t>-73.5500671247</t>
  </si>
  <si>
    <t>2209 2213 rue DEZERY</t>
  </si>
  <si>
    <t>25213487968252600000000</t>
  </si>
  <si>
    <t>46.7556377341</t>
  </si>
  <si>
    <t>-71.2353160067</t>
  </si>
  <si>
    <t>2209 2215 rue RICHARD</t>
  </si>
  <si>
    <t>66023984426463070000000</t>
  </si>
  <si>
    <t>45.5415600413</t>
  </si>
  <si>
    <t>-73.5839143299</t>
  </si>
  <si>
    <t>2209 rue DANDURAND</t>
  </si>
  <si>
    <t>58227064104041000000000</t>
  </si>
  <si>
    <t>45.5126119525</t>
  </si>
  <si>
    <t>-73.4845847483</t>
  </si>
  <si>
    <t>2209 rue DE LORIMIER</t>
  </si>
  <si>
    <t>88055078236519800000000</t>
  </si>
  <si>
    <t>48.5744440616</t>
  </si>
  <si>
    <t>-78.1101361241</t>
  </si>
  <si>
    <t>221 03E AVENUE EST</t>
  </si>
  <si>
    <t>68040101592959000000000</t>
  </si>
  <si>
    <t>45.2775391157</t>
  </si>
  <si>
    <t>-73.4210399621</t>
  </si>
  <si>
    <t>221 101 221 301 route EDOUARD-VII</t>
  </si>
  <si>
    <t>27028831817353600000000</t>
  </si>
  <si>
    <t>46.2080191977</t>
  </si>
  <si>
    <t>-70.7808166944</t>
  </si>
  <si>
    <t>221 221 B route 108</t>
  </si>
  <si>
    <t>70052541244152800000000</t>
  </si>
  <si>
    <t>45.2500081191</t>
  </si>
  <si>
    <t>-74.1418814270</t>
  </si>
  <si>
    <t>221 221 B rue SAINT-LAMBERT</t>
  </si>
  <si>
    <t>12072759991337200000000</t>
  </si>
  <si>
    <t>47.8276533034</t>
  </si>
  <si>
    <t>-69.5498574089</t>
  </si>
  <si>
    <t>221 221 C rue des Chênes</t>
  </si>
  <si>
    <t>23027498715052610000000</t>
  </si>
  <si>
    <t>46.8249198922</t>
  </si>
  <si>
    <t>-71.2299705810</t>
  </si>
  <si>
    <t>221 223 8e Rue</t>
  </si>
  <si>
    <t>67020022657156100000000</t>
  </si>
  <si>
    <t>45.3807865650</t>
  </si>
  <si>
    <t>-73.5291891034</t>
  </si>
  <si>
    <t>221 223 A chemin HAENDEL</t>
  </si>
  <si>
    <t>18050000472935500000000</t>
  </si>
  <si>
    <t>46.9777706981</t>
  </si>
  <si>
    <t>-70.5526219611</t>
  </si>
  <si>
    <t>221 223 avenue Saint-David</t>
  </si>
  <si>
    <t>66023934452348540000000</t>
  </si>
  <si>
    <t>45.5383934392</t>
  </si>
  <si>
    <t>-73.6442499160</t>
  </si>
  <si>
    <t>221 223 boulevard CREMAZIE Ouest</t>
  </si>
  <si>
    <t>65005884620994950000000</t>
  </si>
  <si>
    <t>45.5541578750</t>
  </si>
  <si>
    <t>-73.7113478986</t>
  </si>
  <si>
    <t>221 223 boulevard du BON-PASTEUR</t>
  </si>
  <si>
    <t>65005874566144830000000</t>
  </si>
  <si>
    <t>45.5505311261</t>
  </si>
  <si>
    <t>-73.7201016122</t>
  </si>
  <si>
    <t>221 223 place CLERMONT</t>
  </si>
  <si>
    <t>62065752556011900000000</t>
  </si>
  <si>
    <t>46.2696749279</t>
  </si>
  <si>
    <t>-73.8801178017</t>
  </si>
  <si>
    <t>221 223 rue des SKIEURS</t>
  </si>
  <si>
    <t>57035284775835500000000</t>
  </si>
  <si>
    <t>45.5674939448</t>
  </si>
  <si>
    <t>-73.1927274925</t>
  </si>
  <si>
    <t>221 223 rue PROVENCHER</t>
  </si>
  <si>
    <t>75017647270272000000000</t>
  </si>
  <si>
    <t>45.7868773726</t>
  </si>
  <si>
    <t>-74.0153907293</t>
  </si>
  <si>
    <t>221 223 rue THEMENS</t>
  </si>
  <si>
    <t>47017652949833500000000</t>
  </si>
  <si>
    <t>45.4067214311</t>
  </si>
  <si>
    <t>-72.7247872536</t>
  </si>
  <si>
    <t>221 223 rue York</t>
  </si>
  <si>
    <t>89008092989993700000000</t>
  </si>
  <si>
    <t>48.1012376761</t>
  </si>
  <si>
    <t>-77.7743271917</t>
  </si>
  <si>
    <t>221 225 04E AVENUE</t>
  </si>
  <si>
    <t>23027488798291110000000</t>
  </si>
  <si>
    <t>46.8274907139</t>
  </si>
  <si>
    <t>-71.2323175956</t>
  </si>
  <si>
    <t>221 225 12e Rue</t>
  </si>
  <si>
    <t>51015472463161800000000</t>
  </si>
  <si>
    <t>46.2572550311</t>
  </si>
  <si>
    <t>-72.9446267654</t>
  </si>
  <si>
    <t>221 225 avenue SAINT-JACQUES</t>
  </si>
  <si>
    <t>23027469163246610000000</t>
  </si>
  <si>
    <t>46.8592751914</t>
  </si>
  <si>
    <t>-71.2629840070</t>
  </si>
  <si>
    <t>221 225 B 74e Rue Est</t>
  </si>
  <si>
    <t>50042910892886000000000</t>
  </si>
  <si>
    <t>46.1085535618</t>
  </si>
  <si>
    <t>-72.3721703403</t>
  </si>
  <si>
    <t>221 225 B rue FLEURY</t>
  </si>
  <si>
    <t>60013066753525500000000</t>
  </si>
  <si>
    <t>45.7460666176</t>
  </si>
  <si>
    <t>-73.4774811206</t>
  </si>
  <si>
    <t>221 225 boulevard LACOMBE</t>
  </si>
  <si>
    <t>73010775613614100000000</t>
  </si>
  <si>
    <t>45.6464105226</t>
  </si>
  <si>
    <t>-73.8545796428</t>
  </si>
  <si>
    <t>221 225 chemin de la CÔTE-SAINT-LOUIS</t>
  </si>
  <si>
    <t>73010795557791000000000</t>
  </si>
  <si>
    <t>45.6408099233</t>
  </si>
  <si>
    <t>-73.8234885557</t>
  </si>
  <si>
    <t>221 225 rue CHAPPUIS</t>
  </si>
  <si>
    <t>57040274730816000000000</t>
  </si>
  <si>
    <t>45.5630836691</t>
  </si>
  <si>
    <t>-73.2107210246</t>
  </si>
  <si>
    <t>221 225 rue DUMONT</t>
  </si>
  <si>
    <t>65005904617160530000000</t>
  </si>
  <si>
    <t>45.5600949056</t>
  </si>
  <si>
    <t>-73.6880969062</t>
  </si>
  <si>
    <t>221 225 rue EMILE</t>
  </si>
  <si>
    <t>73035796740033600000000</t>
  </si>
  <si>
    <t>45.7427396610</t>
  </si>
  <si>
    <t>-73.8263755308</t>
  </si>
  <si>
    <t>221 225 rue SERAPHIN BOUC</t>
  </si>
  <si>
    <t>46112471500235800000000</t>
  </si>
  <si>
    <t>45.2742125738</t>
  </si>
  <si>
    <t>-72.9618559777</t>
  </si>
  <si>
    <t>221 225 rue WILLIAM</t>
  </si>
  <si>
    <t>51015482440029300000000</t>
  </si>
  <si>
    <t>46.2551820661</t>
  </si>
  <si>
    <t>-72.9344534966</t>
  </si>
  <si>
    <t>221 227 2E RUE</t>
  </si>
  <si>
    <t>44037020047137800000000</t>
  </si>
  <si>
    <t>45.1395510853</t>
  </si>
  <si>
    <t>-71.8018470693</t>
  </si>
  <si>
    <t>221 227 rue SAINT-PAUL Est</t>
  </si>
  <si>
    <t>23027488717152110000000</t>
  </si>
  <si>
    <t>46.8266137542</t>
  </si>
  <si>
    <t>-71.2429734483</t>
  </si>
  <si>
    <t>221 229 rue De La Martinière</t>
  </si>
  <si>
    <t>79037304212920300000000</t>
  </si>
  <si>
    <t>46.4078946295</t>
  </si>
  <si>
    <t>-74.8690750676</t>
  </si>
  <si>
    <t>221 235 rue L'ANNONCIATION SUD</t>
  </si>
  <si>
    <t>61013069190253800000000</t>
  </si>
  <si>
    <t>45.9591650601</t>
  </si>
  <si>
    <t>-73.4725811023</t>
  </si>
  <si>
    <t>221 2E RUE</t>
  </si>
  <si>
    <t>02028854530062900000000</t>
  </si>
  <si>
    <t>48.2437534842</t>
  </si>
  <si>
    <t>-64.7625351696</t>
  </si>
  <si>
    <t>221 A 221 C route 132</t>
  </si>
  <si>
    <t>60013076466545100000000</t>
  </si>
  <si>
    <t>45.7217511201</t>
  </si>
  <si>
    <t>-73.4633228704</t>
  </si>
  <si>
    <t>221 A 221 C rue NOTRE-DAME</t>
  </si>
  <si>
    <t>81017593394278500040000</t>
  </si>
  <si>
    <t>45.4390640166</t>
  </si>
  <si>
    <t>-75.7954524623</t>
  </si>
  <si>
    <t>221 boulevard de l' EUROPE</t>
  </si>
  <si>
    <t>23027549424174010000000</t>
  </si>
  <si>
    <t>46.8875506519</t>
  </si>
  <si>
    <t>-71.1637415583</t>
  </si>
  <si>
    <t>221 rue de la Berline</t>
  </si>
  <si>
    <t>81017713857140900000000</t>
  </si>
  <si>
    <t>45.4851191921</t>
  </si>
  <si>
    <t>-75.6465606206</t>
  </si>
  <si>
    <t>221 rue FERNAND-ARVISAIS</t>
  </si>
  <si>
    <t>81017663322755600000000</t>
  </si>
  <si>
    <t>45.4365358811</t>
  </si>
  <si>
    <t>-75.7142532447</t>
  </si>
  <si>
    <t>221 rue KENT</t>
  </si>
  <si>
    <t>81017663322055700000000</t>
  </si>
  <si>
    <t>45.4365515325</t>
  </si>
  <si>
    <t>-75.7151390918</t>
  </si>
  <si>
    <t>221 rue LAVAL</t>
  </si>
  <si>
    <t>12072779885346700000000</t>
  </si>
  <si>
    <t>47.8220026626</t>
  </si>
  <si>
    <t>-69.5245716760</t>
  </si>
  <si>
    <t>221 rue Saint-André</t>
  </si>
  <si>
    <t>56083231833843000000000</t>
  </si>
  <si>
    <t>45.3046812995</t>
  </si>
  <si>
    <t>-73.2630161983</t>
  </si>
  <si>
    <t>221 rue Saint-Georges</t>
  </si>
  <si>
    <t>25213538784100400000000</t>
  </si>
  <si>
    <t>46.8242228494</t>
  </si>
  <si>
    <t>-71.1683030424</t>
  </si>
  <si>
    <t>221 rue SAINT-JOSEPH</t>
  </si>
  <si>
    <t>23027508675169610000000</t>
  </si>
  <si>
    <t>46.8167197627</t>
  </si>
  <si>
    <t>-71.2087545069</t>
  </si>
  <si>
    <t>221 rue Saint-Paul</t>
  </si>
  <si>
    <t>66023004042508390000000</t>
  </si>
  <si>
    <t>45.5024587290</t>
  </si>
  <si>
    <t>-73.5556512140</t>
  </si>
  <si>
    <t>221 rue SAINT-PAUL Ouest</t>
  </si>
  <si>
    <t>66023943269209590000000</t>
  </si>
  <si>
    <t>45.4368082136</t>
  </si>
  <si>
    <t>-73.6301118786</t>
  </si>
  <si>
    <t>2210 2212 rue GERVAIS</t>
  </si>
  <si>
    <t>66023943360664880000000</t>
  </si>
  <si>
    <t>45.4372971801</t>
  </si>
  <si>
    <t>-73.6295193675</t>
  </si>
  <si>
    <t>2210 2212 rue MENARD</t>
  </si>
  <si>
    <t>94068496420497200000000</t>
  </si>
  <si>
    <t>48.4147806125</t>
  </si>
  <si>
    <t>-71.2496860794</t>
  </si>
  <si>
    <t>2210 2212 rue SAINT-JACQUES</t>
  </si>
  <si>
    <t>66023903959238410000000</t>
  </si>
  <si>
    <t>45.4996239359</t>
  </si>
  <si>
    <t>-73.6826881521</t>
  </si>
  <si>
    <t>2210 2212 rue SAINT-LOUIS</t>
  </si>
  <si>
    <t>66023014514942540000000</t>
  </si>
  <si>
    <t>45.5487334970</t>
  </si>
  <si>
    <t>-73.5461812839</t>
  </si>
  <si>
    <t>2210 2214 avenue BOURBONNIERE</t>
  </si>
  <si>
    <t>36033625796071400000000</t>
  </si>
  <si>
    <t>46.5556582431</t>
  </si>
  <si>
    <t>-72.7421776313</t>
  </si>
  <si>
    <t>2210 2214 avenue GEORGES</t>
  </si>
  <si>
    <t>58007073421410200000000</t>
  </si>
  <si>
    <t>45.4468523324</t>
  </si>
  <si>
    <t>-73.4687855336</t>
  </si>
  <si>
    <t>2210 2214 boulevard NAPOLÉON</t>
  </si>
  <si>
    <t>75017667383939700000000</t>
  </si>
  <si>
    <t>45.7993982543</t>
  </si>
  <si>
    <t>-73.9876406085</t>
  </si>
  <si>
    <t>2210 2214 rue des ARTISANS</t>
  </si>
  <si>
    <t>66023004462891260000000</t>
  </si>
  <si>
    <t>45.5378100654</t>
  </si>
  <si>
    <t>-73.5526333907</t>
  </si>
  <si>
    <t>2210 2214 rue FLORIAN</t>
  </si>
  <si>
    <t>23027448532307610000000</t>
  </si>
  <si>
    <t>46.8042779012</t>
  </si>
  <si>
    <t>-71.2922563806</t>
  </si>
  <si>
    <t>2210 2214 rue Henri-Letondal</t>
  </si>
  <si>
    <t>58227123971471300000000</t>
  </si>
  <si>
    <t>45.4919134754</t>
  </si>
  <si>
    <t>-73.3983464793</t>
  </si>
  <si>
    <t>2210 2214 rue LAVOIE</t>
  </si>
  <si>
    <t>23027498942365610000000</t>
  </si>
  <si>
    <t>46.8405400427</t>
  </si>
  <si>
    <t>-71.2258593128</t>
  </si>
  <si>
    <t>2210 2220 avenue Maufils</t>
  </si>
  <si>
    <t>23027498964444110000000</t>
  </si>
  <si>
    <t>46.8422011478</t>
  </si>
  <si>
    <t>-71.2231495794</t>
  </si>
  <si>
    <t>2210 2220 rue Migneault</t>
  </si>
  <si>
    <t>53052329856039600000000</t>
  </si>
  <si>
    <t>46.0275098829</t>
  </si>
  <si>
    <t>-73.1421595779</t>
  </si>
  <si>
    <t>2210 rue du CARDINAL-LEGER</t>
  </si>
  <si>
    <t>66023974523303490000000</t>
  </si>
  <si>
    <t>45.5478830604</t>
  </si>
  <si>
    <t>-73.5969390607</t>
  </si>
  <si>
    <t>2210 rue SAINT-ZOTIQUE Est</t>
  </si>
  <si>
    <t>65005915280275830000000</t>
  </si>
  <si>
    <t>45.6083057114</t>
  </si>
  <si>
    <t>-73.6663175324</t>
  </si>
  <si>
    <t>2211 2213 rue AUCLAIR</t>
  </si>
  <si>
    <t>54048475468242500000000</t>
  </si>
  <si>
    <t>45.6320102223</t>
  </si>
  <si>
    <t>-72.9507345149</t>
  </si>
  <si>
    <t>2211 2215 avenue LAMOTHE</t>
  </si>
  <si>
    <t>75017667383507500000000</t>
  </si>
  <si>
    <t>45.7991927941</t>
  </si>
  <si>
    <t>-73.9881909464</t>
  </si>
  <si>
    <t>2211 2215 rue des ARTISANS</t>
  </si>
  <si>
    <t>66023974498515480000000</t>
  </si>
  <si>
    <t>45.5435763539</t>
  </si>
  <si>
    <t>-73.5877095416</t>
  </si>
  <si>
    <t>2211 2215 rue des CARRIERES</t>
  </si>
  <si>
    <t>66023994349168150000000</t>
  </si>
  <si>
    <t>45.5357260943</t>
  </si>
  <si>
    <t>-73.5689349311</t>
  </si>
  <si>
    <t>2211 2215 rue MARIE-ANNE Est</t>
  </si>
  <si>
    <t>75017657453591500000000</t>
  </si>
  <si>
    <t>45.8075811396</t>
  </si>
  <si>
    <t>-74.0048749040</t>
  </si>
  <si>
    <t>2211 2215 rue PATRICK</t>
  </si>
  <si>
    <t>66023035010335950000000</t>
  </si>
  <si>
    <t>45.5904389690</t>
  </si>
  <si>
    <t>-73.5213612998</t>
  </si>
  <si>
    <t>2211 rue LEPAILLEUR</t>
  </si>
  <si>
    <t>66023953696849150000000</t>
  </si>
  <si>
    <t>45.4700872124</t>
  </si>
  <si>
    <t>-73.6127448993</t>
  </si>
  <si>
    <t>2212 2214 avenue d' OXFORD</t>
  </si>
  <si>
    <t>66023035010308490000000</t>
  </si>
  <si>
    <t>45.5906635914</t>
  </si>
  <si>
    <t>-73.5214069085</t>
  </si>
  <si>
    <t>2212 2214 rue DE SAINT-JUST</t>
  </si>
  <si>
    <t>36033625795775300000000</t>
  </si>
  <si>
    <t>46.5550971534</t>
  </si>
  <si>
    <t>-72.7412709918</t>
  </si>
  <si>
    <t>2212 2216 avenue CHAMPLAIN</t>
  </si>
  <si>
    <t>66023035049191390000000</t>
  </si>
  <si>
    <t>45.5981285995</t>
  </si>
  <si>
    <t>-73.5176965273</t>
  </si>
  <si>
    <t>2212 2216 avenue LEBRUN</t>
  </si>
  <si>
    <t>66023953685877130000000</t>
  </si>
  <si>
    <t>45.4690054413</t>
  </si>
  <si>
    <t>-73.6139884688</t>
  </si>
  <si>
    <t>2212 2216 avenue WILSON</t>
  </si>
  <si>
    <t>66023994349535600000000</t>
  </si>
  <si>
    <t>45.5355011381</t>
  </si>
  <si>
    <t>-73.5684553491</t>
  </si>
  <si>
    <t>2212 2216 rue MARIE-ANNE Est</t>
  </si>
  <si>
    <t>66023903959623020000000</t>
  </si>
  <si>
    <t>45.4991542847</t>
  </si>
  <si>
    <t>-73.6821927221</t>
  </si>
  <si>
    <t>2212 2216 rue NOEL</t>
  </si>
  <si>
    <t>66023983895881730000000</t>
  </si>
  <si>
    <t>45.4865523390</t>
  </si>
  <si>
    <t>-73.5743525248</t>
  </si>
  <si>
    <t>2212 2216 rue SAINT-JACQUES</t>
  </si>
  <si>
    <t>94068496470902600000000</t>
  </si>
  <si>
    <t>48.4143096937</t>
  </si>
  <si>
    <t>-71.2425525855</t>
  </si>
  <si>
    <t>2212 2216 rue SAINT-REMI</t>
  </si>
  <si>
    <t>23027539494606610000000</t>
  </si>
  <si>
    <t>46.8877666875</t>
  </si>
  <si>
    <t>-71.1671222738</t>
  </si>
  <si>
    <t>2213 2217 rue de la Contredanse</t>
  </si>
  <si>
    <t>66023004472055270000000</t>
  </si>
  <si>
    <t>45.5381673860</t>
  </si>
  <si>
    <t>-73.5524282976</t>
  </si>
  <si>
    <t>2213 2217 rue FLORIAN</t>
  </si>
  <si>
    <t>66023003703848020000000</t>
  </si>
  <si>
    <t>45.4763198061</t>
  </si>
  <si>
    <t>-73.5603198647</t>
  </si>
  <si>
    <t>2213 2217 rue WELLINGTON</t>
  </si>
  <si>
    <t>23027378686334110000000</t>
  </si>
  <si>
    <t>46.8159395602</t>
  </si>
  <si>
    <t>-71.3775787730</t>
  </si>
  <si>
    <t>2214 2216 avenue Notre-Dame</t>
  </si>
  <si>
    <t>66023943360585430000000</t>
  </si>
  <si>
    <t>45.4373482926</t>
  </si>
  <si>
    <t>-73.6296336205</t>
  </si>
  <si>
    <t>2214 2216 rue MENARD</t>
  </si>
  <si>
    <t>66023953696233920000000</t>
  </si>
  <si>
    <t>45.4696261478</t>
  </si>
  <si>
    <t>-73.6135333113</t>
  </si>
  <si>
    <t>2214 2218 avenue HARVARD</t>
  </si>
  <si>
    <t>64015936767816100000000</t>
  </si>
  <si>
    <t>45.7496373819</t>
  </si>
  <si>
    <t>-73.6429083506</t>
  </si>
  <si>
    <t>2214 2218 boulevard de MASCOUCHE</t>
  </si>
  <si>
    <t>25213487958657800000000</t>
  </si>
  <si>
    <t>46.7561010952</t>
  </si>
  <si>
    <t>-71.2361124517</t>
  </si>
  <si>
    <t>2214 2218 rue DOLLARD</t>
  </si>
  <si>
    <t>66023964539100180000000</t>
  </si>
  <si>
    <t>45.5529784694</t>
  </si>
  <si>
    <t>-73.6087293868</t>
  </si>
  <si>
    <t>2214 2218 rue L.-O.-DAVID</t>
  </si>
  <si>
    <t>23027509065037610000000</t>
  </si>
  <si>
    <t>46.8524786144</t>
  </si>
  <si>
    <t>-71.2106907614</t>
  </si>
  <si>
    <t>2214 2230 avenue Saint-Georges</t>
  </si>
  <si>
    <t>53052329847983800000000</t>
  </si>
  <si>
    <t>46.0278880335</t>
  </si>
  <si>
    <t>-73.1422186455</t>
  </si>
  <si>
    <t>2215 1 2215 3 rue du CARDINAL-LEGER</t>
  </si>
  <si>
    <t>66023924822877340000000</t>
  </si>
  <si>
    <t>45.5742603477</t>
  </si>
  <si>
    <t>-73.6603238784</t>
  </si>
  <si>
    <t>2215 2217 avenue ETIENNE-BRULE</t>
  </si>
  <si>
    <t>66023953675960610000000</t>
  </si>
  <si>
    <t>45.4684227396</t>
  </si>
  <si>
    <t>-73.6151463766</t>
  </si>
  <si>
    <t>2215 2217 avenue REGENT</t>
  </si>
  <si>
    <t>66023035010236460000000</t>
  </si>
  <si>
    <t>45.5904814240</t>
  </si>
  <si>
    <t>-73.5215011206</t>
  </si>
  <si>
    <t>2215 2217 rue LEPAILLEUR</t>
  </si>
  <si>
    <t>66023014524076850000000</t>
  </si>
  <si>
    <t>45.5491203181</t>
  </si>
  <si>
    <t>-73.5460139426</t>
  </si>
  <si>
    <t>2215 2219 avenue BOURBONNIERE</t>
  </si>
  <si>
    <t>65005915280217190000000</t>
  </si>
  <si>
    <t>45.6084200280</t>
  </si>
  <si>
    <t>-73.6663928816</t>
  </si>
  <si>
    <t>2215 2219 rue AUCLAIR</t>
  </si>
  <si>
    <t>66023974541638880000000</t>
  </si>
  <si>
    <t>45.5465746277</t>
  </si>
  <si>
    <t>-73.5939581221</t>
  </si>
  <si>
    <t>2215 2219 rue BEAUBIEN Est</t>
  </si>
  <si>
    <t>66023994289996940000000</t>
  </si>
  <si>
    <t>45.5266278397</t>
  </si>
  <si>
    <t>-73.5627379444</t>
  </si>
  <si>
    <t>2215 2219 rue DE CHAMPLAIN</t>
  </si>
  <si>
    <t>66023894340650850000000</t>
  </si>
  <si>
    <t>45.5268205463</t>
  </si>
  <si>
    <t>-73.6962582316</t>
  </si>
  <si>
    <t>2215 2219 rue DEPATIE</t>
  </si>
  <si>
    <t>66023004486858670000000</t>
  </si>
  <si>
    <t>45.5420776687</t>
  </si>
  <si>
    <t>-73.5501357805</t>
  </si>
  <si>
    <t>2215 2219 rue DEZERY</t>
  </si>
  <si>
    <t>58227123914970900000000</t>
  </si>
  <si>
    <t>45.4945733985</t>
  </si>
  <si>
    <t>-73.4053492262</t>
  </si>
  <si>
    <t>2215 2219 rue HENRI-CYR</t>
  </si>
  <si>
    <t>66023973535984730000000</t>
  </si>
  <si>
    <t>45.4598356012</t>
  </si>
  <si>
    <t>-73.5946544076</t>
  </si>
  <si>
    <t>2215 2219 rue JACQUES-HERTEL</t>
  </si>
  <si>
    <t>66023924882574910000000</t>
  </si>
  <si>
    <t>45.5740497523</t>
  </si>
  <si>
    <t>-73.6530139030</t>
  </si>
  <si>
    <t>2215 2219 rue PRIEUR Est</t>
  </si>
  <si>
    <t>66023983895566830000000</t>
  </si>
  <si>
    <t>-73.5747547762</t>
  </si>
  <si>
    <t>2215 2219 rue SAINT-JACQUES</t>
  </si>
  <si>
    <t>66023974513907080000000</t>
  </si>
  <si>
    <t>45.5482047407</t>
  </si>
  <si>
    <t>-73.5974519358</t>
  </si>
  <si>
    <t>2215 2219 rue SAINT-ZOTIQUE Est</t>
  </si>
  <si>
    <t>23027418595868610000000</t>
  </si>
  <si>
    <t>46.8068493344</t>
  </si>
  <si>
    <t>-71.3230045960</t>
  </si>
  <si>
    <t>2215 2225 avenue Bazin</t>
  </si>
  <si>
    <t>29073910865611800000000</t>
  </si>
  <si>
    <t>46.1163326797</t>
  </si>
  <si>
    <t>-70.6699560607</t>
  </si>
  <si>
    <t>2215 2235 1E AVENUE</t>
  </si>
  <si>
    <t>63060879049460700000000</t>
  </si>
  <si>
    <t>45.9577633692</t>
  </si>
  <si>
    <t>-73.7238776748</t>
  </si>
  <si>
    <t>2215 A 2215 C route 337</t>
  </si>
  <si>
    <t>45072121688091900000000</t>
  </si>
  <si>
    <t>45.2830220293</t>
  </si>
  <si>
    <t>-72.1231532076</t>
  </si>
  <si>
    <t>2215 rue SHERBROOKE</t>
  </si>
  <si>
    <t>66023994396005210000000</t>
  </si>
  <si>
    <t>45.5327666997</t>
  </si>
  <si>
    <t>-73.5627242731</t>
  </si>
  <si>
    <t>2215 rue SHERBROOKE Est</t>
  </si>
  <si>
    <t>66023963720961700000000</t>
  </si>
  <si>
    <t>45.4730269693</t>
  </si>
  <si>
    <t>-73.6087661718</t>
  </si>
  <si>
    <t>2216 2218 avenue PRUD'HOMME</t>
  </si>
  <si>
    <t>66023014514872820000000</t>
  </si>
  <si>
    <t>45.5487592455</t>
  </si>
  <si>
    <t>-73.5462615225</t>
  </si>
  <si>
    <t>2216 2220 avenue BOURBONNIERE</t>
  </si>
  <si>
    <t>66023953653722830000000</t>
  </si>
  <si>
    <t>45.4668152113</t>
  </si>
  <si>
    <t>-73.6180148386</t>
  </si>
  <si>
    <t>2216 2220 avenue de HAMPTON</t>
  </si>
  <si>
    <t>66023983856136600000000</t>
  </si>
  <si>
    <t>45.4879027744</t>
  </si>
  <si>
    <t>-73.5804151396</t>
  </si>
  <si>
    <t>2216 2220 rue du SOUVENIR</t>
  </si>
  <si>
    <t>66023004462841430000000</t>
  </si>
  <si>
    <t>45.5378327802</t>
  </si>
  <si>
    <t>-73.5526975111</t>
  </si>
  <si>
    <t>2216 2220 rue FLORIAN</t>
  </si>
  <si>
    <t>75017657443573600000000</t>
  </si>
  <si>
    <t>45.8077649619</t>
  </si>
  <si>
    <t>-74.0061869920</t>
  </si>
  <si>
    <t>2216 2220 rue PATRICK</t>
  </si>
  <si>
    <t>94068486349549000000000</t>
  </si>
  <si>
    <t>48.4142038655</t>
  </si>
  <si>
    <t>-71.2604979377</t>
  </si>
  <si>
    <t>2216 2220 rue SAINT-JEAN-BAPTISTE</t>
  </si>
  <si>
    <t>66023974498239010000000</t>
  </si>
  <si>
    <t>45.5438970774</t>
  </si>
  <si>
    <t>-73.5880627777</t>
  </si>
  <si>
    <t>2216 2222 boulevard ROSEMONT</t>
  </si>
  <si>
    <t>78115121348833700000000</t>
  </si>
  <si>
    <t>46.1580517392</t>
  </si>
  <si>
    <t>-74.6952795301</t>
  </si>
  <si>
    <t>2216 2250 route des TULIPES</t>
  </si>
  <si>
    <t>65005915270787360000000</t>
  </si>
  <si>
    <t>45.6084409332</t>
  </si>
  <si>
    <t>-73.6669512468</t>
  </si>
  <si>
    <t>2216 A 2218 rue AUCLAIR</t>
  </si>
  <si>
    <t>66023004499700290000000</t>
  </si>
  <si>
    <t>45.5440181841</t>
  </si>
  <si>
    <t>-73.5490519484</t>
  </si>
  <si>
    <t>2217 2221 rue DAVIDSON</t>
  </si>
  <si>
    <t>75017657453563300000000</t>
  </si>
  <si>
    <t>45.8077443486</t>
  </si>
  <si>
    <t>-74.0049188245</t>
  </si>
  <si>
    <t>2217 2221 rue PATRICK</t>
  </si>
  <si>
    <t>58227064119972800000000</t>
  </si>
  <si>
    <t>45.5172593381</t>
  </si>
  <si>
    <t>-73.4821061384</t>
  </si>
  <si>
    <t>2217 rue WESTGATE</t>
  </si>
  <si>
    <t>66023004302567430000000</t>
  </si>
  <si>
    <t>45.5293717463</t>
  </si>
  <si>
    <t>-73.5607294771</t>
  </si>
  <si>
    <t>2218 2222 avenue DE LORIMIER</t>
  </si>
  <si>
    <t>66023014513563880000000</t>
  </si>
  <si>
    <t>45.5479458555</t>
  </si>
  <si>
    <t>-73.5466732625</t>
  </si>
  <si>
    <t>2218 2222 avenue VALOIS</t>
  </si>
  <si>
    <t>66023035165555170000000</t>
  </si>
  <si>
    <t>45.6038664353</t>
  </si>
  <si>
    <t>-73.5146746875</t>
  </si>
  <si>
    <t>2218 2222 rue DESMARTEAU</t>
  </si>
  <si>
    <t>66023004301093970000000</t>
  </si>
  <si>
    <t>45.5281557320</t>
  </si>
  <si>
    <t>-73.5613176045</t>
  </si>
  <si>
    <t>2218 2222 rue DORION</t>
  </si>
  <si>
    <t>66023983895811110000000</t>
  </si>
  <si>
    <t>45.4864986452</t>
  </si>
  <si>
    <t>-73.5744410929</t>
  </si>
  <si>
    <t>2218 2222 rue SAINT-JACQUES</t>
  </si>
  <si>
    <t>58227064267529000000000</t>
  </si>
  <si>
    <t>45.5250309214</t>
  </si>
  <si>
    <t>-73.4762908837</t>
  </si>
  <si>
    <t>2218 rue SAINT-THOMAS</t>
  </si>
  <si>
    <t>66023953697983760000000</t>
  </si>
  <si>
    <t>45.4705035325</t>
  </si>
  <si>
    <t>-73.6125644129</t>
  </si>
  <si>
    <t>2219 2223 avenue d' OXFORD</t>
  </si>
  <si>
    <t>23027539494806810000000</t>
  </si>
  <si>
    <t>46.8877854956</t>
  </si>
  <si>
    <t>-71.1668673199</t>
  </si>
  <si>
    <t>2219 2223 rue de la Contredanse</t>
  </si>
  <si>
    <t>66023973547125520000000</t>
  </si>
  <si>
    <t>45.4616949456</t>
  </si>
  <si>
    <t>-73.5944684838</t>
  </si>
  <si>
    <t>2219 2223 rue DE VILLIERS</t>
  </si>
  <si>
    <t>66023964529743460000000</t>
  </si>
  <si>
    <t>45.5532665675</t>
  </si>
  <si>
    <t>-73.6091887430</t>
  </si>
  <si>
    <t>2219 2223 rue L.-O.-DAVID</t>
  </si>
  <si>
    <t>23027509065318610000000</t>
  </si>
  <si>
    <t>46.8525988987</t>
  </si>
  <si>
    <t>-71.2103293998</t>
  </si>
  <si>
    <t>2219 2225 avenue Renouard</t>
  </si>
  <si>
    <t>65005835119701920000000</t>
  </si>
  <si>
    <t>45.6068440916</t>
  </si>
  <si>
    <t>-73.7772953690</t>
  </si>
  <si>
    <t>2219 2227 rue PHILIPPE-DOLBEC</t>
  </si>
  <si>
    <t>66023914366508720000000</t>
  </si>
  <si>
    <t>45.5329775423</t>
  </si>
  <si>
    <t>-73.6683863594</t>
  </si>
  <si>
    <t>2219 2231 rue MAURICE-LEBEL</t>
  </si>
  <si>
    <t>27028831805573500000000</t>
  </si>
  <si>
    <t>46.2062190754</t>
  </si>
  <si>
    <t>-70.7817919146</t>
  </si>
  <si>
    <t>222 222 B 102E RUE</t>
  </si>
  <si>
    <t>49058848146633400000000</t>
  </si>
  <si>
    <t>45.8699464408</t>
  </si>
  <si>
    <t>-72.4738974853</t>
  </si>
  <si>
    <t>222 222 B rue LAURIER</t>
  </si>
  <si>
    <t>66023923224934500000000</t>
  </si>
  <si>
    <t>45.4317672356</t>
  </si>
  <si>
    <t>-73.6599157286</t>
  </si>
  <si>
    <t>222 224 A rue BEAUCHAMP</t>
  </si>
  <si>
    <t>65005894557394280000000</t>
  </si>
  <si>
    <t>45.5514249572</t>
  </si>
  <si>
    <t>-73.6954576486</t>
  </si>
  <si>
    <t>222 224 boulevard des PRAIRIES</t>
  </si>
  <si>
    <t>71060692858169100000000</t>
  </si>
  <si>
    <t>45.3990510364</t>
  </si>
  <si>
    <t>-73.9506985239</t>
  </si>
  <si>
    <t>222 224 montée SAGALA</t>
  </si>
  <si>
    <t>23027488579674610000000</t>
  </si>
  <si>
    <t>46.8107012172</t>
  </si>
  <si>
    <t>-71.2342192462</t>
  </si>
  <si>
    <t>222 224 rue Bagot</t>
  </si>
  <si>
    <t>10043286738690600000000</t>
  </si>
  <si>
    <t>48.4442725989</t>
  </si>
  <si>
    <t>-68.5332194107</t>
  </si>
  <si>
    <t>222 224 rue de l' ÉVÊCHÉ OUEST</t>
  </si>
  <si>
    <t>94068646761291600000000</t>
  </si>
  <si>
    <t>48.4414272463</t>
  </si>
  <si>
    <t>-71.0429986865</t>
  </si>
  <si>
    <t>222 224 rue JOGUES</t>
  </si>
  <si>
    <t>L135</t>
  </si>
  <si>
    <t>60028107665854000000000</t>
  </si>
  <si>
    <t>45.8286914781</t>
  </si>
  <si>
    <t>-73.4242468700</t>
  </si>
  <si>
    <t>222 224 rue SAINTE-ANNE</t>
  </si>
  <si>
    <t>73005795381639400000000</t>
  </si>
  <si>
    <t>45.6182020024</t>
  </si>
  <si>
    <t>-73.8197488503</t>
  </si>
  <si>
    <t>222 226 6E AVENUE</t>
  </si>
  <si>
    <t>23027478618182110000000</t>
  </si>
  <si>
    <t>46.8184494846</t>
  </si>
  <si>
    <t>-71.2559322867</t>
  </si>
  <si>
    <t>222 226 avenue Plante</t>
  </si>
  <si>
    <t>78100401407724600000000</t>
  </si>
  <si>
    <t>46.1714163454</t>
  </si>
  <si>
    <t>-74.3378549836</t>
  </si>
  <si>
    <t>222 226 chemin de VAL-DES-LACS</t>
  </si>
  <si>
    <t>47017652946020700000000</t>
  </si>
  <si>
    <t>45.4037771893</t>
  </si>
  <si>
    <t>-72.7258622288</t>
  </si>
  <si>
    <t>222 226 rue Boivin</t>
  </si>
  <si>
    <t>23027549414792010000000</t>
  </si>
  <si>
    <t>46.8873725791</t>
  </si>
  <si>
    <t>-71.1642361024</t>
  </si>
  <si>
    <t>222 226 rue de la Berline</t>
  </si>
  <si>
    <t>73010795662143000000000</t>
  </si>
  <si>
    <t>45.6455103986</t>
  </si>
  <si>
    <t>-73.8231017086</t>
  </si>
  <si>
    <t>222 226 rue des MARQUISATS</t>
  </si>
  <si>
    <t>73010775612052400000000</t>
  </si>
  <si>
    <t>45.6453550290</t>
  </si>
  <si>
    <t>-73.8553003687</t>
  </si>
  <si>
    <t>222 226 rue des PRIMEVÈRES</t>
  </si>
  <si>
    <t>73010775613631000000000</t>
  </si>
  <si>
    <t>45.6461362664</t>
  </si>
  <si>
    <t>-73.8545620748</t>
  </si>
  <si>
    <t>222 226 rue des VIOLETTES</t>
  </si>
  <si>
    <t>94068626416053200000000</t>
  </si>
  <si>
    <t>48.4209337148</t>
  </si>
  <si>
    <t>-71.0763105968</t>
  </si>
  <si>
    <t>222 226 rue HEBERT</t>
  </si>
  <si>
    <t>86042394496400700000000</t>
  </si>
  <si>
    <t>48.2392782282</t>
  </si>
  <si>
    <t>-79.0268628204</t>
  </si>
  <si>
    <t>222 226 rue MGR-TESSIER OUEST</t>
  </si>
  <si>
    <t>58227063874108500000000</t>
  </si>
  <si>
    <t>45.4862950682</t>
  </si>
  <si>
    <t>-73.4755496313</t>
  </si>
  <si>
    <t>222 226 rue REGENT</t>
  </si>
  <si>
    <t>64008946125874300000000</t>
  </si>
  <si>
    <t>45.6936942723</t>
  </si>
  <si>
    <t>-73.6349716822</t>
  </si>
  <si>
    <t>222 226 rue SAINT-ANDRE</t>
  </si>
  <si>
    <t>44037010093633000000000</t>
  </si>
  <si>
    <t>45.1354594460</t>
  </si>
  <si>
    <t>-71.8074864727</t>
  </si>
  <si>
    <t>222 228 rue BALDWIN</t>
  </si>
  <si>
    <t>23027488652461610000000</t>
  </si>
  <si>
    <t>46.8131114301</t>
  </si>
  <si>
    <t>-71.2371480186</t>
  </si>
  <si>
    <t>222 228 rue Elzear-Bedard</t>
  </si>
  <si>
    <t>66007045436523680000000</t>
  </si>
  <si>
    <t>45.6316270290</t>
  </si>
  <si>
    <t>-73.5057455128</t>
  </si>
  <si>
    <t>222 230 avenue BROADWAY</t>
  </si>
  <si>
    <t>18050000482599200000000</t>
  </si>
  <si>
    <t>46.9781019117</t>
  </si>
  <si>
    <t>-70.5517996534</t>
  </si>
  <si>
    <t>222 230 avenue Louise</t>
  </si>
  <si>
    <t>28053043986043500000000</t>
  </si>
  <si>
    <t>46.3964027385</t>
  </si>
  <si>
    <t>-70.4999458127</t>
  </si>
  <si>
    <t>222 A 222 C rue CHOUINARD</t>
  </si>
  <si>
    <t>73010785672022100000000</t>
  </si>
  <si>
    <t>45.6453989033</t>
  </si>
  <si>
    <t>-73.8348033670</t>
  </si>
  <si>
    <t>222 A 222 C rue LEDUC</t>
  </si>
  <si>
    <t>58227084189798600000000</t>
  </si>
  <si>
    <t>45.5177810225</t>
  </si>
  <si>
    <t>-73.4477892313</t>
  </si>
  <si>
    <t>222 boulevard ROBERVAL E</t>
  </si>
  <si>
    <t>01023743394978000000000</t>
  </si>
  <si>
    <t>47.2398834735</t>
  </si>
  <si>
    <t>-61.8936531571</t>
  </si>
  <si>
    <t>222 route 199</t>
  </si>
  <si>
    <t>81017713840133100000000</t>
  </si>
  <si>
    <t>45.4790331601</t>
  </si>
  <si>
    <t>-75.6479359314</t>
  </si>
  <si>
    <t>222 rue de la CANIPCO</t>
  </si>
  <si>
    <t>81017553116900300000000</t>
  </si>
  <si>
    <t>45.4225527754</t>
  </si>
  <si>
    <t>-75.8560866035</t>
  </si>
  <si>
    <t>222 rue du RATON-LAVEUR</t>
  </si>
  <si>
    <t>81017663332166900000000</t>
  </si>
  <si>
    <t>45.4366552621</t>
  </si>
  <si>
    <t>-75.7137254611</t>
  </si>
  <si>
    <t>222 rue KENT</t>
  </si>
  <si>
    <t>81017663322457100000000</t>
  </si>
  <si>
    <t>45.4366735324</t>
  </si>
  <si>
    <t>-75.7146280508</t>
  </si>
  <si>
    <t>222 rue LAVAL</t>
  </si>
  <si>
    <t>96035394259575300000000</t>
  </si>
  <si>
    <t>49.1212529224</t>
  </si>
  <si>
    <t>-68.3939120209</t>
  </si>
  <si>
    <t>222 rue VALLILEE</t>
  </si>
  <si>
    <t>88055078135597300000000</t>
  </si>
  <si>
    <t>48.5643247136</t>
  </si>
  <si>
    <t>-78.1103097510</t>
  </si>
  <si>
    <t>222 rue VARENNES</t>
  </si>
  <si>
    <t>66023903959712380000000</t>
  </si>
  <si>
    <t>45.4990797377</t>
  </si>
  <si>
    <t>-73.6820742025</t>
  </si>
  <si>
    <t>2220 2222 A rue NOEL</t>
  </si>
  <si>
    <t>66023903959088340000000</t>
  </si>
  <si>
    <t>45.4996204324</t>
  </si>
  <si>
    <t>-73.6829085512</t>
  </si>
  <si>
    <t>2220 2222 A rue SAINT-LOUIS</t>
  </si>
  <si>
    <t>66023953674002640000000</t>
  </si>
  <si>
    <t>45.4677036094</t>
  </si>
  <si>
    <t>-73.6163716613</t>
  </si>
  <si>
    <t>2220 2222 avenue de CLIFTON</t>
  </si>
  <si>
    <t>66023963619913320000000</t>
  </si>
  <si>
    <t>45.4722666284</t>
  </si>
  <si>
    <t>-73.6101023938</t>
  </si>
  <si>
    <t>2220 2222 rue ADDINGTON</t>
  </si>
  <si>
    <t>66023973535927990000000</t>
  </si>
  <si>
    <t>45.4601048710</t>
  </si>
  <si>
    <t>-73.5947294546</t>
  </si>
  <si>
    <t>2220 2222 rue CARDINAL</t>
  </si>
  <si>
    <t>23027488834786110000000</t>
  </si>
  <si>
    <t>46.8332985006</t>
  </si>
  <si>
    <t>-71.2396239316</t>
  </si>
  <si>
    <t>2220 2224 avenue Choquette</t>
  </si>
  <si>
    <t>58007073420579500000000</t>
  </si>
  <si>
    <t>45.4467867913</t>
  </si>
  <si>
    <t>-73.4685817904</t>
  </si>
  <si>
    <t>2220 2224 boulevard NAPOLÉON</t>
  </si>
  <si>
    <t>59010164932408400000000</t>
  </si>
  <si>
    <t>45.5833672310</t>
  </si>
  <si>
    <t>-73.3521173199</t>
  </si>
  <si>
    <t>2220 2224 rue de BARCELONE</t>
  </si>
  <si>
    <t>75017667383967800000000</t>
  </si>
  <si>
    <t>45.7992296961</t>
  </si>
  <si>
    <t>-73.9875998012</t>
  </si>
  <si>
    <t>2220 2224 rue des ARTISANS</t>
  </si>
  <si>
    <t>66023035000933680000000</t>
  </si>
  <si>
    <t>45.5902329943</t>
  </si>
  <si>
    <t>-73.5218725475</t>
  </si>
  <si>
    <t>2220 2224 rue LEPAILLEUR</t>
  </si>
  <si>
    <t>65005835118806070000000</t>
  </si>
  <si>
    <t>45.6063062976</t>
  </si>
  <si>
    <t>-73.7771686819</t>
  </si>
  <si>
    <t>2220 2228 rue PHILIPPE-DOLBEC</t>
  </si>
  <si>
    <t>54048475413430400000000</t>
  </si>
  <si>
    <t>45.6273496120</t>
  </si>
  <si>
    <t>-72.9569501796</t>
  </si>
  <si>
    <t>2220 2230 avenue RAYMOND</t>
  </si>
  <si>
    <t>58007073763562800000000</t>
  </si>
  <si>
    <t>45.4758783026</t>
  </si>
  <si>
    <t>-73.4634649184</t>
  </si>
  <si>
    <t>2220 2240 rue AVIGNON</t>
  </si>
  <si>
    <t>37067773539161600000000</t>
  </si>
  <si>
    <t>46.3591105730</t>
  </si>
  <si>
    <t>-72.5576027611</t>
  </si>
  <si>
    <t>2220 rue DE GANNES</t>
  </si>
  <si>
    <t>53052329846859500000000</t>
  </si>
  <si>
    <t>46.0275046927</t>
  </si>
  <si>
    <t>-73.1423956675</t>
  </si>
  <si>
    <t>2220 rue du CARDINAL-LEGER</t>
  </si>
  <si>
    <t>58227064104344100000000</t>
  </si>
  <si>
    <t>45.5128905823</t>
  </si>
  <si>
    <t>-73.4841960368</t>
  </si>
  <si>
    <t>2220 rue SAINTE-HÉLÈNE</t>
  </si>
  <si>
    <t>66023004486798860000000</t>
  </si>
  <si>
    <t>45.5420982241</t>
  </si>
  <si>
    <t>-73.5502043092</t>
  </si>
  <si>
    <t>2221 2223 A rue DEZERY</t>
  </si>
  <si>
    <t>23027509033549110000000</t>
  </si>
  <si>
    <t>46.8508342866</t>
  </si>
  <si>
    <t>-71.2139758485</t>
  </si>
  <si>
    <t>2221 2225 avenue Deblois</t>
  </si>
  <si>
    <t>66023953696041780000000</t>
  </si>
  <si>
    <t>45.4694203494</t>
  </si>
  <si>
    <t>-73.6137694904</t>
  </si>
  <si>
    <t>2221 2225 avenue WILSON</t>
  </si>
  <si>
    <t>66023964594948010000000</t>
  </si>
  <si>
    <t>45.5491908283</t>
  </si>
  <si>
    <t>-73.5999585085</t>
  </si>
  <si>
    <t>2221 2225 rue AUGIER</t>
  </si>
  <si>
    <t>66023004499887320010001</t>
  </si>
  <si>
    <t>45.5446629697</t>
  </si>
  <si>
    <t>-73.5488149266</t>
  </si>
  <si>
    <t>2221 2225 rue CUVILLIER</t>
  </si>
  <si>
    <t>66023973535904880000000</t>
  </si>
  <si>
    <t>45.4598400903</t>
  </si>
  <si>
    <t>-73.5947516245</t>
  </si>
  <si>
    <t>2221 2225 rue JACQUES-HERTEL</t>
  </si>
  <si>
    <t>58227064278058000000000</t>
  </si>
  <si>
    <t>45.5258397226</t>
  </si>
  <si>
    <t>-73.4756054628</t>
  </si>
  <si>
    <t>2221 2225 rue SAINT-ALEXANDRE</t>
  </si>
  <si>
    <t>66023983895496210000000</t>
  </si>
  <si>
    <t>45.4869585723</t>
  </si>
  <si>
    <t>-73.5748477409</t>
  </si>
  <si>
    <t>2221 2225 rue SAINT-JACQUES</t>
  </si>
  <si>
    <t>58227054068410500000000</t>
  </si>
  <si>
    <t>45.5071213945</t>
  </si>
  <si>
    <t>-73.4892556277</t>
  </si>
  <si>
    <t>2221 2225 rue SAINT-ROCH</t>
  </si>
  <si>
    <t>66023974513947670000000</t>
  </si>
  <si>
    <t>45.5482632171</t>
  </si>
  <si>
    <t>-73.5973988794</t>
  </si>
  <si>
    <t>2221 2225 rue SAINT-ZOTIQUE Est</t>
  </si>
  <si>
    <t>54048475430757900000000</t>
  </si>
  <si>
    <t>45.6253065667</t>
  </si>
  <si>
    <t>-72.9540029705</t>
  </si>
  <si>
    <t>2221 2225 rue SICOTTE</t>
  </si>
  <si>
    <t>23027409365824400000000</t>
  </si>
  <si>
    <t>46.8783261438</t>
  </si>
  <si>
    <t>-71.3412076468</t>
  </si>
  <si>
    <t>2221 2229 avenue Lapierre</t>
  </si>
  <si>
    <t>66023035010116900000000</t>
  </si>
  <si>
    <t>45.5905238804</t>
  </si>
  <si>
    <t>-73.5216409428</t>
  </si>
  <si>
    <t>2221 A 2223 rue LEPAILLEUR</t>
  </si>
  <si>
    <t>23027509055373110000000</t>
  </si>
  <si>
    <t>46.8521096734</t>
  </si>
  <si>
    <t>-71.2115633578</t>
  </si>
  <si>
    <t>2222 2224 avenue du Bourg-Royal</t>
  </si>
  <si>
    <t>66023035140440430000000</t>
  </si>
  <si>
    <t>45.5989430100</t>
  </si>
  <si>
    <t>-73.5173769847</t>
  </si>
  <si>
    <t>2222 2224 rue BALDWIN</t>
  </si>
  <si>
    <t>66023953653653290000000</t>
  </si>
  <si>
    <t>45.4668520989</t>
  </si>
  <si>
    <t>-73.6180969836</t>
  </si>
  <si>
    <t>2222 2226 avenue de HAMPTON</t>
  </si>
  <si>
    <t>64015936767955800000000</t>
  </si>
  <si>
    <t>45.7496069607</t>
  </si>
  <si>
    <t>-73.6427324054</t>
  </si>
  <si>
    <t>2222 2226 boulevard de MASCOUCHE</t>
  </si>
  <si>
    <t>66023004462791760000000</t>
  </si>
  <si>
    <t>45.5378555570</t>
  </si>
  <si>
    <t>-73.5527618064</t>
  </si>
  <si>
    <t>2222 2226 rue FLORIAN</t>
  </si>
  <si>
    <t>66023014500468810000000</t>
  </si>
  <si>
    <t>45.5456962255</t>
  </si>
  <si>
    <t>-73.5480722824</t>
  </si>
  <si>
    <t>2222 2226 rue JOLIETTE</t>
  </si>
  <si>
    <t>16048185919291500000000</t>
  </si>
  <si>
    <t>47.4783326350</t>
  </si>
  <si>
    <t>-70.3231454396</t>
  </si>
  <si>
    <t>2222 2228 route du FLEUVE</t>
  </si>
  <si>
    <t>23027549405280410000000</t>
  </si>
  <si>
    <t>46.8881106316</t>
  </si>
  <si>
    <t>-71.1662100395</t>
  </si>
  <si>
    <t>2222 avenue Larue</t>
  </si>
  <si>
    <t>23027549355030110000000</t>
  </si>
  <si>
    <t>46.8791094089</t>
  </si>
  <si>
    <t>-71.1598979326</t>
  </si>
  <si>
    <t>2223 2227 rue de la Terrasse-Cadieux</t>
  </si>
  <si>
    <t>5404</t>
  </si>
  <si>
    <t>25213487968504500000000</t>
  </si>
  <si>
    <t>46.7558088317</t>
  </si>
  <si>
    <t>-71.2350048498</t>
  </si>
  <si>
    <t>2223 2227 rue RICHARD</t>
  </si>
  <si>
    <t>66023004486654550000000</t>
  </si>
  <si>
    <t>45.5417098291</t>
  </si>
  <si>
    <t>-73.5503842059</t>
  </si>
  <si>
    <t>2224 2226 A rue DEZERY</t>
  </si>
  <si>
    <t>66023903959801550000000</t>
  </si>
  <si>
    <t>45.4990063470</t>
  </si>
  <si>
    <t>-73.6819572555</t>
  </si>
  <si>
    <t>2224 2226 rue NOEL</t>
  </si>
  <si>
    <t>66023953663298520000000</t>
  </si>
  <si>
    <t>45.4673364057</t>
  </si>
  <si>
    <t>-73.6172821743</t>
  </si>
  <si>
    <t>2224 2228 avenue BELGRAVE</t>
  </si>
  <si>
    <t>66023004302507870000000</t>
  </si>
  <si>
    <t>45.5294068374</t>
  </si>
  <si>
    <t>-73.5608040486</t>
  </si>
  <si>
    <t>2224 2228 avenue DE LORIMIER</t>
  </si>
  <si>
    <t>23027549347584150000000</t>
  </si>
  <si>
    <t>46.8812965806</t>
  </si>
  <si>
    <t>-71.1604950152</t>
  </si>
  <si>
    <t>2224 2228 boulevard des Chutes</t>
  </si>
  <si>
    <t>37067763378188200000000</t>
  </si>
  <si>
    <t>46.3408383446</t>
  </si>
  <si>
    <t>-72.5657311851</t>
  </si>
  <si>
    <t>2224 2228 rue ARTHUR-GUIMONT</t>
  </si>
  <si>
    <t>66023973537908640000000</t>
  </si>
  <si>
    <t>45.4619679994</t>
  </si>
  <si>
    <t>-73.5947452246</t>
  </si>
  <si>
    <t>2224 2228 rue LE CARON</t>
  </si>
  <si>
    <t>66023994287244720000000</t>
  </si>
  <si>
    <t>45.5246304261</t>
  </si>
  <si>
    <t>-73.5636816233</t>
  </si>
  <si>
    <t>2224 2228 rue PLESSIS</t>
  </si>
  <si>
    <t>25213487968680800000000</t>
  </si>
  <si>
    <t>46.7554816187</t>
  </si>
  <si>
    <t>-71.2347568392</t>
  </si>
  <si>
    <t>2224 2228 rue RICHARD</t>
  </si>
  <si>
    <t>66023983887031040000000</t>
  </si>
  <si>
    <t>45.4882896836</t>
  </si>
  <si>
    <t>-73.5767240911</t>
  </si>
  <si>
    <t>2224 2228 rue SAINT-ANTOINE Ouest</t>
  </si>
  <si>
    <t>94068496413247400000000</t>
  </si>
  <si>
    <t>48.4174614928</t>
  </si>
  <si>
    <t>-71.2514737329</t>
  </si>
  <si>
    <t>2224 2228 rue SAINT-DOMINIQUE</t>
  </si>
  <si>
    <t>66023983895740580000000</t>
  </si>
  <si>
    <t>45.4864449499</t>
  </si>
  <si>
    <t>-73.5745296624</t>
  </si>
  <si>
    <t>2224 2228 rue SAINT-JACQUES</t>
  </si>
  <si>
    <t>36033625855588800000000</t>
  </si>
  <si>
    <t>46.5644458092</t>
  </si>
  <si>
    <t>-72.7466136294</t>
  </si>
  <si>
    <t>2224 2234 rue LAVERGNE</t>
  </si>
  <si>
    <t>58227064118978100000000</t>
  </si>
  <si>
    <t>45.5168534893</t>
  </si>
  <si>
    <t>-73.4821203835</t>
  </si>
  <si>
    <t>2224 rue WESTGATE</t>
  </si>
  <si>
    <t>66023944195491600000000</t>
  </si>
  <si>
    <t>45.5135027224</t>
  </si>
  <si>
    <t>-73.6260810645</t>
  </si>
  <si>
    <t>2225 2227 avenue BARCLAY</t>
  </si>
  <si>
    <t>66023024738166640000000</t>
  </si>
  <si>
    <t>45.5707049314</t>
  </si>
  <si>
    <t>-73.5318156049</t>
  </si>
  <si>
    <t>2225 2227 avenue ROUGEMONT</t>
  </si>
  <si>
    <t>66023004486749110000000</t>
  </si>
  <si>
    <t>45.5421188142</t>
  </si>
  <si>
    <t>-73.5502729563</t>
  </si>
  <si>
    <t>2225 2227 rue DEZERY</t>
  </si>
  <si>
    <t>58227064118845800000000</t>
  </si>
  <si>
    <t>45.5166433029</t>
  </si>
  <si>
    <t>-73.4822727424</t>
  </si>
  <si>
    <t>2225 2227 rue DOLLARD</t>
  </si>
  <si>
    <t>66023894049371490000000</t>
  </si>
  <si>
    <t>45.5079876603</t>
  </si>
  <si>
    <t>-73.6966201671</t>
  </si>
  <si>
    <t>2225 2227 rue MODUGNO</t>
  </si>
  <si>
    <t>66007035274886820000000</t>
  </si>
  <si>
    <t>45.6121196502</t>
  </si>
  <si>
    <t>-73.5129807446</t>
  </si>
  <si>
    <t>2225 2229 avenue GEORGES-V</t>
  </si>
  <si>
    <t>66023953696338960000000</t>
  </si>
  <si>
    <t>45.4700707761</t>
  </si>
  <si>
    <t>-73.6134007417</t>
  </si>
  <si>
    <t>2225 2229 avenue HARVARD</t>
  </si>
  <si>
    <t>66023974489843320000000</t>
  </si>
  <si>
    <t>45.5442782198</t>
  </si>
  <si>
    <t>-73.5885618687</t>
  </si>
  <si>
    <t>2225 2229 boulevard ROSEMONT</t>
  </si>
  <si>
    <t>58227123914821900000000</t>
  </si>
  <si>
    <t>45.4946580816</t>
  </si>
  <si>
    <t>-73.4055410744</t>
  </si>
  <si>
    <t>2225 2229 rue HENRI-CYR</t>
  </si>
  <si>
    <t>57005223490046900000000</t>
  </si>
  <si>
    <t>45.4463230804</t>
  </si>
  <si>
    <t>-73.2685648714</t>
  </si>
  <si>
    <t>2225 2231 avenue BOURGOGNE</t>
  </si>
  <si>
    <t>66023035049207070000000</t>
  </si>
  <si>
    <t>45.5986342509</t>
  </si>
  <si>
    <t>-73.5176819931</t>
  </si>
  <si>
    <t>2225 2231 avenue LEBRUN</t>
  </si>
  <si>
    <t>23027498932894610000000</t>
  </si>
  <si>
    <t>46.8404191542</t>
  </si>
  <si>
    <t>-71.2264746109</t>
  </si>
  <si>
    <t>2225 2235 avenue Maufils</t>
  </si>
  <si>
    <t>23027498964012610000000</t>
  </si>
  <si>
    <t>46.8420812046</t>
  </si>
  <si>
    <t>-71.2236817077</t>
  </si>
  <si>
    <t>2225 2235 rue Migneault</t>
  </si>
  <si>
    <t>23027539494997010000000</t>
  </si>
  <si>
    <t>46.8878040405</t>
  </si>
  <si>
    <t>-71.1666159287</t>
  </si>
  <si>
    <t>2225 2237 rue de la Contredanse</t>
  </si>
  <si>
    <t>58007073763990000000000</t>
  </si>
  <si>
    <t>45.4756278046</t>
  </si>
  <si>
    <t>-73.4629093498</t>
  </si>
  <si>
    <t>2225 2245 rue AVIGNON</t>
  </si>
  <si>
    <t>29073900787786600000000</t>
  </si>
  <si>
    <t>46.1095399775</t>
  </si>
  <si>
    <t>-70.6800943584</t>
  </si>
  <si>
    <t>2225 2275 10E AVENUE</t>
  </si>
  <si>
    <t>43027932801032400000000</t>
  </si>
  <si>
    <t>45.3841300504</t>
  </si>
  <si>
    <t>-71.9276113885</t>
  </si>
  <si>
    <t>2225 rue BACHAND</t>
  </si>
  <si>
    <t>58227064267665000000000</t>
  </si>
  <si>
    <t>45.5246714083</t>
  </si>
  <si>
    <t>-73.4761073259</t>
  </si>
  <si>
    <t>2225 rue BRÉBEUF</t>
  </si>
  <si>
    <t>37067763367158100000000</t>
  </si>
  <si>
    <t>46.3399408583</t>
  </si>
  <si>
    <t>-72.5670906667</t>
  </si>
  <si>
    <t>2225 rue du PERE-DANIEL</t>
  </si>
  <si>
    <t>58227064103092100000000</t>
  </si>
  <si>
    <t>45.5118104387</t>
  </si>
  <si>
    <t>-73.4845176216</t>
  </si>
  <si>
    <t>2225 rue PAPINEAU</t>
  </si>
  <si>
    <t>94068546399741900000000</t>
  </si>
  <si>
    <t>48.4135747053</t>
  </si>
  <si>
    <t>-71.1725273336</t>
  </si>
  <si>
    <t>2225 rue SAUCIER</t>
  </si>
  <si>
    <t>58227064129102200000000</t>
  </si>
  <si>
    <t>45.5172196784</t>
  </si>
  <si>
    <t>-73.4819504898</t>
  </si>
  <si>
    <t>2225 rue WESTGATE</t>
  </si>
  <si>
    <t>66023035140370700000000</t>
  </si>
  <si>
    <t>45.5989703584</t>
  </si>
  <si>
    <t>-73.5174668694</t>
  </si>
  <si>
    <t>2226 2228 rue BALDWIN</t>
  </si>
  <si>
    <t>66023973536884800000000</t>
  </si>
  <si>
    <t>45.4607306665</t>
  </si>
  <si>
    <t>-73.5947716683</t>
  </si>
  <si>
    <t>2226 2228 rue DENONVILLE</t>
  </si>
  <si>
    <t>66023943360486190000000</t>
  </si>
  <si>
    <t>45.4374041862</t>
  </si>
  <si>
    <t>-73.6297585559</t>
  </si>
  <si>
    <t>2226 2228 rue MENARD</t>
  </si>
  <si>
    <t>66023973547001770000000</t>
  </si>
  <si>
    <t>45.4613437027</t>
  </si>
  <si>
    <t>-73.5946141336</t>
  </si>
  <si>
    <t>2226 2230 rue DE VILLIERS</t>
  </si>
  <si>
    <t>66023994286166940000000</t>
  </si>
  <si>
    <t>45.5239257260</t>
  </si>
  <si>
    <t>-73.5637823234</t>
  </si>
  <si>
    <t>2226 2230 rue PANET</t>
  </si>
  <si>
    <t>66023035140669050000000</t>
  </si>
  <si>
    <t>45.5997160321</t>
  </si>
  <si>
    <t>-73.5170884847</t>
  </si>
  <si>
    <t>2226 2230 rue PIERRE-TETREAULT</t>
  </si>
  <si>
    <t>23027549405460510000000</t>
  </si>
  <si>
    <t>46.8881278946</t>
  </si>
  <si>
    <t>-71.1659782035</t>
  </si>
  <si>
    <t>2226 avenue Larue</t>
  </si>
  <si>
    <t>58227064255736100000000</t>
  </si>
  <si>
    <t>45.5229711826</t>
  </si>
  <si>
    <t>-73.4772991209</t>
  </si>
  <si>
    <t>2226 rue MCGILL</t>
  </si>
  <si>
    <t>58227064104493400000000</t>
  </si>
  <si>
    <t>45.5128288814</t>
  </si>
  <si>
    <t>-73.4840065806</t>
  </si>
  <si>
    <t>2226 rue SAINTE-HÉLÈNE</t>
  </si>
  <si>
    <t>94068546398226900000000</t>
  </si>
  <si>
    <t>48.4131775733</t>
  </si>
  <si>
    <t>-71.1732007858</t>
  </si>
  <si>
    <t>2227 2229 rue POITRAS</t>
  </si>
  <si>
    <t>23027509044567610000000</t>
  </si>
  <si>
    <t>46.8515998378</t>
  </si>
  <si>
    <t>-71.2126323218</t>
  </si>
  <si>
    <t>2227 2231 avenue Saint-Edouard</t>
  </si>
  <si>
    <t>75017667383535600000000</t>
  </si>
  <si>
    <t>45.7990242460</t>
  </si>
  <si>
    <t>-73.9881500654</t>
  </si>
  <si>
    <t>2227 2231 rue des ARTISANS</t>
  </si>
  <si>
    <t>66023973535834830000000</t>
  </si>
  <si>
    <t>45.4598445810</t>
  </si>
  <si>
    <t>-73.5948488400</t>
  </si>
  <si>
    <t>2227 2231 rue JACQUES-HERTEL</t>
  </si>
  <si>
    <t>94068496464800400000000</t>
  </si>
  <si>
    <t>48.4176189567</t>
  </si>
  <si>
    <t>-71.2438628018</t>
  </si>
  <si>
    <t>2227 2231 rue SAINT-HUBERT</t>
  </si>
  <si>
    <t>66023943258328330000000</t>
  </si>
  <si>
    <t>45.4358066682</t>
  </si>
  <si>
    <t>-73.6312445482</t>
  </si>
  <si>
    <t>2228 2230 rue ARMEL</t>
  </si>
  <si>
    <t>65005915271820170000000</t>
  </si>
  <si>
    <t>45.6087054884</t>
  </si>
  <si>
    <t>-73.6669087702</t>
  </si>
  <si>
    <t>2228 2230 rue AUCLAIR</t>
  </si>
  <si>
    <t>66023004486604800000000</t>
  </si>
  <si>
    <t>45.5417322981</t>
  </si>
  <si>
    <t>-73.5504592978</t>
  </si>
  <si>
    <t>2228 2230 rue DEZERY</t>
  </si>
  <si>
    <t>23027488834707410000000</t>
  </si>
  <si>
    <t>46.8334126278</t>
  </si>
  <si>
    <t>-71.2397346002</t>
  </si>
  <si>
    <t>2228 2232 avenue Choquette</t>
  </si>
  <si>
    <t>66023953697650370000000</t>
  </si>
  <si>
    <t>45.4701970354</t>
  </si>
  <si>
    <t>-73.6129899831</t>
  </si>
  <si>
    <t>2228 2232 avenue d' OXFORD</t>
  </si>
  <si>
    <t>23027549412313610000000</t>
  </si>
  <si>
    <t>46.8857192904</t>
  </si>
  <si>
    <t>-71.1648481745</t>
  </si>
  <si>
    <t>2228 2232 rue de Tunis</t>
  </si>
  <si>
    <t>66023903959890730000000</t>
  </si>
  <si>
    <t>45.4989384774</t>
  </si>
  <si>
    <t>-73.6818339172</t>
  </si>
  <si>
    <t>2228 2232 rue NOEL</t>
  </si>
  <si>
    <t>94068496379867900000000</t>
  </si>
  <si>
    <t>48.4138828256</t>
  </si>
  <si>
    <t>-71.2425920414</t>
  </si>
  <si>
    <t>2228 2232 rue SAINT-REMI</t>
  </si>
  <si>
    <t>66023035141996150000000</t>
  </si>
  <si>
    <t>45.6003553891</t>
  </si>
  <si>
    <t>-73.5166682593</t>
  </si>
  <si>
    <t>2228 rue DES ORMEAUX</t>
  </si>
  <si>
    <t>66023944195420740000000</t>
  </si>
  <si>
    <t>45.5134159349</t>
  </si>
  <si>
    <t>-73.6261598217</t>
  </si>
  <si>
    <t>2229 2231 avenue BARCLAY</t>
  </si>
  <si>
    <t>66023943360363820000000</t>
  </si>
  <si>
    <t>45.4372025330</t>
  </si>
  <si>
    <t>-73.6299106474</t>
  </si>
  <si>
    <t>2229 2231 rue GERVAIS</t>
  </si>
  <si>
    <t>23027549412268110000000</t>
  </si>
  <si>
    <t>46.8861130461</t>
  </si>
  <si>
    <t>-71.1649142678</t>
  </si>
  <si>
    <t>2229 2233 rue de Tunis</t>
  </si>
  <si>
    <t>66023994349249420000000</t>
  </si>
  <si>
    <t>45.5358445792</t>
  </si>
  <si>
    <t>-73.5688219645</t>
  </si>
  <si>
    <t>2229 2233 rue MARIE-ANNE Est</t>
  </si>
  <si>
    <t>94068496379323800000000</t>
  </si>
  <si>
    <t>48.4135389494</t>
  </si>
  <si>
    <t>-71.2433420916</t>
  </si>
  <si>
    <t>2229 2233 rue SAINTE-BERTHE</t>
  </si>
  <si>
    <t>49048777835459600000000</t>
  </si>
  <si>
    <t>45.8433979995</t>
  </si>
  <si>
    <t>-72.5660285376</t>
  </si>
  <si>
    <t>223 223 A rue NOTRE-DAME</t>
  </si>
  <si>
    <t>23027498762091110000000</t>
  </si>
  <si>
    <t>46.8221424988</t>
  </si>
  <si>
    <t>-71.2233280511</t>
  </si>
  <si>
    <t>223 225 4e Avenue</t>
  </si>
  <si>
    <t>23027498772588610000000</t>
  </si>
  <si>
    <t>46.8228458880</t>
  </si>
  <si>
    <t>-71.2213737878</t>
  </si>
  <si>
    <t>223 225 7e Avenue</t>
  </si>
  <si>
    <t>66032973873965480000000</t>
  </si>
  <si>
    <t>45.4850640963</t>
  </si>
  <si>
    <t>-73.5895866275</t>
  </si>
  <si>
    <t>223 225 avenue CLARKE</t>
  </si>
  <si>
    <t>46080630763946600000000</t>
  </si>
  <si>
    <t>45.2038021543</t>
  </si>
  <si>
    <t>-72.7503128830</t>
  </si>
  <si>
    <t>223 225 boulevard SAINT-JOSEPH</t>
  </si>
  <si>
    <t>56083231875125900000000</t>
  </si>
  <si>
    <t>45.3067339099</t>
  </si>
  <si>
    <t>-73.2588230683</t>
  </si>
  <si>
    <t>223 225 rue Collin</t>
  </si>
  <si>
    <t>71083642677911300000000</t>
  </si>
  <si>
    <t>45.3792196041</t>
  </si>
  <si>
    <t>-74.0108507675</t>
  </si>
  <si>
    <t>223 225 rue EMOND</t>
  </si>
  <si>
    <t>46080640730850500000000</t>
  </si>
  <si>
    <t>45.2004972605</t>
  </si>
  <si>
    <t>-72.7415611336</t>
  </si>
  <si>
    <t>223 225 rue MC CLURE</t>
  </si>
  <si>
    <t>72005724780545800000000</t>
  </si>
  <si>
    <t>45.5626662809</t>
  </si>
  <si>
    <t>-73.9092283335</t>
  </si>
  <si>
    <t>223 225 rue PICARD</t>
  </si>
  <si>
    <t>73005795395453800000000</t>
  </si>
  <si>
    <t>45.6213021427</t>
  </si>
  <si>
    <t>-73.8187185386</t>
  </si>
  <si>
    <t>223 225 rue POITRAS</t>
  </si>
  <si>
    <t>73010795566223900000000</t>
  </si>
  <si>
    <t>45.6401729858</t>
  </si>
  <si>
    <t>-73.8229665736</t>
  </si>
  <si>
    <t>223 227 avenue de CHAMBÉRY</t>
  </si>
  <si>
    <t>23027549238735610000000</t>
  </si>
  <si>
    <t>46.8733183374</t>
  </si>
  <si>
    <t>-71.1615362825</t>
  </si>
  <si>
    <t>223 227 avenue Ruel</t>
  </si>
  <si>
    <t>65005914714993340000000</t>
  </si>
  <si>
    <t>45.5666733238</t>
  </si>
  <si>
    <t>-73.6742458555</t>
  </si>
  <si>
    <t>223 227 boulevard LEVESQUE Est</t>
  </si>
  <si>
    <t>10043276352367300000000</t>
  </si>
  <si>
    <t>48.4033965730</t>
  </si>
  <si>
    <t>-68.5436737837</t>
  </si>
  <si>
    <t>223 227 chemin BEAUSÉJOUR</t>
  </si>
  <si>
    <t>51085565387971600000000</t>
  </si>
  <si>
    <t>46.5210833917</t>
  </si>
  <si>
    <t>-72.8210868394</t>
  </si>
  <si>
    <t>223 227 chemin SAINT-ONGE</t>
  </si>
  <si>
    <t>43027963099658400000000</t>
  </si>
  <si>
    <t>45.4104833627</t>
  </si>
  <si>
    <t>-71.8776622610</t>
  </si>
  <si>
    <t>223 227 rue CODERE</t>
  </si>
  <si>
    <t>47017653070781700000000</t>
  </si>
  <si>
    <t>45.4074649382</t>
  </si>
  <si>
    <t>-72.7210071340</t>
  </si>
  <si>
    <t>223 227 rue Court</t>
  </si>
  <si>
    <t>58227064258886200000000</t>
  </si>
  <si>
    <t>45.5256817052</t>
  </si>
  <si>
    <t>-73.4771065256</t>
  </si>
  <si>
    <t>223 227 rue de CHERBOURG</t>
  </si>
  <si>
    <t>43027963099075500000000</t>
  </si>
  <si>
    <t>45.4102170413</t>
  </si>
  <si>
    <t>-71.8783999709</t>
  </si>
  <si>
    <t>223 227 rue de l' ASSOMPTION</t>
  </si>
  <si>
    <t>56083222431390900000000</t>
  </si>
  <si>
    <t>45.3567067104</t>
  </si>
  <si>
    <t>-73.2761319860</t>
  </si>
  <si>
    <t>223 227 rue des Colibris</t>
  </si>
  <si>
    <t>73010775611900600000000</t>
  </si>
  <si>
    <t>45.6443025865</t>
  </si>
  <si>
    <t>-73.8542053339</t>
  </si>
  <si>
    <t>223 227 rue des NARCISSES</t>
  </si>
  <si>
    <t>75017667346467800000000</t>
  </si>
  <si>
    <t>45.8019059991</t>
  </si>
  <si>
    <t>-73.9934101518</t>
  </si>
  <si>
    <t>223 227 rue du GRANIT</t>
  </si>
  <si>
    <t>75017667336502400010000</t>
  </si>
  <si>
    <t>45.8014067375</t>
  </si>
  <si>
    <t>-73.9946472288</t>
  </si>
  <si>
    <t>223 227 rue du MACON</t>
  </si>
  <si>
    <t>60005056459228300000000</t>
  </si>
  <si>
    <t>45.7247220555</t>
  </si>
  <si>
    <t>-73.4907285688</t>
  </si>
  <si>
    <t>223 227 rue du SACRE COEUR</t>
  </si>
  <si>
    <t>86042394492401700000000</t>
  </si>
  <si>
    <t>48.2357759694</t>
  </si>
  <si>
    <t>-79.0268939224</t>
  </si>
  <si>
    <t>223 227 rue MGR-RHEAUME OUEST</t>
  </si>
  <si>
    <t>56083222338954500000000</t>
  </si>
  <si>
    <t>45.3543290333</t>
  </si>
  <si>
    <t>-73.2754291908</t>
  </si>
  <si>
    <t>223 227 rue Saint-Gérard</t>
  </si>
  <si>
    <t>51020562770063400000000</t>
  </si>
  <si>
    <t>46.2810524721</t>
  </si>
  <si>
    <t>-72.8264338463</t>
  </si>
  <si>
    <t>223 227 rue SAINT-JOSEPH</t>
  </si>
  <si>
    <t>86042404494583400000000</t>
  </si>
  <si>
    <t>48.2376626494</t>
  </si>
  <si>
    <t>-79.0131825826</t>
  </si>
  <si>
    <t>223 227 rue TASCHEREAU EST</t>
  </si>
  <si>
    <t>43027973100862000000000</t>
  </si>
  <si>
    <t>45.4108280583</t>
  </si>
  <si>
    <t>-71.8761247775</t>
  </si>
  <si>
    <t>223 7E AVENUE N</t>
  </si>
  <si>
    <t>27028831911432000000000</t>
  </si>
  <si>
    <t>46.2114630638</t>
  </si>
  <si>
    <t>-70.7807010756</t>
  </si>
  <si>
    <t>223 A 223 B 12E AVENUE</t>
  </si>
  <si>
    <t>92022001708049000000000</t>
  </si>
  <si>
    <t>48.8920185941</t>
  </si>
  <si>
    <t>-72.2015543695</t>
  </si>
  <si>
    <t>223 AB 223 CD boulevard SAINT-MICHEL</t>
  </si>
  <si>
    <t>18050000495861800000000</t>
  </si>
  <si>
    <t>46.9801077023</t>
  </si>
  <si>
    <t>-70.5501400774</t>
  </si>
  <si>
    <t>223 avenue Sainte-Anne</t>
  </si>
  <si>
    <t>81017593300409100030000</t>
  </si>
  <si>
    <t>223 boulevard de l' AMERIQUE-FRANCAISE</t>
  </si>
  <si>
    <t>89008062850657400000000</t>
  </si>
  <si>
    <t>48.0839699588</t>
  </si>
  <si>
    <t>-77.8186569509</t>
  </si>
  <si>
    <t>223 chemin de la BAIE-CARRIÈRE</t>
  </si>
  <si>
    <t>73030835962187400000000</t>
  </si>
  <si>
    <t>45.6730378527</t>
  </si>
  <si>
    <t>-73.7718696873</t>
  </si>
  <si>
    <t>223 montée GAGNON</t>
  </si>
  <si>
    <t>23027478575935790000000</t>
  </si>
  <si>
    <t>46.8071191058</t>
  </si>
  <si>
    <t>-71.2469349187</t>
  </si>
  <si>
    <t>223 rue Anna</t>
  </si>
  <si>
    <t>56083231835937000000000</t>
  </si>
  <si>
    <t>45.3068403842</t>
  </si>
  <si>
    <t>-73.2628878765</t>
  </si>
  <si>
    <t>223 rue Cousins Nord</t>
  </si>
  <si>
    <t>81017724006761800000000</t>
  </si>
  <si>
    <t>45.5022406742</t>
  </si>
  <si>
    <t>-75.6391054103</t>
  </si>
  <si>
    <t>223 rue de MALARTIC</t>
  </si>
  <si>
    <t>37067803792701100000000</t>
  </si>
  <si>
    <t>46.3703231896</t>
  </si>
  <si>
    <t>-72.5099645815</t>
  </si>
  <si>
    <t>223 rue FRANCOIS-DUCLOS</t>
  </si>
  <si>
    <t>23027519275955610000000</t>
  </si>
  <si>
    <t>46.8704018445</t>
  </si>
  <si>
    <t>-71.1952791858</t>
  </si>
  <si>
    <t>223 rue Matte</t>
  </si>
  <si>
    <t>23027508675099810000000</t>
  </si>
  <si>
    <t>46.8167339500</t>
  </si>
  <si>
    <t>-71.2088376217</t>
  </si>
  <si>
    <t>223 rue Saint-Paul</t>
  </si>
  <si>
    <t>56083231748201600000000</t>
  </si>
  <si>
    <t>45.3000541614</t>
  </si>
  <si>
    <t>-73.2625793357</t>
  </si>
  <si>
    <t>223 rue St-Germain</t>
  </si>
  <si>
    <t>39062950253644200000000</t>
  </si>
  <si>
    <t>46.0521587520</t>
  </si>
  <si>
    <t>-71.9116083236</t>
  </si>
  <si>
    <t>223 rue THIBAULT</t>
  </si>
  <si>
    <t>58227064326391300000000</t>
  </si>
  <si>
    <t>45.5324378868</t>
  </si>
  <si>
    <t>-73.4815693041</t>
  </si>
  <si>
    <t>223 rue WOLFE</t>
  </si>
  <si>
    <t>66023035140261230000000</t>
  </si>
  <si>
    <t>45.5990105977</t>
  </si>
  <si>
    <t>-73.5176019192</t>
  </si>
  <si>
    <t>2230 2232 rue BALDWIN</t>
  </si>
  <si>
    <t>66023035013930150000000</t>
  </si>
  <si>
    <t>45.5926087621</t>
  </si>
  <si>
    <t>-73.5205937815</t>
  </si>
  <si>
    <t>2230 2232 rue de BEAURIVAGE</t>
  </si>
  <si>
    <t>66023894058623380000000</t>
  </si>
  <si>
    <t>45.5072469340</t>
  </si>
  <si>
    <t>-73.6949996944</t>
  </si>
  <si>
    <t>2230 2232 rue FRENETTE</t>
  </si>
  <si>
    <t>66023943360386690000000</t>
  </si>
  <si>
    <t>45.4374553002</t>
  </si>
  <si>
    <t>-73.6298728088</t>
  </si>
  <si>
    <t>2230 2232 rue MENARD</t>
  </si>
  <si>
    <t>66023004302448220000000</t>
  </si>
  <si>
    <t>45.5294419284</t>
  </si>
  <si>
    <t>-73.5608786216</t>
  </si>
  <si>
    <t>2230 2234 avenue DE LORIMIER</t>
  </si>
  <si>
    <t>23027369146844060000000</t>
  </si>
  <si>
    <t>46.8606863694</t>
  </si>
  <si>
    <t>-71.3959629086</t>
  </si>
  <si>
    <t>2230 2234 avenue Industrielle</t>
  </si>
  <si>
    <t>66023953674597650000000</t>
  </si>
  <si>
    <t>45.4681528844</t>
  </si>
  <si>
    <t>-73.6156189214</t>
  </si>
  <si>
    <t>2230 2234 avenue REGENT</t>
  </si>
  <si>
    <t>64015936777095500000000</t>
  </si>
  <si>
    <t>45.7495756853</t>
  </si>
  <si>
    <t>-73.6425528873</t>
  </si>
  <si>
    <t>2230 2234 boulevard de MASCOUCHE</t>
  </si>
  <si>
    <t>23027549347755910000000</t>
  </si>
  <si>
    <t>46.8814527306</t>
  </si>
  <si>
    <t>-71.1603097939</t>
  </si>
  <si>
    <t>2230 2234 boulevard des Chutes</t>
  </si>
  <si>
    <t>65005754550508330000000</t>
  </si>
  <si>
    <t>45.5450045593</t>
  </si>
  <si>
    <t>-73.8746181338</t>
  </si>
  <si>
    <t>2230 2234 rue 34E</t>
  </si>
  <si>
    <t>66023973535768000000000</t>
  </si>
  <si>
    <t>45.4601142787</t>
  </si>
  <si>
    <t>-73.5949308781</t>
  </si>
  <si>
    <t>2230 2234 rue CARDINAL</t>
  </si>
  <si>
    <t>75017667383995800000000</t>
  </si>
  <si>
    <t>45.7990442421</t>
  </si>
  <si>
    <t>-73.9875549021</t>
  </si>
  <si>
    <t>2230 2234 rue des ARTISANS</t>
  </si>
  <si>
    <t>25213487986067800000000</t>
  </si>
  <si>
    <t>46.7543220256</t>
  </si>
  <si>
    <t>-71.2329452931</t>
  </si>
  <si>
    <t>2230 2234 rue EDMOND-BEAULIEU</t>
  </si>
  <si>
    <t>66023973537838690000000</t>
  </si>
  <si>
    <t>45.4619717804</t>
  </si>
  <si>
    <t>-73.5948448248</t>
  </si>
  <si>
    <t>2230 2234 rue LE CARON</t>
  </si>
  <si>
    <t>66023994287195060000000</t>
  </si>
  <si>
    <t>45.5246549519</t>
  </si>
  <si>
    <t>-73.5637461094</t>
  </si>
  <si>
    <t>2230 2234 rue PLESSIS</t>
  </si>
  <si>
    <t>94068546398664500000000</t>
  </si>
  <si>
    <t>48.4129526879</t>
  </si>
  <si>
    <t>-71.1725926464</t>
  </si>
  <si>
    <t>2230 2236 rue SAUCIER</t>
  </si>
  <si>
    <t>54048475435865800000000</t>
  </si>
  <si>
    <t>45.6296141115</t>
  </si>
  <si>
    <t>-72.9538083879</t>
  </si>
  <si>
    <t>2230 2240 avenue SAINTE-ANNE</t>
  </si>
  <si>
    <t>58227064279080600000000</t>
  </si>
  <si>
    <t>45.5260757890</t>
  </si>
  <si>
    <t>-73.4755733433</t>
  </si>
  <si>
    <t>2230 rue GRANT</t>
  </si>
  <si>
    <t>54048495564210900000000</t>
  </si>
  <si>
    <t>45.6371334683</t>
  </si>
  <si>
    <t>-72.9250775386</t>
  </si>
  <si>
    <t>2230 rue PAUL-SAUVE</t>
  </si>
  <si>
    <t>94068486378242600000000</t>
  </si>
  <si>
    <t>48.4126484701</t>
  </si>
  <si>
    <t>-71.2568731862</t>
  </si>
  <si>
    <t>2231 2233 rue de la RIVIERE-AUX-SABLES</t>
  </si>
  <si>
    <t>66023035166560420000000</t>
  </si>
  <si>
    <t>45.6043422624</t>
  </si>
  <si>
    <t>-73.5146642508</t>
  </si>
  <si>
    <t>2231 2233 rue DESMARTEAU</t>
  </si>
  <si>
    <t>66023974498657200000000</t>
  </si>
  <si>
    <t>45.5437320675</t>
  </si>
  <si>
    <t>-73.5875304803</t>
  </si>
  <si>
    <t>2231 2235 rue des CARRIERES</t>
  </si>
  <si>
    <t>66023035000897880000000</t>
  </si>
  <si>
    <t>45.5906087904</t>
  </si>
  <si>
    <t>-73.5219205814</t>
  </si>
  <si>
    <t>2231 2235 rue LEPAILLEUR</t>
  </si>
  <si>
    <t>66023994287161140000000</t>
  </si>
  <si>
    <t>45.5242941423</t>
  </si>
  <si>
    <t>-73.5637966784</t>
  </si>
  <si>
    <t>2231 2235 rue PANET</t>
  </si>
  <si>
    <t>94068506358416000000000</t>
  </si>
  <si>
    <t>48.4127359889</t>
  </si>
  <si>
    <t>-71.2323805062</t>
  </si>
  <si>
    <t>2231 2235 rue PASTEUR</t>
  </si>
  <si>
    <t>58227054067578500000000</t>
  </si>
  <si>
    <t>45.5069895288</t>
  </si>
  <si>
    <t>-73.4890219793</t>
  </si>
  <si>
    <t>2231 2235 rue SAINT-ROCH</t>
  </si>
  <si>
    <t>66023974523018780000000</t>
  </si>
  <si>
    <t>45.5483566849</t>
  </si>
  <si>
    <t>-73.5973141472</t>
  </si>
  <si>
    <t>2231 2235 rue SAINT-ZOTIQUE Est</t>
  </si>
  <si>
    <t>23027409365795940000000</t>
  </si>
  <si>
    <t>46.8783465908</t>
  </si>
  <si>
    <t>-71.3414626109</t>
  </si>
  <si>
    <t>2231 2239 avenue Lapierre</t>
  </si>
  <si>
    <t>58007073786140300000000</t>
  </si>
  <si>
    <t>45.4783541925</t>
  </si>
  <si>
    <t>-73.4614358364</t>
  </si>
  <si>
    <t>2231 2239 rue ANDRÉ</t>
  </si>
  <si>
    <t>65005835119802090000000</t>
  </si>
  <si>
    <t>45.6068511664</t>
  </si>
  <si>
    <t>-73.7771629035</t>
  </si>
  <si>
    <t>2231 2239 rue PHILIPPE-DOLBEC</t>
  </si>
  <si>
    <t>09070558240305500000000</t>
  </si>
  <si>
    <t>48.5751174965</t>
  </si>
  <si>
    <t>-68.1690494228</t>
  </si>
  <si>
    <t>2231 rue PRINCIPALE</t>
  </si>
  <si>
    <t>Saint-Joseph-de-Lepage</t>
  </si>
  <si>
    <t>58227064129231500000000</t>
  </si>
  <si>
    <t>45.5171628063</t>
  </si>
  <si>
    <t>-73.4817870308</t>
  </si>
  <si>
    <t>2231 rue WESTGATE</t>
  </si>
  <si>
    <t>66023943259614830000000</t>
  </si>
  <si>
    <t>45.4363918949</t>
  </si>
  <si>
    <t>-73.6308676363</t>
  </si>
  <si>
    <t>2232 2234 A rue ROUSSEAU</t>
  </si>
  <si>
    <t>65005874984664620000000</t>
  </si>
  <si>
    <t>45.5847183673</t>
  </si>
  <si>
    <t>-73.7170183634</t>
  </si>
  <si>
    <t>2232 2234 place de MELBOURNE</t>
  </si>
  <si>
    <t>66023943258228830000000</t>
  </si>
  <si>
    <t>45.4358542512</t>
  </si>
  <si>
    <t>-73.6313509068</t>
  </si>
  <si>
    <t>2232 2234 rue ARMEL</t>
  </si>
  <si>
    <t>23027370056124110000000</t>
  </si>
  <si>
    <t>46.9418272682</t>
  </si>
  <si>
    <t>-71.3838806383</t>
  </si>
  <si>
    <t>2232 2234 rue des Aigles-Pecheurs</t>
  </si>
  <si>
    <t>7873</t>
  </si>
  <si>
    <t>23027499475933910000000</t>
  </si>
  <si>
    <t>46.8880781812</t>
  </si>
  <si>
    <t>-71.2217964717</t>
  </si>
  <si>
    <t>2232 2236 boulevard Louis-XIV</t>
  </si>
  <si>
    <t>23027478115301110000000</t>
  </si>
  <si>
    <t>46.7706787152</t>
  </si>
  <si>
    <t>-71.2551545948</t>
  </si>
  <si>
    <t>2232 2236 chemin du Foulon</t>
  </si>
  <si>
    <t>66023004302280640000000</t>
  </si>
  <si>
    <t>45.5287653384</t>
  </si>
  <si>
    <t>-73.5610762149</t>
  </si>
  <si>
    <t>2232 2236 rue de BORDEAUX</t>
  </si>
  <si>
    <t>65005835118956130000000</t>
  </si>
  <si>
    <t>45.6063157616</t>
  </si>
  <si>
    <t>-73.7769764276</t>
  </si>
  <si>
    <t>2232 2240 rue PHILIPPE-DOLBEC</t>
  </si>
  <si>
    <t>66023943360274310000000</t>
  </si>
  <si>
    <t>45.4372532784</t>
  </si>
  <si>
    <t>-73.6300240794</t>
  </si>
  <si>
    <t>2233 2235 rue GERVAIS</t>
  </si>
  <si>
    <t>25213467427370500000000</t>
  </si>
  <si>
    <t>46.7093657497</t>
  </si>
  <si>
    <t>-71.2659322624</t>
  </si>
  <si>
    <t>2233 2237 chemin de CHARNY</t>
  </si>
  <si>
    <t>63060879059405300000000</t>
  </si>
  <si>
    <t>45.9581935471</t>
  </si>
  <si>
    <t>-73.7226775663</t>
  </si>
  <si>
    <t xml:space="preserve">2233 2237 route 337  </t>
  </si>
  <si>
    <t>66023903968112350000000</t>
  </si>
  <si>
    <t>45.4981887366</t>
  </si>
  <si>
    <t>-73.6815681523</t>
  </si>
  <si>
    <t>2233 2237 rue GOLD</t>
  </si>
  <si>
    <t>66023973535754970000000</t>
  </si>
  <si>
    <t>45.4598490702</t>
  </si>
  <si>
    <t>-73.5949460569</t>
  </si>
  <si>
    <t>2233 2237 rue JACQUES-HERTEL</t>
  </si>
  <si>
    <t>94068496413595100000000</t>
  </si>
  <si>
    <t>48.4172638244</t>
  </si>
  <si>
    <t>-71.2509129394</t>
  </si>
  <si>
    <t>2233 2237 rue SAINT-DOMINIQUE</t>
  </si>
  <si>
    <t>94068496463565900000000</t>
  </si>
  <si>
    <t>48.4173506985</t>
  </si>
  <si>
    <t>-71.2442540961</t>
  </si>
  <si>
    <t>2233 2237 rue SAINT-HUBERT</t>
  </si>
  <si>
    <t>66023903969000040000000</t>
  </si>
  <si>
    <t>45.4988826633</t>
  </si>
  <si>
    <t>-73.6816642606</t>
  </si>
  <si>
    <t>2234 2236 B rue NOEL</t>
  </si>
  <si>
    <t>66023943247466950000000</t>
  </si>
  <si>
    <t>45.4347858711</t>
  </si>
  <si>
    <t>-73.6323328854</t>
  </si>
  <si>
    <t>2234 2236 rue LISE</t>
  </si>
  <si>
    <t>66023943360317140000000</t>
  </si>
  <si>
    <t>45.4375016301</t>
  </si>
  <si>
    <t>-73.6299763736</t>
  </si>
  <si>
    <t>2234 2236 rue MENARD</t>
  </si>
  <si>
    <t>66023994391974860000000</t>
  </si>
  <si>
    <t>45.5282406420</t>
  </si>
  <si>
    <t>-73.5614735377</t>
  </si>
  <si>
    <t>2234 2238 rue DORION</t>
  </si>
  <si>
    <t>66023974523455780000000</t>
  </si>
  <si>
    <t>45.5480930951</t>
  </si>
  <si>
    <t>-73.5967488530</t>
  </si>
  <si>
    <t>2234 2238 rue SAINT-ZOTIQUE Est</t>
  </si>
  <si>
    <t>66023953697590710000000</t>
  </si>
  <si>
    <t>45.4702324184</t>
  </si>
  <si>
    <t>-73.6130689456</t>
  </si>
  <si>
    <t>2234 2240 avenue d' OXFORD</t>
  </si>
  <si>
    <t>94068536338532500000000</t>
  </si>
  <si>
    <t>48.4125126514</t>
  </si>
  <si>
    <t>-71.1943750525</t>
  </si>
  <si>
    <t>2234 rue SAINT-PHILIPPE</t>
  </si>
  <si>
    <t>66023953642576340000000</t>
  </si>
  <si>
    <t>45.4662325328</t>
  </si>
  <si>
    <t>-73.6194677417</t>
  </si>
  <si>
    <t>2235 2237 avenue BEACONSFIELD</t>
  </si>
  <si>
    <t>37067773548323100000000</t>
  </si>
  <si>
    <t>46.3582921604</t>
  </si>
  <si>
    <t>-72.5561510937</t>
  </si>
  <si>
    <t>2235 2237 boulevard SAINT-LOUIS</t>
  </si>
  <si>
    <t>66023894049282210000000</t>
  </si>
  <si>
    <t>45.5080608588</t>
  </si>
  <si>
    <t>-73.6967363669</t>
  </si>
  <si>
    <t>2235 2237 rue MODUGNO</t>
  </si>
  <si>
    <t>66023943247294930000000</t>
  </si>
  <si>
    <t>45.4346056174</t>
  </si>
  <si>
    <t>-73.6325327984</t>
  </si>
  <si>
    <t>2235 2237 rue PREVILLE</t>
  </si>
  <si>
    <t>94068486378190500000000</t>
  </si>
  <si>
    <t>48.4124753259</t>
  </si>
  <si>
    <t>-71.2569839155</t>
  </si>
  <si>
    <t>2235 2239 rue de la RIVIERE-AUX-SABLES</t>
  </si>
  <si>
    <t>23027549412708710000000</t>
  </si>
  <si>
    <t>46.8861546715</t>
  </si>
  <si>
    <t>-71.1643431461</t>
  </si>
  <si>
    <t>2235 2239 rue de Tunis</t>
  </si>
  <si>
    <t>58227123914672800000000</t>
  </si>
  <si>
    <t>45.4947426793</t>
  </si>
  <si>
    <t>-73.4057326869</t>
  </si>
  <si>
    <t>2235 2239 rue HENRI-CYR</t>
  </si>
  <si>
    <t>23027498954383110000000</t>
  </si>
  <si>
    <t>46.8421288367</t>
  </si>
  <si>
    <t>-71.2245379733</t>
  </si>
  <si>
    <t>2235 avenue Bardy</t>
  </si>
  <si>
    <t>58227054191416600000000</t>
  </si>
  <si>
    <t>45.5104213756</t>
  </si>
  <si>
    <t>-73.4853840493</t>
  </si>
  <si>
    <t>2235 boulevard LA FAYETTE</t>
  </si>
  <si>
    <t>66023004486485350000000</t>
  </si>
  <si>
    <t>45.5417769702</t>
  </si>
  <si>
    <t>-73.5506084525</t>
  </si>
  <si>
    <t>2236 2238 rue DEZERY</t>
  </si>
  <si>
    <t>66023943259545380000000</t>
  </si>
  <si>
    <t>45.4364338151</t>
  </si>
  <si>
    <t>-73.6309613382</t>
  </si>
  <si>
    <t>2236 2238 rue ROUSSEAU</t>
  </si>
  <si>
    <t>66023035037126670000000</t>
  </si>
  <si>
    <t>45.5968022231</t>
  </si>
  <si>
    <t>-73.5190670382</t>
  </si>
  <si>
    <t>2236 2238 rue SAINT-DONAT</t>
  </si>
  <si>
    <t>66023004302388650000000</t>
  </si>
  <si>
    <t>45.5294770180</t>
  </si>
  <si>
    <t>-73.5609531961</t>
  </si>
  <si>
    <t>2236 2240 avenue DE LORIMIER</t>
  </si>
  <si>
    <t>66023963608632840000000</t>
  </si>
  <si>
    <t>45.4713270196</t>
  </si>
  <si>
    <t>-73.6117382028</t>
  </si>
  <si>
    <t>2236 2240 avenue OLD ORCHARD</t>
  </si>
  <si>
    <t>66023953674538000000000</t>
  </si>
  <si>
    <t>45.4681896202</t>
  </si>
  <si>
    <t>-73.6157012067</t>
  </si>
  <si>
    <t>2236 2240 avenue REGENT</t>
  </si>
  <si>
    <t>66023035001850400000000</t>
  </si>
  <si>
    <t>45.5908359999</t>
  </si>
  <si>
    <t>-73.5219741727</t>
  </si>
  <si>
    <t>2236 2240 rue DE SAINT-JUST</t>
  </si>
  <si>
    <t>66023983894609360000000</t>
  </si>
  <si>
    <t>45.4863375594</t>
  </si>
  <si>
    <t>-73.5747068000</t>
  </si>
  <si>
    <t>2236 2240 rue SAINT-JACQUES</t>
  </si>
  <si>
    <t>66023035140142440000000</t>
  </si>
  <si>
    <t>45.5991212981</t>
  </si>
  <si>
    <t>-73.5177632045</t>
  </si>
  <si>
    <t>2236 rue BALDWIN</t>
  </si>
  <si>
    <t>58227064255875400000000</t>
  </si>
  <si>
    <t>45.5229116988</t>
  </si>
  <si>
    <t>-73.4771233405</t>
  </si>
  <si>
    <t>2236 rue MCGILL</t>
  </si>
  <si>
    <t>58227064267767800000000</t>
  </si>
  <si>
    <t>45.5249222243</t>
  </si>
  <si>
    <t>-73.4759713324</t>
  </si>
  <si>
    <t>2236 rue SAINT-THOMAS</t>
  </si>
  <si>
    <t>66023943360194950000000</t>
  </si>
  <si>
    <t>45.4372988755</t>
  </si>
  <si>
    <t>-73.6301260009</t>
  </si>
  <si>
    <t>2237 2239 rue GERVAIS</t>
  </si>
  <si>
    <t>66023035000788310000000</t>
  </si>
  <si>
    <t>45.5906514246</t>
  </si>
  <si>
    <t>-73.5220609905</t>
  </si>
  <si>
    <t>2237 2241 rue LEPAILLEUR</t>
  </si>
  <si>
    <t>66023994287111310000000</t>
  </si>
  <si>
    <t>45.5243215804</t>
  </si>
  <si>
    <t>-73.5638468471</t>
  </si>
  <si>
    <t>2237 2241 rue PANET</t>
  </si>
  <si>
    <t>66023974523059370000000</t>
  </si>
  <si>
    <t>45.5484147898</t>
  </si>
  <si>
    <t>-73.5972614549</t>
  </si>
  <si>
    <t>2237 2241 rue SAINT-ZOTIQUE Est</t>
  </si>
  <si>
    <t>66023963607245850000000</t>
  </si>
  <si>
    <t>45.4706894823</t>
  </si>
  <si>
    <t>-73.6122388173</t>
  </si>
  <si>
    <t>2238 2240 avenue MARCIL</t>
  </si>
  <si>
    <t>66023943247387340000000</t>
  </si>
  <si>
    <t>45.4348270557</t>
  </si>
  <si>
    <t>-73.6324249410</t>
  </si>
  <si>
    <t>2238 2240 rue LISE</t>
  </si>
  <si>
    <t>66023943360227700000000</t>
  </si>
  <si>
    <t>45.4375527469</t>
  </si>
  <si>
    <t>-73.6300906237</t>
  </si>
  <si>
    <t>2238 2240 rue MENARD</t>
  </si>
  <si>
    <t>64015936777255100000000</t>
  </si>
  <si>
    <t>45.7495409137</t>
  </si>
  <si>
    <t>-73.6423487684</t>
  </si>
  <si>
    <t>2238 2242 boulevard de MASCOUCHE</t>
  </si>
  <si>
    <t>94068536398470800000000</t>
  </si>
  <si>
    <t>48.4123838990</t>
  </si>
  <si>
    <t>-71.1863189598</t>
  </si>
  <si>
    <t>2238 2242 rue BURMA</t>
  </si>
  <si>
    <t>M109</t>
  </si>
  <si>
    <t>66023004302221090000000</t>
  </si>
  <si>
    <t>45.5288005422</t>
  </si>
  <si>
    <t>-73.5611506795</t>
  </si>
  <si>
    <t>2238 2242 rue de BORDEAUX</t>
  </si>
  <si>
    <t>86042434118366700000000</t>
  </si>
  <si>
    <t>48.2144923061</t>
  </si>
  <si>
    <t>-78.9841106106</t>
  </si>
  <si>
    <t>2238 rue des COTEAUX</t>
  </si>
  <si>
    <t>58227064104702400000000</t>
  </si>
  <si>
    <t>45.5127402035</t>
  </si>
  <si>
    <t>-73.4837342944</t>
  </si>
  <si>
    <t>2238 rue SAINTE-HÉLÈNE</t>
  </si>
  <si>
    <t>23027509034341610000000</t>
  </si>
  <si>
    <t>46.8510733839</t>
  </si>
  <si>
    <t>-71.2142234515</t>
  </si>
  <si>
    <t>2239 2241 avenue Deblois</t>
  </si>
  <si>
    <t>66023035039967320000000</t>
  </si>
  <si>
    <t>45.5986604373</t>
  </si>
  <si>
    <t>-73.5179942845</t>
  </si>
  <si>
    <t>2239 2241 avenue LEBRUN</t>
  </si>
  <si>
    <t>66023035165232420000000</t>
  </si>
  <si>
    <t>45.6036248724</t>
  </si>
  <si>
    <t>-73.5150800564</t>
  </si>
  <si>
    <t>2239 2241 boulevard PIERRE-BERNARD</t>
  </si>
  <si>
    <t>63060879059596300000000</t>
  </si>
  <si>
    <t>45.9582707738</t>
  </si>
  <si>
    <t>-73.7224230344</t>
  </si>
  <si>
    <t xml:space="preserve">2239 2243 route 337  </t>
  </si>
  <si>
    <t>66023004498264370000000</t>
  </si>
  <si>
    <t>45.5434919036</t>
  </si>
  <si>
    <t>-73.5496116145</t>
  </si>
  <si>
    <t>2239 2243 rue DARLING</t>
  </si>
  <si>
    <t>66007045437831300000000</t>
  </si>
  <si>
    <t>45.6323207794</t>
  </si>
  <si>
    <t>-73.5053568677</t>
  </si>
  <si>
    <t>224 226 avenue LAURENDEAU</t>
  </si>
  <si>
    <t>36033635336516000000000</t>
  </si>
  <si>
    <t>46.5200451091</t>
  </si>
  <si>
    <t>-72.7368883478</t>
  </si>
  <si>
    <t>224 226 rue 128E</t>
  </si>
  <si>
    <t>86042404567686200000000</t>
  </si>
  <si>
    <t>48.2496193772</t>
  </si>
  <si>
    <t>-79.0169734858</t>
  </si>
  <si>
    <t>224 226 rue 8E</t>
  </si>
  <si>
    <t>81017713942132000000000</t>
  </si>
  <si>
    <t>45.4897400906</t>
  </si>
  <si>
    <t>-75.6477960211</t>
  </si>
  <si>
    <t>224 226 rue GARNIER</t>
  </si>
  <si>
    <t>40043927182573800000000</t>
  </si>
  <si>
    <t>45.7719412974</t>
  </si>
  <si>
    <t>-71.9393565381</t>
  </si>
  <si>
    <t>224 226 rue SAINT-JEAN-BAPTISTE</t>
  </si>
  <si>
    <t>23027549362591010000000</t>
  </si>
  <si>
    <t>46.8765084507</t>
  </si>
  <si>
    <t>-71.1577990254</t>
  </si>
  <si>
    <t>224 228 105e Rue</t>
  </si>
  <si>
    <t>23027488861776400000000</t>
  </si>
  <si>
    <t>46.8306451320</t>
  </si>
  <si>
    <t>-71.2356629700</t>
  </si>
  <si>
    <t>224 228 18e Rue</t>
  </si>
  <si>
    <t>23027498722676110000000</t>
  </si>
  <si>
    <t>46.8225682251</t>
  </si>
  <si>
    <t>-71.2278256995</t>
  </si>
  <si>
    <t>224 228 5e Rue</t>
  </si>
  <si>
    <t>66023993552703820000000</t>
  </si>
  <si>
    <t>45.4570638792</t>
  </si>
  <si>
    <t>-73.5668614285</t>
  </si>
  <si>
    <t>224 228 avenue 3E</t>
  </si>
  <si>
    <t>73010795569100700000000</t>
  </si>
  <si>
    <t>45.6426018304</t>
  </si>
  <si>
    <t>-73.8231464024</t>
  </si>
  <si>
    <t>224 228 avenue d' ALBIGNY</t>
  </si>
  <si>
    <t>66007045437899540000000</t>
  </si>
  <si>
    <t>45.6330560684</t>
  </si>
  <si>
    <t>-73.5052758254</t>
  </si>
  <si>
    <t>224 228 avenue DUBE</t>
  </si>
  <si>
    <t>08053021210098800000000</t>
  </si>
  <si>
    <t>48.8471421464</t>
  </si>
  <si>
    <t>-67.5366631940</t>
  </si>
  <si>
    <t>224 228 avenue FRASER</t>
  </si>
  <si>
    <t>77030558670657100000000</t>
  </si>
  <si>
    <t>45.9127147023</t>
  </si>
  <si>
    <t>-74.1320377835</t>
  </si>
  <si>
    <t>224 228 chemin de la MONTAGNE</t>
  </si>
  <si>
    <t>71060682851883900000000</t>
  </si>
  <si>
    <t>45.3922530212</t>
  </si>
  <si>
    <t>-73.9624825932</t>
  </si>
  <si>
    <t>224 228 croissant des PIONNIERS</t>
  </si>
  <si>
    <t>73010765586727800000000</t>
  </si>
  <si>
    <t>45.6404325475</t>
  </si>
  <si>
    <t>-73.8582529138</t>
  </si>
  <si>
    <t>224 228 rue ANDRÉ-PONTBRIAND</t>
  </si>
  <si>
    <t>73010795557908700000000</t>
  </si>
  <si>
    <t>45.6415257785</t>
  </si>
  <si>
    <t>-73.8233820555</t>
  </si>
  <si>
    <t>224 228 rue CHAPPUIS</t>
  </si>
  <si>
    <t>66023983609441300000000</t>
  </si>
  <si>
    <t>45.4721047708</t>
  </si>
  <si>
    <t>-73.5864159625</t>
  </si>
  <si>
    <t>224 228 rue DELINELLE</t>
  </si>
  <si>
    <t>73010775610339000000000</t>
  </si>
  <si>
    <t>45.6441522481</t>
  </si>
  <si>
    <t>-73.8549319235</t>
  </si>
  <si>
    <t>224 228 rue des MYOSOTIS</t>
  </si>
  <si>
    <t>18050010416573400000000</t>
  </si>
  <si>
    <t>46.9811927759</t>
  </si>
  <si>
    <t>-70.5478740531</t>
  </si>
  <si>
    <t>224 228 rue Dupuis</t>
  </si>
  <si>
    <t>43027962901983700000000</t>
  </si>
  <si>
    <t>45.3937324446</t>
  </si>
  <si>
    <t>-71.8883311954</t>
  </si>
  <si>
    <t>224 228 rue GALT O</t>
  </si>
  <si>
    <t>76055185499008300000000</t>
  </si>
  <si>
    <t>45.6294281198</t>
  </si>
  <si>
    <t>-74.6016958868</t>
  </si>
  <si>
    <t>224 228 rue PRINCIPALE</t>
  </si>
  <si>
    <t>49058828175254200000000</t>
  </si>
  <si>
    <t>45.8693159682</t>
  </si>
  <si>
    <t>-72.4962976465</t>
  </si>
  <si>
    <t>224 228 rue SAINT-DAMASE</t>
  </si>
  <si>
    <t>47017652948607600000000</t>
  </si>
  <si>
    <t>45.4062550607</t>
  </si>
  <si>
    <t>-72.7250846886</t>
  </si>
  <si>
    <t>224 228 rue York</t>
  </si>
  <si>
    <t>23027478604167110000000</t>
  </si>
  <si>
    <t>46.8152719587</t>
  </si>
  <si>
    <t>-71.2572310878</t>
  </si>
  <si>
    <t>224 230 avenue Belanger</t>
  </si>
  <si>
    <t>23027498538691100000000</t>
  </si>
  <si>
    <t>46.8095402641</t>
  </si>
  <si>
    <t>-71.2263234617</t>
  </si>
  <si>
    <t>224 230 rue de la Tourelle</t>
  </si>
  <si>
    <t>23027488643108610000000</t>
  </si>
  <si>
    <t>46.8146291835</t>
  </si>
  <si>
    <t>-71.2389509520</t>
  </si>
  <si>
    <t>224 240 rue Saint-Leon</t>
  </si>
  <si>
    <t>60013117251474300000000</t>
  </si>
  <si>
    <t>45.7891355242</t>
  </si>
  <si>
    <t>-73.4132138683</t>
  </si>
  <si>
    <t>224 A 224 C rue JACQUES-PLANTE</t>
  </si>
  <si>
    <t>73010785662913200000000</t>
  </si>
  <si>
    <t>45.6454915747</t>
  </si>
  <si>
    <t>-73.8349474803</t>
  </si>
  <si>
    <t>224 A 224 C rue LEDUC</t>
  </si>
  <si>
    <t>67050832462855300000000</t>
  </si>
  <si>
    <t>45.3579046119</t>
  </si>
  <si>
    <t>-73.7695044891</t>
  </si>
  <si>
    <t>224 A 226 boulevard ROUSSEAU</t>
  </si>
  <si>
    <t>58227053965367500000000</t>
  </si>
  <si>
    <t>45.4961062917</t>
  </si>
  <si>
    <t>-73.4892976563</t>
  </si>
  <si>
    <t>224 chemin SAINT-CHARLES</t>
  </si>
  <si>
    <t>23027498438766810000000</t>
  </si>
  <si>
    <t>46.8010619600</t>
  </si>
  <si>
    <t>-71.2261039081</t>
  </si>
  <si>
    <t>224 Grande Allée Ouest</t>
  </si>
  <si>
    <t>58227064364112700000000</t>
  </si>
  <si>
    <t>45.5307672816</t>
  </si>
  <si>
    <t>-73.4768126967</t>
  </si>
  <si>
    <t>224 rue BENOIT E</t>
  </si>
  <si>
    <t>75017657015107100000000</t>
  </si>
  <si>
    <t>45.7738697400</t>
  </si>
  <si>
    <t>-74.0103482106</t>
  </si>
  <si>
    <t>224 rue BRIERE</t>
  </si>
  <si>
    <t>16048155748170600000000</t>
  </si>
  <si>
    <t>47.4594114064</t>
  </si>
  <si>
    <t>-70.3591799076</t>
  </si>
  <si>
    <t>224 rue FELIX-ANTOINE SAVARD</t>
  </si>
  <si>
    <t>72005734663615100000000</t>
  </si>
  <si>
    <t>45.5563702980</t>
  </si>
  <si>
    <t>-73.8988495048</t>
  </si>
  <si>
    <t>224 rue FÉRÉ</t>
  </si>
  <si>
    <t>58012044005620300000000</t>
  </si>
  <si>
    <t>45.5044553316</t>
  </si>
  <si>
    <t>-73.5094396977</t>
  </si>
  <si>
    <t>224 rue GREEN</t>
  </si>
  <si>
    <t>67035992520713700000000</t>
  </si>
  <si>
    <t>45.3652501495</t>
  </si>
  <si>
    <t>-73.5705526534</t>
  </si>
  <si>
    <t>224 rue LETOURNEAU</t>
  </si>
  <si>
    <t>43027933041463700000000</t>
  </si>
  <si>
    <t>45.4023119980</t>
  </si>
  <si>
    <t>-71.9224122109</t>
  </si>
  <si>
    <t>224 rue ROUTHIER</t>
  </si>
  <si>
    <t>66023004486425530000000</t>
  </si>
  <si>
    <t>45.5417992701</t>
  </si>
  <si>
    <t>-73.5506829214</t>
  </si>
  <si>
    <t>2240 2242 A rue DEZERY</t>
  </si>
  <si>
    <t>66023943259465830000000</t>
  </si>
  <si>
    <t>45.4364757324</t>
  </si>
  <si>
    <t>-73.6310550401</t>
  </si>
  <si>
    <t>2240 2242 A rue ROUSSEAU</t>
  </si>
  <si>
    <t>58227084543163800000000</t>
  </si>
  <si>
    <t>45.5479561867</t>
  </si>
  <si>
    <t>-73.4536890201</t>
  </si>
  <si>
    <t>2240 2242 rue BÉDARD</t>
  </si>
  <si>
    <t>66023894058841340000000</t>
  </si>
  <si>
    <t>45.5070775564</t>
  </si>
  <si>
    <t>-73.6947311197</t>
  </si>
  <si>
    <t>2240 2242 rue FRENETTE</t>
  </si>
  <si>
    <t>66023903968139000000000</t>
  </si>
  <si>
    <t>45.4988006945</t>
  </si>
  <si>
    <t>-73.6815138051</t>
  </si>
  <si>
    <t>2240 2242 rue NOEL</t>
  </si>
  <si>
    <t>66023943237931930000000</t>
  </si>
  <si>
    <t>45.4343299375</t>
  </si>
  <si>
    <t>-73.6329989404</t>
  </si>
  <si>
    <t>2240 2242 rue PREVILLE</t>
  </si>
  <si>
    <t>66023983876869610000000</t>
  </si>
  <si>
    <t>45.4881605351</t>
  </si>
  <si>
    <t>-73.5769420678</t>
  </si>
  <si>
    <t>2240 2242 rue SAINT-ANTOINE Ouest</t>
  </si>
  <si>
    <t>66023973630704220000000</t>
  </si>
  <si>
    <t>45.4642634997</t>
  </si>
  <si>
    <t>-73.5950036010</t>
  </si>
  <si>
    <t>2240 2244 avenue de l' EGLISE</t>
  </si>
  <si>
    <t>23027509033208560000000</t>
  </si>
  <si>
    <t>46.8507649688</t>
  </si>
  <si>
    <t>-71.2143949538</t>
  </si>
  <si>
    <t>2240 2244 avenue du Vieux-Moulin</t>
  </si>
  <si>
    <t>65005754486148850000000</t>
  </si>
  <si>
    <t>45.5415068432</t>
  </si>
  <si>
    <t>-73.8711735118</t>
  </si>
  <si>
    <t>2240 2244 rue CHARLES-BAUDELAIRE</t>
  </si>
  <si>
    <t>66023983895197070000000</t>
  </si>
  <si>
    <t>45.4870300132</t>
  </si>
  <si>
    <t>-73.5752395527</t>
  </si>
  <si>
    <t>2240 2244 rue QUESNEL</t>
  </si>
  <si>
    <t>94068546398652500000000</t>
  </si>
  <si>
    <t>48.4127544905</t>
  </si>
  <si>
    <t>-71.1725934327</t>
  </si>
  <si>
    <t>2240 2244 rue SAUCIER</t>
  </si>
  <si>
    <t>23027498965632110000000</t>
  </si>
  <si>
    <t>46.8429354323</t>
  </si>
  <si>
    <t>-71.2229044797</t>
  </si>
  <si>
    <t>2240 2250 rue Gerin-Lajoie</t>
  </si>
  <si>
    <t>58007073795636900000000</t>
  </si>
  <si>
    <t>45.4780469250</t>
  </si>
  <si>
    <t>-73.4595373727</t>
  </si>
  <si>
    <t>2240 2260 rue ADRIEN</t>
  </si>
  <si>
    <t>58227064396995200000000</t>
  </si>
  <si>
    <t>45.5327890734</t>
  </si>
  <si>
    <t>-73.4718343938</t>
  </si>
  <si>
    <t>2240 rue LAURIER</t>
  </si>
  <si>
    <t>37067773528641400000000</t>
  </si>
  <si>
    <t>46.3581561206</t>
  </si>
  <si>
    <t>-72.5583459126</t>
  </si>
  <si>
    <t>2240 rue LAVIOLETTE</t>
  </si>
  <si>
    <t>58227064114019100000000</t>
  </si>
  <si>
    <t>45.5133412564</t>
  </si>
  <si>
    <t>-73.4833461479</t>
  </si>
  <si>
    <t>2240 rue PRÉFONTAINE</t>
  </si>
  <si>
    <t>58227064278173000000000</t>
  </si>
  <si>
    <t>45.5253907540</t>
  </si>
  <si>
    <t>-73.4754588331</t>
  </si>
  <si>
    <t>2240 rue SAINT-ALEXANDRE</t>
  </si>
  <si>
    <t>58227064267867300000000</t>
  </si>
  <si>
    <t>45.5248803099</t>
  </si>
  <si>
    <t>-73.4758483728</t>
  </si>
  <si>
    <t>2240 rue SAINT-THOMAS</t>
  </si>
  <si>
    <t>66023943360115340000000</t>
  </si>
  <si>
    <t>45.4373444741</t>
  </si>
  <si>
    <t>-73.6302279223</t>
  </si>
  <si>
    <t>2241 2243 rue GERVAIS</t>
  </si>
  <si>
    <t>66023004343036650000000</t>
  </si>
  <si>
    <t>45.5301992514</t>
  </si>
  <si>
    <t>-73.5562829209</t>
  </si>
  <si>
    <t>2241 2245 avenue PRINCE-GEORGE</t>
  </si>
  <si>
    <t>60028098272224700000000</t>
  </si>
  <si>
    <t>45.8797076314</t>
  </si>
  <si>
    <t>-73.4362605451</t>
  </si>
  <si>
    <t>2241 2245 boulevard de l' ANGE-GARDIEN NORD</t>
  </si>
  <si>
    <t>8611</t>
  </si>
  <si>
    <t>94068586208345900000000</t>
  </si>
  <si>
    <t>48.4046500935</t>
  </si>
  <si>
    <t>-71.1310793304</t>
  </si>
  <si>
    <t>2241 2245 chemin de la RESERVE</t>
  </si>
  <si>
    <t>66023973536682190000000</t>
  </si>
  <si>
    <t>45.4604795181</t>
  </si>
  <si>
    <t>-73.5950353375</t>
  </si>
  <si>
    <t>2241 2245 rue CARDINAL</t>
  </si>
  <si>
    <t>66023004343920720000000</t>
  </si>
  <si>
    <t>45.5296719230</t>
  </si>
  <si>
    <t>-73.5551514653</t>
  </si>
  <si>
    <t>2241 2245 rue COUPAL</t>
  </si>
  <si>
    <t>66023004302504150000000</t>
  </si>
  <si>
    <t>45.5290747406</t>
  </si>
  <si>
    <t>-73.5607979161</t>
  </si>
  <si>
    <t>2241 2245 rue de BORDEAUX</t>
  </si>
  <si>
    <t>23027549412989110000000</t>
  </si>
  <si>
    <t>46.8861912353</t>
  </si>
  <si>
    <t>-71.1639869095</t>
  </si>
  <si>
    <t>2241 2245 rue de Tunis</t>
  </si>
  <si>
    <t>66023974498748470000000</t>
  </si>
  <si>
    <t>45.5438389594</t>
  </si>
  <si>
    <t>-73.5874067835</t>
  </si>
  <si>
    <t>2241 2245 rue des CARRIERES</t>
  </si>
  <si>
    <t>23027549404187210000000</t>
  </si>
  <si>
    <t>46.8878225841</t>
  </si>
  <si>
    <t>-71.1663645375</t>
  </si>
  <si>
    <t>2241 rue de la Contredanse</t>
  </si>
  <si>
    <t>66023035001864360000000</t>
  </si>
  <si>
    <t>45.5911920269</t>
  </si>
  <si>
    <t>-73.5219608424</t>
  </si>
  <si>
    <t>2241 rue DE SAINT-JUST</t>
  </si>
  <si>
    <t>58227054067697300000000</t>
  </si>
  <si>
    <t>45.5068831934</t>
  </si>
  <si>
    <t>-73.4888775393</t>
  </si>
  <si>
    <t>2241 rue SAINT-ROCH</t>
  </si>
  <si>
    <t>66023953664744010000000</t>
  </si>
  <si>
    <t>45.4678511193</t>
  </si>
  <si>
    <t>-73.6167061876</t>
  </si>
  <si>
    <t>2242 2244 avenue de CLIFTON</t>
  </si>
  <si>
    <t>65005874984836650000000</t>
  </si>
  <si>
    <t>45.5848933832</t>
  </si>
  <si>
    <t>-73.7167920240</t>
  </si>
  <si>
    <t>2242 2244 place de MELBOURNE</t>
  </si>
  <si>
    <t>66023004302329000000000</t>
  </si>
  <si>
    <t>45.5295119530</t>
  </si>
  <si>
    <t>-73.5610275046</t>
  </si>
  <si>
    <t>2242 2246 avenue DE LORIMIER</t>
  </si>
  <si>
    <t>36033635723292300000000</t>
  </si>
  <si>
    <t>46.5530061782</t>
  </si>
  <si>
    <t>-72.7380227808</t>
  </si>
  <si>
    <t>2242 2246 avenue LAVAL</t>
  </si>
  <si>
    <t>66023963608573280000000</t>
  </si>
  <si>
    <t>45.4713639231</t>
  </si>
  <si>
    <t>-73.6118203378</t>
  </si>
  <si>
    <t>2242 2246 avenue OLD ORCHARD</t>
  </si>
  <si>
    <t>66023953674468460000000</t>
  </si>
  <si>
    <t>45.4682263532</t>
  </si>
  <si>
    <t>-73.6157834934</t>
  </si>
  <si>
    <t>2242 2246 avenue REGENT</t>
  </si>
  <si>
    <t>79030184017990400000000</t>
  </si>
  <si>
    <t>46.3985838282</t>
  </si>
  <si>
    <t>-75.0250975170</t>
  </si>
  <si>
    <t>2242 2246 chemin du TOUR-DU-LAC</t>
  </si>
  <si>
    <t>66023035001730870000000</t>
  </si>
  <si>
    <t>45.5908797643</t>
  </si>
  <si>
    <t>-73.5221181762</t>
  </si>
  <si>
    <t>2242 2246 rue DE SAINT-JUST</t>
  </si>
  <si>
    <t>54048495562753800000000</t>
  </si>
  <si>
    <t>45.6355970586</t>
  </si>
  <si>
    <t>-72.9243955605</t>
  </si>
  <si>
    <t>2242 2246 rue LEDOUX</t>
  </si>
  <si>
    <t>66023983894538730000000</t>
  </si>
  <si>
    <t>45.4862838655</t>
  </si>
  <si>
    <t>-73.5747953681</t>
  </si>
  <si>
    <t>2242 2246 rue SAINT-JACQUES</t>
  </si>
  <si>
    <t>58227054078334500000000</t>
  </si>
  <si>
    <t>45.5075306124</t>
  </si>
  <si>
    <t>-73.4880512714</t>
  </si>
  <si>
    <t>2242 2246 rue SAINTE-JEANNE-D'ARC</t>
  </si>
  <si>
    <t>66023934830770740000000</t>
  </si>
  <si>
    <t>45.5718826851</t>
  </si>
  <si>
    <t>-73.6463508307</t>
  </si>
  <si>
    <t>2242 2246 rue SAURIOL Est</t>
  </si>
  <si>
    <t>23027549412744610000000</t>
  </si>
  <si>
    <t>46.8858002719</t>
  </si>
  <si>
    <t>-71.1642765484</t>
  </si>
  <si>
    <t>2242 2248 rue de Tunis</t>
  </si>
  <si>
    <t>36033625850882000000000</t>
  </si>
  <si>
    <t>46.5593329393</t>
  </si>
  <si>
    <t>-72.7462922396</t>
  </si>
  <si>
    <t>2242 2252 boulevard des HÊTRES</t>
  </si>
  <si>
    <t>29073910865720000000000</t>
  </si>
  <si>
    <t>46.1161691353</t>
  </si>
  <si>
    <t>-70.6698120326</t>
  </si>
  <si>
    <t>2243 2247 1E AVENUE</t>
  </si>
  <si>
    <t>36033625796570700000000</t>
  </si>
  <si>
    <t>46.5555823751</t>
  </si>
  <si>
    <t>-72.7415290416</t>
  </si>
  <si>
    <t>2243 2247 avenue CHAMPLAIN</t>
  </si>
  <si>
    <t>36033625778910600000000</t>
  </si>
  <si>
    <t>46.5573962583</t>
  </si>
  <si>
    <t>-72.7436715311</t>
  </si>
  <si>
    <t>2243 2247 avenue DEFOND</t>
  </si>
  <si>
    <t>66023963619363110000000</t>
  </si>
  <si>
    <t>45.4722523371</t>
  </si>
  <si>
    <t>-73.6108122624</t>
  </si>
  <si>
    <t>2243 2247 avenue GIROUARD</t>
  </si>
  <si>
    <t>65005874994369770000000</t>
  </si>
  <si>
    <t>45.5851828760</t>
  </si>
  <si>
    <t>-73.7161192107</t>
  </si>
  <si>
    <t>2243 2247 rue de MELBOURNE</t>
  </si>
  <si>
    <t>75017667383563700000000</t>
  </si>
  <si>
    <t>45.7988556951</t>
  </si>
  <si>
    <t>-73.9881091829</t>
  </si>
  <si>
    <t>2243 2247 rue des ARTISANS</t>
  </si>
  <si>
    <t>66023035000678830000000</t>
  </si>
  <si>
    <t>45.5906956284</t>
  </si>
  <si>
    <t>-73.5222065680</t>
  </si>
  <si>
    <t>2243 2247 rue LEPAILLEUR</t>
  </si>
  <si>
    <t>66023974524090020000000</t>
  </si>
  <si>
    <t>45.5484726260</t>
  </si>
  <si>
    <t>-73.5972090084</t>
  </si>
  <si>
    <t>2243 2247 rue SAINT-ZOTIQUE Est</t>
  </si>
  <si>
    <t>65005835119902160000000</t>
  </si>
  <si>
    <t>45.6068582413</t>
  </si>
  <si>
    <t>-73.7770304366</t>
  </si>
  <si>
    <t>2243 2251 rue PHILIPPE-DOLBEC</t>
  </si>
  <si>
    <t>66023983886106300000000</t>
  </si>
  <si>
    <t>45.4878657234</t>
  </si>
  <si>
    <t>-73.5766331267</t>
  </si>
  <si>
    <t>2243 rue COURSOL</t>
  </si>
  <si>
    <t>66023943259396200000000</t>
  </si>
  <si>
    <t>45.4365175876</t>
  </si>
  <si>
    <t>-73.6311485916</t>
  </si>
  <si>
    <t>2244 2246 A rue ROUSSEAU</t>
  </si>
  <si>
    <t>66023004302171410000000</t>
  </si>
  <si>
    <t>45.5288357431</t>
  </si>
  <si>
    <t>-73.5612251456</t>
  </si>
  <si>
    <t>2244 2248 rue de BORDEAUX</t>
  </si>
  <si>
    <t>66023004486365890000000</t>
  </si>
  <si>
    <t>45.5418217782</t>
  </si>
  <si>
    <t>-73.5507581130</t>
  </si>
  <si>
    <t>2244 2248 rue DEZERY</t>
  </si>
  <si>
    <t>65005835128096390000000</t>
  </si>
  <si>
    <t>45.6063341938</t>
  </si>
  <si>
    <t>-73.7767970382</t>
  </si>
  <si>
    <t>2244 2252 rue PHILIPPE-DOLBEC</t>
  </si>
  <si>
    <t>36033625866066700000000</t>
  </si>
  <si>
    <t>46.5651578834</t>
  </si>
  <si>
    <t>-72.7459791981</t>
  </si>
  <si>
    <t>2244 2254 rue BOISVERT</t>
  </si>
  <si>
    <t>66023903968031410000000</t>
  </si>
  <si>
    <t>45.4981059093</t>
  </si>
  <si>
    <t>-73.6816711967</t>
  </si>
  <si>
    <t>2245 2247 A rue GOLD</t>
  </si>
  <si>
    <t>66023894049193600000000</t>
  </si>
  <si>
    <t>45.5081654411</t>
  </si>
  <si>
    <t>-73.6968517559</t>
  </si>
  <si>
    <t>2245 2247 A rue MODUGNO</t>
  </si>
  <si>
    <t>66023943259254130000000</t>
  </si>
  <si>
    <t>45.4363263696</t>
  </si>
  <si>
    <t>-73.6313240122</t>
  </si>
  <si>
    <t>2245 2247 rue ARMEL</t>
  </si>
  <si>
    <t>66023943360035980000000</t>
  </si>
  <si>
    <t>45.4373899570</t>
  </si>
  <si>
    <t>-73.6303298452</t>
  </si>
  <si>
    <t>2245 2247 rue GERVAIS</t>
  </si>
  <si>
    <t>66023894049570630000000</t>
  </si>
  <si>
    <t>45.5079141294</t>
  </si>
  <si>
    <t>-73.6963660991</t>
  </si>
  <si>
    <t>2245 2247 rue HUFFORD</t>
  </si>
  <si>
    <t>64015936787109100000000</t>
  </si>
  <si>
    <t>45.7499102044</t>
  </si>
  <si>
    <t>-73.6412514312</t>
  </si>
  <si>
    <t>2245 2249 boulevard de MASCOUCHE</t>
  </si>
  <si>
    <t>63060879059767100000000</t>
  </si>
  <si>
    <t>45.9583450982</t>
  </si>
  <si>
    <t>-73.7222103736</t>
  </si>
  <si>
    <t xml:space="preserve">2245 2249 route 337  </t>
  </si>
  <si>
    <t>94068576631212700000000</t>
  </si>
  <si>
    <t>48.4339779083</t>
  </si>
  <si>
    <t>-71.1411552175</t>
  </si>
  <si>
    <t>2245 2249 rue LABRIE</t>
  </si>
  <si>
    <t>54048475413907500000000</t>
  </si>
  <si>
    <t>45.6279864483</t>
  </si>
  <si>
    <t>-72.9563410920</t>
  </si>
  <si>
    <t>2245 2255 avenue BOURDAGES NORD</t>
  </si>
  <si>
    <t>58227094150816100000000</t>
  </si>
  <si>
    <t>45.5094601895</t>
  </si>
  <si>
    <t>-73.4388060303</t>
  </si>
  <si>
    <t>2245 rue DESAUTELS</t>
  </si>
  <si>
    <t>58227064265128500000000</t>
  </si>
  <si>
    <t>45.5231882705</t>
  </si>
  <si>
    <t>-73.4767996613</t>
  </si>
  <si>
    <t>2245 rue MCGILL</t>
  </si>
  <si>
    <t>65005874984927730000000</t>
  </si>
  <si>
    <t>45.5849847957</t>
  </si>
  <si>
    <t>-73.7166709867</t>
  </si>
  <si>
    <t>2246 2248 place de MELBOURNE</t>
  </si>
  <si>
    <t>66023943247238430000000</t>
  </si>
  <si>
    <t>45.4349142001</t>
  </si>
  <si>
    <t>-73.6326197391</t>
  </si>
  <si>
    <t>2246 2248 rue LISE</t>
  </si>
  <si>
    <t>66023035141251310000000</t>
  </si>
  <si>
    <t>45.5999275453</t>
  </si>
  <si>
    <t>-73.5176170937</t>
  </si>
  <si>
    <t>2246 2248 rue PIERRE-TETREAULT</t>
  </si>
  <si>
    <t>66023973630654550000000</t>
  </si>
  <si>
    <t>45.4642961481</t>
  </si>
  <si>
    <t>-73.5950757054</t>
  </si>
  <si>
    <t>2246 2250 avenue de l' EGLISE</t>
  </si>
  <si>
    <t>23027369156303610000000</t>
  </si>
  <si>
    <t>46.8607488451</t>
  </si>
  <si>
    <t>-71.3953594492</t>
  </si>
  <si>
    <t>2246 2250 avenue Industrielle</t>
  </si>
  <si>
    <t>64015936777583800000000</t>
  </si>
  <si>
    <t>45.7494349381</t>
  </si>
  <si>
    <t>-73.6419110950</t>
  </si>
  <si>
    <t>2246 2250 boulevard de MASCOUCHE</t>
  </si>
  <si>
    <t>63060879172189200000000</t>
  </si>
  <si>
    <t>45.9612396771</t>
  </si>
  <si>
    <t>-73.7203813506</t>
  </si>
  <si>
    <t>2246 2250 rue CARTIER</t>
  </si>
  <si>
    <t>58227064103484100000000</t>
  </si>
  <si>
    <t>45.5119902733</t>
  </si>
  <si>
    <t>-73.4840142409</t>
  </si>
  <si>
    <t>2246 rue DE LORIMIER</t>
  </si>
  <si>
    <t>66023943248492260000000</t>
  </si>
  <si>
    <t>45.4352505143</t>
  </si>
  <si>
    <t>-73.6322892785</t>
  </si>
  <si>
    <t>2247 2249 A rue LISE</t>
  </si>
  <si>
    <t>43027922891582500000000</t>
  </si>
  <si>
    <t>45.3841367090</t>
  </si>
  <si>
    <t>-71.9281937476</t>
  </si>
  <si>
    <t>2247 2249 rue BACHAND</t>
  </si>
  <si>
    <t>94068486357589300000000</t>
  </si>
  <si>
    <t>48.4123115387</t>
  </si>
  <si>
    <t>-71.2592099303</t>
  </si>
  <si>
    <t>2247 2249 rue SAINT-MAURICE</t>
  </si>
  <si>
    <t>66023004343077160000000</t>
  </si>
  <si>
    <t>45.5302494071</t>
  </si>
  <si>
    <t>-73.5562357295</t>
  </si>
  <si>
    <t>2247 2251 avenue PRINCE-GEORGE</t>
  </si>
  <si>
    <t>23027549404377410000000</t>
  </si>
  <si>
    <t>46.8878427854</t>
  </si>
  <si>
    <t>-71.1661169966</t>
  </si>
  <si>
    <t>2247 2251 rue de la Contredanse</t>
  </si>
  <si>
    <t>60028098272813700000000</t>
  </si>
  <si>
    <t>45.8798999392</t>
  </si>
  <si>
    <t>-73.4357454457</t>
  </si>
  <si>
    <t>2247 boulevard de l' ANGE-GARDIEN NORD</t>
  </si>
  <si>
    <t>23027478114312410000000</t>
  </si>
  <si>
    <t>46.7698982714</t>
  </si>
  <si>
    <t>-71.2551015224</t>
  </si>
  <si>
    <t>2247 chemin du Foulon</t>
  </si>
  <si>
    <t>66023943249920750000000</t>
  </si>
  <si>
    <t>45.4360263374</t>
  </si>
  <si>
    <t>-73.6317355773</t>
  </si>
  <si>
    <t>2248 2250 A rue ARMEL</t>
  </si>
  <si>
    <t>66023943259316760000000</t>
  </si>
  <si>
    <t>45.4365630503</t>
  </si>
  <si>
    <t>-73.6312502168</t>
  </si>
  <si>
    <t>2248 2250 A rue ROUSSEAU</t>
  </si>
  <si>
    <t>66023004302269440000000</t>
  </si>
  <si>
    <t>45.5295471611</t>
  </si>
  <si>
    <t>-73.5611023305</t>
  </si>
  <si>
    <t>2248 2252 avenue DE LORIMIER</t>
  </si>
  <si>
    <t>66023953674408800000000</t>
  </si>
  <si>
    <t>45.4682630847</t>
  </si>
  <si>
    <t>-73.6158657801</t>
  </si>
  <si>
    <t>2248 2252 avenue REGENT</t>
  </si>
  <si>
    <t>66023983894468100000000</t>
  </si>
  <si>
    <t>45.4862301702</t>
  </si>
  <si>
    <t>-73.5748839376</t>
  </si>
  <si>
    <t>2248 2252 rue SAINT-JACQUES</t>
  </si>
  <si>
    <t>65005865227277250000000</t>
  </si>
  <si>
    <t>45.6146022970</t>
  </si>
  <si>
    <t>-73.7381400318</t>
  </si>
  <si>
    <t>2248 A 2252 rue de MILAN</t>
  </si>
  <si>
    <t>58227054078453300000000</t>
  </si>
  <si>
    <t>45.5074194004</t>
  </si>
  <si>
    <t>-73.4879006136</t>
  </si>
  <si>
    <t>2248 rue SAINTE-JEANNE-D'ARC</t>
  </si>
  <si>
    <t>66023973536609010000000</t>
  </si>
  <si>
    <t>45.4611060175</t>
  </si>
  <si>
    <t>-73.5951283341</t>
  </si>
  <si>
    <t>2249 2251 rue DENONVILLE</t>
  </si>
  <si>
    <t>66023943350946480000000</t>
  </si>
  <si>
    <t>45.4374415681</t>
  </si>
  <si>
    <t>-73.6304446272</t>
  </si>
  <si>
    <t>2249 2251 rue GERVAIS</t>
  </si>
  <si>
    <t>66023943248808740000000</t>
  </si>
  <si>
    <t>45.4358340138</t>
  </si>
  <si>
    <t>-73.6319085133</t>
  </si>
  <si>
    <t>2249 2251 rue PAULINE</t>
  </si>
  <si>
    <t>23027478114201310000000</t>
  </si>
  <si>
    <t>46.7697984168</t>
  </si>
  <si>
    <t>-71.2552354723</t>
  </si>
  <si>
    <t>2249 2253 chemin du Foulon</t>
  </si>
  <si>
    <t>23027549422379110000000</t>
  </si>
  <si>
    <t>46.8862221479</t>
  </si>
  <si>
    <t>-71.1634699745</t>
  </si>
  <si>
    <t>2249 2253 rue de Tunis</t>
  </si>
  <si>
    <t>70052551236141200000000</t>
  </si>
  <si>
    <t>45.2517363061</t>
  </si>
  <si>
    <t>-74.1304418770</t>
  </si>
  <si>
    <t>225 225 B rue SALABERRY</t>
  </si>
  <si>
    <t>71060692871125500000000</t>
  </si>
  <si>
    <t>45.3924530080</t>
  </si>
  <si>
    <t>-73.9481291070</t>
  </si>
  <si>
    <t>225 227 23E AVENUE</t>
  </si>
  <si>
    <t>65005884620363720000000</t>
  </si>
  <si>
    <t>45.5540507504</t>
  </si>
  <si>
    <t>-73.7121527323</t>
  </si>
  <si>
    <t>225 227 A avenue MICHAUD</t>
  </si>
  <si>
    <t>65005874566056300000000</t>
  </si>
  <si>
    <t>45.5506741945</t>
  </si>
  <si>
    <t>-73.7202150385</t>
  </si>
  <si>
    <t>225 227 A place CLERMONT</t>
  </si>
  <si>
    <t>66007045436440920000000</t>
  </si>
  <si>
    <t>45.6313844413</t>
  </si>
  <si>
    <t>-73.5058480890</t>
  </si>
  <si>
    <t>225 227 avenue de la GRANDE-ALLEE</t>
  </si>
  <si>
    <t>93042197860440600000000</t>
  </si>
  <si>
    <t>48.5348405103</t>
  </si>
  <si>
    <t>-71.6531919791</t>
  </si>
  <si>
    <t>225 227 avenue des JASMINS</t>
  </si>
  <si>
    <t>67050832472377100000000</t>
  </si>
  <si>
    <t>45.3580730602</t>
  </si>
  <si>
    <t>-73.7688442038</t>
  </si>
  <si>
    <t>225 227 boulevard ROUSSEAU</t>
  </si>
  <si>
    <t>56083231865058300000000</t>
  </si>
  <si>
    <t>45.3069474582</t>
  </si>
  <si>
    <t>-73.2601864682</t>
  </si>
  <si>
    <t>225 227 rue Bouthillier Nord</t>
  </si>
  <si>
    <t>49058848137974900000000</t>
  </si>
  <si>
    <t>45.8709873553</t>
  </si>
  <si>
    <t>-72.4747366903</t>
  </si>
  <si>
    <t>225 227 rue CHAPLEAU</t>
  </si>
  <si>
    <t>81017703886977800000000</t>
  </si>
  <si>
    <t>45.4848982813</t>
  </si>
  <si>
    <t>-75.6544449509</t>
  </si>
  <si>
    <t>225 227 rue OAK</t>
  </si>
  <si>
    <t>55048313229666500000000</t>
  </si>
  <si>
    <t>45.4361204426</t>
  </si>
  <si>
    <t>-73.1617247481</t>
  </si>
  <si>
    <t>225 227 rue PICHETTE</t>
  </si>
  <si>
    <t>58227063874465900000000</t>
  </si>
  <si>
    <t>45.4860583240</t>
  </si>
  <si>
    <t>-73.4750922350</t>
  </si>
  <si>
    <t>225 227 rue REGENT</t>
  </si>
  <si>
    <t>47017643072771500000000</t>
  </si>
  <si>
    <t>45.4093016619</t>
  </si>
  <si>
    <t>-72.7337713724</t>
  </si>
  <si>
    <t>225 227 rue Reynolds</t>
  </si>
  <si>
    <t>66023004042477690000000</t>
  </si>
  <si>
    <t>45.5023958009</t>
  </si>
  <si>
    <t>-73.5556824417</t>
  </si>
  <si>
    <t>225 227 rue SAINT-PAUL Ouest</t>
  </si>
  <si>
    <t>29073910960171700000000</t>
  </si>
  <si>
    <t>46.1208214263</t>
  </si>
  <si>
    <t>-70.6705791245</t>
  </si>
  <si>
    <t>225 229 120E RUE</t>
  </si>
  <si>
    <t>89008093060815900000000</t>
  </si>
  <si>
    <t>48.1023002604</t>
  </si>
  <si>
    <t>-77.7772888540</t>
  </si>
  <si>
    <t>225 229 13E RUE</t>
  </si>
  <si>
    <t>23027498722882610000000</t>
  </si>
  <si>
    <t>46.8222711457</t>
  </si>
  <si>
    <t>-71.2275552083</t>
  </si>
  <si>
    <t>225 229 4e Rue</t>
  </si>
  <si>
    <t>66023973236111330000000</t>
  </si>
  <si>
    <t>45.4334131980</t>
  </si>
  <si>
    <t>-73.5957110560</t>
  </si>
  <si>
    <t>225 229 avenue 1RE</t>
  </si>
  <si>
    <t>61025099912123700000000</t>
  </si>
  <si>
    <t>46.0329285172</t>
  </si>
  <si>
    <t>-73.4442928059</t>
  </si>
  <si>
    <t>225 229 avenue du PRECIEUX-SANG</t>
  </si>
  <si>
    <t>71060682861210800000000</t>
  </si>
  <si>
    <t>45.3919815935</t>
  </si>
  <si>
    <t>-73.9620500146</t>
  </si>
  <si>
    <t>225 229 croissant des PIONNIERS</t>
  </si>
  <si>
    <t>23027498439035110000000</t>
  </si>
  <si>
    <t>46.8017993563</t>
  </si>
  <si>
    <t>-71.2270772335</t>
  </si>
  <si>
    <t>225 229 rue Aberdeen</t>
  </si>
  <si>
    <t>66023983711822580000000</t>
  </si>
  <si>
    <t>45.4740107762</t>
  </si>
  <si>
    <t>-73.5846461140</t>
  </si>
  <si>
    <t>225 229 rue BEAUDOIN</t>
  </si>
  <si>
    <t>65005894720137990000000</t>
  </si>
  <si>
    <t>45.5634433065</t>
  </si>
  <si>
    <t>-73.6996783004</t>
  </si>
  <si>
    <t>225 229 rue CADOTTE</t>
  </si>
  <si>
    <t>64008946156691600000000</t>
  </si>
  <si>
    <t>45.6943503358</t>
  </si>
  <si>
    <t>-73.6313720953</t>
  </si>
  <si>
    <t>225 229 rue CHAPLEAU</t>
  </si>
  <si>
    <t>40043927193064700000000</t>
  </si>
  <si>
    <t>45.7729705352</t>
  </si>
  <si>
    <t>-71.9388289510</t>
  </si>
  <si>
    <t>225 229 rue CHASSE</t>
  </si>
  <si>
    <t>83065453703186300000000</t>
  </si>
  <si>
    <t>46.3747787733</t>
  </si>
  <si>
    <t>-75.9772116670</t>
  </si>
  <si>
    <t>225 229 rue COMMERCIALE</t>
  </si>
  <si>
    <t>225</t>
  </si>
  <si>
    <t>56083231540674000000000</t>
  </si>
  <si>
    <t>45.2750717821</t>
  </si>
  <si>
    <t>-73.2620814414</t>
  </si>
  <si>
    <t>225 229 rue de Carillon</t>
  </si>
  <si>
    <t>93035107346685900000000</t>
  </si>
  <si>
    <t>48.4944517961</t>
  </si>
  <si>
    <t>-71.7764611682</t>
  </si>
  <si>
    <t>225 229 rue DE QUEN</t>
  </si>
  <si>
    <t>66023983609564640000000</t>
  </si>
  <si>
    <t>45.4724011694</t>
  </si>
  <si>
    <t>-73.5862536264</t>
  </si>
  <si>
    <t>225 229 rue DELINELLE</t>
  </si>
  <si>
    <t>73010775612345700000000</t>
  </si>
  <si>
    <t>45.6456592108</t>
  </si>
  <si>
    <t>-73.8549250466</t>
  </si>
  <si>
    <t>225 229 rue des VIOLETTES</t>
  </si>
  <si>
    <t>23027498604962610000000</t>
  </si>
  <si>
    <t>46.8150685393</t>
  </si>
  <si>
    <t>-71.2299647245</t>
  </si>
  <si>
    <t>225 229 rue du Prince-Edouard</t>
  </si>
  <si>
    <t>66023983710376500000000</t>
  </si>
  <si>
    <t>45.4734746703</t>
  </si>
  <si>
    <t>-73.5852175392</t>
  </si>
  <si>
    <t>225 229 rue du SQUARE-SIR-GEORGE-ETIENNE-CARTIER</t>
  </si>
  <si>
    <t>75017647095275800000000</t>
  </si>
  <si>
    <t>45.7737360417</t>
  </si>
  <si>
    <t>-74.0127039347</t>
  </si>
  <si>
    <t>225 229 rue GAUTHIER</t>
  </si>
  <si>
    <t>66023933286274060000000</t>
  </si>
  <si>
    <t>45.4336074599</t>
  </si>
  <si>
    <t>-73.6402283707</t>
  </si>
  <si>
    <t>225 229 rue LARENTE</t>
  </si>
  <si>
    <t>63048847781969400000000</t>
  </si>
  <si>
    <t>45.8343161464</t>
  </si>
  <si>
    <t>-73.7562132736</t>
  </si>
  <si>
    <t>225 229 rue LORTIE</t>
  </si>
  <si>
    <t>58227034386079600000000</t>
  </si>
  <si>
    <t>45.5331815240</t>
  </si>
  <si>
    <t>-73.5127016609</t>
  </si>
  <si>
    <t>225 229 rue MONTARVILLE</t>
  </si>
  <si>
    <t>77022558919011800000000</t>
  </si>
  <si>
    <t>45.9473042107</t>
  </si>
  <si>
    <t>-74.1410605531</t>
  </si>
  <si>
    <t>225 229 rue MORIN</t>
  </si>
  <si>
    <t>56083231994928700000000</t>
  </si>
  <si>
    <t>45.3150778724</t>
  </si>
  <si>
    <t>-73.2552210865</t>
  </si>
  <si>
    <t>225 229 rue Notre-Dame</t>
  </si>
  <si>
    <t>49048777835277400000000</t>
  </si>
  <si>
    <t>45.8432053318</t>
  </si>
  <si>
    <t>-72.5662584542</t>
  </si>
  <si>
    <t>225 229 rue NOTRE-DAME</t>
  </si>
  <si>
    <t>71033481392911300000000</t>
  </si>
  <si>
    <t>45.2566592242</t>
  </si>
  <si>
    <t>-74.2110720325</t>
  </si>
  <si>
    <t>225 229 rue PRINCIPALE</t>
  </si>
  <si>
    <t>57035284775977400000000</t>
  </si>
  <si>
    <t>45.5676567144</t>
  </si>
  <si>
    <t>-73.1925784708</t>
  </si>
  <si>
    <t>225 229 rue PROVENCHER</t>
  </si>
  <si>
    <t>12072779885496000000000</t>
  </si>
  <si>
    <t>47.8219307635</t>
  </si>
  <si>
    <t>-69.5243613682</t>
  </si>
  <si>
    <t>225 229 rue Saint-André</t>
  </si>
  <si>
    <t>73010775642855700000000</t>
  </si>
  <si>
    <t>45.6456730815</t>
  </si>
  <si>
    <t>-73.8504296153</t>
  </si>
  <si>
    <t>225 229 rue SAINT-LOUIS</t>
  </si>
  <si>
    <t>46112451558588500000000</t>
  </si>
  <si>
    <t>45.2817453995</t>
  </si>
  <si>
    <t>-72.9804620647</t>
  </si>
  <si>
    <t>225 229 rue SAINT-PATRICK Nord</t>
  </si>
  <si>
    <t>60028107676547900000000</t>
  </si>
  <si>
    <t>45.8299455074</t>
  </si>
  <si>
    <t>-73.4233597366</t>
  </si>
  <si>
    <t>225 229 rue SAINTE-URSULE</t>
  </si>
  <si>
    <t>66023924544027170000000</t>
  </si>
  <si>
    <t>45.5490520193</t>
  </si>
  <si>
    <t>-73.6587487745</t>
  </si>
  <si>
    <t>225 229 rue SAUVE Est</t>
  </si>
  <si>
    <t>23027488651957010000000</t>
  </si>
  <si>
    <t>46.8127017555</t>
  </si>
  <si>
    <t>-71.2365003394</t>
  </si>
  <si>
    <t>225 231 rue De Villiers</t>
  </si>
  <si>
    <t>66023903288952230000000</t>
  </si>
  <si>
    <t>45.4351919873</t>
  </si>
  <si>
    <t>-73.6777110286</t>
  </si>
  <si>
    <t>225 235 avenue 15E</t>
  </si>
  <si>
    <t>93042197974343900000000</t>
  </si>
  <si>
    <t>48.5477723702</t>
  </si>
  <si>
    <t>-71.6522572193</t>
  </si>
  <si>
    <t>225 235 avenue CHAMPAGNAT</t>
  </si>
  <si>
    <t>37215935467634800000000</t>
  </si>
  <si>
    <t>46.5264631815</t>
  </si>
  <si>
    <t>-72.3417380267</t>
  </si>
  <si>
    <t>225 235 rue du BORD-DE-L'EAU</t>
  </si>
  <si>
    <t>32013210883199400000000</t>
  </si>
  <si>
    <t>46.1122852313</t>
  </si>
  <si>
    <t>-71.5730206176</t>
  </si>
  <si>
    <t>225 235 rue PRINCIPALE</t>
  </si>
  <si>
    <t>61013069190052100000000</t>
  </si>
  <si>
    <t>45.9590093783</t>
  </si>
  <si>
    <t>-73.4728298818</t>
  </si>
  <si>
    <t>225 2E RUE</t>
  </si>
  <si>
    <t>73035806953736600000000</t>
  </si>
  <si>
    <t>45.7637400348</t>
  </si>
  <si>
    <t>-73.8114588534</t>
  </si>
  <si>
    <t>225 A C boulevard SAINTE-ANNE</t>
  </si>
  <si>
    <t>18050000319891800000000</t>
  </si>
  <si>
    <t>46.9747230953</t>
  </si>
  <si>
    <t>-70.5606132252</t>
  </si>
  <si>
    <t>225 avenue Sainte-Brigitte Sud</t>
  </si>
  <si>
    <t>58227084280694700000000</t>
  </si>
  <si>
    <t>45.5183288933</t>
  </si>
  <si>
    <t>-73.4479222084</t>
  </si>
  <si>
    <t>225 boulevard ROBERVAL E</t>
  </si>
  <si>
    <t>34017138316228500000000</t>
  </si>
  <si>
    <t>46.7861889459</t>
  </si>
  <si>
    <t>-71.7004475102</t>
  </si>
  <si>
    <t>225 rang du BRULE</t>
  </si>
  <si>
    <t>47017653060792100000000</t>
  </si>
  <si>
    <t>45.4074782164</t>
  </si>
  <si>
    <t>-72.7222730005</t>
  </si>
  <si>
    <t>225 rue Cartier</t>
  </si>
  <si>
    <t>58227084245960400000000</t>
  </si>
  <si>
    <t>45.5224525334</t>
  </si>
  <si>
    <t>-73.4526745637</t>
  </si>
  <si>
    <t>225 rue de la MILICE</t>
  </si>
  <si>
    <t>56083211825295400000000</t>
  </si>
  <si>
    <t>45.3067482447</t>
  </si>
  <si>
    <t>-73.2904842538</t>
  </si>
  <si>
    <t>225 rue Langlois</t>
  </si>
  <si>
    <t>59020096075755800000000</t>
  </si>
  <si>
    <t>45.6848995186</t>
  </si>
  <si>
    <t>-73.4361221162</t>
  </si>
  <si>
    <t>225 rue LANGLOIS</t>
  </si>
  <si>
    <t>81017663363886100000000</t>
  </si>
  <si>
    <t>45.4374454850</t>
  </si>
  <si>
    <t>-75.7089604853</t>
  </si>
  <si>
    <t>225 rue LAURIER</t>
  </si>
  <si>
    <t>43027973161672300000000</t>
  </si>
  <si>
    <t>45.4118431507</t>
  </si>
  <si>
    <t>-71.8687222608</t>
  </si>
  <si>
    <t>225 rue LORANGER</t>
  </si>
  <si>
    <t>60005066406805400000000</t>
  </si>
  <si>
    <t>45.7217613718</t>
  </si>
  <si>
    <t>-73.4835551463</t>
  </si>
  <si>
    <t>225 rue NOTRE DAME</t>
  </si>
  <si>
    <t>47017642911938800000000</t>
  </si>
  <si>
    <t>45.4001107344</t>
  </si>
  <si>
    <t>-72.7413552354</t>
  </si>
  <si>
    <t>225 rue Robinson Sud</t>
  </si>
  <si>
    <t>21025751109050200000000</t>
  </si>
  <si>
    <t>47.0458911471</t>
  </si>
  <si>
    <t>-70.8921225621</t>
  </si>
  <si>
    <t>225 rue SAINT-ANDRE</t>
  </si>
  <si>
    <t>58227054020479600000000</t>
  </si>
  <si>
    <t>45.5007962970</t>
  </si>
  <si>
    <t>-73.4942705653</t>
  </si>
  <si>
    <t>225 rue SAINT-LOUIS</t>
  </si>
  <si>
    <t>67035992530054000000000</t>
  </si>
  <si>
    <t>45.3652722846</t>
  </si>
  <si>
    <t>-73.5701599440</t>
  </si>
  <si>
    <t>08053021139143100000000</t>
  </si>
  <si>
    <t>48.8457372021</t>
  </si>
  <si>
    <t>-67.5338639357</t>
  </si>
  <si>
    <t>66023953313074210000000</t>
  </si>
  <si>
    <t>45.4399384413</t>
  </si>
  <si>
    <t>-73.6238868266</t>
  </si>
  <si>
    <t>2250 2252 rue LAPIERRE</t>
  </si>
  <si>
    <t>66023894238327840000000</t>
  </si>
  <si>
    <t>45.5256591913</t>
  </si>
  <si>
    <t>-73.6979064068</t>
  </si>
  <si>
    <t>2250 2252 rue SAINT-GERMAIN</t>
  </si>
  <si>
    <t>66023903949835150000000</t>
  </si>
  <si>
    <t>45.4993407403</t>
  </si>
  <si>
    <t>-73.6831960597</t>
  </si>
  <si>
    <t>2250 2252 rue SAINT-LOUIS</t>
  </si>
  <si>
    <t>66023004303746780000000</t>
  </si>
  <si>
    <t>45.5302119573</t>
  </si>
  <si>
    <t>-73.5605012559</t>
  </si>
  <si>
    <t>2250 2254 avenue des ERABLES</t>
  </si>
  <si>
    <t>65005754486279860000000</t>
  </si>
  <si>
    <t>45.5415900492</t>
  </si>
  <si>
    <t>-73.8710086681</t>
  </si>
  <si>
    <t>2250 2254 rue CHARLES-BAUDELAIRE</t>
  </si>
  <si>
    <t>66023004302111930000000</t>
  </si>
  <si>
    <t>45.5288692241</t>
  </si>
  <si>
    <t>-73.5612959665</t>
  </si>
  <si>
    <t>2250 2254 rue de BORDEAUX</t>
  </si>
  <si>
    <t>75017667393013100000000</t>
  </si>
  <si>
    <t>45.7988065049</t>
  </si>
  <si>
    <t>-73.9875314748</t>
  </si>
  <si>
    <t>2250 2254 rue des ARTISANS</t>
  </si>
  <si>
    <t>66023903968187760000000</t>
  </si>
  <si>
    <t>45.4986733744</t>
  </si>
  <si>
    <t>-73.6814516879</t>
  </si>
  <si>
    <t>2250 2254 rue NOEL</t>
  </si>
  <si>
    <t>66023983895116470000000</t>
  </si>
  <si>
    <t>2250 2254 rue QUESNEL</t>
  </si>
  <si>
    <t>66023934830831710000000</t>
  </si>
  <si>
    <t>45.5719752567</t>
  </si>
  <si>
    <t>-73.6462726805</t>
  </si>
  <si>
    <t>2250 2254 rue SAURIOL Est</t>
  </si>
  <si>
    <t>23027498922930610000000</t>
  </si>
  <si>
    <t>46.8400787093</t>
  </si>
  <si>
    <t>-71.2277099347</t>
  </si>
  <si>
    <t>2250 2264 avenue De Vitré</t>
  </si>
  <si>
    <t>29073950426901100000000</t>
  </si>
  <si>
    <t>46.0812299175</t>
  </si>
  <si>
    <t>-70.6229554387</t>
  </si>
  <si>
    <t>2250 2270 45E AVENUE SARTIGAN</t>
  </si>
  <si>
    <t>7800</t>
  </si>
  <si>
    <t>37067773525952600000000</t>
  </si>
  <si>
    <t>46.3555672092</t>
  </si>
  <si>
    <t>-72.5579804607</t>
  </si>
  <si>
    <t>2250 8E AVENUE</t>
  </si>
  <si>
    <t>78102181862963000000000</t>
  </si>
  <si>
    <t>46.1983820752</t>
  </si>
  <si>
    <t>-74.6156536097</t>
  </si>
  <si>
    <t>2250 chemin du VILLAGE</t>
  </si>
  <si>
    <t>6007</t>
  </si>
  <si>
    <t>36033656593712400000000</t>
  </si>
  <si>
    <t>46.6247347257</t>
  </si>
  <si>
    <t>-72.7012187349</t>
  </si>
  <si>
    <t>2250 rue 4E</t>
  </si>
  <si>
    <t>43027922890567500000000</t>
  </si>
  <si>
    <t>45.3836822496</t>
  </si>
  <si>
    <t>-71.9282074652</t>
  </si>
  <si>
    <t>2250 rue BACHAND</t>
  </si>
  <si>
    <t>23027448528619110000000</t>
  </si>
  <si>
    <t>46.8098118797</t>
  </si>
  <si>
    <t>-71.2932465917</t>
  </si>
  <si>
    <t>2250 rue de la Riviere-Du-Berger</t>
  </si>
  <si>
    <t>58227064114158400000000</t>
  </si>
  <si>
    <t>45.5132832526</t>
  </si>
  <si>
    <t>-73.4831681027</t>
  </si>
  <si>
    <t>2250 rue PRÉFONTAINE</t>
  </si>
  <si>
    <t>58227064128336400000000</t>
  </si>
  <si>
    <t>45.5166988092</t>
  </si>
  <si>
    <t>-73.4816507106</t>
  </si>
  <si>
    <t>2250 rue WESTGATE</t>
  </si>
  <si>
    <t>75028737575107900000000</t>
  </si>
  <si>
    <t>45.8193764261</t>
  </si>
  <si>
    <t>-73.9000883856</t>
  </si>
  <si>
    <t>2251 2251 B boulevard SAINTE SOPHIE</t>
  </si>
  <si>
    <t>2043</t>
  </si>
  <si>
    <t>66023943248422700000000</t>
  </si>
  <si>
    <t>45.4352965942</t>
  </si>
  <si>
    <t>-73.6323922825</t>
  </si>
  <si>
    <t>2251 2253 rue LISE</t>
  </si>
  <si>
    <t>66023894425363170000000</t>
  </si>
  <si>
    <t>45.5405213583</t>
  </si>
  <si>
    <t>-73.6992867575</t>
  </si>
  <si>
    <t>2251 2255 place EUGENE-ROUILLARD</t>
  </si>
  <si>
    <t>63060879059927900000000</t>
  </si>
  <si>
    <t>45.9584194226</t>
  </si>
  <si>
    <t>-73.7219977113</t>
  </si>
  <si>
    <t xml:space="preserve">2251 2255 route 337  </t>
  </si>
  <si>
    <t>66023983846488160000000</t>
  </si>
  <si>
    <t>45.4880076182</t>
  </si>
  <si>
    <t>-73.5812679350</t>
  </si>
  <si>
    <t>2251 2255 rue du SOUVENIR</t>
  </si>
  <si>
    <t>94068496369166100000000</t>
  </si>
  <si>
    <t>48.4137691854</t>
  </si>
  <si>
    <t>-71.2448950155</t>
  </si>
  <si>
    <t>2251 2255 rue SAINT-DAVID</t>
  </si>
  <si>
    <t>23027378665888190000000</t>
  </si>
  <si>
    <t>46.8153876266</t>
  </si>
  <si>
    <t>-71.3795409336</t>
  </si>
  <si>
    <t>2252 2254 avenue Notre-Dame</t>
  </si>
  <si>
    <t>23027369156514010000000</t>
  </si>
  <si>
    <t>46.8607698023</t>
  </si>
  <si>
    <t>-71.3951059001</t>
  </si>
  <si>
    <t>2252 2256 avenue Industrielle</t>
  </si>
  <si>
    <t>23027409365129110000000</t>
  </si>
  <si>
    <t>46.8787328554</t>
  </si>
  <si>
    <t>-71.3420942903</t>
  </si>
  <si>
    <t>2252 2256 avenue Lapierre</t>
  </si>
  <si>
    <t>94068506307614400000000</t>
  </si>
  <si>
    <t>48.4117380452</t>
  </si>
  <si>
    <t>-71.2389215787</t>
  </si>
  <si>
    <t>2252 2256 rue de MONTFORT</t>
  </si>
  <si>
    <t>78102181872163800000000</t>
  </si>
  <si>
    <t>46.1984612602</t>
  </si>
  <si>
    <t>-74.6153955079</t>
  </si>
  <si>
    <t>2252 chemin du VILLAGE</t>
  </si>
  <si>
    <t>89008933258207100000000</t>
  </si>
  <si>
    <t>48.1249603012</t>
  </si>
  <si>
    <t>-77.9949498848</t>
  </si>
  <si>
    <t>2252 route de SAINT-PHILIPPE</t>
  </si>
  <si>
    <t>81017633896538900000000</t>
  </si>
  <si>
    <t>45.4856129484</t>
  </si>
  <si>
    <t>-75.7432736403</t>
  </si>
  <si>
    <t>2252 rue SAINT-LOUIS</t>
  </si>
  <si>
    <t>66023953642526760000000</t>
  </si>
  <si>
    <t>45.4662693900</t>
  </si>
  <si>
    <t>-73.6195499171</t>
  </si>
  <si>
    <t>2253 2255 avenue BEACONSFIELD</t>
  </si>
  <si>
    <t>94068506316048200000000</t>
  </si>
  <si>
    <t>48.4111972074</t>
  </si>
  <si>
    <t>-71.2383801916</t>
  </si>
  <si>
    <t>2253 2255 rue de MONTFORT</t>
  </si>
  <si>
    <t>37067773457399900000000</t>
  </si>
  <si>
    <t>46.3489962720</t>
  </si>
  <si>
    <t>-72.5549213315</t>
  </si>
  <si>
    <t>2253 2257 2E AVENUE</t>
  </si>
  <si>
    <t>66023004343117750000000</t>
  </si>
  <si>
    <t>45.5302989384</t>
  </si>
  <si>
    <t>-73.5561891207</t>
  </si>
  <si>
    <t>2253 2257 avenue PRINCE-GEORGE</t>
  </si>
  <si>
    <t>36033635705164700000000</t>
  </si>
  <si>
    <t>46.5550450913</t>
  </si>
  <si>
    <t>-72.7407652103</t>
  </si>
  <si>
    <t>2253 2257 avenue SAINT-MARC</t>
  </si>
  <si>
    <t>64015936787238300000000</t>
  </si>
  <si>
    <t>45.7498417653</t>
  </si>
  <si>
    <t>-73.6410854110</t>
  </si>
  <si>
    <t>2253 2257 boulevard de MASCOUCHE</t>
  </si>
  <si>
    <t>66023894048489570000000</t>
  </si>
  <si>
    <t>45.5078314973</t>
  </si>
  <si>
    <t>-73.6964967999</t>
  </si>
  <si>
    <t>2253 2257 rue HUFFORD</t>
  </si>
  <si>
    <t>45072081512946800000000</t>
  </si>
  <si>
    <t>45.2697671363</t>
  </si>
  <si>
    <t>-72.1823429384</t>
  </si>
  <si>
    <t>2253 2257 rue LESTAGE</t>
  </si>
  <si>
    <t>66023954691399840000000</t>
  </si>
  <si>
    <t>45.5556464184</t>
  </si>
  <si>
    <t>-73.6134836846</t>
  </si>
  <si>
    <t>2253 2257 rue TILLEMONT</t>
  </si>
  <si>
    <t>66023004349745230000000</t>
  </si>
  <si>
    <t>45.5354779117</t>
  </si>
  <si>
    <t>-73.5553854953</t>
  </si>
  <si>
    <t>2253 avenue GASCON</t>
  </si>
  <si>
    <t>58227064103848200000000</t>
  </si>
  <si>
    <t>45.5123668037</t>
  </si>
  <si>
    <t>-73.4835591845</t>
  </si>
  <si>
    <t>2253 rue DE LORIMIER</t>
  </si>
  <si>
    <t>58227054078300800000000</t>
  </si>
  <si>
    <t>45.5072003339</t>
  </si>
  <si>
    <t>-73.4880937365</t>
  </si>
  <si>
    <t>2253 rue SAINTE-MARGUERITE</t>
  </si>
  <si>
    <t>65005865227178660000000</t>
  </si>
  <si>
    <t>45.6147294133</t>
  </si>
  <si>
    <t>-73.7382766165</t>
  </si>
  <si>
    <t>2254 2256 A rue de MILAN</t>
  </si>
  <si>
    <t>66023953303974800000000</t>
  </si>
  <si>
    <t>45.4399933000</t>
  </si>
  <si>
    <t>-73.6240134631</t>
  </si>
  <si>
    <t>2254 2256 rue LAPIERRE</t>
  </si>
  <si>
    <t>66023004302209700000000</t>
  </si>
  <si>
    <t>45.5295829098</t>
  </si>
  <si>
    <t>-73.5611782289</t>
  </si>
  <si>
    <t>2254 2258 avenue DE LORIMIER</t>
  </si>
  <si>
    <t>64015936777713200000000</t>
  </si>
  <si>
    <t>45.7493798423</t>
  </si>
  <si>
    <t>-73.6417475651</t>
  </si>
  <si>
    <t>2254 2258 boulevard de MASCOUCHE</t>
  </si>
  <si>
    <t>66023894067542520000000</t>
  </si>
  <si>
    <t>45.5062695834</t>
  </si>
  <si>
    <t>-73.6937916395</t>
  </si>
  <si>
    <t>2254 2258 rue BOURGOIN</t>
  </si>
  <si>
    <t>66023973536515120000000</t>
  </si>
  <si>
    <t>45.4607525676</t>
  </si>
  <si>
    <t>-73.5952469982</t>
  </si>
  <si>
    <t>2254 2258 rue DENONVILLE</t>
  </si>
  <si>
    <t>66023983894397570000000</t>
  </si>
  <si>
    <t>45.4861764721</t>
  </si>
  <si>
    <t>-73.5749725043</t>
  </si>
  <si>
    <t>2254 2258 rue SAINT-JACQUES</t>
  </si>
  <si>
    <t>66023894425164750000000</t>
  </si>
  <si>
    <t>45.5406673897</t>
  </si>
  <si>
    <t>-73.6995489048</t>
  </si>
  <si>
    <t>2254 2258 rue VIEL</t>
  </si>
  <si>
    <t>66023894049033720000000</t>
  </si>
  <si>
    <t>45.5081938085</t>
  </si>
  <si>
    <t>-73.6970648459</t>
  </si>
  <si>
    <t>2255 2257 A rue MODUGNO</t>
  </si>
  <si>
    <t>66023903959255490000000</t>
  </si>
  <si>
    <t>45.4993546154</t>
  </si>
  <si>
    <t>-73.6826977332</t>
  </si>
  <si>
    <t>2255 2257 rue MANTHA</t>
  </si>
  <si>
    <t>58007073785368100000000</t>
  </si>
  <si>
    <t>45.4781561454</t>
  </si>
  <si>
    <t>-73.4611646384</t>
  </si>
  <si>
    <t>2255 2259 rue ANDRÉ</t>
  </si>
  <si>
    <t>66023973537735890000000</t>
  </si>
  <si>
    <t>45.4617179364</t>
  </si>
  <si>
    <t>-73.5949735383</t>
  </si>
  <si>
    <t>2255 2259 rue DE VILLIERS</t>
  </si>
  <si>
    <t>66023973536529160000000</t>
  </si>
  <si>
    <t>45.4611104084</t>
  </si>
  <si>
    <t>-73.5952242531</t>
  </si>
  <si>
    <t>2255 2259 rue DENONVILLE</t>
  </si>
  <si>
    <t>66023924883940960000000</t>
  </si>
  <si>
    <t>45.5745941803</t>
  </si>
  <si>
    <t>-73.6525477047</t>
  </si>
  <si>
    <t>2255 2259 rue PRIEUR Est</t>
  </si>
  <si>
    <t>65005835129012200000000</t>
  </si>
  <si>
    <t>45.6068653162</t>
  </si>
  <si>
    <t>-73.7768979710</t>
  </si>
  <si>
    <t>2255 2263 rue PHILIPPE-DOLBEC</t>
  </si>
  <si>
    <t>58007073773081200000000</t>
  </si>
  <si>
    <t>45.4757248886</t>
  </si>
  <si>
    <t>-73.4627881579</t>
  </si>
  <si>
    <t>2255 2275 rue AVIGNON</t>
  </si>
  <si>
    <t>66023884487199190000000</t>
  </si>
  <si>
    <t>45.5428527590</t>
  </si>
  <si>
    <t>-73.7046783179</t>
  </si>
  <si>
    <t>2255 boulevard GOUIN Ouest</t>
  </si>
  <si>
    <t>37067773528816200000000</t>
  </si>
  <si>
    <t>46.3586000234</t>
  </si>
  <si>
    <t>-72.5581414078</t>
  </si>
  <si>
    <t>2255 rue DE GANNES</t>
  </si>
  <si>
    <t>23027549404587710000000</t>
  </si>
  <si>
    <t>46.8878622712</t>
  </si>
  <si>
    <t>-71.1658525484</t>
  </si>
  <si>
    <t>2255 rue de la Contredanse</t>
  </si>
  <si>
    <t>23027468251845110000000</t>
  </si>
  <si>
    <t>46.7763708817</t>
  </si>
  <si>
    <t>-71.2623837678</t>
  </si>
  <si>
    <t>2255 rue Marie-Victorin</t>
  </si>
  <si>
    <t>65005874984648550000000</t>
  </si>
  <si>
    <t>45.5850511144</t>
  </si>
  <si>
    <t>-73.7170351523</t>
  </si>
  <si>
    <t>2256 2258 rue de MELBOURNE</t>
  </si>
  <si>
    <t>66023004303687120000000</t>
  </si>
  <si>
    <t>45.5302475672</t>
  </si>
  <si>
    <t>-73.5605726087</t>
  </si>
  <si>
    <t>2256 2260 avenue des ERABLES</t>
  </si>
  <si>
    <t>66023004302062270000000</t>
  </si>
  <si>
    <t>45.5288998332</t>
  </si>
  <si>
    <t>-73.5613607200</t>
  </si>
  <si>
    <t>2256 2260 rue de BORDEAUX</t>
  </si>
  <si>
    <t>58227064103633400000000</t>
  </si>
  <si>
    <t>45.5119317449</t>
  </si>
  <si>
    <t>-73.4838345291</t>
  </si>
  <si>
    <t>2256 rue DE LORIMIER</t>
  </si>
  <si>
    <t>66023953675919890000000</t>
  </si>
  <si>
    <t>45.4692495221</t>
  </si>
  <si>
    <t>-73.6152104392</t>
  </si>
  <si>
    <t>2257 2259 avenue de MELROSE</t>
  </si>
  <si>
    <t>66023983846367950000000</t>
  </si>
  <si>
    <t>45.4880148203</t>
  </si>
  <si>
    <t>-73.5813920856</t>
  </si>
  <si>
    <t>2257 2259 rue du SOUVENIR</t>
  </si>
  <si>
    <t>37067763357413000000000</t>
  </si>
  <si>
    <t>46.3394931023</t>
  </si>
  <si>
    <t>-72.5680598686</t>
  </si>
  <si>
    <t>2257 2259 rue LA JONQUIERE</t>
  </si>
  <si>
    <t>63060879069098700000000</t>
  </si>
  <si>
    <t>45.9584937455</t>
  </si>
  <si>
    <t>-73.7217850491</t>
  </si>
  <si>
    <t xml:space="preserve">2257 2261 route 337  </t>
  </si>
  <si>
    <t>66023994289679070000000</t>
  </si>
  <si>
    <t>45.5268109840</t>
  </si>
  <si>
    <t>-73.5631337988</t>
  </si>
  <si>
    <t>2257 2261 rue DE CHAMPLAIN</t>
  </si>
  <si>
    <t>75028737584306200000000</t>
  </si>
  <si>
    <t>45.8182955093</t>
  </si>
  <si>
    <t>-73.8985310375</t>
  </si>
  <si>
    <t>2258 2258 B rue de l' HOTEL DE VILLE</t>
  </si>
  <si>
    <t>65005865227079900000000</t>
  </si>
  <si>
    <t>45.6148471510</t>
  </si>
  <si>
    <t>-73.7384030059</t>
  </si>
  <si>
    <t>2258 2260 rue de MILAN</t>
  </si>
  <si>
    <t>66023953303895370000000</t>
  </si>
  <si>
    <t>45.4400430293</t>
  </si>
  <si>
    <t>-73.6241204085</t>
  </si>
  <si>
    <t>2258 2260 rue LAPIERRE</t>
  </si>
  <si>
    <t>94068516347530000000000</t>
  </si>
  <si>
    <t>48.4117399906</t>
  </si>
  <si>
    <t>-71.2201978422</t>
  </si>
  <si>
    <t>2258 2260 rue NADEAU</t>
  </si>
  <si>
    <t>94068496327648500000000</t>
  </si>
  <si>
    <t>48.4122295902</t>
  </si>
  <si>
    <t>-71.2496869625</t>
  </si>
  <si>
    <t>2258 2260 rue RICHARD</t>
  </si>
  <si>
    <t>66023974505571090000000</t>
  </si>
  <si>
    <t>45.5494664706</t>
  </si>
  <si>
    <t>-73.5991613654</t>
  </si>
  <si>
    <t>2258 2262 rue AUGIER</t>
  </si>
  <si>
    <t>66023994391590310000000</t>
  </si>
  <si>
    <t>45.5278373052</t>
  </si>
  <si>
    <t>-73.5619740727</t>
  </si>
  <si>
    <t>2258 2262 rue CARTIER</t>
  </si>
  <si>
    <t>30025784872546400000000</t>
  </si>
  <si>
    <t>45.5737942491</t>
  </si>
  <si>
    <t>-70.8337122461</t>
  </si>
  <si>
    <t>2258 2262 rue des ERABLES</t>
  </si>
  <si>
    <t>66023964539435300000000</t>
  </si>
  <si>
    <t>45.5534389674</t>
  </si>
  <si>
    <t>-73.6083157290</t>
  </si>
  <si>
    <t>2258 rue L.-O.-DAVID</t>
  </si>
  <si>
    <t>66023953642457120000000</t>
  </si>
  <si>
    <t>45.4663062443</t>
  </si>
  <si>
    <t>-73.6196320925</t>
  </si>
  <si>
    <t>2259 2261 avenue BEACONSFIELD</t>
  </si>
  <si>
    <t>94068506307251300000000</t>
  </si>
  <si>
    <t>48.4114848560</t>
  </si>
  <si>
    <t>-71.2394154405</t>
  </si>
  <si>
    <t>2259 2261 rue GUEVREMONT</t>
  </si>
  <si>
    <t>66023903959134460000000</t>
  </si>
  <si>
    <t>45.4992888141</t>
  </si>
  <si>
    <t>-73.6828499505</t>
  </si>
  <si>
    <t>2259 2261 rue MANTHA</t>
  </si>
  <si>
    <t>58227064114185100000000</t>
  </si>
  <si>
    <t>45.5129797444</t>
  </si>
  <si>
    <t>-73.4831198982</t>
  </si>
  <si>
    <t>2259 2261 rue SAINTE-HÉLÈNE</t>
  </si>
  <si>
    <t>37067773449559600000000</t>
  </si>
  <si>
    <t>46.3507832924</t>
  </si>
  <si>
    <t>-72.5559809384</t>
  </si>
  <si>
    <t>2259 2263 5E AVENUE</t>
  </si>
  <si>
    <t>66023004343148290000000</t>
  </si>
  <si>
    <t>45.5303488686</t>
  </si>
  <si>
    <t>-73.5561421476</t>
  </si>
  <si>
    <t>2259 2263 avenue PRINCE-GEORGE</t>
  </si>
  <si>
    <t>75017667383591800000000</t>
  </si>
  <si>
    <t>45.7986871456</t>
  </si>
  <si>
    <t>-73.9880683019</t>
  </si>
  <si>
    <t>2259 2263 rue des ARTISANS</t>
  </si>
  <si>
    <t>66023024718927580000000</t>
  </si>
  <si>
    <t>45.5707622559</t>
  </si>
  <si>
    <t>-73.5334064860</t>
  </si>
  <si>
    <t>2259 2263 rue LOUIS-VEUILLOT</t>
  </si>
  <si>
    <t>66023994277942600000000</t>
  </si>
  <si>
    <t>45.5244425989</t>
  </si>
  <si>
    <t>-73.5640659136</t>
  </si>
  <si>
    <t>2259 2263 rue PANET</t>
  </si>
  <si>
    <t>89008093070294300000000</t>
  </si>
  <si>
    <t>48.1021637899</t>
  </si>
  <si>
    <t>-77.7766438718</t>
  </si>
  <si>
    <t>226 13E RUE</t>
  </si>
  <si>
    <t>65005884620071420000000</t>
  </si>
  <si>
    <t>45.5538450575</t>
  </si>
  <si>
    <t>-73.7125233325</t>
  </si>
  <si>
    <t>226 228 A avenue MICHAUD</t>
  </si>
  <si>
    <t>75017657262901200000000</t>
  </si>
  <si>
    <t>45.7886680930</t>
  </si>
  <si>
    <t>-74.0030215591</t>
  </si>
  <si>
    <t>226 228 A rue SCOTT</t>
  </si>
  <si>
    <t>93020176149621000000000</t>
  </si>
  <si>
    <t>48.3898270934</t>
  </si>
  <si>
    <t>-71.6793985200</t>
  </si>
  <si>
    <t>226 228 A rue TURGEON</t>
  </si>
  <si>
    <t>72043494366883500000000</t>
  </si>
  <si>
    <t>45.5304490253</t>
  </si>
  <si>
    <t>-74.2055880926</t>
  </si>
  <si>
    <t>226 228 montée SAINT-VINCENT</t>
  </si>
  <si>
    <t>66023923224925770000000</t>
  </si>
  <si>
    <t>45.4319313624</t>
  </si>
  <si>
    <t>-73.6598726348</t>
  </si>
  <si>
    <t>226 228 rue BEAUCHAMP</t>
  </si>
  <si>
    <t>58227053958588400000000</t>
  </si>
  <si>
    <t>45.4988835333</t>
  </si>
  <si>
    <t>-73.4902909604</t>
  </si>
  <si>
    <t>226 228 rue JEANNETTE</t>
  </si>
  <si>
    <t>23027498705955610000000</t>
  </si>
  <si>
    <t>46.8252266307</t>
  </si>
  <si>
    <t>-71.2301336397</t>
  </si>
  <si>
    <t>226 230 9e Rue</t>
  </si>
  <si>
    <t>73010795556818000000000</t>
  </si>
  <si>
    <t>45.6405504311</t>
  </si>
  <si>
    <t>-73.8234811426</t>
  </si>
  <si>
    <t>226 230 avenue de CHAMBÉRY</t>
  </si>
  <si>
    <t>17065344364160200000000</t>
  </si>
  <si>
    <t>47.3292409742</t>
  </si>
  <si>
    <t>-70.1054914099</t>
  </si>
  <si>
    <t>226 230 route de la SEIGNEURIE</t>
  </si>
  <si>
    <t>66023964309000250000000</t>
  </si>
  <si>
    <t>45.5349800434</t>
  </si>
  <si>
    <t>-73.6126636923</t>
  </si>
  <si>
    <t>226 230 rue BELANGER</t>
  </si>
  <si>
    <t>91015065409146700000000</t>
  </si>
  <si>
    <t>48.3253267375</t>
  </si>
  <si>
    <t>-72.1349502126</t>
  </si>
  <si>
    <t>226 230 rue BOUCHARD</t>
  </si>
  <si>
    <t>23027478565466020010001</t>
  </si>
  <si>
    <t>46.8071337614</t>
  </si>
  <si>
    <t>-71.2488586220</t>
  </si>
  <si>
    <t>226 230 rue de Dieppe</t>
  </si>
  <si>
    <t>23027488912394610000000</t>
  </si>
  <si>
    <t>46.8403345492</t>
  </si>
  <si>
    <t>-71.2428445311</t>
  </si>
  <si>
    <t>226 230 rue des Saules Est</t>
  </si>
  <si>
    <t>34007247650991300000000</t>
  </si>
  <si>
    <t>46.7188859757</t>
  </si>
  <si>
    <t>-71.5491288113</t>
  </si>
  <si>
    <t>226 230 rue des TREMBLES</t>
  </si>
  <si>
    <t>80037205435336300000000</t>
  </si>
  <si>
    <t>45.6213573368</t>
  </si>
  <si>
    <t>-75.0184625519</t>
  </si>
  <si>
    <t>226 230 rue JEANNE-D'ARC</t>
  </si>
  <si>
    <t>73010785662804200000000</t>
  </si>
  <si>
    <t>45.6455814783</t>
  </si>
  <si>
    <t>-73.8350872867</t>
  </si>
  <si>
    <t>226 230 rue LEDUC</t>
  </si>
  <si>
    <t>56083231895959600000000</t>
  </si>
  <si>
    <t>45.3070563953</t>
  </si>
  <si>
    <t>-73.2552155682</t>
  </si>
  <si>
    <t>226 230 rue Longueuil</t>
  </si>
  <si>
    <t>49058838139851600000000</t>
  </si>
  <si>
    <t>45.8725994683</t>
  </si>
  <si>
    <t>-72.4877448113</t>
  </si>
  <si>
    <t>226 230 rue MANSEAU</t>
  </si>
  <si>
    <t>43027963046755700000000</t>
  </si>
  <si>
    <t>45.4074651579</t>
  </si>
  <si>
    <t>-71.8838527655</t>
  </si>
  <si>
    <t>226 230 rue MONT-PLAISANT</t>
  </si>
  <si>
    <t>31015388520792500000000</t>
  </si>
  <si>
    <t>45.9018551035</t>
  </si>
  <si>
    <t>-71.3573073765</t>
  </si>
  <si>
    <t>226 230 rue SAINT-ALPHONSE</t>
  </si>
  <si>
    <t>68055961218724500000000</t>
  </si>
  <si>
    <t>45.2555163491</t>
  </si>
  <si>
    <t>-73.6099265816</t>
  </si>
  <si>
    <t>226 230 rue SAINT-ANDRE</t>
  </si>
  <si>
    <t>10043286746827000000000</t>
  </si>
  <si>
    <t>48.4430489027</t>
  </si>
  <si>
    <t>-68.5316430349</t>
  </si>
  <si>
    <t>226 230 rue SAINT-JEAN-BAPTISTE OUEST</t>
  </si>
  <si>
    <t>73010775507073700000000</t>
  </si>
  <si>
    <t>45.6409716610</t>
  </si>
  <si>
    <t>-73.8565329796</t>
  </si>
  <si>
    <t>226 230 rue SICARD</t>
  </si>
  <si>
    <t>66023974261763070000000</t>
  </si>
  <si>
    <t>45.5190554149</t>
  </si>
  <si>
    <t>-73.5911781098</t>
  </si>
  <si>
    <t>226 230 rue VILLENEUVE Ouest</t>
  </si>
  <si>
    <t>43027963083821100000000</t>
  </si>
  <si>
    <t>45.4044177893</t>
  </si>
  <si>
    <t>-71.8785759826</t>
  </si>
  <si>
    <t>226 4E AVENUE</t>
  </si>
  <si>
    <t>57045245570907300000000</t>
  </si>
  <si>
    <t>45.6352792836</t>
  </si>
  <si>
    <t>-73.2435805466</t>
  </si>
  <si>
    <t>226 A B montée du DEUXIEME-RUISSEAU</t>
  </si>
  <si>
    <t>18065869739948100000000</t>
  </si>
  <si>
    <t>46.9210664672</t>
  </si>
  <si>
    <t>-70.7416654114</t>
  </si>
  <si>
    <t>226 boulevard Blais Ouest</t>
  </si>
  <si>
    <t>05060192827812300000000</t>
  </si>
  <si>
    <t>48.0916488636</t>
  </si>
  <si>
    <t>-65.6481356083</t>
  </si>
  <si>
    <t>226 PERRON EST</t>
  </si>
  <si>
    <t>89008092927860600000000</t>
  </si>
  <si>
    <t>48.0990510695</t>
  </si>
  <si>
    <t>-77.7824821274</t>
  </si>
  <si>
    <t>226 rue CADILLAC</t>
  </si>
  <si>
    <t>81017583255621900020000</t>
  </si>
  <si>
    <t>45.4303930015</t>
  </si>
  <si>
    <t>-75.8126762027</t>
  </si>
  <si>
    <t>226 rue de LIVERPOOL</t>
  </si>
  <si>
    <t>81017553116891600000000</t>
  </si>
  <si>
    <t>45.4226701387</t>
  </si>
  <si>
    <t>-75.8561036612</t>
  </si>
  <si>
    <t>226 rue du RATON-LAVEUR</t>
  </si>
  <si>
    <t>81017643286857400000000</t>
  </si>
  <si>
    <t>45.4314292593</t>
  </si>
  <si>
    <t>-75.7320877954</t>
  </si>
  <si>
    <t>226 rue MONTCALM</t>
  </si>
  <si>
    <t>58227034240230200000000</t>
  </si>
  <si>
    <t>45.5179380643</t>
  </si>
  <si>
    <t>-73.5176155457</t>
  </si>
  <si>
    <t>226 rue ROUVILLE</t>
  </si>
  <si>
    <t>56083231845408200000000</t>
  </si>
  <si>
    <t>45.3069471937</t>
  </si>
  <si>
    <t>-73.2622860807</t>
  </si>
  <si>
    <t>226 rue Saint-Pierre</t>
  </si>
  <si>
    <t>81017653269998000000000</t>
  </si>
  <si>
    <t>45.4341071030</t>
  </si>
  <si>
    <t>-75.7216413515</t>
  </si>
  <si>
    <t>226 rue SAINT-REDEMPTEUR</t>
  </si>
  <si>
    <t>66023903968106250000000</t>
  </si>
  <si>
    <t>45.4985316732</t>
  </si>
  <si>
    <t>-73.6815547555</t>
  </si>
  <si>
    <t>2260 2262 A rue NOEL</t>
  </si>
  <si>
    <t>66023894057976740000000</t>
  </si>
  <si>
    <t>45.5066606451</t>
  </si>
  <si>
    <t>-73.6945224350</t>
  </si>
  <si>
    <t>2260 2262 rue FRENETTE</t>
  </si>
  <si>
    <t>66023944195264080000000</t>
  </si>
  <si>
    <t>45.5137126414</t>
  </si>
  <si>
    <t>-73.6263732543</t>
  </si>
  <si>
    <t>2260 2262 rue GOYER</t>
  </si>
  <si>
    <t>37067773457707700000000</t>
  </si>
  <si>
    <t>46.3487959268</t>
  </si>
  <si>
    <t>-72.5545298362</t>
  </si>
  <si>
    <t>2260 2264 1E AVENUE</t>
  </si>
  <si>
    <t>66023004303140130000000</t>
  </si>
  <si>
    <t>45.5296187611</t>
  </si>
  <si>
    <t>-73.5612544235</t>
  </si>
  <si>
    <t>2260 2264 avenue DE LORIMIER</t>
  </si>
  <si>
    <t>54048475459761500000000</t>
  </si>
  <si>
    <t>45.6328148768</t>
  </si>
  <si>
    <t>-72.9513482708</t>
  </si>
  <si>
    <t>2260 2264 avenue LAMOTHE</t>
  </si>
  <si>
    <t>23027549358592110000000</t>
  </si>
  <si>
    <t>46.8820567783</t>
  </si>
  <si>
    <t>-71.1591658392</t>
  </si>
  <si>
    <t>2260 2264 boulevard des Chutes</t>
  </si>
  <si>
    <t>66023894434254290000000</t>
  </si>
  <si>
    <t>45.5397208447</t>
  </si>
  <si>
    <t>-73.6981609141</t>
  </si>
  <si>
    <t>2260 2264 place ARTHUR-VALLEE</t>
  </si>
  <si>
    <t>66023924823740110000000</t>
  </si>
  <si>
    <t>45.5745127854</t>
  </si>
  <si>
    <t>-73.6604860352</t>
  </si>
  <si>
    <t>2260 2264 place ETIENNE-BRULE</t>
  </si>
  <si>
    <t>66023894067461590000000</t>
  </si>
  <si>
    <t>45.5061850911</t>
  </si>
  <si>
    <t>-73.6939000794</t>
  </si>
  <si>
    <t>2260 2264 rue BOURGOIN</t>
  </si>
  <si>
    <t>65005754487400780000000</t>
  </si>
  <si>
    <t>45.5416732551</t>
  </si>
  <si>
    <t>-73.8708438259</t>
  </si>
  <si>
    <t>2260 2264 rue CHARLES-BAUDELAIRE</t>
  </si>
  <si>
    <t>75017667393233400000000</t>
  </si>
  <si>
    <t>45.7988359693</t>
  </si>
  <si>
    <t>-73.9872464625</t>
  </si>
  <si>
    <t>2260 2264 rue des ARTISANS</t>
  </si>
  <si>
    <t>58227123914866200000000</t>
  </si>
  <si>
    <t>45.4950418400</t>
  </si>
  <si>
    <t>-73.4054980369</t>
  </si>
  <si>
    <t>2260 2264 rue HENRI-CYR</t>
  </si>
  <si>
    <t>58227064241063400000000</t>
  </si>
  <si>
    <t>45.5191324363</t>
  </si>
  <si>
    <t>-73.4794405943</t>
  </si>
  <si>
    <t>2260 2264 rue JEAN-BÉLIVEAU</t>
  </si>
  <si>
    <t>72010734337225300000000</t>
  </si>
  <si>
    <t>45.5329855061</t>
  </si>
  <si>
    <t>-73.9030246766</t>
  </si>
  <si>
    <t>2260 2264 rue MADAME-MAGNAN</t>
  </si>
  <si>
    <t>66023994277927020000000</t>
  </si>
  <si>
    <t>45.5248430913</t>
  </si>
  <si>
    <t>-73.5640951612</t>
  </si>
  <si>
    <t>2260 2264 rue PLESSIS</t>
  </si>
  <si>
    <t>66023973462836620000000</t>
  </si>
  <si>
    <t>45.4482983211</t>
  </si>
  <si>
    <t>-73.5909863209</t>
  </si>
  <si>
    <t>2260 2264 rue RAUDOT</t>
  </si>
  <si>
    <t>66023035016534260000000</t>
  </si>
  <si>
    <t>45.5956840631</t>
  </si>
  <si>
    <t>-73.5211083014</t>
  </si>
  <si>
    <t>2260 2264 rue SAINT-EMILE</t>
  </si>
  <si>
    <t>66023983894336930000000</t>
  </si>
  <si>
    <t>45.4861227797</t>
  </si>
  <si>
    <t>-73.5750610724</t>
  </si>
  <si>
    <t>2260 2264 rue SAINT-JACQUES</t>
  </si>
  <si>
    <t>66023984493297090000000</t>
  </si>
  <si>
    <t>45.5392268094</t>
  </si>
  <si>
    <t>-73.5751748122</t>
  </si>
  <si>
    <t>2260 boulevard SAINT-JOSEPH Est</t>
  </si>
  <si>
    <t>58227054191997400000000</t>
  </si>
  <si>
    <t>45.5104915462</t>
  </si>
  <si>
    <t>-73.4846441570</t>
  </si>
  <si>
    <t>2260 rue LA SALLE</t>
  </si>
  <si>
    <t>58227064115763600000000</t>
  </si>
  <si>
    <t>45.5137473740</t>
  </si>
  <si>
    <t>-73.4823876646</t>
  </si>
  <si>
    <t>2260 rue SAINT-GEORGES</t>
  </si>
  <si>
    <t>66023954161347080000000</t>
  </si>
  <si>
    <t>45.5103941182</t>
  </si>
  <si>
    <t>-73.6172952848</t>
  </si>
  <si>
    <t>2261 2263 A chemin de la COTE-SAINTE-CATHERINE</t>
  </si>
  <si>
    <t>94068496366289000000000</t>
  </si>
  <si>
    <t>48.4113495794</t>
  </si>
  <si>
    <t>-71.2447697275</t>
  </si>
  <si>
    <t>2261 2263 rue SAINT-VALLIER</t>
  </si>
  <si>
    <t>64015936787347700000000</t>
  </si>
  <si>
    <t>45.7497814259</t>
  </si>
  <si>
    <t>-73.6409415578</t>
  </si>
  <si>
    <t>2261 2265 boulevard de MASCOUCHE</t>
  </si>
  <si>
    <t>66023894425282230000000</t>
  </si>
  <si>
    <t>45.5404371624</t>
  </si>
  <si>
    <t>-73.6993952494</t>
  </si>
  <si>
    <t>2261 2265 place EUGENE-ROUILLARD</t>
  </si>
  <si>
    <t>66023973536459100000000</t>
  </si>
  <si>
    <t>45.4611148615</t>
  </si>
  <si>
    <t>-73.5953214743</t>
  </si>
  <si>
    <t>2261 2265 rue DENONVILLE</t>
  </si>
  <si>
    <t>66023954692440570000000</t>
  </si>
  <si>
    <t>45.5557088666</t>
  </si>
  <si>
    <t>-73.6134277187</t>
  </si>
  <si>
    <t>2261 2265 rue TILLEMONT</t>
  </si>
  <si>
    <t>58227064103987600000000</t>
  </si>
  <si>
    <t>45.5123076335</t>
  </si>
  <si>
    <t>-73.4833769334</t>
  </si>
  <si>
    <t>2261 rue DE LORIMIER</t>
  </si>
  <si>
    <t>65005865218971230000000</t>
  </si>
  <si>
    <t>45.6149560302</t>
  </si>
  <si>
    <t>-73.7385217755</t>
  </si>
  <si>
    <t>2262 2264 rue de MILAN</t>
  </si>
  <si>
    <t>23027488835530110000000</t>
  </si>
  <si>
    <t>46.8336414156</t>
  </si>
  <si>
    <t>-71.2399564605</t>
  </si>
  <si>
    <t>2262 2266 avenue Choquette</t>
  </si>
  <si>
    <t>36033625787942400000000</t>
  </si>
  <si>
    <t>46.5566389628</t>
  </si>
  <si>
    <t>-72.7423263769</t>
  </si>
  <si>
    <t>2262 2266 avenue CLOUTIER</t>
  </si>
  <si>
    <t>66023004303637540000000</t>
  </si>
  <si>
    <t>45.5302801593</t>
  </si>
  <si>
    <t>-73.5606423326</t>
  </si>
  <si>
    <t>2262 2266 avenue des ERABLES</t>
  </si>
  <si>
    <t>23027498933940110000000</t>
  </si>
  <si>
    <t>46.8409364607</t>
  </si>
  <si>
    <t>-71.2264162761</t>
  </si>
  <si>
    <t>2262 2266 avenue Maufils</t>
  </si>
  <si>
    <t>64015936777822700000000</t>
  </si>
  <si>
    <t>45.7493282037</t>
  </si>
  <si>
    <t>-73.6416067326</t>
  </si>
  <si>
    <t>2262 2266 boulevard de MASCOUCHE</t>
  </si>
  <si>
    <t>66023035017722830000000</t>
  </si>
  <si>
    <t>45.5964549880</t>
  </si>
  <si>
    <t>-73.5208574334</t>
  </si>
  <si>
    <t>2262 2266 boulevard LAPOINTE</t>
  </si>
  <si>
    <t>25213487979121100000000</t>
  </si>
  <si>
    <t>46.7564088411</t>
  </si>
  <si>
    <t>-71.2342002979</t>
  </si>
  <si>
    <t>2262 2266 chemin du SAULT</t>
  </si>
  <si>
    <t>66023894424778270000000</t>
  </si>
  <si>
    <t>45.5400785714</t>
  </si>
  <si>
    <t>-73.6987773295</t>
  </si>
  <si>
    <t>2262 2266 place EUGENE-ROUILLARD</t>
  </si>
  <si>
    <t>66023994440901140000000</t>
  </si>
  <si>
    <t>45.5359971809</t>
  </si>
  <si>
    <t>-73.5679871013</t>
  </si>
  <si>
    <t>2262 2266 rue MARIE-ANNE Est</t>
  </si>
  <si>
    <t>23027409192207610000000</t>
  </si>
  <si>
    <t>46.8579202149</t>
  </si>
  <si>
    <t>-71.3377791705</t>
  </si>
  <si>
    <t>2263 2265 boulevard Bastien</t>
  </si>
  <si>
    <t>2767</t>
  </si>
  <si>
    <t>94068755467264600000000</t>
  </si>
  <si>
    <t>48.3307765027</t>
  </si>
  <si>
    <t>-70.8935060447</t>
  </si>
  <si>
    <t>2263 2267 avenue du PORT</t>
  </si>
  <si>
    <t>63060879069299700000000</t>
  </si>
  <si>
    <t>45.9585826937</t>
  </si>
  <si>
    <t>-73.7215205921</t>
  </si>
  <si>
    <t xml:space="preserve">2263 2267 route 337  </t>
  </si>
  <si>
    <t>66023994289619420000000</t>
  </si>
  <si>
    <t>45.5268472155</t>
  </si>
  <si>
    <t>-73.5632124736</t>
  </si>
  <si>
    <t>2263 2267 rue DE CHAMPLAIN</t>
  </si>
  <si>
    <t>23027549404797910000000</t>
  </si>
  <si>
    <t>46.8878832458</t>
  </si>
  <si>
    <t>-71.1655677456</t>
  </si>
  <si>
    <t>2263 2267 rue de la Contredanse</t>
  </si>
  <si>
    <t>66023903959043200000000</t>
  </si>
  <si>
    <t>45.4991750034</t>
  </si>
  <si>
    <t>-73.6829332880</t>
  </si>
  <si>
    <t>2263 2267 rue MANTHA</t>
  </si>
  <si>
    <t>86042434221872000000000</t>
  </si>
  <si>
    <t>48.2168343083</t>
  </si>
  <si>
    <t>-78.9820545487</t>
  </si>
  <si>
    <t>2263 rue des COTEAUX</t>
  </si>
  <si>
    <t>66023903968015170000000</t>
  </si>
  <si>
    <t>45.4984422264</t>
  </si>
  <si>
    <t>-73.6816678985</t>
  </si>
  <si>
    <t>2264 2266 rue NOEL</t>
  </si>
  <si>
    <t>23027369156894530000000</t>
  </si>
  <si>
    <t>46.8608724132</t>
  </si>
  <si>
    <t>-71.3946434900</t>
  </si>
  <si>
    <t>2264 2268 avenue Industrielle</t>
  </si>
  <si>
    <t>66023924855600610000000</t>
  </si>
  <si>
    <t>45.5763592838</t>
  </si>
  <si>
    <t>-73.6568263459</t>
  </si>
  <si>
    <t>2264 2268 boulevard GOUIN Est</t>
  </si>
  <si>
    <t>66023994391520850000000</t>
  </si>
  <si>
    <t>45.5278796893</t>
  </si>
  <si>
    <t>-73.5620651787</t>
  </si>
  <si>
    <t>2264 2268 rue CARTIER</t>
  </si>
  <si>
    <t>66023004327760860000000</t>
  </si>
  <si>
    <t>45.5332805794</t>
  </si>
  <si>
    <t>-73.5579108355</t>
  </si>
  <si>
    <t>2264 2268 rue CHAPLEAU</t>
  </si>
  <si>
    <t>23027419218155110000000</t>
  </si>
  <si>
    <t>46.8721270020</t>
  </si>
  <si>
    <t>-71.3354398465</t>
  </si>
  <si>
    <t>2264 2268 rue de la Faune</t>
  </si>
  <si>
    <t>94068496402356500000000</t>
  </si>
  <si>
    <t>48.4165012520</t>
  </si>
  <si>
    <t>-71.2527576717</t>
  </si>
  <si>
    <t>2264 2268 rue SAINT-DOMINIQUE</t>
  </si>
  <si>
    <t>66023894425093970000000</t>
  </si>
  <si>
    <t>45.5405871221</t>
  </si>
  <si>
    <t>-73.6996466218</t>
  </si>
  <si>
    <t>2264 2268 rue VIEL</t>
  </si>
  <si>
    <t>94068576622389900000000</t>
  </si>
  <si>
    <t>48.4354821768</t>
  </si>
  <si>
    <t>-71.1424187989</t>
  </si>
  <si>
    <t>2264 2270 boulevard du SAGUENAY</t>
  </si>
  <si>
    <t>43027922890207600000000</t>
  </si>
  <si>
    <t>45.3836872273</t>
  </si>
  <si>
    <t>-71.9286594068</t>
  </si>
  <si>
    <t>2264 rue BACHAND</t>
  </si>
  <si>
    <t>66023983876667990000000</t>
  </si>
  <si>
    <t>45.4880085389</t>
  </si>
  <si>
    <t>-73.5771962557</t>
  </si>
  <si>
    <t>2264 rue SAINT-ANTOINE Ouest</t>
  </si>
  <si>
    <t>66023953642397560000000</t>
  </si>
  <si>
    <t>45.4663431016</t>
  </si>
  <si>
    <t>-73.6197142679</t>
  </si>
  <si>
    <t>2265 2267 avenue BEACONSFIELD</t>
  </si>
  <si>
    <t>66023953697477040000000</t>
  </si>
  <si>
    <t>45.4707981809</t>
  </si>
  <si>
    <t>-73.6132220200</t>
  </si>
  <si>
    <t>2265 2267 avenue d' OXFORD</t>
  </si>
  <si>
    <t>66023894039844070000000</t>
  </si>
  <si>
    <t>45.5081874187</t>
  </si>
  <si>
    <t>-73.6972940615</t>
  </si>
  <si>
    <t>2265 2267 rue MODUGNO</t>
  </si>
  <si>
    <t>66023903958557790000000</t>
  </si>
  <si>
    <t>45.4986663356</t>
  </si>
  <si>
    <t>-73.6822304234</t>
  </si>
  <si>
    <t>2265 2267 rue NOEL</t>
  </si>
  <si>
    <t>66023014666480350000000</t>
  </si>
  <si>
    <t>45.5593350316</t>
  </si>
  <si>
    <t>-73.5403627541</t>
  </si>
  <si>
    <t>2265 2267 rue THEODORE</t>
  </si>
  <si>
    <t>66023004348097030000000</t>
  </si>
  <si>
    <t>45.5347390079</t>
  </si>
  <si>
    <t>-73.5562135915</t>
  </si>
  <si>
    <t>2265 2269 rue FRONTENAC</t>
  </si>
  <si>
    <t>79030184151062200000000</t>
  </si>
  <si>
    <t>46.4002280332</t>
  </si>
  <si>
    <t>-75.0212782594</t>
  </si>
  <si>
    <t>2265 2269 rue SAINT-CHARLES-BORROMEE</t>
  </si>
  <si>
    <t>66023004349597060000000</t>
  </si>
  <si>
    <t>45.5356384975</t>
  </si>
  <si>
    <t>-73.5555810781</t>
  </si>
  <si>
    <t>2265 2271 avenue GASCON</t>
  </si>
  <si>
    <t>36033635923670400000000</t>
  </si>
  <si>
    <t>46.5708368063</t>
  </si>
  <si>
    <t>-72.7372600291</t>
  </si>
  <si>
    <t>2265 2275 rue 44E</t>
  </si>
  <si>
    <t>23027418985198710000000</t>
  </si>
  <si>
    <t>46.8427835127</t>
  </si>
  <si>
    <t>-71.3257027784</t>
  </si>
  <si>
    <t>2265 2277 avenue Chauveau</t>
  </si>
  <si>
    <t>66023934830545030000000</t>
  </si>
  <si>
    <t>45.5722724373</t>
  </si>
  <si>
    <t>-73.6466385877</t>
  </si>
  <si>
    <t>2265 rue SAURIOL Est</t>
  </si>
  <si>
    <t>66023894067370670000000</t>
  </si>
  <si>
    <t>45.5061021193</t>
  </si>
  <si>
    <t>-73.6940065507</t>
  </si>
  <si>
    <t>2266 2268 rue BOURGOIN</t>
  </si>
  <si>
    <t>65005874984547320000000</t>
  </si>
  <si>
    <t>45.5849585384</t>
  </si>
  <si>
    <t>-73.7171675123</t>
  </si>
  <si>
    <t>2266 2268 rue de MELBOURNE</t>
  </si>
  <si>
    <t>66023894057855700000000</t>
  </si>
  <si>
    <t>45.5065751020</t>
  </si>
  <si>
    <t>-73.6946989424</t>
  </si>
  <si>
    <t>2266 2268 rue FRENETTE</t>
  </si>
  <si>
    <t>66023953303805850000000</t>
  </si>
  <si>
    <t>45.4400976655</t>
  </si>
  <si>
    <t>-73.6242379206</t>
  </si>
  <si>
    <t>2266 2268 rue LAPIERRE</t>
  </si>
  <si>
    <t>66023014515452790000000</t>
  </si>
  <si>
    <t>45.5496538730</t>
  </si>
  <si>
    <t>-73.5468001866</t>
  </si>
  <si>
    <t>2266 2270 avenue d' ORLEANS</t>
  </si>
  <si>
    <t>66023004303080560000000</t>
  </si>
  <si>
    <t>45.5296546167</t>
  </si>
  <si>
    <t>-73.5613306167</t>
  </si>
  <si>
    <t>2266 2270 avenue DE LORIMIER</t>
  </si>
  <si>
    <t>66023004440660050000000</t>
  </si>
  <si>
    <t>45.5359057251</t>
  </si>
  <si>
    <t>-73.5554825474</t>
  </si>
  <si>
    <t>2266 2270 rue BERCY</t>
  </si>
  <si>
    <t>66023973537378810000000</t>
  </si>
  <si>
    <t>45.4619940586</t>
  </si>
  <si>
    <t>-73.5954316038</t>
  </si>
  <si>
    <t>2266 2270 rue LE CARON</t>
  </si>
  <si>
    <t>72010734337104600000000</t>
  </si>
  <si>
    <t>45.5329152676</t>
  </si>
  <si>
    <t>-73.9031751783</t>
  </si>
  <si>
    <t>2266 2270 rue MADAME-MAGNAN</t>
  </si>
  <si>
    <t>66023983894266300000000</t>
  </si>
  <si>
    <t>45.4860690844</t>
  </si>
  <si>
    <t>-73.5751496434</t>
  </si>
  <si>
    <t>2266 2270 rue SAINT-JACQUES</t>
  </si>
  <si>
    <t>58227064265283500000000</t>
  </si>
  <si>
    <t>45.5227332445</t>
  </si>
  <si>
    <t>-73.4765960034</t>
  </si>
  <si>
    <t>2266 rue MCGILL</t>
  </si>
  <si>
    <t>66023004338601450000000</t>
  </si>
  <si>
    <t>45.5342329707</t>
  </si>
  <si>
    <t>-73.5568397469</t>
  </si>
  <si>
    <t>2267 2269 rue D'IBERVILLE</t>
  </si>
  <si>
    <t>66023004590528740000000</t>
  </si>
  <si>
    <t>45.5456583811</t>
  </si>
  <si>
    <t>-73.5492839737</t>
  </si>
  <si>
    <t>2267 2271 rue AYLWIN</t>
  </si>
  <si>
    <t>66023994391644290000000</t>
  </si>
  <si>
    <t>45.5281802592</t>
  </si>
  <si>
    <t>-73.5618824766</t>
  </si>
  <si>
    <t>2267 2271 rue CARTIER</t>
  </si>
  <si>
    <t>66023983846237440000000</t>
  </si>
  <si>
    <t>45.4879638234</t>
  </si>
  <si>
    <t>-73.5815752531</t>
  </si>
  <si>
    <t>2267 2271 rue du SOUVENIR</t>
  </si>
  <si>
    <t>94068496401539400000000</t>
  </si>
  <si>
    <t>48.4159319224</t>
  </si>
  <si>
    <t>-71.2526232680</t>
  </si>
  <si>
    <t>2267 2271 rue SAINT-DOMINIQUE</t>
  </si>
  <si>
    <t>66023004349537330000000</t>
  </si>
  <si>
    <t>45.5356651203</t>
  </si>
  <si>
    <t>-73.5556575098</t>
  </si>
  <si>
    <t>2267 2275 avenue GASCON</t>
  </si>
  <si>
    <t>65005835129112290000000</t>
  </si>
  <si>
    <t>45.6068723896</t>
  </si>
  <si>
    <t>-73.7767655055</t>
  </si>
  <si>
    <t>2267 2275 rue PHILIPPE-DOLBEC</t>
  </si>
  <si>
    <t>66023953632994470000000</t>
  </si>
  <si>
    <t>45.4660562407</t>
  </si>
  <si>
    <t>-73.6202210409</t>
  </si>
  <si>
    <t>2268 2270 avenue BEACONSFIELD</t>
  </si>
  <si>
    <t>66023963609801040000000</t>
  </si>
  <si>
    <t>45.4720657441</t>
  </si>
  <si>
    <t>-73.6115276565</t>
  </si>
  <si>
    <t>2268 2270 avenue GIROUARD</t>
  </si>
  <si>
    <t>66023035261723450000000</t>
  </si>
  <si>
    <t>45.6091077282</t>
  </si>
  <si>
    <t>-73.5144571906</t>
  </si>
  <si>
    <t>2268 2272 avenue BILAUDEAU</t>
  </si>
  <si>
    <t>66023004303587880000000</t>
  </si>
  <si>
    <t>45.5303126010</t>
  </si>
  <si>
    <t>-73.5607090633</t>
  </si>
  <si>
    <t>2268 2272 avenue des ERABLES</t>
  </si>
  <si>
    <t>66023903958359610000000</t>
  </si>
  <si>
    <t>45.4988296849</t>
  </si>
  <si>
    <t>-73.6824909736</t>
  </si>
  <si>
    <t>2268 2272 rue MANTHA</t>
  </si>
  <si>
    <t>66023994440931670000000</t>
  </si>
  <si>
    <t>45.5360451036</t>
  </si>
  <si>
    <t>-73.5679414088</t>
  </si>
  <si>
    <t>2268 2272 rue MARIE-ANNE Est</t>
  </si>
  <si>
    <t>66023983885904690000000</t>
  </si>
  <si>
    <t>2268 2272 rue QUESNEL</t>
  </si>
  <si>
    <t>65005835128376630000000</t>
  </si>
  <si>
    <t>45.6063620568</t>
  </si>
  <si>
    <t>-73.7764382145</t>
  </si>
  <si>
    <t>2268 2276 rue PHILIPPE-DOLBEC</t>
  </si>
  <si>
    <t>65005865218882390000000</t>
  </si>
  <si>
    <t>45.6150543080</t>
  </si>
  <si>
    <t>-73.7386427709</t>
  </si>
  <si>
    <t>2268 A 2272 rue de MILAN</t>
  </si>
  <si>
    <t>66023903958496810000000</t>
  </si>
  <si>
    <t>45.4985762543</t>
  </si>
  <si>
    <t>-73.6823446157</t>
  </si>
  <si>
    <t>2269 2271 A rue NOEL</t>
  </si>
  <si>
    <t>23027549368391310000000</t>
  </si>
  <si>
    <t>46.8819448147</t>
  </si>
  <si>
    <t>-71.1581468256</t>
  </si>
  <si>
    <t>2269 2271 rue Boulet</t>
  </si>
  <si>
    <t>64015936787457000000000</t>
  </si>
  <si>
    <t>45.7497175093</t>
  </si>
  <si>
    <t>-73.6408009927</t>
  </si>
  <si>
    <t>2269 2273 boulevard de MASCOUCHE</t>
  </si>
  <si>
    <t>66023973536412240000000</t>
  </si>
  <si>
    <t>45.4604954052</t>
  </si>
  <si>
    <t>-73.5953761683</t>
  </si>
  <si>
    <t>2269 2273 rue CARDINAL</t>
  </si>
  <si>
    <t>66023994289559930000000</t>
  </si>
  <si>
    <t>45.5268835798</t>
  </si>
  <si>
    <t>-73.5632909345</t>
  </si>
  <si>
    <t>2269 2273 rue DE CHAMPLAIN</t>
  </si>
  <si>
    <t>66023035144251190000000</t>
  </si>
  <si>
    <t>45.6026076481</t>
  </si>
  <si>
    <t>-73.5176161340</t>
  </si>
  <si>
    <t>2269 2273 rue JOFFRE</t>
  </si>
  <si>
    <t>66023903949972260000000</t>
  </si>
  <si>
    <t>45.4990870062</t>
  </si>
  <si>
    <t>-73.6830318982</t>
  </si>
  <si>
    <t>2269 2273 rue MANTHA</t>
  </si>
  <si>
    <t>75005566514179600000000</t>
  </si>
  <si>
    <t>45.7276147931</t>
  </si>
  <si>
    <t>-74.1254866414</t>
  </si>
  <si>
    <t>227 1 227 3 montée de l' EGLISE</t>
  </si>
  <si>
    <t>12072769999042000000000</t>
  </si>
  <si>
    <t>47.8342742821</t>
  </si>
  <si>
    <t>-69.5367679435</t>
  </si>
  <si>
    <t>227 229 rue Lafontaine</t>
  </si>
  <si>
    <t>72005724780354600000000</t>
  </si>
  <si>
    <t>45.5625958733</t>
  </si>
  <si>
    <t>-73.9095001096</t>
  </si>
  <si>
    <t>227 229 rue PICARD</t>
  </si>
  <si>
    <t>66023984252606210000000</t>
  </si>
  <si>
    <t>45.5202512134</t>
  </si>
  <si>
    <t>-73.5798642626</t>
  </si>
  <si>
    <t>227 229 rue RACHEL Est</t>
  </si>
  <si>
    <t>92022961668090700000000</t>
  </si>
  <si>
    <t>48.8827931277</t>
  </si>
  <si>
    <t>-72.2480908195</t>
  </si>
  <si>
    <t>227 231 15 IEME AVENUE</t>
  </si>
  <si>
    <t>23027498706680110000000</t>
  </si>
  <si>
    <t>46.8255993772</t>
  </si>
  <si>
    <t>-71.2304735181</t>
  </si>
  <si>
    <t>227 231 9e Rue</t>
  </si>
  <si>
    <t>66023954389867620000000</t>
  </si>
  <si>
    <t>45.5356427641</t>
  </si>
  <si>
    <t>-73.6141225978</t>
  </si>
  <si>
    <t>227 231 avenue MOZART Est</t>
  </si>
  <si>
    <t>23027498549185110000000</t>
  </si>
  <si>
    <t>46.8108200504</t>
  </si>
  <si>
    <t>-71.2256810854</t>
  </si>
  <si>
    <t>227 231 rue Arago Est</t>
  </si>
  <si>
    <t>73010795557611200000000</t>
  </si>
  <si>
    <t>45.6408442469</t>
  </si>
  <si>
    <t>-73.8237617207</t>
  </si>
  <si>
    <t>227 231 rue CHAPPUIS</t>
  </si>
  <si>
    <t>71083642669094600000000</t>
  </si>
  <si>
    <t>45.3813105301</t>
  </si>
  <si>
    <t>-74.0132005325</t>
  </si>
  <si>
    <t>227 231 rue CHICOINE</t>
  </si>
  <si>
    <t>59020105812723100000000</t>
  </si>
  <si>
    <t>45.6639537275</t>
  </si>
  <si>
    <t>-73.4310486675</t>
  </si>
  <si>
    <t>227 231 rue de LA GABELLE</t>
  </si>
  <si>
    <t>75017657086086100000000</t>
  </si>
  <si>
    <t>45.7747133807</t>
  </si>
  <si>
    <t>-74.0013824807</t>
  </si>
  <si>
    <t>227 231 rue DE VILLEMURE</t>
  </si>
  <si>
    <t>23027488912188110000000</t>
  </si>
  <si>
    <t>46.8406498267</t>
  </si>
  <si>
    <t>-71.2431347900</t>
  </si>
  <si>
    <t>227 231 rue des Saules Est</t>
  </si>
  <si>
    <t>49058838310587000000000</t>
  </si>
  <si>
    <t>45.8830102445</t>
  </si>
  <si>
    <t>-72.4904757925</t>
  </si>
  <si>
    <t>227 231 rue DORION</t>
  </si>
  <si>
    <t>76020385720861800000000</t>
  </si>
  <si>
    <t>45.6498683578</t>
  </si>
  <si>
    <t>-74.3533659224</t>
  </si>
  <si>
    <t>227 231 rue LAVIGUEUR</t>
  </si>
  <si>
    <t>56083241806473100000000</t>
  </si>
  <si>
    <t>45.3073734404</t>
  </si>
  <si>
    <t>-73.2545459013</t>
  </si>
  <si>
    <t>227 231 rue Longueuil</t>
  </si>
  <si>
    <t>23027478586012610000000</t>
  </si>
  <si>
    <t>46.8077407402</t>
  </si>
  <si>
    <t>-71.2468361264</t>
  </si>
  <si>
    <t>227 231 rue Marie-Louise</t>
  </si>
  <si>
    <t>72005734807714600000000</t>
  </si>
  <si>
    <t>45.5779007824</t>
  </si>
  <si>
    <t>-73.9065650225</t>
  </si>
  <si>
    <t>227 231 rue MARIE-VICTORIN</t>
  </si>
  <si>
    <t>53052369858375400000000</t>
  </si>
  <si>
    <t>46.0287607946</t>
  </si>
  <si>
    <t>-73.0900346708</t>
  </si>
  <si>
    <t>227 231 rue PARENTEAU</t>
  </si>
  <si>
    <t>73035796740062000000000</t>
  </si>
  <si>
    <t>45.7425887965</t>
  </si>
  <si>
    <t>-73.8263297978</t>
  </si>
  <si>
    <t>227 231 rue SERAPHIN BOUC</t>
  </si>
  <si>
    <t>65005904617161780000000</t>
  </si>
  <si>
    <t>45.5602125522</t>
  </si>
  <si>
    <t>-73.6881000396</t>
  </si>
  <si>
    <t>227 A 231 rue EMILE</t>
  </si>
  <si>
    <t>05032462078510100000000</t>
  </si>
  <si>
    <t>48.0234947385</t>
  </si>
  <si>
    <t>-65.2783060996</t>
  </si>
  <si>
    <t>227 boulevard GERARD-D.-LEVESQUE OUEST</t>
  </si>
  <si>
    <t>58227034242548800000000</t>
  </si>
  <si>
    <t>45.5205156386</t>
  </si>
  <si>
    <t>-73.5172215775</t>
  </si>
  <si>
    <t>227 boulevard LA FAYETTE</t>
  </si>
  <si>
    <t>95025855674659000000000</t>
  </si>
  <si>
    <t>48.3421529354</t>
  </si>
  <si>
    <t>-69.4080125222</t>
  </si>
  <si>
    <t>227 route 138</t>
  </si>
  <si>
    <t>89008092937274600000000</t>
  </si>
  <si>
    <t>48.0994265954</t>
  </si>
  <si>
    <t>-77.7819626370</t>
  </si>
  <si>
    <t>227 rue CADILLAC</t>
  </si>
  <si>
    <t>81017543033942500000000</t>
  </si>
  <si>
    <t>45.4113128999</t>
  </si>
  <si>
    <t>-75.8663144896</t>
  </si>
  <si>
    <t>227 rue de la FABRIQUE</t>
  </si>
  <si>
    <t>81017724005789800000000</t>
  </si>
  <si>
    <t>45.5020640323</t>
  </si>
  <si>
    <t>-75.6390779433</t>
  </si>
  <si>
    <t>227 rue de MALARTIC</t>
  </si>
  <si>
    <t>81017583387062000010000</t>
  </si>
  <si>
    <t>45.4413242003</t>
  </si>
  <si>
    <t>-75.8098300956</t>
  </si>
  <si>
    <t>227 rue du LOUVRE</t>
  </si>
  <si>
    <t>71083642677278400000000</t>
  </si>
  <si>
    <t>45.3798581676</t>
  </si>
  <si>
    <t>-74.0116709983</t>
  </si>
  <si>
    <t>227 rue LALONDE</t>
  </si>
  <si>
    <t>23027519275947110000000</t>
  </si>
  <si>
    <t>46.8705399641</t>
  </si>
  <si>
    <t>-71.1952963375</t>
  </si>
  <si>
    <t>227 rue Matte</t>
  </si>
  <si>
    <t>83065443761943700000000</t>
  </si>
  <si>
    <t>46.3727566014</t>
  </si>
  <si>
    <t>-75.9814545566</t>
  </si>
  <si>
    <t>227 rue PRINCIPALE Sud</t>
  </si>
  <si>
    <t>08053031125711600000000</t>
  </si>
  <si>
    <t>48.8419983277</t>
  </si>
  <si>
    <t>-67.5208340177</t>
  </si>
  <si>
    <t>227 rue ROULEAU</t>
  </si>
  <si>
    <t>39062950253836800000000</t>
  </si>
  <si>
    <t>46.0523819391</t>
  </si>
  <si>
    <t>-71.9113689937</t>
  </si>
  <si>
    <t>227 rue THIBAULT</t>
  </si>
  <si>
    <t>66023903958914360000000</t>
  </si>
  <si>
    <t>45.4983666460</t>
  </si>
  <si>
    <t>-73.6818023036</t>
  </si>
  <si>
    <t>2270 2272 A rue NOEL</t>
  </si>
  <si>
    <t>65005874984476370000000</t>
  </si>
  <si>
    <t>45.5848690410</t>
  </si>
  <si>
    <t>-73.7172578813</t>
  </si>
  <si>
    <t>2270 2272 rue de MELBOURNE</t>
  </si>
  <si>
    <t>66023953303726400000000</t>
  </si>
  <si>
    <t>45.4401473919</t>
  </si>
  <si>
    <t>-73.6243448675</t>
  </si>
  <si>
    <t>2270 2272 rue LAPIERRE</t>
  </si>
  <si>
    <t>66023983876617580000000</t>
  </si>
  <si>
    <t>45.4879704329</t>
  </si>
  <si>
    <t>-73.5772602417</t>
  </si>
  <si>
    <t>2270 2272 rue SAINT-ANTOINE Ouest</t>
  </si>
  <si>
    <t>66023903949663200000000</t>
  </si>
  <si>
    <t>45.4991729337</t>
  </si>
  <si>
    <t>-73.6834089908</t>
  </si>
  <si>
    <t>2270 2272 rue SAINT-LOUIS</t>
  </si>
  <si>
    <t>64015936777932000000000</t>
  </si>
  <si>
    <t>45.7492726685</t>
  </si>
  <si>
    <t>-73.6414691868</t>
  </si>
  <si>
    <t>2270 2274 boulevard de MASCOUCHE</t>
  </si>
  <si>
    <t>66023994391451210000000</t>
  </si>
  <si>
    <t>45.5279189704</t>
  </si>
  <si>
    <t>-73.5621480450</t>
  </si>
  <si>
    <t>2270 2274 rue CARTIER</t>
  </si>
  <si>
    <t>75017667393423700000000</t>
  </si>
  <si>
    <t>45.7988644899</t>
  </si>
  <si>
    <t>-73.9870054747</t>
  </si>
  <si>
    <t>2270 2274 rue des ARTISANS</t>
  </si>
  <si>
    <t>58227123914937900000000</t>
  </si>
  <si>
    <t>45.4951982907</t>
  </si>
  <si>
    <t>-73.4053978759</t>
  </si>
  <si>
    <t>2270 2274 rue HENRI-CYR</t>
  </si>
  <si>
    <t>66023024717416740000000</t>
  </si>
  <si>
    <t>45.5698109616</t>
  </si>
  <si>
    <t>-73.5340549557</t>
  </si>
  <si>
    <t>2270 2274 rue LACORDAIRE</t>
  </si>
  <si>
    <t>58007073795726000000000</t>
  </si>
  <si>
    <t>45.4779611825</t>
  </si>
  <si>
    <t>-73.4594195021</t>
  </si>
  <si>
    <t>2270 2290 rue ADRIEN</t>
  </si>
  <si>
    <t>54048475364538000000000</t>
  </si>
  <si>
    <t>45.6198929492</t>
  </si>
  <si>
    <t>-72.9504718328</t>
  </si>
  <si>
    <t>2270 2290 rue SAINT-PIERRE OUEST</t>
  </si>
  <si>
    <t>43027922892194800000000</t>
  </si>
  <si>
    <t>45.3852394691</t>
  </si>
  <si>
    <t>-71.9287180480</t>
  </si>
  <si>
    <t>2270 rue FOREST</t>
  </si>
  <si>
    <t>58227064381686000000000</t>
  </si>
  <si>
    <t>45.5283603785</t>
  </si>
  <si>
    <t>-73.4735194349</t>
  </si>
  <si>
    <t>2270 rue GAMACHE</t>
  </si>
  <si>
    <t>66023924893420110000000</t>
  </si>
  <si>
    <t>45.5745192012</t>
  </si>
  <si>
    <t>-73.6519332694</t>
  </si>
  <si>
    <t>2270 rue PRIEUR Est</t>
  </si>
  <si>
    <t>58227064277195700000000</t>
  </si>
  <si>
    <t>45.5247377603</t>
  </si>
  <si>
    <t>-73.4754274825</t>
  </si>
  <si>
    <t>2270 rue SAINT-THOMAS</t>
  </si>
  <si>
    <t>66023953642327930000000</t>
  </si>
  <si>
    <t>45.4663799574</t>
  </si>
  <si>
    <t>-73.6197964448</t>
  </si>
  <si>
    <t>2271 2273 avenue BEACONSFIELD</t>
  </si>
  <si>
    <t>66023953697417490000000</t>
  </si>
  <si>
    <t>45.4708350092</t>
  </si>
  <si>
    <t>-73.6133042229</t>
  </si>
  <si>
    <t>2271 2273 avenue d' OXFORD</t>
  </si>
  <si>
    <t>57005223490960700000000</t>
  </si>
  <si>
    <t>45.4457626815</t>
  </si>
  <si>
    <t>-73.2673870238</t>
  </si>
  <si>
    <t>2271 2275 avenue BOURGOGNE</t>
  </si>
  <si>
    <t>66023953643834480000000</t>
  </si>
  <si>
    <t>45.4669618901</t>
  </si>
  <si>
    <t>-73.6191454645</t>
  </si>
  <si>
    <t>2271 2275 avenue HINGSTON</t>
  </si>
  <si>
    <t>66023014527747610000000</t>
  </si>
  <si>
    <t>45.5518776360</t>
  </si>
  <si>
    <t>-73.5451566234</t>
  </si>
  <si>
    <t>2271 2275 boulevard PIE-IX</t>
  </si>
  <si>
    <t>66023004348077980000000</t>
  </si>
  <si>
    <t>45.5348197713</t>
  </si>
  <si>
    <t>-73.5562454378</t>
  </si>
  <si>
    <t>2271 2275 rue FRONTENAC</t>
  </si>
  <si>
    <t>66023954161296170000000</t>
  </si>
  <si>
    <t>45.5103173137</t>
  </si>
  <si>
    <t>-73.6173777493</t>
  </si>
  <si>
    <t>2271 A 2273 chemin de la COTE-SAINTE-CATHERINE</t>
  </si>
  <si>
    <t>66023014514176020000000</t>
  </si>
  <si>
    <t>45.5490471543</t>
  </si>
  <si>
    <t>-73.5471580390</t>
  </si>
  <si>
    <t>2272 2276 avenue BOURBONNIERE</t>
  </si>
  <si>
    <t>66023014515393060000000</t>
  </si>
  <si>
    <t>45.5496795145</t>
  </si>
  <si>
    <t>-73.5468800697</t>
  </si>
  <si>
    <t>2272 2276 avenue d' ORLEANS</t>
  </si>
  <si>
    <t>66023004303020910000000</t>
  </si>
  <si>
    <t>45.5296904694</t>
  </si>
  <si>
    <t>-73.5614068114</t>
  </si>
  <si>
    <t>2272 2276 avenue DE LORIMIER</t>
  </si>
  <si>
    <t>36033635723453600000000</t>
  </si>
  <si>
    <t>46.5531235458</t>
  </si>
  <si>
    <t>-72.7378118370</t>
  </si>
  <si>
    <t>2272 2276 avenue LAVAL</t>
  </si>
  <si>
    <t>94068675627986200000000</t>
  </si>
  <si>
    <t>48.3504812248</t>
  </si>
  <si>
    <t>-71.0054343894</t>
  </si>
  <si>
    <t>2272 2276 chemin du PLATEAU N</t>
  </si>
  <si>
    <t>58227064265422800000000</t>
  </si>
  <si>
    <t>45.5226714381</t>
  </si>
  <si>
    <t>-73.4764133692</t>
  </si>
  <si>
    <t>2272 2276 rue MCGILL</t>
  </si>
  <si>
    <t>23027498933732610000000</t>
  </si>
  <si>
    <t>46.8411338618</t>
  </si>
  <si>
    <t>-71.2266936225</t>
  </si>
  <si>
    <t>2272 2278 avenue Maufils</t>
  </si>
  <si>
    <t>23027498994772110000000</t>
  </si>
  <si>
    <t>46.8420857819</t>
  </si>
  <si>
    <t>-71.2187920264</t>
  </si>
  <si>
    <t>2273 2275 boulevard Sainte-Anne</t>
  </si>
  <si>
    <t>36033625796288900000000</t>
  </si>
  <si>
    <t>46.5563295794</t>
  </si>
  <si>
    <t>-72.7418937651</t>
  </si>
  <si>
    <t>2273 2277 avenue GEORGES</t>
  </si>
  <si>
    <t>66023004590469000000000</t>
  </si>
  <si>
    <t>45.5457096988</t>
  </si>
  <si>
    <t>-73.5493602956</t>
  </si>
  <si>
    <t>2273 2277 rue AYLWIN</t>
  </si>
  <si>
    <t>66023994391624490000000</t>
  </si>
  <si>
    <t>45.5282034292</t>
  </si>
  <si>
    <t>-73.5619320426</t>
  </si>
  <si>
    <t>2273 2277 rue CARTIER</t>
  </si>
  <si>
    <t>66023973536299220000000</t>
  </si>
  <si>
    <t>45.4611238254</t>
  </si>
  <si>
    <t>-73.5955172234</t>
  </si>
  <si>
    <t>2273 2277 rue DENONVILLE</t>
  </si>
  <si>
    <t>66023983846177120000000</t>
  </si>
  <si>
    <t>45.4879378986</t>
  </si>
  <si>
    <t>-73.5816612745</t>
  </si>
  <si>
    <t>2273 2277 rue du SOUVENIR</t>
  </si>
  <si>
    <t>94068576204952000000000</t>
  </si>
  <si>
    <t>48.4005934384</t>
  </si>
  <si>
    <t>-71.1434429044</t>
  </si>
  <si>
    <t>2273 2277 rue DUBOSE</t>
  </si>
  <si>
    <t>O108</t>
  </si>
  <si>
    <t>66023035158631930000000</t>
  </si>
  <si>
    <t>45.6062729901</t>
  </si>
  <si>
    <t>-73.5158498482</t>
  </si>
  <si>
    <t>2273 2277 rue TAILLON</t>
  </si>
  <si>
    <t>58227064102759000000000</t>
  </si>
  <si>
    <t>45.5115368011</t>
  </si>
  <si>
    <t>-73.4836769395</t>
  </si>
  <si>
    <t>2273 rue PAPINEAU</t>
  </si>
  <si>
    <t>66023953632934810000000</t>
  </si>
  <si>
    <t>45.4660932063</t>
  </si>
  <si>
    <t>-73.6203035024</t>
  </si>
  <si>
    <t>2274 2276 avenue BEACONSFIELD</t>
  </si>
  <si>
    <t>66023035017573420000000</t>
  </si>
  <si>
    <t>45.5965137145</t>
  </si>
  <si>
    <t>-73.5210462175</t>
  </si>
  <si>
    <t>2274 2276 boulevard LAPOINTE</t>
  </si>
  <si>
    <t>66023953303637060000000</t>
  </si>
  <si>
    <t>45.4401971183</t>
  </si>
  <si>
    <t>-73.6244518129</t>
  </si>
  <si>
    <t>2274 2276 rue LAPIERRE</t>
  </si>
  <si>
    <t>66023903958843400000000</t>
  </si>
  <si>
    <t>45.4982839546</t>
  </si>
  <si>
    <t>-73.6819048321</t>
  </si>
  <si>
    <t>2274 2276 rue NOEL</t>
  </si>
  <si>
    <t>66023903958288590000000</t>
  </si>
  <si>
    <t>45.4987496428</t>
  </si>
  <si>
    <t>-73.6826211787</t>
  </si>
  <si>
    <t>2274 2276 S rue MANTHA</t>
  </si>
  <si>
    <t>66023004303528230000000</t>
  </si>
  <si>
    <t>45.5303433431</t>
  </si>
  <si>
    <t>-73.5607763518</t>
  </si>
  <si>
    <t>2274 2278 avenue des ERABLES</t>
  </si>
  <si>
    <t>66023004489907880000000</t>
  </si>
  <si>
    <t>45.5447041817</t>
  </si>
  <si>
    <t>-73.5500761406</t>
  </si>
  <si>
    <t>2274 2278 rue CUVILLIER</t>
  </si>
  <si>
    <t>66023994392943090000000</t>
  </si>
  <si>
    <t>45.5289742631</t>
  </si>
  <si>
    <t>-73.5615181448</t>
  </si>
  <si>
    <t>2274 2278 rue de BORDEAUX</t>
  </si>
  <si>
    <t>66023983885834070000000</t>
  </si>
  <si>
    <t>2274 2278 rue QUESNEL</t>
  </si>
  <si>
    <t>66023894425023010000000</t>
  </si>
  <si>
    <t>45.5405096194</t>
  </si>
  <si>
    <t>-73.6997331794</t>
  </si>
  <si>
    <t>2274 2278 rue VIEL</t>
  </si>
  <si>
    <t>66023004337149200020002</t>
  </si>
  <si>
    <t>45.5340582106</t>
  </si>
  <si>
    <t>-73.5573750245</t>
  </si>
  <si>
    <t>2274 2280 rue D'IBERVILLE</t>
  </si>
  <si>
    <t>65005864858892980000000</t>
  </si>
  <si>
    <t>45.5791271511</t>
  </si>
  <si>
    <t>-73.7333561367</t>
  </si>
  <si>
    <t>2274 boulevard MCNAMARA</t>
  </si>
  <si>
    <t>66023903949891240000000</t>
  </si>
  <si>
    <t>45.4990031051</t>
  </si>
  <si>
    <t>-73.6831383623</t>
  </si>
  <si>
    <t>2275 2277 A rue MANTHA</t>
  </si>
  <si>
    <t>66023903957798620000000</t>
  </si>
  <si>
    <t>45.4978574305</t>
  </si>
  <si>
    <t>-73.6819781188</t>
  </si>
  <si>
    <t>2275 2277 rue GOLD</t>
  </si>
  <si>
    <t>66023035133924190000000</t>
  </si>
  <si>
    <t>45.6019716443</t>
  </si>
  <si>
    <t>-73.5180480347</t>
  </si>
  <si>
    <t>2275 2277 rue MOUSSEAU</t>
  </si>
  <si>
    <t>66023903958405990000000</t>
  </si>
  <si>
    <t>45.4984923170</t>
  </si>
  <si>
    <t>-73.6824510234</t>
  </si>
  <si>
    <t>2275 2277 rue NOEL</t>
  </si>
  <si>
    <t>66023035145787680000000</t>
  </si>
  <si>
    <t>45.6040901153</t>
  </si>
  <si>
    <t>-73.5169415703</t>
  </si>
  <si>
    <t>2275 2279 boulevard PIERRE-BERNARD</t>
  </si>
  <si>
    <t>66023004489874460010001</t>
  </si>
  <si>
    <t>45.5443682361</t>
  </si>
  <si>
    <t>-73.5500496073</t>
  </si>
  <si>
    <t>2275 2279 rue DAVIDSON</t>
  </si>
  <si>
    <t>66023014502144710000000</t>
  </si>
  <si>
    <t>45.5471295589</t>
  </si>
  <si>
    <t>-73.5484898874</t>
  </si>
  <si>
    <t>2275 2279 rue DE CHAMBLY</t>
  </si>
  <si>
    <t>66023973537505950000000</t>
  </si>
  <si>
    <t>45.4617311713</t>
  </si>
  <si>
    <t>-73.5952643493</t>
  </si>
  <si>
    <t>2275 2279 rue DE VILLIERS</t>
  </si>
  <si>
    <t>66023894415685500000000</t>
  </si>
  <si>
    <t>45.5407363129</t>
  </si>
  <si>
    <t>-73.7001706939</t>
  </si>
  <si>
    <t>2275 2279 rue VIEL</t>
  </si>
  <si>
    <t>58227054077617500000000</t>
  </si>
  <si>
    <t>45.5069024350</t>
  </si>
  <si>
    <t>-73.4876901930</t>
  </si>
  <si>
    <t>2275 2779 rue SAINTE-MARGUERITE</t>
  </si>
  <si>
    <t>66023004440674900000000</t>
  </si>
  <si>
    <t>45.5363448496</t>
  </si>
  <si>
    <t>-73.5554850854</t>
  </si>
  <si>
    <t>2275 rue BERCY</t>
  </si>
  <si>
    <t>66023035157274550000000</t>
  </si>
  <si>
    <t>45.6056126687</t>
  </si>
  <si>
    <t>-73.5163129882</t>
  </si>
  <si>
    <t>2275 rue PAUL-PAU</t>
  </si>
  <si>
    <t>66023994391391650000000</t>
  </si>
  <si>
    <t>45.5279541511</t>
  </si>
  <si>
    <t>-73.5622232944</t>
  </si>
  <si>
    <t>2276 2280 rue CARTIER</t>
  </si>
  <si>
    <t>75017667386283800010000</t>
  </si>
  <si>
    <t>45.8015591587</t>
  </si>
  <si>
    <t>-73.9884992372</t>
  </si>
  <si>
    <t>2276 2280 rue de la FILEUSE</t>
  </si>
  <si>
    <t>94068486396012600000000</t>
  </si>
  <si>
    <t>48.4108477697</t>
  </si>
  <si>
    <t>-71.2545138749</t>
  </si>
  <si>
    <t>2276 2280 rue SAINT-SIMON</t>
  </si>
  <si>
    <t>66023004452510100000000</t>
  </si>
  <si>
    <t>45.5377117472</t>
  </si>
  <si>
    <t>-73.5544006636</t>
  </si>
  <si>
    <t>2276 2280 rue WURTELE</t>
  </si>
  <si>
    <t>66023004337149200010002</t>
  </si>
  <si>
    <t>45.5340736684</t>
  </si>
  <si>
    <t>-73.5574468745</t>
  </si>
  <si>
    <t>2276 2284 rue D'IBERVILLE</t>
  </si>
  <si>
    <t>23027549368326110000000</t>
  </si>
  <si>
    <t>46.8824142853</t>
  </si>
  <si>
    <t>-71.1584749361</t>
  </si>
  <si>
    <t>2276 boulevard des Chutes</t>
  </si>
  <si>
    <t>66023973535386020000000</t>
  </si>
  <si>
    <t>45.4599455716</t>
  </si>
  <si>
    <t>-73.5954070968</t>
  </si>
  <si>
    <t>2277 2279 rue JACQUES-HERTEL</t>
  </si>
  <si>
    <t>66023994277773720000000</t>
  </si>
  <si>
    <t>45.5245732505</t>
  </si>
  <si>
    <t>-73.5642479090</t>
  </si>
  <si>
    <t>2277 2279 rue PANET</t>
  </si>
  <si>
    <t>64015936787556200000000</t>
  </si>
  <si>
    <t>45.7496455653</t>
  </si>
  <si>
    <t>-73.6406644687</t>
  </si>
  <si>
    <t>2277 2281 boulevard de MASCOUCHE</t>
  </si>
  <si>
    <t>66023004348018330000000</t>
  </si>
  <si>
    <t>45.5348497603</t>
  </si>
  <si>
    <t>-73.5563207320</t>
  </si>
  <si>
    <t>2277 2281 rue FRONTENAC</t>
  </si>
  <si>
    <t>66023024717224350000000</t>
  </si>
  <si>
    <t>45.5695932566</t>
  </si>
  <si>
    <t>-73.5343023853</t>
  </si>
  <si>
    <t>2277 2281 rue MONSABRE</t>
  </si>
  <si>
    <t>22005258411017600000000</t>
  </si>
  <si>
    <t>46.7923711917</t>
  </si>
  <si>
    <t>-71.5439699497</t>
  </si>
  <si>
    <t>2277 route de FOSSAMBAULT</t>
  </si>
  <si>
    <t>66023004353174410000000</t>
  </si>
  <si>
    <t>45.5300068396</t>
  </si>
  <si>
    <t>-73.5548213689</t>
  </si>
  <si>
    <t>2277 rue COUPAL</t>
  </si>
  <si>
    <t>66023903958207570000000</t>
  </si>
  <si>
    <t>45.4986657055</t>
  </si>
  <si>
    <t>-73.6827275878</t>
  </si>
  <si>
    <t>2278 2280 B rue MANTHA</t>
  </si>
  <si>
    <t>66023903958752560000000</t>
  </si>
  <si>
    <t>45.4982012661</t>
  </si>
  <si>
    <t>-73.6820073620</t>
  </si>
  <si>
    <t>2278 2280 S rue NOEL</t>
  </si>
  <si>
    <t>23027549359799610000000</t>
  </si>
  <si>
    <t>46.8835693994</t>
  </si>
  <si>
    <t>-71.1588833431</t>
  </si>
  <si>
    <t>2278 2282 avenue Royale</t>
  </si>
  <si>
    <t>64015936787031400000000</t>
  </si>
  <si>
    <t>45.7492132194</t>
  </si>
  <si>
    <t>-73.6413352022</t>
  </si>
  <si>
    <t>2278 2282 boulevard de MASCOUCHE</t>
  </si>
  <si>
    <t>66023014527222730000000</t>
  </si>
  <si>
    <t>45.5514483021</t>
  </si>
  <si>
    <t>-73.5458194525</t>
  </si>
  <si>
    <t>2278 2282 boulevard PIE-IX</t>
  </si>
  <si>
    <t>66023973535318390000000</t>
  </si>
  <si>
    <t>45.4601412614</t>
  </si>
  <si>
    <t>-73.5955087075</t>
  </si>
  <si>
    <t>2278 2282 rue CARDINAL</t>
  </si>
  <si>
    <t>58227064241342000000000</t>
  </si>
  <si>
    <t>45.5190056870</t>
  </si>
  <si>
    <t>-73.4790812561</t>
  </si>
  <si>
    <t>2278 2282 rue JEAN-BÉLIVEAU</t>
  </si>
  <si>
    <t>58227064277345000000000</t>
  </si>
  <si>
    <t>45.5246735489</t>
  </si>
  <si>
    <t>-73.4752364886</t>
  </si>
  <si>
    <t>2278 2282 rue SAINT-THOMAS</t>
  </si>
  <si>
    <t>66023903958324970000000</t>
  </si>
  <si>
    <t>45.4984083783</t>
  </si>
  <si>
    <t>-73.6825574311</t>
  </si>
  <si>
    <t>2279 2281 A rue NOEL</t>
  </si>
  <si>
    <t>66023903949800320000000</t>
  </si>
  <si>
    <t>45.4989192025</t>
  </si>
  <si>
    <t>-73.6832448293</t>
  </si>
  <si>
    <t>2279 2281 rue MANTHA</t>
  </si>
  <si>
    <t>66023994391564740000000</t>
  </si>
  <si>
    <t>45.5282269504</t>
  </si>
  <si>
    <t>-73.5619824628</t>
  </si>
  <si>
    <t>2279 2283 rue CARTIER</t>
  </si>
  <si>
    <t>65005865209622330000000</t>
  </si>
  <si>
    <t>45.6159557444</t>
  </si>
  <si>
    <t>-73.7402583887</t>
  </si>
  <si>
    <t>2279 2283 rue de BEAUJOLAIS</t>
  </si>
  <si>
    <t>66023004302275610000000</t>
  </si>
  <si>
    <t>45.5292157798</t>
  </si>
  <si>
    <t>-73.5610961633</t>
  </si>
  <si>
    <t>2279 2283 rue de BORDEAUX</t>
  </si>
  <si>
    <t>66023035262973080000000</t>
  </si>
  <si>
    <t>45.6099702131</t>
  </si>
  <si>
    <t>-73.5141448457</t>
  </si>
  <si>
    <t>2279 2283 rue DE CONTRECOEUR</t>
  </si>
  <si>
    <t>66023983846106830000000</t>
  </si>
  <si>
    <t>45.4879119724</t>
  </si>
  <si>
    <t>-73.5817472930</t>
  </si>
  <si>
    <t>2279 2283 rue du SOUVENIR</t>
  </si>
  <si>
    <t>65005835129222340000000</t>
  </si>
  <si>
    <t>45.6068794645</t>
  </si>
  <si>
    <t>-73.7766330386</t>
  </si>
  <si>
    <t>2279 2287 rue PHILIPPE-DOLBEC</t>
  </si>
  <si>
    <t>83065443826957900000000</t>
  </si>
  <si>
    <t>46.3866540412</t>
  </si>
  <si>
    <t>-75.9865091351</t>
  </si>
  <si>
    <t>228 228 B rue NAULT</t>
  </si>
  <si>
    <t>228</t>
  </si>
  <si>
    <t>56083251819395100000000</t>
  </si>
  <si>
    <t>45.3102218397</t>
  </si>
  <si>
    <t>-73.2406052521</t>
  </si>
  <si>
    <t>228 230 9e Avenue</t>
  </si>
  <si>
    <t>23027468662524710000000</t>
  </si>
  <si>
    <t>46.8132280361</t>
  </si>
  <si>
    <t>-71.2619717561</t>
  </si>
  <si>
    <t>228 230 A boulevard Pierre-Bertrand</t>
  </si>
  <si>
    <t>66007045437731560000000</t>
  </si>
  <si>
    <t>45.6323414764</t>
  </si>
  <si>
    <t>-73.5054829478</t>
  </si>
  <si>
    <t>228 230 avenue LAURENDEAU</t>
  </si>
  <si>
    <t>36033635336394800000000</t>
  </si>
  <si>
    <t>46.5199356113</t>
  </si>
  <si>
    <t>-72.7370499049</t>
  </si>
  <si>
    <t>228 230 rue 128E</t>
  </si>
  <si>
    <t>70052541286756900000000</t>
  </si>
  <si>
    <t>45.2522095403</t>
  </si>
  <si>
    <t>-74.1360485033</t>
  </si>
  <si>
    <t>228 230 rue CHAMPLAIN</t>
  </si>
  <si>
    <t>47017653021182100000000</t>
  </si>
  <si>
    <t>45.4084519233</t>
  </si>
  <si>
    <t>-72.7281448165</t>
  </si>
  <si>
    <t>228 230 rue Déragon</t>
  </si>
  <si>
    <t>43027953060644500000000</t>
  </si>
  <si>
    <t>45.4018454268</t>
  </si>
  <si>
    <t>-71.8940880835</t>
  </si>
  <si>
    <t>228 230 rue MARQUETTE</t>
  </si>
  <si>
    <t>10043286728804700000000</t>
  </si>
  <si>
    <t>48.4446244127</t>
  </si>
  <si>
    <t>-68.5344286479</t>
  </si>
  <si>
    <t>228 230 rue SAINT-JACQUES</t>
  </si>
  <si>
    <t>23027498707120510000000</t>
  </si>
  <si>
    <t>46.8265499734</t>
  </si>
  <si>
    <t>-71.2312189648</t>
  </si>
  <si>
    <t>228 232 11e Rue</t>
  </si>
  <si>
    <t>73010795662303000000000</t>
  </si>
  <si>
    <t>45.6455109796</t>
  </si>
  <si>
    <t>-73.8229035256</t>
  </si>
  <si>
    <t>228 232 rue des MARQUISATS</t>
  </si>
  <si>
    <t>75017657264808200000000</t>
  </si>
  <si>
    <t>45.7910916592</t>
  </si>
  <si>
    <t>-74.0031748358</t>
  </si>
  <si>
    <t>228 232 rue des PINS</t>
  </si>
  <si>
    <t>73010775602862200000000</t>
  </si>
  <si>
    <t>45.6453369798</t>
  </si>
  <si>
    <t>-73.8555392462</t>
  </si>
  <si>
    <t>228 232 rue des PRIMEVÈRES</t>
  </si>
  <si>
    <t>73010775613400900000000</t>
  </si>
  <si>
    <t>45.6461247182</t>
  </si>
  <si>
    <t>-73.8548563936</t>
  </si>
  <si>
    <t>228 232 rue des VIOLETTES</t>
  </si>
  <si>
    <t>75017667346877300000000</t>
  </si>
  <si>
    <t>45.8018552364</t>
  </si>
  <si>
    <t>-73.9928887204</t>
  </si>
  <si>
    <t>228 232 rue du GRANIT</t>
  </si>
  <si>
    <t>71083642694235100000000</t>
  </si>
  <si>
    <t>45.3768617510</t>
  </si>
  <si>
    <t>-74.0091392871</t>
  </si>
  <si>
    <t>228 232 rue MELVILLE</t>
  </si>
  <si>
    <t>86042404494706600000000</t>
  </si>
  <si>
    <t>48.2379504946</t>
  </si>
  <si>
    <t>-79.0130186105</t>
  </si>
  <si>
    <t>228 232 rue PERREAULT EST</t>
  </si>
  <si>
    <t>49058828157456200000000</t>
  </si>
  <si>
    <t>45.8713117095</t>
  </si>
  <si>
    <t>-72.4985735901</t>
  </si>
  <si>
    <t>228 232 rue SAINT-FREDERIC</t>
  </si>
  <si>
    <t>93020176119167100000000</t>
  </si>
  <si>
    <t>48.3903303802</t>
  </si>
  <si>
    <t>-71.6840788605</t>
  </si>
  <si>
    <t>228 232 rue TACHE</t>
  </si>
  <si>
    <t>57040274506148500000000</t>
  </si>
  <si>
    <t>45.5507247607</t>
  </si>
  <si>
    <t>-73.2154871639</t>
  </si>
  <si>
    <t>228 234 rue CHOQUETTE</t>
  </si>
  <si>
    <t>66023933285238520000000</t>
  </si>
  <si>
    <t>45.4331205428</t>
  </si>
  <si>
    <t>-73.6402821686</t>
  </si>
  <si>
    <t>228 234 rue LARENTE</t>
  </si>
  <si>
    <t>23027498546848110000000</t>
  </si>
  <si>
    <t>46.8083723892</t>
  </si>
  <si>
    <t>-71.2247780679</t>
  </si>
  <si>
    <t>228 234 rue Saint-Jean</t>
  </si>
  <si>
    <t>73005795382520500000000</t>
  </si>
  <si>
    <t>45.6182979576</t>
  </si>
  <si>
    <t>-73.8198884485</t>
  </si>
  <si>
    <t>228 A 230 6E AVENUE</t>
  </si>
  <si>
    <t>23072327869137610000000</t>
  </si>
  <si>
    <t>46.7464610431</t>
  </si>
  <si>
    <t>-71.4447648756</t>
  </si>
  <si>
    <t>228 A Route 138</t>
  </si>
  <si>
    <t>23072327859986810000000</t>
  </si>
  <si>
    <t>46.7463837615</t>
  </si>
  <si>
    <t>-71.4449606391</t>
  </si>
  <si>
    <t>228 B Route 138</t>
  </si>
  <si>
    <t>18060909255294300000000</t>
  </si>
  <si>
    <t>46.8722541097</t>
  </si>
  <si>
    <t>-70.6872099621</t>
  </si>
  <si>
    <t>228 chemin de la Riviere-Du-Sud</t>
  </si>
  <si>
    <t>81017583255621900030000</t>
  </si>
  <si>
    <t>45.4302635972</t>
  </si>
  <si>
    <t>-75.8129820581</t>
  </si>
  <si>
    <t>228 rue de LIVERPOOL</t>
  </si>
  <si>
    <t>81017583386045300070000</t>
  </si>
  <si>
    <t>45.4406408780</t>
  </si>
  <si>
    <t>-75.8092339596</t>
  </si>
  <si>
    <t>228 rue du LOUVRE</t>
  </si>
  <si>
    <t>23027488588256610000000</t>
  </si>
  <si>
    <t>46.8099864403</t>
  </si>
  <si>
    <t>-71.2334495353</t>
  </si>
  <si>
    <t>228 rue Hermine</t>
  </si>
  <si>
    <t>70052551281402600000000</t>
  </si>
  <si>
    <t>45.2473954769</t>
  </si>
  <si>
    <t>-74.1236966422</t>
  </si>
  <si>
    <t>228 rue JACQUES-CARTIER</t>
  </si>
  <si>
    <t>81017663332129700000000</t>
  </si>
  <si>
    <t>45.4369011755</t>
  </si>
  <si>
    <t>-75.7137654792</t>
  </si>
  <si>
    <t>228 rue KENT</t>
  </si>
  <si>
    <t>97007846504522600000000</t>
  </si>
  <si>
    <t>50.2206685057</t>
  </si>
  <si>
    <t>-66.3893805538</t>
  </si>
  <si>
    <t>228 rue LA FONTAINE</t>
  </si>
  <si>
    <t>67035982581206900000000</t>
  </si>
  <si>
    <t>45.3664398979</t>
  </si>
  <si>
    <t>-73.5763384277</t>
  </si>
  <si>
    <t>228 rue MERCIER</t>
  </si>
  <si>
    <t>43027982637690700000000</t>
  </si>
  <si>
    <t>45.3722229073</t>
  </si>
  <si>
    <t>-71.8588038838</t>
  </si>
  <si>
    <t>228 rue QUEEN</t>
  </si>
  <si>
    <t>10043286729321300000000</t>
  </si>
  <si>
    <t>48.4452060029</t>
  </si>
  <si>
    <t>-68.5350817196</t>
  </si>
  <si>
    <t>228 rue TANGUAY</t>
  </si>
  <si>
    <t>66023953632865270000000</t>
  </si>
  <si>
    <t>45.4661298019</t>
  </si>
  <si>
    <t>-73.6203851431</t>
  </si>
  <si>
    <t>2280 2282 avenue BEACONSFIELD</t>
  </si>
  <si>
    <t>66023944186057730000000</t>
  </si>
  <si>
    <t>45.5149742731</t>
  </si>
  <si>
    <t>-73.6279682647</t>
  </si>
  <si>
    <t>2280 2282 avenue EKERS</t>
  </si>
  <si>
    <t>66072944176958740000000</t>
  </si>
  <si>
    <t>45.5150306509</t>
  </si>
  <si>
    <t>-73.6280567041</t>
  </si>
  <si>
    <t>66023035017513780000000</t>
  </si>
  <si>
    <t>45.5965405079</t>
  </si>
  <si>
    <t>-73.5211361153</t>
  </si>
  <si>
    <t>2280 2282 boulevard LAPOINTE</t>
  </si>
  <si>
    <t>66023894057582880000000</t>
  </si>
  <si>
    <t>45.5063096550</t>
  </si>
  <si>
    <t>-73.6950364808</t>
  </si>
  <si>
    <t>2280 2282 rue FRENETTE</t>
  </si>
  <si>
    <t>66023944195183060000000</t>
  </si>
  <si>
    <t>45.5136204311</t>
  </si>
  <si>
    <t>-73.6264644948</t>
  </si>
  <si>
    <t>2280 2282 rue GOYER</t>
  </si>
  <si>
    <t>66023024717347110000000</t>
  </si>
  <si>
    <t>45.5698489693</t>
  </si>
  <si>
    <t>-73.5341431220</t>
  </si>
  <si>
    <t>2280 2282 rue LACORDAIRE</t>
  </si>
  <si>
    <t>66023894238209040000000</t>
  </si>
  <si>
    <t>45.5257690823</t>
  </si>
  <si>
    <t>-73.6980806191</t>
  </si>
  <si>
    <t>2280 2282 rue SAINT-GERMAIN</t>
  </si>
  <si>
    <t>66023953697788730000000</t>
  </si>
  <si>
    <t>45.4709519707</t>
  </si>
  <si>
    <t>-73.6128252146</t>
  </si>
  <si>
    <t>2280 2284 avenue MARCIL</t>
  </si>
  <si>
    <t>23027478103045110000000</t>
  </si>
  <si>
    <t>46.7692078352</t>
  </si>
  <si>
    <t>-71.2568099605</t>
  </si>
  <si>
    <t>2280 2284 chemin du Foulon</t>
  </si>
  <si>
    <t>65005754487672610000000</t>
  </si>
  <si>
    <t>45.5418465424</t>
  </si>
  <si>
    <t>-73.8705007403</t>
  </si>
  <si>
    <t>2280 2284 rue CHARLES-BAUDELAIRE</t>
  </si>
  <si>
    <t>64015946553280900000000</t>
  </si>
  <si>
    <t>45.7275891617</t>
  </si>
  <si>
    <t>-73.6319661977</t>
  </si>
  <si>
    <t>2280 2284 rue de VERSAILLES</t>
  </si>
  <si>
    <t>66023973536205330000000</t>
  </si>
  <si>
    <t>45.4607709795</t>
  </si>
  <si>
    <t>-73.5956465699</t>
  </si>
  <si>
    <t>2280 2284 rue DENONVILLE</t>
  </si>
  <si>
    <t>75017667393614100000000</t>
  </si>
  <si>
    <t>45.7988940771</t>
  </si>
  <si>
    <t>-73.9867554667</t>
  </si>
  <si>
    <t>2280 2284 rue des ARTISANS</t>
  </si>
  <si>
    <t>58227123924019400000000</t>
  </si>
  <si>
    <t>45.4953375492</t>
  </si>
  <si>
    <t>-73.4052986543</t>
  </si>
  <si>
    <t>2280 2284 rue HENRI-CYR</t>
  </si>
  <si>
    <t>66023973537228910000000</t>
  </si>
  <si>
    <t>45.4620014457</t>
  </si>
  <si>
    <t>-73.5956261879</t>
  </si>
  <si>
    <t>2280 2284 rue LE CARON</t>
  </si>
  <si>
    <t>66023983885763440000000</t>
  </si>
  <si>
    <t>2280 2284 rue QUESNEL</t>
  </si>
  <si>
    <t>66023994276778530000000</t>
  </si>
  <si>
    <t>45.5240711402</t>
  </si>
  <si>
    <t>-73.5642888897</t>
  </si>
  <si>
    <t>2280 2286 rue PANET</t>
  </si>
  <si>
    <t>66023934811747660000000</t>
  </si>
  <si>
    <t>45.5733971070</t>
  </si>
  <si>
    <t>-73.6489490558</t>
  </si>
  <si>
    <t>2280 2288 rue FLEURY Est</t>
  </si>
  <si>
    <t>65005835128516980000000</t>
  </si>
  <si>
    <t>45.6063894862</t>
  </si>
  <si>
    <t>-73.7762588684</t>
  </si>
  <si>
    <t>2280 2288 rue PHILIPPE-DOLBEC</t>
  </si>
  <si>
    <t>54048475430459100000000</t>
  </si>
  <si>
    <t>45.6254207026</t>
  </si>
  <si>
    <t>-72.9543807757</t>
  </si>
  <si>
    <t>2280 2290 rue SICOTTE</t>
  </si>
  <si>
    <t>58007073763774800000000</t>
  </si>
  <si>
    <t>45.4760631337</t>
  </si>
  <si>
    <t>-73.4631941020</t>
  </si>
  <si>
    <t>2280 2300 rue AVIGNON</t>
  </si>
  <si>
    <t>54048475425800700000000</t>
  </si>
  <si>
    <t>45.6291636484</t>
  </si>
  <si>
    <t>-72.9551762726</t>
  </si>
  <si>
    <t>2280 avenue SAINT-JOSEPH</t>
  </si>
  <si>
    <t>58227054087589200000000</t>
  </si>
  <si>
    <t>45.5070748493</t>
  </si>
  <si>
    <t>-73.4864401225</t>
  </si>
  <si>
    <t>2280 rue RENÉ</t>
  </si>
  <si>
    <t>66023954161264720000000</t>
  </si>
  <si>
    <t>45.5101875957</t>
  </si>
  <si>
    <t>-73.6173992789</t>
  </si>
  <si>
    <t>2281 2283 A chemin de la COTE-SAINTE-CATHERINE</t>
  </si>
  <si>
    <t>94068496358961600000000</t>
  </si>
  <si>
    <t>48.4124609883</t>
  </si>
  <si>
    <t>-71.2452409107</t>
  </si>
  <si>
    <t>2281 2283 rue SAINT-DAVID</t>
  </si>
  <si>
    <t>66023035029414810000000</t>
  </si>
  <si>
    <t>45.5984378702</t>
  </si>
  <si>
    <t>-73.5199780802</t>
  </si>
  <si>
    <t>2281 2285 avenue MERCIER</t>
  </si>
  <si>
    <t>66023004489874460020001</t>
  </si>
  <si>
    <t>45.5443860222</t>
  </si>
  <si>
    <t>-73.5501089177</t>
  </si>
  <si>
    <t>2281 2285 rue DAVIDSON</t>
  </si>
  <si>
    <t>66023964548907890000000</t>
  </si>
  <si>
    <t>45.5527694334</t>
  </si>
  <si>
    <t>-73.6064227720</t>
  </si>
  <si>
    <t>2281 2285 rue EVERETT</t>
  </si>
  <si>
    <t>66023964539139470000000</t>
  </si>
  <si>
    <t>45.5538133124</t>
  </si>
  <si>
    <t>-73.6086979236</t>
  </si>
  <si>
    <t>2281 2285 rue L.-O.-DAVID</t>
  </si>
  <si>
    <t>66023035158562130000000</t>
  </si>
  <si>
    <t>45.6062977630</t>
  </si>
  <si>
    <t>-73.5159423114</t>
  </si>
  <si>
    <t>2281 2285 rue TAILLON</t>
  </si>
  <si>
    <t>66023004452704080000000</t>
  </si>
  <si>
    <t>45.5380594534</t>
  </si>
  <si>
    <t>-73.5541660874</t>
  </si>
  <si>
    <t>2281 2285 rue WURTELE</t>
  </si>
  <si>
    <t>66023973537396060000000</t>
  </si>
  <si>
    <t>45.4617378082</t>
  </si>
  <si>
    <t>-73.5954101898</t>
  </si>
  <si>
    <t>2281 2287 rue DE VILLIERS</t>
  </si>
  <si>
    <t>37067773527500800000000</t>
  </si>
  <si>
    <t>46.3572039013</t>
  </si>
  <si>
    <t>-72.5585442546</t>
  </si>
  <si>
    <t>2281 rue LAVIOLETTE</t>
  </si>
  <si>
    <t>58227064102898400000000</t>
  </si>
  <si>
    <t>45.5114777668</t>
  </si>
  <si>
    <t>-73.4834955686</t>
  </si>
  <si>
    <t>2281 rue PAPINEAU</t>
  </si>
  <si>
    <t>94068576217292900000000</t>
  </si>
  <si>
    <t>48.4033864702</t>
  </si>
  <si>
    <t>-71.1431908035</t>
  </si>
  <si>
    <t>2282 2284 rue BARRETTE</t>
  </si>
  <si>
    <t>66023953303547620000000</t>
  </si>
  <si>
    <t>45.4402517545</t>
  </si>
  <si>
    <t>-73.6245693265</t>
  </si>
  <si>
    <t>2282 2284 rue LAPIERRE</t>
  </si>
  <si>
    <t>66023943247069540000000</t>
  </si>
  <si>
    <t>45.4350109054</t>
  </si>
  <si>
    <t>-73.6328359077</t>
  </si>
  <si>
    <t>2282 2284 rue LISE</t>
  </si>
  <si>
    <t>66023903958671620000000</t>
  </si>
  <si>
    <t>45.4981185776</t>
  </si>
  <si>
    <t>-73.6821098905</t>
  </si>
  <si>
    <t>2282 2284 rue NOEL</t>
  </si>
  <si>
    <t>66023983876516680000000</t>
  </si>
  <si>
    <t>45.4878952962</t>
  </si>
  <si>
    <t>-73.5773864143</t>
  </si>
  <si>
    <t>2282 2284 rue SAINT-ANTOINE Ouest</t>
  </si>
  <si>
    <t>66023994391342080000000</t>
  </si>
  <si>
    <t>45.5279887984</t>
  </si>
  <si>
    <t>-73.5622992896</t>
  </si>
  <si>
    <t>2282 2286 rue CARTIER</t>
  </si>
  <si>
    <t>66023983846302020000000</t>
  </si>
  <si>
    <t>45.4874826414</t>
  </si>
  <si>
    <t>-73.5814885957</t>
  </si>
  <si>
    <t>2282 2286 rue du SOUVENIR</t>
  </si>
  <si>
    <t>66023903958116650000000</t>
  </si>
  <si>
    <t>45.4985817653</t>
  </si>
  <si>
    <t>-73.6828339927</t>
  </si>
  <si>
    <t>2282 2286 rue MANTHA</t>
  </si>
  <si>
    <t>94068486386981300000000</t>
  </si>
  <si>
    <t>48.4107299612</t>
  </si>
  <si>
    <t>-71.2545636186</t>
  </si>
  <si>
    <t>2282 2286 rue SAINT-SIMON</t>
  </si>
  <si>
    <t>66023004452450460000000</t>
  </si>
  <si>
    <t>45.5377426135</t>
  </si>
  <si>
    <t>-73.5544877777</t>
  </si>
  <si>
    <t>2282 2286 rue WURTELE</t>
  </si>
  <si>
    <t>66023994276738860000000</t>
  </si>
  <si>
    <t>45.5240969812</t>
  </si>
  <si>
    <t>-73.5643440852</t>
  </si>
  <si>
    <t>2282 2290 rue PANET</t>
  </si>
  <si>
    <t>66023035133814530000000</t>
  </si>
  <si>
    <t>45.6020114673</t>
  </si>
  <si>
    <t>-73.5181831105</t>
  </si>
  <si>
    <t>2283 2285 rue MOUSSEAU</t>
  </si>
  <si>
    <t>66023943237907440000000</t>
  </si>
  <si>
    <t>45.4348306473</t>
  </si>
  <si>
    <t>-73.6330358208</t>
  </si>
  <si>
    <t>2283 2285 rue PREVILLE</t>
  </si>
  <si>
    <t>66023004338958690000000</t>
  </si>
  <si>
    <t>45.5348804157</t>
  </si>
  <si>
    <t>-73.5563950767</t>
  </si>
  <si>
    <t>2283 2287 rue FRONTENAC</t>
  </si>
  <si>
    <t>66023903957717780000000</t>
  </si>
  <si>
    <t>45.4977746032</t>
  </si>
  <si>
    <t>-73.6820804247</t>
  </si>
  <si>
    <t>2283 2287 rue GOLD</t>
  </si>
  <si>
    <t>66023004591616590000000</t>
  </si>
  <si>
    <t>45.5463914920</t>
  </si>
  <si>
    <t>-73.5491590123</t>
  </si>
  <si>
    <t>2283 2287 rue JOLIETTE</t>
  </si>
  <si>
    <t>36033625860391000000000</t>
  </si>
  <si>
    <t>46.5592401884</t>
  </si>
  <si>
    <t>-72.7456223632</t>
  </si>
  <si>
    <t>2283 avenue COUTU</t>
  </si>
  <si>
    <t>31084450837189800000000</t>
  </si>
  <si>
    <t>46.1163801658</t>
  </si>
  <si>
    <t>-71.2695600318</t>
  </si>
  <si>
    <t>2283 rue AINSLEY</t>
  </si>
  <si>
    <t>66023953632805610000000</t>
  </si>
  <si>
    <t>45.4661665204</t>
  </si>
  <si>
    <t>-73.6204670583</t>
  </si>
  <si>
    <t>2284 2286 avenue BEACONSFIELD</t>
  </si>
  <si>
    <t>66023894057501780000000</t>
  </si>
  <si>
    <t>45.5062140511</t>
  </si>
  <si>
    <t>-73.6951577248</t>
  </si>
  <si>
    <t>2284 2286 rue FRENETTE</t>
  </si>
  <si>
    <t>66023035131105630000000</t>
  </si>
  <si>
    <t>45.6003104481</t>
  </si>
  <si>
    <t>-73.5190948405</t>
  </si>
  <si>
    <t>2284 2286 rue PIERRE-TETREAULT</t>
  </si>
  <si>
    <t>66023994393911700000000</t>
  </si>
  <si>
    <t>45.5297621764</t>
  </si>
  <si>
    <t>-73.5615592007</t>
  </si>
  <si>
    <t>2284 2288 avenue DE LORIMIER</t>
  </si>
  <si>
    <t>66023014527143040000000</t>
  </si>
  <si>
    <t>45.5514798694</t>
  </si>
  <si>
    <t>-73.5459175655</t>
  </si>
  <si>
    <t>2284 2288 boulevard PIE-IX</t>
  </si>
  <si>
    <t>25213336894281500000000</t>
  </si>
  <si>
    <t>46.6515793734</t>
  </si>
  <si>
    <t>-71.4258945890</t>
  </si>
  <si>
    <t>2284 2288 chemin FILTEAU</t>
  </si>
  <si>
    <t>8986</t>
  </si>
  <si>
    <t>66023004590225130000000</t>
  </si>
  <si>
    <t>45.5453631084</t>
  </si>
  <si>
    <t>-73.5496671902</t>
  </si>
  <si>
    <t>2284 2288 rue AYLWIN</t>
  </si>
  <si>
    <t>58227064113180800000000</t>
  </si>
  <si>
    <t>45.5117002833</t>
  </si>
  <si>
    <t>-73.4831238728</t>
  </si>
  <si>
    <t>2284 2288 rue DE LORIMIER</t>
  </si>
  <si>
    <t>58227064241471300000000</t>
  </si>
  <si>
    <t>45.5189441437</t>
  </si>
  <si>
    <t>-73.4789068849</t>
  </si>
  <si>
    <t>2284 2288 rue JEAN-BÉLIVEAU</t>
  </si>
  <si>
    <t>58227074328014800000000</t>
  </si>
  <si>
    <t>45.5345516374</t>
  </si>
  <si>
    <t>-73.4692521728</t>
  </si>
  <si>
    <t>2284 rue BELLEROSE</t>
  </si>
  <si>
    <t>66023944186235110000000</t>
  </si>
  <si>
    <t>45.5147142258</t>
  </si>
  <si>
    <t>-73.6276859392</t>
  </si>
  <si>
    <t>2285 2287 chemin de BEDFORD</t>
  </si>
  <si>
    <t>65005874985543090000000</t>
  </si>
  <si>
    <t>45.5854456665</t>
  </si>
  <si>
    <t>-73.7171865155</t>
  </si>
  <si>
    <t>2285 2287 rue de MELBOURNE</t>
  </si>
  <si>
    <t>66023894039671880000000</t>
  </si>
  <si>
    <t>45.5080234003</t>
  </si>
  <si>
    <t>-73.6975141325</t>
  </si>
  <si>
    <t>2285 2287 rue MODUGNO</t>
  </si>
  <si>
    <t>66023924893043260000000</t>
  </si>
  <si>
    <t>45.5748006710</t>
  </si>
  <si>
    <t>-73.6524205435</t>
  </si>
  <si>
    <t>2285 2287 rue PRIEUR Est</t>
  </si>
  <si>
    <t>66023954692521910000000</t>
  </si>
  <si>
    <t>45.5558290700</t>
  </si>
  <si>
    <t>-73.6133196748</t>
  </si>
  <si>
    <t>2285 2287 rue TILLEMONT</t>
  </si>
  <si>
    <t>23027498922914610000000</t>
  </si>
  <si>
    <t>46.8404284303</t>
  </si>
  <si>
    <t>-71.2277570813</t>
  </si>
  <si>
    <t>2285 2289 avenue De La Ronde</t>
  </si>
  <si>
    <t>64015936787675600000000</t>
  </si>
  <si>
    <t>45.7495934758</t>
  </si>
  <si>
    <t>-73.6405104346</t>
  </si>
  <si>
    <t>2285 2289 boulevard de MASCOUCHE</t>
  </si>
  <si>
    <t>66023994391534970000000</t>
  </si>
  <si>
    <t>45.5282443391</t>
  </si>
  <si>
    <t>-73.5620423007</t>
  </si>
  <si>
    <t>2285 2289 rue CARTIER</t>
  </si>
  <si>
    <t>66023004302235940000000</t>
  </si>
  <si>
    <t>45.5292406163</t>
  </si>
  <si>
    <t>-73.5611520295</t>
  </si>
  <si>
    <t>2285 2289 rue de BORDEAUX</t>
  </si>
  <si>
    <t>66023983846036540000000</t>
  </si>
  <si>
    <t>45.4878860462</t>
  </si>
  <si>
    <t>-73.5818333116</t>
  </si>
  <si>
    <t>2285 2289 rue du SOUVENIR</t>
  </si>
  <si>
    <t>66023004441991450000000</t>
  </si>
  <si>
    <t>45.5369319653</t>
  </si>
  <si>
    <t>-73.5550686193</t>
  </si>
  <si>
    <t>2285 2289 rue HOGAN</t>
  </si>
  <si>
    <t>66023004315366140000000</t>
  </si>
  <si>
    <t>45.5319581978</t>
  </si>
  <si>
    <t>-73.5597024087</t>
  </si>
  <si>
    <t>2285 2289 rue MESSIER</t>
  </si>
  <si>
    <t>65005874955474470000000</t>
  </si>
  <si>
    <t>45.5855925679</t>
  </si>
  <si>
    <t>-73.7211026994</t>
  </si>
  <si>
    <t>2285 2289 rue VALIQUETTE</t>
  </si>
  <si>
    <t>66023894415604660000000</t>
  </si>
  <si>
    <t>45.5406505487</t>
  </si>
  <si>
    <t>-73.7002664640</t>
  </si>
  <si>
    <t>2285 2289 rue VIEL</t>
  </si>
  <si>
    <t>93042197652088100000000</t>
  </si>
  <si>
    <t>48.5193206206</t>
  </si>
  <si>
    <t>-71.6546842399</t>
  </si>
  <si>
    <t>2285 2295 avenue du PONT SUD</t>
  </si>
  <si>
    <t>36033625856505000000000</t>
  </si>
  <si>
    <t>46.5650052874</t>
  </si>
  <si>
    <t>-72.7467112163</t>
  </si>
  <si>
    <t>2285 2295 rue BOISVERT</t>
  </si>
  <si>
    <t>54048475440091100000000</t>
  </si>
  <si>
    <t>45.6246978044</t>
  </si>
  <si>
    <t>-72.9535614107</t>
  </si>
  <si>
    <t>2285 2295 rue LA FONTAINE</t>
  </si>
  <si>
    <t>36033625866309100000000</t>
  </si>
  <si>
    <t>46.5653663744</t>
  </si>
  <si>
    <t>-72.7456580338</t>
  </si>
  <si>
    <t>2285 2295 rue SAINT-LAURENT</t>
  </si>
  <si>
    <t>23027418595739610000000</t>
  </si>
  <si>
    <t>46.8069687572</t>
  </si>
  <si>
    <t>-71.3231715715</t>
  </si>
  <si>
    <t>2285 avenue Bazin</t>
  </si>
  <si>
    <t>23027498994883110000000</t>
  </si>
  <si>
    <t>46.8421798769</t>
  </si>
  <si>
    <t>-71.2186467105</t>
  </si>
  <si>
    <t>2285 boulevard Sainte-Anne</t>
  </si>
  <si>
    <t>66023004440605370000000</t>
  </si>
  <si>
    <t>45.5363751899</t>
  </si>
  <si>
    <t>-73.5555726866</t>
  </si>
  <si>
    <t>2285 rue BERCY</t>
  </si>
  <si>
    <t>58227054077726400000000</t>
  </si>
  <si>
    <t>45.5068031353</t>
  </si>
  <si>
    <t>-73.4875556809</t>
  </si>
  <si>
    <t>2285 rue SAINTE-MARGUERITE</t>
  </si>
  <si>
    <t>66023894066046970000000</t>
  </si>
  <si>
    <t>45.5057660725</t>
  </si>
  <si>
    <t>-73.6944380945</t>
  </si>
  <si>
    <t>2286 2288 rue BOURGOIN</t>
  </si>
  <si>
    <t>66023024717307350000000</t>
  </si>
  <si>
    <t>45.5698650283</t>
  </si>
  <si>
    <t>-73.5342057104</t>
  </si>
  <si>
    <t>2286 2288 rue LACORDAIRE</t>
  </si>
  <si>
    <t>66023953303458280000000</t>
  </si>
  <si>
    <t>45.4403014809</t>
  </si>
  <si>
    <t>-73.6246762733</t>
  </si>
  <si>
    <t>2286 2288 rue LAPIERRE</t>
  </si>
  <si>
    <t>66023004303428990000000</t>
  </si>
  <si>
    <t>45.5304063203</t>
  </si>
  <si>
    <t>-73.5609127284</t>
  </si>
  <si>
    <t>2286 2290 avenue des ERABLES</t>
  </si>
  <si>
    <t>66023953697729180000000</t>
  </si>
  <si>
    <t>45.4709887123</t>
  </si>
  <si>
    <t>-73.6129072701</t>
  </si>
  <si>
    <t>2286 2290 avenue MARCIL</t>
  </si>
  <si>
    <t>64015936787130700000000</t>
  </si>
  <si>
    <t>45.7491442196</t>
  </si>
  <si>
    <t>-73.6412062546</t>
  </si>
  <si>
    <t>2286 2290 boulevard de MASCOUCHE</t>
  </si>
  <si>
    <t>94068546345233900000000</t>
  </si>
  <si>
    <t>48.4100914917</t>
  </si>
  <si>
    <t>-71.1798000471</t>
  </si>
  <si>
    <t>2286 2290 rue BOURDEAU</t>
  </si>
  <si>
    <t>65005865218704680000000</t>
  </si>
  <si>
    <t>45.6152607510</t>
  </si>
  <si>
    <t>-73.7388706625</t>
  </si>
  <si>
    <t>2286 2290 rue de MILAN</t>
  </si>
  <si>
    <t>66023994440993210000000</t>
  </si>
  <si>
    <t>45.5361844474</t>
  </si>
  <si>
    <t>-73.5678684459</t>
  </si>
  <si>
    <t>2286 2290 rue MARIE-ANNE Est</t>
  </si>
  <si>
    <t>66023983885692810000000</t>
  </si>
  <si>
    <t>2286 2290 rue QUESNEL</t>
  </si>
  <si>
    <t>94068496451310900000000</t>
  </si>
  <si>
    <t>48.4150952193</t>
  </si>
  <si>
    <t>-71.2459984245</t>
  </si>
  <si>
    <t>2286 2292 rue SAINT-HUBERT</t>
  </si>
  <si>
    <t>58227064113558500000000</t>
  </si>
  <si>
    <t>45.5123676766</t>
  </si>
  <si>
    <t>-73.4826645268</t>
  </si>
  <si>
    <t>2286 rue SAINTE-HÉLÈNE</t>
  </si>
  <si>
    <t>66023004489874460030001</t>
  </si>
  <si>
    <t>45.5444038156</t>
  </si>
  <si>
    <t>-73.5501702761</t>
  </si>
  <si>
    <t>2287 2291 rue DAVIDSON</t>
  </si>
  <si>
    <t>65005865209803750000000</t>
  </si>
  <si>
    <t>45.6160795784</t>
  </si>
  <si>
    <t>-73.7400267898</t>
  </si>
  <si>
    <t>2287 2291 rue de BEAUJOLAIS</t>
  </si>
  <si>
    <t>94068496358950000000000</t>
  </si>
  <si>
    <t>48.4123353461</t>
  </si>
  <si>
    <t>-71.2452571273</t>
  </si>
  <si>
    <t>2287 2291 rue SAINT-DAVID</t>
  </si>
  <si>
    <t>66023994391282590000000</t>
  </si>
  <si>
    <t>45.5280342857</t>
  </si>
  <si>
    <t>-73.5623658917</t>
  </si>
  <si>
    <t>2288 2292 rue CARTIER</t>
  </si>
  <si>
    <t>66023004327989400000000</t>
  </si>
  <si>
    <t>45.5340493045</t>
  </si>
  <si>
    <t>-73.5576291980</t>
  </si>
  <si>
    <t>2288 2292 rue D'IBERVILLE</t>
  </si>
  <si>
    <t>22005258403916400000000</t>
  </si>
  <si>
    <t>46.7940610371</t>
  </si>
  <si>
    <t>-71.5441336255</t>
  </si>
  <si>
    <t>2288 A 2288 C route de FOSSAMBAULT</t>
  </si>
  <si>
    <t>58227064114845200000000</t>
  </si>
  <si>
    <t>45.5129918028</t>
  </si>
  <si>
    <t>-73.4822734767</t>
  </si>
  <si>
    <t>2288 rue PRÉFONTAINE</t>
  </si>
  <si>
    <t>66023953698923440000000</t>
  </si>
  <si>
    <t>45.4713774932</t>
  </si>
  <si>
    <t>-73.6126499357</t>
  </si>
  <si>
    <t>2289 2293 avenue MARCIL</t>
  </si>
  <si>
    <t>66023004338372830000000</t>
  </si>
  <si>
    <t>45.5343577340</t>
  </si>
  <si>
    <t>-73.5571336885</t>
  </si>
  <si>
    <t>2289 2293 rue D'IBERVILLE</t>
  </si>
  <si>
    <t>66023004327250000000000</t>
  </si>
  <si>
    <t>45.5332056956</t>
  </si>
  <si>
    <t>-73.5585645214</t>
  </si>
  <si>
    <t>2289 2293 rue SHEPPARD</t>
  </si>
  <si>
    <t>66023035158492420000000</t>
  </si>
  <si>
    <t>45.6063225301</t>
  </si>
  <si>
    <t>-73.5160347761</t>
  </si>
  <si>
    <t>2289 2293 rue TAILLON</t>
  </si>
  <si>
    <t>66023934787178820000000</t>
  </si>
  <si>
    <t>45.5699178246</t>
  </si>
  <si>
    <t>-73.6407027481</t>
  </si>
  <si>
    <t>2289 2295 avenue CHARLAND</t>
  </si>
  <si>
    <t>37067773517188900000000</t>
  </si>
  <si>
    <t>46.3579528819</t>
  </si>
  <si>
    <t>-72.5602412847</t>
  </si>
  <si>
    <t>2289 rue LAJOIE</t>
  </si>
  <si>
    <t>23027468673963410000000</t>
  </si>
  <si>
    <t>46.8140295267</t>
  </si>
  <si>
    <t>-71.2601074036</t>
  </si>
  <si>
    <t>229 231 A avenue Gauvin</t>
  </si>
  <si>
    <t>83065453731113800000000</t>
  </si>
  <si>
    <t>46.3727374104</t>
  </si>
  <si>
    <t>-75.9734245274</t>
  </si>
  <si>
    <t>229 231 A rue CHAMPAGNE</t>
  </si>
  <si>
    <t>65005874556867970000000</t>
  </si>
  <si>
    <t>45.5507877451</t>
  </si>
  <si>
    <t>-73.7204680658</t>
  </si>
  <si>
    <t>229 231 place CLERMONT</t>
  </si>
  <si>
    <t>56083231875127100000000</t>
  </si>
  <si>
    <t>45.3068422082</t>
  </si>
  <si>
    <t>-73.2588249010</t>
  </si>
  <si>
    <t>229 231 rue Collin</t>
  </si>
  <si>
    <t>83065443837442800000000</t>
  </si>
  <si>
    <t>46.3870942266</t>
  </si>
  <si>
    <t>-75.9858658367</t>
  </si>
  <si>
    <t>229 231 rue NAULT</t>
  </si>
  <si>
    <t>229</t>
  </si>
  <si>
    <t>61025099827601800000000</t>
  </si>
  <si>
    <t>46.0282546214</t>
  </si>
  <si>
    <t>-73.4423764506</t>
  </si>
  <si>
    <t>229 231 rue SAINTE-ANNE</t>
  </si>
  <si>
    <t>10043286728537000000000</t>
  </si>
  <si>
    <t>48.4448206257</t>
  </si>
  <si>
    <t>-68.5347878661</t>
  </si>
  <si>
    <t>229 231 rue TANGUAY</t>
  </si>
  <si>
    <t>23027498706297610000000</t>
  </si>
  <si>
    <t>46.8262788564</t>
  </si>
  <si>
    <t>-71.2309752280</t>
  </si>
  <si>
    <t>229 233 10e Rue</t>
  </si>
  <si>
    <t>75005566505853500000000</t>
  </si>
  <si>
    <t>45.7279872274</t>
  </si>
  <si>
    <t>-74.1259005754</t>
  </si>
  <si>
    <t>229 233 montée de l' EGLISE</t>
  </si>
  <si>
    <t>73010775610025100000000</t>
  </si>
  <si>
    <t>45.6437999718</t>
  </si>
  <si>
    <t>-73.8553294688</t>
  </si>
  <si>
    <t>229 233 rue des MYOSOTIS</t>
  </si>
  <si>
    <t>73010775611731100000000</t>
  </si>
  <si>
    <t>45.6443424371</t>
  </si>
  <si>
    <t>-73.8544228466</t>
  </si>
  <si>
    <t>229 233 rue des NARCISSES</t>
  </si>
  <si>
    <t>75017667336502400020000</t>
  </si>
  <si>
    <t>229 233 rue du MACON</t>
  </si>
  <si>
    <t>34017147838820400000000</t>
  </si>
  <si>
    <t>46.7426923979</t>
  </si>
  <si>
    <t>-71.6832850907</t>
  </si>
  <si>
    <t>229 233 rue du ROSIER</t>
  </si>
  <si>
    <t>23027488579455110000000</t>
  </si>
  <si>
    <t>46.8107443443</t>
  </si>
  <si>
    <t>-71.2345081031</t>
  </si>
  <si>
    <t>229 233 rue Napoleon</t>
  </si>
  <si>
    <t>66023983721158850000000</t>
  </si>
  <si>
    <t>45.4746030907</t>
  </si>
  <si>
    <t>-73.5842506383</t>
  </si>
  <si>
    <t>229 233 rue SAINTE-MARGUERITE</t>
  </si>
  <si>
    <t>86042404494703400000000</t>
  </si>
  <si>
    <t>48.2376626884</t>
  </si>
  <si>
    <t>-79.0130184587</t>
  </si>
  <si>
    <t>229 233 rue TASCHEREAU EST</t>
  </si>
  <si>
    <t>67035982581383800000000</t>
  </si>
  <si>
    <t>45.3661670566</t>
  </si>
  <si>
    <t>-73.5760980354</t>
  </si>
  <si>
    <t>229 233 rue VICTORIA</t>
  </si>
  <si>
    <t>23027488588710110000000</t>
  </si>
  <si>
    <t>46.8094055930</t>
  </si>
  <si>
    <t>-71.2328388911</t>
  </si>
  <si>
    <t>229 237 rue Kirouac</t>
  </si>
  <si>
    <t>71060692871063800000000</t>
  </si>
  <si>
    <t>45.3922925610</t>
  </si>
  <si>
    <t>-73.9481827315</t>
  </si>
  <si>
    <t>229 23E AVENUE</t>
  </si>
  <si>
    <t>73010795544486900000000</t>
  </si>
  <si>
    <t>45.6386597823</t>
  </si>
  <si>
    <t>-73.8251901892</t>
  </si>
  <si>
    <t>229 A 229 C rue BLAINVILLE EST</t>
  </si>
  <si>
    <t>46070770675458600000000</t>
  </si>
  <si>
    <t>45.1954174784</t>
  </si>
  <si>
    <t>-72.5716855306</t>
  </si>
  <si>
    <t>229 chemin VALLEY</t>
  </si>
  <si>
    <t>Brome</t>
  </si>
  <si>
    <t>46080630860375200000000</t>
  </si>
  <si>
    <t>45.2099822033</t>
  </si>
  <si>
    <t>-72.7509563390</t>
  </si>
  <si>
    <t>229 rue ALBERT</t>
  </si>
  <si>
    <t>89008092937216100000000</t>
  </si>
  <si>
    <t>48.0995559101</t>
  </si>
  <si>
    <t>-77.7820108646</t>
  </si>
  <si>
    <t>229 rue CADILLAC</t>
  </si>
  <si>
    <t>23027498613427610000000</t>
  </si>
  <si>
    <t>46.8146272974</t>
  </si>
  <si>
    <t>-71.2293587878</t>
  </si>
  <si>
    <t>229 rue des Commissaires Est</t>
  </si>
  <si>
    <t>58227064336020200000000</t>
  </si>
  <si>
    <t>45.5323349840</t>
  </si>
  <si>
    <t>-73.4807580734</t>
  </si>
  <si>
    <t>229 rue FRONTENAC</t>
  </si>
  <si>
    <t>56083211825297000000000</t>
  </si>
  <si>
    <t>45.3068922482</t>
  </si>
  <si>
    <t>-73.2904867195</t>
  </si>
  <si>
    <t>229 rue Langlois</t>
  </si>
  <si>
    <t>81017703886137600000000</t>
  </si>
  <si>
    <t>45.4848921271</t>
  </si>
  <si>
    <t>-75.6555251827</t>
  </si>
  <si>
    <t>229 rue LAUREL</t>
  </si>
  <si>
    <t>89008063073270800000000</t>
  </si>
  <si>
    <t>48.1040954700</t>
  </si>
  <si>
    <t>-77.8169939004</t>
  </si>
  <si>
    <t>229 rue PIERRE</t>
  </si>
  <si>
    <t>30055865732018300000000</t>
  </si>
  <si>
    <t>45.6551976464</t>
  </si>
  <si>
    <t>-70.7373575948</t>
  </si>
  <si>
    <t>10043286746993600000000</t>
  </si>
  <si>
    <t>48.4427446154</t>
  </si>
  <si>
    <t>-68.5314248645</t>
  </si>
  <si>
    <t>229 rue SAINT-JEAN-BAPTISTE OUEST</t>
  </si>
  <si>
    <t>25213538784363900000000</t>
  </si>
  <si>
    <t>46.8245423313</t>
  </si>
  <si>
    <t>-71.1679640356</t>
  </si>
  <si>
    <t>229 rue SAINT-JOSEPH</t>
  </si>
  <si>
    <t>61025099714569300000000</t>
  </si>
  <si>
    <t>46.0172365427</t>
  </si>
  <si>
    <t>-73.4437389515</t>
  </si>
  <si>
    <t>229 rue SAINT-PIERRE Sud</t>
  </si>
  <si>
    <t>53052360024569400000000</t>
  </si>
  <si>
    <t>46.0435276583</t>
  </si>
  <si>
    <t>-73.0935632185</t>
  </si>
  <si>
    <t>229 rue WILDOR-LAROCHELLE</t>
  </si>
  <si>
    <t>66023944176986880000000</t>
  </si>
  <si>
    <t>45.5149036024</t>
  </si>
  <si>
    <t>-73.6280715664</t>
  </si>
  <si>
    <t>2290 2292 avenue EKERS</t>
  </si>
  <si>
    <t>66072944176877800000000</t>
  </si>
  <si>
    <t>45.5149495508</t>
  </si>
  <si>
    <t>-73.6281589175</t>
  </si>
  <si>
    <t>66023903958590600000000</t>
  </si>
  <si>
    <t>45.4980358905</t>
  </si>
  <si>
    <t>-73.6822124190</t>
  </si>
  <si>
    <t>2290 2292 B rue NOEL</t>
  </si>
  <si>
    <t>66023894056965950000000</t>
  </si>
  <si>
    <t>45.5056758134</t>
  </si>
  <si>
    <t>-73.6945531626</t>
  </si>
  <si>
    <t>2290 2292 rue BOURGOIN</t>
  </si>
  <si>
    <t>66023035017434090000000</t>
  </si>
  <si>
    <t>45.5965675644</t>
  </si>
  <si>
    <t>-73.5212269120</t>
  </si>
  <si>
    <t>2290 2294 boulevard LAPOINTE</t>
  </si>
  <si>
    <t>66023004590165490000000</t>
  </si>
  <si>
    <t>45.5453846134</t>
  </si>
  <si>
    <t>-73.5497389982</t>
  </si>
  <si>
    <t>2290 2294 rue AYLWIN</t>
  </si>
  <si>
    <t>66023973535178530000000</t>
  </si>
  <si>
    <t>45.4601638316</t>
  </si>
  <si>
    <t>-73.5957023464</t>
  </si>
  <si>
    <t>2290 2294 rue CARDINAL</t>
  </si>
  <si>
    <t>75017667393834100000000</t>
  </si>
  <si>
    <t>45.7988963651</t>
  </si>
  <si>
    <t>-73.9864757543</t>
  </si>
  <si>
    <t>2290 2294 rue des ARTISANS</t>
  </si>
  <si>
    <t>58227123925091000000000</t>
  </si>
  <si>
    <t>45.4954768063</t>
  </si>
  <si>
    <t>-73.4051994341</t>
  </si>
  <si>
    <t>2290 2294 rue HENRI-CYR</t>
  </si>
  <si>
    <t>94068486385959900000000</t>
  </si>
  <si>
    <t>48.4105686008</t>
  </si>
  <si>
    <t>-71.2546301888</t>
  </si>
  <si>
    <t>2290 2294 rue SAINT-SIMON</t>
  </si>
  <si>
    <t>58227064277504200000000</t>
  </si>
  <si>
    <t>45.5246021281</t>
  </si>
  <si>
    <t>-73.4750255737</t>
  </si>
  <si>
    <t>2290 rue SAINT-THOMAS</t>
  </si>
  <si>
    <t>66023954161193600000000</t>
  </si>
  <si>
    <t>45.5100875243</t>
  </si>
  <si>
    <t>-73.6174897374</t>
  </si>
  <si>
    <t>2291 2293 chemin de la COTE-SAINTE-CATHERINE</t>
  </si>
  <si>
    <t>51055383589279800000000</t>
  </si>
  <si>
    <t>46.3628332669</t>
  </si>
  <si>
    <t>-73.0577904252</t>
  </si>
  <si>
    <t>2291 2293 rue PAUL-LEMAY</t>
  </si>
  <si>
    <t>66023943237768420000000</t>
  </si>
  <si>
    <t>45.4349130121</t>
  </si>
  <si>
    <t>-73.6332199335</t>
  </si>
  <si>
    <t>2291 2293 rue PREVILLE</t>
  </si>
  <si>
    <t>66023035017768390000000</t>
  </si>
  <si>
    <t>45.5969559175</t>
  </si>
  <si>
    <t>-73.5208045996</t>
  </si>
  <si>
    <t>2291 2295 boulevard LAPOINTE</t>
  </si>
  <si>
    <t>66023994391485210000000</t>
  </si>
  <si>
    <t>45.5282704041</t>
  </si>
  <si>
    <t>-73.5620985426</t>
  </si>
  <si>
    <t>2291 2295 rue CARTIER</t>
  </si>
  <si>
    <t>66023004315296680000000</t>
  </si>
  <si>
    <t>45.5319986684</t>
  </si>
  <si>
    <t>-73.5597906342</t>
  </si>
  <si>
    <t>2291 2295 rue MESSIER</t>
  </si>
  <si>
    <t>66023004451258260000000</t>
  </si>
  <si>
    <t>45.5375401365</t>
  </si>
  <si>
    <t>-73.5547422489</t>
  </si>
  <si>
    <t>2291 2295 rue MONTGOMERY</t>
  </si>
  <si>
    <t>58227064124108900000000</t>
  </si>
  <si>
    <t>45.5133240108</t>
  </si>
  <si>
    <t>-73.4819469444</t>
  </si>
  <si>
    <t>2291 2295 rue PRÉFONTAINE</t>
  </si>
  <si>
    <t>65005835129332310000000</t>
  </si>
  <si>
    <t>45.6068878763</t>
  </si>
  <si>
    <t>-73.7764765807</t>
  </si>
  <si>
    <t>2291 2299 rue PHILIPPE-DOLBEC</t>
  </si>
  <si>
    <t>66023035157367870000000</t>
  </si>
  <si>
    <t>45.6059107800</t>
  </si>
  <si>
    <t>-73.5161993727</t>
  </si>
  <si>
    <t>2292 2294 A rue TAILLON</t>
  </si>
  <si>
    <t>37067763369960400000000</t>
  </si>
  <si>
    <t>46.3410410269</t>
  </si>
  <si>
    <t>-72.5660091298</t>
  </si>
  <si>
    <t>2292 2294 rue ARTHUR-GUIMONT</t>
  </si>
  <si>
    <t>37067763379576400000000</t>
  </si>
  <si>
    <t>46.3415692166</t>
  </si>
  <si>
    <t>-72.5652090238</t>
  </si>
  <si>
    <t>2292 2294 rue DE RAMEZAY</t>
  </si>
  <si>
    <t>66023953632676420000000</t>
  </si>
  <si>
    <t>45.4662402031</t>
  </si>
  <si>
    <t>-73.6206314352</t>
  </si>
  <si>
    <t>2292 2296 avenue BEACONSFIELD</t>
  </si>
  <si>
    <t>66023004303369250000000</t>
  </si>
  <si>
    <t>45.5304386464</t>
  </si>
  <si>
    <t>-73.5609811515</t>
  </si>
  <si>
    <t>2292 2296 avenue des ERABLES</t>
  </si>
  <si>
    <t>66023964595967790000000</t>
  </si>
  <si>
    <t>45.5500714751</t>
  </si>
  <si>
    <t>-73.5999449933</t>
  </si>
  <si>
    <t>2292 2296 rue BELANGER</t>
  </si>
  <si>
    <t>37067763368334200000000</t>
  </si>
  <si>
    <t>46.3404886004</t>
  </si>
  <si>
    <t>-72.5668461827</t>
  </si>
  <si>
    <t>2292 2296 rue du PERE-DANIEL</t>
  </si>
  <si>
    <t>36033625856251400000000</t>
  </si>
  <si>
    <t>46.5646769384</t>
  </si>
  <si>
    <t>-72.7470319123</t>
  </si>
  <si>
    <t>2292 2296 rue LAVERGNE</t>
  </si>
  <si>
    <t>37067763357051800000000</t>
  </si>
  <si>
    <t>46.3393830451</t>
  </si>
  <si>
    <t>-72.5685191236</t>
  </si>
  <si>
    <t>2292 2296 rue MARGUERITE-D'YOUVILLE</t>
  </si>
  <si>
    <t>66023994450033890000000</t>
  </si>
  <si>
    <t>45.5362399753</t>
  </si>
  <si>
    <t>-73.5678155036</t>
  </si>
  <si>
    <t>2292 2296 rue MARIE-ANNE Est</t>
  </si>
  <si>
    <t>66023994276699260000000</t>
  </si>
  <si>
    <t>45.5241372190</t>
  </si>
  <si>
    <t>-73.5643857178</t>
  </si>
  <si>
    <t>2292 2298 rue PANET</t>
  </si>
  <si>
    <t>65005835128657140000000</t>
  </si>
  <si>
    <t>45.6064079155</t>
  </si>
  <si>
    <t>-73.7760794790</t>
  </si>
  <si>
    <t>2292 2300 rue PHILIPPE-DOLBEC</t>
  </si>
  <si>
    <t>65005874985342690000000</t>
  </si>
  <si>
    <t>45.5854641060</t>
  </si>
  <si>
    <t>-73.7173975098</t>
  </si>
  <si>
    <t>2293 2295 A rue de MELBOURNE</t>
  </si>
  <si>
    <t>66023973537266290000000</t>
  </si>
  <si>
    <t>45.4617444451</t>
  </si>
  <si>
    <t>-73.5955560275</t>
  </si>
  <si>
    <t>2293 2297 rue DE VILLIERS</t>
  </si>
  <si>
    <t>66023964630190400000000</t>
  </si>
  <si>
    <t>45.5539053363</t>
  </si>
  <si>
    <t>-73.6086151368</t>
  </si>
  <si>
    <t>2293 2297 rue L.-O.-DAVID</t>
  </si>
  <si>
    <t>94068516345504600000000</t>
  </si>
  <si>
    <t>48.4105528698</t>
  </si>
  <si>
    <t>-71.2199728022</t>
  </si>
  <si>
    <t>2293 rue NADEAU</t>
  </si>
  <si>
    <t>66023953643888190000000</t>
  </si>
  <si>
    <t>45.4672947500</t>
  </si>
  <si>
    <t>-73.6190827345</t>
  </si>
  <si>
    <t>2294 2296 avenue de HAMPTON</t>
  </si>
  <si>
    <t>66023994391222940000000</t>
  </si>
  <si>
    <t>45.5280700343</t>
  </si>
  <si>
    <t>-73.5624417048</t>
  </si>
  <si>
    <t>2294 2298 rue CARTIER</t>
  </si>
  <si>
    <t>66023004592641150000000</t>
  </si>
  <si>
    <t>45.5468040341</t>
  </si>
  <si>
    <t>-73.5491202603</t>
  </si>
  <si>
    <t>2294 2298 rue DE CHAMBLY</t>
  </si>
  <si>
    <t>66023004338595190000000</t>
  </si>
  <si>
    <t>45.5345621319</t>
  </si>
  <si>
    <t>-73.5568599756</t>
  </si>
  <si>
    <t>2294 2298 rue FRONTENAC</t>
  </si>
  <si>
    <t>66023004591362550000000</t>
  </si>
  <si>
    <t>45.5460315496</t>
  </si>
  <si>
    <t>-73.5494849520</t>
  </si>
  <si>
    <t>2294 2298 rue JOLIETTE</t>
  </si>
  <si>
    <t>66023994277680330000000</t>
  </si>
  <si>
    <t>45.5242124424</t>
  </si>
  <si>
    <t>-73.5644088098</t>
  </si>
  <si>
    <t>2294 2302 rue PANET</t>
  </si>
  <si>
    <t>49058828036381800000000</t>
  </si>
  <si>
    <t>45.8610877994</t>
  </si>
  <si>
    <t>-72.5014606186</t>
  </si>
  <si>
    <t>2295 2295 B 26E AVENUE</t>
  </si>
  <si>
    <t>23027428506564610000000</t>
  </si>
  <si>
    <t>46.8074084035</t>
  </si>
  <si>
    <t>-71.3220839773</t>
  </si>
  <si>
    <t>2295 2297 avenue Fillon</t>
  </si>
  <si>
    <t>66023035121962330000000</t>
  </si>
  <si>
    <t>45.6000109811</t>
  </si>
  <si>
    <t>-73.5192675727</t>
  </si>
  <si>
    <t>2295 2297 rue BALDWIN</t>
  </si>
  <si>
    <t>66023903957626860000000</t>
  </si>
  <si>
    <t>45.4976917774</t>
  </si>
  <si>
    <t>-73.6821827335</t>
  </si>
  <si>
    <t>2295 2297 rue GOLD</t>
  </si>
  <si>
    <t>66023894039590860000000</t>
  </si>
  <si>
    <t>45.5079366201</t>
  </si>
  <si>
    <t>-73.6976247924</t>
  </si>
  <si>
    <t>2295 2297 rue MODUGNO</t>
  </si>
  <si>
    <t>66023004343728840000000</t>
  </si>
  <si>
    <t>45.5303992020</t>
  </si>
  <si>
    <t>-73.5554011987</t>
  </si>
  <si>
    <t>2295 2297 rue ONTARIO Est</t>
  </si>
  <si>
    <t>66023004338313100000000</t>
  </si>
  <si>
    <t>45.5343889270</t>
  </si>
  <si>
    <t>-73.5572071746</t>
  </si>
  <si>
    <t>2295 2299 rue D'IBERVILLE</t>
  </si>
  <si>
    <t>66023924893083920000000</t>
  </si>
  <si>
    <t>45.5748612967</t>
  </si>
  <si>
    <t>-73.6523697866</t>
  </si>
  <si>
    <t>2295 2299 rue PRIEUR Est</t>
  </si>
  <si>
    <t>66023004478981070000000</t>
  </si>
  <si>
    <t>45.5431897583</t>
  </si>
  <si>
    <t>-73.5512533999</t>
  </si>
  <si>
    <t>2295 2299 rue SAINT-GERMAIN</t>
  </si>
  <si>
    <t>58227064114872000000000</t>
  </si>
  <si>
    <t>45.5127062267</t>
  </si>
  <si>
    <t>-73.4822468162</t>
  </si>
  <si>
    <t>2295 2299 rue SAINTE-HÉLÈNE</t>
  </si>
  <si>
    <t>54048485300810700000000</t>
  </si>
  <si>
    <t>45.6156200994</t>
  </si>
  <si>
    <t>-72.9450377408</t>
  </si>
  <si>
    <t>2295 2305 rue SAINTE-MADELEINE</t>
  </si>
  <si>
    <t>66023035017364370000000</t>
  </si>
  <si>
    <t>45.5965948001</t>
  </si>
  <si>
    <t>-73.5213183014</t>
  </si>
  <si>
    <t>2296 2298 boulevard LAPOINTE</t>
  </si>
  <si>
    <t>94068546305792600000000</t>
  </si>
  <si>
    <t>48.4098612239</t>
  </si>
  <si>
    <t>-71.1844091041</t>
  </si>
  <si>
    <t>2296 2298 rue de DIEPPE</t>
  </si>
  <si>
    <t>66023994393802560000000</t>
  </si>
  <si>
    <t>45.5298284257</t>
  </si>
  <si>
    <t>-73.5616999754</t>
  </si>
  <si>
    <t>2296 2300 avenue DE LORIMIER</t>
  </si>
  <si>
    <t>66023014517993710000000</t>
  </si>
  <si>
    <t>45.5515435114</t>
  </si>
  <si>
    <t>-73.5461153770</t>
  </si>
  <si>
    <t>2296 2300 boulevard PIE-IX</t>
  </si>
  <si>
    <t>66023004590105670000000</t>
  </si>
  <si>
    <t>45.5454061212</t>
  </si>
  <si>
    <t>-73.5498108049</t>
  </si>
  <si>
    <t>2296 2300 rue AYLWIN</t>
  </si>
  <si>
    <t>58227064265830800000000</t>
  </si>
  <si>
    <t>45.5224953006</t>
  </si>
  <si>
    <t>-73.4758928932</t>
  </si>
  <si>
    <t>2296 2300 rue MCGILL</t>
  </si>
  <si>
    <t>66023004465682970000000</t>
  </si>
  <si>
    <t>45.5406628166</t>
  </si>
  <si>
    <t>-73.5529158983</t>
  </si>
  <si>
    <t>2296 2300 rue MOREAU</t>
  </si>
  <si>
    <t>66023035029070600000000</t>
  </si>
  <si>
    <t>45.5980580373</t>
  </si>
  <si>
    <t>-73.5204141623</t>
  </si>
  <si>
    <t>2296 avenue MERCIER</t>
  </si>
  <si>
    <t>66023953643586140000000</t>
  </si>
  <si>
    <t>45.4671102051</t>
  </si>
  <si>
    <t>-73.6194756649</t>
  </si>
  <si>
    <t>2297 2299 avenue HINGSTON</t>
  </si>
  <si>
    <t>65005874985261250000000</t>
  </si>
  <si>
    <t>45.5853163287</t>
  </si>
  <si>
    <t>-73.7175419253</t>
  </si>
  <si>
    <t>2297 2299 rue de MELBOURNE</t>
  </si>
  <si>
    <t>66023004580932590000000</t>
  </si>
  <si>
    <t>45.5451323651</t>
  </si>
  <si>
    <t>-73.5500326956</t>
  </si>
  <si>
    <t>2297 2301 rue CUVILLIER</t>
  </si>
  <si>
    <t>66023004302106820000000</t>
  </si>
  <si>
    <t>45.5293159495</t>
  </si>
  <si>
    <t>-73.5613082735</t>
  </si>
  <si>
    <t>2297 2301 rue de BORDEAUX</t>
  </si>
  <si>
    <t>66023004591477160000000</t>
  </si>
  <si>
    <t>45.5464460732</t>
  </si>
  <si>
    <t>-73.5493390753</t>
  </si>
  <si>
    <t>2297 2301 rue JOLIETTE</t>
  </si>
  <si>
    <t>66023035158422700000000</t>
  </si>
  <si>
    <t>45.6063473000</t>
  </si>
  <si>
    <t>-73.5161272408</t>
  </si>
  <si>
    <t>2297 2301 rue TAILLON</t>
  </si>
  <si>
    <t>66023004452505090000000</t>
  </si>
  <si>
    <t>45.5381480851</t>
  </si>
  <si>
    <t>-73.5544160708</t>
  </si>
  <si>
    <t>2297 2301 rue WURTELE</t>
  </si>
  <si>
    <t>68020900274729400000000</t>
  </si>
  <si>
    <t>45.1622836539</t>
  </si>
  <si>
    <t>-73.6784282395</t>
  </si>
  <si>
    <t>2297 A 2297 C rue SAINTE-CLOTILDE</t>
  </si>
  <si>
    <t>66023953303289310000000</t>
  </si>
  <si>
    <t>45.4404058435</t>
  </si>
  <si>
    <t>-73.6249007324</t>
  </si>
  <si>
    <t>2298 2300 rue LAPIERRE</t>
  </si>
  <si>
    <t>66023943238761470000000</t>
  </si>
  <si>
    <t>45.4351804146</t>
  </si>
  <si>
    <t>-73.6332148229</t>
  </si>
  <si>
    <t>2298 2300 rue LISE</t>
  </si>
  <si>
    <t>66023994391488280000000</t>
  </si>
  <si>
    <t>45.5285362471</t>
  </si>
  <si>
    <t>-73.5621060829</t>
  </si>
  <si>
    <t>2298 2302 rue DORION</t>
  </si>
  <si>
    <t>66023903957519780000000</t>
  </si>
  <si>
    <t>45.4979532006</t>
  </si>
  <si>
    <t>-73.6823149460</t>
  </si>
  <si>
    <t>2298 2302 rue NOEL</t>
  </si>
  <si>
    <t>66023035261527760000000</t>
  </si>
  <si>
    <t>45.6094921067</t>
  </si>
  <si>
    <t>-73.5147071047</t>
  </si>
  <si>
    <t>2299 2303 avenue BILAUDEAU</t>
  </si>
  <si>
    <t>23027409919511000000000</t>
  </si>
  <si>
    <t>46.9353201855</t>
  </si>
  <si>
    <t>-71.3496056052</t>
  </si>
  <si>
    <t>2299 2303 avenue de la Rivière-Jaune</t>
  </si>
  <si>
    <t>66023035261372070000000</t>
  </si>
  <si>
    <t>45.6089818129</t>
  </si>
  <si>
    <t>-73.5149116153</t>
  </si>
  <si>
    <t>2299 2303 avenue FLETCHER</t>
  </si>
  <si>
    <t>23027509438095710000000</t>
  </si>
  <si>
    <t>46.8909878782</t>
  </si>
  <si>
    <t>-71.2150768336</t>
  </si>
  <si>
    <t>2299 2303 boulevard Louis-XIV</t>
  </si>
  <si>
    <t>66023973537196320000000</t>
  </si>
  <si>
    <t>45.4617488722</t>
  </si>
  <si>
    <t>-73.5956532545</t>
  </si>
  <si>
    <t>2299 2303 rue DE VILLIERS</t>
  </si>
  <si>
    <t>49058828059580900000000</t>
  </si>
  <si>
    <t>45.8636380310</t>
  </si>
  <si>
    <t>-72.4985508450</t>
  </si>
  <si>
    <t>2299 A 2299 C boulevard LEMIRE</t>
  </si>
  <si>
    <t>83060432635492000000000</t>
  </si>
  <si>
    <t>46.2773152757</t>
  </si>
  <si>
    <t>-75.9998063039</t>
  </si>
  <si>
    <t>23 1 23 2 chemin du LAC-BOILEAU</t>
  </si>
  <si>
    <t>63035978021713600020000</t>
  </si>
  <si>
    <t>45.8611525341</t>
  </si>
  <si>
    <t>-73.5973427906</t>
  </si>
  <si>
    <t>23 1 23 3 montée REMI HENRI</t>
  </si>
  <si>
    <t>67035992791808700000000</t>
  </si>
  <si>
    <t>45.3846120693</t>
  </si>
  <si>
    <t>-73.5615480891</t>
  </si>
  <si>
    <t>23 100 23 300 rue SAINTE-MARIE</t>
  </si>
  <si>
    <t>67035992791757400000000</t>
  </si>
  <si>
    <t>45.3844955703</t>
  </si>
  <si>
    <t>-73.5616059324</t>
  </si>
  <si>
    <t>23 101 23 301 rue SAINTE-MARIE</t>
  </si>
  <si>
    <t>60037067807193300000000</t>
  </si>
  <si>
    <t>45.8484507612</t>
  </si>
  <si>
    <t>-73.4843062313</t>
  </si>
  <si>
    <t>23 23 A rue du COUVENT</t>
  </si>
  <si>
    <t>39085169824984900000000</t>
  </si>
  <si>
    <t>46.0167820760</t>
  </si>
  <si>
    <t>-72.0600446147</t>
  </si>
  <si>
    <t>23 23 A rue LÉTOURNEAU</t>
  </si>
  <si>
    <t>39077229024125500000000</t>
  </si>
  <si>
    <t>45.9438884504</t>
  </si>
  <si>
    <t>-71.9856492557</t>
  </si>
  <si>
    <t>23 23 A rue SAINT-JOSEPH</t>
  </si>
  <si>
    <t>39062910342717100000000</t>
  </si>
  <si>
    <t>46.0598513208</t>
  </si>
  <si>
    <t>-71.9647255954</t>
  </si>
  <si>
    <t>23 23 B rue ARTHUR</t>
  </si>
  <si>
    <t>49058838371994600000000</t>
  </si>
  <si>
    <t>45.8836208395</t>
  </si>
  <si>
    <t>-72.4822044995</t>
  </si>
  <si>
    <t>23 23 B rue des FORGES</t>
  </si>
  <si>
    <t>60037067951473500000000</t>
  </si>
  <si>
    <t>45.8520583755</t>
  </si>
  <si>
    <t>-73.4774990513</t>
  </si>
  <si>
    <t>23 23 B rue des SULPICIENS</t>
  </si>
  <si>
    <t>25213548785354600000000</t>
  </si>
  <si>
    <t>46.8255858533</t>
  </si>
  <si>
    <t>-71.1548791634</t>
  </si>
  <si>
    <t>23 23 B rue du MOULIN-RUEL</t>
  </si>
  <si>
    <t>73010785544107700000000</t>
  </si>
  <si>
    <t>45.6386876785</t>
  </si>
  <si>
    <t>-73.8385164928</t>
  </si>
  <si>
    <t>23 23 B rue FORGET</t>
  </si>
  <si>
    <t>49058877814910700000000</t>
  </si>
  <si>
    <t>45.8405885892</t>
  </si>
  <si>
    <t>-72.4393241356</t>
  </si>
  <si>
    <t>23 23 B rue JOEL</t>
  </si>
  <si>
    <t>39062910294672800000000</t>
  </si>
  <si>
    <t>46.0523066073</t>
  </si>
  <si>
    <t>-71.9581180987</t>
  </si>
  <si>
    <t>23 23 B rue OCTAVE</t>
  </si>
  <si>
    <t>39062920364109800000000</t>
  </si>
  <si>
    <t>46.0620643003</t>
  </si>
  <si>
    <t>-71.9500687123</t>
  </si>
  <si>
    <t>23 23 B rue ROUSSEAU</t>
  </si>
  <si>
    <t>63013998926164100000000</t>
  </si>
  <si>
    <t>45.9465779536</t>
  </si>
  <si>
    <t>-73.5720176654</t>
  </si>
  <si>
    <t>23 23 B rue Venne</t>
  </si>
  <si>
    <t>92022991758252500000000</t>
  </si>
  <si>
    <t>48.8915063694</t>
  </si>
  <si>
    <t>-72.2080979423</t>
  </si>
  <si>
    <t>23 23 BC rue DE QUEN</t>
  </si>
  <si>
    <t>53052350058840400000000</t>
  </si>
  <si>
    <t>46.0463404188</t>
  </si>
  <si>
    <t>-73.1022303037</t>
  </si>
  <si>
    <t>23 23 CD chemin SAINTE-ANNE</t>
  </si>
  <si>
    <t>67045851887126100000000</t>
  </si>
  <si>
    <t>45.3085456656</t>
  </si>
  <si>
    <t>-73.7421484593</t>
  </si>
  <si>
    <t>23 25 A rue REID</t>
  </si>
  <si>
    <t>63013998955033200000000</t>
  </si>
  <si>
    <t>45.9455999005</t>
  </si>
  <si>
    <t>-73.5683145975</t>
  </si>
  <si>
    <t>23 25 A rue Saint-Jacques</t>
  </si>
  <si>
    <t>66023933328305740000000</t>
  </si>
  <si>
    <t>45.4445482296</t>
  </si>
  <si>
    <t>-73.6479070355</t>
  </si>
  <si>
    <t>23 25 avenue BOYER</t>
  </si>
  <si>
    <t>66097793230587390000000</t>
  </si>
  <si>
    <t>45.4281303333</t>
  </si>
  <si>
    <t>-73.8251241017</t>
  </si>
  <si>
    <t>23 25 avenue SAINTE-ANNE</t>
  </si>
  <si>
    <t>10043296778091600000000</t>
  </si>
  <si>
    <t>48.4445094833</t>
  </si>
  <si>
    <t>-68.5150965104</t>
  </si>
  <si>
    <t>23 25 rue 4E EST</t>
  </si>
  <si>
    <t>81017633491871200000000</t>
  </si>
  <si>
    <t>45.4444364944</t>
  </si>
  <si>
    <t>-75.7433889700</t>
  </si>
  <si>
    <t>23 25 rue ARCHAMBAULT</t>
  </si>
  <si>
    <t>12072779849618100000000</t>
  </si>
  <si>
    <t>47.8257367486</t>
  </si>
  <si>
    <t>-69.5294222324</t>
  </si>
  <si>
    <t>23 25 rue Bélanger</t>
  </si>
  <si>
    <t>89008063093117600000000</t>
  </si>
  <si>
    <t>48.1047346160</t>
  </si>
  <si>
    <t>-77.8145435856</t>
  </si>
  <si>
    <t>23 25 rue BOUCHARD (V1)</t>
  </si>
  <si>
    <t>47017642982859600000000</t>
  </si>
  <si>
    <t>45.4010234400</t>
  </si>
  <si>
    <t>-72.7325037412</t>
  </si>
  <si>
    <t>23 25 rue Brébeuf</t>
  </si>
  <si>
    <t>73010775583658400000000</t>
  </si>
  <si>
    <t>45.6378226904</t>
  </si>
  <si>
    <t>-73.8454968719</t>
  </si>
  <si>
    <t>23 25 rue COURSOL</t>
  </si>
  <si>
    <t>94068616675844000000000</t>
  </si>
  <si>
    <t>48.4380545277</t>
  </si>
  <si>
    <t>-71.0808999930</t>
  </si>
  <si>
    <t>23 25 rue de la FABRIQUE</t>
  </si>
  <si>
    <t>71133423821963000000000</t>
  </si>
  <si>
    <t>45.4803040852</t>
  </si>
  <si>
    <t>-74.2995067218</t>
  </si>
  <si>
    <t>23 25 rue de la GARE</t>
  </si>
  <si>
    <t>39062920383453500000000</t>
  </si>
  <si>
    <t>46.0606544071</t>
  </si>
  <si>
    <t>-71.9469470207</t>
  </si>
  <si>
    <t>23 25 rue de VERSAILLES</t>
  </si>
  <si>
    <t>23027529157191330000000</t>
  </si>
  <si>
    <t>46.8629273694</t>
  </si>
  <si>
    <t>-71.1856892604</t>
  </si>
  <si>
    <t>23 25 rue du Manège</t>
  </si>
  <si>
    <t>47017652922799700000000</t>
  </si>
  <si>
    <t>45.4010204294</t>
  </si>
  <si>
    <t>-72.7274259825</t>
  </si>
  <si>
    <t>23 25 rue Gill</t>
  </si>
  <si>
    <t>72005724796883700000000</t>
  </si>
  <si>
    <t>45.5679083007</t>
  </si>
  <si>
    <t>-73.9075065609</t>
  </si>
  <si>
    <t>23 25 rue HECTOR-LANTHIER</t>
  </si>
  <si>
    <t>12072760196440700000000</t>
  </si>
  <si>
    <t>47.8494408432</t>
  </si>
  <si>
    <t>-69.5359464134</t>
  </si>
  <si>
    <t>23 25 rue Léveillé</t>
  </si>
  <si>
    <t>94068626570166800000000</t>
  </si>
  <si>
    <t>48.4248937283</t>
  </si>
  <si>
    <t>-71.0681244450</t>
  </si>
  <si>
    <t>23 25 rue LEVESQUE E</t>
  </si>
  <si>
    <t>12072779826728000000000</t>
  </si>
  <si>
    <t>47.8230789530</t>
  </si>
  <si>
    <t>-69.5320728737</t>
  </si>
  <si>
    <t>23 25 rue Pouliot</t>
  </si>
  <si>
    <t>41038212226058200000000</t>
  </si>
  <si>
    <t>45.3390979051</t>
  </si>
  <si>
    <t>-71.5666538354</t>
  </si>
  <si>
    <t>23 25 rue PRINCIPALE NORD</t>
  </si>
  <si>
    <t>37067793665510000000000</t>
  </si>
  <si>
    <t>46.3640684318</t>
  </si>
  <si>
    <t>-72.5272124414</t>
  </si>
  <si>
    <t>23 25 rue SAINT-ALPHONSE</t>
  </si>
  <si>
    <t>60013066797175500000000</t>
  </si>
  <si>
    <t>45.7496604421</t>
  </si>
  <si>
    <t>-73.4727927095</t>
  </si>
  <si>
    <t>23 25 rue SAINT-JOSEPH</t>
  </si>
  <si>
    <t>66023055748536680000000</t>
  </si>
  <si>
    <t>45.6606858601</t>
  </si>
  <si>
    <t>-73.4916123404</t>
  </si>
  <si>
    <t>23 27 avenue 39E</t>
  </si>
  <si>
    <t>66023933329882400000000</t>
  </si>
  <si>
    <t>45.4451525692</t>
  </si>
  <si>
    <t>-73.6471560835</t>
  </si>
  <si>
    <t>23 27 avenue du CHALET</t>
  </si>
  <si>
    <t>51015482314563800000000</t>
  </si>
  <si>
    <t>46.2493008699</t>
  </si>
  <si>
    <t>-72.9377178129</t>
  </si>
  <si>
    <t>23 27 avenue PIERRE-LAPORTE</t>
  </si>
  <si>
    <t>36033625534079900000000</t>
  </si>
  <si>
    <t>46.5366805673</t>
  </si>
  <si>
    <t>-72.7502695898</t>
  </si>
  <si>
    <t>23 27 avenue TAMARAC</t>
  </si>
  <si>
    <t>65005884419060750000000</t>
  </si>
  <si>
    <t>45.5438751185</t>
  </si>
  <si>
    <t>-73.7137787377</t>
  </si>
  <si>
    <t>23 27 boulevard CLERMONT</t>
  </si>
  <si>
    <t>89008062975096400000000</t>
  </si>
  <si>
    <t>48.0974050420</t>
  </si>
  <si>
    <t>-77.8170746883</t>
  </si>
  <si>
    <t>23 27 boulevard de l' HÔTEL-DE-VILLE</t>
  </si>
  <si>
    <t>71055672175680200000000</t>
  </si>
  <si>
    <t>45.3324862010</t>
  </si>
  <si>
    <t>-73.9724525914</t>
  </si>
  <si>
    <t>23 27 boulevard SOULANGES</t>
  </si>
  <si>
    <t>37067793645406900000000</t>
  </si>
  <si>
    <t>23 27 boulevard THIBEAU</t>
  </si>
  <si>
    <t>45072111511853800000000</t>
  </si>
  <si>
    <t>45.2681543528</t>
  </si>
  <si>
    <t>-72.1442699778</t>
  </si>
  <si>
    <t>23 27 rue ALEXANDRE</t>
  </si>
  <si>
    <t>53052369972719400000000</t>
  </si>
  <si>
    <t>46.0327054890</t>
  </si>
  <si>
    <t>-73.0869982737</t>
  </si>
  <si>
    <t>23 27 rue BARABE</t>
  </si>
  <si>
    <t>61035089998073000000000</t>
  </si>
  <si>
    <t>46.0382650454</t>
  </si>
  <si>
    <t>-73.4469274084</t>
  </si>
  <si>
    <t>23 27 rue BOUSQUET</t>
  </si>
  <si>
    <t>39062900372753400000000</t>
  </si>
  <si>
    <t>46.0594018203</t>
  </si>
  <si>
    <t>-71.9737089380</t>
  </si>
  <si>
    <t>23 27 rue CHAMPLAIN</t>
  </si>
  <si>
    <t>75017657045953800000000</t>
  </si>
  <si>
    <t>45.7735919080</t>
  </si>
  <si>
    <t>-74.0053897520</t>
  </si>
  <si>
    <t>23 27 rue de SAINT-FAUSTIN</t>
  </si>
  <si>
    <t>68055951461988100000000</t>
  </si>
  <si>
    <t>45.2675331115</t>
  </si>
  <si>
    <t>-73.6158652424</t>
  </si>
  <si>
    <t>23 27 rue des MERISIERS</t>
  </si>
  <si>
    <t>17010590277042000000000</t>
  </si>
  <si>
    <t>46.9616827796</t>
  </si>
  <si>
    <t>-69.7785810923</t>
  </si>
  <si>
    <t>23 27 rue du MOULIN</t>
  </si>
  <si>
    <t>23027519152765110000000</t>
  </si>
  <si>
    <t>46.8586557409</t>
  </si>
  <si>
    <t>-71.1980302974</t>
  </si>
  <si>
    <t>23 27 rue Duchesnay</t>
  </si>
  <si>
    <t>94205364165106300000000</t>
  </si>
  <si>
    <t>48.2120739127</t>
  </si>
  <si>
    <t>-70.0719369510</t>
  </si>
  <si>
    <t>23 27 rue Dumas</t>
  </si>
  <si>
    <t>43027963043601300000000</t>
  </si>
  <si>
    <t>45.4043712122</t>
  </si>
  <si>
    <t>-71.8839565442</t>
  </si>
  <si>
    <t>23 27 rue KENNEDY S</t>
  </si>
  <si>
    <t>37067793635034100000000</t>
  </si>
  <si>
    <t>46.3644775152</t>
  </si>
  <si>
    <t>-72.5317324967</t>
  </si>
  <si>
    <t>23 27 rue LAHAYE</t>
  </si>
  <si>
    <t>45008158612346200000000</t>
  </si>
  <si>
    <t>45.0077611213</t>
  </si>
  <si>
    <t>-72.1002656061</t>
  </si>
  <si>
    <t>23 27 rue LEROY-ROBINSON</t>
  </si>
  <si>
    <t>45072131737572600000000</t>
  </si>
  <si>
    <t>45.2910885573</t>
  </si>
  <si>
    <t>-72.1160323531</t>
  </si>
  <si>
    <t>23 27 rue LESSARD</t>
  </si>
  <si>
    <t>45050891622089700000000</t>
  </si>
  <si>
    <t>45.2771975521</t>
  </si>
  <si>
    <t>-71.9733005267</t>
  </si>
  <si>
    <t>23 27 rue MAIN</t>
  </si>
  <si>
    <t>56083231835217000000000</t>
  </si>
  <si>
    <t>45.3068391672</t>
  </si>
  <si>
    <t>-73.2638122748</t>
  </si>
  <si>
    <t>23 27 rue Marchand</t>
  </si>
  <si>
    <t>47017652923205200000000</t>
  </si>
  <si>
    <t>45.4014984880</t>
  </si>
  <si>
    <t>-72.7282181436</t>
  </si>
  <si>
    <t>23 27 rue Paré</t>
  </si>
  <si>
    <t>46112451643847300000000</t>
  </si>
  <si>
    <t>45.2861404212</t>
  </si>
  <si>
    <t>-72.9813639621</t>
  </si>
  <si>
    <t>23 27 rue PRINCIPALE Ouest</t>
  </si>
  <si>
    <t>58227074206789800000000</t>
  </si>
  <si>
    <t>45.5242046434</t>
  </si>
  <si>
    <t>-73.4708355815</t>
  </si>
  <si>
    <t>23 27 rue RAYMOND</t>
  </si>
  <si>
    <t>66023993585049020000000</t>
  </si>
  <si>
    <t>45.4602218643</t>
  </si>
  <si>
    <t>-73.5638716951</t>
  </si>
  <si>
    <t>23 27 rue RIELLE</t>
  </si>
  <si>
    <t>47025812471102600000000</t>
  </si>
  <si>
    <t>45.3528235825</t>
  </si>
  <si>
    <t>-72.5183897337</t>
  </si>
  <si>
    <t>23 27 rue ROBINSON</t>
  </si>
  <si>
    <t>25213528467456800000000</t>
  </si>
  <si>
    <t>46.8004434432</t>
  </si>
  <si>
    <t>-71.1833285818</t>
  </si>
  <si>
    <t>23 27 rue SAINT-FERDINAND</t>
  </si>
  <si>
    <t>31084420578210400000000</t>
  </si>
  <si>
    <t>46.0892052324</t>
  </si>
  <si>
    <t>-71.3027710164</t>
  </si>
  <si>
    <t>23 27 rue SAINT-JOSEPH Nord</t>
  </si>
  <si>
    <t>66023954395823210000000</t>
  </si>
  <si>
    <t>45.5316570961</t>
  </si>
  <si>
    <t>-73.6128929368</t>
  </si>
  <si>
    <t>23 27 rue SAINT-ZOTIQUE Ouest</t>
  </si>
  <si>
    <t>25213538765707200000000</t>
  </si>
  <si>
    <t>46.8257265571</t>
  </si>
  <si>
    <t>-71.1701557572</t>
  </si>
  <si>
    <t>23 27 rue SAINTE-CATHERINE</t>
  </si>
  <si>
    <t>94255438091310200000000</t>
  </si>
  <si>
    <t>48.5565355103</t>
  </si>
  <si>
    <t>-71.3246645448</t>
  </si>
  <si>
    <t>23 27 rue Tremblay</t>
  </si>
  <si>
    <t>73030845893716500000000</t>
  </si>
  <si>
    <t>45.6648947904</t>
  </si>
  <si>
    <t>-73.7544683960</t>
  </si>
  <si>
    <t>23 37E AVENUE</t>
  </si>
  <si>
    <t>45030919087512200000000</t>
  </si>
  <si>
    <t>45.0511322367</t>
  </si>
  <si>
    <t>-72.3948520914</t>
  </si>
  <si>
    <t>23 A 23 D rue JOSEPH-BLANCHET</t>
  </si>
  <si>
    <t>69055519488693700000000</t>
  </si>
  <si>
    <t>45.0915321044</t>
  </si>
  <si>
    <t>-74.1724465905</t>
  </si>
  <si>
    <t>23 A B rue YORK</t>
  </si>
  <si>
    <t>68055951460871800000000</t>
  </si>
  <si>
    <t>45.2660665038</t>
  </si>
  <si>
    <t>-73.6161200749</t>
  </si>
  <si>
    <t>23 A C rue des ERABLES</t>
  </si>
  <si>
    <t>66023923184083970000000</t>
  </si>
  <si>
    <t>45.4227872433</t>
  </si>
  <si>
    <t>-73.6532260753</t>
  </si>
  <si>
    <t>23 avenue du TRESOR-CACHE</t>
  </si>
  <si>
    <t>67020022779258600000000</t>
  </si>
  <si>
    <t>45.3918143303</t>
  </si>
  <si>
    <t>-73.5265012739</t>
  </si>
  <si>
    <t>23 avenue JOLLIET</t>
  </si>
  <si>
    <t>66023923148222110000000</t>
  </si>
  <si>
    <t>45.4262071589</t>
  </si>
  <si>
    <t>-73.6581724756</t>
  </si>
  <si>
    <t>23 avenue STIRLING</t>
  </si>
  <si>
    <t>67050842674957400000000</t>
  </si>
  <si>
    <t>45.3779223480</t>
  </si>
  <si>
    <t>-73.7554298784</t>
  </si>
  <si>
    <t>23 B rue DURANCEAU</t>
  </si>
  <si>
    <t>81017593205636600080000</t>
  </si>
  <si>
    <t>45.4309725755</t>
  </si>
  <si>
    <t>-75.8069606408</t>
  </si>
  <si>
    <t>23 boulevard d' AMSTERDAM</t>
  </si>
  <si>
    <t>81017633680915300000000</t>
  </si>
  <si>
    <t>45.4619146264</t>
  </si>
  <si>
    <t>-75.7443810745</t>
  </si>
  <si>
    <t>23 boulevard du MONT-BLEU</t>
  </si>
  <si>
    <t>81017884542217500000000</t>
  </si>
  <si>
    <t>45.5423681314</t>
  </si>
  <si>
    <t>-75.4291988025</t>
  </si>
  <si>
    <t>23 chemin de MONTREAL OUEST</t>
  </si>
  <si>
    <t>82015635742993900000000</t>
  </si>
  <si>
    <t>45.6525760605</t>
  </si>
  <si>
    <t>-75.7468425415</t>
  </si>
  <si>
    <t>23 chemin des SABLES</t>
  </si>
  <si>
    <t>99060278525009600000000</t>
  </si>
  <si>
    <t>23 chemin du POSTE</t>
  </si>
  <si>
    <t>83032540304785700000000</t>
  </si>
  <si>
    <t>46.0691016656</t>
  </si>
  <si>
    <t>-75.8630127698</t>
  </si>
  <si>
    <t>23 chemin WHYTE</t>
  </si>
  <si>
    <t>43027982613269800000000</t>
  </si>
  <si>
    <t>45.3694080930</t>
  </si>
  <si>
    <t>-71.8618484774</t>
  </si>
  <si>
    <t>23 rue ACADEMY</t>
  </si>
  <si>
    <t>81017663209579400000000</t>
  </si>
  <si>
    <t>45.4342010651</t>
  </si>
  <si>
    <t>-75.7170746873</t>
  </si>
  <si>
    <t>23 rue ARTHUR-GUERTIN</t>
  </si>
  <si>
    <t>22020269485798300000000</t>
  </si>
  <si>
    <t>46.8861910185</t>
  </si>
  <si>
    <t>-71.5224583022</t>
  </si>
  <si>
    <t>23 rue CONWAY</t>
  </si>
  <si>
    <t>81017673808240300000000</t>
  </si>
  <si>
    <t>45.4863784924</t>
  </si>
  <si>
    <t>-75.7039707397</t>
  </si>
  <si>
    <t>23 rue de l' ACADIE</t>
  </si>
  <si>
    <t>81017613343091300000000</t>
  </si>
  <si>
    <t>45.4374938354</t>
  </si>
  <si>
    <t>-75.7764078796</t>
  </si>
  <si>
    <t>23 rue de l' ASTROLABE</t>
  </si>
  <si>
    <t>81017613315291100000000</t>
  </si>
  <si>
    <t>45.4392724888</t>
  </si>
  <si>
    <t>-75.7800107691</t>
  </si>
  <si>
    <t>23 rue de la GRAVITE</t>
  </si>
  <si>
    <t>81017733874031900000000</t>
  </si>
  <si>
    <t>45.4822989664</t>
  </si>
  <si>
    <t>-75.6185977248</t>
  </si>
  <si>
    <t>23 rue de NAVARRE</t>
  </si>
  <si>
    <t>81017714094513600000000</t>
  </si>
  <si>
    <t>45.5006170175</t>
  </si>
  <si>
    <t>-75.6407330373</t>
  </si>
  <si>
    <t>23 rue de PONTBRIAND</t>
  </si>
  <si>
    <t>81017683815185400000000</t>
  </si>
  <si>
    <t>45.4840260868</t>
  </si>
  <si>
    <t>-75.6900234564</t>
  </si>
  <si>
    <t>23 rue de ROUVILLE</t>
  </si>
  <si>
    <t>81017694035470800000000</t>
  </si>
  <si>
    <t>45.5014797856</t>
  </si>
  <si>
    <t>-75.6741099598</t>
  </si>
  <si>
    <t>23 rue de SAUTERNES</t>
  </si>
  <si>
    <t>81017653654785200020002</t>
  </si>
  <si>
    <t>45.4653729891</t>
  </si>
  <si>
    <t>-75.7225706074</t>
  </si>
  <si>
    <t>23 rue de VENDEE</t>
  </si>
  <si>
    <t>56083202473800600000000</t>
  </si>
  <si>
    <t>45.3585211732</t>
  </si>
  <si>
    <t>-73.2960265284</t>
  </si>
  <si>
    <t>23 rue Donais</t>
  </si>
  <si>
    <t>81017643245674000000000</t>
  </si>
  <si>
    <t>45.4302521604</t>
  </si>
  <si>
    <t>-75.7374494578</t>
  </si>
  <si>
    <t>23 rue du CHEVALIER-DE ROUVILLE</t>
  </si>
  <si>
    <t>81017613321969000010000</t>
  </si>
  <si>
    <t>45.4363625259</t>
  </si>
  <si>
    <t>-75.7780597736</t>
  </si>
  <si>
    <t>23 rue du SATELLITE</t>
  </si>
  <si>
    <t>81017633177105100000000</t>
  </si>
  <si>
    <t>45.4232152561</t>
  </si>
  <si>
    <t>-75.7472090615</t>
  </si>
  <si>
    <t>23 rue GENDRON</t>
  </si>
  <si>
    <t>81017673645850600000000</t>
  </si>
  <si>
    <t>45.4656760132</t>
  </si>
  <si>
    <t>-75.6983652639</t>
  </si>
  <si>
    <t>23 rue GUERTIN</t>
  </si>
  <si>
    <t>58227064820608800000000</t>
  </si>
  <si>
    <t>45.5727079918</t>
  </si>
  <si>
    <t>-73.4812867271</t>
  </si>
  <si>
    <t>23 rue GUY</t>
  </si>
  <si>
    <t>81017653220848800000000</t>
  </si>
  <si>
    <t>45.4261161974</t>
  </si>
  <si>
    <t>-75.7270580996</t>
  </si>
  <si>
    <t>23 rue HANSON</t>
  </si>
  <si>
    <t>84030976600054700000000</t>
  </si>
  <si>
    <t>45.7342546897</t>
  </si>
  <si>
    <t>-76.6001638141</t>
  </si>
  <si>
    <t>23 rue JOHN</t>
  </si>
  <si>
    <t>83070463873077800000000</t>
  </si>
  <si>
    <t>46.3837993460</t>
  </si>
  <si>
    <t>-75.9551761816</t>
  </si>
  <si>
    <t>23 rue LAFRENIERE</t>
  </si>
  <si>
    <t>67050852298226300000000</t>
  </si>
  <si>
    <t>45.3454667973</t>
  </si>
  <si>
    <t>-73.7408903528</t>
  </si>
  <si>
    <t>23 rue LAJOIE</t>
  </si>
  <si>
    <t>81017633586341100000000</t>
  </si>
  <si>
    <t>45.4579391899</t>
  </si>
  <si>
    <t>-75.7451738094</t>
  </si>
  <si>
    <t>23 rue LAROCHE</t>
  </si>
  <si>
    <t>25213558735211000000000</t>
  </si>
  <si>
    <t>46.8252967160</t>
  </si>
  <si>
    <t>-71.1485050766</t>
  </si>
  <si>
    <t>23 rue LÉTOURNEAU</t>
  </si>
  <si>
    <t>81017714076080000000000</t>
  </si>
  <si>
    <t>45.5021150031</t>
  </si>
  <si>
    <t>-75.6438135097</t>
  </si>
  <si>
    <t>23 rue O'FARRELL</t>
  </si>
  <si>
    <t>81017673664285900000000</t>
  </si>
  <si>
    <t>45.4652407144</t>
  </si>
  <si>
    <t>-75.6965518880</t>
  </si>
  <si>
    <t>23 rue ONESIME</t>
  </si>
  <si>
    <t>94225875204821200000000</t>
  </si>
  <si>
    <t>48.3043460895</t>
  </si>
  <si>
    <t>-70.7448717918</t>
  </si>
  <si>
    <t>23 rue Principale</t>
  </si>
  <si>
    <t>12072779930171200000000</t>
  </si>
  <si>
    <t>47.8260582930</t>
  </si>
  <si>
    <t>-69.5314085227</t>
  </si>
  <si>
    <t>23 rue Saint-Elzéar</t>
  </si>
  <si>
    <t>25213528574995900000000</t>
  </si>
  <si>
    <t>46.8066491727</t>
  </si>
  <si>
    <t>-71.1813283484</t>
  </si>
  <si>
    <t>23 rue SAINT-ÉTIENNE</t>
  </si>
  <si>
    <t>65005825383496530000000</t>
  </si>
  <si>
    <t>45.6198425102</t>
  </si>
  <si>
    <t>-73.7814805988</t>
  </si>
  <si>
    <t>23 rue SAINT-JOSEPH</t>
  </si>
  <si>
    <t>58227044433807700000000</t>
  </si>
  <si>
    <t>45.5393168156</t>
  </si>
  <si>
    <t>-73.5053724165</t>
  </si>
  <si>
    <t>23 rue SAINT-LAURENT O</t>
  </si>
  <si>
    <t>85090057266897000000000</t>
  </si>
  <si>
    <t>47.5952584432</t>
  </si>
  <si>
    <t>-79.4879985604</t>
  </si>
  <si>
    <t>23 rue Saint-Michel Nord</t>
  </si>
  <si>
    <t>81017713758652100000000</t>
  </si>
  <si>
    <t>45.4771233521</t>
  </si>
  <si>
    <t>-75.6460294390</t>
  </si>
  <si>
    <t>23 rue SAINT-PATRICE</t>
  </si>
  <si>
    <t>56083231757063900000000</t>
  </si>
  <si>
    <t>45.2993551501</t>
  </si>
  <si>
    <t>-73.2614841998</t>
  </si>
  <si>
    <t>23 rue Saint-Pierre</t>
  </si>
  <si>
    <t>60028097650306000000000</t>
  </si>
  <si>
    <t>45.8243799890</t>
  </si>
  <si>
    <t>-73.4391043917</t>
  </si>
  <si>
    <t>230 230 B rang de l' ACHIGAN</t>
  </si>
  <si>
    <t>0912</t>
  </si>
  <si>
    <t>73010795406414500000000</t>
  </si>
  <si>
    <t>45.6312256304</t>
  </si>
  <si>
    <t>-73.8303791512</t>
  </si>
  <si>
    <t>230 230 B rue TURGEON</t>
  </si>
  <si>
    <t>71083642715782800000000</t>
  </si>
  <si>
    <t>45.3865176743</t>
  </si>
  <si>
    <t>-74.0187443118</t>
  </si>
  <si>
    <t>230 232 rue GALT</t>
  </si>
  <si>
    <t>66023993552633950000000</t>
  </si>
  <si>
    <t>45.4570682138</t>
  </si>
  <si>
    <t>-73.5669586541</t>
  </si>
  <si>
    <t>230 234 avenue 3E</t>
  </si>
  <si>
    <t>73010795559860900000000</t>
  </si>
  <si>
    <t>45.6426246521</t>
  </si>
  <si>
    <t>-73.8234527767</t>
  </si>
  <si>
    <t>230 234 avenue d' ALBIGNY</t>
  </si>
  <si>
    <t>51015472458682200000000</t>
  </si>
  <si>
    <t>46.2617963414</t>
  </si>
  <si>
    <t>-72.9452117998</t>
  </si>
  <si>
    <t>230 234 avenue DALCOURT</t>
  </si>
  <si>
    <t>23027488660432610000000</t>
  </si>
  <si>
    <t>46.8114104326</t>
  </si>
  <si>
    <t>-71.2358537356</t>
  </si>
  <si>
    <t>230 234 avenue des Oblats</t>
  </si>
  <si>
    <t>66023904584991920000000</t>
  </si>
  <si>
    <t>45.5485422921</t>
  </si>
  <si>
    <t>-73.6780400150</t>
  </si>
  <si>
    <t>230 234 boulevard GOUIN Ouest</t>
  </si>
  <si>
    <t>60013066763091000000000</t>
  </si>
  <si>
    <t>45.7456619699</t>
  </si>
  <si>
    <t>-73.4767425117</t>
  </si>
  <si>
    <t>230 234 boulevard LACOMBE</t>
  </si>
  <si>
    <t>66023974252211790000000</t>
  </si>
  <si>
    <t>45.5198403956</t>
  </si>
  <si>
    <t>-73.5931623116</t>
  </si>
  <si>
    <t>230 234 boulevard SAINT-JOSEPH Ouest</t>
  </si>
  <si>
    <t>70022761848322900000000</t>
  </si>
  <si>
    <t>45.3088385174</t>
  </si>
  <si>
    <t>-73.8617684377</t>
  </si>
  <si>
    <t>230 234 chemin de la BEAUCE</t>
  </si>
  <si>
    <t>73010775603458400000000</t>
  </si>
  <si>
    <t>45.6467961773</t>
  </si>
  <si>
    <t>-73.8560780765</t>
  </si>
  <si>
    <t>230 234 chemin de la CÔTE-SAINT-LOUIS</t>
  </si>
  <si>
    <t>16050127023159900000000</t>
  </si>
  <si>
    <t>47.5727743881</t>
  </si>
  <si>
    <t>-70.4014305794</t>
  </si>
  <si>
    <t>230 234 chemin PRINCIPAL</t>
  </si>
  <si>
    <t>36033666399674100000000</t>
  </si>
  <si>
    <t>46.6122128944</t>
  </si>
  <si>
    <t>-72.6883913474</t>
  </si>
  <si>
    <t>230 234 rue 6E</t>
  </si>
  <si>
    <t>73010765586638700000000</t>
  </si>
  <si>
    <t>45.6405189172</t>
  </si>
  <si>
    <t>-73.8583786687</t>
  </si>
  <si>
    <t>230 234 rue ANDRÉ-PONTBRIAND</t>
  </si>
  <si>
    <t>23027488596888130000000</t>
  </si>
  <si>
    <t>46.8083359193</t>
  </si>
  <si>
    <t>-71.2312913366</t>
  </si>
  <si>
    <t>230 234 rue Arago Ouest</t>
  </si>
  <si>
    <t>75017666919375700000000</t>
  </si>
  <si>
    <t>45.7684064712</t>
  </si>
  <si>
    <t>-73.9970883312</t>
  </si>
  <si>
    <t>230 234 rue ARMAND-DESFORGES</t>
  </si>
  <si>
    <t>37067763165107300000000</t>
  </si>
  <si>
    <t>46.3200779410</t>
  </si>
  <si>
    <t>-72.5674629868</t>
  </si>
  <si>
    <t>230 234 rue des DOMINICAINS</t>
  </si>
  <si>
    <t>73010775610169400000000</t>
  </si>
  <si>
    <t>45.6441920987</t>
  </si>
  <si>
    <t>-73.8551494348</t>
  </si>
  <si>
    <t>230 234 rue des MYOSOTIS</t>
  </si>
  <si>
    <t>73015745854822100000000</t>
  </si>
  <si>
    <t>45.6650410472</t>
  </si>
  <si>
    <t>-73.8877965475</t>
  </si>
  <si>
    <t>230 234 rue ERNEST-BOURQUE</t>
  </si>
  <si>
    <t>58227054698060300000000</t>
  </si>
  <si>
    <t>45.5611522766</t>
  </si>
  <si>
    <t>-73.4858190315</t>
  </si>
  <si>
    <t>230 234 rue LACOMBE</t>
  </si>
  <si>
    <t>66023914312939260000000</t>
  </si>
  <si>
    <t>45.5294244978</t>
  </si>
  <si>
    <t>-73.6742101979</t>
  </si>
  <si>
    <t>230 234 rue MELOCHE</t>
  </si>
  <si>
    <t>66023914551503580000000</t>
  </si>
  <si>
    <t>45.5460064443</t>
  </si>
  <si>
    <t>-73.6696761807</t>
  </si>
  <si>
    <t>230 234 rue PRIEUR Ouest</t>
  </si>
  <si>
    <t>51015472475216200000000</t>
  </si>
  <si>
    <t>46.2594414484</t>
  </si>
  <si>
    <t>-72.9432508143</t>
  </si>
  <si>
    <t>230 234 rue SAINT-AIME</t>
  </si>
  <si>
    <t>35050808665182200000000</t>
  </si>
  <si>
    <t>46.8139224151</t>
  </si>
  <si>
    <t>-72.5064616753</t>
  </si>
  <si>
    <t>230 234 rue SAINT-JACQUES</t>
  </si>
  <si>
    <t>23027488519871410000000</t>
  </si>
  <si>
    <t>46.8103643640</t>
  </si>
  <si>
    <t>-71.2418145692</t>
  </si>
  <si>
    <t>230 234 rue Saint-Luc</t>
  </si>
  <si>
    <t>15013317902356300000000</t>
  </si>
  <si>
    <t>47.6519803823</t>
  </si>
  <si>
    <t>-70.1507450499</t>
  </si>
  <si>
    <t>230 234 rue SAINTE-CATHERINE</t>
  </si>
  <si>
    <t>66023904393793800000000</t>
  </si>
  <si>
    <t>45.5298281526</t>
  </si>
  <si>
    <t>-73.6769603801</t>
  </si>
  <si>
    <t>230 234 rue VARRY</t>
  </si>
  <si>
    <t>67035982581832100000000</t>
  </si>
  <si>
    <t>45.3660125051</t>
  </si>
  <si>
    <t>-73.5755278084</t>
  </si>
  <si>
    <t>230 234 rue VICTORIA</t>
  </si>
  <si>
    <t>23027498438597410000000</t>
  </si>
  <si>
    <t>46.8011102368</t>
  </si>
  <si>
    <t>-71.2263237175</t>
  </si>
  <si>
    <t>230 236 Grande Allée Ouest</t>
  </si>
  <si>
    <t>23027488643345110000000</t>
  </si>
  <si>
    <t>46.8143163689</t>
  </si>
  <si>
    <t>-71.2386321711</t>
  </si>
  <si>
    <t>230 236 rue du Frere-Louis</t>
  </si>
  <si>
    <t>19062686592587000000000</t>
  </si>
  <si>
    <t>46.6260800402</t>
  </si>
  <si>
    <t>-70.9680544796</t>
  </si>
  <si>
    <t>230 236 rue Principale</t>
  </si>
  <si>
    <t>37067763185054100000000</t>
  </si>
  <si>
    <t>46.3197674042</t>
  </si>
  <si>
    <t>-72.5649727767</t>
  </si>
  <si>
    <t>230 238 rue MONGEAU</t>
  </si>
  <si>
    <t>63055729202925300000000</t>
  </si>
  <si>
    <t>45.9693377464</t>
  </si>
  <si>
    <t>-73.9220986269</t>
  </si>
  <si>
    <t>230 250 rue GAGNON</t>
  </si>
  <si>
    <t>23027478918876110000000</t>
  </si>
  <si>
    <t>46.8457733617</t>
  </si>
  <si>
    <t>-71.2554055957</t>
  </si>
  <si>
    <t>230 50e Rue Ouest</t>
  </si>
  <si>
    <t>23027469099734610000000</t>
  </si>
  <si>
    <t>46.8555222468</t>
  </si>
  <si>
    <t>-71.2583627601</t>
  </si>
  <si>
    <t>230 67e Rue Est</t>
  </si>
  <si>
    <t>42088874994293700000000</t>
  </si>
  <si>
    <t>45.5750245591</t>
  </si>
  <si>
    <t>-71.9974576397</t>
  </si>
  <si>
    <t>230 A 230 C rue AMBROISE-DEARDEN</t>
  </si>
  <si>
    <t>67050832462953700000000</t>
  </si>
  <si>
    <t>45.3577688857</t>
  </si>
  <si>
    <t>-73.7693724890</t>
  </si>
  <si>
    <t>230 A 232 boulevard ROUSSEAU</t>
  </si>
  <si>
    <t>11040023283922300000000</t>
  </si>
  <si>
    <t>48.1222096088</t>
  </si>
  <si>
    <t>-69.1822814860</t>
  </si>
  <si>
    <t>230 A 234 rue NOTRE-DAME Ouest</t>
  </si>
  <si>
    <t>66023893278920660000000</t>
  </si>
  <si>
    <t>45.4350221905</t>
  </si>
  <si>
    <t>-73.6918104555</t>
  </si>
  <si>
    <t>230 avenue 32E</t>
  </si>
  <si>
    <t>65005864472677570000000</t>
  </si>
  <si>
    <t>45.5381586533</t>
  </si>
  <si>
    <t>-73.7309036134</t>
  </si>
  <si>
    <t>230 avenue 69E</t>
  </si>
  <si>
    <t>01023764850148600000000</t>
  </si>
  <si>
    <t>47.3714598994</t>
  </si>
  <si>
    <t>-61.8745887401</t>
  </si>
  <si>
    <t>230 chemin de GROS-CAP</t>
  </si>
  <si>
    <t>02015026048705900000000</t>
  </si>
  <si>
    <t>48.3864150504</t>
  </si>
  <si>
    <t>-64.5314614192</t>
  </si>
  <si>
    <t>230 GRANDE ALLÉE Ouest</t>
  </si>
  <si>
    <t>58227064364153900000000</t>
  </si>
  <si>
    <t>45.5308728048</t>
  </si>
  <si>
    <t>-73.4767567886</t>
  </si>
  <si>
    <t>230 rue BENOIT E</t>
  </si>
  <si>
    <t>89008092927793000000000</t>
  </si>
  <si>
    <t>48.0992790392</t>
  </si>
  <si>
    <t>-77.7826071422</t>
  </si>
  <si>
    <t>230 rue CADILLAC</t>
  </si>
  <si>
    <t>81017553116882900000000</t>
  </si>
  <si>
    <t>45.4227866348</t>
  </si>
  <si>
    <t>-75.8561205917</t>
  </si>
  <si>
    <t>230 rue du RATON-LAVEUR</t>
  </si>
  <si>
    <t>61025099797427200000000</t>
  </si>
  <si>
    <t>46.0197371086</t>
  </si>
  <si>
    <t>-73.4335874218</t>
  </si>
  <si>
    <t>230 rue MARGUERITE-BOURGEOYS</t>
  </si>
  <si>
    <t>83065453706472900000000</t>
  </si>
  <si>
    <t>46.3772740840</t>
  </si>
  <si>
    <t>-75.9768753383</t>
  </si>
  <si>
    <t>230 rue NOTRE-DAME</t>
  </si>
  <si>
    <t>230</t>
  </si>
  <si>
    <t>86042394495281300000000</t>
  </si>
  <si>
    <t>48.2384347204</t>
  </si>
  <si>
    <t>-79.0270312861</t>
  </si>
  <si>
    <t>230 rue PERREAULT OUEST</t>
  </si>
  <si>
    <t>89008072940088700000000</t>
  </si>
  <si>
    <t>48.0932386405</t>
  </si>
  <si>
    <t>-77.8075639899</t>
  </si>
  <si>
    <t>230 rue POIRIER</t>
  </si>
  <si>
    <t>71083642667919800000000</t>
  </si>
  <si>
    <t>45.3800022564</t>
  </si>
  <si>
    <t>-74.0121623236</t>
  </si>
  <si>
    <t>230 rue SAINT-JOSEPH</t>
  </si>
  <si>
    <t>70052561202530500000000</t>
  </si>
  <si>
    <t>45.2481220029</t>
  </si>
  <si>
    <t>-74.1209898689</t>
  </si>
  <si>
    <t>230 rue VIAU</t>
  </si>
  <si>
    <t>66072944176806940000000</t>
  </si>
  <si>
    <t>45.5148684623</t>
  </si>
  <si>
    <t>-73.6282483196</t>
  </si>
  <si>
    <t>2300 2302 avenue EKERS</t>
  </si>
  <si>
    <t>66023944176916000000000</t>
  </si>
  <si>
    <t>45.5148299082</t>
  </si>
  <si>
    <t>-73.6281689177</t>
  </si>
  <si>
    <t>66023894056864890000000</t>
  </si>
  <si>
    <t>45.5055838156</t>
  </si>
  <si>
    <t>-73.6946704406</t>
  </si>
  <si>
    <t>2300 2302 rue BOURGOIN</t>
  </si>
  <si>
    <t>66023035144624350000000</t>
  </si>
  <si>
    <t>45.6028969589</t>
  </si>
  <si>
    <t>-73.5171474352</t>
  </si>
  <si>
    <t>2300 2302 rue FRENCH</t>
  </si>
  <si>
    <t>66023944195112020000000</t>
  </si>
  <si>
    <t>45.5135300896</t>
  </si>
  <si>
    <t>-73.6265608676</t>
  </si>
  <si>
    <t>2300 2302 rue GOYER</t>
  </si>
  <si>
    <t>66023943351800410000000</t>
  </si>
  <si>
    <t>45.4377925148</t>
  </si>
  <si>
    <t>-73.6306265777</t>
  </si>
  <si>
    <t>2300 2302 rue MENARD</t>
  </si>
  <si>
    <t>66023943248296400000000</t>
  </si>
  <si>
    <t>45.4356345560</t>
  </si>
  <si>
    <t>-73.6325450346</t>
  </si>
  <si>
    <t>2300 2302 rue PAULINE</t>
  </si>
  <si>
    <t>66023035261464140000000</t>
  </si>
  <si>
    <t>45.6091661974</t>
  </si>
  <si>
    <t>-73.5147931478</t>
  </si>
  <si>
    <t>2300 2304 avenue BILAUDEAU</t>
  </si>
  <si>
    <t>66023035273483570000000</t>
  </si>
  <si>
    <t>45.6109198221</t>
  </si>
  <si>
    <t>-73.5134832480</t>
  </si>
  <si>
    <t>2300 2304 avenue GONTHIER</t>
  </si>
  <si>
    <t>66023974499495240000000</t>
  </si>
  <si>
    <t>45.5444570224</t>
  </si>
  <si>
    <t>-73.5877336742</t>
  </si>
  <si>
    <t>2300 2304 boulevard ROSEMONT</t>
  </si>
  <si>
    <t>66023004592591490000000</t>
  </si>
  <si>
    <t>45.5468267474</t>
  </si>
  <si>
    <t>-73.5491955733</t>
  </si>
  <si>
    <t>2300 2304 rue DE CHAMBLY</t>
  </si>
  <si>
    <t>66023004338535460000000</t>
  </si>
  <si>
    <t>45.5345933047</t>
  </si>
  <si>
    <t>-73.5569334777</t>
  </si>
  <si>
    <t>2300 2304 rue FRONTENAC</t>
  </si>
  <si>
    <t>37067743277464600000000</t>
  </si>
  <si>
    <t>46.3308183959</t>
  </si>
  <si>
    <t>-72.5915299896</t>
  </si>
  <si>
    <t>2300 2304 rue GAGNON</t>
  </si>
  <si>
    <t>58227123925172500000000</t>
  </si>
  <si>
    <t>45.4956160793</t>
  </si>
  <si>
    <t>-73.4051001735</t>
  </si>
  <si>
    <t>2300 2304 rue HENRI-CYR</t>
  </si>
  <si>
    <t>66023004591292840000000</t>
  </si>
  <si>
    <t>45.5460590975</t>
  </si>
  <si>
    <t>-73.5495764310</t>
  </si>
  <si>
    <t>2300 2304 rue JOLIETTE</t>
  </si>
  <si>
    <t>66023003703196590000000</t>
  </si>
  <si>
    <t>45.4762033938</t>
  </si>
  <si>
    <t>-73.5611274618</t>
  </si>
  <si>
    <t>2300 2304 rue RUSHBROOKE</t>
  </si>
  <si>
    <t>66023983894024330000000</t>
  </si>
  <si>
    <t>45.4858870833</t>
  </si>
  <si>
    <t>-73.5754499198</t>
  </si>
  <si>
    <t>2300 2304 rue SAINT-JACQUES</t>
  </si>
  <si>
    <t>66023894038645180000000</t>
  </si>
  <si>
    <t>45.5074017818</t>
  </si>
  <si>
    <t>-73.6975049518</t>
  </si>
  <si>
    <t>2300 2306 A rue MODUGNO</t>
  </si>
  <si>
    <t>23027498923742610000000</t>
  </si>
  <si>
    <t>46.8411495233</t>
  </si>
  <si>
    <t>-71.2279875774</t>
  </si>
  <si>
    <t>2300 2306 avenue De La Ronde</t>
  </si>
  <si>
    <t>54048475414566100000000</t>
  </si>
  <si>
    <t>45.6287590744</t>
  </si>
  <si>
    <t>-72.9567665293</t>
  </si>
  <si>
    <t>2300 2310 avenue BOURDAGES NORD</t>
  </si>
  <si>
    <t>23027498933277110000000</t>
  </si>
  <si>
    <t>46.8415645846</t>
  </si>
  <si>
    <t>-71.2272840364</t>
  </si>
  <si>
    <t>2300 2310 avenue Maufils</t>
  </si>
  <si>
    <t>23027509098717610000000</t>
  </si>
  <si>
    <t>46.8552227075</t>
  </si>
  <si>
    <t>-71.2059221665</t>
  </si>
  <si>
    <t>2300 2310 avenue Saint-David</t>
  </si>
  <si>
    <t>58007073795815000000000</t>
  </si>
  <si>
    <t>45.4778783972</t>
  </si>
  <si>
    <t>-73.4593056943</t>
  </si>
  <si>
    <t>2300 2320 rue ADRIEN</t>
  </si>
  <si>
    <t>54048475403777500000000</t>
  </si>
  <si>
    <t>45.6279928454</t>
  </si>
  <si>
    <t>-72.9577942278</t>
  </si>
  <si>
    <t>2300 avenue RAYMOND</t>
  </si>
  <si>
    <t>66023944186520640000000</t>
  </si>
  <si>
    <t>45.5143108673</t>
  </si>
  <si>
    <t>-73.6273162467</t>
  </si>
  <si>
    <t>2300 chemin de BEDFORD</t>
  </si>
  <si>
    <t>66023035260052140000000</t>
  </si>
  <si>
    <t>45.6080884429</t>
  </si>
  <si>
    <t>-73.5153205238</t>
  </si>
  <si>
    <t>2300 rue DUCHESNEAU</t>
  </si>
  <si>
    <t>66023964577387460000000</t>
  </si>
  <si>
    <t>45.5518330274</t>
  </si>
  <si>
    <t>-73.6032487365</t>
  </si>
  <si>
    <t>2300 rue JEAN-TALON Est</t>
  </si>
  <si>
    <t>58227104036626200000000</t>
  </si>
  <si>
    <t>45.5058596053</t>
  </si>
  <si>
    <t>-73.4288180118</t>
  </si>
  <si>
    <t>2300 rue LUPIEN</t>
  </si>
  <si>
    <t>58227064113996700000000</t>
  </si>
  <si>
    <t>45.5122304127</t>
  </si>
  <si>
    <t>-73.4820826518</t>
  </si>
  <si>
    <t>2300 rue SAINTE-HÉLÈNE</t>
  </si>
  <si>
    <t>66023943249926200000000</t>
  </si>
  <si>
    <t>45.4365168404</t>
  </si>
  <si>
    <t>-73.6317497819</t>
  </si>
  <si>
    <t>2301 2303 rue ARMEL</t>
  </si>
  <si>
    <t>66023943350688160000000</t>
  </si>
  <si>
    <t>45.4375923055</t>
  </si>
  <si>
    <t>-73.6307819040</t>
  </si>
  <si>
    <t>2301 2303 rue GERVAIS</t>
  </si>
  <si>
    <t>66023943248154330000000</t>
  </si>
  <si>
    <t>45.4354428134</t>
  </si>
  <si>
    <t>-73.6327191356</t>
  </si>
  <si>
    <t>2301 2303 rue LISE</t>
  </si>
  <si>
    <t>66023943350302200000000</t>
  </si>
  <si>
    <t>45.4370547239</t>
  </si>
  <si>
    <t>-73.6312666111</t>
  </si>
  <si>
    <t>2301 2303 rue ROUSSEAU</t>
  </si>
  <si>
    <t>66023004338263510000000</t>
  </si>
  <si>
    <t>45.5344202588</t>
  </si>
  <si>
    <t>-73.5572809946</t>
  </si>
  <si>
    <t>2301 2305 rue D'IBERVILLE</t>
  </si>
  <si>
    <t>66023964568950180000000</t>
  </si>
  <si>
    <t>45.5520791172</t>
  </si>
  <si>
    <t>-73.6038046448</t>
  </si>
  <si>
    <t>2301 2305 rue JEAN-TALON Est</t>
  </si>
  <si>
    <t>66023035157164900000000</t>
  </si>
  <si>
    <t>45.6056504090</t>
  </si>
  <si>
    <t>-73.5164499126</t>
  </si>
  <si>
    <t>2301 2305 rue PAUL-PAU</t>
  </si>
  <si>
    <t>94068496395046600000000</t>
  </si>
  <si>
    <t>48.4101919114</t>
  </si>
  <si>
    <t>-71.2410628425</t>
  </si>
  <si>
    <t>2301 2305 rue PIE-XII</t>
  </si>
  <si>
    <t>66023004478911360000000</t>
  </si>
  <si>
    <t>45.5432165243</t>
  </si>
  <si>
    <t>-73.5513432269</t>
  </si>
  <si>
    <t>2301 2305 rue SAINT-GERMAIN</t>
  </si>
  <si>
    <t>23027509056231110000000</t>
  </si>
  <si>
    <t>46.8528237826</t>
  </si>
  <si>
    <t>-71.2117574187</t>
  </si>
  <si>
    <t>2301 avenue Saint-Georges</t>
  </si>
  <si>
    <t>58227084551159000000000</t>
  </si>
  <si>
    <t>45.5466228654</t>
  </si>
  <si>
    <t>-73.4524142216</t>
  </si>
  <si>
    <t>2301 rue ROBIN</t>
  </si>
  <si>
    <t>66023903440466940000000</t>
  </si>
  <si>
    <t>45.4464085179</t>
  </si>
  <si>
    <t>-73.6834845452</t>
  </si>
  <si>
    <t>2302 2304 rue DUFF COURT</t>
  </si>
  <si>
    <t>66023953303209950000000</t>
  </si>
  <si>
    <t>45.4404555671</t>
  </si>
  <si>
    <t>-73.6250076806</t>
  </si>
  <si>
    <t>2302 2304 rue LAPIERRE</t>
  </si>
  <si>
    <t>36033625797316100000000</t>
  </si>
  <si>
    <t>46.5569716131</t>
  </si>
  <si>
    <t>-72.7418454406</t>
  </si>
  <si>
    <t>2302 2306 avenue CLOUTIER</t>
  </si>
  <si>
    <t>66023994393762880000000</t>
  </si>
  <si>
    <t>45.5298533431</t>
  </si>
  <si>
    <t>-73.5617529393</t>
  </si>
  <si>
    <t>2302 2306 avenue DE LORIMIER</t>
  </si>
  <si>
    <t>66023014529999700000000</t>
  </si>
  <si>
    <t>45.5538853561</t>
  </si>
  <si>
    <t>-73.5448367845</t>
  </si>
  <si>
    <t>2302 2306 avenue LETOURNEUX</t>
  </si>
  <si>
    <t>66023014517914100000000</t>
  </si>
  <si>
    <t>45.5515752623</t>
  </si>
  <si>
    <t>-73.5462140682</t>
  </si>
  <si>
    <t>2302 2306 boulevard PIE-IX</t>
  </si>
  <si>
    <t>66023004590055830000000</t>
  </si>
  <si>
    <t>45.5454276277</t>
  </si>
  <si>
    <t>-73.5498826130</t>
  </si>
  <si>
    <t>2302 2306 rue AYLWIN</t>
  </si>
  <si>
    <t>29073910831847500000000</t>
  </si>
  <si>
    <t>46.1132257622</t>
  </si>
  <si>
    <t>-70.6735628930</t>
  </si>
  <si>
    <t>2303 2305 boulevard DIONNE</t>
  </si>
  <si>
    <t>65005874985210190000000</t>
  </si>
  <si>
    <t>45.5852037277</t>
  </si>
  <si>
    <t>-73.7175891845</t>
  </si>
  <si>
    <t>2303 2305 rue de MELBOURNE</t>
  </si>
  <si>
    <t>66023973526929540000000</t>
  </si>
  <si>
    <t>45.4611460834</t>
  </si>
  <si>
    <t>-73.5960033325</t>
  </si>
  <si>
    <t>2303 2305 rue DENONVILLE</t>
  </si>
  <si>
    <t>49058857984543800000000</t>
  </si>
  <si>
    <t>45.8500262554</t>
  </si>
  <si>
    <t>-72.4563586857</t>
  </si>
  <si>
    <t>2303 2307 A boulevard MERCURE</t>
  </si>
  <si>
    <t>66023004590259950000000</t>
  </si>
  <si>
    <t>45.5457911096</t>
  </si>
  <si>
    <t>-73.5496295351</t>
  </si>
  <si>
    <t>2303 2307 rue AYLWIN</t>
  </si>
  <si>
    <t>66023004302057240000000</t>
  </si>
  <si>
    <t>45.5293511273</t>
  </si>
  <si>
    <t>-73.5613827626</t>
  </si>
  <si>
    <t>2303 2307 rue de BORDEAUX</t>
  </si>
  <si>
    <t>66023004451118910000000</t>
  </si>
  <si>
    <t>45.5376018649</t>
  </si>
  <si>
    <t>-73.5549164786</t>
  </si>
  <si>
    <t>2303 2307 rue MONTGOMERY</t>
  </si>
  <si>
    <t>58227064124011300000000</t>
  </si>
  <si>
    <t>45.5126444376</t>
  </si>
  <si>
    <t>-73.4820570797</t>
  </si>
  <si>
    <t>2303 rue SAINTE-HÉLÈNE</t>
  </si>
  <si>
    <t>66023943350364820000000</t>
  </si>
  <si>
    <t>45.4372912442</t>
  </si>
  <si>
    <t>-73.6311915944</t>
  </si>
  <si>
    <t>2304 2306 rue GERVAIS</t>
  </si>
  <si>
    <t>66023943351691010000000</t>
  </si>
  <si>
    <t>45.4378526143</t>
  </si>
  <si>
    <t>-73.6307609222</t>
  </si>
  <si>
    <t>2304 2306 rue MENARD</t>
  </si>
  <si>
    <t>66023943248216960000000</t>
  </si>
  <si>
    <t>45.4356788249</t>
  </si>
  <si>
    <t>-73.6326438457</t>
  </si>
  <si>
    <t>2304 2306 rue PAULINE</t>
  </si>
  <si>
    <t>66023943249978840000000</t>
  </si>
  <si>
    <t>45.4367538231</t>
  </si>
  <si>
    <t>-73.6316766586</t>
  </si>
  <si>
    <t>2304 2306 rue ROUSSEAU</t>
  </si>
  <si>
    <t>37067773458233600000000</t>
  </si>
  <si>
    <t>46.3494675637</t>
  </si>
  <si>
    <t>-72.5551657374</t>
  </si>
  <si>
    <t>2304 2308 2E AVENUE</t>
  </si>
  <si>
    <t>66023953675288410000000</t>
  </si>
  <si>
    <t>45.4691216281</t>
  </si>
  <si>
    <t>-73.6160206597</t>
  </si>
  <si>
    <t>2304 2308 avenue de MELROSE</t>
  </si>
  <si>
    <t>66023994391438600000000</t>
  </si>
  <si>
    <t>45.5285697830</t>
  </si>
  <si>
    <t>-73.5621812832</t>
  </si>
  <si>
    <t>2304 2308 rue DORION</t>
  </si>
  <si>
    <t>65005835128797310000000</t>
  </si>
  <si>
    <t>45.6064263463</t>
  </si>
  <si>
    <t>-73.7759000896</t>
  </si>
  <si>
    <t>2304 2312 rue PHILIPPE-DOLBEC</t>
  </si>
  <si>
    <t>66023943577848940000000</t>
  </si>
  <si>
    <t>45.4619562850</t>
  </si>
  <si>
    <t>-73.6280713222</t>
  </si>
  <si>
    <t>2305 2307 avenue WALKLEY</t>
  </si>
  <si>
    <t>66023943249846760000000</t>
  </si>
  <si>
    <t>45.4365617004</t>
  </si>
  <si>
    <t>-73.6318500586</t>
  </si>
  <si>
    <t>2305 2307 rue ARMEL</t>
  </si>
  <si>
    <t>66023894057003220000000</t>
  </si>
  <si>
    <t>45.5063322296</t>
  </si>
  <si>
    <t>-73.6957989752</t>
  </si>
  <si>
    <t>2305 2307 rue FRENETTE</t>
  </si>
  <si>
    <t>66023943350598720000000</t>
  </si>
  <si>
    <t>45.4376388001</t>
  </si>
  <si>
    <t>-73.6308858358</t>
  </si>
  <si>
    <t>2305 2307 rue GERVAIS</t>
  </si>
  <si>
    <t>66023903957545840000000</t>
  </si>
  <si>
    <t>45.4976095485</t>
  </si>
  <si>
    <t>-73.6822860034</t>
  </si>
  <si>
    <t>2305 2307 rue GOLD</t>
  </si>
  <si>
    <t>66023944185615130000000</t>
  </si>
  <si>
    <t>45.5138080936</t>
  </si>
  <si>
    <t>-73.6272034795</t>
  </si>
  <si>
    <t>2305 2307 rue GOYER</t>
  </si>
  <si>
    <t>66023894038499800000000</t>
  </si>
  <si>
    <t>45.5078493311</t>
  </si>
  <si>
    <t>-73.6977618728</t>
  </si>
  <si>
    <t>2305 2307 rue MODUGNO</t>
  </si>
  <si>
    <t>66023943249460710000000</t>
  </si>
  <si>
    <t>45.4360246912</t>
  </si>
  <si>
    <t>-73.6323347397</t>
  </si>
  <si>
    <t>2305 2307 rue PAULINE</t>
  </si>
  <si>
    <t>54048475364612300000000</t>
  </si>
  <si>
    <t>45.6193862774</t>
  </si>
  <si>
    <t>-72.9503879288</t>
  </si>
  <si>
    <t>2305 2307 rue SAINT-PIERRE OUEST</t>
  </si>
  <si>
    <t>37067693940651100000000</t>
  </si>
  <si>
    <t>46.3877097299</t>
  </si>
  <si>
    <t>-72.6592296727</t>
  </si>
  <si>
    <t>2305 2309 boulevard SAINT-MICHEL</t>
  </si>
  <si>
    <t>58007073785925700000000</t>
  </si>
  <si>
    <t>45.4779404667</t>
  </si>
  <si>
    <t>-73.4604397327</t>
  </si>
  <si>
    <t>2305 2309 rue ANDRÉ</t>
  </si>
  <si>
    <t>66023973537126290000000</t>
  </si>
  <si>
    <t>45.4617533411</t>
  </si>
  <si>
    <t>-73.5957514528</t>
  </si>
  <si>
    <t>2305 2309 rue DE VILLIERS</t>
  </si>
  <si>
    <t>66023035158343010000000</t>
  </si>
  <si>
    <t>45.6063712404</t>
  </si>
  <si>
    <t>-73.5162206045</t>
  </si>
  <si>
    <t>2305 2309 rue TAILLON</t>
  </si>
  <si>
    <t>66023954692775600000000</t>
  </si>
  <si>
    <t>45.5561647121</t>
  </si>
  <si>
    <t>-73.6130028798</t>
  </si>
  <si>
    <t>2305 2309 rue TILLEMONT</t>
  </si>
  <si>
    <t>66023004452435380000000</t>
  </si>
  <si>
    <t>45.5381789717</t>
  </si>
  <si>
    <t>-73.5545031719</t>
  </si>
  <si>
    <t>2305 2309 rue WURTELE</t>
  </si>
  <si>
    <t>66023014528269670000000</t>
  </si>
  <si>
    <t>45.5529729829</t>
  </si>
  <si>
    <t>-73.5457726846</t>
  </si>
  <si>
    <t>2305 avenue DESJARDINS</t>
  </si>
  <si>
    <t>54048475436798300000000</t>
  </si>
  <si>
    <t>45.6307438616</t>
  </si>
  <si>
    <t>-72.9538931200</t>
  </si>
  <si>
    <t>2305 boulevard LAFRAMBOISE</t>
  </si>
  <si>
    <t>43027922881332500000000</t>
  </si>
  <si>
    <t>45.3841109635</t>
  </si>
  <si>
    <t>-71.9297788748</t>
  </si>
  <si>
    <t>2305 rue BACHAND</t>
  </si>
  <si>
    <t>58227064113694300000000</t>
  </si>
  <si>
    <t>45.5120120168</t>
  </si>
  <si>
    <t>-73.4824696174</t>
  </si>
  <si>
    <t>2305 rue DE LORIMIER</t>
  </si>
  <si>
    <t>58227064241794400000000</t>
  </si>
  <si>
    <t>45.5192176584</t>
  </si>
  <si>
    <t>-73.4785021707</t>
  </si>
  <si>
    <t>2305 rue JEAN-BÉLIVEAU</t>
  </si>
  <si>
    <t>58227064112246800000000</t>
  </si>
  <si>
    <t>45.5113341318</t>
  </si>
  <si>
    <t>-73.4830542573</t>
  </si>
  <si>
    <t>23027468193574310000000</t>
  </si>
  <si>
    <t>46.7691745233</t>
  </si>
  <si>
    <t>-71.2573786570</t>
  </si>
  <si>
    <t>2306 2306 B chemin du Foulon</t>
  </si>
  <si>
    <t>66023953304110420000000</t>
  </si>
  <si>
    <t>45.4405052920</t>
  </si>
  <si>
    <t>-73.6251146275</t>
  </si>
  <si>
    <t>2306 2308 rue LAPIERRE</t>
  </si>
  <si>
    <t>66023974499575680000000</t>
  </si>
  <si>
    <t>45.5444877977</t>
  </si>
  <si>
    <t>-73.5876211007</t>
  </si>
  <si>
    <t>2306 2310 boulevard ROSEMONT</t>
  </si>
  <si>
    <t>66023004338475890000000</t>
  </si>
  <si>
    <t>45.5346249732</t>
  </si>
  <si>
    <t>-73.5570081461</t>
  </si>
  <si>
    <t>2306 2310 rue FRONTENAC</t>
  </si>
  <si>
    <t>58227064123146000000000</t>
  </si>
  <si>
    <t>45.5121678546</t>
  </si>
  <si>
    <t>-73.4818905724</t>
  </si>
  <si>
    <t>2306 2310 rue SAINTE-HÉLÈNE</t>
  </si>
  <si>
    <t>58227064391577300000000</t>
  </si>
  <si>
    <t>45.5284769064</t>
  </si>
  <si>
    <t>-73.4723825132</t>
  </si>
  <si>
    <t>2307 rue GAMACHE</t>
  </si>
  <si>
    <t>66023014515094400000000</t>
  </si>
  <si>
    <t>45.5498015722</t>
  </si>
  <si>
    <t>-73.5472603825</t>
  </si>
  <si>
    <t>2308 2312 avenue d' ORLEANS</t>
  </si>
  <si>
    <t>66023014517844490000000</t>
  </si>
  <si>
    <t>45.5516067560</t>
  </si>
  <si>
    <t>-73.5463119572</t>
  </si>
  <si>
    <t>2308 2312 boulevard PIE-IX</t>
  </si>
  <si>
    <t>66023004440638460010002</t>
  </si>
  <si>
    <t>45.5366703802</t>
  </si>
  <si>
    <t>-73.5555933836</t>
  </si>
  <si>
    <t>2308 2312 rue HOGAN</t>
  </si>
  <si>
    <t>66023004372297680000000</t>
  </si>
  <si>
    <t>45.5293964093</t>
  </si>
  <si>
    <t>-73.5521058123</t>
  </si>
  <si>
    <t>2308 2312 rue LA FONTAINE</t>
  </si>
  <si>
    <t>66023035133351450000000</t>
  </si>
  <si>
    <t>45.6017368613</t>
  </si>
  <si>
    <t>-73.5187727541</t>
  </si>
  <si>
    <t>2308 2312 rue MOUSSEAU</t>
  </si>
  <si>
    <t>66023943249777200000000</t>
  </si>
  <si>
    <t>45.4366028864</t>
  </si>
  <si>
    <t>-73.6319421186</t>
  </si>
  <si>
    <t>2309 2311 rue ARMEL</t>
  </si>
  <si>
    <t>66023943350529190000000</t>
  </si>
  <si>
    <t>45.4376814574</t>
  </si>
  <si>
    <t>-73.6309811811</t>
  </si>
  <si>
    <t>2309 2311 rue GERVAIS</t>
  </si>
  <si>
    <t>66023004344932430000000</t>
  </si>
  <si>
    <t>45.5307246430</t>
  </si>
  <si>
    <t>-73.5551378706</t>
  </si>
  <si>
    <t>2309 2311 rue ONTARIO Est</t>
  </si>
  <si>
    <t>66023943350143150000000</t>
  </si>
  <si>
    <t>45.4371437083</t>
  </si>
  <si>
    <t>-73.6314655240</t>
  </si>
  <si>
    <t>2309 2311 rue ROUSSEAU</t>
  </si>
  <si>
    <t>66023994391356270000000</t>
  </si>
  <si>
    <t>45.5283533586</t>
  </si>
  <si>
    <t>-73.5622763653</t>
  </si>
  <si>
    <t>2309 2313 rue CARTIER</t>
  </si>
  <si>
    <t>66023004327508000000000</t>
  </si>
  <si>
    <t>45.5339273639</t>
  </si>
  <si>
    <t>-73.5582481961</t>
  </si>
  <si>
    <t>2309 2313 rue CHAPLEAU</t>
  </si>
  <si>
    <t>66023994392997610000000</t>
  </si>
  <si>
    <t>45.5293860680</t>
  </si>
  <si>
    <t>-73.5614567459</t>
  </si>
  <si>
    <t>2309 2313 rue de BORDEAUX</t>
  </si>
  <si>
    <t>66023004591337730000000</t>
  </si>
  <si>
    <t>45.5465001790</t>
  </si>
  <si>
    <t>-73.5495183896</t>
  </si>
  <si>
    <t>2309 2313 rue JOLIETTE</t>
  </si>
  <si>
    <t>66023973204186150000000</t>
  </si>
  <si>
    <t>45.4320311303</t>
  </si>
  <si>
    <t>-73.5994688207</t>
  </si>
  <si>
    <t>231 231 B avenue 4E</t>
  </si>
  <si>
    <t>70022701998741200000000</t>
  </si>
  <si>
    <t>231 231 B rue PRINCIPALE</t>
  </si>
  <si>
    <t>66023923234427530000000</t>
  </si>
  <si>
    <t>45.4320900374</t>
  </si>
  <si>
    <t>-73.6592406504</t>
  </si>
  <si>
    <t>231 233 A rue BEAUCHAMP</t>
  </si>
  <si>
    <t>18050000482173000000000</t>
  </si>
  <si>
    <t>46.9775318682</t>
  </si>
  <si>
    <t>-70.5523420334</t>
  </si>
  <si>
    <t>231 233 avenue Saint-David</t>
  </si>
  <si>
    <t>23027488593946110000000</t>
  </si>
  <si>
    <t>46.8054578200</t>
  </si>
  <si>
    <t>-71.2311737146</t>
  </si>
  <si>
    <t>231 233 rue des Franciscains</t>
  </si>
  <si>
    <t>49058828167214800000000</t>
  </si>
  <si>
    <t>45.8711798524</t>
  </si>
  <si>
    <t>-72.4976064723</t>
  </si>
  <si>
    <t>231 233 rue SAINT-ALPHONSE</t>
  </si>
  <si>
    <t>23027488798341610000000</t>
  </si>
  <si>
    <t>46.8275271621</t>
  </si>
  <si>
    <t>-71.2322330180</t>
  </si>
  <si>
    <t>231 235 12e Rue</t>
  </si>
  <si>
    <t>36033686590948300000000</t>
  </si>
  <si>
    <t>46.6222905564</t>
  </si>
  <si>
    <t>-72.6617588777</t>
  </si>
  <si>
    <t>231 235 avenue 206E</t>
  </si>
  <si>
    <t>56083211875846800000000</t>
  </si>
  <si>
    <t>45.3068587514</t>
  </si>
  <si>
    <t>-73.2834057603</t>
  </si>
  <si>
    <t>231 235 boulevard Industriel</t>
  </si>
  <si>
    <t>67050832472475600000000</t>
  </si>
  <si>
    <t>45.3579373109</t>
  </si>
  <si>
    <t>-73.7687121170</t>
  </si>
  <si>
    <t>231 235 boulevard ROUSSEAU</t>
  </si>
  <si>
    <t>73010775613383900000000</t>
  </si>
  <si>
    <t>45.6463954493</t>
  </si>
  <si>
    <t>-73.8548834516</t>
  </si>
  <si>
    <t>231 235 chemin de la CÔTE-SAINT-LOUIS</t>
  </si>
  <si>
    <t>42088874984998700000000</t>
  </si>
  <si>
    <t>45.5754651434</t>
  </si>
  <si>
    <t>-71.9978528090</t>
  </si>
  <si>
    <t>231 235 rue AMBROISE-DEARDEN</t>
  </si>
  <si>
    <t>75017667328918400000000</t>
  </si>
  <si>
    <t>45.8037473103</t>
  </si>
  <si>
    <t>-73.9954237284</t>
  </si>
  <si>
    <t>231 235 rue de l' ARDOISE</t>
  </si>
  <si>
    <t>52007208347231100000000</t>
  </si>
  <si>
    <t>45.8930630728</t>
  </si>
  <si>
    <t>-73.2986845437</t>
  </si>
  <si>
    <t>231 235 rue de la PETITE-RIVIERE</t>
  </si>
  <si>
    <t>73010775612115500000000</t>
  </si>
  <si>
    <t>45.6456363024</t>
  </si>
  <si>
    <t>-73.8552282701</t>
  </si>
  <si>
    <t>231 235 rue des VIOLETTES</t>
  </si>
  <si>
    <t>66023983710316950000000</t>
  </si>
  <si>
    <t>45.4735128659</t>
  </si>
  <si>
    <t>-73.5853008146</t>
  </si>
  <si>
    <t>231 235 rue du SQUARE-SIR-GEORGE-ETIENNE-CARTIER</t>
  </si>
  <si>
    <t>89008063063400600000000</t>
  </si>
  <si>
    <t>48.1040582544</t>
  </si>
  <si>
    <t>-77.8181644130</t>
  </si>
  <si>
    <t>231 235 rue LAUZON</t>
  </si>
  <si>
    <t>51015482307904000000000</t>
  </si>
  <si>
    <t>46.2520236127</t>
  </si>
  <si>
    <t>-72.9385827071</t>
  </si>
  <si>
    <t>231 235 rue NOTRE-DAME SUD</t>
  </si>
  <si>
    <t>53052350065242800000000</t>
  </si>
  <si>
    <t>46.0438612176</t>
  </si>
  <si>
    <t>-73.1017243864</t>
  </si>
  <si>
    <t>231 235 rue PROVOST</t>
  </si>
  <si>
    <t>08053021129727900000000</t>
  </si>
  <si>
    <t>48.8461677717</t>
  </si>
  <si>
    <t>-67.5344512465</t>
  </si>
  <si>
    <t>231 235 rue SAINT-GEORGES</t>
  </si>
  <si>
    <t>56083231875011800000000</t>
  </si>
  <si>
    <t>45.3063651742</t>
  </si>
  <si>
    <t>-73.2589666252</t>
  </si>
  <si>
    <t>231 235 rue Saint-Jacques</t>
  </si>
  <si>
    <t>37067783347534400000000</t>
  </si>
  <si>
    <t>46.3394030831</t>
  </si>
  <si>
    <t>-72.5432227965</t>
  </si>
  <si>
    <t>231 235 rue SAINT-ROCH</t>
  </si>
  <si>
    <t>94068636417867000000000</t>
  </si>
  <si>
    <t>48.4222417616</t>
  </si>
  <si>
    <t>-71.0617245057</t>
  </si>
  <si>
    <t>231 235 rue SAINT-SACREMENT</t>
  </si>
  <si>
    <t>59020116002528400000000</t>
  </si>
  <si>
    <t>45.6824027828</t>
  </si>
  <si>
    <t>-73.4197362512</t>
  </si>
  <si>
    <t>231 235 rue SUZOR-COTE</t>
  </si>
  <si>
    <t>46112471500224300000000</t>
  </si>
  <si>
    <t>45.2740782583</t>
  </si>
  <si>
    <t>-72.9618746484</t>
  </si>
  <si>
    <t>231 235 rue WILLIAM</t>
  </si>
  <si>
    <t>75017657189174000000000</t>
  </si>
  <si>
    <t>45.7862205546</t>
  </si>
  <si>
    <t>-74.0013693658</t>
  </si>
  <si>
    <t>231 237 rue ALBERT-GUENETTE</t>
  </si>
  <si>
    <t>39062950264201900000000</t>
  </si>
  <si>
    <t>46.0528566634</t>
  </si>
  <si>
    <t>-71.9109445753</t>
  </si>
  <si>
    <t>231 243 rue THIBAULT</t>
  </si>
  <si>
    <t>49020896336209500000000</t>
  </si>
  <si>
    <t>45.7079802430</t>
  </si>
  <si>
    <t>-72.4144942005</t>
  </si>
  <si>
    <t>231 A 231 C route O'BRIEN</t>
  </si>
  <si>
    <t>80050025284510900000000</t>
  </si>
  <si>
    <t>45.6046718414</t>
  </si>
  <si>
    <t>-75.2430158807</t>
  </si>
  <si>
    <t>231 A 231 C rue ARTHUR</t>
  </si>
  <si>
    <t>65005904714770430000000</t>
  </si>
  <si>
    <t>45.5663903233</t>
  </si>
  <si>
    <t>-73.6873314402</t>
  </si>
  <si>
    <t>231 A 233 boulevard des LAURENTIDES</t>
  </si>
  <si>
    <t>97007846394560100000000</t>
  </si>
  <si>
    <t>50.2023487752</t>
  </si>
  <si>
    <t>-66.3771530717</t>
  </si>
  <si>
    <t>231 avenue DE QUEN</t>
  </si>
  <si>
    <t>81017583253418100000000</t>
  </si>
  <si>
    <t>45.4292980564</t>
  </si>
  <si>
    <t>-75.8131780673</t>
  </si>
  <si>
    <t>231 boulevard d' AMSTERDAM</t>
  </si>
  <si>
    <t>70052541356014900000000</t>
  </si>
  <si>
    <t>45.2610078813</t>
  </si>
  <si>
    <t>-74.1409190124</t>
  </si>
  <si>
    <t>231 boulevard du HAVRE</t>
  </si>
  <si>
    <t>89008062850595800000000</t>
  </si>
  <si>
    <t>48.0838338164</t>
  </si>
  <si>
    <t>-77.8187415241</t>
  </si>
  <si>
    <t>231 chemin de la BAIE-CARRIÈRE</t>
  </si>
  <si>
    <t>86042404587167000000000</t>
  </si>
  <si>
    <t>48.2496836595</t>
  </si>
  <si>
    <t>-79.0149786883</t>
  </si>
  <si>
    <t>231 rue 6E</t>
  </si>
  <si>
    <t>56083231540484000000000</t>
  </si>
  <si>
    <t>45.2750692947</t>
  </si>
  <si>
    <t>-73.2623261292</t>
  </si>
  <si>
    <t>231 rue de Carillon</t>
  </si>
  <si>
    <t>81017543033853300000000</t>
  </si>
  <si>
    <t>45.4114153706</t>
  </si>
  <si>
    <t>-75.8663945968</t>
  </si>
  <si>
    <t>231 rue de la FABRIQUE</t>
  </si>
  <si>
    <t>81017724005815500010001</t>
  </si>
  <si>
    <t>45.5019033743</t>
  </si>
  <si>
    <t>-75.6390480453</t>
  </si>
  <si>
    <t>231 rue de MALARTIC</t>
  </si>
  <si>
    <t>81017583387062000020000</t>
  </si>
  <si>
    <t>231 rue du LOUVRE</t>
  </si>
  <si>
    <t>81017633389194600000000</t>
  </si>
  <si>
    <t>45.4429601972</t>
  </si>
  <si>
    <t>-75.7455571255</t>
  </si>
  <si>
    <t>231 rue GAMELIN</t>
  </si>
  <si>
    <t>23027519275938610000000</t>
  </si>
  <si>
    <t>46.8706780837</t>
  </si>
  <si>
    <t>-71.1953134877</t>
  </si>
  <si>
    <t>231 rue Matte</t>
  </si>
  <si>
    <t>89040506136943800000000</t>
  </si>
  <si>
    <t>48.3910883030</t>
  </si>
  <si>
    <t>-77.2346930412</t>
  </si>
  <si>
    <t>231 rue PRINCIPALE</t>
  </si>
  <si>
    <t>21025751210001500000000</t>
  </si>
  <si>
    <t>47.0469157107</t>
  </si>
  <si>
    <t>-70.8908721244</t>
  </si>
  <si>
    <t>231 rue SAINT-GERARD</t>
  </si>
  <si>
    <t>94068626584239900000000</t>
  </si>
  <si>
    <t>48.4287659411</t>
  </si>
  <si>
    <t>-71.0666976416</t>
  </si>
  <si>
    <t>231 rue TESSIER</t>
  </si>
  <si>
    <t>66072944176746140000000</t>
  </si>
  <si>
    <t>45.5147599313</t>
  </si>
  <si>
    <t>-73.6282503300</t>
  </si>
  <si>
    <t>2310 2312 avenue EKERS</t>
  </si>
  <si>
    <t>66023894056249280000000</t>
  </si>
  <si>
    <t>45.5059761564</t>
  </si>
  <si>
    <t>-73.6954355915</t>
  </si>
  <si>
    <t>2310 2312 rue FRENETTE</t>
  </si>
  <si>
    <t>66023943351601670000000</t>
  </si>
  <si>
    <t>45.4379063009</t>
  </si>
  <si>
    <t>-73.6308809290</t>
  </si>
  <si>
    <t>2310 2312 rue MENARD</t>
  </si>
  <si>
    <t>66023004304230120000000</t>
  </si>
  <si>
    <t>45.5305197985</t>
  </si>
  <si>
    <t>-73.5611550386</t>
  </si>
  <si>
    <t>2310 2314 avenue des ERABLES</t>
  </si>
  <si>
    <t>36033625878041100000000</t>
  </si>
  <si>
    <t>46.5664518513</t>
  </si>
  <si>
    <t>-72.7447227508</t>
  </si>
  <si>
    <t>2310 2314 rue BELLEVUE</t>
  </si>
  <si>
    <t>66023004327383340000000</t>
  </si>
  <si>
    <t>45.5335066485</t>
  </si>
  <si>
    <t>-73.5584031523</t>
  </si>
  <si>
    <t>2310 2314 rue CHAPLEAU</t>
  </si>
  <si>
    <t>64015946553146200000000</t>
  </si>
  <si>
    <t>45.7280606442</t>
  </si>
  <si>
    <t>-73.6321470195</t>
  </si>
  <si>
    <t>2310 2314 rue de VERSAILLES</t>
  </si>
  <si>
    <t>66023994391379040000000</t>
  </si>
  <si>
    <t>45.5286054320</t>
  </si>
  <si>
    <t>-73.5622556206</t>
  </si>
  <si>
    <t>2310 2314 rue DORION</t>
  </si>
  <si>
    <t>37067743277593400000000</t>
  </si>
  <si>
    <t>46.3307175671</t>
  </si>
  <si>
    <t>-72.5913424601</t>
  </si>
  <si>
    <t>2310 2314 rue GAGNON</t>
  </si>
  <si>
    <t>58227123925244100000000</t>
  </si>
  <si>
    <t>45.4957555445</t>
  </si>
  <si>
    <t>-73.4050006875</t>
  </si>
  <si>
    <t>2310 2314 rue HENRI-CYR</t>
  </si>
  <si>
    <t>66023973527849180000000</t>
  </si>
  <si>
    <t>45.4620200600</t>
  </si>
  <si>
    <t>-73.5961165434</t>
  </si>
  <si>
    <t>2310 2314 rue LE CARON</t>
  </si>
  <si>
    <t>66023934840207010000000</t>
  </si>
  <si>
    <t>45.5724505042</t>
  </si>
  <si>
    <t>-73.6457929756</t>
  </si>
  <si>
    <t>2310 2314 rue SAURIOL Est</t>
  </si>
  <si>
    <t>23027509024703110000000</t>
  </si>
  <si>
    <t>46.8511900303</t>
  </si>
  <si>
    <t>-71.2150570558</t>
  </si>
  <si>
    <t>2310 2320 avenue du Vieux-Moulin</t>
  </si>
  <si>
    <t>58007073763906400000000</t>
  </si>
  <si>
    <t>45.4762209733</t>
  </si>
  <si>
    <t>-73.4630716729</t>
  </si>
  <si>
    <t>2310 2330 rue AVIGNON</t>
  </si>
  <si>
    <t>68020900284010100000000</t>
  </si>
  <si>
    <t>45.1614745493</t>
  </si>
  <si>
    <t>-73.6780710534</t>
  </si>
  <si>
    <t>2310 A 2310 C rue SAINTE-CLOTILDE</t>
  </si>
  <si>
    <t>58227104083476400000000</t>
  </si>
  <si>
    <t>45.5031767521</t>
  </si>
  <si>
    <t>-73.4226121609</t>
  </si>
  <si>
    <t>2310 montée SAINT-HUBERT</t>
  </si>
  <si>
    <t>58227074328303800000000</t>
  </si>
  <si>
    <t>45.5344561246</t>
  </si>
  <si>
    <t>-73.4688869839</t>
  </si>
  <si>
    <t>2310 rue BELLEROSE</t>
  </si>
  <si>
    <t>66023035263881230000000</t>
  </si>
  <si>
    <t>45.6107050612</t>
  </si>
  <si>
    <t>-73.5142602910</t>
  </si>
  <si>
    <t>2311 2313 avenue HECTOR</t>
  </si>
  <si>
    <t>94068546334955700000000</t>
  </si>
  <si>
    <t>48.4093441516</t>
  </si>
  <si>
    <t>-71.1801266631</t>
  </si>
  <si>
    <t>2311 2315 rue BELLEY</t>
  </si>
  <si>
    <t>66023973537056230000000</t>
  </si>
  <si>
    <t>45.4617578101</t>
  </si>
  <si>
    <t>-73.5958496497</t>
  </si>
  <si>
    <t>2311 2315 rue DE VILLIERS</t>
  </si>
  <si>
    <t>65005754524376290000000</t>
  </si>
  <si>
    <t>45.5484480843</t>
  </si>
  <si>
    <t>-73.8786084557</t>
  </si>
  <si>
    <t>2311 avenue 21E</t>
  </si>
  <si>
    <t>21010751699817400000000</t>
  </si>
  <si>
    <t>47.0915591474</t>
  </si>
  <si>
    <t>-70.8795975236</t>
  </si>
  <si>
    <t>2311 avenue Royale</t>
  </si>
  <si>
    <t>94068546304696400000000</t>
  </si>
  <si>
    <t>48.4093134384</t>
  </si>
  <si>
    <t>-71.1845473118</t>
  </si>
  <si>
    <t>2312 2316 rue d' ORTONA</t>
  </si>
  <si>
    <t>66023004338416160000000</t>
  </si>
  <si>
    <t>45.5346566446</t>
  </si>
  <si>
    <t>-73.5570828173</t>
  </si>
  <si>
    <t>2312 2316 rue FRONTENAC</t>
  </si>
  <si>
    <t>58227084552895400000000</t>
  </si>
  <si>
    <t>45.5471962086</t>
  </si>
  <si>
    <t>-73.4514630487</t>
  </si>
  <si>
    <t>2312 2316 rue LINCOURT</t>
  </si>
  <si>
    <t>66023983884883180000000</t>
  </si>
  <si>
    <t>45.4857745820</t>
  </si>
  <si>
    <t>-73.5756354475</t>
  </si>
  <si>
    <t>2312 2316 rue SAINT-JACQUES</t>
  </si>
  <si>
    <t>94068486337000300000000</t>
  </si>
  <si>
    <t>48.4116105083</t>
  </si>
  <si>
    <t>-71.2625651807</t>
  </si>
  <si>
    <t>2312 2316 rue SAINT-JEAN-BAPTISTE</t>
  </si>
  <si>
    <t>65005865218595520000000</t>
  </si>
  <si>
    <t>45.6153500693</t>
  </si>
  <si>
    <t>-73.7390164944</t>
  </si>
  <si>
    <t>2312 A 2316 rue de MILAN</t>
  </si>
  <si>
    <t>58227064138796700000000</t>
  </si>
  <si>
    <t>45.5167265204</t>
  </si>
  <si>
    <t>-73.4797767221</t>
  </si>
  <si>
    <t>2312 rue MARMIER</t>
  </si>
  <si>
    <t>66023943249707660000000</t>
  </si>
  <si>
    <t>45.4366440680</t>
  </si>
  <si>
    <t>-73.6320341757</t>
  </si>
  <si>
    <t>2313 2315 rue ARMEL</t>
  </si>
  <si>
    <t>65005874984068070000000</t>
  </si>
  <si>
    <t>45.5850228973</t>
  </si>
  <si>
    <t>-73.7177785294</t>
  </si>
  <si>
    <t>2313 2315 rue de MELBOURNE</t>
  </si>
  <si>
    <t>66023943350459620000000</t>
  </si>
  <si>
    <t>45.4377241104</t>
  </si>
  <si>
    <t>-73.6310765306</t>
  </si>
  <si>
    <t>2313 2315 rue GERVAIS</t>
  </si>
  <si>
    <t>66023943350073760000000</t>
  </si>
  <si>
    <t>45.4371863656</t>
  </si>
  <si>
    <t>-73.6315608707</t>
  </si>
  <si>
    <t>2313 2315 rue ROUSSEAU</t>
  </si>
  <si>
    <t>66023004363096370000000</t>
  </si>
  <si>
    <t>45.5301716211</t>
  </si>
  <si>
    <t>-73.5536510558</t>
  </si>
  <si>
    <t>2313 2317 avenue LALONDE</t>
  </si>
  <si>
    <t>66023004338144230000000</t>
  </si>
  <si>
    <t>45.5344832779</t>
  </si>
  <si>
    <t>-73.5574294685</t>
  </si>
  <si>
    <t>2313 2317 rue D'IBERVILLE</t>
  </si>
  <si>
    <t>66023974524354860000000</t>
  </si>
  <si>
    <t>45.5489050629</t>
  </si>
  <si>
    <t>-73.5968756008</t>
  </si>
  <si>
    <t>2313 2317 rue SAINT-ZOTIQUE Est</t>
  </si>
  <si>
    <t>58007073795026600000000</t>
  </si>
  <si>
    <t>45.4780226074</t>
  </si>
  <si>
    <t>-73.4603201161</t>
  </si>
  <si>
    <t>2313 2319 rue ANDRÉ</t>
  </si>
  <si>
    <t>58227084551258000000000</t>
  </si>
  <si>
    <t>45.5465289193</t>
  </si>
  <si>
    <t>-73.4522912114</t>
  </si>
  <si>
    <t>2313 rue ROBIN</t>
  </si>
  <si>
    <t>66023903440469670000000</t>
  </si>
  <si>
    <t>45.4466497166</t>
  </si>
  <si>
    <t>-73.6834834886</t>
  </si>
  <si>
    <t>2314 2314 B rue DUFF COURT</t>
  </si>
  <si>
    <t>66023953304021080000000</t>
  </si>
  <si>
    <t>45.4405599297</t>
  </si>
  <si>
    <t>-73.6252321397</t>
  </si>
  <si>
    <t>2314 2316 rue LAPIERRE</t>
  </si>
  <si>
    <t>66023943351512240000000</t>
  </si>
  <si>
    <t>45.4379599861</t>
  </si>
  <si>
    <t>-73.6310009358</t>
  </si>
  <si>
    <t>2314 2316 rue MENARD</t>
  </si>
  <si>
    <t>66023014517764860000000</t>
  </si>
  <si>
    <t>45.5516381759</t>
  </si>
  <si>
    <t>-73.5464096250</t>
  </si>
  <si>
    <t>2314 2318 boulevard PIE-IX</t>
  </si>
  <si>
    <t>66023004335811390000000</t>
  </si>
  <si>
    <t>45.5315284694</t>
  </si>
  <si>
    <t>-73.5565739125</t>
  </si>
  <si>
    <t>2314 2318 rue LARIVIERE</t>
  </si>
  <si>
    <t>66023004465473820000000</t>
  </si>
  <si>
    <t>45.5407404913</t>
  </si>
  <si>
    <t>-73.5531768706</t>
  </si>
  <si>
    <t>2314 2318 rue MOREAU</t>
  </si>
  <si>
    <t>66023974524821570000000</t>
  </si>
  <si>
    <t>45.5486163766</t>
  </si>
  <si>
    <t>-73.5962738237</t>
  </si>
  <si>
    <t>2314 2318 rue SAINT-ZOTIQUE Est</t>
  </si>
  <si>
    <t>66023004452112200000000</t>
  </si>
  <si>
    <t>45.5378969497</t>
  </si>
  <si>
    <t>-73.5549233439</t>
  </si>
  <si>
    <t>2314 2318 rue WURTELE</t>
  </si>
  <si>
    <t>66023944186073400000000</t>
  </si>
  <si>
    <t>45.5145584617</t>
  </si>
  <si>
    <t>-73.6278911306</t>
  </si>
  <si>
    <t>2315 2317 chemin de BEDFORD</t>
  </si>
  <si>
    <t>66023953632165080000000</t>
  </si>
  <si>
    <t>45.4661112208</t>
  </si>
  <si>
    <t>-73.6212786663</t>
  </si>
  <si>
    <t>2315 2317 GRAND BOULEVARD</t>
  </si>
  <si>
    <t>25213407082793500000000</t>
  </si>
  <si>
    <t>46.6686509715</t>
  </si>
  <si>
    <t>-71.3353739339</t>
  </si>
  <si>
    <t>2315 2317 rue des GROSEILLIERS</t>
  </si>
  <si>
    <t>66023035146658210000000</t>
  </si>
  <si>
    <t>45.6050448726</t>
  </si>
  <si>
    <t>-73.5171140193</t>
  </si>
  <si>
    <t>2315 2317 rue DESMARTEAU</t>
  </si>
  <si>
    <t>66023903957464990000000</t>
  </si>
  <si>
    <t>45.4975273182</t>
  </si>
  <si>
    <t>-73.6823892733</t>
  </si>
  <si>
    <t>2315 2317 rue GOLD</t>
  </si>
  <si>
    <t>65005754556377040000000</t>
  </si>
  <si>
    <t>45.5503310237</t>
  </si>
  <si>
    <t>-73.8747784045</t>
  </si>
  <si>
    <t>2315 2319 avenue 31E</t>
  </si>
  <si>
    <t>66023035121723330000000</t>
  </si>
  <si>
    <t>45.6001049691</t>
  </si>
  <si>
    <t>-73.5195855515</t>
  </si>
  <si>
    <t>2315 2319 rue BALDWIN</t>
  </si>
  <si>
    <t>66023994391296610000000</t>
  </si>
  <si>
    <t>45.5283882386</t>
  </si>
  <si>
    <t>-73.5623511363</t>
  </si>
  <si>
    <t>2315 2319 rue CARTIER</t>
  </si>
  <si>
    <t>58227054087132100000000</t>
  </si>
  <si>
    <t>45.5064148747</t>
  </si>
  <si>
    <t>-73.4870297444</t>
  </si>
  <si>
    <t>2315 2319 rue SAINTE-MARGUERITE</t>
  </si>
  <si>
    <t>66023035158203590000000</t>
  </si>
  <si>
    <t>45.6064214871</t>
  </si>
  <si>
    <t>-73.5164052853</t>
  </si>
  <si>
    <t>2315 2319 rue TAILLON</t>
  </si>
  <si>
    <t>66023954692836590000000</t>
  </si>
  <si>
    <t>45.5562492347</t>
  </si>
  <si>
    <t>-73.6129274497</t>
  </si>
  <si>
    <t>2315 2319 rue TILLEMONT</t>
  </si>
  <si>
    <t>23027498945442610000000</t>
  </si>
  <si>
    <t>46.8429746208</t>
  </si>
  <si>
    <t>-71.2257868370</t>
  </si>
  <si>
    <t>2315 2325 avenue Bardy</t>
  </si>
  <si>
    <t>36033625397092500000000</t>
  </si>
  <si>
    <t>46.5206660064</t>
  </si>
  <si>
    <t>-72.7426458430</t>
  </si>
  <si>
    <t>2315 2335 avenue 103E</t>
  </si>
  <si>
    <t>23027498933339610000000</t>
  </si>
  <si>
    <t>46.8418146042</t>
  </si>
  <si>
    <t>-71.2271967648</t>
  </si>
  <si>
    <t>2315 avenue Champfleury</t>
  </si>
  <si>
    <t>66023014528199960000000</t>
  </si>
  <si>
    <t>45.5530022132</t>
  </si>
  <si>
    <t>-73.5458637560</t>
  </si>
  <si>
    <t>2315 avenue DESJARDINS</t>
  </si>
  <si>
    <t>54048465512539500000000</t>
  </si>
  <si>
    <t>45.6363146973</t>
  </si>
  <si>
    <t>-72.9695369002</t>
  </si>
  <si>
    <t>2315 rue GAUVIN</t>
  </si>
  <si>
    <t>58227104093602300000000</t>
  </si>
  <si>
    <t>45.5028091119</t>
  </si>
  <si>
    <t>-73.4211644841</t>
  </si>
  <si>
    <t>2315 rue GÉLINEAU</t>
  </si>
  <si>
    <t>58227074316863000000000</t>
  </si>
  <si>
    <t>45.5325844413</t>
  </si>
  <si>
    <t>-73.4694478134</t>
  </si>
  <si>
    <t>2315 rue LAURIER</t>
  </si>
  <si>
    <t>58227064297104500000000</t>
  </si>
  <si>
    <t>45.5246248111</t>
  </si>
  <si>
    <t>-73.4729853872</t>
  </si>
  <si>
    <t>2315 rue LÉPINE</t>
  </si>
  <si>
    <t>58227064112356200000000</t>
  </si>
  <si>
    <t>45.5112870691</t>
  </si>
  <si>
    <t>-73.4829089674</t>
  </si>
  <si>
    <t>2315 rue PAPINEAU</t>
  </si>
  <si>
    <t>66023943350136220000000</t>
  </si>
  <si>
    <t>45.4374195732</t>
  </si>
  <si>
    <t>-73.6314784597</t>
  </si>
  <si>
    <t>2316 2318 rue GERVAIS</t>
  </si>
  <si>
    <t>66023004304180460000000</t>
  </si>
  <si>
    <t>45.5305452970</t>
  </si>
  <si>
    <t>-73.5612095895</t>
  </si>
  <si>
    <t>2316 2320 avenue des ERABLES</t>
  </si>
  <si>
    <t>66023004327323860000000</t>
  </si>
  <si>
    <t>45.5335441503</t>
  </si>
  <si>
    <t>-73.5584848204</t>
  </si>
  <si>
    <t>2316 2320 rue CHAPLEAU</t>
  </si>
  <si>
    <t>66023994391309330000000</t>
  </si>
  <si>
    <t>45.5286395171</t>
  </si>
  <si>
    <t>-73.5623308584</t>
  </si>
  <si>
    <t>2316 2320 rue DORION</t>
  </si>
  <si>
    <t>66023973527779120000000</t>
  </si>
  <si>
    <t>45.4620237514</t>
  </si>
  <si>
    <t>-73.5962138355</t>
  </si>
  <si>
    <t>2316 2320 rue LE CARON</t>
  </si>
  <si>
    <t>75017667403532500000000</t>
  </si>
  <si>
    <t>45.8076955935</t>
  </si>
  <si>
    <t>-73.9985233007</t>
  </si>
  <si>
    <t>2316 2320 rue SCHULZ</t>
  </si>
  <si>
    <t>65005835128937650000000</t>
  </si>
  <si>
    <t>45.6064537743</t>
  </si>
  <si>
    <t>-73.7757207421</t>
  </si>
  <si>
    <t>2316 2324 rue PHILIPPE-DOLBEC</t>
  </si>
  <si>
    <t>94068546334402300000000</t>
  </si>
  <si>
    <t>48.4090443362</t>
  </si>
  <si>
    <t>-71.1808613176</t>
  </si>
  <si>
    <t>2316 rue BELLEY</t>
  </si>
  <si>
    <t>66023943249628130000000</t>
  </si>
  <si>
    <t>45.4366854347</t>
  </si>
  <si>
    <t>-73.6321266461</t>
  </si>
  <si>
    <t>2317 2319 rue ARMEL</t>
  </si>
  <si>
    <t>66023943351370170000000</t>
  </si>
  <si>
    <t>45.4377667663</t>
  </si>
  <si>
    <t>-73.6311718758</t>
  </si>
  <si>
    <t>2317 2319 rue GERVAIS</t>
  </si>
  <si>
    <t>66023943249242270000000</t>
  </si>
  <si>
    <t>45.4361483865</t>
  </si>
  <si>
    <t>-73.6326112435</t>
  </si>
  <si>
    <t>2317 2319 rue PAULINE</t>
  </si>
  <si>
    <t>66023014529846420000000</t>
  </si>
  <si>
    <t>45.5535859512</t>
  </si>
  <si>
    <t>-73.5450307645</t>
  </si>
  <si>
    <t>2317 2321 avenue DE LA SALLE</t>
  </si>
  <si>
    <t>66023004591110500000000</t>
  </si>
  <si>
    <t>45.5458452414</t>
  </si>
  <si>
    <t>-73.5498094333</t>
  </si>
  <si>
    <t>2317 2321 rue AYLWIN</t>
  </si>
  <si>
    <t>25213457590037700000000</t>
  </si>
  <si>
    <t>46.7127797033</t>
  </si>
  <si>
    <t>-71.2705488438</t>
  </si>
  <si>
    <t>2317 2321 rue de la GARE</t>
  </si>
  <si>
    <t>66023004591268010000000</t>
  </si>
  <si>
    <t>45.5465272340</t>
  </si>
  <si>
    <t>-73.5496080474</t>
  </si>
  <si>
    <t>2317 2321 rue JOLIETTE</t>
  </si>
  <si>
    <t>66023004382283060010001</t>
  </si>
  <si>
    <t>45.5289509977</t>
  </si>
  <si>
    <t>-73.5508555351</t>
  </si>
  <si>
    <t>2317 2321 rue LOGAN</t>
  </si>
  <si>
    <t>25213407081168800000000</t>
  </si>
  <si>
    <t>46.6682388645</t>
  </si>
  <si>
    <t>-71.3361925445</t>
  </si>
  <si>
    <t>2317 route LAGUEUX</t>
  </si>
  <si>
    <t>66023953676754280000000</t>
  </si>
  <si>
    <t>45.4696492774</t>
  </si>
  <si>
    <t>-73.6154228081</t>
  </si>
  <si>
    <t>2318 2320 avenue WILSON</t>
  </si>
  <si>
    <t>66023943394941660000000</t>
  </si>
  <si>
    <t>45.4406096532</t>
  </si>
  <si>
    <t>-73.6253390908</t>
  </si>
  <si>
    <t>2318 2320 rue LAPIERRE</t>
  </si>
  <si>
    <t>65005865218526560000000</t>
  </si>
  <si>
    <t>45.6154393817</t>
  </si>
  <si>
    <t>-73.7391107325</t>
  </si>
  <si>
    <t>2318 2322 A rue de MILAN</t>
  </si>
  <si>
    <t>23027519009312910000000</t>
  </si>
  <si>
    <t>46.8557272518</t>
  </si>
  <si>
    <t>-71.2051527997</t>
  </si>
  <si>
    <t>2318 2322 avenue de Lisieux</t>
  </si>
  <si>
    <t>66023983884812550000000</t>
  </si>
  <si>
    <t>45.4857208665</t>
  </si>
  <si>
    <t>-73.5757240575</t>
  </si>
  <si>
    <t>2318 2322 rue SAINT-JACQUES</t>
  </si>
  <si>
    <t>58227064274318500000000</t>
  </si>
  <si>
    <t>45.5222804834</t>
  </si>
  <si>
    <t>-73.4752814338</t>
  </si>
  <si>
    <t>2318 rue MCGILL</t>
  </si>
  <si>
    <t>94068486304507000000000</t>
  </si>
  <si>
    <t>48.4094877807</t>
  </si>
  <si>
    <t>-71.2660698675</t>
  </si>
  <si>
    <t>2318 rue SAINTE-GERTRUDE</t>
  </si>
  <si>
    <t>94068626654221100000000</t>
  </si>
  <si>
    <t>48.4369087591</t>
  </si>
  <si>
    <t>-71.0709190840</t>
  </si>
  <si>
    <t>2319 2321 rue ROUSSEL</t>
  </si>
  <si>
    <t>54048475404830300000000</t>
  </si>
  <si>
    <t>45.6282448783</t>
  </si>
  <si>
    <t>-72.9577155385</t>
  </si>
  <si>
    <t>2319 2323 avenue SYLVA-CLAPIN</t>
  </si>
  <si>
    <t>66023004338084580000000</t>
  </si>
  <si>
    <t>45.5345145114</t>
  </si>
  <si>
    <t>-73.5575030514</t>
  </si>
  <si>
    <t>2319 2323 rue D'IBERVILLE</t>
  </si>
  <si>
    <t>66023004339600690000000</t>
  </si>
  <si>
    <t>45.5350607084</t>
  </si>
  <si>
    <t>-73.5568392916</t>
  </si>
  <si>
    <t>2319 2323 rue FRONTENAC</t>
  </si>
  <si>
    <t>94068486385650100000000</t>
  </si>
  <si>
    <t>48.4097405465</t>
  </si>
  <si>
    <t>-71.2550180578</t>
  </si>
  <si>
    <t>2319 2323 rue SAINT-SIMON</t>
  </si>
  <si>
    <t>88055078237654700000000</t>
  </si>
  <si>
    <t>48.5748828812</t>
  </si>
  <si>
    <t>-78.1099309862</t>
  </si>
  <si>
    <t>232 04E AVENUE EST</t>
  </si>
  <si>
    <t>37067803637773100000000</t>
  </si>
  <si>
    <t>46.3660710600</t>
  </si>
  <si>
    <t>-72.5177531908</t>
  </si>
  <si>
    <t>232 232 A rue SAINT-LAURENT</t>
  </si>
  <si>
    <t>89008063044503200000000</t>
  </si>
  <si>
    <t>48.1051705377</t>
  </si>
  <si>
    <t>-77.8207419309</t>
  </si>
  <si>
    <t>232 232 B rue BOUCHARD (SU)</t>
  </si>
  <si>
    <t>79097857461271200000000</t>
  </si>
  <si>
    <t>46.7017067731</t>
  </si>
  <si>
    <t>-75.4430227042</t>
  </si>
  <si>
    <t>232 234 22E AVENUE</t>
  </si>
  <si>
    <t>23027468663930610000000</t>
  </si>
  <si>
    <t>46.8137417422</t>
  </si>
  <si>
    <t>-71.2614235544</t>
  </si>
  <si>
    <t>232 234 A avenue Bernatchez</t>
  </si>
  <si>
    <t>66023983711915310000000</t>
  </si>
  <si>
    <t>45.4742646143</t>
  </si>
  <si>
    <t>-73.5845242745</t>
  </si>
  <si>
    <t>232 234 C rue SAINTE-MARGUERITE</t>
  </si>
  <si>
    <t>75017647098634400000000</t>
  </si>
  <si>
    <t>45.7763110866</t>
  </si>
  <si>
    <t>-74.0122559749</t>
  </si>
  <si>
    <t>232 234 rue CLERMONT</t>
  </si>
  <si>
    <t>43027973171862900000000</t>
  </si>
  <si>
    <t>45.4119145570</t>
  </si>
  <si>
    <t>-71.8672118063</t>
  </si>
  <si>
    <t>232 234 rue d' ARONA</t>
  </si>
  <si>
    <t>81017713847795200000000</t>
  </si>
  <si>
    <t>45.4855074960</t>
  </si>
  <si>
    <t>-75.6469943541</t>
  </si>
  <si>
    <t>232 234 rue EAST</t>
  </si>
  <si>
    <t>76020395609168900000000</t>
  </si>
  <si>
    <t>45.6496748042</t>
  </si>
  <si>
    <t>-74.3440046244</t>
  </si>
  <si>
    <t>232 234 rue GEORGES</t>
  </si>
  <si>
    <t>33102106545167800000000</t>
  </si>
  <si>
    <t>46.6231778083</t>
  </si>
  <si>
    <t>-71.7324592825</t>
  </si>
  <si>
    <t>232 234 rue Laurier</t>
  </si>
  <si>
    <t>10043286728683800000000</t>
  </si>
  <si>
    <t>48.4445409394</t>
  </si>
  <si>
    <t>-68.5345983146</t>
  </si>
  <si>
    <t>232 234 rue SAINT-JACQUES</t>
  </si>
  <si>
    <t>81017653360990000000000</t>
  </si>
  <si>
    <t>45.4342873394</t>
  </si>
  <si>
    <t>-75.7216444748</t>
  </si>
  <si>
    <t>232 234 rue SAINT-REDEMPTEUR</t>
  </si>
  <si>
    <t>31084410744513700000000</t>
  </si>
  <si>
    <t>46.1038006487</t>
  </si>
  <si>
    <t>-71.3194042850</t>
  </si>
  <si>
    <t>232 234 rue TURCOTTE Ouest</t>
  </si>
  <si>
    <t>75017657452292400000000</t>
  </si>
  <si>
    <t>45.8067583810</t>
  </si>
  <si>
    <t>-74.0052473397</t>
  </si>
  <si>
    <t>232 236 113 IEME AVENUE</t>
  </si>
  <si>
    <t>36033625576015100000000</t>
  </si>
  <si>
    <t>46.5380184341</t>
  </si>
  <si>
    <t>-72.7451146956</t>
  </si>
  <si>
    <t>232 236 1RE RUE DE LA POINTE</t>
  </si>
  <si>
    <t>23027498723293610000000</t>
  </si>
  <si>
    <t>46.8232603509</t>
  </si>
  <si>
    <t>-71.2283366827</t>
  </si>
  <si>
    <t>232 236 6e Rue</t>
  </si>
  <si>
    <t>65005864319138120000000</t>
  </si>
  <si>
    <t>45.5354896159</t>
  </si>
  <si>
    <t>-73.7392663420</t>
  </si>
  <si>
    <t>232 236 avenue 80E</t>
  </si>
  <si>
    <t>53052350055246000000000</t>
  </si>
  <si>
    <t>46.0441550133</t>
  </si>
  <si>
    <t>-73.1030161936</t>
  </si>
  <si>
    <t>232 236 avenue de l' HOTEL-DIEU</t>
  </si>
  <si>
    <t>23027478619531610000000</t>
  </si>
  <si>
    <t>46.8192962284</t>
  </si>
  <si>
    <t>-71.2554805763</t>
  </si>
  <si>
    <t>232 236 avenue Turcotte</t>
  </si>
  <si>
    <t>37067783792677300000000</t>
  </si>
  <si>
    <t>46.3710997831</t>
  </si>
  <si>
    <t>-72.5359871325</t>
  </si>
  <si>
    <t>232 236 boulevard THIBEAU</t>
  </si>
  <si>
    <t>71060682851762500000000</t>
  </si>
  <si>
    <t>45.3921295038</t>
  </si>
  <si>
    <t>-73.9626256067</t>
  </si>
  <si>
    <t>232 236 croissant des PIONNIERS</t>
  </si>
  <si>
    <t>76008394669120000000000</t>
  </si>
  <si>
    <t>45.5589610450</t>
  </si>
  <si>
    <t>-74.3350051722</t>
  </si>
  <si>
    <t>232 236 route du LONG SAULT</t>
  </si>
  <si>
    <t>73015795699864800000000</t>
  </si>
  <si>
    <t>45.6518823521</t>
  </si>
  <si>
    <t>-73.8185166382</t>
  </si>
  <si>
    <t>232 236 rue BRUCHESI</t>
  </si>
  <si>
    <t>49058848129935100000000</t>
  </si>
  <si>
    <t>45.8728177803</t>
  </si>
  <si>
    <t>-72.4760420257</t>
  </si>
  <si>
    <t>232 236 rue CARTIER</t>
  </si>
  <si>
    <t>73010795558830400000000</t>
  </si>
  <si>
    <t>45.6416765462</t>
  </si>
  <si>
    <t>-73.8234847906</t>
  </si>
  <si>
    <t>232 236 rue CHAPPUIS</t>
  </si>
  <si>
    <t>46080640743972700000000</t>
  </si>
  <si>
    <t>45.2033794964</t>
  </si>
  <si>
    <t>-72.7401018248</t>
  </si>
  <si>
    <t>232 236 rue CHURCH</t>
  </si>
  <si>
    <t>23027549414774410000000</t>
  </si>
  <si>
    <t>46.8875707072</t>
  </si>
  <si>
    <t>-71.1642665091</t>
  </si>
  <si>
    <t>232 236 rue de la Berline</t>
  </si>
  <si>
    <t>23027498613556610000000</t>
  </si>
  <si>
    <t>46.8144954924</t>
  </si>
  <si>
    <t>-71.2291686466</t>
  </si>
  <si>
    <t>232 236 rue de la Reine</t>
  </si>
  <si>
    <t>59020105689765500000000</t>
  </si>
  <si>
    <t>45.6524492636</t>
  </si>
  <si>
    <t>-73.4220464765</t>
  </si>
  <si>
    <t>232 236 rue de la TENURE</t>
  </si>
  <si>
    <t>23027488912555610000000</t>
  </si>
  <si>
    <t>46.8404223961</t>
  </si>
  <si>
    <t>-71.2426417852</t>
  </si>
  <si>
    <t>232 236 rue des Saules Est</t>
  </si>
  <si>
    <t>75017657086501200000000</t>
  </si>
  <si>
    <t>45.7742747751</t>
  </si>
  <si>
    <t>-74.0008417831</t>
  </si>
  <si>
    <t>232 236 rue GODMER</t>
  </si>
  <si>
    <t>6544</t>
  </si>
  <si>
    <t>59020116002297100000000</t>
  </si>
  <si>
    <t>45.6823070777</t>
  </si>
  <si>
    <t>-73.4200246109</t>
  </si>
  <si>
    <t>232 236 rue JUDITH-JASMIN</t>
  </si>
  <si>
    <t>23027488588522210000000</t>
  </si>
  <si>
    <t>46.8095929071</t>
  </si>
  <si>
    <t>-71.2330904009</t>
  </si>
  <si>
    <t>232 236 rue Kirouac</t>
  </si>
  <si>
    <t>73010785662695200000000</t>
  </si>
  <si>
    <t>45.6456713818</t>
  </si>
  <si>
    <t>-73.8352270988</t>
  </si>
  <si>
    <t>232 236 rue LEDUC</t>
  </si>
  <si>
    <t>72025684247076000000000</t>
  </si>
  <si>
    <t>45.5237847374</t>
  </si>
  <si>
    <t>-73.9658826674</t>
  </si>
  <si>
    <t>232 236 rue LUCIEN-GIGUÈRE</t>
  </si>
  <si>
    <t>19075757419029500000000</t>
  </si>
  <si>
    <t>46.7138753090</t>
  </si>
  <si>
    <t>-70.8884508982</t>
  </si>
  <si>
    <t>232 236 rue Principale</t>
  </si>
  <si>
    <t>59020106092653200000000</t>
  </si>
  <si>
    <t>45.6819568812</t>
  </si>
  <si>
    <t>-73.4208436565</t>
  </si>
  <si>
    <t>232 236 rue QUEVILLON</t>
  </si>
  <si>
    <t>46112451568186700000000</t>
  </si>
  <si>
    <t>45.2815776334</t>
  </si>
  <si>
    <t>-72.9796942154</t>
  </si>
  <si>
    <t>232 236 rue SAINT-ANDRE Nord</t>
  </si>
  <si>
    <t>23027468662317110000000</t>
  </si>
  <si>
    <t>46.8134446426</t>
  </si>
  <si>
    <t>-71.2622080581</t>
  </si>
  <si>
    <t>232 238 boulevard Pierre-Bertrand</t>
  </si>
  <si>
    <t>50072732120030500000000</t>
  </si>
  <si>
    <t>46.2253505511</t>
  </si>
  <si>
    <t>-72.6132715335</t>
  </si>
  <si>
    <t>232 240 rue de Monseigneur-Signay</t>
  </si>
  <si>
    <t>25213548727021500000000</t>
  </si>
  <si>
    <t>46.8270605634</t>
  </si>
  <si>
    <t>-71.1632153139</t>
  </si>
  <si>
    <t>232 240 rue SAINT-NARCISSE</t>
  </si>
  <si>
    <t>15013277877963200000000</t>
  </si>
  <si>
    <t>47.6473259117</t>
  </si>
  <si>
    <t>-70.1938889703</t>
  </si>
  <si>
    <t>232 A 234 chemin MAILLOUX</t>
  </si>
  <si>
    <t>65005874434338720000000</t>
  </si>
  <si>
    <t>45.5400775943</t>
  </si>
  <si>
    <t>-73.7236700712</t>
  </si>
  <si>
    <t>232 avenue 61E</t>
  </si>
  <si>
    <t>81017553081852500030000</t>
  </si>
  <si>
    <t>232 rue BROAD</t>
  </si>
  <si>
    <t>94068636418794600000000</t>
  </si>
  <si>
    <t>48.4229219317</t>
  </si>
  <si>
    <t>-71.0618288076</t>
  </si>
  <si>
    <t>232 rue de la COLLINE</t>
  </si>
  <si>
    <t>81017583386045300080000</t>
  </si>
  <si>
    <t>45.4406329186</t>
  </si>
  <si>
    <t>-75.8093553019</t>
  </si>
  <si>
    <t>232 rue du LOUVRE</t>
  </si>
  <si>
    <t>07030046045962900000000</t>
  </si>
  <si>
    <t>48.3833037667</t>
  </si>
  <si>
    <t>-67.5039021507</t>
  </si>
  <si>
    <t>232 rue GENDRON</t>
  </si>
  <si>
    <t>81017704061614700000000</t>
  </si>
  <si>
    <t>45.4981429949</t>
  </si>
  <si>
    <t>-75.6572742618</t>
  </si>
  <si>
    <t>232 rue HILLVIEW</t>
  </si>
  <si>
    <t>70052541285034200000000</t>
  </si>
  <si>
    <t>45.2510596164</t>
  </si>
  <si>
    <t>-74.1369541947</t>
  </si>
  <si>
    <t>232 rue SAINT-JEAN-BAPTISTE</t>
  </si>
  <si>
    <t>56083231845409400000000</t>
  </si>
  <si>
    <t>45.3070526851</t>
  </si>
  <si>
    <t>-73.2622872615</t>
  </si>
  <si>
    <t>232 rue Saint-Pierre</t>
  </si>
  <si>
    <t>66023894056692870000000</t>
  </si>
  <si>
    <t>45.5054013491</t>
  </si>
  <si>
    <t>-73.6949030383</t>
  </si>
  <si>
    <t>2320 2322 A rue BOURGOIN</t>
  </si>
  <si>
    <t>66072944176644900000000</t>
  </si>
  <si>
    <t>45.5146548446</t>
  </si>
  <si>
    <t>-73.6283814615</t>
  </si>
  <si>
    <t>2320 2322 avenue EKERS</t>
  </si>
  <si>
    <t>66023944176763950000000</t>
  </si>
  <si>
    <t>45.5145984524</t>
  </si>
  <si>
    <t>-73.6282989060</t>
  </si>
  <si>
    <t>66023974515004700000000</t>
  </si>
  <si>
    <t>45.5497984113</t>
  </si>
  <si>
    <t>-73.5986155368</t>
  </si>
  <si>
    <t>2320 2322 rue AUGIER</t>
  </si>
  <si>
    <t>94068546346176200000000</t>
  </si>
  <si>
    <t>48.4111500782</t>
  </si>
  <si>
    <t>-71.1799131987</t>
  </si>
  <si>
    <t>2320 2322 rue BURMA</t>
  </si>
  <si>
    <t>66023943238672030000000</t>
  </si>
  <si>
    <t>45.4352313016</t>
  </si>
  <si>
    <t>-73.6333285815</t>
  </si>
  <si>
    <t>2320 2322 rue LISE</t>
  </si>
  <si>
    <t>23027488825620110000000</t>
  </si>
  <si>
    <t>46.8336391854</t>
  </si>
  <si>
    <t>-71.2411688658</t>
  </si>
  <si>
    <t>2320 2324 1re Avenue</t>
  </si>
  <si>
    <t>66023994393613890020001</t>
  </si>
  <si>
    <t>45.5299146524</t>
  </si>
  <si>
    <t>-73.5619238389</t>
  </si>
  <si>
    <t>2320 2324 avenue DE LORIMIER</t>
  </si>
  <si>
    <t>66023014517685170000000</t>
  </si>
  <si>
    <t>45.5516695785</t>
  </si>
  <si>
    <t>-73.5465072206</t>
  </si>
  <si>
    <t>2320 2324 boulevard PIE-IX</t>
  </si>
  <si>
    <t>66023035120518590000000</t>
  </si>
  <si>
    <t>45.5996756121</t>
  </si>
  <si>
    <t>-73.5198467941</t>
  </si>
  <si>
    <t>2320 2324 rue BALDWIN</t>
  </si>
  <si>
    <t>37067743277712400000000</t>
  </si>
  <si>
    <t>46.3306238016</t>
  </si>
  <si>
    <t>-72.5911980533</t>
  </si>
  <si>
    <t>2320 2324 rue GAGNON</t>
  </si>
  <si>
    <t>66023004335852050000000</t>
  </si>
  <si>
    <t>45.5315861494</t>
  </si>
  <si>
    <t>-73.5565201233</t>
  </si>
  <si>
    <t>2320 2324 rue LARIVIERE</t>
  </si>
  <si>
    <t>66023984409313540000000</t>
  </si>
  <si>
    <t>45.5442990686</t>
  </si>
  <si>
    <t>-73.5866861270</t>
  </si>
  <si>
    <t>2321 2323 A rue des CARRIERES</t>
  </si>
  <si>
    <t>66023943351290630000000</t>
  </si>
  <si>
    <t>45.4378141990</t>
  </si>
  <si>
    <t>-73.6312779107</t>
  </si>
  <si>
    <t>2321 2323 A rue GERVAIS</t>
  </si>
  <si>
    <t>66023943249548690000000</t>
  </si>
  <si>
    <t>45.4367317689</t>
  </si>
  <si>
    <t>-73.6322302109</t>
  </si>
  <si>
    <t>2321 2323 rue ARMEL</t>
  </si>
  <si>
    <t>25213407082971800000000</t>
  </si>
  <si>
    <t>46.6685192750</t>
  </si>
  <si>
    <t>-71.3351376420</t>
  </si>
  <si>
    <t>2321 2323 rue des GROSEILLIERS</t>
  </si>
  <si>
    <t>66023943249162720000000</t>
  </si>
  <si>
    <t>45.4361946412</t>
  </si>
  <si>
    <t>-73.6327146435</t>
  </si>
  <si>
    <t>2321 2323 rue PAULINE</t>
  </si>
  <si>
    <t>66023943237529910000000</t>
  </si>
  <si>
    <t>45.4350508961</t>
  </si>
  <si>
    <t>-73.6335281622</t>
  </si>
  <si>
    <t>2321 2323 rue PREVILLE</t>
  </si>
  <si>
    <t>66023943340914700000000</t>
  </si>
  <si>
    <t>45.4372764527</t>
  </si>
  <si>
    <t>-73.6317622507</t>
  </si>
  <si>
    <t>2321 2323 rue ROUSSEAU</t>
  </si>
  <si>
    <t>66023994391236980000000</t>
  </si>
  <si>
    <t>45.5284231172</t>
  </si>
  <si>
    <t>-73.5624259074</t>
  </si>
  <si>
    <t>2321 2325 rue CARTIER</t>
  </si>
  <si>
    <t>66023035133466050000000</t>
  </si>
  <si>
    <t>45.6021442219</t>
  </si>
  <si>
    <t>-73.5186333597</t>
  </si>
  <si>
    <t>2321 2329 rue MOUSSEAU</t>
  </si>
  <si>
    <t>62060532732364600000000</t>
  </si>
  <si>
    <t>46.2829976689</t>
  </si>
  <si>
    <t>-74.1678426500</t>
  </si>
  <si>
    <t>2321 A 2321 C route 125 SUD</t>
  </si>
  <si>
    <t>23027509056093110000000</t>
  </si>
  <si>
    <t>46.8529989387</t>
  </si>
  <si>
    <t>-71.2119396684</t>
  </si>
  <si>
    <t>2321 avenue Saint-Georges</t>
  </si>
  <si>
    <t>86042434260848500000000</t>
  </si>
  <si>
    <t>48.2163164627</t>
  </si>
  <si>
    <t>-78.9766540778</t>
  </si>
  <si>
    <t>2321 rue des COTEAUX</t>
  </si>
  <si>
    <t>66023943394852140000000</t>
  </si>
  <si>
    <t>45.4406593782</t>
  </si>
  <si>
    <t>-73.6254460377</t>
  </si>
  <si>
    <t>2322 2324 rue LAPIERRE</t>
  </si>
  <si>
    <t>66023943351412820000000</t>
  </si>
  <si>
    <t>45.4380144084</t>
  </si>
  <si>
    <t>-73.6311225874</t>
  </si>
  <si>
    <t>2322 2324 rue MENARD</t>
  </si>
  <si>
    <t>66023014504757910000000</t>
  </si>
  <si>
    <t>45.5492196582</t>
  </si>
  <si>
    <t>-73.5476944932</t>
  </si>
  <si>
    <t>2322 2326 avenue BOURBONNIERE</t>
  </si>
  <si>
    <t>66023004304140780000000</t>
  </si>
  <si>
    <t>45.5305708619</t>
  </si>
  <si>
    <t>-73.5612642864</t>
  </si>
  <si>
    <t>2322 2326 avenue des ERABLES</t>
  </si>
  <si>
    <t>66023004580916420000000</t>
  </si>
  <si>
    <t>45.5454796912</t>
  </si>
  <si>
    <t>-73.5500564105</t>
  </si>
  <si>
    <t>2322 2326 rue AYLWIN</t>
  </si>
  <si>
    <t>66023973527699270000000</t>
  </si>
  <si>
    <t>45.4620274456</t>
  </si>
  <si>
    <t>-73.5963111305</t>
  </si>
  <si>
    <t>2322 2326 rue LE CARON</t>
  </si>
  <si>
    <t>77022549107653300000000</t>
  </si>
  <si>
    <t>45.9635162523</t>
  </si>
  <si>
    <t>-74.1545237565</t>
  </si>
  <si>
    <t>2322 2334 boulevard de SAINTE-ADELE</t>
  </si>
  <si>
    <t>58227084562024100000000</t>
  </si>
  <si>
    <t>45.5470774867</t>
  </si>
  <si>
    <t>-73.4513064347</t>
  </si>
  <si>
    <t>2322 rue LINCOURT</t>
  </si>
  <si>
    <t>66023993777221540000000</t>
  </si>
  <si>
    <t>45.4793218363</t>
  </si>
  <si>
    <t>-73.5649660954</t>
  </si>
  <si>
    <t>2323 2325 rue GRAND TRUNK</t>
  </si>
  <si>
    <t>64015946573827100000000</t>
  </si>
  <si>
    <t>45.7281506807</t>
  </si>
  <si>
    <t>-73.6286975223</t>
  </si>
  <si>
    <t>2323 2327 avenue de MAUSSAC</t>
  </si>
  <si>
    <t>66023014529110330000000</t>
  </si>
  <si>
    <t>45.5530314391</t>
  </si>
  <si>
    <t>-73.5459548274</t>
  </si>
  <si>
    <t>2323 2327 avenue DESJARDINS</t>
  </si>
  <si>
    <t>66023994392502360000000</t>
  </si>
  <si>
    <t>45.5289144888</t>
  </si>
  <si>
    <t>-73.5620881479</t>
  </si>
  <si>
    <t>2323 2327 rue DORION</t>
  </si>
  <si>
    <t>66023004382283060020001</t>
  </si>
  <si>
    <t>45.5289879055</t>
  </si>
  <si>
    <t>-73.5508007544</t>
  </si>
  <si>
    <t>2323 2327 rue LOGAN</t>
  </si>
  <si>
    <t>66023004441919930000000</t>
  </si>
  <si>
    <t>45.5376944539</t>
  </si>
  <si>
    <t>-73.5551778266</t>
  </si>
  <si>
    <t>2323 2327 rue MONTGOMERY</t>
  </si>
  <si>
    <t>58227054087221200000000</t>
  </si>
  <si>
    <t>45.5063330736</t>
  </si>
  <si>
    <t>-73.4869196944</t>
  </si>
  <si>
    <t>2323 2327 rue SAINTE-MARGUERITE</t>
  </si>
  <si>
    <t>37067763347952900000000</t>
  </si>
  <si>
    <t>46.3394844954</t>
  </si>
  <si>
    <t>-72.5686580396</t>
  </si>
  <si>
    <t>2324 2326 A rue MARGUERITE-D'YOUVILLE</t>
  </si>
  <si>
    <t>66023953654185400000000</t>
  </si>
  <si>
    <t>45.4679527184</t>
  </si>
  <si>
    <t>-73.6186985670</t>
  </si>
  <si>
    <t>2324 2326 avenue BELGRAVE</t>
  </si>
  <si>
    <t>66023943238592420000000</t>
  </si>
  <si>
    <t>45.4352775563</t>
  </si>
  <si>
    <t>-73.6334319801</t>
  </si>
  <si>
    <t>2324 2326 rue LISE</t>
  </si>
  <si>
    <t>37067763369861500000000</t>
  </si>
  <si>
    <t>46.3411424453</t>
  </si>
  <si>
    <t>-72.5661481094</t>
  </si>
  <si>
    <t>2324 2328 rue ARTHUR-GUIMONT</t>
  </si>
  <si>
    <t>66023004489409990000000</t>
  </si>
  <si>
    <t>45.5448926261</t>
  </si>
  <si>
    <t>-73.5507081047</t>
  </si>
  <si>
    <t>2324 2328 rue CUVILLIER</t>
  </si>
  <si>
    <t>66023973527942480000000</t>
  </si>
  <si>
    <t>45.4614060381</t>
  </si>
  <si>
    <t>-73.5959793488</t>
  </si>
  <si>
    <t>2324 2328 rue DE VILLIERS</t>
  </si>
  <si>
    <t>75017657482559800000000</t>
  </si>
  <si>
    <t>45.8074449958</t>
  </si>
  <si>
    <t>-74.0010663288</t>
  </si>
  <si>
    <t>2324 2328 rue ISAAC-JOGUES</t>
  </si>
  <si>
    <t>66023035133212020000000</t>
  </si>
  <si>
    <t>45.6017899467</t>
  </si>
  <si>
    <t>-73.5189528618</t>
  </si>
  <si>
    <t>2324 2328 rue MOUSSEAU</t>
  </si>
  <si>
    <t>66023983884741930000000</t>
  </si>
  <si>
    <t>45.4856671481</t>
  </si>
  <si>
    <t>-73.5758126646</t>
  </si>
  <si>
    <t>2324 2328 rue SAINT-JACQUES</t>
  </si>
  <si>
    <t>66023004316648040000000</t>
  </si>
  <si>
    <t>45.5330245024</t>
  </si>
  <si>
    <t>-73.5593541287</t>
  </si>
  <si>
    <t>2324 2328 rue SHEPPARD</t>
  </si>
  <si>
    <t>66023894038701430000000</t>
  </si>
  <si>
    <t>45.5070633633</t>
  </si>
  <si>
    <t>-73.6974502607</t>
  </si>
  <si>
    <t>2325 2327 A rue HUFFORD</t>
  </si>
  <si>
    <t>37067763379103900000000</t>
  </si>
  <si>
    <t>46.3413506314</t>
  </si>
  <si>
    <t>-72.5658327640</t>
  </si>
  <si>
    <t>2325 2327 rue DE RAMEZAY</t>
  </si>
  <si>
    <t>37067763358821500000000</t>
  </si>
  <si>
    <t>46.3402458335</t>
  </si>
  <si>
    <t>-72.5675074638</t>
  </si>
  <si>
    <t>2325 2327 rue du PERE-DANIEL</t>
  </si>
  <si>
    <t>66023953621306010000000</t>
  </si>
  <si>
    <t>45.4652991272</t>
  </si>
  <si>
    <t>-73.6223830321</t>
  </si>
  <si>
    <t>2325 2329 avenue MADISON</t>
  </si>
  <si>
    <t>66023953676859300000000</t>
  </si>
  <si>
    <t>45.4701052616</t>
  </si>
  <si>
    <t>-73.6152955877</t>
  </si>
  <si>
    <t>2325 2329 avenue WILSON</t>
  </si>
  <si>
    <t>79088795643993600000000</t>
  </si>
  <si>
    <t>46.5425203000</t>
  </si>
  <si>
    <t>-75.5260224748</t>
  </si>
  <si>
    <t>2325 2329 chemin du 4 IEME RANG SUD</t>
  </si>
  <si>
    <t>58007073795117500000000</t>
  </si>
  <si>
    <t>45.4781047453</t>
  </si>
  <si>
    <t>-73.4601998448</t>
  </si>
  <si>
    <t>2325 2329 rue ANDRÉ</t>
  </si>
  <si>
    <t>66023004580653720000000</t>
  </si>
  <si>
    <t>45.5452381383</t>
  </si>
  <si>
    <t>-73.5503930672</t>
  </si>
  <si>
    <t>2325 2329 rue CUVILLIER</t>
  </si>
  <si>
    <t>66023004338034910000000</t>
  </si>
  <si>
    <t>45.5345457853</t>
  </si>
  <si>
    <t>-73.5575767327</t>
  </si>
  <si>
    <t>2325 2329 rue D'IBERVILLE</t>
  </si>
  <si>
    <t>66023004339540960000000</t>
  </si>
  <si>
    <t>45.5350906758</t>
  </si>
  <si>
    <t>-73.5569139643</t>
  </si>
  <si>
    <t>2325 2329 rue FRONTENAC</t>
  </si>
  <si>
    <t>58227074316992400000000</t>
  </si>
  <si>
    <t>45.5325389729</t>
  </si>
  <si>
    <t>-73.4692734104</t>
  </si>
  <si>
    <t>2325 2329 rue LAURIER</t>
  </si>
  <si>
    <t>49058808185714200000000</t>
  </si>
  <si>
    <t>45.8695231729</t>
  </si>
  <si>
    <t>-72.5201686458</t>
  </si>
  <si>
    <t>2325 A 2325 C rue CARDIN</t>
  </si>
  <si>
    <t>37067763480235000000000</t>
  </si>
  <si>
    <t>46.3423359516</t>
  </si>
  <si>
    <t>-72.5643414254</t>
  </si>
  <si>
    <t>2325 B 2327 avenue des COOPERANTS</t>
  </si>
  <si>
    <t>37067773528423600000000</t>
  </si>
  <si>
    <t>46.3583589330</t>
  </si>
  <si>
    <t>-72.5586188146</t>
  </si>
  <si>
    <t>2325 rue DE GANNES</t>
  </si>
  <si>
    <t>66023943351323310000000</t>
  </si>
  <si>
    <t>45.4380647866</t>
  </si>
  <si>
    <t>-73.6312351955</t>
  </si>
  <si>
    <t>2326 2328 A rue MENARD</t>
  </si>
  <si>
    <t>66023943350046700000000</t>
  </si>
  <si>
    <t>45.4374692028</t>
  </si>
  <si>
    <t>-73.6315984694</t>
  </si>
  <si>
    <t>2326 2328 rue GERVAIS</t>
  </si>
  <si>
    <t>66023994393613890010002</t>
  </si>
  <si>
    <t>45.5299396724</t>
  </si>
  <si>
    <t>-73.5619770139</t>
  </si>
  <si>
    <t>2326 2330 avenue DE LORIMIER</t>
  </si>
  <si>
    <t>66023953676020000000000</t>
  </si>
  <si>
    <t>45.4692697349</t>
  </si>
  <si>
    <t>-73.6163511752</t>
  </si>
  <si>
    <t>2326 2330 avenue de MELROSE</t>
  </si>
  <si>
    <t>66023953665504650000000</t>
  </si>
  <si>
    <t>45.4687798954</t>
  </si>
  <si>
    <t>-73.6170235246</t>
  </si>
  <si>
    <t>2326 2330 avenue REGENT</t>
  </si>
  <si>
    <t>66023014517615530000000</t>
  </si>
  <si>
    <t>45.5517009753</t>
  </si>
  <si>
    <t>-73.5466048176</t>
  </si>
  <si>
    <t>2326 2330 boulevard PIE-IX</t>
  </si>
  <si>
    <t>16048185959387100000000</t>
  </si>
  <si>
    <t>47.4788278714</t>
  </si>
  <si>
    <t>-70.3177169467</t>
  </si>
  <si>
    <t>2326 2330 route du FLEUVE</t>
  </si>
  <si>
    <t>66023004465334400000000</t>
  </si>
  <si>
    <t>45.5407950321</t>
  </si>
  <si>
    <t>-73.5533601104</t>
  </si>
  <si>
    <t>2326 2330 rue MOREAU</t>
  </si>
  <si>
    <t>79088875380620000000000</t>
  </si>
  <si>
    <t>46.5115638407</t>
  </si>
  <si>
    <t>-75.4172232304</t>
  </si>
  <si>
    <t>2326 2338 route PIERRE-NEVEU</t>
  </si>
  <si>
    <t>66023004452166740000000</t>
  </si>
  <si>
    <t>45.5383025036</t>
  </si>
  <si>
    <t>-73.5548515820</t>
  </si>
  <si>
    <t>2327 2331 rue WURTELE</t>
  </si>
  <si>
    <t>54048475339696000000000</t>
  </si>
  <si>
    <t>45.6242368670</t>
  </si>
  <si>
    <t>-72.9540905746</t>
  </si>
  <si>
    <t>2327 2341 rue LA FONTAINE</t>
  </si>
  <si>
    <t>58227084552881500000000</t>
  </si>
  <si>
    <t>45.5468468186</t>
  </si>
  <si>
    <t>-73.4514810993</t>
  </si>
  <si>
    <t>2327 rue BÉDARD</t>
  </si>
  <si>
    <t>66023014644988390000000</t>
  </si>
  <si>
    <t>45.5582564692</t>
  </si>
  <si>
    <t>-73.5422937477</t>
  </si>
  <si>
    <t>2327 rue SICARD</t>
  </si>
  <si>
    <t>66023943238522960000000</t>
  </si>
  <si>
    <t>45.4353188854</t>
  </si>
  <si>
    <t>-73.6335243667</t>
  </si>
  <si>
    <t>2328 2330 rue LISE</t>
  </si>
  <si>
    <t>66023014504668320000000</t>
  </si>
  <si>
    <t>45.5492582426</t>
  </si>
  <si>
    <t>-73.5478142817</t>
  </si>
  <si>
    <t>2328 2332 avenue BOURBONNIERE</t>
  </si>
  <si>
    <t>66023004304101000000000</t>
  </si>
  <si>
    <t>45.5305971841</t>
  </si>
  <si>
    <t>-73.5613206108</t>
  </si>
  <si>
    <t>2328 2332 avenue des ERABLES</t>
  </si>
  <si>
    <t>25213457581599600000000</t>
  </si>
  <si>
    <t>46.7137521326</t>
  </si>
  <si>
    <t>-71.2709406570</t>
  </si>
  <si>
    <t>2328 2332 rue du RAIL</t>
  </si>
  <si>
    <t>66023004441656410000000</t>
  </si>
  <si>
    <t>45.5373834054</t>
  </si>
  <si>
    <t>-73.5555112227</t>
  </si>
  <si>
    <t>2328 2332 rue MONTGOMERY</t>
  </si>
  <si>
    <t>94068486326803600000000</t>
  </si>
  <si>
    <t>48.4109851955</t>
  </si>
  <si>
    <t>-71.2629486948</t>
  </si>
  <si>
    <t>2328 2332 rue SAINT-JEAN-BAPTISTE</t>
  </si>
  <si>
    <t>66023974524933290000000</t>
  </si>
  <si>
    <t>45.5487688381</t>
  </si>
  <si>
    <t>-73.5961377015</t>
  </si>
  <si>
    <t>2328 2332 rue SAINT-ZOTIQUE Est</t>
  </si>
  <si>
    <t>65005835138077980000000</t>
  </si>
  <si>
    <t>45.6064812007</t>
  </si>
  <si>
    <t>-73.7755413960</t>
  </si>
  <si>
    <t>2328 2336 rue PHILIPPE-DOLBEC</t>
  </si>
  <si>
    <t>66023994392595420000000</t>
  </si>
  <si>
    <t>45.5291874789</t>
  </si>
  <si>
    <t>-73.5619691802</t>
  </si>
  <si>
    <t>2328 rue de BORDEAUX</t>
  </si>
  <si>
    <t>37067773518212900000000</t>
  </si>
  <si>
    <t>46.3583127982</t>
  </si>
  <si>
    <t>-72.5601927810</t>
  </si>
  <si>
    <t>2329 2331 rue LAJOIE</t>
  </si>
  <si>
    <t>66023943238370810000000</t>
  </si>
  <si>
    <t>45.4351380391</t>
  </si>
  <si>
    <t>-73.6337229645</t>
  </si>
  <si>
    <t>2329 2331 rue PREVILLE</t>
  </si>
  <si>
    <t>66023994393848780000000</t>
  </si>
  <si>
    <t>45.5303916921</t>
  </si>
  <si>
    <t>-73.5616460518</t>
  </si>
  <si>
    <t>2329 2333 avenue DE LORIMIER</t>
  </si>
  <si>
    <t>66023994392442700000000</t>
  </si>
  <si>
    <t>45.5289496781</t>
  </si>
  <si>
    <t>-73.5621630677</t>
  </si>
  <si>
    <t>2329 2333 rue DORION</t>
  </si>
  <si>
    <t>66023004382333890000000</t>
  </si>
  <si>
    <t>45.5290500776</t>
  </si>
  <si>
    <t>-73.5507838918</t>
  </si>
  <si>
    <t>2329 2333 rue LOGAN</t>
  </si>
  <si>
    <t>66023004442840380000000</t>
  </si>
  <si>
    <t>45.5377255992</t>
  </si>
  <si>
    <t>-73.5552657385</t>
  </si>
  <si>
    <t>2329 2333 rue MONTGOMERY</t>
  </si>
  <si>
    <t>23027498934142210000000</t>
  </si>
  <si>
    <t>46.8420127424</t>
  </si>
  <si>
    <t>-71.2274757906</t>
  </si>
  <si>
    <t>2329 2335 avenue Champfleury</t>
  </si>
  <si>
    <t>75028737564741500000000</t>
  </si>
  <si>
    <t>45.8179498207</t>
  </si>
  <si>
    <t>-73.9005403677</t>
  </si>
  <si>
    <t>2329 A 2329 C rue SAINTE MARIE</t>
  </si>
  <si>
    <t>96020475029510400000000</t>
  </si>
  <si>
    <t>49.1935257361</t>
  </si>
  <si>
    <t>-68.2896304269</t>
  </si>
  <si>
    <t>2329 boulevard LAFLECHE</t>
  </si>
  <si>
    <t>66023024707607250000000</t>
  </si>
  <si>
    <t>45.5698585432</t>
  </si>
  <si>
    <t>-73.5350994128</t>
  </si>
  <si>
    <t>2329 rue MONSABRE</t>
  </si>
  <si>
    <t>65005874556676490000000</t>
  </si>
  <si>
    <t>45.5506873210</t>
  </si>
  <si>
    <t>-73.7206994002</t>
  </si>
  <si>
    <t>233 235 A place CLERMONT</t>
  </si>
  <si>
    <t>66023973277024250000000</t>
  </si>
  <si>
    <t>45.4345782733</t>
  </si>
  <si>
    <t>-73.5907045562</t>
  </si>
  <si>
    <t>233 235 avenue LACHARITE</t>
  </si>
  <si>
    <t>18050000493060700000000</t>
  </si>
  <si>
    <t>46.9782188342</t>
  </si>
  <si>
    <t>-70.5511930215</t>
  </si>
  <si>
    <t>233 235 avenue Louise</t>
  </si>
  <si>
    <t>65005884620206160000000</t>
  </si>
  <si>
    <t>45.5542676952</t>
  </si>
  <si>
    <t>-73.7123651026</t>
  </si>
  <si>
    <t>233 235 avenue MICHAUD</t>
  </si>
  <si>
    <t>56083231934434100000000</t>
  </si>
  <si>
    <t>45.3146752756</t>
  </si>
  <si>
    <t>-73.2635044248</t>
  </si>
  <si>
    <t>233 235 boulevard Saint-Joseph</t>
  </si>
  <si>
    <t>23027498520400610000000</t>
  </si>
  <si>
    <t>46.8022979820</t>
  </si>
  <si>
    <t>-71.2278866995</t>
  </si>
  <si>
    <t>233 235 rue Fraser</t>
  </si>
  <si>
    <t>44037020003775500000000</t>
  </si>
  <si>
    <t>45.1357018690</t>
  </si>
  <si>
    <t>-71.8060338139</t>
  </si>
  <si>
    <t>233 235 rue MARTIN</t>
  </si>
  <si>
    <t>86042394490205000000000</t>
  </si>
  <si>
    <t>48.2342672782</t>
  </si>
  <si>
    <t>-79.0271796791</t>
  </si>
  <si>
    <t>233 235 rue PINDER OUEST</t>
  </si>
  <si>
    <t>88065060367146000000000</t>
  </si>
  <si>
    <t>48.7639458751</t>
  </si>
  <si>
    <t>-78.1149066124</t>
  </si>
  <si>
    <t>233 235 rue Principale</t>
  </si>
  <si>
    <t>10043296941943400000000</t>
  </si>
  <si>
    <t>48.4563444281</t>
  </si>
  <si>
    <t>-68.5182451154</t>
  </si>
  <si>
    <t>233 235 rue SAINT-GERMAIN EST</t>
  </si>
  <si>
    <t>10043286755962400000000</t>
  </si>
  <si>
    <t>48.4417543638</t>
  </si>
  <si>
    <t>-68.5300923035</t>
  </si>
  <si>
    <t>233 235 rue SAINT-JOSEPH OUEST</t>
  </si>
  <si>
    <t>23027488660466110000000</t>
  </si>
  <si>
    <t>46.8117255352</t>
  </si>
  <si>
    <t>-71.2358187240</t>
  </si>
  <si>
    <t>233 235 rue Saint-Vallier Ouest</t>
  </si>
  <si>
    <t>89008093051151200000000</t>
  </si>
  <si>
    <t>48.1027556463</t>
  </si>
  <si>
    <t>-77.7795282395</t>
  </si>
  <si>
    <t>233 237 11E RUE</t>
  </si>
  <si>
    <t>23027498723108110000000</t>
  </si>
  <si>
    <t>46.8236728800</t>
  </si>
  <si>
    <t>-71.2285960449</t>
  </si>
  <si>
    <t>233 237 6e Rue</t>
  </si>
  <si>
    <t>66023983711752940000000</t>
  </si>
  <si>
    <t>45.4740464858</t>
  </si>
  <si>
    <t>-73.5847247108</t>
  </si>
  <si>
    <t>233 237 A rue BEAUDOIN</t>
  </si>
  <si>
    <t>66023974242634200000000</t>
  </si>
  <si>
    <t>45.5200647043</t>
  </si>
  <si>
    <t>-73.5939081630</t>
  </si>
  <si>
    <t>233 237 boulevard SAINT-JOSEPH Ouest</t>
  </si>
  <si>
    <t>34058176258380900000000</t>
  </si>
  <si>
    <t>46.5954372367</t>
  </si>
  <si>
    <t>-72.0285994837</t>
  </si>
  <si>
    <t>233 237 chemin SIR-LOMER-GOUIN</t>
  </si>
  <si>
    <t>36033625433630300000000</t>
  </si>
  <si>
    <t>46.5259164164</t>
  </si>
  <si>
    <t>-72.7496901068</t>
  </si>
  <si>
    <t>233 237 rue 111E</t>
  </si>
  <si>
    <t>73010765597190800000000</t>
  </si>
  <si>
    <t>45.6407054827</t>
  </si>
  <si>
    <t>-73.8576560335</t>
  </si>
  <si>
    <t>233 237 rue ANDRÉ-PONTBRIAND</t>
  </si>
  <si>
    <t>75017657256700000000000</t>
  </si>
  <si>
    <t>45.7921505161</t>
  </si>
  <si>
    <t>-74.0045948361</t>
  </si>
  <si>
    <t>233 237 rue AUBRY</t>
  </si>
  <si>
    <t>73010795544658900000000</t>
  </si>
  <si>
    <t>45.6388362638</t>
  </si>
  <si>
    <t>-73.8249780227</t>
  </si>
  <si>
    <t>233 237 rue BLAINVILLE EST</t>
  </si>
  <si>
    <t>73010795557533700000000</t>
  </si>
  <si>
    <t>45.6410736764</t>
  </si>
  <si>
    <t>-73.8238562306</t>
  </si>
  <si>
    <t>233 237 rue CHAPPUIS</t>
  </si>
  <si>
    <t>75017657265903600000000</t>
  </si>
  <si>
    <t>45.7915759747</t>
  </si>
  <si>
    <t>-74.0030526596</t>
  </si>
  <si>
    <t>233 237 rue des PINS</t>
  </si>
  <si>
    <t>73010775611117800000000</t>
  </si>
  <si>
    <t>45.6449473230</t>
  </si>
  <si>
    <t>-73.8552207124</t>
  </si>
  <si>
    <t>233 237 rue des PRIMEVÈRES</t>
  </si>
  <si>
    <t>59020106092904600000000</t>
  </si>
  <si>
    <t>45.6820681712</t>
  </si>
  <si>
    <t>-73.4205321311</t>
  </si>
  <si>
    <t>233 237 rue JUDITH-JASMIN</t>
  </si>
  <si>
    <t>89008062822648200000000</t>
  </si>
  <si>
    <t>48.0858026197</t>
  </si>
  <si>
    <t>-77.8227478646</t>
  </si>
  <si>
    <t>233 237 rue MASSICOTTE</t>
  </si>
  <si>
    <t>76020395791613500000000</t>
  </si>
  <si>
    <t>45.6510808802</t>
  </si>
  <si>
    <t>-74.3318980755</t>
  </si>
  <si>
    <t>233 237 rue MITCHELL</t>
  </si>
  <si>
    <t>89008062842967800000000</t>
  </si>
  <si>
    <t>48.0858022598</t>
  </si>
  <si>
    <t>-77.8196387055</t>
  </si>
  <si>
    <t>233 237 rue MORISSETTE</t>
  </si>
  <si>
    <t>37067793658956200000000</t>
  </si>
  <si>
    <t>233 237 rue ROCHEFORT</t>
  </si>
  <si>
    <t>08053021220542800000000</t>
  </si>
  <si>
    <t>48.8466098100</t>
  </si>
  <si>
    <t>-67.5346901096</t>
  </si>
  <si>
    <t>233 237 rue SAINT-CHRISTOPHE</t>
  </si>
  <si>
    <t>73010775642727000000000</t>
  </si>
  <si>
    <t>45.6457827774</t>
  </si>
  <si>
    <t>-73.8505911174</t>
  </si>
  <si>
    <t>233 237 rue SAINT-LOUIS</t>
  </si>
  <si>
    <t>43027963089093000000000</t>
  </si>
  <si>
    <t>45.4099762255</t>
  </si>
  <si>
    <t>-71.8796972790</t>
  </si>
  <si>
    <t>233 237 rue SAINT-MICHEL</t>
  </si>
  <si>
    <t>46112451559520900000000</t>
  </si>
  <si>
    <t>45.2819539412</t>
  </si>
  <si>
    <t>-72.9805390211</t>
  </si>
  <si>
    <t>233 237 rue SAINT-PATRICK Nord</t>
  </si>
  <si>
    <t>73035796740100300000000</t>
  </si>
  <si>
    <t>45.7424379407</t>
  </si>
  <si>
    <t>-73.8262840677</t>
  </si>
  <si>
    <t>233 237 rue SERAPHIN BOUC</t>
  </si>
  <si>
    <t>23027488652282610000000</t>
  </si>
  <si>
    <t>46.8131998609</t>
  </si>
  <si>
    <t>-71.2373851097</t>
  </si>
  <si>
    <t>233 241 rue du Cardinal-Taschereau</t>
  </si>
  <si>
    <t>42098105857353400000000</t>
  </si>
  <si>
    <t>45.6604284795</t>
  </si>
  <si>
    <t>-72.1431658389</t>
  </si>
  <si>
    <t>233 247 rue PRINCIPALE Nord</t>
  </si>
  <si>
    <t>55057243308479600000000</t>
  </si>
  <si>
    <t>45.4447290716</t>
  </si>
  <si>
    <t>-73.2539549209</t>
  </si>
  <si>
    <t>233 9E AVENUE</t>
  </si>
  <si>
    <t>97007846394490900000000</t>
  </si>
  <si>
    <t>50.2024196757</t>
  </si>
  <si>
    <t>-66.3772432397</t>
  </si>
  <si>
    <t>233 avenue DE QUEN</t>
  </si>
  <si>
    <t>81017583253456900000000</t>
  </si>
  <si>
    <t>45.4291845535</t>
  </si>
  <si>
    <t>-75.8132062959</t>
  </si>
  <si>
    <t>233 boulevard d' AMSTERDAM</t>
  </si>
  <si>
    <t>81017713898932500000000</t>
  </si>
  <si>
    <t>45.4861166428</t>
  </si>
  <si>
    <t>-75.6404074186</t>
  </si>
  <si>
    <t>233 boulevard LABROSSE</t>
  </si>
  <si>
    <t>05060192847208800000000</t>
  </si>
  <si>
    <t>48.0922520065</t>
  </si>
  <si>
    <t>-65.6462828430</t>
  </si>
  <si>
    <t>233 PERRON EST</t>
  </si>
  <si>
    <t>58227064239272300000000</t>
  </si>
  <si>
    <t>45.5262278300</t>
  </si>
  <si>
    <t>-73.4804393603</t>
  </si>
  <si>
    <t>233 rue BENOIT O</t>
  </si>
  <si>
    <t>81017713827843200000000</t>
  </si>
  <si>
    <t>45.4853487820</t>
  </si>
  <si>
    <t>-75.6494922244</t>
  </si>
  <si>
    <t>233 rue CEDAR</t>
  </si>
  <si>
    <t>58227084245881900000000</t>
  </si>
  <si>
    <t>45.5225876367</t>
  </si>
  <si>
    <t>-73.4527864203</t>
  </si>
  <si>
    <t>233 rue de la MILICE</t>
  </si>
  <si>
    <t>67035982571748900000000</t>
  </si>
  <si>
    <t>45.3666214351</t>
  </si>
  <si>
    <t>-73.5769170146</t>
  </si>
  <si>
    <t>233 rue MERCIER</t>
  </si>
  <si>
    <t>66023894056601870000000</t>
  </si>
  <si>
    <t>45.5053176214</t>
  </si>
  <si>
    <t>-73.6950097712</t>
  </si>
  <si>
    <t>2330 2332 rue BOURGOIN</t>
  </si>
  <si>
    <t>65005874984281810000000</t>
  </si>
  <si>
    <t>45.5844573950</t>
  </si>
  <si>
    <t>-73.7175018406</t>
  </si>
  <si>
    <t>2330 2332 rue de MELBOURNE</t>
  </si>
  <si>
    <t>66023943340947480000000</t>
  </si>
  <si>
    <t>45.4375284914</t>
  </si>
  <si>
    <t>-73.6317219276</t>
  </si>
  <si>
    <t>2330 2332 rue GERVAIS</t>
  </si>
  <si>
    <t>66023943394762880000000</t>
  </si>
  <si>
    <t>45.4407140158</t>
  </si>
  <si>
    <t>-73.6255635513</t>
  </si>
  <si>
    <t>2330 2332 rue LAPIERRE</t>
  </si>
  <si>
    <t>66023943351233970000000</t>
  </si>
  <si>
    <t>45.4381151605</t>
  </si>
  <si>
    <t>-73.6313478081</t>
  </si>
  <si>
    <t>2330 2332 rue MENARD</t>
  </si>
  <si>
    <t>66023953654125840000000</t>
  </si>
  <si>
    <t>45.4679887836</t>
  </si>
  <si>
    <t>-73.6187814506</t>
  </si>
  <si>
    <t>2330 2334 avenue BELGRAVE</t>
  </si>
  <si>
    <t>66023035261164820000000</t>
  </si>
  <si>
    <t>45.6092330610</t>
  </si>
  <si>
    <t>-73.5151769496</t>
  </si>
  <si>
    <t>2330 2334 avenue BILAUDEAU</t>
  </si>
  <si>
    <t>66023035019722140000000</t>
  </si>
  <si>
    <t>45.5981923138</t>
  </si>
  <si>
    <t>-73.5208640472</t>
  </si>
  <si>
    <t>2330 2334 avenue MERCIER</t>
  </si>
  <si>
    <t>66023004316340130000000</t>
  </si>
  <si>
    <t>45.5323160835</t>
  </si>
  <si>
    <t>-73.5597311967</t>
  </si>
  <si>
    <t>2330 2334 rue FULLUM</t>
  </si>
  <si>
    <t>37067743277821400000000</t>
  </si>
  <si>
    <t>46.3305300376</t>
  </si>
  <si>
    <t>-72.5910536437</t>
  </si>
  <si>
    <t>2330 2334 rue GAGNON</t>
  </si>
  <si>
    <t>66023004335973330000000</t>
  </si>
  <si>
    <t>45.5317049089</t>
  </si>
  <si>
    <t>-73.5563630381</t>
  </si>
  <si>
    <t>2330 2334 rue LARIVIERE</t>
  </si>
  <si>
    <t>66023983884671300000000</t>
  </si>
  <si>
    <t>45.4856134312</t>
  </si>
  <si>
    <t>-73.5759012732</t>
  </si>
  <si>
    <t>2330 2334 rue SAINT-JACQUES</t>
  </si>
  <si>
    <t>66023934840288290000000</t>
  </si>
  <si>
    <t>45.5725624143</t>
  </si>
  <si>
    <t>-73.6456980235</t>
  </si>
  <si>
    <t>2330 2334 rue SAURIOL Est</t>
  </si>
  <si>
    <t>54048475403569800000000</t>
  </si>
  <si>
    <t>45.6281983692</t>
  </si>
  <si>
    <t>-72.9580613427</t>
  </si>
  <si>
    <t>2330 2350 avenue RAYMOND</t>
  </si>
  <si>
    <t>58007073763341700000000</t>
  </si>
  <si>
    <t>45.4757820497</t>
  </si>
  <si>
    <t>-73.4637447334</t>
  </si>
  <si>
    <t>2330 2350 rue AUBERT</t>
  </si>
  <si>
    <t>54048475426826100000000</t>
  </si>
  <si>
    <t>45.6305483380</t>
  </si>
  <si>
    <t>-72.9551430446</t>
  </si>
  <si>
    <t>2330 2360 avenue SAINTE-ANNE</t>
  </si>
  <si>
    <t>66023943351201200000000</t>
  </si>
  <si>
    <t>45.4378664143</t>
  </si>
  <si>
    <t>-73.6313946308</t>
  </si>
  <si>
    <t>2331 2333 rue GERVAIS</t>
  </si>
  <si>
    <t>66023014529707080000000</t>
  </si>
  <si>
    <t>45.5536420544</t>
  </si>
  <si>
    <t>-73.5452090251</t>
  </si>
  <si>
    <t>2331 2335 avenue DE LA SALLE</t>
  </si>
  <si>
    <t>66023004304315770000000</t>
  </si>
  <si>
    <t>45.5310268244</t>
  </si>
  <si>
    <t>-73.5610542200</t>
  </si>
  <si>
    <t>2331 2335 avenue des ERABLES</t>
  </si>
  <si>
    <t>23027509035263110000000</t>
  </si>
  <si>
    <t>46.8520629533</t>
  </si>
  <si>
    <t>-71.2143311614</t>
  </si>
  <si>
    <t>2331 2335 avenue Saint-Clement</t>
  </si>
  <si>
    <t>66023035121583990000000</t>
  </si>
  <si>
    <t>45.6001548314</t>
  </si>
  <si>
    <t>-73.5197542369</t>
  </si>
  <si>
    <t>2331 2335 rue BALDWIN</t>
  </si>
  <si>
    <t>66023004440127770000000</t>
  </si>
  <si>
    <t>45.5365929628</t>
  </si>
  <si>
    <t>-73.5561877173</t>
  </si>
  <si>
    <t>2331 2335 rue BERCY</t>
  </si>
  <si>
    <t>66023984409404620000000</t>
  </si>
  <si>
    <t>45.5444054864</t>
  </si>
  <si>
    <t>-73.5865613738</t>
  </si>
  <si>
    <t>2331 2335 rue des CARRIERES</t>
  </si>
  <si>
    <t>66023004339450600000000</t>
  </si>
  <si>
    <t>45.5350632190</t>
  </si>
  <si>
    <t>-73.5570382146</t>
  </si>
  <si>
    <t>2331 2335 rue FRONTENAC</t>
  </si>
  <si>
    <t>66023035133396340000000</t>
  </si>
  <si>
    <t>45.6021707754</t>
  </si>
  <si>
    <t>-73.5187234078</t>
  </si>
  <si>
    <t>2331 2339 rue MOUSSEAU</t>
  </si>
  <si>
    <t>75028737564630700000000</t>
  </si>
  <si>
    <t>45.8178460767</t>
  </si>
  <si>
    <t>-73.9007067319</t>
  </si>
  <si>
    <t>2331 A 2331 C rue SAINTE MARIE</t>
  </si>
  <si>
    <t>66023014644898790000000</t>
  </si>
  <si>
    <t>45.5582921644</t>
  </si>
  <si>
    <t>-73.5424029348</t>
  </si>
  <si>
    <t>2331 rue SICARD</t>
  </si>
  <si>
    <t>66023943238453400000000</t>
  </si>
  <si>
    <t>45.4353600685</t>
  </si>
  <si>
    <t>-73.6336164253</t>
  </si>
  <si>
    <t>2332 2334 rue LISE</t>
  </si>
  <si>
    <t>66023014505845500000000</t>
  </si>
  <si>
    <t>45.5499086534</t>
  </si>
  <si>
    <t>-73.5475830947</t>
  </si>
  <si>
    <t>2332 2336 avenue d' ORLEANS</t>
  </si>
  <si>
    <t>75017657483521600000000</t>
  </si>
  <si>
    <t>45.8076073694</t>
  </si>
  <si>
    <t>-74.0011044941</t>
  </si>
  <si>
    <t>2332 2336 rue ISAAC-JOGUES</t>
  </si>
  <si>
    <t>66023004465274670000000</t>
  </si>
  <si>
    <t>45.5408174925</t>
  </si>
  <si>
    <t>-73.5534355766</t>
  </si>
  <si>
    <t>2332 2336 rue MOREAU</t>
  </si>
  <si>
    <t>58227084562123000000000</t>
  </si>
  <si>
    <t>45.5469769094</t>
  </si>
  <si>
    <t>-73.4511738015</t>
  </si>
  <si>
    <t>2332 rue LINCOURT</t>
  </si>
  <si>
    <t>66023943249459170000000</t>
  </si>
  <si>
    <t>45.4367826949</t>
  </si>
  <si>
    <t>-73.6323440520</t>
  </si>
  <si>
    <t>2333 2335 A rue ARMEL</t>
  </si>
  <si>
    <t>66023953676144760000000</t>
  </si>
  <si>
    <t>45.4696922353</t>
  </si>
  <si>
    <t>-73.6161983856</t>
  </si>
  <si>
    <t>2333 2335 avenue de MELROSE</t>
  </si>
  <si>
    <t>25213407081841500000000</t>
  </si>
  <si>
    <t>46.6676085336</t>
  </si>
  <si>
    <t>-71.3352721960</t>
  </si>
  <si>
    <t>2333 2337 route LAGUEUX</t>
  </si>
  <si>
    <t>66023024707537530000000</t>
  </si>
  <si>
    <t>45.5698879107</t>
  </si>
  <si>
    <t>-73.5351876427</t>
  </si>
  <si>
    <t>2333 2337 rue MONSABRE</t>
  </si>
  <si>
    <t>66023004452097030000000</t>
  </si>
  <si>
    <t>45.5383333917</t>
  </si>
  <si>
    <t>-73.5549386816</t>
  </si>
  <si>
    <t>2333 2337 rue WURTELE</t>
  </si>
  <si>
    <t>66023943249205220000000</t>
  </si>
  <si>
    <t>45.4364391874</t>
  </si>
  <si>
    <t>-73.6326582108</t>
  </si>
  <si>
    <t>2334 2336 rue ARMEL</t>
  </si>
  <si>
    <t>66023943394683350000000</t>
  </si>
  <si>
    <t>45.4407637393</t>
  </si>
  <si>
    <t>-73.6256704996</t>
  </si>
  <si>
    <t>2334 2336 rue LAPIERRE</t>
  </si>
  <si>
    <t>94068486384705400000000</t>
  </si>
  <si>
    <t>48.4093281012</t>
  </si>
  <si>
    <t>-71.2550154548</t>
  </si>
  <si>
    <t>2334 2338 rue SAINT-CHARLES</t>
  </si>
  <si>
    <t>66023974524973950000000</t>
  </si>
  <si>
    <t>45.5488271122</t>
  </si>
  <si>
    <t>-73.5960847795</t>
  </si>
  <si>
    <t>2334 2338 rue SAINT-ZOTIQUE Est</t>
  </si>
  <si>
    <t>23027519009224710000000</t>
  </si>
  <si>
    <t>46.8558839380</t>
  </si>
  <si>
    <t>-71.2052613465</t>
  </si>
  <si>
    <t>2334 avenue de Lisieux</t>
  </si>
  <si>
    <t>25213407091155500000000</t>
  </si>
  <si>
    <t>46.6679494482</t>
  </si>
  <si>
    <t>-71.3348959836</t>
  </si>
  <si>
    <t>2334 route LAGUEUX</t>
  </si>
  <si>
    <t>58227064274677500000000</t>
  </si>
  <si>
    <t>45.5221992445</t>
  </si>
  <si>
    <t>-73.4748190743</t>
  </si>
  <si>
    <t>2334 rue MCGILL</t>
  </si>
  <si>
    <t>66023943351111780000000</t>
  </si>
  <si>
    <t>45.4379138499</t>
  </si>
  <si>
    <t>-73.6315006642</t>
  </si>
  <si>
    <t>2335 2337 A rue GERVAIS</t>
  </si>
  <si>
    <t>66023944176871030000000</t>
  </si>
  <si>
    <t>45.5143421080</t>
  </si>
  <si>
    <t>-73.6281524035</t>
  </si>
  <si>
    <t>2335 2337 chemin de BEDFORD</t>
  </si>
  <si>
    <t>66023894047730230000000</t>
  </si>
  <si>
    <t>45.5060675284</t>
  </si>
  <si>
    <t>-73.6961362086</t>
  </si>
  <si>
    <t>2335 2337 rue FRENETTE</t>
  </si>
  <si>
    <t>66023903957303110000000</t>
  </si>
  <si>
    <t>45.4973628647</t>
  </si>
  <si>
    <t>-73.6825958147</t>
  </si>
  <si>
    <t>2335 2337 rue GOLD</t>
  </si>
  <si>
    <t>66023924893348360000000</t>
  </si>
  <si>
    <t>45.5752580052</t>
  </si>
  <si>
    <t>-73.6520323826</t>
  </si>
  <si>
    <t>2335 2337 rue PRIEUR Est</t>
  </si>
  <si>
    <t>65005754556465800000000</t>
  </si>
  <si>
    <t>45.5502248617</t>
  </si>
  <si>
    <t>-73.8746676275</t>
  </si>
  <si>
    <t>2335 2339 avenue 31E</t>
  </si>
  <si>
    <t>65005844619395260090000</t>
  </si>
  <si>
    <t>45.5623707841</t>
  </si>
  <si>
    <t>-73.7647598996</t>
  </si>
  <si>
    <t>2335 2339 avenue ALBERT-MURPHY</t>
  </si>
  <si>
    <t>58007073795208500000000</t>
  </si>
  <si>
    <t>45.4781868845</t>
  </si>
  <si>
    <t>-73.4600795764</t>
  </si>
  <si>
    <t>2335 2339 rue ANDRÉ</t>
  </si>
  <si>
    <t>66023994392373240000000</t>
  </si>
  <si>
    <t>45.5289847995</t>
  </si>
  <si>
    <t>-73.5622378301</t>
  </si>
  <si>
    <t>2335 2339 rue DORION</t>
  </si>
  <si>
    <t>66023964602029610000000</t>
  </si>
  <si>
    <t>45.5565208605</t>
  </si>
  <si>
    <t>-73.6126842405</t>
  </si>
  <si>
    <t>2335 2339 rue TILLEMONT</t>
  </si>
  <si>
    <t>66023003702256660000000</t>
  </si>
  <si>
    <t>45.4753116469</t>
  </si>
  <si>
    <t>-73.5610707718</t>
  </si>
  <si>
    <t>2335 2339 rue WELLINGTON</t>
  </si>
  <si>
    <t>23027498945333610000000</t>
  </si>
  <si>
    <t>46.8430703303</t>
  </si>
  <si>
    <t>-71.2259214069</t>
  </si>
  <si>
    <t>2335 2349 avenue Bardy</t>
  </si>
  <si>
    <t>54048475426452900000000</t>
  </si>
  <si>
    <t>45.6302668565</t>
  </si>
  <si>
    <t>-72.9556159189</t>
  </si>
  <si>
    <t>2335 2355 avenue SAINTE-ANNE</t>
  </si>
  <si>
    <t>58227064264827200000000</t>
  </si>
  <si>
    <t>45.5221729714</t>
  </si>
  <si>
    <t>-73.4758991225</t>
  </si>
  <si>
    <t>2335 rue LABELLE</t>
  </si>
  <si>
    <t>58227074326141900000000</t>
  </si>
  <si>
    <t>45.5324900833</t>
  </si>
  <si>
    <t>-73.4690858794</t>
  </si>
  <si>
    <t>2335 rue LAURIER</t>
  </si>
  <si>
    <t>66023014644819180000000</t>
  </si>
  <si>
    <t>45.5583281472</t>
  </si>
  <si>
    <t>-73.5425130107</t>
  </si>
  <si>
    <t>2335 rue SICARD</t>
  </si>
  <si>
    <t>66023953654056200000000</t>
  </si>
  <si>
    <t>45.4680248474</t>
  </si>
  <si>
    <t>-73.6188643343</t>
  </si>
  <si>
    <t>2336 2340 avenue BELGRAVE</t>
  </si>
  <si>
    <t>66023004430535740000000</t>
  </si>
  <si>
    <t>45.5364223841</t>
  </si>
  <si>
    <t>-73.5569393457</t>
  </si>
  <si>
    <t>2336 2340 rue BERCY</t>
  </si>
  <si>
    <t>66023973527792560000000</t>
  </si>
  <si>
    <t>45.4614148705</t>
  </si>
  <si>
    <t>-73.5961728258</t>
  </si>
  <si>
    <t>2336 2340 rue DE VILLIERS</t>
  </si>
  <si>
    <t>66023964559772880000000</t>
  </si>
  <si>
    <t>45.5532168657</t>
  </si>
  <si>
    <t>-73.6053168655</t>
  </si>
  <si>
    <t>2336 2340 rue EVERETT</t>
  </si>
  <si>
    <t>66023004316300450000000</t>
  </si>
  <si>
    <t>45.5323415674</t>
  </si>
  <si>
    <t>-73.5597884373</t>
  </si>
  <si>
    <t>2336 2340 rue FULLUM</t>
  </si>
  <si>
    <t>66023004441310070000000</t>
  </si>
  <si>
    <t>45.5368023977</t>
  </si>
  <si>
    <t>-73.5559292238</t>
  </si>
  <si>
    <t>2336 2340 rue HOGAN</t>
  </si>
  <si>
    <t>66023004345013910000000</t>
  </si>
  <si>
    <t>45.5317625167</t>
  </si>
  <si>
    <t>-73.5563098574</t>
  </si>
  <si>
    <t>2336 2340 rue LARIVIERE</t>
  </si>
  <si>
    <t>66023903227912610000000</t>
  </si>
  <si>
    <t>45.4343277536</t>
  </si>
  <si>
    <t>-73.6854316035</t>
  </si>
  <si>
    <t>2336 2342 boulevard SAINT-JOSEPH</t>
  </si>
  <si>
    <t>66023004338207430000000</t>
  </si>
  <si>
    <t>45.5347726927</t>
  </si>
  <si>
    <t>-73.5573564434</t>
  </si>
  <si>
    <t>2336 2344 rue FRONTENAC</t>
  </si>
  <si>
    <t>58227064391602600000000</t>
  </si>
  <si>
    <t>45.5280503317</t>
  </si>
  <si>
    <t>-73.4723344821</t>
  </si>
  <si>
    <t>2336 rue GAMACHE</t>
  </si>
  <si>
    <t>66023943249379710000000</t>
  </si>
  <si>
    <t>45.4368286577</t>
  </si>
  <si>
    <t>-73.6324467958</t>
  </si>
  <si>
    <t>2337 2339 rue ARMEL</t>
  </si>
  <si>
    <t>65005874974692360000000</t>
  </si>
  <si>
    <t>45.5844831305</t>
  </si>
  <si>
    <t>-73.7182385475</t>
  </si>
  <si>
    <t>2337 2339 rue de MELBOURNE</t>
  </si>
  <si>
    <t>66023004304215780000000</t>
  </si>
  <si>
    <t>45.5310213105</t>
  </si>
  <si>
    <t>-73.5611762806</t>
  </si>
  <si>
    <t>2337 2341 avenue des ERABLES</t>
  </si>
  <si>
    <t>66023035120125700000000</t>
  </si>
  <si>
    <t>45.5994221628</t>
  </si>
  <si>
    <t>-73.5203436188</t>
  </si>
  <si>
    <t>2337 2341 avenue LEBRUN</t>
  </si>
  <si>
    <t>66023004440058050000000</t>
  </si>
  <si>
    <t>45.5366238191</t>
  </si>
  <si>
    <t>-73.5562748357</t>
  </si>
  <si>
    <t>2337 2341 rue BERCY</t>
  </si>
  <si>
    <t>94068496335383300000000</t>
  </si>
  <si>
    <t>48.4080313120</t>
  </si>
  <si>
    <t>-71.2492114129</t>
  </si>
  <si>
    <t>2337 2341 rue BRASSARD</t>
  </si>
  <si>
    <t>66023004339391050000000</t>
  </si>
  <si>
    <t>45.5350944062</t>
  </si>
  <si>
    <t>-73.5571121965</t>
  </si>
  <si>
    <t>2337 2341 rue FRONTENAC</t>
  </si>
  <si>
    <t>94068556333121700000000</t>
  </si>
  <si>
    <t>48.4082778975</t>
  </si>
  <si>
    <t>-71.1678321453</t>
  </si>
  <si>
    <t>2337 2341 rue MATHIAS</t>
  </si>
  <si>
    <t>66023943249135760000000</t>
  </si>
  <si>
    <t>45.4364799788</t>
  </si>
  <si>
    <t>-73.6327496117</t>
  </si>
  <si>
    <t>2338 2340 A rue ARMEL</t>
  </si>
  <si>
    <t>23027498934316110000000</t>
  </si>
  <si>
    <t>46.8423670437</t>
  </si>
  <si>
    <t>-71.2272601857</t>
  </si>
  <si>
    <t>2338 2340 avenue Champfleury</t>
  </si>
  <si>
    <t>66023943340848060000000</t>
  </si>
  <si>
    <t>45.4375851193</t>
  </si>
  <si>
    <t>-73.6318485092</t>
  </si>
  <si>
    <t>2338 2340 rue GERVAIS</t>
  </si>
  <si>
    <t>66023943394583930000000</t>
  </si>
  <si>
    <t>45.4408190620</t>
  </si>
  <si>
    <t>-73.6257982504</t>
  </si>
  <si>
    <t>2338 2340 rue LAPIERRE</t>
  </si>
  <si>
    <t>66023943351144530000000</t>
  </si>
  <si>
    <t>45.4381703185</t>
  </si>
  <si>
    <t>-73.6314711015</t>
  </si>
  <si>
    <t>2338 2340 rue MENARD</t>
  </si>
  <si>
    <t>66023943238839370000000</t>
  </si>
  <si>
    <t>45.4358966455</t>
  </si>
  <si>
    <t>-73.6331307700</t>
  </si>
  <si>
    <t>2338 2340 rue PAULINE</t>
  </si>
  <si>
    <t>66023953611720910000000</t>
  </si>
  <si>
    <t>45.4648408262</t>
  </si>
  <si>
    <t>-73.6231217696</t>
  </si>
  <si>
    <t>2338 2342 avenue MADISON</t>
  </si>
  <si>
    <t>23027409174143610000000</t>
  </si>
  <si>
    <t>46.8593757384</t>
  </si>
  <si>
    <t>-71.3404889978</t>
  </si>
  <si>
    <t>2338 2342 rue Bethune</t>
  </si>
  <si>
    <t>66023993794314400000000</t>
  </si>
  <si>
    <t>45.4769138550</t>
  </si>
  <si>
    <t>-73.5622727766</t>
  </si>
  <si>
    <t>2338 2342 rue de COLERAINE</t>
  </si>
  <si>
    <t>58227084562221900000000</t>
  </si>
  <si>
    <t>45.5468763119</t>
  </si>
  <si>
    <t>-73.4510411871</t>
  </si>
  <si>
    <t>2338 2342 rue LINCOURT</t>
  </si>
  <si>
    <t>25213407091274100000000</t>
  </si>
  <si>
    <t>46.6678306743</t>
  </si>
  <si>
    <t>-71.3347306138</t>
  </si>
  <si>
    <t>2338 route LAGUEUX</t>
  </si>
  <si>
    <t>66023943351042150000000</t>
  </si>
  <si>
    <t>45.4379565028</t>
  </si>
  <si>
    <t>-73.6315960123</t>
  </si>
  <si>
    <t>2339 2341 rue GERVAIS</t>
  </si>
  <si>
    <t>66023943249073210000000</t>
  </si>
  <si>
    <t>45.4362455355</t>
  </si>
  <si>
    <t>-73.6328284007</t>
  </si>
  <si>
    <t>2339 2341 rue PAULINE</t>
  </si>
  <si>
    <t>94068496348953900000000</t>
  </si>
  <si>
    <t>48.4126886790</t>
  </si>
  <si>
    <t>-71.2465462606</t>
  </si>
  <si>
    <t>2339 2341 rue SAINT-HUBERT</t>
  </si>
  <si>
    <t>66023004345460570000000</t>
  </si>
  <si>
    <t>45.5314568882</t>
  </si>
  <si>
    <t>-73.5557412794</t>
  </si>
  <si>
    <t>2339 2343 avenue MARCHAND</t>
  </si>
  <si>
    <t>25213407090009800000000</t>
  </si>
  <si>
    <t>46.6674338718</t>
  </si>
  <si>
    <t>-71.3350842271</t>
  </si>
  <si>
    <t>2339 2343 route LAGUEUX</t>
  </si>
  <si>
    <t>66023004581891490000000</t>
  </si>
  <si>
    <t>45.5459260250</t>
  </si>
  <si>
    <t>-73.5500792885</t>
  </si>
  <si>
    <t>2339 2343 rue AYLWIN</t>
  </si>
  <si>
    <t>66023994391157690010001</t>
  </si>
  <si>
    <t>45.5284851737</t>
  </si>
  <si>
    <t>-73.5626008553</t>
  </si>
  <si>
    <t>2339 2343 rue CARTIER</t>
  </si>
  <si>
    <t>66023004580514300000000</t>
  </si>
  <si>
    <t>45.5452911572</t>
  </si>
  <si>
    <t>-73.5505709174</t>
  </si>
  <si>
    <t>2339 2343 rue CUVILLIER</t>
  </si>
  <si>
    <t>23027498934023110000000</t>
  </si>
  <si>
    <t>46.8421112587</t>
  </si>
  <si>
    <t>-71.2276143409</t>
  </si>
  <si>
    <t>2339 2345 avenue Champfleury</t>
  </si>
  <si>
    <t>68025020278149700040000</t>
  </si>
  <si>
    <t>45.1660470641</t>
  </si>
  <si>
    <t>-73.5265018434</t>
  </si>
  <si>
    <t>234 -A -C rue SAINT-PATRICE</t>
  </si>
  <si>
    <t>75017667305359600000000</t>
  </si>
  <si>
    <t>45.8011421144</t>
  </si>
  <si>
    <t>-73.9986926841</t>
  </si>
  <si>
    <t>234 106 IEME AVENUE</t>
  </si>
  <si>
    <t>89008093080992100000000</t>
  </si>
  <si>
    <t>48.1019932777</t>
  </si>
  <si>
    <t>-77.7743514255</t>
  </si>
  <si>
    <t>234 236 15E RUE</t>
  </si>
  <si>
    <t>43027973012319500000000</t>
  </si>
  <si>
    <t>45.4043058792</t>
  </si>
  <si>
    <t>-71.8753968336</t>
  </si>
  <si>
    <t>234 236 7E AVENUE S</t>
  </si>
  <si>
    <t>65005884610913860000000</t>
  </si>
  <si>
    <t>45.5540529213</t>
  </si>
  <si>
    <t>-73.7127269412</t>
  </si>
  <si>
    <t>234 236 avenue MICHAUD</t>
  </si>
  <si>
    <t>45043920848920100000000</t>
  </si>
  <si>
    <t>45.2102228644</t>
  </si>
  <si>
    <t>-71.9297631208</t>
  </si>
  <si>
    <t>234 236 chemin COTE</t>
  </si>
  <si>
    <t>8810</t>
  </si>
  <si>
    <t>66023923224947480000000</t>
  </si>
  <si>
    <t>45.4320851595</t>
  </si>
  <si>
    <t>-73.6598470728</t>
  </si>
  <si>
    <t>234 236 rue BEAUCHAMP</t>
  </si>
  <si>
    <t>61025099703775800000000</t>
  </si>
  <si>
    <t>46.0160204113</t>
  </si>
  <si>
    <t>-73.4447586342</t>
  </si>
  <si>
    <t>234 236 rue BEAUDRY Sud</t>
  </si>
  <si>
    <t>43027963055207600000000</t>
  </si>
  <si>
    <t>45.4067395887</t>
  </si>
  <si>
    <t>-71.8832664187</t>
  </si>
  <si>
    <t>234 236 rue FABI</t>
  </si>
  <si>
    <t>23027478586194110000000</t>
  </si>
  <si>
    <t>46.8078772121</t>
  </si>
  <si>
    <t>-71.2466021687</t>
  </si>
  <si>
    <t>234 236 rue Lafayette</t>
  </si>
  <si>
    <t>47017653011284700000000</t>
  </si>
  <si>
    <t>45.4086596484</t>
  </si>
  <si>
    <t>-72.7292959516</t>
  </si>
  <si>
    <t>234 236 rue Laurier</t>
  </si>
  <si>
    <t>60005066417314700000000</t>
  </si>
  <si>
    <t>45.7226093080</t>
  </si>
  <si>
    <t>-73.4829000989</t>
  </si>
  <si>
    <t>234 236 rue NOTRE DAME</t>
  </si>
  <si>
    <t>61025089861350600000000</t>
  </si>
  <si>
    <t>46.0227555967</t>
  </si>
  <si>
    <t>-73.4504622606</t>
  </si>
  <si>
    <t>234 236 rue SAINT-PIERRE Nord</t>
  </si>
  <si>
    <t>23027498722756610000000</t>
  </si>
  <si>
    <t>46.8226133294</t>
  </si>
  <si>
    <t>-71.2277195707</t>
  </si>
  <si>
    <t>234 238 5e Rue</t>
  </si>
  <si>
    <t>55065233607108900000000</t>
  </si>
  <si>
    <t>45.4707886143</t>
  </si>
  <si>
    <t>-73.2670929116</t>
  </si>
  <si>
    <t>234 238 chemin des PATRIOTES</t>
  </si>
  <si>
    <t>37067783609289400000000</t>
  </si>
  <si>
    <t>46.3686897827</t>
  </si>
  <si>
    <t>-72.5482293382</t>
  </si>
  <si>
    <t>234 238 chemin du PASSAGE</t>
  </si>
  <si>
    <t>83065453720639900000000</t>
  </si>
  <si>
    <t>46.3723707068</t>
  </si>
  <si>
    <t>-75.9740125898</t>
  </si>
  <si>
    <t>234 238 rue CHAMPAGNE</t>
  </si>
  <si>
    <t>73010795662453000000000</t>
  </si>
  <si>
    <t>45.6455115578</t>
  </si>
  <si>
    <t>-73.8227053368</t>
  </si>
  <si>
    <t>234 238 rue des MARQUISATS</t>
  </si>
  <si>
    <t>73010775602662000000000</t>
  </si>
  <si>
    <t>45.6453178220</t>
  </si>
  <si>
    <t>-73.8557927895</t>
  </si>
  <si>
    <t>234 238 rue des PRIMEVÈRES</t>
  </si>
  <si>
    <t>66023983609667450000000</t>
  </si>
  <si>
    <t>45.4726651726</t>
  </si>
  <si>
    <t>-73.5861359654</t>
  </si>
  <si>
    <t>234 238 rue du SQUARE-SIR-GEORGE-ETIENNE-CARTIER</t>
  </si>
  <si>
    <t>66023993436924400000000</t>
  </si>
  <si>
    <t>45.4517065571</t>
  </si>
  <si>
    <t>-73.5691336590</t>
  </si>
  <si>
    <t>234 238 rue EGAN</t>
  </si>
  <si>
    <t>61025099911894800000000</t>
  </si>
  <si>
    <t>46.0321267201</t>
  </si>
  <si>
    <t>-73.4432905465</t>
  </si>
  <si>
    <t>234 238 rue GARNEAU</t>
  </si>
  <si>
    <t>46112451533184100000000</t>
  </si>
  <si>
    <t>45.2768569742</t>
  </si>
  <si>
    <t>-72.9835699404</t>
  </si>
  <si>
    <t>234 238 rue JACQUES-CARTIER Sud</t>
  </si>
  <si>
    <t>58227064393454900000000</t>
  </si>
  <si>
    <t>45.5300574896</t>
  </si>
  <si>
    <t>-73.4725370921</t>
  </si>
  <si>
    <t>234 238 rue KING-GEORGE</t>
  </si>
  <si>
    <t>67035992520510000000000</t>
  </si>
  <si>
    <t>45.3649292930</t>
  </si>
  <si>
    <t>-73.5708370081</t>
  </si>
  <si>
    <t>234 238 rue LETOURNEAU</t>
  </si>
  <si>
    <t>32033981550310400000000</t>
  </si>
  <si>
    <t>46.1665165178</t>
  </si>
  <si>
    <t>-71.8761379516</t>
  </si>
  <si>
    <t>234 238 rue MONSEIGNEUR-POIRIER</t>
  </si>
  <si>
    <t>89008062852417700000000</t>
  </si>
  <si>
    <t>48.0858021803</t>
  </si>
  <si>
    <t>-77.8190252733</t>
  </si>
  <si>
    <t>234 238 rue MORISSETTE</t>
  </si>
  <si>
    <t>68055941366092500000000</t>
  </si>
  <si>
    <t>45.2625120501</t>
  </si>
  <si>
    <t>-73.6298628722</t>
  </si>
  <si>
    <t>234 240 rue de l' EGLISE</t>
  </si>
  <si>
    <t>08053031230126900000000</t>
  </si>
  <si>
    <t>48.8469804015</t>
  </si>
  <si>
    <t>-67.5202800852</t>
  </si>
  <si>
    <t>234 avenue NOTRE-DAME</t>
  </si>
  <si>
    <t>19070756842433400000000</t>
  </si>
  <si>
    <t>46.6530676812</t>
  </si>
  <si>
    <t>-70.8835820397</t>
  </si>
  <si>
    <t>234 route de l' Église</t>
  </si>
  <si>
    <t>81017583255621900060000</t>
  </si>
  <si>
    <t>45.4305125473</t>
  </si>
  <si>
    <t>-75.8131356166</t>
  </si>
  <si>
    <t>234 rue de LIVERPOOL</t>
  </si>
  <si>
    <t>81017553116864200000000</t>
  </si>
  <si>
    <t>45.4229029994</t>
  </si>
  <si>
    <t>-75.8561375035</t>
  </si>
  <si>
    <t>234 rue du RATON-LAVEUR</t>
  </si>
  <si>
    <t>70052561203801800000000</t>
  </si>
  <si>
    <t>45.2491360055</t>
  </si>
  <si>
    <t>-74.1206540201</t>
  </si>
  <si>
    <t>234 rue ISABELLA</t>
  </si>
  <si>
    <t>58227064326790800000000</t>
  </si>
  <si>
    <t>45.5323929589</t>
  </si>
  <si>
    <t>-73.4810591404</t>
  </si>
  <si>
    <t>234 rue WOLFE</t>
  </si>
  <si>
    <t>66072944176513150000000</t>
  </si>
  <si>
    <t>45.5145023397</t>
  </si>
  <si>
    <t>-73.6285638167</t>
  </si>
  <si>
    <t>2340 2342 avenue EKERS</t>
  </si>
  <si>
    <t>66023894056520930000000</t>
  </si>
  <si>
    <t>45.5052322604</t>
  </si>
  <si>
    <t>-73.6951185883</t>
  </si>
  <si>
    <t>2340 2342 rue BOURGOIN</t>
  </si>
  <si>
    <t>66023944184949880000000</t>
  </si>
  <si>
    <t>45.5133350733</t>
  </si>
  <si>
    <t>-73.6267834622</t>
  </si>
  <si>
    <t>2340 2342 rue GOYER</t>
  </si>
  <si>
    <t>23027509099531610000000</t>
  </si>
  <si>
    <t>46.8556182193</t>
  </si>
  <si>
    <t>-71.2061580581</t>
  </si>
  <si>
    <t>2340 2344 avenue Saint-David</t>
  </si>
  <si>
    <t>43027922875763300000000</t>
  </si>
  <si>
    <t>45.3877792655</t>
  </si>
  <si>
    <t>-71.9306147672</t>
  </si>
  <si>
    <t>2340 2344 rue DENAULT</t>
  </si>
  <si>
    <t>37067743277930300000000</t>
  </si>
  <si>
    <t>46.3304362721</t>
  </si>
  <si>
    <t>-72.5909092354</t>
  </si>
  <si>
    <t>2340 2344 rue GAGNON</t>
  </si>
  <si>
    <t>75017657483493400000000</t>
  </si>
  <si>
    <t>45.8077697445</t>
  </si>
  <si>
    <t>-74.0011426608</t>
  </si>
  <si>
    <t>2340 2344 rue ISAAC-JOGUES</t>
  </si>
  <si>
    <t>66023894414536470000000</t>
  </si>
  <si>
    <t>45.5399142841</t>
  </si>
  <si>
    <t>-73.7003647273</t>
  </si>
  <si>
    <t>2340 2344 rue VIEL</t>
  </si>
  <si>
    <t>66023004442833520000000</t>
  </si>
  <si>
    <t>45.5380210728</t>
  </si>
  <si>
    <t>-73.5552736502</t>
  </si>
  <si>
    <t>2340 2344 rue WURTELE</t>
  </si>
  <si>
    <t>66023004338157760000000</t>
  </si>
  <si>
    <t>45.5347998923</t>
  </si>
  <si>
    <t>-73.5574205740</t>
  </si>
  <si>
    <t>2340 2346 rue FRONTENAC</t>
  </si>
  <si>
    <t>54048475420703900000000</t>
  </si>
  <si>
    <t>45.6249546864</t>
  </si>
  <si>
    <t>-72.9553485684</t>
  </si>
  <si>
    <t>2340 2354 rue SICOTTE</t>
  </si>
  <si>
    <t>23027519009126310000000</t>
  </si>
  <si>
    <t>46.8560465646</t>
  </si>
  <si>
    <t>-71.2054079140</t>
  </si>
  <si>
    <t>2340 avenue de Lisieux</t>
  </si>
  <si>
    <t>49058857990487000000000</t>
  </si>
  <si>
    <t>45.8466687359</t>
  </si>
  <si>
    <t>-72.4552637203</t>
  </si>
  <si>
    <t>2340 boulevard MERCURE</t>
  </si>
  <si>
    <t>70052551145071100000000</t>
  </si>
  <si>
    <t>45.2418320803</t>
  </si>
  <si>
    <t>-74.1291584007</t>
  </si>
  <si>
    <t>2340 boulevard SAINTE-MARIE</t>
  </si>
  <si>
    <t>58007073773097000000000</t>
  </si>
  <si>
    <t>45.4762211121</t>
  </si>
  <si>
    <t>-73.4627520840</t>
  </si>
  <si>
    <t>2340 rue AVIGNON</t>
  </si>
  <si>
    <t>66023953655895060000000</t>
  </si>
  <si>
    <t>45.4688145991</t>
  </si>
  <si>
    <t>-73.6177977926</t>
  </si>
  <si>
    <t>2341 2343 avenue de CLIFTON</t>
  </si>
  <si>
    <t>66023943340300150000000</t>
  </si>
  <si>
    <t>45.4368698423</t>
  </si>
  <si>
    <t>-73.6325388558</t>
  </si>
  <si>
    <t>2341 2343 rue ARMEL</t>
  </si>
  <si>
    <t>66023004373153020000000</t>
  </si>
  <si>
    <t>45.5298795816</t>
  </si>
  <si>
    <t>-73.5522925137</t>
  </si>
  <si>
    <t>2341 2343 rue LA FONTAINE</t>
  </si>
  <si>
    <t>65005844619395260100000</t>
  </si>
  <si>
    <t>45.5622818981</t>
  </si>
  <si>
    <t>-73.7648283184</t>
  </si>
  <si>
    <t>2341 2345 avenue ALBERT-MURPHY</t>
  </si>
  <si>
    <t>36033625867589100000000</t>
  </si>
  <si>
    <t>46.5663182454</t>
  </si>
  <si>
    <t>-72.7453447581</t>
  </si>
  <si>
    <t>2341 2345 rue BELLEVUE</t>
  </si>
  <si>
    <t>66023994392323660000000</t>
  </si>
  <si>
    <t>45.5290198443</t>
  </si>
  <si>
    <t>-73.5623124407</t>
  </si>
  <si>
    <t>2341 2345 rue DORION</t>
  </si>
  <si>
    <t>66023004316514700000000</t>
  </si>
  <si>
    <t>45.5327253172</t>
  </si>
  <si>
    <t>-73.5595161077</t>
  </si>
  <si>
    <t>2341 2345 rue FULLUM</t>
  </si>
  <si>
    <t>37067833983058700000000</t>
  </si>
  <si>
    <t>46.3895696872</t>
  </si>
  <si>
    <t>-72.4727730959</t>
  </si>
  <si>
    <t>2341 2345 rue NOTRE-DAME EST</t>
  </si>
  <si>
    <t>66023004478552630000000</t>
  </si>
  <si>
    <t>45.5433389289</t>
  </si>
  <si>
    <t>-73.5518016653</t>
  </si>
  <si>
    <t>2341 2345 rue SAINT-GERMAIN</t>
  </si>
  <si>
    <t>66023035133326620000000</t>
  </si>
  <si>
    <t>45.6021973260</t>
  </si>
  <si>
    <t>-73.5188134588</t>
  </si>
  <si>
    <t>2341 2349 rue MOUSSEAU</t>
  </si>
  <si>
    <t>66023934812675450000000</t>
  </si>
  <si>
    <t>45.5741056661</t>
  </si>
  <si>
    <t>-73.6490460357</t>
  </si>
  <si>
    <t>2341 2355 rue FLEURY Est</t>
  </si>
  <si>
    <t>37230784799679300000000</t>
  </si>
  <si>
    <t>46.4675294294</t>
  </si>
  <si>
    <t>-72.5343256459</t>
  </si>
  <si>
    <t>2341 A 2341 C rang SAINT-JEAN</t>
  </si>
  <si>
    <t>58227064159299200000000</t>
  </si>
  <si>
    <t>45.5178462139</t>
  </si>
  <si>
    <t>-73.4778688190</t>
  </si>
  <si>
    <t>2341 rue d' OXFORD</t>
  </si>
  <si>
    <t>66023943351408390000000</t>
  </si>
  <si>
    <t>45.4385080534</t>
  </si>
  <si>
    <t>-73.6311438495</t>
  </si>
  <si>
    <t>2341 rue MENARD</t>
  </si>
  <si>
    <t>66023943340748720000000</t>
  </si>
  <si>
    <t>45.4376457305</t>
  </si>
  <si>
    <t>-73.6319747627</t>
  </si>
  <si>
    <t>2342 2344 rue GERVAIS</t>
  </si>
  <si>
    <t>66023943351055190000000</t>
  </si>
  <si>
    <t>45.4382206924</t>
  </si>
  <si>
    <t>-73.6315837126</t>
  </si>
  <si>
    <t>2342 2344 rue MENARD</t>
  </si>
  <si>
    <t>66023943238759820000000</t>
  </si>
  <si>
    <t>45.4359419752</t>
  </si>
  <si>
    <t>-73.6332321003</t>
  </si>
  <si>
    <t>2342 2344 rue PAULINE</t>
  </si>
  <si>
    <t>64015946584301500000000</t>
  </si>
  <si>
    <t>45.7285472476</t>
  </si>
  <si>
    <t>-73.6280864851</t>
  </si>
  <si>
    <t>2342 2346 avenue de MAUSSAC</t>
  </si>
  <si>
    <t>66023004316250780000000</t>
  </si>
  <si>
    <t>45.5323678406</t>
  </si>
  <si>
    <t>-73.5598450854</t>
  </si>
  <si>
    <t>2342 2346 rue FULLUM</t>
  </si>
  <si>
    <t>66023983884530150000000</t>
  </si>
  <si>
    <t>45.4855059972</t>
  </si>
  <si>
    <t>-73.5760784874</t>
  </si>
  <si>
    <t>2342 2346 rue SAINT-JACQUES</t>
  </si>
  <si>
    <t>25213407091422600000000</t>
  </si>
  <si>
    <t>46.6676921110</t>
  </si>
  <si>
    <t>-71.3345376889</t>
  </si>
  <si>
    <t>2342 route LAGUEUX</t>
  </si>
  <si>
    <t>37067773449348700000000</t>
  </si>
  <si>
    <t>46.3507057854</t>
  </si>
  <si>
    <t>-72.5562560258</t>
  </si>
  <si>
    <t>2343 2345 5E AVENUE</t>
  </si>
  <si>
    <t>66023943341972690000000</t>
  </si>
  <si>
    <t>45.4379991573</t>
  </si>
  <si>
    <t>-73.6316913604</t>
  </si>
  <si>
    <t>2343 2345 A rue GERVAIS</t>
  </si>
  <si>
    <t>66023943394153930000000</t>
  </si>
  <si>
    <t>45.4408202024</t>
  </si>
  <si>
    <t>-73.6263558627</t>
  </si>
  <si>
    <t>2343 2345 rue JOHN-CAMPBELL</t>
  </si>
  <si>
    <t>32065183794128600000000</t>
  </si>
  <si>
    <t>46.3716393490</t>
  </si>
  <si>
    <t>-71.6164054043</t>
  </si>
  <si>
    <t>2343 2347 rue BECANCOUR</t>
  </si>
  <si>
    <t>66023004382960300000000</t>
  </si>
  <si>
    <t>45.5287413590</t>
  </si>
  <si>
    <t>-73.5499696143</t>
  </si>
  <si>
    <t>2343 2347 rue OLIVIER-ROBERT</t>
  </si>
  <si>
    <t>94068486392557500000000</t>
  </si>
  <si>
    <t>48.4077616938</t>
  </si>
  <si>
    <t>-71.2537490665</t>
  </si>
  <si>
    <t>2343 2347 rue PELLETIER</t>
  </si>
  <si>
    <t>25213488062528900000000</t>
  </si>
  <si>
    <t>46.7598115025</t>
  </si>
  <si>
    <t>-71.2350342448</t>
  </si>
  <si>
    <t>2343 chemin du FLEUVE</t>
  </si>
  <si>
    <t>65005874983518880000000</t>
  </si>
  <si>
    <t>45.5841910302</t>
  </si>
  <si>
    <t>-73.7172070246</t>
  </si>
  <si>
    <t>2344 2346 rue de MELBOURNE</t>
  </si>
  <si>
    <t>66023943394296000000000</t>
  </si>
  <si>
    <t>45.4409966853</t>
  </si>
  <si>
    <t>-73.6261683635</t>
  </si>
  <si>
    <t>2344 2346 rue LAPIERRE</t>
  </si>
  <si>
    <t>66023953611651290000000</t>
  </si>
  <si>
    <t>45.4648739371</t>
  </si>
  <si>
    <t>-73.6232062316</t>
  </si>
  <si>
    <t>2344 2348 avenue MADISON</t>
  </si>
  <si>
    <t>23027378612666110000000</t>
  </si>
  <si>
    <t>46.8124765175</t>
  </si>
  <si>
    <t>-71.3862110013</t>
  </si>
  <si>
    <t>2344 2348 avenue Notre-Dame</t>
  </si>
  <si>
    <t>94068546388411500000000</t>
  </si>
  <si>
    <t>48.4126569556</t>
  </si>
  <si>
    <t>-71.1742396191</t>
  </si>
  <si>
    <t>2344 2348 rue BURMA</t>
  </si>
  <si>
    <t>66023993794273800000000</t>
  </si>
  <si>
    <t>45.4768538350</t>
  </si>
  <si>
    <t>-73.5623274908</t>
  </si>
  <si>
    <t>2344 2348 rue de COLERAINE</t>
  </si>
  <si>
    <t>66023024708521000000000</t>
  </si>
  <si>
    <t>45.5701940754</t>
  </si>
  <si>
    <t>-73.5351941495</t>
  </si>
  <si>
    <t>2344 2348 rue LACORDAIRE</t>
  </si>
  <si>
    <t>66023004345064730000000</t>
  </si>
  <si>
    <t>45.5318260040</t>
  </si>
  <si>
    <t>-73.5562468224</t>
  </si>
  <si>
    <t>2344 2348 rue LARIVIERE</t>
  </si>
  <si>
    <t>58227084562330700000000</t>
  </si>
  <si>
    <t>45.5467757144</t>
  </si>
  <si>
    <t>-73.4509085756</t>
  </si>
  <si>
    <t>2344 2348 rue LINCOURT</t>
  </si>
  <si>
    <t>66023974534025430000000</t>
  </si>
  <si>
    <t>45.5489682381</t>
  </si>
  <si>
    <t>-73.5960168449</t>
  </si>
  <si>
    <t>2344 2348 rue SAINT-ZOTIQUE Est</t>
  </si>
  <si>
    <t>66023943340230510000000</t>
  </si>
  <si>
    <t>45.4369110239</t>
  </si>
  <si>
    <t>-73.6326309144</t>
  </si>
  <si>
    <t>2345 2347 rue ARMEL</t>
  </si>
  <si>
    <t>66023943351308970000000</t>
  </si>
  <si>
    <t>45.4385652840</t>
  </si>
  <si>
    <t>-73.6312720557</t>
  </si>
  <si>
    <t>2345 2347 rue MENARD</t>
  </si>
  <si>
    <t>28020061931195200000000</t>
  </si>
  <si>
    <t>46.2121232017</t>
  </si>
  <si>
    <t>-70.4803234915</t>
  </si>
  <si>
    <t>2345 2349 30e RUE</t>
  </si>
  <si>
    <t>66023004304116110000000</t>
  </si>
  <si>
    <t>45.5310645142</t>
  </si>
  <si>
    <t>-73.5613110297</t>
  </si>
  <si>
    <t>2345 2349 avenue des ERABLES</t>
  </si>
  <si>
    <t>23027509057531610000000</t>
  </si>
  <si>
    <t>46.8537533537</t>
  </si>
  <si>
    <t>-71.2113717828</t>
  </si>
  <si>
    <t>2345 2349 avenue Renouard</t>
  </si>
  <si>
    <t>66023004345283370000000</t>
  </si>
  <si>
    <t>45.5316995352</t>
  </si>
  <si>
    <t>-73.5559617595</t>
  </si>
  <si>
    <t>2345 2349 place LARIVIERE</t>
  </si>
  <si>
    <t>25213407090177900000000</t>
  </si>
  <si>
    <t>46.6672721023</t>
  </si>
  <si>
    <t>-71.3348601887</t>
  </si>
  <si>
    <t>2345 2349 route LAGUEUX</t>
  </si>
  <si>
    <t>94068496302345300000000</t>
  </si>
  <si>
    <t>48.4075515883</t>
  </si>
  <si>
    <t>-71.2526937681</t>
  </si>
  <si>
    <t>2345 2349 rue du ROI</t>
  </si>
  <si>
    <t>55048323230658500000000</t>
  </si>
  <si>
    <t>45.4281520941</t>
  </si>
  <si>
    <t>-73.1477192687</t>
  </si>
  <si>
    <t>2345 2349 rue MONDOU</t>
  </si>
  <si>
    <t>37067773524347500000000</t>
  </si>
  <si>
    <t>46.3551106469</t>
  </si>
  <si>
    <t>-72.5587786705</t>
  </si>
  <si>
    <t>2345 8E AVENUE</t>
  </si>
  <si>
    <t>23027498913974610000000</t>
  </si>
  <si>
    <t>46.8413297381</t>
  </si>
  <si>
    <t>-71.2290098285</t>
  </si>
  <si>
    <t>2345 avenue De La Ronde</t>
  </si>
  <si>
    <t>23027428527167110000000</t>
  </si>
  <si>
    <t>46.8085405600</t>
  </si>
  <si>
    <t>-71.3199731636</t>
  </si>
  <si>
    <t>2345 rue Bacqueville</t>
  </si>
  <si>
    <t>66023964611818260000000</t>
  </si>
  <si>
    <t>45.5555025464</t>
  </si>
  <si>
    <t>-73.6103884815</t>
  </si>
  <si>
    <t>2345 rue VILLERAY</t>
  </si>
  <si>
    <t>66023974506364160000000</t>
  </si>
  <si>
    <t>45.5506477104</t>
  </si>
  <si>
    <t>-73.5994455235</t>
  </si>
  <si>
    <t>2346 2348 rue BELANGER</t>
  </si>
  <si>
    <t>66023943341975660000000</t>
  </si>
  <si>
    <t>45.4382662910</t>
  </si>
  <si>
    <t>-73.6316856369</t>
  </si>
  <si>
    <t>2346 2348 rue MENARD</t>
  </si>
  <si>
    <t>66023994392070950000000</t>
  </si>
  <si>
    <t>45.5287802180</t>
  </si>
  <si>
    <t>-73.5626293340</t>
  </si>
  <si>
    <t>2346 2350 rue DORION</t>
  </si>
  <si>
    <t>66023004373591440010001</t>
  </si>
  <si>
    <t>45.5297289642</t>
  </si>
  <si>
    <t>-73.5518057483</t>
  </si>
  <si>
    <t>2346 2350 rue LA FONTAINE</t>
  </si>
  <si>
    <t>66023004382813130000000</t>
  </si>
  <si>
    <t>45.5290211740</t>
  </si>
  <si>
    <t>-73.5501451477</t>
  </si>
  <si>
    <t>2346 2350 rue LOGAN</t>
  </si>
  <si>
    <t>94068486384503500000000</t>
  </si>
  <si>
    <t>48.4091412568</t>
  </si>
  <si>
    <t>-71.2552667289</t>
  </si>
  <si>
    <t>2346 2350 rue SAINT-CHARLES</t>
  </si>
  <si>
    <t>66023943341893160000000</t>
  </si>
  <si>
    <t>45.4380418117</t>
  </si>
  <si>
    <t>-73.6317867085</t>
  </si>
  <si>
    <t>2347 2349 rue GERVAIS</t>
  </si>
  <si>
    <t>66023943394034560000000</t>
  </si>
  <si>
    <t>45.4408731447</t>
  </si>
  <si>
    <t>-73.6265088345</t>
  </si>
  <si>
    <t>2347 2349 rue JOHN-CAMPBELL</t>
  </si>
  <si>
    <t>66023943238617760000000</t>
  </si>
  <si>
    <t>45.4357544732</t>
  </si>
  <si>
    <t>-73.6334158199</t>
  </si>
  <si>
    <t>2347 2349 rue LISE</t>
  </si>
  <si>
    <t>66023004489356680000000</t>
  </si>
  <si>
    <t>45.5445996196</t>
  </si>
  <si>
    <t>-73.5507777405</t>
  </si>
  <si>
    <t>2347 2351 rue DAVIDSON</t>
  </si>
  <si>
    <t>66023994392263920000000</t>
  </si>
  <si>
    <t>45.5290547243</t>
  </si>
  <si>
    <t>-73.5623869876</t>
  </si>
  <si>
    <t>2347 2351 rue DORION</t>
  </si>
  <si>
    <t>66023004316445170000000</t>
  </si>
  <si>
    <t>45.5327644407</t>
  </si>
  <si>
    <t>-73.5596013226</t>
  </si>
  <si>
    <t>2347 2351 rue FULLUM</t>
  </si>
  <si>
    <t>66023004442701020000000</t>
  </si>
  <si>
    <t>45.5377876080</t>
  </si>
  <si>
    <t>-73.5554407645</t>
  </si>
  <si>
    <t>2347 2351 rue MONTGOMERY</t>
  </si>
  <si>
    <t>23027498913855610000000</t>
  </si>
  <si>
    <t>46.8414297734</t>
  </si>
  <si>
    <t>-71.2291504095</t>
  </si>
  <si>
    <t>2347 2355 avenue De La Ronde</t>
  </si>
  <si>
    <t>58227064262331700000000</t>
  </si>
  <si>
    <t>45.5198728837</t>
  </si>
  <si>
    <t>-73.4765300980</t>
  </si>
  <si>
    <t>2347 rue MONTARVILLE</t>
  </si>
  <si>
    <t>66023943394176620000000</t>
  </si>
  <si>
    <t>45.4410617004</t>
  </si>
  <si>
    <t>-73.6263230784</t>
  </si>
  <si>
    <t>2348 2350 rue LAPIERRE</t>
  </si>
  <si>
    <t>57005233308917200000000</t>
  </si>
  <si>
    <t>45.4445386196</t>
  </si>
  <si>
    <t>-73.2661793114</t>
  </si>
  <si>
    <t>2348 2352 avenue BOURGOGNE</t>
  </si>
  <si>
    <t>23027549470830110000000</t>
  </si>
  <si>
    <t>46.8836682264</t>
  </si>
  <si>
    <t>-71.1562706113</t>
  </si>
  <si>
    <t>2348 2352 boulevard des Chutes</t>
  </si>
  <si>
    <t>66023983875606040000000</t>
  </si>
  <si>
    <t>45.4869415695</t>
  </si>
  <si>
    <t>-73.5772684208</t>
  </si>
  <si>
    <t>2348 2352 rue COURSOL</t>
  </si>
  <si>
    <t>66023004580131090000000</t>
  </si>
  <si>
    <t>45.5449960810</t>
  </si>
  <si>
    <t>-73.5510555580</t>
  </si>
  <si>
    <t>2348 2352 rue CUVILLIER</t>
  </si>
  <si>
    <t>66023994392356900000000</t>
  </si>
  <si>
    <t>45.5293291786</t>
  </si>
  <si>
    <t>-73.5622689277</t>
  </si>
  <si>
    <t>2348 2352 rue de BORDEAUX</t>
  </si>
  <si>
    <t>66023004382319040010002</t>
  </si>
  <si>
    <t>45.5295085102</t>
  </si>
  <si>
    <t>-73.5508947324</t>
  </si>
  <si>
    <t>2348 2352 rue PROVENCALE</t>
  </si>
  <si>
    <t>75017667404400200000000</t>
  </si>
  <si>
    <t>45.8083895014</t>
  </si>
  <si>
    <t>-73.9986898918</t>
  </si>
  <si>
    <t>2348 2352 rue SCHULZ</t>
  </si>
  <si>
    <t>58227084551895100000000</t>
  </si>
  <si>
    <t>45.5462696540</t>
  </si>
  <si>
    <t>-73.4514688950</t>
  </si>
  <si>
    <t>2348 rue BÉDARD</t>
  </si>
  <si>
    <t>66023943340161130000000</t>
  </si>
  <si>
    <t>45.4369522085</t>
  </si>
  <si>
    <t>-73.6327229743</t>
  </si>
  <si>
    <t>2349 2351 A rue ARMEL</t>
  </si>
  <si>
    <t>66023943351219530000000</t>
  </si>
  <si>
    <t>45.4386159426</t>
  </si>
  <si>
    <t>-73.6313853316</t>
  </si>
  <si>
    <t>2349 2351 rue MENARD</t>
  </si>
  <si>
    <t>65005844619395260110000</t>
  </si>
  <si>
    <t>45.5621570682</t>
  </si>
  <si>
    <t>-73.7651020905</t>
  </si>
  <si>
    <t>2349 2353 avenue ALBERT-MURPHY</t>
  </si>
  <si>
    <t>66023014529567720000000</t>
  </si>
  <si>
    <t>45.5536989004</t>
  </si>
  <si>
    <t>-73.5453866397</t>
  </si>
  <si>
    <t>2349 2353 avenue DE LA SALLE</t>
  </si>
  <si>
    <t>66023004430442840000000</t>
  </si>
  <si>
    <t>45.5361569718</t>
  </si>
  <si>
    <t>-73.5570422398</t>
  </si>
  <si>
    <t>2349 2353 avenue GASCON</t>
  </si>
  <si>
    <t>66023953621057510000000</t>
  </si>
  <si>
    <t>45.4654352913</t>
  </si>
  <si>
    <t>-73.6226972357</t>
  </si>
  <si>
    <t>2349 2353 avenue MADISON</t>
  </si>
  <si>
    <t>25213447366982700000000</t>
  </si>
  <si>
    <t>46.6995297114</t>
  </si>
  <si>
    <t>-71.2859040575</t>
  </si>
  <si>
    <t>2349 2353 route des RIVIÈRES</t>
  </si>
  <si>
    <t>36033656583316500000000</t>
  </si>
  <si>
    <t>46.6250951407</t>
  </si>
  <si>
    <t>-72.7030705506</t>
  </si>
  <si>
    <t>2349 2353 rue 4E</t>
  </si>
  <si>
    <t>66023004430918710000000</t>
  </si>
  <si>
    <t>45.5366855316</t>
  </si>
  <si>
    <t>-73.5564490755</t>
  </si>
  <si>
    <t>2349 2353 rue BERCY</t>
  </si>
  <si>
    <t>66023004339271670000000</t>
  </si>
  <si>
    <t>45.5351523796</t>
  </si>
  <si>
    <t>-73.5572645583</t>
  </si>
  <si>
    <t>2349 2353 rue FRONTENAC</t>
  </si>
  <si>
    <t>94068486384135800000000</t>
  </si>
  <si>
    <t>48.4093178192</t>
  </si>
  <si>
    <t>-71.2557116405</t>
  </si>
  <si>
    <t>2349 2353 rue SAINT-SIMON</t>
  </si>
  <si>
    <t>94068496312134600000000</t>
  </si>
  <si>
    <t>48.4074883395</t>
  </si>
  <si>
    <t>-71.2515985786</t>
  </si>
  <si>
    <t>2349 2353 rue SIR-WILFRID-LAURIER</t>
  </si>
  <si>
    <t>66023914570455070000000</t>
  </si>
  <si>
    <t>45.5452461657</t>
  </si>
  <si>
    <t>-73.6671792180</t>
  </si>
  <si>
    <t>235 235 A rue FLEURY Ouest</t>
  </si>
  <si>
    <t>27028831806434800000000</t>
  </si>
  <si>
    <t>46.2072592052</t>
  </si>
  <si>
    <t>-70.7819874267</t>
  </si>
  <si>
    <t>235 235 B route 108</t>
  </si>
  <si>
    <t>53052360024777300000000</t>
  </si>
  <si>
    <t>46.0433352941</t>
  </si>
  <si>
    <t>-73.0932979696</t>
  </si>
  <si>
    <t>235 235 B rue WILDOR-LAROCHELLE</t>
  </si>
  <si>
    <t>56083241826673400000000</t>
  </si>
  <si>
    <t>45.3073896367</t>
  </si>
  <si>
    <t>-73.2517469755</t>
  </si>
  <si>
    <t>235 237 A rue Champlain</t>
  </si>
  <si>
    <t>56083231833063000000000</t>
  </si>
  <si>
    <t>45.3046811824</t>
  </si>
  <si>
    <t>-73.2640025359</t>
  </si>
  <si>
    <t>235 237 A rue Saint-Georges</t>
  </si>
  <si>
    <t>66023923234418540000000</t>
  </si>
  <si>
    <t>45.4321736784</t>
  </si>
  <si>
    <t>-73.6592418804</t>
  </si>
  <si>
    <t>235 237 rue BEAUCHAMP</t>
  </si>
  <si>
    <t>31084410744730600000000</t>
  </si>
  <si>
    <t>46.1035249963</t>
  </si>
  <si>
    <t>-71.3190876301</t>
  </si>
  <si>
    <t>235 237 rue BELLEAU</t>
  </si>
  <si>
    <t>40043927193382600000000</t>
  </si>
  <si>
    <t>45.7727515742</t>
  </si>
  <si>
    <t>-71.9383313515</t>
  </si>
  <si>
    <t>235 237 rue CHASSE</t>
  </si>
  <si>
    <t>73005795381199200000000</t>
  </si>
  <si>
    <t>45.6181824342</t>
  </si>
  <si>
    <t>-73.8203207337</t>
  </si>
  <si>
    <t>235 237 rue de PIERREFONTAINE</t>
  </si>
  <si>
    <t>65005904617133080000000</t>
  </si>
  <si>
    <t>45.5603249392</t>
  </si>
  <si>
    <t>-73.6881360398</t>
  </si>
  <si>
    <t>235 237 rue EMILE</t>
  </si>
  <si>
    <t>19037987831396200000000</t>
  </si>
  <si>
    <t>46.7429951083</t>
  </si>
  <si>
    <t>-70.5845451464</t>
  </si>
  <si>
    <t>235 237 rue Principale</t>
  </si>
  <si>
    <t>58227044421027100000000</t>
  </si>
  <si>
    <t>45.5374627061</t>
  </si>
  <si>
    <t>-73.5076511207</t>
  </si>
  <si>
    <t>235 237 rue SAINT-JACQUES</t>
  </si>
  <si>
    <t>78032430280822600000000</t>
  </si>
  <si>
    <t>46.0553233856</t>
  </si>
  <si>
    <t>-74.2872802746</t>
  </si>
  <si>
    <t>235 237 rue SAINT-VINCENT</t>
  </si>
  <si>
    <t>43027963062856100000000</t>
  </si>
  <si>
    <t>45.4039364829</t>
  </si>
  <si>
    <t>-71.8810746046</t>
  </si>
  <si>
    <t>235 239 3E AVENUE</t>
  </si>
  <si>
    <t>23027498723470610000000</t>
  </si>
  <si>
    <t>46.8229907515</t>
  </si>
  <si>
    <t>-71.2280905366</t>
  </si>
  <si>
    <t>235 239 5e Rue</t>
  </si>
  <si>
    <t>65005864430697510000000</t>
  </si>
  <si>
    <t>45.5363462501</t>
  </si>
  <si>
    <t>-73.7359866301</t>
  </si>
  <si>
    <t>235 239 avenue 77E</t>
  </si>
  <si>
    <t>66023973266817520000000</t>
  </si>
  <si>
    <t>45.4339741114</t>
  </si>
  <si>
    <t>-73.5909831513</t>
  </si>
  <si>
    <t>235 239 avenue ALLION</t>
  </si>
  <si>
    <t>13005186804111000000000</t>
  </si>
  <si>
    <t>47.5490863193</t>
  </si>
  <si>
    <t>-68.6531196030</t>
  </si>
  <si>
    <t>235 239 avenue PRINCIPALE</t>
  </si>
  <si>
    <t>75005566505527600000000</t>
  </si>
  <si>
    <t>45.7283453920</t>
  </si>
  <si>
    <t>-74.1263116374</t>
  </si>
  <si>
    <t>235 239 montée de l' EGLISE</t>
  </si>
  <si>
    <t>65005894720036670000000</t>
  </si>
  <si>
    <t>45.5633445923</t>
  </si>
  <si>
    <t>-73.6998146322</t>
  </si>
  <si>
    <t>235 239 rue CADOTTE</t>
  </si>
  <si>
    <t>75017647097807000000000</t>
  </si>
  <si>
    <t>45.7756514864</t>
  </si>
  <si>
    <t>-74.0120394594</t>
  </si>
  <si>
    <t>235 239 rue CLERMONT</t>
  </si>
  <si>
    <t>59020105812591900000000</t>
  </si>
  <si>
    <t>45.6638467373</t>
  </si>
  <si>
    <t>-73.4312199256</t>
  </si>
  <si>
    <t>235 239 rue de LA GABELLE</t>
  </si>
  <si>
    <t>63048847780856000000000</t>
  </si>
  <si>
    <t>45.8331148903</t>
  </si>
  <si>
    <t>-73.7563442981</t>
  </si>
  <si>
    <t>235 239 rue de VENISE</t>
  </si>
  <si>
    <t>73010775611561500000000</t>
  </si>
  <si>
    <t>45.6443822861</t>
  </si>
  <si>
    <t>-73.8546403609</t>
  </si>
  <si>
    <t>235 239 rue des NARCISSES</t>
  </si>
  <si>
    <t>08053021214183300000000</t>
  </si>
  <si>
    <t>48.8502460980</t>
  </si>
  <si>
    <t>-67.5365448782</t>
  </si>
  <si>
    <t>235 239 rue ÉTIENNE-GAGNON</t>
  </si>
  <si>
    <t>61025089861784800000000</t>
  </si>
  <si>
    <t>46.0231315764</t>
  </si>
  <si>
    <t>-73.4499057526</t>
  </si>
  <si>
    <t>235 239 rue LAVALTRIE Nord</t>
  </si>
  <si>
    <t>63048847792020800000000</t>
  </si>
  <si>
    <t>45.8344387996</t>
  </si>
  <si>
    <t>-73.7561232515</t>
  </si>
  <si>
    <t>235 239 rue LORTIE</t>
  </si>
  <si>
    <t>76020385764046700000000</t>
  </si>
  <si>
    <t>45.6538798133</t>
  </si>
  <si>
    <t>-74.3493297201</t>
  </si>
  <si>
    <t>235 239 rue PRINCIPALE</t>
  </si>
  <si>
    <t>47017642921043800000000</t>
  </si>
  <si>
    <t>45.3996582450</t>
  </si>
  <si>
    <t>-72.7412053090</t>
  </si>
  <si>
    <t>235 239 rue Robinson Sud</t>
  </si>
  <si>
    <t>45072111457665800000000</t>
  </si>
  <si>
    <t>45.2646714036</t>
  </si>
  <si>
    <t>-72.1394943355</t>
  </si>
  <si>
    <t>235 239 rue SAINT-PATRICE Est</t>
  </si>
  <si>
    <t>45035190474579400000000</t>
  </si>
  <si>
    <t>45.1710504247</t>
  </si>
  <si>
    <t>-72.0375400028</t>
  </si>
  <si>
    <t>235 239 rue TYLER</t>
  </si>
  <si>
    <t>67035982581311900000000</t>
  </si>
  <si>
    <t>45.3659953476</t>
  </si>
  <si>
    <t>-73.5761912864</t>
  </si>
  <si>
    <t>235 239 rue VICTORIA</t>
  </si>
  <si>
    <t>66023974261326310120001</t>
  </si>
  <si>
    <t>45.5191918912</t>
  </si>
  <si>
    <t>-73.5917520268</t>
  </si>
  <si>
    <t>235 239 rue VILLENEUVE Ouest</t>
  </si>
  <si>
    <t>71083642667976400000000</t>
  </si>
  <si>
    <t>45.3796708390</t>
  </si>
  <si>
    <t>-74.0120549923</t>
  </si>
  <si>
    <t>235 241 rue LALONDE</t>
  </si>
  <si>
    <t>23027478585143110000000</t>
  </si>
  <si>
    <t>46.8068872698</t>
  </si>
  <si>
    <t>-71.2466539807</t>
  </si>
  <si>
    <t>235 245 rue Anna</t>
  </si>
  <si>
    <t>23027498538643310000000</t>
  </si>
  <si>
    <t>46.8097393562</t>
  </si>
  <si>
    <t>-71.2263656767</t>
  </si>
  <si>
    <t>235 249 rue Lavigueur</t>
  </si>
  <si>
    <t>23027488539036110000000</t>
  </si>
  <si>
    <t>46.8107969903</t>
  </si>
  <si>
    <t>-71.2403005274</t>
  </si>
  <si>
    <t>235 257 rue Saint-Germain</t>
  </si>
  <si>
    <t>23027478927512610000000</t>
  </si>
  <si>
    <t>46.8445903442</t>
  </si>
  <si>
    <t>-71.2545538468</t>
  </si>
  <si>
    <t>235 47e Rue Ouest</t>
  </si>
  <si>
    <t>23027498722943110000000</t>
  </si>
  <si>
    <t>46.8223071965</t>
  </si>
  <si>
    <t>-71.2274702767</t>
  </si>
  <si>
    <t>235 4e Rue</t>
  </si>
  <si>
    <t>94245598784924600000000</t>
  </si>
  <si>
    <t>48.6239193724</t>
  </si>
  <si>
    <t>-71.1092179547</t>
  </si>
  <si>
    <t>235 A 235 C boulevard Desgagné</t>
  </si>
  <si>
    <t>49058848136975300000000</t>
  </si>
  <si>
    <t>45.8701182104</t>
  </si>
  <si>
    <t>-72.4747487717</t>
  </si>
  <si>
    <t>235 A 237 rue LAURIER</t>
  </si>
  <si>
    <t>66032973873776620000000</t>
  </si>
  <si>
    <t>45.4851699692</t>
  </si>
  <si>
    <t>-73.5898336133</t>
  </si>
  <si>
    <t>235 avenue CLARKE</t>
  </si>
  <si>
    <t>14070465244214200000000</t>
  </si>
  <si>
    <t>47.4099406917</t>
  </si>
  <si>
    <t>-69.9484756565</t>
  </si>
  <si>
    <t>235 boulevard BÉGIN</t>
  </si>
  <si>
    <t>93042197861788300000000</t>
  </si>
  <si>
    <t>48.5364641916</t>
  </si>
  <si>
    <t>-71.6527214101</t>
  </si>
  <si>
    <t>235 boulevard ST-LUC</t>
  </si>
  <si>
    <t>56083231540283900000000</t>
  </si>
  <si>
    <t>45.2750667162</t>
  </si>
  <si>
    <t>-73.2625785957</t>
  </si>
  <si>
    <t>235 rue de Carillon</t>
  </si>
  <si>
    <t>81017543033754200000000</t>
  </si>
  <si>
    <t>45.4114226810</t>
  </si>
  <si>
    <t>-75.8662993455</t>
  </si>
  <si>
    <t>235 rue de la FABRIQUE</t>
  </si>
  <si>
    <t>81017724005815500010002</t>
  </si>
  <si>
    <t>45.5016243167</t>
  </si>
  <si>
    <t>-75.6390577897</t>
  </si>
  <si>
    <t>235 rue de MALARTIC</t>
  </si>
  <si>
    <t>81017583387062000030000</t>
  </si>
  <si>
    <t>45.4413187110</t>
  </si>
  <si>
    <t>-75.8096618438</t>
  </si>
  <si>
    <t>235 rue du LOUVRE</t>
  </si>
  <si>
    <t>58227064336061600000000</t>
  </si>
  <si>
    <t>45.5324672442</t>
  </si>
  <si>
    <t>-73.4807065128</t>
  </si>
  <si>
    <t>235 rue FRONTENAC</t>
  </si>
  <si>
    <t>84065877817792100000000</t>
  </si>
  <si>
    <t>45.8481132344</t>
  </si>
  <si>
    <t>-76.7268788263</t>
  </si>
  <si>
    <t>235 rue HÉRAULT</t>
  </si>
  <si>
    <t>43027973161664400000000</t>
  </si>
  <si>
    <t>45.4120259670</t>
  </si>
  <si>
    <t>-71.8687507597</t>
  </si>
  <si>
    <t>235 rue LORANGER</t>
  </si>
  <si>
    <t>58227034386218900000000</t>
  </si>
  <si>
    <t>45.5331221630</t>
  </si>
  <si>
    <t>-73.5125257634</t>
  </si>
  <si>
    <t>235 rue MONTARVILLE</t>
  </si>
  <si>
    <t>60005066407442900030000</t>
  </si>
  <si>
    <t>45.7224699121</t>
  </si>
  <si>
    <t>-73.4835626302</t>
  </si>
  <si>
    <t>235 rue NOTRE DAME</t>
  </si>
  <si>
    <t>58227044468576200000000</t>
  </si>
  <si>
    <t>45.5436782985</t>
  </si>
  <si>
    <t>-73.5018216715</t>
  </si>
  <si>
    <t>235 rue PRATT</t>
  </si>
  <si>
    <t>58227054040073600000000</t>
  </si>
  <si>
    <t>45.5002509267</t>
  </si>
  <si>
    <t>-73.4922317085</t>
  </si>
  <si>
    <t>235 rue RENÉ-PHILIPPE</t>
  </si>
  <si>
    <t>66072944176442290000000</t>
  </si>
  <si>
    <t>45.5144220360</t>
  </si>
  <si>
    <t>-73.6286557279</t>
  </si>
  <si>
    <t>2350 2352 A avenue EKERS</t>
  </si>
  <si>
    <t>66023943341886230000000</t>
  </si>
  <si>
    <t>45.4383166663</t>
  </si>
  <si>
    <t>-73.6317982480</t>
  </si>
  <si>
    <t>2350 2352 A rue MENARD</t>
  </si>
  <si>
    <t>66023973540571070000000</t>
  </si>
  <si>
    <t>45.4549989502</t>
  </si>
  <si>
    <t>-73.5938920028</t>
  </si>
  <si>
    <t>2350 2352 rue du PARC-GARNEAU</t>
  </si>
  <si>
    <t>66023943373878670000000</t>
  </si>
  <si>
    <t>45.4403416986</t>
  </si>
  <si>
    <t>-73.6279903536</t>
  </si>
  <si>
    <t>2350 2352 rue SHIRLEY</t>
  </si>
  <si>
    <t>66023004430416370000000</t>
  </si>
  <si>
    <t>45.5364766994</t>
  </si>
  <si>
    <t>-73.5570926687</t>
  </si>
  <si>
    <t>2350 2354 rue BERCY</t>
  </si>
  <si>
    <t>58227064274361500000000</t>
  </si>
  <si>
    <t>45.5216556794</t>
  </si>
  <si>
    <t>-73.4752156585</t>
  </si>
  <si>
    <t>2350 2354 rue de DOVER</t>
  </si>
  <si>
    <t>64015946554053400000000</t>
  </si>
  <si>
    <t>45.7287063707</t>
  </si>
  <si>
    <t>-73.6322675495</t>
  </si>
  <si>
    <t>2350 2354 rue de VERSAILLES</t>
  </si>
  <si>
    <t>66023004316201030000000</t>
  </si>
  <si>
    <t>45.5323973353</t>
  </si>
  <si>
    <t>-73.5599093547</t>
  </si>
  <si>
    <t>2350 2354 rue FULLUM</t>
  </si>
  <si>
    <t>37067743286049300000000</t>
  </si>
  <si>
    <t>46.3303425052</t>
  </si>
  <si>
    <t>-72.5907648287</t>
  </si>
  <si>
    <t>2350 2354 rue GAGNON</t>
  </si>
  <si>
    <t>58227123926186000000000</t>
  </si>
  <si>
    <t>45.4968407280</t>
  </si>
  <si>
    <t>-73.4050689675</t>
  </si>
  <si>
    <t>2350 2354 rue HENRI-CYR</t>
  </si>
  <si>
    <t>66023894414455510000000</t>
  </si>
  <si>
    <t>45.5398306273</t>
  </si>
  <si>
    <t>-73.7004530468</t>
  </si>
  <si>
    <t>2350 2354 rue VIEL</t>
  </si>
  <si>
    <t>58007073795904100000000</t>
  </si>
  <si>
    <t>45.4777956090</t>
  </si>
  <si>
    <t>-73.4591918894</t>
  </si>
  <si>
    <t>2350 2360 rue ADRIEN</t>
  </si>
  <si>
    <t>66023035016086100000000</t>
  </si>
  <si>
    <t>45.5958588795</t>
  </si>
  <si>
    <t>-73.5216779157</t>
  </si>
  <si>
    <t>2350 2360 rue SAINT-EMILE</t>
  </si>
  <si>
    <t>23027509088869610000000</t>
  </si>
  <si>
    <t>46.8554114337</t>
  </si>
  <si>
    <t>-71.2070412833</t>
  </si>
  <si>
    <t>2350 avenue De La Lande</t>
  </si>
  <si>
    <t>39135100474904900000000</t>
  </si>
  <si>
    <t>46.0715659784</t>
  </si>
  <si>
    <t>-72.1298696920</t>
  </si>
  <si>
    <t>2350 route 161</t>
  </si>
  <si>
    <t>Saint-Valère</t>
  </si>
  <si>
    <t>8025</t>
  </si>
  <si>
    <t>66023035250812810000000</t>
  </si>
  <si>
    <t>45.6081490700</t>
  </si>
  <si>
    <t>-73.5156278159</t>
  </si>
  <si>
    <t>2350 rue DUCHESNEAU</t>
  </si>
  <si>
    <t>58227104036524200000000</t>
  </si>
  <si>
    <t>45.5056849175</t>
  </si>
  <si>
    <t>-73.4289458942</t>
  </si>
  <si>
    <t>2350 rue LUPIEN</t>
  </si>
  <si>
    <t>66023943384132170000000</t>
  </si>
  <si>
    <t>45.4406538961</t>
  </si>
  <si>
    <t>-73.6276563476</t>
  </si>
  <si>
    <t>2351 2353 rue SHIRLEY</t>
  </si>
  <si>
    <t>66023004326616270000000</t>
  </si>
  <si>
    <t>45.5328663159</t>
  </si>
  <si>
    <t>-73.5581118889</t>
  </si>
  <si>
    <t>2351 2355 rue de ROUEN</t>
  </si>
  <si>
    <t>49058838280952000000000</t>
  </si>
  <si>
    <t>45.8734799460</t>
  </si>
  <si>
    <t>-72.4811538737</t>
  </si>
  <si>
    <t>2351 2355 rue DEMERS</t>
  </si>
  <si>
    <t>66023973541243450000000</t>
  </si>
  <si>
    <t>45.4560943753</t>
  </si>
  <si>
    <t>-73.5943029131</t>
  </si>
  <si>
    <t>2351 2355 rue du PARC-GARNEAU</t>
  </si>
  <si>
    <t>23027509098169610000000</t>
  </si>
  <si>
    <t>46.8554131306</t>
  </si>
  <si>
    <t>-71.2066485595</t>
  </si>
  <si>
    <t>2351 2359 avenue Saint-David</t>
  </si>
  <si>
    <t>66023974581175340000000</t>
  </si>
  <si>
    <t>45.5462604559</t>
  </si>
  <si>
    <t>-73.5894199901</t>
  </si>
  <si>
    <t>2351 rue de BELLECHASSE</t>
  </si>
  <si>
    <t>94068486312419500000000</t>
  </si>
  <si>
    <t>48.4079245632</t>
  </si>
  <si>
    <t>-71.2648330897</t>
  </si>
  <si>
    <t>2352 2354 rue de la MONTAGNE</t>
  </si>
  <si>
    <t>66023994392021200000000</t>
  </si>
  <si>
    <t>45.5288134981</t>
  </si>
  <si>
    <t>-73.5627042467</t>
  </si>
  <si>
    <t>2352 2356 rue DORION</t>
  </si>
  <si>
    <t>58227064250536100000000</t>
  </si>
  <si>
    <t>45.5184671097</t>
  </si>
  <si>
    <t>-73.4775553583</t>
  </si>
  <si>
    <t>2352 2356 rue JEAN-BÉLIVEAU</t>
  </si>
  <si>
    <t>66023004373591440020002</t>
  </si>
  <si>
    <t>45.5297311105</t>
  </si>
  <si>
    <t>-73.5517353249</t>
  </si>
  <si>
    <t>2352 2356 rue LA FONTAINE</t>
  </si>
  <si>
    <t>94068506312483600000000</t>
  </si>
  <si>
    <t>48.4072745542</t>
  </si>
  <si>
    <t>-71.2377147509</t>
  </si>
  <si>
    <t>2352 2356 rue LOUIS-RIEL</t>
  </si>
  <si>
    <t>65005895284987050000000</t>
  </si>
  <si>
    <t>45.6119687684</t>
  </si>
  <si>
    <t>-73.6910619418</t>
  </si>
  <si>
    <t>2352 2356 rue MONET</t>
  </si>
  <si>
    <t>6607</t>
  </si>
  <si>
    <t>66023983884198420000000</t>
  </si>
  <si>
    <t>45.4862548911</t>
  </si>
  <si>
    <t>-73.5765194374</t>
  </si>
  <si>
    <t>2352 2356 rue QUESNEL</t>
  </si>
  <si>
    <t>58227084561439600000000</t>
  </si>
  <si>
    <t>45.5466751168</t>
  </si>
  <si>
    <t>-73.4507759627</t>
  </si>
  <si>
    <t>2352 rue LINCOURT</t>
  </si>
  <si>
    <t>66023943340071610000000</t>
  </si>
  <si>
    <t>45.4369981684</t>
  </si>
  <si>
    <t>-73.6328257196</t>
  </si>
  <si>
    <t>2353 2355 rue ARMEL</t>
  </si>
  <si>
    <t>66023943384925260000000</t>
  </si>
  <si>
    <t>45.4409334003</t>
  </si>
  <si>
    <t>-73.6266437354</t>
  </si>
  <si>
    <t>2353 2355 rue JOHN-CAMPBELL</t>
  </si>
  <si>
    <t>66023024708466150000000</t>
  </si>
  <si>
    <t>45.5706591854</t>
  </si>
  <si>
    <t>-73.5352739257</t>
  </si>
  <si>
    <t>2353 2355 rue LACORDAIRE</t>
  </si>
  <si>
    <t>65005754556554660000000</t>
  </si>
  <si>
    <t>45.5501120642</t>
  </si>
  <si>
    <t>-73.8745499289</t>
  </si>
  <si>
    <t>2353 2357 avenue 31E</t>
  </si>
  <si>
    <t>64015946574783200000000</t>
  </si>
  <si>
    <t>45.7286925678</t>
  </si>
  <si>
    <t>-73.6287515457</t>
  </si>
  <si>
    <t>2353 2357 avenue de MAUSSAC</t>
  </si>
  <si>
    <t>66023004382475950000000</t>
  </si>
  <si>
    <t>45.5292392736</t>
  </si>
  <si>
    <t>-73.5505996157</t>
  </si>
  <si>
    <t>2353 2357 rue LOGAN</t>
  </si>
  <si>
    <t>66023004442631310000000</t>
  </si>
  <si>
    <t>45.5378184714</t>
  </si>
  <si>
    <t>-73.5555278815</t>
  </si>
  <si>
    <t>2353 2357 rue MONTGOMERY</t>
  </si>
  <si>
    <t>58227064262461000000000</t>
  </si>
  <si>
    <t>45.5198129084</t>
  </si>
  <si>
    <t>-73.4763635677</t>
  </si>
  <si>
    <t>2353 rue MONTARVILLE</t>
  </si>
  <si>
    <t>65005874983666880000000</t>
  </si>
  <si>
    <t>45.5840134547</t>
  </si>
  <si>
    <t>-73.7170104777</t>
  </si>
  <si>
    <t>2354 2356 rue de MELBOURNE</t>
  </si>
  <si>
    <t>37067763368116400000000</t>
  </si>
  <si>
    <t>46.3406912842</t>
  </si>
  <si>
    <t>-72.5671242806</t>
  </si>
  <si>
    <t>2354 2356 rue du PERE-DANIEL</t>
  </si>
  <si>
    <t>66023943394077210000000</t>
  </si>
  <si>
    <t>45.4411175940</t>
  </si>
  <si>
    <t>-73.6264457012</t>
  </si>
  <si>
    <t>2354 2356 rue LAPIERRE</t>
  </si>
  <si>
    <t>37067763347844000000000</t>
  </si>
  <si>
    <t>46.3395859803</t>
  </si>
  <si>
    <t>-72.5687967677</t>
  </si>
  <si>
    <t>2354 2356 rue MARGUERITE-D'YOUVILLE</t>
  </si>
  <si>
    <t>66023943555023060000000</t>
  </si>
  <si>
    <t>45.4596190293</t>
  </si>
  <si>
    <t>-73.6316828735</t>
  </si>
  <si>
    <t>2354 2356 rue PARK ROW OUEST</t>
  </si>
  <si>
    <t>66023943373759200000000</t>
  </si>
  <si>
    <t>45.4403912631</t>
  </si>
  <si>
    <t>-73.6281356117</t>
  </si>
  <si>
    <t>2354 2356 rue SHIRLEY</t>
  </si>
  <si>
    <t>94068496302624100000000</t>
  </si>
  <si>
    <t>48.4074465623</t>
  </si>
  <si>
    <t>-71.2523046547</t>
  </si>
  <si>
    <t>2354 2356 rue SIR-WILFRID-LAURIER</t>
  </si>
  <si>
    <t>66023004305171850000000</t>
  </si>
  <si>
    <t>45.5315692304</t>
  </si>
  <si>
    <t>-73.5612300640</t>
  </si>
  <si>
    <t>2354 2358 rue PARTHENAIS</t>
  </si>
  <si>
    <t>66023004382319040010001</t>
  </si>
  <si>
    <t>45.5295544499</t>
  </si>
  <si>
    <t>-73.5508531605</t>
  </si>
  <si>
    <t>2354 2358 rue PROVENCALE</t>
  </si>
  <si>
    <t>66023983883388850000000</t>
  </si>
  <si>
    <t>45.4853892858</t>
  </si>
  <si>
    <t>-73.5762713285</t>
  </si>
  <si>
    <t>2354 2358 rue SAINT-JACQUES</t>
  </si>
  <si>
    <t>37067773529536900000000</t>
  </si>
  <si>
    <t>46.3595550943</t>
  </si>
  <si>
    <t>-72.5584581465</t>
  </si>
  <si>
    <t>2354 rue ALPHONSE-DESJARDINS</t>
  </si>
  <si>
    <t>66023944194166910000000</t>
  </si>
  <si>
    <t>45.5130733813</t>
  </si>
  <si>
    <t>-73.6264949666</t>
  </si>
  <si>
    <t>2355 2357 avenue BARCLAY</t>
  </si>
  <si>
    <t>66023894046568220000000</t>
  </si>
  <si>
    <t>45.5058935632</t>
  </si>
  <si>
    <t>-73.6963578405</t>
  </si>
  <si>
    <t>2355 2357 rue FRENETTE</t>
  </si>
  <si>
    <t>66023943238468760000000</t>
  </si>
  <si>
    <t>45.4358420570</t>
  </si>
  <si>
    <t>-73.6336116095</t>
  </si>
  <si>
    <t>2355 2357 rue LISE</t>
  </si>
  <si>
    <t>66023894073835070000000</t>
  </si>
  <si>
    <t>45.5029540506</t>
  </si>
  <si>
    <t>-73.6921232716</t>
  </si>
  <si>
    <t>2355 2357 rue PATON</t>
  </si>
  <si>
    <t>66023943239785130000000</t>
  </si>
  <si>
    <t>45.4364152282</t>
  </si>
  <si>
    <t>-73.6332077321</t>
  </si>
  <si>
    <t>2355 2357 rue PAULINE</t>
  </si>
  <si>
    <t>66023924893399260000000</t>
  </si>
  <si>
    <t>45.5753395056</t>
  </si>
  <si>
    <t>-73.6519634377</t>
  </si>
  <si>
    <t>2355 2357 rue PRIEUR Est</t>
  </si>
  <si>
    <t>66023943384022770000000</t>
  </si>
  <si>
    <t>45.4407040214</t>
  </si>
  <si>
    <t>-73.6278029730</t>
  </si>
  <si>
    <t>2355 2357 rue SHIRLEY</t>
  </si>
  <si>
    <t>65005824569360510000000</t>
  </si>
  <si>
    <t>45.5527034847</t>
  </si>
  <si>
    <t>-73.7838710714</t>
  </si>
  <si>
    <t>2355 2359 avenue 100E</t>
  </si>
  <si>
    <t>65005844619395260120000</t>
  </si>
  <si>
    <t>45.5621085992</t>
  </si>
  <si>
    <t>-73.7651906109</t>
  </si>
  <si>
    <t>2355 2359 avenue ALBERT-MURPHY</t>
  </si>
  <si>
    <t>58227064286988000000000</t>
  </si>
  <si>
    <t>45.5240390713</t>
  </si>
  <si>
    <t>-73.4731307118</t>
  </si>
  <si>
    <t>2355 2359 rue de CHATHAM</t>
  </si>
  <si>
    <t>25213457498983400000000</t>
  </si>
  <si>
    <t>46.7104897358</t>
  </si>
  <si>
    <t>-71.2690675878</t>
  </si>
  <si>
    <t>2355 2359 rue du TÉLÉGRAPHISTE</t>
  </si>
  <si>
    <t>66023004339212020000000</t>
  </si>
  <si>
    <t>45.5351848055</t>
  </si>
  <si>
    <t>-73.5573370067</t>
  </si>
  <si>
    <t>2355 2359 rue FRONTENAC</t>
  </si>
  <si>
    <t>55048323230858800000000</t>
  </si>
  <si>
    <t>45.4281715482</t>
  </si>
  <si>
    <t>-73.1474666418</t>
  </si>
  <si>
    <t>2355 2359 rue MONDOU</t>
  </si>
  <si>
    <t>66023004392031670000000</t>
  </si>
  <si>
    <t>45.5288545569</t>
  </si>
  <si>
    <t>-73.5498869287</t>
  </si>
  <si>
    <t>2355 2359 rue OLIVIER-ROBERT</t>
  </si>
  <si>
    <t>58227064135300800000000</t>
  </si>
  <si>
    <t>45.5134928624</t>
  </si>
  <si>
    <t>-73.4804134847</t>
  </si>
  <si>
    <t>2355 2359 rue SAINT-GEORGES</t>
  </si>
  <si>
    <t>66023934769238210000000</t>
  </si>
  <si>
    <t>45.5716660698</t>
  </si>
  <si>
    <t>-73.6431900301</t>
  </si>
  <si>
    <t>2355 2359 rue SAUVE Est</t>
  </si>
  <si>
    <t>66023035019697800000000</t>
  </si>
  <si>
    <t>45.5987124213</t>
  </si>
  <si>
    <t>-73.5208966494</t>
  </si>
  <si>
    <t>2355 A 2357 avenue MERCIER</t>
  </si>
  <si>
    <t>66023014519911270000000</t>
  </si>
  <si>
    <t>45.5531168983</t>
  </si>
  <si>
    <t>-73.5462211214</t>
  </si>
  <si>
    <t>2355 avenue DESJARDINS</t>
  </si>
  <si>
    <t>58227084561326800000000</t>
  </si>
  <si>
    <t>45.5464192885</t>
  </si>
  <si>
    <t>-73.4509174803</t>
  </si>
  <si>
    <t>2355 rue BÉDARD</t>
  </si>
  <si>
    <t>37067773528302500000000</t>
  </si>
  <si>
    <t>46.3582608619</t>
  </si>
  <si>
    <t>-72.5587842884</t>
  </si>
  <si>
    <t>2355 rue DE GANNES</t>
  </si>
  <si>
    <t>54048475404450900000000</t>
  </si>
  <si>
    <t>45.6283004323</t>
  </si>
  <si>
    <t>-72.9581955686</t>
  </si>
  <si>
    <t>2356 2360 avenue RAYMOND</t>
  </si>
  <si>
    <t>66023004430356620000000</t>
  </si>
  <si>
    <t>45.5365038571</t>
  </si>
  <si>
    <t>-73.5571693287</t>
  </si>
  <si>
    <t>2356 2360 rue BERCY</t>
  </si>
  <si>
    <t>66023014797885880000000</t>
  </si>
  <si>
    <t>45.5697270822</t>
  </si>
  <si>
    <t>-73.5360183694</t>
  </si>
  <si>
    <t>2356 2360 rue MONSABRE</t>
  </si>
  <si>
    <t>66023974534238610000000</t>
  </si>
  <si>
    <t>45.5492532360</t>
  </si>
  <si>
    <t>-73.5957560981</t>
  </si>
  <si>
    <t>2356 2360 rue SAINT-ZOTIQUE Est</t>
  </si>
  <si>
    <t>75017667404372000000000</t>
  </si>
  <si>
    <t>45.8085522363</t>
  </si>
  <si>
    <t>-73.9987288187</t>
  </si>
  <si>
    <t>2356 2360 rue SCHULZ</t>
  </si>
  <si>
    <t>66023953644212480000000</t>
  </si>
  <si>
    <t>45.4676839978</t>
  </si>
  <si>
    <t>-73.6199495914</t>
  </si>
  <si>
    <t>2356 2364 avenue de HAMPTON</t>
  </si>
  <si>
    <t>66023974590616160000000</t>
  </si>
  <si>
    <t>45.5454374545</t>
  </si>
  <si>
    <t>-73.5875683449</t>
  </si>
  <si>
    <t>2357 2359 boulevard ROSEMONT</t>
  </si>
  <si>
    <t>65005874983027900000000</t>
  </si>
  <si>
    <t>45.5841116313</t>
  </si>
  <si>
    <t>-73.7178235917</t>
  </si>
  <si>
    <t>2357 2359 rue de MELBOURNE</t>
  </si>
  <si>
    <t>66023943384825840000000</t>
  </si>
  <si>
    <t>45.4409936602</t>
  </si>
  <si>
    <t>-73.6267786377</t>
  </si>
  <si>
    <t>2357 2359 rue JOHN-CAMPBELL</t>
  </si>
  <si>
    <t>66023973456531880000000</t>
  </si>
  <si>
    <t>45.4514657645</t>
  </si>
  <si>
    <t>-73.5926708475</t>
  </si>
  <si>
    <t>2357 2361 rue ALLARD</t>
  </si>
  <si>
    <t>37067763369995000000000</t>
  </si>
  <si>
    <t>46.3414520571</t>
  </si>
  <si>
    <t>-72.5659717436</t>
  </si>
  <si>
    <t>2357 2361 rue DE RAMEZAY</t>
  </si>
  <si>
    <t>66023004326646700000000</t>
  </si>
  <si>
    <t>45.5329124044</t>
  </si>
  <si>
    <t>-73.5580695236</t>
  </si>
  <si>
    <t>2357 2361 rue de ROUEN</t>
  </si>
  <si>
    <t>66023024707079730000000</t>
  </si>
  <si>
    <t>45.5700829747</t>
  </si>
  <si>
    <t>-73.5357730688</t>
  </si>
  <si>
    <t>2357 2361 rue MONSABRE</t>
  </si>
  <si>
    <t>66023973449674070000000</t>
  </si>
  <si>
    <t>45.4543490424</t>
  </si>
  <si>
    <t>-73.5937514406</t>
  </si>
  <si>
    <t>2357 2361 rue SPRINGLAND</t>
  </si>
  <si>
    <t>66023994441049640000000</t>
  </si>
  <si>
    <t>45.5376659651</t>
  </si>
  <si>
    <t>-73.5690860948</t>
  </si>
  <si>
    <t>2357 2361 terrasse GUINDON</t>
  </si>
  <si>
    <t>66023024708396440000000</t>
  </si>
  <si>
    <t>45.5706884388</t>
  </si>
  <si>
    <t>-73.5353624721</t>
  </si>
  <si>
    <t>2357 A 2359 rue LACORDAIRE</t>
  </si>
  <si>
    <t>66023943384997860000000</t>
  </si>
  <si>
    <t>45.4411683480</t>
  </si>
  <si>
    <t>-73.6265568308</t>
  </si>
  <si>
    <t>2358 2360 rue LAPIERRE</t>
  </si>
  <si>
    <t>66023035019503010000000</t>
  </si>
  <si>
    <t>45.5982907535</t>
  </si>
  <si>
    <t>-73.5211433708</t>
  </si>
  <si>
    <t>2358 2362 avenue MERCIER</t>
  </si>
  <si>
    <t>66023004317936370000000</t>
  </si>
  <si>
    <t>45.5337696774</t>
  </si>
  <si>
    <t>-73.5589759709</t>
  </si>
  <si>
    <t>2358 2362 rue CHAPLEAU</t>
  </si>
  <si>
    <t>58227064250665300000000</t>
  </si>
  <si>
    <t>45.5184179701</t>
  </si>
  <si>
    <t>-73.4774009817</t>
  </si>
  <si>
    <t>2358 2362 rue JEAN-BÉLIVEAU</t>
  </si>
  <si>
    <t>66023004373642190000000</t>
  </si>
  <si>
    <t>45.5297994065</t>
  </si>
  <si>
    <t>-73.5516702448</t>
  </si>
  <si>
    <t>2358 2362 rue LA FONTAINE</t>
  </si>
  <si>
    <t>66023973448789760000000</t>
  </si>
  <si>
    <t>45.4539663188</t>
  </si>
  <si>
    <t>-73.5936051405</t>
  </si>
  <si>
    <t>2358 2362 rue SPRINGLAND</t>
  </si>
  <si>
    <t>58007073560350100000000</t>
  </si>
  <si>
    <t>45.4549376786</t>
  </si>
  <si>
    <t>-73.4637447435</t>
  </si>
  <si>
    <t>2358 2364 boulevard ROME</t>
  </si>
  <si>
    <t>4405</t>
  </si>
  <si>
    <t>57005233318236200000000</t>
  </si>
  <si>
    <t>45.4444501238</t>
  </si>
  <si>
    <t>-73.2657695776</t>
  </si>
  <si>
    <t>2358 2366 avenue BOURGOGNE</t>
  </si>
  <si>
    <t>25213407090662700000000</t>
  </si>
  <si>
    <t>46.6668007731</t>
  </si>
  <si>
    <t>-71.3342074495</t>
  </si>
  <si>
    <t>2359 2363 route LAGUEUX</t>
  </si>
  <si>
    <t>66023004489217260000000</t>
  </si>
  <si>
    <t>45.5446532123</t>
  </si>
  <si>
    <t>-73.5509570577</t>
  </si>
  <si>
    <t>2359 2363 rue DAVIDSON</t>
  </si>
  <si>
    <t>66023994392144710000000</t>
  </si>
  <si>
    <t>45.5291247749</t>
  </si>
  <si>
    <t>-73.5625358330</t>
  </si>
  <si>
    <t>2359 2363 rue DORION</t>
  </si>
  <si>
    <t>66023973541173150000000</t>
  </si>
  <si>
    <t>45.4560761439</t>
  </si>
  <si>
    <t>-73.5944005897</t>
  </si>
  <si>
    <t>2359 2363 rue du PARC-GARNEAU</t>
  </si>
  <si>
    <t>66023004382516470000000</t>
  </si>
  <si>
    <t>45.5292851887</t>
  </si>
  <si>
    <t>-73.5505569295</t>
  </si>
  <si>
    <t>2359 2363 rue LOGAN</t>
  </si>
  <si>
    <t>66023004442571660000000</t>
  </si>
  <si>
    <t>45.5378493349</t>
  </si>
  <si>
    <t>-73.5556149985</t>
  </si>
  <si>
    <t>2359 2363 rue MONTGOMERY</t>
  </si>
  <si>
    <t>66023035018488930000000</t>
  </si>
  <si>
    <t>45.5979038124</t>
  </si>
  <si>
    <t>-73.5211638005</t>
  </si>
  <si>
    <t>2359 2363 rue SAINT-DONAT</t>
  </si>
  <si>
    <t>66023014519841550000000</t>
  </si>
  <si>
    <t>45.5531453857</t>
  </si>
  <si>
    <t>-73.5463098846</t>
  </si>
  <si>
    <t>2359 avenue DESJARDINS</t>
  </si>
  <si>
    <t>58227064262600300000000</t>
  </si>
  <si>
    <t>45.5197489239</t>
  </si>
  <si>
    <t>-73.4761867234</t>
  </si>
  <si>
    <t>2359 rue MONTARVILLE</t>
  </si>
  <si>
    <t>23027468663881110000000</t>
  </si>
  <si>
    <t>46.8138121137</t>
  </si>
  <si>
    <t>-71.2614870085</t>
  </si>
  <si>
    <t>236 238 A avenue Bernatchez</t>
  </si>
  <si>
    <t>40043927192020800000000</t>
  </si>
  <si>
    <t>45.7716834239</t>
  </si>
  <si>
    <t>-71.9387695727</t>
  </si>
  <si>
    <t>236 238 A rue SAINT-JEAN-BAPTISTE</t>
  </si>
  <si>
    <t>56083231732256300000000</t>
  </si>
  <si>
    <t>45.2950848470</t>
  </si>
  <si>
    <t>-73.2638093176</t>
  </si>
  <si>
    <t>236 238 rue Dollier</t>
  </si>
  <si>
    <t>76020395609857100000000</t>
  </si>
  <si>
    <t>45.6495177263</t>
  </si>
  <si>
    <t>-74.3431084851</t>
  </si>
  <si>
    <t>236 238 rue EVELINA</t>
  </si>
  <si>
    <t>31122592181785500000000</t>
  </si>
  <si>
    <t>46.2286635214</t>
  </si>
  <si>
    <t>-71.0823780058</t>
  </si>
  <si>
    <t>236 240 12E RUE OUEST</t>
  </si>
  <si>
    <t>23027498762766610000000</t>
  </si>
  <si>
    <t>46.8226385590</t>
  </si>
  <si>
    <t>-71.2224612115</t>
  </si>
  <si>
    <t>236 240 5e Avenue</t>
  </si>
  <si>
    <t>23027498715016110000000</t>
  </si>
  <si>
    <t>46.8252631844</t>
  </si>
  <si>
    <t>-71.2300491619</t>
  </si>
  <si>
    <t>236 240 9e Rue</t>
  </si>
  <si>
    <t>73010795559690300000000</t>
  </si>
  <si>
    <t>45.6425706244</t>
  </si>
  <si>
    <t>-73.8236619861</t>
  </si>
  <si>
    <t>236 240 avenue d' ALBIGNY</t>
  </si>
  <si>
    <t>47017652934287800000000</t>
  </si>
  <si>
    <t>45.4026228716</t>
  </si>
  <si>
    <t>-72.7268232544</t>
  </si>
  <si>
    <t>236 240 avenue du Parc</t>
  </si>
  <si>
    <t>67050872392575400000000</t>
  </si>
  <si>
    <t>45.3490340292</t>
  </si>
  <si>
    <t>-73.7149345267</t>
  </si>
  <si>
    <t>236 240 boulevard RAMEAU</t>
  </si>
  <si>
    <t>75017666919417200000000</t>
  </si>
  <si>
    <t>45.7685338232</t>
  </si>
  <si>
    <t>-73.9970341445</t>
  </si>
  <si>
    <t>236 240 rue ARMAND-DESFORGES</t>
  </si>
  <si>
    <t>86042404493830300000000</t>
  </si>
  <si>
    <t>48.2364903663</t>
  </si>
  <si>
    <t>-79.0128573613</t>
  </si>
  <si>
    <t>236 240 rue CARDINAL-BEGIN EST</t>
  </si>
  <si>
    <t>75017647098453900000000</t>
  </si>
  <si>
    <t>45.7762658523</t>
  </si>
  <si>
    <t>-74.0124939925</t>
  </si>
  <si>
    <t>236 240 rue CLERMONT</t>
  </si>
  <si>
    <t>56083231865619500000000</t>
  </si>
  <si>
    <t>45.3071069007</t>
  </si>
  <si>
    <t>-73.2595821040</t>
  </si>
  <si>
    <t>236 240 rue Collin</t>
  </si>
  <si>
    <t>73010775600999900000000</t>
  </si>
  <si>
    <t>45.6442319492</t>
  </si>
  <si>
    <t>-73.8553669476</t>
  </si>
  <si>
    <t>236 240 rue des MYOSOTIS</t>
  </si>
  <si>
    <t>43027962901843900000000</t>
  </si>
  <si>
    <t>45.3937507468</t>
  </si>
  <si>
    <t>-71.8885053773</t>
  </si>
  <si>
    <t>236 240 rue GALT O</t>
  </si>
  <si>
    <t>86042394496039600000000</t>
  </si>
  <si>
    <t>48.2400824722</t>
  </si>
  <si>
    <t>-79.0273713263</t>
  </si>
  <si>
    <t>236 240 rue GAMBLE OUEST</t>
  </si>
  <si>
    <t>94068636308898300000000</t>
  </si>
  <si>
    <t>48.4142409627</t>
  </si>
  <si>
    <t>-71.0629562408</t>
  </si>
  <si>
    <t>236 240 rue HECTOR-CHAMPAGNE</t>
  </si>
  <si>
    <t>P103</t>
  </si>
  <si>
    <t>23027498506144110000000</t>
  </si>
  <si>
    <t>46.8079782707</t>
  </si>
  <si>
    <t>-71.2309458157</t>
  </si>
  <si>
    <t>236 240 rue Lavergne</t>
  </si>
  <si>
    <t>93030197065796300000000</t>
  </si>
  <si>
    <t>48.4679563982</t>
  </si>
  <si>
    <t>-71.6511928746</t>
  </si>
  <si>
    <t>236 240 rue MELANCON</t>
  </si>
  <si>
    <t>86042404492832200000000</t>
  </si>
  <si>
    <t>48.2357624412</t>
  </si>
  <si>
    <t>-79.0128533375</t>
  </si>
  <si>
    <t>236 240 rue MGR-RHEAUME EST</t>
  </si>
  <si>
    <t>43027963046925900000000</t>
  </si>
  <si>
    <t>45.4074852450</t>
  </si>
  <si>
    <t>-71.8836283599</t>
  </si>
  <si>
    <t>236 240 rue MONT-PLAISANT</t>
  </si>
  <si>
    <t>67015053029279500000000</t>
  </si>
  <si>
    <t>45.4188853015</t>
  </si>
  <si>
    <t>-73.4945093344</t>
  </si>
  <si>
    <t>236 240 rue SAINT-LAURENT</t>
  </si>
  <si>
    <t>67035982581760200000000</t>
  </si>
  <si>
    <t>45.3658410143</t>
  </si>
  <si>
    <t>-73.5756209654</t>
  </si>
  <si>
    <t>236 240 rue VICTORIA</t>
  </si>
  <si>
    <t>66023983609312280000000</t>
  </si>
  <si>
    <t>45.4721808990</t>
  </si>
  <si>
    <t>-73.5865787538</t>
  </si>
  <si>
    <t>236 242 rue DELINELLE</t>
  </si>
  <si>
    <t>66023913238155130000000</t>
  </si>
  <si>
    <t>45.4354758087</t>
  </si>
  <si>
    <t>-73.6723400843</t>
  </si>
  <si>
    <t>236 244 avenue 10E</t>
  </si>
  <si>
    <t>66023903238213640000000</t>
  </si>
  <si>
    <t>45.4353047140</t>
  </si>
  <si>
    <t>-73.6850452132</t>
  </si>
  <si>
    <t>236 244 avenue 23E</t>
  </si>
  <si>
    <t>23027488651813110000000</t>
  </si>
  <si>
    <t>46.8123497553</t>
  </si>
  <si>
    <t>-71.2366789816</t>
  </si>
  <si>
    <t>236 244 rue Sainte-Catherine</t>
  </si>
  <si>
    <t>60013117242923700000000</t>
  </si>
  <si>
    <t>45.7899541333</t>
  </si>
  <si>
    <t>-73.4139067760</t>
  </si>
  <si>
    <t>236 A 236 C rue JACQUES-PLANTE</t>
  </si>
  <si>
    <t>67050832472011900000000</t>
  </si>
  <si>
    <t>45.3575992320</t>
  </si>
  <si>
    <t>-73.7693037927</t>
  </si>
  <si>
    <t>236 A 238 boulevard ROUSSEAU</t>
  </si>
  <si>
    <t>21005832292360900000000</t>
  </si>
  <si>
    <t>47.1389073586</t>
  </si>
  <si>
    <t>-70.7750531622</t>
  </si>
  <si>
    <t>236 avenue Royale</t>
  </si>
  <si>
    <t>81017553081852500050000</t>
  </si>
  <si>
    <t>236 rue BROAD</t>
  </si>
  <si>
    <t>81017583255621900070000</t>
  </si>
  <si>
    <t>45.4306219714</t>
  </si>
  <si>
    <t>-75.8132027997</t>
  </si>
  <si>
    <t>236 rue de LIVERPOOL</t>
  </si>
  <si>
    <t>81017583386045300100000</t>
  </si>
  <si>
    <t>45.4408990781</t>
  </si>
  <si>
    <t>-75.8094997434</t>
  </si>
  <si>
    <t>236 rue du LOUVRE</t>
  </si>
  <si>
    <t>58227044422568300000000</t>
  </si>
  <si>
    <t>45.5384679385</t>
  </si>
  <si>
    <t>-73.5069640665</t>
  </si>
  <si>
    <t>236 rue GRANT</t>
  </si>
  <si>
    <t>56083231681341000000000</t>
  </si>
  <si>
    <t>45.2846879662</t>
  </si>
  <si>
    <t>-73.2573661197</t>
  </si>
  <si>
    <t>236 rue Jacques-Cartier Sud</t>
  </si>
  <si>
    <t>88065060379653100000000</t>
  </si>
  <si>
    <t>48.7654133023</t>
  </si>
  <si>
    <t>-78.1126459213</t>
  </si>
  <si>
    <t>236 rue Principale</t>
  </si>
  <si>
    <t>65005874983735850000000</t>
  </si>
  <si>
    <t>45.5839246655</t>
  </si>
  <si>
    <t>-73.7169122072</t>
  </si>
  <si>
    <t>2360 2362 rue de MELBOURNE</t>
  </si>
  <si>
    <t>66023894205036100000000</t>
  </si>
  <si>
    <t>45.5228069012</t>
  </si>
  <si>
    <t>-73.7022013628</t>
  </si>
  <si>
    <t>2360 2362 rue PATRICIA</t>
  </si>
  <si>
    <t>94068496302602900000000</t>
  </si>
  <si>
    <t>48.4073388408</t>
  </si>
  <si>
    <t>-71.2523353924</t>
  </si>
  <si>
    <t>2360 2362 rue SIR-WILFRID-LAURIER</t>
  </si>
  <si>
    <t>66023904324236490000000</t>
  </si>
  <si>
    <t>45.5309388966</t>
  </si>
  <si>
    <t>-73.6865997356</t>
  </si>
  <si>
    <t>2360 2364 avenue DE MONTREUIL</t>
  </si>
  <si>
    <t>66023953611522180000000</t>
  </si>
  <si>
    <t>45.4649478149</t>
  </si>
  <si>
    <t>-73.6233728385</t>
  </si>
  <si>
    <t>2360 2364 avenue MADISON</t>
  </si>
  <si>
    <t>66023014517296910000000</t>
  </si>
  <si>
    <t>45.5518308537</t>
  </si>
  <si>
    <t>-73.5470085143</t>
  </si>
  <si>
    <t>2360 2364 boulevard PIE-IX</t>
  </si>
  <si>
    <t>66023994392247770000000</t>
  </si>
  <si>
    <t>45.5293972895</t>
  </si>
  <si>
    <t>-73.5624130020</t>
  </si>
  <si>
    <t>2360 2364 rue de BORDEAUX</t>
  </si>
  <si>
    <t>37067743286168300000000</t>
  </si>
  <si>
    <t>46.3302487383</t>
  </si>
  <si>
    <t>-72.5906204219</t>
  </si>
  <si>
    <t>2360 2364 rue GAGNON</t>
  </si>
  <si>
    <t>65005895294107900000000</t>
  </si>
  <si>
    <t>45.6120492744</t>
  </si>
  <si>
    <t>-73.6909136327</t>
  </si>
  <si>
    <t>2360 2364 rue MONET</t>
  </si>
  <si>
    <t>66023004317300270000000</t>
  </si>
  <si>
    <t>45.5332206273</t>
  </si>
  <si>
    <t>-73.5597811356</t>
  </si>
  <si>
    <t>2360 2364 rue SHEPPARD</t>
  </si>
  <si>
    <t>54048475420572700000000</t>
  </si>
  <si>
    <t>45.6248481384</t>
  </si>
  <si>
    <t>-72.9555143313</t>
  </si>
  <si>
    <t>2360 2372 rue SICOTTE</t>
  </si>
  <si>
    <t>23027498934088610000000</t>
  </si>
  <si>
    <t>46.8425717393</t>
  </si>
  <si>
    <t>-71.2275473515</t>
  </si>
  <si>
    <t>2360 avenue Champfleury</t>
  </si>
  <si>
    <t>94068496302200200000000</t>
  </si>
  <si>
    <t>48.4070983300</t>
  </si>
  <si>
    <t>-71.2528574251</t>
  </si>
  <si>
    <t>2361 2363 rue du ROI</t>
  </si>
  <si>
    <t>66023943352110100000000</t>
  </si>
  <si>
    <t>45.4386714576</t>
  </si>
  <si>
    <t>-73.6315094605</t>
  </si>
  <si>
    <t>2361 2363 rue MENARD</t>
  </si>
  <si>
    <t>66023943374923370000000</t>
  </si>
  <si>
    <t>45.4407588252</t>
  </si>
  <si>
    <t>-73.6279256030</t>
  </si>
  <si>
    <t>2361 2363 rue SHIRLEY</t>
  </si>
  <si>
    <t>23027509046739110000000</t>
  </si>
  <si>
    <t>46.8535354507</t>
  </si>
  <si>
    <t>-71.2124258354</t>
  </si>
  <si>
    <t>2361 2365 avenue Saint-Georges</t>
  </si>
  <si>
    <t>66023004328120550000000</t>
  </si>
  <si>
    <t>45.5341525441</t>
  </si>
  <si>
    <t>-73.5587380356</t>
  </si>
  <si>
    <t>2361 2365 rue CHAPLEAU</t>
  </si>
  <si>
    <t>66023004339193050000000</t>
  </si>
  <si>
    <t>45.5352722260</t>
  </si>
  <si>
    <t>-73.5573620513</t>
  </si>
  <si>
    <t>2361 2365 rue FRONTENAC</t>
  </si>
  <si>
    <t>66023943373669860000000</t>
  </si>
  <si>
    <t>45.4404462303</t>
  </si>
  <si>
    <t>-73.6282584383</t>
  </si>
  <si>
    <t>2362 2364 rue SHIRLEY</t>
  </si>
  <si>
    <t>23027549471738210000000</t>
  </si>
  <si>
    <t>46.8852699763</t>
  </si>
  <si>
    <t>-71.1564246223</t>
  </si>
  <si>
    <t>2362 2366 avenue Royale</t>
  </si>
  <si>
    <t>66023004430296990000000</t>
  </si>
  <si>
    <t>45.5365297154</t>
  </si>
  <si>
    <t>-73.5572473228</t>
  </si>
  <si>
    <t>2362 2366 rue BERCY</t>
  </si>
  <si>
    <t>66023004580011610000000</t>
  </si>
  <si>
    <t>45.5450426032</t>
  </si>
  <si>
    <t>-73.5512145597</t>
  </si>
  <si>
    <t>2362 2366 rue CUVILLIER</t>
  </si>
  <si>
    <t>66023014797816170000000</t>
  </si>
  <si>
    <t>45.5697566882</t>
  </si>
  <si>
    <t>-73.5361071254</t>
  </si>
  <si>
    <t>2362 2366 rue MONSABRE</t>
  </si>
  <si>
    <t>32045072143213400000000</t>
  </si>
  <si>
    <t>46.2248061087</t>
  </si>
  <si>
    <t>-71.7622824334</t>
  </si>
  <si>
    <t>2362 2366 rue SAINT-CALIXTE EST</t>
  </si>
  <si>
    <t>23027509560773610000000</t>
  </si>
  <si>
    <t>46.8926730407</t>
  </si>
  <si>
    <t>-71.2102056539</t>
  </si>
  <si>
    <t>2362 2368 boulevard Louis-XIV</t>
  </si>
  <si>
    <t>66023004441051420000000</t>
  </si>
  <si>
    <t>45.5369258949</t>
  </si>
  <si>
    <t>-73.5562776512</t>
  </si>
  <si>
    <t>2362 2368 rue HOGAN</t>
  </si>
  <si>
    <t>66023943341634770000000</t>
  </si>
  <si>
    <t>45.4381888924</t>
  </si>
  <si>
    <t>-73.6321155012</t>
  </si>
  <si>
    <t>2363 2365 A rue GERVAIS</t>
  </si>
  <si>
    <t>66023943384716520000000</t>
  </si>
  <si>
    <t>45.4410539144</t>
  </si>
  <si>
    <t>-73.6269135400</t>
  </si>
  <si>
    <t>2363 2365 rue JOHN-CAMPBELL</t>
  </si>
  <si>
    <t>66023024708326800000000</t>
  </si>
  <si>
    <t>45.5707179104</t>
  </si>
  <si>
    <t>-73.5354508263</t>
  </si>
  <si>
    <t>2363 2365 rue LACORDAIRE</t>
  </si>
  <si>
    <t>66023943340348350000000</t>
  </si>
  <si>
    <t>45.4376044823</t>
  </si>
  <si>
    <t>-73.6324955278</t>
  </si>
  <si>
    <t>2363 2365 rue ROUSSEAU</t>
  </si>
  <si>
    <t>94068626644155600000000</t>
  </si>
  <si>
    <t>48.4372517406</t>
  </si>
  <si>
    <t>-71.0722912700</t>
  </si>
  <si>
    <t>2363 2365 rue ROUSSEL</t>
  </si>
  <si>
    <t>16048186050987900000000</t>
  </si>
  <si>
    <t>47.4797980922</t>
  </si>
  <si>
    <t>-70.3169174651</t>
  </si>
  <si>
    <t>2363 2367 route du FLEUVE</t>
  </si>
  <si>
    <t>66023004326677230000000</t>
  </si>
  <si>
    <t>45.5329584756</t>
  </si>
  <si>
    <t>-73.5580271770</t>
  </si>
  <si>
    <t>2363 2367 rue de ROUEN</t>
  </si>
  <si>
    <t>66023004392082570010001</t>
  </si>
  <si>
    <t>45.5289757532</t>
  </si>
  <si>
    <t>-73.5499181174</t>
  </si>
  <si>
    <t>2363 2367 rue OLIVIER-ROBERT</t>
  </si>
  <si>
    <t>66023004354338180000000</t>
  </si>
  <si>
    <t>45.5312419249</t>
  </si>
  <si>
    <t>-73.5546256589</t>
  </si>
  <si>
    <t>2363 2367 rue ONTARIO Est</t>
  </si>
  <si>
    <t>94068576903910300000000</t>
  </si>
  <si>
    <t>48.4602800951</t>
  </si>
  <si>
    <t>-71.1453749054</t>
  </si>
  <si>
    <t>2363 2373 route SAINTE-GENEVIEVE</t>
  </si>
  <si>
    <t>36033635923353700000000</t>
  </si>
  <si>
    <t>46.5711278384</t>
  </si>
  <si>
    <t>-72.7376793975</t>
  </si>
  <si>
    <t>2363 rue 44E</t>
  </si>
  <si>
    <t>66023973532871500000000</t>
  </si>
  <si>
    <t>45.4568228568</t>
  </si>
  <si>
    <t>-73.5947758597</t>
  </si>
  <si>
    <t>2364 2368 rue JOLICOEUR</t>
  </si>
  <si>
    <t>66023004465036580000000</t>
  </si>
  <si>
    <t>45.5409837034</t>
  </si>
  <si>
    <t>-73.5537424697</t>
  </si>
  <si>
    <t>2364 2368 rue MOREAU</t>
  </si>
  <si>
    <t>75017667404343800000000</t>
  </si>
  <si>
    <t>45.8087149713</t>
  </si>
  <si>
    <t>-73.9987677486</t>
  </si>
  <si>
    <t>2364 2368 rue SCHULZ</t>
  </si>
  <si>
    <t>66023973448719550000000</t>
  </si>
  <si>
    <t>45.4539479921</t>
  </si>
  <si>
    <t>-73.5937028878</t>
  </si>
  <si>
    <t>2364 2368 rue SPRINGLAND</t>
  </si>
  <si>
    <t>66023004328333660000000</t>
  </si>
  <si>
    <t>45.5344258594</t>
  </si>
  <si>
    <t>-73.5584720828</t>
  </si>
  <si>
    <t>2364 2370 rue D'IBERVILLE</t>
  </si>
  <si>
    <t>66023894046477300000000</t>
  </si>
  <si>
    <t>45.5058053897</t>
  </si>
  <si>
    <t>-73.6964701698</t>
  </si>
  <si>
    <t>2365 2367 A rue FRENETTE</t>
  </si>
  <si>
    <t>66023944137601850000000</t>
  </si>
  <si>
    <t>45.5153094209</t>
  </si>
  <si>
    <t>-73.6336233007</t>
  </si>
  <si>
    <t>2365 2367 avenue TRENTON</t>
  </si>
  <si>
    <t>66023903946878430000000</t>
  </si>
  <si>
    <t>45.4969399828</t>
  </si>
  <si>
    <t>-73.6831276495</t>
  </si>
  <si>
    <t>2365 2367 rue GOLD</t>
  </si>
  <si>
    <t>66023943352020760000000</t>
  </si>
  <si>
    <t>45.4387218214</t>
  </si>
  <si>
    <t>-73.6316220816</t>
  </si>
  <si>
    <t>2365 2367 rue MENARD</t>
  </si>
  <si>
    <t>65005824569261850000000</t>
  </si>
  <si>
    <t>45.5528205806</t>
  </si>
  <si>
    <t>-73.7839970026</t>
  </si>
  <si>
    <t>2365 2369 avenue 100E</t>
  </si>
  <si>
    <t>66023904314919850000000</t>
  </si>
  <si>
    <t>45.5312410231</t>
  </si>
  <si>
    <t>-73.6870686974</t>
  </si>
  <si>
    <t>2365 2369 avenue DE MONTREUIL</t>
  </si>
  <si>
    <t>93042197641837200000000</t>
  </si>
  <si>
    <t>48.5183483474</t>
  </si>
  <si>
    <t>-71.6550137986</t>
  </si>
  <si>
    <t>2365 2369 avenue du PONT SUD</t>
  </si>
  <si>
    <t>25213407090791300000000</t>
  </si>
  <si>
    <t>46.6666755328</t>
  </si>
  <si>
    <t>-71.3340445338</t>
  </si>
  <si>
    <t>2365 2369 route LAGUEUX</t>
  </si>
  <si>
    <t>58227074301812700000000</t>
  </si>
  <si>
    <t>45.5280638325</t>
  </si>
  <si>
    <t>-73.4707948103</t>
  </si>
  <si>
    <t>2365 2369 rue GAMACHE</t>
  </si>
  <si>
    <t>55048323240048900000000</t>
  </si>
  <si>
    <t>45.4281896133</t>
  </si>
  <si>
    <t>-73.1472320077</t>
  </si>
  <si>
    <t>2365 2369 rue MONDOU</t>
  </si>
  <si>
    <t>66023004442502030000000</t>
  </si>
  <si>
    <t>45.5378801955</t>
  </si>
  <si>
    <t>-73.5557021140</t>
  </si>
  <si>
    <t>2365 2369 rue MONTGOMERY</t>
  </si>
  <si>
    <t>54048475420990200000000</t>
  </si>
  <si>
    <t>45.6246207194</t>
  </si>
  <si>
    <t>-72.9549761225</t>
  </si>
  <si>
    <t>2365 2385 rue SICOTTE</t>
  </si>
  <si>
    <t>66023004489147540000000</t>
  </si>
  <si>
    <t>45.5446787945</t>
  </si>
  <si>
    <t>-73.5510429418</t>
  </si>
  <si>
    <t>2365 A 2367 rue DAVIDSON</t>
  </si>
  <si>
    <t>58227064135590200000000</t>
  </si>
  <si>
    <t>45.5134402410</t>
  </si>
  <si>
    <t>-73.4800384705</t>
  </si>
  <si>
    <t>2365 rue SAINT-GEORGES</t>
  </si>
  <si>
    <t>66023014505417580000000</t>
  </si>
  <si>
    <t>45.5500806255</t>
  </si>
  <si>
    <t>-73.5481298454</t>
  </si>
  <si>
    <t>2366 2368 avenue d' ORLEANS</t>
  </si>
  <si>
    <t>66072924028338150000000</t>
  </si>
  <si>
    <t>45.5077590027</t>
  </si>
  <si>
    <t>-73.6607933504</t>
  </si>
  <si>
    <t>2366 2368 chemin FULTON</t>
  </si>
  <si>
    <t>66023943384828810000000</t>
  </si>
  <si>
    <t>45.4412646182</t>
  </si>
  <si>
    <t>-73.6267668641</t>
  </si>
  <si>
    <t>2366 2368 rue LAPIERRE</t>
  </si>
  <si>
    <t>66023943374560430000000</t>
  </si>
  <si>
    <t>45.4405011382</t>
  </si>
  <si>
    <t>-73.6283812693</t>
  </si>
  <si>
    <t>2366 2368 rue SHIRLEY</t>
  </si>
  <si>
    <t>66023004442564990000000</t>
  </si>
  <si>
    <t>45.5381441668</t>
  </si>
  <si>
    <t>-73.5556210616</t>
  </si>
  <si>
    <t>2366 2370 rue WURTELE</t>
  </si>
  <si>
    <t>59020096097891100000000</t>
  </si>
  <si>
    <t>45.6862702853</t>
  </si>
  <si>
    <t>-73.4333750645</t>
  </si>
  <si>
    <t>2366 2372 route MARIE-VICTORIN</t>
  </si>
  <si>
    <t>66023943341565210000000</t>
  </si>
  <si>
    <t>45.4382315482</t>
  </si>
  <si>
    <t>-73.6322108494</t>
  </si>
  <si>
    <t>2367 2369 rue GERVAIS</t>
  </si>
  <si>
    <t>66023943384617290000000</t>
  </si>
  <si>
    <t>45.4411141700</t>
  </si>
  <si>
    <t>-73.6270484438</t>
  </si>
  <si>
    <t>2367 2369 rue JOHN-CAMPBELL</t>
  </si>
  <si>
    <t>66023943340268800000000</t>
  </si>
  <si>
    <t>45.4376522821</t>
  </si>
  <si>
    <t>-73.6326023836</t>
  </si>
  <si>
    <t>2367 2369 rue ROUSSEAU</t>
  </si>
  <si>
    <t>66023004328687010000000</t>
  </si>
  <si>
    <t>45.5347335027</t>
  </si>
  <si>
    <t>-73.5580190008</t>
  </si>
  <si>
    <t>2367 2371 rue D'IBERVILLE</t>
  </si>
  <si>
    <t>66023004339143300000000</t>
  </si>
  <si>
    <t>45.5353023712</t>
  </si>
  <si>
    <t>-73.5574364451</t>
  </si>
  <si>
    <t>2367 2371 rue FRONTENAC</t>
  </si>
  <si>
    <t>58227064262647500000000</t>
  </si>
  <si>
    <t>45.5203982449</t>
  </si>
  <si>
    <t>-73.4761278496</t>
  </si>
  <si>
    <t>2367 rue de DIEPPE</t>
  </si>
  <si>
    <t>58227064261799300000000</t>
  </si>
  <si>
    <t>45.5196586301</t>
  </si>
  <si>
    <t>-73.4759367819</t>
  </si>
  <si>
    <t>2367 rue MONTARVILLE</t>
  </si>
  <si>
    <t>23027468171434610000000</t>
  </si>
  <si>
    <t>46.7673510576</t>
  </si>
  <si>
    <t>-71.2601077649</t>
  </si>
  <si>
    <t>2368 2370 chemin du Foulon</t>
  </si>
  <si>
    <t>66023953611452530000000</t>
  </si>
  <si>
    <t>45.4649705051</t>
  </si>
  <si>
    <t>-73.6234688761</t>
  </si>
  <si>
    <t>2368 2372 avenue MADISON</t>
  </si>
  <si>
    <t>66023004570961880000000</t>
  </si>
  <si>
    <t>45.5450606423</t>
  </si>
  <si>
    <t>-73.5512721444</t>
  </si>
  <si>
    <t>2368 2372 rue CUVILLIER</t>
  </si>
  <si>
    <t>66023993794131820000000</t>
  </si>
  <si>
    <t>45.4766708655</t>
  </si>
  <si>
    <t>-73.5624947236</t>
  </si>
  <si>
    <t>2368 2372 rue de COLERAINE</t>
  </si>
  <si>
    <t>66023994382892010000000</t>
  </si>
  <si>
    <t>45.5288887923</t>
  </si>
  <si>
    <t>-73.5628592245</t>
  </si>
  <si>
    <t>2368 2372 rue DORION</t>
  </si>
  <si>
    <t>65005895294208720000000</t>
  </si>
  <si>
    <t>45.6121242319</t>
  </si>
  <si>
    <t>-73.6907756605</t>
  </si>
  <si>
    <t>2368 2372 rue MONET</t>
  </si>
  <si>
    <t>58007073469479300000000</t>
  </si>
  <si>
    <t>45.4548703293</t>
  </si>
  <si>
    <t>-73.4635893132</t>
  </si>
  <si>
    <t>2368 2374 boulevard ROME</t>
  </si>
  <si>
    <t>94068496302580200000000</t>
  </si>
  <si>
    <t>48.4071048152</t>
  </si>
  <si>
    <t>-71.2523602650</t>
  </si>
  <si>
    <t>2368 2374 rue SIR-WILFRID-LAURIER</t>
  </si>
  <si>
    <t>94068546381362800000000</t>
  </si>
  <si>
    <t>48.4064634073</t>
  </si>
  <si>
    <t>-71.1740720799</t>
  </si>
  <si>
    <t>2369 2371 rue LEVESQUE</t>
  </si>
  <si>
    <t>J114</t>
  </si>
  <si>
    <t>66023943342941240000000</t>
  </si>
  <si>
    <t>45.4387674084</t>
  </si>
  <si>
    <t>-73.6317240147</t>
  </si>
  <si>
    <t>2369 2371 rue MENARD</t>
  </si>
  <si>
    <t>66023943544454650000000</t>
  </si>
  <si>
    <t>45.4588689011</t>
  </si>
  <si>
    <t>-73.6323998256</t>
  </si>
  <si>
    <t>2369 2373 avenue de MAYFAIR</t>
  </si>
  <si>
    <t>66023004489077820000000</t>
  </si>
  <si>
    <t>45.5447043725</t>
  </si>
  <si>
    <t>-73.5511288288</t>
  </si>
  <si>
    <t>2369 2373 rue DAVIDSON</t>
  </si>
  <si>
    <t>66023004326717820000000</t>
  </si>
  <si>
    <t>45.5330045251</t>
  </si>
  <si>
    <t>-73.5579848261</t>
  </si>
  <si>
    <t>2369 2373 rue de ROUEN</t>
  </si>
  <si>
    <t>66023004392082570020001</t>
  </si>
  <si>
    <t>2369 2373 rue OLIVIER-ROBERT</t>
  </si>
  <si>
    <t>66023004354368600000000</t>
  </si>
  <si>
    <t>45.5312869179</t>
  </si>
  <si>
    <t>-73.5545827862</t>
  </si>
  <si>
    <t>2369 2373 rue ONTARIO Est</t>
  </si>
  <si>
    <t>66023974525872860000000</t>
  </si>
  <si>
    <t>45.5496316684</t>
  </si>
  <si>
    <t>-73.5962158026</t>
  </si>
  <si>
    <t>2369 2373 rue SAINT-ZOTIQUE Est</t>
  </si>
  <si>
    <t>70052541286611000000000</t>
  </si>
  <si>
    <t>45.2516741340</t>
  </si>
  <si>
    <t>-74.1362145697</t>
  </si>
  <si>
    <t>237 1 237 3 rue CHAMPLAIN</t>
  </si>
  <si>
    <t>75017667306274600000000</t>
  </si>
  <si>
    <t>45.8015905656</t>
  </si>
  <si>
    <t>-73.9988003768</t>
  </si>
  <si>
    <t>237 106 IEME AVENUE</t>
  </si>
  <si>
    <t>66047923590328580000000</t>
  </si>
  <si>
    <t>45.4555836320</t>
  </si>
  <si>
    <t>-73.6517480727</t>
  </si>
  <si>
    <t>237 237 A avenue WESTMINSTER Nord</t>
  </si>
  <si>
    <t>12072789846927000000000</t>
  </si>
  <si>
    <t>47.8228803451</t>
  </si>
  <si>
    <t>-69.5157250598</t>
  </si>
  <si>
    <t>237 237 B rue Témiscouata</t>
  </si>
  <si>
    <t>14025627244507800000000</t>
  </si>
  <si>
    <t>47.5889097306</t>
  </si>
  <si>
    <t>-69.7334518066</t>
  </si>
  <si>
    <t>237 237 C rue PRINCIPALE OUEST</t>
  </si>
  <si>
    <t>65005884620117300000000</t>
  </si>
  <si>
    <t>45.5543761683</t>
  </si>
  <si>
    <t>-73.7124712892</t>
  </si>
  <si>
    <t>237 239 B avenue MICHAUD</t>
  </si>
  <si>
    <t>67050832472574000000000</t>
  </si>
  <si>
    <t>45.3577970724</t>
  </si>
  <si>
    <t>-73.7685756711</t>
  </si>
  <si>
    <t>237 239 boulevard ROUSSEAU</t>
  </si>
  <si>
    <t>65005904747254300000000</t>
  </si>
  <si>
    <t>45.5694502388</t>
  </si>
  <si>
    <t>-73.6841664352</t>
  </si>
  <si>
    <t>237 239 rue COUSINEAU</t>
  </si>
  <si>
    <t>66023943028534550000000</t>
  </si>
  <si>
    <t>45.4174643921</t>
  </si>
  <si>
    <t>-73.6347508148</t>
  </si>
  <si>
    <t>237 239 rue de CABANO</t>
  </si>
  <si>
    <t>23027498715183110000000</t>
  </si>
  <si>
    <t>46.8249930661</t>
  </si>
  <si>
    <t>-71.2298016875</t>
  </si>
  <si>
    <t>237 241 8e Rue</t>
  </si>
  <si>
    <t>23027498706750110000000</t>
  </si>
  <si>
    <t>46.8256359078</t>
  </si>
  <si>
    <t>-71.2303890171</t>
  </si>
  <si>
    <t>237 241 9e Rue</t>
  </si>
  <si>
    <t>34025097172774100000000</t>
  </si>
  <si>
    <t>46.6740200601</t>
  </si>
  <si>
    <t>-71.7419778030</t>
  </si>
  <si>
    <t>237 241 avenue JACQUES-CARTIER</t>
  </si>
  <si>
    <t>43027952995372700000000</t>
  </si>
  <si>
    <t>45.3972179376</t>
  </si>
  <si>
    <t>-71.8904684181</t>
  </si>
  <si>
    <t>237 241 rue BROOKS</t>
  </si>
  <si>
    <t>46078711977165200000000</t>
  </si>
  <si>
    <t>45.3145268364</t>
  </si>
  <si>
    <t>-72.6465511103</t>
  </si>
  <si>
    <t>237 241 rue de DORION</t>
  </si>
  <si>
    <t>43027953045245800000000</t>
  </si>
  <si>
    <t>45.4064095096</t>
  </si>
  <si>
    <t>-71.8972430681</t>
  </si>
  <si>
    <t>237 241 rue de MONTREAL</t>
  </si>
  <si>
    <t>66023983609435460000000</t>
  </si>
  <si>
    <t>45.4724769247</t>
  </si>
  <si>
    <t>-73.5864160796</t>
  </si>
  <si>
    <t>237 241 rue DELINELLE</t>
  </si>
  <si>
    <t>73010775602895300000000</t>
  </si>
  <si>
    <t>45.6456142756</t>
  </si>
  <si>
    <t>-73.8555198225</t>
  </si>
  <si>
    <t>237 241 rue des VIOLETTES</t>
  </si>
  <si>
    <t>75017667336792900010000</t>
  </si>
  <si>
    <t>45.8014533392</t>
  </si>
  <si>
    <t>-73.9942745647</t>
  </si>
  <si>
    <t>237 241 rue du MACON</t>
  </si>
  <si>
    <t>34017147838701700000000</t>
  </si>
  <si>
    <t>46.7427985050</t>
  </si>
  <si>
    <t>-71.6834478936</t>
  </si>
  <si>
    <t>237 241 rue du ROSIER</t>
  </si>
  <si>
    <t>66023983710257470000000</t>
  </si>
  <si>
    <t>45.4735495671</t>
  </si>
  <si>
    <t>-73.5853808205</t>
  </si>
  <si>
    <t>237 241 rue du SQUARE-SIR-GEORGE-ETIENNE-CARTIER</t>
  </si>
  <si>
    <t>86042394491103500000000</t>
  </si>
  <si>
    <t>48.2350388116</t>
  </si>
  <si>
    <t>-79.0273049006</t>
  </si>
  <si>
    <t>237 241 rue MGR-LATULIPE OUEST</t>
  </si>
  <si>
    <t>19062696502169800000000</t>
  </si>
  <si>
    <t>46.6263422295</t>
  </si>
  <si>
    <t>-70.9672873906</t>
  </si>
  <si>
    <t>237 241 rue Principale</t>
  </si>
  <si>
    <t>10043286746760600000000</t>
  </si>
  <si>
    <t>48.4424699762</t>
  </si>
  <si>
    <t>-68.5317099390</t>
  </si>
  <si>
    <t>237 241 rue SAINT-JEAN-BAPTISTE OUEST</t>
  </si>
  <si>
    <t>59020116002687400000000</t>
  </si>
  <si>
    <t>45.6823302651</t>
  </si>
  <si>
    <t>-73.4195265432</t>
  </si>
  <si>
    <t>237 241 rue SUZOR-COTE</t>
  </si>
  <si>
    <t>66023903228933560000000</t>
  </si>
  <si>
    <t>45.4353064094</t>
  </si>
  <si>
    <t>-73.6854184294</t>
  </si>
  <si>
    <t>237 245 avenue 23E</t>
  </si>
  <si>
    <t>23027488651599110000000</t>
  </si>
  <si>
    <t>46.8128876359</t>
  </si>
  <si>
    <t>-71.2369746142</t>
  </si>
  <si>
    <t>237 245 rue Elzear-Bedard</t>
  </si>
  <si>
    <t>62060483099869400000000</t>
  </si>
  <si>
    <t>46.3163692638</t>
  </si>
  <si>
    <t>-74.2247300585</t>
  </si>
  <si>
    <t>237 247 A avenue du LAC</t>
  </si>
  <si>
    <t>71060692802976200000000</t>
  </si>
  <si>
    <t>45.3933804198</t>
  </si>
  <si>
    <t>-73.9559694777</t>
  </si>
  <si>
    <t>237 8E AVENUE</t>
  </si>
  <si>
    <t>57020214217933400000000</t>
  </si>
  <si>
    <t>45.5243348282</t>
  </si>
  <si>
    <t>-73.2901231624</t>
  </si>
  <si>
    <t>237 A 239 rue PRINCIPALE</t>
  </si>
  <si>
    <t>81017583253580200010000</t>
  </si>
  <si>
    <t>237 boulevard d' AMSTERDAM</t>
  </si>
  <si>
    <t>40043937102684100000000</t>
  </si>
  <si>
    <t>45.7720087623</t>
  </si>
  <si>
    <t>-71.9366457178</t>
  </si>
  <si>
    <t>237 boulevard OLIVIER</t>
  </si>
  <si>
    <t>30095587784463400000000</t>
  </si>
  <si>
    <t>45.8352313740</t>
  </si>
  <si>
    <t>-71.0915321685</t>
  </si>
  <si>
    <t>93042218284207600000000</t>
  </si>
  <si>
    <t>48.5753451193</t>
  </si>
  <si>
    <t>-71.6246306507</t>
  </si>
  <si>
    <t>237 rue ST-LOUIS</t>
  </si>
  <si>
    <t>66072944176310360000000</t>
  </si>
  <si>
    <t>45.5142571374</t>
  </si>
  <si>
    <t>-73.6288317526</t>
  </si>
  <si>
    <t>2370 2372 A avenue EKERS</t>
  </si>
  <si>
    <t>66023953623762120000000</t>
  </si>
  <si>
    <t>45.4667596747</t>
  </si>
  <si>
    <t>-73.6217901987</t>
  </si>
  <si>
    <t>2370 2372 avenue BEACONSFIELD</t>
  </si>
  <si>
    <t>23027488835848610000000</t>
  </si>
  <si>
    <t>46.8344280223</t>
  </si>
  <si>
    <t>-71.2395660911</t>
  </si>
  <si>
    <t>2370 2372 boulevard Cardinal-Villeneuve</t>
  </si>
  <si>
    <t>66023973532791240000000</t>
  </si>
  <si>
    <t>45.4568029416</t>
  </si>
  <si>
    <t>-73.5948828355</t>
  </si>
  <si>
    <t>2370 2372 rue JOLICOEUR</t>
  </si>
  <si>
    <t>66023884295976640000000</t>
  </si>
  <si>
    <t>45.5228527093</t>
  </si>
  <si>
    <t>-73.7022739297</t>
  </si>
  <si>
    <t>2370 2372 rue PATRICIA</t>
  </si>
  <si>
    <t>66023943239511300000000</t>
  </si>
  <si>
    <t>45.4360785498</t>
  </si>
  <si>
    <t>-73.6335374094</t>
  </si>
  <si>
    <t>2370 2372 rue PAULINE</t>
  </si>
  <si>
    <t>58227104055873200000000</t>
  </si>
  <si>
    <t>45.5046943653</t>
  </si>
  <si>
    <t>-73.4259320745</t>
  </si>
  <si>
    <t>2370 2372 rue TREMBLAY</t>
  </si>
  <si>
    <t>66023004430198150000000</t>
  </si>
  <si>
    <t>45.5366311396</t>
  </si>
  <si>
    <t>-73.5573645069</t>
  </si>
  <si>
    <t>2370 2374 rue BERCY</t>
  </si>
  <si>
    <t>37067743286277200000000</t>
  </si>
  <si>
    <t>46.3301549743</t>
  </si>
  <si>
    <t>-72.5904760151</t>
  </si>
  <si>
    <t>2370 2374 rue GAGNON</t>
  </si>
  <si>
    <t>66023004431981710000000</t>
  </si>
  <si>
    <t>45.5369567700</t>
  </si>
  <si>
    <t>-73.5563647581</t>
  </si>
  <si>
    <t>2370 2374 rue HOGAN</t>
  </si>
  <si>
    <t>66023904315711330000000</t>
  </si>
  <si>
    <t>45.5313754860</t>
  </si>
  <si>
    <t>-73.6872774747</t>
  </si>
  <si>
    <t>2370 2374 rue NICOLAS-PERROT</t>
  </si>
  <si>
    <t>25213447375729200000000</t>
  </si>
  <si>
    <t>46.6992383093</t>
  </si>
  <si>
    <t>-71.2849581196</t>
  </si>
  <si>
    <t>2370 2376 route des RIVIÈRES</t>
  </si>
  <si>
    <t>23027498924999610000000</t>
  </si>
  <si>
    <t>46.8426717356</t>
  </si>
  <si>
    <t>-71.2276878545</t>
  </si>
  <si>
    <t>2370 2380 avenue Champfleury</t>
  </si>
  <si>
    <t>58007073795993200000000</t>
  </si>
  <si>
    <t>45.4777108537</t>
  </si>
  <si>
    <t>-73.4590753745</t>
  </si>
  <si>
    <t>2370 2380 rue ADRIEN</t>
  </si>
  <si>
    <t>58007073773255400000000</t>
  </si>
  <si>
    <t>45.4761346050</t>
  </si>
  <si>
    <t>-73.4625735820</t>
  </si>
  <si>
    <t>2370 2390 rue AVIGNON</t>
  </si>
  <si>
    <t>58227064272008500000000</t>
  </si>
  <si>
    <t>45.5204913123</t>
  </si>
  <si>
    <t>-73.4756671088</t>
  </si>
  <si>
    <t>2370 rue de BOULOGNE</t>
  </si>
  <si>
    <t>66023014667095630000000</t>
  </si>
  <si>
    <t>45.5607101068</t>
  </si>
  <si>
    <t>-73.5408751190</t>
  </si>
  <si>
    <t>2370 rue VIAU</t>
  </si>
  <si>
    <t>66023943341485770000000</t>
  </si>
  <si>
    <t>45.4382742027</t>
  </si>
  <si>
    <t>-73.6323061975</t>
  </si>
  <si>
    <t>2371 2373 A rue GERVAIS</t>
  </si>
  <si>
    <t>66023943330912650000000</t>
  </si>
  <si>
    <t>45.4370953173</t>
  </si>
  <si>
    <t>-73.6330428826</t>
  </si>
  <si>
    <t>2371 2373 rue ARMEL</t>
  </si>
  <si>
    <t>66023943340189370000000</t>
  </si>
  <si>
    <t>45.4376951216</t>
  </si>
  <si>
    <t>-73.6326981437</t>
  </si>
  <si>
    <t>2371 2373 rue ROUSSEAU</t>
  </si>
  <si>
    <t>36033656583218100000000</t>
  </si>
  <si>
    <t>46.6252475777</t>
  </si>
  <si>
    <t>-72.7031918438</t>
  </si>
  <si>
    <t>2371 2375 rue 4E</t>
  </si>
  <si>
    <t>66023004430719720000000</t>
  </si>
  <si>
    <t>45.5367781003</t>
  </si>
  <si>
    <t>-73.5567104336</t>
  </si>
  <si>
    <t>2371 2375 rue BERCY</t>
  </si>
  <si>
    <t>66023004580255410000000</t>
  </si>
  <si>
    <t>45.5453905002</t>
  </si>
  <si>
    <t>-73.5509041646</t>
  </si>
  <si>
    <t>2371 2375 rue CUVILLIER</t>
  </si>
  <si>
    <t>49058838299179900000000</t>
  </si>
  <si>
    <t>45.8732958274</t>
  </si>
  <si>
    <t>-72.4808625294</t>
  </si>
  <si>
    <t>2371 2375 rue DEMERS</t>
  </si>
  <si>
    <t>66023004317653950000000</t>
  </si>
  <si>
    <t>45.5335581772</t>
  </si>
  <si>
    <t>-73.5593315310</t>
  </si>
  <si>
    <t>2371 2375 rue SHEPPARD</t>
  </si>
  <si>
    <t>23027488835466110000000</t>
  </si>
  <si>
    <t>46.8342119592</t>
  </si>
  <si>
    <t>-71.2400532900</t>
  </si>
  <si>
    <t>2371 boulevard Cardinal-Villeneuve</t>
  </si>
  <si>
    <t>58227064134323200000000</t>
  </si>
  <si>
    <t>45.5128146955</t>
  </si>
  <si>
    <t>-73.4803793634</t>
  </si>
  <si>
    <t>2371 rue PRÉFONTAINE</t>
  </si>
  <si>
    <t>66023953633338160000000</t>
  </si>
  <si>
    <t>45.4672940664</t>
  </si>
  <si>
    <t>-73.6210559894</t>
  </si>
  <si>
    <t>2372 2374 avenue HINGSTON</t>
  </si>
  <si>
    <t>66023943239678700000000</t>
  </si>
  <si>
    <t>45.4367443562</t>
  </si>
  <si>
    <t>-73.6333405980</t>
  </si>
  <si>
    <t>2372 2374 rue ARMEL</t>
  </si>
  <si>
    <t>66023943384284130000000</t>
  </si>
  <si>
    <t>45.4408343623</t>
  </si>
  <si>
    <t>-73.6274630368</t>
  </si>
  <si>
    <t>2372 2374 rue JOHN-CAMPBELL</t>
  </si>
  <si>
    <t>66023943384729400000000</t>
  </si>
  <si>
    <t>45.4413198774</t>
  </si>
  <si>
    <t>-73.6268894855</t>
  </si>
  <si>
    <t>2372 2374 rue LAPIERRE</t>
  </si>
  <si>
    <t>66023953644043430000000</t>
  </si>
  <si>
    <t>45.4677766980</t>
  </si>
  <si>
    <t>-73.6201560402</t>
  </si>
  <si>
    <t>2372 2376 avenue de HAMPTON</t>
  </si>
  <si>
    <t>66023004441178990000000</t>
  </si>
  <si>
    <t>45.5375983874</t>
  </si>
  <si>
    <t>-73.5561220475</t>
  </si>
  <si>
    <t>2372 2376 rue MONTGOMERY</t>
  </si>
  <si>
    <t>75017667404315600000000</t>
  </si>
  <si>
    <t>45.8088779592</t>
  </si>
  <si>
    <t>-73.9988067348</t>
  </si>
  <si>
    <t>2372 2376 rue SCHULZ</t>
  </si>
  <si>
    <t>66023943384507970000000</t>
  </si>
  <si>
    <t>45.4411744271</t>
  </si>
  <si>
    <t>-73.6271833432</t>
  </si>
  <si>
    <t>2373 2375 rue JOHN-CAMPBELL</t>
  </si>
  <si>
    <t>66023943342851890000000</t>
  </si>
  <si>
    <t>45.4388182173</t>
  </si>
  <si>
    <t>-73.6318376216</t>
  </si>
  <si>
    <t>2373 2375 rue MENARD</t>
  </si>
  <si>
    <t>66023943374734510000000</t>
  </si>
  <si>
    <t>45.4408680643</t>
  </si>
  <si>
    <t>-73.6281700379</t>
  </si>
  <si>
    <t>2373 2375 rue SHIRLEY</t>
  </si>
  <si>
    <t>66023994381889320000000</t>
  </si>
  <si>
    <t>45.5286430653</t>
  </si>
  <si>
    <t>-73.5628681104</t>
  </si>
  <si>
    <t>2373 2377 rue CARTIER</t>
  </si>
  <si>
    <t>66023004328627380000000</t>
  </si>
  <si>
    <t>45.5347648692</t>
  </si>
  <si>
    <t>-73.5580929046</t>
  </si>
  <si>
    <t>2373 2377 rue D'IBERVILLE</t>
  </si>
  <si>
    <t>66023004339083650000000</t>
  </si>
  <si>
    <t>45.5353325105</t>
  </si>
  <si>
    <t>-73.5575108389</t>
  </si>
  <si>
    <t>2373 2377 rue FRONTENAC</t>
  </si>
  <si>
    <t>23027468171073610000000</t>
  </si>
  <si>
    <t>46.7672811053</t>
  </si>
  <si>
    <t>-71.2605953353</t>
  </si>
  <si>
    <t>2374 2376 chemin du Foulon</t>
  </si>
  <si>
    <t>66023943239431860000000</t>
  </si>
  <si>
    <t>45.4361238781</t>
  </si>
  <si>
    <t>-73.6336387397</t>
  </si>
  <si>
    <t>2374 2376 rue PAULINE</t>
  </si>
  <si>
    <t>66023943374471090000000</t>
  </si>
  <si>
    <t>45.4405560504</t>
  </si>
  <si>
    <t>-73.6285041017</t>
  </si>
  <si>
    <t>2374 2376 rue SHIRLEY</t>
  </si>
  <si>
    <t>65005754577628640000000</t>
  </si>
  <si>
    <t>45.5513788672</t>
  </si>
  <si>
    <t>-73.8719032392</t>
  </si>
  <si>
    <t>2374 2378 avenue 39E</t>
  </si>
  <si>
    <t>66023953623702560000000</t>
  </si>
  <si>
    <t>45.4667965594</t>
  </si>
  <si>
    <t>-73.6218723452</t>
  </si>
  <si>
    <t>2374 2378 avenue BEACONSFIELD</t>
  </si>
  <si>
    <t>23027498914961110000000</t>
  </si>
  <si>
    <t>46.8418917817</t>
  </si>
  <si>
    <t>-71.2290281668</t>
  </si>
  <si>
    <t>2374 2378 avenue De La Ronde</t>
  </si>
  <si>
    <t>66023014620292970000000</t>
  </si>
  <si>
    <t>45.5541699103</t>
  </si>
  <si>
    <t>-73.5457259327</t>
  </si>
  <si>
    <t>2374 2378 avenue LETOURNEUX</t>
  </si>
  <si>
    <t>66023953611392980000000</t>
  </si>
  <si>
    <t>45.4650205379</t>
  </si>
  <si>
    <t>-73.6235394441</t>
  </si>
  <si>
    <t>2374 2378 avenue MADISON</t>
  </si>
  <si>
    <t>66023004570921950000000</t>
  </si>
  <si>
    <t>45.5450777853</t>
  </si>
  <si>
    <t>-73.5513296698</t>
  </si>
  <si>
    <t>2374 2378 rue CUVILLIER</t>
  </si>
  <si>
    <t>66023993794091150000000</t>
  </si>
  <si>
    <t>45.4766106836</t>
  </si>
  <si>
    <t>-73.5625497674</t>
  </si>
  <si>
    <t>2374 2378 rue de COLERAINE</t>
  </si>
  <si>
    <t>66023994382862800000000</t>
  </si>
  <si>
    <t>45.5289584180</t>
  </si>
  <si>
    <t>-73.5629018674</t>
  </si>
  <si>
    <t>2374 2378 rue DORION</t>
  </si>
  <si>
    <t>66023024708003560000000</t>
  </si>
  <si>
    <t>45.5704206200</t>
  </si>
  <si>
    <t>-73.5358702785</t>
  </si>
  <si>
    <t>2374 2378 rue LACORDAIRE</t>
  </si>
  <si>
    <t>66023014797676730000000</t>
  </si>
  <si>
    <t>45.5698155086</t>
  </si>
  <si>
    <t>-73.5362834811</t>
  </si>
  <si>
    <t>2374 2378 rue MONSABRE</t>
  </si>
  <si>
    <t>49058857897503400000000</t>
  </si>
  <si>
    <t>45.8436963175</t>
  </si>
  <si>
    <t>-72.4552155953</t>
  </si>
  <si>
    <t>2375 2375 A boulevard MERCURE</t>
  </si>
  <si>
    <t>66023943330843100000000</t>
  </si>
  <si>
    <t>45.4371366464</t>
  </si>
  <si>
    <t>-73.6331352707</t>
  </si>
  <si>
    <t>2375 2377 A rue ARMEL</t>
  </si>
  <si>
    <t>66023943341416140000000</t>
  </si>
  <si>
    <t>45.4383168542</t>
  </si>
  <si>
    <t>-73.6324015485</t>
  </si>
  <si>
    <t>2375 2377 A rue GERVAIS</t>
  </si>
  <si>
    <t>66023903946797410000000</t>
  </si>
  <si>
    <t>45.4968577785</t>
  </si>
  <si>
    <t>-73.6832309585</t>
  </si>
  <si>
    <t>2375 2377 A rue GOLD</t>
  </si>
  <si>
    <t>66023934812746730000000</t>
  </si>
  <si>
    <t>45.5742166686</t>
  </si>
  <si>
    <t>-73.6489523757</t>
  </si>
  <si>
    <t>2375 2377 rue FLEURY Est</t>
  </si>
  <si>
    <t>66023894046386300000000</t>
  </si>
  <si>
    <t>45.5057148372</t>
  </si>
  <si>
    <t>-73.6965855327</t>
  </si>
  <si>
    <t>2375 2377 rue FRENETTE</t>
  </si>
  <si>
    <t>66023944185463320000000</t>
  </si>
  <si>
    <t>45.5136487971</t>
  </si>
  <si>
    <t>-73.6273898238</t>
  </si>
  <si>
    <t>2375 2377 rue GOYER</t>
  </si>
  <si>
    <t>66023943340109830000000</t>
  </si>
  <si>
    <t>45.4377425542</t>
  </si>
  <si>
    <t>-73.6328041785</t>
  </si>
  <si>
    <t>2375 2377 rue ROUSSEAU</t>
  </si>
  <si>
    <t>94068626634921000000000</t>
  </si>
  <si>
    <t>48.4369501735</t>
  </si>
  <si>
    <t>-71.0726468345</t>
  </si>
  <si>
    <t>2375 2377 rue ROUSSEL</t>
  </si>
  <si>
    <t>66023014797534180000000</t>
  </si>
  <si>
    <t>45.5695743546</t>
  </si>
  <si>
    <t>-73.5364735818</t>
  </si>
  <si>
    <t>2375 2379 rue DICKSON</t>
  </si>
  <si>
    <t>55048323240259000000000</t>
  </si>
  <si>
    <t>45.4282105112</t>
  </si>
  <si>
    <t>-73.1469604628</t>
  </si>
  <si>
    <t>2375 2379 rue MONDOU</t>
  </si>
  <si>
    <t>66023894229818630000000</t>
  </si>
  <si>
    <t>45.5266211406</t>
  </si>
  <si>
    <t>-73.6986773491</t>
  </si>
  <si>
    <t>2375 2379 rue SAINT-GERMAIN</t>
  </si>
  <si>
    <t>66023894414047490000000</t>
  </si>
  <si>
    <t>45.5400001567</t>
  </si>
  <si>
    <t>-73.7009800688</t>
  </si>
  <si>
    <t>2375 2379 rue VIEL</t>
  </si>
  <si>
    <t>23027509057295610000000</t>
  </si>
  <si>
    <t>46.8541085670</t>
  </si>
  <si>
    <t>-71.2116933070</t>
  </si>
  <si>
    <t>2375 2381 avenue Renouard</t>
  </si>
  <si>
    <t>66023904314808890000000</t>
  </si>
  <si>
    <t>45.5311549886</t>
  </si>
  <si>
    <t>-73.6871875870</t>
  </si>
  <si>
    <t>2375 avenue DE MONTREUIL</t>
  </si>
  <si>
    <t>66023943384164750000000</t>
  </si>
  <si>
    <t>45.4408874173</t>
  </si>
  <si>
    <t>-73.6276164277</t>
  </si>
  <si>
    <t>2376 2378 rue JOHN-CAMPBELL</t>
  </si>
  <si>
    <t>66023943385640190000000</t>
  </si>
  <si>
    <t>45.4413709942</t>
  </si>
  <si>
    <t>-73.6270001164</t>
  </si>
  <si>
    <t>2376 2378 rue LAPIERRE</t>
  </si>
  <si>
    <t>65005754556865520000000</t>
  </si>
  <si>
    <t>45.5501923535</t>
  </si>
  <si>
    <t>-73.8741497444</t>
  </si>
  <si>
    <t>2376 2380 avenue 33E</t>
  </si>
  <si>
    <t>66023973540260290000000</t>
  </si>
  <si>
    <t>45.4549254930</t>
  </si>
  <si>
    <t>-73.5942838218</t>
  </si>
  <si>
    <t>2376 2380 rue du PARC-GARNEAU</t>
  </si>
  <si>
    <t>65005895294329680000000</t>
  </si>
  <si>
    <t>45.6122048854</t>
  </si>
  <si>
    <t>-73.6906277213</t>
  </si>
  <si>
    <t>2376 2380 rue MONET</t>
  </si>
  <si>
    <t>66023983874986640000000</t>
  </si>
  <si>
    <t>45.4860938284</t>
  </si>
  <si>
    <t>-73.5767853787</t>
  </si>
  <si>
    <t>2376 rue QUESNEL</t>
  </si>
  <si>
    <t>66023943384408550000000</t>
  </si>
  <si>
    <t>45.4412346856</t>
  </si>
  <si>
    <t>-73.6273182455</t>
  </si>
  <si>
    <t>2377 2379 rue JOHN-CAMPBELL</t>
  </si>
  <si>
    <t>66023943238379250000000</t>
  </si>
  <si>
    <t>45.4358929455</t>
  </si>
  <si>
    <t>-73.6337253696</t>
  </si>
  <si>
    <t>2377 2379 rue LISE</t>
  </si>
  <si>
    <t>66023943239606280000000</t>
  </si>
  <si>
    <t>45.4365124842</t>
  </si>
  <si>
    <t>-73.6334251408</t>
  </si>
  <si>
    <t>2377 2379 rue PAULINE</t>
  </si>
  <si>
    <t>66023943374635100000000</t>
  </si>
  <si>
    <t>45.4409226846</t>
  </si>
  <si>
    <t>-73.6282922560</t>
  </si>
  <si>
    <t>2377 2379 rue SHIRLEY</t>
  </si>
  <si>
    <t>25213488073380500000000</t>
  </si>
  <si>
    <t>46.7599580382</t>
  </si>
  <si>
    <t>-71.2339036478</t>
  </si>
  <si>
    <t>2377 2381 chemin du FLEUVE</t>
  </si>
  <si>
    <t>66023004489018190000000</t>
  </si>
  <si>
    <t>45.5447295761</t>
  </si>
  <si>
    <t>-73.5512082306</t>
  </si>
  <si>
    <t>2377 2381 rue DAVIDSON</t>
  </si>
  <si>
    <t>66023974525933910000000</t>
  </si>
  <si>
    <t>45.5497254628</t>
  </si>
  <si>
    <t>-73.5961307755</t>
  </si>
  <si>
    <t>2377 2381 rue SAINT-ZOTIQUE Est</t>
  </si>
  <si>
    <t>66023004317614280000000</t>
  </si>
  <si>
    <t>45.5335866183</t>
  </si>
  <si>
    <t>-73.5593934198</t>
  </si>
  <si>
    <t>2377 2381 rue SHEPPARD</t>
  </si>
  <si>
    <t>54048475437213200000000</t>
  </si>
  <si>
    <t>45.6311876473</t>
  </si>
  <si>
    <t>-72.9546362413</t>
  </si>
  <si>
    <t>2377 2385 boulevard LAFRAMBOISE</t>
  </si>
  <si>
    <t>66023943239362300000000</t>
  </si>
  <si>
    <t>45.4361644281</t>
  </si>
  <si>
    <t>-73.6337293861</t>
  </si>
  <si>
    <t>2378 2380 rue PAULINE</t>
  </si>
  <si>
    <t>66023943374371670000000</t>
  </si>
  <si>
    <t>45.4406109627</t>
  </si>
  <si>
    <t>-73.6286269283</t>
  </si>
  <si>
    <t>2378 2380 rue SHIRLEY</t>
  </si>
  <si>
    <t>25213416909768400000000</t>
  </si>
  <si>
    <t>46.6664244783</t>
  </si>
  <si>
    <t>-71.3327654296</t>
  </si>
  <si>
    <t>2378 2382 route LAGUEUX</t>
  </si>
  <si>
    <t>66023004431912180000000</t>
  </si>
  <si>
    <t>45.5369876450</t>
  </si>
  <si>
    <t>-73.5564518635</t>
  </si>
  <si>
    <t>2378 2382 rue HOGAN</t>
  </si>
  <si>
    <t>66023004382966590000000</t>
  </si>
  <si>
    <t>45.5292908746</t>
  </si>
  <si>
    <t>-73.5499766733</t>
  </si>
  <si>
    <t>2378 2382 rue LOGAN</t>
  </si>
  <si>
    <t>58007073469588700000000</t>
  </si>
  <si>
    <t>45.4548084275</t>
  </si>
  <si>
    <t>-73.4634466827</t>
  </si>
  <si>
    <t>2378 2384 boulevard ROME</t>
  </si>
  <si>
    <t>66023943341336780000000</t>
  </si>
  <si>
    <t>45.4383642884</t>
  </si>
  <si>
    <t>-73.6325075833</t>
  </si>
  <si>
    <t>2379 2381 A rue GERVAIS</t>
  </si>
  <si>
    <t>66023943330763570000000</t>
  </si>
  <si>
    <t>45.4371778295</t>
  </si>
  <si>
    <t>-73.6332273307</t>
  </si>
  <si>
    <t>2379 2381 rue ARMEL</t>
  </si>
  <si>
    <t>66023014529219330000000</t>
  </si>
  <si>
    <t>45.5538410048</t>
  </si>
  <si>
    <t>-73.5458306797</t>
  </si>
  <si>
    <t>2379 2383 avenue DE LA SALLE</t>
  </si>
  <si>
    <t>66023004328577790000000</t>
  </si>
  <si>
    <t>45.5347963093</t>
  </si>
  <si>
    <t>-73.5581669746</t>
  </si>
  <si>
    <t>2379 2383 rue D'IBERVILLE</t>
  </si>
  <si>
    <t>94068506331310000000000</t>
  </si>
  <si>
    <t>48.4060479673</t>
  </si>
  <si>
    <t>-71.2352351537</t>
  </si>
  <si>
    <t>2379 2383 rue du BATAILLON</t>
  </si>
  <si>
    <t>T113</t>
  </si>
  <si>
    <t>66023004339024000000000</t>
  </si>
  <si>
    <t>45.5353626528</t>
  </si>
  <si>
    <t>-73.5575852326</t>
  </si>
  <si>
    <t>2379 2383 rue FRONTENAC</t>
  </si>
  <si>
    <t>36033635724934600000000</t>
  </si>
  <si>
    <t>46.5541136428</t>
  </si>
  <si>
    <t>-72.7371626157</t>
  </si>
  <si>
    <t>2379 2395 avenue LAVAL</t>
  </si>
  <si>
    <t>37067783792678800000000</t>
  </si>
  <si>
    <t>46.3712368794</t>
  </si>
  <si>
    <t>-72.5359842852</t>
  </si>
  <si>
    <t>238 238 A boulevard THIBEAU</t>
  </si>
  <si>
    <t>76020385648787900000000</t>
  </si>
  <si>
    <t>45.6486357613</t>
  </si>
  <si>
    <t>-74.3508917612</t>
  </si>
  <si>
    <t>238 238 B rue de la PRINCESSE</t>
  </si>
  <si>
    <t>66023923224938310000000</t>
  </si>
  <si>
    <t>45.4321619453</t>
  </si>
  <si>
    <t>-73.6598481250</t>
  </si>
  <si>
    <t>238 240 A rue BEAUCHAMP</t>
  </si>
  <si>
    <t>66023973204091840000000</t>
  </si>
  <si>
    <t>45.4316506629</t>
  </si>
  <si>
    <t>-73.5995691119</t>
  </si>
  <si>
    <t>238 240 avenue 4E</t>
  </si>
  <si>
    <t>53052350062124900000000</t>
  </si>
  <si>
    <t>46.0413512629</t>
  </si>
  <si>
    <t>-73.1018986493</t>
  </si>
  <si>
    <t>238 240 rue ADELAIDE</t>
  </si>
  <si>
    <t>23027478586253610000000</t>
  </si>
  <si>
    <t>46.8078327423</t>
  </si>
  <si>
    <t>-71.2465229417</t>
  </si>
  <si>
    <t>238 240 rue Lafayette</t>
  </si>
  <si>
    <t>49058848145895900000000</t>
  </si>
  <si>
    <t>45.8692647545</t>
  </si>
  <si>
    <t>-72.4736005475</t>
  </si>
  <si>
    <t>238 240 rue LEVIS</t>
  </si>
  <si>
    <t>08053031124907500000000</t>
  </si>
  <si>
    <t>48.8416326330</t>
  </si>
  <si>
    <t>-67.5205634123</t>
  </si>
  <si>
    <t>238 240 rue SAINT-JOSEPH</t>
  </si>
  <si>
    <t>23027498707190610000000</t>
  </si>
  <si>
    <t>46.8265860054</t>
  </si>
  <si>
    <t>-71.2311356577</t>
  </si>
  <si>
    <t>238 242 11e Rue</t>
  </si>
  <si>
    <t>23027478619453110000000</t>
  </si>
  <si>
    <t>46.8194123993</t>
  </si>
  <si>
    <t>-71.2555899614</t>
  </si>
  <si>
    <t>238 242 avenue Turcotte</t>
  </si>
  <si>
    <t>14070465235939400000000</t>
  </si>
  <si>
    <t>47.4113096344</t>
  </si>
  <si>
    <t>-69.9487036045</t>
  </si>
  <si>
    <t>238 242 boulevard BÉGIN</t>
  </si>
  <si>
    <t>23027488789720610000000</t>
  </si>
  <si>
    <t>46.8283734059</t>
  </si>
  <si>
    <t>-71.2330808574</t>
  </si>
  <si>
    <t>238 242 boulevard Benoit-XV</t>
  </si>
  <si>
    <t>23027488596827610000000</t>
  </si>
  <si>
    <t>46.8082904378</t>
  </si>
  <si>
    <t>-71.2313693422</t>
  </si>
  <si>
    <t>238 242 rue Arago Ouest</t>
  </si>
  <si>
    <t>64008946156193000000000</t>
  </si>
  <si>
    <t>45.6944740513</t>
  </si>
  <si>
    <t>-73.6320119957</t>
  </si>
  <si>
    <t>238 242 rue CHAPLEAU</t>
  </si>
  <si>
    <t>59020106092721700000000</t>
  </si>
  <si>
    <t>45.6818232724</t>
  </si>
  <si>
    <t>-73.4207603292</t>
  </si>
  <si>
    <t>238 242 rue QUEVILLON</t>
  </si>
  <si>
    <t>08053021212787000000000</t>
  </si>
  <si>
    <t>48.8487816974</t>
  </si>
  <si>
    <t>-67.5357189977</t>
  </si>
  <si>
    <t>238 242 rue SAINT-SACREMENT</t>
  </si>
  <si>
    <t>23027488519930210000000</t>
  </si>
  <si>
    <t>46.8102568607</t>
  </si>
  <si>
    <t>-71.2417751581</t>
  </si>
  <si>
    <t>238 246 rue Saint-Luc</t>
  </si>
  <si>
    <t>45072101562158500000000</t>
  </si>
  <si>
    <t>45.2695631084</t>
  </si>
  <si>
    <t>-72.1514867196</t>
  </si>
  <si>
    <t>238 248 rue des PINS</t>
  </si>
  <si>
    <t>23027488508912610000000</t>
  </si>
  <si>
    <t>46.8095645903</t>
  </si>
  <si>
    <t>-71.2430614802</t>
  </si>
  <si>
    <t>238 248 rue Saint-Sauveur</t>
  </si>
  <si>
    <t>60005066417307800000000</t>
  </si>
  <si>
    <t>45.7228896953</t>
  </si>
  <si>
    <t>-73.4829125128</t>
  </si>
  <si>
    <t>238 A 240 A rue NOTRE DAME</t>
  </si>
  <si>
    <t>23072327859032310000000</t>
  </si>
  <si>
    <t>46.7459091080</t>
  </si>
  <si>
    <t>-71.4461624676</t>
  </si>
  <si>
    <t>238 A Route 138</t>
  </si>
  <si>
    <t>97007856305494200000000</t>
  </si>
  <si>
    <t>50.2036002463</t>
  </si>
  <si>
    <t>-66.3758158943</t>
  </si>
  <si>
    <t>238 avenue EVANGELINE</t>
  </si>
  <si>
    <t>23072327849820410000000</t>
  </si>
  <si>
    <t>46.7457853911</t>
  </si>
  <si>
    <t>-71.4464682926</t>
  </si>
  <si>
    <t>238 B Route 138</t>
  </si>
  <si>
    <t>58227034242380100000000</t>
  </si>
  <si>
    <t>45.5197332985</t>
  </si>
  <si>
    <t>-73.5174281983</t>
  </si>
  <si>
    <t>238 boulevard LA FAYETTE</t>
  </si>
  <si>
    <t>23072327848669410000000</t>
  </si>
  <si>
    <t>46.7456946406</t>
  </si>
  <si>
    <t>-71.4466772534</t>
  </si>
  <si>
    <t>238 C Route 138</t>
  </si>
  <si>
    <t>57035284612218400000000</t>
  </si>
  <si>
    <t>45.5560794437</t>
  </si>
  <si>
    <t>-73.2012881700</t>
  </si>
  <si>
    <t>238 chemin des PATRIOTES Sud</t>
  </si>
  <si>
    <t>23027478575535610000000</t>
  </si>
  <si>
    <t>46.8071069361</t>
  </si>
  <si>
    <t>-71.2474562750</t>
  </si>
  <si>
    <t>238 rue Anna</t>
  </si>
  <si>
    <t>81017583255621900080000</t>
  </si>
  <si>
    <t>45.4306921246</t>
  </si>
  <si>
    <t>-75.8132460713</t>
  </si>
  <si>
    <t>238 rue de LIVERPOOL</t>
  </si>
  <si>
    <t>81017663360040100000000</t>
  </si>
  <si>
    <t>45.4342109294</t>
  </si>
  <si>
    <t>-75.7100722396</t>
  </si>
  <si>
    <t>238 rue de NOTRE-DAME-DE-L'ILE</t>
  </si>
  <si>
    <t>81017553116855500000000</t>
  </si>
  <si>
    <t>45.4230194593</t>
  </si>
  <si>
    <t>-75.8561544297</t>
  </si>
  <si>
    <t>238 rue du RATON-LAVEUR</t>
  </si>
  <si>
    <t>58227064374520200000000</t>
  </si>
  <si>
    <t>45.5305338355</t>
  </si>
  <si>
    <t>-73.4750058826</t>
  </si>
  <si>
    <t>238 rue DUBUC</t>
  </si>
  <si>
    <t>61025099797538600000000</t>
  </si>
  <si>
    <t>46.0198688601</t>
  </si>
  <si>
    <t>-73.4334384738</t>
  </si>
  <si>
    <t>238 rue MARGUERITE-BOURGEOYS</t>
  </si>
  <si>
    <t>58227064344799800000000</t>
  </si>
  <si>
    <t>45.5314052814</t>
  </si>
  <si>
    <t>-73.4784911240</t>
  </si>
  <si>
    <t>238 rue MONTCALM</t>
  </si>
  <si>
    <t>56083231530887100000000</t>
  </si>
  <si>
    <t>45.2753559735</t>
  </si>
  <si>
    <t>-73.2630786667</t>
  </si>
  <si>
    <t>238 rue Vernois</t>
  </si>
  <si>
    <t>58227064272177700000000</t>
  </si>
  <si>
    <t>45.5204168708</t>
  </si>
  <si>
    <t>-73.4754583604</t>
  </si>
  <si>
    <t>2380 2382 rue de BOULOGNE</t>
  </si>
  <si>
    <t>66023943385570620000000</t>
  </si>
  <si>
    <t>45.4414162473</t>
  </si>
  <si>
    <t>-73.6270993886</t>
  </si>
  <si>
    <t>2380 2382 rue LAPIERRE</t>
  </si>
  <si>
    <t>66023024811453950000000</t>
  </si>
  <si>
    <t>45.5731537489</t>
  </si>
  <si>
    <t>-73.5340073409</t>
  </si>
  <si>
    <t>2380 2384 rue DU QUESNE</t>
  </si>
  <si>
    <t>37067743286386200000000</t>
  </si>
  <si>
    <t>46.3300612073</t>
  </si>
  <si>
    <t>-72.5903316098</t>
  </si>
  <si>
    <t>2380 2384 rue GAGNON</t>
  </si>
  <si>
    <t>66023004593392630000000</t>
  </si>
  <si>
    <t>45.5478412024</t>
  </si>
  <si>
    <t>-73.5494435694</t>
  </si>
  <si>
    <t>2380 2384 rue NICOLET</t>
  </si>
  <si>
    <t>37067773382939300000000</t>
  </si>
  <si>
    <t>46.3354204561</t>
  </si>
  <si>
    <t>-72.5505663193</t>
  </si>
  <si>
    <t>2380 2384 rue SAINT-OLIVIER</t>
  </si>
  <si>
    <t>75017667404287500000000</t>
  </si>
  <si>
    <t>45.8090411913</t>
  </si>
  <si>
    <t>-73.9988458077</t>
  </si>
  <si>
    <t>2380 2384 rue SCHULZ</t>
  </si>
  <si>
    <t>57010193425917800000000</t>
  </si>
  <si>
    <t>45.4509836516</t>
  </si>
  <si>
    <t>-73.3147402372</t>
  </si>
  <si>
    <t>2380 2384 rue THERESE</t>
  </si>
  <si>
    <t>66023984500266320000000</t>
  </si>
  <si>
    <t>45.5454524410</t>
  </si>
  <si>
    <t>-73.5867476719</t>
  </si>
  <si>
    <t>2380 A 2382 boulevard ROSEMONT</t>
  </si>
  <si>
    <t>58227084582746600000000</t>
  </si>
  <si>
    <t>45.5472933562</t>
  </si>
  <si>
    <t>-73.4478593137</t>
  </si>
  <si>
    <t>2380 rue CANTIN</t>
  </si>
  <si>
    <t>58227064134455900000000</t>
  </si>
  <si>
    <t>45.5130533115</t>
  </si>
  <si>
    <t>-73.4802219574</t>
  </si>
  <si>
    <t>2380 rue SAINT-GEORGES</t>
  </si>
  <si>
    <t>66023014320096010000000</t>
  </si>
  <si>
    <t>45.5274539081</t>
  </si>
  <si>
    <t>-73.5459599684</t>
  </si>
  <si>
    <t>2381 2383 rue JEAN-LANGLOIS</t>
  </si>
  <si>
    <t>94068496311700200000000</t>
  </si>
  <si>
    <t>48.4061684381</t>
  </si>
  <si>
    <t>-71.2508666572</t>
  </si>
  <si>
    <t>2381 2383 rue LALIBERTE</t>
  </si>
  <si>
    <t>66023993784368530000000</t>
  </si>
  <si>
    <t>45.4772815834</t>
  </si>
  <si>
    <t>-73.5634924505</t>
  </si>
  <si>
    <t>2381 2385 rue de RYDE</t>
  </si>
  <si>
    <t>66023014310559510000000</t>
  </si>
  <si>
    <t>45.5277671534</t>
  </si>
  <si>
    <t>-73.5466604424</t>
  </si>
  <si>
    <t>2381 2385 rue GRANT</t>
  </si>
  <si>
    <t>66023004382768830020001</t>
  </si>
  <si>
    <t>45.5294211157</t>
  </si>
  <si>
    <t>-73.5503006256</t>
  </si>
  <si>
    <t>2381 2385 rue LOGAN</t>
  </si>
  <si>
    <t>66023903333181950000000</t>
  </si>
  <si>
    <t>45.4396597002</t>
  </si>
  <si>
    <t>-73.6851046955</t>
  </si>
  <si>
    <t>2381 2385 rue SAINT-ANTOINE</t>
  </si>
  <si>
    <t>75017667404869200000000</t>
  </si>
  <si>
    <t>45.8092010587</t>
  </si>
  <si>
    <t>-73.9981103828</t>
  </si>
  <si>
    <t>2381 2385 rue SCHULZ</t>
  </si>
  <si>
    <t>58227064158719100000000</t>
  </si>
  <si>
    <t>45.5169432122</t>
  </si>
  <si>
    <t>-73.4773203687</t>
  </si>
  <si>
    <t>2381 rue JOLIETTE</t>
  </si>
  <si>
    <t>66023024810067610000000</t>
  </si>
  <si>
    <t>45.5725923904</t>
  </si>
  <si>
    <t>-73.5345152629</t>
  </si>
  <si>
    <t>2382 2384 rue DE CADILLAC</t>
  </si>
  <si>
    <t>66023943384055440000000</t>
  </si>
  <si>
    <t>45.4409477451</t>
  </si>
  <si>
    <t>-73.6277515107</t>
  </si>
  <si>
    <t>2382 2384 rue JOHN-CAMPBELL</t>
  </si>
  <si>
    <t>66023943239292760000000</t>
  </si>
  <si>
    <t>45.4362049753</t>
  </si>
  <si>
    <t>-73.6338200326</t>
  </si>
  <si>
    <t>2382 2384 rue PAULINE</t>
  </si>
  <si>
    <t>66023943330694020000000</t>
  </si>
  <si>
    <t>45.4372190112</t>
  </si>
  <si>
    <t>-73.6333193907</t>
  </si>
  <si>
    <t>2383 2385 rue ARMEL</t>
  </si>
  <si>
    <t>66023943384299240000000</t>
  </si>
  <si>
    <t>45.4412949397</t>
  </si>
  <si>
    <t>-73.6274531493</t>
  </si>
  <si>
    <t>2383 2385 rue JOHN-CAMPBELL</t>
  </si>
  <si>
    <t>63060889115144700000000</t>
  </si>
  <si>
    <t>45.9635478312</t>
  </si>
  <si>
    <t>-73.7152762796</t>
  </si>
  <si>
    <t>2383 2385 rue OSCAR</t>
  </si>
  <si>
    <t>94068496301964500000000</t>
  </si>
  <si>
    <t>48.4065775663</t>
  </si>
  <si>
    <t>-71.2518639346</t>
  </si>
  <si>
    <t>2383 2385 rue SIR-WILFRID-LAURIER</t>
  </si>
  <si>
    <t>23027509561967110000000</t>
  </si>
  <si>
    <t>46.8938815495</t>
  </si>
  <si>
    <t>-71.2100280046</t>
  </si>
  <si>
    <t>2383 2387 boulevard Louis-XIV</t>
  </si>
  <si>
    <t>66023004479968360000000</t>
  </si>
  <si>
    <t>45.5447490417</t>
  </si>
  <si>
    <t>-73.5512811372</t>
  </si>
  <si>
    <t>2383 2387 rue DAVIDSON</t>
  </si>
  <si>
    <t>66023004316186850000000</t>
  </si>
  <si>
    <t>45.5329207338</t>
  </si>
  <si>
    <t>-73.5599417705</t>
  </si>
  <si>
    <t>2383 2387 rue FULLUM</t>
  </si>
  <si>
    <t>36033625788778300000000</t>
  </si>
  <si>
    <t>46.5580784764</t>
  </si>
  <si>
    <t>-72.7425319441</t>
  </si>
  <si>
    <t>2383 2395 avenue DEFOND</t>
  </si>
  <si>
    <t>23027438660785610000000</t>
  </si>
  <si>
    <t>46.8112239466</t>
  </si>
  <si>
    <t>-71.3009014607</t>
  </si>
  <si>
    <t>2383 2395 boulevard Père-Lelièvre</t>
  </si>
  <si>
    <t>58227064133165900000000</t>
  </si>
  <si>
    <t>45.5121574917</t>
  </si>
  <si>
    <t>-73.4805964354</t>
  </si>
  <si>
    <t>2383 rue SAINTE-HÉLÈNE</t>
  </si>
  <si>
    <t>66023943385481110000000</t>
  </si>
  <si>
    <t>45.4414662671</t>
  </si>
  <si>
    <t>-73.6272106526</t>
  </si>
  <si>
    <t>2384 2386 A rue LAPIERRE</t>
  </si>
  <si>
    <t>66023943341162440000000</t>
  </si>
  <si>
    <t>45.4379773835</t>
  </si>
  <si>
    <t>-73.6327253866</t>
  </si>
  <si>
    <t>2384 2386 rue GERVAIS</t>
  </si>
  <si>
    <t>43027922974398700000000</t>
  </si>
  <si>
    <t>45.3963650193</t>
  </si>
  <si>
    <t>-71.9313038159</t>
  </si>
  <si>
    <t>2384 2386 rue HERTEL</t>
  </si>
  <si>
    <t>25213416909926600000000</t>
  </si>
  <si>
    <t>46.6662661834</t>
  </si>
  <si>
    <t>-71.3325515302</t>
  </si>
  <si>
    <t>2384 2388 route LAGUEUX</t>
  </si>
  <si>
    <t>66023004392017240000000</t>
  </si>
  <si>
    <t>45.5293553433</t>
  </si>
  <si>
    <t>-73.5499173239</t>
  </si>
  <si>
    <t>2384 2388 rue LOGAN</t>
  </si>
  <si>
    <t>25213457499820700000000</t>
  </si>
  <si>
    <t>46.7111602207</t>
  </si>
  <si>
    <t>-71.2692823298</t>
  </si>
  <si>
    <t>2384 chemin de CHARNY</t>
  </si>
  <si>
    <t>66023953610408010000000</t>
  </si>
  <si>
    <t>45.4645824381</t>
  </si>
  <si>
    <t>-73.6235315324</t>
  </si>
  <si>
    <t>2385 2387 avenue WEST HILL</t>
  </si>
  <si>
    <t>66023894046285240000000</t>
  </si>
  <si>
    <t>45.5056184933</t>
  </si>
  <si>
    <t>-73.6967082726</t>
  </si>
  <si>
    <t>2385 2387 rue FRENETTE</t>
  </si>
  <si>
    <t>66023903946716560000000</t>
  </si>
  <si>
    <t>45.4967755741</t>
  </si>
  <si>
    <t>-73.6833342646</t>
  </si>
  <si>
    <t>2385 2387 rue GOLD</t>
  </si>
  <si>
    <t>66023943342762380000000</t>
  </si>
  <si>
    <t>45.4388742454</t>
  </si>
  <si>
    <t>-73.6319629024</t>
  </si>
  <si>
    <t>2385 2387 rue MENARD</t>
  </si>
  <si>
    <t>66023943239457100000000</t>
  </si>
  <si>
    <t>45.4365986068</t>
  </si>
  <si>
    <t>-73.6336199447</t>
  </si>
  <si>
    <t>2385 2387 rue PAULINE</t>
  </si>
  <si>
    <t>66023943374545760000000</t>
  </si>
  <si>
    <t>45.4409769277</t>
  </si>
  <si>
    <t>-73.6284136344</t>
  </si>
  <si>
    <t>2385 2387 rue SHIRLEY</t>
  </si>
  <si>
    <t>66023894404956310000000</t>
  </si>
  <si>
    <t>45.5399004683</t>
  </si>
  <si>
    <t>-73.7011022219</t>
  </si>
  <si>
    <t>2385 2387 rue VIEL</t>
  </si>
  <si>
    <t>23027409368320110000000</t>
  </si>
  <si>
    <t>46.8805622354</t>
  </si>
  <si>
    <t>-71.3419232490</t>
  </si>
  <si>
    <t>2385 2389 avenue Lapierre</t>
  </si>
  <si>
    <t>25213467409143200000000</t>
  </si>
  <si>
    <t>46.7113914684</t>
  </si>
  <si>
    <t>-71.2688717332</t>
  </si>
  <si>
    <t>2385 2389 chemin de CHARNY</t>
  </si>
  <si>
    <t>66023974507302430000000</t>
  </si>
  <si>
    <t>45.5513860635</t>
  </si>
  <si>
    <t>-73.5995131012</t>
  </si>
  <si>
    <t>2385 2389 rue BELANGER</t>
  </si>
  <si>
    <t>94068506330278200000000</t>
  </si>
  <si>
    <t>48.4058870968</t>
  </si>
  <si>
    <t>-71.2352865697</t>
  </si>
  <si>
    <t>2385 2389 rue du BATAILLON</t>
  </si>
  <si>
    <t>66023004329964370000000</t>
  </si>
  <si>
    <t>45.5353927951</t>
  </si>
  <si>
    <t>-73.5576596250</t>
  </si>
  <si>
    <t>2385 2389 rue FRONTENAC</t>
  </si>
  <si>
    <t>55048323240489400000000</t>
  </si>
  <si>
    <t>45.4282329051</t>
  </si>
  <si>
    <t>-73.1466696952</t>
  </si>
  <si>
    <t>2385 2389 rue MONDOU</t>
  </si>
  <si>
    <t>37067773528171400000000</t>
  </si>
  <si>
    <t>46.3581614539</t>
  </si>
  <si>
    <t>-72.5589520199</t>
  </si>
  <si>
    <t>2385 rue DE GANNES</t>
  </si>
  <si>
    <t>66023943374956030000000</t>
  </si>
  <si>
    <t>45.4410079791</t>
  </si>
  <si>
    <t>-73.6278863841</t>
  </si>
  <si>
    <t>2386 2388 rue JOHN-CAMPBELL</t>
  </si>
  <si>
    <t>66023943239233450000000</t>
  </si>
  <si>
    <t>45.4362788719</t>
  </si>
  <si>
    <t>-73.6339072117</t>
  </si>
  <si>
    <t>2386 2388 rue PAULINE</t>
  </si>
  <si>
    <t>23027509047965610000000</t>
  </si>
  <si>
    <t>46.8540804756</t>
  </si>
  <si>
    <t>-71.2121408620</t>
  </si>
  <si>
    <t>2386 2390 avenue Saint-Georges</t>
  </si>
  <si>
    <t>66023014798824310000000</t>
  </si>
  <si>
    <t>45.5704943273</t>
  </si>
  <si>
    <t>-73.5360912514</t>
  </si>
  <si>
    <t>2386 2390 rue LACORDAIRE</t>
  </si>
  <si>
    <t>66023004593303040000000</t>
  </si>
  <si>
    <t>45.5478757630</t>
  </si>
  <si>
    <t>-73.5495583788</t>
  </si>
  <si>
    <t>2386 2390 rue NICOLET</t>
  </si>
  <si>
    <t>66023994392029970000000</t>
  </si>
  <si>
    <t>45.5295964929</t>
  </si>
  <si>
    <t>-73.5626940296</t>
  </si>
  <si>
    <t>2386 2394 rue de BORDEAUX</t>
  </si>
  <si>
    <t>66023004582650710000000</t>
  </si>
  <si>
    <t>45.5467636546</t>
  </si>
  <si>
    <t>-73.5503915698</t>
  </si>
  <si>
    <t>2387 2389 A rue JOLIETTE</t>
  </si>
  <si>
    <t>66023943330624800000000</t>
  </si>
  <si>
    <t>45.4372913714</t>
  </si>
  <si>
    <t>-73.6334128281</t>
  </si>
  <si>
    <t>2387 2389 rue ARMEL</t>
  </si>
  <si>
    <t>66023894045668560000000</t>
  </si>
  <si>
    <t>45.5050196979</t>
  </si>
  <si>
    <t>-73.6961885077</t>
  </si>
  <si>
    <t>2387 2389 rue BOURGOIN</t>
  </si>
  <si>
    <t>65005874983472170000000</t>
  </si>
  <si>
    <t>45.5835919776</t>
  </si>
  <si>
    <t>-73.7172481875</t>
  </si>
  <si>
    <t>2387 2389 rue de MELBOURNE</t>
  </si>
  <si>
    <t>66023943341237370000000</t>
  </si>
  <si>
    <t>45.4384160599</t>
  </si>
  <si>
    <t>-73.6326233206</t>
  </si>
  <si>
    <t>2387 2389 rue GERVAIS</t>
  </si>
  <si>
    <t>66023943384199900000000</t>
  </si>
  <si>
    <t>45.4413551953</t>
  </si>
  <si>
    <t>-73.6275880516</t>
  </si>
  <si>
    <t>2387 2389 rue JOHN-CAMPBELL</t>
  </si>
  <si>
    <t>66023004580106000000000</t>
  </si>
  <si>
    <t>45.5454468346</t>
  </si>
  <si>
    <t>-73.5510931408</t>
  </si>
  <si>
    <t>2387 2391 rue CUVILLIER</t>
  </si>
  <si>
    <t>58227064262975900000000</t>
  </si>
  <si>
    <t>45.5202489558</t>
  </si>
  <si>
    <t>-73.4757092097</t>
  </si>
  <si>
    <t>2387 2391 rue de DIEPPE</t>
  </si>
  <si>
    <t>66023993784317970000000</t>
  </si>
  <si>
    <t>45.4772220793</t>
  </si>
  <si>
    <t>-73.5635482935</t>
  </si>
  <si>
    <t>2387 2391 rue de RYDE</t>
  </si>
  <si>
    <t>94068496301933100000000</t>
  </si>
  <si>
    <t>48.4064430181</t>
  </si>
  <si>
    <t>-71.2519031694</t>
  </si>
  <si>
    <t>2387 2391 rue SIR-WILFRID-LAURIER</t>
  </si>
  <si>
    <t>66023953600984870000000</t>
  </si>
  <si>
    <t>45.4642884286</t>
  </si>
  <si>
    <t>-73.6240707717</t>
  </si>
  <si>
    <t>2388 2392 avenue WEST HILL</t>
  </si>
  <si>
    <t>66023993793404010000000</t>
  </si>
  <si>
    <t>45.4759752912</t>
  </si>
  <si>
    <t>-73.5621591610</t>
  </si>
  <si>
    <t>2388 2392 rue de ROZEL</t>
  </si>
  <si>
    <t>58227064145329300000000</t>
  </si>
  <si>
    <t>45.5142606683</t>
  </si>
  <si>
    <t>-73.4791080785</t>
  </si>
  <si>
    <t>2388 2392 rue MARQUETTE</t>
  </si>
  <si>
    <t>66023943342672940000000</t>
  </si>
  <si>
    <t>45.4389250514</t>
  </si>
  <si>
    <t>-73.6320765107</t>
  </si>
  <si>
    <t>2389 2391 A rue MENARD</t>
  </si>
  <si>
    <t>66023953610328570000000</t>
  </si>
  <si>
    <t>45.4646314824</t>
  </si>
  <si>
    <t>-73.6236344178</t>
  </si>
  <si>
    <t>2389 2391 avenue WEST HILL</t>
  </si>
  <si>
    <t>66023943239387800000000</t>
  </si>
  <si>
    <t>45.4366734833</t>
  </si>
  <si>
    <t>-73.6337119483</t>
  </si>
  <si>
    <t>2389 2391 rue PAULINE</t>
  </si>
  <si>
    <t>66023943374446350000000</t>
  </si>
  <si>
    <t>45.4410307964</t>
  </si>
  <si>
    <t>-73.6285341760</t>
  </si>
  <si>
    <t>2389 2391 rue SHIRLEY</t>
  </si>
  <si>
    <t>66023004479908540000000</t>
  </si>
  <si>
    <t>45.5447685594</t>
  </si>
  <si>
    <t>-73.5513529337</t>
  </si>
  <si>
    <t>2389 2393 rue DAVIDSON</t>
  </si>
  <si>
    <t>66023994393282140000000</t>
  </si>
  <si>
    <t>45.5297908921</t>
  </si>
  <si>
    <t>-73.5623660940</t>
  </si>
  <si>
    <t>2389 2393 rue de BORDEAUX</t>
  </si>
  <si>
    <t>64008876919328000000000</t>
  </si>
  <si>
    <t>45.7694628320</t>
  </si>
  <si>
    <t>-73.7271623398</t>
  </si>
  <si>
    <t>2389 2393 rue de l' HORTENSIA</t>
  </si>
  <si>
    <t>66023903333062650000000</t>
  </si>
  <si>
    <t>45.4397154333</t>
  </si>
  <si>
    <t>-73.6852786159</t>
  </si>
  <si>
    <t>2389 rue SAINT-ANTOINE</t>
  </si>
  <si>
    <t>58227064134918700000000</t>
  </si>
  <si>
    <t>45.5133059544</t>
  </si>
  <si>
    <t>-73.4796282033</t>
  </si>
  <si>
    <t>2389 rue SAINT-GEORGES</t>
  </si>
  <si>
    <t>58227064354736800000000</t>
  </si>
  <si>
    <t>45.5311334894</t>
  </si>
  <si>
    <t>-73.4772908464</t>
  </si>
  <si>
    <t>239 241 A rue BENOIT E</t>
  </si>
  <si>
    <t>40043937102826400000000</t>
  </si>
  <si>
    <t>45.7722192263</t>
  </si>
  <si>
    <t>-71.9364596336</t>
  </si>
  <si>
    <t>239 241 boulevard OLIVIER</t>
  </si>
  <si>
    <t>40043927193511800000000</t>
  </si>
  <si>
    <t>45.7726785839</t>
  </si>
  <si>
    <t>-71.9381654817</t>
  </si>
  <si>
    <t>239 241 rue CHASSE</t>
  </si>
  <si>
    <t>66023933169019610000000</t>
  </si>
  <si>
    <t>45.4278117200</t>
  </si>
  <si>
    <t>-73.6431129827</t>
  </si>
  <si>
    <t>239 241 rue COMTE</t>
  </si>
  <si>
    <t>76020395639205300000000</t>
  </si>
  <si>
    <t>45.6493805504</t>
  </si>
  <si>
    <t>-74.3401019831</t>
  </si>
  <si>
    <t>239 241 rue DANIEL</t>
  </si>
  <si>
    <t>94235746890376600000000</t>
  </si>
  <si>
    <t>48.4505254344</t>
  </si>
  <si>
    <t>-70.9037422329</t>
  </si>
  <si>
    <t>239 241 rue du Saguenay</t>
  </si>
  <si>
    <t>53052369859712300000000</t>
  </si>
  <si>
    <t>46.0293749046</t>
  </si>
  <si>
    <t>-73.0895972330</t>
  </si>
  <si>
    <t>239 241 rue PARENTEAU</t>
  </si>
  <si>
    <t>78065179308744700000000</t>
  </si>
  <si>
    <t>45.9800034100</t>
  </si>
  <si>
    <t>-74.6316295082</t>
  </si>
  <si>
    <t>239 241 rue PRINCIPALE</t>
  </si>
  <si>
    <t>53052350065393200000000</t>
  </si>
  <si>
    <t>46.0438905086</t>
  </si>
  <si>
    <t>-73.1015321582</t>
  </si>
  <si>
    <t>239 241 rue PROVOST</t>
  </si>
  <si>
    <t>23027498547561810000000</t>
  </si>
  <si>
    <t>46.8087142621</t>
  </si>
  <si>
    <t>-71.2251669904</t>
  </si>
  <si>
    <t>239 241 rue Richelieu</t>
  </si>
  <si>
    <t>53052350062481800000000</t>
  </si>
  <si>
    <t>46.0410516369</t>
  </si>
  <si>
    <t>-73.1014287495</t>
  </si>
  <si>
    <t>239 241 rue VICTORIA</t>
  </si>
  <si>
    <t>23027498706368110000000</t>
  </si>
  <si>
    <t>46.8263153769</t>
  </si>
  <si>
    <t>-71.2308907170</t>
  </si>
  <si>
    <t>239 243 10e Rue</t>
  </si>
  <si>
    <t>55057243335519500000000</t>
  </si>
  <si>
    <t>45.4420109914</t>
  </si>
  <si>
    <t>-73.2500863286</t>
  </si>
  <si>
    <t>239 243 11E AVENUE</t>
  </si>
  <si>
    <t>23027488798431910000000</t>
  </si>
  <si>
    <t>46.8275636147</t>
  </si>
  <si>
    <t>-71.2321484405</t>
  </si>
  <si>
    <t>239 243 12e Rue</t>
  </si>
  <si>
    <t>45072101533970900000000</t>
  </si>
  <si>
    <t>45.2698042176</t>
  </si>
  <si>
    <t>-72.1542671612</t>
  </si>
  <si>
    <t>239 243 rue ABBOTT</t>
  </si>
  <si>
    <t>73010765597061800000000</t>
  </si>
  <si>
    <t>45.6407999405</t>
  </si>
  <si>
    <t>-73.8578257407</t>
  </si>
  <si>
    <t>239 243 rue ANDRÉ-PONTBRIAND</t>
  </si>
  <si>
    <t>73010795557475200000000</t>
  </si>
  <si>
    <t>45.6412059743</t>
  </si>
  <si>
    <t>-73.8239393975</t>
  </si>
  <si>
    <t>239 243 rue CHAPPUIS</t>
  </si>
  <si>
    <t>75017666919128000000000</t>
  </si>
  <si>
    <t>45.7686083514</t>
  </si>
  <si>
    <t>-73.9974124916</t>
  </si>
  <si>
    <t>239 243 rue CHARTRAND</t>
  </si>
  <si>
    <t>19068617255455000000000</t>
  </si>
  <si>
    <t>46.6911390851</t>
  </si>
  <si>
    <t>-71.0655055806</t>
  </si>
  <si>
    <t>239 243 rue Commerciale</t>
  </si>
  <si>
    <t>75017667338078700000000</t>
  </si>
  <si>
    <t>45.8037715339</t>
  </si>
  <si>
    <t>-73.9952166697</t>
  </si>
  <si>
    <t>239 243 rue de l' ARDOISE</t>
  </si>
  <si>
    <t>73010775601917600000000</t>
  </si>
  <si>
    <t>45.6449280800</t>
  </si>
  <si>
    <t>-73.8554753325</t>
  </si>
  <si>
    <t>239 243 rue des PRIMEVÈRES</t>
  </si>
  <si>
    <t>45072101572583600000000</t>
  </si>
  <si>
    <t>45.2690988685</t>
  </si>
  <si>
    <t>-72.1496839914</t>
  </si>
  <si>
    <t>239 243 rue du COLLEGE</t>
  </si>
  <si>
    <t>56083241816593200000000</t>
  </si>
  <si>
    <t>45.3073766519</t>
  </si>
  <si>
    <t>-73.2531175630</t>
  </si>
  <si>
    <t>239 243 rue Jacques-Cartier Nord</t>
  </si>
  <si>
    <t>59020116002012900000000</t>
  </si>
  <si>
    <t>45.6819352548</t>
  </si>
  <si>
    <t>-73.4203858541</t>
  </si>
  <si>
    <t>239 243 rue JUDITH-JASMIN</t>
  </si>
  <si>
    <t>80037205450315700000000</t>
  </si>
  <si>
    <t>45.6167711564</t>
  </si>
  <si>
    <t>-75.0160489237</t>
  </si>
  <si>
    <t>239 243 rue PAPINEAU</t>
  </si>
  <si>
    <t>79030174096768200000000</t>
  </si>
  <si>
    <t>46.3984763091</t>
  </si>
  <si>
    <t>-75.0276765901</t>
  </si>
  <si>
    <t>239 243 rue SAINT-PIERRE</t>
  </si>
  <si>
    <t>75017657275053800000000</t>
  </si>
  <si>
    <t>45.7915997980</t>
  </si>
  <si>
    <t>-74.0028590048</t>
  </si>
  <si>
    <t>239 245 rue des PINS</t>
  </si>
  <si>
    <t>23027478586101510000000</t>
  </si>
  <si>
    <t>46.8076425491</t>
  </si>
  <si>
    <t>-71.2467168466</t>
  </si>
  <si>
    <t>239 245 rue Marie-Louise</t>
  </si>
  <si>
    <t>46080640749635000000000</t>
  </si>
  <si>
    <t>45.2089963064</t>
  </si>
  <si>
    <t>-72.7404614232</t>
  </si>
  <si>
    <t>239 245 rue PRINCIPALE</t>
  </si>
  <si>
    <t>73005805325052700000000</t>
  </si>
  <si>
    <t>45.6212255521</t>
  </si>
  <si>
    <t>-73.8153659607</t>
  </si>
  <si>
    <t>239 A 241 montée SANCHE</t>
  </si>
  <si>
    <t>81017583253580200020000</t>
  </si>
  <si>
    <t>239 boulevard d' AMSTERDAM</t>
  </si>
  <si>
    <t>70052541356387200000000</t>
  </si>
  <si>
    <t>45.2612193613</t>
  </si>
  <si>
    <t>-74.1404569795</t>
  </si>
  <si>
    <t>239 boulevard du HAVRE</t>
  </si>
  <si>
    <t>81017713955046700000000</t>
  </si>
  <si>
    <t>45.4928405113</t>
  </si>
  <si>
    <t>-75.6465625935</t>
  </si>
  <si>
    <t>239 boulevard SAINT-RENE EST</t>
  </si>
  <si>
    <t>18050980423585400000000</t>
  </si>
  <si>
    <t>46.9785864267</t>
  </si>
  <si>
    <t>-70.5859800827</t>
  </si>
  <si>
    <t>239 boulevard Taché Ouest</t>
  </si>
  <si>
    <t>70052541347086600000000</t>
  </si>
  <si>
    <t>45.2620543632</t>
  </si>
  <si>
    <t>-74.1421036270</t>
  </si>
  <si>
    <t>239 rue DANIS</t>
  </si>
  <si>
    <t>56083231540063900000000</t>
  </si>
  <si>
    <t>45.2750639109</t>
  </si>
  <si>
    <t>-73.2628504455</t>
  </si>
  <si>
    <t>239 rue de Carillon</t>
  </si>
  <si>
    <t>81017724005815500010003</t>
  </si>
  <si>
    <t>45.5017340573</t>
  </si>
  <si>
    <t>-75.6390217766</t>
  </si>
  <si>
    <t>239 rue de MALARTIC</t>
  </si>
  <si>
    <t>81017663350581600000000</t>
  </si>
  <si>
    <t>45.4343524831</t>
  </si>
  <si>
    <t>-75.7106675358</t>
  </si>
  <si>
    <t>239 rue de NOTRE-DAME-DE-L'ILE</t>
  </si>
  <si>
    <t>81017885033937800000000</t>
  </si>
  <si>
    <t>45.5882692829</t>
  </si>
  <si>
    <t>-75.4286885738</t>
  </si>
  <si>
    <t>239 rue MACLAREN OUEST</t>
  </si>
  <si>
    <t>81017703887932300000000</t>
  </si>
  <si>
    <t>45.4853083288</t>
  </si>
  <si>
    <t>-75.6544918228</t>
  </si>
  <si>
    <t>239 rue OAK</t>
  </si>
  <si>
    <t>10043286755831600000000</t>
  </si>
  <si>
    <t>48.4416650543</t>
  </si>
  <si>
    <t>-68.5302938859</t>
  </si>
  <si>
    <t>239 rue SAINT-JOSEPH OUEST</t>
  </si>
  <si>
    <t>78032430280864600000000</t>
  </si>
  <si>
    <t>46.0554982266</t>
  </si>
  <si>
    <t>-74.2872249490</t>
  </si>
  <si>
    <t>239 rue SAINT-VINCENT</t>
  </si>
  <si>
    <t>13073077516639100000000</t>
  </si>
  <si>
    <t>47.6130080420</t>
  </si>
  <si>
    <t>-68.7988060139</t>
  </si>
  <si>
    <t>2390 2390 B rue COMMERCIALE Sud</t>
  </si>
  <si>
    <t>66023014505148700000000</t>
  </si>
  <si>
    <t>45.5501925876</t>
  </si>
  <si>
    <t>-73.5484786717</t>
  </si>
  <si>
    <t>2390 2392 avenue d' ORLEANS</t>
  </si>
  <si>
    <t>66023943385381870000000</t>
  </si>
  <si>
    <t>45.4415221593</t>
  </si>
  <si>
    <t>-73.6273332798</t>
  </si>
  <si>
    <t>2390 2392 rue LAPIERRE</t>
  </si>
  <si>
    <t>66023004580398720000000</t>
  </si>
  <si>
    <t>45.5456816277</t>
  </si>
  <si>
    <t>-73.5507306923</t>
  </si>
  <si>
    <t>2390 2394 rue AYLWIN</t>
  </si>
  <si>
    <t>66023024811384240000000</t>
  </si>
  <si>
    <t>45.5731820122</t>
  </si>
  <si>
    <t>-73.5340940315</t>
  </si>
  <si>
    <t>2390 2394 rue DU QUESNE</t>
  </si>
  <si>
    <t>66023004329720320000000</t>
  </si>
  <si>
    <t>45.5350318684</t>
  </si>
  <si>
    <t>-73.5579675443</t>
  </si>
  <si>
    <t>2390 2394 rue FRONTENAC</t>
  </si>
  <si>
    <t>37067743286495200000000</t>
  </si>
  <si>
    <t>46.3299674404</t>
  </si>
  <si>
    <t>-72.5901872044</t>
  </si>
  <si>
    <t>2390 2394 rue GAGNON</t>
  </si>
  <si>
    <t>66023964640268610000000</t>
  </si>
  <si>
    <t>45.5546442516</t>
  </si>
  <si>
    <t>-73.6072457619</t>
  </si>
  <si>
    <t>2390 2394 rue L.-O.-DAVID</t>
  </si>
  <si>
    <t>66023004392067980000000</t>
  </si>
  <si>
    <t>45.5294230019</t>
  </si>
  <si>
    <t>-73.5498550405</t>
  </si>
  <si>
    <t>2390 2394 rue LOGAN</t>
  </si>
  <si>
    <t>66023004431979910000000</t>
  </si>
  <si>
    <t>45.5376905154</t>
  </si>
  <si>
    <t>-73.5563842006</t>
  </si>
  <si>
    <t>2390 2394 rue MONTGOMERY</t>
  </si>
  <si>
    <t>86042394872458400000000</t>
  </si>
  <si>
    <t>48.2723574237</t>
  </si>
  <si>
    <t>-79.0291920517</t>
  </si>
  <si>
    <t>2390 2394 rue SAGUENAY</t>
  </si>
  <si>
    <t>66023964603833570000000</t>
  </si>
  <si>
    <t>45.5568804328</t>
  </si>
  <si>
    <t>-73.6116494440</t>
  </si>
  <si>
    <t>2390 2394 rue TILLEMONT</t>
  </si>
  <si>
    <t>66023974507790750000000</t>
  </si>
  <si>
    <t>45.5512398818</t>
  </si>
  <si>
    <t>-73.5988789343</t>
  </si>
  <si>
    <t>2390 2396 rue BELANGER</t>
  </si>
  <si>
    <t>28020051971254200000000</t>
  </si>
  <si>
    <t>46.2120362523</t>
  </si>
  <si>
    <t>-70.4880168249</t>
  </si>
  <si>
    <t>2390 2398 18e AVENUE</t>
  </si>
  <si>
    <t>58227084582885300000000</t>
  </si>
  <si>
    <t>45.5471854034</t>
  </si>
  <si>
    <t>-73.4476438186</t>
  </si>
  <si>
    <t>2390 rue CANTIN</t>
  </si>
  <si>
    <t>66023903325998860000000</t>
  </si>
  <si>
    <t>45.4420743690</t>
  </si>
  <si>
    <t>-73.6853763574</t>
  </si>
  <si>
    <t>2390 rue PROVOST</t>
  </si>
  <si>
    <t>58227064134625100000000</t>
  </si>
  <si>
    <t>45.5129808125</t>
  </si>
  <si>
    <t>-73.4800005264</t>
  </si>
  <si>
    <t>2390 rue SAINT-GEORGES</t>
  </si>
  <si>
    <t>66023943341157820000000</t>
  </si>
  <si>
    <t>45.4384626124</t>
  </si>
  <si>
    <t>-73.6327273826</t>
  </si>
  <si>
    <t>2391 2393 rue GERVAIS</t>
  </si>
  <si>
    <t>66023994394809160000000</t>
  </si>
  <si>
    <t>45.5313315033</t>
  </si>
  <si>
    <t>-73.5617061036</t>
  </si>
  <si>
    <t>2391 2395 avenue des ERABLES</t>
  </si>
  <si>
    <t>54048475437094300000000</t>
  </si>
  <si>
    <t>45.6312817191</t>
  </si>
  <si>
    <t>-72.9547848583</t>
  </si>
  <si>
    <t>2391 2395 boulevard LAFRAMBOISE</t>
  </si>
  <si>
    <t>23027409368537830000000</t>
  </si>
  <si>
    <t>46.8813208794</t>
  </si>
  <si>
    <t>-71.3416424946</t>
  </si>
  <si>
    <t>2391 2395 rue des Narcisses</t>
  </si>
  <si>
    <t>66023004329884000000000</t>
  </si>
  <si>
    <t>45.5353655218</t>
  </si>
  <si>
    <t>-73.5577684233</t>
  </si>
  <si>
    <t>2391 2395 rue FRONTENAC</t>
  </si>
  <si>
    <t>66023014798661780000000</t>
  </si>
  <si>
    <t>45.5702596440</t>
  </si>
  <si>
    <t>-73.5363028614</t>
  </si>
  <si>
    <t>2391 2395 rue MONSABRE</t>
  </si>
  <si>
    <t>66023004443480150000000</t>
  </si>
  <si>
    <t>45.5386113393</t>
  </si>
  <si>
    <t>-73.5557226073</t>
  </si>
  <si>
    <t>2391 2395 rue WURTELE</t>
  </si>
  <si>
    <t>66023943341003390000000</t>
  </si>
  <si>
    <t>45.4380626894</t>
  </si>
  <si>
    <t>-73.6329160857</t>
  </si>
  <si>
    <t>2392 2394 rue GERVAIS</t>
  </si>
  <si>
    <t>66023943374856790000000</t>
  </si>
  <si>
    <t>45.4410682101</t>
  </si>
  <si>
    <t>-73.6280212575</t>
  </si>
  <si>
    <t>2392 2394 rue JOHN-CAMPBELL</t>
  </si>
  <si>
    <t>66023994394653960000000</t>
  </si>
  <si>
    <t>45.5308626991</t>
  </si>
  <si>
    <t>-73.5618886944</t>
  </si>
  <si>
    <t>2392 2396 avenue des ERABLES</t>
  </si>
  <si>
    <t>36033625857522300000000</t>
  </si>
  <si>
    <t>46.5656640160</t>
  </si>
  <si>
    <t>-72.7466640915</t>
  </si>
  <si>
    <t>2392 2396 rue BOISVERT</t>
  </si>
  <si>
    <t>25213457476488900000000</t>
  </si>
  <si>
    <t>46.7091839812</t>
  </si>
  <si>
    <t>-71.2723132492</t>
  </si>
  <si>
    <t>2392 2396 rue de la TRAVERSE</t>
  </si>
  <si>
    <t>66023984500297840000000</t>
  </si>
  <si>
    <t>45.5455916461</t>
  </si>
  <si>
    <t>-73.5867002507</t>
  </si>
  <si>
    <t>2392 2398 boulevard ROSEMONT</t>
  </si>
  <si>
    <t>58227064145111200000000</t>
  </si>
  <si>
    <t>45.5135324108</t>
  </si>
  <si>
    <t>-73.4793716422</t>
  </si>
  <si>
    <t>2392 rue CARTIER</t>
  </si>
  <si>
    <t>37067763470461700000000</t>
  </si>
  <si>
    <t>46.3420537359</t>
  </si>
  <si>
    <t>-72.5653524058</t>
  </si>
  <si>
    <t>2393 2395 A rue PELLETIER</t>
  </si>
  <si>
    <t>23027549482434310000000</t>
  </si>
  <si>
    <t>46.8858240721</t>
  </si>
  <si>
    <t>-71.1555073596</t>
  </si>
  <si>
    <t>2393 2395 avenue Royale</t>
  </si>
  <si>
    <t>37067763369250000000000</t>
  </si>
  <si>
    <t>46.3410087542</t>
  </si>
  <si>
    <t>-72.5669369087</t>
  </si>
  <si>
    <t>2393 2395 rue ARTHUR-GUIMONT</t>
  </si>
  <si>
    <t>66023943385080650000000</t>
  </si>
  <si>
    <t>45.4414154524</t>
  </si>
  <si>
    <t>-73.6277229540</t>
  </si>
  <si>
    <t>2393 2395 rue JOHN-CAMPBELL</t>
  </si>
  <si>
    <t>66023943342593410000000</t>
  </si>
  <si>
    <t>45.4389706370</t>
  </si>
  <si>
    <t>-73.6321784466</t>
  </si>
  <si>
    <t>2393 2395 rue MENARD</t>
  </si>
  <si>
    <t>94068506310454300000000</t>
  </si>
  <si>
    <t>48.4055517741</t>
  </si>
  <si>
    <t>-71.2377422409</t>
  </si>
  <si>
    <t>2393 2397 rue LOUIS-RIEL</t>
  </si>
  <si>
    <t>66023974535025240000000</t>
  </si>
  <si>
    <t>45.5498477474</t>
  </si>
  <si>
    <t>-73.5960201605</t>
  </si>
  <si>
    <t>2393 2397 rue SAINT-ZOTIQUE Est</t>
  </si>
  <si>
    <t>66023004317485080000000</t>
  </si>
  <si>
    <t>45.5336581417</t>
  </si>
  <si>
    <t>-73.5595490568</t>
  </si>
  <si>
    <t>2393 2397 rue SHEPPARD</t>
  </si>
  <si>
    <t>66023953611204130000000</t>
  </si>
  <si>
    <t>45.4651309954</t>
  </si>
  <si>
    <t>-73.6237925003</t>
  </si>
  <si>
    <t>2394 2396 avenue MADISON</t>
  </si>
  <si>
    <t>37067763369643800000000</t>
  </si>
  <si>
    <t>46.3413451276</t>
  </si>
  <si>
    <t>-72.5664261481</t>
  </si>
  <si>
    <t>2394 2396 rue ARTHUR-GUIMONT</t>
  </si>
  <si>
    <t>37067763368007600000000</t>
  </si>
  <si>
    <t>46.3407928139</t>
  </si>
  <si>
    <t>-72.5672637141</t>
  </si>
  <si>
    <t>2394 2396 rue du PERE-DANIEL</t>
  </si>
  <si>
    <t>66023943385292360000000</t>
  </si>
  <si>
    <t>45.4415737343</t>
  </si>
  <si>
    <t>-73.6274438963</t>
  </si>
  <si>
    <t>2394 2396 rue LAPIERRE</t>
  </si>
  <si>
    <t>66023004468880670000000</t>
  </si>
  <si>
    <t>45.5431598256</t>
  </si>
  <si>
    <t>-73.5526537424</t>
  </si>
  <si>
    <t>2394 2398 rue SAINT-GERMAIN</t>
  </si>
  <si>
    <t>58227064145468700000000</t>
  </si>
  <si>
    <t>45.5142030533</t>
  </si>
  <si>
    <t>-73.4789311707</t>
  </si>
  <si>
    <t>2394 rue MARQUETTE</t>
  </si>
  <si>
    <t>66023943341088370000000</t>
  </si>
  <si>
    <t>45.4385043823</t>
  </si>
  <si>
    <t>-73.6328207607</t>
  </si>
  <si>
    <t>2395 2397 A rue GERVAIS</t>
  </si>
  <si>
    <t>66023943577393020000000</t>
  </si>
  <si>
    <t>45.4614257914</t>
  </si>
  <si>
    <t>-73.6286514945</t>
  </si>
  <si>
    <t>2395 2397 avenue MONTCLAIR</t>
  </si>
  <si>
    <t>66023894046184000000000</t>
  </si>
  <si>
    <t>45.5055203730</t>
  </si>
  <si>
    <t>-73.6968593221</t>
  </si>
  <si>
    <t>2395 2397 rue FRENETTE</t>
  </si>
  <si>
    <t>66023004479848810000000</t>
  </si>
  <si>
    <t>45.5447942067</t>
  </si>
  <si>
    <t>-73.5514238486</t>
  </si>
  <si>
    <t>2395 2399 rue DAVIDSON</t>
  </si>
  <si>
    <t>32065193705065600000000</t>
  </si>
  <si>
    <t>46.3722692073</t>
  </si>
  <si>
    <t>-71.6151554610</t>
  </si>
  <si>
    <t>2395 2399 rue des BOULEAUX</t>
  </si>
  <si>
    <t>55048323240689600000000</t>
  </si>
  <si>
    <t>45.4282528766</t>
  </si>
  <si>
    <t>-73.1464101827</t>
  </si>
  <si>
    <t>2395 2399 rue MONDOU</t>
  </si>
  <si>
    <t>66023983874811730000000</t>
  </si>
  <si>
    <t>45.4856555494</t>
  </si>
  <si>
    <t>-73.5770005544</t>
  </si>
  <si>
    <t>2395 2401 rue SAINT-JACQUES</t>
  </si>
  <si>
    <t>32045052175045500000000</t>
  </si>
  <si>
    <t>46.2265216144</t>
  </si>
  <si>
    <t>-71.7846490312</t>
  </si>
  <si>
    <t>2395 2415 avenue SAINT-GERMAIN</t>
  </si>
  <si>
    <t>54048475405730300000000</t>
  </si>
  <si>
    <t>45.6291463349</t>
  </si>
  <si>
    <t>-72.9578314898</t>
  </si>
  <si>
    <t>2395 avenue BOURDAGES NORD</t>
  </si>
  <si>
    <t>37067773528569900000000</t>
  </si>
  <si>
    <t>46.3589322834</t>
  </si>
  <si>
    <t>-72.5584400944</t>
  </si>
  <si>
    <t>2395 rue ALPHONSE-DESJARDINS</t>
  </si>
  <si>
    <t>58227064297901500000000</t>
  </si>
  <si>
    <t>45.5243548908</t>
  </si>
  <si>
    <t>-73.4719589852</t>
  </si>
  <si>
    <t>2395 rue LÉPINE</t>
  </si>
  <si>
    <t>43027922974312300000000</t>
  </si>
  <si>
    <t>45.3957828683</t>
  </si>
  <si>
    <t>-71.9313764463</t>
  </si>
  <si>
    <t>2395 rue RAIMBAULT</t>
  </si>
  <si>
    <t>66023943374747490000000</t>
  </si>
  <si>
    <t>45.4411284469</t>
  </si>
  <si>
    <t>-73.6281561324</t>
  </si>
  <si>
    <t>2396 2398 rue JOHN-CAMPBELL</t>
  </si>
  <si>
    <t>66023004580348810000000</t>
  </si>
  <si>
    <t>45.5456988314</t>
  </si>
  <si>
    <t>-73.5507881396</t>
  </si>
  <si>
    <t>2396 2400 rue AYLWIN</t>
  </si>
  <si>
    <t>66023993783969170000000</t>
  </si>
  <si>
    <t>45.4764300353</t>
  </si>
  <si>
    <t>-73.5627147527</t>
  </si>
  <si>
    <t>2396 2400 rue de COLERAINE</t>
  </si>
  <si>
    <t>58227064133627000000000</t>
  </si>
  <si>
    <t>45.5122501009</t>
  </si>
  <si>
    <t>-73.4799978814</t>
  </si>
  <si>
    <t>2396 2400 rue PRÉFONTAINE</t>
  </si>
  <si>
    <t>25213497927453000000000</t>
  </si>
  <si>
    <t>46.7548194834</t>
  </si>
  <si>
    <t>-71.2271715612</t>
  </si>
  <si>
    <t>2396 rue BELLEVUE</t>
  </si>
  <si>
    <t>94068506320694000000000</t>
  </si>
  <si>
    <t>48.4055138517</t>
  </si>
  <si>
    <t>-71.2360898569</t>
  </si>
  <si>
    <t>2396 rue du BATAILLON</t>
  </si>
  <si>
    <t>66023903333016540000000</t>
  </si>
  <si>
    <t>45.4400813377</t>
  </si>
  <si>
    <t>-73.6853306288</t>
  </si>
  <si>
    <t>2396 rue SAINT-ANTOINE</t>
  </si>
  <si>
    <t>13073077527577900000000</t>
  </si>
  <si>
    <t>47.6138287671</t>
  </si>
  <si>
    <t>-68.7975922485</t>
  </si>
  <si>
    <t>2397 2397 B rue COMMERCIALE Sud</t>
  </si>
  <si>
    <t>66023943342504070000000</t>
  </si>
  <si>
    <t>45.4390214460</t>
  </si>
  <si>
    <t>-73.6322920521</t>
  </si>
  <si>
    <t>2397 2399 A rue MENARD</t>
  </si>
  <si>
    <t>66023943375971270000000</t>
  </si>
  <si>
    <t>45.4414757094</t>
  </si>
  <si>
    <t>-73.6278578577</t>
  </si>
  <si>
    <t>2397 2399 rue JOHN-CAMPBELL</t>
  </si>
  <si>
    <t>66023943374356900000000</t>
  </si>
  <si>
    <t>45.4410846651</t>
  </si>
  <si>
    <t>-73.6286547176</t>
  </si>
  <si>
    <t>2397 2399 rue SHIRLEY</t>
  </si>
  <si>
    <t>66023014507894490000000</t>
  </si>
  <si>
    <t>45.5516068832</t>
  </si>
  <si>
    <t>-73.5475204803</t>
  </si>
  <si>
    <t>2397 2401 avenue JEANNE-D'ARC</t>
  </si>
  <si>
    <t>66023983865894480000000</t>
  </si>
  <si>
    <t>45.4867906616</t>
  </si>
  <si>
    <t>-73.5781830718</t>
  </si>
  <si>
    <t>2397 rue COURSOL</t>
  </si>
  <si>
    <t>66023943385212740000000</t>
  </si>
  <si>
    <t>45.4416185134</t>
  </si>
  <si>
    <t>-73.6275437105</t>
  </si>
  <si>
    <t>2398 2400 rue LAPIERRE</t>
  </si>
  <si>
    <t>66023943374083580000000</t>
  </si>
  <si>
    <t>45.4407756257</t>
  </si>
  <si>
    <t>-73.6289952666</t>
  </si>
  <si>
    <t>2398 2400 rue SHIRLEY</t>
  </si>
  <si>
    <t>66023994394614370000000</t>
  </si>
  <si>
    <t>45.5308898076</t>
  </si>
  <si>
    <t>-73.5619466910</t>
  </si>
  <si>
    <t>2398 2402 avenue des ERABLES</t>
  </si>
  <si>
    <t>94068506320652300000000</t>
  </si>
  <si>
    <t>48.4053521241</t>
  </si>
  <si>
    <t>-71.2361415432</t>
  </si>
  <si>
    <t>2398 2402 rue du BATAILLON</t>
  </si>
  <si>
    <t>66023035006817330000000</t>
  </si>
  <si>
    <t>45.5959657946</t>
  </si>
  <si>
    <t>-73.5220306054</t>
  </si>
  <si>
    <t>2398 2402 rue SAINT-EMILE</t>
  </si>
  <si>
    <t>66023943341018730000000</t>
  </si>
  <si>
    <t>45.4385461551</t>
  </si>
  <si>
    <t>-73.6329141360</t>
  </si>
  <si>
    <t>2399 2401 rue GERVAIS</t>
  </si>
  <si>
    <t>64008876919379500000000</t>
  </si>
  <si>
    <t>45.7695986622</t>
  </si>
  <si>
    <t>-73.7270989695</t>
  </si>
  <si>
    <t>2399 2403 rue de l' HORTENSIA</t>
  </si>
  <si>
    <t>66023004317435410000000</t>
  </si>
  <si>
    <t>45.5336895284</t>
  </si>
  <si>
    <t>-73.5596173657</t>
  </si>
  <si>
    <t>2399 2403 rue SHEPPARD</t>
  </si>
  <si>
    <t>63035977908773600000000</t>
  </si>
  <si>
    <t>45.8583355272</t>
  </si>
  <si>
    <t>-73.5994492250</t>
  </si>
  <si>
    <t>24 1 24 3 rue des VALLONS</t>
  </si>
  <si>
    <t>22045531299729900000000</t>
  </si>
  <si>
    <t>47.0544423057</t>
  </si>
  <si>
    <t>-71.1688943987</t>
  </si>
  <si>
    <t>24 1 24 3 rue du CENTRE</t>
  </si>
  <si>
    <t>18045081027018400000000</t>
  </si>
  <si>
    <t>47.0364903686</t>
  </si>
  <si>
    <t>-70.4551918028</t>
  </si>
  <si>
    <t>24 1 24 3 rue du College</t>
  </si>
  <si>
    <t>63035977977885300000000</t>
  </si>
  <si>
    <t>45.8575906036</t>
  </si>
  <si>
    <t>-73.5902877244</t>
  </si>
  <si>
    <t>24 1 24 3 rue ST GERMAIN</t>
  </si>
  <si>
    <t>70022751976403100000000</t>
  </si>
  <si>
    <t>45.3160331963</t>
  </si>
  <si>
    <t>-73.8706396317</t>
  </si>
  <si>
    <t>24 24 2 rue SAINT-LAURENT</t>
  </si>
  <si>
    <t>66097783282417950000000</t>
  </si>
  <si>
    <t>45.4299611123</t>
  </si>
  <si>
    <t>-73.8317497878</t>
  </si>
  <si>
    <t>24 24 A avenue de la POINTE-CLAIRE</t>
  </si>
  <si>
    <t>73030845893215300000000</t>
  </si>
  <si>
    <t>45.6647895403</t>
  </si>
  <si>
    <t>-73.7551112839</t>
  </si>
  <si>
    <t>24 24 B 37E AVENUE</t>
  </si>
  <si>
    <t>96020575696215300000000</t>
  </si>
  <si>
    <t>49.2461263171</t>
  </si>
  <si>
    <t>-68.1438867377</t>
  </si>
  <si>
    <t>24 24 B avenue DE BIENVILLE</t>
  </si>
  <si>
    <t>49058877814585800000000</t>
  </si>
  <si>
    <t>45.8410505441</t>
  </si>
  <si>
    <t>-72.4397391188</t>
  </si>
  <si>
    <t>24 24 B rue JOEL</t>
  </si>
  <si>
    <t>39062910352237400000000</t>
  </si>
  <si>
    <t>46.0598913982</t>
  </si>
  <si>
    <t>-71.9640428440</t>
  </si>
  <si>
    <t>24 24 B rue SAINT-PIERRE</t>
  </si>
  <si>
    <t>12072770100130700000000</t>
  </si>
  <si>
    <t>47.8440203272</t>
  </si>
  <si>
    <t>-69.5350318693</t>
  </si>
  <si>
    <t>24 24 B rue Taché</t>
  </si>
  <si>
    <t>67045851889383100000000</t>
  </si>
  <si>
    <t>45.3100771453</t>
  </si>
  <si>
    <t>-73.7418286985</t>
  </si>
  <si>
    <t>24 24 C rue VALLEE</t>
  </si>
  <si>
    <t>65005904606448760000000</t>
  </si>
  <si>
    <t>45.5599400086</t>
  </si>
  <si>
    <t>-73.6890128984</t>
  </si>
  <si>
    <t>24 26 A rue de BAYEUX</t>
  </si>
  <si>
    <t>78032430194343400000000</t>
  </si>
  <si>
    <t>46.0499993580</t>
  </si>
  <si>
    <t>-74.2865343697</t>
  </si>
  <si>
    <t>24 26 A rue PREFONTAINE EST</t>
  </si>
  <si>
    <t>86042404546081500000000</t>
  </si>
  <si>
    <t>48.2483150030</t>
  </si>
  <si>
    <t>-79.0204879358</t>
  </si>
  <si>
    <t>24 26 avenue ST-FRANCOIS</t>
  </si>
  <si>
    <t>89008062976231800000000</t>
  </si>
  <si>
    <t>48.0978845706</t>
  </si>
  <si>
    <t>-77.8169011337</t>
  </si>
  <si>
    <t>24 26 boulevard de l' HÔTEL-DE-VILLE</t>
  </si>
  <si>
    <t>67050852453215900000000</t>
  </si>
  <si>
    <t>45.3590215289</t>
  </si>
  <si>
    <t>-73.7463365365</t>
  </si>
  <si>
    <t>24 26 chemin de la HAUTE-RIVIERE</t>
  </si>
  <si>
    <t>39062910310640700000000</t>
  </si>
  <si>
    <t>46.0574248958</t>
  </si>
  <si>
    <t>-71.9686277930</t>
  </si>
  <si>
    <t>24 26 rue EDOUARD</t>
  </si>
  <si>
    <t>72005734710445700000000</t>
  </si>
  <si>
    <t>45.5627022290</t>
  </si>
  <si>
    <t>-73.9055198876</t>
  </si>
  <si>
    <t>24 26 rue LAURIER</t>
  </si>
  <si>
    <t>59025167036060800000000</t>
  </si>
  <si>
    <t>45.7752522283</t>
  </si>
  <si>
    <t>-73.3520373978</t>
  </si>
  <si>
    <t>24 26 rue MARIE-ANNE-LAROSE</t>
  </si>
  <si>
    <t>12072779920954900000000</t>
  </si>
  <si>
    <t>47.8263982783</t>
  </si>
  <si>
    <t>-69.5316925291</t>
  </si>
  <si>
    <t>24 26 rue Saint-Elzéar</t>
  </si>
  <si>
    <t>60005056486549400000000</t>
  </si>
  <si>
    <t>45.7221185969</t>
  </si>
  <si>
    <t>-73.4864600723</t>
  </si>
  <si>
    <t>24 26 rue ST ALEXIS</t>
  </si>
  <si>
    <t>70005860859140300000000</t>
  </si>
  <si>
    <t>45.2198526807</t>
  </si>
  <si>
    <t>-73.7328294587</t>
  </si>
  <si>
    <t>24 26 rue SYLVAIN</t>
  </si>
  <si>
    <t>37067813601254000000000</t>
  </si>
  <si>
    <t>24 26 rue TOUPIN</t>
  </si>
  <si>
    <t>73015765854183000000000</t>
  </si>
  <si>
    <t>45.6651872042</t>
  </si>
  <si>
    <t>-73.8629582873</t>
  </si>
  <si>
    <t>24 28 43E AVENUE EST</t>
  </si>
  <si>
    <t>66023973243860990000000</t>
  </si>
  <si>
    <t>45.4306574744</t>
  </si>
  <si>
    <t>-73.5934713135</t>
  </si>
  <si>
    <t>24 28 avenue 4E</t>
  </si>
  <si>
    <t>36033676438014600000000</t>
  </si>
  <si>
    <t>46.6203102743</t>
  </si>
  <si>
    <t>-72.6838877962</t>
  </si>
  <si>
    <t>24 28 avenue de GRAND-MÈRE</t>
  </si>
  <si>
    <t>66023964211634190000000</t>
  </si>
  <si>
    <t>45.5191321964</t>
  </si>
  <si>
    <t>-73.6105591224</t>
  </si>
  <si>
    <t>24 28 avenue JOYCE</t>
  </si>
  <si>
    <t>65005884408538800000000</t>
  </si>
  <si>
    <t>45.5437025366</t>
  </si>
  <si>
    <t>-73.7144536092</t>
  </si>
  <si>
    <t>24 28 boulevard CLERMONT</t>
  </si>
  <si>
    <t>49058828347952100000000</t>
  </si>
  <si>
    <t>45.8889384050</t>
  </si>
  <si>
    <t>-72.4989096788</t>
  </si>
  <si>
    <t>24 28 boulevard des PINS</t>
  </si>
  <si>
    <t>79025914159325000000000</t>
  </si>
  <si>
    <t>46.4113043180</t>
  </si>
  <si>
    <t>-75.3720166387</t>
  </si>
  <si>
    <t>24 28 chemin CARTIER</t>
  </si>
  <si>
    <t>0832</t>
  </si>
  <si>
    <t>55065263442618500000000</t>
  </si>
  <si>
    <t>45.4481703607</t>
  </si>
  <si>
    <t>-73.2230653078</t>
  </si>
  <si>
    <t>24 28 chemin du CORDON</t>
  </si>
  <si>
    <t>57005213329042300000000</t>
  </si>
  <si>
    <t>45.4450469434</t>
  </si>
  <si>
    <t>-73.2903039408</t>
  </si>
  <si>
    <t>24 28 DE CHERBOURG 2E RUE</t>
  </si>
  <si>
    <t>37067773981845700000000</t>
  </si>
  <si>
    <t>46.3881648802</t>
  </si>
  <si>
    <t>-72.5497702385</t>
  </si>
  <si>
    <t>24 28 rue ALBERT-GRENIER</t>
  </si>
  <si>
    <t>57005233325867700000000</t>
  </si>
  <si>
    <t>45.4418829963</t>
  </si>
  <si>
    <t>-73.2637044521</t>
  </si>
  <si>
    <t>24 28 rue BENNETT</t>
  </si>
  <si>
    <t>67025012625421500000000</t>
  </si>
  <si>
    <t>45.3785743068</t>
  </si>
  <si>
    <t>-73.5454207797</t>
  </si>
  <si>
    <t>24 28 rue BOARDMAN</t>
  </si>
  <si>
    <t>39062920340088500000000</t>
  </si>
  <si>
    <t>46.0583310150</t>
  </si>
  <si>
    <t>-71.9525866337</t>
  </si>
  <si>
    <t>24 28 rue DE COURSOL</t>
  </si>
  <si>
    <t>23027529156320110000000</t>
  </si>
  <si>
    <t>46.8618880273</t>
  </si>
  <si>
    <t>-71.1855294667</t>
  </si>
  <si>
    <t>24 28 rue des Prés</t>
  </si>
  <si>
    <t>15035258460193400000000</t>
  </si>
  <si>
    <t>47.6950923971</t>
  </si>
  <si>
    <t>-70.2226108383</t>
  </si>
  <si>
    <t>24 28 rue du PARC</t>
  </si>
  <si>
    <t>65005825397824640000000</t>
  </si>
  <si>
    <t>45.6232739928</t>
  </si>
  <si>
    <t>-73.7797826986</t>
  </si>
  <si>
    <t>24 28 rue GALIPEAU</t>
  </si>
  <si>
    <t>66023993586073330000000</t>
  </si>
  <si>
    <t>45.4606097535</t>
  </si>
  <si>
    <t>-73.5638422567</t>
  </si>
  <si>
    <t>24 28 rue GORDON</t>
  </si>
  <si>
    <t>42088874803605200000000</t>
  </si>
  <si>
    <t>45.5651199171</t>
  </si>
  <si>
    <t>-72.0082902601</t>
  </si>
  <si>
    <t>24 28 rue GREENLAY Sud</t>
  </si>
  <si>
    <t>66023753801611680000000</t>
  </si>
  <si>
    <t>45.4823332640</t>
  </si>
  <si>
    <t>-73.8804189670</t>
  </si>
  <si>
    <t>24 28 rue JEAN-YVES</t>
  </si>
  <si>
    <t>65005815119333350000000</t>
  </si>
  <si>
    <t>45.6068961291</t>
  </si>
  <si>
    <t>-73.8034182444</t>
  </si>
  <si>
    <t>24 28 rue LECLAIR</t>
  </si>
  <si>
    <t>23027549373055610000000</t>
  </si>
  <si>
    <t>46.8778266075</t>
  </si>
  <si>
    <t>-71.1572089988</t>
  </si>
  <si>
    <t>24 28 rue Monseigneur-Marc-Leclerc</t>
  </si>
  <si>
    <t>54072625740299400000000</t>
  </si>
  <si>
    <t>45.6513445986</t>
  </si>
  <si>
    <t>-72.7605854659</t>
  </si>
  <si>
    <t>24 28 rue PARENT</t>
  </si>
  <si>
    <t>39062910229194600000000</t>
  </si>
  <si>
    <t>46.0568942070</t>
  </si>
  <si>
    <t>-71.9678931052</t>
  </si>
  <si>
    <t>24 28 rue RENAUD</t>
  </si>
  <si>
    <t>71060682714579200000000</t>
  </si>
  <si>
    <t>45.3864073353</t>
  </si>
  <si>
    <t>-73.9679407456</t>
  </si>
  <si>
    <t>24 28 rue RENE-EMARD</t>
  </si>
  <si>
    <t>33090276467323600000000</t>
  </si>
  <si>
    <t>46.6178045775</t>
  </si>
  <si>
    <t>-71.5075570810</t>
  </si>
  <si>
    <t>24 28 rue Roger</t>
  </si>
  <si>
    <t>34097137647441000000000</t>
  </si>
  <si>
    <t>46.7211433295</t>
  </si>
  <si>
    <t>-72.0787554430</t>
  </si>
  <si>
    <t>24 28 rue SAINT-EUGENE</t>
  </si>
  <si>
    <t>58227064842187500000000</t>
  </si>
  <si>
    <t>45.5743848105</t>
  </si>
  <si>
    <t>-73.4792601975</t>
  </si>
  <si>
    <t>24 28 rue THOMAS-DUBUC</t>
  </si>
  <si>
    <t>57020214360187000000000</t>
  </si>
  <si>
    <t>45.5273479065</t>
  </si>
  <si>
    <t>-73.2846925854</t>
  </si>
  <si>
    <t>24 28 rue VANIER</t>
  </si>
  <si>
    <t>44037020000884500000000</t>
  </si>
  <si>
    <t>45.1329075422</t>
  </si>
  <si>
    <t>-71.8058293827</t>
  </si>
  <si>
    <t>24 30 rue CHILD</t>
  </si>
  <si>
    <t>43027982529856600000000</t>
  </si>
  <si>
    <t>45.3655388084</t>
  </si>
  <si>
    <t>-71.8597244245</t>
  </si>
  <si>
    <t>24 30 rue PARKDALE</t>
  </si>
  <si>
    <t>45072111475803300000000</t>
  </si>
  <si>
    <t>45.2626702785</t>
  </si>
  <si>
    <t>-72.1370489319</t>
  </si>
  <si>
    <t>24 30 rue SAINT-PIERRE</t>
  </si>
  <si>
    <t>87090260757626200000000</t>
  </si>
  <si>
    <t>48.8078605991</t>
  </si>
  <si>
    <t>-79.2037036366</t>
  </si>
  <si>
    <t>24 3e Avenue Est</t>
  </si>
  <si>
    <t>10070035144902400000000</t>
  </si>
  <si>
    <t>48.2934348174</t>
  </si>
  <si>
    <t>-68.8655353186</t>
  </si>
  <si>
    <t>24 7 IEME AVENUE</t>
  </si>
  <si>
    <t>97022504299177100000000</t>
  </si>
  <si>
    <t>50.0242998261</t>
  </si>
  <si>
    <t>-66.8556629063</t>
  </si>
  <si>
    <t>24 8E RUE</t>
  </si>
  <si>
    <t>17070223036195800000000</t>
  </si>
  <si>
    <t>47.2150537263</t>
  </si>
  <si>
    <t>-70.2687037758</t>
  </si>
  <si>
    <t>24 A 24 B chemin du ROY EST</t>
  </si>
  <si>
    <t>34048987354207900000000</t>
  </si>
  <si>
    <t>46.6924472924</t>
  </si>
  <si>
    <t>-71.8895580959</t>
  </si>
  <si>
    <t>24 A 24 C rue BELLEVUE</t>
  </si>
  <si>
    <t>13015076291120300000000</t>
  </si>
  <si>
    <t>47.4909130930</t>
  </si>
  <si>
    <t>-68.7859559117</t>
  </si>
  <si>
    <t>24 A 24 D rue PRINCIPALE</t>
  </si>
  <si>
    <t>69055519496318400000000</t>
  </si>
  <si>
    <t>45.0901660350</t>
  </si>
  <si>
    <t>-74.1716377793</t>
  </si>
  <si>
    <t>24 A 26 rue CHATEAUGUAY</t>
  </si>
  <si>
    <t>97022494245517400000000</t>
  </si>
  <si>
    <t>50.0208030524</t>
  </si>
  <si>
    <t>-66.8761332099</t>
  </si>
  <si>
    <t>24 A 28 avenue PARENT</t>
  </si>
  <si>
    <t>67035982657282700000000</t>
  </si>
  <si>
    <t>45.3804567042</t>
  </si>
  <si>
    <t>-73.5800818577</t>
  </si>
  <si>
    <t>24 A B rue de l' OSERAIE</t>
  </si>
  <si>
    <t>86042394550364700000000</t>
  </si>
  <si>
    <t>48.2432508376</t>
  </si>
  <si>
    <t>-79.0322861809</t>
  </si>
  <si>
    <t>24 avenue GATINEAU</t>
  </si>
  <si>
    <t>67050862438377000000000</t>
  </si>
  <si>
    <t>45.3635242605</t>
  </si>
  <si>
    <t>-73.7356491510</t>
  </si>
  <si>
    <t>24 B rue BOTREL</t>
  </si>
  <si>
    <t>39077219053563700000000</t>
  </si>
  <si>
    <t>45.9429368063</t>
  </si>
  <si>
    <t>-71.9941406891</t>
  </si>
  <si>
    <t>24 boulevard BEAUMIER</t>
  </si>
  <si>
    <t>22045500461505200000000</t>
  </si>
  <si>
    <t>46.9747066504</t>
  </si>
  <si>
    <t>-71.2118868201</t>
  </si>
  <si>
    <t>24 boulevard du LAC</t>
  </si>
  <si>
    <t>82015735019162200000000</t>
  </si>
  <si>
    <t>45.5948709563</t>
  </si>
  <si>
    <t>-75.6243655453</t>
  </si>
  <si>
    <t>24 chemin des BATISSEURS</t>
  </si>
  <si>
    <t>81017633929070400000000</t>
  </si>
  <si>
    <t>45.4966247154</t>
  </si>
  <si>
    <t>-75.7526604873</t>
  </si>
  <si>
    <t>24 chemin des ERABLES</t>
  </si>
  <si>
    <t>82015666007272500000000</t>
  </si>
  <si>
    <t>45.6836177449</t>
  </si>
  <si>
    <t>-75.7139931729</t>
  </si>
  <si>
    <t>24 chemin du MARECAGE</t>
  </si>
  <si>
    <t>82015666675747800000000</t>
  </si>
  <si>
    <t>45.7362796569</t>
  </si>
  <si>
    <t>-75.7037222507</t>
  </si>
  <si>
    <t>24 chemin PHILIPPE</t>
  </si>
  <si>
    <t>89008102906890800000000</t>
  </si>
  <si>
    <t>48.0983033753</t>
  </si>
  <si>
    <t>-77.7717105604</t>
  </si>
  <si>
    <t>24 rue ALLARD</t>
  </si>
  <si>
    <t>71045482305515800000000</t>
  </si>
  <si>
    <t>45.3496731824</t>
  </si>
  <si>
    <t>-74.2242304775</t>
  </si>
  <si>
    <t>24 rue ANDRE</t>
  </si>
  <si>
    <t>03005041201721400000000</t>
  </si>
  <si>
    <t>48.8473805152</t>
  </si>
  <si>
    <t>-64.5099248369</t>
  </si>
  <si>
    <t>24 rue BECHERVAISE</t>
  </si>
  <si>
    <t>81017633496106400000000</t>
  </si>
  <si>
    <t>45.4494072224</t>
  </si>
  <si>
    <t>-75.7443033897</t>
  </si>
  <si>
    <t>24 rue BENEDICT</t>
  </si>
  <si>
    <t>70052531264486800000000</t>
  </si>
  <si>
    <t>45.2503138531</t>
  </si>
  <si>
    <t>-74.1516475274</t>
  </si>
  <si>
    <t>24 rue BRODEUR</t>
  </si>
  <si>
    <t>25213548794278300000000</t>
  </si>
  <si>
    <t>46.8250263129</t>
  </si>
  <si>
    <t>-71.1536574141</t>
  </si>
  <si>
    <t>24 rue CARON</t>
  </si>
  <si>
    <t>43027982673076000000000</t>
  </si>
  <si>
    <t>45.3691663537</t>
  </si>
  <si>
    <t>-71.8543995355</t>
  </si>
  <si>
    <t>24 rue CONNOLLY</t>
  </si>
  <si>
    <t>81017552877193000000000</t>
  </si>
  <si>
    <t>45.3966550513</t>
  </si>
  <si>
    <t>-75.8496297935</t>
  </si>
  <si>
    <t>24 rue DALHOUSIE</t>
  </si>
  <si>
    <t>33090276434987100000000</t>
  </si>
  <si>
    <t>46.6153989723</t>
  </si>
  <si>
    <t>-71.5105608586</t>
  </si>
  <si>
    <t>24 rue de l' Église</t>
  </si>
  <si>
    <t>67035982646488400000000</t>
  </si>
  <si>
    <t>45.3800719081</t>
  </si>
  <si>
    <t>-73.5810965599</t>
  </si>
  <si>
    <t>24 rue de l' OLIVIER</t>
  </si>
  <si>
    <t>13025885631393300000000</t>
  </si>
  <si>
    <t>47.4340709217</t>
  </si>
  <si>
    <t>-69.0439917974</t>
  </si>
  <si>
    <t>24 rue de la FRONTIÈRE Est</t>
  </si>
  <si>
    <t>81017613315456100000000</t>
  </si>
  <si>
    <t>45.4397193690</t>
  </si>
  <si>
    <t>-75.7797942723</t>
  </si>
  <si>
    <t>24 rue de la GRAVITE</t>
  </si>
  <si>
    <t>81017714093557700000000</t>
  </si>
  <si>
    <t>45.5000858373</t>
  </si>
  <si>
    <t>-75.6406855497</t>
  </si>
  <si>
    <t>24 rue de PONTBRIAND</t>
  </si>
  <si>
    <t>81017694045625100000000</t>
  </si>
  <si>
    <t>45.5019308326</t>
  </si>
  <si>
    <t>-75.6724672985</t>
  </si>
  <si>
    <t>24 rue de SAUTERNES</t>
  </si>
  <si>
    <t>75017647295848100000000</t>
  </si>
  <si>
    <t>45.7919403224</t>
  </si>
  <si>
    <t>-74.0121327277</t>
  </si>
  <si>
    <t>24 rue des CEDRES</t>
  </si>
  <si>
    <t>68055951460815400000000</t>
  </si>
  <si>
    <t>45.2663803388</t>
  </si>
  <si>
    <t>-73.6162048736</t>
  </si>
  <si>
    <t>24 rue des LILAS</t>
  </si>
  <si>
    <t>71040511760711600000000</t>
  </si>
  <si>
    <t>45.2910898971</t>
  </si>
  <si>
    <t>-74.1773270637</t>
  </si>
  <si>
    <t>24 rue des MUGUETS</t>
  </si>
  <si>
    <t>77012619950943700000000</t>
  </si>
  <si>
    <t>46.0297797373</t>
  </si>
  <si>
    <t>-74.0581016462</t>
  </si>
  <si>
    <t>24 rue des PINS</t>
  </si>
  <si>
    <t>07047096954519800000000</t>
  </si>
  <si>
    <t>48.4640984363</t>
  </si>
  <si>
    <t>-67.4357384965</t>
  </si>
  <si>
    <t>24 rue du CARREFOUR-SPORTIF</t>
  </si>
  <si>
    <t>81017552858760800000000</t>
  </si>
  <si>
    <t>45.3973726596</t>
  </si>
  <si>
    <t>-75.8514601997</t>
  </si>
  <si>
    <t>24 rue du CENTRE</t>
  </si>
  <si>
    <t>96035394393218400000000</t>
  </si>
  <si>
    <t>49.1251693088</t>
  </si>
  <si>
    <t>-68.3889912925</t>
  </si>
  <si>
    <t>24 rue du RAVIN</t>
  </si>
  <si>
    <t>81017613322854900020000</t>
  </si>
  <si>
    <t>45.4368063592</t>
  </si>
  <si>
    <t>-75.7778798378</t>
  </si>
  <si>
    <t>24 rue du SATELLITE</t>
  </si>
  <si>
    <t>81017553031289600090000</t>
  </si>
  <si>
    <t>45.4100717673</t>
  </si>
  <si>
    <t>-75.8537629685</t>
  </si>
  <si>
    <t>24 rue du VISON</t>
  </si>
  <si>
    <t>58227064832651900000000</t>
  </si>
  <si>
    <t>45.5738825946</t>
  </si>
  <si>
    <t>-73.4799421627</t>
  </si>
  <si>
    <t>24 rue GUILLERM</t>
  </si>
  <si>
    <t>81017653231430600000000</t>
  </si>
  <si>
    <t>45.4262708472</t>
  </si>
  <si>
    <t>-75.7263004543</t>
  </si>
  <si>
    <t>24 rue HANSON</t>
  </si>
  <si>
    <t>81017552827665100000000</t>
  </si>
  <si>
    <t>45.3968831699</t>
  </si>
  <si>
    <t>-75.8554218001</t>
  </si>
  <si>
    <t>24 rue HARVEY</t>
  </si>
  <si>
    <t>25213528675583900000000</t>
  </si>
  <si>
    <t>46.8163647503</t>
  </si>
  <si>
    <t>-71.1819857864</t>
  </si>
  <si>
    <t>24 rue J.-K.-LAFLAMME</t>
  </si>
  <si>
    <t>81017593104084800190000</t>
  </si>
  <si>
    <t>24 rue KATIMAVIK</t>
  </si>
  <si>
    <t>47017642967008100000000</t>
  </si>
  <si>
    <t>45.4054117712</t>
  </si>
  <si>
    <t>-72.7360850606</t>
  </si>
  <si>
    <t>24 rue Laval Nord</t>
  </si>
  <si>
    <t>47017682971887800140101</t>
  </si>
  <si>
    <t>45.3975870028</t>
  </si>
  <si>
    <t>-72.6828903888</t>
  </si>
  <si>
    <t>24 rue Lemieux</t>
  </si>
  <si>
    <t>81017633172961900000000</t>
  </si>
  <si>
    <t>45.4184096970</t>
  </si>
  <si>
    <t>-75.7461778451</t>
  </si>
  <si>
    <t>24 rue MARICOURT</t>
  </si>
  <si>
    <t>43027982551305100000000</t>
  </si>
  <si>
    <t>45.3582463764</t>
  </si>
  <si>
    <t>-71.8564232496</t>
  </si>
  <si>
    <t>24 rue MASSAWIPPI</t>
  </si>
  <si>
    <t>324A</t>
  </si>
  <si>
    <t>81017753913020100000000</t>
  </si>
  <si>
    <t>45.4900940797</t>
  </si>
  <si>
    <t>-75.6005789356</t>
  </si>
  <si>
    <t>24 rue MITCHELL</t>
  </si>
  <si>
    <t>25213528459797700000000</t>
  </si>
  <si>
    <t>46.8022958226</t>
  </si>
  <si>
    <t>-71.1841533668</t>
  </si>
  <si>
    <t>24 rue NAPOLÉON</t>
  </si>
  <si>
    <t>18015316895640500000000</t>
  </si>
  <si>
    <t>46.6555963645</t>
  </si>
  <si>
    <t>-70.1450847746</t>
  </si>
  <si>
    <t>24 rue Principale Est</t>
  </si>
  <si>
    <t>85045095746161300000000</t>
  </si>
  <si>
    <t>47.4597620683</t>
  </si>
  <si>
    <t>-79.4384952565</t>
  </si>
  <si>
    <t>24 rue Principale Sud</t>
  </si>
  <si>
    <t>81017643238268800000000</t>
  </si>
  <si>
    <t>45.4333993330</t>
  </si>
  <si>
    <t>-75.7392058590</t>
  </si>
  <si>
    <t>24 rue RICHELIEU</t>
  </si>
  <si>
    <t>12072760087442700000000</t>
  </si>
  <si>
    <t>47.8415590351</t>
  </si>
  <si>
    <t>-69.5374677786</t>
  </si>
  <si>
    <t>24 rue Saint-Georges</t>
  </si>
  <si>
    <t>82030254282991800000000</t>
  </si>
  <si>
    <t>45.5195654716</t>
  </si>
  <si>
    <t>-76.2299209943</t>
  </si>
  <si>
    <t>24 rue SAINT-JOHN</t>
  </si>
  <si>
    <t>13025885620865500000000</t>
  </si>
  <si>
    <t>47.4333187282</t>
  </si>
  <si>
    <t>-69.0446825906</t>
  </si>
  <si>
    <t>24 rue SAINT-JOSEPH Sud</t>
  </si>
  <si>
    <t>85025094322705500000000</t>
  </si>
  <si>
    <t>47.3305384918</t>
  </si>
  <si>
    <t>-79.4403350747</t>
  </si>
  <si>
    <t>24 rue Sainte-Anne</t>
  </si>
  <si>
    <t>23027508684622110000000</t>
  </si>
  <si>
    <t>46.8151565870</t>
  </si>
  <si>
    <t>-71.2068025358</t>
  </si>
  <si>
    <t>24 rue Sainte-Famille</t>
  </si>
  <si>
    <t>81017643168848200000000</t>
  </si>
  <si>
    <t>45.4243140502</t>
  </si>
  <si>
    <t>-75.7347442787</t>
  </si>
  <si>
    <t>24 rue SCOTT</t>
  </si>
  <si>
    <t>81017552865275400000000</t>
  </si>
  <si>
    <t>45.3950816919</t>
  </si>
  <si>
    <t>-75.8508255125</t>
  </si>
  <si>
    <t>24 rue SYMMES</t>
  </si>
  <si>
    <t>70052541451098400000000</t>
  </si>
  <si>
    <t>45.2658099788</t>
  </si>
  <si>
    <t>-74.1408754633</t>
  </si>
  <si>
    <t>24 rue VERNER</t>
  </si>
  <si>
    <t>81017643148744600000000</t>
  </si>
  <si>
    <t>45.4240102139</t>
  </si>
  <si>
    <t>-75.7374371856</t>
  </si>
  <si>
    <t>24 rue VIGER</t>
  </si>
  <si>
    <t>46112451656497200000000</t>
  </si>
  <si>
    <t>45.2888248903</t>
  </si>
  <si>
    <t>-72.9805087892</t>
  </si>
  <si>
    <t>24 rue YAMASKA Ouest</t>
  </si>
  <si>
    <t>93042198084128300000000</t>
  </si>
  <si>
    <t>48.5571523419</t>
  </si>
  <si>
    <t>-71.6514477143</t>
  </si>
  <si>
    <t>240 240 avenue DESMEULES</t>
  </si>
  <si>
    <t>2154</t>
  </si>
  <si>
    <t>65005874435170960000000</t>
  </si>
  <si>
    <t>45.5402805700</t>
  </si>
  <si>
    <t>-73.7238697804</t>
  </si>
  <si>
    <t>240 240 B avenue 61E</t>
  </si>
  <si>
    <t>56083231836451700000000</t>
  </si>
  <si>
    <t>45.3072627516</t>
  </si>
  <si>
    <t>-73.2634961214</t>
  </si>
  <si>
    <t>240 240 B rue Cousins Nord</t>
  </si>
  <si>
    <t>76020395618688300000000</t>
  </si>
  <si>
    <t>45.6487374139</t>
  </si>
  <si>
    <t>-74.3420387262</t>
  </si>
  <si>
    <t>240 240 B rue ISABELLA</t>
  </si>
  <si>
    <t>23027478978446610000000</t>
  </si>
  <si>
    <t>46.8458894011</t>
  </si>
  <si>
    <t>-71.2481042475</t>
  </si>
  <si>
    <t>240 242 46e Rue Est</t>
  </si>
  <si>
    <t>70052541275651900000000</t>
  </si>
  <si>
    <t>45.2508518133</t>
  </si>
  <si>
    <t>-74.1374367801</t>
  </si>
  <si>
    <t>240 242 A rue SAINT-JEAN-BAPTISTE</t>
  </si>
  <si>
    <t>66023953101379710000000</t>
  </si>
  <si>
    <t>45.4206456094</t>
  </si>
  <si>
    <t>-73.6247584430</t>
  </si>
  <si>
    <t>240 242 avenue 64E</t>
  </si>
  <si>
    <t>66023923235683340000000</t>
  </si>
  <si>
    <t>45.4326198604</t>
  </si>
  <si>
    <t>-73.6588981589</t>
  </si>
  <si>
    <t>240 242 avenue STIRLING</t>
  </si>
  <si>
    <t>62085737004202300000000</t>
  </si>
  <si>
    <t>46.6726513949</t>
  </si>
  <si>
    <t>-73.9153665085</t>
  </si>
  <si>
    <t>240 242 rue BRASSARD</t>
  </si>
  <si>
    <t>60028107686905900000000</t>
  </si>
  <si>
    <t>45.8297684984</t>
  </si>
  <si>
    <t>-73.4215998175</t>
  </si>
  <si>
    <t>240 242 rue DORVAL</t>
  </si>
  <si>
    <t>75017647270944900000000</t>
  </si>
  <si>
    <t>45.7871476007</t>
  </si>
  <si>
    <t>-74.0145380799</t>
  </si>
  <si>
    <t>240 242 rue THEMENS</t>
  </si>
  <si>
    <t>29073920832671400000000</t>
  </si>
  <si>
    <t>46.1136024877</t>
  </si>
  <si>
    <t>-70.6608109761</t>
  </si>
  <si>
    <t>240 244 138E RUE</t>
  </si>
  <si>
    <t>23027478928150610000000</t>
  </si>
  <si>
    <t>46.8452844616</t>
  </si>
  <si>
    <t>-71.2550360824</t>
  </si>
  <si>
    <t>240 244 49e Rue Ouest</t>
  </si>
  <si>
    <t>36033625568749300000000</t>
  </si>
  <si>
    <t>46.5401973530</t>
  </si>
  <si>
    <t>-72.7454347455</t>
  </si>
  <si>
    <t>240 244 4E RUE DE LA POINTE</t>
  </si>
  <si>
    <t>51015472458482100000000</t>
  </si>
  <si>
    <t>46.2617834809</t>
  </si>
  <si>
    <t>-72.9454681008</t>
  </si>
  <si>
    <t>240 244 avenue DALCOURT</t>
  </si>
  <si>
    <t>66023973267820140000000</t>
  </si>
  <si>
    <t>45.4342043561</t>
  </si>
  <si>
    <t>-73.5909700494</t>
  </si>
  <si>
    <t>240 244 avenue LACHARITE</t>
  </si>
  <si>
    <t>54048485318781200000000</t>
  </si>
  <si>
    <t>45.6228547588</t>
  </si>
  <si>
    <t>-72.9437282833</t>
  </si>
  <si>
    <t>240 244 avenue SAINT-FRANCOIS</t>
  </si>
  <si>
    <t>49058828364579100000000</t>
  </si>
  <si>
    <t>45.8868507801</t>
  </si>
  <si>
    <t>-72.4968608550</t>
  </si>
  <si>
    <t>240 244 boulevard GARON</t>
  </si>
  <si>
    <t>65005855405213750010000</t>
  </si>
  <si>
    <t>45.6302048535</t>
  </si>
  <si>
    <t>-73.7538512349</t>
  </si>
  <si>
    <t>240 244 boulevard SAINTE-ROSE Est</t>
  </si>
  <si>
    <t>16050127032779600000000</t>
  </si>
  <si>
    <t>47.5718506027</t>
  </si>
  <si>
    <t>-70.3994735613</t>
  </si>
  <si>
    <t>240 244 chemin PRINCIPAL</t>
  </si>
  <si>
    <t>49048777866254900000000</t>
  </si>
  <si>
    <t>45.8438486288</t>
  </si>
  <si>
    <t>-72.5624113799</t>
  </si>
  <si>
    <t>240 244 chemin YAMASKA</t>
  </si>
  <si>
    <t>71060682851651200000000</t>
  </si>
  <si>
    <t>45.3920057738</t>
  </si>
  <si>
    <t>-73.9627682502</t>
  </si>
  <si>
    <t>240 244 croissant des PIONNIERS</t>
  </si>
  <si>
    <t>42098105960791100000000</t>
  </si>
  <si>
    <t>45.6629062324</t>
  </si>
  <si>
    <t>-72.1412821595</t>
  </si>
  <si>
    <t>240 244 rue ADAMS Est</t>
  </si>
  <si>
    <t>93042207901090700000000</t>
  </si>
  <si>
    <t>48.5448101833</t>
  </si>
  <si>
    <t>-71.6484861677</t>
  </si>
  <si>
    <t>240 244 rue BERGERON</t>
  </si>
  <si>
    <t>73010795558752100000000</t>
  </si>
  <si>
    <t>45.6418273398</t>
  </si>
  <si>
    <t>-73.8235875446</t>
  </si>
  <si>
    <t>240 244 rue CHAPPUIS</t>
  </si>
  <si>
    <t>43027973100191400000000</t>
  </si>
  <si>
    <t>45.4107586032</t>
  </si>
  <si>
    <t>-71.8769828165</t>
  </si>
  <si>
    <t>240 244 rue CODERE</t>
  </si>
  <si>
    <t>66023933141458190000000</t>
  </si>
  <si>
    <t>45.4204747980</t>
  </si>
  <si>
    <t>-73.6450928615</t>
  </si>
  <si>
    <t>240 244 rue de KNOWLTON</t>
  </si>
  <si>
    <t>23027488725117110000000</t>
  </si>
  <si>
    <t>46.8252754451</t>
  </si>
  <si>
    <t>-71.2416922094</t>
  </si>
  <si>
    <t>240 244 rue De L'Espinay</t>
  </si>
  <si>
    <t>23027488707660110000000</t>
  </si>
  <si>
    <t>46.8264373594</t>
  </si>
  <si>
    <t>-71.2436078421</t>
  </si>
  <si>
    <t>240 244 rue De La Martinière</t>
  </si>
  <si>
    <t>59020105689767200000000</t>
  </si>
  <si>
    <t>45.6526160657</t>
  </si>
  <si>
    <t>-73.4220349037</t>
  </si>
  <si>
    <t>240 244 rue de la TENURE</t>
  </si>
  <si>
    <t>73010795662613000000000</t>
  </si>
  <si>
    <t>45.6455121373</t>
  </si>
  <si>
    <t>-73.8225069876</t>
  </si>
  <si>
    <t>240 244 rue des MARQUISATS</t>
  </si>
  <si>
    <t>66023983609597810000000</t>
  </si>
  <si>
    <t>45.4727030271</t>
  </si>
  <si>
    <t>-73.5862172115</t>
  </si>
  <si>
    <t>240 244 rue du SQUARE-SIR-GEORGE-ETIENNE-CARTIER</t>
  </si>
  <si>
    <t>66023914332440910000000</t>
  </si>
  <si>
    <t>45.5286697114</t>
  </si>
  <si>
    <t>-73.6722641469</t>
  </si>
  <si>
    <t>240 244 rue DUBEAU</t>
  </si>
  <si>
    <t>23027488640104610000000</t>
  </si>
  <si>
    <t>46.8115706772</t>
  </si>
  <si>
    <t>-71.2389090607</t>
  </si>
  <si>
    <t>240 244 rue Durocher</t>
  </si>
  <si>
    <t>73015745854653300000000</t>
  </si>
  <si>
    <t>45.6651182160</t>
  </si>
  <si>
    <t>-73.8880163178</t>
  </si>
  <si>
    <t>240 244 rue ERNEST-BOURQUE</t>
  </si>
  <si>
    <t>63048847782554400000000</t>
  </si>
  <si>
    <t>45.8347613283</t>
  </si>
  <si>
    <t>-73.7567273614</t>
  </si>
  <si>
    <t>240 244 rue LORTIE</t>
  </si>
  <si>
    <t>58227084281901100000000</t>
  </si>
  <si>
    <t>45.5189164613</t>
  </si>
  <si>
    <t>-73.4476341797</t>
  </si>
  <si>
    <t>240 244 rue MENNEVAL</t>
  </si>
  <si>
    <t>49058828276030800000000</t>
  </si>
  <si>
    <t>45.8789031460</t>
  </si>
  <si>
    <t>-72.4964161993</t>
  </si>
  <si>
    <t>240 244 rue NOTRE-DAME</t>
  </si>
  <si>
    <t>46112451623126900000000</t>
  </si>
  <si>
    <t>45.2861270924</t>
  </si>
  <si>
    <t>-72.9848372594</t>
  </si>
  <si>
    <t>240 244 rue PRINCIPALE Ouest</t>
  </si>
  <si>
    <t>64008946125797200000000</t>
  </si>
  <si>
    <t>45.6939522267</t>
  </si>
  <si>
    <t>-73.6350685537</t>
  </si>
  <si>
    <t>240 244 rue SAINT-ANDRE</t>
  </si>
  <si>
    <t>94068636616719500000000</t>
  </si>
  <si>
    <t>48.4395524773</t>
  </si>
  <si>
    <t>-71.0621652518</t>
  </si>
  <si>
    <t>240 244 rue SAINT-EPHREM</t>
  </si>
  <si>
    <t>67015053017745100000000</t>
  </si>
  <si>
    <t>45.4167020943</t>
  </si>
  <si>
    <t>-73.4952199460</t>
  </si>
  <si>
    <t>240 244 rue SAINT-PAUL</t>
  </si>
  <si>
    <t>66023973676547670000000</t>
  </si>
  <si>
    <t>45.4699688142</t>
  </si>
  <si>
    <t>-73.5901219586</t>
  </si>
  <si>
    <t>240 244 rue SAINT-REMI</t>
  </si>
  <si>
    <t>58012043909494400000000</t>
  </si>
  <si>
    <t>45.4994235806</t>
  </si>
  <si>
    <t>-73.5095969129</t>
  </si>
  <si>
    <t>240 246 avenue SAINT-DENIS</t>
  </si>
  <si>
    <t>23027449064212610000000</t>
  </si>
  <si>
    <t>46.8506621556</t>
  </si>
  <si>
    <t>-71.2891523596</t>
  </si>
  <si>
    <t>240 246 boulevard Louis-XIV</t>
  </si>
  <si>
    <t>23027488707083110000000</t>
  </si>
  <si>
    <t>46.8266894762</t>
  </si>
  <si>
    <t>-71.2443978699</t>
  </si>
  <si>
    <t>240 248 rue De Lanaudiere</t>
  </si>
  <si>
    <t>57040264585817100000000</t>
  </si>
  <si>
    <t>45.5497029331</t>
  </si>
  <si>
    <t>-73.2171972106</t>
  </si>
  <si>
    <t>240 248 rue DE ROUVILLE</t>
  </si>
  <si>
    <t>56083231660051800000000</t>
  </si>
  <si>
    <t>45.2838659764</t>
  </si>
  <si>
    <t>-73.2602891730</t>
  </si>
  <si>
    <t>240 248 rue Joseph-Doyon</t>
  </si>
  <si>
    <t>0656</t>
  </si>
  <si>
    <t>66023913238895180000000</t>
  </si>
  <si>
    <t>45.4354690504</t>
  </si>
  <si>
    <t>-73.6714031898</t>
  </si>
  <si>
    <t>240 250 avenue 9E</t>
  </si>
  <si>
    <t>89008092927717600000000</t>
  </si>
  <si>
    <t>48.0997026799</t>
  </si>
  <si>
    <t>-77.7828078878</t>
  </si>
  <si>
    <t>240 250 rue CADILLAC</t>
  </si>
  <si>
    <t>29073920841240100000000</t>
  </si>
  <si>
    <t>46.1125828194</t>
  </si>
  <si>
    <t>-70.6600980506</t>
  </si>
  <si>
    <t>240 260 140E RUE</t>
  </si>
  <si>
    <t>29073910942052800000000</t>
  </si>
  <si>
    <t>46.1227153647</t>
  </si>
  <si>
    <t>-70.6733063608</t>
  </si>
  <si>
    <t>240 270 116E RUE</t>
  </si>
  <si>
    <t>56083251833890200000000</t>
  </si>
  <si>
    <t>45.3043822906</t>
  </si>
  <si>
    <t>-73.2374413946</t>
  </si>
  <si>
    <t>240 2e Avenue</t>
  </si>
  <si>
    <t>23027479008443610000000</t>
  </si>
  <si>
    <t>46.8545667221</t>
  </si>
  <si>
    <t>-71.2574196059</t>
  </si>
  <si>
    <t>240 65e Rue Est</t>
  </si>
  <si>
    <t>71025420937338600000000</t>
  </si>
  <si>
    <t>45.2252648544</t>
  </si>
  <si>
    <t>-74.2954625066</t>
  </si>
  <si>
    <t>240 83 IEME AVENUE</t>
  </si>
  <si>
    <t>58227054030916700000000</t>
  </si>
  <si>
    <t>45.5005293252</t>
  </si>
  <si>
    <t>-73.4924320696</t>
  </si>
  <si>
    <t>240 A 242 A rue CHARRON</t>
  </si>
  <si>
    <t>67050832472170500000000</t>
  </si>
  <si>
    <t>45.3574730406</t>
  </si>
  <si>
    <t>-73.7690971314</t>
  </si>
  <si>
    <t>240 A 242 rue MAUPASSANT</t>
  </si>
  <si>
    <t>65005864309274580000000</t>
  </si>
  <si>
    <t>45.5351722904</t>
  </si>
  <si>
    <t>-73.7403697626</t>
  </si>
  <si>
    <t>240 avenue 81E</t>
  </si>
  <si>
    <t>23027459267472110000000</t>
  </si>
  <si>
    <t>46.8713786227</t>
  </si>
  <si>
    <t>-71.2759615609</t>
  </si>
  <si>
    <t>240 boulevard Jean-Talon Est</t>
  </si>
  <si>
    <t>4390</t>
  </si>
  <si>
    <t>76043325452858700000000</t>
  </si>
  <si>
    <t>45.6247303603</t>
  </si>
  <si>
    <t>-74.4261043866</t>
  </si>
  <si>
    <t>240 route du CANTON</t>
  </si>
  <si>
    <t>23027488579482610000000</t>
  </si>
  <si>
    <t>46.8105197061</t>
  </si>
  <si>
    <t>-71.2344657377</t>
  </si>
  <si>
    <t>240 rue Bagot</t>
  </si>
  <si>
    <t>23027488912716610000000</t>
  </si>
  <si>
    <t>46.8405102386</t>
  </si>
  <si>
    <t>-71.2424390263</t>
  </si>
  <si>
    <t>240 rue des Saules Est</t>
  </si>
  <si>
    <t>37067803742752800000000</t>
  </si>
  <si>
    <t>46.3705196556</t>
  </si>
  <si>
    <t>-72.5163752552</t>
  </si>
  <si>
    <t>240 rue DESCHATELETS</t>
  </si>
  <si>
    <t>81017583386045300090000</t>
  </si>
  <si>
    <t>45.4408911173</t>
  </si>
  <si>
    <t>-75.8096210857</t>
  </si>
  <si>
    <t>240 rue du LOUVRE</t>
  </si>
  <si>
    <t>58227064747807200000000</t>
  </si>
  <si>
    <t>45.5698602934</t>
  </si>
  <si>
    <t>-73.4784734795</t>
  </si>
  <si>
    <t>93042207912131400000000</t>
  </si>
  <si>
    <t>48.5457871480</t>
  </si>
  <si>
    <t>-71.6471015707</t>
  </si>
  <si>
    <t>240 rue HARVEY OUEST</t>
  </si>
  <si>
    <t>58227064758254800000000</t>
  </si>
  <si>
    <t>45.5705451435</t>
  </si>
  <si>
    <t>-73.4778976475</t>
  </si>
  <si>
    <t>240 rue HÉMOND</t>
  </si>
  <si>
    <t>58227034397875200000000</t>
  </si>
  <si>
    <t>45.5336938325</t>
  </si>
  <si>
    <t>-73.5103976665</t>
  </si>
  <si>
    <t>240 rue LABONTÉ</t>
  </si>
  <si>
    <t>58227054697179400000000</t>
  </si>
  <si>
    <t>45.5610643676</t>
  </si>
  <si>
    <t>-73.4856665830</t>
  </si>
  <si>
    <t>240 rue LACOMBE</t>
  </si>
  <si>
    <t>58227064871284400000000</t>
  </si>
  <si>
    <t>45.5732117440</t>
  </si>
  <si>
    <t>-73.4752888845</t>
  </si>
  <si>
    <t>240 rue MARTIN</t>
  </si>
  <si>
    <t>97007846522755300000000</t>
  </si>
  <si>
    <t>50.2190843974</t>
  </si>
  <si>
    <t>-66.3862970694</t>
  </si>
  <si>
    <t>240 rue ROSS</t>
  </si>
  <si>
    <t>18050010417533000000000</t>
  </si>
  <si>
    <t>46.9819858360</t>
  </si>
  <si>
    <t>-70.5478995877</t>
  </si>
  <si>
    <t>240 rue Saint-Ignace</t>
  </si>
  <si>
    <t>25213538794082100000000</t>
  </si>
  <si>
    <t>46.8244087847</t>
  </si>
  <si>
    <t>-71.1669177950</t>
  </si>
  <si>
    <t>240 rue SAINT-JOSEPH</t>
  </si>
  <si>
    <t>58227064872732600000000</t>
  </si>
  <si>
    <t>45.5739453781</t>
  </si>
  <si>
    <t>-73.4747182556</t>
  </si>
  <si>
    <t>240 rue SÉNÉCAL</t>
  </si>
  <si>
    <t>66023024811314520000000</t>
  </si>
  <si>
    <t>45.5732148732</t>
  </si>
  <si>
    <t>-73.5341927198</t>
  </si>
  <si>
    <t>2400 2402 A rue DU QUESNE</t>
  </si>
  <si>
    <t>66023894045843540000000</t>
  </si>
  <si>
    <t>45.5045710386</t>
  </si>
  <si>
    <t>-73.6959609007</t>
  </si>
  <si>
    <t>2400 2402 rue BOURGOIN</t>
  </si>
  <si>
    <t>66023894045208460000000</t>
  </si>
  <si>
    <t>45.5050001961</t>
  </si>
  <si>
    <t>-73.6967829338</t>
  </si>
  <si>
    <t>2400 2402 rue FRENETTE</t>
  </si>
  <si>
    <t>37067773449325200000000</t>
  </si>
  <si>
    <t>46.3503878182</t>
  </si>
  <si>
    <t>-72.5562933918</t>
  </si>
  <si>
    <t>2400 2404 4E AVENUE</t>
  </si>
  <si>
    <t>66023894239198390000000</t>
  </si>
  <si>
    <t>45.5265917773</t>
  </si>
  <si>
    <t>-73.6981808726</t>
  </si>
  <si>
    <t>2400 2404 avenue O'BRIEN</t>
  </si>
  <si>
    <t>75017667386283800080000</t>
  </si>
  <si>
    <t>2400 2404 boulevard de la TRAVERSEE</t>
  </si>
  <si>
    <t>66023924875774020000000</t>
  </si>
  <si>
    <t>45.5766669892</t>
  </si>
  <si>
    <t>-73.6540487805</t>
  </si>
  <si>
    <t>2400 2404 boulevard HENRI-BOURASSA Est</t>
  </si>
  <si>
    <t>66023993748417670000000</t>
  </si>
  <si>
    <t>45.4807727275</t>
  </si>
  <si>
    <t>-73.5685567416</t>
  </si>
  <si>
    <t>2400 2404 rue AUGUSTIN-CANTIN</t>
  </si>
  <si>
    <t>32065193704192600000000</t>
  </si>
  <si>
    <t>46.3710911357</t>
  </si>
  <si>
    <t>-71.6149558355</t>
  </si>
  <si>
    <t>2400 2404 rue BECANCOUR</t>
  </si>
  <si>
    <t>37067743286614200000000</t>
  </si>
  <si>
    <t>46.3298736764</t>
  </si>
  <si>
    <t>-72.5900428005</t>
  </si>
  <si>
    <t>2400 2404 rue GAGNON</t>
  </si>
  <si>
    <t>65005895295742800000000</t>
  </si>
  <si>
    <t>45.6124933839</t>
  </si>
  <si>
    <t>-73.6900954615</t>
  </si>
  <si>
    <t>2400 2404 rue MONET</t>
  </si>
  <si>
    <t>66023014797348480000000</t>
  </si>
  <si>
    <t>45.5699596162</t>
  </si>
  <si>
    <t>-73.5367155524</t>
  </si>
  <si>
    <t>2400 2404 rue MONSABRE</t>
  </si>
  <si>
    <t>58007073774543300000000</t>
  </si>
  <si>
    <t>45.4768264418</t>
  </si>
  <si>
    <t>-73.4622100624</t>
  </si>
  <si>
    <t>2400 2410 avenue ATHENES</t>
  </si>
  <si>
    <t>58007073795061400000000</t>
  </si>
  <si>
    <t>45.4775501595</t>
  </si>
  <si>
    <t>-73.4602646763</t>
  </si>
  <si>
    <t>2400 2410 rue ACADIE</t>
  </si>
  <si>
    <t>58007073773374400000000</t>
  </si>
  <si>
    <t>45.4760196887</t>
  </si>
  <si>
    <t>-73.4624277010</t>
  </si>
  <si>
    <t>2400 2420 rue AVIGNON</t>
  </si>
  <si>
    <t>23027488868483110000000</t>
  </si>
  <si>
    <t>46.8366507634</t>
  </si>
  <si>
    <t>-71.2361324406</t>
  </si>
  <si>
    <t>2400 4e Avenue</t>
  </si>
  <si>
    <t>23027498994329110000000</t>
  </si>
  <si>
    <t>46.8427139362</t>
  </si>
  <si>
    <t>-71.2193939653</t>
  </si>
  <si>
    <t>2400 chemin de la Canardière</t>
  </si>
  <si>
    <t>37067773529004400000000</t>
  </si>
  <si>
    <t>46.3593347140</t>
  </si>
  <si>
    <t>-72.5591598678</t>
  </si>
  <si>
    <t>2400 rue ALPHONSE-DESJARDINS</t>
  </si>
  <si>
    <t>58227084582994000000000</t>
  </si>
  <si>
    <t>45.5470675646</t>
  </si>
  <si>
    <t>-73.4474913266</t>
  </si>
  <si>
    <t>2400 rue CANTIN</t>
  </si>
  <si>
    <t>66023953610099960000000</t>
  </si>
  <si>
    <t>45.4647564871</t>
  </si>
  <si>
    <t>-73.6239233326</t>
  </si>
  <si>
    <t>2401 2403 avenue WEST HILL</t>
  </si>
  <si>
    <t>66023943374257580000000</t>
  </si>
  <si>
    <t>45.4411385338</t>
  </si>
  <si>
    <t>-73.6287752577</t>
  </si>
  <si>
    <t>2401 2403 rue SHIRLEY</t>
  </si>
  <si>
    <t>66023014620000250000000</t>
  </si>
  <si>
    <t>45.5539263802</t>
  </si>
  <si>
    <t>-73.5460974593</t>
  </si>
  <si>
    <t>2401 2405 avenue DE LA SALLE</t>
  </si>
  <si>
    <t>66023894045405540000000</t>
  </si>
  <si>
    <t>45.5047510307</t>
  </si>
  <si>
    <t>-73.6965308517</t>
  </si>
  <si>
    <t>2401 2405 rue BOURGOIN</t>
  </si>
  <si>
    <t>66023004479799070000000</t>
  </si>
  <si>
    <t>45.5448145482</t>
  </si>
  <si>
    <t>-73.5514978839</t>
  </si>
  <si>
    <t>2401 2405 rue DAVIDSON</t>
  </si>
  <si>
    <t>66023994393162840000000</t>
  </si>
  <si>
    <t>45.5298598876</t>
  </si>
  <si>
    <t>-73.5625126804</t>
  </si>
  <si>
    <t>2401 2405 rue de BORDEAUX</t>
  </si>
  <si>
    <t>66023004582551220000003</t>
  </si>
  <si>
    <t>45.5467732732</t>
  </si>
  <si>
    <t>-73.5505529635</t>
  </si>
  <si>
    <t>2401 2405 rue JOLIETTE</t>
  </si>
  <si>
    <t>58227074323912000000000</t>
  </si>
  <si>
    <t>45.5298030270</t>
  </si>
  <si>
    <t>-73.4681073046</t>
  </si>
  <si>
    <t>2401 2405 rue LAVALLÉE</t>
  </si>
  <si>
    <t>94068506310220300000000</t>
  </si>
  <si>
    <t>48.4051777803</t>
  </si>
  <si>
    <t>-71.2381147504</t>
  </si>
  <si>
    <t>2401 2405 rue LOUIS-RIEL</t>
  </si>
  <si>
    <t>66023943385133470000000</t>
  </si>
  <si>
    <t>45.4416671977</t>
  </si>
  <si>
    <t>-73.6276561611</t>
  </si>
  <si>
    <t>2402 2404 A rue LAPIERRE</t>
  </si>
  <si>
    <t>66023943374638170000000</t>
  </si>
  <si>
    <t>45.4411886794</t>
  </si>
  <si>
    <t>-73.6282910073</t>
  </si>
  <si>
    <t>2402 2404 rue JOHN-CAMPBELL</t>
  </si>
  <si>
    <t>66023943364984180000000</t>
  </si>
  <si>
    <t>45.4408305365</t>
  </si>
  <si>
    <t>-73.6291180975</t>
  </si>
  <si>
    <t>2402 2404 rue SHIRLEY</t>
  </si>
  <si>
    <t>66023014507849030000000</t>
  </si>
  <si>
    <t>45.5520163901</t>
  </si>
  <si>
    <t>-73.5475852251</t>
  </si>
  <si>
    <t>2402 2406 boulevard PIE-IX</t>
  </si>
  <si>
    <t>66023004580309050000000</t>
  </si>
  <si>
    <t>45.5457160351</t>
  </si>
  <si>
    <t>-73.5508455855</t>
  </si>
  <si>
    <t>2402 2406 rue AYLWIN</t>
  </si>
  <si>
    <t>23027419207229310000000</t>
  </si>
  <si>
    <t>46.8716045213</t>
  </si>
  <si>
    <t>-71.3366552466</t>
  </si>
  <si>
    <t>2402 2408 rue de la Faune</t>
  </si>
  <si>
    <t>66023943364762650000000</t>
  </si>
  <si>
    <t>45.4406957093</t>
  </si>
  <si>
    <t>-73.6294098336</t>
  </si>
  <si>
    <t>2403 2405 A rue HARRIGAN</t>
  </si>
  <si>
    <t>66023014302034460000000</t>
  </si>
  <si>
    <t>45.5291077273</t>
  </si>
  <si>
    <t>-73.5486067116</t>
  </si>
  <si>
    <t>2403 2405 boulevard DE MAISONNEUVE Est</t>
  </si>
  <si>
    <t>68020900199457500000000</t>
  </si>
  <si>
    <t>45.1576094633</t>
  </si>
  <si>
    <t>-73.6762221456</t>
  </si>
  <si>
    <t>2403 2405 chemin de l' EGLISE</t>
  </si>
  <si>
    <t>66023943331939210000000</t>
  </si>
  <si>
    <t>45.4385927032</t>
  </si>
  <si>
    <t>-73.6330182008</t>
  </si>
  <si>
    <t>2403 2405 rue GERVAIS</t>
  </si>
  <si>
    <t>66023943375871930000000</t>
  </si>
  <si>
    <t>45.4415359622</t>
  </si>
  <si>
    <t>-73.6279927629</t>
  </si>
  <si>
    <t>2403 2405 rue JOHN-CAMPBELL</t>
  </si>
  <si>
    <t>29073910874440300000000</t>
  </si>
  <si>
    <t>46.1153039651</t>
  </si>
  <si>
    <t>-70.6689447131</t>
  </si>
  <si>
    <t>2403 2407 1E AVENUE</t>
  </si>
  <si>
    <t>66023014505016200000000</t>
  </si>
  <si>
    <t>45.5499683902</t>
  </si>
  <si>
    <t>-73.5486541487</t>
  </si>
  <si>
    <t>2403 2407 avenue BOURBONNIERE</t>
  </si>
  <si>
    <t>66023024800865250000000</t>
  </si>
  <si>
    <t>45.5723781946</t>
  </si>
  <si>
    <t>-73.5347648012</t>
  </si>
  <si>
    <t>2403 2407 rue BOSSUET</t>
  </si>
  <si>
    <t>58227123990131100000000</t>
  </si>
  <si>
    <t>45.4909832496</t>
  </si>
  <si>
    <t>-73.3961910050</t>
  </si>
  <si>
    <t>2403 2407 rue CORNWALL</t>
  </si>
  <si>
    <t>66023993791868120000000</t>
  </si>
  <si>
    <t>45.4745399213</t>
  </si>
  <si>
    <t>-73.5615672295</t>
  </si>
  <si>
    <t>2403 2407 rue WELLINGTON</t>
  </si>
  <si>
    <t>58227113978711500000000</t>
  </si>
  <si>
    <t>45.4982323059</t>
  </si>
  <si>
    <t>-73.4107962553</t>
  </si>
  <si>
    <t>2403 rue FERNAND</t>
  </si>
  <si>
    <t>94068496310042300000000</t>
  </si>
  <si>
    <t>48.4054895991</t>
  </si>
  <si>
    <t>-71.2517633949</t>
  </si>
  <si>
    <t>2404 2406 rue LALIBERTE</t>
  </si>
  <si>
    <t>66023994394564520000000</t>
  </si>
  <si>
    <t>45.5309169118</t>
  </si>
  <si>
    <t>-73.5620046861</t>
  </si>
  <si>
    <t>2404 2408 avenue des ERABLES</t>
  </si>
  <si>
    <t>23027368682063610000000</t>
  </si>
  <si>
    <t>46.8121709454</t>
  </si>
  <si>
    <t>-71.3909491099</t>
  </si>
  <si>
    <t>2405 2407 avenue Notre-Dame</t>
  </si>
  <si>
    <t>66023004582969850000000</t>
  </si>
  <si>
    <t>45.5475818575</t>
  </si>
  <si>
    <t>-73.5499922366</t>
  </si>
  <si>
    <t>2405 2407 rue DE CHAMBLY</t>
  </si>
  <si>
    <t>66023943576106020000000</t>
  </si>
  <si>
    <t>45.4607967396</t>
  </si>
  <si>
    <t>-73.6290152626</t>
  </si>
  <si>
    <t>2405 2407 rue PARK ROW EST</t>
  </si>
  <si>
    <t>66023014311218940020001</t>
  </si>
  <si>
    <t>45.5286079873</t>
  </si>
  <si>
    <t>-73.5470912043</t>
  </si>
  <si>
    <t>2405 2407 rue SAINTE-CATHERINE Est</t>
  </si>
  <si>
    <t>66023035135931150000000</t>
  </si>
  <si>
    <t>45.6035078241</t>
  </si>
  <si>
    <t>-73.5180307299</t>
  </si>
  <si>
    <t>2405 2409 rue FRENCH</t>
  </si>
  <si>
    <t>66023004317395720000000</t>
  </si>
  <si>
    <t>45.5337146149</t>
  </si>
  <si>
    <t>-73.5596719557</t>
  </si>
  <si>
    <t>2405 2409 rue SHEPPARD</t>
  </si>
  <si>
    <t>58007073795424900000000</t>
  </si>
  <si>
    <t>45.4778635566</t>
  </si>
  <si>
    <t>-73.4598059055</t>
  </si>
  <si>
    <t>2405 2415 rue ACADIE</t>
  </si>
  <si>
    <t>58007073774180000000000</t>
  </si>
  <si>
    <t>45.4765273491</t>
  </si>
  <si>
    <t>-73.4626744136</t>
  </si>
  <si>
    <t>2405 2417 avenue ATHENES</t>
  </si>
  <si>
    <t>54048475405462900000000</t>
  </si>
  <si>
    <t>45.6293740025</t>
  </si>
  <si>
    <t>-72.9581834886</t>
  </si>
  <si>
    <t>2405 avenue BOURDAGES NORD</t>
  </si>
  <si>
    <t>54048475404068500000000</t>
  </si>
  <si>
    <t>45.6289880790</t>
  </si>
  <si>
    <t>-72.9586907775</t>
  </si>
  <si>
    <t>2405 avenue SYLVA-CLAPIN</t>
  </si>
  <si>
    <t>58227064134860700000000</t>
  </si>
  <si>
    <t>45.5125911615</t>
  </si>
  <si>
    <t>-73.4796945336</t>
  </si>
  <si>
    <t>2405 rue PRÉFONTAINE</t>
  </si>
  <si>
    <t>58007073479413800000000</t>
  </si>
  <si>
    <t>45.4543944184</t>
  </si>
  <si>
    <t>-73.4623804894</t>
  </si>
  <si>
    <t>2406 2408 boulevard ROME</t>
  </si>
  <si>
    <t>66023943374538830000000</t>
  </si>
  <si>
    <t>45.4412489133</t>
  </si>
  <si>
    <t>-73.6284258821</t>
  </si>
  <si>
    <t>2406 2408 rue JOHN-CAMPBELL</t>
  </si>
  <si>
    <t>66023004479739340000000</t>
  </si>
  <si>
    <t>45.5448371545</t>
  </si>
  <si>
    <t>-73.5515702716</t>
  </si>
  <si>
    <t>2407 2409 rue DAVIDSON</t>
  </si>
  <si>
    <t>66023943375762610000000</t>
  </si>
  <si>
    <t>45.4415962192</t>
  </si>
  <si>
    <t>-73.6281276667</t>
  </si>
  <si>
    <t>2407 2409 rue JOHN-CAMPBELL</t>
  </si>
  <si>
    <t>66023014302085280000000</t>
  </si>
  <si>
    <t>45.5291813160</t>
  </si>
  <si>
    <t>-73.5485399159</t>
  </si>
  <si>
    <t>2407 2411 boulevard DE MAISONNEUVE Est</t>
  </si>
  <si>
    <t>66023994393113680000000</t>
  </si>
  <si>
    <t>45.5299229095</t>
  </si>
  <si>
    <t>-73.5625769684</t>
  </si>
  <si>
    <t>2407 2411 rue de BORDEAUX</t>
  </si>
  <si>
    <t>66023004327900120020001</t>
  </si>
  <si>
    <t>45.5332026850</t>
  </si>
  <si>
    <t>-73.5577425621</t>
  </si>
  <si>
    <t>2407 2411 rue de ROUEN</t>
  </si>
  <si>
    <t>66023014798452710000000</t>
  </si>
  <si>
    <t>45.5703483624</t>
  </si>
  <si>
    <t>-73.5365689068</t>
  </si>
  <si>
    <t>2407 2411 rue MONSABRE</t>
  </si>
  <si>
    <t>66023994432537880000000</t>
  </si>
  <si>
    <t>45.5384043572</t>
  </si>
  <si>
    <t>-73.5697355199</t>
  </si>
  <si>
    <t>2407 2423 avenue du MONT-ROYAL Est</t>
  </si>
  <si>
    <t>58227064272304200000000</t>
  </si>
  <si>
    <t>45.5201000729</t>
  </si>
  <si>
    <t>-73.4752917144</t>
  </si>
  <si>
    <t>2407 rue de DIEPPE</t>
  </si>
  <si>
    <t>66023943385033970000000</t>
  </si>
  <si>
    <t>45.4417216677</t>
  </si>
  <si>
    <t>-73.6277806730</t>
  </si>
  <si>
    <t>2408 2410 rue LAPIERRE</t>
  </si>
  <si>
    <t>23027498915980610000000</t>
  </si>
  <si>
    <t>46.8427775796</t>
  </si>
  <si>
    <t>-71.2290014890</t>
  </si>
  <si>
    <t>2408 2412 avenue Maufils</t>
  </si>
  <si>
    <t>66023004431573830000000</t>
  </si>
  <si>
    <t>45.5371419364</t>
  </si>
  <si>
    <t>-73.5568880843</t>
  </si>
  <si>
    <t>2408 2412 rue HOGAN</t>
  </si>
  <si>
    <t>65005895295883970000000</t>
  </si>
  <si>
    <t>45.6125953053</t>
  </si>
  <si>
    <t>-73.6899080939</t>
  </si>
  <si>
    <t>2408 2412 rue MONET</t>
  </si>
  <si>
    <t>66023903329611690000000</t>
  </si>
  <si>
    <t>45.4450274763</t>
  </si>
  <si>
    <t>-73.6858515702</t>
  </si>
  <si>
    <t>2408 2420 rue SHERBROOKE</t>
  </si>
  <si>
    <t>66023983865752150000000</t>
  </si>
  <si>
    <t>45.4865928154</t>
  </si>
  <si>
    <t>-73.5783541405</t>
  </si>
  <si>
    <t>2409 2411 rue COURSOL</t>
  </si>
  <si>
    <t>66023014311218940010001</t>
  </si>
  <si>
    <t>2409 2411 rue SAINTE-CATHERINE Est</t>
  </si>
  <si>
    <t>66023943374168150000000</t>
  </si>
  <si>
    <t>45.4411925587</t>
  </si>
  <si>
    <t>-73.6288961476</t>
  </si>
  <si>
    <t>2409 2411 rue SHIRLEY</t>
  </si>
  <si>
    <t>66023004595946510000000</t>
  </si>
  <si>
    <t>45.5499929275</t>
  </si>
  <si>
    <t>-73.5487340376</t>
  </si>
  <si>
    <t>2409 2413 avenue BOURBONNIERE</t>
  </si>
  <si>
    <t>64008877010420900000000</t>
  </si>
  <si>
    <t>45.7697215481</t>
  </si>
  <si>
    <t>-73.7270371746</t>
  </si>
  <si>
    <t>2409 2413 rue de l' HORTENSIA</t>
  </si>
  <si>
    <t>25213457488707400000000</t>
  </si>
  <si>
    <t>46.7108585221</t>
  </si>
  <si>
    <t>-71.2707486846</t>
  </si>
  <si>
    <t>2409 2413 rue du CONDUCTEUR</t>
  </si>
  <si>
    <t>66023004306988110000000</t>
  </si>
  <si>
    <t>45.5330381651</t>
  </si>
  <si>
    <t>-73.5601975656</t>
  </si>
  <si>
    <t>2409 2413 rue FULLUM</t>
  </si>
  <si>
    <t>66023993783913710000000</t>
  </si>
  <si>
    <t>45.4759463673</t>
  </si>
  <si>
    <t>-73.5627768829</t>
  </si>
  <si>
    <t>2409 rue de ROZEL</t>
  </si>
  <si>
    <t>58227074333041500000000</t>
  </si>
  <si>
    <t>45.5297575875</t>
  </si>
  <si>
    <t>-73.4679353832</t>
  </si>
  <si>
    <t>2409 rue LAVALLÉE</t>
  </si>
  <si>
    <t>58227064144010100000000</t>
  </si>
  <si>
    <t>45.5125305345</t>
  </si>
  <si>
    <t>-73.4795087978</t>
  </si>
  <si>
    <t>2409 rue PRÉFONTAINE</t>
  </si>
  <si>
    <t>75005566506212400000000</t>
  </si>
  <si>
    <t>45.7287809625</t>
  </si>
  <si>
    <t>-74.1267092450</t>
  </si>
  <si>
    <t>241 1 241 3 montée de l' EGLISE</t>
  </si>
  <si>
    <t>78032440066587000000000</t>
  </si>
  <si>
    <t>46.0431915074</t>
  </si>
  <si>
    <t>-74.2770805954</t>
  </si>
  <si>
    <t>241 241 B avenue BELISLE</t>
  </si>
  <si>
    <t>89008093090342300000000</t>
  </si>
  <si>
    <t>48.1020173987</t>
  </si>
  <si>
    <t>-77.7738837717</t>
  </si>
  <si>
    <t>241 243 16E RUE</t>
  </si>
  <si>
    <t>65005884620038690000000</t>
  </si>
  <si>
    <t>45.5544846400</t>
  </si>
  <si>
    <t>-73.7125774758</t>
  </si>
  <si>
    <t>241 243 B avenue MICHAUD</t>
  </si>
  <si>
    <t>49048777823944500000000</t>
  </si>
  <si>
    <t>45.8411402280</t>
  </si>
  <si>
    <t>-72.5667202125</t>
  </si>
  <si>
    <t>241 243 B rue SAINT-FERDINAND</t>
  </si>
  <si>
    <t>66023943028674630000000</t>
  </si>
  <si>
    <t>45.4174827391</t>
  </si>
  <si>
    <t>-73.6345780869</t>
  </si>
  <si>
    <t>241 243 rue de CABANO</t>
  </si>
  <si>
    <t>66023923388847750000000</t>
  </si>
  <si>
    <t>45.4447261694</t>
  </si>
  <si>
    <t>-73.6523233396</t>
  </si>
  <si>
    <t>241 243 rue des ERABLES</t>
  </si>
  <si>
    <t>70052561316712400000000</t>
  </si>
  <si>
    <t>45.2608856357</t>
  </si>
  <si>
    <t>-74.1196460156</t>
  </si>
  <si>
    <t>241 243 rue DESJEAN</t>
  </si>
  <si>
    <t>56083231736131700000000</t>
  </si>
  <si>
    <t>45.2982691529</t>
  </si>
  <si>
    <t>-73.2639448848</t>
  </si>
  <si>
    <t>241 243 rue Fortin</t>
  </si>
  <si>
    <t>56083231821795300000000</t>
  </si>
  <si>
    <t>45.3030900354</t>
  </si>
  <si>
    <t>-73.2643589098</t>
  </si>
  <si>
    <t>241 243 rue Frontenac</t>
  </si>
  <si>
    <t>15013307987489800000000</t>
  </si>
  <si>
    <t>47.6568006504</t>
  </si>
  <si>
    <t>-70.1531983609</t>
  </si>
  <si>
    <t>241 243 rue SAINT-ETIENNE</t>
  </si>
  <si>
    <t>63048847985852500000000</t>
  </si>
  <si>
    <t>45.8552857550</t>
  </si>
  <si>
    <t>-73.7564455331</t>
  </si>
  <si>
    <t>241 245 14E AVENUE</t>
  </si>
  <si>
    <t>23027498723531110000000</t>
  </si>
  <si>
    <t>46.8230268601</t>
  </si>
  <si>
    <t>-71.2280056555</t>
  </si>
  <si>
    <t>241 245 5e Rue</t>
  </si>
  <si>
    <t>65005904617104290000000</t>
  </si>
  <si>
    <t>45.5604373133</t>
  </si>
  <si>
    <t>-73.6881720356</t>
  </si>
  <si>
    <t>241 245 A rue EMILE</t>
  </si>
  <si>
    <t>64015956548516600000000</t>
  </si>
  <si>
    <t>45.7326129490</t>
  </si>
  <si>
    <t>-73.6201124738</t>
  </si>
  <si>
    <t>241 245 avenue CREPEAU</t>
  </si>
  <si>
    <t>36033625567212600000000</t>
  </si>
  <si>
    <t>46.5386994801</t>
  </si>
  <si>
    <t>-72.7461435417</t>
  </si>
  <si>
    <t>241 245 avenue des CÈDRES</t>
  </si>
  <si>
    <t>23027478608651610000000</t>
  </si>
  <si>
    <t>46.8184157493</t>
  </si>
  <si>
    <t>-71.2566124062</t>
  </si>
  <si>
    <t>241 245 avenue Plante</t>
  </si>
  <si>
    <t>51015472450992400000000</t>
  </si>
  <si>
    <t>46.2546123406</t>
  </si>
  <si>
    <t>-72.9448836445</t>
  </si>
  <si>
    <t>241 245 avenue SAINTE-ELISABETH</t>
  </si>
  <si>
    <t>52035290454687900000000</t>
  </si>
  <si>
    <t>46.0796639133</t>
  </si>
  <si>
    <t>-73.1797575598</t>
  </si>
  <si>
    <t>241 245 boulevard DE LA FAYETTE</t>
  </si>
  <si>
    <t>65005914724087710000000</t>
  </si>
  <si>
    <t>45.5670668338</t>
  </si>
  <si>
    <t>-73.6741170655</t>
  </si>
  <si>
    <t>241 245 boulevard LEVESQUE Est</t>
  </si>
  <si>
    <t>66023974287199710000000</t>
  </si>
  <si>
    <t>45.5250593654</t>
  </si>
  <si>
    <t>-73.5893603791</t>
  </si>
  <si>
    <t>241 245 boulevard SAINT-JOSEPH Est</t>
  </si>
  <si>
    <t>18050990179285700000000</t>
  </si>
  <si>
    <t>46.9568287631</t>
  </si>
  <si>
    <t>-70.5659238474</t>
  </si>
  <si>
    <t>241 245 montée de la Rivière-Du-Sud</t>
  </si>
  <si>
    <t>36033625397546200000000</t>
  </si>
  <si>
    <t>46.5209941212</t>
  </si>
  <si>
    <t>-72.7420372772</t>
  </si>
  <si>
    <t>241 245 rue 123E</t>
  </si>
  <si>
    <t>42088874995321900000000</t>
  </si>
  <si>
    <t>45.5757652869</t>
  </si>
  <si>
    <t>-71.9974353427</t>
  </si>
  <si>
    <t>241 245 rue AMBROISE-DEARDEN</t>
  </si>
  <si>
    <t>52035290488216800000000</t>
  </si>
  <si>
    <t>46.0831498153</t>
  </si>
  <si>
    <t>-73.1764761352</t>
  </si>
  <si>
    <t>241 245 rue CREMAZIE</t>
  </si>
  <si>
    <t>52007208347101900000000</t>
  </si>
  <si>
    <t>45.8931385333</t>
  </si>
  <si>
    <t>-73.2988519745</t>
  </si>
  <si>
    <t>241 245 rue de la PETITE-RIVIERE</t>
  </si>
  <si>
    <t>23027498537878610000000</t>
  </si>
  <si>
    <t>46.8093286872</t>
  </si>
  <si>
    <t>-71.2260854296</t>
  </si>
  <si>
    <t>241 245 rue de la Tourelle</t>
  </si>
  <si>
    <t>73010775600656000000000</t>
  </si>
  <si>
    <t>45.6438889171</t>
  </si>
  <si>
    <t>-73.8558176303</t>
  </si>
  <si>
    <t>241 245 rue des MYOSOTIS</t>
  </si>
  <si>
    <t>73010775611382000000000</t>
  </si>
  <si>
    <t>45.6444282894</t>
  </si>
  <si>
    <t>-73.8548857930</t>
  </si>
  <si>
    <t>241 245 rue des NARCISSES</t>
  </si>
  <si>
    <t>43027952984589700000000</t>
  </si>
  <si>
    <t>45.3969372381</t>
  </si>
  <si>
    <t>-71.8914754471</t>
  </si>
  <si>
    <t>241 245 rue GILLESPIE</t>
  </si>
  <si>
    <t>49058838265536500000000</t>
  </si>
  <si>
    <t>45.8784098695</t>
  </si>
  <si>
    <t>-72.4841790725</t>
  </si>
  <si>
    <t>241 245 rue SAINT-EDOUARD</t>
  </si>
  <si>
    <t>35050808655745800000000</t>
  </si>
  <si>
    <t>46.8142610332</t>
  </si>
  <si>
    <t>-72.5070712398</t>
  </si>
  <si>
    <t>241 245 rue SAINT-JACQUES</t>
  </si>
  <si>
    <t>73010775642608200000000</t>
  </si>
  <si>
    <t>45.6458924747</t>
  </si>
  <si>
    <t>-73.8507526166</t>
  </si>
  <si>
    <t>241 245 rue SAINT-LOUIS</t>
  </si>
  <si>
    <t>67035982581240000000000</t>
  </si>
  <si>
    <t>45.3658237253</t>
  </si>
  <si>
    <t>-73.5762844896</t>
  </si>
  <si>
    <t>241 245 rue VICTORIA</t>
  </si>
  <si>
    <t>66023974261326310130001</t>
  </si>
  <si>
    <t>45.5191370093</t>
  </si>
  <si>
    <t>-73.5918017315</t>
  </si>
  <si>
    <t>241 245 rue VILLENEUVE Ouest</t>
  </si>
  <si>
    <t>46112471500212800000000</t>
  </si>
  <si>
    <t>45.2739439355</t>
  </si>
  <si>
    <t>-72.9618932642</t>
  </si>
  <si>
    <t>241 245 rue WILLIAM</t>
  </si>
  <si>
    <t>25213528696942900000000</t>
  </si>
  <si>
    <t>46.8171918406</t>
  </si>
  <si>
    <t>-71.1789010663</t>
  </si>
  <si>
    <t>241 247 rue SAINT-OMER</t>
  </si>
  <si>
    <t>73005795382080300000000</t>
  </si>
  <si>
    <t>45.6182775582</t>
  </si>
  <si>
    <t>-73.8204614925</t>
  </si>
  <si>
    <t>241 A 243 rue de PIERREFONTAINE</t>
  </si>
  <si>
    <t>67015053028565100000000</t>
  </si>
  <si>
    <t>45.4175967594</t>
  </si>
  <si>
    <t>-73.4941673228</t>
  </si>
  <si>
    <t>241 A 243 rue SAINT-CHARLES</t>
  </si>
  <si>
    <t>41117174751608600000000</t>
  </si>
  <si>
    <t>45.5591158784</t>
  </si>
  <si>
    <t>-71.6166505575</t>
  </si>
  <si>
    <t>241 route 112</t>
  </si>
  <si>
    <t>19070756851649900000000</t>
  </si>
  <si>
    <t>46.6527575679</t>
  </si>
  <si>
    <t>-70.8819692893</t>
  </si>
  <si>
    <t>241 route de l' Église</t>
  </si>
  <si>
    <t>66023964308339110000000</t>
  </si>
  <si>
    <t>45.5348839090</t>
  </si>
  <si>
    <t>-73.6122400270</t>
  </si>
  <si>
    <t>241 rue DANTE</t>
  </si>
  <si>
    <t>58227084245793400000000</t>
  </si>
  <si>
    <t>45.5227256190</t>
  </si>
  <si>
    <t>-73.4528912410</t>
  </si>
  <si>
    <t>241 rue de la MILICE</t>
  </si>
  <si>
    <t>88055058352832600000000</t>
  </si>
  <si>
    <t>48.5794809710</t>
  </si>
  <si>
    <t>-78.1339552695</t>
  </si>
  <si>
    <t>241 rue DESHAIES</t>
  </si>
  <si>
    <t>60005056540882200000000</t>
  </si>
  <si>
    <t>45.7250765100</t>
  </si>
  <si>
    <t>-73.4911599724</t>
  </si>
  <si>
    <t>241 rue du SACRE COEUR</t>
  </si>
  <si>
    <t>79088825628582500000000</t>
  </si>
  <si>
    <t>46.5465908895</t>
  </si>
  <si>
    <t>-75.4899406333</t>
  </si>
  <si>
    <t>241 rue LAFLEUR</t>
  </si>
  <si>
    <t>56083231531741700000000</t>
  </si>
  <si>
    <t>45.2757712733</t>
  </si>
  <si>
    <t>-73.2632552146</t>
  </si>
  <si>
    <t>241 rue Vernois</t>
  </si>
  <si>
    <t>66023894045641410000000</t>
  </si>
  <si>
    <t>45.5043791962</t>
  </si>
  <si>
    <t>-73.6962175486</t>
  </si>
  <si>
    <t>2410 2412 A rue BOURGOIN</t>
  </si>
  <si>
    <t>66023035006727730000000</t>
  </si>
  <si>
    <t>45.5959969832</t>
  </si>
  <si>
    <t>-73.5221403388</t>
  </si>
  <si>
    <t>2410 2412 rue SAINT-EMILE</t>
  </si>
  <si>
    <t>66023943364894740000000</t>
  </si>
  <si>
    <t>45.4408854502</t>
  </si>
  <si>
    <t>-73.6292409242</t>
  </si>
  <si>
    <t>2410 2412 rue SHIRLEY</t>
  </si>
  <si>
    <t>66023994394524850000000</t>
  </si>
  <si>
    <t>45.5309440174</t>
  </si>
  <si>
    <t>-73.5620626827</t>
  </si>
  <si>
    <t>2410 2414 avenue des ERABLES</t>
  </si>
  <si>
    <t>75017667386283800090000</t>
  </si>
  <si>
    <t>2410 2414 boulevard de la TRAVERSEE</t>
  </si>
  <si>
    <t>58007073479533000000000</t>
  </si>
  <si>
    <t>45.4542991888</t>
  </si>
  <si>
    <t>-73.4622385281</t>
  </si>
  <si>
    <t>2410 2414 boulevard ROME</t>
  </si>
  <si>
    <t>58227084592112600000000</t>
  </si>
  <si>
    <t>45.5469459014</t>
  </si>
  <si>
    <t>-73.4473405185</t>
  </si>
  <si>
    <t>2410 2414 rue CANTIN</t>
  </si>
  <si>
    <t>66023993766046430000000</t>
  </si>
  <si>
    <t>45.4788719470</t>
  </si>
  <si>
    <t>-73.5664640406</t>
  </si>
  <si>
    <t>2410 2414 rue de CHATEAUGUAY</t>
  </si>
  <si>
    <t>37067743286722900000000</t>
  </si>
  <si>
    <t>46.3297698775</t>
  </si>
  <si>
    <t>-72.5899026546</t>
  </si>
  <si>
    <t>2410 2414 rue GAGNON</t>
  </si>
  <si>
    <t>66023943545376590000000</t>
  </si>
  <si>
    <t>45.4599367017</t>
  </si>
  <si>
    <t>-73.6325075876</t>
  </si>
  <si>
    <t>2410 2414 rue PARK ROW OUEST</t>
  </si>
  <si>
    <t>23027549492080610000000</t>
  </si>
  <si>
    <t>46.8854724042</t>
  </si>
  <si>
    <t>-71.1546520378</t>
  </si>
  <si>
    <t>2410 2416 avenue Royale</t>
  </si>
  <si>
    <t>66023934841554080000000</t>
  </si>
  <si>
    <t>45.5730791571</t>
  </si>
  <si>
    <t>-73.6453500846</t>
  </si>
  <si>
    <t>2410 2416 rue SAURIOL Est</t>
  </si>
  <si>
    <t>23027498936677110000000</t>
  </si>
  <si>
    <t>46.8442645404</t>
  </si>
  <si>
    <t>-71.2267941405</t>
  </si>
  <si>
    <t>2410 2420 avenue Bardy</t>
  </si>
  <si>
    <t>79088805686264800000000</t>
  </si>
  <si>
    <t>46.5452405800</t>
  </si>
  <si>
    <t>-75.5085929780</t>
  </si>
  <si>
    <t>2410 chemin de la LIEVRE SUD</t>
  </si>
  <si>
    <t>13073077537898300000000</t>
  </si>
  <si>
    <t>47.6137930878</t>
  </si>
  <si>
    <t>-68.7958802954</t>
  </si>
  <si>
    <t>2411 2411 B rue COMMERCIALE Sud</t>
  </si>
  <si>
    <t>25213488083152400000000</t>
  </si>
  <si>
    <t>46.7601464653</t>
  </si>
  <si>
    <t>-71.2328921947</t>
  </si>
  <si>
    <t>2411 2415 chemin du FLEUVE</t>
  </si>
  <si>
    <t>66023004479679510000000</t>
  </si>
  <si>
    <t>45.5448585872</t>
  </si>
  <si>
    <t>-73.5516503817</t>
  </si>
  <si>
    <t>2411 2415 rue DAVIDSON</t>
  </si>
  <si>
    <t>94068506239015800000000</t>
  </si>
  <si>
    <t>48.4047609977</t>
  </si>
  <si>
    <t>-71.2356464759</t>
  </si>
  <si>
    <t>2411 2415 rue du BATAILLON</t>
  </si>
  <si>
    <t>52030160612241100000000</t>
  </si>
  <si>
    <t>46.0956163715</t>
  </si>
  <si>
    <t>-73.3535342373</t>
  </si>
  <si>
    <t>2411 rue PRINCIPALE</t>
  </si>
  <si>
    <t>94068496344079400000000</t>
  </si>
  <si>
    <t>48.4096839764</t>
  </si>
  <si>
    <t>-71.2476175704</t>
  </si>
  <si>
    <t>2411 rue SAINT-HUBERT</t>
  </si>
  <si>
    <t>66023943375934560000000</t>
  </si>
  <si>
    <t>45.4417763241</t>
  </si>
  <si>
    <t>-73.6279056228</t>
  </si>
  <si>
    <t>2412 2414 rue LAPIERRE</t>
  </si>
  <si>
    <t>37067773448608600000000</t>
  </si>
  <si>
    <t>46.3498109802</t>
  </si>
  <si>
    <t>-72.5559485689</t>
  </si>
  <si>
    <t>2412 2416 3E AVENUE</t>
  </si>
  <si>
    <t>64015946585239700000000</t>
  </si>
  <si>
    <t>45.7301792612</t>
  </si>
  <si>
    <t>-73.6281774076</t>
  </si>
  <si>
    <t>2412 2416 avenue de MAUSSAC</t>
  </si>
  <si>
    <t>36033625789723900000000</t>
  </si>
  <si>
    <t>46.5585787656</t>
  </si>
  <si>
    <t>-72.7425949169</t>
  </si>
  <si>
    <t>2412 2416 boulevard ROYAL</t>
  </si>
  <si>
    <t>66023004468671520000000</t>
  </si>
  <si>
    <t>45.5432433206</t>
  </si>
  <si>
    <t>-73.5529217635</t>
  </si>
  <si>
    <t>2412 2416 rue SAINT-GERMAIN</t>
  </si>
  <si>
    <t>36033635725117700000000</t>
  </si>
  <si>
    <t>46.5552924385</t>
  </si>
  <si>
    <t>-72.7382138585</t>
  </si>
  <si>
    <t>2412 avenue DOLLARD</t>
  </si>
  <si>
    <t>66023934860981680000000</t>
  </si>
  <si>
    <t>45.5719726551</t>
  </si>
  <si>
    <t>-73.6422385305</t>
  </si>
  <si>
    <t>2412 rue SAUVE Est</t>
  </si>
  <si>
    <t>66023943375663380000000</t>
  </si>
  <si>
    <t>45.4416564734</t>
  </si>
  <si>
    <t>-73.6282625719</t>
  </si>
  <si>
    <t>2413 2415 rue JOHN-CAMPBELL</t>
  </si>
  <si>
    <t>66023943374068810000000</t>
  </si>
  <si>
    <t>45.4412467381</t>
  </si>
  <si>
    <t>-73.6290173887</t>
  </si>
  <si>
    <t>2413 2415 rue SHIRLEY</t>
  </si>
  <si>
    <t>66023014302136010000000</t>
  </si>
  <si>
    <t>45.5292545984</t>
  </si>
  <si>
    <t>-73.5484733977</t>
  </si>
  <si>
    <t>2413 2417 boulevard DE MAISONNEUVE Est</t>
  </si>
  <si>
    <t>23027498915871610000000</t>
  </si>
  <si>
    <t>46.8428757476</t>
  </si>
  <si>
    <t>-71.2291401144</t>
  </si>
  <si>
    <t>2414 2416 avenue Maufils</t>
  </si>
  <si>
    <t>66023943364795330000000</t>
  </si>
  <si>
    <t>45.4409403523</t>
  </si>
  <si>
    <t>-73.6293637595</t>
  </si>
  <si>
    <t>2414 2416 rue SHIRLEY</t>
  </si>
  <si>
    <t>66023004317499280000000</t>
  </si>
  <si>
    <t>45.5340328509</t>
  </si>
  <si>
    <t>-73.5595491160</t>
  </si>
  <si>
    <t>2414 2418 rue CHAPLEAU</t>
  </si>
  <si>
    <t>66023014797199060000000</t>
  </si>
  <si>
    <t>45.5700213778</t>
  </si>
  <si>
    <t>-73.5369007275</t>
  </si>
  <si>
    <t>2414 2418 rue MONSABRE</t>
  </si>
  <si>
    <t>58227064144499400000000</t>
  </si>
  <si>
    <t>45.5133736736</t>
  </si>
  <si>
    <t>-73.4788851298</t>
  </si>
  <si>
    <t>2414 rue CARTIER</t>
  </si>
  <si>
    <t>66023943364544030000000</t>
  </si>
  <si>
    <t>45.4408208817</t>
  </si>
  <si>
    <t>-73.6296918975</t>
  </si>
  <si>
    <t>2415 2417 A rue HARRIGAN</t>
  </si>
  <si>
    <t>66023004595886870000000</t>
  </si>
  <si>
    <t>45.5500185603</t>
  </si>
  <si>
    <t>-73.5488139265</t>
  </si>
  <si>
    <t>2415 2419 avenue BOURBONNIERE</t>
  </si>
  <si>
    <t>66023004570837230000000</t>
  </si>
  <si>
    <t>45.5455496579</t>
  </si>
  <si>
    <t>-73.5514380634</t>
  </si>
  <si>
    <t>2415 2419 rue CUVILLIER</t>
  </si>
  <si>
    <t>55048323251160200000000</t>
  </si>
  <si>
    <t>45.4283002558</t>
  </si>
  <si>
    <t>-73.1457947618</t>
  </si>
  <si>
    <t>2415 2419 rue MONDOU</t>
  </si>
  <si>
    <t>54048475363056400000000</t>
  </si>
  <si>
    <t>45.6188636304</t>
  </si>
  <si>
    <t>-72.9511076574</t>
  </si>
  <si>
    <t>2415 2425 rue SAINT-PIERRE OUEST</t>
  </si>
  <si>
    <t>23027498936364110000000</t>
  </si>
  <si>
    <t>46.8439893331</t>
  </si>
  <si>
    <t>-71.2272102988</t>
  </si>
  <si>
    <t>2415 2427 avenue Bardy</t>
  </si>
  <si>
    <t>66023894045560550000000</t>
  </si>
  <si>
    <t>45.5042892724</t>
  </si>
  <si>
    <t>-73.6963324577</t>
  </si>
  <si>
    <t>2416 2418 rue BOURGOIN</t>
  </si>
  <si>
    <t>66023943375310190000000</t>
  </si>
  <si>
    <t>45.4413701140</t>
  </si>
  <si>
    <t>-73.6286972766</t>
  </si>
  <si>
    <t>2416 2418 rue JOHN-CAMPBELL</t>
  </si>
  <si>
    <t>66023004595712790000000</t>
  </si>
  <si>
    <t>45.5496490860</t>
  </si>
  <si>
    <t>-73.5490290024</t>
  </si>
  <si>
    <t>2416 2420 avenue BOURBONNIERE</t>
  </si>
  <si>
    <t>65005895295994770000000</t>
  </si>
  <si>
    <t>45.6126668663</t>
  </si>
  <si>
    <t>-73.6897762628</t>
  </si>
  <si>
    <t>2416 2420 rue MONET</t>
  </si>
  <si>
    <t>66023943545267100000000</t>
  </si>
  <si>
    <t>45.4599903016</t>
  </si>
  <si>
    <t>-73.6326459241</t>
  </si>
  <si>
    <t>2416 2420 rue PARK ROW OUEST</t>
  </si>
  <si>
    <t>94068635786870700000000</t>
  </si>
  <si>
    <t>48.3560702817</t>
  </si>
  <si>
    <t>-71.0524717790</t>
  </si>
  <si>
    <t>2417 2419 route 170</t>
  </si>
  <si>
    <t>66023943375553980000000</t>
  </si>
  <si>
    <t>45.4417159803</t>
  </si>
  <si>
    <t>-73.6283958035</t>
  </si>
  <si>
    <t>2417 2419 rue JOHN-CAMPBELL</t>
  </si>
  <si>
    <t>66023004582351160000000</t>
  </si>
  <si>
    <t>45.5468025382</t>
  </si>
  <si>
    <t>-73.5507780758</t>
  </si>
  <si>
    <t>2417 2419 rue JOLIETTE</t>
  </si>
  <si>
    <t>65005824559758600000000</t>
  </si>
  <si>
    <t>45.5534359943</t>
  </si>
  <si>
    <t>-73.7846588633</t>
  </si>
  <si>
    <t>2417 2421 avenue 100E</t>
  </si>
  <si>
    <t>66023014312270480000000</t>
  </si>
  <si>
    <t>45.5287491103</t>
  </si>
  <si>
    <t>-73.5470216885</t>
  </si>
  <si>
    <t>2417 2421 rue SAINTE-CATHERINE Est</t>
  </si>
  <si>
    <t>23027509089845110000000</t>
  </si>
  <si>
    <t>46.8558955700</t>
  </si>
  <si>
    <t>-71.2070881075</t>
  </si>
  <si>
    <t>2417 avenue Saint-David</t>
  </si>
  <si>
    <t>58227064272453400000000</t>
  </si>
  <si>
    <t>45.5200295786</t>
  </si>
  <si>
    <t>-73.4750940388</t>
  </si>
  <si>
    <t>2417 rue de DIEPPE</t>
  </si>
  <si>
    <t>58227074333171100000000</t>
  </si>
  <si>
    <t>45.5297151137</t>
  </si>
  <si>
    <t>-73.4677746876</t>
  </si>
  <si>
    <t>2417 rue LAVALLÉE</t>
  </si>
  <si>
    <t>23027549491400960000000</t>
  </si>
  <si>
    <t>46.8846303693</t>
  </si>
  <si>
    <t>-71.1542277336</t>
  </si>
  <si>
    <t>2418 2418 B boulevard des Chutes</t>
  </si>
  <si>
    <t>66023943375835230000000</t>
  </si>
  <si>
    <t>45.4418314213</t>
  </si>
  <si>
    <t>-73.6280300711</t>
  </si>
  <si>
    <t>2418 2420 rue LAPIERRE</t>
  </si>
  <si>
    <t>23027498915773110000000</t>
  </si>
  <si>
    <t>46.8429747307</t>
  </si>
  <si>
    <t>-71.2292798846</t>
  </si>
  <si>
    <t>2418 2422 avenue Maufils</t>
  </si>
  <si>
    <t>66023004306754210000000</t>
  </si>
  <si>
    <t>45.5326785580</t>
  </si>
  <si>
    <t>-73.5604918858</t>
  </si>
  <si>
    <t>2418 2422 rue FULLUM</t>
  </si>
  <si>
    <t>66023993792663580000000</t>
  </si>
  <si>
    <t>45.4750269497</t>
  </si>
  <si>
    <t>-73.5618211688</t>
  </si>
  <si>
    <t>2418 rue RUSHBROOKE</t>
  </si>
  <si>
    <t>37067773449491600000000</t>
  </si>
  <si>
    <t>46.3500637257</t>
  </si>
  <si>
    <t>-72.5560779935</t>
  </si>
  <si>
    <t>2419 2423 4E AVENUE</t>
  </si>
  <si>
    <t>66023014610801190000000</t>
  </si>
  <si>
    <t>45.5540108464</t>
  </si>
  <si>
    <t>-73.5463613974</t>
  </si>
  <si>
    <t>2419 2423 avenue DE LA SALLE</t>
  </si>
  <si>
    <t>23027549491538710000000</t>
  </si>
  <si>
    <t>46.8852823931</t>
  </si>
  <si>
    <t>-71.1540257032</t>
  </si>
  <si>
    <t>2419 2423 boulevard des Chutes</t>
  </si>
  <si>
    <t>64008877010472300000000</t>
  </si>
  <si>
    <t>45.7698494941</t>
  </si>
  <si>
    <t>-73.7269728374</t>
  </si>
  <si>
    <t>2419 2423 rue de l' HORTENSIA</t>
  </si>
  <si>
    <t>23027498903063610000000</t>
  </si>
  <si>
    <t>46.8412405355</t>
  </si>
  <si>
    <t>-71.2314872707</t>
  </si>
  <si>
    <t>2419 avenue Pierre-Boucher</t>
  </si>
  <si>
    <t>58227084570345800000000</t>
  </si>
  <si>
    <t>45.5454322137</t>
  </si>
  <si>
    <t>-73.4496128083</t>
  </si>
  <si>
    <t>2419 rue BÉDARD</t>
  </si>
  <si>
    <t>92030921711402200000000</t>
  </si>
  <si>
    <t>48.8862685164</t>
  </si>
  <si>
    <t>-72.3089492433</t>
  </si>
  <si>
    <t>242 242 A route 169</t>
  </si>
  <si>
    <t>66023973266673480000000</t>
  </si>
  <si>
    <t>45.4335998517</t>
  </si>
  <si>
    <t>-73.5911662581</t>
  </si>
  <si>
    <t>242 244 avenue ALLION</t>
  </si>
  <si>
    <t>66023923224939220000000</t>
  </si>
  <si>
    <t>45.4322476444</t>
  </si>
  <si>
    <t>-73.6598493000</t>
  </si>
  <si>
    <t>242 244 rue BEAUCHAMP</t>
  </si>
  <si>
    <t>47017643053579300000000</t>
  </si>
  <si>
    <t>45.4109220912</t>
  </si>
  <si>
    <t>-72.7365601333</t>
  </si>
  <si>
    <t>242 244 rue Fréchette</t>
  </si>
  <si>
    <t>37067803637537200000000</t>
  </si>
  <si>
    <t>46.3664399316</t>
  </si>
  <si>
    <t>-72.5180538705</t>
  </si>
  <si>
    <t>242 244 rue SAINT-LAURENT</t>
  </si>
  <si>
    <t>68025020268671400000000</t>
  </si>
  <si>
    <t>45.1653498840</t>
  </si>
  <si>
    <t>-73.5276110539</t>
  </si>
  <si>
    <t>242 244 rue SAINT-PATRICE</t>
  </si>
  <si>
    <t>56083231530697100000000</t>
  </si>
  <si>
    <t>45.2753541900</t>
  </si>
  <si>
    <t>-73.2633311390</t>
  </si>
  <si>
    <t>242 244 rue Vernois</t>
  </si>
  <si>
    <t>36033625566935100000000</t>
  </si>
  <si>
    <t>46.5380135590</t>
  </si>
  <si>
    <t>-72.7452146152</t>
  </si>
  <si>
    <t>242 246 1RE RUE DE LA POINTE</t>
  </si>
  <si>
    <t>23027498772229110000000</t>
  </si>
  <si>
    <t>46.8228987754</t>
  </si>
  <si>
    <t>-71.2218709435</t>
  </si>
  <si>
    <t>242 246 6e Avenue</t>
  </si>
  <si>
    <t>23027498723354110000000</t>
  </si>
  <si>
    <t>46.8232964696</t>
  </si>
  <si>
    <t>-71.2282518118</t>
  </si>
  <si>
    <t>242 246 6e Rue</t>
  </si>
  <si>
    <t>23027469182045610000000</t>
  </si>
  <si>
    <t>46.8583002791</t>
  </si>
  <si>
    <t>-71.2605892678</t>
  </si>
  <si>
    <t>242 246 71e Rue Est</t>
  </si>
  <si>
    <t>56083241905261900000000</t>
  </si>
  <si>
    <t>45.3153576123</t>
  </si>
  <si>
    <t>-73.2547749276</t>
  </si>
  <si>
    <t>242 246 A rue De Salaberry</t>
  </si>
  <si>
    <t>64015956548681000000000</t>
  </si>
  <si>
    <t>45.7321030339</t>
  </si>
  <si>
    <t>-73.6198945491</t>
  </si>
  <si>
    <t>242 246 avenue CREPEAU</t>
  </si>
  <si>
    <t>73010795558549700000000</t>
  </si>
  <si>
    <t>45.6425167802</t>
  </si>
  <si>
    <t>-73.8238523210</t>
  </si>
  <si>
    <t>242 246 avenue d' ALBIGNY</t>
  </si>
  <si>
    <t>23027468694287610000000</t>
  </si>
  <si>
    <t>46.8153102800</t>
  </si>
  <si>
    <t>-71.2583816144</t>
  </si>
  <si>
    <t>242 246 avenue Proulx</t>
  </si>
  <si>
    <t>67050872392735200000000</t>
  </si>
  <si>
    <t>45.3490130041</t>
  </si>
  <si>
    <t>-73.7147422377</t>
  </si>
  <si>
    <t>242 246 boulevard RAMEAU</t>
  </si>
  <si>
    <t>73010805518901400000000</t>
  </si>
  <si>
    <t>45.6417856769</t>
  </si>
  <si>
    <t>-73.8156937185</t>
  </si>
  <si>
    <t>242 246 boulevard RENÉ-A.-ROBERT</t>
  </si>
  <si>
    <t>56083231836452900000000</t>
  </si>
  <si>
    <t>45.3073680652</t>
  </si>
  <si>
    <t>-73.2634964857</t>
  </si>
  <si>
    <t>242 246 rue Cousins Nord</t>
  </si>
  <si>
    <t>73010775601800500000000</t>
  </si>
  <si>
    <t>45.6442856892</t>
  </si>
  <si>
    <t>-73.8556164960</t>
  </si>
  <si>
    <t>242 246 rue des MYOSOTIS</t>
  </si>
  <si>
    <t>75017657274118700000000</t>
  </si>
  <si>
    <t>45.7911407006</t>
  </si>
  <si>
    <t>-74.0027769277</t>
  </si>
  <si>
    <t>242 246 rue des PINS</t>
  </si>
  <si>
    <t>11040033237340300000000</t>
  </si>
  <si>
    <t>48.1255583046</t>
  </si>
  <si>
    <t>-69.1762577128</t>
  </si>
  <si>
    <t>242 246 rue JEAN-RIOUX</t>
  </si>
  <si>
    <t>72025684247313400000000</t>
  </si>
  <si>
    <t>45.5235703133</t>
  </si>
  <si>
    <t>-73.9655821193</t>
  </si>
  <si>
    <t>242 246 rue LUCIEN-GIGUÈRE</t>
  </si>
  <si>
    <t>86042404494946600000000</t>
  </si>
  <si>
    <t>48.2379505712</t>
  </si>
  <si>
    <t>-79.0126903626</t>
  </si>
  <si>
    <t>242 246 rue PERREAULT EST</t>
  </si>
  <si>
    <t>37067793679200900000000</t>
  </si>
  <si>
    <t>46.3677475694</t>
  </si>
  <si>
    <t>-72.5262501265</t>
  </si>
  <si>
    <t>242 246 rue SAINT-IRENEE</t>
  </si>
  <si>
    <t>67035982580688300000000</t>
  </si>
  <si>
    <t>45.3656693935</t>
  </si>
  <si>
    <t>-73.5757141686</t>
  </si>
  <si>
    <t>242 246 rue VICTORIA</t>
  </si>
  <si>
    <t>71083642668087600000000</t>
  </si>
  <si>
    <t>45.3806795214</t>
  </si>
  <si>
    <t>-74.0132020805</t>
  </si>
  <si>
    <t>242 248 rue CHICOINE</t>
  </si>
  <si>
    <t>80037205416904200000000</t>
  </si>
  <si>
    <t>45.6220880094</t>
  </si>
  <si>
    <t>-75.0202741052</t>
  </si>
  <si>
    <t>242 248 rue LAVAL</t>
  </si>
  <si>
    <t>43027962902522100000000</t>
  </si>
  <si>
    <t>45.3944829168</t>
  </si>
  <si>
    <t>-71.8889342111</t>
  </si>
  <si>
    <t>242 248 rue OLIVIER</t>
  </si>
  <si>
    <t>25213498000024100000000</t>
  </si>
  <si>
    <t>46.7576030223</t>
  </si>
  <si>
    <t>-71.2304098587</t>
  </si>
  <si>
    <t>242 250 rue LABRIE</t>
  </si>
  <si>
    <t>53052350064660300000000</t>
  </si>
  <si>
    <t>46.0427293386</t>
  </si>
  <si>
    <t>-73.1011959437</t>
  </si>
  <si>
    <t>242 250 rue LIMOGES</t>
  </si>
  <si>
    <t>58012044005691400000000</t>
  </si>
  <si>
    <t>45.5045557066</t>
  </si>
  <si>
    <t>-73.5093520633</t>
  </si>
  <si>
    <t>242 A 242 B rue GREEN</t>
  </si>
  <si>
    <t>39062920141245300000000</t>
  </si>
  <si>
    <t>46.0409629502</t>
  </si>
  <si>
    <t>-71.9519154767</t>
  </si>
  <si>
    <t>242 avenue PIE-X</t>
  </si>
  <si>
    <t>72005734702552600000000</t>
  </si>
  <si>
    <t>45.5642137603</t>
  </si>
  <si>
    <t>-73.9066605166</t>
  </si>
  <si>
    <t>242 boulevard PIE XII</t>
  </si>
  <si>
    <t>46058789612210200000000</t>
  </si>
  <si>
    <t>45.1019934930</t>
  </si>
  <si>
    <t>-72.5683409034</t>
  </si>
  <si>
    <t>242 chemin BOULANGER</t>
  </si>
  <si>
    <t>76043285354929200000000</t>
  </si>
  <si>
    <t>45.6171489543</t>
  </si>
  <si>
    <t>-74.4771769669</t>
  </si>
  <si>
    <t>242 montée VACHON</t>
  </si>
  <si>
    <t>93042207971943000000000</t>
  </si>
  <si>
    <t>48.5451223345</t>
  </si>
  <si>
    <t>-71.6378763760</t>
  </si>
  <si>
    <t>242 rue SACRE-COEUR EST</t>
  </si>
  <si>
    <t>61025089791208100000000</t>
  </si>
  <si>
    <t>46.0144285040</t>
  </si>
  <si>
    <t>-73.4467873145</t>
  </si>
  <si>
    <t>242 rue SIR-MATHIAS-TELLIER Sud</t>
  </si>
  <si>
    <t>66023943342111100000000</t>
  </si>
  <si>
    <t>45.4387575426</t>
  </si>
  <si>
    <t>-73.6327838066</t>
  </si>
  <si>
    <t>2420 2422 A rue MENARD</t>
  </si>
  <si>
    <t>66023894044489310000000</t>
  </si>
  <si>
    <t>45.5041992850</t>
  </si>
  <si>
    <t>-73.6964468841</t>
  </si>
  <si>
    <t>2420 2422 rue BOURGOIN</t>
  </si>
  <si>
    <t>66023014797129430000000</t>
  </si>
  <si>
    <t>45.5700507873</t>
  </si>
  <si>
    <t>-73.5369889067</t>
  </si>
  <si>
    <t>2420 2422 rue MONSABRE</t>
  </si>
  <si>
    <t>64015946555187700000000</t>
  </si>
  <si>
    <t>45.7299986461</t>
  </si>
  <si>
    <t>-73.6320974043</t>
  </si>
  <si>
    <t>2420 2424 rue de VERSAILLES</t>
  </si>
  <si>
    <t>37067743286862100000000</t>
  </si>
  <si>
    <t>46.3296750453</t>
  </si>
  <si>
    <t>-72.5897169563</t>
  </si>
  <si>
    <t>2420 2424 rue GAGNON</t>
  </si>
  <si>
    <t>66023004384150930010001</t>
  </si>
  <si>
    <t>45.5305394174</t>
  </si>
  <si>
    <t>-73.5511570040</t>
  </si>
  <si>
    <t>2420 2424 rue LA FONTAINE</t>
  </si>
  <si>
    <t>58007073774652200000000</t>
  </si>
  <si>
    <t>45.4767284155</t>
  </si>
  <si>
    <t>-73.4620690435</t>
  </si>
  <si>
    <t>2420 2430 avenue ATHENES</t>
  </si>
  <si>
    <t>58007073795150400000000</t>
  </si>
  <si>
    <t>45.4774645616</t>
  </si>
  <si>
    <t>-73.4601463779</t>
  </si>
  <si>
    <t>2420 2430 rue ACADIE</t>
  </si>
  <si>
    <t>58007083705092200000000</t>
  </si>
  <si>
    <t>45.4776193154</t>
  </si>
  <si>
    <t>-73.4589495387</t>
  </si>
  <si>
    <t>2420 2440 rue ADRIEN</t>
  </si>
  <si>
    <t>23027509089613610000000</t>
  </si>
  <si>
    <t>46.8557728778</t>
  </si>
  <si>
    <t>-71.2073739105</t>
  </si>
  <si>
    <t>2420 avenue De La Lande</t>
  </si>
  <si>
    <t>58227084592340100000000</t>
  </si>
  <si>
    <t>45.5467097945</t>
  </si>
  <si>
    <t>-73.4470700389</t>
  </si>
  <si>
    <t>2420 rue CANTIN</t>
  </si>
  <si>
    <t>54048475381093800000000</t>
  </si>
  <si>
    <t>45.6168164630</t>
  </si>
  <si>
    <t>-72.9485280076</t>
  </si>
  <si>
    <t>2420 rue MARTEL</t>
  </si>
  <si>
    <t>66023943364979490000000</t>
  </si>
  <si>
    <t>45.4413007615</t>
  </si>
  <si>
    <t>-73.6291382786</t>
  </si>
  <si>
    <t>2421 2423 rue SHIRLEY</t>
  </si>
  <si>
    <t>66023004595827140000000</t>
  </si>
  <si>
    <t>45.5500441874</t>
  </si>
  <si>
    <t>-73.5488938154</t>
  </si>
  <si>
    <t>2421 2425 avenue BOURBONNIERE</t>
  </si>
  <si>
    <t>23027409368316720000000</t>
  </si>
  <si>
    <t>46.8812198092</t>
  </si>
  <si>
    <t>-71.3419295665</t>
  </si>
  <si>
    <t>2421 2425 avenue Lapierre</t>
  </si>
  <si>
    <t>66023004306888870000000</t>
  </si>
  <si>
    <t>45.5330968265</t>
  </si>
  <si>
    <t>-73.5603253294</t>
  </si>
  <si>
    <t>2421 2425 rue FULLUM</t>
  </si>
  <si>
    <t>94068626624676400000000</t>
  </si>
  <si>
    <t>48.4374134667</t>
  </si>
  <si>
    <t>-71.0743860060</t>
  </si>
  <si>
    <t>2421 2425 rue ROUSSEL</t>
  </si>
  <si>
    <t>58227074334994500000000</t>
  </si>
  <si>
    <t>45.5309228289</t>
  </si>
  <si>
    <t>-73.4667075663</t>
  </si>
  <si>
    <t>2421 rue VILLIERS</t>
  </si>
  <si>
    <t>79088805676688700000000</t>
  </si>
  <si>
    <t>46.5455743590</t>
  </si>
  <si>
    <t>-75.5093619705</t>
  </si>
  <si>
    <t>2422 2424 chemin de la LIEVRE SUD</t>
  </si>
  <si>
    <t>66023014302991620000000</t>
  </si>
  <si>
    <t>45.5288518411</t>
  </si>
  <si>
    <t>-73.5473795264</t>
  </si>
  <si>
    <t>2422 2424 rue CHAMPAGNE</t>
  </si>
  <si>
    <t>66023943375200870000000</t>
  </si>
  <si>
    <t>45.4414317961</t>
  </si>
  <si>
    <t>-73.6288354006</t>
  </si>
  <si>
    <t>2422 2424 rue JOHN-CAMPBELL</t>
  </si>
  <si>
    <t>66023943375745890000000</t>
  </si>
  <si>
    <t>45.4418858667</t>
  </si>
  <si>
    <t>-73.6281545194</t>
  </si>
  <si>
    <t>2422 2424 rue LAPIERRE</t>
  </si>
  <si>
    <t>66023943364705990000000</t>
  </si>
  <si>
    <t>45.4409953643</t>
  </si>
  <si>
    <t>-73.6294868116</t>
  </si>
  <si>
    <t>2422 2424 rue SHIRLEY</t>
  </si>
  <si>
    <t>66023004595653050000000</t>
  </si>
  <si>
    <t>45.5496748446</t>
  </si>
  <si>
    <t>-73.5491098987</t>
  </si>
  <si>
    <t>2422 2426 avenue BOURBONNIERE</t>
  </si>
  <si>
    <t>66023994394435420000000</t>
  </si>
  <si>
    <t>45.5309982792</t>
  </si>
  <si>
    <t>-73.5621787784</t>
  </si>
  <si>
    <t>2422 2426 avenue des ERABLES</t>
  </si>
  <si>
    <t>66023014610884840000000</t>
  </si>
  <si>
    <t>45.5543404341</t>
  </si>
  <si>
    <t>-73.5462587836</t>
  </si>
  <si>
    <t>2422 2426 avenue LETOURNEUX</t>
  </si>
  <si>
    <t>66023004318797090000000</t>
  </si>
  <si>
    <t>45.5347318623</t>
  </si>
  <si>
    <t>-73.5591589606</t>
  </si>
  <si>
    <t>2422 2426 rue D'IBERVILLE</t>
  </si>
  <si>
    <t>66023973521989110000000</t>
  </si>
  <si>
    <t>45.4566110603</t>
  </si>
  <si>
    <t>-73.5959157458</t>
  </si>
  <si>
    <t>2422 2426 rue JOLICOEUR</t>
  </si>
  <si>
    <t>94068626625752100000000</t>
  </si>
  <si>
    <t>48.4379180211</t>
  </si>
  <si>
    <t>-71.0742576380</t>
  </si>
  <si>
    <t>2422 2426 rue ROUSSEL</t>
  </si>
  <si>
    <t>58227074334830200000000</t>
  </si>
  <si>
    <t>45.5305381166</t>
  </si>
  <si>
    <t>-73.4669249042</t>
  </si>
  <si>
    <t>2422 2430 rue VILLIERS</t>
  </si>
  <si>
    <t>58227064144678600000000</t>
  </si>
  <si>
    <t>45.5133015114</t>
  </si>
  <si>
    <t>-73.4786639156</t>
  </si>
  <si>
    <t>2422 rue CARTIER</t>
  </si>
  <si>
    <t>58227074344107300000000</t>
  </si>
  <si>
    <t>45.5311775906</t>
  </si>
  <si>
    <t>-73.4665826845</t>
  </si>
  <si>
    <t>2422 rue LAURIER</t>
  </si>
  <si>
    <t>13073077557140200000000</t>
  </si>
  <si>
    <t>47.6131767751</t>
  </si>
  <si>
    <t>-68.7942054337</t>
  </si>
  <si>
    <t>2423 2423 D rue COMMERCIALE Sud</t>
  </si>
  <si>
    <t>66023943375454640000000</t>
  </si>
  <si>
    <t>45.4417747444</t>
  </si>
  <si>
    <t>-73.6285273627</t>
  </si>
  <si>
    <t>2423 2425 rue JOHN-CAMPBELL</t>
  </si>
  <si>
    <t>23027498915460010000000</t>
  </si>
  <si>
    <t>46.8427067283</t>
  </si>
  <si>
    <t>-71.2296891025</t>
  </si>
  <si>
    <t>2423 2427 avenue Maufils</t>
  </si>
  <si>
    <t>23027509048030110000000</t>
  </si>
  <si>
    <t>46.8545070186</t>
  </si>
  <si>
    <t>-71.2133635769</t>
  </si>
  <si>
    <t>2423 2427 avenue Saint-Georges</t>
  </si>
  <si>
    <t>94068596017028000000000</t>
  </si>
  <si>
    <t>48.3859172096</t>
  </si>
  <si>
    <t>-71.1165001191</t>
  </si>
  <si>
    <t>2423 2427 rang SAINT-PAUL</t>
  </si>
  <si>
    <t>36033625847842200000000</t>
  </si>
  <si>
    <t>46.5656144428</t>
  </si>
  <si>
    <t>-72.7475354969</t>
  </si>
  <si>
    <t>2423 2427 rue BOISVERT</t>
  </si>
  <si>
    <t>66023024800725900000000</t>
  </si>
  <si>
    <t>45.5724370309</t>
  </si>
  <si>
    <t>-73.5349411540</t>
  </si>
  <si>
    <t>2423 2427 rue BOSSUET</t>
  </si>
  <si>
    <t>66023014311838450000000</t>
  </si>
  <si>
    <t>45.5285732634</t>
  </si>
  <si>
    <t>-73.5462962971</t>
  </si>
  <si>
    <t>2423 2427 rue CADOT</t>
  </si>
  <si>
    <t>66023004317266520000000</t>
  </si>
  <si>
    <t>45.5337896793</t>
  </si>
  <si>
    <t>-73.5598353020</t>
  </si>
  <si>
    <t>2423 2427 rue SHEPPARD</t>
  </si>
  <si>
    <t>36033635913234100000000</t>
  </si>
  <si>
    <t>46.5711735844</t>
  </si>
  <si>
    <t>-72.7391499596</t>
  </si>
  <si>
    <t>2423 2443 rue 43E</t>
  </si>
  <si>
    <t>66023943342021680000000</t>
  </si>
  <si>
    <t>45.4388070363</t>
  </si>
  <si>
    <t>-73.6328944448</t>
  </si>
  <si>
    <t>2424 2426 A rue MENARD</t>
  </si>
  <si>
    <t>64015946586241800000000</t>
  </si>
  <si>
    <t>45.7303696799</t>
  </si>
  <si>
    <t>-73.6281672383</t>
  </si>
  <si>
    <t>2424 2428 avenue de MAUSSAC</t>
  </si>
  <si>
    <t>75017667386283800100000</t>
  </si>
  <si>
    <t>2424 2428 boulevard de la TRAVERSEE</t>
  </si>
  <si>
    <t>58007073479761500000000</t>
  </si>
  <si>
    <t>45.4541696255</t>
  </si>
  <si>
    <t>-73.4619480177</t>
  </si>
  <si>
    <t>2424 2428 boulevard ROME</t>
  </si>
  <si>
    <t>78010499971212700000000</t>
  </si>
  <si>
    <t>46.0297373430</t>
  </si>
  <si>
    <t>-74.2114786834</t>
  </si>
  <si>
    <t>2424 2428 rue ARTHUR-FRENETTE</t>
  </si>
  <si>
    <t>65005905205095560000000</t>
  </si>
  <si>
    <t>45.6127384272</t>
  </si>
  <si>
    <t>-73.6896444333</t>
  </si>
  <si>
    <t>2424 2428 rue MONET</t>
  </si>
  <si>
    <t>36033625857344700000000</t>
  </si>
  <si>
    <t>46.5659621809</t>
  </si>
  <si>
    <t>-72.7467358692</t>
  </si>
  <si>
    <t>2424 2434 rue BOISVERT</t>
  </si>
  <si>
    <t>37067773449147900000000</t>
  </si>
  <si>
    <t>46.3506297396</t>
  </si>
  <si>
    <t>-72.5565259186</t>
  </si>
  <si>
    <t>2425 2427 5E AVENUE</t>
  </si>
  <si>
    <t>23027549492750110000000</t>
  </si>
  <si>
    <t>46.8854437666</t>
  </si>
  <si>
    <t>-71.1537851808</t>
  </si>
  <si>
    <t>2425 2427 A boulevard des Chutes</t>
  </si>
  <si>
    <t>66023944127710840000000</t>
  </si>
  <si>
    <t>45.5152123832</t>
  </si>
  <si>
    <t>-73.6347624107</t>
  </si>
  <si>
    <t>2425 2427 avenue LOCKHART</t>
  </si>
  <si>
    <t>66023943566927000000000</t>
  </si>
  <si>
    <t>45.4608888877</t>
  </si>
  <si>
    <t>-73.6292523538</t>
  </si>
  <si>
    <t>2425 2427 rue PARK ROW EST</t>
  </si>
  <si>
    <t>66023934860584020000000</t>
  </si>
  <si>
    <t>45.5721858941</t>
  </si>
  <si>
    <t>-73.6427515270</t>
  </si>
  <si>
    <t>2425 2427 rue SAUVE Est</t>
  </si>
  <si>
    <t>66023943365880020000000</t>
  </si>
  <si>
    <t>45.4413546317</t>
  </si>
  <si>
    <t>-73.6292588202</t>
  </si>
  <si>
    <t>2425 2427 rue SHIRLEY</t>
  </si>
  <si>
    <t>66023944184964050000000</t>
  </si>
  <si>
    <t>45.5128146030</t>
  </si>
  <si>
    <t>-73.6267462552</t>
  </si>
  <si>
    <t>2425 2429 avenue BARCLAY</t>
  </si>
  <si>
    <t>58007073773279100000000</t>
  </si>
  <si>
    <t>45.4764449164</t>
  </si>
  <si>
    <t>-73.4625575201</t>
  </si>
  <si>
    <t>2425 2435 avenue ATHENES</t>
  </si>
  <si>
    <t>54048465462712000000000</t>
  </si>
  <si>
    <t>45.6266184841</t>
  </si>
  <si>
    <t>-72.9630166708</t>
  </si>
  <si>
    <t>2425 2445 avenue DESAULNIERS</t>
  </si>
  <si>
    <t>58227074333290600000000</t>
  </si>
  <si>
    <t>45.5296726414</t>
  </si>
  <si>
    <t>-73.4676139934</t>
  </si>
  <si>
    <t>2425 rue LAVALLÉE</t>
  </si>
  <si>
    <t>66023004393094930000000</t>
  </si>
  <si>
    <t>45.5300522300</t>
  </si>
  <si>
    <t>-73.5498085473</t>
  </si>
  <si>
    <t>2425 rue LOGAN</t>
  </si>
  <si>
    <t>66023943375101530000000</t>
  </si>
  <si>
    <t>45.4414934624</t>
  </si>
  <si>
    <t>-73.6289734870</t>
  </si>
  <si>
    <t>2426 2428 rue JOHN-CAMPBELL</t>
  </si>
  <si>
    <t>66023943364606570000000</t>
  </si>
  <si>
    <t>45.4410504702</t>
  </si>
  <si>
    <t>-73.6296100805</t>
  </si>
  <si>
    <t>2426 2428 rue SHIRLEY</t>
  </si>
  <si>
    <t>66023014508551090000000</t>
  </si>
  <si>
    <t>45.5521998062</t>
  </si>
  <si>
    <t>-73.5479579933</t>
  </si>
  <si>
    <t>2426 2430 boulevard PIE-IX</t>
  </si>
  <si>
    <t>66023993757341770000000</t>
  </si>
  <si>
    <t>45.4793470052</t>
  </si>
  <si>
    <t>-73.5673680974</t>
  </si>
  <si>
    <t>2426 2430 rue du CENTRE</t>
  </si>
  <si>
    <t>66023004384150930020001</t>
  </si>
  <si>
    <t>45.5305863832</t>
  </si>
  <si>
    <t>-73.5511133176</t>
  </si>
  <si>
    <t>2426 2430 rue LA FONTAINE</t>
  </si>
  <si>
    <t>57005233327437300000000</t>
  </si>
  <si>
    <t>45.4436398484</t>
  </si>
  <si>
    <t>-73.2642413008</t>
  </si>
  <si>
    <t>2426 2434 avenue BOURGOGNE</t>
  </si>
  <si>
    <t>37067763358504800000000</t>
  </si>
  <si>
    <t>46.3405500788</t>
  </si>
  <si>
    <t>-72.5679232088</t>
  </si>
  <si>
    <t>2427 2429 rue du PERE-DANIEL</t>
  </si>
  <si>
    <t>66023943364315420000000</t>
  </si>
  <si>
    <t>45.4409468722</t>
  </si>
  <si>
    <t>-73.6299737388</t>
  </si>
  <si>
    <t>2427 2429 rue HARRIGAN</t>
  </si>
  <si>
    <t>66023943375355310000000</t>
  </si>
  <si>
    <t>45.4418335026</t>
  </si>
  <si>
    <t>-73.6286589220</t>
  </si>
  <si>
    <t>2427 2429 rue JOHN-CAMPBELL</t>
  </si>
  <si>
    <t>66023943342404730000000</t>
  </si>
  <si>
    <t>45.4390774711</t>
  </si>
  <si>
    <t>-73.6324173329</t>
  </si>
  <si>
    <t>2427 2429 rue MENARD</t>
  </si>
  <si>
    <t>66023014312331450000000</t>
  </si>
  <si>
    <t>45.5288384603</t>
  </si>
  <si>
    <t>-73.5469415611</t>
  </si>
  <si>
    <t>2427 2429 rue SAINTE-CATHERINE Est</t>
  </si>
  <si>
    <t>66023004595767400000000</t>
  </si>
  <si>
    <t>45.5500698144</t>
  </si>
  <si>
    <t>-73.5489737057</t>
  </si>
  <si>
    <t>2427 2431 avenue BOURBONNIERE</t>
  </si>
  <si>
    <t>23027409368328370000000</t>
  </si>
  <si>
    <t>46.8813659143</t>
  </si>
  <si>
    <t>-71.3419344749</t>
  </si>
  <si>
    <t>2427 2431 avenue Lapierre</t>
  </si>
  <si>
    <t>63060889123446500000000</t>
  </si>
  <si>
    <t>45.9619135672</t>
  </si>
  <si>
    <t>-73.7135976225</t>
  </si>
  <si>
    <t>2427 2431 rue CARTIER</t>
  </si>
  <si>
    <t>66023973445479280000000</t>
  </si>
  <si>
    <t>45.4512217632</t>
  </si>
  <si>
    <t>-73.5940016915</t>
  </si>
  <si>
    <t>2427 2433 rue ALLARD</t>
  </si>
  <si>
    <t>66023993766122730000000</t>
  </si>
  <si>
    <t>45.4785410731</t>
  </si>
  <si>
    <t>-73.5663635428</t>
  </si>
  <si>
    <t>2427 2433 rue GRAND TRUNK</t>
  </si>
  <si>
    <t>23027489077923610000000</t>
  </si>
  <si>
    <t>46.8537848459</t>
  </si>
  <si>
    <t>-71.2344600157</t>
  </si>
  <si>
    <t>2427 2435 chemin du Petit-Village</t>
  </si>
  <si>
    <t>68020900179843500000000</t>
  </si>
  <si>
    <t>45.1572243145</t>
  </si>
  <si>
    <t>-73.6782681957</t>
  </si>
  <si>
    <t>2427 chemin de l' EGLISE</t>
  </si>
  <si>
    <t>58227084570444700000000</t>
  </si>
  <si>
    <t>45.5453320556</t>
  </si>
  <si>
    <t>-73.4494794886</t>
  </si>
  <si>
    <t>2427 rue BÉDARD</t>
  </si>
  <si>
    <t>37067763470140800000000</t>
  </si>
  <si>
    <t>46.3419744280</t>
  </si>
  <si>
    <t>-72.5657655838</t>
  </si>
  <si>
    <t>2428 2430 rue DE RAMEZAY</t>
  </si>
  <si>
    <t>66023994394385750000000</t>
  </si>
  <si>
    <t>45.5310250842</t>
  </si>
  <si>
    <t>-73.5622361347</t>
  </si>
  <si>
    <t>2428 2432 avenue des ERABLES</t>
  </si>
  <si>
    <t>66023004317226850000000</t>
  </si>
  <si>
    <t>45.5338148395</t>
  </si>
  <si>
    <t>-73.5598900582</t>
  </si>
  <si>
    <t>2429 2433 rue SHEPPARD</t>
  </si>
  <si>
    <t>23027549492931710000000</t>
  </si>
  <si>
    <t>46.8855869882</t>
  </si>
  <si>
    <t>-71.1535409339</t>
  </si>
  <si>
    <t>2429 2437 boulevard des Chutes</t>
  </si>
  <si>
    <t>17055283003162900000000</t>
  </si>
  <si>
    <t>47.2118690749</t>
  </si>
  <si>
    <t>-70.1936512143</t>
  </si>
  <si>
    <t>243 1 243 3 3E RANG EST</t>
  </si>
  <si>
    <t>65005885119574380000000</t>
  </si>
  <si>
    <t>45.6071896240</t>
  </si>
  <si>
    <t>-73.7133666118</t>
  </si>
  <si>
    <t>243 243 A boulevard IVAN-PAVLOV</t>
  </si>
  <si>
    <t>77030558692141400000000</t>
  </si>
  <si>
    <t>45.9139636744</t>
  </si>
  <si>
    <t>-74.1302027277</t>
  </si>
  <si>
    <t>243 243 B chemin de la MONTAGNE</t>
  </si>
  <si>
    <t>18050000339884800000000</t>
  </si>
  <si>
    <t>46.9749771763</t>
  </si>
  <si>
    <t>-70.5579940732</t>
  </si>
  <si>
    <t>243 245 1 avenue de la Gare</t>
  </si>
  <si>
    <t>58227054031620700000000</t>
  </si>
  <si>
    <t>45.5008934070</t>
  </si>
  <si>
    <t>-73.4927985362</t>
  </si>
  <si>
    <t>243 245 A rue CHARRON</t>
  </si>
  <si>
    <t>66023933260040530000000</t>
  </si>
  <si>
    <t>45.4279013330</t>
  </si>
  <si>
    <t>-73.6430710263</t>
  </si>
  <si>
    <t>243 245 A rue COMTE</t>
  </si>
  <si>
    <t>49048777824629600000000</t>
  </si>
  <si>
    <t>45.8425070576</t>
  </si>
  <si>
    <t>-72.5671120055</t>
  </si>
  <si>
    <t>243 245 A rue NOTRE-DAME</t>
  </si>
  <si>
    <t>31122601949660800000000</t>
  </si>
  <si>
    <t>46.2174878921</t>
  </si>
  <si>
    <t>-71.0746226563</t>
  </si>
  <si>
    <t>243 245 avenue du COLLEGE</t>
  </si>
  <si>
    <t>66023923235410260000000</t>
  </si>
  <si>
    <t>45.4323272471</t>
  </si>
  <si>
    <t>-73.6592441380</t>
  </si>
  <si>
    <t>243 245 rue BEAUCHAMP</t>
  </si>
  <si>
    <t>81017663249784200000000</t>
  </si>
  <si>
    <t>45.4336942401</t>
  </si>
  <si>
    <t>-75.7116906093</t>
  </si>
  <si>
    <t>243 245 rue CHAMPLAIN</t>
  </si>
  <si>
    <t>65005904703937870000000</t>
  </si>
  <si>
    <t>45.5662194815</t>
  </si>
  <si>
    <t>-73.6883279515</t>
  </si>
  <si>
    <t>243 245 rue SAINT-LUC</t>
  </si>
  <si>
    <t>56083231722932500000000</t>
  </si>
  <si>
    <t>45.2947418323</t>
  </si>
  <si>
    <t>-73.2642106512</t>
  </si>
  <si>
    <t>243 245 rue Vanier</t>
  </si>
  <si>
    <t>89008093051182400000000</t>
  </si>
  <si>
    <t>48.1028629154</t>
  </si>
  <si>
    <t>-77.7794943654</t>
  </si>
  <si>
    <t>243 247 11E RUE</t>
  </si>
  <si>
    <t>23027488798019110000000</t>
  </si>
  <si>
    <t>46.8282240113</t>
  </si>
  <si>
    <t>-71.2326906673</t>
  </si>
  <si>
    <t>243 247 13e Rue</t>
  </si>
  <si>
    <t>61013069159001300000000</t>
  </si>
  <si>
    <t>45.9670412532</t>
  </si>
  <si>
    <t>-73.4780592796</t>
  </si>
  <si>
    <t>243 247 4E AVENUE</t>
  </si>
  <si>
    <t>23027479033297110000000</t>
  </si>
  <si>
    <t>46.8503709833</t>
  </si>
  <si>
    <t>-71.2536074536</t>
  </si>
  <si>
    <t>243 247 55e Rue Est</t>
  </si>
  <si>
    <t>92022971674649600000000</t>
  </si>
  <si>
    <t>48.8798224726</t>
  </si>
  <si>
    <t>-72.2324159996</t>
  </si>
  <si>
    <t>243 247 7 IEME AVENUE</t>
  </si>
  <si>
    <t>23027488588016800000000</t>
  </si>
  <si>
    <t>46.8100024198</t>
  </si>
  <si>
    <t>-71.2337642231</t>
  </si>
  <si>
    <t>243 247 boulevard Charest Ouest</t>
  </si>
  <si>
    <t>75017657199205600000000</t>
  </si>
  <si>
    <t>45.7863700504</t>
  </si>
  <si>
    <t>-74.0000400901</t>
  </si>
  <si>
    <t>243 247 rue ALBERT-GUENETTE</t>
  </si>
  <si>
    <t>46078711967945500000000</t>
  </si>
  <si>
    <t>45.3145578415</t>
  </si>
  <si>
    <t>-72.6468249735</t>
  </si>
  <si>
    <t>243 247 rue de DORION</t>
  </si>
  <si>
    <t>23027488651794610000000</t>
  </si>
  <si>
    <t>46.8124845174</t>
  </si>
  <si>
    <t>-71.2367070325</t>
  </si>
  <si>
    <t>243 247 rue De Villiers</t>
  </si>
  <si>
    <t>66023983609375970000000</t>
  </si>
  <si>
    <t>45.4725148009</t>
  </si>
  <si>
    <t>-73.5864973083</t>
  </si>
  <si>
    <t>243 247 rue DELINELLE</t>
  </si>
  <si>
    <t>73035806949711600000000</t>
  </si>
  <si>
    <t>45.7686881853</t>
  </si>
  <si>
    <t>-73.8127991454</t>
  </si>
  <si>
    <t>243 247 rue des CEDRES</t>
  </si>
  <si>
    <t>73010775602655000000000</t>
  </si>
  <si>
    <t>45.6455922474</t>
  </si>
  <si>
    <t>-73.8558113576</t>
  </si>
  <si>
    <t>243 247 rue des VIOLETTES</t>
  </si>
  <si>
    <t>75017667336792900020000</t>
  </si>
  <si>
    <t>243 247 rue du MACON</t>
  </si>
  <si>
    <t>66023753867697740000000</t>
  </si>
  <si>
    <t>45.4883110050</t>
  </si>
  <si>
    <t>-73.8726839952</t>
  </si>
  <si>
    <t>243 247 rue du PONT</t>
  </si>
  <si>
    <t>76020375679275000000000</t>
  </si>
  <si>
    <t>45.6492045503</t>
  </si>
  <si>
    <t>-74.3605397727</t>
  </si>
  <si>
    <t>243 247 rue GAUTHIER</t>
  </si>
  <si>
    <t>93075050058053700000000</t>
  </si>
  <si>
    <t>48.7380596935</t>
  </si>
  <si>
    <t>-71.8501000845</t>
  </si>
  <si>
    <t>243 247 rue HONFLEUR</t>
  </si>
  <si>
    <t>61025109707128600000000</t>
  </si>
  <si>
    <t>46.0198707405</t>
  </si>
  <si>
    <t>-73.4326742668</t>
  </si>
  <si>
    <t>243 247 rue MARGUERITE-BOURGEOYS</t>
  </si>
  <si>
    <t>46112451559461800000000</t>
  </si>
  <si>
    <t>45.2820366731</t>
  </si>
  <si>
    <t>-72.9805881000</t>
  </si>
  <si>
    <t>243 247 rue SAINT-PATRICK Nord</t>
  </si>
  <si>
    <t>56083231846892900000000</t>
  </si>
  <si>
    <t>45.3073703185</t>
  </si>
  <si>
    <t>-73.2616689456</t>
  </si>
  <si>
    <t>243 247 rue Saint-Pierre</t>
  </si>
  <si>
    <t>59020116002816600000000</t>
  </si>
  <si>
    <t>45.6822615731</t>
  </si>
  <si>
    <t>-73.4193585747</t>
  </si>
  <si>
    <t>243 247 rue SUZOR-COTE</t>
  </si>
  <si>
    <t>31084430623018500000000</t>
  </si>
  <si>
    <t>46.0944785508</t>
  </si>
  <si>
    <t>-71.2966407430</t>
  </si>
  <si>
    <t>243 249 rue NOTRE-DAME Est</t>
  </si>
  <si>
    <t>13080938283542600000000</t>
  </si>
  <si>
    <t>47.6705375002</t>
  </si>
  <si>
    <t>-68.9774974578</t>
  </si>
  <si>
    <t>243 A 243 rue COMMERCIALE</t>
  </si>
  <si>
    <t>73005805315964000000000</t>
  </si>
  <si>
    <t>45.6213200763</t>
  </si>
  <si>
    <t>-73.8155037464</t>
  </si>
  <si>
    <t>243 A 245 montée SANCHE</t>
  </si>
  <si>
    <t>67050832472682500000000</t>
  </si>
  <si>
    <t>45.3576568499</t>
  </si>
  <si>
    <t>-73.7684392006</t>
  </si>
  <si>
    <t>243 B 245 boulevard ROUSSEAU</t>
  </si>
  <si>
    <t>18060899428048600000000</t>
  </si>
  <si>
    <t>46.8933003553</t>
  </si>
  <si>
    <t>-70.7046753984</t>
  </si>
  <si>
    <t>243 chemin Saint-Francois Ouest</t>
  </si>
  <si>
    <t>56083231530853800000000</t>
  </si>
  <si>
    <t>45.2750611503</t>
  </si>
  <si>
    <t>-73.2631223083</t>
  </si>
  <si>
    <t>243 rue de Carillon</t>
  </si>
  <si>
    <t>71083642667825300000000</t>
  </si>
  <si>
    <t>45.3795771732</t>
  </si>
  <si>
    <t>-74.0122469879</t>
  </si>
  <si>
    <t>243 rue LALONDE</t>
  </si>
  <si>
    <t>34128029595371700000000</t>
  </si>
  <si>
    <t>46.8913546945</t>
  </si>
  <si>
    <t>-71.8367526458</t>
  </si>
  <si>
    <t>243 rue MONSEIGNEUR-VACHON</t>
  </si>
  <si>
    <t>23027488868414110000000</t>
  </si>
  <si>
    <t>46.8367481914</t>
  </si>
  <si>
    <t>-71.2362341192</t>
  </si>
  <si>
    <t>2430 2432 4e Avenue</t>
  </si>
  <si>
    <t>66023953600438220000000</t>
  </si>
  <si>
    <t>45.4645966992</t>
  </si>
  <si>
    <t>-73.6247649325</t>
  </si>
  <si>
    <t>2430 2432 A avenue WEST HILL</t>
  </si>
  <si>
    <t>66023944194400300000000</t>
  </si>
  <si>
    <t>45.5124805999</t>
  </si>
  <si>
    <t>-73.6261883018</t>
  </si>
  <si>
    <t>2430 2432 avenue BARCLAY</t>
  </si>
  <si>
    <t>23027549492341410000000</t>
  </si>
  <si>
    <t>46.8855710231</t>
  </si>
  <si>
    <t>-71.1543378718</t>
  </si>
  <si>
    <t>2430 2432 avenue Royale</t>
  </si>
  <si>
    <t>75017667386283800110000</t>
  </si>
  <si>
    <t>2430 2434 boulevard de la TRAVERSEE</t>
  </si>
  <si>
    <t>58227084591468900000000</t>
  </si>
  <si>
    <t>45.5466070622</t>
  </si>
  <si>
    <t>-73.4468983111</t>
  </si>
  <si>
    <t>2430 2434 rue CANTIN</t>
  </si>
  <si>
    <t>66023004318350160000000</t>
  </si>
  <si>
    <t>45.5341121603</t>
  </si>
  <si>
    <t>-73.5597177667</t>
  </si>
  <si>
    <t>2430 2434 rue CHAPLEAU</t>
  </si>
  <si>
    <t>37067743286970800000000</t>
  </si>
  <si>
    <t>46.3295703127</t>
  </si>
  <si>
    <t>-72.5895756136</t>
  </si>
  <si>
    <t>2430 2434 rue GAGNON</t>
  </si>
  <si>
    <t>66023973521908920000000</t>
  </si>
  <si>
    <t>45.4565933651</t>
  </si>
  <si>
    <t>-73.5960113382</t>
  </si>
  <si>
    <t>2430 2434 rue JOLICOEUR</t>
  </si>
  <si>
    <t>66023994395666150000000</t>
  </si>
  <si>
    <t>45.5319649981</t>
  </si>
  <si>
    <t>-73.5618798216</t>
  </si>
  <si>
    <t>2430 2434 rue PARTHENAIS</t>
  </si>
  <si>
    <t>66023973438757180000000</t>
  </si>
  <si>
    <t>45.4537144275</t>
  </si>
  <si>
    <t>-73.5949385181</t>
  </si>
  <si>
    <t>2430 2434 rue SPRINGLAND</t>
  </si>
  <si>
    <t>23027498914377110000000</t>
  </si>
  <si>
    <t>46.8424399126</t>
  </si>
  <si>
    <t>-71.2298032788</t>
  </si>
  <si>
    <t>2430 avenue De La Ronde</t>
  </si>
  <si>
    <t>58227074217251200000000</t>
  </si>
  <si>
    <t>45.5243349525</t>
  </si>
  <si>
    <t>-73.4702279697</t>
  </si>
  <si>
    <t>2430 chemin de CHAMBLY</t>
  </si>
  <si>
    <t>58007073773493400000000</t>
  </si>
  <si>
    <t>45.4759374627</t>
  </si>
  <si>
    <t>-73.4622761644</t>
  </si>
  <si>
    <t>2430 rue AVIGNON</t>
  </si>
  <si>
    <t>54048475363353200000000</t>
  </si>
  <si>
    <t>45.6185745914</t>
  </si>
  <si>
    <t>-72.9507289576</t>
  </si>
  <si>
    <t>2430 rue CREVIER</t>
  </si>
  <si>
    <t>43027922854883400000000</t>
  </si>
  <si>
    <t>45.3868536358</t>
  </si>
  <si>
    <t>-71.9329863089</t>
  </si>
  <si>
    <t>2430 rue GALT O</t>
  </si>
  <si>
    <t>13073077556656200000000</t>
  </si>
  <si>
    <t>47.6128293232</t>
  </si>
  <si>
    <t>-68.7935071306</t>
  </si>
  <si>
    <t>2431 2431 A rue COMMERCIALE Sud</t>
  </si>
  <si>
    <t>66023943342315220000000</t>
  </si>
  <si>
    <t>45.4391282772</t>
  </si>
  <si>
    <t>-73.6325309426</t>
  </si>
  <si>
    <t>2431 2433 A rue MENARD</t>
  </si>
  <si>
    <t>49058838199625000000000</t>
  </si>
  <si>
    <t>45.8728425937</t>
  </si>
  <si>
    <t>-72.4803043968</t>
  </si>
  <si>
    <t>2431 2433 rue DEMERS</t>
  </si>
  <si>
    <t>66023943331839890000000</t>
  </si>
  <si>
    <t>45.4386459476</t>
  </si>
  <si>
    <t>-73.6331372248</t>
  </si>
  <si>
    <t>2431 2433 rue GERVAIS</t>
  </si>
  <si>
    <t>66023993784013370000000</t>
  </si>
  <si>
    <t>45.4768055684</t>
  </si>
  <si>
    <t>-73.5639391701</t>
  </si>
  <si>
    <t>2431 2435 rue de RYDE</t>
  </si>
  <si>
    <t>66023014799887170000000</t>
  </si>
  <si>
    <t>45.5716495454</t>
  </si>
  <si>
    <t>-73.5360155626</t>
  </si>
  <si>
    <t>2431 2435 rue LOUIS-VEUILLOT</t>
  </si>
  <si>
    <t>58007073467700400000000</t>
  </si>
  <si>
    <t>45.4522705143</t>
  </si>
  <si>
    <t>-73.4633034698</t>
  </si>
  <si>
    <t>2431 2435 rue NANCY</t>
  </si>
  <si>
    <t>94068477138387800000000</t>
  </si>
  <si>
    <t>48.4849098714</t>
  </si>
  <si>
    <t>-71.2769138886</t>
  </si>
  <si>
    <t>2431 2441 route COULOMBE</t>
  </si>
  <si>
    <t>58227074344134000000000</t>
  </si>
  <si>
    <t>45.5308777550</t>
  </si>
  <si>
    <t>-73.4665361999</t>
  </si>
  <si>
    <t>2431 rue VILLIERS</t>
  </si>
  <si>
    <t>66023943365992230000000</t>
  </si>
  <si>
    <t>45.4415551474</t>
  </si>
  <si>
    <t>-73.6291116138</t>
  </si>
  <si>
    <t>2432 2434 rue JOHN-CAMPBELL</t>
  </si>
  <si>
    <t>66023014508491360000000</t>
  </si>
  <si>
    <t>45.5522255012</t>
  </si>
  <si>
    <t>-73.5480378678</t>
  </si>
  <si>
    <t>2432 2436 boulevard PIE-IX</t>
  </si>
  <si>
    <t>23027409297858610000000</t>
  </si>
  <si>
    <t>46.8715422003</t>
  </si>
  <si>
    <t>-71.3371242387</t>
  </si>
  <si>
    <t>2432 2436 rue de la Faune</t>
  </si>
  <si>
    <t>66023993792159830000000</t>
  </si>
  <si>
    <t>45.4755925141</t>
  </si>
  <si>
    <t>-73.5624763564</t>
  </si>
  <si>
    <t>2432 2436 rue de ROZEL</t>
  </si>
  <si>
    <t>66023004384150930030001</t>
  </si>
  <si>
    <t>45.5306356168</t>
  </si>
  <si>
    <t>-73.5510789969</t>
  </si>
  <si>
    <t>2432 2436 rue LA FONTAINE</t>
  </si>
  <si>
    <t>65005905205206450000000</t>
  </si>
  <si>
    <t>45.6128161019</t>
  </si>
  <si>
    <t>-73.6895017566</t>
  </si>
  <si>
    <t>2432 2436 rue MONET</t>
  </si>
  <si>
    <t>58227074344246800000000</t>
  </si>
  <si>
    <t>45.5311337814</t>
  </si>
  <si>
    <t>-73.4664019234</t>
  </si>
  <si>
    <t>2432 rue LAURIER</t>
  </si>
  <si>
    <t>58227074333979700000000</t>
  </si>
  <si>
    <t>45.5304946108</t>
  </si>
  <si>
    <t>-73.4667440073</t>
  </si>
  <si>
    <t>2432 rue VILLIERS</t>
  </si>
  <si>
    <t>66023943364226160000000</t>
  </si>
  <si>
    <t>45.4410022960</t>
  </si>
  <si>
    <t>-73.6300977217</t>
  </si>
  <si>
    <t>2433 2435 rue HARRIGAN</t>
  </si>
  <si>
    <t>66023943375245920000000</t>
  </si>
  <si>
    <t>45.4418922623</t>
  </si>
  <si>
    <t>-73.6287904828</t>
  </si>
  <si>
    <t>2433 2435 rue JOHN-CAMPBELL</t>
  </si>
  <si>
    <t>66023973522712960000000</t>
  </si>
  <si>
    <t>45.4569577533</t>
  </si>
  <si>
    <t>-73.5962597217</t>
  </si>
  <si>
    <t>2433 2435 rue JOLICOEUR</t>
  </si>
  <si>
    <t>66023943365780520000000</t>
  </si>
  <si>
    <t>45.4414084975</t>
  </si>
  <si>
    <t>-73.6293793632</t>
  </si>
  <si>
    <t>2433 2435 rue SHIRLEY</t>
  </si>
  <si>
    <t>23027409368339910000000</t>
  </si>
  <si>
    <t>46.8815078510</t>
  </si>
  <si>
    <t>-71.3419078317</t>
  </si>
  <si>
    <t>2433 2437 avenue Lapierre</t>
  </si>
  <si>
    <t>66023934823123080000000</t>
  </si>
  <si>
    <t>45.5747899713</t>
  </si>
  <si>
    <t>-73.6484643269</t>
  </si>
  <si>
    <t>2433 2437 rue FLEURY Est</t>
  </si>
  <si>
    <t>66023004306779550010001</t>
  </si>
  <si>
    <t>45.5331281293</t>
  </si>
  <si>
    <t>-73.5604634765</t>
  </si>
  <si>
    <t>2433 2437 rue FULLUM</t>
  </si>
  <si>
    <t>58227074333420100000000</t>
  </si>
  <si>
    <t>45.5296301676</t>
  </si>
  <si>
    <t>-73.4674533007</t>
  </si>
  <si>
    <t>2433 2437 rue LAVALLÉE</t>
  </si>
  <si>
    <t>66023014798174030000000</t>
  </si>
  <si>
    <t>45.5704676856</t>
  </si>
  <si>
    <t>-73.5369267375</t>
  </si>
  <si>
    <t>2433 2437 rue MONSABRE</t>
  </si>
  <si>
    <t>58227074320666100000000</t>
  </si>
  <si>
    <t>45.5274687053</t>
  </si>
  <si>
    <t>-73.4684266333</t>
  </si>
  <si>
    <t>2433 rue GAMACHE</t>
  </si>
  <si>
    <t>66023943364507160000000</t>
  </si>
  <si>
    <t>45.4411054879</t>
  </si>
  <si>
    <t>-73.6297331485</t>
  </si>
  <si>
    <t>2434 2436 rue SHIRLEY</t>
  </si>
  <si>
    <t>23027509089525110000000</t>
  </si>
  <si>
    <t>46.8558937402</t>
  </si>
  <si>
    <t>-71.2074841686</t>
  </si>
  <si>
    <t>2434 2438 avenue De La Lande</t>
  </si>
  <si>
    <t>66023004337290680000000</t>
  </si>
  <si>
    <t>45.5332562357</t>
  </si>
  <si>
    <t>-73.5572370668</t>
  </si>
  <si>
    <t>2434 2438 rue de ROUEN</t>
  </si>
  <si>
    <t>58227064155165400000000</t>
  </si>
  <si>
    <t>45.5139076606</t>
  </si>
  <si>
    <t>-73.4780241626</t>
  </si>
  <si>
    <t>2434 rue MARQUETTE</t>
  </si>
  <si>
    <t>66023944126669790000000</t>
  </si>
  <si>
    <t>45.5151210010</t>
  </si>
  <si>
    <t>-73.6348156463</t>
  </si>
  <si>
    <t>2435 2437 avenue LOCKHART</t>
  </si>
  <si>
    <t>66023943332750410000000</t>
  </si>
  <si>
    <t>45.4386960700</t>
  </si>
  <si>
    <t>-73.6332492794</t>
  </si>
  <si>
    <t>2435 2437 rue GERVAIS</t>
  </si>
  <si>
    <t>66023004596894770000000</t>
  </si>
  <si>
    <t>45.5507286183</t>
  </si>
  <si>
    <t>-73.5488087797</t>
  </si>
  <si>
    <t>2435 2439 avenue d' ORLEANS</t>
  </si>
  <si>
    <t>66023014610581720000000</t>
  </si>
  <si>
    <t>45.5540602664</t>
  </si>
  <si>
    <t>-73.5466452506</t>
  </si>
  <si>
    <t>2435 2439 avenue DE LA SALLE</t>
  </si>
  <si>
    <t>66023964641033630000000</t>
  </si>
  <si>
    <t>45.5550868636</t>
  </si>
  <si>
    <t>-73.6075427965</t>
  </si>
  <si>
    <t>2435 2439 rue L.-O.-DAVID</t>
  </si>
  <si>
    <t>55048323251620700000000</t>
  </si>
  <si>
    <t>45.4283452242</t>
  </si>
  <si>
    <t>-73.1452105324</t>
  </si>
  <si>
    <t>2435 2439 rue MONDOU</t>
  </si>
  <si>
    <t>66023943566817600000000</t>
  </si>
  <si>
    <t>45.4609419182</t>
  </si>
  <si>
    <t>-73.6293888113</t>
  </si>
  <si>
    <t>2435 2439 rue PARK ROW EST</t>
  </si>
  <si>
    <t>43027922964900300000000</t>
  </si>
  <si>
    <t>45.3955597853</t>
  </si>
  <si>
    <t>-71.9318961925</t>
  </si>
  <si>
    <t>2435 2439 rue RAIMBAULT</t>
  </si>
  <si>
    <t>66023035007663510000000</t>
  </si>
  <si>
    <t>45.5965209324</t>
  </si>
  <si>
    <t>-73.5222152442</t>
  </si>
  <si>
    <t>2435 2439 rue SAINT-EMILE</t>
  </si>
  <si>
    <t>15013418739619400000000</t>
  </si>
  <si>
    <t>47.7300041119</t>
  </si>
  <si>
    <t>-70.0125138117</t>
  </si>
  <si>
    <t>2435 2455 boulevard MALCOLM-FRASER</t>
  </si>
  <si>
    <t>66023943342235780000000</t>
  </si>
  <si>
    <t>45.4391738613</t>
  </si>
  <si>
    <t>-73.6326328785</t>
  </si>
  <si>
    <t>2435 A 2437 rue MENARD</t>
  </si>
  <si>
    <t>23027488993965110000000</t>
  </si>
  <si>
    <t>46.8413347981</t>
  </si>
  <si>
    <t>-71.2316187490</t>
  </si>
  <si>
    <t>2435 avenue Pierre-Boucher</t>
  </si>
  <si>
    <t>66023004467508530000000</t>
  </si>
  <si>
    <t>45.5429785312</t>
  </si>
  <si>
    <t>-73.5531319080</t>
  </si>
  <si>
    <t>2435 rue DEZERY</t>
  </si>
  <si>
    <t>66023943332932260000000</t>
  </si>
  <si>
    <t>45.4388613068</t>
  </si>
  <si>
    <t>-73.6330157727</t>
  </si>
  <si>
    <t>2436 2438 A rue MENARD</t>
  </si>
  <si>
    <t>66023943365882910000000</t>
  </si>
  <si>
    <t>45.4416168469</t>
  </si>
  <si>
    <t>-73.6292497797</t>
  </si>
  <si>
    <t>2436 2438 rue JOHN-CAMPBELL</t>
  </si>
  <si>
    <t>66023943535948830000000</t>
  </si>
  <si>
    <t>45.4601461669</t>
  </si>
  <si>
    <t>-73.6330599375</t>
  </si>
  <si>
    <t>2436 2438 rue PARK ROW OUEST</t>
  </si>
  <si>
    <t>66023004596710790000000</t>
  </si>
  <si>
    <t>45.5503720392</t>
  </si>
  <si>
    <t>-73.5490378608</t>
  </si>
  <si>
    <t>2436 2440 avenue d' ORLEANS</t>
  </si>
  <si>
    <t>66023014519378230000000</t>
  </si>
  <si>
    <t>45.5537456596</t>
  </si>
  <si>
    <t>-73.5469088924</t>
  </si>
  <si>
    <t>2436 2440 avenue DE LA SALLE</t>
  </si>
  <si>
    <t>64015946586283700000000</t>
  </si>
  <si>
    <t>45.7305437607</t>
  </si>
  <si>
    <t>-73.6281207234</t>
  </si>
  <si>
    <t>2436 2440 avenue de MAUSSAC</t>
  </si>
  <si>
    <t>66023014302576240000000</t>
  </si>
  <si>
    <t>45.5292711560</t>
  </si>
  <si>
    <t>-73.5479156987</t>
  </si>
  <si>
    <t>2436 2440 boulevard DE MAISONNEUVE Est</t>
  </si>
  <si>
    <t>66023973438676990000000</t>
  </si>
  <si>
    <t>45.4536959303</t>
  </si>
  <si>
    <t>-73.5950363608</t>
  </si>
  <si>
    <t>2436 2440 rue SPRINGLAND</t>
  </si>
  <si>
    <t>23027488993885610000000</t>
  </si>
  <si>
    <t>46.8414132836</t>
  </si>
  <si>
    <t>-71.2317308267</t>
  </si>
  <si>
    <t>2437 2439 avenue Pierre-Boucher</t>
  </si>
  <si>
    <t>66023943375146680000000</t>
  </si>
  <si>
    <t>45.4419510234</t>
  </si>
  <si>
    <t>-73.6289220421</t>
  </si>
  <si>
    <t>2437 2439 rue JOHN-CAMPBELL</t>
  </si>
  <si>
    <t>66023004393145760000000</t>
  </si>
  <si>
    <t>45.5301210405</t>
  </si>
  <si>
    <t>-73.5497441378</t>
  </si>
  <si>
    <t>2437 2439 rue LOGAN</t>
  </si>
  <si>
    <t>66023943365681290000000</t>
  </si>
  <si>
    <t>45.4414623676</t>
  </si>
  <si>
    <t>-73.6294999048</t>
  </si>
  <si>
    <t>2437 2439 rue SHIRLEY</t>
  </si>
  <si>
    <t>64015946576899600000000</t>
  </si>
  <si>
    <t>45.7310654797</t>
  </si>
  <si>
    <t>-73.6286241258</t>
  </si>
  <si>
    <t>2437 2441 avenue de MAUSSAC</t>
  </si>
  <si>
    <t>66023014799827510000000</t>
  </si>
  <si>
    <t>45.5716790474</t>
  </si>
  <si>
    <t>-73.5361036826</t>
  </si>
  <si>
    <t>2437 2441 rue LOUIS-VEUILLOT</t>
  </si>
  <si>
    <t>75017667406642700000000</t>
  </si>
  <si>
    <t>45.8104170860</t>
  </si>
  <si>
    <t>-73.9984025365</t>
  </si>
  <si>
    <t>2437 2441 rue SCHULZ</t>
  </si>
  <si>
    <t>78010499953897600000000</t>
  </si>
  <si>
    <t>46.0319616394</t>
  </si>
  <si>
    <t>-74.2132184547</t>
  </si>
  <si>
    <t>2437 chemin de l' ILE</t>
  </si>
  <si>
    <t>94068496333347900000000</t>
  </si>
  <si>
    <t>48.4086492290</t>
  </si>
  <si>
    <t>-71.2486135137</t>
  </si>
  <si>
    <t>2438 2440 rue SAINT-HUBERT</t>
  </si>
  <si>
    <t>66023943364417800000000</t>
  </si>
  <si>
    <t>45.4411603973</t>
  </si>
  <si>
    <t>-73.6298559794</t>
  </si>
  <si>
    <t>2438 2440 rue SHIRLEY</t>
  </si>
  <si>
    <t>66023014508431620000000</t>
  </si>
  <si>
    <t>45.5522483359</t>
  </si>
  <si>
    <t>-73.5481088477</t>
  </si>
  <si>
    <t>2438 2442 boulevard PIE-IX</t>
  </si>
  <si>
    <t>94068506228264400000000</t>
  </si>
  <si>
    <t>48.4037485401</t>
  </si>
  <si>
    <t>-71.2366918985</t>
  </si>
  <si>
    <t>2438 2442 rue du BATAILLON</t>
  </si>
  <si>
    <t>54048465448413500000000</t>
  </si>
  <si>
    <t>45.6321649184</t>
  </si>
  <si>
    <t>-72.9659064700</t>
  </si>
  <si>
    <t>2438 2450 rue DECELLES</t>
  </si>
  <si>
    <t>58227074205306900000000</t>
  </si>
  <si>
    <t>45.5230427667</t>
  </si>
  <si>
    <t>-73.4714532485</t>
  </si>
  <si>
    <t>2438 rue de CHATHAM</t>
  </si>
  <si>
    <t>66023004384150930040001</t>
  </si>
  <si>
    <t>45.5306809364</t>
  </si>
  <si>
    <t>-73.5510225858</t>
  </si>
  <si>
    <t>2438 rue LA FONTAINE</t>
  </si>
  <si>
    <t>66023943342136370000000</t>
  </si>
  <si>
    <t>45.4392273094</t>
  </si>
  <si>
    <t>-73.6327766667</t>
  </si>
  <si>
    <t>2439 2441 A rue MENARD</t>
  </si>
  <si>
    <t>66023943332651170000000</t>
  </si>
  <si>
    <t>45.4387490773</t>
  </si>
  <si>
    <t>-73.6333919879</t>
  </si>
  <si>
    <t>2439 2441 rue GERVAIS</t>
  </si>
  <si>
    <t>66023004595637970000000</t>
  </si>
  <si>
    <t>45.5501202057</t>
  </si>
  <si>
    <t>-73.5491333983</t>
  </si>
  <si>
    <t>2439 2443 avenue BOURBONNIERE</t>
  </si>
  <si>
    <t>66023004306779550020001</t>
  </si>
  <si>
    <t>45.5331533315</t>
  </si>
  <si>
    <t>-73.5605125757</t>
  </si>
  <si>
    <t>2439 2443 rue FULLUM</t>
  </si>
  <si>
    <t>25213497130788000000000</t>
  </si>
  <si>
    <t>46.6770287590</t>
  </si>
  <si>
    <t>-71.2244128645</t>
  </si>
  <si>
    <t>2439 2443 rue SAINTE-HÉLÈNE</t>
  </si>
  <si>
    <t>70052551236398000000000</t>
  </si>
  <si>
    <t>45.2523461597</t>
  </si>
  <si>
    <t>-74.1301285102</t>
  </si>
  <si>
    <t>244 244 B rue SALABERRY</t>
  </si>
  <si>
    <t>49048777867187600000000</t>
  </si>
  <si>
    <t>45.8449874511</t>
  </si>
  <si>
    <t>-72.5624929541</t>
  </si>
  <si>
    <t>244 244 C rue MICHAUD</t>
  </si>
  <si>
    <t>66007045437532080000000</t>
  </si>
  <si>
    <t>45.6323833417</t>
  </si>
  <si>
    <t>-73.5057379595</t>
  </si>
  <si>
    <t>244 246 avenue LAURENDEAU</t>
  </si>
  <si>
    <t>23072308190237110000000</t>
  </si>
  <si>
    <t>46.7651218053</t>
  </si>
  <si>
    <t>-71.4673572087</t>
  </si>
  <si>
    <t>244 246 B rang des Mines</t>
  </si>
  <si>
    <t>65005884620269020000000</t>
  </si>
  <si>
    <t>45.5545294508</t>
  </si>
  <si>
    <t>-73.7122849391</t>
  </si>
  <si>
    <t>244 246 boulevard du BON-PASTEUR</t>
  </si>
  <si>
    <t>44037010093665600000000</t>
  </si>
  <si>
    <t>45.1356884564</t>
  </si>
  <si>
    <t>-71.8074483436</t>
  </si>
  <si>
    <t>244 246 rue BALDWIN</t>
  </si>
  <si>
    <t>73010795545765000000000</t>
  </si>
  <si>
    <t>45.6393827253</t>
  </si>
  <si>
    <t>-73.8248452493</t>
  </si>
  <si>
    <t>244 246 rue BLAINVILLE EST</t>
  </si>
  <si>
    <t>23027498511005710000000</t>
  </si>
  <si>
    <t>46.8036339742</t>
  </si>
  <si>
    <t>-71.2297596025</t>
  </si>
  <si>
    <t>244 246 rue Crémazie Ouest</t>
  </si>
  <si>
    <t>37067803742514300000000</t>
  </si>
  <si>
    <t>46.3706617094</t>
  </si>
  <si>
    <t>-72.5167466648</t>
  </si>
  <si>
    <t>244 246 rue DESCHATELETS</t>
  </si>
  <si>
    <t>23027478586303110000000</t>
  </si>
  <si>
    <t>46.8077881931</t>
  </si>
  <si>
    <t>-71.2464568166</t>
  </si>
  <si>
    <t>244 246 rue Lafayette</t>
  </si>
  <si>
    <t>23027498706643610000000</t>
  </si>
  <si>
    <t>46.8259426333</t>
  </si>
  <si>
    <t>-71.2305516234</t>
  </si>
  <si>
    <t>244 248 10e Rue</t>
  </si>
  <si>
    <t>23027468673396810000000</t>
  </si>
  <si>
    <t>46.8143272999</t>
  </si>
  <si>
    <t>-71.2608613445</t>
  </si>
  <si>
    <t>244 248 avenue Santerre</t>
  </si>
  <si>
    <t>14070465235759900000000</t>
  </si>
  <si>
    <t>47.4113279655</t>
  </si>
  <si>
    <t>-69.9490823520</t>
  </si>
  <si>
    <t>244 248 boulevard BÉGIN</t>
  </si>
  <si>
    <t>10043286727828000000000</t>
  </si>
  <si>
    <t>48.4440159366</t>
  </si>
  <si>
    <t>-68.5343822255</t>
  </si>
  <si>
    <t>244 248 rue de l' ÉVÊCHÉ OUEST</t>
  </si>
  <si>
    <t>73035806958068000000000</t>
  </si>
  <si>
    <t>45.7683659963</t>
  </si>
  <si>
    <t>-73.8123420555</t>
  </si>
  <si>
    <t>244 248 rue des CEDRES</t>
  </si>
  <si>
    <t>66023753867197460000000</t>
  </si>
  <si>
    <t>45.4882823500</t>
  </si>
  <si>
    <t>-73.8733196637</t>
  </si>
  <si>
    <t>244 248 rue du PONT</t>
  </si>
  <si>
    <t>59020116002594400000000</t>
  </si>
  <si>
    <t>45.6820629984</t>
  </si>
  <si>
    <t>-73.4196493785</t>
  </si>
  <si>
    <t>244 248 rue JUDITH-JASMIN</t>
  </si>
  <si>
    <t>23027498506082610000000</t>
  </si>
  <si>
    <t>46.8078428264</t>
  </si>
  <si>
    <t>-71.2310226029</t>
  </si>
  <si>
    <t>244 248 rue Lavergne</t>
  </si>
  <si>
    <t>58227064383878400000000</t>
  </si>
  <si>
    <t>45.5303758774</t>
  </si>
  <si>
    <t>-73.4732674136</t>
  </si>
  <si>
    <t>244 248 rue LOUISE</t>
  </si>
  <si>
    <t>59020106092780400000000</t>
  </si>
  <si>
    <t>45.6816995743</t>
  </si>
  <si>
    <t>-73.4206859007</t>
  </si>
  <si>
    <t>244 248 rue QUEVILLON</t>
  </si>
  <si>
    <t>73005805333079100000000</t>
  </si>
  <si>
    <t>45.6199886167</t>
  </si>
  <si>
    <t>-73.8140653269</t>
  </si>
  <si>
    <t>244 A 246 rue PAGNOL</t>
  </si>
  <si>
    <t>17010590221967500000000</t>
  </si>
  <si>
    <t>46.9568133805</t>
  </si>
  <si>
    <t>-69.7839860827</t>
  </si>
  <si>
    <t>244 rue de l' EGLISE</t>
  </si>
  <si>
    <t>81017583386045300050000</t>
  </si>
  <si>
    <t>45.4405966380</t>
  </si>
  <si>
    <t>-75.8095370660</t>
  </si>
  <si>
    <t>244 rue du LOUVRE</t>
  </si>
  <si>
    <t>76020395608148200000000</t>
  </si>
  <si>
    <t>45.6487127509</t>
  </si>
  <si>
    <t>-74.3440168880</t>
  </si>
  <si>
    <t>244 rue GEORGES</t>
  </si>
  <si>
    <t>46112461590683800000000</t>
  </si>
  <si>
    <t>45.2740358597</t>
  </si>
  <si>
    <t>-72.9625745385</t>
  </si>
  <si>
    <t>244 rue WILLIAM</t>
  </si>
  <si>
    <t>66023944193349360000000</t>
  </si>
  <si>
    <t>45.5123937214</t>
  </si>
  <si>
    <t>-73.6262649185</t>
  </si>
  <si>
    <t>2440 2442 avenue BARCLAY</t>
  </si>
  <si>
    <t>23027468049707910000000</t>
  </si>
  <si>
    <t>46.7657996614</t>
  </si>
  <si>
    <t>-71.2637107426</t>
  </si>
  <si>
    <t>2440 2442 rue Antaiok</t>
  </si>
  <si>
    <t>66023894044068550000000</t>
  </si>
  <si>
    <t>45.5041191432</t>
  </si>
  <si>
    <t>-73.6969841289</t>
  </si>
  <si>
    <t>2440 2442 rue BOURGOIN</t>
  </si>
  <si>
    <t>66023943332822940000000</t>
  </si>
  <si>
    <t>45.4389196112</t>
  </si>
  <si>
    <t>-73.6331704586</t>
  </si>
  <si>
    <t>2440 2442 rue MENARD</t>
  </si>
  <si>
    <t>58227084591607300000000</t>
  </si>
  <si>
    <t>45.5464516681</t>
  </si>
  <si>
    <t>-73.4467662113</t>
  </si>
  <si>
    <t>2440 2444 rue CANTIN</t>
  </si>
  <si>
    <t>66023993784280330000000</t>
  </si>
  <si>
    <t>45.4765349211</t>
  </si>
  <si>
    <t>-73.5635894130</t>
  </si>
  <si>
    <t>2440 2444 rue de RYDE</t>
  </si>
  <si>
    <t>37067743295089800000000</t>
  </si>
  <si>
    <t>46.3294769158</t>
  </si>
  <si>
    <t>-72.5894317792</t>
  </si>
  <si>
    <t>2440 2444 rue GAGNON</t>
  </si>
  <si>
    <t>66023014312831990000000</t>
  </si>
  <si>
    <t>45.5288848408</t>
  </si>
  <si>
    <t>-73.5463009337</t>
  </si>
  <si>
    <t>2440 2444 rue SAINTE-CATHERINE Est</t>
  </si>
  <si>
    <t>58007073794249500000000</t>
  </si>
  <si>
    <t>45.4773817632</t>
  </si>
  <si>
    <t>-73.4600325542</t>
  </si>
  <si>
    <t>2440 2450 rue ACADIE</t>
  </si>
  <si>
    <t>54048475410301600000000</t>
  </si>
  <si>
    <t>45.6247570222</t>
  </si>
  <si>
    <t>-72.9571394117</t>
  </si>
  <si>
    <t>2440 2450 rue MORIN</t>
  </si>
  <si>
    <t>23027488993664110000000</t>
  </si>
  <si>
    <t>46.8412663793</t>
  </si>
  <si>
    <t>-71.2320238433</t>
  </si>
  <si>
    <t>2440 avenue Perrault</t>
  </si>
  <si>
    <t>66023014788920350000000</t>
  </si>
  <si>
    <t>45.5701390172</t>
  </si>
  <si>
    <t>-73.5372534417</t>
  </si>
  <si>
    <t>2440 rue MONSABRE</t>
  </si>
  <si>
    <t>66023004596825060000000</t>
  </si>
  <si>
    <t>45.5507583602</t>
  </si>
  <si>
    <t>-73.5488870672</t>
  </si>
  <si>
    <t>2441 2445 avenue d' ORLEANS</t>
  </si>
  <si>
    <t>58227094502438400000000</t>
  </si>
  <si>
    <t>45.5474566996</t>
  </si>
  <si>
    <t>-73.4456614784</t>
  </si>
  <si>
    <t>2441 2445 rue BOILEAU</t>
  </si>
  <si>
    <t>58227064155151900000000</t>
  </si>
  <si>
    <t>45.5135975979</t>
  </si>
  <si>
    <t>-73.4780419039</t>
  </si>
  <si>
    <t>2441 2445 rue CARTIER</t>
  </si>
  <si>
    <t>58007073466819600000000</t>
  </si>
  <si>
    <t>45.4521988031</t>
  </si>
  <si>
    <t>-73.4631448034</t>
  </si>
  <si>
    <t>2441 2445 rue NANCY</t>
  </si>
  <si>
    <t>23027489087104610000000</t>
  </si>
  <si>
    <t>46.8538807692</t>
  </si>
  <si>
    <t>-71.2342359267</t>
  </si>
  <si>
    <t>2441 2447 chemin du Petit-Village</t>
  </si>
  <si>
    <t>58227084592981700000000</t>
  </si>
  <si>
    <t>45.5468678322</t>
  </si>
  <si>
    <t>-73.4462344038</t>
  </si>
  <si>
    <t>2441 rue CANTIN</t>
  </si>
  <si>
    <t>58227074332549700000000</t>
  </si>
  <si>
    <t>45.5295876924</t>
  </si>
  <si>
    <t>-73.4672926066</t>
  </si>
  <si>
    <t>2441 rue LAVALLÉE</t>
  </si>
  <si>
    <t>58227074344263500000000</t>
  </si>
  <si>
    <t>45.5308354605</t>
  </si>
  <si>
    <t>-73.4663754075</t>
  </si>
  <si>
    <t>2441 rue VILLIERS</t>
  </si>
  <si>
    <t>58007073488089500000000</t>
  </si>
  <si>
    <t>45.4539830976</t>
  </si>
  <si>
    <t>-73.4615297926</t>
  </si>
  <si>
    <t>2442 2444 boulevard ROME</t>
  </si>
  <si>
    <t>66023943365773690000000</t>
  </si>
  <si>
    <t>45.4416785478</t>
  </si>
  <si>
    <t>-73.6293879455</t>
  </si>
  <si>
    <t>2442 2444 rue JOHN-CAMPBELL</t>
  </si>
  <si>
    <t>66023964641390600000000</t>
  </si>
  <si>
    <t>45.5548205205</t>
  </si>
  <si>
    <t>-73.6070888400</t>
  </si>
  <si>
    <t>2442 2444 rue L.-O.-DAVID</t>
  </si>
  <si>
    <t>66023004596651050000000</t>
  </si>
  <si>
    <t>45.5503956197</t>
  </si>
  <si>
    <t>-73.5491121347</t>
  </si>
  <si>
    <t>2442 2446 avenue d' ORLEANS</t>
  </si>
  <si>
    <t>93042218445397400000000</t>
  </si>
  <si>
    <t>48.5941718366</t>
  </si>
  <si>
    <t>-71.6302155436</t>
  </si>
  <si>
    <t>2442 2446 avenue du PONT NORD</t>
  </si>
  <si>
    <t>66023014321128920030001</t>
  </si>
  <si>
    <t>45.5285509952</t>
  </si>
  <si>
    <t>-73.5459092809</t>
  </si>
  <si>
    <t>2442 2446 rue CADOT</t>
  </si>
  <si>
    <t>58227074344366400000000</t>
  </si>
  <si>
    <t>45.5310924494</t>
  </si>
  <si>
    <t>-73.4662447746</t>
  </si>
  <si>
    <t>2442 rue LAURIER</t>
  </si>
  <si>
    <t>58227074343109300000000</t>
  </si>
  <si>
    <t>45.5304523250</t>
  </si>
  <si>
    <t>-73.4665832106</t>
  </si>
  <si>
    <t>2442 rue VILLIERS</t>
  </si>
  <si>
    <t>66023943375047270000000</t>
  </si>
  <si>
    <t>45.4420097831</t>
  </si>
  <si>
    <t>-73.6290536028</t>
  </si>
  <si>
    <t>2443 2445 rue JOHN-CAMPBELL</t>
  </si>
  <si>
    <t>66023934799002890000000</t>
  </si>
  <si>
    <t>45.5711788680</t>
  </si>
  <si>
    <t>-73.6396429258</t>
  </si>
  <si>
    <t>2443 2447 avenue CHARLAND</t>
  </si>
  <si>
    <t>23027498904945110000000</t>
  </si>
  <si>
    <t>46.8422701693</t>
  </si>
  <si>
    <t>-71.2303490712</t>
  </si>
  <si>
    <t>2443 2447 avenue De La Ronde</t>
  </si>
  <si>
    <t>64015946577971200000000</t>
  </si>
  <si>
    <t>45.7312163876</t>
  </si>
  <si>
    <t>-73.6285303184</t>
  </si>
  <si>
    <t>2443 2447 avenue de MAUSSAC</t>
  </si>
  <si>
    <t>23027498904391110000000</t>
  </si>
  <si>
    <t>46.8418921893</t>
  </si>
  <si>
    <t>-71.2310694864</t>
  </si>
  <si>
    <t>2443 2447 avenue De Vitré</t>
  </si>
  <si>
    <t>36033625799013000000000</t>
  </si>
  <si>
    <t>46.5584977118</t>
  </si>
  <si>
    <t>-72.7422137514</t>
  </si>
  <si>
    <t>2443 2447 avenue DEFOND</t>
  </si>
  <si>
    <t>66023004337023390000000</t>
  </si>
  <si>
    <t>45.5335003295</t>
  </si>
  <si>
    <t>-73.5575858715</t>
  </si>
  <si>
    <t>2443 2447 rue de ROUEN</t>
  </si>
  <si>
    <t>66023934823163740000000</t>
  </si>
  <si>
    <t>45.5748468116</t>
  </si>
  <si>
    <t>-73.6484162496</t>
  </si>
  <si>
    <t>2443 2447 rue FLEURY Est</t>
  </si>
  <si>
    <t>58227064143507800000000</t>
  </si>
  <si>
    <t>45.5123241030</t>
  </si>
  <si>
    <t>-73.4788763842</t>
  </si>
  <si>
    <t>2443 rue PRÉFONTAINE</t>
  </si>
  <si>
    <t>58227064143191100000000</t>
  </si>
  <si>
    <t>45.5117250272</t>
  </si>
  <si>
    <t>-73.4792697222</t>
  </si>
  <si>
    <t>2443 rue SAINTE-HÉLÈNE</t>
  </si>
  <si>
    <t>64008816181881700000000</t>
  </si>
  <si>
    <t>45.6895733349</t>
  </si>
  <si>
    <t>-73.7941405006</t>
  </si>
  <si>
    <t>2444 2446 rue de NEVERS</t>
  </si>
  <si>
    <t>66023004337361700000000</t>
  </si>
  <si>
    <t>45.5333631147</t>
  </si>
  <si>
    <t>-73.5571448218</t>
  </si>
  <si>
    <t>2444 2448 rue de ROUEN</t>
  </si>
  <si>
    <t>66023004306555550000000</t>
  </si>
  <si>
    <t>45.5327978610</t>
  </si>
  <si>
    <t>-73.5607515371</t>
  </si>
  <si>
    <t>2444 2448 rue FULLUM</t>
  </si>
  <si>
    <t>58227064155344600000000</t>
  </si>
  <si>
    <t>45.5138359248</t>
  </si>
  <si>
    <t>-73.4778038993</t>
  </si>
  <si>
    <t>2444 2448 rue MARQUETTE</t>
  </si>
  <si>
    <t>66023014788850700000000</t>
  </si>
  <si>
    <t>45.5701684252</t>
  </si>
  <si>
    <t>-73.5373416225</t>
  </si>
  <si>
    <t>2444 2448 rue MONSABRE</t>
  </si>
  <si>
    <t>58227074205426300000000</t>
  </si>
  <si>
    <t>45.5229869323</t>
  </si>
  <si>
    <t>-73.4712966808</t>
  </si>
  <si>
    <t>2444 rue de CHATHAM</t>
  </si>
  <si>
    <t>66023944165729670000000</t>
  </si>
  <si>
    <t>45.5142080744</t>
  </si>
  <si>
    <t>-73.6295953671</t>
  </si>
  <si>
    <t>2445 2447 avenue EKERS</t>
  </si>
  <si>
    <t>66023953601503610000000</t>
  </si>
  <si>
    <t>45.4650871110</t>
  </si>
  <si>
    <t>-73.6246763037</t>
  </si>
  <si>
    <t>2445 2447 avenue WEST HILL</t>
  </si>
  <si>
    <t>66023943365591850000000</t>
  </si>
  <si>
    <t>45.4415161294</t>
  </si>
  <si>
    <t>-73.6296202194</t>
  </si>
  <si>
    <t>2445 2447 rue SHIRLEY</t>
  </si>
  <si>
    <t>66023953600096900000000</t>
  </si>
  <si>
    <t>45.4644776752</t>
  </si>
  <si>
    <t>-73.6252010088</t>
  </si>
  <si>
    <t>2445 2449 avenue BENNY</t>
  </si>
  <si>
    <t>75017667406614600000000</t>
  </si>
  <si>
    <t>45.8105897851</t>
  </si>
  <si>
    <t>-73.9984440694</t>
  </si>
  <si>
    <t>2445 2449 rue SCHULZ</t>
  </si>
  <si>
    <t>23027418596383610000000</t>
  </si>
  <si>
    <t>46.8072865033</t>
  </si>
  <si>
    <t>-71.3236741212</t>
  </si>
  <si>
    <t>2445 2453 avenue Bazin</t>
  </si>
  <si>
    <t>58007073773368200000000</t>
  </si>
  <si>
    <t>45.4763651836</t>
  </si>
  <si>
    <t>-73.4624353120</t>
  </si>
  <si>
    <t>2445 2455 avenue ATHENES</t>
  </si>
  <si>
    <t>58007073795603000000000</t>
  </si>
  <si>
    <t>45.4776950736</t>
  </si>
  <si>
    <t>-73.4595743008</t>
  </si>
  <si>
    <t>2445 2455 rue ACADIE</t>
  </si>
  <si>
    <t>54048475405146400000000</t>
  </si>
  <si>
    <t>45.6296970790</t>
  </si>
  <si>
    <t>-72.9585799486</t>
  </si>
  <si>
    <t>2445 avenue BOURDAGES NORD</t>
  </si>
  <si>
    <t>23027488993806610000000</t>
  </si>
  <si>
    <t>46.8414957553</t>
  </si>
  <si>
    <t>-71.2318445377</t>
  </si>
  <si>
    <t>2445 avenue Pierre-Boucher</t>
  </si>
  <si>
    <t>76052095694179400000000</t>
  </si>
  <si>
    <t>45.6417939976</t>
  </si>
  <si>
    <t>-74.7172464377</t>
  </si>
  <si>
    <t>2445 route 148</t>
  </si>
  <si>
    <t>66023943365654300000000</t>
  </si>
  <si>
    <t>45.4417461674</t>
  </si>
  <si>
    <t>-73.6295537012</t>
  </si>
  <si>
    <t>2446 2448 rue JOHN-CAMPBELL</t>
  </si>
  <si>
    <t>66023953601717970000000</t>
  </si>
  <si>
    <t>45.4654714245</t>
  </si>
  <si>
    <t>-73.6244097727</t>
  </si>
  <si>
    <t>2446 2450 avenue MADISON</t>
  </si>
  <si>
    <t>23027498903129610000000</t>
  </si>
  <si>
    <t>46.8417898949</t>
  </si>
  <si>
    <t>-71.2314251737</t>
  </si>
  <si>
    <t>2446 2450 avenue Pierre-Boucher</t>
  </si>
  <si>
    <t>66023993783259810000000</t>
  </si>
  <si>
    <t>45.4764765199</t>
  </si>
  <si>
    <t>-73.5636440954</t>
  </si>
  <si>
    <t>2446 2450 rue de RYDE</t>
  </si>
  <si>
    <t>66023934804264640000000</t>
  </si>
  <si>
    <t>45.5758254399</t>
  </si>
  <si>
    <t>-73.6508564024</t>
  </si>
  <si>
    <t>2446 rue PRIEUR Est</t>
  </si>
  <si>
    <t>66023943206362050000000</t>
  </si>
  <si>
    <t>45.4334381920</t>
  </si>
  <si>
    <t>-73.6375741609</t>
  </si>
  <si>
    <t>2447 2449 avenue DOLLARD</t>
  </si>
  <si>
    <t>66023943365927800000000</t>
  </si>
  <si>
    <t>45.4420598882</t>
  </si>
  <si>
    <t>-73.6292056987</t>
  </si>
  <si>
    <t>2447 2449 rue JOHN-CAMPBELL</t>
  </si>
  <si>
    <t>66023943535420070000000</t>
  </si>
  <si>
    <t>45.4593490064</t>
  </si>
  <si>
    <t>-73.6337217375</t>
  </si>
  <si>
    <t>2447 2451 avenue de MAYFAIR</t>
  </si>
  <si>
    <t>66023004596755420000000</t>
  </si>
  <si>
    <t>45.5507987194</t>
  </si>
  <si>
    <t>-73.5489783640</t>
  </si>
  <si>
    <t>2447 2453 avenue d' ORLEANS</t>
  </si>
  <si>
    <t>66023014312543980000000</t>
  </si>
  <si>
    <t>45.5290617963</t>
  </si>
  <si>
    <t>-73.5466667903</t>
  </si>
  <si>
    <t>2447 A 2449 rue SAINTE-CATHERINE Est</t>
  </si>
  <si>
    <t>58007073488208800000000</t>
  </si>
  <si>
    <t>45.4539192576</t>
  </si>
  <si>
    <t>-73.4613866491</t>
  </si>
  <si>
    <t>2448 2450 boulevard ROME</t>
  </si>
  <si>
    <t>25213457580960700000000</t>
  </si>
  <si>
    <t>46.7120574150</t>
  </si>
  <si>
    <t>-71.2704265548</t>
  </si>
  <si>
    <t>2448 2450 chemin de CHARNY</t>
  </si>
  <si>
    <t>64015946586345600000000</t>
  </si>
  <si>
    <t>45.7307125544</t>
  </si>
  <si>
    <t>-73.6280452398</t>
  </si>
  <si>
    <t>2448 2452 avenue de MAUSSAC</t>
  </si>
  <si>
    <t>54048475319815600000000</t>
  </si>
  <si>
    <t>45.6242185374</t>
  </si>
  <si>
    <t>-72.9564925809</t>
  </si>
  <si>
    <t>2448 2456 rue SICOTTE</t>
  </si>
  <si>
    <t>58227074217400400000000</t>
  </si>
  <si>
    <t>45.5242615517</t>
  </si>
  <si>
    <t>-73.4700385858</t>
  </si>
  <si>
    <t>2448 chemin de CHAMBLY</t>
  </si>
  <si>
    <t>66023943365482380000000</t>
  </si>
  <si>
    <t>45.4415742185</t>
  </si>
  <si>
    <t>-73.6297684057</t>
  </si>
  <si>
    <t>2449 2451 rue SHIRLEY</t>
  </si>
  <si>
    <t>64015946587092800000000</t>
  </si>
  <si>
    <t>45.7313547746</t>
  </si>
  <si>
    <t>-73.6283669331</t>
  </si>
  <si>
    <t>2449 2453 avenue de MAUSSAC</t>
  </si>
  <si>
    <t>66023004337024200000000</t>
  </si>
  <si>
    <t>45.5335860142</t>
  </si>
  <si>
    <t>-73.5575891307</t>
  </si>
  <si>
    <t>2449 2453 rue de ROUEN</t>
  </si>
  <si>
    <t>58227074332679200000000</t>
  </si>
  <si>
    <t>45.5295452186</t>
  </si>
  <si>
    <t>-73.4671319124</t>
  </si>
  <si>
    <t>2449 2453 rue LAVALLÉE</t>
  </si>
  <si>
    <t>78032440076055300000000</t>
  </si>
  <si>
    <t>46.0430827785</t>
  </si>
  <si>
    <t>-74.2764578697</t>
  </si>
  <si>
    <t>245 245 A avenue BELISLE</t>
  </si>
  <si>
    <t>53052349977578900000000</t>
  </si>
  <si>
    <t>46.0372491031</t>
  </si>
  <si>
    <t>-73.1129694087</t>
  </si>
  <si>
    <t>245 245 C rue du ROI</t>
  </si>
  <si>
    <t>61013069280063300000000</t>
  </si>
  <si>
    <t>45.9681173094</t>
  </si>
  <si>
    <t>-73.4740987719</t>
  </si>
  <si>
    <t>245 247 1RE AVENUE</t>
  </si>
  <si>
    <t>66023893278442320000000</t>
  </si>
  <si>
    <t>45.4351728512</t>
  </si>
  <si>
    <t>-73.6924300752</t>
  </si>
  <si>
    <t>245 247 avenue 32E</t>
  </si>
  <si>
    <t>49058838320859400000000</t>
  </si>
  <si>
    <t>45.8832381289</t>
  </si>
  <si>
    <t>-72.4888633674</t>
  </si>
  <si>
    <t>245 247 B rue LINDSAY</t>
  </si>
  <si>
    <t>65005884621452800000000</t>
  </si>
  <si>
    <t>45.5548708583</t>
  </si>
  <si>
    <t>-73.7120458433</t>
  </si>
  <si>
    <t>245 247 boulevard du BON-PASTEUR</t>
  </si>
  <si>
    <t>56083231934164400000000</t>
  </si>
  <si>
    <t>45.3147040434</t>
  </si>
  <si>
    <t>-73.2638540114</t>
  </si>
  <si>
    <t>245 247 boulevard Saint-Joseph</t>
  </si>
  <si>
    <t>56083231856934100000000</t>
  </si>
  <si>
    <t>45.3074696065</t>
  </si>
  <si>
    <t>-73.2603406570</t>
  </si>
  <si>
    <t>245 247 rue Bouthillier Nord</t>
  </si>
  <si>
    <t>75017647098787400000000</t>
  </si>
  <si>
    <t>45.7765801701</t>
  </si>
  <si>
    <t>-74.0120722683</t>
  </si>
  <si>
    <t>245 247 rue CASTONGUAY</t>
  </si>
  <si>
    <t>08053021136583800000000</t>
  </si>
  <si>
    <t>48.8430994835</t>
  </si>
  <si>
    <t>-67.5332726040</t>
  </si>
  <si>
    <t>245 247 rue PRICE</t>
  </si>
  <si>
    <t>93045278309161500000000</t>
  </si>
  <si>
    <t>48.5889475451</t>
  </si>
  <si>
    <t>-71.5545016678</t>
  </si>
  <si>
    <t>245 247 rue PRINCIPALE OUEST</t>
  </si>
  <si>
    <t>66023933275712330000000</t>
  </si>
  <si>
    <t>45.4325585266</t>
  </si>
  <si>
    <t>-73.6409452116</t>
  </si>
  <si>
    <t>245 247 rue SMITH</t>
  </si>
  <si>
    <t>23027498732003610000000</t>
  </si>
  <si>
    <t>46.8223432444</t>
  </si>
  <si>
    <t>-71.2273853436</t>
  </si>
  <si>
    <t>245 249 4e Rue</t>
  </si>
  <si>
    <t>23027498715253610000000</t>
  </si>
  <si>
    <t>46.8250296531</t>
  </si>
  <si>
    <t>-71.2297172386</t>
  </si>
  <si>
    <t>245 249 8e Rue</t>
  </si>
  <si>
    <t>93042208022840100000000</t>
  </si>
  <si>
    <t>48.5546817231</t>
  </si>
  <si>
    <t>-71.6449860336</t>
  </si>
  <si>
    <t>245 249 avenue EYMARD</t>
  </si>
  <si>
    <t>76020385638417900000000</t>
  </si>
  <si>
    <t>45.6486337711</t>
  </si>
  <si>
    <t>-74.3526546865</t>
  </si>
  <si>
    <t>245 249 avenue HAMFORD</t>
  </si>
  <si>
    <t>66023954389999550000000</t>
  </si>
  <si>
    <t>45.5358153879</t>
  </si>
  <si>
    <t>-73.6139623908</t>
  </si>
  <si>
    <t>245 249 avenue MOZART Est</t>
  </si>
  <si>
    <t>66023974242553010000000</t>
  </si>
  <si>
    <t>45.5199507867</t>
  </si>
  <si>
    <t>-73.5940131066</t>
  </si>
  <si>
    <t>245 249 boulevard SAINT-JOSEPH Ouest</t>
  </si>
  <si>
    <t>70022751808682800000000</t>
  </si>
  <si>
    <t>45.3087806307</t>
  </si>
  <si>
    <t>-73.8791653584</t>
  </si>
  <si>
    <t>245 249 chemin SAINT-LOUIS</t>
  </si>
  <si>
    <t>65005894710894930000000</t>
  </si>
  <si>
    <t>45.5631777670</t>
  </si>
  <si>
    <t>-73.6999731627</t>
  </si>
  <si>
    <t>245 249 rue CADOTTE</t>
  </si>
  <si>
    <t>73010795557426600000000</t>
  </si>
  <si>
    <t>45.6413317985</t>
  </si>
  <si>
    <t>-73.8240090376</t>
  </si>
  <si>
    <t>245 249 rue CHAPPUIS</t>
  </si>
  <si>
    <t>63048847780727000000000</t>
  </si>
  <si>
    <t>45.8332004998</t>
  </si>
  <si>
    <t>-73.7565124126</t>
  </si>
  <si>
    <t>245 249 rue de VENISE</t>
  </si>
  <si>
    <t>61035079967290800000000</t>
  </si>
  <si>
    <t>46.0371700728</t>
  </si>
  <si>
    <t>-73.4634386886</t>
  </si>
  <si>
    <t>245 249 rue des ORMEAUX</t>
  </si>
  <si>
    <t>73010775601717400000000</t>
  </si>
  <si>
    <t>45.6449091346</t>
  </si>
  <si>
    <t>-73.8557259866</t>
  </si>
  <si>
    <t>245 249 rue des PRIMEVÈRES</t>
  </si>
  <si>
    <t>59020116002081400000000</t>
  </si>
  <si>
    <t>45.6817958647</t>
  </si>
  <si>
    <t>-73.4203022016</t>
  </si>
  <si>
    <t>245 249 rue JUDITH-JASMIN</t>
  </si>
  <si>
    <t>94068636617223100000000</t>
  </si>
  <si>
    <t>48.4398714490</t>
  </si>
  <si>
    <t>-71.0628612121</t>
  </si>
  <si>
    <t>245 249 rue SAINT-EPHREM</t>
  </si>
  <si>
    <t>56097312158211100000000</t>
  </si>
  <si>
    <t>45.3357502629</t>
  </si>
  <si>
    <t>-73.1590854685</t>
  </si>
  <si>
    <t>245 249 rue Saint-Joseph</t>
  </si>
  <si>
    <t>23027488529202610000000</t>
  </si>
  <si>
    <t>46.8104751106</t>
  </si>
  <si>
    <t>-71.2413836888</t>
  </si>
  <si>
    <t>245 249 rue Saint-Luc</t>
  </si>
  <si>
    <t>23027488518133610000000</t>
  </si>
  <si>
    <t>46.8096564090</t>
  </si>
  <si>
    <t>-71.2427744733</t>
  </si>
  <si>
    <t>245 249 rue Saint-Sauveur</t>
  </si>
  <si>
    <t>29030709111939800000000</t>
  </si>
  <si>
    <t>45.9597454680</t>
  </si>
  <si>
    <t>-70.9464796497</t>
  </si>
  <si>
    <t>245 255 10E RUE OUEST</t>
  </si>
  <si>
    <t>29073920831819700000000</t>
  </si>
  <si>
    <t>46.1134490317</t>
  </si>
  <si>
    <t>-70.6606591981</t>
  </si>
  <si>
    <t>245 265 139E RUE</t>
  </si>
  <si>
    <t>71060682892122000000000</t>
  </si>
  <si>
    <t>45.3929971311</t>
  </si>
  <si>
    <t>-73.9583458179</t>
  </si>
  <si>
    <t>245 6E AVENUE</t>
  </si>
  <si>
    <t>71083642759223300000000</t>
  </si>
  <si>
    <t>45.3901757420</t>
  </si>
  <si>
    <t>-74.0144266193</t>
  </si>
  <si>
    <t>245 avenue des CEDRES</t>
  </si>
  <si>
    <t>23027519541331610000000</t>
  </si>
  <si>
    <t>46.8934444600</t>
  </si>
  <si>
    <t>-71.2003573896</t>
  </si>
  <si>
    <t>245 avenue Saint-Michel</t>
  </si>
  <si>
    <t>58227034242837500000000</t>
  </si>
  <si>
    <t>45.5203961391</t>
  </si>
  <si>
    <t>-73.5168531684</t>
  </si>
  <si>
    <t>245 boulevard LA FAYETTE</t>
  </si>
  <si>
    <t>05070053784780800000000</t>
  </si>
  <si>
    <t>48.1678047286</t>
  </si>
  <si>
    <t>-65.8300461934</t>
  </si>
  <si>
    <t>245 chemin de SAINT-EDGAR</t>
  </si>
  <si>
    <t>23027498549657760000000</t>
  </si>
  <si>
    <t>46.8110397861</t>
  </si>
  <si>
    <t>-71.2250808505</t>
  </si>
  <si>
    <t>245 rue Arago Est</t>
  </si>
  <si>
    <t>61025099703480500000000</t>
  </si>
  <si>
    <t>46.0155410952</t>
  </si>
  <si>
    <t>-73.4451376954</t>
  </si>
  <si>
    <t>245 rue BEAUDRY Sud</t>
  </si>
  <si>
    <t>56083231531855300000000</t>
  </si>
  <si>
    <t>45.2760935447</t>
  </si>
  <si>
    <t>-73.2631231234</t>
  </si>
  <si>
    <t>245 rue Cardinal</t>
  </si>
  <si>
    <t>23027498546949610000000</t>
  </si>
  <si>
    <t>46.8085154475</t>
  </si>
  <si>
    <t>-71.2246535777</t>
  </si>
  <si>
    <t>245 rue D'Aiguillon</t>
  </si>
  <si>
    <t>37067763189725100000000</t>
  </si>
  <si>
    <t>46.3234484063</t>
  </si>
  <si>
    <t>-72.5640237833</t>
  </si>
  <si>
    <t>245 rue GARCEAU</t>
  </si>
  <si>
    <t>09025556680487100000000</t>
  </si>
  <si>
    <t>48.4313930409</t>
  </si>
  <si>
    <t>-68.1615748885</t>
  </si>
  <si>
    <t>07057166439162700000000</t>
  </si>
  <si>
    <t>48.4229022912</t>
  </si>
  <si>
    <t>-67.3443904751</t>
  </si>
  <si>
    <t>245 rue SAINT-EDMOND</t>
  </si>
  <si>
    <t>25213538784898600000000</t>
  </si>
  <si>
    <t>46.8249687399</t>
  </si>
  <si>
    <t>-71.1672679814</t>
  </si>
  <si>
    <t>245 rue SAINT-JOSEPH</t>
  </si>
  <si>
    <t>66023943567333630000000</t>
  </si>
  <si>
    <t>45.4614793884</t>
  </si>
  <si>
    <t>-73.6300122986</t>
  </si>
  <si>
    <t>2450 2452 avenue MONTCLAIR</t>
  </si>
  <si>
    <t>66023944175821630000000</t>
  </si>
  <si>
    <t>45.5134954770</t>
  </si>
  <si>
    <t>-73.6282146276</t>
  </si>
  <si>
    <t>2450 2452 chemin de BEDFORD</t>
  </si>
  <si>
    <t>66023894034959900000000</t>
  </si>
  <si>
    <t>45.5042271263</t>
  </si>
  <si>
    <t>-73.6971439847</t>
  </si>
  <si>
    <t>2450 2452 rue BOURGOIN</t>
  </si>
  <si>
    <t>66023943364199190000000</t>
  </si>
  <si>
    <t>45.4412757342</t>
  </si>
  <si>
    <t>-73.6301384105</t>
  </si>
  <si>
    <t>2450 2452 rue SHIRLEY</t>
  </si>
  <si>
    <t>66023964603976130000000</t>
  </si>
  <si>
    <t>45.5571100198</t>
  </si>
  <si>
    <t>-73.6114645926</t>
  </si>
  <si>
    <t>2450 2452 rue TILLEMONT</t>
  </si>
  <si>
    <t>66023014302708250000000</t>
  </si>
  <si>
    <t>45.5294476924</t>
  </si>
  <si>
    <t>-73.5477425806</t>
  </si>
  <si>
    <t>2450 2454 boulevard DE MAISONNEUVE Est</t>
  </si>
  <si>
    <t>66023004337402300000000</t>
  </si>
  <si>
    <t>45.5334172031</t>
  </si>
  <si>
    <t>-73.5570949147</t>
  </si>
  <si>
    <t>2450 2454 rue de ROUEN</t>
  </si>
  <si>
    <t>37067743295198800000000</t>
  </si>
  <si>
    <t>46.3293835174</t>
  </si>
  <si>
    <t>-72.5892879447</t>
  </si>
  <si>
    <t>2450 2454 rue GAGNON</t>
  </si>
  <si>
    <t>66023014788781090000000</t>
  </si>
  <si>
    <t>45.5701978376</t>
  </si>
  <si>
    <t>-73.5374298003</t>
  </si>
  <si>
    <t>2450 2454 rue MONSABRE</t>
  </si>
  <si>
    <t>66023974582941760000000</t>
  </si>
  <si>
    <t>45.5468427283</t>
  </si>
  <si>
    <t>-73.5884342523</t>
  </si>
  <si>
    <t>2450 2456 rue de BELLECHASSE</t>
  </si>
  <si>
    <t>54048475416407300000000</t>
  </si>
  <si>
    <t>45.6306654931</t>
  </si>
  <si>
    <t>-72.9569896268</t>
  </si>
  <si>
    <t>2450 2460 avenue SAINT-JOSEPH</t>
  </si>
  <si>
    <t>66023974507953520000000</t>
  </si>
  <si>
    <t>45.5514902989</t>
  </si>
  <si>
    <t>-73.5986787698</t>
  </si>
  <si>
    <t>2450 2462 rue BELANGER</t>
  </si>
  <si>
    <t>23027488868345110000000</t>
  </si>
  <si>
    <t>46.8368220894</t>
  </si>
  <si>
    <t>-71.2363268397</t>
  </si>
  <si>
    <t>2450 4e Avenue</t>
  </si>
  <si>
    <t>66023943206333350000000</t>
  </si>
  <si>
    <t>45.4335465134</t>
  </si>
  <si>
    <t>-73.6376188648</t>
  </si>
  <si>
    <t>2451 2453 avenue DOLLARD</t>
  </si>
  <si>
    <t>66023943535488140000000</t>
  </si>
  <si>
    <t>45.4600753286</t>
  </si>
  <si>
    <t>-73.6336506347</t>
  </si>
  <si>
    <t>2451 2453 avenue MARIETTE</t>
  </si>
  <si>
    <t>66023943566718290000000</t>
  </si>
  <si>
    <t>45.4609952333</t>
  </si>
  <si>
    <t>-73.6295259987</t>
  </si>
  <si>
    <t>2451 2453 rue PARK ROW EST</t>
  </si>
  <si>
    <t>66023974544509880000000</t>
  </si>
  <si>
    <t>45.5493633250</t>
  </si>
  <si>
    <t>-73.5941263999</t>
  </si>
  <si>
    <t>2451 2455 avenue ELSDALE</t>
  </si>
  <si>
    <t>23027509089746610000000</t>
  </si>
  <si>
    <t>46.8560164758</t>
  </si>
  <si>
    <t>-71.2071982601</t>
  </si>
  <si>
    <t>2451 avenue Saint-David</t>
  </si>
  <si>
    <t>23027489087335210000000</t>
  </si>
  <si>
    <t>46.8539249037</t>
  </si>
  <si>
    <t>-71.2339310945</t>
  </si>
  <si>
    <t>2451 chemin du Petit-Village</t>
  </si>
  <si>
    <t>58227094502171100000000</t>
  </si>
  <si>
    <t>45.5468081590</t>
  </si>
  <si>
    <t>-73.4459976176</t>
  </si>
  <si>
    <t>2451 rue CANTIN</t>
  </si>
  <si>
    <t>66023014312605930010001</t>
  </si>
  <si>
    <t>45.5291988435</t>
  </si>
  <si>
    <t>-73.5465068593</t>
  </si>
  <si>
    <t>2451 rue SAINTE-CATHERINE Est</t>
  </si>
  <si>
    <t>58227074344383100000000</t>
  </si>
  <si>
    <t>45.5307931673</t>
  </si>
  <si>
    <t>-73.4662146136</t>
  </si>
  <si>
    <t>2451 rue VILLIERS</t>
  </si>
  <si>
    <t>58227074333727400000000</t>
  </si>
  <si>
    <t>45.5302759649</t>
  </si>
  <si>
    <t>-73.4670538576</t>
  </si>
  <si>
    <t>2451 rue VIMONT</t>
  </si>
  <si>
    <t>66023953601607330000000</t>
  </si>
  <si>
    <t>45.4654562890</t>
  </si>
  <si>
    <t>-73.6245377678</t>
  </si>
  <si>
    <t>2452 2456 avenue MADISON</t>
  </si>
  <si>
    <t>23027488993367610000000</t>
  </si>
  <si>
    <t>46.8415591271</t>
  </si>
  <si>
    <t>-71.2324321708</t>
  </si>
  <si>
    <t>2452 2456 avenue Perrault</t>
  </si>
  <si>
    <t>23027488994991110000000</t>
  </si>
  <si>
    <t>46.8419085402</t>
  </si>
  <si>
    <t>-71.2315916202</t>
  </si>
  <si>
    <t>2452 2456 avenue Pierre-Boucher</t>
  </si>
  <si>
    <t>58227074205545700000000</t>
  </si>
  <si>
    <t>45.5229310965</t>
  </si>
  <si>
    <t>-73.4711401144</t>
  </si>
  <si>
    <t>2452 rue de CHATHAM</t>
  </si>
  <si>
    <t>58227074344485900000000</t>
  </si>
  <si>
    <t>45.5310511391</t>
  </si>
  <si>
    <t>-73.4660876374</t>
  </si>
  <si>
    <t>2452 rue LAURIER</t>
  </si>
  <si>
    <t>58227074343228800000000</t>
  </si>
  <si>
    <t>45.5304100391</t>
  </si>
  <si>
    <t>-73.4664224167</t>
  </si>
  <si>
    <t>2452 rue VILLIERS</t>
  </si>
  <si>
    <t>94068496333827000000000</t>
  </si>
  <si>
    <t>48.4085774542</t>
  </si>
  <si>
    <t>-71.2479392492</t>
  </si>
  <si>
    <t>2453 2455 rue SAINT-HUBERT</t>
  </si>
  <si>
    <t>29073910874690000000000</t>
  </si>
  <si>
    <t>46.1152593956</t>
  </si>
  <si>
    <t>-70.6685833876</t>
  </si>
  <si>
    <t>2453 2459 1E AVENUE</t>
  </si>
  <si>
    <t>58007073488318000000000</t>
  </si>
  <si>
    <t>45.4538539462</t>
  </si>
  <si>
    <t>-73.4612402145</t>
  </si>
  <si>
    <t>2454 2456 boulevard ROME</t>
  </si>
  <si>
    <t>64015956851893300000000</t>
  </si>
  <si>
    <t>45.7530122352</t>
  </si>
  <si>
    <t>-73.6183768925</t>
  </si>
  <si>
    <t>2454 2458 chemin SAINTE-MARIE</t>
  </si>
  <si>
    <t>66023993756129850000000</t>
  </si>
  <si>
    <t>45.4791781363</t>
  </si>
  <si>
    <t>-73.5676457574</t>
  </si>
  <si>
    <t>2454 2458 rue du CENTRE</t>
  </si>
  <si>
    <t>66023964589241050000000</t>
  </si>
  <si>
    <t>45.5530625931</t>
  </si>
  <si>
    <t>-73.6021529386</t>
  </si>
  <si>
    <t>2454 2458 rue JEAN-TALON Est</t>
  </si>
  <si>
    <t>58227064143849400000000</t>
  </si>
  <si>
    <t>45.5124706647</t>
  </si>
  <si>
    <t>-73.4784428935</t>
  </si>
  <si>
    <t>2454 rue SAINT-GEORGES</t>
  </si>
  <si>
    <t>66023884486357010000000</t>
  </si>
  <si>
    <t>45.5417582113</t>
  </si>
  <si>
    <t>-73.7044399390</t>
  </si>
  <si>
    <t>2455 2459 place BOHLE</t>
  </si>
  <si>
    <t>66023014312646450000000</t>
  </si>
  <si>
    <t>45.5292879131</t>
  </si>
  <si>
    <t>-73.5465377791</t>
  </si>
  <si>
    <t>2455 2459 rue SAINTE-CATHERINE Est</t>
  </si>
  <si>
    <t>23027488993589110000000</t>
  </si>
  <si>
    <t>46.8416976008</t>
  </si>
  <si>
    <t>-71.2321287898</t>
  </si>
  <si>
    <t>2455 avenue Pierre-Boucher</t>
  </si>
  <si>
    <t>66023933296920370000000</t>
  </si>
  <si>
    <t>45.4332847982</t>
  </si>
  <si>
    <t>-73.6381246463</t>
  </si>
  <si>
    <t>2456 2458 avenue DOLLARD</t>
  </si>
  <si>
    <t>66023014302738780000000</t>
  </si>
  <si>
    <t>45.5294959605</t>
  </si>
  <si>
    <t>-73.5477120900</t>
  </si>
  <si>
    <t>2456 2460 boulevard DE MAISONNEUVE Est</t>
  </si>
  <si>
    <t>66023004337442990000000</t>
  </si>
  <si>
    <t>45.5334704734</t>
  </si>
  <si>
    <t>-73.5570480269</t>
  </si>
  <si>
    <t>2456 2460 rue de ROUEN</t>
  </si>
  <si>
    <t>66023993765631380000000</t>
  </si>
  <si>
    <t>45.4775267553</t>
  </si>
  <si>
    <t>-73.5657077626</t>
  </si>
  <si>
    <t>2456 2460 rue MULLINS</t>
  </si>
  <si>
    <t>66023974535716100000000</t>
  </si>
  <si>
    <t>45.5499280945</t>
  </si>
  <si>
    <t>-73.5951438178</t>
  </si>
  <si>
    <t>2456 2462 rue SAINT-ZOTIQUE Est</t>
  </si>
  <si>
    <t>66023943690957840000000</t>
  </si>
  <si>
    <t>45.4645627369</t>
  </si>
  <si>
    <t>-73.6253876610</t>
  </si>
  <si>
    <t>2457 2459 avenue BENNY</t>
  </si>
  <si>
    <t>66023934823346740000000</t>
  </si>
  <si>
    <t>45.5751207094</t>
  </si>
  <si>
    <t>-73.6481866828</t>
  </si>
  <si>
    <t>2457 2461 rue FLEURY Est</t>
  </si>
  <si>
    <t>66023984510265400000000</t>
  </si>
  <si>
    <t>45.5453917677</t>
  </si>
  <si>
    <t>-73.5854326065</t>
  </si>
  <si>
    <t>2457 rue des CARRIERES</t>
  </si>
  <si>
    <t>58227074332798700000000</t>
  </si>
  <si>
    <t>45.5295027448</t>
  </si>
  <si>
    <t>-73.4669712197</t>
  </si>
  <si>
    <t>2457 rue LAVALLÉE</t>
  </si>
  <si>
    <t>13073077575475500000000</t>
  </si>
  <si>
    <t>47.6118759043</t>
  </si>
  <si>
    <t>-68.7910347702</t>
  </si>
  <si>
    <t>2458 2458 B rue COMMERCIALE Sud</t>
  </si>
  <si>
    <t>66023943567204360000000</t>
  </si>
  <si>
    <t>45.4615412642</t>
  </si>
  <si>
    <t>-73.6301637918</t>
  </si>
  <si>
    <t>2458 2462 avenue MONTCLAIR</t>
  </si>
  <si>
    <t>58227074205665100000000</t>
  </si>
  <si>
    <t>45.5228752636</t>
  </si>
  <si>
    <t>-73.4709835496</t>
  </si>
  <si>
    <t>2458 rue de CHATHAM</t>
  </si>
  <si>
    <t>37067763369042200000000</t>
  </si>
  <si>
    <t>46.3412116244</t>
  </si>
  <si>
    <t>-72.5672142261</t>
  </si>
  <si>
    <t>2459 2461 rue ARTHUR-GUIMONT</t>
  </si>
  <si>
    <t>66023884285764120000000</t>
  </si>
  <si>
    <t>45.5226100074</t>
  </si>
  <si>
    <t>-73.7038358595</t>
  </si>
  <si>
    <t>2459 2463 chemin LAVAL</t>
  </si>
  <si>
    <t>05045282572574400000000</t>
  </si>
  <si>
    <t>48.0616188823</t>
  </si>
  <si>
    <t>-65.5203233905</t>
  </si>
  <si>
    <t>246 246 B avenue de PORT-ROYAL</t>
  </si>
  <si>
    <t>27028831838230500000000</t>
  </si>
  <si>
    <t>46.2086707373</t>
  </si>
  <si>
    <t>-70.7784211256</t>
  </si>
  <si>
    <t>246 246 C avenue LAMBERT</t>
  </si>
  <si>
    <t>56083231866521800000000</t>
  </si>
  <si>
    <t>45.3072652823</t>
  </si>
  <si>
    <t>-73.2595838037</t>
  </si>
  <si>
    <t>246 248 A rue Collin</t>
  </si>
  <si>
    <t>53052359998944100000000</t>
  </si>
  <si>
    <t>46.0376607535</t>
  </si>
  <si>
    <t>-73.0969854756</t>
  </si>
  <si>
    <t>246 248 A rue MONSEIGNEUR-NADEAU</t>
  </si>
  <si>
    <t>65005904733510220000000</t>
  </si>
  <si>
    <t>45.5654778100</t>
  </si>
  <si>
    <t>-73.6850983159</t>
  </si>
  <si>
    <t>246 248 A rue SAINT-HUBERT</t>
  </si>
  <si>
    <t>66023973266573640000000</t>
  </si>
  <si>
    <t>45.4336190384</t>
  </si>
  <si>
    <t>-73.5912878895</t>
  </si>
  <si>
    <t>246 248 avenue ALLION</t>
  </si>
  <si>
    <t>66062923768773760000000</t>
  </si>
  <si>
    <t>45.4803628882</t>
  </si>
  <si>
    <t>-73.6550648456</t>
  </si>
  <si>
    <t>246 248 croissant HARROW</t>
  </si>
  <si>
    <t>3721</t>
  </si>
  <si>
    <t>56083231856554000000000</t>
  </si>
  <si>
    <t>45.3074683780</t>
  </si>
  <si>
    <t>-73.2608152627</t>
  </si>
  <si>
    <t>246 248 rue Bouthillier Nord</t>
  </si>
  <si>
    <t>46080620823243100000000</t>
  </si>
  <si>
    <t>45.2126082278</t>
  </si>
  <si>
    <t>-72.7689089380</t>
  </si>
  <si>
    <t>246 248 rue HANSON</t>
  </si>
  <si>
    <t>23027488716164110000000</t>
  </si>
  <si>
    <t>46.8259039101</t>
  </si>
  <si>
    <t>-71.2429725551</t>
  </si>
  <si>
    <t>246 248 rue Le Jeune</t>
  </si>
  <si>
    <t>57005203479382300000000</t>
  </si>
  <si>
    <t>45.4540544071</t>
  </si>
  <si>
    <t>-73.2962218815</t>
  </si>
  <si>
    <t>246 248 rue NOTRE-DAME</t>
  </si>
  <si>
    <t>61025089993713900000000</t>
  </si>
  <si>
    <t>46.0338463753</t>
  </si>
  <si>
    <t>-73.4461063885</t>
  </si>
  <si>
    <t>246 248 rue PAPINEAU</t>
  </si>
  <si>
    <t>23027498707261110000000</t>
  </si>
  <si>
    <t>46.8266221081</t>
  </si>
  <si>
    <t>-71.2310521786</t>
  </si>
  <si>
    <t>246 250 11e Rue</t>
  </si>
  <si>
    <t>23027498722847110000000</t>
  </si>
  <si>
    <t>46.8226674612</t>
  </si>
  <si>
    <t>-71.2275922217</t>
  </si>
  <si>
    <t>246 250 5e Rue</t>
  </si>
  <si>
    <t>23027498714971610000000</t>
  </si>
  <si>
    <t>46.8239871183</t>
  </si>
  <si>
    <t>-71.2287657882</t>
  </si>
  <si>
    <t>246 250 7e Rue</t>
  </si>
  <si>
    <t>23027498715076510000000</t>
  </si>
  <si>
    <t>46.8252997367</t>
  </si>
  <si>
    <t>-71.2299646826</t>
  </si>
  <si>
    <t>246 250 9e Rue</t>
  </si>
  <si>
    <t>59015205502795700000000</t>
  </si>
  <si>
    <t>45.6370381245</t>
  </si>
  <si>
    <t>-73.3040108463</t>
  </si>
  <si>
    <t>246 250 rue BENJAMIN</t>
  </si>
  <si>
    <t>58227064364246300000000</t>
  </si>
  <si>
    <t>45.5310836141</t>
  </si>
  <si>
    <t>-73.4766425415</t>
  </si>
  <si>
    <t>246 250 rue BENOIT E</t>
  </si>
  <si>
    <t>31015388533491900000000</t>
  </si>
  <si>
    <t>45.9045017600</t>
  </si>
  <si>
    <t>-71.3564463066</t>
  </si>
  <si>
    <t>246 250 rue CHAMPOUX</t>
  </si>
  <si>
    <t>73010795662763000000000</t>
  </si>
  <si>
    <t>45.6455127140</t>
  </si>
  <si>
    <t>-73.8223089622</t>
  </si>
  <si>
    <t>246 250 rue des MARQUISATS</t>
  </si>
  <si>
    <t>66023983609538340000000</t>
  </si>
  <si>
    <t>45.4727408888</t>
  </si>
  <si>
    <t>-73.5862984547</t>
  </si>
  <si>
    <t>246 250 rue du SQUARE-SIR-GEORGE-ETIENNE-CARTIER</t>
  </si>
  <si>
    <t>23027488588125130000000</t>
  </si>
  <si>
    <t>46.8098504193</t>
  </si>
  <si>
    <t>-71.2336180241</t>
  </si>
  <si>
    <t>246 250 rue Hermine</t>
  </si>
  <si>
    <t>32033981680330000000000</t>
  </si>
  <si>
    <t>46.1755245047</t>
  </si>
  <si>
    <t>-71.8724491563</t>
  </si>
  <si>
    <t>246 250 rue RACINE EST</t>
  </si>
  <si>
    <t>23027488596787110000000</t>
  </si>
  <si>
    <t>46.8082451240</t>
  </si>
  <si>
    <t>-71.2314211311</t>
  </si>
  <si>
    <t>246 252 rue Arago Ouest</t>
  </si>
  <si>
    <t>49015955833008600000000</t>
  </si>
  <si>
    <t>45.6594652265</t>
  </si>
  <si>
    <t>-72.3386933045</t>
  </si>
  <si>
    <t>246 252 rue de l' HOTEL-DE-VILLE</t>
  </si>
  <si>
    <t>73005795382203700000000</t>
  </si>
  <si>
    <t>45.6185857001</t>
  </si>
  <si>
    <t>-73.8203073659</t>
  </si>
  <si>
    <t>246 A 248 6E AVENUE</t>
  </si>
  <si>
    <t>39062920141343400000000</t>
  </si>
  <si>
    <t>46.0407879676</t>
  </si>
  <si>
    <t>-71.9517827799</t>
  </si>
  <si>
    <t>246 avenue PIE-X</t>
  </si>
  <si>
    <t>66127683335972400000000</t>
  </si>
  <si>
    <t>45.4408592363</t>
  </si>
  <si>
    <t>-73.9653461656</t>
  </si>
  <si>
    <t>246 chemin de SENNEVILLE</t>
  </si>
  <si>
    <t>71040511528067500000000</t>
  </si>
  <si>
    <t>45.2808002898</t>
  </si>
  <si>
    <t>-74.1831740809</t>
  </si>
  <si>
    <t>246 chemin du FLEUVE</t>
  </si>
  <si>
    <t>82020614341437900000000</t>
  </si>
  <si>
    <t>45.5262533183</t>
  </si>
  <si>
    <t>-75.7748146686</t>
  </si>
  <si>
    <t>246 montée de la SOURCE</t>
  </si>
  <si>
    <t>81017895150959400000000</t>
  </si>
  <si>
    <t>45.5945757747</t>
  </si>
  <si>
    <t>-75.4131541383</t>
  </si>
  <si>
    <t>246 rue BELANGER</t>
  </si>
  <si>
    <t>40043927193912400000000</t>
  </si>
  <si>
    <t>45.7727420481</t>
  </si>
  <si>
    <t>-71.9376471967</t>
  </si>
  <si>
    <t>246 rue SAINT-EDMOND</t>
  </si>
  <si>
    <t>49048777834755900000000</t>
  </si>
  <si>
    <t>45.8421590479</t>
  </si>
  <si>
    <t>-72.5656603324</t>
  </si>
  <si>
    <t>246 rue SAINT-LEON</t>
  </si>
  <si>
    <t>54008514004883500000000</t>
  </si>
  <si>
    <t>45.5022998892</t>
  </si>
  <si>
    <t>-72.9076706626</t>
  </si>
  <si>
    <t>246 rue SAINT-PAUL</t>
  </si>
  <si>
    <t>81017653360975100000000</t>
  </si>
  <si>
    <t>45.4347459397</t>
  </si>
  <si>
    <t>-75.7216603806</t>
  </si>
  <si>
    <t>246 rue SAINT-REDEMPTEUR</t>
  </si>
  <si>
    <t>56083231530497100000000</t>
  </si>
  <si>
    <t>45.2753523747</t>
  </si>
  <si>
    <t>-73.2635836113</t>
  </si>
  <si>
    <t>246 rue Vernois</t>
  </si>
  <si>
    <t>58007073488427300000000</t>
  </si>
  <si>
    <t>45.4537900889</t>
  </si>
  <si>
    <t>-73.4610970406</t>
  </si>
  <si>
    <t>2460 2462 boulevard ROME</t>
  </si>
  <si>
    <t>66023894035850970000000</t>
  </si>
  <si>
    <t>45.5043114350</t>
  </si>
  <si>
    <t>-73.6972774519</t>
  </si>
  <si>
    <t>2460 2462 rue BOURGOIN</t>
  </si>
  <si>
    <t>66023934799634280000000</t>
  </si>
  <si>
    <t>45.5713074239</t>
  </si>
  <si>
    <t>-73.6388320000</t>
  </si>
  <si>
    <t>2460 2464 avenue CHARLAND</t>
  </si>
  <si>
    <t>64015946586407400000000</t>
  </si>
  <si>
    <t>45.7308737834</t>
  </si>
  <si>
    <t>-73.6279610829</t>
  </si>
  <si>
    <t>2460 2464 avenue de MAUSSAC</t>
  </si>
  <si>
    <t>37067824049045700000000</t>
  </si>
  <si>
    <t>46.4038489314</t>
  </si>
  <si>
    <t>-72.4906721341</t>
  </si>
  <si>
    <t>2460 2464 rang SAINT-MALO</t>
  </si>
  <si>
    <t>37067743295327600000000</t>
  </si>
  <si>
    <t>46.3292666990</t>
  </si>
  <si>
    <t>-72.5891373519</t>
  </si>
  <si>
    <t>2460 2464 rue GAGNON</t>
  </si>
  <si>
    <t>66023993747465860000000</t>
  </si>
  <si>
    <t>45.4797102603</t>
  </si>
  <si>
    <t>-73.5684872778</t>
  </si>
  <si>
    <t>2460 2464 rue SAINT-CHARLES</t>
  </si>
  <si>
    <t>66023964622855840000000</t>
  </si>
  <si>
    <t>45.5561904981</t>
  </si>
  <si>
    <t>-73.6090632107</t>
  </si>
  <si>
    <t>2460 2464 rue VILLERAY</t>
  </si>
  <si>
    <t>58007073794338600000000</t>
  </si>
  <si>
    <t>45.4772989634</t>
  </si>
  <si>
    <t>-73.4599187276</t>
  </si>
  <si>
    <t>2460 2470 rue ACADIE</t>
  </si>
  <si>
    <t>54048475410170400000000</t>
  </si>
  <si>
    <t>45.6246493354</t>
  </si>
  <si>
    <t>-72.9573063843</t>
  </si>
  <si>
    <t>2460 2470 rue MORIN</t>
  </si>
  <si>
    <t>58007073772037300000000</t>
  </si>
  <si>
    <t>45.4753813001</t>
  </si>
  <si>
    <t>-73.4628685945</t>
  </si>
  <si>
    <t>2460 2480 rue AUBERT</t>
  </si>
  <si>
    <t>58007073773612600000000</t>
  </si>
  <si>
    <t>45.4758586289</t>
  </si>
  <si>
    <t>-73.4621214683</t>
  </si>
  <si>
    <t>2460 2480 rue AVIGNON</t>
  </si>
  <si>
    <t>54048475353116900000000</t>
  </si>
  <si>
    <t>45.6189126544</t>
  </si>
  <si>
    <t>-72.9523078815</t>
  </si>
  <si>
    <t>2460 2490 rue SAINT-PIERRE OUEST</t>
  </si>
  <si>
    <t>23027498937083110000000</t>
  </si>
  <si>
    <t>46.8448181997</t>
  </si>
  <si>
    <t>-71.2275755686</t>
  </si>
  <si>
    <t>2460 avenue Bardy</t>
  </si>
  <si>
    <t>43027922537897800000000</t>
  </si>
  <si>
    <t>45.3629281043</t>
  </si>
  <si>
    <t>-71.9349139088</t>
  </si>
  <si>
    <t>2460 chemin de SAINTE-CATHERINE</t>
  </si>
  <si>
    <t>58227064143702400000000</t>
  </si>
  <si>
    <t>45.5118369807</t>
  </si>
  <si>
    <t>-73.4786186436</t>
  </si>
  <si>
    <t>2460 rue PRÉFONTAINE</t>
  </si>
  <si>
    <t>66023943566608890000000</t>
  </si>
  <si>
    <t>45.4610485499</t>
  </si>
  <si>
    <t>-73.6296631803</t>
  </si>
  <si>
    <t>2461 2463 rue PARK ROW EST</t>
  </si>
  <si>
    <t>66023934799206180000000</t>
  </si>
  <si>
    <t>45.5714790476</t>
  </si>
  <si>
    <t>-73.6393894418</t>
  </si>
  <si>
    <t>2461 2465 avenue CHARLAND</t>
  </si>
  <si>
    <t>58227084581498500000000</t>
  </si>
  <si>
    <t>45.5465749674</t>
  </si>
  <si>
    <t>-73.4481341639</t>
  </si>
  <si>
    <t>2461 2465 rue BOISVIN</t>
  </si>
  <si>
    <t>36033625871610000000000</t>
  </si>
  <si>
    <t>46.5600387581</t>
  </si>
  <si>
    <t>-72.7440173396</t>
  </si>
  <si>
    <t>2461 2467 avenue COUTU</t>
  </si>
  <si>
    <t>58227074333866800000000</t>
  </si>
  <si>
    <t>45.5302313376</t>
  </si>
  <si>
    <t>-73.4668841634</t>
  </si>
  <si>
    <t>2461 rue VIMONT</t>
  </si>
  <si>
    <t>66023014302769210000000</t>
  </si>
  <si>
    <t>45.5295398463</t>
  </si>
  <si>
    <t>-73.5476699934</t>
  </si>
  <si>
    <t>2462 2466 boulevard DE MAISONNEUVE Est</t>
  </si>
  <si>
    <t>66023974563388840000000</t>
  </si>
  <si>
    <t>45.5483713043</t>
  </si>
  <si>
    <t>-73.5917112455</t>
  </si>
  <si>
    <t>2462 2466 rue BEAUBIEN Est</t>
  </si>
  <si>
    <t>66023014312418660000000</t>
  </si>
  <si>
    <t>45.5294887194</t>
  </si>
  <si>
    <t>-73.5468332166</t>
  </si>
  <si>
    <t>2462 2466 rue CHAMPAGNE</t>
  </si>
  <si>
    <t>66023004337473590000000</t>
  </si>
  <si>
    <t>45.5335237973</t>
  </si>
  <si>
    <t>-73.5570011695</t>
  </si>
  <si>
    <t>2462 2466 rue de ROUEN</t>
  </si>
  <si>
    <t>66023993765560900000000</t>
  </si>
  <si>
    <t>45.4774833392</t>
  </si>
  <si>
    <t>-73.5657883800</t>
  </si>
  <si>
    <t>2462 2466 rue MULLINS</t>
  </si>
  <si>
    <t>58227074343368300000000</t>
  </si>
  <si>
    <t>45.5303617435</t>
  </si>
  <si>
    <t>-73.4662387794</t>
  </si>
  <si>
    <t>2462 2470 rue VILLIERS</t>
  </si>
  <si>
    <t>55057242967234300000000</t>
  </si>
  <si>
    <t>45.4072840340</t>
  </si>
  <si>
    <t>-73.2467580436</t>
  </si>
  <si>
    <t>2462 chemin des PATRIOTES</t>
  </si>
  <si>
    <t>6830</t>
  </si>
  <si>
    <t>58227074344615500000000</t>
  </si>
  <si>
    <t>45.5310098014</t>
  </si>
  <si>
    <t>-73.4659305060</t>
  </si>
  <si>
    <t>2462 rue LAURIER</t>
  </si>
  <si>
    <t>58227074333732300000000</t>
  </si>
  <si>
    <t>45.5298214376</t>
  </si>
  <si>
    <t>-73.4670507516</t>
  </si>
  <si>
    <t>2462 rue VIMONT</t>
  </si>
  <si>
    <t>66023943206106220000000</t>
  </si>
  <si>
    <t>45.4338078903</t>
  </si>
  <si>
    <t>-73.6379028886</t>
  </si>
  <si>
    <t>2463 2465 avenue DOLLARD</t>
  </si>
  <si>
    <t>66023974545611070000000</t>
  </si>
  <si>
    <t>45.5494719614</t>
  </si>
  <si>
    <t>-73.5939887457</t>
  </si>
  <si>
    <t>2463 2467 avenue ELSDALE</t>
  </si>
  <si>
    <t>25213488092136300000000</t>
  </si>
  <si>
    <t>46.7595889961</t>
  </si>
  <si>
    <t>-71.2316234709</t>
  </si>
  <si>
    <t>2463 2467 chemin du FLEUVE</t>
  </si>
  <si>
    <t>66023993747663110000000</t>
  </si>
  <si>
    <t>45.4794686293</t>
  </si>
  <si>
    <t>-73.5682322415</t>
  </si>
  <si>
    <t>2463 2473 A rue du CENTRE</t>
  </si>
  <si>
    <t>58007073773467300000000</t>
  </si>
  <si>
    <t>45.4762881535</t>
  </si>
  <si>
    <t>-73.4623096670</t>
  </si>
  <si>
    <t>2463 2475 avenue ATHENES</t>
  </si>
  <si>
    <t>66023983864695830000000</t>
  </si>
  <si>
    <t>45.4860185024</t>
  </si>
  <si>
    <t>-73.5784365529</t>
  </si>
  <si>
    <t>2464 2468 rue COURSOL</t>
  </si>
  <si>
    <t>66023974535756860000000</t>
  </si>
  <si>
    <t>45.5499859596</t>
  </si>
  <si>
    <t>-73.5950914277</t>
  </si>
  <si>
    <t>2464 2468 rue SAINT-ZOTIQUE Est</t>
  </si>
  <si>
    <t>23027509048138610000000</t>
  </si>
  <si>
    <t>46.8552882313</t>
  </si>
  <si>
    <t>-71.2132293856</t>
  </si>
  <si>
    <t>2464 avenue Saint-Georges</t>
  </si>
  <si>
    <t>94068566237831100000000</t>
  </si>
  <si>
    <t>48.4030042395</t>
  </si>
  <si>
    <t>-71.1531397564</t>
  </si>
  <si>
    <t>2464 rue MUCKLE</t>
  </si>
  <si>
    <t>66023943567438340000000</t>
  </si>
  <si>
    <t>45.4619043950</t>
  </si>
  <si>
    <t>-73.6298847429</t>
  </si>
  <si>
    <t>2465 2467 avenue MONTCLAIR</t>
  </si>
  <si>
    <t>23027498904737110000000</t>
  </si>
  <si>
    <t>46.8424674244</t>
  </si>
  <si>
    <t>-71.2306270506</t>
  </si>
  <si>
    <t>2465 2469 avenue De La Ronde</t>
  </si>
  <si>
    <t>23027418513457110000000</t>
  </si>
  <si>
    <t>46.8048342561</t>
  </si>
  <si>
    <t>-71.3339731565</t>
  </si>
  <si>
    <t>2465 2469 avenue Saint-Jean-Baptiste</t>
  </si>
  <si>
    <t>66023983864297440000000</t>
  </si>
  <si>
    <t>45.4861601601</t>
  </si>
  <si>
    <t>-73.5789479871</t>
  </si>
  <si>
    <t>2465 2469 rue COURSOL</t>
  </si>
  <si>
    <t>66023024801554860000000</t>
  </si>
  <si>
    <t>45.5732388815</t>
  </si>
  <si>
    <t>-73.5351579918</t>
  </si>
  <si>
    <t>2465 2469 rue DE CADILLAC</t>
  </si>
  <si>
    <t>58007073795692100000000</t>
  </si>
  <si>
    <t>45.4776123085</t>
  </si>
  <si>
    <t>-73.4594605262</t>
  </si>
  <si>
    <t>2465 2475 rue ACADIE</t>
  </si>
  <si>
    <t>58227074332928200000000</t>
  </si>
  <si>
    <t>45.5294602710</t>
  </si>
  <si>
    <t>-73.4668105255</t>
  </si>
  <si>
    <t>2465 rue LAVALLÉE</t>
  </si>
  <si>
    <t>66023004393369340000000</t>
  </si>
  <si>
    <t>45.5304483633</t>
  </si>
  <si>
    <t>-73.5494613585</t>
  </si>
  <si>
    <t>2465 rue LOGAN</t>
  </si>
  <si>
    <t>66023984501592010000000</t>
  </si>
  <si>
    <t>45.5459675333</t>
  </si>
  <si>
    <t>-73.5863274768</t>
  </si>
  <si>
    <t>2466 2468 A boulevard ROSEMONT</t>
  </si>
  <si>
    <t>58227074216529100000000</t>
  </si>
  <si>
    <t>45.5241086753</t>
  </si>
  <si>
    <t>-73.4699255382</t>
  </si>
  <si>
    <t>2466 2468 chemin de CHAMBLY</t>
  </si>
  <si>
    <t>66023934823825660000000</t>
  </si>
  <si>
    <t>45.5750247456</t>
  </si>
  <si>
    <t>-73.6475727910</t>
  </si>
  <si>
    <t>2466 2468 rue FLEURY Est</t>
  </si>
  <si>
    <t>37230794811766900000000</t>
  </si>
  <si>
    <t>46.4690950375</t>
  </si>
  <si>
    <t>-72.5315426822</t>
  </si>
  <si>
    <t>2467 2471 rang SAINT-JEAN</t>
  </si>
  <si>
    <t>23027559402358810000000</t>
  </si>
  <si>
    <t>46.8862850181</t>
  </si>
  <si>
    <t>-71.1529588074</t>
  </si>
  <si>
    <t>2468 2472 avenue Royale</t>
  </si>
  <si>
    <t>66023014302809800000000</t>
  </si>
  <si>
    <t>45.5295895193</t>
  </si>
  <si>
    <t>-73.5476256090</t>
  </si>
  <si>
    <t>2468 2472 boulevard DE MAISONNEUVE Est</t>
  </si>
  <si>
    <t>66023974563429360000000</t>
  </si>
  <si>
    <t>45.5484175186</t>
  </si>
  <si>
    <t>-73.5916691648</t>
  </si>
  <si>
    <t>2468 2472 rue BEAUBIEN Est</t>
  </si>
  <si>
    <t>66023014312429480000000</t>
  </si>
  <si>
    <t>45.5295561033</t>
  </si>
  <si>
    <t>-73.5468230907</t>
  </si>
  <si>
    <t>2468 2472 rue CHAMPAGNE</t>
  </si>
  <si>
    <t>66023993774804640000000</t>
  </si>
  <si>
    <t>45.4769250751</t>
  </si>
  <si>
    <t>-73.5641962299</t>
  </si>
  <si>
    <t>2468 2472 rue KNOX</t>
  </si>
  <si>
    <t>66023934804549200000000</t>
  </si>
  <si>
    <t>45.5762459544</t>
  </si>
  <si>
    <t>-73.6504987176</t>
  </si>
  <si>
    <t>2468 2472 rue PRIEUR Est</t>
  </si>
  <si>
    <t>66023934799277120000000</t>
  </si>
  <si>
    <t>45.5715693516</t>
  </si>
  <si>
    <t>-73.6393007768</t>
  </si>
  <si>
    <t>2469 2473 avenue CHARLAND</t>
  </si>
  <si>
    <t>66023974545651730000000</t>
  </si>
  <si>
    <t>45.5495294463</t>
  </si>
  <si>
    <t>-73.5939344925</t>
  </si>
  <si>
    <t>2469 2473 avenue ELSDALE</t>
  </si>
  <si>
    <t>66023974536310590000000</t>
  </si>
  <si>
    <t>45.5503264594</t>
  </si>
  <si>
    <t>-73.5956447473</t>
  </si>
  <si>
    <t>2469 2473 rue SAINT-ZOTIQUE Est</t>
  </si>
  <si>
    <t>58227074333996300000000</t>
  </si>
  <si>
    <t>45.5301890503</t>
  </si>
  <si>
    <t>-73.4667233681</t>
  </si>
  <si>
    <t>2469 rue VIMONT</t>
  </si>
  <si>
    <t>03005050917027700000000</t>
  </si>
  <si>
    <t>48.8263791297</t>
  </si>
  <si>
    <t>-64.4958724654</t>
  </si>
  <si>
    <t>247 1 247 3 rue MONSEIGNEUR-LEBLANC</t>
  </si>
  <si>
    <t>68030120523955200000000</t>
  </si>
  <si>
    <t>45.1881033434</t>
  </si>
  <si>
    <t>-73.4045838109</t>
  </si>
  <si>
    <t>247 247 A rue de l' EGLISE</t>
  </si>
  <si>
    <t>37067803626727900000000</t>
  </si>
  <si>
    <t>46.3656107962</t>
  </si>
  <si>
    <t>-72.5191211276</t>
  </si>
  <si>
    <t>247 247 B rue TELLIER</t>
  </si>
  <si>
    <t>65005894537264680000000</t>
  </si>
  <si>
    <t>45.5514521076</t>
  </si>
  <si>
    <t>-73.6981896848</t>
  </si>
  <si>
    <t>247 249 boulevard des PRAIRIES</t>
  </si>
  <si>
    <t>56083231876052400000000</t>
  </si>
  <si>
    <t>45.3073196005</t>
  </si>
  <si>
    <t>-73.2589089004</t>
  </si>
  <si>
    <t>247 249 rue Collin</t>
  </si>
  <si>
    <t>23027498537909110000000</t>
  </si>
  <si>
    <t>46.8093665894</t>
  </si>
  <si>
    <t>-71.2260296083</t>
  </si>
  <si>
    <t>247 249 rue de la Tourelle</t>
  </si>
  <si>
    <t>23027478586180610000000</t>
  </si>
  <si>
    <t>46.8075622714</t>
  </si>
  <si>
    <t>-71.2466109216</t>
  </si>
  <si>
    <t>247 249 rue Marie-Louise</t>
  </si>
  <si>
    <t>48038675639830700000000</t>
  </si>
  <si>
    <t>45.6492506952</t>
  </si>
  <si>
    <t>-72.6970831866</t>
  </si>
  <si>
    <t>247 249 rue PRINCIPALE</t>
  </si>
  <si>
    <t>76020385649380400000000</t>
  </si>
  <si>
    <t>45.6488549232</t>
  </si>
  <si>
    <t>-74.3514034728</t>
  </si>
  <si>
    <t>247 249 rue WILSON</t>
  </si>
  <si>
    <t>23027498706810610000000</t>
  </si>
  <si>
    <t>46.8256723950</t>
  </si>
  <si>
    <t>-71.2303044497</t>
  </si>
  <si>
    <t>247 251 9e Rue</t>
  </si>
  <si>
    <t>58227074252719500000000</t>
  </si>
  <si>
    <t>45.5205899153</t>
  </si>
  <si>
    <t>-73.4645372919</t>
  </si>
  <si>
    <t>247 251 boulevard JACQUES-CARTIER O</t>
  </si>
  <si>
    <t>36033635317275400000000</t>
  </si>
  <si>
    <t>46.5209130659</t>
  </si>
  <si>
    <t>-72.7398156287</t>
  </si>
  <si>
    <t>247 251 rue 125E</t>
  </si>
  <si>
    <t>39062910395354400000000</t>
  </si>
  <si>
    <t>46.0623757563</t>
  </si>
  <si>
    <t>-71.9588207349</t>
  </si>
  <si>
    <t>247 251 rue BLAIS</t>
  </si>
  <si>
    <t>91015065646841300000000</t>
  </si>
  <si>
    <t>48.3400511650</t>
  </si>
  <si>
    <t>-72.1282163208</t>
  </si>
  <si>
    <t>247 251 rue BLANCHETTE</t>
  </si>
  <si>
    <t>86042414403075300000000</t>
  </si>
  <si>
    <t>48.2369322051</t>
  </si>
  <si>
    <t>-79.0125257112</t>
  </si>
  <si>
    <t>247 251 rue CARDINAL-BEGIN EST</t>
  </si>
  <si>
    <t>75017667338248900000000</t>
  </si>
  <si>
    <t>45.8037972564</t>
  </si>
  <si>
    <t>-73.9949967952</t>
  </si>
  <si>
    <t>247 251 rue de l' ARDOISE</t>
  </si>
  <si>
    <t>43027963190060200000000</t>
  </si>
  <si>
    <t>45.4106418571</t>
  </si>
  <si>
    <t>-71.8784239604</t>
  </si>
  <si>
    <t>247 251 rue de l' ASSOMPTION</t>
  </si>
  <si>
    <t>56083222421854400000000</t>
  </si>
  <si>
    <t>45.3570290006</t>
  </si>
  <si>
    <t>-73.2768257465</t>
  </si>
  <si>
    <t>247 251 rue des Colibris</t>
  </si>
  <si>
    <t>73010775600426800000000</t>
  </si>
  <si>
    <t>45.6439520518</t>
  </si>
  <si>
    <t>-73.8560942656</t>
  </si>
  <si>
    <t>247 251 rue des MYOSOTIS</t>
  </si>
  <si>
    <t>08053021213115300000000</t>
  </si>
  <si>
    <t>48.8495235756</t>
  </si>
  <si>
    <t>-67.5366466378</t>
  </si>
  <si>
    <t>247 251 rue MCKINNON</t>
  </si>
  <si>
    <t>72005724770690000000000</t>
  </si>
  <si>
    <t>45.5621740782</t>
  </si>
  <si>
    <t>-73.9103129952</t>
  </si>
  <si>
    <t>247 251 rue PICARD</t>
  </si>
  <si>
    <t>15013307987647100000000</t>
  </si>
  <si>
    <t>47.6565673460</t>
  </si>
  <si>
    <t>-70.1529643064</t>
  </si>
  <si>
    <t>247 251 rue SAINT-ETIENNE</t>
  </si>
  <si>
    <t>31084430606362200000000</t>
  </si>
  <si>
    <t>46.0966023377</t>
  </si>
  <si>
    <t>-71.2988061799</t>
  </si>
  <si>
    <t>247 251 rue SAINT-HENRI</t>
  </si>
  <si>
    <t>43027963089115300000000</t>
  </si>
  <si>
    <t>45.4101810700</t>
  </si>
  <si>
    <t>-71.8796174277</t>
  </si>
  <si>
    <t>247 251 rue SAINT-MICHEL</t>
  </si>
  <si>
    <t>67035982580168000000000</t>
  </si>
  <si>
    <t>45.3656431406</t>
  </si>
  <si>
    <t>-73.5763825622</t>
  </si>
  <si>
    <t>247 251 rue VICTORIA</t>
  </si>
  <si>
    <t>73005795372981300000000</t>
  </si>
  <si>
    <t>45.6183729035</t>
  </si>
  <si>
    <t>-73.8205938583</t>
  </si>
  <si>
    <t>247 A 249 rue de PIERREFONTAINE</t>
  </si>
  <si>
    <t>49058828265806900000000</t>
  </si>
  <si>
    <t>45.8785590517</t>
  </si>
  <si>
    <t>-72.4967091898</t>
  </si>
  <si>
    <t>247 A 251 rue NOTRE-DAME</t>
  </si>
  <si>
    <t>77030568600007800000000</t>
  </si>
  <si>
    <t>45.9128310944</t>
  </si>
  <si>
    <t>-74.1289960487</t>
  </si>
  <si>
    <t>247 chemin du RUISSEAU</t>
  </si>
  <si>
    <t>82035276085798800000000</t>
  </si>
  <si>
    <t>45.6848334687</t>
  </si>
  <si>
    <t>-76.2036905318</t>
  </si>
  <si>
    <t>247 chemin PONTBRIAND</t>
  </si>
  <si>
    <t>05045312802115700000000</t>
  </si>
  <si>
    <t>48.0889866930</t>
  </si>
  <si>
    <t>-65.4905448033</t>
  </si>
  <si>
    <t>247 chemin THIVIERGE</t>
  </si>
  <si>
    <t>73030835944622000000000</t>
  </si>
  <si>
    <t>45.6743476628</t>
  </si>
  <si>
    <t>-73.7738727997</t>
  </si>
  <si>
    <t>247 montée GAGNON</t>
  </si>
  <si>
    <t>56083231530643800000000</t>
  </si>
  <si>
    <t>45.2750583738</t>
  </si>
  <si>
    <t>-73.2633942347</t>
  </si>
  <si>
    <t>247 rue de Carillon</t>
  </si>
  <si>
    <t>81017724015233700010001</t>
  </si>
  <si>
    <t>45.5015740540</t>
  </si>
  <si>
    <t>-75.6385766973</t>
  </si>
  <si>
    <t>247 rue de MALARTIC</t>
  </si>
  <si>
    <t>84010055184078600000000</t>
  </si>
  <si>
    <t>45.6032881549</t>
  </si>
  <si>
    <t>-76.4870882049</t>
  </si>
  <si>
    <t>247 rue LANG</t>
  </si>
  <si>
    <t>66023964622916810000000</t>
  </si>
  <si>
    <t>45.5562774951</t>
  </si>
  <si>
    <t>-73.6089851097</t>
  </si>
  <si>
    <t>2470 2472 A rue VILLERAY</t>
  </si>
  <si>
    <t>66023944165984750000000</t>
  </si>
  <si>
    <t>45.5137748627</t>
  </si>
  <si>
    <t>-73.6292946267</t>
  </si>
  <si>
    <t>2470 2472 avenue EKERS</t>
  </si>
  <si>
    <t>66023944184686770000000</t>
  </si>
  <si>
    <t>45.5130604803</t>
  </si>
  <si>
    <t>-73.6271085823</t>
  </si>
  <si>
    <t>2470 2472 rue GOYER</t>
  </si>
  <si>
    <t>66023964641695470000000</t>
  </si>
  <si>
    <t>45.5552528983</t>
  </si>
  <si>
    <t>-73.6067006040</t>
  </si>
  <si>
    <t>2470 2472 rue L.-O.-DAVID</t>
  </si>
  <si>
    <t>66023983864645270000000</t>
  </si>
  <si>
    <t>45.4859698122</t>
  </si>
  <si>
    <t>-73.5784904563</t>
  </si>
  <si>
    <t>2470 2474 rue COURSOL</t>
  </si>
  <si>
    <t>66023004306366700000000</t>
  </si>
  <si>
    <t>45.5329078907</t>
  </si>
  <si>
    <t>-73.5609910246</t>
  </si>
  <si>
    <t>2470 2474 rue FULLUM</t>
  </si>
  <si>
    <t>58227064143851700000000</t>
  </si>
  <si>
    <t>45.5117745744</t>
  </si>
  <si>
    <t>-73.4784272479</t>
  </si>
  <si>
    <t>2470 2474 rue PRÉFONTAINE</t>
  </si>
  <si>
    <t>23027488994783610000000</t>
  </si>
  <si>
    <t>46.8421167162</t>
  </si>
  <si>
    <t>-71.2318836656</t>
  </si>
  <si>
    <t>2470 2480 avenue Pierre-Boucher</t>
  </si>
  <si>
    <t>58227074333861800000000</t>
  </si>
  <si>
    <t>45.5297772193</t>
  </si>
  <si>
    <t>-73.4668826530</t>
  </si>
  <si>
    <t>2470 rue VIMONT</t>
  </si>
  <si>
    <t>66023884285612400000000</t>
  </si>
  <si>
    <t>45.5224576080</t>
  </si>
  <si>
    <t>-73.7040323587</t>
  </si>
  <si>
    <t>2471 2475 chemin LAVAL</t>
  </si>
  <si>
    <t>66023943566409980000000</t>
  </si>
  <si>
    <t>45.4611486474</t>
  </si>
  <si>
    <t>-73.6299207459</t>
  </si>
  <si>
    <t>2471 2475 rue PARK ROW EST</t>
  </si>
  <si>
    <t>66023994399667650000000</t>
  </si>
  <si>
    <t>45.5356904251</t>
  </si>
  <si>
    <t>-73.5618874110</t>
  </si>
  <si>
    <t>2471 2475 rue SHERBROOKE Est</t>
  </si>
  <si>
    <t>20010690358356000000000</t>
  </si>
  <si>
    <t>46.9732805075</t>
  </si>
  <si>
    <t>-70.9636490444</t>
  </si>
  <si>
    <t>2471 2479 chemin ROYAL</t>
  </si>
  <si>
    <t>23027489087996610000000</t>
  </si>
  <si>
    <t>46.8540878164</t>
  </si>
  <si>
    <t>-71.2330551985</t>
  </si>
  <si>
    <t>2471 chemin du Petit-Village</t>
  </si>
  <si>
    <t>58007073488645900000000</t>
  </si>
  <si>
    <t>45.4536638426</t>
  </si>
  <si>
    <t>-73.4608139823</t>
  </si>
  <si>
    <t>2472 2474 boulevard ROME</t>
  </si>
  <si>
    <t>64015946586529000000000</t>
  </si>
  <si>
    <t>45.7310136634</t>
  </si>
  <si>
    <t>-73.6278061671</t>
  </si>
  <si>
    <t>2472 2476 avenue de MAUSSAC</t>
  </si>
  <si>
    <t>58227074344735000000000</t>
  </si>
  <si>
    <t>45.5309684535</t>
  </si>
  <si>
    <t>-73.4657733673</t>
  </si>
  <si>
    <t>2472 rue LAURIER</t>
  </si>
  <si>
    <t>58227074343517700000000</t>
  </si>
  <si>
    <t>45.5303136908</t>
  </si>
  <si>
    <t>-73.4660560585</t>
  </si>
  <si>
    <t>2472 rue VILLIERS</t>
  </si>
  <si>
    <t>66023943206067860000000</t>
  </si>
  <si>
    <t>45.4339362294</t>
  </si>
  <si>
    <t>-73.6379524734</t>
  </si>
  <si>
    <t>2473 2477 avenue DOLLARD</t>
  </si>
  <si>
    <t>66023004394410150000000</t>
  </si>
  <si>
    <t>45.5305174123</t>
  </si>
  <si>
    <t>-73.5493977107</t>
  </si>
  <si>
    <t>2473 2477 rue LOGAN</t>
  </si>
  <si>
    <t>36033635725658500000000</t>
  </si>
  <si>
    <t>46.5553590666</t>
  </si>
  <si>
    <t>-72.7375098767</t>
  </si>
  <si>
    <t>2473 2485 avenue SAINT-JEAN</t>
  </si>
  <si>
    <t>23027559403540410000000</t>
  </si>
  <si>
    <t>46.8864052865</t>
  </si>
  <si>
    <t>-71.1527195873</t>
  </si>
  <si>
    <t>2474 2476 avenue Royale</t>
  </si>
  <si>
    <t>66023014303830400000000</t>
  </si>
  <si>
    <t>45.5296431134</t>
  </si>
  <si>
    <t>-73.5475770070</t>
  </si>
  <si>
    <t>2474 2478 boulevard DE MAISONNEUVE Est</t>
  </si>
  <si>
    <t>66023014313460040000000</t>
  </si>
  <si>
    <t>45.5296079211</t>
  </si>
  <si>
    <t>-73.5467773100</t>
  </si>
  <si>
    <t>2474 2478 rue CHAMPAGNE</t>
  </si>
  <si>
    <t>43027922964444900000000</t>
  </si>
  <si>
    <t>45.3959942920</t>
  </si>
  <si>
    <t>-71.9324979696</t>
  </si>
  <si>
    <t>2474 2478 rue HERTEL</t>
  </si>
  <si>
    <t>66023993774763970000000</t>
  </si>
  <si>
    <t>45.4768663385</t>
  </si>
  <si>
    <t>-73.5642514240</t>
  </si>
  <si>
    <t>2474 2478 rue KNOX</t>
  </si>
  <si>
    <t>54048475328117800000000</t>
  </si>
  <si>
    <t>45.6235122041</t>
  </si>
  <si>
    <t>-72.9561162587</t>
  </si>
  <si>
    <t>2474 2494 rue LA FONTAINE</t>
  </si>
  <si>
    <t>32045072145903500000000</t>
  </si>
  <si>
    <t>46.2265996677</t>
  </si>
  <si>
    <t>-71.7614909472</t>
  </si>
  <si>
    <t>2475 2475 A rue SAINT-CALIXTE EST</t>
  </si>
  <si>
    <t>66023943567328940000000</t>
  </si>
  <si>
    <t>45.4619549322</t>
  </si>
  <si>
    <t>-73.6300148944</t>
  </si>
  <si>
    <t>2475 2477 avenue MONTCLAIR</t>
  </si>
  <si>
    <t>66023964641378900000000</t>
  </si>
  <si>
    <t>45.5555646983</t>
  </si>
  <si>
    <t>-73.6071135349</t>
  </si>
  <si>
    <t>2475 2477 rue L.-O.-DAVID</t>
  </si>
  <si>
    <t>66023904324455010000000</t>
  </si>
  <si>
    <t>45.5308116357</t>
  </si>
  <si>
    <t>-73.6863958306</t>
  </si>
  <si>
    <t>2475 2479 avenue ALFRED-LALIBERTE</t>
  </si>
  <si>
    <t>23027559402648610000000</t>
  </si>
  <si>
    <t>46.8862140700</t>
  </si>
  <si>
    <t>-71.1526227303</t>
  </si>
  <si>
    <t>2475 2479 boulevard des Chutes</t>
  </si>
  <si>
    <t>66023884486228160000000</t>
  </si>
  <si>
    <t>45.5418528512</t>
  </si>
  <si>
    <t>-73.7045993569</t>
  </si>
  <si>
    <t>2475 2479 place BOHLE</t>
  </si>
  <si>
    <t>66023994452752350000000</t>
  </si>
  <si>
    <t>45.5379026775</t>
  </si>
  <si>
    <t>-73.5668971656</t>
  </si>
  <si>
    <t>2475 2479 rue MARIE-ANNE Est</t>
  </si>
  <si>
    <t>15013278218532800000000</t>
  </si>
  <si>
    <t>47.6841917915</t>
  </si>
  <si>
    <t>-70.2022344562</t>
  </si>
  <si>
    <t>2475 2495 boulevard DE COMPORTE</t>
  </si>
  <si>
    <t>23027509006987610000000</t>
  </si>
  <si>
    <t>46.8532346481</t>
  </si>
  <si>
    <t>-71.2171925745</t>
  </si>
  <si>
    <t>2475 avenue Saint-Clement</t>
  </si>
  <si>
    <t>58227074342047800000000</t>
  </si>
  <si>
    <t>45.5294177958</t>
  </si>
  <si>
    <t>-73.4666498314</t>
  </si>
  <si>
    <t>2475 rue LAVALLÉE</t>
  </si>
  <si>
    <t>66023903323491910000000</t>
  </si>
  <si>
    <t>45.4396599791</t>
  </si>
  <si>
    <t>-73.6860007524</t>
  </si>
  <si>
    <t>2475 rue SAINT-ANTOINE</t>
  </si>
  <si>
    <t>58227074343115900000000</t>
  </si>
  <si>
    <t>45.5301467644</t>
  </si>
  <si>
    <t>-73.4665625728</t>
  </si>
  <si>
    <t>2475 rue VIMONT</t>
  </si>
  <si>
    <t>66023943525945870000000</t>
  </si>
  <si>
    <t>45.4598690691</t>
  </si>
  <si>
    <t>-73.6343395316</t>
  </si>
  <si>
    <t>2476 2478 avenue MARIETTE</t>
  </si>
  <si>
    <t>96020475009138100000000</t>
  </si>
  <si>
    <t>49.1941116001</t>
  </si>
  <si>
    <t>-68.2929017457</t>
  </si>
  <si>
    <t>2476 2480 boulevard LAFLECHE</t>
  </si>
  <si>
    <t>66023974535858420000000</t>
  </si>
  <si>
    <t>45.5501373819</t>
  </si>
  <si>
    <t>-73.5949543675</t>
  </si>
  <si>
    <t>2476 2480 rue SAINT-ZOTIQUE Est</t>
  </si>
  <si>
    <t>66023983873371440000000</t>
  </si>
  <si>
    <t>45.4847208243</t>
  </si>
  <si>
    <t>-73.5775503807</t>
  </si>
  <si>
    <t>2476 2492 rue SAINT-JACQUES</t>
  </si>
  <si>
    <t>66023894451190120000000</t>
  </si>
  <si>
    <t>45.5366472434</t>
  </si>
  <si>
    <t>-73.6956605997</t>
  </si>
  <si>
    <t>2477 rue de LOUISBOURG</t>
  </si>
  <si>
    <t>58007073488755200000000</t>
  </si>
  <si>
    <t>45.4536009926</t>
  </si>
  <si>
    <t>-73.4606730616</t>
  </si>
  <si>
    <t>2478 2482 boulevard ROME</t>
  </si>
  <si>
    <t>66023983891530770000000</t>
  </si>
  <si>
    <t>45.4828641016</t>
  </si>
  <si>
    <t>-73.5748160970</t>
  </si>
  <si>
    <t>2478 2482 rue NOTRE-DAME Ouest</t>
  </si>
  <si>
    <t>58227074333991300000000</t>
  </si>
  <si>
    <t>45.5297329996</t>
  </si>
  <si>
    <t>-73.4667145559</t>
  </si>
  <si>
    <t>2478 2482 rue VIMONT</t>
  </si>
  <si>
    <t>66023934805590170000000</t>
  </si>
  <si>
    <t>45.5763223167</t>
  </si>
  <si>
    <t>-73.6504337893</t>
  </si>
  <si>
    <t>2478 rue PRIEUR Est</t>
  </si>
  <si>
    <t>66023983864741610000000</t>
  </si>
  <si>
    <t>45.4856389729</t>
  </si>
  <si>
    <t>-73.5783713153</t>
  </si>
  <si>
    <t>2479 2483 rue QUESNEL</t>
  </si>
  <si>
    <t>70022701987207600000000</t>
  </si>
  <si>
    <t>45.3171168708</t>
  </si>
  <si>
    <t>-73.9333964946</t>
  </si>
  <si>
    <t>248 248 B rue ALFRED-HAINEAULT</t>
  </si>
  <si>
    <t>37067803627911400000000</t>
  </si>
  <si>
    <t>46.3659268599</t>
  </si>
  <si>
    <t>-72.5188681552</t>
  </si>
  <si>
    <t>248 248 B rue TELLIER</t>
  </si>
  <si>
    <t>23027498723424610000000</t>
  </si>
  <si>
    <t>46.8233325883</t>
  </si>
  <si>
    <t>-71.2281669408</t>
  </si>
  <si>
    <t>248 250 6e Rue</t>
  </si>
  <si>
    <t>66023923235685240000000</t>
  </si>
  <si>
    <t>45.4327830304</t>
  </si>
  <si>
    <t>-73.6589006767</t>
  </si>
  <si>
    <t>248 250 avenue STIRLING</t>
  </si>
  <si>
    <t>66047923580776310000000</t>
  </si>
  <si>
    <t>45.4553874407</t>
  </si>
  <si>
    <t>-73.6524450736</t>
  </si>
  <si>
    <t>248 250 avenue WESTMINSTER Nord</t>
  </si>
  <si>
    <t>65005884621170320000000</t>
  </si>
  <si>
    <t>45.5546447025</t>
  </si>
  <si>
    <t>-73.7123977626</t>
  </si>
  <si>
    <t>248 250 boulevard du BON-PASTEUR</t>
  </si>
  <si>
    <t>66023923225930360000000</t>
  </si>
  <si>
    <t>45.4323421585</t>
  </si>
  <si>
    <t>-73.6598505936</t>
  </si>
  <si>
    <t>248 250 rue BEAUCHAMP</t>
  </si>
  <si>
    <t>47017653082422700000000</t>
  </si>
  <si>
    <t>45.4093175604</t>
  </si>
  <si>
    <t>-72.7201653694</t>
  </si>
  <si>
    <t>248 250 rue Dufferin</t>
  </si>
  <si>
    <t>23027478586352610000000</t>
  </si>
  <si>
    <t>46.8077436424</t>
  </si>
  <si>
    <t>-71.2463906771</t>
  </si>
  <si>
    <t>248 250 rue Lafayette</t>
  </si>
  <si>
    <t>86042414302096100000000</t>
  </si>
  <si>
    <t>48.2271181994</t>
  </si>
  <si>
    <t>-79.0125882042</t>
  </si>
  <si>
    <t>248 250 rue TARDIF EST</t>
  </si>
  <si>
    <t>31084440716065600000000</t>
  </si>
  <si>
    <t>46.1059934283</t>
  </si>
  <si>
    <t>-71.2850952202</t>
  </si>
  <si>
    <t>248 252 9E RUE Nord</t>
  </si>
  <si>
    <t>73010795558389100000000</t>
  </si>
  <si>
    <t>45.6424616078</t>
  </si>
  <si>
    <t>-73.8240563358</t>
  </si>
  <si>
    <t>248 252 avenue d' ALBIGNY</t>
  </si>
  <si>
    <t>66007045437412370000000</t>
  </si>
  <si>
    <t>45.6324096062</t>
  </si>
  <si>
    <t>-73.5058987678</t>
  </si>
  <si>
    <t>248 252 avenue LAURENDEAU</t>
  </si>
  <si>
    <t>73010805528060100000000</t>
  </si>
  <si>
    <t>45.6416712592</t>
  </si>
  <si>
    <t>-73.8154868130</t>
  </si>
  <si>
    <t>248 252 boulevard RENÉ-A.-ROBERT</t>
  </si>
  <si>
    <t>46075831081232500000000</t>
  </si>
  <si>
    <t>45.2288451621</t>
  </si>
  <si>
    <t>-72.4980491104</t>
  </si>
  <si>
    <t>248 252 chemin LAKESIDE</t>
  </si>
  <si>
    <t>36033666300329600000000</t>
  </si>
  <si>
    <t>46.6046919652</t>
  </si>
  <si>
    <t>-72.7007083385</t>
  </si>
  <si>
    <t>248 252 rue 16E</t>
  </si>
  <si>
    <t>43027952995923100000000</t>
  </si>
  <si>
    <t>45.3972641461</t>
  </si>
  <si>
    <t>-71.8897672735</t>
  </si>
  <si>
    <t>248 252 rue BROOKS</t>
  </si>
  <si>
    <t>73010795558673800000000</t>
  </si>
  <si>
    <t>45.6419781364</t>
  </si>
  <si>
    <t>-73.8236902986</t>
  </si>
  <si>
    <t>248 252 rue CHAPPUIS</t>
  </si>
  <si>
    <t>19068617263858500000000</t>
  </si>
  <si>
    <t>46.6896771372</t>
  </si>
  <si>
    <t>-71.0636544528</t>
  </si>
  <si>
    <t>248 252 rue Commerciale</t>
  </si>
  <si>
    <t>59020105689778600000000</t>
  </si>
  <si>
    <t>45.6527441533</t>
  </si>
  <si>
    <t>-73.4220176393</t>
  </si>
  <si>
    <t>248 252 rue de la TENURE</t>
  </si>
  <si>
    <t>73010775601802900000000</t>
  </si>
  <si>
    <t>45.6445008664</t>
  </si>
  <si>
    <t>-73.8556063194</t>
  </si>
  <si>
    <t>248 252 rue des MYOSOTIS</t>
  </si>
  <si>
    <t>76020385723025900000000</t>
  </si>
  <si>
    <t>45.6529023890</t>
  </si>
  <si>
    <t>-74.3545614478</t>
  </si>
  <si>
    <t>248 252 rue GOUGEON</t>
  </si>
  <si>
    <t>67035982580616300000000</t>
  </si>
  <si>
    <t>45.3654888073</t>
  </si>
  <si>
    <t>-73.5758122426</t>
  </si>
  <si>
    <t>248 252 rue VICTORIA</t>
  </si>
  <si>
    <t>31084410753093800000000</t>
  </si>
  <si>
    <t>46.1029003094</t>
  </si>
  <si>
    <t>-71.3186451669</t>
  </si>
  <si>
    <t>248 252 rue VILLENEUVE</t>
  </si>
  <si>
    <t>66023983711360640000000</t>
  </si>
  <si>
    <t>45.4738407611</t>
  </si>
  <si>
    <t>-73.5852404737</t>
  </si>
  <si>
    <t>248 254 rue BEAUDOIN</t>
  </si>
  <si>
    <t>35027767711228100000000</t>
  </si>
  <si>
    <t>46.7304069221</t>
  </si>
  <si>
    <t>-72.5668323813</t>
  </si>
  <si>
    <t>248 254 rue NOTRE-DAME</t>
  </si>
  <si>
    <t>42005033940377700000000</t>
  </si>
  <si>
    <t>45.4842564051</t>
  </si>
  <si>
    <t>-71.7966676133</t>
  </si>
  <si>
    <t>248 258 5e Rang Est</t>
  </si>
  <si>
    <t>23027488643551110000000</t>
  </si>
  <si>
    <t>46.8139583213</t>
  </si>
  <si>
    <t>-71.2383520786</t>
  </si>
  <si>
    <t>248 260 rue Louis-Falardeau</t>
  </si>
  <si>
    <t>48028785359752100000000</t>
  </si>
  <si>
    <t>45.6211753212</t>
  </si>
  <si>
    <t>-72.5538854408</t>
  </si>
  <si>
    <t>248 A 248 C route 139</t>
  </si>
  <si>
    <t>57020214215634200000000</t>
  </si>
  <si>
    <t>45.5226096880</t>
  </si>
  <si>
    <t>-73.2905362436</t>
  </si>
  <si>
    <t>248 A 250 rue PRINCIPALE</t>
  </si>
  <si>
    <t>81017744048891000000000</t>
  </si>
  <si>
    <t>45.5036359869</t>
  </si>
  <si>
    <t>-75.6079547715</t>
  </si>
  <si>
    <t>248 boulevard LORRAIN</t>
  </si>
  <si>
    <t>81017553081852500110000</t>
  </si>
  <si>
    <t>248 rue BROAD</t>
  </si>
  <si>
    <t>81017583386045300060000</t>
  </si>
  <si>
    <t>45.4405886801</t>
  </si>
  <si>
    <t>-75.8096584083</t>
  </si>
  <si>
    <t>248 rue du LOUVRE</t>
  </si>
  <si>
    <t>49048777811699600000000</t>
  </si>
  <si>
    <t>45.8398171584</t>
  </si>
  <si>
    <t>-72.5683565751</t>
  </si>
  <si>
    <t>248 rue SAINT-EDOUARD</t>
  </si>
  <si>
    <t>49048777834637500000000</t>
  </si>
  <si>
    <t>45.8422958465</t>
  </si>
  <si>
    <t>-72.5658292085</t>
  </si>
  <si>
    <t>248 rue SAINT-LEON</t>
  </si>
  <si>
    <t>66023014303870900000000</t>
  </si>
  <si>
    <t>45.5296966222</t>
  </si>
  <si>
    <t>-73.5475276925</t>
  </si>
  <si>
    <t>2480 2482 A boulevard DE MAISONNEUVE Est</t>
  </si>
  <si>
    <t>54048465501804900000000</t>
  </si>
  <si>
    <t>45.6350165104</t>
  </si>
  <si>
    <t>-72.9704999464</t>
  </si>
  <si>
    <t>2480 2482 rue DEROME</t>
  </si>
  <si>
    <t>66023944184596010000000</t>
  </si>
  <si>
    <t>45.5129912536</t>
  </si>
  <si>
    <t>-73.6272536236</t>
  </si>
  <si>
    <t>2480 2482 rue GOYER</t>
  </si>
  <si>
    <t>66023964622977870000000</t>
  </si>
  <si>
    <t>45.5563644893</t>
  </si>
  <si>
    <t>-73.6089070101</t>
  </si>
  <si>
    <t>2480 2482 rue VILLERAY</t>
  </si>
  <si>
    <t>66023884486660940000000</t>
  </si>
  <si>
    <t>45.5412117266</t>
  </si>
  <si>
    <t>-73.7040323515</t>
  </si>
  <si>
    <t>2480 2484 rue BOHLE</t>
  </si>
  <si>
    <t>37067743295634900000000</t>
  </si>
  <si>
    <t>46.3290200514</t>
  </si>
  <si>
    <t>-72.5887358406</t>
  </si>
  <si>
    <t>2480 2484 rue GAGNON</t>
  </si>
  <si>
    <t>66023993774723390000000</t>
  </si>
  <si>
    <t>45.4768066929</t>
  </si>
  <si>
    <t>-73.5643072728</t>
  </si>
  <si>
    <t>2480 2484 rue KNOX</t>
  </si>
  <si>
    <t>23027498905793110000000</t>
  </si>
  <si>
    <t>46.8430085542</t>
  </si>
  <si>
    <t>-71.2306018254</t>
  </si>
  <si>
    <t>2480 2486 avenue De La Ronde</t>
  </si>
  <si>
    <t>23027488993079610000000</t>
  </si>
  <si>
    <t>46.8417555742</t>
  </si>
  <si>
    <t>-71.2327826868</t>
  </si>
  <si>
    <t>2480 2490 avenue Perrault</t>
  </si>
  <si>
    <t>58007073794427700000000</t>
  </si>
  <si>
    <t>45.4772141951</t>
  </si>
  <si>
    <t>-73.4598021968</t>
  </si>
  <si>
    <t>2480 2490 rue ACADIE</t>
  </si>
  <si>
    <t>23027498927974610000000</t>
  </si>
  <si>
    <t>46.8449246161</t>
  </si>
  <si>
    <t>-71.2277266861</t>
  </si>
  <si>
    <t>2480 avenue Bardy</t>
  </si>
  <si>
    <t>66023993738413880000000</t>
  </si>
  <si>
    <t>45.4804351964</t>
  </si>
  <si>
    <t>-73.5698389590</t>
  </si>
  <si>
    <t>2481 2489 rue AUGUSTIN-CANTIN</t>
  </si>
  <si>
    <t>58227084582740700000000</t>
  </si>
  <si>
    <t>45.5467689806</t>
  </si>
  <si>
    <t>-73.4478138322</t>
  </si>
  <si>
    <t>2481 rue BOISVIN</t>
  </si>
  <si>
    <t>58227074343637300000000</t>
  </si>
  <si>
    <t>45.5302716434</t>
  </si>
  <si>
    <t>-73.4658961766</t>
  </si>
  <si>
    <t>2482 2490 rue VILLIERS</t>
  </si>
  <si>
    <t>58227074344854500000000</t>
  </si>
  <si>
    <t>45.5309271187</t>
  </si>
  <si>
    <t>-73.4656162301</t>
  </si>
  <si>
    <t>2482 rue LAURIER</t>
  </si>
  <si>
    <t>66023934805651130000000</t>
  </si>
  <si>
    <t>45.5764170419</t>
  </si>
  <si>
    <t>-73.6503549685</t>
  </si>
  <si>
    <t>2482 rue PRIEUR Est</t>
  </si>
  <si>
    <t>37067773382105600000000</t>
  </si>
  <si>
    <t>46.3350876194</t>
  </si>
  <si>
    <t>-72.5516465713</t>
  </si>
  <si>
    <t>2483 2485 rue SAINT-DENIS</t>
  </si>
  <si>
    <t>64015956871004100000000</t>
  </si>
  <si>
    <t>45.7530850550</t>
  </si>
  <si>
    <t>-73.6169651942</t>
  </si>
  <si>
    <t>2483 2487 chemin SAINTE-MARIE</t>
  </si>
  <si>
    <t>66023993737897440000000</t>
  </si>
  <si>
    <t>45.4798491502</t>
  </si>
  <si>
    <t>-73.5692235525</t>
  </si>
  <si>
    <t>2483 2487 rue SAINT-CHARLES</t>
  </si>
  <si>
    <t>66023014303911590000000</t>
  </si>
  <si>
    <t>45.5297506557</t>
  </si>
  <si>
    <t>-73.5474800343</t>
  </si>
  <si>
    <t>2484 2488 boulevard DE MAISONNEUVE Est</t>
  </si>
  <si>
    <t>58007073488864500000000</t>
  </si>
  <si>
    <t>45.4535379707</t>
  </si>
  <si>
    <t>-73.4605317637</t>
  </si>
  <si>
    <t>2484 2488 boulevard ROME</t>
  </si>
  <si>
    <t>54048475406251500000000</t>
  </si>
  <si>
    <t>45.6301464552</t>
  </si>
  <si>
    <t>-72.9584300915</t>
  </si>
  <si>
    <t>2484 2492 avenue BOURDAGES NORD</t>
  </si>
  <si>
    <t>23027519515288610000000</t>
  </si>
  <si>
    <t>46.8975520252</t>
  </si>
  <si>
    <t>-71.2043561494</t>
  </si>
  <si>
    <t>2484 boulevard Louis-XIV</t>
  </si>
  <si>
    <t>66023924867216130000000</t>
  </si>
  <si>
    <t>45.5786496734</t>
  </si>
  <si>
    <t>-73.6560397840</t>
  </si>
  <si>
    <t>2485 2487 boulevard GOUIN Est</t>
  </si>
  <si>
    <t>64015946587265300000000</t>
  </si>
  <si>
    <t>45.7315837979</t>
  </si>
  <si>
    <t>-73.6281475197</t>
  </si>
  <si>
    <t>2485 2489 avenue de MAUSSAC</t>
  </si>
  <si>
    <t>66023884486007700000000</t>
  </si>
  <si>
    <t>45.5418220181</t>
  </si>
  <si>
    <t>-73.7048772265</t>
  </si>
  <si>
    <t>2485 2489 place BOHLE</t>
  </si>
  <si>
    <t>66023964660147330000000</t>
  </si>
  <si>
    <t>45.5545241262</t>
  </si>
  <si>
    <t>-73.6048361084</t>
  </si>
  <si>
    <t>2485 2489 rue EVERETT</t>
  </si>
  <si>
    <t>66023983864691120000000</t>
  </si>
  <si>
    <t>45.4855938802</t>
  </si>
  <si>
    <t>-73.5784318556</t>
  </si>
  <si>
    <t>2485 2489 rue QUESNEL</t>
  </si>
  <si>
    <t>66023903325314180000000</t>
  </si>
  <si>
    <t>45.4416515448</t>
  </si>
  <si>
    <t>-73.6862342866</t>
  </si>
  <si>
    <t>2485 2495 rue PROVOST</t>
  </si>
  <si>
    <t>58007073773566500000000</t>
  </si>
  <si>
    <t>45.4762139014</t>
  </si>
  <si>
    <t>-73.4621807050</t>
  </si>
  <si>
    <t>2485 2497 avenue ATHENES</t>
  </si>
  <si>
    <t>66023983872587610000000</t>
  </si>
  <si>
    <t>45.4843460630</t>
  </si>
  <si>
    <t>-73.5773498215</t>
  </si>
  <si>
    <t>2485 2505 avenue LIONEL-GROULX</t>
  </si>
  <si>
    <t>32065193728161100000000</t>
  </si>
  <si>
    <t>46.3745890021</t>
  </si>
  <si>
    <t>-71.6124747642</t>
  </si>
  <si>
    <t>2485 2505 rue HUARD</t>
  </si>
  <si>
    <t>58227074342177300000000</t>
  </si>
  <si>
    <t>45.5293753221</t>
  </si>
  <si>
    <t>-73.4664891387</t>
  </si>
  <si>
    <t>2485 rue LAVALLÉE</t>
  </si>
  <si>
    <t>66023974536462890000000</t>
  </si>
  <si>
    <t>45.5505289047</t>
  </si>
  <si>
    <t>-73.5954600536</t>
  </si>
  <si>
    <t>2485 rue SAINT-ZOTIQUE Est</t>
  </si>
  <si>
    <t>58227074343120800000000</t>
  </si>
  <si>
    <t>45.5296887813</t>
  </si>
  <si>
    <t>-73.4665464588</t>
  </si>
  <si>
    <t>2486 2490 rue VIMONT</t>
  </si>
  <si>
    <t>66023994443035250000000</t>
  </si>
  <si>
    <t>45.5390623834</t>
  </si>
  <si>
    <t>-73.5691030210</t>
  </si>
  <si>
    <t>2487 2489 avenue du MONT-ROYAL Est</t>
  </si>
  <si>
    <t>75017667407491600000000</t>
  </si>
  <si>
    <t>45.8112158711</t>
  </si>
  <si>
    <t>-73.9985951261</t>
  </si>
  <si>
    <t>2487 2491 rue SCHULZ</t>
  </si>
  <si>
    <t>62037869816659200000000</t>
  </si>
  <si>
    <t>46.0277802555</t>
  </si>
  <si>
    <t>-73.7407101121</t>
  </si>
  <si>
    <t>2488 2492 route 348</t>
  </si>
  <si>
    <t>66023983864523650000000</t>
  </si>
  <si>
    <t>45.4858237404</t>
  </si>
  <si>
    <t>-73.5786521651</t>
  </si>
  <si>
    <t>2488 2492 rue COURSOL</t>
  </si>
  <si>
    <t>23027519515438610000000</t>
  </si>
  <si>
    <t>46.8975587894</t>
  </si>
  <si>
    <t>-71.2041381047</t>
  </si>
  <si>
    <t>2488 boulevard Louis-XIV</t>
  </si>
  <si>
    <t>66023924867267110000000</t>
  </si>
  <si>
    <t>45.5787427191</t>
  </si>
  <si>
    <t>-73.6559789647</t>
  </si>
  <si>
    <t>2489 2491 boulevard GOUIN Est</t>
  </si>
  <si>
    <t>66023993773617300000000</t>
  </si>
  <si>
    <t>45.4762683627</t>
  </si>
  <si>
    <t>-73.5644429426</t>
  </si>
  <si>
    <t>2489 2493 rue de RYDE</t>
  </si>
  <si>
    <t>66023934824550240000000</t>
  </si>
  <si>
    <t>45.5754352642</t>
  </si>
  <si>
    <t>-73.6479228878</t>
  </si>
  <si>
    <t>2489 2493 rue FLEURY Est</t>
  </si>
  <si>
    <t>54048475319900100000000</t>
  </si>
  <si>
    <t>45.6237162161</t>
  </si>
  <si>
    <t>-72.9563823257</t>
  </si>
  <si>
    <t>2489 2495 rue SICOTTE</t>
  </si>
  <si>
    <t>42005074840521700000000</t>
  </si>
  <si>
    <t>45.5652544349</t>
  </si>
  <si>
    <t>-71.7470950017</t>
  </si>
  <si>
    <t>249 11e Rang Est</t>
  </si>
  <si>
    <t>23027468621157610000000</t>
  </si>
  <si>
    <t>46.8125487144</t>
  </si>
  <si>
    <t>-71.2676780766</t>
  </si>
  <si>
    <t>249 251 A avenue Pruneau</t>
  </si>
  <si>
    <t>65005864410363980000000</t>
  </si>
  <si>
    <t>45.5360181367</t>
  </si>
  <si>
    <t>-73.7389717529</t>
  </si>
  <si>
    <t>249 251 avenue 80E</t>
  </si>
  <si>
    <t>02010116346058900000000</t>
  </si>
  <si>
    <t>48.4118274169</t>
  </si>
  <si>
    <t>-64.4107691540</t>
  </si>
  <si>
    <t>249 251 route 132</t>
  </si>
  <si>
    <t>66023933260071480000000</t>
  </si>
  <si>
    <t>45.4279764249</t>
  </si>
  <si>
    <t>-73.6430358717</t>
  </si>
  <si>
    <t>249 251 rue COMTE</t>
  </si>
  <si>
    <t>10043286727942500000000</t>
  </si>
  <si>
    <t>48.4434817617</t>
  </si>
  <si>
    <t>-68.5341762984</t>
  </si>
  <si>
    <t>249 251 rue de l' ÉVÊCHÉ OUEST</t>
  </si>
  <si>
    <t>94068636318221500000000</t>
  </si>
  <si>
    <t>48.4136631144</t>
  </si>
  <si>
    <t>-71.0625133295</t>
  </si>
  <si>
    <t>249 251 rue de LONGCHAMP</t>
  </si>
  <si>
    <t>58227053966189800000000</t>
  </si>
  <si>
    <t>45.4972117646</t>
  </si>
  <si>
    <t>-73.4895223336</t>
  </si>
  <si>
    <t>249 251 rue GREENFIELD</t>
  </si>
  <si>
    <t>23027498706438110000000</t>
  </si>
  <si>
    <t>46.8263518973</t>
  </si>
  <si>
    <t>-71.2308062074</t>
  </si>
  <si>
    <t>249 253 10e Rue</t>
  </si>
  <si>
    <t>23027498723168610000000</t>
  </si>
  <si>
    <t>46.8237090290</t>
  </si>
  <si>
    <t>-71.2285112014</t>
  </si>
  <si>
    <t>249 253 6e Rue</t>
  </si>
  <si>
    <t>64015956548707200000000</t>
  </si>
  <si>
    <t>45.7326632912</t>
  </si>
  <si>
    <t>-73.6198736208</t>
  </si>
  <si>
    <t>249 253 avenue CREPEAU</t>
  </si>
  <si>
    <t>51015472369123400000000</t>
  </si>
  <si>
    <t>46.2537973217</t>
  </si>
  <si>
    <t>-72.9447197287</t>
  </si>
  <si>
    <t>249 253 avenue SAINTE-DOROTHEE</t>
  </si>
  <si>
    <t>63048858000708400000000</t>
  </si>
  <si>
    <t>45.8603271146</t>
  </si>
  <si>
    <t>-73.7540820476</t>
  </si>
  <si>
    <t>249 253 place MARIO</t>
  </si>
  <si>
    <t>75017647098607100000000</t>
  </si>
  <si>
    <t>45.7765590770</t>
  </si>
  <si>
    <t>-74.0123061552</t>
  </si>
  <si>
    <t>249 253 rue CASTONGUAY</t>
  </si>
  <si>
    <t>46078711967785700000000</t>
  </si>
  <si>
    <t>45.3145808121</t>
  </si>
  <si>
    <t>-72.6470365055</t>
  </si>
  <si>
    <t>249 253 rue de DORION</t>
  </si>
  <si>
    <t>08053021211964500000000</t>
  </si>
  <si>
    <t>48.8476619287</t>
  </si>
  <si>
    <t>-67.5354761512</t>
  </si>
  <si>
    <t>249 253 rue de la FABRIQUE</t>
  </si>
  <si>
    <t>66023983609306260000000</t>
  </si>
  <si>
    <t>45.4725526786</t>
  </si>
  <si>
    <t>-73.5865785341</t>
  </si>
  <si>
    <t>249 253 rue DELINELLE</t>
  </si>
  <si>
    <t>73035806949832800000000</t>
  </si>
  <si>
    <t>45.7687963463</t>
  </si>
  <si>
    <t>-73.8126508521</t>
  </si>
  <si>
    <t>249 253 rue des CEDRES</t>
  </si>
  <si>
    <t>23027488913651110000000</t>
  </si>
  <si>
    <t>46.8409141781</t>
  </si>
  <si>
    <t>-71.2425272894</t>
  </si>
  <si>
    <t>249 253 rue des Saules Est</t>
  </si>
  <si>
    <t>56083231726931700000000</t>
  </si>
  <si>
    <t>45.2982698742</t>
  </si>
  <si>
    <t>-73.2641986044</t>
  </si>
  <si>
    <t>249 253 rue Fortin</t>
  </si>
  <si>
    <t>89008062843962300000000</t>
  </si>
  <si>
    <t>48.0862065592</t>
  </si>
  <si>
    <t>-77.8196385884</t>
  </si>
  <si>
    <t>249 253 rue MORISSETTE</t>
  </si>
  <si>
    <t>61025099758482400000000</t>
  </si>
  <si>
    <t>46.0202488014</t>
  </si>
  <si>
    <t>-73.4386530109</t>
  </si>
  <si>
    <t>249 253 rue SAINT-BARTHELEMY Sud</t>
  </si>
  <si>
    <t>73010775642479400000000</t>
  </si>
  <si>
    <t>45.6460021705</t>
  </si>
  <si>
    <t>-73.8509141187</t>
  </si>
  <si>
    <t>249 253 rue SAINT-LOUIS</t>
  </si>
  <si>
    <t>64008946125477900000000</t>
  </si>
  <si>
    <t>45.6940117047</t>
  </si>
  <si>
    <t>-73.6354845573</t>
  </si>
  <si>
    <t>249 253 rue SAINTE-MARIE</t>
  </si>
  <si>
    <t>59020116002945900000000</t>
  </si>
  <si>
    <t>45.6821928826</t>
  </si>
  <si>
    <t>-73.4191906077</t>
  </si>
  <si>
    <t>249 253 rue SUZOR-COTE</t>
  </si>
  <si>
    <t>34025097172576300000000</t>
  </si>
  <si>
    <t>46.6742118865</t>
  </si>
  <si>
    <t>-71.7422396526</t>
  </si>
  <si>
    <t>249 255 avenue JACQUES-CARTIER</t>
  </si>
  <si>
    <t>66023983711544300000000</t>
  </si>
  <si>
    <t>45.4741714703</t>
  </si>
  <si>
    <t>-73.5849998024</t>
  </si>
  <si>
    <t>249 255 rue BEAUDOIN</t>
  </si>
  <si>
    <t>15013317663260700000000</t>
  </si>
  <si>
    <t>47.6253691228</t>
  </si>
  <si>
    <t>-70.1430567231</t>
  </si>
  <si>
    <t>249 269 rue RICHELIEU</t>
  </si>
  <si>
    <t>34058246898533000000000</t>
  </si>
  <si>
    <t>46.6483025753</t>
  </si>
  <si>
    <t>-71.9303013281</t>
  </si>
  <si>
    <t>249 A 249 D chemin du ROY</t>
  </si>
  <si>
    <t>93042197908561300000000</t>
  </si>
  <si>
    <t>48.5510249259</t>
  </si>
  <si>
    <t>-71.6615400116</t>
  </si>
  <si>
    <t>249 avenue NOLIN</t>
  </si>
  <si>
    <t>10043286777249800000000</t>
  </si>
  <si>
    <t>48.4442302263</t>
  </si>
  <si>
    <t>-68.5284051537</t>
  </si>
  <si>
    <t>249 avenue ROULEAU</t>
  </si>
  <si>
    <t>67050832472781000000000</t>
  </si>
  <si>
    <t>45.3575211064</t>
  </si>
  <si>
    <t>-73.7683071325</t>
  </si>
  <si>
    <t>249 boulevard ROUSSEAU</t>
  </si>
  <si>
    <t>03005080972204100000000</t>
  </si>
  <si>
    <t>48.8215518690</t>
  </si>
  <si>
    <t>-64.4465686931</t>
  </si>
  <si>
    <t>249 montée de SANDY BEACH</t>
  </si>
  <si>
    <t>56083231531803600000000</t>
  </si>
  <si>
    <t>45.2759345531</t>
  </si>
  <si>
    <t>-73.2631882888</t>
  </si>
  <si>
    <t>249 rue Cardinal</t>
  </si>
  <si>
    <t>02028905686362500000000</t>
  </si>
  <si>
    <t>48.3481840031</t>
  </si>
  <si>
    <t>-64.6884078534</t>
  </si>
  <si>
    <t>249 rue COMMERCIALE Ouest</t>
  </si>
  <si>
    <t>81017704096026400000000</t>
  </si>
  <si>
    <t>45.5027725539</t>
  </si>
  <si>
    <t>-75.6541193437</t>
  </si>
  <si>
    <t>249 rue ESSIAMBRE</t>
  </si>
  <si>
    <t>79088825741900400000000</t>
  </si>
  <si>
    <t>46.5491006203</t>
  </si>
  <si>
    <t>-75.4868933254</t>
  </si>
  <si>
    <t>249 rue LAVERGNE</t>
  </si>
  <si>
    <t>67050832471447000000000</t>
  </si>
  <si>
    <t>45.3571549968</t>
  </si>
  <si>
    <t>-73.7687282945</t>
  </si>
  <si>
    <t>249 rue MAUPASSANT</t>
  </si>
  <si>
    <t>58227044309706400000000</t>
  </si>
  <si>
    <t>45.5355883895</t>
  </si>
  <si>
    <t>-73.5093381173</t>
  </si>
  <si>
    <t>249 rue SAINT-SYLVESTRE</t>
  </si>
  <si>
    <t>08053031139892300000000</t>
  </si>
  <si>
    <t>48.8456690608</t>
  </si>
  <si>
    <t>-67.5192323198</t>
  </si>
  <si>
    <t>249 rue SAINT-ZÉNON</t>
  </si>
  <si>
    <t>66023014303952260000000</t>
  </si>
  <si>
    <t>45.5298051199</t>
  </si>
  <si>
    <t>-73.5474302516</t>
  </si>
  <si>
    <t>2490 2492 A boulevard DE MAISONNEUVE Est</t>
  </si>
  <si>
    <t>66023943524698710000000</t>
  </si>
  <si>
    <t>45.4592380618</t>
  </si>
  <si>
    <t>-73.6346547715</t>
  </si>
  <si>
    <t>2490 2492 avenue de MAYFAIR</t>
  </si>
  <si>
    <t>66023943525736980000000</t>
  </si>
  <si>
    <t>45.4599745258</t>
  </si>
  <si>
    <t>-73.6346129178</t>
  </si>
  <si>
    <t>2490 2494 avenue MARIETTE</t>
  </si>
  <si>
    <t>37067743295793400000000</t>
  </si>
  <si>
    <t>46.3288777562</t>
  </si>
  <si>
    <t>-72.5885556981</t>
  </si>
  <si>
    <t>2490 2494 rue GAGNON</t>
  </si>
  <si>
    <t>66023934805712280000000</t>
  </si>
  <si>
    <t>45.5765119983</t>
  </si>
  <si>
    <t>-73.6502766087</t>
  </si>
  <si>
    <t>2490 2494 rue PRIEUR Est</t>
  </si>
  <si>
    <t>58007073772146500000000</t>
  </si>
  <si>
    <t>45.4753150449</t>
  </si>
  <si>
    <t>-73.4627155852</t>
  </si>
  <si>
    <t>2490 2510 rue AUBERT</t>
  </si>
  <si>
    <t>58007073773751700000000</t>
  </si>
  <si>
    <t>45.4757846282</t>
  </si>
  <si>
    <t>-73.4619356096</t>
  </si>
  <si>
    <t>2490 2510 rue AVIGNON</t>
  </si>
  <si>
    <t>13073087505875600000000</t>
  </si>
  <si>
    <t>47.6119455227</t>
  </si>
  <si>
    <t>-68.7865057437</t>
  </si>
  <si>
    <t>2491 2491 B rue COMMERCIALE Sud</t>
  </si>
  <si>
    <t>66023974545824750000000</t>
  </si>
  <si>
    <t>45.5498050598</t>
  </si>
  <si>
    <t>-73.5937107446</t>
  </si>
  <si>
    <t>2491 2493 avenue ELSDALE</t>
  </si>
  <si>
    <t>66023884284137310000000</t>
  </si>
  <si>
    <t>45.5219925124</t>
  </si>
  <si>
    <t>-73.7046431286</t>
  </si>
  <si>
    <t>2491 2495 chemin LAVAL</t>
  </si>
  <si>
    <t>66023903328256950000000</t>
  </si>
  <si>
    <t>45.4446128833</t>
  </si>
  <si>
    <t>-73.6863164606</t>
  </si>
  <si>
    <t>2491 2495 rue SHERBROOKE</t>
  </si>
  <si>
    <t>32045052167451200000000</t>
  </si>
  <si>
    <t>46.2279308687</t>
  </si>
  <si>
    <t>-71.7854419829</t>
  </si>
  <si>
    <t>2491 avenue LACERTE</t>
  </si>
  <si>
    <t>58227084582871800000000</t>
  </si>
  <si>
    <t>45.5468659879</t>
  </si>
  <si>
    <t>-73.4476536670</t>
  </si>
  <si>
    <t>2491 rue BOISVIN</t>
  </si>
  <si>
    <t>59020096172032100000000</t>
  </si>
  <si>
    <t>45.6906452228</t>
  </si>
  <si>
    <t>-73.4369684626</t>
  </si>
  <si>
    <t>2492 2494 rue SAINTE-ANNE</t>
  </si>
  <si>
    <t>58227074344974100000000</t>
  </si>
  <si>
    <t>45.5308857795</t>
  </si>
  <si>
    <t>-73.4654590886</t>
  </si>
  <si>
    <t>2492 rue LAURIER</t>
  </si>
  <si>
    <t>58227074343766800000000</t>
  </si>
  <si>
    <t>45.5302293575</t>
  </si>
  <si>
    <t>-73.4657353813</t>
  </si>
  <si>
    <t>2492 rue VILLIERS</t>
  </si>
  <si>
    <t>66023983891073390000000</t>
  </si>
  <si>
    <t>45.4830962874</t>
  </si>
  <si>
    <t>-73.5753797146</t>
  </si>
  <si>
    <t>2493 2495 rue NOTRE-DAME Ouest</t>
  </si>
  <si>
    <t>64015946587307200000000</t>
  </si>
  <si>
    <t>45.7317491200</t>
  </si>
  <si>
    <t>-73.6281019240</t>
  </si>
  <si>
    <t>2493 2497 avenue de MAUSSAC</t>
  </si>
  <si>
    <t>75017667407463600000000</t>
  </si>
  <si>
    <t>45.8113942734</t>
  </si>
  <si>
    <t>-73.9986381462</t>
  </si>
  <si>
    <t>2493 2497 rue SCHULZ</t>
  </si>
  <si>
    <t>58227074343255300000000</t>
  </si>
  <si>
    <t>45.5300987117</t>
  </si>
  <si>
    <t>-73.4663798504</t>
  </si>
  <si>
    <t>2493 rue VIMONT</t>
  </si>
  <si>
    <t>94068486275883600000000</t>
  </si>
  <si>
    <t>48.4010754009</t>
  </si>
  <si>
    <t>-71.2560807794</t>
  </si>
  <si>
    <t>2494 2496 rue PELLETIER</t>
  </si>
  <si>
    <t>I108</t>
  </si>
  <si>
    <t>13073087504928000000000</t>
  </si>
  <si>
    <t>47.6112599544</t>
  </si>
  <si>
    <t>-68.7864318110</t>
  </si>
  <si>
    <t>2495 2495 B rue COMMERCIALE Sud</t>
  </si>
  <si>
    <t>79088785820307300000000</t>
  </si>
  <si>
    <t>46.5583183903</t>
  </si>
  <si>
    <t>-75.5422870814</t>
  </si>
  <si>
    <t>2495 2497 chemin du 5 IEME RANG SUD</t>
  </si>
  <si>
    <t>66023894035679050000000</t>
  </si>
  <si>
    <t>45.5050431382</t>
  </si>
  <si>
    <t>-73.6974597348</t>
  </si>
  <si>
    <t>2495 2497 rue BOURGOIN</t>
  </si>
  <si>
    <t>66023944184199690000000</t>
  </si>
  <si>
    <t>45.5133221868</t>
  </si>
  <si>
    <t>-73.6277472846</t>
  </si>
  <si>
    <t>2495 2497 rue GOYER</t>
  </si>
  <si>
    <t>66023943567071850000000</t>
  </si>
  <si>
    <t>45.4613123854</t>
  </si>
  <si>
    <t>-73.6303420597</t>
  </si>
  <si>
    <t>2495 2497 rue PARK ROW EST</t>
  </si>
  <si>
    <t>37067763470135100000000</t>
  </si>
  <si>
    <t>46.3423579624</t>
  </si>
  <si>
    <t>-72.5657724274</t>
  </si>
  <si>
    <t>2495 2497 rue PELLETIER</t>
  </si>
  <si>
    <t>23027498905796610000000</t>
  </si>
  <si>
    <t>46.8433244560</t>
  </si>
  <si>
    <t>-71.2305564667</t>
  </si>
  <si>
    <t>2495 2499 avenue Maufils</t>
  </si>
  <si>
    <t>69010749012536700000000</t>
  </si>
  <si>
    <t>45.0517203626</t>
  </si>
  <si>
    <t>-73.8890909779</t>
  </si>
  <si>
    <t>2495 2499 route 209</t>
  </si>
  <si>
    <t>25213447372978100000000</t>
  </si>
  <si>
    <t>46.6964101401</t>
  </si>
  <si>
    <t>-71.2845637510</t>
  </si>
  <si>
    <t>2495 2499 route des RIVIÈRES</t>
  </si>
  <si>
    <t>50072742259848800000000</t>
  </si>
  <si>
    <t>46.2430578886</t>
  </si>
  <si>
    <t>-72.5950926254</t>
  </si>
  <si>
    <t>2495 2515 boulevard Louis-Fréchette</t>
  </si>
  <si>
    <t>54048465495435300000000</t>
  </si>
  <si>
    <t>45.6296035823</t>
  </si>
  <si>
    <t>-72.9595016339</t>
  </si>
  <si>
    <t>2495 avenue SYLVA-CLAPIN</t>
  </si>
  <si>
    <t>37067763358287000000000</t>
  </si>
  <si>
    <t>46.3407540662</t>
  </si>
  <si>
    <t>-72.5682015524</t>
  </si>
  <si>
    <t>2495 rue du PERE-DANIEL</t>
  </si>
  <si>
    <t>37067763348650900000000</t>
  </si>
  <si>
    <t>46.3402050941</t>
  </si>
  <si>
    <t>-72.5690321866</t>
  </si>
  <si>
    <t>2495 rue LA JONQUIERE</t>
  </si>
  <si>
    <t>58227074342306800000000</t>
  </si>
  <si>
    <t>45.5293328454</t>
  </si>
  <si>
    <t>-73.4663284445</t>
  </si>
  <si>
    <t>2495 rue LAVALLÉE</t>
  </si>
  <si>
    <t>66023934805253560000000</t>
  </si>
  <si>
    <t>45.5766314371</t>
  </si>
  <si>
    <t>-73.6508709785</t>
  </si>
  <si>
    <t>2495 rue PRIEUR Est</t>
  </si>
  <si>
    <t>23027488868266110000000</t>
  </si>
  <si>
    <t>46.8369198093</t>
  </si>
  <si>
    <t>-71.2364220462</t>
  </si>
  <si>
    <t>2496 2498 4e Avenue</t>
  </si>
  <si>
    <t>94068496321936000000000</t>
  </si>
  <si>
    <t>48.4067062407</t>
  </si>
  <si>
    <t>-71.2491768176</t>
  </si>
  <si>
    <t>2496 2498 rue SAINT-HUBERT</t>
  </si>
  <si>
    <t>64015946587874300000000</t>
  </si>
  <si>
    <t>45.7314925820</t>
  </si>
  <si>
    <t>-73.6273745019</t>
  </si>
  <si>
    <t>2496 2500 avenue de MAUSSAC</t>
  </si>
  <si>
    <t>37067763369317100000000</t>
  </si>
  <si>
    <t>46.3416501896</t>
  </si>
  <si>
    <t>-72.5668444107</t>
  </si>
  <si>
    <t>2496 rue ARTHUR-GUIMONT</t>
  </si>
  <si>
    <t>66023934871203180000000</t>
  </si>
  <si>
    <t>45.5730050712</t>
  </si>
  <si>
    <t>-73.6419564247</t>
  </si>
  <si>
    <t>2497 rue SAUVE Est</t>
  </si>
  <si>
    <t>37067773382663300000000</t>
  </si>
  <si>
    <t>46.3348808135</t>
  </si>
  <si>
    <t>-72.5509261836</t>
  </si>
  <si>
    <t>2498 2502 rue SAINT-OLIVIER</t>
  </si>
  <si>
    <t>70052541357509200000000</t>
  </si>
  <si>
    <t>45.2622823344</t>
  </si>
  <si>
    <t>-74.1403046523</t>
  </si>
  <si>
    <t>25 1 25 2 rue NARCISSE</t>
  </si>
  <si>
    <t>63035978021713600030000</t>
  </si>
  <si>
    <t>45.8610258643</t>
  </si>
  <si>
    <t>-73.5969573990</t>
  </si>
  <si>
    <t>25 1 25 3 montée REMI HENRI</t>
  </si>
  <si>
    <t>53052349838670500000000</t>
  </si>
  <si>
    <t>46.0284134974</t>
  </si>
  <si>
    <t>-73.1180694254</t>
  </si>
  <si>
    <t>25 1 25 3 rue BEAUDET</t>
  </si>
  <si>
    <t>70052541278741100000000</t>
  </si>
  <si>
    <t>45.2534779578</t>
  </si>
  <si>
    <t>-74.1373492021</t>
  </si>
  <si>
    <t>25 1 25 3 rue SAINT-LOUIS</t>
  </si>
  <si>
    <t>34038038057635300000000</t>
  </si>
  <si>
    <t>46.7586713923</t>
  </si>
  <si>
    <t>-71.8252670260</t>
  </si>
  <si>
    <t>25 25 2 rue SAINTE-ANNE</t>
  </si>
  <si>
    <t>66047923563351300000000</t>
  </si>
  <si>
    <t>45.4576369348</t>
  </si>
  <si>
    <t>-73.6555527296</t>
  </si>
  <si>
    <t>25 25 A rue NORTHVIEW</t>
  </si>
  <si>
    <t>92022001706400900000000</t>
  </si>
  <si>
    <t>48.8894694060</t>
  </si>
  <si>
    <t>-72.2011480192</t>
  </si>
  <si>
    <t>25 25 ABC avenue BRISSON</t>
  </si>
  <si>
    <t>66007045460468080000000</t>
  </si>
  <si>
    <t>45.6266328752</t>
  </si>
  <si>
    <t>-73.5019640678</t>
  </si>
  <si>
    <t>25 25 B avenue RICHARD</t>
  </si>
  <si>
    <t>46010519155348800000000</t>
  </si>
  <si>
    <t>45.0650085574</t>
  </si>
  <si>
    <t>-72.9067006846</t>
  </si>
  <si>
    <t>25 25 B chemin des SAPINS</t>
  </si>
  <si>
    <t>25213528242191300000000</t>
  </si>
  <si>
    <t>46.7774230683</t>
  </si>
  <si>
    <t>-71.1859341795</t>
  </si>
  <si>
    <t>25 25 B rue ADJUTOR-RIVARD</t>
  </si>
  <si>
    <t>67050842674806800000000</t>
  </si>
  <si>
    <t>45.3778679287</t>
  </si>
  <si>
    <t>-73.7556211586</t>
  </si>
  <si>
    <t>25 25 B rue DURANCEAU</t>
  </si>
  <si>
    <t>67050852535668300000000</t>
  </si>
  <si>
    <t>45.3699236376</t>
  </si>
  <si>
    <t>-73.7480957127</t>
  </si>
  <si>
    <t>25 25 B rue GUINOIS</t>
  </si>
  <si>
    <t>49058877813799200000000</t>
  </si>
  <si>
    <t>45.8404589118</t>
  </si>
  <si>
    <t>-72.4394834928</t>
  </si>
  <si>
    <t>25 25 B rue JOEL</t>
  </si>
  <si>
    <t>49058898082869400000000</t>
  </si>
  <si>
    <t>45.8572481931</t>
  </si>
  <si>
    <t>-72.4043400649</t>
  </si>
  <si>
    <t>25 25 B rue MONT-JOIE</t>
  </si>
  <si>
    <t>65005894599873530000000</t>
  </si>
  <si>
    <t>45.5531745234</t>
  </si>
  <si>
    <t>-73.6897217264</t>
  </si>
  <si>
    <t>25 26 rue de l' ANSE-BLEUE</t>
  </si>
  <si>
    <t>73010785663169400000000</t>
  </si>
  <si>
    <t>45.6469498906</t>
  </si>
  <si>
    <t>-73.8359162183</t>
  </si>
  <si>
    <t>25 27 2 rue LALANDE</t>
  </si>
  <si>
    <t>73015775740110300000000</t>
  </si>
  <si>
    <t>45.6524100678</t>
  </si>
  <si>
    <t>-73.8513866027</t>
  </si>
  <si>
    <t>25 27 20E AVENUE OUEST</t>
  </si>
  <si>
    <t>49058828280212600000000</t>
  </si>
  <si>
    <t>45.8736568176</t>
  </si>
  <si>
    <t>-72.4949848359</t>
  </si>
  <si>
    <t>25 27 A 10E AVENUE</t>
  </si>
  <si>
    <t>73010785535182400000000</t>
  </si>
  <si>
    <t>45.6391049598</t>
  </si>
  <si>
    <t>-73.8397060505</t>
  </si>
  <si>
    <t>25 27 A rue BLAINVILLE EST</t>
  </si>
  <si>
    <t>73015775659162600000000</t>
  </si>
  <si>
    <t>45.6517095389</t>
  </si>
  <si>
    <t>-73.8500330397</t>
  </si>
  <si>
    <t>25 27 A rue MONTCALM</t>
  </si>
  <si>
    <t>86042404545048100000000</t>
  </si>
  <si>
    <t>48.2480058320</t>
  </si>
  <si>
    <t>-79.0205422858</t>
  </si>
  <si>
    <t>25 27 avenue CHATEAUGUAY</t>
  </si>
  <si>
    <t>49058838252864000000000</t>
  </si>
  <si>
    <t>45.8754984106</t>
  </si>
  <si>
    <t>-72.4851015340</t>
  </si>
  <si>
    <t>25 27 B rue MANSEAU</t>
  </si>
  <si>
    <t>63013999030008700000000</t>
  </si>
  <si>
    <t>45.9505871370</t>
  </si>
  <si>
    <t>-73.5709456677</t>
  </si>
  <si>
    <t>25 27 B rue Sainte-Anne</t>
  </si>
  <si>
    <t>71040492162907100000000</t>
  </si>
  <si>
    <t>45.3292253261</t>
  </si>
  <si>
    <t>-74.2030584424</t>
  </si>
  <si>
    <t>25 27 montée CHENIER</t>
  </si>
  <si>
    <t>73015775741142500000000</t>
  </si>
  <si>
    <t>45.6534924690</t>
  </si>
  <si>
    <t>-73.8513335405</t>
  </si>
  <si>
    <t>25 27 rue CHAMPLAIN</t>
  </si>
  <si>
    <t>66062923884707640000000</t>
  </si>
  <si>
    <t>45.4861201116</t>
  </si>
  <si>
    <t>-73.6526063256</t>
  </si>
  <si>
    <t>25 27 rue CLEVE</t>
  </si>
  <si>
    <t>73015765784637000000000</t>
  </si>
  <si>
    <t>45.6565710046</t>
  </si>
  <si>
    <t>-73.8584771575</t>
  </si>
  <si>
    <t>25 27 rue de DIJON</t>
  </si>
  <si>
    <t>09065588541298000000000</t>
  </si>
  <si>
    <t>48.6034374065</t>
  </si>
  <si>
    <t>-68.1288200861</t>
  </si>
  <si>
    <t>25 27 rue de la GARE</t>
  </si>
  <si>
    <t>15035258359464500000000</t>
  </si>
  <si>
    <t>47.6942977891</t>
  </si>
  <si>
    <t>-70.2235922401</t>
  </si>
  <si>
    <t>25 27 rue des ERABLES</t>
  </si>
  <si>
    <t>66023923165246580000000</t>
  </si>
  <si>
    <t>45.4239235074</t>
  </si>
  <si>
    <t>-73.6555704984</t>
  </si>
  <si>
    <t>25 27 rue des OBLATS</t>
  </si>
  <si>
    <t>39062910289115000000000</t>
  </si>
  <si>
    <t>46.0570245305</t>
  </si>
  <si>
    <t>-71.9602358471</t>
  </si>
  <si>
    <t>25 27 rue DUBORD</t>
  </si>
  <si>
    <t>23027549346030310000000</t>
  </si>
  <si>
    <t>46.8800320944</t>
  </si>
  <si>
    <t>-71.1612201176</t>
  </si>
  <si>
    <t>25 27 rue Duplessis</t>
  </si>
  <si>
    <t>73010785577775000000000</t>
  </si>
  <si>
    <t>45.6411674274</t>
  </si>
  <si>
    <t>-73.8337994657</t>
  </si>
  <si>
    <t>25 27 rue GAUTHIER</t>
  </si>
  <si>
    <t>66062923795011140000000</t>
  </si>
  <si>
    <t>45.4774348139</t>
  </si>
  <si>
    <t>-73.6521659798</t>
  </si>
  <si>
    <t>25 27 rue HARROW</t>
  </si>
  <si>
    <t>60013076832361700000000</t>
  </si>
  <si>
    <t>45.7538167943</t>
  </si>
  <si>
    <t>-73.4674077730</t>
  </si>
  <si>
    <t>25 27 rue LAFLEUR</t>
  </si>
  <si>
    <t>96005207656703600000000</t>
  </si>
  <si>
    <t>49.4273747163</t>
  </si>
  <si>
    <t>-67.2826204413</t>
  </si>
  <si>
    <t>25 27 rue MONIQUE</t>
  </si>
  <si>
    <t>12072760064953500000000</t>
  </si>
  <si>
    <t>47.8389310594</t>
  </si>
  <si>
    <t>-69.5394750666</t>
  </si>
  <si>
    <t>10043296822893200000000</t>
  </si>
  <si>
    <t>48.4481989810</t>
  </si>
  <si>
    <t>-68.5208335108</t>
  </si>
  <si>
    <t>25 27 rue SAINT-JOSEPH EST</t>
  </si>
  <si>
    <t>49058838115975500000000</t>
  </si>
  <si>
    <t>45.8693723373</t>
  </si>
  <si>
    <t>-72.4902196245</t>
  </si>
  <si>
    <t>25 27 rue SAINT-LAURENT</t>
  </si>
  <si>
    <t>12072779807128600000000</t>
  </si>
  <si>
    <t>47.8240645073</t>
  </si>
  <si>
    <t>-69.5355150661</t>
  </si>
  <si>
    <t>25 27 rue Sainte-Marie</t>
  </si>
  <si>
    <t>65005914704918940000000</t>
  </si>
  <si>
    <t>45.5671787771</t>
  </si>
  <si>
    <t>-73.6756292327</t>
  </si>
  <si>
    <t>25 27 terrasse PAQUIN</t>
  </si>
  <si>
    <t>71075652797290200000000</t>
  </si>
  <si>
    <t>45.3881871377</t>
  </si>
  <si>
    <t>-73.9964119276</t>
  </si>
  <si>
    <t>25 29 2 IEME BOULEVARD OUEST</t>
  </si>
  <si>
    <t>73015765759302600000000</t>
  </si>
  <si>
    <t>45.6606649173</t>
  </si>
  <si>
    <t>-73.8627806424</t>
  </si>
  <si>
    <t>25 29 38E AVENUE OUEST</t>
  </si>
  <si>
    <t>73015745938898300000000</t>
  </si>
  <si>
    <t>45.6781759103</t>
  </si>
  <si>
    <t>-73.8903571666</t>
  </si>
  <si>
    <t>25 29 85E AVENUE OUEST</t>
  </si>
  <si>
    <t>66023903276221150000000</t>
  </si>
  <si>
    <t>45.4332922474</t>
  </si>
  <si>
    <t>-73.6799142116</t>
  </si>
  <si>
    <t>25 29 avenue 17E</t>
  </si>
  <si>
    <t>66023055942224230000000</t>
  </si>
  <si>
    <t>45.6730696946</t>
  </si>
  <si>
    <t>-73.4920145007</t>
  </si>
  <si>
    <t>25 29 avenue 57E</t>
  </si>
  <si>
    <t>66023993571173670000000</t>
  </si>
  <si>
    <t>45.4561399073</t>
  </si>
  <si>
    <t>-73.5649716238</t>
  </si>
  <si>
    <t>25 29 avenue 5E</t>
  </si>
  <si>
    <t>19110739278465000000000</t>
  </si>
  <si>
    <t>46.8744392204</t>
  </si>
  <si>
    <t>-70.9073865627</t>
  </si>
  <si>
    <t>25 29 avenue du Centre-Communautaire</t>
  </si>
  <si>
    <t>66023964211196840000000</t>
  </si>
  <si>
    <t>45.5193755964</t>
  </si>
  <si>
    <t>-73.6110966735</t>
  </si>
  <si>
    <t>25 29 avenue JOYCE</t>
  </si>
  <si>
    <t>77012619961331200000000</t>
  </si>
  <si>
    <t>46.0304524452</t>
  </si>
  <si>
    <t>-74.0576194640</t>
  </si>
  <si>
    <t>25 29 chemin de SAINTE-MARGUERITE</t>
  </si>
  <si>
    <t>18045071077146100000000</t>
  </si>
  <si>
    <t>47.0362917476</t>
  </si>
  <si>
    <t>-70.4616592865</t>
  </si>
  <si>
    <t>25 29 chemin des Pionniers Ouest</t>
  </si>
  <si>
    <t>57005213319584000000000</t>
  </si>
  <si>
    <t>45.4452006827</t>
  </si>
  <si>
    <t>-73.2908931406</t>
  </si>
  <si>
    <t>25 29 DE CHERBOURG 2E RUE</t>
  </si>
  <si>
    <t>81017613685485500130000</t>
  </si>
  <si>
    <t>25 29 place de la SOEUR-ELISABETH-DE-HONGRIE</t>
  </si>
  <si>
    <t>73030826080608500000000</t>
  </si>
  <si>
    <t>45.6803246840</t>
  </si>
  <si>
    <t>-73.7815986848</t>
  </si>
  <si>
    <t>25 29 place des LILAS</t>
  </si>
  <si>
    <t>67020022667337100000000</t>
  </si>
  <si>
    <t>45.3808749597</t>
  </si>
  <si>
    <t>-73.5276747653</t>
  </si>
  <si>
    <t>25 29 place GRIEG</t>
  </si>
  <si>
    <t>73015745929680800000000</t>
  </si>
  <si>
    <t>45.6783927221</t>
  </si>
  <si>
    <t>-73.8919183998</t>
  </si>
  <si>
    <t>25 29 rue ARTHUR-BUIES</t>
  </si>
  <si>
    <t>65005936067349240000000</t>
  </si>
  <si>
    <t>45.6869284922</t>
  </si>
  <si>
    <t>-73.6433596086</t>
  </si>
  <si>
    <t>25 29 rue BELIVEAU</t>
  </si>
  <si>
    <t>7271</t>
  </si>
  <si>
    <t>46078601570593200000000</t>
  </si>
  <si>
    <t>45.2729852975</t>
  </si>
  <si>
    <t>-72.7867197117</t>
  </si>
  <si>
    <t>25 29 rue BROUSSEAU</t>
  </si>
  <si>
    <t>58227044552509900000000</t>
  </si>
  <si>
    <t>45.5476108392</t>
  </si>
  <si>
    <t>-73.5031942405</t>
  </si>
  <si>
    <t>25 29 rue d' AUVERGNE</t>
  </si>
  <si>
    <t>41038212205942900000000</t>
  </si>
  <si>
    <t>45.3377684472</t>
  </si>
  <si>
    <t>-71.5680079665</t>
  </si>
  <si>
    <t>25 29 rue de COOKSHIRE</t>
  </si>
  <si>
    <t>23027488831745610000000</t>
  </si>
  <si>
    <t>46.8305596930</t>
  </si>
  <si>
    <t>-71.2396456505</t>
  </si>
  <si>
    <t>25 29 rue De Gaspé</t>
  </si>
  <si>
    <t>10043296802022100000000</t>
  </si>
  <si>
    <t>48.4480735022</t>
  </si>
  <si>
    <t>-68.5247251864</t>
  </si>
  <si>
    <t>25 29 rue de l' ÉVÊCHÉ OUEST</t>
  </si>
  <si>
    <t>73015746074704500000000</t>
  </si>
  <si>
    <t>45.6832463671</t>
  </si>
  <si>
    <t>-73.8855027512</t>
  </si>
  <si>
    <t>25 29 rue de l' HERBORISTE</t>
  </si>
  <si>
    <t>39062910277393200000000</t>
  </si>
  <si>
    <t>46.0549753990</t>
  </si>
  <si>
    <t>-71.9610751229</t>
  </si>
  <si>
    <t>25 29 rue des FORGES</t>
  </si>
  <si>
    <t>21030700864783300000000</t>
  </si>
  <si>
    <t>47.0144465884</t>
  </si>
  <si>
    <t>-70.9487811886</t>
  </si>
  <si>
    <t>25 29 rue du DOMAINE</t>
  </si>
  <si>
    <t>61035089986352100000000</t>
  </si>
  <si>
    <t>46.0363802401</t>
  </si>
  <si>
    <t>-73.4478659752</t>
  </si>
  <si>
    <t>25 29 rue du JUGE-GUIBAULT</t>
  </si>
  <si>
    <t>94068636614082300000000</t>
  </si>
  <si>
    <t>48.4370956397</t>
  </si>
  <si>
    <t>-71.0629679421</t>
  </si>
  <si>
    <t>25 29 rue du ROSAIRE</t>
  </si>
  <si>
    <t>25213548517229700000000</t>
  </si>
  <si>
    <t>46.8097919964</t>
  </si>
  <si>
    <t>-71.1640324517</t>
  </si>
  <si>
    <t>25 29 rue du SERRURIER</t>
  </si>
  <si>
    <t>73010775675260200000000</t>
  </si>
  <si>
    <t>45.6478826254</t>
  </si>
  <si>
    <t>-73.8473430177</t>
  </si>
  <si>
    <t>25 29 rue ÉMILIEN-FRENETTE</t>
  </si>
  <si>
    <t>73015745944330900000000</t>
  </si>
  <si>
    <t>45.6738616635</t>
  </si>
  <si>
    <t>-73.8898024378</t>
  </si>
  <si>
    <t>25 29 rue FELIX-ANTOINE-SAVARD</t>
  </si>
  <si>
    <t>94255448001496700000000</t>
  </si>
  <si>
    <t>48.5571256424</t>
  </si>
  <si>
    <t>-71.3230654673</t>
  </si>
  <si>
    <t>25 29 rue Gaudreault</t>
  </si>
  <si>
    <t>54072625607534900000000</t>
  </si>
  <si>
    <t>45.6482819905</t>
  </si>
  <si>
    <t>-72.7654596519</t>
  </si>
  <si>
    <t>25 29 rue GODERE</t>
  </si>
  <si>
    <t>86042404346019000000000</t>
  </si>
  <si>
    <t>48.2310034100</t>
  </si>
  <si>
    <t>-79.0207328968</t>
  </si>
  <si>
    <t>25 29 rue IBERVILLE OUEST</t>
  </si>
  <si>
    <t>60013066358685700000000</t>
  </si>
  <si>
    <t>45.7146229536</t>
  </si>
  <si>
    <t>-73.4772590247</t>
  </si>
  <si>
    <t>25 29 rue LE GARDEUR</t>
  </si>
  <si>
    <t>23027399057387610000000</t>
  </si>
  <si>
    <t>46.8533399791</t>
  </si>
  <si>
    <t>-71.3558537304</t>
  </si>
  <si>
    <t>25 29 rue Lessard</t>
  </si>
  <si>
    <t>55065233608931700000000</t>
  </si>
  <si>
    <t>45.4710425449</t>
  </si>
  <si>
    <t>-73.2660527515</t>
  </si>
  <si>
    <t>25 29 rue LUSSIER</t>
  </si>
  <si>
    <t>58227064854452500000000</t>
  </si>
  <si>
    <t>45.5757337875</t>
  </si>
  <si>
    <t>-73.4776304386</t>
  </si>
  <si>
    <t>25 29 rue MARTIN</t>
  </si>
  <si>
    <t>23027549480763660000000</t>
  </si>
  <si>
    <t>46.8839655023</t>
  </si>
  <si>
    <t>-71.1550527455</t>
  </si>
  <si>
    <t>25 29 rue Maurice-Champagne</t>
  </si>
  <si>
    <t>70052531223872900000000</t>
  </si>
  <si>
    <t>45.2490437042</t>
  </si>
  <si>
    <t>-74.1562427108</t>
  </si>
  <si>
    <t>25 29 rue MONETTE</t>
  </si>
  <si>
    <t>25213528461804100000000</t>
  </si>
  <si>
    <t>46.7947865384</t>
  </si>
  <si>
    <t>-71.1827516079</t>
  </si>
  <si>
    <t>25 29 rue PIE-X</t>
  </si>
  <si>
    <t>94068626455547600000000</t>
  </si>
  <si>
    <t>48.4204366226</t>
  </si>
  <si>
    <t>-71.0702500675</t>
  </si>
  <si>
    <t>25 29 rue SAINT-DOMINIQUE O</t>
  </si>
  <si>
    <t>49070888806550200000000</t>
  </si>
  <si>
    <t>45.9322018697</t>
  </si>
  <si>
    <t>-72.4264363017</t>
  </si>
  <si>
    <t>25 29 rue SAINT-JEAN-BAPTISTE</t>
  </si>
  <si>
    <t>66023974209734100000000</t>
  </si>
  <si>
    <t>45.5263455127</t>
  </si>
  <si>
    <t>-73.5989086155</t>
  </si>
  <si>
    <t>25 29 rue SAINT-VIATEUR Est</t>
  </si>
  <si>
    <t>23027529270528040000000</t>
  </si>
  <si>
    <t>46.8662093085</t>
  </si>
  <si>
    <t>-71.1826946766</t>
  </si>
  <si>
    <t>25 29 rue Vallee</t>
  </si>
  <si>
    <t>73015745942583900000000</t>
  </si>
  <si>
    <t>45.6723827272</t>
  </si>
  <si>
    <t>-73.8894356923</t>
  </si>
  <si>
    <t>25 29 rue YVES-THERIAULT</t>
  </si>
  <si>
    <t>70052551219283900000000</t>
  </si>
  <si>
    <t>45.2546637691</t>
  </si>
  <si>
    <t>-74.1328455945</t>
  </si>
  <si>
    <t>25 31 rue du MARCHE</t>
  </si>
  <si>
    <t>23027498543409010000000</t>
  </si>
  <si>
    <t>46.8057560137</t>
  </si>
  <si>
    <t>-71.2253325698</t>
  </si>
  <si>
    <t>25 35 rue Crémazie Est</t>
  </si>
  <si>
    <t>93042207817899000000000</t>
  </si>
  <si>
    <t>48.5419871147</t>
  </si>
  <si>
    <t>-71.6459901459</t>
  </si>
  <si>
    <t>25 35 rue LEVASSEUR</t>
  </si>
  <si>
    <t>67015053096877700000000</t>
  </si>
  <si>
    <t>45.4160398781</t>
  </si>
  <si>
    <t>-73.4848234207</t>
  </si>
  <si>
    <t>25 45 rue ROSAIRE-CIRCE</t>
  </si>
  <si>
    <t>62015962582258100000000</t>
  </si>
  <si>
    <t>46.2668537209</t>
  </si>
  <si>
    <t>-73.6039454498</t>
  </si>
  <si>
    <t>25 60 rue ALFRED</t>
  </si>
  <si>
    <t>19062686556856600000000</t>
  </si>
  <si>
    <t>46.6296323520</t>
  </si>
  <si>
    <t>-70.9729471846</t>
  </si>
  <si>
    <t>25 A 25 C chemin Saint-Marc</t>
  </si>
  <si>
    <t>67045851889270600000000</t>
  </si>
  <si>
    <t>45.3098510502</t>
  </si>
  <si>
    <t>-73.7419691089</t>
  </si>
  <si>
    <t>25 A 25 C rue de l' EGLISE</t>
  </si>
  <si>
    <t>49058857966864300000000</t>
  </si>
  <si>
    <t>45.8518730848</t>
  </si>
  <si>
    <t>-72.4584491825</t>
  </si>
  <si>
    <t>25 A 25 C rue MONTCALM</t>
  </si>
  <si>
    <t>87090260638318300000000</t>
  </si>
  <si>
    <t>48.7999640544</t>
  </si>
  <si>
    <t>-79.2068916614</t>
  </si>
  <si>
    <t>25 A 27 route 111 Ouest</t>
  </si>
  <si>
    <t>61030100027497000000000</t>
  </si>
  <si>
    <t>46.0466844293</t>
  </si>
  <si>
    <t>-73.4295411673</t>
  </si>
  <si>
    <t>25 A B rue BEAUPIED</t>
  </si>
  <si>
    <t>57025264582611100000000</t>
  </si>
  <si>
    <t>45.5464795499</t>
  </si>
  <si>
    <t>-73.2174920946</t>
  </si>
  <si>
    <t>25 A rue COMTOIS</t>
  </si>
  <si>
    <t>12072760065038700000000</t>
  </si>
  <si>
    <t>47.8403102957</t>
  </si>
  <si>
    <t>-69.5406803450</t>
  </si>
  <si>
    <t>25 A rue Saint-Marc</t>
  </si>
  <si>
    <t>66023055958005240000000</t>
  </si>
  <si>
    <t>45.6785558675</t>
  </si>
  <si>
    <t>-73.4910144483</t>
  </si>
  <si>
    <t>25 avenue 65E</t>
  </si>
  <si>
    <t>96020555237820700000000</t>
  </si>
  <si>
    <t>49.2104376807</t>
  </si>
  <si>
    <t>-68.1782983107</t>
  </si>
  <si>
    <t>25 avenue DONALD-SMITH</t>
  </si>
  <si>
    <t>67020022870280000000000</t>
  </si>
  <si>
    <t>45.3919358952</t>
  </si>
  <si>
    <t>-73.5264684549</t>
  </si>
  <si>
    <t>25 avenue JOLLIET</t>
  </si>
  <si>
    <t>81017593205636600090000</t>
  </si>
  <si>
    <t>45.4309052870</t>
  </si>
  <si>
    <t>-75.8069530384</t>
  </si>
  <si>
    <t>25 boulevard d' AMSTERDAM</t>
  </si>
  <si>
    <t>81017583311954500020000</t>
  </si>
  <si>
    <t>25 boulevard de l' AMERIQUE-FRANCAISE</t>
  </si>
  <si>
    <t>81017633680735200000000</t>
  </si>
  <si>
    <t>45.4619000084</t>
  </si>
  <si>
    <t>-75.7446139930</t>
  </si>
  <si>
    <t>25 boulevard du MONT-BLEU</t>
  </si>
  <si>
    <t>70022751813331700000000</t>
  </si>
  <si>
    <t>45.3041840483</t>
  </si>
  <si>
    <t>-73.8783024992</t>
  </si>
  <si>
    <t>25 boulevard LUSSIER</t>
  </si>
  <si>
    <t>85045095811518600000000</t>
  </si>
  <si>
    <t>47.4649324333</t>
  </si>
  <si>
    <t>-79.4420666900</t>
  </si>
  <si>
    <t>25 carré  Roberge</t>
  </si>
  <si>
    <t>73030855812954500000000</t>
  </si>
  <si>
    <t>45.6638323303</t>
  </si>
  <si>
    <t>-73.7515639686</t>
  </si>
  <si>
    <t>25 IMPASSE FEUILLON</t>
  </si>
  <si>
    <t>39062900359218000000000</t>
  </si>
  <si>
    <t>46.0660679698</t>
  </si>
  <si>
    <t>-71.9771781551</t>
  </si>
  <si>
    <t>25 route de la GRANDE-LIGNE</t>
  </si>
  <si>
    <t>81017633183580900000000</t>
  </si>
  <si>
    <t>45.4192296141</t>
  </si>
  <si>
    <t>-75.7453729564</t>
  </si>
  <si>
    <t>25 rue BEGIN</t>
  </si>
  <si>
    <t>81017643262220600000000</t>
  </si>
  <si>
    <t>45.4272680811</t>
  </si>
  <si>
    <t>-75.7354788161</t>
  </si>
  <si>
    <t>25 rue BIENVILLE</t>
  </si>
  <si>
    <t>58227074218730300000000</t>
  </si>
  <si>
    <t>45.5251485550</t>
  </si>
  <si>
    <t>-73.4696165075</t>
  </si>
  <si>
    <t>25 rue BRIAND</t>
  </si>
  <si>
    <t>73010775630480400010000</t>
  </si>
  <si>
    <t>45.6432558213</t>
  </si>
  <si>
    <t>-73.8524261457</t>
  </si>
  <si>
    <t>1  @ 3</t>
  </si>
  <si>
    <t>73010775630480400020000</t>
  </si>
  <si>
    <t>45.6433498455</t>
  </si>
  <si>
    <t>-73.8524907286</t>
  </si>
  <si>
    <t>4  @ 6</t>
  </si>
  <si>
    <t>73010775630480400030000</t>
  </si>
  <si>
    <t>45.6436624231</t>
  </si>
  <si>
    <t>-73.8522300859</t>
  </si>
  <si>
    <t>7  @ 9</t>
  </si>
  <si>
    <t>73010775630480400040000</t>
  </si>
  <si>
    <t>45.6435962243</t>
  </si>
  <si>
    <t>-73.8521150553</t>
  </si>
  <si>
    <t>10 @12</t>
  </si>
  <si>
    <t>73010775630480400050000</t>
  </si>
  <si>
    <t>45.6435006522</t>
  </si>
  <si>
    <t>-73.8519489875</t>
  </si>
  <si>
    <t>13 @15</t>
  </si>
  <si>
    <t>73010775630480400060000</t>
  </si>
  <si>
    <t>45.6434414068</t>
  </si>
  <si>
    <t>-73.8518258241</t>
  </si>
  <si>
    <t>16 @18</t>
  </si>
  <si>
    <t>81017643246562100000000</t>
  </si>
  <si>
    <t>45.4309838794</t>
  </si>
  <si>
    <t>-75.7375797785</t>
  </si>
  <si>
    <t>25 rue CHAUVEAU</t>
  </si>
  <si>
    <t>03020585433412500000000</t>
  </si>
  <si>
    <t>49.2275185102</t>
  </si>
  <si>
    <t>-65.1376329786</t>
  </si>
  <si>
    <t>25 rue CHICOINE</t>
  </si>
  <si>
    <t>81017593388666600030000</t>
  </si>
  <si>
    <t>25 rue d' ANDROMEDE</t>
  </si>
  <si>
    <t>12072779802218900000000</t>
  </si>
  <si>
    <t>47.8195931204</t>
  </si>
  <si>
    <t>-69.5354730303</t>
  </si>
  <si>
    <t>25 rue de Chauffailles</t>
  </si>
  <si>
    <t>81017673808100100000000</t>
  </si>
  <si>
    <t>45.4863665078</t>
  </si>
  <si>
    <t>-75.7041490104</t>
  </si>
  <si>
    <t>25 rue de l' ACADIE</t>
  </si>
  <si>
    <t>81017613343012900000000</t>
  </si>
  <si>
    <t>45.4375712254</t>
  </si>
  <si>
    <t>-75.7765663364</t>
  </si>
  <si>
    <t>25 rue de l' ASTROLABE</t>
  </si>
  <si>
    <t>81017613315101200000000</t>
  </si>
  <si>
    <t>45.4392613324</t>
  </si>
  <si>
    <t>-75.7802206158</t>
  </si>
  <si>
    <t>25 rue de la GRAVITE</t>
  </si>
  <si>
    <t>81017593203696300200000</t>
  </si>
  <si>
    <t>25 rue de LIVERPOOL</t>
  </si>
  <si>
    <t>37067773981848600000000</t>
  </si>
  <si>
    <t>46.3884269393</t>
  </si>
  <si>
    <t>-72.5497556739</t>
  </si>
  <si>
    <t>25 rue de MERE-D'YOUVILLE</t>
  </si>
  <si>
    <t>82015734851918300000000</t>
  </si>
  <si>
    <t>45.5701327112</t>
  </si>
  <si>
    <t>-75.6188434994</t>
  </si>
  <si>
    <t>25 rue des BEAUX-BOISES</t>
  </si>
  <si>
    <t>23072327960290110000000</t>
  </si>
  <si>
    <t>46.7466693751</t>
  </si>
  <si>
    <t>-71.4445577417</t>
  </si>
  <si>
    <t>25 rue des Grands-Lacs</t>
  </si>
  <si>
    <t>52070191435039200000000</t>
  </si>
  <si>
    <t>46.1709461204</t>
  </si>
  <si>
    <t>-73.3121656677</t>
  </si>
  <si>
    <t>25 rue des LOISIRS</t>
  </si>
  <si>
    <t>23027508695341100000000</t>
  </si>
  <si>
    <t>46.8159812882</t>
  </si>
  <si>
    <t>-71.2058853180</t>
  </si>
  <si>
    <t>25 rue des Remparts</t>
  </si>
  <si>
    <t>97007846420862500000000</t>
  </si>
  <si>
    <t>50.2080429449</t>
  </si>
  <si>
    <t>-66.3863990848</t>
  </si>
  <si>
    <t>25 rue du PERE-DIVET</t>
  </si>
  <si>
    <t>81017613321969000020000</t>
  </si>
  <si>
    <t>45.4364047308</t>
  </si>
  <si>
    <t>-75.7779236616</t>
  </si>
  <si>
    <t>25 rue du SATELLITE</t>
  </si>
  <si>
    <t>46075800887852400000000</t>
  </si>
  <si>
    <t>45.2143741103</t>
  </si>
  <si>
    <t>-72.5313047426</t>
  </si>
  <si>
    <t>25 rue ELM</t>
  </si>
  <si>
    <t>78032440006726000000000</t>
  </si>
  <si>
    <t>46.0430441970</t>
  </si>
  <si>
    <t>-74.2846503116</t>
  </si>
  <si>
    <t>25 rue FORGET</t>
  </si>
  <si>
    <t>81017643345619100000000</t>
  </si>
  <si>
    <t>45.4397140401</t>
  </si>
  <si>
    <t>-75.7373942406</t>
  </si>
  <si>
    <t>25 rue FORTIER</t>
  </si>
  <si>
    <t>81017643413925800000000</t>
  </si>
  <si>
    <t>45.4466375701</t>
  </si>
  <si>
    <t>-75.7407364137</t>
  </si>
  <si>
    <t>25 rue GRATTON</t>
  </si>
  <si>
    <t>60005056581108500000000</t>
  </si>
  <si>
    <t>45.7265416593</t>
  </si>
  <si>
    <t>-73.4870252422</t>
  </si>
  <si>
    <t>25 rue HAINAULT</t>
  </si>
  <si>
    <t>81017653221830400000000</t>
  </si>
  <si>
    <t>45.4262759520</t>
  </si>
  <si>
    <t>-75.7270688817</t>
  </si>
  <si>
    <t>25 rue HANSON</t>
  </si>
  <si>
    <t>39062910328547800000000</t>
  </si>
  <si>
    <t>46.0653015065</t>
  </si>
  <si>
    <t>-71.9676831443</t>
  </si>
  <si>
    <t>25 rue JOLICOEUR</t>
  </si>
  <si>
    <t>67050852298376100000000</t>
  </si>
  <si>
    <t>45.3454457852</t>
  </si>
  <si>
    <t>-73.7406986882</t>
  </si>
  <si>
    <t>25 rue LAJOIE</t>
  </si>
  <si>
    <t>67045851897407800000000</t>
  </si>
  <si>
    <t>45.3087016105</t>
  </si>
  <si>
    <t>-73.7405138673</t>
  </si>
  <si>
    <t>25 rue LEGAULT</t>
  </si>
  <si>
    <t>17010590249791700000000</t>
  </si>
  <si>
    <t>46.9634724320</t>
  </si>
  <si>
    <t>-69.7814846250</t>
  </si>
  <si>
    <t>25 rue LEGROS</t>
  </si>
  <si>
    <t>97007836427898300000000</t>
  </si>
  <si>
    <t>50.2149981203</t>
  </si>
  <si>
    <t>-66.4002146513</t>
  </si>
  <si>
    <t>25 rue LOCKHEAD</t>
  </si>
  <si>
    <t>81017643285413000000000</t>
  </si>
  <si>
    <t>45.4301342999</t>
  </si>
  <si>
    <t>-75.7326709191</t>
  </si>
  <si>
    <t>25 rue LOIS</t>
  </si>
  <si>
    <t>78032440035135700000000</t>
  </si>
  <si>
    <t>46.0421049364</t>
  </si>
  <si>
    <t>-74.2814903449</t>
  </si>
  <si>
    <t>25 rue LORTIE</t>
  </si>
  <si>
    <t>81017663311148100000000</t>
  </si>
  <si>
    <t>45.4358737544</t>
  </si>
  <si>
    <t>-75.7163149246</t>
  </si>
  <si>
    <t>25 rue MANCE</t>
  </si>
  <si>
    <t>81017634010050500000000</t>
  </si>
  <si>
    <t>45.4975281969</t>
  </si>
  <si>
    <t>-75.7539724741</t>
  </si>
  <si>
    <t>25 rue MASSE</t>
  </si>
  <si>
    <t>81017683783300900000000</t>
  </si>
  <si>
    <t>45.4727795238</t>
  </si>
  <si>
    <t>-75.6810630251</t>
  </si>
  <si>
    <t>25 rue MICHAUD</t>
  </si>
  <si>
    <t>47017642804094700000000</t>
  </si>
  <si>
    <t>45.3934589313</t>
  </si>
  <si>
    <t>-72.7437942637</t>
  </si>
  <si>
    <t>25 rue Ouellette</t>
  </si>
  <si>
    <t>81017653245318800000000</t>
  </si>
  <si>
    <t>45.4306037545</t>
  </si>
  <si>
    <t>-75.7251213001</t>
  </si>
  <si>
    <t>25 rue PAPINEAU</t>
  </si>
  <si>
    <t>46058749625568900000000</t>
  </si>
  <si>
    <t>45.1058303171</t>
  </si>
  <si>
    <t>-72.6173644027</t>
  </si>
  <si>
    <t>25 rue PINE</t>
  </si>
  <si>
    <t>66023914564446020000000</t>
  </si>
  <si>
    <t>45.5489366939</t>
  </si>
  <si>
    <t>-73.6684777156</t>
  </si>
  <si>
    <t>25 rue PRIEUR Ouest</t>
  </si>
  <si>
    <t>85090067206361000000000</t>
  </si>
  <si>
    <t>47.5947299225</t>
  </si>
  <si>
    <t>-79.4833775535</t>
  </si>
  <si>
    <t>25 rue Principale Nord</t>
  </si>
  <si>
    <t>58227044416379400000000</t>
  </si>
  <si>
    <t>45.5421737366</t>
  </si>
  <si>
    <t>-73.5084889873</t>
  </si>
  <si>
    <t>81017653289871300000000</t>
  </si>
  <si>
    <t>45.4334896658</t>
  </si>
  <si>
    <t>-75.7192468276</t>
  </si>
  <si>
    <t>25 rue SAINT-FLORENT</t>
  </si>
  <si>
    <t>81017653279430600000000</t>
  </si>
  <si>
    <t>45.4334345180</t>
  </si>
  <si>
    <t>-75.7210981476</t>
  </si>
  <si>
    <t>25 rue SAINT-HYACINTHE</t>
  </si>
  <si>
    <t>72005734762273600000000</t>
  </si>
  <si>
    <t>45.5643340562</t>
  </si>
  <si>
    <t>-73.8993377385</t>
  </si>
  <si>
    <t>25 rue SAINT-LAURENT</t>
  </si>
  <si>
    <t>25213558710455600000000</t>
  </si>
  <si>
    <t>46.8212006193</t>
  </si>
  <si>
    <t>-71.1507712296</t>
  </si>
  <si>
    <t>25 rue SAINT-LUC</t>
  </si>
  <si>
    <t>71083632971448700000000</t>
  </si>
  <si>
    <t>45.4014182812</t>
  </si>
  <si>
    <t>-74.0244216376</t>
  </si>
  <si>
    <t>25 rue SAINTE-ANGELIQUE</t>
  </si>
  <si>
    <t>81017663219638900000000</t>
  </si>
  <si>
    <t>45.4341472570</t>
  </si>
  <si>
    <t>-75.7157086367</t>
  </si>
  <si>
    <t>25 rue SAINTE-HELENE</t>
  </si>
  <si>
    <t>81017643377108900000000</t>
  </si>
  <si>
    <t>45.4414683007</t>
  </si>
  <si>
    <t>-75.7341880467</t>
  </si>
  <si>
    <t>25 rue SAINTE-MARIE</t>
  </si>
  <si>
    <t>59020096062092500000000</t>
  </si>
  <si>
    <t>45.6818998371</t>
  </si>
  <si>
    <t>-73.4382549076</t>
  </si>
  <si>
    <t>73010785662308800000000</t>
  </si>
  <si>
    <t>45.6459939712</t>
  </si>
  <si>
    <t>-73.8357263950</t>
  </si>
  <si>
    <t>250 250 B rue LEDUC</t>
  </si>
  <si>
    <t>23027479009260110000000</t>
  </si>
  <si>
    <t>46.8551359562</t>
  </si>
  <si>
    <t>-71.2576636664</t>
  </si>
  <si>
    <t>250 252 66e Rue Est</t>
  </si>
  <si>
    <t>65005864472598870000000</t>
  </si>
  <si>
    <t>45.5382722732</t>
  </si>
  <si>
    <t>-73.7310128554</t>
  </si>
  <si>
    <t>250 252 avenue 69E</t>
  </si>
  <si>
    <t>86042404568763400000000</t>
  </si>
  <si>
    <t>48.2502727250</t>
  </si>
  <si>
    <t>-79.0168585810</t>
  </si>
  <si>
    <t>250 252 rue 8E</t>
  </si>
  <si>
    <t>66023943029830470000000</t>
  </si>
  <si>
    <t>45.4180040737</t>
  </si>
  <si>
    <t>-73.6343825431</t>
  </si>
  <si>
    <t>250 252 rue de CABANO</t>
  </si>
  <si>
    <t>58227064747906100000000</t>
  </si>
  <si>
    <t>45.5697613089</t>
  </si>
  <si>
    <t>-73.4783383445</t>
  </si>
  <si>
    <t>250 252 rue GUY</t>
  </si>
  <si>
    <t>66023933260301080000000</t>
  </si>
  <si>
    <t>45.4279092823</t>
  </si>
  <si>
    <t>-73.6427495628</t>
  </si>
  <si>
    <t>250 252 rue JUNEAU</t>
  </si>
  <si>
    <t>39062920264626000000000</t>
  </si>
  <si>
    <t>46.0527508179</t>
  </si>
  <si>
    <t>-71.9491495057</t>
  </si>
  <si>
    <t>250 252 rue OLIVIER</t>
  </si>
  <si>
    <t>37067793669914200000000</t>
  </si>
  <si>
    <t>46.3680416411</t>
  </si>
  <si>
    <t>-72.5266287540</t>
  </si>
  <si>
    <t>250 252 rue SAINT-IRENEE</t>
  </si>
  <si>
    <t>89040506166932200000000</t>
  </si>
  <si>
    <t>48.3909627346</t>
  </si>
  <si>
    <t>-77.2306601559</t>
  </si>
  <si>
    <t>250 254 02E RUE EST</t>
  </si>
  <si>
    <t>23027478925786610000000</t>
  </si>
  <si>
    <t>46.8431301523</t>
  </si>
  <si>
    <t>-71.2541775925</t>
  </si>
  <si>
    <t>250 254 46e Rue Ouest</t>
  </si>
  <si>
    <t>66023913228445300000000</t>
  </si>
  <si>
    <t>45.4354825988</t>
  </si>
  <si>
    <t>-73.6732706945</t>
  </si>
  <si>
    <t>250 254 avenue 11E</t>
  </si>
  <si>
    <t>23027468663743610000000</t>
  </si>
  <si>
    <t>46.8140208938</t>
  </si>
  <si>
    <t>-71.2616785574</t>
  </si>
  <si>
    <t>250 254 avenue Bernatchez</t>
  </si>
  <si>
    <t>93042197964984900000000</t>
  </si>
  <si>
    <t>48.5478476876</t>
  </si>
  <si>
    <t>-71.6527635226</t>
  </si>
  <si>
    <t>250 254 avenue CHAMPAGNAT</t>
  </si>
  <si>
    <t>64015956548811400000000</t>
  </si>
  <si>
    <t>45.7321395631</t>
  </si>
  <si>
    <t>-73.6197362715</t>
  </si>
  <si>
    <t>250 254 avenue CREPEAU</t>
  </si>
  <si>
    <t>54048485430921500000000</t>
  </si>
  <si>
    <t>45.6246715356</t>
  </si>
  <si>
    <t>-72.9409561436</t>
  </si>
  <si>
    <t>250 254 avenue de la CONCORDE NORD</t>
  </si>
  <si>
    <t>23027488660281610000000</t>
  </si>
  <si>
    <t>46.8113192152</t>
  </si>
  <si>
    <t>-71.2360490511</t>
  </si>
  <si>
    <t>250 254 avenue des Oblats</t>
  </si>
  <si>
    <t>76020385628907600000000</t>
  </si>
  <si>
    <t>45.6485920084</t>
  </si>
  <si>
    <t>-74.3533060426</t>
  </si>
  <si>
    <t>250 254 avenue HAMFORD</t>
  </si>
  <si>
    <t>54008514183132700000000</t>
  </si>
  <si>
    <t>45.5102896660</t>
  </si>
  <si>
    <t>-72.8983105396</t>
  </si>
  <si>
    <t>250 254 boulevard DANIEL-JOHNSON</t>
  </si>
  <si>
    <t>65005855405213750020000</t>
  </si>
  <si>
    <t>45.6302290786</t>
  </si>
  <si>
    <t>-73.7537776216</t>
  </si>
  <si>
    <t>250 254 boulevard SAINTE-ROSE Est</t>
  </si>
  <si>
    <t>63048858000705300000000</t>
  </si>
  <si>
    <t>45.8600446431</t>
  </si>
  <si>
    <t>-73.7540832674</t>
  </si>
  <si>
    <t>250 254 place MARIO</t>
  </si>
  <si>
    <t>73010795545964700000000</t>
  </si>
  <si>
    <t>45.6393608836</t>
  </si>
  <si>
    <t>-73.8245871503</t>
  </si>
  <si>
    <t>250 254 rue BLAINVILLE EST</t>
  </si>
  <si>
    <t>75017647098093400000000</t>
  </si>
  <si>
    <t>45.7762244235</t>
  </si>
  <si>
    <t>-74.0129567047</t>
  </si>
  <si>
    <t>250 254 rue CLERMONT</t>
  </si>
  <si>
    <t>75017667338342500000000</t>
  </si>
  <si>
    <t>45.8032150779</t>
  </si>
  <si>
    <t>-73.9948575309</t>
  </si>
  <si>
    <t>250 254 rue de l' ARDOISE</t>
  </si>
  <si>
    <t>52035300523228300000000</t>
  </si>
  <si>
    <t>46.0877716388</t>
  </si>
  <si>
    <t>-73.1712549006</t>
  </si>
  <si>
    <t>250 254 rue DE VAUDREUIL</t>
  </si>
  <si>
    <t>73035806958199300000000</t>
  </si>
  <si>
    <t>45.7684779729</t>
  </si>
  <si>
    <t>-73.8121596786</t>
  </si>
  <si>
    <t>250 254 rue des CEDRES</t>
  </si>
  <si>
    <t>45072101582124000000000</t>
  </si>
  <si>
    <t>45.2691222221</t>
  </si>
  <si>
    <t>-72.1489919060</t>
  </si>
  <si>
    <t>250 254 rue du COLLEGE</t>
  </si>
  <si>
    <t>66023914332550300000000</t>
  </si>
  <si>
    <t>45.5286145303</t>
  </si>
  <si>
    <t>-73.6721239576</t>
  </si>
  <si>
    <t>250 254 rue DUBEAU</t>
  </si>
  <si>
    <t>73015745854494600000000</t>
  </si>
  <si>
    <t>45.6652444131</t>
  </si>
  <si>
    <t>-73.8882364886</t>
  </si>
  <si>
    <t>250 254 rue ERNEST-BOURQUE</t>
  </si>
  <si>
    <t>59020116002713700000000</t>
  </si>
  <si>
    <t>45.6819961232</t>
  </si>
  <si>
    <t>-73.4194858457</t>
  </si>
  <si>
    <t>250 254 rue JUDITH-JASMIN</t>
  </si>
  <si>
    <t>47017653041443600000000</t>
  </si>
  <si>
    <t>45.4085333602</t>
  </si>
  <si>
    <t>-72.7252606960</t>
  </si>
  <si>
    <t>250 254 rue Paré</t>
  </si>
  <si>
    <t>59020106091829000000000</t>
  </si>
  <si>
    <t>45.6815747849</t>
  </si>
  <si>
    <t>-73.4206398310</t>
  </si>
  <si>
    <t>250 254 rue QUEVILLON</t>
  </si>
  <si>
    <t>08053021129219300000000</t>
  </si>
  <si>
    <t>48.8462908195</t>
  </si>
  <si>
    <t>-67.5351325642</t>
  </si>
  <si>
    <t>250 254 rue SAINT-GEORGES</t>
  </si>
  <si>
    <t>66023973676488350000000</t>
  </si>
  <si>
    <t>45.4700301986</t>
  </si>
  <si>
    <t>-73.5902053712</t>
  </si>
  <si>
    <t>250 254 rue SAINT-REMI</t>
  </si>
  <si>
    <t>61025099902293600000000</t>
  </si>
  <si>
    <t>46.0329169083</t>
  </si>
  <si>
    <t>-73.4453565711</t>
  </si>
  <si>
    <t>250 256 avenue du PRECIEUX-SANG</t>
  </si>
  <si>
    <t>61025099713003600000000</t>
  </si>
  <si>
    <t>46.0158249585</t>
  </si>
  <si>
    <t>-73.4444653864</t>
  </si>
  <si>
    <t>250 256 rue BEAUDRY Sud</t>
  </si>
  <si>
    <t>52035300504777300000000</t>
  </si>
  <si>
    <t>46.0885762182</t>
  </si>
  <si>
    <t>-73.1730965153</t>
  </si>
  <si>
    <t>250 256 rue DE LEVIS</t>
  </si>
  <si>
    <t>51015472475388100000000</t>
  </si>
  <si>
    <t>46.2596117351</t>
  </si>
  <si>
    <t>-72.9430199698</t>
  </si>
  <si>
    <t>250 256 rue SAINT-AIME</t>
  </si>
  <si>
    <t>56083231864485900000000</t>
  </si>
  <si>
    <t>45.3058369107</t>
  </si>
  <si>
    <t>-73.2596429927</t>
  </si>
  <si>
    <t>250 256 rue Saint-Jacques</t>
  </si>
  <si>
    <t>41098296277361900000000</t>
  </si>
  <si>
    <t>45.7002847618</t>
  </si>
  <si>
    <t>-71.4639427304</t>
  </si>
  <si>
    <t>250 256 rue SAINT-JANVIER</t>
  </si>
  <si>
    <t>37067743699835600000000</t>
  </si>
  <si>
    <t>46.3686783184</t>
  </si>
  <si>
    <t>-72.5878410267</t>
  </si>
  <si>
    <t>250 258 rue CHAPAIS</t>
  </si>
  <si>
    <t>56083231660462100000000</t>
  </si>
  <si>
    <t>45.2838918738</t>
  </si>
  <si>
    <t>-73.2597664292</t>
  </si>
  <si>
    <t>250 258 rue Joseph-Doyon</t>
  </si>
  <si>
    <t>34128049612559100000000</t>
  </si>
  <si>
    <t>46.8985040971</t>
  </si>
  <si>
    <t>-71.8209386006</t>
  </si>
  <si>
    <t>250 260 avenue MOISAN</t>
  </si>
  <si>
    <t>49058927455285500000000</t>
  </si>
  <si>
    <t>45.8052727572</t>
  </si>
  <si>
    <t>-72.3713691373</t>
  </si>
  <si>
    <t>250 260 rue du FAISAN</t>
  </si>
  <si>
    <t>26030654423148600000000</t>
  </si>
  <si>
    <t>46.4379949591</t>
  </si>
  <si>
    <t>-71.0151604875</t>
  </si>
  <si>
    <t>250 260 rue Labrecque</t>
  </si>
  <si>
    <t>50057791326409400000000</t>
  </si>
  <si>
    <t>46.1589482614</t>
  </si>
  <si>
    <t>-72.5361621542</t>
  </si>
  <si>
    <t>250 260 rue SAINT-ADOLPHE</t>
  </si>
  <si>
    <t>66023964285652850000000</t>
  </si>
  <si>
    <t>45.5226298604</t>
  </si>
  <si>
    <t>-73.6015729267</t>
  </si>
  <si>
    <t>250 260 rue SAINT-VIATEUR Ouest</t>
  </si>
  <si>
    <t>29073910879188000000000</t>
  </si>
  <si>
    <t>46.1204821016</t>
  </si>
  <si>
    <t>-70.6692628870</t>
  </si>
  <si>
    <t>250 270 121E RUE</t>
  </si>
  <si>
    <t>67015053097163500000000</t>
  </si>
  <si>
    <t>45.4165602284</t>
  </si>
  <si>
    <t>-73.4857602906</t>
  </si>
  <si>
    <t>250 270 place DANCOSE</t>
  </si>
  <si>
    <t>67015053174020700000000</t>
  </si>
  <si>
    <t>45.4226035612</t>
  </si>
  <si>
    <t>-73.4884735492</t>
  </si>
  <si>
    <t>250 270 rue BEAUCHEMIN</t>
  </si>
  <si>
    <t>67015053171277200000000</t>
  </si>
  <si>
    <t>45.4204844051</t>
  </si>
  <si>
    <t>-73.4881530584</t>
  </si>
  <si>
    <t>250 270 rue BELLEFLEUR</t>
  </si>
  <si>
    <t>71060692802131200000000</t>
  </si>
  <si>
    <t>45.3929379956</t>
  </si>
  <si>
    <t>-73.9570608544</t>
  </si>
  <si>
    <t>250 8E AVENUE</t>
  </si>
  <si>
    <t>12015819263003300000000</t>
  </si>
  <si>
    <t>47.7654979748</t>
  </si>
  <si>
    <t>-69.4753857685</t>
  </si>
  <si>
    <t>250 A 250 C rue PRINCIPALE</t>
  </si>
  <si>
    <t>73005805324960100000000</t>
  </si>
  <si>
    <t>45.6200827681</t>
  </si>
  <si>
    <t>-73.8142074125</t>
  </si>
  <si>
    <t>250 A 252 rue PAGNOL</t>
  </si>
  <si>
    <t>36033635307645200000000</t>
  </si>
  <si>
    <t>46.5209036077</t>
  </si>
  <si>
    <t>-72.7406200288</t>
  </si>
  <si>
    <t>250 rue 125E</t>
  </si>
  <si>
    <t>23027498623331610000000</t>
  </si>
  <si>
    <t>46.8140482466</t>
  </si>
  <si>
    <t>-71.2281396140</t>
  </si>
  <si>
    <t>250 rue du Roi</t>
  </si>
  <si>
    <t>58227044307084300000000</t>
  </si>
  <si>
    <t>45.5336045693</t>
  </si>
  <si>
    <t>-73.5101337833</t>
  </si>
  <si>
    <t>250 rue LABONTÉ</t>
  </si>
  <si>
    <t>58227054697298300000000</t>
  </si>
  <si>
    <t>45.5609642745</t>
  </si>
  <si>
    <t>-73.4855331404</t>
  </si>
  <si>
    <t>250 rue LACOMBE</t>
  </si>
  <si>
    <t>43027982628735200000000</t>
  </si>
  <si>
    <t>45.3735064935</t>
  </si>
  <si>
    <t>-71.8600701723</t>
  </si>
  <si>
    <t>250 rue QUEEN</t>
  </si>
  <si>
    <t>37067793669022600000000</t>
  </si>
  <si>
    <t>250 rue ROCHEFORT</t>
  </si>
  <si>
    <t>56083231935246100000000</t>
  </si>
  <si>
    <t>45.3157586828</t>
  </si>
  <si>
    <t>-73.2637265424</t>
  </si>
  <si>
    <t>250 rue Saint-Denis</t>
  </si>
  <si>
    <t>37067803638410100000000</t>
  </si>
  <si>
    <t>46.3666383892</t>
  </si>
  <si>
    <t>-72.5181798306</t>
  </si>
  <si>
    <t>250 rue SAINT-LAURENT</t>
  </si>
  <si>
    <t>58227064872831500000000</t>
  </si>
  <si>
    <t>45.5738427167</t>
  </si>
  <si>
    <t>-73.4745841005</t>
  </si>
  <si>
    <t>250 rue SÉNÉCAL</t>
  </si>
  <si>
    <t>66023035252691750000000</t>
  </si>
  <si>
    <t>45.6098585414</t>
  </si>
  <si>
    <t>-73.5157763491</t>
  </si>
  <si>
    <t>2500 2500 B rue DE CONTRECOEUR</t>
  </si>
  <si>
    <t>66023943567005450000000</t>
  </si>
  <si>
    <t>45.4616420092</t>
  </si>
  <si>
    <t>-73.6304232320</t>
  </si>
  <si>
    <t>2500 2502 avenue MONTCLAIR</t>
  </si>
  <si>
    <t>23027488994317610000000</t>
  </si>
  <si>
    <t>46.8424871372</t>
  </si>
  <si>
    <t>-71.2324910736</t>
  </si>
  <si>
    <t>2500 2502 avenue Pierre-Boucher</t>
  </si>
  <si>
    <t>52030150579274900000000</t>
  </si>
  <si>
    <t>46.0932527733</t>
  </si>
  <si>
    <t>-73.3586198990</t>
  </si>
  <si>
    <t>2500 2504 rang du RUISSEAU</t>
  </si>
  <si>
    <t>66023884486590080000000</t>
  </si>
  <si>
    <t>45.5411367330</t>
  </si>
  <si>
    <t>-73.7041305136</t>
  </si>
  <si>
    <t>2500 2504 rue BOHLE</t>
  </si>
  <si>
    <t>37067743295981700000000</t>
  </si>
  <si>
    <t>46.3286825708</t>
  </si>
  <si>
    <t>-72.5883268844</t>
  </si>
  <si>
    <t>2500 2504 rue GAGNON</t>
  </si>
  <si>
    <t>37067723145732800000000</t>
  </si>
  <si>
    <t>46.3201290564</t>
  </si>
  <si>
    <t>-72.6212666595</t>
  </si>
  <si>
    <t>2500 2504 rue MARGUERITE-SEIGNEURET</t>
  </si>
  <si>
    <t>58227064142853500000000</t>
  </si>
  <si>
    <t>45.5110391756</t>
  </si>
  <si>
    <t>-73.4784273462</t>
  </si>
  <si>
    <t>2500 2504 rue SAINTE-HÉLÈNE</t>
  </si>
  <si>
    <t>58007073794526600000000</t>
  </si>
  <si>
    <t>45.4771228187</t>
  </si>
  <si>
    <t>-73.4596766501</t>
  </si>
  <si>
    <t>2500 2510 rue ACADIE</t>
  </si>
  <si>
    <t>66023974592409540000000</t>
  </si>
  <si>
    <t>45.5475374369</t>
  </si>
  <si>
    <t>-73.5878500677</t>
  </si>
  <si>
    <t>2500 2510 rue de BELLECHASSE</t>
  </si>
  <si>
    <t>66023983873300730000000</t>
  </si>
  <si>
    <t>45.4846635273</t>
  </si>
  <si>
    <t>-73.5776448558</t>
  </si>
  <si>
    <t>2500 2516 rue SAINT-JACQUES</t>
  </si>
  <si>
    <t>54048465481578000000000</t>
  </si>
  <si>
    <t>45.6262500967</t>
  </si>
  <si>
    <t>-72.9606366927</t>
  </si>
  <si>
    <t>2500 rue DUVERNAY</t>
  </si>
  <si>
    <t>23027488994045110000000</t>
  </si>
  <si>
    <t>46.8422539889</t>
  </si>
  <si>
    <t>-71.2328424654</t>
  </si>
  <si>
    <t>2501 2503 avenue Pierre-Boucher</t>
  </si>
  <si>
    <t>64015946587358600000000</t>
  </si>
  <si>
    <t>45.7318833098</t>
  </si>
  <si>
    <t>-73.6280388414</t>
  </si>
  <si>
    <t>2501 2505 avenue de MAUSSAC</t>
  </si>
  <si>
    <t>75017667407436000000000</t>
  </si>
  <si>
    <t>45.8116111618</t>
  </si>
  <si>
    <t>-73.9986805362</t>
  </si>
  <si>
    <t>2501 2505 rue SCHULZ</t>
  </si>
  <si>
    <t>36033656248572200000000</t>
  </si>
  <si>
    <t>46.6023077812</t>
  </si>
  <si>
    <t>-72.7082427743</t>
  </si>
  <si>
    <t>2501 avenue 5E</t>
  </si>
  <si>
    <t>34048017636316000000000</t>
  </si>
  <si>
    <t>46.7215007541</t>
  </si>
  <si>
    <t>-71.8536027985</t>
  </si>
  <si>
    <t>2501 B 2507 route des PRUCHES</t>
  </si>
  <si>
    <t>66023973515604750000000</t>
  </si>
  <si>
    <t>45.4598222782</t>
  </si>
  <si>
    <t>-73.5976915693</t>
  </si>
  <si>
    <t>2501 rue JACQUES-HERTEL</t>
  </si>
  <si>
    <t>58007073498202400000000</t>
  </si>
  <si>
    <t>45.4533484755</t>
  </si>
  <si>
    <t>-73.4601069017</t>
  </si>
  <si>
    <t>2502 2506 boulevard ROME</t>
  </si>
  <si>
    <t>58227074342399800000000</t>
  </si>
  <si>
    <t>45.5296003404</t>
  </si>
  <si>
    <t>-73.4662102646</t>
  </si>
  <si>
    <t>2502 2506 rue VIMONT</t>
  </si>
  <si>
    <t>58227074354103600000000</t>
  </si>
  <si>
    <t>45.5308444504</t>
  </si>
  <si>
    <t>-73.4653019514</t>
  </si>
  <si>
    <t>2502 rue LAURIER</t>
  </si>
  <si>
    <t>58227074343906200000000</t>
  </si>
  <si>
    <t>45.5301847273</t>
  </si>
  <si>
    <t>-73.4655656871</t>
  </si>
  <si>
    <t>2502 rue VILLIERS</t>
  </si>
  <si>
    <t>23027509180500110000000</t>
  </si>
  <si>
    <t>46.8563756391</t>
  </si>
  <si>
    <t>-71.2075237083</t>
  </si>
  <si>
    <t>2503 avenue Saint-David</t>
  </si>
  <si>
    <t>60028108303214100000000</t>
  </si>
  <si>
    <t>45.8898900982</t>
  </si>
  <si>
    <t>-73.4327269185</t>
  </si>
  <si>
    <t>2503 boulevard de l' ANGE-GARDIEN NORD</t>
  </si>
  <si>
    <t>58227074343404800000000</t>
  </si>
  <si>
    <t>45.5300506575</t>
  </si>
  <si>
    <t>-73.4661971295</t>
  </si>
  <si>
    <t>2503 rue VIMONT</t>
  </si>
  <si>
    <t>64015946587976000000000</t>
  </si>
  <si>
    <t>45.7316423105</t>
  </si>
  <si>
    <t>-73.6272423891</t>
  </si>
  <si>
    <t>2504 2508 avenue de MAUSSAC</t>
  </si>
  <si>
    <t>25213457468265300000000</t>
  </si>
  <si>
    <t>46.7106490858</t>
  </si>
  <si>
    <t>-71.2739304771</t>
  </si>
  <si>
    <t>2504 2508 rue de la TRAVERSE</t>
  </si>
  <si>
    <t>66023894036550070000000</t>
  </si>
  <si>
    <t>45.5051365423</t>
  </si>
  <si>
    <t>-73.6976077925</t>
  </si>
  <si>
    <t>2505 2507 rue BOURGOIN</t>
  </si>
  <si>
    <t>36033625373124300000000</t>
  </si>
  <si>
    <t>46.5172513084</t>
  </si>
  <si>
    <t>-72.7452514161</t>
  </si>
  <si>
    <t>2505 2509 avenue 108E</t>
  </si>
  <si>
    <t>66023894413755270000000</t>
  </si>
  <si>
    <t>45.5389116432</t>
  </si>
  <si>
    <t>-73.7000707583</t>
  </si>
  <si>
    <t>2505 2509 rue DE CHARNY</t>
  </si>
  <si>
    <t>25213457479117900000000</t>
  </si>
  <si>
    <t>46.7117839653</t>
  </si>
  <si>
    <t>-71.2728450075</t>
  </si>
  <si>
    <t>2505 2509 rue du TERMINUS</t>
  </si>
  <si>
    <t>66023004468087920000000</t>
  </si>
  <si>
    <t>45.5438160033</t>
  </si>
  <si>
    <t>-73.5536813325</t>
  </si>
  <si>
    <t>2505 2509 rue SAINT-GERMAIN</t>
  </si>
  <si>
    <t>58007073773675700000000</t>
  </si>
  <si>
    <t>45.4761424994</t>
  </si>
  <si>
    <t>-73.4620485387</t>
  </si>
  <si>
    <t>2505 2515 avenue ATHENES</t>
  </si>
  <si>
    <t>49058808162708800000000</t>
  </si>
  <si>
    <t>45.8672600262</t>
  </si>
  <si>
    <t>-72.5228089978</t>
  </si>
  <si>
    <t>2505 A 2505 C rue CARDIN</t>
  </si>
  <si>
    <t>60028108303085300000000</t>
  </si>
  <si>
    <t>45.8900006266</t>
  </si>
  <si>
    <t>-73.4328950937</t>
  </si>
  <si>
    <t>2505 boulevard de l' ANGE-GARDIEN NORD</t>
  </si>
  <si>
    <t>66023884476926610000000</t>
  </si>
  <si>
    <t>45.5417267813</t>
  </si>
  <si>
    <t>-73.7049809387</t>
  </si>
  <si>
    <t>2505 place BOHLE</t>
  </si>
  <si>
    <t>58227074342426400000000</t>
  </si>
  <si>
    <t>45.5292903702</t>
  </si>
  <si>
    <t>-73.4661677547</t>
  </si>
  <si>
    <t>2505 rue LAVALLÉE</t>
  </si>
  <si>
    <t>57005233337620800000000</t>
  </si>
  <si>
    <t>45.4430517991</t>
  </si>
  <si>
    <t>-73.2627262834</t>
  </si>
  <si>
    <t>2506 2510 avenue BOURGOGNE</t>
  </si>
  <si>
    <t>66023014789764240000000</t>
  </si>
  <si>
    <t>45.5713889461</t>
  </si>
  <si>
    <t>-73.5374610338</t>
  </si>
  <si>
    <t>2507 2511 rue LACORDAIRE</t>
  </si>
  <si>
    <t>28020061914738600000000</t>
  </si>
  <si>
    <t>46.2151331060</t>
  </si>
  <si>
    <t>-70.4822030503</t>
  </si>
  <si>
    <t>2507 25e AVENUE</t>
  </si>
  <si>
    <t>60028098393966500000000</t>
  </si>
  <si>
    <t>45.8901006763</t>
  </si>
  <si>
    <t>-73.4330535606</t>
  </si>
  <si>
    <t>2507 boulevard de l' ANGE-GARDIEN NORD</t>
  </si>
  <si>
    <t>66023933287734810000000</t>
  </si>
  <si>
    <t>45.4345880032</t>
  </si>
  <si>
    <t>-73.6396129165</t>
  </si>
  <si>
    <t>2508 2512 avenue DOLLARD</t>
  </si>
  <si>
    <t>66023004560837730000000</t>
  </si>
  <si>
    <t>45.5455962957</t>
  </si>
  <si>
    <t>-73.5527185796</t>
  </si>
  <si>
    <t>2508 2512 rue CUVILLIER</t>
  </si>
  <si>
    <t>66023964642990960000000</t>
  </si>
  <si>
    <t>45.5557284594</t>
  </si>
  <si>
    <t>-73.6062795706</t>
  </si>
  <si>
    <t>2508 2512 rue L.-O.-DAVID</t>
  </si>
  <si>
    <t>66023014636270240000000</t>
  </si>
  <si>
    <t>45.5593270259</t>
  </si>
  <si>
    <t>-73.5444841815</t>
  </si>
  <si>
    <t>2508 2512 rue LECLAIRE</t>
  </si>
  <si>
    <t>66023964614443490000000</t>
  </si>
  <si>
    <t>45.5577709049</t>
  </si>
  <si>
    <t>-73.6108708241</t>
  </si>
  <si>
    <t>2508 2512 rue TILLEMONT</t>
  </si>
  <si>
    <t>66023973442921600000000</t>
  </si>
  <si>
    <t>45.4478310561</t>
  </si>
  <si>
    <t>-73.5934250110</t>
  </si>
  <si>
    <t>2508 rue RAUDOT</t>
  </si>
  <si>
    <t>57005233347143600000000</t>
  </si>
  <si>
    <t>45.4432763983</t>
  </si>
  <si>
    <t>-73.2620555036</t>
  </si>
  <si>
    <t>2509 2511 avenue BOURGOGNE</t>
  </si>
  <si>
    <t>66023974536726810000000</t>
  </si>
  <si>
    <t>45.5508890595</t>
  </si>
  <si>
    <t>-73.5951324099</t>
  </si>
  <si>
    <t>2509 2511 rue SAINT-ZOTIQUE Est</t>
  </si>
  <si>
    <t>64015946588400100000000</t>
  </si>
  <si>
    <t>45.7320151842</t>
  </si>
  <si>
    <t>-73.6279704110</t>
  </si>
  <si>
    <t>2509 2513 avenue de MAUSSAC</t>
  </si>
  <si>
    <t>66023954049771420000000</t>
  </si>
  <si>
    <t>45.5080864483</t>
  </si>
  <si>
    <t>-73.6193115280</t>
  </si>
  <si>
    <t>2509 2513 chemin de la COTE-SAINTE-CATHERINE</t>
  </si>
  <si>
    <t>66023964661431930000000</t>
  </si>
  <si>
    <t>45.5549361263</t>
  </si>
  <si>
    <t>-73.6044662121</t>
  </si>
  <si>
    <t>2509 2513 rue EVERETT</t>
  </si>
  <si>
    <t>75017667407428400000000</t>
  </si>
  <si>
    <t>45.8118294406</t>
  </si>
  <si>
    <t>-73.9986952438</t>
  </si>
  <si>
    <t>2509 2513 rue SCHULZ</t>
  </si>
  <si>
    <t>60028098393847600000000</t>
  </si>
  <si>
    <t>45.8902145232</t>
  </si>
  <si>
    <t>-73.4331793559</t>
  </si>
  <si>
    <t>2509 boulevard de l' ANGE-GARDIEN NORD</t>
  </si>
  <si>
    <t>58227064141641000000000</t>
  </si>
  <si>
    <t>45.5099177535</t>
  </si>
  <si>
    <t>-73.4787012946</t>
  </si>
  <si>
    <t>2509 rue PAPINEAU</t>
  </si>
  <si>
    <t>88055078108973900000000</t>
  </si>
  <si>
    <t>48.5667649603</t>
  </si>
  <si>
    <t>-78.1137916003</t>
  </si>
  <si>
    <t>251 01E RUE EST</t>
  </si>
  <si>
    <t>75005556588750400000000</t>
  </si>
  <si>
    <t>45.7303946392</t>
  </si>
  <si>
    <t>-74.1286015038</t>
  </si>
  <si>
    <t>251 1 251 3 montée de l' EGLISE</t>
  </si>
  <si>
    <t>37067813716342600000000</t>
  </si>
  <si>
    <t>46.3740374732</t>
  </si>
  <si>
    <t>-72.5077686352</t>
  </si>
  <si>
    <t>251 251 B rue du SANCTUAIRE</t>
  </si>
  <si>
    <t>40043927078437600000000</t>
  </si>
  <si>
    <t>45.7686749476</t>
  </si>
  <si>
    <t>-71.9407256456</t>
  </si>
  <si>
    <t>251 253 A rue LAFRANCE</t>
  </si>
  <si>
    <t>49058838265345400000000</t>
  </si>
  <si>
    <t>45.8783132221</t>
  </si>
  <si>
    <t>-72.4844233484</t>
  </si>
  <si>
    <t>251 253 B rue SAINT-EDOUARD</t>
  </si>
  <si>
    <t>65005894537164280000000</t>
  </si>
  <si>
    <t>45.5514140753</t>
  </si>
  <si>
    <t>-73.6983111196</t>
  </si>
  <si>
    <t>251 253 boulevard des PRAIRIES</t>
  </si>
  <si>
    <t>46075840433259400000000</t>
  </si>
  <si>
    <t>45.1750110943</t>
  </si>
  <si>
    <t>-72.4872182620</t>
  </si>
  <si>
    <t>251 253 chemin du MONT-ECHO</t>
  </si>
  <si>
    <t>6801</t>
  </si>
  <si>
    <t>66023923235412080000000</t>
  </si>
  <si>
    <t>45.4324897291</t>
  </si>
  <si>
    <t>-73.6592465271</t>
  </si>
  <si>
    <t>251 253 rue BEAUCHAMP</t>
  </si>
  <si>
    <t>66023964309471170000000</t>
  </si>
  <si>
    <t>45.5350682574</t>
  </si>
  <si>
    <t>-73.6120675982</t>
  </si>
  <si>
    <t>251 253 rue DANTE</t>
  </si>
  <si>
    <t>61035080044904600000000</t>
  </si>
  <si>
    <t>46.0438102772</t>
  </si>
  <si>
    <t>-73.4523139666</t>
  </si>
  <si>
    <t>251 253 rue de la VISITATION</t>
  </si>
  <si>
    <t>23027498614254110000000</t>
  </si>
  <si>
    <t>46.8151920842</t>
  </si>
  <si>
    <t>-71.2295748726</t>
  </si>
  <si>
    <t>251 253 rue du Prince-Edouard</t>
  </si>
  <si>
    <t>25213538795160700000000</t>
  </si>
  <si>
    <t>46.8251653113</t>
  </si>
  <si>
    <t>-71.1669219763</t>
  </si>
  <si>
    <t>251 253 rue SAINT-JOSEPH</t>
  </si>
  <si>
    <t>23027498715304110000000</t>
  </si>
  <si>
    <t>46.8250662400</t>
  </si>
  <si>
    <t>-71.2296327897</t>
  </si>
  <si>
    <t>251 255 8e Rue</t>
  </si>
  <si>
    <t>61025099901889700000000</t>
  </si>
  <si>
    <t>46.0325697137</t>
  </si>
  <si>
    <t>-73.4445988275</t>
  </si>
  <si>
    <t>251 255 avenue du PRECIEUX-SANG</t>
  </si>
  <si>
    <t>66023933411366740000000</t>
  </si>
  <si>
    <t>45.4473569938</t>
  </si>
  <si>
    <t>-73.6490990964</t>
  </si>
  <si>
    <t>251 255 avenue EMILE-POMINVILLE</t>
  </si>
  <si>
    <t>63005068735787800000000</t>
  </si>
  <si>
    <t>45.9280338031</t>
  </si>
  <si>
    <t>-73.4796498933</t>
  </si>
  <si>
    <t>251 255 chemin MONTCALM</t>
  </si>
  <si>
    <t>71060682851999900000000</t>
  </si>
  <si>
    <t>45.3927811171</t>
  </si>
  <si>
    <t>-73.9623263694</t>
  </si>
  <si>
    <t>251 255 croissant des PIONNIERS</t>
  </si>
  <si>
    <t>66087863357165430000000</t>
  </si>
  <si>
    <t>45.4434896098</t>
  </si>
  <si>
    <t>-73.7337165531</t>
  </si>
  <si>
    <t>251 255 croissant VIOLET</t>
  </si>
  <si>
    <t>73010795557368000000000</t>
  </si>
  <si>
    <t>45.6414596245</t>
  </si>
  <si>
    <t>-73.8240797834</t>
  </si>
  <si>
    <t>251 255 rue CHAPPUIS</t>
  </si>
  <si>
    <t>52035290478985800000000</t>
  </si>
  <si>
    <t>46.0830625942</t>
  </si>
  <si>
    <t>-73.1767662322</t>
  </si>
  <si>
    <t>251 255 rue CREMAZIE</t>
  </si>
  <si>
    <t>52007208337943000000000</t>
  </si>
  <si>
    <t>45.8932253583</t>
  </si>
  <si>
    <t>-73.2990725543</t>
  </si>
  <si>
    <t>251 255 rue de la PETITE-RIVIERE</t>
  </si>
  <si>
    <t>63048847780507500000000</t>
  </si>
  <si>
    <t>45.8332456966</t>
  </si>
  <si>
    <t>-73.7567847567</t>
  </si>
  <si>
    <t>251 255 rue de VENISE</t>
  </si>
  <si>
    <t>75017667346093300010000</t>
  </si>
  <si>
    <t>45.8014909986</t>
  </si>
  <si>
    <t>-73.9938889563</t>
  </si>
  <si>
    <t>251 255 rue du MACON</t>
  </si>
  <si>
    <t>66023993446488470000000</t>
  </si>
  <si>
    <t>45.4520615608</t>
  </si>
  <si>
    <t>-73.5684239364</t>
  </si>
  <si>
    <t>251 255 rue EGAN</t>
  </si>
  <si>
    <t>58227064757299800000000</t>
  </si>
  <si>
    <t>45.5700893081</t>
  </si>
  <si>
    <t>-73.4778484486</t>
  </si>
  <si>
    <t>251 255 rue GUY</t>
  </si>
  <si>
    <t>59020116001139300000000</t>
  </si>
  <si>
    <t>45.6815699532</t>
  </si>
  <si>
    <t>-73.4202362138</t>
  </si>
  <si>
    <t>251 255 rue JUDITH-JASMIN</t>
  </si>
  <si>
    <t>23027478586744110000000</t>
  </si>
  <si>
    <t>46.8078819080</t>
  </si>
  <si>
    <t>-71.2458815888</t>
  </si>
  <si>
    <t>251 255 rue Lafayette</t>
  </si>
  <si>
    <t>23027519276886110000000</t>
  </si>
  <si>
    <t>46.8713976996</t>
  </si>
  <si>
    <t>-71.1954028146</t>
  </si>
  <si>
    <t>251 255 rue Matte</t>
  </si>
  <si>
    <t>34128029595541800000000</t>
  </si>
  <si>
    <t>46.8913680811</t>
  </si>
  <si>
    <t>-71.8365212305</t>
  </si>
  <si>
    <t>251 255 rue MONSEIGNEUR-VACHON</t>
  </si>
  <si>
    <t>78065179309613000000000</t>
  </si>
  <si>
    <t>45.9807807985</t>
  </si>
  <si>
    <t>-74.6318483305</t>
  </si>
  <si>
    <t>251 255 rue PRINCIPALE</t>
  </si>
  <si>
    <t>46112471500191300000000</t>
  </si>
  <si>
    <t>45.2738096070</t>
  </si>
  <si>
    <t>-72.9619118815</t>
  </si>
  <si>
    <t>251 255 rue WILLIAM</t>
  </si>
  <si>
    <t>23027478585249610000000</t>
  </si>
  <si>
    <t>46.8074728347</t>
  </si>
  <si>
    <t>-71.2465310587</t>
  </si>
  <si>
    <t>251 257 rue Marie-Louise</t>
  </si>
  <si>
    <t>23027478585221610000000</t>
  </si>
  <si>
    <t>46.8067530164</t>
  </si>
  <si>
    <t>-71.2465473041</t>
  </si>
  <si>
    <t>251 261 rue Anna</t>
  </si>
  <si>
    <t>23027488597201110000000</t>
  </si>
  <si>
    <t>46.8086000959</t>
  </si>
  <si>
    <t>-71.2321859163</t>
  </si>
  <si>
    <t>251 265 rue Chateauguay</t>
  </si>
  <si>
    <t>15013317662239800000000</t>
  </si>
  <si>
    <t>47.6252921722</t>
  </si>
  <si>
    <t>-70.1431062558</t>
  </si>
  <si>
    <t>251 273 rue RICHELIEU</t>
  </si>
  <si>
    <t>93042187998803700000000</t>
  </si>
  <si>
    <t>48.5512306708</t>
  </si>
  <si>
    <t>-71.6625784880</t>
  </si>
  <si>
    <t>251 boulevard CHAMPLAIN</t>
  </si>
  <si>
    <t>81017583253580200080000</t>
  </si>
  <si>
    <t>251 boulevard d' AMSTERDAM</t>
  </si>
  <si>
    <t>58227084290308600000000</t>
  </si>
  <si>
    <t>45.5186855446</t>
  </si>
  <si>
    <t>-73.4471253457</t>
  </si>
  <si>
    <t>251 boulevard ROBERVAL E</t>
  </si>
  <si>
    <t>32023051188096700000000</t>
  </si>
  <si>
    <t>46.1389684058</t>
  </si>
  <si>
    <t>-71.7818018850</t>
  </si>
  <si>
    <t>251 rang 2</t>
  </si>
  <si>
    <t>Sainte-Sophie-d'Halifax</t>
  </si>
  <si>
    <t>56083231530423800000000</t>
  </si>
  <si>
    <t>45.2750555742</t>
  </si>
  <si>
    <t>-73.2636661379</t>
  </si>
  <si>
    <t>251 rue de Carillon</t>
  </si>
  <si>
    <t>81017724015233700010002</t>
  </si>
  <si>
    <t>45.5015825468</t>
  </si>
  <si>
    <t>-75.6384563899</t>
  </si>
  <si>
    <t>251 rue de MALARTIC</t>
  </si>
  <si>
    <t>81017704096057500000000</t>
  </si>
  <si>
    <t>45.5028670753</t>
  </si>
  <si>
    <t>-75.6540776114</t>
  </si>
  <si>
    <t>251 rue ESSIAMBRE</t>
  </si>
  <si>
    <t>94068626406360400000000</t>
  </si>
  <si>
    <t>48.4206462714</t>
  </si>
  <si>
    <t>-71.0772265254</t>
  </si>
  <si>
    <t>251 rue FAFARD</t>
  </si>
  <si>
    <t>58227054040347200000000</t>
  </si>
  <si>
    <t>45.5005791297</t>
  </si>
  <si>
    <t>-73.4918789451</t>
  </si>
  <si>
    <t>251 rue RENÉ-PHILIPPE</t>
  </si>
  <si>
    <t>66023994200200280000000</t>
  </si>
  <si>
    <t>45.5179138667</t>
  </si>
  <si>
    <t>-73.5739719649</t>
  </si>
  <si>
    <t>251 rue ROY Est</t>
  </si>
  <si>
    <t>66117692939189700000000</t>
  </si>
  <si>
    <t>45.4090064860</t>
  </si>
  <si>
    <t>-73.9533062274</t>
  </si>
  <si>
    <t>251 rue SAINTE-ANNE</t>
  </si>
  <si>
    <t>66023004421491000000000</t>
  </si>
  <si>
    <t>45.5368960764</t>
  </si>
  <si>
    <t>-73.5582715453</t>
  </si>
  <si>
    <t>2510 2514 rue BERCY</t>
  </si>
  <si>
    <t>66023964661860020000000</t>
  </si>
  <si>
    <t>45.5547732324</t>
  </si>
  <si>
    <t>-73.6039188341</t>
  </si>
  <si>
    <t>2510 2514 rue EVERETT</t>
  </si>
  <si>
    <t>66023004446961400000000</t>
  </si>
  <si>
    <t>45.5414299924</t>
  </si>
  <si>
    <t>-73.5551148986</t>
  </si>
  <si>
    <t>2510 2514 rue MOREAU</t>
  </si>
  <si>
    <t>23027498905179610000000</t>
  </si>
  <si>
    <t>46.8435599617</t>
  </si>
  <si>
    <t>-71.2313664154</t>
  </si>
  <si>
    <t>2510 2520 avenue De La Ronde</t>
  </si>
  <si>
    <t>58227064141784200000000</t>
  </si>
  <si>
    <t>45.5102077537</t>
  </si>
  <si>
    <t>-73.4785141524</t>
  </si>
  <si>
    <t>2510 rue DE LORIMIER</t>
  </si>
  <si>
    <t>58227074342529300000000</t>
  </si>
  <si>
    <t>45.5295563620</t>
  </si>
  <si>
    <t>-73.4660430838</t>
  </si>
  <si>
    <t>2510 rue VIMONT</t>
  </si>
  <si>
    <t>66023004458988440000000</t>
  </si>
  <si>
    <t>45.5438548233</t>
  </si>
  <si>
    <t>-73.5538115866</t>
  </si>
  <si>
    <t>2511 2515 rue SAINT-GERMAIN</t>
  </si>
  <si>
    <t>66023993746792250000000</t>
  </si>
  <si>
    <t>45.4785039166</t>
  </si>
  <si>
    <t>-73.5680549405</t>
  </si>
  <si>
    <t>2511 2517 rue de CHATEAUGUAY</t>
  </si>
  <si>
    <t>58227074343524300000000</t>
  </si>
  <si>
    <t>45.5300083716</t>
  </si>
  <si>
    <t>-73.4660363356</t>
  </si>
  <si>
    <t>2511 rue VIMONT</t>
  </si>
  <si>
    <t>66023954058076370000000</t>
  </si>
  <si>
    <t>45.5076312518</t>
  </si>
  <si>
    <t>-73.6189253776</t>
  </si>
  <si>
    <t>2512 2514 chemin de la COTE-SAINTE-CATHERINE</t>
  </si>
  <si>
    <t>64015946597067500000000</t>
  </si>
  <si>
    <t>45.7317799763</t>
  </si>
  <si>
    <t>-73.6271209037</t>
  </si>
  <si>
    <t>2512 2516 avenue de MAUSSAC</t>
  </si>
  <si>
    <t>66023974564886630000000</t>
  </si>
  <si>
    <t>45.5490732974</t>
  </si>
  <si>
    <t>-73.5910729942</t>
  </si>
  <si>
    <t>2512 2516 rue BEAUBIEN Est</t>
  </si>
  <si>
    <t>66023004329101310010001</t>
  </si>
  <si>
    <t>45.5351011833</t>
  </si>
  <si>
    <t>-73.5588059977</t>
  </si>
  <si>
    <t>2512 2516 rue HOCHELAGA</t>
  </si>
  <si>
    <t>58227074354223200000000</t>
  </si>
  <si>
    <t>45.5308031184</t>
  </si>
  <si>
    <t>-73.4651448142</t>
  </si>
  <si>
    <t>2512 rue LAURIER</t>
  </si>
  <si>
    <t>23027488995421110000000</t>
  </si>
  <si>
    <t>46.8428067506</t>
  </si>
  <si>
    <t>-71.2323653824</t>
  </si>
  <si>
    <t>2513 2515 avenue De Vitré</t>
  </si>
  <si>
    <t>58007083705445500000000</t>
  </si>
  <si>
    <t>45.4779227456</t>
  </si>
  <si>
    <t>-73.4585044465</t>
  </si>
  <si>
    <t>2513 2517 rue ADRIEN</t>
  </si>
  <si>
    <t>65005834790792340000000</t>
  </si>
  <si>
    <t>45.5627862747</t>
  </si>
  <si>
    <t>-73.7667370685</t>
  </si>
  <si>
    <t>2513 2517 rue FREGAULT</t>
  </si>
  <si>
    <t>3699</t>
  </si>
  <si>
    <t>66023014890011390000000</t>
  </si>
  <si>
    <t>45.5720239728</t>
  </si>
  <si>
    <t>-73.5371354136</t>
  </si>
  <si>
    <t>2513 2517 rue LOUIS-VEUILLOT</t>
  </si>
  <si>
    <t>66023974536757420000000</t>
  </si>
  <si>
    <t>45.5509434297</t>
  </si>
  <si>
    <t>-73.5950831127</t>
  </si>
  <si>
    <t>2513 2517 rue SAINT-ZOTIQUE Est</t>
  </si>
  <si>
    <t>66023025098940320000000</t>
  </si>
  <si>
    <t>45.5971369691</t>
  </si>
  <si>
    <t>-73.5231415561</t>
  </si>
  <si>
    <t>2514 2518 boulevard LAPOINTE</t>
  </si>
  <si>
    <t>53032318394113800000000</t>
  </si>
  <si>
    <t>45.8902709183</t>
  </si>
  <si>
    <t>-73.1507053006</t>
  </si>
  <si>
    <t>2514 2518 rue de l' IMMACULEE-CONCEPTION</t>
  </si>
  <si>
    <t>66023014636190620000000</t>
  </si>
  <si>
    <t>45.5593573532</t>
  </si>
  <si>
    <t>-73.5445770566</t>
  </si>
  <si>
    <t>2514 2518 rue LECLAIRE</t>
  </si>
  <si>
    <t>58227064153745300000000</t>
  </si>
  <si>
    <t>45.5120965004</t>
  </si>
  <si>
    <t>-73.4772884299</t>
  </si>
  <si>
    <t>2514 2518 rue SAINT-GEORGES</t>
  </si>
  <si>
    <t>49058867798153900000000</t>
  </si>
  <si>
    <t>45.8355146954</t>
  </si>
  <si>
    <t>-72.4429642754</t>
  </si>
  <si>
    <t>2515 2515 B boulevard MERCURE</t>
  </si>
  <si>
    <t>66023894036451070000000</t>
  </si>
  <si>
    <t>45.5052207773</t>
  </si>
  <si>
    <t>-73.6977413304</t>
  </si>
  <si>
    <t>2515 2517 A rue BOURGOIN</t>
  </si>
  <si>
    <t>25213447382063700000000</t>
  </si>
  <si>
    <t>46.6960354988</t>
  </si>
  <si>
    <t>-71.2844541390</t>
  </si>
  <si>
    <t>2515 2517 route des RIVIÈRES</t>
  </si>
  <si>
    <t>66023004596397040000000</t>
  </si>
  <si>
    <t>45.5509353807</t>
  </si>
  <si>
    <t>-73.5494387290</t>
  </si>
  <si>
    <t>2515 2519 avenue d' ORLEANS</t>
  </si>
  <si>
    <t>66023004420358380000000</t>
  </si>
  <si>
    <t>45.5366538457</t>
  </si>
  <si>
    <t>-73.5584391048</t>
  </si>
  <si>
    <t>2515 2519 avenue GASCON</t>
  </si>
  <si>
    <t>23027409470048060000000</t>
  </si>
  <si>
    <t>46.8832256533</t>
  </si>
  <si>
    <t>-71.3408439683</t>
  </si>
  <si>
    <t>2515 2519 avenue Lapierre</t>
  </si>
  <si>
    <t>25213488092972600000000</t>
  </si>
  <si>
    <t>46.7592674271</t>
  </si>
  <si>
    <t>-71.2304984485</t>
  </si>
  <si>
    <t>2515 2519 chemin du FLEUVE</t>
  </si>
  <si>
    <t>66023884476835950000000</t>
  </si>
  <si>
    <t>45.5416604336</t>
  </si>
  <si>
    <t>-73.7050943057</t>
  </si>
  <si>
    <t>2515 2519 place BOHLE</t>
  </si>
  <si>
    <t>66023894440896530000000</t>
  </si>
  <si>
    <t>45.5363287443</t>
  </si>
  <si>
    <t>-73.6960496321</t>
  </si>
  <si>
    <t>2515 2519 rue de LOUISBOURG</t>
  </si>
  <si>
    <t>66023004432021480000000</t>
  </si>
  <si>
    <t>45.5378281002</t>
  </si>
  <si>
    <t>-73.5575978272</t>
  </si>
  <si>
    <t>2515 2519 rue HOGAN</t>
  </si>
  <si>
    <t>66023973515434300000000</t>
  </si>
  <si>
    <t>45.4597821689</t>
  </si>
  <si>
    <t>-73.5979116085</t>
  </si>
  <si>
    <t>2515 2519 rue JACQUES-HERTEL</t>
  </si>
  <si>
    <t>23027458652334410020000</t>
  </si>
  <si>
    <t>46.8130690864</t>
  </si>
  <si>
    <t>-71.2765981906</t>
  </si>
  <si>
    <t>2515 rue du Gardenia</t>
  </si>
  <si>
    <t>66023964661910850000000</t>
  </si>
  <si>
    <t>45.5548371635</t>
  </si>
  <si>
    <t>-73.6038608014</t>
  </si>
  <si>
    <t>2516 2520 rue EVERETT</t>
  </si>
  <si>
    <t>66023004446891780000000</t>
  </si>
  <si>
    <t>45.5414562135</t>
  </si>
  <si>
    <t>-73.5552029305</t>
  </si>
  <si>
    <t>2516 2520 rue MOREAU</t>
  </si>
  <si>
    <t>33080025958664500000000</t>
  </si>
  <si>
    <t>46.5704832306</t>
  </si>
  <si>
    <t>-71.8336981807</t>
  </si>
  <si>
    <t>2516 2520 rue Principale</t>
  </si>
  <si>
    <t>66023934834273110000000</t>
  </si>
  <si>
    <t>45.5756980085</t>
  </si>
  <si>
    <t>-73.6470053621</t>
  </si>
  <si>
    <t>2516 2522 rue FLEURY Est</t>
  </si>
  <si>
    <t>64015946588501300000000</t>
  </si>
  <si>
    <t>45.7321214055</t>
  </si>
  <si>
    <t>-73.6278426992</t>
  </si>
  <si>
    <t>2517 2521 avenue de MAUSSAC</t>
  </si>
  <si>
    <t>53032318394590300000000</t>
  </si>
  <si>
    <t>45.8899350059</t>
  </si>
  <si>
    <t>-73.1500476487</t>
  </si>
  <si>
    <t>2517 2521 rue de l' IMMACULEE-CONCEPTION</t>
  </si>
  <si>
    <t>66023024802045400000000</t>
  </si>
  <si>
    <t>45.5741899879</t>
  </si>
  <si>
    <t>-73.5358217748</t>
  </si>
  <si>
    <t>2517 2521 rue DU QUESNE</t>
  </si>
  <si>
    <t>75017667408430300000000</t>
  </si>
  <si>
    <t>45.8120033855</t>
  </si>
  <si>
    <t>-73.9986823197</t>
  </si>
  <si>
    <t>2517 2521 rue SCHULZ</t>
  </si>
  <si>
    <t>66023014509338490000000</t>
  </si>
  <si>
    <t>45.5537632666</t>
  </si>
  <si>
    <t>-73.5482419737</t>
  </si>
  <si>
    <t>2517 2525 avenue DESJARDINS</t>
  </si>
  <si>
    <t>58227064141760500000000</t>
  </si>
  <si>
    <t>45.5098679909</t>
  </si>
  <si>
    <t>-73.4785491264</t>
  </si>
  <si>
    <t>2517 rue PAPINEAU</t>
  </si>
  <si>
    <t>66023004597446030000000</t>
  </si>
  <si>
    <t>45.5517438335</t>
  </si>
  <si>
    <t>-73.5493785862</t>
  </si>
  <si>
    <t>2518 2522 avenue JEANNE-D'ARC</t>
  </si>
  <si>
    <t>66023014600879410000000</t>
  </si>
  <si>
    <t>45.5547523446</t>
  </si>
  <si>
    <t>-73.5475448557</t>
  </si>
  <si>
    <t>2518 2522 avenue LETOURNEUX</t>
  </si>
  <si>
    <t>66023004329101310020001</t>
  </si>
  <si>
    <t>45.5351402982</t>
  </si>
  <si>
    <t>-73.5587644808</t>
  </si>
  <si>
    <t>2518 2522 rue HOCHELAGA</t>
  </si>
  <si>
    <t>66023004432154050000000</t>
  </si>
  <si>
    <t>45.5380603452</t>
  </si>
  <si>
    <t>-73.5574315339</t>
  </si>
  <si>
    <t>2518 2522 rue MONTGOMERY</t>
  </si>
  <si>
    <t>66023964614524740000000</t>
  </si>
  <si>
    <t>45.5578868634</t>
  </si>
  <si>
    <t>-73.6107666104</t>
  </si>
  <si>
    <t>2518 2522 rue TILLEMONT</t>
  </si>
  <si>
    <t>58227074342658800000000</t>
  </si>
  <si>
    <t>45.5295126222</t>
  </si>
  <si>
    <t>-73.4658768136</t>
  </si>
  <si>
    <t>2518 2522 rue VIMONT</t>
  </si>
  <si>
    <t>66023983864310960000000</t>
  </si>
  <si>
    <t>45.4855791524</t>
  </si>
  <si>
    <t>-73.5789229367</t>
  </si>
  <si>
    <t>2518 2524 rue COURSOL</t>
  </si>
  <si>
    <t>66023954048649360000000</t>
  </si>
  <si>
    <t>45.5079041046</t>
  </si>
  <si>
    <t>-73.6194765856</t>
  </si>
  <si>
    <t>2519 2521 chemin de la COTE-SAINTE-CATHERINE</t>
  </si>
  <si>
    <t>37067763358039600000000</t>
  </si>
  <si>
    <t>46.3409872593</t>
  </si>
  <si>
    <t>-72.5685202668</t>
  </si>
  <si>
    <t>2519 2521 rue du PERE-DANIEL</t>
  </si>
  <si>
    <t>66023014880941680000000</t>
  </si>
  <si>
    <t>45.5720534141</t>
  </si>
  <si>
    <t>-73.5372235726</t>
  </si>
  <si>
    <t>2519 2523 rue LOUIS-VEUILLOT</t>
  </si>
  <si>
    <t>66023004433664220000000</t>
  </si>
  <si>
    <t>45.5389822343</t>
  </si>
  <si>
    <t>-73.5567697425</t>
  </si>
  <si>
    <t>2519 2523 rue WURTELE</t>
  </si>
  <si>
    <t>13073087512979100000000</t>
  </si>
  <si>
    <t>47.6095715962</t>
  </si>
  <si>
    <t>-68.7849717275</t>
  </si>
  <si>
    <t>2519 A 2519 C rue COMMERCIALE Sud</t>
  </si>
  <si>
    <t>37067763348403400000000</t>
  </si>
  <si>
    <t>46.3404381513</t>
  </si>
  <si>
    <t>-72.5693504024</t>
  </si>
  <si>
    <t>2519 rue LA JONQUIERE</t>
  </si>
  <si>
    <t>58227074343653900000000</t>
  </si>
  <si>
    <t>45.5299660829</t>
  </si>
  <si>
    <t>-73.4658755403</t>
  </si>
  <si>
    <t>2519 rue VIMONT</t>
  </si>
  <si>
    <t>73005795382094900000000</t>
  </si>
  <si>
    <t>45.6186902131</t>
  </si>
  <si>
    <t>-73.8204407130</t>
  </si>
  <si>
    <t>252 254 6E AVENUE</t>
  </si>
  <si>
    <t>65005894720291910000000</t>
  </si>
  <si>
    <t>45.5629094742</t>
  </si>
  <si>
    <t>-73.6994624657</t>
  </si>
  <si>
    <t>252 254 A rue CADOTTE</t>
  </si>
  <si>
    <t>66023923387532360000000</t>
  </si>
  <si>
    <t>45.4433029966</t>
  </si>
  <si>
    <t>-73.6526312907</t>
  </si>
  <si>
    <t>252 254 A rue des ERABLES</t>
  </si>
  <si>
    <t>65005884621081630000000</t>
  </si>
  <si>
    <t>45.5547599542</t>
  </si>
  <si>
    <t>-73.7125105847</t>
  </si>
  <si>
    <t>252 254 boulevard du BON-PASTEUR</t>
  </si>
  <si>
    <t>66023923225931270000000</t>
  </si>
  <si>
    <t>45.4324276712</t>
  </si>
  <si>
    <t>-73.6598517629</t>
  </si>
  <si>
    <t>252 254 rue BEAUCHAMP</t>
  </si>
  <si>
    <t>58227044433082800000000</t>
  </si>
  <si>
    <t>45.5388760969</t>
  </si>
  <si>
    <t>-73.5062981791</t>
  </si>
  <si>
    <t>252 254 rue CAROLINE</t>
  </si>
  <si>
    <t>86042414402202300000000</t>
  </si>
  <si>
    <t>48.2357622909</t>
  </si>
  <si>
    <t>-79.0123609846</t>
  </si>
  <si>
    <t>252 254 rue MGR-RHEAUME EST</t>
  </si>
  <si>
    <t>14025627255420800000000</t>
  </si>
  <si>
    <t>47.5891755129</t>
  </si>
  <si>
    <t>-69.7322421908</t>
  </si>
  <si>
    <t>252 254 rue PRINCIPALE OUEST</t>
  </si>
  <si>
    <t>75017657289066800000000</t>
  </si>
  <si>
    <t>45.7954758424</t>
  </si>
  <si>
    <t>-74.0015800047</t>
  </si>
  <si>
    <t>252 256 100 IEME AVENUE</t>
  </si>
  <si>
    <t>55057243336965200000000</t>
  </si>
  <si>
    <t>45.4425293790</t>
  </si>
  <si>
    <t>-73.2495132426</t>
  </si>
  <si>
    <t>252 256 11E AVENUE</t>
  </si>
  <si>
    <t>36033625568691200000000</t>
  </si>
  <si>
    <t>46.5394621623</t>
  </si>
  <si>
    <t>-72.7455126138</t>
  </si>
  <si>
    <t>252 256 3E RUE DE LA POINTE</t>
  </si>
  <si>
    <t>64015956546296500000000</t>
  </si>
  <si>
    <t>45.7308014853</t>
  </si>
  <si>
    <t>-73.6204019016</t>
  </si>
  <si>
    <t>252 256 avenue de l' ETANG</t>
  </si>
  <si>
    <t>16050127034254100000000</t>
  </si>
  <si>
    <t>47.5731047765</t>
  </si>
  <si>
    <t>-70.3999770259</t>
  </si>
  <si>
    <t>252 256 chemin PRINCIPAL</t>
  </si>
  <si>
    <t>94068765503091400000000</t>
  </si>
  <si>
    <t>48.3359050154</t>
  </si>
  <si>
    <t>-70.8883744405</t>
  </si>
  <si>
    <t>252 256 rue DESBIENS</t>
  </si>
  <si>
    <t>56083251835395400000000</t>
  </si>
  <si>
    <t>45.3066429036</t>
  </si>
  <si>
    <t>-73.2380715347</t>
  </si>
  <si>
    <t>252 4e Avenue</t>
  </si>
  <si>
    <t>23027498773160110000000</t>
  </si>
  <si>
    <t>46.8229846132</t>
  </si>
  <si>
    <t>-71.2219338181</t>
  </si>
  <si>
    <t>252 6e Avenue</t>
  </si>
  <si>
    <t>92022001748411800000000</t>
  </si>
  <si>
    <t>48.8913032824</t>
  </si>
  <si>
    <t>-72.1956201111</t>
  </si>
  <si>
    <t>252 A 252 C avenue LOUIS-HEMON</t>
  </si>
  <si>
    <t>81017744048782400000000</t>
  </si>
  <si>
    <t>45.5038630677</t>
  </si>
  <si>
    <t>-75.6083524947</t>
  </si>
  <si>
    <t>252 boulevard LORRAIN</t>
  </si>
  <si>
    <t>65005825225682270000000</t>
  </si>
  <si>
    <t>45.6122367158</t>
  </si>
  <si>
    <t>-73.7888841128</t>
  </si>
  <si>
    <t>252 boulevard SAINTE-ROSE</t>
  </si>
  <si>
    <t>4552</t>
  </si>
  <si>
    <t>81017553081852500130000</t>
  </si>
  <si>
    <t>252 rue BROAD</t>
  </si>
  <si>
    <t>81017663259236900000000</t>
  </si>
  <si>
    <t>45.4339355559</t>
  </si>
  <si>
    <t>-75.7111183703</t>
  </si>
  <si>
    <t>252 rue CHAMPLAIN</t>
  </si>
  <si>
    <t>81017583386045300010000</t>
  </si>
  <si>
    <t>45.4408529506</t>
  </si>
  <si>
    <t>-75.8100901255</t>
  </si>
  <si>
    <t>252 rue du LOUVRE</t>
  </si>
  <si>
    <t>70052541492847600000000</t>
  </si>
  <si>
    <t>45.2666820042</t>
  </si>
  <si>
    <t>-74.1348324586</t>
  </si>
  <si>
    <t>252 rue GRANDE-ILE</t>
  </si>
  <si>
    <t>08053021135534400000000</t>
  </si>
  <si>
    <t>48.8422468225</t>
  </si>
  <si>
    <t>-67.5333367996</t>
  </si>
  <si>
    <t>252 rue LAPIERRE</t>
  </si>
  <si>
    <t>49048777858612300000000</t>
  </si>
  <si>
    <t>45.8454139912</t>
  </si>
  <si>
    <t>-72.5632179234</t>
  </si>
  <si>
    <t>252 rue MICHAUD</t>
  </si>
  <si>
    <t>66023035136627040000000</t>
  </si>
  <si>
    <t>45.6049306847</t>
  </si>
  <si>
    <t>-73.5184344728</t>
  </si>
  <si>
    <t>2520 2522 rue DESMARTEAU</t>
  </si>
  <si>
    <t>64015946597169000000000</t>
  </si>
  <si>
    <t>45.7319176435</t>
  </si>
  <si>
    <t>-73.6269994140</t>
  </si>
  <si>
    <t>2520 2524 avenue de MAUSSAC</t>
  </si>
  <si>
    <t>58007073498520200000000</t>
  </si>
  <si>
    <t>45.4531469870</t>
  </si>
  <si>
    <t>-73.4596932670</t>
  </si>
  <si>
    <t>2520 2524 boulevard ROME</t>
  </si>
  <si>
    <t>66023014789757720000000</t>
  </si>
  <si>
    <t>45.5716966703</t>
  </si>
  <si>
    <t>-73.5374706481</t>
  </si>
  <si>
    <t>2520 2524 rue LOUIS-VEUILLOT</t>
  </si>
  <si>
    <t>66023035008328310000000</t>
  </si>
  <si>
    <t>45.5978564723</t>
  </si>
  <si>
    <t>-73.5226585371</t>
  </si>
  <si>
    <t>2520 2524 rue SAINT-DONAT</t>
  </si>
  <si>
    <t>66023993773439020000000</t>
  </si>
  <si>
    <t>45.4764181157</t>
  </si>
  <si>
    <t>-73.5646731858</t>
  </si>
  <si>
    <t>2520 2530 rue KNOX</t>
  </si>
  <si>
    <t>58007083705181200000000</t>
  </si>
  <si>
    <t>45.4775297472</t>
  </si>
  <si>
    <t>-73.4588264129</t>
  </si>
  <si>
    <t>2520 2532 rue ADRIEN</t>
  </si>
  <si>
    <t>58007073773870800000000</t>
  </si>
  <si>
    <t>45.4756942925</t>
  </si>
  <si>
    <t>-73.4618028247</t>
  </si>
  <si>
    <t>2520 2540 rue AVIGNON</t>
  </si>
  <si>
    <t>54048465454814800000000</t>
  </si>
  <si>
    <t>45.6286767906</t>
  </si>
  <si>
    <t>-72.9641538397</t>
  </si>
  <si>
    <t>2520 2540 rue TURCOT</t>
  </si>
  <si>
    <t>66023035135104650000000</t>
  </si>
  <si>
    <t>45.6038216924</t>
  </si>
  <si>
    <t>-73.5190958609</t>
  </si>
  <si>
    <t>2521 2523 rue FRENCH</t>
  </si>
  <si>
    <t>66023964614137240000000</t>
  </si>
  <si>
    <t>45.5581056654</t>
  </si>
  <si>
    <t>-73.6112625246</t>
  </si>
  <si>
    <t>2521 2523 rue TILLEMONT</t>
  </si>
  <si>
    <t>66023004596337310000000</t>
  </si>
  <si>
    <t>45.5509610237</t>
  </si>
  <si>
    <t>-73.5495186107</t>
  </si>
  <si>
    <t>2521 2525 avenue d' ORLEANS</t>
  </si>
  <si>
    <t>37067763471423200000000</t>
  </si>
  <si>
    <t>46.3430801264</t>
  </si>
  <si>
    <t>-72.5653789275</t>
  </si>
  <si>
    <t>2521 2525 avenue des COOPERANTS</t>
  </si>
  <si>
    <t>66023974593233390000000</t>
  </si>
  <si>
    <t>45.5478839392</t>
  </si>
  <si>
    <t>-73.5880602368</t>
  </si>
  <si>
    <t>2521 2525 rue de BELLECHASSE</t>
  </si>
  <si>
    <t>66023004422951840000000</t>
  </si>
  <si>
    <t>45.5378594190</t>
  </si>
  <si>
    <t>-73.5576846609</t>
  </si>
  <si>
    <t>2521 2525 rue HOGAN</t>
  </si>
  <si>
    <t>23027488995312610000000</t>
  </si>
  <si>
    <t>46.8429048434</t>
  </si>
  <si>
    <t>-71.2325029715</t>
  </si>
  <si>
    <t>2521 2535 avenue De Vitré</t>
  </si>
  <si>
    <t>23027498906252610000000</t>
  </si>
  <si>
    <t>46.8438110667</t>
  </si>
  <si>
    <t>-71.2312753831</t>
  </si>
  <si>
    <t>2521 avenue Maufils</t>
  </si>
  <si>
    <t>66023933287359510000000</t>
  </si>
  <si>
    <t>45.4350047093</t>
  </si>
  <si>
    <t>-73.6401350706</t>
  </si>
  <si>
    <t>2522 2522 B avenue DOLLARD</t>
  </si>
  <si>
    <t>37067773327134100000000</t>
  </si>
  <si>
    <t>46.3395208309</t>
  </si>
  <si>
    <t>-72.5593167593</t>
  </si>
  <si>
    <t>2522 2524 rue du CHANOINE-CHAMBERLAND</t>
  </si>
  <si>
    <t>25213416936875200000000</t>
  </si>
  <si>
    <t>46.6634696842</t>
  </si>
  <si>
    <t>-71.3286616367</t>
  </si>
  <si>
    <t>2522 2526 route LAGUEUX</t>
  </si>
  <si>
    <t>66023004446780980000000</t>
  </si>
  <si>
    <t>45.5413860849</t>
  </si>
  <si>
    <t>-73.5553429854</t>
  </si>
  <si>
    <t>2522 2526 rue MOREAU</t>
  </si>
  <si>
    <t>66023035123246110000000</t>
  </si>
  <si>
    <t>45.6021570853</t>
  </si>
  <si>
    <t>-73.5201972218</t>
  </si>
  <si>
    <t>2522 2526 rue MOUSSEAU</t>
  </si>
  <si>
    <t>58227074354362600000000</t>
  </si>
  <si>
    <t>45.5307560153</t>
  </si>
  <si>
    <t>-73.4649657485</t>
  </si>
  <si>
    <t>2522 rue LAURIER</t>
  </si>
  <si>
    <t>66023025083333880000000</t>
  </si>
  <si>
    <t>45.5929415208</t>
  </si>
  <si>
    <t>-73.5252179046</t>
  </si>
  <si>
    <t>2523 2525 rue de BRUXELLES</t>
  </si>
  <si>
    <t>66023035252450350000000</t>
  </si>
  <si>
    <t>45.6097323385</t>
  </si>
  <si>
    <t>-73.5160883876</t>
  </si>
  <si>
    <t>2523 2527 avenue BILAUDEAU</t>
  </si>
  <si>
    <t>66023014600726120000000</t>
  </si>
  <si>
    <t>45.5544523326</t>
  </si>
  <si>
    <t>-73.5477391537</t>
  </si>
  <si>
    <t>2523 2527 avenue DE LA SALLE</t>
  </si>
  <si>
    <t>66023035008045740000000</t>
  </si>
  <si>
    <t>45.5976164572</t>
  </si>
  <si>
    <t>-73.5230185040</t>
  </si>
  <si>
    <t>2523 2527 boulevard LAPOINTE</t>
  </si>
  <si>
    <t>66023984511725910000000</t>
  </si>
  <si>
    <t>45.5463019021</t>
  </si>
  <si>
    <t>-73.5848472975</t>
  </si>
  <si>
    <t>2523 2527 rue des CARRIERES</t>
  </si>
  <si>
    <t>65005834790704070000000</t>
  </si>
  <si>
    <t>45.5629596385</t>
  </si>
  <si>
    <t>-73.7668324065</t>
  </si>
  <si>
    <t>2523 2527 rue FREGAULT</t>
  </si>
  <si>
    <t>23027438641584110000000</t>
  </si>
  <si>
    <t>46.8119535150</t>
  </si>
  <si>
    <t>-71.3037644492</t>
  </si>
  <si>
    <t>2523 2531 boulevard Père-Lelièvre</t>
  </si>
  <si>
    <t>58007073773775000000000</t>
  </si>
  <si>
    <t>45.4760706292</t>
  </si>
  <si>
    <t>-73.4619151915</t>
  </si>
  <si>
    <t>2523 2535 avenue ATHENES</t>
  </si>
  <si>
    <t>66023024829741320000000</t>
  </si>
  <si>
    <t>45.5801337478</t>
  </si>
  <si>
    <t>-73.5323685979</t>
  </si>
  <si>
    <t>2524 2526 avenue PARKVILLE</t>
  </si>
  <si>
    <t>66023004596093680000000</t>
  </si>
  <si>
    <t>45.5506266867</t>
  </si>
  <si>
    <t>-73.5498315323</t>
  </si>
  <si>
    <t>2524 2528 avenue d' ORLEANS</t>
  </si>
  <si>
    <t>23027488995011610000000</t>
  </si>
  <si>
    <t>46.8428329544</t>
  </si>
  <si>
    <t>-71.2329018625</t>
  </si>
  <si>
    <t>2524 2530 avenue Pierre-Boucher</t>
  </si>
  <si>
    <t>58227064153854700000000</t>
  </si>
  <si>
    <t>45.5120492339</t>
  </si>
  <si>
    <t>-73.4771433004</t>
  </si>
  <si>
    <t>2524 rue SAINT-GEORGES</t>
  </si>
  <si>
    <t>66023944165465730000000</t>
  </si>
  <si>
    <t>45.5138663055</t>
  </si>
  <si>
    <t>-73.6299509547</t>
  </si>
  <si>
    <t>2525 2527 avenue EKERS</t>
  </si>
  <si>
    <t>66023964661573830000000</t>
  </si>
  <si>
    <t>45.5551088326</t>
  </si>
  <si>
    <t>-73.6042893765</t>
  </si>
  <si>
    <t>2525 2527 rue EVERETT</t>
  </si>
  <si>
    <t>66023944184128730000000</t>
  </si>
  <si>
    <t>45.5132381382</t>
  </si>
  <si>
    <t>-73.6278328478</t>
  </si>
  <si>
    <t>2525 2527 rue GOYER</t>
  </si>
  <si>
    <t>64015946588602500000000</t>
  </si>
  <si>
    <t>45.7322276253</t>
  </si>
  <si>
    <t>-73.6277149888</t>
  </si>
  <si>
    <t>2525 2529 avenue de MAUSSAC</t>
  </si>
  <si>
    <t>66023004598630230000000</t>
  </si>
  <si>
    <t>45.5521275717</t>
  </si>
  <si>
    <t>-73.5491345387</t>
  </si>
  <si>
    <t>2525 2529 avenue JEANNE-D'ARC</t>
  </si>
  <si>
    <t>66023924868526650000000</t>
  </si>
  <si>
    <t>45.5795993446</t>
  </si>
  <si>
    <t>-73.6556727219</t>
  </si>
  <si>
    <t>2525 2529 boulevard GOUIN Est</t>
  </si>
  <si>
    <t>66023024931514070000000</t>
  </si>
  <si>
    <t>45.5821460323</t>
  </si>
  <si>
    <t>-73.5313851147</t>
  </si>
  <si>
    <t>2525 2529 rue ARCAND</t>
  </si>
  <si>
    <t>66023004421555600000000</t>
  </si>
  <si>
    <t>45.5373042724</t>
  </si>
  <si>
    <t>-73.5581923791</t>
  </si>
  <si>
    <t>2525 2529 rue BERCY</t>
  </si>
  <si>
    <t>66023894440805530000000</t>
  </si>
  <si>
    <t>45.5362455124</t>
  </si>
  <si>
    <t>-73.6961557291</t>
  </si>
  <si>
    <t>2525 2529 rue de LOUISBOURG</t>
  </si>
  <si>
    <t>66023014892965720000000</t>
  </si>
  <si>
    <t>45.5742239140</t>
  </si>
  <si>
    <t>-73.5359235719</t>
  </si>
  <si>
    <t>2525 2529 rue DU QUESNE</t>
  </si>
  <si>
    <t>66023014880871960000000</t>
  </si>
  <si>
    <t>45.5720828583</t>
  </si>
  <si>
    <t>-73.5373117317</t>
  </si>
  <si>
    <t>2525 2529 rue LOUIS-VEUILLOT</t>
  </si>
  <si>
    <t>75017667408462200000000</t>
  </si>
  <si>
    <t>45.8121711400</t>
  </si>
  <si>
    <t>-73.9986496756</t>
  </si>
  <si>
    <t>2525 2529 rue SCHULZ</t>
  </si>
  <si>
    <t>58007083705534500000000</t>
  </si>
  <si>
    <t>45.4778328434</t>
  </si>
  <si>
    <t>-73.4583808581</t>
  </si>
  <si>
    <t>2525 2537 rue ADRIEN</t>
  </si>
  <si>
    <t>54048465455300200000000</t>
  </si>
  <si>
    <t>45.6291664784</t>
  </si>
  <si>
    <t>-72.9647949556</t>
  </si>
  <si>
    <t>2525 2545 rue CARTIER</t>
  </si>
  <si>
    <t>49058808162465800000000</t>
  </si>
  <si>
    <t>45.8669920629</t>
  </si>
  <si>
    <t>-72.5231224065</t>
  </si>
  <si>
    <t>2525 A 2525 C rue CARDIN</t>
  </si>
  <si>
    <t>66023004585582440000000</t>
  </si>
  <si>
    <t>45.5496142580</t>
  </si>
  <si>
    <t>-73.5504891148</t>
  </si>
  <si>
    <t>2525 B 2527 avenue VALOIS</t>
  </si>
  <si>
    <t>66023004573834790000000</t>
  </si>
  <si>
    <t>45.5480205802</t>
  </si>
  <si>
    <t>-73.5514510438</t>
  </si>
  <si>
    <t>2525 rue DE CHAMBLY</t>
  </si>
  <si>
    <t>23027458652334410010000</t>
  </si>
  <si>
    <t>46.8131401733</t>
  </si>
  <si>
    <t>-71.2766651279</t>
  </si>
  <si>
    <t>2525 rue du Gardenia</t>
  </si>
  <si>
    <t>66023014635037460000000</t>
  </si>
  <si>
    <t>45.5590702813</t>
  </si>
  <si>
    <t>-73.5447838928</t>
  </si>
  <si>
    <t>2525 rue SICARD</t>
  </si>
  <si>
    <t>66023004395041500000000</t>
  </si>
  <si>
    <t>45.5315483512</t>
  </si>
  <si>
    <t>-73.5498738254</t>
  </si>
  <si>
    <t>2526 2530 rue LA FONTAINE</t>
  </si>
  <si>
    <t>66023974546306130000000</t>
  </si>
  <si>
    <t>45.5508318896</t>
  </si>
  <si>
    <t>-73.5943820317</t>
  </si>
  <si>
    <t>2526 2530 rue SAINT-ZOTIQUE Est</t>
  </si>
  <si>
    <t>58227064152331000000000</t>
  </si>
  <si>
    <t>45.5108125977</t>
  </si>
  <si>
    <t>-73.4778138692</t>
  </si>
  <si>
    <t>2526 rue SAINTE-HÉLÈNE</t>
  </si>
  <si>
    <t>66023004596277660000000</t>
  </si>
  <si>
    <t>45.5509866681</t>
  </si>
  <si>
    <t>-73.5495984910</t>
  </si>
  <si>
    <t>2527 2531 avenue d' ORLEANS</t>
  </si>
  <si>
    <t>66023014509258860000000</t>
  </si>
  <si>
    <t>45.5537964093</t>
  </si>
  <si>
    <t>-73.5483449835</t>
  </si>
  <si>
    <t>2527 2531 avenue DESJARDINS</t>
  </si>
  <si>
    <t>66023954048527580000000</t>
  </si>
  <si>
    <t>45.5077368574</t>
  </si>
  <si>
    <t>-73.6196279719</t>
  </si>
  <si>
    <t>2527 2531 chemin de la COTE-SAINTE-CATHERINE</t>
  </si>
  <si>
    <t>66023974593274050000000</t>
  </si>
  <si>
    <t>45.5479418447</t>
  </si>
  <si>
    <t>-73.5880078394</t>
  </si>
  <si>
    <t>2527 2531 rue de BELLECHASSE</t>
  </si>
  <si>
    <t>66023004422882130000000</t>
  </si>
  <si>
    <t>45.5378896147</t>
  </si>
  <si>
    <t>-73.5577717461</t>
  </si>
  <si>
    <t>2527 2531 rue HOGAN</t>
  </si>
  <si>
    <t>66023004432278220000000</t>
  </si>
  <si>
    <t>45.5384365301</t>
  </si>
  <si>
    <t>-73.5572707992</t>
  </si>
  <si>
    <t>2527 2531 rue MONTGOMERY</t>
  </si>
  <si>
    <t>66023993738000120000000</t>
  </si>
  <si>
    <t>45.4800978300</t>
  </si>
  <si>
    <t>-73.5703633172</t>
  </si>
  <si>
    <t>2527 2533 rue AUGUSTIN-CANTIN</t>
  </si>
  <si>
    <t>94068496320819500000000</t>
  </si>
  <si>
    <t>48.4061169787</t>
  </si>
  <si>
    <t>-71.2493491351</t>
  </si>
  <si>
    <t>2528 2530 rue SAINT-HUBERT</t>
  </si>
  <si>
    <t>66023004585786970000000</t>
  </si>
  <si>
    <t>45.5500319570</t>
  </si>
  <si>
    <t>-73.5502224032</t>
  </si>
  <si>
    <t>2528 2532 avenue BOURBONNIERE</t>
  </si>
  <si>
    <t>64015946598250500000000</t>
  </si>
  <si>
    <t>45.7320553107</t>
  </si>
  <si>
    <t>-73.6268779258</t>
  </si>
  <si>
    <t>2528 2532 avenue de MAUSSAC</t>
  </si>
  <si>
    <t>25213498001207700000000</t>
  </si>
  <si>
    <t>46.7588427053</t>
  </si>
  <si>
    <t>-71.2302127554</t>
  </si>
  <si>
    <t>2528 2532 chemin du FLEUVE</t>
  </si>
  <si>
    <t>66023025083224230000000</t>
  </si>
  <si>
    <t>45.5929978495</t>
  </si>
  <si>
    <t>-73.5253426694</t>
  </si>
  <si>
    <t>2529 2531 rue de BRUXELLES</t>
  </si>
  <si>
    <t>65005824640979040000000</t>
  </si>
  <si>
    <t>45.5543636951</t>
  </si>
  <si>
    <t>-73.7856566147</t>
  </si>
  <si>
    <t>2529 2533 avenue 100E</t>
  </si>
  <si>
    <t>58227064140879900000000</t>
  </si>
  <si>
    <t>45.5098195986</t>
  </si>
  <si>
    <t>-73.4784004891</t>
  </si>
  <si>
    <t>2529 2533 rue PAPINEAU</t>
  </si>
  <si>
    <t>75005556588513800000000</t>
  </si>
  <si>
    <t>45.7306840772</t>
  </si>
  <si>
    <t>-74.1289289567</t>
  </si>
  <si>
    <t>253 1 253 3 montée de l' EGLISE</t>
  </si>
  <si>
    <t>03005041095466400000000</t>
  </si>
  <si>
    <t>48.8334575134</t>
  </si>
  <si>
    <t>-64.4980481165</t>
  </si>
  <si>
    <t>253 1 253 3 rue DOMAGAYA</t>
  </si>
  <si>
    <t>53052349987999100000000</t>
  </si>
  <si>
    <t>46.0372634697</t>
  </si>
  <si>
    <t>-73.1111303291</t>
  </si>
  <si>
    <t>253 253 B rue du PRINCE</t>
  </si>
  <si>
    <t>37067803627984600000000</t>
  </si>
  <si>
    <t>46.3661931683</t>
  </si>
  <si>
    <t>-72.5189823416</t>
  </si>
  <si>
    <t>253 253 B rue SAINT-LAURENT</t>
  </si>
  <si>
    <t>66023933260102250000000</t>
  </si>
  <si>
    <t>45.4280515153</t>
  </si>
  <si>
    <t>-73.6430007156</t>
  </si>
  <si>
    <t>253 255 A rue COMTE</t>
  </si>
  <si>
    <t>86042414403195300000000</t>
  </si>
  <si>
    <t>48.2369322427</t>
  </si>
  <si>
    <t>-79.0123615902</t>
  </si>
  <si>
    <t>253 255 rue CARDINAL-BEGIN EST</t>
  </si>
  <si>
    <t>89008093061920600000000</t>
  </si>
  <si>
    <t>48.1027293370</t>
  </si>
  <si>
    <t>-77.7771533490</t>
  </si>
  <si>
    <t>253 257 13E RUE</t>
  </si>
  <si>
    <t>66032973749198310000000</t>
  </si>
  <si>
    <t>45.4817208681</t>
  </si>
  <si>
    <t>-73.5944164579</t>
  </si>
  <si>
    <t>253 257 avenue MELVILLE</t>
  </si>
  <si>
    <t>75017657199526100000000</t>
  </si>
  <si>
    <t>45.7864168052</t>
  </si>
  <si>
    <t>-73.9996339985</t>
  </si>
  <si>
    <t>253 257 rue ALBERT-GUENETTE</t>
  </si>
  <si>
    <t>66023934423841650000000</t>
  </si>
  <si>
    <t>45.5386680466</t>
  </si>
  <si>
    <t>-73.6474470940</t>
  </si>
  <si>
    <t>253 257 rue DE BEAUHARNOIS Ouest</t>
  </si>
  <si>
    <t>23027498666147110000000</t>
  </si>
  <si>
    <t>46.8173084393</t>
  </si>
  <si>
    <t>-71.2232026229</t>
  </si>
  <si>
    <t>253 257 rue de la Chapelle</t>
  </si>
  <si>
    <t>73010775600398700000000</t>
  </si>
  <si>
    <t>45.6441201735</t>
  </si>
  <si>
    <t>-73.8561299536</t>
  </si>
  <si>
    <t>253 257 rue des MYOSOTIS</t>
  </si>
  <si>
    <t>08053021203944600000000</t>
  </si>
  <si>
    <t>48.8494710091</t>
  </si>
  <si>
    <t>-67.5368695185</t>
  </si>
  <si>
    <t>253 257 rue MCKINNON</t>
  </si>
  <si>
    <t>23027488579263110000000</t>
  </si>
  <si>
    <t>46.8105628360</t>
  </si>
  <si>
    <t>-71.2347545946</t>
  </si>
  <si>
    <t>253 257 rue Napoleon</t>
  </si>
  <si>
    <t>72005724679559100000000</t>
  </si>
  <si>
    <t>45.5621049729</t>
  </si>
  <si>
    <t>-73.9105153624</t>
  </si>
  <si>
    <t>253 257 rue PICARD</t>
  </si>
  <si>
    <t>41060133981940100000000</t>
  </si>
  <si>
    <t>45.4859140863</t>
  </si>
  <si>
    <t>-71.6630505572</t>
  </si>
  <si>
    <t>253 257 rue SAINT-JEAN OUEST</t>
  </si>
  <si>
    <t>58227054031128300000000</t>
  </si>
  <si>
    <t>45.5015739615</t>
  </si>
  <si>
    <t>-73.4934374090</t>
  </si>
  <si>
    <t>253 257 rue SAINT-LOUIS</t>
  </si>
  <si>
    <t>56083251935714700000000</t>
  </si>
  <si>
    <t>45.3155807604</t>
  </si>
  <si>
    <t>-73.2376223464</t>
  </si>
  <si>
    <t>253 257 rue Thuot</t>
  </si>
  <si>
    <t>89008093080566500000000</t>
  </si>
  <si>
    <t>48.1023856315</t>
  </si>
  <si>
    <t>-77.7749372578</t>
  </si>
  <si>
    <t>253 259 15E RUE</t>
  </si>
  <si>
    <t>70052551311630700000000</t>
  </si>
  <si>
    <t>45.2561776534</t>
  </si>
  <si>
    <t>-74.1324192539</t>
  </si>
  <si>
    <t>253 259 rue VICTORIA</t>
  </si>
  <si>
    <t>75017657005215800000000</t>
  </si>
  <si>
    <t>45.7737475103</t>
  </si>
  <si>
    <t>-74.0114864360</t>
  </si>
  <si>
    <t>253 261 rue SAINT-JOSEPH</t>
  </si>
  <si>
    <t>36033625527952600000000</t>
  </si>
  <si>
    <t>46.5387249872</t>
  </si>
  <si>
    <t>-72.7503961974</t>
  </si>
  <si>
    <t>253 273 avenue TAMARAC</t>
  </si>
  <si>
    <t>73005795372842700000000</t>
  </si>
  <si>
    <t>45.6184780436</t>
  </si>
  <si>
    <t>-73.8207769795</t>
  </si>
  <si>
    <t>253 A 257 rue de PIERREFONTAINE</t>
  </si>
  <si>
    <t>81017583253580200090000</t>
  </si>
  <si>
    <t>253 boulevard d' AMSTERDAM</t>
  </si>
  <si>
    <t>03005041240055800000000</t>
  </si>
  <si>
    <t>48.8467706053</t>
  </si>
  <si>
    <t>-64.5054358691</t>
  </si>
  <si>
    <t>253 boulevard de GASPE</t>
  </si>
  <si>
    <t>82025584065384600000000</t>
  </si>
  <si>
    <t>45.5028206832</t>
  </si>
  <si>
    <t>-75.8110402216</t>
  </si>
  <si>
    <t>253 chemin OLD CHELSEA</t>
  </si>
  <si>
    <t>54035415724062700000000</t>
  </si>
  <si>
    <t>45.6557892643</t>
  </si>
  <si>
    <t>-73.0328573763</t>
  </si>
  <si>
    <t>253 route 137</t>
  </si>
  <si>
    <t>70052541493142300000000</t>
  </si>
  <si>
    <t>45.2670927455</t>
  </si>
  <si>
    <t>-74.1357267117</t>
  </si>
  <si>
    <t>253 rue GRANDE-ILE</t>
  </si>
  <si>
    <t>71033481382543400000000</t>
  </si>
  <si>
    <t>45.2568580171</t>
  </si>
  <si>
    <t>-74.2128172208</t>
  </si>
  <si>
    <t>75028737302353500000000</t>
  </si>
  <si>
    <t>45.7979421223</t>
  </si>
  <si>
    <t>-73.9081891967</t>
  </si>
  <si>
    <t>2530 2 IEME RUE</t>
  </si>
  <si>
    <t>66023004596023890000000</t>
  </si>
  <si>
    <t>45.5506523311</t>
  </si>
  <si>
    <t>-73.5499114111</t>
  </si>
  <si>
    <t>2530 2534 avenue d' ORLEANS</t>
  </si>
  <si>
    <t>58007073497679200000000</t>
  </si>
  <si>
    <t>45.4530602184</t>
  </si>
  <si>
    <t>-73.4595016197</t>
  </si>
  <si>
    <t>2530 2534 boulevard ROME</t>
  </si>
  <si>
    <t>66023035125920430000000</t>
  </si>
  <si>
    <t>45.6034348583</t>
  </si>
  <si>
    <t>-73.5193275089</t>
  </si>
  <si>
    <t>2530 2534 rue FRENCH</t>
  </si>
  <si>
    <t>66023014636339560000000</t>
  </si>
  <si>
    <t>45.5601580822</t>
  </si>
  <si>
    <t>-73.5444036465</t>
  </si>
  <si>
    <t>2530 2534 rue THEODORE</t>
  </si>
  <si>
    <t>66023035254856070000000</t>
  </si>
  <si>
    <t>45.6120949380</t>
  </si>
  <si>
    <t>-73.5155480412</t>
  </si>
  <si>
    <t>2530 2550 avenue GEORGES-V</t>
  </si>
  <si>
    <t>66007035254897570000000</t>
  </si>
  <si>
    <t>45.6121754022</t>
  </si>
  <si>
    <t>-73.5155266504</t>
  </si>
  <si>
    <t>54048465481426700000000</t>
  </si>
  <si>
    <t>45.6261298847</t>
  </si>
  <si>
    <t>-72.9608243927</t>
  </si>
  <si>
    <t>2530 2550 rue DUVERNAY</t>
  </si>
  <si>
    <t>66023025098761120000000</t>
  </si>
  <si>
    <t>45.5972048257</t>
  </si>
  <si>
    <t>-73.5233692107</t>
  </si>
  <si>
    <t>2530 boulevard LAPOINTE</t>
  </si>
  <si>
    <t>66023934806660360000000</t>
  </si>
  <si>
    <t>45.5772427837</t>
  </si>
  <si>
    <t>-73.6503443077</t>
  </si>
  <si>
    <t>2531 2533 rue PRIEUR Est</t>
  </si>
  <si>
    <t>23027409460578960000000</t>
  </si>
  <si>
    <t>46.8833521843</t>
  </si>
  <si>
    <t>-71.3413843002</t>
  </si>
  <si>
    <t>2531 2535 avenue Lapierre</t>
  </si>
  <si>
    <t>63060889135929800000000</t>
  </si>
  <si>
    <t>45.9640105521</t>
  </si>
  <si>
    <t>-73.7116931796</t>
  </si>
  <si>
    <t>2531 2535 rue ALAIN</t>
  </si>
  <si>
    <t>66023004420199150000000</t>
  </si>
  <si>
    <t>45.5367277524</t>
  </si>
  <si>
    <t>-73.5586449596</t>
  </si>
  <si>
    <t>2531 avenue GASCON</t>
  </si>
  <si>
    <t>68020890104281500000000</t>
  </si>
  <si>
    <t>45.1525366723</t>
  </si>
  <si>
    <t>-73.7005742489</t>
  </si>
  <si>
    <t>2531 chemin de l' EGLISE</t>
  </si>
  <si>
    <t>66023025097572620000000</t>
  </si>
  <si>
    <t>45.5964361410</t>
  </si>
  <si>
    <t>-73.5236159885</t>
  </si>
  <si>
    <t>2532 2534 rue SAINT-EMILE</t>
  </si>
  <si>
    <t>66023993755027640000000</t>
  </si>
  <si>
    <t>45.4781138797</t>
  </si>
  <si>
    <t>-73.5677782923</t>
  </si>
  <si>
    <t>2532 2536 rue de CHATEAUGUAY</t>
  </si>
  <si>
    <t>66023014778974800000000</t>
  </si>
  <si>
    <t>45.5705433180</t>
  </si>
  <si>
    <t>-73.5384645838</t>
  </si>
  <si>
    <t>2532 2536 rue MONSABRE</t>
  </si>
  <si>
    <t>94068486353985000000000</t>
  </si>
  <si>
    <t>48.4083760467</t>
  </si>
  <si>
    <t>-71.2585168015</t>
  </si>
  <si>
    <t>2532 2536 rue SAINT-DOMINIQUE</t>
  </si>
  <si>
    <t>66023014601700280000000</t>
  </si>
  <si>
    <t>45.5548234184</t>
  </si>
  <si>
    <t>-73.5477668895</t>
  </si>
  <si>
    <t>2532 A 2534 avenue LETOURNEUX</t>
  </si>
  <si>
    <t>66023944800274920000000</t>
  </si>
  <si>
    <t>45.5722733724</t>
  </si>
  <si>
    <t>-73.6380202230</t>
  </si>
  <si>
    <t>2532 avenue CHARLAND</t>
  </si>
  <si>
    <t>58227064164510100000000</t>
  </si>
  <si>
    <t>45.5125339035</t>
  </si>
  <si>
    <t>-73.4763035476</t>
  </si>
  <si>
    <t>2532 rue CARTIER</t>
  </si>
  <si>
    <t>58227074354502100000000</t>
  </si>
  <si>
    <t>45.5307084337</t>
  </si>
  <si>
    <t>-73.4647848574</t>
  </si>
  <si>
    <t>2532 rue LAURIER</t>
  </si>
  <si>
    <t>36033625881064200000000</t>
  </si>
  <si>
    <t>46.5604145687</t>
  </si>
  <si>
    <t>-72.7434326376</t>
  </si>
  <si>
    <t>2533 2537 avenue COUTU</t>
  </si>
  <si>
    <t>66023004596217850000000</t>
  </si>
  <si>
    <t>45.5510123082</t>
  </si>
  <si>
    <t>-73.5496783755</t>
  </si>
  <si>
    <t>2533 2537 avenue d' ORLEANS</t>
  </si>
  <si>
    <t>64015946588703600000000</t>
  </si>
  <si>
    <t>45.7323338452</t>
  </si>
  <si>
    <t>-73.6275872755</t>
  </si>
  <si>
    <t>2533 2537 avenue de MAUSSAC</t>
  </si>
  <si>
    <t>66023014509199130000000</t>
  </si>
  <si>
    <t>45.5538215088</t>
  </si>
  <si>
    <t>-73.5484231293</t>
  </si>
  <si>
    <t>2533 2537 avenue DESJARDINS</t>
  </si>
  <si>
    <t>66023035251264820000000</t>
  </si>
  <si>
    <t>45.6092307615</t>
  </si>
  <si>
    <t>-73.5163413007</t>
  </si>
  <si>
    <t>2533 2537 avenue FLETCHER</t>
  </si>
  <si>
    <t>66023014892886110000000</t>
  </si>
  <si>
    <t>45.5742561823</t>
  </si>
  <si>
    <t>-73.5360204030</t>
  </si>
  <si>
    <t>2533 2537 rue DU QUESNE</t>
  </si>
  <si>
    <t>66023035125965230000000</t>
  </si>
  <si>
    <t>45.6038748240</t>
  </si>
  <si>
    <t>-73.5192759498</t>
  </si>
  <si>
    <t>2533 2537 rue FRENCH</t>
  </si>
  <si>
    <t>66023004432218580000000</t>
  </si>
  <si>
    <t>45.5384674210</t>
  </si>
  <si>
    <t>-73.5573578974</t>
  </si>
  <si>
    <t>2533 2537 rue MONTGOMERY</t>
  </si>
  <si>
    <t>66023035112676620000000</t>
  </si>
  <si>
    <t>45.6012979175</t>
  </si>
  <si>
    <t>-73.5209258436</t>
  </si>
  <si>
    <t>2533 2537 rue PIERRE-TETREAULT</t>
  </si>
  <si>
    <t>94068496320787900000000</t>
  </si>
  <si>
    <t>48.4059610512</t>
  </si>
  <si>
    <t>-71.2493947322</t>
  </si>
  <si>
    <t>2534 2536 rue SAINT-HUBERT</t>
  </si>
  <si>
    <t>66023934871876630000000</t>
  </si>
  <si>
    <t>45.5733198601</t>
  </si>
  <si>
    <t>-73.6411032044</t>
  </si>
  <si>
    <t>2534 2536 rue SAUVE Est</t>
  </si>
  <si>
    <t>66023035138993140000000</t>
  </si>
  <si>
    <t>45.6063870046</t>
  </si>
  <si>
    <t>-73.5179584549</t>
  </si>
  <si>
    <t>2534 2536 rue TAILLON</t>
  </si>
  <si>
    <t>66023004585727240000000</t>
  </si>
  <si>
    <t>45.5500575841</t>
  </si>
  <si>
    <t>-73.5503020796</t>
  </si>
  <si>
    <t>2534 2538 avenue BOURBONNIERE</t>
  </si>
  <si>
    <t>94068496253828000000000</t>
  </si>
  <si>
    <t>48.3995942966</t>
  </si>
  <si>
    <t>-71.2453884640</t>
  </si>
  <si>
    <t>2534 2538 rue de la CHARENTE</t>
  </si>
  <si>
    <t>66023993773378050000000</t>
  </si>
  <si>
    <t>45.4763285532</t>
  </si>
  <si>
    <t>-73.5647567155</t>
  </si>
  <si>
    <t>2534 2538 rue KNOX</t>
  </si>
  <si>
    <t>66023014789291670000000</t>
  </si>
  <si>
    <t>45.5711492461</t>
  </si>
  <si>
    <t>-73.5380553573</t>
  </si>
  <si>
    <t>2534 2538 rue LACORDAIRE</t>
  </si>
  <si>
    <t>66023035112462520000000</t>
  </si>
  <si>
    <t>45.6009308930</t>
  </si>
  <si>
    <t>-73.5211959156</t>
  </si>
  <si>
    <t>2534 2538 rue PIERRE-TETREAULT</t>
  </si>
  <si>
    <t>66023004366975280000000</t>
  </si>
  <si>
    <t>45.5327797973</t>
  </si>
  <si>
    <t>-73.5525263109</t>
  </si>
  <si>
    <t>2534 2544 rue ONTARIO Est</t>
  </si>
  <si>
    <t>65005875998045950000000</t>
  </si>
  <si>
    <t>45.6784034363</t>
  </si>
  <si>
    <t>-73.7168789257</t>
  </si>
  <si>
    <t>2535 2535 B boulevard des MILLE-ILES</t>
  </si>
  <si>
    <t>6710</t>
  </si>
  <si>
    <t>66023944165404850000000</t>
  </si>
  <si>
    <t>45.5137788893</t>
  </si>
  <si>
    <t>-73.6300298463</t>
  </si>
  <si>
    <t>2535 2537 avenue EKERS</t>
  </si>
  <si>
    <t>66023024931444510000000</t>
  </si>
  <si>
    <t>45.5822101802</t>
  </si>
  <si>
    <t>-73.5314721407</t>
  </si>
  <si>
    <t>2535 2537 rue ARCAND</t>
  </si>
  <si>
    <t>66023035253404890000000</t>
  </si>
  <si>
    <t>45.6110351793</t>
  </si>
  <si>
    <t>-73.5161502258</t>
  </si>
  <si>
    <t>2535 2539 avenue HECTOR</t>
  </si>
  <si>
    <t>66023025098906340000000</t>
  </si>
  <si>
    <t>45.5976702392</t>
  </si>
  <si>
    <t>-73.5231987736</t>
  </si>
  <si>
    <t>2535 2539 boulevard LAPOINTE</t>
  </si>
  <si>
    <t>23027499007077430000000</t>
  </si>
  <si>
    <t>46.8541894083</t>
  </si>
  <si>
    <t>-71.2316839852</t>
  </si>
  <si>
    <t>2535 2539 chemin du Petit-Village</t>
  </si>
  <si>
    <t>66023884476812920000000</t>
  </si>
  <si>
    <t>45.5413881430</t>
  </si>
  <si>
    <t>-73.7051020656</t>
  </si>
  <si>
    <t>2535 2539 place BOHLE</t>
  </si>
  <si>
    <t>66023894413674410000000</t>
  </si>
  <si>
    <t>45.5388340610</t>
  </si>
  <si>
    <t>-73.7001761167</t>
  </si>
  <si>
    <t>2535 2539 rue DE CHARNY</t>
  </si>
  <si>
    <t>23027409286561810000000</t>
  </si>
  <si>
    <t>46.8700559001</t>
  </si>
  <si>
    <t>-71.3388521626</t>
  </si>
  <si>
    <t>2535 2539 rue de la Faune</t>
  </si>
  <si>
    <t>23027458652147510020000</t>
  </si>
  <si>
    <t>46.8133398392</t>
  </si>
  <si>
    <t>-71.2768531214</t>
  </si>
  <si>
    <t>2535 2539 rue du Gardenia</t>
  </si>
  <si>
    <t>66023004459710620000000</t>
  </si>
  <si>
    <t>45.5440573813</t>
  </si>
  <si>
    <t>-73.5541611111</t>
  </si>
  <si>
    <t>2535 2539 rue SAINT-GERMAIN</t>
  </si>
  <si>
    <t>23027498906044610000000</t>
  </si>
  <si>
    <t>46.8440088132</t>
  </si>
  <si>
    <t>-71.2315534261</t>
  </si>
  <si>
    <t>2535 2545 avenue Maufils</t>
  </si>
  <si>
    <t>66023004573764990000000</t>
  </si>
  <si>
    <t>45.5480464747</t>
  </si>
  <si>
    <t>-73.5515371028</t>
  </si>
  <si>
    <t>2535 rue DE CHAMBLY</t>
  </si>
  <si>
    <t>66023024829582000000000</t>
  </si>
  <si>
    <t>45.5801836954</t>
  </si>
  <si>
    <t>-73.5325626357</t>
  </si>
  <si>
    <t>2536 2538 avenue PARKVILLE</t>
  </si>
  <si>
    <t>66023974574079510000000</t>
  </si>
  <si>
    <t>45.5493413040</t>
  </si>
  <si>
    <t>-73.5908298818</t>
  </si>
  <si>
    <t>2536 2540 A rue BEAUBIEN Est</t>
  </si>
  <si>
    <t>66023004586964160000000</t>
  </si>
  <si>
    <t>45.5506779741</t>
  </si>
  <si>
    <t>-73.5499912913</t>
  </si>
  <si>
    <t>2536 2540 avenue d' ORLEANS</t>
  </si>
  <si>
    <t>64015946598352100000000</t>
  </si>
  <si>
    <t>45.7321929765</t>
  </si>
  <si>
    <t>-73.6267564346</t>
  </si>
  <si>
    <t>2536 2540 avenue de MAUSSAC</t>
  </si>
  <si>
    <t>66023014636269840000000</t>
  </si>
  <si>
    <t>45.5601870957</t>
  </si>
  <si>
    <t>-73.5444920758</t>
  </si>
  <si>
    <t>2536 2540 rue THEODORE</t>
  </si>
  <si>
    <t>58227064152510200000000</t>
  </si>
  <si>
    <t>45.5107464625</t>
  </si>
  <si>
    <t>-73.4775784806</t>
  </si>
  <si>
    <t>2536 rue SAINTE-HÉLÈNE</t>
  </si>
  <si>
    <t>66023974593365470000000</t>
  </si>
  <si>
    <t>45.5480663450</t>
  </si>
  <si>
    <t>-73.5878948005</t>
  </si>
  <si>
    <t>2537 2541 rue de BELLECHASSE</t>
  </si>
  <si>
    <t>58227064140999400000000</t>
  </si>
  <si>
    <t>45.5097712047</t>
  </si>
  <si>
    <t>-73.4782518519</t>
  </si>
  <si>
    <t>2537 rue PAPINEAU</t>
  </si>
  <si>
    <t>66023025098691410000000</t>
  </si>
  <si>
    <t>45.5972327696</t>
  </si>
  <si>
    <t>-73.5234629748</t>
  </si>
  <si>
    <t>2538 2540 boulevard LAPOINTE</t>
  </si>
  <si>
    <t>37067773630521800000000</t>
  </si>
  <si>
    <t>46.3599862059</t>
  </si>
  <si>
    <t>-72.5571701159</t>
  </si>
  <si>
    <t>2538 2540 rue DE VARENNES</t>
  </si>
  <si>
    <t>66023964652214380000000</t>
  </si>
  <si>
    <t>45.5560510835</t>
  </si>
  <si>
    <t>-73.6060299442</t>
  </si>
  <si>
    <t>2538 2540 rue L.-O.-DAVID</t>
  </si>
  <si>
    <t>66023993745977400000000</t>
  </si>
  <si>
    <t>45.4780578199</t>
  </si>
  <si>
    <t>-73.5678342495</t>
  </si>
  <si>
    <t>2538 2542 rue de CHATEAUGUAY</t>
  </si>
  <si>
    <t>23027458653560110000000</t>
  </si>
  <si>
    <t>46.8136342650</t>
  </si>
  <si>
    <t>-71.2763038804</t>
  </si>
  <si>
    <t>2538 2542 rue du Gardenia</t>
  </si>
  <si>
    <t>66023014778905270000000</t>
  </si>
  <si>
    <t>45.5705726899</t>
  </si>
  <si>
    <t>-73.5385527877</t>
  </si>
  <si>
    <t>2538 2542 rue MONSABRE</t>
  </si>
  <si>
    <t>58227064151132500000000</t>
  </si>
  <si>
    <t>45.5100533134</t>
  </si>
  <si>
    <t>-73.4780642429</t>
  </si>
  <si>
    <t>2538 rue DE LORIMIER</t>
  </si>
  <si>
    <t>66023004573695280000000</t>
  </si>
  <si>
    <t>45.5480723677</t>
  </si>
  <si>
    <t>-73.5516231618</t>
  </si>
  <si>
    <t>2539 2541 A rue DE CHAMBLY</t>
  </si>
  <si>
    <t>66023974556291430000000</t>
  </si>
  <si>
    <t>45.5504045937</t>
  </si>
  <si>
    <t>-73.5931095066</t>
  </si>
  <si>
    <t>2539 2543 avenue ELSDALE</t>
  </si>
  <si>
    <t>66023874232064050000000</t>
  </si>
  <si>
    <t>45.5198675374</t>
  </si>
  <si>
    <t>-73.7239468669</t>
  </si>
  <si>
    <t>2539 2543 boulevard KELLER</t>
  </si>
  <si>
    <t>66023035124588230000000</t>
  </si>
  <si>
    <t>45.6032397076</t>
  </si>
  <si>
    <t>-73.5197626935</t>
  </si>
  <si>
    <t>2539 2543 rue JOFFRE</t>
  </si>
  <si>
    <t>66023035124211280000000</t>
  </si>
  <si>
    <t>45.6026153835</t>
  </si>
  <si>
    <t>-73.5202329416</t>
  </si>
  <si>
    <t>2539 2543 rue MOUSSEAU</t>
  </si>
  <si>
    <t>19068617273206500000000</t>
  </si>
  <si>
    <t>46.6894865580</t>
  </si>
  <si>
    <t>-71.0632277625</t>
  </si>
  <si>
    <t>254 1 254 3 rue Commerciale</t>
  </si>
  <si>
    <t>79097847480667900000000</t>
  </si>
  <si>
    <t>46.7015078472</t>
  </si>
  <si>
    <t>-75.4529722886</t>
  </si>
  <si>
    <t>254 256 A 9E AVENUE</t>
  </si>
  <si>
    <t>65005884610529580000000</t>
  </si>
  <si>
    <t>45.5545725793</t>
  </si>
  <si>
    <t>-73.7132359631</t>
  </si>
  <si>
    <t>254 256 avenue MICHAUD</t>
  </si>
  <si>
    <t>10043276748897900000000</t>
  </si>
  <si>
    <t>48.4448110114</t>
  </si>
  <si>
    <t>-68.5450927896</t>
  </si>
  <si>
    <t>254 256 place des ÎLES</t>
  </si>
  <si>
    <t>56083231722606400000000</t>
  </si>
  <si>
    <t>45.2950872694</t>
  </si>
  <si>
    <t>-73.2646341214</t>
  </si>
  <si>
    <t>254 256 rue Dollier</t>
  </si>
  <si>
    <t>71083642714298700000000</t>
  </si>
  <si>
    <t>45.3861781674</t>
  </si>
  <si>
    <t>-74.0194179475</t>
  </si>
  <si>
    <t>254 256 rue GALT</t>
  </si>
  <si>
    <t>66023933260362120000000</t>
  </si>
  <si>
    <t>45.4280414082</t>
  </si>
  <si>
    <t>-73.6426650619</t>
  </si>
  <si>
    <t>254 256 rue JUNEAU</t>
  </si>
  <si>
    <t>23027478586401610000000</t>
  </si>
  <si>
    <t>46.8076541131</t>
  </si>
  <si>
    <t>-71.2463239262</t>
  </si>
  <si>
    <t>254 256 rue Lafayette</t>
  </si>
  <si>
    <t>65005894666450360000000</t>
  </si>
  <si>
    <t>45.5591742030</t>
  </si>
  <si>
    <t>-73.6941184001</t>
  </si>
  <si>
    <t>254 256 rue MOLIERE</t>
  </si>
  <si>
    <t>10043276655592800000000</t>
  </si>
  <si>
    <t>48.4326703818</t>
  </si>
  <si>
    <t>-68.5439216527</t>
  </si>
  <si>
    <t>254 256 rue PARENT NORD</t>
  </si>
  <si>
    <t>65005904733381850000000</t>
  </si>
  <si>
    <t>45.5656261697</t>
  </si>
  <si>
    <t>-73.6852655834</t>
  </si>
  <si>
    <t>254 256 rue SAINT-HUBERT</t>
  </si>
  <si>
    <t>86042414302246100000000</t>
  </si>
  <si>
    <t>48.2271182413</t>
  </si>
  <si>
    <t>-79.0123830894</t>
  </si>
  <si>
    <t>254 256 rue TARDIF EST</t>
  </si>
  <si>
    <t>23027498724022110000000</t>
  </si>
  <si>
    <t>46.8240233584</t>
  </si>
  <si>
    <t>-71.2286810257</t>
  </si>
  <si>
    <t>254 258 7e Rue</t>
  </si>
  <si>
    <t>66023993449483380000000</t>
  </si>
  <si>
    <t>45.4543189941</t>
  </si>
  <si>
    <t>-73.5684092866</t>
  </si>
  <si>
    <t>254 258 avenue DESMARCHAIS</t>
  </si>
  <si>
    <t>23027468673258610000000</t>
  </si>
  <si>
    <t>46.8144664283</t>
  </si>
  <si>
    <t>-71.2609892948</t>
  </si>
  <si>
    <t>254 258 avenue Santerre</t>
  </si>
  <si>
    <t>59015205502696800000000</t>
  </si>
  <si>
    <t>45.6371379806</t>
  </si>
  <si>
    <t>-73.3041400786</t>
  </si>
  <si>
    <t>254 258 rue BENJAMIN</t>
  </si>
  <si>
    <t>58227054041180300000000</t>
  </si>
  <si>
    <t>45.5008575297</t>
  </si>
  <si>
    <t>-73.4920793062</t>
  </si>
  <si>
    <t>254 258 rue CHARRON</t>
  </si>
  <si>
    <t>73010775601785000000000</t>
  </si>
  <si>
    <t>45.6446930282</t>
  </si>
  <si>
    <t>-73.8556358417</t>
  </si>
  <si>
    <t>254 258 rue des MYOSOTIS</t>
  </si>
  <si>
    <t>31084420640621000000000</t>
  </si>
  <si>
    <t>46.0910418809</t>
  </si>
  <si>
    <t>-71.3061406723</t>
  </si>
  <si>
    <t>254 258 rue FILLION</t>
  </si>
  <si>
    <t>58227064746249900000000</t>
  </si>
  <si>
    <t>45.5692088304</t>
  </si>
  <si>
    <t>-73.4791839147</t>
  </si>
  <si>
    <t>254 258 rue LÉO</t>
  </si>
  <si>
    <t>08053021210984800000000</t>
  </si>
  <si>
    <t>48.8467916753</t>
  </si>
  <si>
    <t>-67.5354478503</t>
  </si>
  <si>
    <t>254 258 rue SAINT-CHRISTOPHE</t>
  </si>
  <si>
    <t>72005734685162800000000</t>
  </si>
  <si>
    <t>45.5579743692</t>
  </si>
  <si>
    <t>-73.8968850606</t>
  </si>
  <si>
    <t>254 258 rue SAINT-EUSTACHE</t>
  </si>
  <si>
    <t>43027973100633800000000</t>
  </si>
  <si>
    <t>45.4109798623</t>
  </si>
  <si>
    <t>-71.8764258676</t>
  </si>
  <si>
    <t>254 258 rue SALABERRY</t>
  </si>
  <si>
    <t>86042394484602900000000</t>
  </si>
  <si>
    <t>48.2376812449</t>
  </si>
  <si>
    <t>-79.0279573725</t>
  </si>
  <si>
    <t>254 258 rue TASCHEREAU OUEST</t>
  </si>
  <si>
    <t>75017657273671400000000</t>
  </si>
  <si>
    <t>45.7895855855</t>
  </si>
  <si>
    <t>-74.0020452404</t>
  </si>
  <si>
    <t>254 258 rue VAILLANCOURT</t>
  </si>
  <si>
    <t>23027498556250810000000</t>
  </si>
  <si>
    <t>46.8077240727</t>
  </si>
  <si>
    <t>-71.2242345706</t>
  </si>
  <si>
    <t>254 260 rue Lockwell</t>
  </si>
  <si>
    <t>71060682882550700000000</t>
  </si>
  <si>
    <t>45.3928734792</t>
  </si>
  <si>
    <t>-73.9590610400</t>
  </si>
  <si>
    <t>254 262 6E AVENUE</t>
  </si>
  <si>
    <t>79088815790135100000000</t>
  </si>
  <si>
    <t>46.5487012090</t>
  </si>
  <si>
    <t>-75.4944657300</t>
  </si>
  <si>
    <t>254 262 rue CHASLES</t>
  </si>
  <si>
    <t>13080938294870500000000</t>
  </si>
  <si>
    <t>47.6712740871</t>
  </si>
  <si>
    <t>-68.9757394364</t>
  </si>
  <si>
    <t>254 A 254 D rue COMMERCIALE</t>
  </si>
  <si>
    <t>67050832471524700000000</t>
  </si>
  <si>
    <t>45.3569716978</t>
  </si>
  <si>
    <t>-73.7685932144</t>
  </si>
  <si>
    <t>254 B boulevard ROUSSEAU</t>
  </si>
  <si>
    <t>58227064335758400000000</t>
  </si>
  <si>
    <t>45.5321776690</t>
  </si>
  <si>
    <t>-73.4798286324</t>
  </si>
  <si>
    <t>254 boulevard CURÉ-POIRIER E</t>
  </si>
  <si>
    <t>81017623489393000000000</t>
  </si>
  <si>
    <t>45.4518780811</t>
  </si>
  <si>
    <t>-75.7580454007</t>
  </si>
  <si>
    <t>254 boulevard de la CITE-DES-JEUNES</t>
  </si>
  <si>
    <t>02005257554994900000000</t>
  </si>
  <si>
    <t>48.5172942268</t>
  </si>
  <si>
    <t>-64.2184333944</t>
  </si>
  <si>
    <t>254 route 132 Ouest</t>
  </si>
  <si>
    <t>47017652813509000000000</t>
  </si>
  <si>
    <t>45.3928728143</t>
  </si>
  <si>
    <t>-72.7292208106</t>
  </si>
  <si>
    <t>254 rue Denison Ouest</t>
  </si>
  <si>
    <t>47017643073405400000000</t>
  </si>
  <si>
    <t>45.4105555220</t>
  </si>
  <si>
    <t>-72.7342271239</t>
  </si>
  <si>
    <t>254 rue Reynolds</t>
  </si>
  <si>
    <t>75017657264905300000000</t>
  </si>
  <si>
    <t>45.7908234603</t>
  </si>
  <si>
    <t>-74.0030069815</t>
  </si>
  <si>
    <t>254 terrasse CYR</t>
  </si>
  <si>
    <t>66023944165771490000000</t>
  </si>
  <si>
    <t>45.5134780449</t>
  </si>
  <si>
    <t>-73.6295630294</t>
  </si>
  <si>
    <t>2540 2542 avenue EKERS</t>
  </si>
  <si>
    <t>66023973506983180000000</t>
  </si>
  <si>
    <t>45.4605740092</t>
  </si>
  <si>
    <t>-73.5984859779</t>
  </si>
  <si>
    <t>2540 2542 rue DENONVILLE</t>
  </si>
  <si>
    <t>94068496320756500000000</t>
  </si>
  <si>
    <t>48.4058260145</t>
  </si>
  <si>
    <t>-71.2494335984</t>
  </si>
  <si>
    <t>2540 2542 rue SAINT-HUBERT</t>
  </si>
  <si>
    <t>66023004585667590000000</t>
  </si>
  <si>
    <t>45.5500832458</t>
  </si>
  <si>
    <t>-73.5503818428</t>
  </si>
  <si>
    <t>2540 2544 avenue BOURBONNIERE</t>
  </si>
  <si>
    <t>37067754230574700000000</t>
  </si>
  <si>
    <t>46.4144327275</t>
  </si>
  <si>
    <t>-72.5821763431</t>
  </si>
  <si>
    <t>2540 2544 boulevard THIBEAU</t>
  </si>
  <si>
    <t>66023874231033700000000</t>
  </si>
  <si>
    <t>45.5189157054</t>
  </si>
  <si>
    <t>-73.7239992657</t>
  </si>
  <si>
    <t>2540 2544 place KELLER</t>
  </si>
  <si>
    <t>66023004560260610000000</t>
  </si>
  <si>
    <t>45.5449565803</t>
  </si>
  <si>
    <t>-73.5534535550</t>
  </si>
  <si>
    <t>2540 2544 rue DAVIDSON</t>
  </si>
  <si>
    <t>94068496253656300000000</t>
  </si>
  <si>
    <t>48.3994514623</t>
  </si>
  <si>
    <t>-71.2454749566</t>
  </si>
  <si>
    <t>2540 2544 rue de la CHARENTE</t>
  </si>
  <si>
    <t>66023035136378050000000</t>
  </si>
  <si>
    <t>45.6050232708</t>
  </si>
  <si>
    <t>-73.5187473265</t>
  </si>
  <si>
    <t>2540 2544 rue DESMARTEAU</t>
  </si>
  <si>
    <t>66023964680902280000000</t>
  </si>
  <si>
    <t>45.5540682374</t>
  </si>
  <si>
    <t>-73.6013021624</t>
  </si>
  <si>
    <t>2540 2544 rue JEAN-TALON Est</t>
  </si>
  <si>
    <t>78010509903467800000000</t>
  </si>
  <si>
    <t>46.0320320744</t>
  </si>
  <si>
    <t>-74.2073217487</t>
  </si>
  <si>
    <t>2540 2544 rue MAURICE-MONTY</t>
  </si>
  <si>
    <t>66023993737800160000000</t>
  </si>
  <si>
    <t>45.4791938441</t>
  </si>
  <si>
    <t>-73.5693345882</t>
  </si>
  <si>
    <t>2540 2544 rue SAINT-CHARLES</t>
  </si>
  <si>
    <t>94068486363132800000000</t>
  </si>
  <si>
    <t>48.4081916362</t>
  </si>
  <si>
    <t>-71.2583630882</t>
  </si>
  <si>
    <t>2540 2544 rue SAINT-DOMINIQUE</t>
  </si>
  <si>
    <t>66023014789221960000000</t>
  </si>
  <si>
    <t>45.5711786411</t>
  </si>
  <si>
    <t>-73.5381435453</t>
  </si>
  <si>
    <t>2540 2546 rue LACORDAIRE</t>
  </si>
  <si>
    <t>66023903311653580000000</t>
  </si>
  <si>
    <t>45.4379863344</t>
  </si>
  <si>
    <t>-73.6870418794</t>
  </si>
  <si>
    <t>2540 2548 terrasse LOUIS-JOSEPH-GASTON</t>
  </si>
  <si>
    <t>23027488985902610000000</t>
  </si>
  <si>
    <t>46.8429321803</t>
  </si>
  <si>
    <t>-71.2330416399</t>
  </si>
  <si>
    <t>2540 2550 avenue Pierre-Boucher</t>
  </si>
  <si>
    <t>58007083705270200000000</t>
  </si>
  <si>
    <t>45.4774469589</t>
  </si>
  <si>
    <t>-73.4587126080</t>
  </si>
  <si>
    <t>2540 2552 rue ADRIEN</t>
  </si>
  <si>
    <t>15013278219789600000000</t>
  </si>
  <si>
    <t>47.6856893031</t>
  </si>
  <si>
    <t>-70.2017265516</t>
  </si>
  <si>
    <t>2540 2560 boulevard DE COMPORTE</t>
  </si>
  <si>
    <t>54048475370134900000000</t>
  </si>
  <si>
    <t>45.6160186637</t>
  </si>
  <si>
    <t>-72.9497592889</t>
  </si>
  <si>
    <t>2540 2560 rue MARTEL</t>
  </si>
  <si>
    <t>66023944800315850000000</t>
  </si>
  <si>
    <t>45.5723527150</t>
  </si>
  <si>
    <t>-73.6379671333</t>
  </si>
  <si>
    <t>2540 avenue CHARLAND</t>
  </si>
  <si>
    <t>58227074354631700000000</t>
  </si>
  <si>
    <t>45.5306661377</t>
  </si>
  <si>
    <t>-73.4646240664</t>
  </si>
  <si>
    <t>2540 rue LAURIER</t>
  </si>
  <si>
    <t>64015946588804900000000</t>
  </si>
  <si>
    <t>45.7324503470</t>
  </si>
  <si>
    <t>-73.6274580764</t>
  </si>
  <si>
    <t>2541 2545 avenue de MAUSSAC</t>
  </si>
  <si>
    <t>66023035254932880000000</t>
  </si>
  <si>
    <t>45.6117550871</t>
  </si>
  <si>
    <t>-73.5154720850</t>
  </si>
  <si>
    <t>2541 2545 avenue GONTHIER</t>
  </si>
  <si>
    <t>66023035253325020000000</t>
  </si>
  <si>
    <t>45.6110520303</t>
  </si>
  <si>
    <t>-73.5162463457</t>
  </si>
  <si>
    <t>2541 2545 avenue HECTOR</t>
  </si>
  <si>
    <t>66023004421416280000000</t>
  </si>
  <si>
    <t>45.5373660442</t>
  </si>
  <si>
    <t>-73.5583665798</t>
  </si>
  <si>
    <t>2541 2545 rue BERCY</t>
  </si>
  <si>
    <t>66023014892816570000000</t>
  </si>
  <si>
    <t>45.5742885128</t>
  </si>
  <si>
    <t>-73.5361174204</t>
  </si>
  <si>
    <t>2541 2545 rue DU QUESNE</t>
  </si>
  <si>
    <t>66023014789445700000000</t>
  </si>
  <si>
    <t>45.5715246867</t>
  </si>
  <si>
    <t>-73.5378679174</t>
  </si>
  <si>
    <t>2541 2545 rue LACORDAIRE</t>
  </si>
  <si>
    <t>28020051992483600000000</t>
  </si>
  <si>
    <t>46.2128764459</t>
  </si>
  <si>
    <t>-70.4851229311</t>
  </si>
  <si>
    <t>2541 2547 20e AVENUE</t>
  </si>
  <si>
    <t>53032318392174400000000</t>
  </si>
  <si>
    <t>45.8885074509</t>
  </si>
  <si>
    <t>-73.1505930783</t>
  </si>
  <si>
    <t>2541 rue de l' IMMACULEE-CONCEPTION</t>
  </si>
  <si>
    <t>23027458652147510010000</t>
  </si>
  <si>
    <t>46.8134109232</t>
  </si>
  <si>
    <t>-71.2769200587</t>
  </si>
  <si>
    <t>2541 rue du Gardenia</t>
  </si>
  <si>
    <t>66023025098621790000000</t>
  </si>
  <si>
    <t>45.5972610026</t>
  </si>
  <si>
    <t>-73.5235538236</t>
  </si>
  <si>
    <t>2542 2544 boulevard LAPOINTE</t>
  </si>
  <si>
    <t>66023004422875460000000</t>
  </si>
  <si>
    <t>45.5381867952</t>
  </si>
  <si>
    <t>-73.5577815512</t>
  </si>
  <si>
    <t>2542 2544 rue MONTGOMERY</t>
  </si>
  <si>
    <t>66023934871958070000000</t>
  </si>
  <si>
    <t>45.5734483973</t>
  </si>
  <si>
    <t>-73.6409934782</t>
  </si>
  <si>
    <t>2542 2544 rue SAUVE Est</t>
  </si>
  <si>
    <t>36033635726895000000000</t>
  </si>
  <si>
    <t>46.5559449480</t>
  </si>
  <si>
    <t>-72.7371949418</t>
  </si>
  <si>
    <t>2542 2546 avenue DOLLARD</t>
  </si>
  <si>
    <t>66023964652265020000000</t>
  </si>
  <si>
    <t>45.5561139913</t>
  </si>
  <si>
    <t>-73.6059743367</t>
  </si>
  <si>
    <t>2542 2546 rue L.-O.-DAVID</t>
  </si>
  <si>
    <t>66023014789479040000000</t>
  </si>
  <si>
    <t>45.5718142952</t>
  </si>
  <si>
    <t>-73.5378233826</t>
  </si>
  <si>
    <t>2542 2546 rue LOUIS-VEUILLOT</t>
  </si>
  <si>
    <t>36033635736310700000000</t>
  </si>
  <si>
    <t>46.5555585807</t>
  </si>
  <si>
    <t>-72.7366564815</t>
  </si>
  <si>
    <t>2542 avenue SAINT-JEAN</t>
  </si>
  <si>
    <t>23027409286321610000000</t>
  </si>
  <si>
    <t>46.8700236303</t>
  </si>
  <si>
    <t>-71.3391436255</t>
  </si>
  <si>
    <t>2543 2545 rue de la Faune</t>
  </si>
  <si>
    <t>65005824641880260000000</t>
  </si>
  <si>
    <t>45.5544808951</t>
  </si>
  <si>
    <t>-73.7857765796</t>
  </si>
  <si>
    <t>2543 2547 avenue 100E</t>
  </si>
  <si>
    <t>36033635709233400000000</t>
  </si>
  <si>
    <t>46.5585271314</t>
  </si>
  <si>
    <t>-72.7406203338</t>
  </si>
  <si>
    <t>2543 2547 avenue PAPINEAU</t>
  </si>
  <si>
    <t>66023004319394950000000</t>
  </si>
  <si>
    <t>45.5354379962</t>
  </si>
  <si>
    <t>-73.5596756572</t>
  </si>
  <si>
    <t>2543 2547 rue D'IBERVILLE</t>
  </si>
  <si>
    <t>66023964661715900000000</t>
  </si>
  <si>
    <t>45.5553022431</t>
  </si>
  <si>
    <t>-73.6041180780</t>
  </si>
  <si>
    <t>2543 2547 rue EVERETT</t>
  </si>
  <si>
    <t>65005834790516880000000</t>
  </si>
  <si>
    <t>45.5632133654</t>
  </si>
  <si>
    <t>-73.7670857445</t>
  </si>
  <si>
    <t>2543 2547 rue FREGAULT</t>
  </si>
  <si>
    <t>66023025098836620000000</t>
  </si>
  <si>
    <t>45.5976970587</t>
  </si>
  <si>
    <t>-73.5232886570</t>
  </si>
  <si>
    <t>2543 A 2545 boulevard LAPOINTE</t>
  </si>
  <si>
    <t>64015946598443600000000</t>
  </si>
  <si>
    <t>45.7323315688</t>
  </si>
  <si>
    <t>-73.6266403865</t>
  </si>
  <si>
    <t>2544 2548 avenue de MAUSSAC</t>
  </si>
  <si>
    <t>58007073497838200000000</t>
  </si>
  <si>
    <t>45.4529711806</t>
  </si>
  <si>
    <t>-73.4592981974</t>
  </si>
  <si>
    <t>2544 2548 boulevard ROME</t>
  </si>
  <si>
    <t>66023014626971680000000</t>
  </si>
  <si>
    <t>45.5594501691</t>
  </si>
  <si>
    <t>-73.5448598808</t>
  </si>
  <si>
    <t>2544 2548 rue LECLAIRE</t>
  </si>
  <si>
    <t>66023014778835550000000</t>
  </si>
  <si>
    <t>45.5706020633</t>
  </si>
  <si>
    <t>-73.5386409916</t>
  </si>
  <si>
    <t>2544 2548 rue MONSABRE</t>
  </si>
  <si>
    <t>58227064163193200000000</t>
  </si>
  <si>
    <t>45.5119089636</t>
  </si>
  <si>
    <t>-73.4767122394</t>
  </si>
  <si>
    <t>2544 2548 rue SAINT-GEORGES</t>
  </si>
  <si>
    <t>66023024943375670000000</t>
  </si>
  <si>
    <t>45.5841157852</t>
  </si>
  <si>
    <t>-73.5302705579</t>
  </si>
  <si>
    <t>2545 2547 avenue EMILE-LEGRAND</t>
  </si>
  <si>
    <t>66023884476901940000000</t>
  </si>
  <si>
    <t>45.5412974734</t>
  </si>
  <si>
    <t>-73.7050067421</t>
  </si>
  <si>
    <t>2545 2549 place BOHLE</t>
  </si>
  <si>
    <t>66023024932919480000000</t>
  </si>
  <si>
    <t>45.5835526431</t>
  </si>
  <si>
    <t>-73.5308632121</t>
  </si>
  <si>
    <t>2545 2549 rue LYALL</t>
  </si>
  <si>
    <t>66023004432079230000000</t>
  </si>
  <si>
    <t>45.5385291957</t>
  </si>
  <si>
    <t>-73.5575320996</t>
  </si>
  <si>
    <t>2545 2549 rue MONTGOMERY</t>
  </si>
  <si>
    <t>66023035124141560000000</t>
  </si>
  <si>
    <t>45.6026440342</t>
  </si>
  <si>
    <t>-73.5203302106</t>
  </si>
  <si>
    <t>2545 2549 rue MOUSSEAU</t>
  </si>
  <si>
    <t>58007083705623600000000</t>
  </si>
  <si>
    <t>45.4777500075</t>
  </si>
  <si>
    <t>-73.4582669867</t>
  </si>
  <si>
    <t>2545 2555 rue ADRIEN</t>
  </si>
  <si>
    <t>58007073773884200000000</t>
  </si>
  <si>
    <t>45.4760057500</t>
  </si>
  <si>
    <t>-73.4617766643</t>
  </si>
  <si>
    <t>2545 2557 avenue ATHENES</t>
  </si>
  <si>
    <t>49058808162222800000000</t>
  </si>
  <si>
    <t>45.8667239941</t>
  </si>
  <si>
    <t>-72.5234359337</t>
  </si>
  <si>
    <t>2545 A 2545 C rue CARDIN</t>
  </si>
  <si>
    <t>66023974537971240000000</t>
  </si>
  <si>
    <t>45.5512861626</t>
  </si>
  <si>
    <t>-73.5948098957</t>
  </si>
  <si>
    <t>2545 rue SAINT-ZOTIQUE Est</t>
  </si>
  <si>
    <t>66023004433395690000000</t>
  </si>
  <si>
    <t>45.5391060669</t>
  </si>
  <si>
    <t>-73.5571183767</t>
  </si>
  <si>
    <t>2545 rue WURTELE</t>
  </si>
  <si>
    <t>66023025098552070000000</t>
  </si>
  <si>
    <t>45.5972868782</t>
  </si>
  <si>
    <t>-73.5236445307</t>
  </si>
  <si>
    <t>2546 2548 boulevard LAPOINTE</t>
  </si>
  <si>
    <t>66023004585597880000000</t>
  </si>
  <si>
    <t>45.5501089264</t>
  </si>
  <si>
    <t>-73.5504616970</t>
  </si>
  <si>
    <t>2546 2550 avenue BOURBONNIERE</t>
  </si>
  <si>
    <t>66023035126800200000000</t>
  </si>
  <si>
    <t>45.6043224152</t>
  </si>
  <si>
    <t>-73.5194843426</t>
  </si>
  <si>
    <t>2546 2550 boulevard PIERRE-BERNARD</t>
  </si>
  <si>
    <t>58227064151679500000000</t>
  </si>
  <si>
    <t>45.5106829087</t>
  </si>
  <si>
    <t>-73.4773835221</t>
  </si>
  <si>
    <t>2546 rue SAINTE-HÉLÈNE</t>
  </si>
  <si>
    <t>22035380175945900000000</t>
  </si>
  <si>
    <t>46.9502304413</t>
  </si>
  <si>
    <t>-71.3671281723</t>
  </si>
  <si>
    <t>2547 1 2547 3 boulevard TALBOT</t>
  </si>
  <si>
    <t>66023025098756920000000</t>
  </si>
  <si>
    <t>45.5977292374</t>
  </si>
  <si>
    <t>-73.5233807863</t>
  </si>
  <si>
    <t>2547 2549 boulevard LAPOINTE</t>
  </si>
  <si>
    <t>66023974518348610000000</t>
  </si>
  <si>
    <t>45.5528447739</t>
  </si>
  <si>
    <t>-73.5981783115</t>
  </si>
  <si>
    <t>2547 2549 rue BELANGER</t>
  </si>
  <si>
    <t>66023004421356610000000</t>
  </si>
  <si>
    <t>45.5373969264</t>
  </si>
  <si>
    <t>-73.5584536809</t>
  </si>
  <si>
    <t>2547 2549 rue BERCY</t>
  </si>
  <si>
    <t>66023035125825800000000</t>
  </si>
  <si>
    <t>45.6039280669</t>
  </si>
  <si>
    <t>-73.5194563944</t>
  </si>
  <si>
    <t>2547 2549 rue FRENCH</t>
  </si>
  <si>
    <t>66023014600467310000000</t>
  </si>
  <si>
    <t>45.5545614460</t>
  </si>
  <si>
    <t>-73.5480813258</t>
  </si>
  <si>
    <t>2547 2551 avenue DE LA SALLE</t>
  </si>
  <si>
    <t>66023035253255220000000</t>
  </si>
  <si>
    <t>45.6110686444</t>
  </si>
  <si>
    <t>-73.5163411200</t>
  </si>
  <si>
    <t>2547 2551 avenue HECTOR</t>
  </si>
  <si>
    <t>66023035111229740000000</t>
  </si>
  <si>
    <t>45.6006753494</t>
  </si>
  <si>
    <t>-73.5215078356</t>
  </si>
  <si>
    <t>2547 2551 rue BALDWIN</t>
  </si>
  <si>
    <t>66023024829442670000000</t>
  </si>
  <si>
    <t>45.5802451896</t>
  </si>
  <si>
    <t>-73.5327487155</t>
  </si>
  <si>
    <t>2548 2550 avenue PARKVILLE</t>
  </si>
  <si>
    <t>66023004562863350000000</t>
  </si>
  <si>
    <t>45.5469958692</t>
  </si>
  <si>
    <t>-73.5526902021</t>
  </si>
  <si>
    <t>2548 2550 rue JOLIETTE</t>
  </si>
  <si>
    <t>66023004586844790000000</t>
  </si>
  <si>
    <t>45.5507292629</t>
  </si>
  <si>
    <t>-73.5501510518</t>
  </si>
  <si>
    <t>2548 2552 avenue d' ORLEANS</t>
  </si>
  <si>
    <t>66023004598525050000000</t>
  </si>
  <si>
    <t>45.5525599581</t>
  </si>
  <si>
    <t>-73.5492764407</t>
  </si>
  <si>
    <t>2548 2552 boulevard PIE-IX</t>
  </si>
  <si>
    <t>94068576234964600000000</t>
  </si>
  <si>
    <t>48.4000034190</t>
  </si>
  <si>
    <t>-71.1393775657</t>
  </si>
  <si>
    <t>2548 2552 chemin de la RESERVE</t>
  </si>
  <si>
    <t>53032318381629800000000</t>
  </si>
  <si>
    <t>45.8881016903</t>
  </si>
  <si>
    <t>-73.1513003526</t>
  </si>
  <si>
    <t>2548 2552 rue de l' IMMACULEE-CONCEPTION</t>
  </si>
  <si>
    <t>23027458653481710000000</t>
  </si>
  <si>
    <t>46.8137686195</t>
  </si>
  <si>
    <t>-71.2764303984</t>
  </si>
  <si>
    <t>2548 2552 rue du Gardenia</t>
  </si>
  <si>
    <t>66023014789409330000000</t>
  </si>
  <si>
    <t>45.5718437003</t>
  </si>
  <si>
    <t>-73.5379115677</t>
  </si>
  <si>
    <t>2548 2552 rue LOUIS-VEUILLOT</t>
  </si>
  <si>
    <t>66023993736739480000000</t>
  </si>
  <si>
    <t>45.4791501432</t>
  </si>
  <si>
    <t>-73.5694051663</t>
  </si>
  <si>
    <t>2548 2552 rue SAINT-CHARLES</t>
  </si>
  <si>
    <t>66023004319626950000000</t>
  </si>
  <si>
    <t>45.5356071325</t>
  </si>
  <si>
    <t>-73.5593936525</t>
  </si>
  <si>
    <t>2548 2556 rue FRONTENAC</t>
  </si>
  <si>
    <t>58227074354751200000000</t>
  </si>
  <si>
    <t>45.5306238417</t>
  </si>
  <si>
    <t>-73.4644632739</t>
  </si>
  <si>
    <t>2548 rue LAURIER</t>
  </si>
  <si>
    <t>66023014892430120000000</t>
  </si>
  <si>
    <t>45.5737198077</t>
  </si>
  <si>
    <t>-73.5365998685</t>
  </si>
  <si>
    <t>2549 2551 rue DE CADILLAC</t>
  </si>
  <si>
    <t>66023964661837930000000</t>
  </si>
  <si>
    <t>45.5554804084</t>
  </si>
  <si>
    <t>-73.6039603554</t>
  </si>
  <si>
    <t>2549 2551 rue EVERETT</t>
  </si>
  <si>
    <t>66023004411980250000000</t>
  </si>
  <si>
    <t>45.5368067322</t>
  </si>
  <si>
    <t>-73.5589267662</t>
  </si>
  <si>
    <t>2549 2553 avenue GASCON</t>
  </si>
  <si>
    <t>66023014892736880000000</t>
  </si>
  <si>
    <t>45.5743208433</t>
  </si>
  <si>
    <t>-73.5362144379</t>
  </si>
  <si>
    <t>2549 2553 rue DU QUESNE</t>
  </si>
  <si>
    <t>66023004572047660000000</t>
  </si>
  <si>
    <t>45.5473841255</t>
  </si>
  <si>
    <t>-73.5524559669</t>
  </si>
  <si>
    <t>2549 2553 rue JOLIETTE</t>
  </si>
  <si>
    <t>66023014880603340000000</t>
  </si>
  <si>
    <t>45.5722006321</t>
  </si>
  <si>
    <t>-73.5376643708</t>
  </si>
  <si>
    <t>2549 2553 rue LOUIS-VEUILLOT</t>
  </si>
  <si>
    <t>58227064163170000000000</t>
  </si>
  <si>
    <t>45.5116256727</t>
  </si>
  <si>
    <t>-73.4767341115</t>
  </si>
  <si>
    <t>2549 2553 rue PRÉFONTAINE</t>
  </si>
  <si>
    <t>58227064150108900000000</t>
  </si>
  <si>
    <t>45.5097228095</t>
  </si>
  <si>
    <t>-73.4781032060</t>
  </si>
  <si>
    <t>2549 rue PAPINEAU</t>
  </si>
  <si>
    <t>75005556588246900000000</t>
  </si>
  <si>
    <t>45.7309588436</t>
  </si>
  <si>
    <t>-74.1292621967</t>
  </si>
  <si>
    <t>255 1 255 3 montée de l' EGLISE</t>
  </si>
  <si>
    <t>63035017813245100000000</t>
  </si>
  <si>
    <t>45.8450040131</t>
  </si>
  <si>
    <t>-73.5473212177</t>
  </si>
  <si>
    <t>255 255 2 rang de la RIVIERE NORD</t>
  </si>
  <si>
    <t>92022991724741100000000</t>
  </si>
  <si>
    <t>48.8878250016</t>
  </si>
  <si>
    <t>-72.2116115656</t>
  </si>
  <si>
    <t>255 255 A avenue de l' EGLISE</t>
  </si>
  <si>
    <t>40043937115958600000000</t>
  </si>
  <si>
    <t>45.7751270357</t>
  </si>
  <si>
    <t>-71.9350853345</t>
  </si>
  <si>
    <t>255 255 B 3E AVENUE</t>
  </si>
  <si>
    <t>49058838265213800000000</t>
  </si>
  <si>
    <t>45.8781719112</t>
  </si>
  <si>
    <t>-72.4845914455</t>
  </si>
  <si>
    <t>255 255 B rue SAINT-EDOUARD</t>
  </si>
  <si>
    <t>40043937114206500000000</t>
  </si>
  <si>
    <t>45.7740274843</t>
  </si>
  <si>
    <t>-71.9360282662</t>
  </si>
  <si>
    <t>255 257 1E AVENUE</t>
  </si>
  <si>
    <t>66023923235413070000000</t>
  </si>
  <si>
    <t>45.4325843416</t>
  </si>
  <si>
    <t>-73.6592479175</t>
  </si>
  <si>
    <t>255 257 A rue BEAUCHAMP</t>
  </si>
  <si>
    <t>65005894537063610000000</t>
  </si>
  <si>
    <t>45.5513835587</t>
  </si>
  <si>
    <t>-73.6984552402</t>
  </si>
  <si>
    <t>255 257 boulevard des PRAIRIES</t>
  </si>
  <si>
    <t>40043937127827800000000</t>
  </si>
  <si>
    <t>45.7768659152</t>
  </si>
  <si>
    <t>-71.9340021008</t>
  </si>
  <si>
    <t>255 257 rue du ROI</t>
  </si>
  <si>
    <t>32033981589567200000000</t>
  </si>
  <si>
    <t>46.1752833695</t>
  </si>
  <si>
    <t>-71.8721187420</t>
  </si>
  <si>
    <t>255 257 rue SAINT-JACQUES EST</t>
  </si>
  <si>
    <t>23027469092018610000000</t>
  </si>
  <si>
    <t>46.8495637012</t>
  </si>
  <si>
    <t>-71.2592170644</t>
  </si>
  <si>
    <t>255 259 57e Rue Ouest</t>
  </si>
  <si>
    <t>23027468695391250000000</t>
  </si>
  <si>
    <t>46.8156336860</t>
  </si>
  <si>
    <t>-71.2582465054</t>
  </si>
  <si>
    <t>255 259 avenue Belanger</t>
  </si>
  <si>
    <t>23027478609991910000000</t>
  </si>
  <si>
    <t>46.8193135521</t>
  </si>
  <si>
    <t>-71.2561889490</t>
  </si>
  <si>
    <t>255 259 avenue Turcotte</t>
  </si>
  <si>
    <t>66023914341187320000000</t>
  </si>
  <si>
    <t>45.5283283183</t>
  </si>
  <si>
    <t>-73.6712932179</t>
  </si>
  <si>
    <t>255 259 boulevard THOMPSON</t>
  </si>
  <si>
    <t>70022751807629800000000</t>
  </si>
  <si>
    <t>45.3085107856</t>
  </si>
  <si>
    <t>-73.8792349565</t>
  </si>
  <si>
    <t>255 259 chemin SAINT-LOUIS</t>
  </si>
  <si>
    <t>63048858000789800000000</t>
  </si>
  <si>
    <t>45.8604108929</t>
  </si>
  <si>
    <t>-73.7539583725</t>
  </si>
  <si>
    <t>255 259 place MARIO</t>
  </si>
  <si>
    <t>65005894710903680000000</t>
  </si>
  <si>
    <t>45.5630534315</t>
  </si>
  <si>
    <t>-73.6999692516</t>
  </si>
  <si>
    <t>255 259 rue CADOTTE</t>
  </si>
  <si>
    <t>75017647098416900000000</t>
  </si>
  <si>
    <t>45.7765379810</t>
  </si>
  <si>
    <t>-74.0125400420</t>
  </si>
  <si>
    <t>255 259 rue CASTONGUAY</t>
  </si>
  <si>
    <t>93042197991660400000000</t>
  </si>
  <si>
    <t>48.5447802521</t>
  </si>
  <si>
    <t>-71.6490706197</t>
  </si>
  <si>
    <t>255 259 rue COTE</t>
  </si>
  <si>
    <t>75017667338409200000000</t>
  </si>
  <si>
    <t>45.8038154184</t>
  </si>
  <si>
    <t>-73.9947864368</t>
  </si>
  <si>
    <t>255 259 rue de l' ARDOISE</t>
  </si>
  <si>
    <t>47017642695008000000000</t>
  </si>
  <si>
    <t>45.3765860625</t>
  </si>
  <si>
    <t>-72.7326514953</t>
  </si>
  <si>
    <t>255 259 rue de Normandie</t>
  </si>
  <si>
    <t>66023983609256670000000</t>
  </si>
  <si>
    <t>45.4725877508</t>
  </si>
  <si>
    <t>-73.5866537503</t>
  </si>
  <si>
    <t>255 259 rue DELINELLE</t>
  </si>
  <si>
    <t>73035806949944000000000</t>
  </si>
  <si>
    <t>45.7689051980</t>
  </si>
  <si>
    <t>-73.8125009531</t>
  </si>
  <si>
    <t>255 259 rue des CEDRES</t>
  </si>
  <si>
    <t>73010775611094900000000</t>
  </si>
  <si>
    <t>45.6446808484</t>
  </si>
  <si>
    <t>-73.8552364766</t>
  </si>
  <si>
    <t>255 259 rue des NARCISSES</t>
  </si>
  <si>
    <t>75017657266469800000000</t>
  </si>
  <si>
    <t>45.7930325302</t>
  </si>
  <si>
    <t>-74.0036275435</t>
  </si>
  <si>
    <t>255 259 rue GIGUERE</t>
  </si>
  <si>
    <t>63048847792094300000000</t>
  </si>
  <si>
    <t>45.8347580705</t>
  </si>
  <si>
    <t>-73.7560429045</t>
  </si>
  <si>
    <t>255 259 rue LORTIE</t>
  </si>
  <si>
    <t>10043286755578300000000</t>
  </si>
  <si>
    <t>48.4422777103</t>
  </si>
  <si>
    <t>-68.5306307074</t>
  </si>
  <si>
    <t>255 259 rue MICHAUD</t>
  </si>
  <si>
    <t>67015053038661800000000</t>
  </si>
  <si>
    <t>45.4173065120</t>
  </si>
  <si>
    <t>-73.4927675628</t>
  </si>
  <si>
    <t>40043937103474500000000</t>
  </si>
  <si>
    <t>45.7729361524</t>
  </si>
  <si>
    <t>-71.9369374119</t>
  </si>
  <si>
    <t>255 259 rue SAINT-EDMOND</t>
  </si>
  <si>
    <t>44037020066044300000000</t>
  </si>
  <si>
    <t>45.1383683525</t>
  </si>
  <si>
    <t>-71.7993923246</t>
  </si>
  <si>
    <t>255 259 rue SAINTE-ANNE</t>
  </si>
  <si>
    <t>64008946125439200000000</t>
  </si>
  <si>
    <t>45.6941374813</t>
  </si>
  <si>
    <t>-73.6355341667</t>
  </si>
  <si>
    <t>255 259 rue SAINTE-MARIE</t>
  </si>
  <si>
    <t>59020116012085100000000</t>
  </si>
  <si>
    <t>45.6821325084</t>
  </si>
  <si>
    <t>-73.4190182454</t>
  </si>
  <si>
    <t>255 259 rue SUZOR-COTE</t>
  </si>
  <si>
    <t>83065453722084100000000</t>
  </si>
  <si>
    <t>46.3736665536</t>
  </si>
  <si>
    <t>-75.9747538726</t>
  </si>
  <si>
    <t>255 261 rue CARTIER</t>
  </si>
  <si>
    <t>255</t>
  </si>
  <si>
    <t>34025107100819500000000</t>
  </si>
  <si>
    <t>46.6727533351</t>
  </si>
  <si>
    <t>-71.7379846815</t>
  </si>
  <si>
    <t>255 261 rue NOTRE-DAME</t>
  </si>
  <si>
    <t>15013317601624000000000</t>
  </si>
  <si>
    <t>47.6238834441</t>
  </si>
  <si>
    <t>-70.1505767967</t>
  </si>
  <si>
    <t>255 265 côte BELLEVUE</t>
  </si>
  <si>
    <t>41038163161420900000000</t>
  </si>
  <si>
    <t>45.4144229205</t>
  </si>
  <si>
    <t>-71.6263683436</t>
  </si>
  <si>
    <t>255 265 rue de la MEUNERIE</t>
  </si>
  <si>
    <t>23027498547019910000000</t>
  </si>
  <si>
    <t>46.8094273567</t>
  </si>
  <si>
    <t>-71.2258980475</t>
  </si>
  <si>
    <t>255 265 rue de la Tourelle</t>
  </si>
  <si>
    <t>89008063082149500000000</t>
  </si>
  <si>
    <t>48.1039884726</t>
  </si>
  <si>
    <t>-77.8158266543</t>
  </si>
  <si>
    <t>255 A 255 C rue VALLIÈRES</t>
  </si>
  <si>
    <t>66023913228736460000000</t>
  </si>
  <si>
    <t>45.4355843324</t>
  </si>
  <si>
    <t>-73.6728833806</t>
  </si>
  <si>
    <t>255 avenue 10E</t>
  </si>
  <si>
    <t>67050832471899500000000</t>
  </si>
  <si>
    <t>45.3573853253</t>
  </si>
  <si>
    <t>-73.7681750255</t>
  </si>
  <si>
    <t>255 boulevard ROUSSEAU</t>
  </si>
  <si>
    <t>70052561325418600000000</t>
  </si>
  <si>
    <t>45.2605650813</t>
  </si>
  <si>
    <t>-74.1187348204</t>
  </si>
  <si>
    <t>255 rue ALPHONSE-DESJARDINS</t>
  </si>
  <si>
    <t>81017724015233700010003</t>
  </si>
  <si>
    <t>45.5015905539</t>
  </si>
  <si>
    <t>-75.6383429564</t>
  </si>
  <si>
    <t>255 rue de MALARTIC</t>
  </si>
  <si>
    <t>81017704096078600000000</t>
  </si>
  <si>
    <t>45.5029641751</t>
  </si>
  <si>
    <t>-75.6540472855</t>
  </si>
  <si>
    <t>255 rue ESSIAMBRE</t>
  </si>
  <si>
    <t>81017633369042900000000</t>
  </si>
  <si>
    <t>45.4428219230</t>
  </si>
  <si>
    <t>-75.7483084988</t>
  </si>
  <si>
    <t>255 rue GAMELIN</t>
  </si>
  <si>
    <t>26030654413876100000000</t>
  </si>
  <si>
    <t>46.4377684709</t>
  </si>
  <si>
    <t>-71.0155097244</t>
  </si>
  <si>
    <t>255 rue Labrecque</t>
  </si>
  <si>
    <t>81017643277000800000000</t>
  </si>
  <si>
    <t>45.4317420031</t>
  </si>
  <si>
    <t>-75.7344481763</t>
  </si>
  <si>
    <t>255 rue LARAMEE</t>
  </si>
  <si>
    <t>58012044034471700000000</t>
  </si>
  <si>
    <t>45.5036790113</t>
  </si>
  <si>
    <t>-73.5057918253</t>
  </si>
  <si>
    <t>255 rue LESPÉRANCE</t>
  </si>
  <si>
    <t>81017713850384600000000</t>
  </si>
  <si>
    <t>45.4791477787</t>
  </si>
  <si>
    <t>-75.6463378425</t>
  </si>
  <si>
    <t>255 rue SAINT-ANDRE</t>
  </si>
  <si>
    <t>67035972773140100000000</t>
  </si>
  <si>
    <t>45.3856099262</t>
  </si>
  <si>
    <t>-73.5904785463</t>
  </si>
  <si>
    <t>255 rue SAINTE-CATHERINE</t>
  </si>
  <si>
    <t>53052329813265300000000</t>
  </si>
  <si>
    <t>46.0244371430</t>
  </si>
  <si>
    <t>-73.1470463296</t>
  </si>
  <si>
    <t>2550 2550 B rue CARDIN</t>
  </si>
  <si>
    <t>37067763348688300000000</t>
  </si>
  <si>
    <t>46.3408752365</t>
  </si>
  <si>
    <t>-72.5689780216</t>
  </si>
  <si>
    <t>2550 2552 rue LA JONQUIERE</t>
  </si>
  <si>
    <t>66023014789152240000000</t>
  </si>
  <si>
    <t>45.5712080434</t>
  </si>
  <si>
    <t>-73.5382317318</t>
  </si>
  <si>
    <t>2550 2552 rue LACORDAIRE</t>
  </si>
  <si>
    <t>37067763348052100000000</t>
  </si>
  <si>
    <t>46.3403262095</t>
  </si>
  <si>
    <t>-72.5698078305</t>
  </si>
  <si>
    <t>2550 2552 rue MARGUERITE-D'YOUVILLE</t>
  </si>
  <si>
    <t>66023014323644360000000</t>
  </si>
  <si>
    <t>45.5300030369</t>
  </si>
  <si>
    <t>-73.5452622145</t>
  </si>
  <si>
    <t>2550 2552 rue SAINTE-CATHERINE Est</t>
  </si>
  <si>
    <t>66023025098472380000000</t>
  </si>
  <si>
    <t>45.5973171289</t>
  </si>
  <si>
    <t>-73.5237460215</t>
  </si>
  <si>
    <t>2550 2554 boulevard LAPOINTE</t>
  </si>
  <si>
    <t>66023874221825650000000</t>
  </si>
  <si>
    <t>45.5190853592</t>
  </si>
  <si>
    <t>-73.7242362774</t>
  </si>
  <si>
    <t>2550 2554 place KELLER</t>
  </si>
  <si>
    <t>66023983863007050000000</t>
  </si>
  <si>
    <t>45.4852261432</t>
  </si>
  <si>
    <t>-73.5793137237</t>
  </si>
  <si>
    <t>2550 2554 rue COURSOL</t>
  </si>
  <si>
    <t>78010509912825400000000</t>
  </si>
  <si>
    <t>46.0309123144</t>
  </si>
  <si>
    <t>-74.2055653027</t>
  </si>
  <si>
    <t>2550 2554 rue de l' EGLISE</t>
  </si>
  <si>
    <t>58227064151252000000000</t>
  </si>
  <si>
    <t>45.5100049037</t>
  </si>
  <si>
    <t>-73.4779156042</t>
  </si>
  <si>
    <t>2550 2554 rue DE LORIMIER</t>
  </si>
  <si>
    <t>63060889153106800000000</t>
  </si>
  <si>
    <t>45.9619473850</t>
  </si>
  <si>
    <t>-73.7101581429</t>
  </si>
  <si>
    <t>2550 2554 rue VICTORIA</t>
  </si>
  <si>
    <t>66023903313716590000000</t>
  </si>
  <si>
    <t>45.4400752066</t>
  </si>
  <si>
    <t>-73.6869792694</t>
  </si>
  <si>
    <t>2550 2558 rue SAINT-ANTOINE</t>
  </si>
  <si>
    <t>66023903311654570000000</t>
  </si>
  <si>
    <t>45.4380804424</t>
  </si>
  <si>
    <t>-73.6870432959</t>
  </si>
  <si>
    <t>2550 2558 terrasse LOUIS-JOSEPH-GASTON</t>
  </si>
  <si>
    <t>58007073773990100000000</t>
  </si>
  <si>
    <t>45.4756381445</t>
  </si>
  <si>
    <t>-73.4616347146</t>
  </si>
  <si>
    <t>2550 2560 rue AVIGNON</t>
  </si>
  <si>
    <t>58007073772384900000000</t>
  </si>
  <si>
    <t>45.4751715154</t>
  </si>
  <si>
    <t>-73.4624095419</t>
  </si>
  <si>
    <t>2550 2562 rue AUBERT</t>
  </si>
  <si>
    <t>58007083742292800000000</t>
  </si>
  <si>
    <t>45.4749768850</t>
  </si>
  <si>
    <t>-73.4535757572</t>
  </si>
  <si>
    <t>2550 2570 rue ARPIN</t>
  </si>
  <si>
    <t>66023014601600780000000</t>
  </si>
  <si>
    <t>45.5548660353</t>
  </si>
  <si>
    <t>-73.5479001095</t>
  </si>
  <si>
    <t>2550 avenue LETOURNEUX</t>
  </si>
  <si>
    <t>66023004457328520000000</t>
  </si>
  <si>
    <t>45.5429633712</t>
  </si>
  <si>
    <t>-73.5546574835</t>
  </si>
  <si>
    <t>2550 rue DEZERY</t>
  </si>
  <si>
    <t>64015946598018100000000</t>
  </si>
  <si>
    <t>45.7327366342</t>
  </si>
  <si>
    <t>-73.6271865764</t>
  </si>
  <si>
    <t>2551 2555 avenue de MAUSSAC</t>
  </si>
  <si>
    <t>66023035124071840000000</t>
  </si>
  <si>
    <t>45.6026705602</t>
  </si>
  <si>
    <t>-73.5204202746</t>
  </si>
  <si>
    <t>2551 2555 rue MOUSSEAU</t>
  </si>
  <si>
    <t>81017623985157100000000</t>
  </si>
  <si>
    <t>45.4936735433</t>
  </si>
  <si>
    <t>-75.7577283571</t>
  </si>
  <si>
    <t>2551 rue SAINT-LOUIS</t>
  </si>
  <si>
    <t>66023004585538150000000</t>
  </si>
  <si>
    <t>45.5501346170</t>
  </si>
  <si>
    <t>-73.5505415469</t>
  </si>
  <si>
    <t>2552 2554 avenue BOURBONNIERE</t>
  </si>
  <si>
    <t>25213447381734100000000</t>
  </si>
  <si>
    <t>46.6951748466</t>
  </si>
  <si>
    <t>-71.2835553953</t>
  </si>
  <si>
    <t>2552 2554 route des RIVIÈRES</t>
  </si>
  <si>
    <t>64015946598545100000000</t>
  </si>
  <si>
    <t>45.7324658857</t>
  </si>
  <si>
    <t>-73.6265107597</t>
  </si>
  <si>
    <t>2552 2556 avenue de MAUSSAC</t>
  </si>
  <si>
    <t>36033635726945500000000</t>
  </si>
  <si>
    <t>46.5559910076</t>
  </si>
  <si>
    <t>-72.7371281230</t>
  </si>
  <si>
    <t>2552 2556 avenue DOLLARD</t>
  </si>
  <si>
    <t>58227064163342500000000</t>
  </si>
  <si>
    <t>45.5118480620</t>
  </si>
  <si>
    <t>-73.4765251724</t>
  </si>
  <si>
    <t>2552 2556 rue SAINT-GEORGES</t>
  </si>
  <si>
    <t>94068496320620500000000</t>
  </si>
  <si>
    <t>48.4053090303</t>
  </si>
  <si>
    <t>-71.2496039878</t>
  </si>
  <si>
    <t>2552 2556 rue SAINT-HUBERT</t>
  </si>
  <si>
    <t>64015956880911800000000</t>
  </si>
  <si>
    <t>45.7519810794</t>
  </si>
  <si>
    <t>-73.6145045511</t>
  </si>
  <si>
    <t>2552 chemin SAINTE-MARIE</t>
  </si>
  <si>
    <t>66023934816342640000000</t>
  </si>
  <si>
    <t>45.5774468752</t>
  </si>
  <si>
    <t>-73.6494815107</t>
  </si>
  <si>
    <t>2552 rue PRIEUR Est</t>
  </si>
  <si>
    <t>66023964661878690000000</t>
  </si>
  <si>
    <t>45.5555397968</t>
  </si>
  <si>
    <t>-73.6039077803</t>
  </si>
  <si>
    <t>2553 2555 rue EVERETT</t>
  </si>
  <si>
    <t>66023035125756180000000</t>
  </si>
  <si>
    <t>45.6039545236</t>
  </si>
  <si>
    <t>-73.5195460797</t>
  </si>
  <si>
    <t>2553 2555 rue FRENCH</t>
  </si>
  <si>
    <t>36033635717708100000000</t>
  </si>
  <si>
    <t>46.5571325154</t>
  </si>
  <si>
    <t>-72.7387336120</t>
  </si>
  <si>
    <t>2553 2557 avenue CHAMPLAIN</t>
  </si>
  <si>
    <t>66023035253175370000000</t>
  </si>
  <si>
    <t>45.6110844432</t>
  </si>
  <si>
    <t>-73.5164333477</t>
  </si>
  <si>
    <t>2553 2557 avenue HECTOR</t>
  </si>
  <si>
    <t>36033635708698700000000</t>
  </si>
  <si>
    <t>46.5580966861</t>
  </si>
  <si>
    <t>-72.7400386886</t>
  </si>
  <si>
    <t>2553 2557 avenue SAINT-PROSPER</t>
  </si>
  <si>
    <t>66023035112150000000000</t>
  </si>
  <si>
    <t>45.6007024926</t>
  </si>
  <si>
    <t>-73.5215974428</t>
  </si>
  <si>
    <t>2553 2557 rue BALDWIN</t>
  </si>
  <si>
    <t>66023004319295530000000</t>
  </si>
  <si>
    <t>45.5354912347</t>
  </si>
  <si>
    <t>-73.5598008599</t>
  </si>
  <si>
    <t>2553 2557 rue D'IBERVILLE</t>
  </si>
  <si>
    <t>23027458642989610000000</t>
  </si>
  <si>
    <t>46.8135771934</t>
  </si>
  <si>
    <t>-71.2770851814</t>
  </si>
  <si>
    <t>2553 2557 rue du Gardenia</t>
  </si>
  <si>
    <t>65005834790418200000000</t>
  </si>
  <si>
    <t>45.5633394527</t>
  </si>
  <si>
    <t>-73.7672139637</t>
  </si>
  <si>
    <t>2553 2557 rue FREGAULT</t>
  </si>
  <si>
    <t>66023004562793630000000</t>
  </si>
  <si>
    <t>45.5470217636</t>
  </si>
  <si>
    <t>-73.5527763247</t>
  </si>
  <si>
    <t>2554 2556 rue JOLIETTE</t>
  </si>
  <si>
    <t>66023014323724700000000</t>
  </si>
  <si>
    <t>45.5300348153</t>
  </si>
  <si>
    <t>-73.5451586555</t>
  </si>
  <si>
    <t>2554 2556 rue SAINTE-CATHERINE Est</t>
  </si>
  <si>
    <t>66023004586775070000000</t>
  </si>
  <si>
    <t>45.5507549102</t>
  </si>
  <si>
    <t>-73.5502309320</t>
  </si>
  <si>
    <t>2554 2558 avenue d' ORLEANS</t>
  </si>
  <si>
    <t>58007083407076600000000</t>
  </si>
  <si>
    <t>45.4528254513</t>
  </si>
  <si>
    <t>-73.4589855649</t>
  </si>
  <si>
    <t>2554 2558 boulevard ROME</t>
  </si>
  <si>
    <t>66023004422746190000000</t>
  </si>
  <si>
    <t>45.5382482591</t>
  </si>
  <si>
    <t>-73.5579566393</t>
  </si>
  <si>
    <t>2554 2558 rue MONTGOMERY</t>
  </si>
  <si>
    <t>37067773390756800000000</t>
  </si>
  <si>
    <t>46.3333764005</t>
  </si>
  <si>
    <t>-72.5495266058</t>
  </si>
  <si>
    <t>2554 2558 rue SAINT-PHILIPPE</t>
  </si>
  <si>
    <t>D534</t>
  </si>
  <si>
    <t>49058808162101300000000</t>
  </si>
  <si>
    <t>45.8665899402</t>
  </si>
  <si>
    <t>-72.5235927153</t>
  </si>
  <si>
    <t>2555 2555 B rue CARDIN</t>
  </si>
  <si>
    <t>66023944175110140000000</t>
  </si>
  <si>
    <t>45.5133583893</t>
  </si>
  <si>
    <t>-73.6291259196</t>
  </si>
  <si>
    <t>2555 2557 chemin de BEDFORD</t>
  </si>
  <si>
    <t>43027872473441800000000</t>
  </si>
  <si>
    <t>45.3490411214</t>
  </si>
  <si>
    <t>-71.9938421687</t>
  </si>
  <si>
    <t>2555 2557 chemin SAINT-ROCH S</t>
  </si>
  <si>
    <t>66023944184912080000000</t>
  </si>
  <si>
    <t>45.5126314051</t>
  </si>
  <si>
    <t>-73.6268197254</t>
  </si>
  <si>
    <t>2555 2559 avenue BARCLAY</t>
  </si>
  <si>
    <t>66023035252240970000000</t>
  </si>
  <si>
    <t>45.6097784531</t>
  </si>
  <si>
    <t>-73.5163532073</t>
  </si>
  <si>
    <t>2555 2559 avenue BILAUDEAU</t>
  </si>
  <si>
    <t>37067763471175800000000</t>
  </si>
  <si>
    <t>46.3433185083</t>
  </si>
  <si>
    <t>-72.5657065885</t>
  </si>
  <si>
    <t>2555 2559 avenue des COOPERANTS</t>
  </si>
  <si>
    <t>58007083609830200000000</t>
  </si>
  <si>
    <t>45.4720377641</t>
  </si>
  <si>
    <t>-73.4580039881</t>
  </si>
  <si>
    <t>2555 2559 rue ALARIE</t>
  </si>
  <si>
    <t>66023024932849760000000</t>
  </si>
  <si>
    <t>45.5835818271</t>
  </si>
  <si>
    <t>-73.5309519999</t>
  </si>
  <si>
    <t>2555 2559 rue LYALL</t>
  </si>
  <si>
    <t>66023035009194300000000</t>
  </si>
  <si>
    <t>45.5983973404</t>
  </si>
  <si>
    <t>-73.5228174101</t>
  </si>
  <si>
    <t>2555 2559 rue SAINT-DONAT</t>
  </si>
  <si>
    <t>58007073772706200000000</t>
  </si>
  <si>
    <t>45.4752840065</t>
  </si>
  <si>
    <t>-73.4619993138</t>
  </si>
  <si>
    <t>2555 2565 rue AVIGNON</t>
  </si>
  <si>
    <t>58007083704157300000000</t>
  </si>
  <si>
    <t>45.4771809844</t>
  </si>
  <si>
    <t>-73.4588675974</t>
  </si>
  <si>
    <t>2555 2575 rue ACADIE</t>
  </si>
  <si>
    <t>66023944165282900000000</t>
  </si>
  <si>
    <t>45.5136138954</t>
  </si>
  <si>
    <t>-73.6301787466</t>
  </si>
  <si>
    <t>2555 avenue EKERS</t>
  </si>
  <si>
    <t>53032318381648100000000</t>
  </si>
  <si>
    <t>45.8879352683</t>
  </si>
  <si>
    <t>-73.1512980126</t>
  </si>
  <si>
    <t>2556 2560 rue de l' IMMACULEE-CONCEPTION</t>
  </si>
  <si>
    <t>66023964652468230000000</t>
  </si>
  <si>
    <t>45.5564099173</t>
  </si>
  <si>
    <t>-73.6057127863</t>
  </si>
  <si>
    <t>2556 2560 rue L.-O.-DAVID</t>
  </si>
  <si>
    <t>66023025097253920000000</t>
  </si>
  <si>
    <t>45.5965570107</t>
  </si>
  <si>
    <t>-73.5240215077</t>
  </si>
  <si>
    <t>2556 2560 rue SAINT-EMILE</t>
  </si>
  <si>
    <t>66023035113897630000000</t>
  </si>
  <si>
    <t>45.6022898211</t>
  </si>
  <si>
    <t>-73.5206497243</t>
  </si>
  <si>
    <t>2556 rue MOUSSEAU</t>
  </si>
  <si>
    <t>58227064151848700000000</t>
  </si>
  <si>
    <t>45.5106114214</t>
  </si>
  <si>
    <t>-73.4771642316</t>
  </si>
  <si>
    <t>2556 rue SAINTE-HÉLÈNE</t>
  </si>
  <si>
    <t>65005824641781590000000</t>
  </si>
  <si>
    <t>45.5545957566</t>
  </si>
  <si>
    <t>-73.7858971400</t>
  </si>
  <si>
    <t>2557 2561 avenue 100E</t>
  </si>
  <si>
    <t>66023984512028850000000</t>
  </si>
  <si>
    <t>45.5474820101</t>
  </si>
  <si>
    <t>-73.5857719227</t>
  </si>
  <si>
    <t>2557 2561 boulevard ROSEMONT</t>
  </si>
  <si>
    <t>94068496251228700000000</t>
  </si>
  <si>
    <t>48.3978174744</t>
  </si>
  <si>
    <t>-71.2460992967</t>
  </si>
  <si>
    <t>2557 2561 rue du RHONE</t>
  </si>
  <si>
    <t>58227064150228300000000</t>
  </si>
  <si>
    <t>45.5096727101</t>
  </si>
  <si>
    <t>-73.4779492196</t>
  </si>
  <si>
    <t>2557 2561 rue PAPINEAU</t>
  </si>
  <si>
    <t>75017667408709200000000</t>
  </si>
  <si>
    <t>45.8128068692</t>
  </si>
  <si>
    <t>-73.9983467990</t>
  </si>
  <si>
    <t>2557 2561 rue SCHULZ</t>
  </si>
  <si>
    <t>66023964661919290000000</t>
  </si>
  <si>
    <t>45.5555980232</t>
  </si>
  <si>
    <t>-73.6038562357</t>
  </si>
  <si>
    <t>2557 A 2557 C rue EVERETT</t>
  </si>
  <si>
    <t>43027993424059100000000</t>
  </si>
  <si>
    <t>45.4423678003</t>
  </si>
  <si>
    <t>-71.8497978019</t>
  </si>
  <si>
    <t>2558 2560 chemin DUPLESSIS</t>
  </si>
  <si>
    <t>225A</t>
  </si>
  <si>
    <t>66023035251097510000000</t>
  </si>
  <si>
    <t>45.6094724185</t>
  </si>
  <si>
    <t>-73.5165537245</t>
  </si>
  <si>
    <t>2558 2562 avenue BILAUDEAU</t>
  </si>
  <si>
    <t>66023035101805850000000</t>
  </si>
  <si>
    <t>45.6003241483</t>
  </si>
  <si>
    <t>-73.5220356554</t>
  </si>
  <si>
    <t>2558 2562 rue BALDWIN</t>
  </si>
  <si>
    <t>23027458653383110000000</t>
  </si>
  <si>
    <t>46.8139096457</t>
  </si>
  <si>
    <t>-71.2765504139</t>
  </si>
  <si>
    <t>2558 2562 rue du Gardenia</t>
  </si>
  <si>
    <t>94068486352998400000000</t>
  </si>
  <si>
    <t>48.4078460994</t>
  </si>
  <si>
    <t>-71.2586328567</t>
  </si>
  <si>
    <t>2558 2562 rue SAINT-DOMINIQUE</t>
  </si>
  <si>
    <t>23027488995269110000000</t>
  </si>
  <si>
    <t>46.8435242766</t>
  </si>
  <si>
    <t>-71.2325716592</t>
  </si>
  <si>
    <t>2558 2564 avenue De Vitré</t>
  </si>
  <si>
    <t>23027499042659610000000</t>
  </si>
  <si>
    <t>46.8499092076</t>
  </si>
  <si>
    <t>-71.2255866508</t>
  </si>
  <si>
    <t>2558 2564 rue Evangeline</t>
  </si>
  <si>
    <t>66023944800498760000000</t>
  </si>
  <si>
    <t>45.5726255172</t>
  </si>
  <si>
    <t>-73.6377698507</t>
  </si>
  <si>
    <t>2558 avenue CHARLAND</t>
  </si>
  <si>
    <t>58227064151371400000000</t>
  </si>
  <si>
    <t>45.5099536669</t>
  </si>
  <si>
    <t>-73.4777593486</t>
  </si>
  <si>
    <t>2558 rue DE LORIMIER</t>
  </si>
  <si>
    <t>58227074354890700000000</t>
  </si>
  <si>
    <t>45.5305787114</t>
  </si>
  <si>
    <t>-73.4642917196</t>
  </si>
  <si>
    <t>2558 rue LAURIER</t>
  </si>
  <si>
    <t>66023035100443100000000</t>
  </si>
  <si>
    <t>45.5991891590</t>
  </si>
  <si>
    <t>-73.5225037109</t>
  </si>
  <si>
    <t>2559 2561 A avenue MERCIER</t>
  </si>
  <si>
    <t>66023035125686470000000</t>
  </si>
  <si>
    <t>45.6039810916</t>
  </si>
  <si>
    <t>-73.5196361220</t>
  </si>
  <si>
    <t>2559 2561 rue FRENCH</t>
  </si>
  <si>
    <t>64015946598139700000000</t>
  </si>
  <si>
    <t>45.7328765720</t>
  </si>
  <si>
    <t>-73.6270313962</t>
  </si>
  <si>
    <t>2559 2563 avenue de MAUSSAC</t>
  </si>
  <si>
    <t>66023035253105570000000</t>
  </si>
  <si>
    <t>45.6110919271</t>
  </si>
  <si>
    <t>-73.5165268805</t>
  </si>
  <si>
    <t>2559 2563 avenue HECTOR</t>
  </si>
  <si>
    <t>63060889153444400000000</t>
  </si>
  <si>
    <t>45.9617300991</t>
  </si>
  <si>
    <t>-73.7097238950</t>
  </si>
  <si>
    <t>2559 2563 rue CARTIER</t>
  </si>
  <si>
    <t>23027488985361610000000</t>
  </si>
  <si>
    <t>46.8428457050</t>
  </si>
  <si>
    <t>-71.2337546145</t>
  </si>
  <si>
    <t>2559 2565 avenue Pierre-Boucher</t>
  </si>
  <si>
    <t>66023964661959950000000</t>
  </si>
  <si>
    <t>45.5556562452</t>
  </si>
  <si>
    <t>-73.6038046896</t>
  </si>
  <si>
    <t>2559 A 2559 C rue EVERETT</t>
  </si>
  <si>
    <t>66023014892657260000000</t>
  </si>
  <si>
    <t>45.5743531767</t>
  </si>
  <si>
    <t>-73.5363114568</t>
  </si>
  <si>
    <t>2559 rue DU QUESNE</t>
  </si>
  <si>
    <t>17078151894334500000000</t>
  </si>
  <si>
    <t>47.1053274200</t>
  </si>
  <si>
    <t>-70.3533178576</t>
  </si>
  <si>
    <t>256 1 256 3 boulevard NILUS-LECLERC</t>
  </si>
  <si>
    <t>53052349998871600000000</t>
  </si>
  <si>
    <t>46.0374885531</t>
  </si>
  <si>
    <t>-73.1099918565</t>
  </si>
  <si>
    <t>256 256 A rue ELIZABETH</t>
  </si>
  <si>
    <t>23027468663694110000000</t>
  </si>
  <si>
    <t>46.8140904963</t>
  </si>
  <si>
    <t>-71.2617424437</t>
  </si>
  <si>
    <t>256 258 avenue Bernatchez</t>
  </si>
  <si>
    <t>76020385628866100000000</t>
  </si>
  <si>
    <t>45.6484577594</t>
  </si>
  <si>
    <t>-74.3533458368</t>
  </si>
  <si>
    <t>256 258 avenue HAMFORD</t>
  </si>
  <si>
    <t>66023974241937340000000</t>
  </si>
  <si>
    <t>45.5194405363</t>
  </si>
  <si>
    <t>-73.5935294748</t>
  </si>
  <si>
    <t>256 258 boulevard SAINT-JOSEPH Ouest</t>
  </si>
  <si>
    <t>16050127036564300000000</t>
  </si>
  <si>
    <t>47.5749245407</t>
  </si>
  <si>
    <t>-70.3995602158</t>
  </si>
  <si>
    <t>256 258 chemin CARTIER SUD</t>
  </si>
  <si>
    <t>66023964197685180000000</t>
  </si>
  <si>
    <t>45.5156343430</t>
  </si>
  <si>
    <t>-73.6002449604</t>
  </si>
  <si>
    <t>256 258 chemin de la COTE-SAINTE-CATHERINE</t>
  </si>
  <si>
    <t>66023994137419860000000</t>
  </si>
  <si>
    <t>45.5160820065</t>
  </si>
  <si>
    <t>-73.5698663566</t>
  </si>
  <si>
    <t>256 258 rue du SQUARE-SAINT-LOUIS</t>
  </si>
  <si>
    <t>10043286745564800000000</t>
  </si>
  <si>
    <t>48.4419526856</t>
  </si>
  <si>
    <t>-68.5319870845</t>
  </si>
  <si>
    <t>256 258 rue NOTRE-DAME OUEST</t>
  </si>
  <si>
    <t>23027498707331610000000</t>
  </si>
  <si>
    <t>46.8266584320</t>
  </si>
  <si>
    <t>-71.2309681936</t>
  </si>
  <si>
    <t>256 260 11e Rue</t>
  </si>
  <si>
    <t>23027498715136610000000</t>
  </si>
  <si>
    <t>46.8253362918</t>
  </si>
  <si>
    <t>-71.2298802034</t>
  </si>
  <si>
    <t>256 260 9e Rue</t>
  </si>
  <si>
    <t>65005864430118940000000</t>
  </si>
  <si>
    <t>45.5364713719</t>
  </si>
  <si>
    <t>-73.7367410870</t>
  </si>
  <si>
    <t>256 260 avenue 77E</t>
  </si>
  <si>
    <t>66023974223292980000000</t>
  </si>
  <si>
    <t>45.5208398800</t>
  </si>
  <si>
    <t>-73.5969094575</t>
  </si>
  <si>
    <t>256 260 avenue FAIRMOUNT Ouest</t>
  </si>
  <si>
    <t>23027549239815610000000</t>
  </si>
  <si>
    <t>46.8742183646</t>
  </si>
  <si>
    <t>-71.1614284670</t>
  </si>
  <si>
    <t>256 260 avenue Ruel</t>
  </si>
  <si>
    <t>23027478619305610000000</t>
  </si>
  <si>
    <t>46.8196424431</t>
  </si>
  <si>
    <t>-71.2558020412</t>
  </si>
  <si>
    <t>256 260 avenue Turcotte</t>
  </si>
  <si>
    <t>54008514183361200000000</t>
  </si>
  <si>
    <t>45.5101410505</t>
  </si>
  <si>
    <t>-72.8980224718</t>
  </si>
  <si>
    <t>256 260 boulevard DANIEL-JOHNSON</t>
  </si>
  <si>
    <t>63048858000794300000000</t>
  </si>
  <si>
    <t>45.8599584424</t>
  </si>
  <si>
    <t>-73.7539656440</t>
  </si>
  <si>
    <t>256 260 place MARIO</t>
  </si>
  <si>
    <t>66023983756045130000000</t>
  </si>
  <si>
    <t>45.4787488617</t>
  </si>
  <si>
    <t>-73.5805283216</t>
  </si>
  <si>
    <t>256 260 rue BOURGET</t>
  </si>
  <si>
    <t>73010795558585500000000</t>
  </si>
  <si>
    <t>45.6421357853</t>
  </si>
  <si>
    <t>-73.8237961209</t>
  </si>
  <si>
    <t>256 260 rue CHAPPUIS</t>
  </si>
  <si>
    <t>59020105780790000000000</t>
  </si>
  <si>
    <t>45.6528722453</t>
  </si>
  <si>
    <t>-73.4220003735</t>
  </si>
  <si>
    <t>256 260 rue de la TENURE</t>
  </si>
  <si>
    <t>73035806959441800000000</t>
  </si>
  <si>
    <t>45.7687090197</t>
  </si>
  <si>
    <t>-73.8118597201</t>
  </si>
  <si>
    <t>256 260 rue des CEDRES</t>
  </si>
  <si>
    <t>66023923387481450000000</t>
  </si>
  <si>
    <t>45.4432540232</t>
  </si>
  <si>
    <t>-73.6527836685</t>
  </si>
  <si>
    <t>256 260 rue des ERABLES</t>
  </si>
  <si>
    <t>60005056540052300000000</t>
  </si>
  <si>
    <t>45.7250865015</t>
  </si>
  <si>
    <t>-73.4922323676</t>
  </si>
  <si>
    <t>256 260 rue du SACRE COEUR</t>
  </si>
  <si>
    <t>66023993557005290000000</t>
  </si>
  <si>
    <t>45.4616778720</t>
  </si>
  <si>
    <t>-73.5677634387</t>
  </si>
  <si>
    <t>256 260 rue GALT</t>
  </si>
  <si>
    <t>59020116002843000000000</t>
  </si>
  <si>
    <t>45.6819292437</t>
  </si>
  <si>
    <t>-73.4193223129</t>
  </si>
  <si>
    <t>256 260 rue JUDITH-JASMIN</t>
  </si>
  <si>
    <t>23027478575918610000000</t>
  </si>
  <si>
    <t>46.8073800563</t>
  </si>
  <si>
    <t>-71.2469621587</t>
  </si>
  <si>
    <t>256 260 rue Marie-Louise</t>
  </si>
  <si>
    <t>59020106091877300000000</t>
  </si>
  <si>
    <t>45.6814268183</t>
  </si>
  <si>
    <t>-73.4205628876</t>
  </si>
  <si>
    <t>256 260 rue QUEVILLON</t>
  </si>
  <si>
    <t>63048847792683500000000</t>
  </si>
  <si>
    <t>45.8346837880</t>
  </si>
  <si>
    <t>-73.7552844397</t>
  </si>
  <si>
    <t>256 260 rue VILIOTTE</t>
  </si>
  <si>
    <t>66023974260437880000000</t>
  </si>
  <si>
    <t>45.5185894811</t>
  </si>
  <si>
    <t>-73.5916000985</t>
  </si>
  <si>
    <t>256 260 rue VILLENEUVE Ouest</t>
  </si>
  <si>
    <t>23027468695070610000000</t>
  </si>
  <si>
    <t>46.8156115364</t>
  </si>
  <si>
    <t>-71.2586412237</t>
  </si>
  <si>
    <t>256 262 avenue Proulx</t>
  </si>
  <si>
    <t>23027498547208610000000</t>
  </si>
  <si>
    <t>46.8093194964</t>
  </si>
  <si>
    <t>-71.2256292763</t>
  </si>
  <si>
    <t>256 262 rue Saint-Olivier</t>
  </si>
  <si>
    <t>44037029959548000000000</t>
  </si>
  <si>
    <t>45.1324028461</t>
  </si>
  <si>
    <t>-71.7998845257</t>
  </si>
  <si>
    <t>256 264 rue MAIN Est</t>
  </si>
  <si>
    <t>42088874995539300000000</t>
  </si>
  <si>
    <t>45.5764292000</t>
  </si>
  <si>
    <t>-71.9971978974</t>
  </si>
  <si>
    <t>256 A 256 B rue SAINT-CHRISTOPHE</t>
  </si>
  <si>
    <t>73005805324851200000000</t>
  </si>
  <si>
    <t>45.6201769194</t>
  </si>
  <si>
    <t>-73.8143494981</t>
  </si>
  <si>
    <t>256 A 258 rue PAGNOL</t>
  </si>
  <si>
    <t>65005854398068950000000</t>
  </si>
  <si>
    <t>45.5346608101</t>
  </si>
  <si>
    <t>-73.7419143210</t>
  </si>
  <si>
    <t>256 avenue 83E</t>
  </si>
  <si>
    <t>81017744048764000000000</t>
  </si>
  <si>
    <t>45.5040020126</t>
  </si>
  <si>
    <t>-75.6083762168</t>
  </si>
  <si>
    <t>256 boulevard LORRAIN</t>
  </si>
  <si>
    <t>81017633752261800000000</t>
  </si>
  <si>
    <t>45.4724190279</t>
  </si>
  <si>
    <t>-75.7489163534</t>
  </si>
  <si>
    <t>256 chemin FREEMAN</t>
  </si>
  <si>
    <t>89008063034735300000000</t>
  </si>
  <si>
    <t>48.1053393777</t>
  </si>
  <si>
    <t>-77.8217910607</t>
  </si>
  <si>
    <t>256 rue BOUCHARD (SU)</t>
  </si>
  <si>
    <t>23027488652053810000000</t>
  </si>
  <si>
    <t>46.8133058654</t>
  </si>
  <si>
    <t>-71.2376879459</t>
  </si>
  <si>
    <t>256 rue du Cardinal-Taschereau</t>
  </si>
  <si>
    <t>81017583386045300020000</t>
  </si>
  <si>
    <t>45.4407082157</t>
  </si>
  <si>
    <t>-75.8096946932</t>
  </si>
  <si>
    <t>256 rue du LOUVRE</t>
  </si>
  <si>
    <t>81017704087510000000000</t>
  </si>
  <si>
    <t>45.5030993578</t>
  </si>
  <si>
    <t>-75.6547693368</t>
  </si>
  <si>
    <t>256 rue ESSIAMBRE</t>
  </si>
  <si>
    <t>23027488529814110000000</t>
  </si>
  <si>
    <t>46.8106152132</t>
  </si>
  <si>
    <t>-71.2405863087</t>
  </si>
  <si>
    <t>256 rue Saint-Germain</t>
  </si>
  <si>
    <t>23027488528118110000000</t>
  </si>
  <si>
    <t>46.8100695407</t>
  </si>
  <si>
    <t>-71.2414960426</t>
  </si>
  <si>
    <t>256 rue Saint-Luc</t>
  </si>
  <si>
    <t>66023004562723840000000</t>
  </si>
  <si>
    <t>45.5470476581</t>
  </si>
  <si>
    <t>-73.5528624415</t>
  </si>
  <si>
    <t>2560 2562 A rue JOLIETTE</t>
  </si>
  <si>
    <t>66023944165710500000000</t>
  </si>
  <si>
    <t>45.5133957654</t>
  </si>
  <si>
    <t>-73.6296374867</t>
  </si>
  <si>
    <t>2560 2562 avenue EKERS</t>
  </si>
  <si>
    <t>66023024931358480000000</t>
  </si>
  <si>
    <t>45.5825595904</t>
  </si>
  <si>
    <t>-73.5315755797</t>
  </si>
  <si>
    <t>2560 2562 avenue HAIG</t>
  </si>
  <si>
    <t>66023973506802580000000</t>
  </si>
  <si>
    <t>45.4605120914</t>
  </si>
  <si>
    <t>-73.5987221368</t>
  </si>
  <si>
    <t>2560 2562 rue DENONVILLE</t>
  </si>
  <si>
    <t>28020051981671400000000</t>
  </si>
  <si>
    <t>46.2117774596</t>
  </si>
  <si>
    <t>-70.4861757551</t>
  </si>
  <si>
    <t>2560 2564 19e AVENUE</t>
  </si>
  <si>
    <t>58007083407195900000000</t>
  </si>
  <si>
    <t>45.4527571510</t>
  </si>
  <si>
    <t>-73.4588418533</t>
  </si>
  <si>
    <t>2560 2564 boulevard ROME</t>
  </si>
  <si>
    <t>94068576233712600000000</t>
  </si>
  <si>
    <t>48.3997409061</t>
  </si>
  <si>
    <t>-71.1397327327</t>
  </si>
  <si>
    <t>2560 2564 chemin de la RESERVE</t>
  </si>
  <si>
    <t>63060889153476700000000</t>
  </si>
  <si>
    <t>45.9619373804</t>
  </si>
  <si>
    <t>-73.7096887606</t>
  </si>
  <si>
    <t>2560 2564 rue VICTORIA</t>
  </si>
  <si>
    <t>66023894403909640000000</t>
  </si>
  <si>
    <t>45.5393007537</t>
  </si>
  <si>
    <t>-73.7011670086</t>
  </si>
  <si>
    <t>2560 2564 rue VIEL</t>
  </si>
  <si>
    <t>66023903311655490000000</t>
  </si>
  <si>
    <t>45.4381599772</t>
  </si>
  <si>
    <t>-73.6870444926</t>
  </si>
  <si>
    <t>2560 2568 terrasse LOUIS-JOSEPH-GASTON</t>
  </si>
  <si>
    <t>58007073794793800000000</t>
  </si>
  <si>
    <t>45.4768681813</t>
  </si>
  <si>
    <t>-73.4593256253</t>
  </si>
  <si>
    <t>2560 2570 rue ACADIE</t>
  </si>
  <si>
    <t>58007083704369300000000</t>
  </si>
  <si>
    <t>45.4773641722</t>
  </si>
  <si>
    <t>-73.4585988045</t>
  </si>
  <si>
    <t>2560 2570 rue ADRIEN</t>
  </si>
  <si>
    <t>93065189522438900000000</t>
  </si>
  <si>
    <t>48.6900719432</t>
  </si>
  <si>
    <t>-71.6757679873</t>
  </si>
  <si>
    <t>2560 2580 4E RUE SUD</t>
  </si>
  <si>
    <t>66023035254756320000000</t>
  </si>
  <si>
    <t>45.6121189391</t>
  </si>
  <si>
    <t>-73.5156873763</t>
  </si>
  <si>
    <t>2560 2580 avenue GEORGES-V</t>
  </si>
  <si>
    <t>66007035254787840000000</t>
  </si>
  <si>
    <t>45.6122023777</t>
  </si>
  <si>
    <t>-73.5156676910</t>
  </si>
  <si>
    <t>66023903217772950000000</t>
  </si>
  <si>
    <t>45.4343568234</t>
  </si>
  <si>
    <t>-73.6868686182</t>
  </si>
  <si>
    <t>2560 boulevard SAINT-JOSEPH</t>
  </si>
  <si>
    <t>64015956890121000000000</t>
  </si>
  <si>
    <t>45.7519097526</t>
  </si>
  <si>
    <t>-73.6142396620</t>
  </si>
  <si>
    <t>2560 chemin SAINTE-MARIE</t>
  </si>
  <si>
    <t>66023035126895590000000</t>
  </si>
  <si>
    <t>45.6048044746</t>
  </si>
  <si>
    <t>-73.5193579085</t>
  </si>
  <si>
    <t>2561 2565 boulevard PIERRE-BERNARD</t>
  </si>
  <si>
    <t>66023004562918220000000</t>
  </si>
  <si>
    <t>45.5474356614</t>
  </si>
  <si>
    <t>-73.5526273146</t>
  </si>
  <si>
    <t>2561 2565 rue JOLIETTE</t>
  </si>
  <si>
    <t>66023014789206950000000</t>
  </si>
  <si>
    <t>45.5716247017</t>
  </si>
  <si>
    <t>-73.5381677184</t>
  </si>
  <si>
    <t>2561 2565 rue LACORDAIRE</t>
  </si>
  <si>
    <t>66023014779820500000000</t>
  </si>
  <si>
    <t>45.5710482020</t>
  </si>
  <si>
    <t>-73.5386655028</t>
  </si>
  <si>
    <t>2561 2565 rue MONSABRE</t>
  </si>
  <si>
    <t>66023004433266320000000</t>
  </si>
  <si>
    <t>45.5391682260</t>
  </si>
  <si>
    <t>-73.5572933767</t>
  </si>
  <si>
    <t>2561 2565 rue WURTELE</t>
  </si>
  <si>
    <t>66023014892290860000000</t>
  </si>
  <si>
    <t>45.5737788188</t>
  </si>
  <si>
    <t>-73.5367770466</t>
  </si>
  <si>
    <t>2561 rue DE CADILLAC</t>
  </si>
  <si>
    <t>66023035113520760000000</t>
  </si>
  <si>
    <t>45.6016690712</t>
  </si>
  <si>
    <t>-73.5211230293</t>
  </si>
  <si>
    <t>2562 2564 rue DES ORMEAUX</t>
  </si>
  <si>
    <t>66023014626832340000000</t>
  </si>
  <si>
    <t>45.5595105273</t>
  </si>
  <si>
    <t>-73.5450438042</t>
  </si>
  <si>
    <t>2562 2566 rue LECLAIRE</t>
  </si>
  <si>
    <t>53032328311186100000000</t>
  </si>
  <si>
    <t>45.8877899192</t>
  </si>
  <si>
    <t>-73.1479030375</t>
  </si>
  <si>
    <t>2563 2565 rue du RICHELIEU</t>
  </si>
  <si>
    <t>23027458643881110000000</t>
  </si>
  <si>
    <t>46.8137154431</t>
  </si>
  <si>
    <t>-71.2772153430</t>
  </si>
  <si>
    <t>2563 2567 rue du Gardenia</t>
  </si>
  <si>
    <t>65005834790319610000000</t>
  </si>
  <si>
    <t>45.5634655414</t>
  </si>
  <si>
    <t>-73.7673421814</t>
  </si>
  <si>
    <t>2563 2567 rue FREGAULT</t>
  </si>
  <si>
    <t>66023014636126530000000</t>
  </si>
  <si>
    <t>45.5598951674</t>
  </si>
  <si>
    <t>-73.5446791212</t>
  </si>
  <si>
    <t>2563 2567 rue LECLAIRE</t>
  </si>
  <si>
    <t>66023004423870230000000</t>
  </si>
  <si>
    <t>45.5386218584</t>
  </si>
  <si>
    <t>-73.5577934014</t>
  </si>
  <si>
    <t>2563 2567 rue MONTGOMERY</t>
  </si>
  <si>
    <t>66023004599606210000000</t>
  </si>
  <si>
    <t>45.5535292843</t>
  </si>
  <si>
    <t>-73.5491936568</t>
  </si>
  <si>
    <t>2564 2568 avenue DESJARDINS</t>
  </si>
  <si>
    <t>66023944800549420000000</t>
  </si>
  <si>
    <t>45.5726788801</t>
  </si>
  <si>
    <t>-73.6376788054</t>
  </si>
  <si>
    <t>2564 avenue CHARLAND</t>
  </si>
  <si>
    <t>66023014600238390000000</t>
  </si>
  <si>
    <t>45.5546547388</t>
  </si>
  <si>
    <t>-73.5483730025</t>
  </si>
  <si>
    <t>2565 2569 avenue DE LA SALLE</t>
  </si>
  <si>
    <t>66023894413593640000000</t>
  </si>
  <si>
    <t>45.5387628744</t>
  </si>
  <si>
    <t>-73.7002836836</t>
  </si>
  <si>
    <t>2565 2569 rue DE CHARNY</t>
  </si>
  <si>
    <t>58227064151984500000000</t>
  </si>
  <si>
    <t>45.5102239774</t>
  </si>
  <si>
    <t>-73.4769763596</t>
  </si>
  <si>
    <t>2565 2569 rue DE LORIMIER</t>
  </si>
  <si>
    <t>66023894440643750000000</t>
  </si>
  <si>
    <t>45.5360825057</t>
  </si>
  <si>
    <t>-73.6963635250</t>
  </si>
  <si>
    <t>2565 2569 rue de LOUISBOURG</t>
  </si>
  <si>
    <t>66023024933770020000000</t>
  </si>
  <si>
    <t>45.5836110082</t>
  </si>
  <si>
    <t>-73.5310407877</t>
  </si>
  <si>
    <t>2565 2569 rue LYALL</t>
  </si>
  <si>
    <t>43027922949072900000000</t>
  </si>
  <si>
    <t>45.4002744117</t>
  </si>
  <si>
    <t>-71.9356282594</t>
  </si>
  <si>
    <t>2565 2569 rue MAISONNEUVE</t>
  </si>
  <si>
    <t>58007083705712700000000</t>
  </si>
  <si>
    <t>45.4776671701</t>
  </si>
  <si>
    <t>-73.4581531182</t>
  </si>
  <si>
    <t>2565 2575 rue ADRIEN</t>
  </si>
  <si>
    <t>66023004562880000000000</t>
  </si>
  <si>
    <t>45.5467005806</t>
  </si>
  <si>
    <t>-73.5526553308</t>
  </si>
  <si>
    <t>2565 rue AYLWIN</t>
  </si>
  <si>
    <t>66023004433062530000000</t>
  </si>
  <si>
    <t>45.5388247604</t>
  </si>
  <si>
    <t>-73.5575388507</t>
  </si>
  <si>
    <t>2566 2568 rue WURTELE</t>
  </si>
  <si>
    <t>94068576233550100000000</t>
  </si>
  <si>
    <t>48.3996075416</t>
  </si>
  <si>
    <t>-71.1398207935</t>
  </si>
  <si>
    <t>2566 2570 chemin de la RESERVE</t>
  </si>
  <si>
    <t>63060889153556700000000</t>
  </si>
  <si>
    <t>45.9619369670</t>
  </si>
  <si>
    <t>-73.7095904683</t>
  </si>
  <si>
    <t>2566 2570 rue VICTORIA</t>
  </si>
  <si>
    <t>94068496229567700000000</t>
  </si>
  <si>
    <t>48.4050629695</t>
  </si>
  <si>
    <t>-71.2496780290</t>
  </si>
  <si>
    <t>2566 rue SAINT-HUBERT</t>
  </si>
  <si>
    <t>66023004586839680000000</t>
  </si>
  <si>
    <t>45.5511661630</t>
  </si>
  <si>
    <t>-73.5501576656</t>
  </si>
  <si>
    <t>2567 2569 avenue d' ORLEANS</t>
  </si>
  <si>
    <t>66023983871548120000000</t>
  </si>
  <si>
    <t>45.4835261762</t>
  </si>
  <si>
    <t>-73.5773401494</t>
  </si>
  <si>
    <t>2567 2571 A rue DELISLE</t>
  </si>
  <si>
    <t>64015946599241100000000</t>
  </si>
  <si>
    <t>45.7330055268</t>
  </si>
  <si>
    <t>-73.6268999323</t>
  </si>
  <si>
    <t>2567 2571 avenue de MAUSSAC</t>
  </si>
  <si>
    <t>66023934816036570000000</t>
  </si>
  <si>
    <t>45.5778021289</t>
  </si>
  <si>
    <t>-73.6498692756</t>
  </si>
  <si>
    <t>2567 2571 rue PRIEUR Est</t>
  </si>
  <si>
    <t>66023004433196780000000</t>
  </si>
  <si>
    <t>45.5391994566</t>
  </si>
  <si>
    <t>-73.5573813088</t>
  </si>
  <si>
    <t>2567 2571 rue WURTELE</t>
  </si>
  <si>
    <t>66023983871309290000000</t>
  </si>
  <si>
    <t>45.4836308424</t>
  </si>
  <si>
    <t>-73.5776524192</t>
  </si>
  <si>
    <t>2568 2570 avenue LIONEL-GROULX</t>
  </si>
  <si>
    <t>58007083407305100000000</t>
  </si>
  <si>
    <t>45.4526874574</t>
  </si>
  <si>
    <t>-73.4586982501</t>
  </si>
  <si>
    <t>2568 2570 boulevard ROME</t>
  </si>
  <si>
    <t>66023004447751000000000</t>
  </si>
  <si>
    <t>45.5422909279</t>
  </si>
  <si>
    <t>-73.5553801158</t>
  </si>
  <si>
    <t>2568 2572 rue PREFONTAINE</t>
  </si>
  <si>
    <t>66023993736518520000000</t>
  </si>
  <si>
    <t>45.4790703887</t>
  </si>
  <si>
    <t>-73.5696961392</t>
  </si>
  <si>
    <t>2568 2572 rue SAINT-CHARLES</t>
  </si>
  <si>
    <t>66023974547712680000000</t>
  </si>
  <si>
    <t>45.5514140074</t>
  </si>
  <si>
    <t>-73.5938555084</t>
  </si>
  <si>
    <t>2568 2572 rue SAINT-ZOTIQUE Est</t>
  </si>
  <si>
    <t>23027488996160610000000</t>
  </si>
  <si>
    <t>46.8436228998</t>
  </si>
  <si>
    <t>-71.2327104567</t>
  </si>
  <si>
    <t>2568 2574 avenue De Vitré</t>
  </si>
  <si>
    <t>37067773390685600000000</t>
  </si>
  <si>
    <t>46.3332823416</t>
  </si>
  <si>
    <t>-72.5496120071</t>
  </si>
  <si>
    <t>2568 2574 rue SAINT-PHILIPPE</t>
  </si>
  <si>
    <t>49058877754729200000000</t>
  </si>
  <si>
    <t>45.8323176402</t>
  </si>
  <si>
    <t>-72.4345793929</t>
  </si>
  <si>
    <t>2568 A 2570 boulevard MERCURE</t>
  </si>
  <si>
    <t>66023004586413540000000</t>
  </si>
  <si>
    <t>45.5506249393</t>
  </si>
  <si>
    <t>-73.5507016991</t>
  </si>
  <si>
    <t>2569 2573 avenue BOURBONNIERE</t>
  </si>
  <si>
    <t>66023035100303760000000</t>
  </si>
  <si>
    <t>45.5992427271</t>
  </si>
  <si>
    <t>-73.5226835210</t>
  </si>
  <si>
    <t>2569 2573 avenue MERCIER</t>
  </si>
  <si>
    <t>66023035126825880000000</t>
  </si>
  <si>
    <t>45.6048310454</t>
  </si>
  <si>
    <t>-73.5194479493</t>
  </si>
  <si>
    <t>2569 2573 boulevard PIERRE-BERNARD</t>
  </si>
  <si>
    <t>94068496221333900000000</t>
  </si>
  <si>
    <t>48.3974371212</t>
  </si>
  <si>
    <t>-71.2500238158</t>
  </si>
  <si>
    <t>2569 2573 rue de la LORRAINE</t>
  </si>
  <si>
    <t>66023974547275590000000</t>
  </si>
  <si>
    <t>45.5516768933</t>
  </si>
  <si>
    <t>-73.5944195220</t>
  </si>
  <si>
    <t>2569 2573 rue SAINT-ZOTIQUE Est</t>
  </si>
  <si>
    <t>66023964615573630000000</t>
  </si>
  <si>
    <t>45.5586873452</t>
  </si>
  <si>
    <t>-73.6106883764</t>
  </si>
  <si>
    <t>2569 2573 rue TILLEMONT</t>
  </si>
  <si>
    <t>23027488985253110000000</t>
  </si>
  <si>
    <t>46.8429443615</t>
  </si>
  <si>
    <t>-71.2338933571</t>
  </si>
  <si>
    <t>2569 2585 avenue Pierre-Boucher</t>
  </si>
  <si>
    <t>75005556579990000000000</t>
  </si>
  <si>
    <t>45.7312323266</t>
  </si>
  <si>
    <t>-74.1295960726</t>
  </si>
  <si>
    <t>257 1 257 3 montée de l' EGLISE</t>
  </si>
  <si>
    <t>04037774323091900000000</t>
  </si>
  <si>
    <t>49.1237450693</t>
  </si>
  <si>
    <t>-66.5078815686</t>
  </si>
  <si>
    <t>257 1re AVENUE OUEST</t>
  </si>
  <si>
    <t>73010785663183200000000</t>
  </si>
  <si>
    <t>45.6463941615</t>
  </si>
  <si>
    <t>-73.8358835048</t>
  </si>
  <si>
    <t>257 257 B rue MAINVILLE</t>
  </si>
  <si>
    <t>65005864441367990000000</t>
  </si>
  <si>
    <t>45.5372878434</t>
  </si>
  <si>
    <t>-73.7351413186</t>
  </si>
  <si>
    <t>257 259 avenue 75E</t>
  </si>
  <si>
    <t>97040487474035600000000</t>
  </si>
  <si>
    <t>54.7989559053</t>
  </si>
  <si>
    <t>-66.8172880303</t>
  </si>
  <si>
    <t>257 259 LAURENTIDE</t>
  </si>
  <si>
    <t>70012811245346800000000</t>
  </si>
  <si>
    <t>45.2526808811</t>
  </si>
  <si>
    <t>-73.7976939007</t>
  </si>
  <si>
    <t>257 259 rue SAINT-JOSEPH</t>
  </si>
  <si>
    <t>89008093041397100000000</t>
  </si>
  <si>
    <t>48.1032694348</t>
  </si>
  <si>
    <t>-77.7805623134</t>
  </si>
  <si>
    <t>257 261 10E RUE</t>
  </si>
  <si>
    <t>23027498723671610000000</t>
  </si>
  <si>
    <t>46.8230990830</t>
  </si>
  <si>
    <t>-71.2278358977</t>
  </si>
  <si>
    <t>257 261 5e Rue</t>
  </si>
  <si>
    <t>66023993542778340000000</t>
  </si>
  <si>
    <t>45.4574591945</t>
  </si>
  <si>
    <t>-73.5680533839</t>
  </si>
  <si>
    <t>257 261 avenue 3E</t>
  </si>
  <si>
    <t>65005864473872900000000</t>
  </si>
  <si>
    <t>45.5386460473</t>
  </si>
  <si>
    <t>-73.7306456720</t>
  </si>
  <si>
    <t>257 261 avenue 69E</t>
  </si>
  <si>
    <t>66023933411247200000000</t>
  </si>
  <si>
    <t>45.4473865189</t>
  </si>
  <si>
    <t>-73.6492542694</t>
  </si>
  <si>
    <t>257 261 avenue EMILE-POMINVILLE</t>
  </si>
  <si>
    <t>58227074252777200000000</t>
  </si>
  <si>
    <t>45.5203687878</t>
  </si>
  <si>
    <t>-73.4644373954</t>
  </si>
  <si>
    <t>257 261 boulevard JACQUES-CARTIER O</t>
  </si>
  <si>
    <t>66023993448410200000000</t>
  </si>
  <si>
    <t>45.4531389612</t>
  </si>
  <si>
    <t>-73.5685075456</t>
  </si>
  <si>
    <t>257 261 rue ARGYLE</t>
  </si>
  <si>
    <t>73010795557319400000000</t>
  </si>
  <si>
    <t>45.6415874491</t>
  </si>
  <si>
    <t>-73.8241505320</t>
  </si>
  <si>
    <t>257 261 rue CHAPPUIS</t>
  </si>
  <si>
    <t>75017667346093300020000</t>
  </si>
  <si>
    <t>257 261 rue du MACON</t>
  </si>
  <si>
    <t>94245598785447100000000</t>
  </si>
  <si>
    <t>48.6250348167</t>
  </si>
  <si>
    <t>-71.1098953194</t>
  </si>
  <si>
    <t>257 261 rue Gauthier</t>
  </si>
  <si>
    <t>23027488661409110000000</t>
  </si>
  <si>
    <t>46.8129068833</t>
  </si>
  <si>
    <t>-71.2359110731</t>
  </si>
  <si>
    <t>257 261 rue Saint-Ambroise</t>
  </si>
  <si>
    <t>73010775643350600000000</t>
  </si>
  <si>
    <t>45.6461118664</t>
  </si>
  <si>
    <t>-73.8510756208</t>
  </si>
  <si>
    <t>257 261 rue SAINT-LOUIS</t>
  </si>
  <si>
    <t>59035278861546900000000</t>
  </si>
  <si>
    <t>45.9329743411</t>
  </si>
  <si>
    <t>-73.2052825995</t>
  </si>
  <si>
    <t>257 261 rue VEILLETTE</t>
  </si>
  <si>
    <t>23027468684718110000000</t>
  </si>
  <si>
    <t>46.8153776149</t>
  </si>
  <si>
    <t>-71.2591235244</t>
  </si>
  <si>
    <t>257 263 avenue Proulx</t>
  </si>
  <si>
    <t>81017583253580200110000</t>
  </si>
  <si>
    <t>257 boulevard d' AMSTERDAM</t>
  </si>
  <si>
    <t>43027953036641500000000</t>
  </si>
  <si>
    <t>45.4068781535</t>
  </si>
  <si>
    <t>-71.8980150337</t>
  </si>
  <si>
    <t>257 rue MOORE</t>
  </si>
  <si>
    <t>23027488724729110000000</t>
  </si>
  <si>
    <t>46.8245566747</t>
  </si>
  <si>
    <t>-71.2408854216</t>
  </si>
  <si>
    <t>257 rue Papineau</t>
  </si>
  <si>
    <t>67035972763990500000000</t>
  </si>
  <si>
    <t>45.3856565726</t>
  </si>
  <si>
    <t>-73.5906752305</t>
  </si>
  <si>
    <t>257 rue SAINTE-CATHERINE</t>
  </si>
  <si>
    <t>67035972763841000000000</t>
  </si>
  <si>
    <t>45.3857000654</t>
  </si>
  <si>
    <t>-73.5908589704</t>
  </si>
  <si>
    <t>26015723725178700000000</t>
  </si>
  <si>
    <t>46.3772582707</t>
  </si>
  <si>
    <t>-70.9236140562</t>
  </si>
  <si>
    <t>257 rue Turcotte</t>
  </si>
  <si>
    <t>66023944164649750000000</t>
  </si>
  <si>
    <t>45.5133363163</t>
  </si>
  <si>
    <t>-73.6297483938</t>
  </si>
  <si>
    <t>2570 2572 avenue EKERS</t>
  </si>
  <si>
    <t>66023004573082110000000</t>
  </si>
  <si>
    <t>45.5477933953</t>
  </si>
  <si>
    <t>-73.5524077061</t>
  </si>
  <si>
    <t>2570 2574 rue DE CHAMBLY</t>
  </si>
  <si>
    <t>66023035125731180000000</t>
  </si>
  <si>
    <t>45.6035062993</t>
  </si>
  <si>
    <t>-73.5195718484</t>
  </si>
  <si>
    <t>2570 2574 rue FRENCH</t>
  </si>
  <si>
    <t>66023994491188520000000</t>
  </si>
  <si>
    <t>45.5375630680</t>
  </si>
  <si>
    <t>-73.5625170626</t>
  </si>
  <si>
    <t>2570 2574 rue RACHEL Est</t>
  </si>
  <si>
    <t>66023903313586560000000</t>
  </si>
  <si>
    <t>45.4400722726</t>
  </si>
  <si>
    <t>-73.6871428369</t>
  </si>
  <si>
    <t>2570 2578 rue SAINT-ANTOINE</t>
  </si>
  <si>
    <t>66023903311656480000000</t>
  </si>
  <si>
    <t>45.4382490945</t>
  </si>
  <si>
    <t>-73.6870458353</t>
  </si>
  <si>
    <t>2570 2578 terrasse LOUIS-JOSEPH-GASTON</t>
  </si>
  <si>
    <t>58007073772494300000000</t>
  </si>
  <si>
    <t>45.4751105516</t>
  </si>
  <si>
    <t>-73.4622706447</t>
  </si>
  <si>
    <t>2570 2580 rue AUBERT</t>
  </si>
  <si>
    <t>66023944801590300000000</t>
  </si>
  <si>
    <t>45.5727579827</t>
  </si>
  <si>
    <t>-73.6376126225</t>
  </si>
  <si>
    <t>2570 avenue CHARLAND</t>
  </si>
  <si>
    <t>58007073782109500000000</t>
  </si>
  <si>
    <t>45.4755771228</t>
  </si>
  <si>
    <t>-73.4614958506</t>
  </si>
  <si>
    <t>2570 rue AVIGNON</t>
  </si>
  <si>
    <t>58227074224774300000000</t>
  </si>
  <si>
    <t>45.5219107258</t>
  </si>
  <si>
    <t>-73.4682839638</t>
  </si>
  <si>
    <t>2570 rue de CHATHAM</t>
  </si>
  <si>
    <t>66023014777169870000000</t>
  </si>
  <si>
    <t>45.5700864233</t>
  </si>
  <si>
    <t>-73.5395034735</t>
  </si>
  <si>
    <t>2570 rue DICKSON</t>
  </si>
  <si>
    <t>66023964680849990000000</t>
  </si>
  <si>
    <t>45.5547595481</t>
  </si>
  <si>
    <t>-73.6013818012</t>
  </si>
  <si>
    <t>2571 2571 B rue JEAN-TALON Est</t>
  </si>
  <si>
    <t>65005824641692810000000</t>
  </si>
  <si>
    <t>45.5547099286</t>
  </si>
  <si>
    <t>-73.7860212226</t>
  </si>
  <si>
    <t>2571 2575 avenue 100E</t>
  </si>
  <si>
    <t>66023004690790990000000</t>
  </si>
  <si>
    <t>45.5539859738</t>
  </si>
  <si>
    <t>-73.5489360247</t>
  </si>
  <si>
    <t>2571 avenue DESJARDINS</t>
  </si>
  <si>
    <t>54048465497915200000000</t>
  </si>
  <si>
    <t>45.6313873291</t>
  </si>
  <si>
    <t>-72.9588638278</t>
  </si>
  <si>
    <t>2571 avenue SAINT-JOSEPH</t>
  </si>
  <si>
    <t>66023004446243240000000</t>
  </si>
  <si>
    <t>45.5415914150</t>
  </si>
  <si>
    <t>-73.5560329750</t>
  </si>
  <si>
    <t>2572 2574 rue MOREAU</t>
  </si>
  <si>
    <t>36033625881543000000000</t>
  </si>
  <si>
    <t>46.5602981333</t>
  </si>
  <si>
    <t>-72.7428093873</t>
  </si>
  <si>
    <t>2572 2576 avenue COUTU</t>
  </si>
  <si>
    <t>23027409265909910000000</t>
  </si>
  <si>
    <t>46.8698762259</t>
  </si>
  <si>
    <t>-71.3410249534</t>
  </si>
  <si>
    <t>2572 2576 rue de la Faune</t>
  </si>
  <si>
    <t>7137</t>
  </si>
  <si>
    <t>23027519576787110000000</t>
  </si>
  <si>
    <t>46.8984626958</t>
  </si>
  <si>
    <t>-71.1959073242</t>
  </si>
  <si>
    <t>2573 2575 boulevard Louis-XIV</t>
  </si>
  <si>
    <t>36033635709334400000000</t>
  </si>
  <si>
    <t>46.5586123001</t>
  </si>
  <si>
    <t>-72.7404908948</t>
  </si>
  <si>
    <t>2573 2577 avenue PAPINEAU</t>
  </si>
  <si>
    <t>36033635736194500000000</t>
  </si>
  <si>
    <t>46.5559022863</t>
  </si>
  <si>
    <t>-72.7367966897</t>
  </si>
  <si>
    <t>2573 2577 avenue SAINT-JEAN</t>
  </si>
  <si>
    <t>23027458643772610000000</t>
  </si>
  <si>
    <t>46.8138536913</t>
  </si>
  <si>
    <t>-71.2773455090</t>
  </si>
  <si>
    <t>2573 2577 rue du Gardenia</t>
  </si>
  <si>
    <t>65005834791211010000000</t>
  </si>
  <si>
    <t>45.5635916273</t>
  </si>
  <si>
    <t>-73.7674704005</t>
  </si>
  <si>
    <t>2573 2577 rue FREGAULT</t>
  </si>
  <si>
    <t>94068486362110200000000</t>
  </si>
  <si>
    <t>48.4071078084</t>
  </si>
  <si>
    <t>-71.2583866976</t>
  </si>
  <si>
    <t>2573 2577 rue SAINT-DOMINIQUE</t>
  </si>
  <si>
    <t>66023903315580240000000</t>
  </si>
  <si>
    <t>45.4412889127</t>
  </si>
  <si>
    <t>-73.6871063236</t>
  </si>
  <si>
    <t>2573 2577 terrasse EMILE-PELLETIER</t>
  </si>
  <si>
    <t>36033635726849400000000</t>
  </si>
  <si>
    <t>46.5563413067</t>
  </si>
  <si>
    <t>-72.7372577383</t>
  </si>
  <si>
    <t>2573 2585 avenue DOLLARD</t>
  </si>
  <si>
    <t>54048475418216800000000</t>
  </si>
  <si>
    <t>45.6324184993</t>
  </si>
  <si>
    <t>-72.9571876696</t>
  </si>
  <si>
    <t>2573 2585 boulevard LAFRAMBOISE</t>
  </si>
  <si>
    <t>66023035113381330000000</t>
  </si>
  <si>
    <t>45.6017228243</t>
  </si>
  <si>
    <t>-73.5213045260</t>
  </si>
  <si>
    <t>2574 2578 rue DES ORMEAUX</t>
  </si>
  <si>
    <t>66023004562594490000000</t>
  </si>
  <si>
    <t>45.5470994441</t>
  </si>
  <si>
    <t>-73.5530346795</t>
  </si>
  <si>
    <t>2574 rue JOLIETTE</t>
  </si>
  <si>
    <t>66023944184820660000000</t>
  </si>
  <si>
    <t>45.5125169628</t>
  </si>
  <si>
    <t>-73.6269276247</t>
  </si>
  <si>
    <t>2575 2579 avenue BARCLAY</t>
  </si>
  <si>
    <t>66023004586343830000000</t>
  </si>
  <si>
    <t>45.5506505924</t>
  </si>
  <si>
    <t>-73.5507815735</t>
  </si>
  <si>
    <t>2575 2579 avenue BOURBONNIERE</t>
  </si>
  <si>
    <t>66023004587710110000000</t>
  </si>
  <si>
    <t>45.5512174504</t>
  </si>
  <si>
    <t>-73.5503174290</t>
  </si>
  <si>
    <t>2575 2579 avenue d' ORLEANS</t>
  </si>
  <si>
    <t>66023004319086720000000</t>
  </si>
  <si>
    <t>45.5356060629</t>
  </si>
  <si>
    <t>-73.5600710346</t>
  </si>
  <si>
    <t>2575 2579 rue D'IBERVILLE</t>
  </si>
  <si>
    <t>58227064161094000000000</t>
  </si>
  <si>
    <t>45.5101807391</t>
  </si>
  <si>
    <t>-73.4768436483</t>
  </si>
  <si>
    <t>2575 2579 rue DE LORIMIER</t>
  </si>
  <si>
    <t>66023014626977210000000</t>
  </si>
  <si>
    <t>45.5599505884</t>
  </si>
  <si>
    <t>-73.5448630128</t>
  </si>
  <si>
    <t>2575 2579 rue LECLAIRE</t>
  </si>
  <si>
    <t>66023025099955400000000</t>
  </si>
  <si>
    <t>45.5984879262</t>
  </si>
  <si>
    <t>-73.5231320126</t>
  </si>
  <si>
    <t>2575 2579 rue SAINT-DONAT</t>
  </si>
  <si>
    <t>53032318391180800000000</t>
  </si>
  <si>
    <t>45.8872823773</t>
  </si>
  <si>
    <t>-73.1505936088</t>
  </si>
  <si>
    <t>2575 2581 rue de l' IMMACULEE-CONCEPTION</t>
  </si>
  <si>
    <t>66023035126756160000000</t>
  </si>
  <si>
    <t>45.6048502018</t>
  </si>
  <si>
    <t>-73.5195500124</t>
  </si>
  <si>
    <t>2575 3579 boulevard PIERRE-BERNARD</t>
  </si>
  <si>
    <t>49058808973725000000000</t>
  </si>
  <si>
    <t>45.9397751226</t>
  </si>
  <si>
    <t>-72.5202151246</t>
  </si>
  <si>
    <t>2575 A 2575 B route FARLEY</t>
  </si>
  <si>
    <t>0383</t>
  </si>
  <si>
    <t>49058808151868100000000</t>
  </si>
  <si>
    <t>45.8663092711</t>
  </si>
  <si>
    <t>-72.5239086056</t>
  </si>
  <si>
    <t>2575 A 2575 C rue CARDIN</t>
  </si>
  <si>
    <t>66023014892507930000000</t>
  </si>
  <si>
    <t>45.5744178362</t>
  </si>
  <si>
    <t>-73.5365054917</t>
  </si>
  <si>
    <t>2575 rue DU QUESNE</t>
  </si>
  <si>
    <t>66023983871238740000000</t>
  </si>
  <si>
    <t>45.4835771991</t>
  </si>
  <si>
    <t>-73.5777411217</t>
  </si>
  <si>
    <t>2576 2578 avenue LIONEL-GROULX</t>
  </si>
  <si>
    <t>86042394846739700000000</t>
  </si>
  <si>
    <t>48.2760891394</t>
  </si>
  <si>
    <t>-79.0328226105</t>
  </si>
  <si>
    <t>2576 2580 rue SAGUENAY</t>
  </si>
  <si>
    <t>66023974547783620000000</t>
  </si>
  <si>
    <t>45.5515073436</t>
  </si>
  <si>
    <t>-73.5937716448</t>
  </si>
  <si>
    <t>2576 2580 rue SAINT-ZOTIQUE Est</t>
  </si>
  <si>
    <t>58227064161177100000000</t>
  </si>
  <si>
    <t>45.5104621034</t>
  </si>
  <si>
    <t>-73.4767387120</t>
  </si>
  <si>
    <t>2576 rue SAINTE-HÉLÈNE</t>
  </si>
  <si>
    <t>66023035137154520000000</t>
  </si>
  <si>
    <t>45.6056087171</t>
  </si>
  <si>
    <t>-73.5190361227</t>
  </si>
  <si>
    <t>2577 2581 rue DESMARTEAU</t>
  </si>
  <si>
    <t>94068496229451400000000</t>
  </si>
  <si>
    <t>48.4044895844</t>
  </si>
  <si>
    <t>-71.2498240473</t>
  </si>
  <si>
    <t>2578 2580 rue SAINT-HUBERT</t>
  </si>
  <si>
    <t>55023423039770500000000</t>
  </si>
  <si>
    <t>45.4170621870</t>
  </si>
  <si>
    <t>-73.0198799236</t>
  </si>
  <si>
    <t>2578 2582 avenue PAQUETTE</t>
  </si>
  <si>
    <t>23027458653206110000000</t>
  </si>
  <si>
    <t>46.8141747068</t>
  </si>
  <si>
    <t>-71.2767857577</t>
  </si>
  <si>
    <t>2578 2582 rue du Gardenia</t>
  </si>
  <si>
    <t>66023035241576520000000</t>
  </si>
  <si>
    <t>45.6093848303</t>
  </si>
  <si>
    <t>-73.5172255926</t>
  </si>
  <si>
    <t>2579 2581 avenue FLETCHER</t>
  </si>
  <si>
    <t>37067763359468100000000</t>
  </si>
  <si>
    <t>46.3417453772</t>
  </si>
  <si>
    <t>-72.5679468499</t>
  </si>
  <si>
    <t>2579 2581 rue ARTHUR-GUIMONT</t>
  </si>
  <si>
    <t>37067763348195600000000</t>
  </si>
  <si>
    <t>46.3406378866</t>
  </si>
  <si>
    <t>-72.5696234244</t>
  </si>
  <si>
    <t>2579 2581 rue LA JONQUIERE</t>
  </si>
  <si>
    <t>42020224569291000000000</t>
  </si>
  <si>
    <t>45.5431391517</t>
  </si>
  <si>
    <t>-71.9910995122</t>
  </si>
  <si>
    <t>258 258 B chemin de la RIVIERE S</t>
  </si>
  <si>
    <t>73005795372996300000000</t>
  </si>
  <si>
    <t>45.6187879127</t>
  </si>
  <si>
    <t>-73.8206058848</t>
  </si>
  <si>
    <t>258 260 6E AVENUE</t>
  </si>
  <si>
    <t>65005894665349900000000</t>
  </si>
  <si>
    <t>45.5591384457</t>
  </si>
  <si>
    <t>-73.6942609944</t>
  </si>
  <si>
    <t>258 260 A rue MOLIERE</t>
  </si>
  <si>
    <t>65005884611440780000000</t>
  </si>
  <si>
    <t>45.5546765112</t>
  </si>
  <si>
    <t>-73.7133377704</t>
  </si>
  <si>
    <t>258 260 avenue MICHAUD</t>
  </si>
  <si>
    <t>57005213440899400000000</t>
  </si>
  <si>
    <t>45.4465751451</t>
  </si>
  <si>
    <t>-73.2866459786</t>
  </si>
  <si>
    <t>258 260 boulevard FRECHETTE</t>
  </si>
  <si>
    <t>23027478586461110000000</t>
  </si>
  <si>
    <t>46.8076096434</t>
  </si>
  <si>
    <t>-71.2462447007</t>
  </si>
  <si>
    <t>258 260 rue Lafayette</t>
  </si>
  <si>
    <t>56083231864365900000000</t>
  </si>
  <si>
    <t>45.3058366650</t>
  </si>
  <si>
    <t>-73.2597920968</t>
  </si>
  <si>
    <t>258 260 rue Saint-Jacques</t>
  </si>
  <si>
    <t>23027498706694110000000</t>
  </si>
  <si>
    <t>46.8259791494</t>
  </si>
  <si>
    <t>-71.2304671109</t>
  </si>
  <si>
    <t>258 262 10e Rue</t>
  </si>
  <si>
    <t>75017667338512700000000</t>
  </si>
  <si>
    <t>45.8032396933</t>
  </si>
  <si>
    <t>-73.9946471768</t>
  </si>
  <si>
    <t>258 262 rue de l' ARDOISE</t>
  </si>
  <si>
    <t>76020385648290500000000</t>
  </si>
  <si>
    <t>45.6479653313</t>
  </si>
  <si>
    <t>-74.3515037625</t>
  </si>
  <si>
    <t>258 262 rue de la PRINCESSE</t>
  </si>
  <si>
    <t>63048847780075000000000</t>
  </si>
  <si>
    <t>45.8330173034</t>
  </si>
  <si>
    <t>-73.7573502937</t>
  </si>
  <si>
    <t>258 262 rue de VENISE</t>
  </si>
  <si>
    <t>73010795672073000000000</t>
  </si>
  <si>
    <t>45.6455138717</t>
  </si>
  <si>
    <t>-73.8219125875</t>
  </si>
  <si>
    <t>258 262 rue des MARQUISATS</t>
  </si>
  <si>
    <t>25213477950946800000000</t>
  </si>
  <si>
    <t>46.7487291920</t>
  </si>
  <si>
    <t>-71.2487244120</t>
  </si>
  <si>
    <t>258 262 rue DIANA</t>
  </si>
  <si>
    <t>66023993678600060000000</t>
  </si>
  <si>
    <t>45.4711140769</t>
  </si>
  <si>
    <t>-73.5644525034</t>
  </si>
  <si>
    <t>258 262 rue GILBERTE-DUBE</t>
  </si>
  <si>
    <t>58227053969627100000000</t>
  </si>
  <si>
    <t>45.4996659298</t>
  </si>
  <si>
    <t>-73.4889686656</t>
  </si>
  <si>
    <t>258 262 rue KING-EDWARD</t>
  </si>
  <si>
    <t>57005193488304600000000</t>
  </si>
  <si>
    <t>45.4533810315</t>
  </si>
  <si>
    <t>-73.3078326606</t>
  </si>
  <si>
    <t>258 262 rue LAFORCE</t>
  </si>
  <si>
    <t>23027488705938610000000</t>
  </si>
  <si>
    <t>46.8253977861</t>
  </si>
  <si>
    <t>-71.2432550873</t>
  </si>
  <si>
    <t>258 262 rue Le Jeune</t>
  </si>
  <si>
    <t>89008062843664400000000</t>
  </si>
  <si>
    <t>48.0863916331</t>
  </si>
  <si>
    <t>-77.8200476400</t>
  </si>
  <si>
    <t>258 262 rue MARCOUX</t>
  </si>
  <si>
    <t>89008062833142700000000</t>
  </si>
  <si>
    <t>48.0862137020</t>
  </si>
  <si>
    <t>-77.8220932045</t>
  </si>
  <si>
    <t>258 262 rue MASSICOTTE</t>
  </si>
  <si>
    <t>51015482416223000000000</t>
  </si>
  <si>
    <t>46.2600267386</t>
  </si>
  <si>
    <t>-72.9380451473</t>
  </si>
  <si>
    <t>258 262 rue NOTRE-DAME NORD</t>
  </si>
  <si>
    <t>65005904724819370000000</t>
  </si>
  <si>
    <t>45.5671949561</t>
  </si>
  <si>
    <t>-73.6860031617</t>
  </si>
  <si>
    <t>258 262 rue SAINT-ANDRE</t>
  </si>
  <si>
    <t>67015053019526200000000</t>
  </si>
  <si>
    <t>45.4186023936</t>
  </si>
  <si>
    <t>-73.4954943453</t>
  </si>
  <si>
    <t>258 262 rue SAINT-PHILIPPE</t>
  </si>
  <si>
    <t>66127693030037890000000</t>
  </si>
  <si>
    <t>45.4097588414</t>
  </si>
  <si>
    <t>-73.9535035851</t>
  </si>
  <si>
    <t>258 262 rue SAINTE-ANNE</t>
  </si>
  <si>
    <t>58227064872930300000000</t>
  </si>
  <si>
    <t>45.5737416957</t>
  </si>
  <si>
    <t>-73.4744520816</t>
  </si>
  <si>
    <t>258 262 rue SÉNÉCAL</t>
  </si>
  <si>
    <t>23027488660181110000000</t>
  </si>
  <si>
    <t>46.8112733912</t>
  </si>
  <si>
    <t>-71.2361794541</t>
  </si>
  <si>
    <t>258 264 avenue des Oblats</t>
  </si>
  <si>
    <t>67025012885422900000000</t>
  </si>
  <si>
    <t>45.3966937354</t>
  </si>
  <si>
    <t>-73.5377699634</t>
  </si>
  <si>
    <t>258 A 258 C rue PRINCIPALE NORD</t>
  </si>
  <si>
    <t>81017583242627600020000</t>
  </si>
  <si>
    <t>45.4283872933</t>
  </si>
  <si>
    <t>-75.8140802653</t>
  </si>
  <si>
    <t>258 boulevard d' AMSTERDAM</t>
  </si>
  <si>
    <t>81017663259269900000000</t>
  </si>
  <si>
    <t>45.4342055860</t>
  </si>
  <si>
    <t>-75.7110776035</t>
  </si>
  <si>
    <t>258 rue CHAMPLAIN</t>
  </si>
  <si>
    <t>31084420752168500000000</t>
  </si>
  <si>
    <t>46.1025204678</t>
  </si>
  <si>
    <t>-71.3056210331</t>
  </si>
  <si>
    <t>258 rue JALBERT Est</t>
  </si>
  <si>
    <t>44037019979193400000000</t>
  </si>
  <si>
    <t>45.1318570234</t>
  </si>
  <si>
    <t>-71.8104992012</t>
  </si>
  <si>
    <t>258 rue MAIN Ouest</t>
  </si>
  <si>
    <t>08053021128378100000000</t>
  </si>
  <si>
    <t>48.8452902974</t>
  </si>
  <si>
    <t>-67.5349266053</t>
  </si>
  <si>
    <t>258 rue SOUCY</t>
  </si>
  <si>
    <t>66023944174375740000000</t>
  </si>
  <si>
    <t>45.5129783916</t>
  </si>
  <si>
    <t>-73.6287748516</t>
  </si>
  <si>
    <t>2580 2582 A chemin de BEDFORD</t>
  </si>
  <si>
    <t>66023035125641580000000</t>
  </si>
  <si>
    <t>45.6035405391</t>
  </si>
  <si>
    <t>-73.5196880338</t>
  </si>
  <si>
    <t>2580 2582 rue FRENCH</t>
  </si>
  <si>
    <t>58007083407533500000000</t>
  </si>
  <si>
    <t>45.4525495170</t>
  </si>
  <si>
    <t>-73.4584076400</t>
  </si>
  <si>
    <t>2580 2584 boulevard ROME</t>
  </si>
  <si>
    <t>55023423026568300000000</t>
  </si>
  <si>
    <t>45.4150674806</t>
  </si>
  <si>
    <t>-73.0214311652</t>
  </si>
  <si>
    <t>2580 2584 route 112</t>
  </si>
  <si>
    <t>66023984531969370000000</t>
  </si>
  <si>
    <t>45.5466259223</t>
  </si>
  <si>
    <t>-73.5820115144</t>
  </si>
  <si>
    <t>2580 2584 rue HOLT</t>
  </si>
  <si>
    <t>66023994491229200000000</t>
  </si>
  <si>
    <t>45.5376221124</t>
  </si>
  <si>
    <t>-73.5624659862</t>
  </si>
  <si>
    <t>2580 2584 rue RACHEL Est</t>
  </si>
  <si>
    <t>23027409451746410000000</t>
  </si>
  <si>
    <t>46.8838877207</t>
  </si>
  <si>
    <t>-71.3427341979</t>
  </si>
  <si>
    <t>2580 2588 avenue Lapierre</t>
  </si>
  <si>
    <t>66023903311657540000000</t>
  </si>
  <si>
    <t>45.4383477943</t>
  </si>
  <si>
    <t>-73.6870473211</t>
  </si>
  <si>
    <t>2580 2588 terrasse LOUIS-JOSEPH-GASTON</t>
  </si>
  <si>
    <t>58007073794882900000000</t>
  </si>
  <si>
    <t>45.4767854957</t>
  </si>
  <si>
    <t>-73.4592116369</t>
  </si>
  <si>
    <t>2580 2590 rue ACADIE</t>
  </si>
  <si>
    <t>58007083704458400000000</t>
  </si>
  <si>
    <t>45.4772813854</t>
  </si>
  <si>
    <t>-73.4584849982</t>
  </si>
  <si>
    <t>2580 2592 rue ADRIEN</t>
  </si>
  <si>
    <t>23027488985061110000000</t>
  </si>
  <si>
    <t>46.8427743566</t>
  </si>
  <si>
    <t>-71.2341502478</t>
  </si>
  <si>
    <t>2580 avenue Perrault</t>
  </si>
  <si>
    <t>23027488985596110000000</t>
  </si>
  <si>
    <t>46.8432297887</t>
  </si>
  <si>
    <t>-71.2334608724</t>
  </si>
  <si>
    <t>2580 avenue Pierre-Boucher</t>
  </si>
  <si>
    <t>66023004598186620000000</t>
  </si>
  <si>
    <t>45.5527015191</t>
  </si>
  <si>
    <t>-73.5497169614</t>
  </si>
  <si>
    <t>2580 boulevard PIE-IX</t>
  </si>
  <si>
    <t>37067773630375400000000</t>
  </si>
  <si>
    <t>46.3603102638</t>
  </si>
  <si>
    <t>-72.5573527545</t>
  </si>
  <si>
    <t>2580 rue DE VARENNES</t>
  </si>
  <si>
    <t>66023004586284190000000</t>
  </si>
  <si>
    <t>45.5506762382</t>
  </si>
  <si>
    <t>-73.5508614523</t>
  </si>
  <si>
    <t>2581 2585 avenue BOURBONNIERE</t>
  </si>
  <si>
    <t>66023004587650470000000</t>
  </si>
  <si>
    <t>45.5512430948</t>
  </si>
  <si>
    <t>-73.5503973107</t>
  </si>
  <si>
    <t>2581 2585 avenue d' ORLEANS</t>
  </si>
  <si>
    <t>66023035126686450000000</t>
  </si>
  <si>
    <t>45.6048771817</t>
  </si>
  <si>
    <t>-73.5196397599</t>
  </si>
  <si>
    <t>2581 2585 boulevard PIERRE-BERNARD</t>
  </si>
  <si>
    <t>66023014892101770000000</t>
  </si>
  <si>
    <t>45.5738598929</t>
  </si>
  <si>
    <t>-73.5370204683</t>
  </si>
  <si>
    <t>2581 2585 rue DE CADILLAC</t>
  </si>
  <si>
    <t>66023983871396800000000</t>
  </si>
  <si>
    <t>45.4834069282</t>
  </si>
  <si>
    <t>-73.5775369998</t>
  </si>
  <si>
    <t>2581 2585 rue DELISLE</t>
  </si>
  <si>
    <t>66023014892438300000000</t>
  </si>
  <si>
    <t>45.5744500684</t>
  </si>
  <si>
    <t>-73.5366022071</t>
  </si>
  <si>
    <t>2581 2585 rue DU QUESNE</t>
  </si>
  <si>
    <t>66023004410612800000000</t>
  </si>
  <si>
    <t>45.5361633962</t>
  </si>
  <si>
    <t>-73.5593957772</t>
  </si>
  <si>
    <t>2581 2585 rue FRONTENAC</t>
  </si>
  <si>
    <t>66023964691053140000000</t>
  </si>
  <si>
    <t>45.5550542990</t>
  </si>
  <si>
    <t>-73.6011213435</t>
  </si>
  <si>
    <t>2581 2585 rue JEAN-TALON Est</t>
  </si>
  <si>
    <t>37067843906735600000000</t>
  </si>
  <si>
    <t>46.3919615647</t>
  </si>
  <si>
    <t>-72.4692257561</t>
  </si>
  <si>
    <t>2581 2585 rue NOTRE-DAME EST</t>
  </si>
  <si>
    <t>66023014626907590000000</t>
  </si>
  <si>
    <t>45.5599866204</t>
  </si>
  <si>
    <t>-73.5449494346</t>
  </si>
  <si>
    <t>2581 rue LECLAIRE</t>
  </si>
  <si>
    <t>36033635718168200000000</t>
  </si>
  <si>
    <t>46.5580454421</t>
  </si>
  <si>
    <t>-72.7394244587</t>
  </si>
  <si>
    <t>2582 2592 avenue SAINT-PROSPER</t>
  </si>
  <si>
    <t>66023035113555580000000</t>
  </si>
  <si>
    <t>45.6021049105</t>
  </si>
  <si>
    <t>-73.5210838364</t>
  </si>
  <si>
    <t>2583 2587 rue DES ORMEAUX</t>
  </si>
  <si>
    <t>66023035137045060000002</t>
  </si>
  <si>
    <t>45.6056035703</t>
  </si>
  <si>
    <t>-73.5191981827</t>
  </si>
  <si>
    <t>2583 2587 rue DESMARTEAU</t>
  </si>
  <si>
    <t>66023035138511410000000</t>
  </si>
  <si>
    <t>45.6062346311</t>
  </si>
  <si>
    <t>-73.5185683648</t>
  </si>
  <si>
    <t>2583 2587 rue PAUL-PAU</t>
  </si>
  <si>
    <t>66023903314618980000000</t>
  </si>
  <si>
    <t>45.4411801101</t>
  </si>
  <si>
    <t>-73.6871042004</t>
  </si>
  <si>
    <t>2583 2587 terrasse EMILE-PELLETIER</t>
  </si>
  <si>
    <t>66023964653671570000000</t>
  </si>
  <si>
    <t>45.5567033125</t>
  </si>
  <si>
    <t>-73.6054535774</t>
  </si>
  <si>
    <t>2584 2586 A rue L.-O.-DAVID</t>
  </si>
  <si>
    <t>66023004561427020000000</t>
  </si>
  <si>
    <t>45.5464356683</t>
  </si>
  <si>
    <t>-73.5532469703</t>
  </si>
  <si>
    <t>2584 2588 rue AYLWIN</t>
  </si>
  <si>
    <t>36033635727701900000000</t>
  </si>
  <si>
    <t>46.5565709068</t>
  </si>
  <si>
    <t>-72.7374314115</t>
  </si>
  <si>
    <t>2584 2594 avenue SAINT-MARC</t>
  </si>
  <si>
    <t>43027003142097400000000</t>
  </si>
  <si>
    <t>45.4136130108</t>
  </si>
  <si>
    <t>-71.8337385573</t>
  </si>
  <si>
    <t>2584 rue KING E</t>
  </si>
  <si>
    <t>58227064162969600000000</t>
  </si>
  <si>
    <t>45.5115873643</t>
  </si>
  <si>
    <t>-73.4757244145</t>
  </si>
  <si>
    <t>2584 rue SAINT-GEORGES</t>
  </si>
  <si>
    <t>66023894026618650000000</t>
  </si>
  <si>
    <t>45.5059175383</t>
  </si>
  <si>
    <t>-73.6988213497</t>
  </si>
  <si>
    <t>2585 2587 A rue BOURGOIN</t>
  </si>
  <si>
    <t>66023035241456810000000</t>
  </si>
  <si>
    <t>45.6094096061</t>
  </si>
  <si>
    <t>-73.5173678025</t>
  </si>
  <si>
    <t>2585 2589 avenue FLETCHER</t>
  </si>
  <si>
    <t>66023973359007710000000</t>
  </si>
  <si>
    <t>45.4456763753</t>
  </si>
  <si>
    <t>-73.5933172765</t>
  </si>
  <si>
    <t>2585 2589 boulevard des TRINITAIRES</t>
  </si>
  <si>
    <t>78010509877458100000000</t>
  </si>
  <si>
    <t>46.0267030908</t>
  </si>
  <si>
    <t>-74.1982193735</t>
  </si>
  <si>
    <t>2585 2589 rue ANDREE-SARRAZIN</t>
  </si>
  <si>
    <t>66023014779541820000000</t>
  </si>
  <si>
    <t>45.5711656823</t>
  </si>
  <si>
    <t>-73.5390183313</t>
  </si>
  <si>
    <t>2585 2589 rue MONSABRE</t>
  </si>
  <si>
    <t>58007083704246400000000</t>
  </si>
  <si>
    <t>45.4770982193</t>
  </si>
  <si>
    <t>-73.4587538243</t>
  </si>
  <si>
    <t>2585 2595 rue ACADIE</t>
  </si>
  <si>
    <t>58007083705801800000000</t>
  </si>
  <si>
    <t>45.4775843342</t>
  </si>
  <si>
    <t>-73.4580392454</t>
  </si>
  <si>
    <t>2585 2595 rue ADRIEN</t>
  </si>
  <si>
    <t>58007083730352000000000</t>
  </si>
  <si>
    <t>45.4731036206</t>
  </si>
  <si>
    <t>-73.4547843440</t>
  </si>
  <si>
    <t>2585 2595 rue ASSELIN</t>
  </si>
  <si>
    <t>23027499043705110000000</t>
  </si>
  <si>
    <t>46.8504045900</t>
  </si>
  <si>
    <t>-71.2255533664</t>
  </si>
  <si>
    <t>2585 2595 rue Evangeline</t>
  </si>
  <si>
    <t>66023004562730770000000</t>
  </si>
  <si>
    <t>45.5467610833</t>
  </si>
  <si>
    <t>-73.5528565157</t>
  </si>
  <si>
    <t>2585 rue AYLWIN</t>
  </si>
  <si>
    <t>66023004586030400000000</t>
  </si>
  <si>
    <t>45.5503400137</t>
  </si>
  <si>
    <t>-73.5511801046</t>
  </si>
  <si>
    <t>2586 2590 avenue BOURBONNIERE</t>
  </si>
  <si>
    <t>66023004690765170000000</t>
  </si>
  <si>
    <t>45.5543630563</t>
  </si>
  <si>
    <t>-73.5489738084</t>
  </si>
  <si>
    <t>2586 2590 avenue DE LA SALLE</t>
  </si>
  <si>
    <t>58007083407642700000000</t>
  </si>
  <si>
    <t>45.4524716458</t>
  </si>
  <si>
    <t>-73.4582648534</t>
  </si>
  <si>
    <t>2586 2590 boulevard ROME</t>
  </si>
  <si>
    <t>66023984551882390000000</t>
  </si>
  <si>
    <t>45.5460011342</t>
  </si>
  <si>
    <t>-73.5795446058</t>
  </si>
  <si>
    <t>2586 2590 rue DANDURAND</t>
  </si>
  <si>
    <t>66023014778357870000000</t>
  </si>
  <si>
    <t>45.5708076651</t>
  </si>
  <si>
    <t>-73.5392584287</t>
  </si>
  <si>
    <t>2586 rue MONSABRE</t>
  </si>
  <si>
    <t>66023004586224460000000</t>
  </si>
  <si>
    <t>45.5507018913</t>
  </si>
  <si>
    <t>-73.5509413282</t>
  </si>
  <si>
    <t>2587 2591 avenue BOURBONNIERE</t>
  </si>
  <si>
    <t>66023004587580750000000</t>
  </si>
  <si>
    <t>45.5512687363</t>
  </si>
  <si>
    <t>-73.5504771923</t>
  </si>
  <si>
    <t>2587 2591 avenue d' ORLEANS</t>
  </si>
  <si>
    <t>66023035100164330000000</t>
  </si>
  <si>
    <t>45.5992962981</t>
  </si>
  <si>
    <t>-73.5228633295</t>
  </si>
  <si>
    <t>2587 2591 avenue MERCIER</t>
  </si>
  <si>
    <t>66023984513221960000000</t>
  </si>
  <si>
    <t>45.5477577204</t>
  </si>
  <si>
    <t>-73.5855218005</t>
  </si>
  <si>
    <t>2587 2591 boulevard ROSEMONT</t>
  </si>
  <si>
    <t>66023014892358690000000</t>
  </si>
  <si>
    <t>45.5744817571</t>
  </si>
  <si>
    <t>-73.5366973023</t>
  </si>
  <si>
    <t>2587 2591 rue DU QUESNE</t>
  </si>
  <si>
    <t>66023004562649360000000</t>
  </si>
  <si>
    <t>45.5475392667</t>
  </si>
  <si>
    <t>-73.5529717775</t>
  </si>
  <si>
    <t>2587 2591 rue JOLIETTE</t>
  </si>
  <si>
    <t>66023014626837960000000</t>
  </si>
  <si>
    <t>45.5600134615</t>
  </si>
  <si>
    <t>-73.5450398324</t>
  </si>
  <si>
    <t>2587 2591 rue LECLAIRE</t>
  </si>
  <si>
    <t>81017623966900600000000</t>
  </si>
  <si>
    <t>45.4939643905</t>
  </si>
  <si>
    <t>-75.7593252088</t>
  </si>
  <si>
    <t>2587 rue SAINT-LOUIS</t>
  </si>
  <si>
    <t>23027458653097610000000</t>
  </si>
  <si>
    <t>46.8143019705</t>
  </si>
  <si>
    <t>-71.2769406806</t>
  </si>
  <si>
    <t>2588 2592 rue du Gardenia</t>
  </si>
  <si>
    <t>66023004587868940000000</t>
  </si>
  <si>
    <t>45.5520110077</t>
  </si>
  <si>
    <t>-73.5501226685</t>
  </si>
  <si>
    <t>2588 A 2590 avenue JEANNE-D'ARC</t>
  </si>
  <si>
    <t>66023903312663470000000</t>
  </si>
  <si>
    <t>45.4388891279</t>
  </si>
  <si>
    <t>-73.6869817134</t>
  </si>
  <si>
    <t>2589 croissant de HOLON</t>
  </si>
  <si>
    <t>66023004562651070000000</t>
  </si>
  <si>
    <t>45.5467913051</t>
  </si>
  <si>
    <t>-73.5529569817</t>
  </si>
  <si>
    <t>2589 rue AYLWIN</t>
  </si>
  <si>
    <t>75005556579743000000000</t>
  </si>
  <si>
    <t>45.7315093435</t>
  </si>
  <si>
    <t>-74.1299235645</t>
  </si>
  <si>
    <t>259 1 259 3 montée de l' EGLISE</t>
  </si>
  <si>
    <t>55057243345280800000000</t>
  </si>
  <si>
    <t>45.4412326476</t>
  </si>
  <si>
    <t>-73.2491031085</t>
  </si>
  <si>
    <t>259 12E AVENUE</t>
  </si>
  <si>
    <t>56083231897341300000000</t>
  </si>
  <si>
    <t>45.3081103640</t>
  </si>
  <si>
    <t>-73.2559912208</t>
  </si>
  <si>
    <t>259 261 A rue Laurier</t>
  </si>
  <si>
    <t>65005894527992500000000</t>
  </si>
  <si>
    <t>45.5512626544</t>
  </si>
  <si>
    <t>-73.6985243947</t>
  </si>
  <si>
    <t>259 261 boulevard des PRAIRIES</t>
  </si>
  <si>
    <t>63048887571973000000000</t>
  </si>
  <si>
    <t>45.8158508644</t>
  </si>
  <si>
    <t>-73.7059146607</t>
  </si>
  <si>
    <t>259 261 rang SAINTE-HENRIETTE</t>
  </si>
  <si>
    <t>66023933260133020000000</t>
  </si>
  <si>
    <t>45.4281266058</t>
  </si>
  <si>
    <t>-73.6429655580</t>
  </si>
  <si>
    <t>259 261 rue COMTE</t>
  </si>
  <si>
    <t>10043286727631900000000</t>
  </si>
  <si>
    <t>48.4434744642</t>
  </si>
  <si>
    <t>-68.5346199772</t>
  </si>
  <si>
    <t>259 261 rue de l' ÉVÊCHÉ OUEST</t>
  </si>
  <si>
    <t>71083642705772000000000</t>
  </si>
  <si>
    <t>45.3864455627</t>
  </si>
  <si>
    <t>-74.0200372361</t>
  </si>
  <si>
    <t>259 261 rue GALT</t>
  </si>
  <si>
    <t>23027498556435410000000</t>
  </si>
  <si>
    <t>46.8081662959</t>
  </si>
  <si>
    <t>-71.2240114905</t>
  </si>
  <si>
    <t>259 261 rue Saint-Jean</t>
  </si>
  <si>
    <t>10043286772445800000000</t>
  </si>
  <si>
    <t>48.4393749870</t>
  </si>
  <si>
    <t>-68.5280438729</t>
  </si>
  <si>
    <t>259 261 rue SAINT-RENÉ</t>
  </si>
  <si>
    <t>43027963082315000000000</t>
  </si>
  <si>
    <t>45.4038610659</t>
  </si>
  <si>
    <t>-71.8792200268</t>
  </si>
  <si>
    <t>259 263 4E AVENUE</t>
  </si>
  <si>
    <t>51015472453541900000000</t>
  </si>
  <si>
    <t>46.2572670071</t>
  </si>
  <si>
    <t>-72.9454394631</t>
  </si>
  <si>
    <t>259 263 avenue SAINT-JACQUES</t>
  </si>
  <si>
    <t>71060682851888500000000</t>
  </si>
  <si>
    <t>45.3926682603</t>
  </si>
  <si>
    <t>-73.9624892359</t>
  </si>
  <si>
    <t>259 263 croissant des PIONNIERS</t>
  </si>
  <si>
    <t>75017657266150700000000</t>
  </si>
  <si>
    <t>45.7922179434</t>
  </si>
  <si>
    <t>-74.0040147736</t>
  </si>
  <si>
    <t>259 263 rue AUBRY</t>
  </si>
  <si>
    <t>73010775601370900000000</t>
  </si>
  <si>
    <t>45.6443163273</t>
  </si>
  <si>
    <t>-73.8561678587</t>
  </si>
  <si>
    <t>259 263 rue des MYOSOTIS</t>
  </si>
  <si>
    <t>75017657285025600000000</t>
  </si>
  <si>
    <t>45.7917619881</t>
  </si>
  <si>
    <t>-74.0016153906</t>
  </si>
  <si>
    <t>259 263 rue des PINS</t>
  </si>
  <si>
    <t>61025089646190800000000</t>
  </si>
  <si>
    <t>46.0092780022</t>
  </si>
  <si>
    <t>-73.4532674534</t>
  </si>
  <si>
    <t>259 263 rue LAPORTE</t>
  </si>
  <si>
    <t>37067813751890900000000</t>
  </si>
  <si>
    <t>46.3693321113</t>
  </si>
  <si>
    <t>-72.5019335218</t>
  </si>
  <si>
    <t>259 263 rue LORANGER</t>
  </si>
  <si>
    <t>49058838219872200000000</t>
  </si>
  <si>
    <t>45.8816777326</t>
  </si>
  <si>
    <t>-72.4901245004</t>
  </si>
  <si>
    <t>259 263 rue MOISAN</t>
  </si>
  <si>
    <t>26030644480845900000000</t>
  </si>
  <si>
    <t>46.4350336611</t>
  </si>
  <si>
    <t>-71.0194268796</t>
  </si>
  <si>
    <t>259 263 rue Notre-Dame Sud</t>
  </si>
  <si>
    <t>58012033959957900000000</t>
  </si>
  <si>
    <t>45.4997409090</t>
  </si>
  <si>
    <t>-73.5154031415</t>
  </si>
  <si>
    <t>259 263 rue RIVERSIDE</t>
  </si>
  <si>
    <t>67015053039180600000000</t>
  </si>
  <si>
    <t>45.4180920116</t>
  </si>
  <si>
    <t>-73.4933724416</t>
  </si>
  <si>
    <t>259 263 rue SAINT-GEORGES</t>
  </si>
  <si>
    <t>10043286745185300000000</t>
  </si>
  <si>
    <t>48.4419904375</t>
  </si>
  <si>
    <t>-68.5324988930</t>
  </si>
  <si>
    <t>259 263 rue SAINT-JEAN-BAPTISTE OUEST</t>
  </si>
  <si>
    <t>47017652936218900000000</t>
  </si>
  <si>
    <t>45.4045220044</t>
  </si>
  <si>
    <t>-72.7268867678</t>
  </si>
  <si>
    <t>259 265 rue Boivin</t>
  </si>
  <si>
    <t>73005795372612800000000</t>
  </si>
  <si>
    <t>45.6185065353</t>
  </si>
  <si>
    <t>-73.8210613921</t>
  </si>
  <si>
    <t>259 A 261 rue de PIERREFONTAINE</t>
  </si>
  <si>
    <t>81017583251109600150000</t>
  </si>
  <si>
    <t>259 boulevard d' AMSTERDAM</t>
  </si>
  <si>
    <t>81017633741586500000000</t>
  </si>
  <si>
    <t>45.4719562463</t>
  </si>
  <si>
    <t>-75.7497800957</t>
  </si>
  <si>
    <t>259 chemin FREEMAN</t>
  </si>
  <si>
    <t>75017657289425100000000</t>
  </si>
  <si>
    <t>45.7953688956</t>
  </si>
  <si>
    <t>-74.0012043718</t>
  </si>
  <si>
    <t>259 rue BELANGER</t>
  </si>
  <si>
    <t>81017724015233700010004</t>
  </si>
  <si>
    <t>45.5015262918</t>
  </si>
  <si>
    <t>-75.6387487864</t>
  </si>
  <si>
    <t>259 rue de MALARTIC</t>
  </si>
  <si>
    <t>23027488593503110000000</t>
  </si>
  <si>
    <t>46.8051842604</t>
  </si>
  <si>
    <t>-71.2317465027</t>
  </si>
  <si>
    <t>259 rue des Franciscains</t>
  </si>
  <si>
    <t>34017138003222100000000</t>
  </si>
  <si>
    <t>46.7561456763</t>
  </si>
  <si>
    <t>-71.7013864268</t>
  </si>
  <si>
    <t>259 rue DUPONT</t>
  </si>
  <si>
    <t>23027498631248510000000</t>
  </si>
  <si>
    <t>46.8128997116</t>
  </si>
  <si>
    <t>-71.2269414336</t>
  </si>
  <si>
    <t>259 rue Notre-Dame-Des-Anges</t>
  </si>
  <si>
    <t>67035972763562000000000</t>
  </si>
  <si>
    <t>45.3857866794</t>
  </si>
  <si>
    <t>-73.5912273347</t>
  </si>
  <si>
    <t>259 rue SAINTE-CATHERINE</t>
  </si>
  <si>
    <t>67035972763701500000000</t>
  </si>
  <si>
    <t>45.3857434251</t>
  </si>
  <si>
    <t>-73.5910431525</t>
  </si>
  <si>
    <t>36033625362501100000000</t>
  </si>
  <si>
    <t>46.5160706583</t>
  </si>
  <si>
    <t>-72.7460810198</t>
  </si>
  <si>
    <t>2590 2592 avenue 110E</t>
  </si>
  <si>
    <t>43027923032359400000000</t>
  </si>
  <si>
    <t>45.4035095324</t>
  </si>
  <si>
    <t>-71.9366208654</t>
  </si>
  <si>
    <t>2590 2592 boulevard de PORTLAND</t>
  </si>
  <si>
    <t>66023035137446840000000</t>
  </si>
  <si>
    <t>45.6058136166</t>
  </si>
  <si>
    <t>-73.5186537922</t>
  </si>
  <si>
    <t>2590 2592 rue PAUL-PAU</t>
  </si>
  <si>
    <t>66023984512818710000000</t>
  </si>
  <si>
    <t>45.5474696280</t>
  </si>
  <si>
    <t>-73.5847271693</t>
  </si>
  <si>
    <t>2590 2594 rue des CARRIERES</t>
  </si>
  <si>
    <t>66023894403828700000000</t>
  </si>
  <si>
    <t>45.5392190104</t>
  </si>
  <si>
    <t>-73.7012664267</t>
  </si>
  <si>
    <t>2590 2594 rue VIEL</t>
  </si>
  <si>
    <t>66023903313466690000000</t>
  </si>
  <si>
    <t>45.4400693386</t>
  </si>
  <si>
    <t>-73.6873064014</t>
  </si>
  <si>
    <t>2590 2598 rue SAINT-ANTOINE</t>
  </si>
  <si>
    <t>66023903311648560000000</t>
  </si>
  <si>
    <t>45.4384314093</t>
  </si>
  <si>
    <t>-73.6870607814</t>
  </si>
  <si>
    <t>2590 2598 terrasse LOUIS-JOSEPH-GASTON</t>
  </si>
  <si>
    <t>58007073782218800000000</t>
  </si>
  <si>
    <t>45.4755161027</t>
  </si>
  <si>
    <t>-73.4613569881</t>
  </si>
  <si>
    <t>2590 2600 rue AVIGNON</t>
  </si>
  <si>
    <t>58007073772603600000000</t>
  </si>
  <si>
    <t>45.4750495864</t>
  </si>
  <si>
    <t>-73.4621317460</t>
  </si>
  <si>
    <t>2590 2602 rue AUBERT</t>
  </si>
  <si>
    <t>23027488986952610000000</t>
  </si>
  <si>
    <t>46.8438205943</t>
  </si>
  <si>
    <t>-71.2329880689</t>
  </si>
  <si>
    <t>2590 avenue De Vitré</t>
  </si>
  <si>
    <t>66023004309937740000000</t>
  </si>
  <si>
    <t>45.5356917447</t>
  </si>
  <si>
    <t>-73.5602724276</t>
  </si>
  <si>
    <t>2591 2593 rue D'IBERVILLE</t>
  </si>
  <si>
    <t>23027409275156410000000</t>
  </si>
  <si>
    <t>46.8695012348</t>
  </si>
  <si>
    <t>-71.3406508945</t>
  </si>
  <si>
    <t>2591 2595 rue de la Faune</t>
  </si>
  <si>
    <t>66023983871326280000000</t>
  </si>
  <si>
    <t>45.4833532286</t>
  </si>
  <si>
    <t>-73.5776256315</t>
  </si>
  <si>
    <t>2591 2595 rue DELISLE</t>
  </si>
  <si>
    <t>66023014779472100000000</t>
  </si>
  <si>
    <t>45.5711953693</t>
  </si>
  <si>
    <t>-73.5391074934</t>
  </si>
  <si>
    <t>2591 2595 rue MONSABRE</t>
  </si>
  <si>
    <t>66023903312602820000000</t>
  </si>
  <si>
    <t>45.4388699094</t>
  </si>
  <si>
    <t>-73.6871440726</t>
  </si>
  <si>
    <t>2591 croissant de HOLON</t>
  </si>
  <si>
    <t>66023014892042040000000</t>
  </si>
  <si>
    <t>45.5738866560</t>
  </si>
  <si>
    <t>-73.5371008241</t>
  </si>
  <si>
    <t>2591 rue DE CADILLAC</t>
  </si>
  <si>
    <t>66023004576970760000000</t>
  </si>
  <si>
    <t>45.5503656711</t>
  </si>
  <si>
    <t>-73.5512598678</t>
  </si>
  <si>
    <t>2592 2596 avenue BOURBONNIERE</t>
  </si>
  <si>
    <t>66023004561347410000000</t>
  </si>
  <si>
    <t>45.5464665853</t>
  </si>
  <si>
    <t>-73.5533501955</t>
  </si>
  <si>
    <t>2592 2596 rue AYLWIN</t>
  </si>
  <si>
    <t>58227064162782300000000</t>
  </si>
  <si>
    <t>45.5109314714</t>
  </si>
  <si>
    <t>-73.4759530158</t>
  </si>
  <si>
    <t>2592 rue PRÉFONTAINE</t>
  </si>
  <si>
    <t>66023004587521020000000</t>
  </si>
  <si>
    <t>45.5512943793</t>
  </si>
  <si>
    <t>-73.5505570740</t>
  </si>
  <si>
    <t>2593 2597 avenue d' ORLEANS</t>
  </si>
  <si>
    <t>66023024933917890000000</t>
  </si>
  <si>
    <t>45.5843098085</t>
  </si>
  <si>
    <t>-73.5308613737</t>
  </si>
  <si>
    <t>2593 2597 avenue EMILE-LEGRAND</t>
  </si>
  <si>
    <t>66023024829159110000000</t>
  </si>
  <si>
    <t>45.5808231001</t>
  </si>
  <si>
    <t>-73.5331161895</t>
  </si>
  <si>
    <t>2593 2597 avenue PARKVILLE</t>
  </si>
  <si>
    <t>66023964691134410000000</t>
  </si>
  <si>
    <t>45.5551717707</t>
  </si>
  <si>
    <t>-73.6010168898</t>
  </si>
  <si>
    <t>2593 2597 rue JEAN-TALON Est</t>
  </si>
  <si>
    <t>66023004562579630000000</t>
  </si>
  <si>
    <t>45.5475651684</t>
  </si>
  <si>
    <t>-73.5530578914</t>
  </si>
  <si>
    <t>2593 2597 rue JOLIETTE</t>
  </si>
  <si>
    <t>66023974547518310000000</t>
  </si>
  <si>
    <t>45.5519267235</t>
  </si>
  <si>
    <t>-73.5941219324</t>
  </si>
  <si>
    <t>2593 2597 rue SAINT-ZOTIQUE Est</t>
  </si>
  <si>
    <t>66023004401284520000000</t>
  </si>
  <si>
    <t>45.5371997566</t>
  </si>
  <si>
    <t>-73.5610895466</t>
  </si>
  <si>
    <t>2593 2597 rue SHERBROOKE Est</t>
  </si>
  <si>
    <t>66023903314627710000000</t>
  </si>
  <si>
    <t>45.4410731647</t>
  </si>
  <si>
    <t>-73.6871021134</t>
  </si>
  <si>
    <t>2593 2597 terrasse EMILE-PELLETIER</t>
  </si>
  <si>
    <t>94068496228312600000000</t>
  </si>
  <si>
    <t>48.4036606051</t>
  </si>
  <si>
    <t>-71.2500371894</t>
  </si>
  <si>
    <t>2594 2596 rue SAINT-HUBERT</t>
  </si>
  <si>
    <t>66023014626493910000000</t>
  </si>
  <si>
    <t>45.5596548676</t>
  </si>
  <si>
    <t>-73.5454836268</t>
  </si>
  <si>
    <t>2594 2598 rue LECLAIRE</t>
  </si>
  <si>
    <t>58227064172109000000000</t>
  </si>
  <si>
    <t>45.5115297464</t>
  </si>
  <si>
    <t>-73.4755474373</t>
  </si>
  <si>
    <t>2594 2598 rue SAINT-GEORGES</t>
  </si>
  <si>
    <t>66023004575885720000000</t>
  </si>
  <si>
    <t>45.5499096074</t>
  </si>
  <si>
    <t>-73.5513885783</t>
  </si>
  <si>
    <t>2595 2597 avenue VALOIS</t>
  </si>
  <si>
    <t>66023944164906650000000</t>
  </si>
  <si>
    <t>45.5130584540</t>
  </si>
  <si>
    <t>-73.6294018091</t>
  </si>
  <si>
    <t>2595 2597 chemin de BEDFORD</t>
  </si>
  <si>
    <t>66023894026499690000000</t>
  </si>
  <si>
    <t>45.5060033791</t>
  </si>
  <si>
    <t>-73.6989845645</t>
  </si>
  <si>
    <t>2595 2597 rue BOURGOIN</t>
  </si>
  <si>
    <t>66023973442364560000000</t>
  </si>
  <si>
    <t>45.4481015314</t>
  </si>
  <si>
    <t>-73.5941525386</t>
  </si>
  <si>
    <t>2595 2597 rue RAUDOT</t>
  </si>
  <si>
    <t>66023954029367360000000</t>
  </si>
  <si>
    <t>45.5086154171</t>
  </si>
  <si>
    <t>-73.6223816619</t>
  </si>
  <si>
    <t>2595 2599 avenue DE SOISSONS</t>
  </si>
  <si>
    <t>66023035100094610000000</t>
  </si>
  <si>
    <t>45.5993230843</t>
  </si>
  <si>
    <t>-73.5229532346</t>
  </si>
  <si>
    <t>2595 2599 avenue MERCIER</t>
  </si>
  <si>
    <t>66023974600208330000000</t>
  </si>
  <si>
    <t>45.5546185956</t>
  </si>
  <si>
    <t>-73.5996356358</t>
  </si>
  <si>
    <t>2595 2599 rue DE BEAUJEU</t>
  </si>
  <si>
    <t>66023894413512880000000</t>
  </si>
  <si>
    <t>45.5386889330</t>
  </si>
  <si>
    <t>-73.7003951904</t>
  </si>
  <si>
    <t>2595 2599 rue DE CHARNY</t>
  </si>
  <si>
    <t>66023894440307640000000</t>
  </si>
  <si>
    <t>45.5364291193</t>
  </si>
  <si>
    <t>-73.6968004945</t>
  </si>
  <si>
    <t>2595 2599 terrasse de LOUISBOURG</t>
  </si>
  <si>
    <t>66023004562571380000000</t>
  </si>
  <si>
    <t>45.5468215196</t>
  </si>
  <si>
    <t>-73.5530574506</t>
  </si>
  <si>
    <t>2595 rue AYLWIN</t>
  </si>
  <si>
    <t>66023903318416770000000</t>
  </si>
  <si>
    <t>45.4445767184</t>
  </si>
  <si>
    <t>-73.6873650643</t>
  </si>
  <si>
    <t>2595 rue SHERBROOKE</t>
  </si>
  <si>
    <t>66023035101497880000000</t>
  </si>
  <si>
    <t>45.6005067984</t>
  </si>
  <si>
    <t>-73.5224383605</t>
  </si>
  <si>
    <t>2596 2598 rue BALDWIN</t>
  </si>
  <si>
    <t>66023025099899980000000</t>
  </si>
  <si>
    <t>45.5988928818</t>
  </si>
  <si>
    <t>-73.5232092176</t>
  </si>
  <si>
    <t>2596 2600 avenue MERCIER</t>
  </si>
  <si>
    <t>66023014778228430000000</t>
  </si>
  <si>
    <t>45.5708664104</t>
  </si>
  <si>
    <t>-73.5394348379</t>
  </si>
  <si>
    <t>2596 2600 rue MONSABRE</t>
  </si>
  <si>
    <t>58227084410651600000000</t>
  </si>
  <si>
    <t>45.5360706035</t>
  </si>
  <si>
    <t>-73.4569007916</t>
  </si>
  <si>
    <t>2596 rue BOURDON</t>
  </si>
  <si>
    <t>66023004576910950000000</t>
  </si>
  <si>
    <t>45.5503913531</t>
  </si>
  <si>
    <t>-73.5513397220</t>
  </si>
  <si>
    <t>2598 2602 avenue BOURBONNIERE</t>
  </si>
  <si>
    <t>66023024819935050000000</t>
  </si>
  <si>
    <t>45.5804604116</t>
  </si>
  <si>
    <t>-73.5333999979</t>
  </si>
  <si>
    <t>2598 2602 avenue PARKVILLE</t>
  </si>
  <si>
    <t>58007083407890800000000</t>
  </si>
  <si>
    <t>45.4522994946</t>
  </si>
  <si>
    <t>-73.4579434478</t>
  </si>
  <si>
    <t>2598 2602 boulevard ROME</t>
  </si>
  <si>
    <t>23027458653009110000000</t>
  </si>
  <si>
    <t>46.8144402188</t>
  </si>
  <si>
    <t>-71.2770708466</t>
  </si>
  <si>
    <t>2598 2602 rue du Gardenia</t>
  </si>
  <si>
    <t>58227064150541400000000</t>
  </si>
  <si>
    <t>45.5090461963</t>
  </si>
  <si>
    <t>-73.4775487113</t>
  </si>
  <si>
    <t>2598 rue PAPINEAU</t>
  </si>
  <si>
    <t>65005824641495310000000</t>
  </si>
  <si>
    <t>45.5549382698</t>
  </si>
  <si>
    <t>-73.7862666879</t>
  </si>
  <si>
    <t>2599 2603 avenue 100E</t>
  </si>
  <si>
    <t>66023004550518620000000</t>
  </si>
  <si>
    <t>45.5456807027</t>
  </si>
  <si>
    <t>-73.5544055084</t>
  </si>
  <si>
    <t>2599 2603 rue DAVIDSON</t>
  </si>
  <si>
    <t>66023014626698520000000</t>
  </si>
  <si>
    <t>45.5600719423</t>
  </si>
  <si>
    <t>-73.5452181552</t>
  </si>
  <si>
    <t>2599 rue LECLAIRE</t>
  </si>
  <si>
    <t>06005173822619200000000</t>
  </si>
  <si>
    <t>48.1735029653</t>
  </si>
  <si>
    <t>-65.9877419406</t>
  </si>
  <si>
    <t>26 1 26 3 rue des FAUVETTES</t>
  </si>
  <si>
    <t>70022751976232600000000</t>
  </si>
  <si>
    <t>45.3159809102</t>
  </si>
  <si>
    <t>-73.8708484437</t>
  </si>
  <si>
    <t>26 26 2 rue SAINT-LAURENT</t>
  </si>
  <si>
    <t>79025904296182400000000</t>
  </si>
  <si>
    <t>46.4178208619</t>
  </si>
  <si>
    <t>-75.3796959987</t>
  </si>
  <si>
    <t>26 26 6 rue PRINCIPALE</t>
  </si>
  <si>
    <t>37067803642862400000000</t>
  </si>
  <si>
    <t>46.3615145348</t>
  </si>
  <si>
    <t>-72.5163849953</t>
  </si>
  <si>
    <t>26 26 A rue PARE</t>
  </si>
  <si>
    <t>70052531384642900000000</t>
  </si>
  <si>
    <t>45.2589776603</t>
  </si>
  <si>
    <t>-74.1490156826</t>
  </si>
  <si>
    <t>26 26 B rue CAROLINE</t>
  </si>
  <si>
    <t>53052340077039900000000</t>
  </si>
  <si>
    <t>46.0463390023</t>
  </si>
  <si>
    <t>-73.1136102890</t>
  </si>
  <si>
    <t>26 26 B rue ELIZABETH</t>
  </si>
  <si>
    <t>49058877814464300000000</t>
  </si>
  <si>
    <t>45.8409197277</t>
  </si>
  <si>
    <t>-72.4398965596</t>
  </si>
  <si>
    <t>26 26 B rue JOEL</t>
  </si>
  <si>
    <t>66117692956488070000000</t>
  </si>
  <si>
    <t>45.4061747975</t>
  </si>
  <si>
    <t>-73.9503345693</t>
  </si>
  <si>
    <t>26 26 B rue LEGAULT</t>
  </si>
  <si>
    <t>14070465457842900000000</t>
  </si>
  <si>
    <t>47.4304774789</t>
  </si>
  <si>
    <t>-69.9460937503</t>
  </si>
  <si>
    <t>26 26 B rue PLOURDE</t>
  </si>
  <si>
    <t>39062910265742700000000</t>
  </si>
  <si>
    <t>46.0531895377</t>
  </si>
  <si>
    <t>-71.9619402542</t>
  </si>
  <si>
    <t>26 26 B rue POITRAS</t>
  </si>
  <si>
    <t>70012811106213600000000</t>
  </si>
  <si>
    <t>45.2442826163</t>
  </si>
  <si>
    <t>-73.8029107733</t>
  </si>
  <si>
    <t>26 26 B rue SAINT-PIERRE</t>
  </si>
  <si>
    <t>23027478548014110000000</t>
  </si>
  <si>
    <t>46.8096404757</t>
  </si>
  <si>
    <t>-71.2521036779</t>
  </si>
  <si>
    <t>26 28 ½ rue de Verdun</t>
  </si>
  <si>
    <t>73015775639477200000000</t>
  </si>
  <si>
    <t>45.6521028899</t>
  </si>
  <si>
    <t>-73.8522334145</t>
  </si>
  <si>
    <t>26 28 20E AVENUE OUEST</t>
  </si>
  <si>
    <t>49058828290009500000000</t>
  </si>
  <si>
    <t>45.8742674531</t>
  </si>
  <si>
    <t>-72.4939544808</t>
  </si>
  <si>
    <t>26 28 8E AVENUE</t>
  </si>
  <si>
    <t>66023973264591590000000</t>
  </si>
  <si>
    <t>45.4316346328</t>
  </si>
  <si>
    <t>-73.5912486417</t>
  </si>
  <si>
    <t>26 28 A avenue 2E</t>
  </si>
  <si>
    <t>42088874755442500000000</t>
  </si>
  <si>
    <t>45.5577600635</t>
  </si>
  <si>
    <t>-72.0018925524</t>
  </si>
  <si>
    <t>26 28 A rue PRINCIPALE Sud</t>
  </si>
  <si>
    <t>66023973275634050000000</t>
  </si>
  <si>
    <t>45.4327587461</t>
  </si>
  <si>
    <t>-73.5899377938</t>
  </si>
  <si>
    <t>26 28 avenue ALEPIN</t>
  </si>
  <si>
    <t>65005904628790740000000</t>
  </si>
  <si>
    <t>45.5610215166</t>
  </si>
  <si>
    <t>-73.6860138528</t>
  </si>
  <si>
    <t>26 28 avenue de l' ETOILE</t>
  </si>
  <si>
    <t>66023923396696620000000</t>
  </si>
  <si>
    <t>45.4428258369</t>
  </si>
  <si>
    <t>-73.6512246424</t>
  </si>
  <si>
    <t>26 28 avenue RICHARDSON</t>
  </si>
  <si>
    <t>66047923551189820000000</t>
  </si>
  <si>
    <t>45.4565978196</t>
  </si>
  <si>
    <t>-73.6570296251</t>
  </si>
  <si>
    <t>26 28 chemin RADCLIFFE</t>
  </si>
  <si>
    <t>65005844340015860000000</t>
  </si>
  <si>
    <t>45.5271459223</t>
  </si>
  <si>
    <t>-73.7611525990</t>
  </si>
  <si>
    <t>26 28 place CORONET</t>
  </si>
  <si>
    <t>37067793695010400000000</t>
  </si>
  <si>
    <t>46.3640932437</t>
  </si>
  <si>
    <t>-72.5239464298</t>
  </si>
  <si>
    <t>26 28 rue BEAUCHEMIN</t>
  </si>
  <si>
    <t>59020096058611200000000</t>
  </si>
  <si>
    <t>45.6871834794</t>
  </si>
  <si>
    <t>-73.4388746616</t>
  </si>
  <si>
    <t>94255438084758700000000</t>
  </si>
  <si>
    <t>48.5599828914</t>
  </si>
  <si>
    <t>-71.3254713948</t>
  </si>
  <si>
    <t>26 28 rue Bouchard</t>
  </si>
  <si>
    <t>13073998389994200000000</t>
  </si>
  <si>
    <t>47.6860832757</t>
  </si>
  <si>
    <t>-68.8973669209</t>
  </si>
  <si>
    <t>26 28 rue DAIGLE</t>
  </si>
  <si>
    <t>71133423821823000000000</t>
  </si>
  <si>
    <t>45.4802970493</t>
  </si>
  <si>
    <t>-74.2996847440</t>
  </si>
  <si>
    <t>26 28 rue de la GARE</t>
  </si>
  <si>
    <t>73015765793780500000000</t>
  </si>
  <si>
    <t>45.6550631748</t>
  </si>
  <si>
    <t>-73.8569799696</t>
  </si>
  <si>
    <t>26 28 rue des CHAMPS-ELYSEES</t>
  </si>
  <si>
    <t>73015736090625100000000</t>
  </si>
  <si>
    <t>45.6796636183</t>
  </si>
  <si>
    <t>-73.8958557664</t>
  </si>
  <si>
    <t>26 28 rue des MESANGES</t>
  </si>
  <si>
    <t>53052349841178900000000</t>
  </si>
  <si>
    <t>46.0228681211</t>
  </si>
  <si>
    <t>-73.1174626764</t>
  </si>
  <si>
    <t>26 28 rue des TREMBLES</t>
  </si>
  <si>
    <t>12072779879699000000000</t>
  </si>
  <si>
    <t>47.8258122163</t>
  </si>
  <si>
    <t>-69.5253820714</t>
  </si>
  <si>
    <t>26 28 rue Jarvis</t>
  </si>
  <si>
    <t>66023913292440150000000</t>
  </si>
  <si>
    <t>45.4296166884</t>
  </si>
  <si>
    <t>-73.6642922024</t>
  </si>
  <si>
    <t>26 28 rue MCVEY</t>
  </si>
  <si>
    <t>73015775659486200000000</t>
  </si>
  <si>
    <t>45.6520235127</t>
  </si>
  <si>
    <t>-73.8496497452</t>
  </si>
  <si>
    <t>26 28 rue MONTCALM</t>
  </si>
  <si>
    <t>47017652904168200000000</t>
  </si>
  <si>
    <t>45.4026857722</t>
  </si>
  <si>
    <t>-72.7308078543</t>
  </si>
  <si>
    <t>26 28 rue Phoenix</t>
  </si>
  <si>
    <t>58227053904012300000000</t>
  </si>
  <si>
    <t>45.4947403394</t>
  </si>
  <si>
    <t>-73.4974184606</t>
  </si>
  <si>
    <t>26 28 rue RENÉ-PHILIPPE</t>
  </si>
  <si>
    <t>66023753709300360000000</t>
  </si>
  <si>
    <t>45.4804207070</t>
  </si>
  <si>
    <t>-73.8807911715</t>
  </si>
  <si>
    <t>26 28 rue ROY</t>
  </si>
  <si>
    <t>66023763803608000000000</t>
  </si>
  <si>
    <t>45.4847605346</t>
  </si>
  <si>
    <t>-73.8676297910</t>
  </si>
  <si>
    <t>26 28 rue SAINT-ANTOINE</t>
  </si>
  <si>
    <t>73010775594503600000000</t>
  </si>
  <si>
    <t>45.6383004831</t>
  </si>
  <si>
    <t>-73.8444133303</t>
  </si>
  <si>
    <t>26 28 rue SAINT-JEAN</t>
  </si>
  <si>
    <t>70052551246695600000000</t>
  </si>
  <si>
    <t>45.2521381412</t>
  </si>
  <si>
    <t>-74.1284755278</t>
  </si>
  <si>
    <t>26 28 rue WILFRID</t>
  </si>
  <si>
    <t>66023993571426210000000</t>
  </si>
  <si>
    <t>45.4563845200</t>
  </si>
  <si>
    <t>-73.5646676300</t>
  </si>
  <si>
    <t>26 30 avenue 4E</t>
  </si>
  <si>
    <t>66023953006448870000000</t>
  </si>
  <si>
    <t>45.4160689031</t>
  </si>
  <si>
    <t>-73.6246516074</t>
  </si>
  <si>
    <t>26 30 avenue 65E</t>
  </si>
  <si>
    <t>66023913255010120000000</t>
  </si>
  <si>
    <t>45.4323198557</t>
  </si>
  <si>
    <t>-73.6699732847</t>
  </si>
  <si>
    <t>26 30 avenue 7E</t>
  </si>
  <si>
    <t>66023056181661190000000</t>
  </si>
  <si>
    <t>45.6898908121</t>
  </si>
  <si>
    <t>-73.4863048979</t>
  </si>
  <si>
    <t>26 30 avenue 83E</t>
  </si>
  <si>
    <t>66023923388409590000000</t>
  </si>
  <si>
    <t>45.4448827646</t>
  </si>
  <si>
    <t>-73.6528895501</t>
  </si>
  <si>
    <t>26 30 avenue ROLLAND</t>
  </si>
  <si>
    <t>09077538394278000000000</t>
  </si>
  <si>
    <t>48.5878020208</t>
  </si>
  <si>
    <t>-68.1896692208</t>
  </si>
  <si>
    <t>26 30 avenue VERREAULT</t>
  </si>
  <si>
    <t>75017657223526400000000</t>
  </si>
  <si>
    <t>45.7900086813</t>
  </si>
  <si>
    <t>-74.0086675155</t>
  </si>
  <si>
    <t>26 30 boulevard LAJEUNESSE EST</t>
  </si>
  <si>
    <t>08053021182120400000000</t>
  </si>
  <si>
    <t>48.8392077096</t>
  </si>
  <si>
    <t>-67.5271042564</t>
  </si>
  <si>
    <t>26 30 côte SAINT-PAUL</t>
  </si>
  <si>
    <t>39165092083905600000000</t>
  </si>
  <si>
    <t>46.2148167012</t>
  </si>
  <si>
    <t>-72.1378728106</t>
  </si>
  <si>
    <t>26 30 rang de la RIVIÈRE</t>
  </si>
  <si>
    <t>79088835672809500000000</t>
  </si>
  <si>
    <t>46.5416700643</t>
  </si>
  <si>
    <t>-75.4702087420</t>
  </si>
  <si>
    <t>26 30 route PIERRE-NEVEU</t>
  </si>
  <si>
    <t>61035070061828800000000</t>
  </si>
  <si>
    <t>46.0414854397</t>
  </si>
  <si>
    <t>-73.4627474994</t>
  </si>
  <si>
    <t>26 30 rue AMELIE-FRISTEL</t>
  </si>
  <si>
    <t>73015745933829700000000</t>
  </si>
  <si>
    <t>45.6737960385</t>
  </si>
  <si>
    <t>-73.8904250637</t>
  </si>
  <si>
    <t>26 30 rue ANNE-HEBERT</t>
  </si>
  <si>
    <t>73015745939084500000000</t>
  </si>
  <si>
    <t>45.6787491610</t>
  </si>
  <si>
    <t>-73.8914194243</t>
  </si>
  <si>
    <t>26 30 rue ARTHUR-BUIES</t>
  </si>
  <si>
    <t>94068626571397200000000</t>
  </si>
  <si>
    <t>48.4258290951</t>
  </si>
  <si>
    <t>-71.0678220396</t>
  </si>
  <si>
    <t>26 30 rue BLANCHETTE</t>
  </si>
  <si>
    <t>86042404453140100000000</t>
  </si>
  <si>
    <t>48.2364977027</t>
  </si>
  <si>
    <t>-79.0191664330</t>
  </si>
  <si>
    <t>26 30 rue CARDINAL-BEGIN EST</t>
  </si>
  <si>
    <t>23027549335064910000000</t>
  </si>
  <si>
    <t>46.8795323978</t>
  </si>
  <si>
    <t>-71.1624905238</t>
  </si>
  <si>
    <t>26 30 rue Chalifour</t>
  </si>
  <si>
    <t>31084430602529600000000</t>
  </si>
  <si>
    <t>46.0936640898</t>
  </si>
  <si>
    <t>-71.2985469333</t>
  </si>
  <si>
    <t>26 30 rue CYR Nord</t>
  </si>
  <si>
    <t>73015765840582500000000</t>
  </si>
  <si>
    <t>45.6615414103</t>
  </si>
  <si>
    <t>-73.8636918737</t>
  </si>
  <si>
    <t>26 30 rue de BIENCOURT</t>
  </si>
  <si>
    <t>73015746073508300000000</t>
  </si>
  <si>
    <t>45.6826833681</t>
  </si>
  <si>
    <t>-73.8857592560</t>
  </si>
  <si>
    <t>26 30 rue de l' HERBORISTE</t>
  </si>
  <si>
    <t>23027429694171110000000</t>
  </si>
  <si>
    <t>46.9043211324</t>
  </si>
  <si>
    <t>-71.3122886524</t>
  </si>
  <si>
    <t>26 30 rue de la Coudee</t>
  </si>
  <si>
    <t>52007208374339300000000</t>
  </si>
  <si>
    <t>45.8910993658</t>
  </si>
  <si>
    <t>-73.2946879289</t>
  </si>
  <si>
    <t>26 30 rue de la PETITE-RIVIERE</t>
  </si>
  <si>
    <t>73015805631042100000000</t>
  </si>
  <si>
    <t>45.6445527319</t>
  </si>
  <si>
    <t>-73.8142424111</t>
  </si>
  <si>
    <t>26 30 rue de VALCOURT</t>
  </si>
  <si>
    <t>57040254693800800000000</t>
  </si>
  <si>
    <t>45.5563622548</t>
  </si>
  <si>
    <t>-73.2287030245</t>
  </si>
  <si>
    <t>26 30 rue des PINS</t>
  </si>
  <si>
    <t>73015735918737300000000</t>
  </si>
  <si>
    <t>45.6780298399</t>
  </si>
  <si>
    <t>-73.9059712786</t>
  </si>
  <si>
    <t>26 30 rue des SITTELLES</t>
  </si>
  <si>
    <t>73015746064087600000000</t>
  </si>
  <si>
    <t>45.6835185624</t>
  </si>
  <si>
    <t>-73.8875851267</t>
  </si>
  <si>
    <t>26 30 rue du LIMOUSIN</t>
  </si>
  <si>
    <t>57005223410144400010001</t>
  </si>
  <si>
    <t>45.4461073511</t>
  </si>
  <si>
    <t>-73.2786693022</t>
  </si>
  <si>
    <t>26 30 rue GABY-BERNIER</t>
  </si>
  <si>
    <t>94068626572434500000000</t>
  </si>
  <si>
    <t>48.4264605823</t>
  </si>
  <si>
    <t>-71.0677876365</t>
  </si>
  <si>
    <t>26 30 rue JACQUES-CARTIER E</t>
  </si>
  <si>
    <t>66023954430646540000000</t>
  </si>
  <si>
    <t>45.5364450974</t>
  </si>
  <si>
    <t>-73.6208122063</t>
  </si>
  <si>
    <t>26 30 rue JULES-VERNE</t>
  </si>
  <si>
    <t>23027549347904340000000</t>
  </si>
  <si>
    <t>46.8812932549</t>
  </si>
  <si>
    <t>-71.1600932769</t>
  </si>
  <si>
    <t>26 30 rue Laplante</t>
  </si>
  <si>
    <t>75017657127247700000000</t>
  </si>
  <si>
    <t>45.7847209545</t>
  </si>
  <si>
    <t>-74.0090098885</t>
  </si>
  <si>
    <t>26 30 rue MORAND</t>
  </si>
  <si>
    <t>86042395016237100000000</t>
  </si>
  <si>
    <t>48.2938514657</t>
  </si>
  <si>
    <t>-79.0373762609</t>
  </si>
  <si>
    <t>26 30 rue MORIN</t>
  </si>
  <si>
    <t>94068626570329600000000</t>
  </si>
  <si>
    <t>48.4251416897</t>
  </si>
  <si>
    <t>-71.0679209417</t>
  </si>
  <si>
    <t>26 30 rue PRICE E</t>
  </si>
  <si>
    <t>78032430165601800000000</t>
  </si>
  <si>
    <t>46.0507273900</t>
  </si>
  <si>
    <t>-74.2900764514</t>
  </si>
  <si>
    <t>26 30 rue SAINT-HENRI OUEST</t>
  </si>
  <si>
    <t>47017642985479600000000</t>
  </si>
  <si>
    <t>45.4037246459</t>
  </si>
  <si>
    <t>-72.7329218738</t>
  </si>
  <si>
    <t>26 30 rue Saint-Hubert</t>
  </si>
  <si>
    <t>49058838203987000000000</t>
  </si>
  <si>
    <t>45.8767159945</t>
  </si>
  <si>
    <t>-72.4913608200</t>
  </si>
  <si>
    <t>26 30 rue SAINT-MARCEL</t>
  </si>
  <si>
    <t>65005835307068250000000</t>
  </si>
  <si>
    <t>45.6235946064</t>
  </si>
  <si>
    <t>-73.7794848214</t>
  </si>
  <si>
    <t>26 30 rue SICOTTE</t>
  </si>
  <si>
    <t>93012036625096700000000</t>
  </si>
  <si>
    <t>48.4295655384</t>
  </si>
  <si>
    <t>-71.8729348593</t>
  </si>
  <si>
    <t>26 30 rue ST-GEORGES</t>
  </si>
  <si>
    <t>77012619911862300000000</t>
  </si>
  <si>
    <t>46.0305230970</t>
  </si>
  <si>
    <t>-74.0633944114</t>
  </si>
  <si>
    <t>26 32 rue du DOMAINE-DENIS</t>
  </si>
  <si>
    <t>75017657119744900000000</t>
  </si>
  <si>
    <t>45.7862648712</t>
  </si>
  <si>
    <t>-74.0096431014</t>
  </si>
  <si>
    <t>26 32 rue PAUL</t>
  </si>
  <si>
    <t>29045939100983100000000</t>
  </si>
  <si>
    <t>45.9590037965</t>
  </si>
  <si>
    <t>-70.6509741964</t>
  </si>
  <si>
    <t>26 9E RUE EST</t>
  </si>
  <si>
    <t>34048987354077000000000</t>
  </si>
  <si>
    <t>46.6923699863</t>
  </si>
  <si>
    <t>-71.8897251798</t>
  </si>
  <si>
    <t>26 A 26 C rue BELLEVUE</t>
  </si>
  <si>
    <t>50030862019634100000000</t>
  </si>
  <si>
    <t>46.2233730513</t>
  </si>
  <si>
    <t>-72.4454447080</t>
  </si>
  <si>
    <t>26 A 26 C rue MARQUIS</t>
  </si>
  <si>
    <t>67045851889572300000000</t>
  </si>
  <si>
    <t>45.3100000791</t>
  </si>
  <si>
    <t>-73.7415794825</t>
  </si>
  <si>
    <t>26 A 26 C rue VALLEE</t>
  </si>
  <si>
    <t>73005795404855400000000</t>
  </si>
  <si>
    <t>45.6295098963</t>
  </si>
  <si>
    <t>-73.8297916857</t>
  </si>
  <si>
    <t>26 A 28 rue de GALAIS</t>
  </si>
  <si>
    <t>67050882319116000000000</t>
  </si>
  <si>
    <t>45.3553914702</t>
  </si>
  <si>
    <t>-73.7129988719</t>
  </si>
  <si>
    <t>26 A 28 rue LARAMEE</t>
  </si>
  <si>
    <t>83020488908178000000000</t>
  </si>
  <si>
    <t>45.9473868227</t>
  </si>
  <si>
    <t>-75.9425691223</t>
  </si>
  <si>
    <t>26 A 30 rue HENRI</t>
  </si>
  <si>
    <t>67035982646299000000000</t>
  </si>
  <si>
    <t>45.3801310002</t>
  </si>
  <si>
    <t>-73.5813489715</t>
  </si>
  <si>
    <t>26 A B rue de l' OLIVIER</t>
  </si>
  <si>
    <t>68055951460467000000000</t>
  </si>
  <si>
    <t>45.2665372520</t>
  </si>
  <si>
    <t>-73.6166412679</t>
  </si>
  <si>
    <t>26 A B rue des LILAS</t>
  </si>
  <si>
    <t>23027508588310010000000</t>
  </si>
  <si>
    <t>46.8095594349</t>
  </si>
  <si>
    <t>-71.2071546705</t>
  </si>
  <si>
    <t>26 avenue Saint-Denis</t>
  </si>
  <si>
    <t>67050862438438400000000</t>
  </si>
  <si>
    <t>45.3636605345</t>
  </si>
  <si>
    <t>-73.7355961827</t>
  </si>
  <si>
    <t>26 B rue BOTREL</t>
  </si>
  <si>
    <t>81017743992413600000000</t>
  </si>
  <si>
    <t>45.4895269369</t>
  </si>
  <si>
    <t>-75.6026421099</t>
  </si>
  <si>
    <t>26 boulevard LORRAIN</t>
  </si>
  <si>
    <t>57075307260796300000000</t>
  </si>
  <si>
    <t>45.7879536789</t>
  </si>
  <si>
    <t>-73.1671465794</t>
  </si>
  <si>
    <t>26 chemin de la POMME-D'OR</t>
  </si>
  <si>
    <t>56083261922383000000000</t>
  </si>
  <si>
    <t>45.3126979175</t>
  </si>
  <si>
    <t>-73.2265842398</t>
  </si>
  <si>
    <t>26 route 104</t>
  </si>
  <si>
    <t>86042404553141300000000</t>
  </si>
  <si>
    <t>48.2455902021</t>
  </si>
  <si>
    <t>-79.0190868895</t>
  </si>
  <si>
    <t>26 rue 9E</t>
  </si>
  <si>
    <t>81017643401274500000000</t>
  </si>
  <si>
    <t>45.4447315807</t>
  </si>
  <si>
    <t>-75.7428745065</t>
  </si>
  <si>
    <t>26 rue ARCHAMBAULT</t>
  </si>
  <si>
    <t>23027399011289110000000</t>
  </si>
  <si>
    <t>46.8480088304</t>
  </si>
  <si>
    <t>-71.3610628533</t>
  </si>
  <si>
    <t>26 rue Boucher</t>
  </si>
  <si>
    <t>81017633514133800000000</t>
  </si>
  <si>
    <t>45.4564430990</t>
  </si>
  <si>
    <t>-75.7543969705</t>
  </si>
  <si>
    <t>26 rue BOUCHER</t>
  </si>
  <si>
    <t>34017138058804400000000</t>
  </si>
  <si>
    <t>46.7609299573</t>
  </si>
  <si>
    <t>-71.6941834431</t>
  </si>
  <si>
    <t>26 rue DANSEREAU</t>
  </si>
  <si>
    <t>67035982657220800000000</t>
  </si>
  <si>
    <t>45.3802867629</t>
  </si>
  <si>
    <t>-73.5801619114</t>
  </si>
  <si>
    <t>26 rue de l' OSERAIE</t>
  </si>
  <si>
    <t>81017613315276200000000</t>
  </si>
  <si>
    <t>45.4397080391</t>
  </si>
  <si>
    <t>-75.7800073986</t>
  </si>
  <si>
    <t>26 rue de la GRAVITE</t>
  </si>
  <si>
    <t>81017653968734600000000</t>
  </si>
  <si>
    <t>45.4959087157</t>
  </si>
  <si>
    <t>-75.7211117669</t>
  </si>
  <si>
    <t>26 rue de MARIA</t>
  </si>
  <si>
    <t>71040511760882500000000</t>
  </si>
  <si>
    <t>45.2911753433</t>
  </si>
  <si>
    <t>-74.1771098501</t>
  </si>
  <si>
    <t>26 rue des MUGUETS</t>
  </si>
  <si>
    <t>81017573024735600200000</t>
  </si>
  <si>
    <t>26 rue du BRITANNIA</t>
  </si>
  <si>
    <t>07047096954648200000000</t>
  </si>
  <si>
    <t>48.4639470472</t>
  </si>
  <si>
    <t>-67.4356315497</t>
  </si>
  <si>
    <t>26 rue du CARREFOUR-SPORTIF</t>
  </si>
  <si>
    <t>81017603356346400000000</t>
  </si>
  <si>
    <t>45.4407049608</t>
  </si>
  <si>
    <t>-75.7876048216</t>
  </si>
  <si>
    <t>26 rue du CREPUSCULE</t>
  </si>
  <si>
    <t>65005904631392390000000</t>
  </si>
  <si>
    <t>45.5548672494</t>
  </si>
  <si>
    <t>-73.6852271695</t>
  </si>
  <si>
    <t>26 rue du PONTMAIN</t>
  </si>
  <si>
    <t>81017553031289600100000</t>
  </si>
  <si>
    <t>45.4100796024</t>
  </si>
  <si>
    <t>-75.8536510989</t>
  </si>
  <si>
    <t>26 rue du VISON</t>
  </si>
  <si>
    <t>23027508683228610000000</t>
  </si>
  <si>
    <t>46.8148333617</t>
  </si>
  <si>
    <t>-71.2073289551</t>
  </si>
  <si>
    <t>26 rue Ferland</t>
  </si>
  <si>
    <t>69025770550474700000000</t>
  </si>
  <si>
    <t>45.1848591606</t>
  </si>
  <si>
    <t>-73.8467703697</t>
  </si>
  <si>
    <t>26 rue LAMBTON</t>
  </si>
  <si>
    <t>81017714075376100000000</t>
  </si>
  <si>
    <t>45.5017927505</t>
  </si>
  <si>
    <t>-75.6434689904</t>
  </si>
  <si>
    <t>26 rue O'FARRELL</t>
  </si>
  <si>
    <t>75017646987092300000000</t>
  </si>
  <si>
    <t>45.7662226715</t>
  </si>
  <si>
    <t>-74.0141475313</t>
  </si>
  <si>
    <t>26 rue PREVOST</t>
  </si>
  <si>
    <t>85100108333761900000000</t>
  </si>
  <si>
    <t>47.6910153744</t>
  </si>
  <si>
    <t>-79.4257295179</t>
  </si>
  <si>
    <t>26 rue Principale</t>
  </si>
  <si>
    <t>33090276446713500000000</t>
  </si>
  <si>
    <t>46.6168830757</t>
  </si>
  <si>
    <t>-71.5096304522</t>
  </si>
  <si>
    <t>26 rue Rousseau</t>
  </si>
  <si>
    <t>23027508684621110000000</t>
  </si>
  <si>
    <t>46.8150795541</t>
  </si>
  <si>
    <t>-71.2068088866</t>
  </si>
  <si>
    <t>26 rue Sainte-Famille</t>
  </si>
  <si>
    <t>81017663310200300000000</t>
  </si>
  <si>
    <t>45.4342709032</t>
  </si>
  <si>
    <t>-75.7162568485</t>
  </si>
  <si>
    <t>26 rue SAINTE-HELENE</t>
  </si>
  <si>
    <t>54090536670506300000000</t>
  </si>
  <si>
    <t>45.7327104001</t>
  </si>
  <si>
    <t>-72.8710396496</t>
  </si>
  <si>
    <t>26 rue VERMETTE</t>
  </si>
  <si>
    <t>49058828275607500000000</t>
  </si>
  <si>
    <t>45.8786025877</t>
  </si>
  <si>
    <t>-72.4956813554</t>
  </si>
  <si>
    <t>260 260 B rue NOTRE-DAME</t>
  </si>
  <si>
    <t>31084430750314000000000</t>
  </si>
  <si>
    <t>46.1004032353</t>
  </si>
  <si>
    <t>-71.2924492592</t>
  </si>
  <si>
    <t>260 262 boulevard OUELLET</t>
  </si>
  <si>
    <t>41038163086948900000000</t>
  </si>
  <si>
    <t>45.4106040025</t>
  </si>
  <si>
    <t>-71.6230219545</t>
  </si>
  <si>
    <t>260 262 rue BEAUDOIN</t>
  </si>
  <si>
    <t>66023933260392990000000</t>
  </si>
  <si>
    <t>45.4281172545</t>
  </si>
  <si>
    <t>-73.6426295517</t>
  </si>
  <si>
    <t>260 262 rue JUNEAU</t>
  </si>
  <si>
    <t>86042394485481200000000</t>
  </si>
  <si>
    <t>48.2384343736</t>
  </si>
  <si>
    <t>-79.0281182473</t>
  </si>
  <si>
    <t>260 262 rue PERREAULT OUEST</t>
  </si>
  <si>
    <t>66023904393451420000000</t>
  </si>
  <si>
    <t>45.5296103074</t>
  </si>
  <si>
    <t>-73.6773869563</t>
  </si>
  <si>
    <t>260 262 rue VARRY</t>
  </si>
  <si>
    <t>36033696500747400000000</t>
  </si>
  <si>
    <t>46.6221986843</t>
  </si>
  <si>
    <t>-72.6607196108</t>
  </si>
  <si>
    <t>260 264 avenue 206E</t>
  </si>
  <si>
    <t>65005864473500090000000</t>
  </si>
  <si>
    <t>45.5383858931</t>
  </si>
  <si>
    <t>-73.7311220873</t>
  </si>
  <si>
    <t>260 264 avenue 69E</t>
  </si>
  <si>
    <t>64015956546318300000000</t>
  </si>
  <si>
    <t>45.7309625321</t>
  </si>
  <si>
    <t>-73.6203739187</t>
  </si>
  <si>
    <t>260 264 avenue de l' ETANG</t>
  </si>
  <si>
    <t>76020385628834600000000</t>
  </si>
  <si>
    <t>45.6483237040</t>
  </si>
  <si>
    <t>-74.3533855745</t>
  </si>
  <si>
    <t>260 264 avenue HAMFORD</t>
  </si>
  <si>
    <t>54048485440375900000000</t>
  </si>
  <si>
    <t>45.6250640541</t>
  </si>
  <si>
    <t>-72.9403813378</t>
  </si>
  <si>
    <t>260 264 avenue ROBERT</t>
  </si>
  <si>
    <t>65005855405213750030000</t>
  </si>
  <si>
    <t>45.6302532083</t>
  </si>
  <si>
    <t>-73.7537042988</t>
  </si>
  <si>
    <t>260 264 boulevard SAINTE-ROSE Est</t>
  </si>
  <si>
    <t>36033686571892300000000</t>
  </si>
  <si>
    <t>46.6226733551</t>
  </si>
  <si>
    <t>-72.6644333654</t>
  </si>
  <si>
    <t>260 264 rue 205E</t>
  </si>
  <si>
    <t>R401</t>
  </si>
  <si>
    <t>59015205503746100080000</t>
  </si>
  <si>
    <t>45.6379121878</t>
  </si>
  <si>
    <t>-73.3036935237</t>
  </si>
  <si>
    <t>260 264 rue BEATRICE</t>
  </si>
  <si>
    <t>61025099713142700000000</t>
  </si>
  <si>
    <t>46.0157387304</t>
  </si>
  <si>
    <t>-73.4442851529</t>
  </si>
  <si>
    <t>260 264 rue BEAUDRY Sud</t>
  </si>
  <si>
    <t>12030920713497200000000</t>
  </si>
  <si>
    <t>47.8993847719</t>
  </si>
  <si>
    <t>-69.3316065394</t>
  </si>
  <si>
    <t>260 264 rue DESCHENES EST</t>
  </si>
  <si>
    <t>10043266776863300000000</t>
  </si>
  <si>
    <t>48.4425055341</t>
  </si>
  <si>
    <t>-68.5545523235</t>
  </si>
  <si>
    <t>260 264 rue DOLLARD NORD</t>
  </si>
  <si>
    <t>73015745854345900000000</t>
  </si>
  <si>
    <t>45.6653698124</t>
  </si>
  <si>
    <t>-73.8884091327</t>
  </si>
  <si>
    <t>260 264 rue ERNEST-BOURQUE</t>
  </si>
  <si>
    <t>63048847782566100000000</t>
  </si>
  <si>
    <t>45.8349140760</t>
  </si>
  <si>
    <t>-73.7567191909</t>
  </si>
  <si>
    <t>260 264 rue LORTIE</t>
  </si>
  <si>
    <t>66023993445307060000000</t>
  </si>
  <si>
    <t>45.4510467329</t>
  </si>
  <si>
    <t>-73.5686438687</t>
  </si>
  <si>
    <t>260 264 rue OSBORNE</t>
  </si>
  <si>
    <t>93045268388919300000000</t>
  </si>
  <si>
    <t>48.5887410241</t>
  </si>
  <si>
    <t>-71.5561841810</t>
  </si>
  <si>
    <t>260 264 rue PRINCIPALE OUEST</t>
  </si>
  <si>
    <t>23027488528197610000000</t>
  </si>
  <si>
    <t>46.8100252444</t>
  </si>
  <si>
    <t>-71.2413906033</t>
  </si>
  <si>
    <t>260 264 rue Saint-Luc</t>
  </si>
  <si>
    <t>35027767616268000000000</t>
  </si>
  <si>
    <t>46.7258800463</t>
  </si>
  <si>
    <t>-72.5667897196</t>
  </si>
  <si>
    <t>260 264 rue SAINT-PAUL</t>
  </si>
  <si>
    <t>66023973676418970000000</t>
  </si>
  <si>
    <t>45.4700956010</t>
  </si>
  <si>
    <t>-73.5902920054</t>
  </si>
  <si>
    <t>260 264 rue SAINT-REMI</t>
  </si>
  <si>
    <t>61025089791526000000000</t>
  </si>
  <si>
    <t>46.0142423216</t>
  </si>
  <si>
    <t>-73.4463707746</t>
  </si>
  <si>
    <t>260 264 rue SIR-MATHIAS-TELLIER Sud</t>
  </si>
  <si>
    <t>75017657273921600000000</t>
  </si>
  <si>
    <t>45.7896200681</t>
  </si>
  <si>
    <t>-74.0017294065</t>
  </si>
  <si>
    <t>260 264 rue VAILLANCOURT</t>
  </si>
  <si>
    <t>66023913228436800000000</t>
  </si>
  <si>
    <t>45.4356201895</t>
  </si>
  <si>
    <t>-73.6732728307</t>
  </si>
  <si>
    <t>260 268 avenue 11E</t>
  </si>
  <si>
    <t>67015053019108400000000</t>
  </si>
  <si>
    <t>45.4187900430</t>
  </si>
  <si>
    <t>-73.4960211736</t>
  </si>
  <si>
    <t>260 268 rue SAINT-JACQUES</t>
  </si>
  <si>
    <t>23027498557053110000000</t>
  </si>
  <si>
    <t>46.8088171389</t>
  </si>
  <si>
    <t>-71.2245167256</t>
  </si>
  <si>
    <t>260 276 rue D'Aiguillon</t>
  </si>
  <si>
    <t>56083251835745900000000</t>
  </si>
  <si>
    <t>45.3066888953</t>
  </si>
  <si>
    <t>-73.2376325461</t>
  </si>
  <si>
    <t>260 4e Avenue</t>
  </si>
  <si>
    <t>73005805324742200000000</t>
  </si>
  <si>
    <t>45.6202710694</t>
  </si>
  <si>
    <t>-73.8144915837</t>
  </si>
  <si>
    <t>260 A 262 rue PAGNOL</t>
  </si>
  <si>
    <t>72005734675943100000000</t>
  </si>
  <si>
    <t>45.5580151158</t>
  </si>
  <si>
    <t>-73.8971620991</t>
  </si>
  <si>
    <t>260 A 262 rue SAINT-EUSTACHE</t>
  </si>
  <si>
    <t>93042197850807700000000</t>
  </si>
  <si>
    <t>48.5354972834</t>
  </si>
  <si>
    <t>-71.6540895825</t>
  </si>
  <si>
    <t>260 avenue des JASMINS</t>
  </si>
  <si>
    <t>81017603278318800030000</t>
  </si>
  <si>
    <t>45.4336790280</t>
  </si>
  <si>
    <t>-75.7851438750</t>
  </si>
  <si>
    <t>260 boulevard du PLATEAU</t>
  </si>
  <si>
    <t>73010805527327500000000</t>
  </si>
  <si>
    <t>45.6414538519</t>
  </si>
  <si>
    <t>-73.8151335423</t>
  </si>
  <si>
    <t>260 boulevard RENÉ-A.-ROBERT</t>
  </si>
  <si>
    <t>01023764883625000000000</t>
  </si>
  <si>
    <t>47.3738478094</t>
  </si>
  <si>
    <t>-61.8699556300</t>
  </si>
  <si>
    <t>260 chemin BOUDREAU</t>
  </si>
  <si>
    <t>05070053812397400000000</t>
  </si>
  <si>
    <t>48.1754919280</t>
  </si>
  <si>
    <t>-65.8401406877</t>
  </si>
  <si>
    <t>260 chemin PARDIAC</t>
  </si>
  <si>
    <t>44037029914624700000000</t>
  </si>
  <si>
    <t>45.1275331262</t>
  </si>
  <si>
    <t>-71.8047578923</t>
  </si>
  <si>
    <t>260 rue CUTTING</t>
  </si>
  <si>
    <t>81017603321572800000000</t>
  </si>
  <si>
    <t>45.4358894839</t>
  </si>
  <si>
    <t>-75.7911892688</t>
  </si>
  <si>
    <t>260 rue de l' ATMOSPHERE</t>
  </si>
  <si>
    <t>23027488931020610000000</t>
  </si>
  <si>
    <t>46.8390762881</t>
  </si>
  <si>
    <t>-71.2406937874</t>
  </si>
  <si>
    <t>260 rue des Pins Est</t>
  </si>
  <si>
    <t>58227074303815100000000</t>
  </si>
  <si>
    <t>45.5300798545</t>
  </si>
  <si>
    <t>-73.4707923461</t>
  </si>
  <si>
    <t>260 rue DESMARCHAIS</t>
  </si>
  <si>
    <t>58227054697487000000000</t>
  </si>
  <si>
    <t>45.5608481455</t>
  </si>
  <si>
    <t>-73.4852954726</t>
  </si>
  <si>
    <t>260 rue LACOMBE</t>
  </si>
  <si>
    <t>56083231887870100000000</t>
  </si>
  <si>
    <t>45.3080074323</t>
  </si>
  <si>
    <t>-73.2565809555</t>
  </si>
  <si>
    <t>260 rue Laurier</t>
  </si>
  <si>
    <t>51065314776842100000000</t>
  </si>
  <si>
    <t>46.4677207774</t>
  </si>
  <si>
    <t>-73.1486481113</t>
  </si>
  <si>
    <t>260 rue SAINT-PAUL</t>
  </si>
  <si>
    <t>23027498428979110000000</t>
  </si>
  <si>
    <t>46.8012710307</t>
  </si>
  <si>
    <t>-71.2271335072</t>
  </si>
  <si>
    <t>260 rue Saunders</t>
  </si>
  <si>
    <t>14018566559227800000000</t>
  </si>
  <si>
    <t>47.5309502867</t>
  </si>
  <si>
    <t>-69.8130408856</t>
  </si>
  <si>
    <t>260 rue TACHÉ</t>
  </si>
  <si>
    <t>66023954048680690000000</t>
  </si>
  <si>
    <t>45.5071127515</t>
  </si>
  <si>
    <t>-73.6194257434</t>
  </si>
  <si>
    <t>2600 2602 chemin de la COTE-SAINTE-CATHERINE</t>
  </si>
  <si>
    <t>66023973428424460000000</t>
  </si>
  <si>
    <t>45.4534917752</t>
  </si>
  <si>
    <t>-73.5966176941</t>
  </si>
  <si>
    <t>2600 2602 rue SPRINGLAND</t>
  </si>
  <si>
    <t>23027488817266110000000</t>
  </si>
  <si>
    <t>46.8359616295</t>
  </si>
  <si>
    <t>-71.2429762826</t>
  </si>
  <si>
    <t>2600 2604 1re Avenue</t>
  </si>
  <si>
    <t>23027519597851910000000</t>
  </si>
  <si>
    <t>46.8988770142</t>
  </si>
  <si>
    <t>-71.1931867393</t>
  </si>
  <si>
    <t>2600 2604 boulevard Louis-XIV</t>
  </si>
  <si>
    <t>62060532685936500000000</t>
  </si>
  <si>
    <t>46.2769064626</t>
  </si>
  <si>
    <t>-74.1605431677</t>
  </si>
  <si>
    <t>2600 2604 route 125 SUD</t>
  </si>
  <si>
    <t>66023004561267700000000</t>
  </si>
  <si>
    <t>45.5464975442</t>
  </si>
  <si>
    <t>-73.5534535637</t>
  </si>
  <si>
    <t>2600 2604 rue AYLWIN</t>
  </si>
  <si>
    <t>66023894440243610000000</t>
  </si>
  <si>
    <t>45.5360725344</t>
  </si>
  <si>
    <t>-73.6968789164</t>
  </si>
  <si>
    <t>2600 2604 terrasse de LOUISBOURG</t>
  </si>
  <si>
    <t>66023903311629750000000</t>
  </si>
  <si>
    <t>45.4386060248</t>
  </si>
  <si>
    <t>-73.6869881538</t>
  </si>
  <si>
    <t>2600 2608 terrasse LOUIS-JOSEPH-GASTON</t>
  </si>
  <si>
    <t>58007073794972000000000</t>
  </si>
  <si>
    <t>45.4767018316</t>
  </si>
  <si>
    <t>-73.4590962913</t>
  </si>
  <si>
    <t>2600 2610 rue ACADIE</t>
  </si>
  <si>
    <t>93065189523533400000000</t>
  </si>
  <si>
    <t>48.6904727305</t>
  </si>
  <si>
    <t>-71.6756551102</t>
  </si>
  <si>
    <t>2600 2620 4E RUE SUD</t>
  </si>
  <si>
    <t>54048465497044300000000</t>
  </si>
  <si>
    <t>45.6313161193</t>
  </si>
  <si>
    <t>-72.9599837988</t>
  </si>
  <si>
    <t>2600 avenue BOURDAGES NORD</t>
  </si>
  <si>
    <t>23027428661569610000000</t>
  </si>
  <si>
    <t>46.8124360831</t>
  </si>
  <si>
    <t>-71.3143087676</t>
  </si>
  <si>
    <t>2600 avenue Saint-Omer</t>
  </si>
  <si>
    <t>66023984551587030000000</t>
  </si>
  <si>
    <t>45.5464169947</t>
  </si>
  <si>
    <t>-73.5799262107</t>
  </si>
  <si>
    <t>2601 2605 rue DANDURAND</t>
  </si>
  <si>
    <t>58227133808057100000000</t>
  </si>
  <si>
    <t>45.4897212537</t>
  </si>
  <si>
    <t>-73.3950170208</t>
  </si>
  <si>
    <t>2601 2605 rue QUEVILLON</t>
  </si>
  <si>
    <t>66023903317084620000000</t>
  </si>
  <si>
    <t>45.4434856467</t>
  </si>
  <si>
    <t>-73.6877873666</t>
  </si>
  <si>
    <t>2601 2605 rue RATHWELL</t>
  </si>
  <si>
    <t>66023903318057220000000</t>
  </si>
  <si>
    <t>45.4446204684</t>
  </si>
  <si>
    <t>-73.6878310184</t>
  </si>
  <si>
    <t>2601 2605 rue SHERBROOKE</t>
  </si>
  <si>
    <t>58007083704335400000000</t>
  </si>
  <si>
    <t>45.4770154556</t>
  </si>
  <si>
    <t>-73.4586400512</t>
  </si>
  <si>
    <t>2601 2615 rue ACADIE</t>
  </si>
  <si>
    <t>66023004562491760000000</t>
  </si>
  <si>
    <t>45.5468517312</t>
  </si>
  <si>
    <t>-73.5531579195</t>
  </si>
  <si>
    <t>2601 rue AYLWIN</t>
  </si>
  <si>
    <t>36033625872915900000000</t>
  </si>
  <si>
    <t>46.5614692225</t>
  </si>
  <si>
    <t>-72.7436094486</t>
  </si>
  <si>
    <t>2602 2606 boulevard des HÊTRES</t>
  </si>
  <si>
    <t>66023014779575080000000</t>
  </si>
  <si>
    <t>45.5714579690</t>
  </si>
  <si>
    <t>-73.5389813368</t>
  </si>
  <si>
    <t>2602 2606 rue LACORDAIRE</t>
  </si>
  <si>
    <t>94068486350226200000000</t>
  </si>
  <si>
    <t>48.4058351013</t>
  </si>
  <si>
    <t>-71.2596146445</t>
  </si>
  <si>
    <t>2602 2606 rue SAINT-DOMINIQUE</t>
  </si>
  <si>
    <t>29073910872356000000000</t>
  </si>
  <si>
    <t>46.1139971482</t>
  </si>
  <si>
    <t>-70.6690248463</t>
  </si>
  <si>
    <t>2603 2607 2E AVENUE</t>
  </si>
  <si>
    <t>66023004586035370000000</t>
  </si>
  <si>
    <t>45.5507788390</t>
  </si>
  <si>
    <t>-73.5511809588</t>
  </si>
  <si>
    <t>2603 2607 avenue BOURBONNIERE</t>
  </si>
  <si>
    <t>66023024933808320000000</t>
  </si>
  <si>
    <t>45.5843583136</t>
  </si>
  <si>
    <t>-73.5310090772</t>
  </si>
  <si>
    <t>2603 2607 avenue EMILE-LEGRAND</t>
  </si>
  <si>
    <t>66023983871185020000000</t>
  </si>
  <si>
    <t>45.4832458279</t>
  </si>
  <si>
    <t>-73.5778029007</t>
  </si>
  <si>
    <t>2603 2607 rue DELISLE</t>
  </si>
  <si>
    <t>66023903314626560000000</t>
  </si>
  <si>
    <t>45.4409662178</t>
  </si>
  <si>
    <t>-73.6871000278</t>
  </si>
  <si>
    <t>2603 2607 terrasse EMILE-PELLETIER</t>
  </si>
  <si>
    <t>66023035137317310000000</t>
  </si>
  <si>
    <t>45.6058631103</t>
  </si>
  <si>
    <t>-73.5188297028</t>
  </si>
  <si>
    <t>2604 2606 rue PAUL-PAU</t>
  </si>
  <si>
    <t>66023004576851210000000</t>
  </si>
  <si>
    <t>45.5504170423</t>
  </si>
  <si>
    <t>-73.5514195733</t>
  </si>
  <si>
    <t>2604 2608 avenue BOURBONNIERE</t>
  </si>
  <si>
    <t>66023004562255980000000</t>
  </si>
  <si>
    <t>45.5472289149</t>
  </si>
  <si>
    <t>-73.5534652766</t>
  </si>
  <si>
    <t>2604 2608 rue JOLIETTE</t>
  </si>
  <si>
    <t>66023014626424200000000</t>
  </si>
  <si>
    <t>45.5596838854</t>
  </si>
  <si>
    <t>-73.5455720518</t>
  </si>
  <si>
    <t>2604 2608 rue LECLAIRE</t>
  </si>
  <si>
    <t>66023903217322250000000</t>
  </si>
  <si>
    <t>45.4342687251</t>
  </si>
  <si>
    <t>-73.6874729939</t>
  </si>
  <si>
    <t>2604 2612 boulevard SAINT-JOSEPH</t>
  </si>
  <si>
    <t>66023924869946570000000</t>
  </si>
  <si>
    <t>45.5804903197</t>
  </si>
  <si>
    <t>-73.6551236631</t>
  </si>
  <si>
    <t>2605 2607 boulevard GOUIN Est</t>
  </si>
  <si>
    <t>23027468024473710000000</t>
  </si>
  <si>
    <t>46.7609247772</t>
  </si>
  <si>
    <t>-71.2665238254</t>
  </si>
  <si>
    <t>2605 2609 chemin du Foulon</t>
  </si>
  <si>
    <t>63060889158308700000000</t>
  </si>
  <si>
    <t>45.9666108744</t>
  </si>
  <si>
    <t>-73.7099203364</t>
  </si>
  <si>
    <t>2605 2609 chemin du LAC LEMENN</t>
  </si>
  <si>
    <t>1161</t>
  </si>
  <si>
    <t>66023884486101340000000</t>
  </si>
  <si>
    <t>45.5412444314</t>
  </si>
  <si>
    <t>-73.7047571200</t>
  </si>
  <si>
    <t>2605 2609 rue BOHLE</t>
  </si>
  <si>
    <t>66023014881416960000000</t>
  </si>
  <si>
    <t>45.5734248240</t>
  </si>
  <si>
    <t>-73.5379066117</t>
  </si>
  <si>
    <t>2605 2609 rue BOSSUET</t>
  </si>
  <si>
    <t>66023004550448910000000</t>
  </si>
  <si>
    <t>45.5457064194</t>
  </si>
  <si>
    <t>-73.5544917336</t>
  </si>
  <si>
    <t>2605 2609 rue DAVIDSON</t>
  </si>
  <si>
    <t>59020106103480700000000</t>
  </si>
  <si>
    <t>45.6916191104</t>
  </si>
  <si>
    <t>-73.4326373315</t>
  </si>
  <si>
    <t>2605 2609 rue SAINTE-ANNE</t>
  </si>
  <si>
    <t>58007083705890900000000</t>
  </si>
  <si>
    <t>45.4775014983</t>
  </si>
  <si>
    <t>-73.4579253740</t>
  </si>
  <si>
    <t>2605 2615 rue ADRIEN</t>
  </si>
  <si>
    <t>66023014626628810000000</t>
  </si>
  <si>
    <t>45.5601014197</t>
  </si>
  <si>
    <t>-73.5453080429</t>
  </si>
  <si>
    <t>2605 rue LECLAIRE</t>
  </si>
  <si>
    <t>23027529507012110000000</t>
  </si>
  <si>
    <t>46.8989009878</t>
  </si>
  <si>
    <t>-71.1929746017</t>
  </si>
  <si>
    <t>2606 2610 boulevard Louis-XIV</t>
  </si>
  <si>
    <t>66023014615867350000000</t>
  </si>
  <si>
    <t>45.5590612668</t>
  </si>
  <si>
    <t>-73.5462909725</t>
  </si>
  <si>
    <t>2606 2610 rue SICARD</t>
  </si>
  <si>
    <t>58227123898995900000000</t>
  </si>
  <si>
    <t>45.4896131434</t>
  </si>
  <si>
    <t>-73.3950996356</t>
  </si>
  <si>
    <t>2607 2611 rue QUEVILLON</t>
  </si>
  <si>
    <t>66023974548642040000000</t>
  </si>
  <si>
    <t>45.5522553905</t>
  </si>
  <si>
    <t>-73.5939549135</t>
  </si>
  <si>
    <t>2607 2611 rue SAINT-ZOTIQUE Est</t>
  </si>
  <si>
    <t>66023004587659970000000</t>
  </si>
  <si>
    <t>45.5520978891</t>
  </si>
  <si>
    <t>-73.5503929270</t>
  </si>
  <si>
    <t>2608 2612 avenue JEANNE-D'ARC</t>
  </si>
  <si>
    <t>23027458644900710000000</t>
  </si>
  <si>
    <t>46.8145784670</t>
  </si>
  <si>
    <t>-71.2772010097</t>
  </si>
  <si>
    <t>2608 2612 rue du Gardenia</t>
  </si>
  <si>
    <t>37067763349712900000000</t>
  </si>
  <si>
    <t>46.3412862697</t>
  </si>
  <si>
    <t>-72.5689294485</t>
  </si>
  <si>
    <t>2609 2611 rue du PERE-DANIEL</t>
  </si>
  <si>
    <t>66023004576975550000000</t>
  </si>
  <si>
    <t>45.5508044863</t>
  </si>
  <si>
    <t>-73.5512608347</t>
  </si>
  <si>
    <t>2609 2613 avenue BOURBONNIERE</t>
  </si>
  <si>
    <t>72010724415575000000000</t>
  </si>
  <si>
    <t>45.5401043964</t>
  </si>
  <si>
    <t>-73.9179910689</t>
  </si>
  <si>
    <t>2609 2613 rue COOL</t>
  </si>
  <si>
    <t>66023004437950340000000</t>
  </si>
  <si>
    <t>45.5422276530</t>
  </si>
  <si>
    <t>-73.5564060077</t>
  </si>
  <si>
    <t>2609 2613 rue MOREAU</t>
  </si>
  <si>
    <t>23027438373818110000000</t>
  </si>
  <si>
    <t>46.7872088006</t>
  </si>
  <si>
    <t>-71.2992104301</t>
  </si>
  <si>
    <t>2609 boulevard du Versant-Nord</t>
  </si>
  <si>
    <t>75005556579506200000000</t>
  </si>
  <si>
    <t>45.7317972551</t>
  </si>
  <si>
    <t>-74.1302308725</t>
  </si>
  <si>
    <t>261 1 261 3 montée de l' EGLISE</t>
  </si>
  <si>
    <t>56083241817592600000000</t>
  </si>
  <si>
    <t>45.3082192346</t>
  </si>
  <si>
    <t>-73.2531196038</t>
  </si>
  <si>
    <t>261 261 B rue Jacques-Cartier Nord</t>
  </si>
  <si>
    <t>23027468674441610000000</t>
  </si>
  <si>
    <t>46.8147469573</t>
  </si>
  <si>
    <t>-71.2607911552</t>
  </si>
  <si>
    <t>261 261 C avenue Gauvin</t>
  </si>
  <si>
    <t>86042404461328800000000</t>
  </si>
  <si>
    <t>48.2354786386</t>
  </si>
  <si>
    <t>-79.0175959498</t>
  </si>
  <si>
    <t>261 263 avenue du PORTAGE</t>
  </si>
  <si>
    <t>13005186822221300000000</t>
  </si>
  <si>
    <t>47.5473478141</t>
  </si>
  <si>
    <t>-68.6502455289</t>
  </si>
  <si>
    <t>261 263 avenue MICHAUD</t>
  </si>
  <si>
    <t>84065887928760700000000</t>
  </si>
  <si>
    <t>45.8579298330</t>
  </si>
  <si>
    <t>-76.7128449665</t>
  </si>
  <si>
    <t>261 263 chemin de la CHUTE</t>
  </si>
  <si>
    <t>97040487474194500000000</t>
  </si>
  <si>
    <t>54.7988556894</t>
  </si>
  <si>
    <t>-66.8170409086</t>
  </si>
  <si>
    <t>261 263 LAURENTIDE</t>
  </si>
  <si>
    <t>75017656998176300000000</t>
  </si>
  <si>
    <t>45.7675531772</t>
  </si>
  <si>
    <t>-73.9999034996</t>
  </si>
  <si>
    <t>261 263 rue DE MONTIGNY</t>
  </si>
  <si>
    <t>23027549361362610000000</t>
  </si>
  <si>
    <t>46.8757541181</t>
  </si>
  <si>
    <t>-71.1581026810</t>
  </si>
  <si>
    <t>261 265 108e Rue</t>
  </si>
  <si>
    <t>23027498706498610000000</t>
  </si>
  <si>
    <t>46.8263884222</t>
  </si>
  <si>
    <t>-71.2307216978</t>
  </si>
  <si>
    <t>261 265 10e Rue</t>
  </si>
  <si>
    <t>23027498715384320000000</t>
  </si>
  <si>
    <t>46.8251028285</t>
  </si>
  <si>
    <t>-71.2295483422</t>
  </si>
  <si>
    <t>261 265 8e Rue</t>
  </si>
  <si>
    <t>66023993544861790000000</t>
  </si>
  <si>
    <t>45.4586705086</t>
  </si>
  <si>
    <t>-73.5679414680</t>
  </si>
  <si>
    <t>261 265 avenue 1E</t>
  </si>
  <si>
    <t>66023993541685380000000</t>
  </si>
  <si>
    <t>45.4562893800</t>
  </si>
  <si>
    <t>-73.5681596254</t>
  </si>
  <si>
    <t>261 265 avenue 5E</t>
  </si>
  <si>
    <t>63048858010019600000000</t>
  </si>
  <si>
    <t>45.8604156422</t>
  </si>
  <si>
    <t>-73.7536752767</t>
  </si>
  <si>
    <t>261 265 place MARIO</t>
  </si>
  <si>
    <t>36033625397425000000000</t>
  </si>
  <si>
    <t>46.5208929875</t>
  </si>
  <si>
    <t>-72.7422102176</t>
  </si>
  <si>
    <t>261 265 rue 123E</t>
  </si>
  <si>
    <t>36033635316814000000000</t>
  </si>
  <si>
    <t>46.5198865800</t>
  </si>
  <si>
    <t>-72.7390935225</t>
  </si>
  <si>
    <t>261 265 rue 126E</t>
  </si>
  <si>
    <t>61025099702837300000000</t>
  </si>
  <si>
    <t>46.0152566754</t>
  </si>
  <si>
    <t>-73.4446765557</t>
  </si>
  <si>
    <t>261 265 rue BEAUDRY Sud</t>
  </si>
  <si>
    <t>23027488706236610000000</t>
  </si>
  <si>
    <t>46.8261012274</t>
  </si>
  <si>
    <t>-71.2441786747</t>
  </si>
  <si>
    <t>261 265 rue De Lanaudiere</t>
  </si>
  <si>
    <t>73035806959065200000000</t>
  </si>
  <si>
    <t>45.7690186937</t>
  </si>
  <si>
    <t>-73.8123527885</t>
  </si>
  <si>
    <t>261 265 rue des CEDRES</t>
  </si>
  <si>
    <t>94068765513807600000000</t>
  </si>
  <si>
    <t>48.3364676487</t>
  </si>
  <si>
    <t>-70.8860683865</t>
  </si>
  <si>
    <t>261 265 rue des PINS</t>
  </si>
  <si>
    <t>94068755593532700000000</t>
  </si>
  <si>
    <t>48.3360342289</t>
  </si>
  <si>
    <t>-70.8890695133</t>
  </si>
  <si>
    <t>261 265 rue DESBIENS</t>
  </si>
  <si>
    <t>34017147838425600000000</t>
  </si>
  <si>
    <t>46.7431387013</t>
  </si>
  <si>
    <t>-71.6838461357</t>
  </si>
  <si>
    <t>261 265 rue du ROSIER</t>
  </si>
  <si>
    <t>72005754843683900000000</t>
  </si>
  <si>
    <t>45.5743427284</t>
  </si>
  <si>
    <t>-73.8758206126</t>
  </si>
  <si>
    <t>261 265 rue GUYON</t>
  </si>
  <si>
    <t>67010052664316300000000</t>
  </si>
  <si>
    <t>45.3781111812</t>
  </si>
  <si>
    <t>-73.4893846475</t>
  </si>
  <si>
    <t>261 265 rue JEAN</t>
  </si>
  <si>
    <t>61025109708360300000000</t>
  </si>
  <si>
    <t>46.0200236068</t>
  </si>
  <si>
    <t>-73.4323686542</t>
  </si>
  <si>
    <t>261 265 rue MARGUERITE-BOURGEOYS</t>
  </si>
  <si>
    <t>40043927089300500000000</t>
  </si>
  <si>
    <t>45.7689466254</t>
  </si>
  <si>
    <t>-71.9396171837</t>
  </si>
  <si>
    <t>261 265 rue PANNETON</t>
  </si>
  <si>
    <t>94068636619718600000000</t>
  </si>
  <si>
    <t>48.4401451662</t>
  </si>
  <si>
    <t>-71.0626954810</t>
  </si>
  <si>
    <t>261 265 rue SAINT-EPHREM</t>
  </si>
  <si>
    <t>35050808655957700000000</t>
  </si>
  <si>
    <t>46.8144282544</t>
  </si>
  <si>
    <t>-72.5067571908</t>
  </si>
  <si>
    <t>261 265 rue SAINT-JACQUES</t>
  </si>
  <si>
    <t>59020116012214400000000</t>
  </si>
  <si>
    <t>45.6820595238</t>
  </si>
  <si>
    <t>-73.4188257266</t>
  </si>
  <si>
    <t>261 265 rue SUZOR-COTE</t>
  </si>
  <si>
    <t>07005355372185900000000</t>
  </si>
  <si>
    <t>48.3172788759</t>
  </si>
  <si>
    <t>-67.0831024673</t>
  </si>
  <si>
    <t>261 267 chemin KEMPT</t>
  </si>
  <si>
    <t>Sainte-Marguerite-Marie</t>
  </si>
  <si>
    <t>66023913228737290000000</t>
  </si>
  <si>
    <t>45.4356533973</t>
  </si>
  <si>
    <t>-73.6728840325</t>
  </si>
  <si>
    <t>261 avenue 10E</t>
  </si>
  <si>
    <t>81017583251109600140000</t>
  </si>
  <si>
    <t>261 boulevard d' AMSTERDAM</t>
  </si>
  <si>
    <t>58227084290419500000000</t>
  </si>
  <si>
    <t>45.5187688864</t>
  </si>
  <si>
    <t>-73.4469838715</t>
  </si>
  <si>
    <t>261 boulevard ROBERVAL E</t>
  </si>
  <si>
    <t>67050832471997700000000</t>
  </si>
  <si>
    <t>45.3572446894</t>
  </si>
  <si>
    <t>-73.7680710733</t>
  </si>
  <si>
    <t>261 boulevard ROUSSEAU</t>
  </si>
  <si>
    <t>88055078138495800000000</t>
  </si>
  <si>
    <t>48.5668886758</t>
  </si>
  <si>
    <t>-78.1103732355</t>
  </si>
  <si>
    <t>261 rue ALLARD</t>
  </si>
  <si>
    <t>81017643450968100000000</t>
  </si>
  <si>
    <t>45.4441021979</t>
  </si>
  <si>
    <t>-75.7356096325</t>
  </si>
  <si>
    <t>261 rue BERRI</t>
  </si>
  <si>
    <t>23027488650813610000000</t>
  </si>
  <si>
    <t>46.8114951633</t>
  </si>
  <si>
    <t>-71.2366673150</t>
  </si>
  <si>
    <t>261 rue Chenier</t>
  </si>
  <si>
    <t>81017603320627600000000</t>
  </si>
  <si>
    <t>45.4354182212</t>
  </si>
  <si>
    <t>-75.7911261254</t>
  </si>
  <si>
    <t>261 rue de l' ATMOSPHERE</t>
  </si>
  <si>
    <t>58227064384602600000000</t>
  </si>
  <si>
    <t>45.5307551987</t>
  </si>
  <si>
    <t>-73.4736189311</t>
  </si>
  <si>
    <t>58227064345564700000000</t>
  </si>
  <si>
    <t>45.5318481160</t>
  </si>
  <si>
    <t>-73.4787960906</t>
  </si>
  <si>
    <t>261 rue MONTCALM</t>
  </si>
  <si>
    <t>89008063073298300000000</t>
  </si>
  <si>
    <t>48.1047725110</t>
  </si>
  <si>
    <t>-77.8169939076</t>
  </si>
  <si>
    <t>261 rue PIERRE</t>
  </si>
  <si>
    <t>45093961898220000000000</t>
  </si>
  <si>
    <t>45.3031144686</t>
  </si>
  <si>
    <t>-72.3250411523</t>
  </si>
  <si>
    <t>23027498547763110000000</t>
  </si>
  <si>
    <t>46.8088291539</t>
  </si>
  <si>
    <t>-71.2249183656</t>
  </si>
  <si>
    <t>261 rue Richelieu</t>
  </si>
  <si>
    <t>10043286754084500000000</t>
  </si>
  <si>
    <t>48.4410335989</t>
  </si>
  <si>
    <t>-68.5312678834</t>
  </si>
  <si>
    <t>261 rue SAINT-JOSEPH OUEST</t>
  </si>
  <si>
    <t>67035972763412400000000</t>
  </si>
  <si>
    <t>45.3858299293</t>
  </si>
  <si>
    <t>-73.5914115168</t>
  </si>
  <si>
    <t>261 rue SAINTE-CATHERINE</t>
  </si>
  <si>
    <t>67035972763272900000000</t>
  </si>
  <si>
    <t>45.3858731604</t>
  </si>
  <si>
    <t>-73.5915956990</t>
  </si>
  <si>
    <t>58227064345018400000000</t>
  </si>
  <si>
    <t>45.5321800148</t>
  </si>
  <si>
    <t>-73.4794938791</t>
  </si>
  <si>
    <t>261 rue VERMONT</t>
  </si>
  <si>
    <t>86042394847548700000000</t>
  </si>
  <si>
    <t>48.2768975893</t>
  </si>
  <si>
    <t>-79.0330706138</t>
  </si>
  <si>
    <t>2610 2612 rue SAGUENAY</t>
  </si>
  <si>
    <t>66023004576781590000000</t>
  </si>
  <si>
    <t>45.5504427243</t>
  </si>
  <si>
    <t>-73.5514994290</t>
  </si>
  <si>
    <t>2610 2614 avenue BOURBONNIERE</t>
  </si>
  <si>
    <t>66023894367849640000000</t>
  </si>
  <si>
    <t>45.5339193770</t>
  </si>
  <si>
    <t>-73.6935380196</t>
  </si>
  <si>
    <t>2610 2614 rue DUDEMAINE</t>
  </si>
  <si>
    <t>72010724415367300000000</t>
  </si>
  <si>
    <t>45.5403041259</t>
  </si>
  <si>
    <t>-73.9182643625</t>
  </si>
  <si>
    <t>2610 2614 rue EDMOND-LEFEBVRE</t>
  </si>
  <si>
    <t>66023014626354570000000</t>
  </si>
  <si>
    <t>45.5597129047</t>
  </si>
  <si>
    <t>-73.5456604768</t>
  </si>
  <si>
    <t>2610 2614 rue LECLAIRE</t>
  </si>
  <si>
    <t>66023903313336590000000</t>
  </si>
  <si>
    <t>45.4400664031</t>
  </si>
  <si>
    <t>-73.6874699674</t>
  </si>
  <si>
    <t>2610 2618 rue SAINT-ANTOINE</t>
  </si>
  <si>
    <t>66023903312550500000000</t>
  </si>
  <si>
    <t>45.4386209507</t>
  </si>
  <si>
    <t>-73.6871889528</t>
  </si>
  <si>
    <t>2610 2618 terrasse LOUIS-JOSEPH-GASTON</t>
  </si>
  <si>
    <t>58007073772712900000000</t>
  </si>
  <si>
    <t>45.4749886341</t>
  </si>
  <si>
    <t>-73.4619928387</t>
  </si>
  <si>
    <t>2610 2620 rue AUBERT</t>
  </si>
  <si>
    <t>58007073782328100000000</t>
  </si>
  <si>
    <t>45.4754559135</t>
  </si>
  <si>
    <t>-73.4612173697</t>
  </si>
  <si>
    <t>2610 2620 rue AVIGNON</t>
  </si>
  <si>
    <t>54048465426617400000000</t>
  </si>
  <si>
    <t>45.6307335839</t>
  </si>
  <si>
    <t>-72.9682341822</t>
  </si>
  <si>
    <t>2610 2620 rue DECELLES</t>
  </si>
  <si>
    <t>66023014601013380000000</t>
  </si>
  <si>
    <t>45.5551066068</t>
  </si>
  <si>
    <t>-73.5486526253</t>
  </si>
  <si>
    <t>2610 avenue LETOURNEUX</t>
  </si>
  <si>
    <t>66023004550389270000000</t>
  </si>
  <si>
    <t>45.5457321375</t>
  </si>
  <si>
    <t>-73.5545779574</t>
  </si>
  <si>
    <t>2611 2615 rue DAVIDSON</t>
  </si>
  <si>
    <t>66023014626569250000000</t>
  </si>
  <si>
    <t>45.5601304201</t>
  </si>
  <si>
    <t>-73.5453964795</t>
  </si>
  <si>
    <t>2611 2615 rue LECLAIRE</t>
  </si>
  <si>
    <t>23027488975688610000000</t>
  </si>
  <si>
    <t>46.8434699396</t>
  </si>
  <si>
    <t>-71.2346294801</t>
  </si>
  <si>
    <t>2611 avenue Pierre-Boucher</t>
  </si>
  <si>
    <t>23027438382232610000000</t>
  </si>
  <si>
    <t>46.7858011347</t>
  </si>
  <si>
    <t>-71.2986136597</t>
  </si>
  <si>
    <t>2611 rue du Pere-Druillettes</t>
  </si>
  <si>
    <t>66023944737821780000000</t>
  </si>
  <si>
    <t>45.5692928515</t>
  </si>
  <si>
    <t>-73.6334631514</t>
  </si>
  <si>
    <t>2612 2614 rue de LOUVAIN Est</t>
  </si>
  <si>
    <t>66023014615797630000000</t>
  </si>
  <si>
    <t>45.5590904724</t>
  </si>
  <si>
    <t>-73.5463797978</t>
  </si>
  <si>
    <t>2612 2616 rue SICARD</t>
  </si>
  <si>
    <t>66023924879027660000000</t>
  </si>
  <si>
    <t>45.5805920186</t>
  </si>
  <si>
    <t>-73.6550133645</t>
  </si>
  <si>
    <t>2613 2615 boulevard GOUIN Est</t>
  </si>
  <si>
    <t>65005824641406620000000</t>
  </si>
  <si>
    <t>45.5550524403</t>
  </si>
  <si>
    <t>-73.7863894250</t>
  </si>
  <si>
    <t>2613 2617 avenue 100E</t>
  </si>
  <si>
    <t>86042324466861500000000</t>
  </si>
  <si>
    <t>48.2395315171</t>
  </si>
  <si>
    <t>-79.1250309588</t>
  </si>
  <si>
    <t>2613 2617 boulevard RIDEAU</t>
  </si>
  <si>
    <t>66023974601381140000000</t>
  </si>
  <si>
    <t>45.5548713266</t>
  </si>
  <si>
    <t>-73.5994148725</t>
  </si>
  <si>
    <t>2613 2617 rue DE BEAUJEU</t>
  </si>
  <si>
    <t>58227123898934700000000</t>
  </si>
  <si>
    <t>45.4895044130</t>
  </si>
  <si>
    <t>-73.3951804163</t>
  </si>
  <si>
    <t>2613 2617 rue QUEVILLON</t>
  </si>
  <si>
    <t>66023974548682620000000</t>
  </si>
  <si>
    <t>45.5523131833</t>
  </si>
  <si>
    <t>-73.5939035466</t>
  </si>
  <si>
    <t>2613 2617 rue SAINT-ZOTIQUE Est</t>
  </si>
  <si>
    <t>66023903314625320000000</t>
  </si>
  <si>
    <t>45.4408592710</t>
  </si>
  <si>
    <t>-73.6870979407</t>
  </si>
  <si>
    <t>2613 2617 terrasse EMILE-PELLETIER</t>
  </si>
  <si>
    <t>66023983880417600000000</t>
  </si>
  <si>
    <t>45.4825838950</t>
  </si>
  <si>
    <t>-73.5762215587</t>
  </si>
  <si>
    <t>2613 2623 rue NOTRE-DAME Ouest</t>
  </si>
  <si>
    <t>66023983861885710000000</t>
  </si>
  <si>
    <t>45.4833089872</t>
  </si>
  <si>
    <t>-73.5781846385</t>
  </si>
  <si>
    <t>2614 2618 avenue LIONEL-GROULX</t>
  </si>
  <si>
    <t>66023004561108400000000</t>
  </si>
  <si>
    <t>45.5465586655</t>
  </si>
  <si>
    <t>-73.5536576234</t>
  </si>
  <si>
    <t>2614 2618 rue AYLWIN</t>
  </si>
  <si>
    <t>66023973441059580000000</t>
  </si>
  <si>
    <t>45.4476618707</t>
  </si>
  <si>
    <t>-73.5945231113</t>
  </si>
  <si>
    <t>2614 2618 rue RAUDOT</t>
  </si>
  <si>
    <t>66023024933688940000000</t>
  </si>
  <si>
    <t>45.5844068188</t>
  </si>
  <si>
    <t>-73.5311567837</t>
  </si>
  <si>
    <t>2615 2617 avenue EMILE-LEGRAND</t>
  </si>
  <si>
    <t>66023894015122420000000</t>
  </si>
  <si>
    <t>45.5044654952</t>
  </si>
  <si>
    <t>-73.7007713797</t>
  </si>
  <si>
    <t>2615 2617 B rue CAZENEUVE</t>
  </si>
  <si>
    <t>66023964691327550000000</t>
  </si>
  <si>
    <t>45.5554507994</t>
  </si>
  <si>
    <t>-73.6007686581</t>
  </si>
  <si>
    <t>2615 2617 rue JEAN-TALON Est</t>
  </si>
  <si>
    <t>66023894023287620000000</t>
  </si>
  <si>
    <t>45.5031718163</t>
  </si>
  <si>
    <t>-73.6992939769</t>
  </si>
  <si>
    <t>2615 2617 rue LIPPE</t>
  </si>
  <si>
    <t>23027488997075110000000</t>
  </si>
  <si>
    <t>46.8449290215</t>
  </si>
  <si>
    <t>-71.2328492556</t>
  </si>
  <si>
    <t>2615 2619 avenue Maufils</t>
  </si>
  <si>
    <t>66023884486020400000000</t>
  </si>
  <si>
    <t>45.5411656612</t>
  </si>
  <si>
    <t>-73.7048605099</t>
  </si>
  <si>
    <t>2615 2619 rue BOHLE</t>
  </si>
  <si>
    <t>66023014881327370000000</t>
  </si>
  <si>
    <t>45.5734648075</t>
  </si>
  <si>
    <t>-73.5380268758</t>
  </si>
  <si>
    <t>2615 2619 rue BOSSUET</t>
  </si>
  <si>
    <t>72010724415473900000000</t>
  </si>
  <si>
    <t>45.5399975739</t>
  </si>
  <si>
    <t>-73.9181210152</t>
  </si>
  <si>
    <t>2615 2619 rue COOL</t>
  </si>
  <si>
    <t>53032318299065700000000</t>
  </si>
  <si>
    <t>45.8859247313</t>
  </si>
  <si>
    <t>-73.1507513299</t>
  </si>
  <si>
    <t>2615 2619 rue de l' IMMACULEE-CONCEPTION</t>
  </si>
  <si>
    <t>59010154898904100000000</t>
  </si>
  <si>
    <t>45.5793867127</t>
  </si>
  <si>
    <t>-73.3566126298</t>
  </si>
  <si>
    <t>2615 2619 rue de ROME</t>
  </si>
  <si>
    <t>94068616687903200000000</t>
  </si>
  <si>
    <t>48.4397947557</t>
  </si>
  <si>
    <t>-71.0794071267</t>
  </si>
  <si>
    <t>2615 2619 rue ROUSSEL</t>
  </si>
  <si>
    <t>58007073782034200000000</t>
  </si>
  <si>
    <t>45.4751011223</t>
  </si>
  <si>
    <t>-73.4615825904</t>
  </si>
  <si>
    <t>2615 2625 rue AVIGNON</t>
  </si>
  <si>
    <t>37067773620716000000000</t>
  </si>
  <si>
    <t>46.3603755144</t>
  </si>
  <si>
    <t>-72.5582158088</t>
  </si>
  <si>
    <t>2615 rue DE VARENNES</t>
  </si>
  <si>
    <t>66023944801966690000000</t>
  </si>
  <si>
    <t>45.5733235240</t>
  </si>
  <si>
    <t>-73.6371358068</t>
  </si>
  <si>
    <t>2616 2618 avenue CHARLAND</t>
  </si>
  <si>
    <t>66023004576721860000000</t>
  </si>
  <si>
    <t>45.5504684135</t>
  </si>
  <si>
    <t>-73.5515792803</t>
  </si>
  <si>
    <t>2616 2620 avenue BOURBONNIERE</t>
  </si>
  <si>
    <t>55023423029431500000000</t>
  </si>
  <si>
    <t>45.4171606108</t>
  </si>
  <si>
    <t>-73.0215762527</t>
  </si>
  <si>
    <t>2616 2620 avenue PAQUETTE</t>
  </si>
  <si>
    <t>66023014768652560000000</t>
  </si>
  <si>
    <t>45.5703279790</t>
  </si>
  <si>
    <t>-73.5401598189</t>
  </si>
  <si>
    <t>2616 2620 rue DICKSON</t>
  </si>
  <si>
    <t>72010724415266100000000</t>
  </si>
  <si>
    <t>45.5401972167</t>
  </si>
  <si>
    <t>-73.9183941629</t>
  </si>
  <si>
    <t>2616 2620 rue EDMOND-LEFEBVRE</t>
  </si>
  <si>
    <t>58007083704061000000000</t>
  </si>
  <si>
    <t>45.4766182802</t>
  </si>
  <si>
    <t>-73.4589807765</t>
  </si>
  <si>
    <t>2616 2630 rue ACADIE</t>
  </si>
  <si>
    <t>66023004423253380000000</t>
  </si>
  <si>
    <t>45.5389001861</t>
  </si>
  <si>
    <t>-73.5585781104</t>
  </si>
  <si>
    <t>2617 2619 rue MONTGOMERY</t>
  </si>
  <si>
    <t>66023004588833940000000</t>
  </si>
  <si>
    <t>45.5524563514</t>
  </si>
  <si>
    <t>-73.5501571019</t>
  </si>
  <si>
    <t>2617 2621 avenue JEANNE-D'ARC</t>
  </si>
  <si>
    <t>66023964673651000000000</t>
  </si>
  <si>
    <t>45.5566572081</t>
  </si>
  <si>
    <t>-73.6029175446</t>
  </si>
  <si>
    <t>2617 2621 rue EVERETT</t>
  </si>
  <si>
    <t>66023014626499530000000</t>
  </si>
  <si>
    <t>45.5601594263</t>
  </si>
  <si>
    <t>-73.5454849377</t>
  </si>
  <si>
    <t>2617 2621 rue LECLAIRE</t>
  </si>
  <si>
    <t>66023024819716180000000</t>
  </si>
  <si>
    <t>45.5805526479</t>
  </si>
  <si>
    <t>-73.5336791206</t>
  </si>
  <si>
    <t>2618 2620 avenue PARKVILLE</t>
  </si>
  <si>
    <t>66023004691854170000000</t>
  </si>
  <si>
    <t>45.5551737812</t>
  </si>
  <si>
    <t>-73.5488620197</t>
  </si>
  <si>
    <t>2618 2622 avenue LETOURNEUX</t>
  </si>
  <si>
    <t>23027458644802210000000</t>
  </si>
  <si>
    <t>46.8147167182</t>
  </si>
  <si>
    <t>-71.2773311786</t>
  </si>
  <si>
    <t>2618 2622 rue du Gardenia</t>
  </si>
  <si>
    <t>66023964691847230000000</t>
  </si>
  <si>
    <t>45.5554224234</t>
  </si>
  <si>
    <t>-73.6001017489</t>
  </si>
  <si>
    <t>2618 2622 rue JEAN-TALON Est</t>
  </si>
  <si>
    <t>66023014615727920000000</t>
  </si>
  <si>
    <t>45.5591198241</t>
  </si>
  <si>
    <t>-73.5464690496</t>
  </si>
  <si>
    <t>2618 2622 rue SICARD</t>
  </si>
  <si>
    <t>66023924879098600000000</t>
  </si>
  <si>
    <t>45.5806782814</t>
  </si>
  <si>
    <t>-73.6549328527</t>
  </si>
  <si>
    <t>2619 2621 boulevard GOUIN Est</t>
  </si>
  <si>
    <t>58227123898863500000000</t>
  </si>
  <si>
    <t>45.4893956812</t>
  </si>
  <si>
    <t>-73.3952611854</t>
  </si>
  <si>
    <t>2619 2623 rue QUEVILLON</t>
  </si>
  <si>
    <t>23027498773101110000000</t>
  </si>
  <si>
    <t>46.8230805192</t>
  </si>
  <si>
    <t>-71.2220237534</t>
  </si>
  <si>
    <t>262 264 6e Avenue</t>
  </si>
  <si>
    <t>56083231857521200000000</t>
  </si>
  <si>
    <t>45.3081081556</t>
  </si>
  <si>
    <t>-73.2608546305</t>
  </si>
  <si>
    <t>262 264 A rue Bouthillier Nord</t>
  </si>
  <si>
    <t>65005894629249550000000</t>
  </si>
  <si>
    <t>45.5626955285</t>
  </si>
  <si>
    <t>-73.6995317661</t>
  </si>
  <si>
    <t>262 264 A rue CADOTTE</t>
  </si>
  <si>
    <t>66023973216550580000000</t>
  </si>
  <si>
    <t>45.4333516662</t>
  </si>
  <si>
    <t>-73.5977118891</t>
  </si>
  <si>
    <t>262 264 avenue 1RE</t>
  </si>
  <si>
    <t>08053021119377500000000</t>
  </si>
  <si>
    <t>48.8461332703</t>
  </si>
  <si>
    <t>-67.5362727394</t>
  </si>
  <si>
    <t>262 264 avenue FRASER</t>
  </si>
  <si>
    <t>23027478619216610000000</t>
  </si>
  <si>
    <t>46.8197602096</t>
  </si>
  <si>
    <t>-71.2559105505</t>
  </si>
  <si>
    <t>262 264 B avenue Turcotte</t>
  </si>
  <si>
    <t>58227053966838700000000</t>
  </si>
  <si>
    <t>45.4971013794</t>
  </si>
  <si>
    <t>-73.4886772273</t>
  </si>
  <si>
    <t>262 264 chemin SAINT-CHARLES</t>
  </si>
  <si>
    <t>60005056563456300000000</t>
  </si>
  <si>
    <t>45.7281407051</t>
  </si>
  <si>
    <t>-73.4891437653</t>
  </si>
  <si>
    <t>262 264 rue BEAUPRE</t>
  </si>
  <si>
    <t>65005894665249590000000</t>
  </si>
  <si>
    <t>45.5591019281</t>
  </si>
  <si>
    <t>-73.6943903004</t>
  </si>
  <si>
    <t>262 264 rue MOLIERE</t>
  </si>
  <si>
    <t>65005874405394730000000</t>
  </si>
  <si>
    <t>45.5406125555</t>
  </si>
  <si>
    <t>-73.7274310474</t>
  </si>
  <si>
    <t>262 266 avenue 64E</t>
  </si>
  <si>
    <t>65005864484111720000000</t>
  </si>
  <si>
    <t>45.5394322869</t>
  </si>
  <si>
    <t>-73.7303401808</t>
  </si>
  <si>
    <t>262 266 avenue 67E</t>
  </si>
  <si>
    <t>66023994119165490000000</t>
  </si>
  <si>
    <t>45.5174811782</t>
  </si>
  <si>
    <t>-73.5727533244</t>
  </si>
  <si>
    <t>262 266 avenue des PINS Est</t>
  </si>
  <si>
    <t>65005884611361990000000</t>
  </si>
  <si>
    <t>45.5547806281</t>
  </si>
  <si>
    <t>-73.7134397554</t>
  </si>
  <si>
    <t>262 266 avenue MICHAUD</t>
  </si>
  <si>
    <t>65005825220707780000000</t>
  </si>
  <si>
    <t>45.6082310604</t>
  </si>
  <si>
    <t>-73.7888497675</t>
  </si>
  <si>
    <t>262 266 boulevard du ROI-DU-NORD</t>
  </si>
  <si>
    <t>63048858010004000000000</t>
  </si>
  <si>
    <t>45.8599494453</t>
  </si>
  <si>
    <t>-73.7536824758</t>
  </si>
  <si>
    <t>262 266 place MARIO</t>
  </si>
  <si>
    <t>51015462383376800000000</t>
  </si>
  <si>
    <t>46.2487549793</t>
  </si>
  <si>
    <t>-72.9548332073</t>
  </si>
  <si>
    <t>262 266 rang de la PETITE-RIVIERE</t>
  </si>
  <si>
    <t>66023993447286150000000</t>
  </si>
  <si>
    <t>45.4527571814</t>
  </si>
  <si>
    <t>-73.5686820354</t>
  </si>
  <si>
    <t>262 266 rue ARGYLE</t>
  </si>
  <si>
    <t>75017657288228300000000</t>
  </si>
  <si>
    <t>45.7947090685</t>
  </si>
  <si>
    <t>-74.0013803229</t>
  </si>
  <si>
    <t>262 266 rue BELANGER</t>
  </si>
  <si>
    <t>12030920720993600000000</t>
  </si>
  <si>
    <t>47.8963621921</t>
  </si>
  <si>
    <t>-69.3297065278</t>
  </si>
  <si>
    <t>262 266 rue BERNIER</t>
  </si>
  <si>
    <t>75017657267224900000000</t>
  </si>
  <si>
    <t>45.7934879970</t>
  </si>
  <si>
    <t>-74.0039441579</t>
  </si>
  <si>
    <t>262 266 rue de SAINTE-PAULE</t>
  </si>
  <si>
    <t>73035806959563100000000</t>
  </si>
  <si>
    <t>45.7688291291</t>
  </si>
  <si>
    <t>-73.8117001706</t>
  </si>
  <si>
    <t>262 266 rue des CEDRES</t>
  </si>
  <si>
    <t>59020116002992200000000</t>
  </si>
  <si>
    <t>45.6818646954</t>
  </si>
  <si>
    <t>-73.4191219345</t>
  </si>
  <si>
    <t>262 266 rue JUDITH-JASMIN</t>
  </si>
  <si>
    <t>61025089646634600000000</t>
  </si>
  <si>
    <t>46.0096211556</t>
  </si>
  <si>
    <t>-73.4527010073</t>
  </si>
  <si>
    <t>262 266 rue LAPORTE</t>
  </si>
  <si>
    <t>58227064746358800000000</t>
  </si>
  <si>
    <t>45.5691082213</t>
  </si>
  <si>
    <t>-73.4790512656</t>
  </si>
  <si>
    <t>262 266 rue LÉO</t>
  </si>
  <si>
    <t>76020405700256200000000</t>
  </si>
  <si>
    <t>45.6504312918</t>
  </si>
  <si>
    <t>-74.3310625315</t>
  </si>
  <si>
    <t>262 266 rue MITCHELL</t>
  </si>
  <si>
    <t>67025012885454800000000</t>
  </si>
  <si>
    <t>45.3968632273</t>
  </si>
  <si>
    <t>-73.5377342205</t>
  </si>
  <si>
    <t>262 266 rue PRINCIPALE NORD</t>
  </si>
  <si>
    <t>47017642863709000000000</t>
  </si>
  <si>
    <t>45.3928898662</t>
  </si>
  <si>
    <t>-72.7353597617</t>
  </si>
  <si>
    <t>262 266 rue Saint-Charles Sud</t>
  </si>
  <si>
    <t>37067743699695000000000</t>
  </si>
  <si>
    <t>46.3686136676</t>
  </si>
  <si>
    <t>-72.5880135667</t>
  </si>
  <si>
    <t>262 270 rue CHAPAIS</t>
  </si>
  <si>
    <t>77022558917010700000000</t>
  </si>
  <si>
    <t>45.9453985132</t>
  </si>
  <si>
    <t>-74.1410112704</t>
  </si>
  <si>
    <t>262 A B rue MORIN</t>
  </si>
  <si>
    <t>58227064335799500000000</t>
  </si>
  <si>
    <t>45.5322739349</t>
  </si>
  <si>
    <t>-73.4797771036</t>
  </si>
  <si>
    <t>262 boulevard CURÉ-POIRIER E</t>
  </si>
  <si>
    <t>61025089667039900000000</t>
  </si>
  <si>
    <t>46.0109932072</t>
  </si>
  <si>
    <t>-73.4508821031</t>
  </si>
  <si>
    <t>262 rue BOISVERT</t>
  </si>
  <si>
    <t>81017603321352400000000</t>
  </si>
  <si>
    <t>45.4358616224</t>
  </si>
  <si>
    <t>-75.7914721146</t>
  </si>
  <si>
    <t>262 rue de l' ATMOSPHERE</t>
  </si>
  <si>
    <t>70052561211499800000000</t>
  </si>
  <si>
    <t>45.2480604870</t>
  </si>
  <si>
    <t>-74.1197736566</t>
  </si>
  <si>
    <t>262 rue ISABELLA</t>
  </si>
  <si>
    <t>83065453629024100000000</t>
  </si>
  <si>
    <t>46.3709683510</t>
  </si>
  <si>
    <t>-75.9748594911</t>
  </si>
  <si>
    <t>262 rue MCDOUGALL</t>
  </si>
  <si>
    <t>94068636426246800000000</t>
  </si>
  <si>
    <t>48.4213129653</t>
  </si>
  <si>
    <t>-71.0610690593</t>
  </si>
  <si>
    <t>262 rue SAINT-SACREMENT</t>
  </si>
  <si>
    <t>66023004588500620000000</t>
  </si>
  <si>
    <t>45.5521582054</t>
  </si>
  <si>
    <t>-73.5505805707</t>
  </si>
  <si>
    <t>2620 2622 avenue JEANNE-D'ARC</t>
  </si>
  <si>
    <t>66023894014438930000000</t>
  </si>
  <si>
    <t>45.5041701690</t>
  </si>
  <si>
    <t>-73.7003099408</t>
  </si>
  <si>
    <t>2620 2622 rue CAZENEUVE</t>
  </si>
  <si>
    <t>66023014881479900000000</t>
  </si>
  <si>
    <t>45.5736954799</t>
  </si>
  <si>
    <t>-73.5378282346</t>
  </si>
  <si>
    <t>2620 2622 rue DE CADILLAC</t>
  </si>
  <si>
    <t>66023964663037480000000</t>
  </si>
  <si>
    <t>45.5572319851</t>
  </si>
  <si>
    <t>-73.6049861548</t>
  </si>
  <si>
    <t>2620 2622 rue L.-O.-DAVID</t>
  </si>
  <si>
    <t>66023944183873070000000</t>
  </si>
  <si>
    <t>45.5118069454</t>
  </si>
  <si>
    <t>-73.6268515717</t>
  </si>
  <si>
    <t>2620 2624 avenue BARCLAY</t>
  </si>
  <si>
    <t>23027488986289610000000</t>
  </si>
  <si>
    <t>46.8444463970</t>
  </si>
  <si>
    <t>-71.2338700989</t>
  </si>
  <si>
    <t>2620 2624 avenue De Vitré</t>
  </si>
  <si>
    <t>23027488997507110000000</t>
  </si>
  <si>
    <t>46.8451095570</t>
  </si>
  <si>
    <t>-71.2322902153</t>
  </si>
  <si>
    <t>2620 2624 avenue Maufils</t>
  </si>
  <si>
    <t>66023894395763260000000</t>
  </si>
  <si>
    <t>45.5315512043</t>
  </si>
  <si>
    <t>-73.6898066075</t>
  </si>
  <si>
    <t>2620 2624 rue CHARLES-GILL</t>
  </si>
  <si>
    <t>66023993772933210000000</t>
  </si>
  <si>
    <t>45.4750004915</t>
  </si>
  <si>
    <t>-73.5640418345</t>
  </si>
  <si>
    <t>2620 2624 rue de COLERAINE</t>
  </si>
  <si>
    <t>23027409255260610000000</t>
  </si>
  <si>
    <t>46.8689376909</t>
  </si>
  <si>
    <t>-71.3430996845</t>
  </si>
  <si>
    <t>2620 2624 rue de la Faune</t>
  </si>
  <si>
    <t>66023894367768790000000</t>
  </si>
  <si>
    <t>45.5338387972</t>
  </si>
  <si>
    <t>-73.6936400986</t>
  </si>
  <si>
    <t>2620 2624 rue DUDEMAINE</t>
  </si>
  <si>
    <t>66023903312410500000000</t>
  </si>
  <si>
    <t>45.4386174718</t>
  </si>
  <si>
    <t>-73.6873562608</t>
  </si>
  <si>
    <t>2620 2628 terrasse LOUIS-JOSEPH-GASTON</t>
  </si>
  <si>
    <t>28020051991495000000000</t>
  </si>
  <si>
    <t>46.2121035814</t>
  </si>
  <si>
    <t>-70.4851054643</t>
  </si>
  <si>
    <t>2620 2630 20e AVENUE</t>
  </si>
  <si>
    <t>23027488987942610000000</t>
  </si>
  <si>
    <t>46.8447278221</t>
  </si>
  <si>
    <t>-71.2330104296</t>
  </si>
  <si>
    <t>2620 2630 avenue De La Ronde</t>
  </si>
  <si>
    <t>58007083704636600000000</t>
  </si>
  <si>
    <t>45.4771158089</t>
  </si>
  <si>
    <t>-73.4582467406</t>
  </si>
  <si>
    <t>2620 2630 rue ADRIEN</t>
  </si>
  <si>
    <t>66023884485256470000000</t>
  </si>
  <si>
    <t>45.5408040090</t>
  </si>
  <si>
    <t>-73.7045583082</t>
  </si>
  <si>
    <t>2620 rue BOHLE</t>
  </si>
  <si>
    <t>66023934882649580000000</t>
  </si>
  <si>
    <t>45.5744864154</t>
  </si>
  <si>
    <t>-73.6401094421</t>
  </si>
  <si>
    <t>2620 rue SAUVE Est</t>
  </si>
  <si>
    <t>66023004576816330000000</t>
  </si>
  <si>
    <t>45.5508686038</t>
  </si>
  <si>
    <t>-73.5514605266</t>
  </si>
  <si>
    <t>2621 2625 avenue BOURBONNIERE</t>
  </si>
  <si>
    <t>72010724415372700000000</t>
  </si>
  <si>
    <t>45.5398907499</t>
  </si>
  <si>
    <t>-73.9182509615</t>
  </si>
  <si>
    <t>2621 2625 rue COOL</t>
  </si>
  <si>
    <t>59010154898802500000000</t>
  </si>
  <si>
    <t>45.5792428999</t>
  </si>
  <si>
    <t>-73.3567411337</t>
  </si>
  <si>
    <t>2621 2625 rue de ROME</t>
  </si>
  <si>
    <t>66023983871043870000000</t>
  </si>
  <si>
    <t>45.4831384273</t>
  </si>
  <si>
    <t>-73.5779801684</t>
  </si>
  <si>
    <t>2621 2625 rue DELISLE</t>
  </si>
  <si>
    <t>66023004423183740000000</t>
  </si>
  <si>
    <t>45.5389310322</t>
  </si>
  <si>
    <t>-73.5586652476</t>
  </si>
  <si>
    <t>2621 2625 rue MONTGOMERY</t>
  </si>
  <si>
    <t>66023914357351610000000</t>
  </si>
  <si>
    <t>45.5332320583</t>
  </si>
  <si>
    <t>-73.6698320966</t>
  </si>
  <si>
    <t>2621 2633 rue ALICE-NOLIN</t>
  </si>
  <si>
    <t>58007083704424500000000</t>
  </si>
  <si>
    <t>45.4769326905</t>
  </si>
  <si>
    <t>-73.4585262781</t>
  </si>
  <si>
    <t>2621 2635 rue ACADIE</t>
  </si>
  <si>
    <t>66023004576662120000000</t>
  </si>
  <si>
    <t>45.5504940940</t>
  </si>
  <si>
    <t>-73.5516591374</t>
  </si>
  <si>
    <t>2622 2626 avenue BOURBONNIERE</t>
  </si>
  <si>
    <t>66023983861815190000000</t>
  </si>
  <si>
    <t>45.4832544363</t>
  </si>
  <si>
    <t>-73.5782746447</t>
  </si>
  <si>
    <t>2622 2626 avenue LIONEL-GROULX</t>
  </si>
  <si>
    <t>66023984561097210000000</t>
  </si>
  <si>
    <t>45.5464399754</t>
  </si>
  <si>
    <t>-73.5792757276</t>
  </si>
  <si>
    <t>2622 2626 rue DANDURAND</t>
  </si>
  <si>
    <t>72010724415154900000000</t>
  </si>
  <si>
    <t>45.5400903045</t>
  </si>
  <si>
    <t>-73.9185239646</t>
  </si>
  <si>
    <t>2622 2626 rue EDMOND-LEFEBVRE</t>
  </si>
  <si>
    <t>66023014626215230000000</t>
  </si>
  <si>
    <t>45.5597709403</t>
  </si>
  <si>
    <t>-73.5458373268</t>
  </si>
  <si>
    <t>2622 2626 rue LECLAIRE</t>
  </si>
  <si>
    <t>94068486259097900000000</t>
  </si>
  <si>
    <t>48.4050402085</t>
  </si>
  <si>
    <t>-71.2597996086</t>
  </si>
  <si>
    <t>2622 2626 rue SAINT-DOMINIQUE</t>
  </si>
  <si>
    <t>66023024944045730000000</t>
  </si>
  <si>
    <t>45.5850212612</t>
  </si>
  <si>
    <t>-73.5306932881</t>
  </si>
  <si>
    <t>2623 2625 rue BEAUCLERK</t>
  </si>
  <si>
    <t>29073910872474600000000</t>
  </si>
  <si>
    <t>46.1138714136</t>
  </si>
  <si>
    <t>-70.6688692151</t>
  </si>
  <si>
    <t>2623 2627 2E AVENUE</t>
  </si>
  <si>
    <t>66023004588724470000000</t>
  </si>
  <si>
    <t>45.5525024110</t>
  </si>
  <si>
    <t>-73.5503003207</t>
  </si>
  <si>
    <t>2623 2627 avenue JEANNE-D'ARC</t>
  </si>
  <si>
    <t>66023004563231040000000</t>
  </si>
  <si>
    <t>45.5476946724</t>
  </si>
  <si>
    <t>-73.5534884726</t>
  </si>
  <si>
    <t>2623 2627 rue JOLIETTE</t>
  </si>
  <si>
    <t>66023903314624170000000</t>
  </si>
  <si>
    <t>45.4407523241</t>
  </si>
  <si>
    <t>-73.6870958537</t>
  </si>
  <si>
    <t>2623 2627 terrasse EMILE-PELLETIER</t>
  </si>
  <si>
    <t>66023004588421010000000</t>
  </si>
  <si>
    <t>45.5521943371</t>
  </si>
  <si>
    <t>-73.5506927077</t>
  </si>
  <si>
    <t>2624 2626 A avenue JEANNE-D'ARC</t>
  </si>
  <si>
    <t>66023024819646470000000</t>
  </si>
  <si>
    <t>45.5805833914</t>
  </si>
  <si>
    <t>-73.5337721619</t>
  </si>
  <si>
    <t>2624 2626 avenue PARKVILLE</t>
  </si>
  <si>
    <t>66023004586038420000000</t>
  </si>
  <si>
    <t>45.5510626315</t>
  </si>
  <si>
    <t>-73.5511895021</t>
  </si>
  <si>
    <t>2624 2628 avenue d' ORLEANS</t>
  </si>
  <si>
    <t>66023004691744600000000</t>
  </si>
  <si>
    <t>45.5552165903</t>
  </si>
  <si>
    <t>-73.5489958293</t>
  </si>
  <si>
    <t>2624 2628 avenue LETOURNEUX</t>
  </si>
  <si>
    <t>66023964682059660000000</t>
  </si>
  <si>
    <t>45.5565353151</t>
  </si>
  <si>
    <t>-73.6023958718</t>
  </si>
  <si>
    <t>2624 2628 rue EVERETT</t>
  </si>
  <si>
    <t>66023993763911420000000</t>
  </si>
  <si>
    <t>45.4757368992</t>
  </si>
  <si>
    <t>-73.5653430290</t>
  </si>
  <si>
    <t>2624 2628 rue KNOX</t>
  </si>
  <si>
    <t>66023014615658380000000</t>
  </si>
  <si>
    <t>45.5591490341</t>
  </si>
  <si>
    <t>-73.5465578735</t>
  </si>
  <si>
    <t>2624 2628 rue SICARD</t>
  </si>
  <si>
    <t>36033635327231200000000</t>
  </si>
  <si>
    <t>46.5205203133</t>
  </si>
  <si>
    <t>-72.7385453685</t>
  </si>
  <si>
    <t>2625 2627 avenue 101E</t>
  </si>
  <si>
    <t>66023024910810770000000</t>
  </si>
  <si>
    <t>45.5809685807</t>
  </si>
  <si>
    <t>-73.5335577783</t>
  </si>
  <si>
    <t>2625 2627 avenue PARKVILLE</t>
  </si>
  <si>
    <t>66023894377028090000000</t>
  </si>
  <si>
    <t>45.5337732170</t>
  </si>
  <si>
    <t>-73.6933055896</t>
  </si>
  <si>
    <t>2625 2627 rue BENJAMIN-SULTE</t>
  </si>
  <si>
    <t>66023014881237770000000</t>
  </si>
  <si>
    <t>45.5734992799</t>
  </si>
  <si>
    <t>-73.5381305475</t>
  </si>
  <si>
    <t>2625 2627 rue BOSSUET</t>
  </si>
  <si>
    <t>66023894015041400000000</t>
  </si>
  <si>
    <t>45.5043815593</t>
  </si>
  <si>
    <t>-73.7008778640</t>
  </si>
  <si>
    <t>2625 2627 rue CAZENEUVE</t>
  </si>
  <si>
    <t>66023944173589600000000</t>
  </si>
  <si>
    <t>45.5124180246</t>
  </si>
  <si>
    <t>-73.6285365088</t>
  </si>
  <si>
    <t>2625 2627 rue GOYER</t>
  </si>
  <si>
    <t>66023004691591230000000</t>
  </si>
  <si>
    <t>45.5549151850</t>
  </si>
  <si>
    <t>-73.5491872844</t>
  </si>
  <si>
    <t>2625 2629 avenue DE LA SALLE</t>
  </si>
  <si>
    <t>66023993772625650000000</t>
  </si>
  <si>
    <t>45.4752180997</t>
  </si>
  <si>
    <t>-73.5644392426</t>
  </si>
  <si>
    <t>2625 2629 rue de COLERAINE</t>
  </si>
  <si>
    <t>66023894377671900000000</t>
  </si>
  <si>
    <t>45.5332205507</t>
  </si>
  <si>
    <t>-73.6924580552</t>
  </si>
  <si>
    <t>2625 2629 rue VICTOR-DORE</t>
  </si>
  <si>
    <t>58007083704989900000000</t>
  </si>
  <si>
    <t>45.4774186609</t>
  </si>
  <si>
    <t>-73.4578115040</t>
  </si>
  <si>
    <t>2625 2635 rue ADRIEN</t>
  </si>
  <si>
    <t>23027488976917110000000</t>
  </si>
  <si>
    <t>46.8442237793</t>
  </si>
  <si>
    <t>-71.2343592490</t>
  </si>
  <si>
    <t>2625 avenue De Vitré</t>
  </si>
  <si>
    <t>66023004690243430000000</t>
  </si>
  <si>
    <t>45.5542117972</t>
  </si>
  <si>
    <t>-73.5496419822</t>
  </si>
  <si>
    <t>2625 avenue DESJARDINS</t>
  </si>
  <si>
    <t>66023944811007360000000</t>
  </si>
  <si>
    <t>45.5733848665</t>
  </si>
  <si>
    <t>-73.6370844023</t>
  </si>
  <si>
    <t>2626 2628 avenue CHARLAND</t>
  </si>
  <si>
    <t>66023993726257170020001</t>
  </si>
  <si>
    <t>45.4789824176</t>
  </si>
  <si>
    <t>-73.5713058976</t>
  </si>
  <si>
    <t>2626 2630 rue AUGUSTIN-CANTIN</t>
  </si>
  <si>
    <t>66023014768552990000000</t>
  </si>
  <si>
    <t>45.5703693312</t>
  </si>
  <si>
    <t>-73.5402838625</t>
  </si>
  <si>
    <t>2626 2630 rue DICKSON</t>
  </si>
  <si>
    <t>23027488987180610000000</t>
  </si>
  <si>
    <t>46.8445452197</t>
  </si>
  <si>
    <t>-71.2340082012</t>
  </si>
  <si>
    <t>2626 2636 avenue De Vitré</t>
  </si>
  <si>
    <t>23027488976804110000000</t>
  </si>
  <si>
    <t>46.8439638491</t>
  </si>
  <si>
    <t>-71.2344929286</t>
  </si>
  <si>
    <t>2626 avenue Pierre-Boucher</t>
  </si>
  <si>
    <t>66023973505321110000000</t>
  </si>
  <si>
    <t>45.4594914042</t>
  </si>
  <si>
    <t>-73.5993227258</t>
  </si>
  <si>
    <t>2627 2629 rue JACQUES-HERTEL</t>
  </si>
  <si>
    <t>65005824641307960000000</t>
  </si>
  <si>
    <t>45.5551666109</t>
  </si>
  <si>
    <t>-73.7865121591</t>
  </si>
  <si>
    <t>2627 2631 avenue 100E</t>
  </si>
  <si>
    <t>66023004691899220000000</t>
  </si>
  <si>
    <t>45.5556384272</t>
  </si>
  <si>
    <t>-73.5488056318</t>
  </si>
  <si>
    <t>2627 2631 avenue LETOURNEUX</t>
  </si>
  <si>
    <t>66023004412600490000000</t>
  </si>
  <si>
    <t>45.5377389511</t>
  </si>
  <si>
    <t>-73.5594182520</t>
  </si>
  <si>
    <t>2627 2631 rue BERCY</t>
  </si>
  <si>
    <t>72010724415261500000000</t>
  </si>
  <si>
    <t>45.5397837583</t>
  </si>
  <si>
    <t>-73.9183809685</t>
  </si>
  <si>
    <t>2627 2631 rue COOL</t>
  </si>
  <si>
    <t>59010154898701000000000</t>
  </si>
  <si>
    <t>45.5791080872</t>
  </si>
  <si>
    <t>-73.3568696144</t>
  </si>
  <si>
    <t>2627 2631 rue de ROME</t>
  </si>
  <si>
    <t>66023993726565890000000</t>
  </si>
  <si>
    <t>45.4788135313</t>
  </si>
  <si>
    <t>-73.5709162582</t>
  </si>
  <si>
    <t>2627 2631 rue SAINT-CHARLES</t>
  </si>
  <si>
    <t>66023974548784360000000</t>
  </si>
  <si>
    <t>45.5524635014</t>
  </si>
  <si>
    <t>-73.5937656944</t>
  </si>
  <si>
    <t>2627 2631 rue SAINT-ZOTIQUE Est</t>
  </si>
  <si>
    <t>23027488976421610000000</t>
  </si>
  <si>
    <t>46.8437160221</t>
  </si>
  <si>
    <t>-71.2349774074</t>
  </si>
  <si>
    <t>2627 2635 avenue Pierre-Boucher</t>
  </si>
  <si>
    <t>66023004576602490000000</t>
  </si>
  <si>
    <t>45.5505197847</t>
  </si>
  <si>
    <t>-73.5517389888</t>
  </si>
  <si>
    <t>2628 2632 avenue BOURBONNIERE</t>
  </si>
  <si>
    <t>66023004588331420000000</t>
  </si>
  <si>
    <t>45.5522286274</t>
  </si>
  <si>
    <t>-73.5507993250</t>
  </si>
  <si>
    <t>2628 2632 avenue JEANNE-D'ARC</t>
  </si>
  <si>
    <t>66023894014348010000000</t>
  </si>
  <si>
    <t>45.5040884980</t>
  </si>
  <si>
    <t>-73.7004493497</t>
  </si>
  <si>
    <t>2628 2632 rue CAZENEUVE</t>
  </si>
  <si>
    <t>23027458644713810000000</t>
  </si>
  <si>
    <t>46.8148549693</t>
  </si>
  <si>
    <t>-71.2774613432</t>
  </si>
  <si>
    <t>2628 2632 rue du Gardenia</t>
  </si>
  <si>
    <t>72010724415053700000000</t>
  </si>
  <si>
    <t>45.5399832984</t>
  </si>
  <si>
    <t>-73.9186539630</t>
  </si>
  <si>
    <t>2628 2632 rue EDMOND-LEFEBVRE</t>
  </si>
  <si>
    <t>65005834780927740000000</t>
  </si>
  <si>
    <t>45.5632833307</t>
  </si>
  <si>
    <t>-73.7678328245</t>
  </si>
  <si>
    <t>2628 2632 rue FREGAULT</t>
  </si>
  <si>
    <t>66023014626145510000000</t>
  </si>
  <si>
    <t>45.5597999595</t>
  </si>
  <si>
    <t>-73.5459257503</t>
  </si>
  <si>
    <t>2628 2632 rue LECLAIRE</t>
  </si>
  <si>
    <t>66023004587122880000000</t>
  </si>
  <si>
    <t>45.5514610556</t>
  </si>
  <si>
    <t>-73.5510763115</t>
  </si>
  <si>
    <t>2629 2633 avenue d' ORLEANS</t>
  </si>
  <si>
    <t>66023004588644850000000</t>
  </si>
  <si>
    <t>45.5525344799</t>
  </si>
  <si>
    <t>-73.5504000582</t>
  </si>
  <si>
    <t>2629 2633 avenue JEANNE-D'ARC</t>
  </si>
  <si>
    <t>36033635727639500000000</t>
  </si>
  <si>
    <t>46.5572432229</t>
  </si>
  <si>
    <t>-72.7375006324</t>
  </si>
  <si>
    <t>2629 2635 avenue SAINT-MARC</t>
  </si>
  <si>
    <t>54048475316716800000000</t>
  </si>
  <si>
    <t>45.6216246483</t>
  </si>
  <si>
    <t>-72.9566460224</t>
  </si>
  <si>
    <t>2629 2641 rue DESSAULLES</t>
  </si>
  <si>
    <t>23027438390371110000000</t>
  </si>
  <si>
    <t>46.7838870153</t>
  </si>
  <si>
    <t>-71.2970920400</t>
  </si>
  <si>
    <t>2629 rue Privat</t>
  </si>
  <si>
    <t>3044</t>
  </si>
  <si>
    <t>76020385714734500000000</t>
  </si>
  <si>
    <t>45.6536971993</t>
  </si>
  <si>
    <t>-74.3548800322</t>
  </si>
  <si>
    <t>263 263 A rue GILBERT</t>
  </si>
  <si>
    <t>75005556579289700000000</t>
  </si>
  <si>
    <t>45.7321002228</t>
  </si>
  <si>
    <t>-74.1305328501</t>
  </si>
  <si>
    <t>263 263 B montée de l' EGLISE</t>
  </si>
  <si>
    <t>76043346044679700000000</t>
  </si>
  <si>
    <t>45.6807912610</t>
  </si>
  <si>
    <t>-74.4028716472</t>
  </si>
  <si>
    <t>263 263 B rue des ERABLES</t>
  </si>
  <si>
    <t>66023993542708470000000</t>
  </si>
  <si>
    <t>45.4574633845</t>
  </si>
  <si>
    <t>-73.5681471118</t>
  </si>
  <si>
    <t>263 265 A avenue 3E</t>
  </si>
  <si>
    <t>66023923235404810000000</t>
  </si>
  <si>
    <t>45.4327468250</t>
  </si>
  <si>
    <t>-73.6592503067</t>
  </si>
  <si>
    <t>263 265 A rue BEAUCHAMP</t>
  </si>
  <si>
    <t>66023933260153980000000</t>
  </si>
  <si>
    <t>45.4282016962</t>
  </si>
  <si>
    <t>-73.6429304019</t>
  </si>
  <si>
    <t>263 265 A rue COMTE</t>
  </si>
  <si>
    <t>10043296636821700000000</t>
  </si>
  <si>
    <t>48.4336903363</t>
  </si>
  <si>
    <t>-68.5192963294</t>
  </si>
  <si>
    <t>263 265 boulevard ARTHUR-BUIES OUEST</t>
  </si>
  <si>
    <t>8103</t>
  </si>
  <si>
    <t>56083251828854500000000</t>
  </si>
  <si>
    <t>45.3092661993</t>
  </si>
  <si>
    <t>-73.2387485135</t>
  </si>
  <si>
    <t>263 267 8e Avenue</t>
  </si>
  <si>
    <t>47017662979844400000000</t>
  </si>
  <si>
    <t>45.4066884083</t>
  </si>
  <si>
    <t>-72.7081676896</t>
  </si>
  <si>
    <t>263 267 rue Allan</t>
  </si>
  <si>
    <t>75017647098236700000000</t>
  </si>
  <si>
    <t>45.7765169443</t>
  </si>
  <si>
    <t>-74.0127732525</t>
  </si>
  <si>
    <t>263 267 rue CASTONGUAY</t>
  </si>
  <si>
    <t>31015388533757400000000</t>
  </si>
  <si>
    <t>45.9050249576</t>
  </si>
  <si>
    <t>-71.3561361716</t>
  </si>
  <si>
    <t>263 267 rue CHAMPOUX</t>
  </si>
  <si>
    <t>73010795558250900000000</t>
  </si>
  <si>
    <t>45.6417152722</t>
  </si>
  <si>
    <t>-73.8242212807</t>
  </si>
  <si>
    <t>263 267 rue CHAPPUIS</t>
  </si>
  <si>
    <t>93042207717924800000000</t>
  </si>
  <si>
    <t>48.5326139535</t>
  </si>
  <si>
    <t>-71.6457319775</t>
  </si>
  <si>
    <t>263 267 rue d' AVIGNON</t>
  </si>
  <si>
    <t>75017667338539700000000</t>
  </si>
  <si>
    <t>45.8038712426</t>
  </si>
  <si>
    <t>-73.9946183296</t>
  </si>
  <si>
    <t>263 267 rue de l' ARDOISE</t>
  </si>
  <si>
    <t>47017642695328500000000</t>
  </si>
  <si>
    <t>45.3766135077</t>
  </si>
  <si>
    <t>-72.7322011753</t>
  </si>
  <si>
    <t>263 267 rue de Normandie</t>
  </si>
  <si>
    <t>49058828275341400000000</t>
  </si>
  <si>
    <t>45.8780560438</t>
  </si>
  <si>
    <t>-72.4960231243</t>
  </si>
  <si>
    <t>263 267 rue NOTRE-DAME</t>
  </si>
  <si>
    <t>66023993556071120000000</t>
  </si>
  <si>
    <t>45.4604034131</t>
  </si>
  <si>
    <t>-73.5676834890</t>
  </si>
  <si>
    <t>263 267 rue RIELLE</t>
  </si>
  <si>
    <t>75017657005034700000000</t>
  </si>
  <si>
    <t>45.7736394751</t>
  </si>
  <si>
    <t>-74.0117294024</t>
  </si>
  <si>
    <t>263 267 rue SAINT-JOSEPH</t>
  </si>
  <si>
    <t>43027962900404100000000</t>
  </si>
  <si>
    <t>45.3928931067</t>
  </si>
  <si>
    <t>-71.8890677100</t>
  </si>
  <si>
    <t>263 267 rue SHORT</t>
  </si>
  <si>
    <t>63048847881787600000000</t>
  </si>
  <si>
    <t>45.8431484294</t>
  </si>
  <si>
    <t>-73.7564766307</t>
  </si>
  <si>
    <t>263 267 rue VALERIE</t>
  </si>
  <si>
    <t>23027488569785310000000</t>
  </si>
  <si>
    <t>46.8107567062</t>
  </si>
  <si>
    <t>-71.2353862018</t>
  </si>
  <si>
    <t>263 269 rue Boisseau</t>
  </si>
  <si>
    <t>23027488587498110000000</t>
  </si>
  <si>
    <t>46.8092238289</t>
  </si>
  <si>
    <t>-71.2331246955</t>
  </si>
  <si>
    <t>263 269 rue Kirouac</t>
  </si>
  <si>
    <t>58037174345418400000000</t>
  </si>
  <si>
    <t>-73.3380930528</t>
  </si>
  <si>
    <t>263 271 chemin DE LA RABASTALIÈRE E</t>
  </si>
  <si>
    <t>23027498622629610000000</t>
  </si>
  <si>
    <t>46.8139205781</t>
  </si>
  <si>
    <t>-71.2277693521</t>
  </si>
  <si>
    <t>263 271 rue du Roi</t>
  </si>
  <si>
    <t>05070053476780800000000</t>
  </si>
  <si>
    <t>48.1426120876</t>
  </si>
  <si>
    <t>-65.8307390448</t>
  </si>
  <si>
    <t>263 A 263 C boulevard PERRON EST</t>
  </si>
  <si>
    <t>81017583251109600130000</t>
  </si>
  <si>
    <t>263 boulevard d' AMSTERDAM</t>
  </si>
  <si>
    <t>65005914725422070000000</t>
  </si>
  <si>
    <t>45.5674460799</t>
  </si>
  <si>
    <t>-73.6736830155</t>
  </si>
  <si>
    <t>263 boulevard LEVESQUE Est</t>
  </si>
  <si>
    <t>81017533064610100000000</t>
  </si>
  <si>
    <t>45.4118324654</t>
  </si>
  <si>
    <t>-75.8757540954</t>
  </si>
  <si>
    <t>263 chemin EARDLEY</t>
  </si>
  <si>
    <t>58227064355890900000000</t>
  </si>
  <si>
    <t>45.5315018566</t>
  </si>
  <si>
    <t>-73.4770931765</t>
  </si>
  <si>
    <t>263 rue BENOIT E</t>
  </si>
  <si>
    <t>81017643461070200000000</t>
  </si>
  <si>
    <t>45.4442991437</t>
  </si>
  <si>
    <t>-75.7354700473</t>
  </si>
  <si>
    <t>263 rue BERRI</t>
  </si>
  <si>
    <t>81017603320417400000000</t>
  </si>
  <si>
    <t>45.4354004321</t>
  </si>
  <si>
    <t>-75.7914030714</t>
  </si>
  <si>
    <t>263 rue de l' ATMOSPHERE</t>
  </si>
  <si>
    <t>58227074303394200000000</t>
  </si>
  <si>
    <t>45.5299987010</t>
  </si>
  <si>
    <t>-73.4713216227</t>
  </si>
  <si>
    <t>263 rue DESMARCHAIS</t>
  </si>
  <si>
    <t>41117204939004000000000</t>
  </si>
  <si>
    <t>45.5840173354</t>
  </si>
  <si>
    <t>-71.5823374747</t>
  </si>
  <si>
    <t>263 rue MAIN</t>
  </si>
  <si>
    <t>81017703888815700000000</t>
  </si>
  <si>
    <t>45.4865129236</t>
  </si>
  <si>
    <t>-75.6546304541</t>
  </si>
  <si>
    <t>263 rue OAK</t>
  </si>
  <si>
    <t>33085186064209400000000</t>
  </si>
  <si>
    <t>46.5785542246</t>
  </si>
  <si>
    <t>-71.6244070646</t>
  </si>
  <si>
    <t>263 rue Principale</t>
  </si>
  <si>
    <t>67035992428351300000000</t>
  </si>
  <si>
    <t>45.3632391846</t>
  </si>
  <si>
    <t>-73.5710471295</t>
  </si>
  <si>
    <t>67035972763123400000000</t>
  </si>
  <si>
    <t>45.3859163207</t>
  </si>
  <si>
    <t>-73.5917798825</t>
  </si>
  <si>
    <t>263 rue SAINTE-CATHERINE</t>
  </si>
  <si>
    <t>67035972753983900000000</t>
  </si>
  <si>
    <t>45.3859594102</t>
  </si>
  <si>
    <t>-73.5919640676</t>
  </si>
  <si>
    <t>66023944183852100000000</t>
  </si>
  <si>
    <t>45.5117415343</t>
  </si>
  <si>
    <t>-73.6268952436</t>
  </si>
  <si>
    <t>2630 2634 avenue BARCLAY</t>
  </si>
  <si>
    <t>66023004691645030000000</t>
  </si>
  <si>
    <t>45.5552591146</t>
  </si>
  <si>
    <t>-73.5491287487</t>
  </si>
  <si>
    <t>2630 2634 avenue LETOURNEUX</t>
  </si>
  <si>
    <t>66023903307958580000000</t>
  </si>
  <si>
    <t>45.4438383046</t>
  </si>
  <si>
    <t>-73.6879588502</t>
  </si>
  <si>
    <t>2630 2634 rue RATHWELL</t>
  </si>
  <si>
    <t>66023014615588660000000</t>
  </si>
  <si>
    <t>45.5591786792</t>
  </si>
  <si>
    <t>-73.5466480329</t>
  </si>
  <si>
    <t>2630 2634 rue SICARD</t>
  </si>
  <si>
    <t>66023903313206560000000</t>
  </si>
  <si>
    <t>45.4400640762</t>
  </si>
  <si>
    <t>-73.6876336101</t>
  </si>
  <si>
    <t>2630 2638 rue SAINT-ANTOINE</t>
  </si>
  <si>
    <t>66023903312320420000000</t>
  </si>
  <si>
    <t>45.4386155900</t>
  </si>
  <si>
    <t>-73.6874686565</t>
  </si>
  <si>
    <t>2630 2638 terrasse LOUIS-JOSEPH-GASTON</t>
  </si>
  <si>
    <t>58227114030062300000000</t>
  </si>
  <si>
    <t>45.5001058146</t>
  </si>
  <si>
    <t>-73.4167440507</t>
  </si>
  <si>
    <t>2630 2640 rue ADÉLAÏDE</t>
  </si>
  <si>
    <t>58007073782437400000000</t>
  </si>
  <si>
    <t>45.4754020766</t>
  </si>
  <si>
    <t>-73.4610720812</t>
  </si>
  <si>
    <t>2630 2640 rue AVIGNON</t>
  </si>
  <si>
    <t>58007073772822200000000</t>
  </si>
  <si>
    <t>45.4749276659</t>
  </si>
  <si>
    <t>-73.4618539386</t>
  </si>
  <si>
    <t>2630 2642 rue AUBERT</t>
  </si>
  <si>
    <t>54048465426466100000000</t>
  </si>
  <si>
    <t>45.6306127792</t>
  </si>
  <si>
    <t>-72.9684209761</t>
  </si>
  <si>
    <t>2630 2650 rue DECELLES</t>
  </si>
  <si>
    <t>54048475308302000000000</t>
  </si>
  <si>
    <t>45.6230083174</t>
  </si>
  <si>
    <t>-72.9584512539</t>
  </si>
  <si>
    <t>2630 2650 rue SICOTTE</t>
  </si>
  <si>
    <t>94068486249975800000000</t>
  </si>
  <si>
    <t>48.4048695387</t>
  </si>
  <si>
    <t>-71.2598745675</t>
  </si>
  <si>
    <t>2630 rue SAINT-DOMINIQUE</t>
  </si>
  <si>
    <t>23027498909860610000000</t>
  </si>
  <si>
    <t>46.8463303062</t>
  </si>
  <si>
    <t>-71.2305146058</t>
  </si>
  <si>
    <t>2631 2635 avenue Bardy</t>
  </si>
  <si>
    <t>66023993772574900000000</t>
  </si>
  <si>
    <t>45.4751557816</t>
  </si>
  <si>
    <t>-73.5644908306</t>
  </si>
  <si>
    <t>2631 2635 rue de COLERAINE</t>
  </si>
  <si>
    <t>66023004412936930000000</t>
  </si>
  <si>
    <t>45.5383246590</t>
  </si>
  <si>
    <t>-73.5589957285</t>
  </si>
  <si>
    <t>2631 2635 rue HOGAN</t>
  </si>
  <si>
    <t>66023004576726730000000</t>
  </si>
  <si>
    <t>45.5509070856</t>
  </si>
  <si>
    <t>-73.5515803426</t>
  </si>
  <si>
    <t>2631 avenue BOURBONNIERE</t>
  </si>
  <si>
    <t>66023004690133950000000</t>
  </si>
  <si>
    <t>45.5542580563</t>
  </si>
  <si>
    <t>-73.5497843482</t>
  </si>
  <si>
    <t>2631 avenue DESJARDINS</t>
  </si>
  <si>
    <t>66023954047375790000000</t>
  </si>
  <si>
    <t>45.5066795369</t>
  </si>
  <si>
    <t>-73.6198173066</t>
  </si>
  <si>
    <t>2632 2634 chemin de la COTE-SAINTE-CATHERINE</t>
  </si>
  <si>
    <t>39135090849316800000000</t>
  </si>
  <si>
    <t>46.1124474878</t>
  </si>
  <si>
    <t>-72.1463810011</t>
  </si>
  <si>
    <t>2632 7E RANG</t>
  </si>
  <si>
    <t>7070</t>
  </si>
  <si>
    <t>23027409244978330000000</t>
  </si>
  <si>
    <t>46.8687563315</t>
  </si>
  <si>
    <t>-71.3435013101</t>
  </si>
  <si>
    <t>2632 A 2632 C rue de la Faune</t>
  </si>
  <si>
    <t>36033635800294100000000</t>
  </si>
  <si>
    <t>46.5594862912</t>
  </si>
  <si>
    <t>-72.7405314174</t>
  </si>
  <si>
    <t>2633 2637 avenue DEFOND</t>
  </si>
  <si>
    <t>64015956674661100000000</t>
  </si>
  <si>
    <t>45.7375177427</t>
  </si>
  <si>
    <t>-73.6160742654</t>
  </si>
  <si>
    <t>2633 2637 croissant des GEAIS-BLEUS</t>
  </si>
  <si>
    <t>3422</t>
  </si>
  <si>
    <t>66023984551709710000000</t>
  </si>
  <si>
    <t>45.5466619470</t>
  </si>
  <si>
    <t>-73.5797774795</t>
  </si>
  <si>
    <t>2633 2637 rue DANDURAND</t>
  </si>
  <si>
    <t>23027409254998110000000</t>
  </si>
  <si>
    <t>46.8687572045</t>
  </si>
  <si>
    <t>-71.3421525296</t>
  </si>
  <si>
    <t>2633 2637 rue de la Faune</t>
  </si>
  <si>
    <t>59010154897609200000000</t>
  </si>
  <si>
    <t>45.5789462787</t>
  </si>
  <si>
    <t>-73.3569981645</t>
  </si>
  <si>
    <t>2633 2637 rue de ROME</t>
  </si>
  <si>
    <t>66023974548834930000000</t>
  </si>
  <si>
    <t>45.5525212913</t>
  </si>
  <si>
    <t>-73.5937131496</t>
  </si>
  <si>
    <t>2633 2637 rue SAINT-ZOTIQUE Est</t>
  </si>
  <si>
    <t>66023903314622920000000</t>
  </si>
  <si>
    <t>45.4406453773</t>
  </si>
  <si>
    <t>-73.6870937666</t>
  </si>
  <si>
    <t>2633 2637 terrasse EMILE-PELLETIER</t>
  </si>
  <si>
    <t>66023014882693640000000</t>
  </si>
  <si>
    <t>45.5740343711</t>
  </si>
  <si>
    <t>-73.5375443236</t>
  </si>
  <si>
    <t>2633 A 2635 rue DE CADILLAC</t>
  </si>
  <si>
    <t>66023004564385630000000</t>
  </si>
  <si>
    <t>45.5490020934</t>
  </si>
  <si>
    <t>-73.5533031024</t>
  </si>
  <si>
    <t>2634 2636 rue NICOLET</t>
  </si>
  <si>
    <t>66023004576532770000000</t>
  </si>
  <si>
    <t>45.5505454666</t>
  </si>
  <si>
    <t>-73.5518188415</t>
  </si>
  <si>
    <t>2634 2638 avenue BOURBONNIERE</t>
  </si>
  <si>
    <t>66023004690267360000000</t>
  </si>
  <si>
    <t>45.5545662329</t>
  </si>
  <si>
    <t>-73.5496088207</t>
  </si>
  <si>
    <t>2634 2638 avenue DE LA SALLE</t>
  </si>
  <si>
    <t>66023004588241820000000</t>
  </si>
  <si>
    <t>45.5522646435</t>
  </si>
  <si>
    <t>-73.5509113117</t>
  </si>
  <si>
    <t>2634 2638 avenue JEANNE-D'ARC</t>
  </si>
  <si>
    <t>66023993726257170010001</t>
  </si>
  <si>
    <t>45.4789361715</t>
  </si>
  <si>
    <t>-73.5713734507</t>
  </si>
  <si>
    <t>2634 2638 rue AUGUSTIN-CANTIN</t>
  </si>
  <si>
    <t>72010724405952500000000</t>
  </si>
  <si>
    <t>45.5398761521</t>
  </si>
  <si>
    <t>-73.9187840466</t>
  </si>
  <si>
    <t>2634 2638 rue EDMOND-LEFEBVRE</t>
  </si>
  <si>
    <t>19068607456136000000000</t>
  </si>
  <si>
    <t>46.7100009571</t>
  </si>
  <si>
    <t>-71.0791994190</t>
  </si>
  <si>
    <t>2634 2640 route du Président-Kennedy</t>
  </si>
  <si>
    <t>23027409244897310000000</t>
  </si>
  <si>
    <t>46.8687003815</t>
  </si>
  <si>
    <t>-71.3436228764</t>
  </si>
  <si>
    <t>2634 A 2634 C rue de la Faune</t>
  </si>
  <si>
    <t>66023944183515840000000</t>
  </si>
  <si>
    <t>45.5120735183</t>
  </si>
  <si>
    <t>-73.6273183814</t>
  </si>
  <si>
    <t>2635 2637 avenue BARCLAY</t>
  </si>
  <si>
    <t>66023894005950570000000</t>
  </si>
  <si>
    <t>45.5042976206</t>
  </si>
  <si>
    <t>-73.7009843455</t>
  </si>
  <si>
    <t>2635 2637 rue CAZENEUVE</t>
  </si>
  <si>
    <t>66023894013999470000000</t>
  </si>
  <si>
    <t>45.5033171842</t>
  </si>
  <si>
    <t>-73.6996285148</t>
  </si>
  <si>
    <t>2635 2637 rue LIPPE</t>
  </si>
  <si>
    <t>66023004587033290000000</t>
  </si>
  <si>
    <t>45.5514952434</t>
  </si>
  <si>
    <t>-73.5511828204</t>
  </si>
  <si>
    <t>2635 2639 avenue d' ORLEANS</t>
  </si>
  <si>
    <t>66023004588575130000000</t>
  </si>
  <si>
    <t>45.5525664346</t>
  </si>
  <si>
    <t>-73.5504994417</t>
  </si>
  <si>
    <t>2635 2639 avenue JEANNE-D'ARC</t>
  </si>
  <si>
    <t>66023924970260850000000</t>
  </si>
  <si>
    <t>45.5808836809</t>
  </si>
  <si>
    <t>-73.6547186858</t>
  </si>
  <si>
    <t>2635 2639 boulevard GOUIN Est</t>
  </si>
  <si>
    <t>66023973432703320000000</t>
  </si>
  <si>
    <t>45.4479936827</t>
  </si>
  <si>
    <t>-73.5949696301</t>
  </si>
  <si>
    <t>2635 2639 rue RAUDOT</t>
  </si>
  <si>
    <t>58007073782143500000000</t>
  </si>
  <si>
    <t>45.4750503928</t>
  </si>
  <si>
    <t>-73.4614371112</t>
  </si>
  <si>
    <t>2635 2645 rue AVIGNON</t>
  </si>
  <si>
    <t>54048465453444100000000</t>
  </si>
  <si>
    <t>45.6277150220</t>
  </si>
  <si>
    <t>-72.9646248784</t>
  </si>
  <si>
    <t>2635 2645 rue TURCOT</t>
  </si>
  <si>
    <t>66023903302772120000000</t>
  </si>
  <si>
    <t>45.4387731203</t>
  </si>
  <si>
    <t>-73.6881826790</t>
  </si>
  <si>
    <t>2635 croissant de HOLON</t>
  </si>
  <si>
    <t>66023934817586000000000</t>
  </si>
  <si>
    <t>45.5786580491</t>
  </si>
  <si>
    <t>-73.6491687568</t>
  </si>
  <si>
    <t>2635 rue PRIEUR Est</t>
  </si>
  <si>
    <t>66023944811048030000000</t>
  </si>
  <si>
    <t>45.5734468276</t>
  </si>
  <si>
    <t>-73.6370324761</t>
  </si>
  <si>
    <t>2636 2638 avenue CHARLAND</t>
  </si>
  <si>
    <t>66023973425940700000000</t>
  </si>
  <si>
    <t>45.4504523674</t>
  </si>
  <si>
    <t>-73.5959645761</t>
  </si>
  <si>
    <t>2636 2642 rue ALLARD</t>
  </si>
  <si>
    <t>23027409244795750000000</t>
  </si>
  <si>
    <t>46.8685236790</t>
  </si>
  <si>
    <t>-71.3437354007</t>
  </si>
  <si>
    <t>2636 A 2636 C rue de la Faune</t>
  </si>
  <si>
    <t>66023014882624010000000</t>
  </si>
  <si>
    <t>45.5740637488</t>
  </si>
  <si>
    <t>-73.5376325303</t>
  </si>
  <si>
    <t>2637 2639 rue DE CADILLAC</t>
  </si>
  <si>
    <t>66023004691829680000000</t>
  </si>
  <si>
    <t>45.5556669001</t>
  </si>
  <si>
    <t>-73.5488946175</t>
  </si>
  <si>
    <t>2637 2641 avenue LETOURNEUX</t>
  </si>
  <si>
    <t>66023993772534320000000</t>
  </si>
  <si>
    <t>45.4750967777</t>
  </si>
  <si>
    <t>-73.5645459813</t>
  </si>
  <si>
    <t>2637 2641 rue de COLERAINE</t>
  </si>
  <si>
    <t>37067763450886400000000</t>
  </si>
  <si>
    <t>46.3424882325</t>
  </si>
  <si>
    <t>-72.5673931588</t>
  </si>
  <si>
    <t>2637 2641 rue DE RAMEZAY</t>
  </si>
  <si>
    <t>66023014769944600000000</t>
  </si>
  <si>
    <t>45.5714215540</t>
  </si>
  <si>
    <t>-73.5397855244</t>
  </si>
  <si>
    <t>2637 2641 rue MONSABRE</t>
  </si>
  <si>
    <t>66023004576607360000000</t>
  </si>
  <si>
    <t>45.5509583845</t>
  </si>
  <si>
    <t>-73.5517400988</t>
  </si>
  <si>
    <t>2637 avenue BOURBONNIERE</t>
  </si>
  <si>
    <t>66023993781468170000000</t>
  </si>
  <si>
    <t>45.4745397406</t>
  </si>
  <si>
    <t>-73.5633552385</t>
  </si>
  <si>
    <t>2638 2642 rue de ROZEL</t>
  </si>
  <si>
    <t>66023993772346220000000</t>
  </si>
  <si>
    <t>45.4752701863</t>
  </si>
  <si>
    <t>-73.5647904147</t>
  </si>
  <si>
    <t>2638 2642 rue de RYDE</t>
  </si>
  <si>
    <t>23027458644615410000000</t>
  </si>
  <si>
    <t>46.8149932176</t>
  </si>
  <si>
    <t>-71.2775915149</t>
  </si>
  <si>
    <t>2638 2642 rue du Gardenia</t>
  </si>
  <si>
    <t>65005834780747070000000</t>
  </si>
  <si>
    <t>45.5632249453</t>
  </si>
  <si>
    <t>-73.7680699908</t>
  </si>
  <si>
    <t>2638 2642 rue FREGAULT</t>
  </si>
  <si>
    <t>66023974558342480000000</t>
  </si>
  <si>
    <t>45.5522976157</t>
  </si>
  <si>
    <t>-73.5930556162</t>
  </si>
  <si>
    <t>2638 2642 rue SAINT-ZOTIQUE Est</t>
  </si>
  <si>
    <t>66023024934846750000000</t>
  </si>
  <si>
    <t>45.5851092020</t>
  </si>
  <si>
    <t>-73.5309580905</t>
  </si>
  <si>
    <t>2639 2643 rue BEAUCLERK</t>
  </si>
  <si>
    <t>37067763338987800000000</t>
  </si>
  <si>
    <t>46.3408370221</t>
  </si>
  <si>
    <t>-72.5698954837</t>
  </si>
  <si>
    <t>2639 2643 rue LA JONQUIERE</t>
  </si>
  <si>
    <t>25213447299112600000000</t>
  </si>
  <si>
    <t>46.6932396414</t>
  </si>
  <si>
    <t>-71.2830352039</t>
  </si>
  <si>
    <t>2639 2645 route des RIVIÈRES</t>
  </si>
  <si>
    <t>66023004576537560000000</t>
  </si>
  <si>
    <t>45.5509840318</t>
  </si>
  <si>
    <t>-73.5518199747</t>
  </si>
  <si>
    <t>2639 avenue BOURBONNIERE</t>
  </si>
  <si>
    <t>66023903302692680000000</t>
  </si>
  <si>
    <t>45.4387993674</t>
  </si>
  <si>
    <t>-73.6883426317</t>
  </si>
  <si>
    <t>2639 croissant de HOLON</t>
  </si>
  <si>
    <t>66127683366352860000000</t>
  </si>
  <si>
    <t>45.4417893841</t>
  </si>
  <si>
    <t>-73.9619550191</t>
  </si>
  <si>
    <t>264 264 B chemin de SENNEVILLE</t>
  </si>
  <si>
    <t>94068636319405000000000</t>
  </si>
  <si>
    <t>48.4148514305</t>
  </si>
  <si>
    <t>-71.0622665316</t>
  </si>
  <si>
    <t>264 264 B rue des CHAMPS-ELYSEES</t>
  </si>
  <si>
    <t>23027468684418110000000</t>
  </si>
  <si>
    <t>46.8153350255</t>
  </si>
  <si>
    <t>-71.2594982814</t>
  </si>
  <si>
    <t>264 266 A avenue Giguère</t>
  </si>
  <si>
    <t>56083231887752500000000</t>
  </si>
  <si>
    <t>45.3082184267</t>
  </si>
  <si>
    <t>-73.2567391246</t>
  </si>
  <si>
    <t>264 266 A rue Laurier</t>
  </si>
  <si>
    <t>66023923225923840000000</t>
  </si>
  <si>
    <t>45.4326579289</t>
  </si>
  <si>
    <t>-73.6598549224</t>
  </si>
  <si>
    <t>264 266 rue BEAUCHAMP</t>
  </si>
  <si>
    <t>66023933260423840000000</t>
  </si>
  <si>
    <t>45.4281923421</t>
  </si>
  <si>
    <t>-73.6425943956</t>
  </si>
  <si>
    <t>264 266 rue JUNEAU</t>
  </si>
  <si>
    <t>23027478586510110000000</t>
  </si>
  <si>
    <t>46.8075201141</t>
  </si>
  <si>
    <t>-71.2461779484</t>
  </si>
  <si>
    <t>264 266 rue Lafayette</t>
  </si>
  <si>
    <t>23027498724102610000000</t>
  </si>
  <si>
    <t>46.8240595941</t>
  </si>
  <si>
    <t>-71.2285962602</t>
  </si>
  <si>
    <t>264 268 7e Rue</t>
  </si>
  <si>
    <t>46017388923334200000000</t>
  </si>
  <si>
    <t>45.0432814105</t>
  </si>
  <si>
    <t>-73.0756101584</t>
  </si>
  <si>
    <t>264 268 avenue CHAMPLAIN</t>
  </si>
  <si>
    <t>65005884611579140000000</t>
  </si>
  <si>
    <t>45.5554316821</t>
  </si>
  <si>
    <t>-73.7131681687</t>
  </si>
  <si>
    <t>264 268 boulevard du BON-PASTEUR</t>
  </si>
  <si>
    <t>40043937105585000000000</t>
  </si>
  <si>
    <t>45.7747830280</t>
  </si>
  <si>
    <t>-71.9368380285</t>
  </si>
  <si>
    <t>264 268 rue BOLDUC</t>
  </si>
  <si>
    <t>63048847780016700000000</t>
  </si>
  <si>
    <t>45.8331704833</t>
  </si>
  <si>
    <t>-73.7574214557</t>
  </si>
  <si>
    <t>264 268 rue de VENISE</t>
  </si>
  <si>
    <t>73010795672242900000000</t>
  </si>
  <si>
    <t>45.6455111791</t>
  </si>
  <si>
    <t>-73.8216901895</t>
  </si>
  <si>
    <t>264 268 rue des MARQUISATS</t>
  </si>
  <si>
    <t>66023994138500920000000</t>
  </si>
  <si>
    <t>45.5161913266</t>
  </si>
  <si>
    <t>-73.5697441153</t>
  </si>
  <si>
    <t>264 268 rue du SQUARE-SAINT-LOUIS</t>
  </si>
  <si>
    <t>58227053969688000000000</t>
  </si>
  <si>
    <t>45.4997425263</t>
  </si>
  <si>
    <t>-73.4888863832</t>
  </si>
  <si>
    <t>264 268 rue KING-EDWARD</t>
  </si>
  <si>
    <t>73010785663278300000000</t>
  </si>
  <si>
    <t>45.6468547491</t>
  </si>
  <si>
    <t>-73.8357759625</t>
  </si>
  <si>
    <t>264 268 rue MAINVILLE</t>
  </si>
  <si>
    <t>56083231876764800000000</t>
  </si>
  <si>
    <t>45.3075310921</t>
  </si>
  <si>
    <t>-73.2580049651</t>
  </si>
  <si>
    <t>264 268 rue Mercier</t>
  </si>
  <si>
    <t>56083231847392400000000</t>
  </si>
  <si>
    <t>45.3082198893</t>
  </si>
  <si>
    <t>-73.2623015211</t>
  </si>
  <si>
    <t>264 268 rue Saint-Pierre</t>
  </si>
  <si>
    <t>23027488705907610000000</t>
  </si>
  <si>
    <t>46.8253162134</t>
  </si>
  <si>
    <t>-71.2433000600</t>
  </si>
  <si>
    <t>264 270 rue Le Jeune</t>
  </si>
  <si>
    <t>31084440706936800000000</t>
  </si>
  <si>
    <t>46.1060985873</t>
  </si>
  <si>
    <t>-71.2852667630</t>
  </si>
  <si>
    <t>264 272 9E RUE Nord</t>
  </si>
  <si>
    <t>25213498000244300000000</t>
  </si>
  <si>
    <t>46.7576161762</t>
  </si>
  <si>
    <t>-71.2301392259</t>
  </si>
  <si>
    <t>264 274 rue LABRIE</t>
  </si>
  <si>
    <t>18030157624134700000000</t>
  </si>
  <si>
    <t>46.7275149549</t>
  </si>
  <si>
    <t>-70.3637685060</t>
  </si>
  <si>
    <t>264 4e Avenue</t>
  </si>
  <si>
    <t>28020991656358300000000</t>
  </si>
  <si>
    <t>46.1898879087</t>
  </si>
  <si>
    <t>-70.5682042715</t>
  </si>
  <si>
    <t>264 8e RUE</t>
  </si>
  <si>
    <t>02028854574286100000000</t>
  </si>
  <si>
    <t>48.2476468494</t>
  </si>
  <si>
    <t>-64.7567321598</t>
  </si>
  <si>
    <t>264 A 264 C route 132</t>
  </si>
  <si>
    <t>91005024733260500000000</t>
  </si>
  <si>
    <t>48.2570224532</t>
  </si>
  <si>
    <t>-72.1864045770</t>
  </si>
  <si>
    <t>264 A 264 C rue PRINCIPALE</t>
  </si>
  <si>
    <t>73005795372806200000000</t>
  </si>
  <si>
    <t>45.6188120439</t>
  </si>
  <si>
    <t>-73.8208285155</t>
  </si>
  <si>
    <t>264 A 266 boulevard du CURE-BOIVIN</t>
  </si>
  <si>
    <t>04037774312927000000000</t>
  </si>
  <si>
    <t>49.1232927953</t>
  </si>
  <si>
    <t>-66.5081096467</t>
  </si>
  <si>
    <t>264 B C 1re AVENUE OUEST</t>
  </si>
  <si>
    <t>67035982620480800000000</t>
  </si>
  <si>
    <t>45.3739861362</t>
  </si>
  <si>
    <t>-73.5836541613</t>
  </si>
  <si>
    <t>264 boulevard MONCHAMP</t>
  </si>
  <si>
    <t>45025029425454200000000</t>
  </si>
  <si>
    <t>45.0847653358</t>
  </si>
  <si>
    <t>-72.2584458827</t>
  </si>
  <si>
    <t>264 E 444 chemin de l' ELEPHANT</t>
  </si>
  <si>
    <t>58227064364338600000000</t>
  </si>
  <si>
    <t>45.5312936271</t>
  </si>
  <si>
    <t>-73.4765294607</t>
  </si>
  <si>
    <t>264 rue BENOIT E</t>
  </si>
  <si>
    <t>23027488652003310000000</t>
  </si>
  <si>
    <t>46.8132604720</t>
  </si>
  <si>
    <t>-71.2377528467</t>
  </si>
  <si>
    <t>264 rue du Cardinal-Taschereau</t>
  </si>
  <si>
    <t>71025471341623300000000</t>
  </si>
  <si>
    <t>45.2558220744</t>
  </si>
  <si>
    <t>-74.2305400276</t>
  </si>
  <si>
    <t>264 rue RAYMOND BENOIT</t>
  </si>
  <si>
    <t>14018566559516600000000</t>
  </si>
  <si>
    <t>47.5308391456</t>
  </si>
  <si>
    <t>-69.8126575016</t>
  </si>
  <si>
    <t>264 rue TACHÉ</t>
  </si>
  <si>
    <t>66023983745569870000000</t>
  </si>
  <si>
    <t>45.4782814999</t>
  </si>
  <si>
    <t>-73.5811444580</t>
  </si>
  <si>
    <t>264 rue TURGEON</t>
  </si>
  <si>
    <t>37067763359007900000000</t>
  </si>
  <si>
    <t>46.3417290133</t>
  </si>
  <si>
    <t>-72.5685470487</t>
  </si>
  <si>
    <t>2640 2642 A rue du PERE-DANIEL</t>
  </si>
  <si>
    <t>66023894014267080000000</t>
  </si>
  <si>
    <t>45.5040041546</t>
  </si>
  <si>
    <t>-73.7005562705</t>
  </si>
  <si>
    <t>2640 2642 rue CAZENEUVE</t>
  </si>
  <si>
    <t>66023894395712100000000</t>
  </si>
  <si>
    <t>45.5314502122</t>
  </si>
  <si>
    <t>-73.6898593806</t>
  </si>
  <si>
    <t>2640 2642 rue CHARLES-GILL</t>
  </si>
  <si>
    <t>66023014882231060000000</t>
  </si>
  <si>
    <t>45.5738027867</t>
  </si>
  <si>
    <t>-73.5381373145</t>
  </si>
  <si>
    <t>2640 2642 rue DE CADILLAC</t>
  </si>
  <si>
    <t>66023894412597880000000</t>
  </si>
  <si>
    <t>45.5382396002</t>
  </si>
  <si>
    <t>-73.7002944036</t>
  </si>
  <si>
    <t>2640 2642 rue DE CHARNY</t>
  </si>
  <si>
    <t>66023944183028350000000</t>
  </si>
  <si>
    <t>45.5122998100</t>
  </si>
  <si>
    <t>-73.6279673267</t>
  </si>
  <si>
    <t>2640 2642 rue GOYER</t>
  </si>
  <si>
    <t>37067763349361600000000</t>
  </si>
  <si>
    <t>46.3411740719</t>
  </si>
  <si>
    <t>-72.5693858057</t>
  </si>
  <si>
    <t>2640 2642 rue LA JONQUIERE</t>
  </si>
  <si>
    <t>66023004576472950000000</t>
  </si>
  <si>
    <t>45.5505711530</t>
  </si>
  <si>
    <t>-73.5518986943</t>
  </si>
  <si>
    <t>2640 2644 avenue BOURBONNIERE</t>
  </si>
  <si>
    <t>66023004690197720000000</t>
  </si>
  <si>
    <t>45.5545946451</t>
  </si>
  <si>
    <t>-73.5496976330</t>
  </si>
  <si>
    <t>2640 2644 avenue DE LA SALLE</t>
  </si>
  <si>
    <t>72010724405851400000000</t>
  </si>
  <si>
    <t>45.5397689234</t>
  </si>
  <si>
    <t>-73.9189138614</t>
  </si>
  <si>
    <t>2640 2644 rue EDMOND-LEFEBVRE</t>
  </si>
  <si>
    <t>66023035125183450000000</t>
  </si>
  <si>
    <t>45.6037096465</t>
  </si>
  <si>
    <t>-73.5202618163</t>
  </si>
  <si>
    <t>2640 2644 rue FRENCH</t>
  </si>
  <si>
    <t>43027923028485000000000</t>
  </si>
  <si>
    <t>45.4085324944</t>
  </si>
  <si>
    <t>-71.9378774356</t>
  </si>
  <si>
    <t>2640 2644 rue MERICI</t>
  </si>
  <si>
    <t>66023903217202040000000</t>
  </si>
  <si>
    <t>45.4342517483</t>
  </si>
  <si>
    <t>-73.6876081535</t>
  </si>
  <si>
    <t>2640 2648 boulevard SAINT-JOSEPH</t>
  </si>
  <si>
    <t>66023903312230410000000</t>
  </si>
  <si>
    <t>45.4386068009</t>
  </si>
  <si>
    <t>-73.6875906203</t>
  </si>
  <si>
    <t>2640 2648 terrasse LOUIS-JOSEPH-GASTON</t>
  </si>
  <si>
    <t>58007083704150100000000</t>
  </si>
  <si>
    <t>45.4765358505</t>
  </si>
  <si>
    <t>-73.4588665770</t>
  </si>
  <si>
    <t>2640 2650 rue ACADIE</t>
  </si>
  <si>
    <t>58007083704725600000000</t>
  </si>
  <si>
    <t>45.4770330207</t>
  </si>
  <si>
    <t>-73.4581435878</t>
  </si>
  <si>
    <t>2640 2650 rue ADRIEN</t>
  </si>
  <si>
    <t>66023993726761160000000</t>
  </si>
  <si>
    <t>45.4783950591</t>
  </si>
  <si>
    <t>-73.5706481677</t>
  </si>
  <si>
    <t>2640 2650 rue SAINT-CHARLES</t>
  </si>
  <si>
    <t>23027488987071610000000</t>
  </si>
  <si>
    <t>46.8446438342</t>
  </si>
  <si>
    <t>-71.2341475132</t>
  </si>
  <si>
    <t>2640 2654 avenue De Vitré</t>
  </si>
  <si>
    <t>58227064171252100000000</t>
  </si>
  <si>
    <t>45.5100109249</t>
  </si>
  <si>
    <t>-73.4753540875</t>
  </si>
  <si>
    <t>2640 rue SAINTE-HÉLÈNE</t>
  </si>
  <si>
    <t>65005824641219280000000</t>
  </si>
  <si>
    <t>45.5552807815</t>
  </si>
  <si>
    <t>-73.7866348947</t>
  </si>
  <si>
    <t>2641 2645 avenue 100E</t>
  </si>
  <si>
    <t>66023004577963570000000</t>
  </si>
  <si>
    <t>45.5515251601</t>
  </si>
  <si>
    <t>-73.5512760164</t>
  </si>
  <si>
    <t>2641 2645 avenue d' ORLEANS</t>
  </si>
  <si>
    <t>66023004588495510000000</t>
  </si>
  <si>
    <t>45.5525983879</t>
  </si>
  <si>
    <t>-73.5505988237</t>
  </si>
  <si>
    <t>2641 2645 avenue JEANNE-D'ARC</t>
  </si>
  <si>
    <t>53032318288901900000000</t>
  </si>
  <si>
    <t>45.8846853663</t>
  </si>
  <si>
    <t>-73.1509705380</t>
  </si>
  <si>
    <t>2641 2645 rue de l' IMMACULEE-CONCEPTION</t>
  </si>
  <si>
    <t>23027488976808610000000</t>
  </si>
  <si>
    <t>46.8443231671</t>
  </si>
  <si>
    <t>-71.2344995945</t>
  </si>
  <si>
    <t>2641 avenue De Vitré</t>
  </si>
  <si>
    <t>66023004576779610000000</t>
  </si>
  <si>
    <t>45.5511666299</t>
  </si>
  <si>
    <t>-73.5515134674</t>
  </si>
  <si>
    <t>2642 2646 avenue d' ORLEANS</t>
  </si>
  <si>
    <t>66023004552857670000000</t>
  </si>
  <si>
    <t>45.5473839434</t>
  </si>
  <si>
    <t>-73.5539808805</t>
  </si>
  <si>
    <t>2642 2646 rue JOLIETTE</t>
  </si>
  <si>
    <t>66023014616936550000000</t>
  </si>
  <si>
    <t>45.5598875925</t>
  </si>
  <si>
    <t>-73.5461927973</t>
  </si>
  <si>
    <t>2642 2646 rue LECLAIRE</t>
  </si>
  <si>
    <t>66023014615439340000000</t>
  </si>
  <si>
    <t>45.5592391372</t>
  </si>
  <si>
    <t>-73.5468318883</t>
  </si>
  <si>
    <t>2642 2646 rue SICARD</t>
  </si>
  <si>
    <t>29073910872603100000000</t>
  </si>
  <si>
    <t>46.1137367006</t>
  </si>
  <si>
    <t>-70.6687006194</t>
  </si>
  <si>
    <t>2643 2647 2E AVENUE</t>
  </si>
  <si>
    <t>66023004576477820000000</t>
  </si>
  <si>
    <t>45.5510096834</t>
  </si>
  <si>
    <t>-73.5518998535</t>
  </si>
  <si>
    <t>2643 2647 avenue BOURBONNIERE</t>
  </si>
  <si>
    <t>66023004691759960000000</t>
  </si>
  <si>
    <t>45.5556953152</t>
  </si>
  <si>
    <t>-73.5489834328</t>
  </si>
  <si>
    <t>2643 2647 avenue LETOURNEUX</t>
  </si>
  <si>
    <t>23027499027308610000000</t>
  </si>
  <si>
    <t>46.8542951035</t>
  </si>
  <si>
    <t>-71.2287483417</t>
  </si>
  <si>
    <t>2643 2647 chemin du Petit-Village</t>
  </si>
  <si>
    <t>94068755501208200000000</t>
  </si>
  <si>
    <t>48.3346698924</t>
  </si>
  <si>
    <t>-70.9017083885</t>
  </si>
  <si>
    <t>2643 2647 rue BAGOT</t>
  </si>
  <si>
    <t>66023993772493640000000</t>
  </si>
  <si>
    <t>45.4750394893</t>
  </si>
  <si>
    <t>-73.5645995219</t>
  </si>
  <si>
    <t>2643 2647 rue de COLERAINE</t>
  </si>
  <si>
    <t>66023903314621690000000</t>
  </si>
  <si>
    <t>45.4405036212</t>
  </si>
  <si>
    <t>-73.6870910017</t>
  </si>
  <si>
    <t>2643 2647 terrasse EMILE-PELLETIER</t>
  </si>
  <si>
    <t>86042454283891000000000</t>
  </si>
  <si>
    <t>48.2182237905</t>
  </si>
  <si>
    <t>-78.9470139456</t>
  </si>
  <si>
    <t>2643 avenue LARIVIERE</t>
  </si>
  <si>
    <t>23027448234488110000000</t>
  </si>
  <si>
    <t>46.7791554612</t>
  </si>
  <si>
    <t>-71.2916575736</t>
  </si>
  <si>
    <t>2643 chemin des Quatre-Bourgeois</t>
  </si>
  <si>
    <t>66023024819050380000000</t>
  </si>
  <si>
    <t>45.5800383578</t>
  </si>
  <si>
    <t>-73.5345244624</t>
  </si>
  <si>
    <t>2644 2646 boulevard LANGELIER</t>
  </si>
  <si>
    <t>66023993781427410000000</t>
  </si>
  <si>
    <t>45.4744806442</t>
  </si>
  <si>
    <t>-73.5634052193</t>
  </si>
  <si>
    <t>2644 2648 rue de ROZEL</t>
  </si>
  <si>
    <t>66023993772305620000000</t>
  </si>
  <si>
    <t>45.4752151700</t>
  </si>
  <si>
    <t>-73.5648417714</t>
  </si>
  <si>
    <t>2644 2648 rue de RYDE</t>
  </si>
  <si>
    <t>66023014870334490000000</t>
  </si>
  <si>
    <t>45.5723018005</t>
  </si>
  <si>
    <t>-73.5392853176</t>
  </si>
  <si>
    <t>2644 2648 rue LOUIS-VEUILLOT</t>
  </si>
  <si>
    <t>66023973511074180000000</t>
  </si>
  <si>
    <t>45.4561532463</t>
  </si>
  <si>
    <t>-73.5983360037</t>
  </si>
  <si>
    <t>2644 2650 rue JOLICOEUR</t>
  </si>
  <si>
    <t>66023904304774150000000</t>
  </si>
  <si>
    <t>45.5307309548</t>
  </si>
  <si>
    <t>-73.6885088485</t>
  </si>
  <si>
    <t>2644 place JOSEPH-CASAVANT</t>
  </si>
  <si>
    <t>66023894395890300000000</t>
  </si>
  <si>
    <t>45.5312838856</t>
  </si>
  <si>
    <t>-73.6896307027</t>
  </si>
  <si>
    <t>2645 2647 place JOSEPH-CASAVANT</t>
  </si>
  <si>
    <t>66023894367947160000000</t>
  </si>
  <si>
    <t>45.5336928136</t>
  </si>
  <si>
    <t>-73.6934076787</t>
  </si>
  <si>
    <t>2645 2647 rue BENJAMIN-SULTE</t>
  </si>
  <si>
    <t>66023894004879580000000</t>
  </si>
  <si>
    <t>45.5042136834</t>
  </si>
  <si>
    <t>-73.7010908284</t>
  </si>
  <si>
    <t>2645 2647 rue CAZENEUVE</t>
  </si>
  <si>
    <t>66023894014890370000000</t>
  </si>
  <si>
    <t>45.5033996400</t>
  </si>
  <si>
    <t>-73.6997590898</t>
  </si>
  <si>
    <t>2645 2647 rue LIPPE</t>
  </si>
  <si>
    <t>66023014881068550000000</t>
  </si>
  <si>
    <t>45.5735722703</t>
  </si>
  <si>
    <t>-73.5383500722</t>
  </si>
  <si>
    <t>2645 2649 rue BOSSUET</t>
  </si>
  <si>
    <t>66023973432603090000000</t>
  </si>
  <si>
    <t>45.4479703450</t>
  </si>
  <si>
    <t>-73.5950981354</t>
  </si>
  <si>
    <t>2645 2649 rue RAUDOT</t>
  </si>
  <si>
    <t>58007083714079000000000</t>
  </si>
  <si>
    <t>45.4773358235</t>
  </si>
  <si>
    <t>-73.4576976355</t>
  </si>
  <si>
    <t>2645 2655 rue ADRIEN</t>
  </si>
  <si>
    <t>66023004690024480000000</t>
  </si>
  <si>
    <t>45.5543028108</t>
  </si>
  <si>
    <t>-73.5499239059</t>
  </si>
  <si>
    <t>2645 avenue DESJARDINS</t>
  </si>
  <si>
    <t>54048465443243900000000</t>
  </si>
  <si>
    <t>45.6277054410</t>
  </si>
  <si>
    <t>-72.9661702375</t>
  </si>
  <si>
    <t>2645 boulevard CHOQUETTE</t>
  </si>
  <si>
    <t>43027923013986200000000</t>
  </si>
  <si>
    <t>45.4041388025</t>
  </si>
  <si>
    <t>-71.9384024673</t>
  </si>
  <si>
    <t>2645 boulevard de PORTLAND</t>
  </si>
  <si>
    <t>66023894413271220000000</t>
  </si>
  <si>
    <t>45.5385496080</t>
  </si>
  <si>
    <t>-73.7007010328</t>
  </si>
  <si>
    <t>2645 rue DE CHARNY</t>
  </si>
  <si>
    <t>66023004576413220000000</t>
  </si>
  <si>
    <t>45.5505968248</t>
  </si>
  <si>
    <t>-73.5519784488</t>
  </si>
  <si>
    <t>2646 2650 avenue BOURBONNIERE</t>
  </si>
  <si>
    <t>66023004690128010000000</t>
  </si>
  <si>
    <t>45.5546230631</t>
  </si>
  <si>
    <t>-73.5497864468</t>
  </si>
  <si>
    <t>2646 2650 avenue DE LA SALLE</t>
  </si>
  <si>
    <t>54048475510085600000000</t>
  </si>
  <si>
    <t>45.6341141202</t>
  </si>
  <si>
    <t>-72.9573336865</t>
  </si>
  <si>
    <t>2646 2660 avenue BERNIER</t>
  </si>
  <si>
    <t>66023004577903840000000</t>
  </si>
  <si>
    <t>45.5515508017</t>
  </si>
  <si>
    <t>-73.5513558995</t>
  </si>
  <si>
    <t>2647 2651 avenue d' ORLEANS</t>
  </si>
  <si>
    <t>66023004588415820000000</t>
  </si>
  <si>
    <t>45.5526303411</t>
  </si>
  <si>
    <t>-73.5506982072</t>
  </si>
  <si>
    <t>2647 2651 avenue JEANNE-D'ARC</t>
  </si>
  <si>
    <t>66023004412603870000000</t>
  </si>
  <si>
    <t>45.5380377750</t>
  </si>
  <si>
    <t>-73.5594118506</t>
  </si>
  <si>
    <t>2648 2650 rue HOGAN</t>
  </si>
  <si>
    <t>86042394849290700000000</t>
  </si>
  <si>
    <t>48.2779755071</t>
  </si>
  <si>
    <t>-79.0334012826</t>
  </si>
  <si>
    <t>2648 2650 rue SAGUENAY</t>
  </si>
  <si>
    <t>66023014616866830000000</t>
  </si>
  <si>
    <t>45.5599177737</t>
  </si>
  <si>
    <t>-73.5462847576</t>
  </si>
  <si>
    <t>2648 2652 A rue LECLAIRE</t>
  </si>
  <si>
    <t>23027458644516910000000</t>
  </si>
  <si>
    <t>46.8151314658</t>
  </si>
  <si>
    <t>-71.2777216780</t>
  </si>
  <si>
    <t>2648 2652 rue des Primeveres</t>
  </si>
  <si>
    <t>65005834780565710000000</t>
  </si>
  <si>
    <t>45.5631093352</t>
  </si>
  <si>
    <t>-73.7682973072</t>
  </si>
  <si>
    <t>2648 2652 rue FREGAULT</t>
  </si>
  <si>
    <t>66023004400811980000000</t>
  </si>
  <si>
    <t>45.5360689543</t>
  </si>
  <si>
    <t>-73.5604202006</t>
  </si>
  <si>
    <t>2648 2652 rue FRONTENAC</t>
  </si>
  <si>
    <t>66023004552787960000000</t>
  </si>
  <si>
    <t>45.5474100040</t>
  </si>
  <si>
    <t>-73.5540676708</t>
  </si>
  <si>
    <t>2648 2652 rue JOLIETTE</t>
  </si>
  <si>
    <t>23027488998180110000000</t>
  </si>
  <si>
    <t>46.8454054166</t>
  </si>
  <si>
    <t>-71.2327066583</t>
  </si>
  <si>
    <t>2648 2660 avenue Maufils</t>
  </si>
  <si>
    <t>92022951638089400000000</t>
  </si>
  <si>
    <t>48.8837654327</t>
  </si>
  <si>
    <t>-72.2658114944</t>
  </si>
  <si>
    <t>2649 2653 boulevard WALLBERG</t>
  </si>
  <si>
    <t>66023993772453050000000</t>
  </si>
  <si>
    <t>45.4749822038</t>
  </si>
  <si>
    <t>-73.5646530654</t>
  </si>
  <si>
    <t>2649 2653 rue de COLERAINE</t>
  </si>
  <si>
    <t>66023014769805350000000</t>
  </si>
  <si>
    <t>45.5714803528</t>
  </si>
  <si>
    <t>-73.5399619018</t>
  </si>
  <si>
    <t>2649 2653 rue MONSABRE</t>
  </si>
  <si>
    <t>79088805758597200000000</t>
  </si>
  <si>
    <t>46.5562296279</t>
  </si>
  <si>
    <t>-75.5119111485</t>
  </si>
  <si>
    <t>2649 chemin de la LIEVRE NORD</t>
  </si>
  <si>
    <t>56083251920081800000000</t>
  </si>
  <si>
    <t>45.3108172299</t>
  </si>
  <si>
    <t>-73.2397306034</t>
  </si>
  <si>
    <t>265 10e Avenue</t>
  </si>
  <si>
    <t>43027973120959600000000</t>
  </si>
  <si>
    <t>45.4115435579</t>
  </si>
  <si>
    <t>-71.8734885866</t>
  </si>
  <si>
    <t>265 10E AVENUE N</t>
  </si>
  <si>
    <t>89008093061941800000000</t>
  </si>
  <si>
    <t>48.1028386094</t>
  </si>
  <si>
    <t>-77.7771188389</t>
  </si>
  <si>
    <t>265 13E RUE</t>
  </si>
  <si>
    <t>40043937125346100000000</t>
  </si>
  <si>
    <t>45.7749154574</t>
  </si>
  <si>
    <t>-71.9345812542</t>
  </si>
  <si>
    <t>265 267 3E AVENUE</t>
  </si>
  <si>
    <t>23027479026179110000000</t>
  </si>
  <si>
    <t>46.8532315494</t>
  </si>
  <si>
    <t>-71.2551100238</t>
  </si>
  <si>
    <t>265 267 61e Rue Est</t>
  </si>
  <si>
    <t>66023943048221360000000</t>
  </si>
  <si>
    <t>45.4171916506</t>
  </si>
  <si>
    <t>-73.6325727516</t>
  </si>
  <si>
    <t>265 267 avenue 76E</t>
  </si>
  <si>
    <t>78102150967505300000000</t>
  </si>
  <si>
    <t>46.1217369416</t>
  </si>
  <si>
    <t>-74.6535167206</t>
  </si>
  <si>
    <t>265 267 chemin JEAN-MARIE</t>
  </si>
  <si>
    <t>23027498604890110000000</t>
  </si>
  <si>
    <t>46.8148233471</t>
  </si>
  <si>
    <t>-71.2300525208</t>
  </si>
  <si>
    <t>265 267 rue Caron</t>
  </si>
  <si>
    <t>94068616762620600000000</t>
  </si>
  <si>
    <t>48.4440390314</t>
  </si>
  <si>
    <t>-71.0825693437</t>
  </si>
  <si>
    <t>265 267 rue SAUVE</t>
  </si>
  <si>
    <t>23027478916939110000000</t>
  </si>
  <si>
    <t>46.8442566070</t>
  </si>
  <si>
    <t>-71.2553100092</t>
  </si>
  <si>
    <t>265 269 47e Rue Ouest</t>
  </si>
  <si>
    <t>66023993543824850000000</t>
  </si>
  <si>
    <t>45.4580404783</t>
  </si>
  <si>
    <t>-73.5679924678</t>
  </si>
  <si>
    <t>265 269 avenue 2E</t>
  </si>
  <si>
    <t>65005864473794120000000</t>
  </si>
  <si>
    <t>45.5387536316</t>
  </si>
  <si>
    <t>-73.7307520205</t>
  </si>
  <si>
    <t>265 269 avenue 69E</t>
  </si>
  <si>
    <t>64015956546825700000000</t>
  </si>
  <si>
    <t>45.7307322253</t>
  </si>
  <si>
    <t>-73.6197181154</t>
  </si>
  <si>
    <t>265 269 avenue de l' ETANG</t>
  </si>
  <si>
    <t>08053031157066400000000</t>
  </si>
  <si>
    <t>48.8442325289</t>
  </si>
  <si>
    <t>-67.5176372718</t>
  </si>
  <si>
    <t>265 269 avenue JACQUES-CARTIER</t>
  </si>
  <si>
    <t>66032973749088910000000</t>
  </si>
  <si>
    <t>45.4817849987</t>
  </si>
  <si>
    <t>-73.5945659725</t>
  </si>
  <si>
    <t>265 269 avenue MELVILLE</t>
  </si>
  <si>
    <t>66023914341146160000000</t>
  </si>
  <si>
    <t>45.5282255456</t>
  </si>
  <si>
    <t>-73.6713469738</t>
  </si>
  <si>
    <t>265 269 boulevard THOMPSON</t>
  </si>
  <si>
    <t>61025109846055400000000</t>
  </si>
  <si>
    <t>46.0276667151</t>
  </si>
  <si>
    <t>-73.4276046786</t>
  </si>
  <si>
    <t>265 269 chemin des PRAIRIES</t>
  </si>
  <si>
    <t>71060682851777100000000</t>
  </si>
  <si>
    <t>45.3925447269</t>
  </si>
  <si>
    <t>-73.9626322682</t>
  </si>
  <si>
    <t>265 269 croissant des PIONNIERS</t>
  </si>
  <si>
    <t>73010775601352600000000</t>
  </si>
  <si>
    <t>45.6444740339</t>
  </si>
  <si>
    <t>-73.8561920910</t>
  </si>
  <si>
    <t>265 269 rue des MYOSOTIS</t>
  </si>
  <si>
    <t>75017667346403900010000</t>
  </si>
  <si>
    <t>45.8015467086</t>
  </si>
  <si>
    <t>-73.9934906420</t>
  </si>
  <si>
    <t>265 269 rue du MACON</t>
  </si>
  <si>
    <t>63048847792115900000000</t>
  </si>
  <si>
    <t>45.8349018587</t>
  </si>
  <si>
    <t>-73.7560147365</t>
  </si>
  <si>
    <t>265 269 rue LORTIE</t>
  </si>
  <si>
    <t>67015053038550200000000</t>
  </si>
  <si>
    <t>45.4171612829</t>
  </si>
  <si>
    <t>-73.4929077247</t>
  </si>
  <si>
    <t>265 269 rue NOTRE-DAME</t>
  </si>
  <si>
    <t>55008482490922500000000</t>
  </si>
  <si>
    <t>45.3547827686</t>
  </si>
  <si>
    <t>-72.9359751177</t>
  </si>
  <si>
    <t>265 269 rue PRINCIPALE</t>
  </si>
  <si>
    <t>66023983745318320000000</t>
  </si>
  <si>
    <t>45.4781448617</t>
  </si>
  <si>
    <t>-73.5814775216</t>
  </si>
  <si>
    <t>265 269 rue SAINT-AUGUSTIN</t>
  </si>
  <si>
    <t>73010775643221900000000</t>
  </si>
  <si>
    <t>45.6462215608</t>
  </si>
  <si>
    <t>-73.8512371243</t>
  </si>
  <si>
    <t>265 269 rue SAINT-LOUIS</t>
  </si>
  <si>
    <t>10043286762749800000000</t>
  </si>
  <si>
    <t>48.4397315184</t>
  </si>
  <si>
    <t>-68.5289897979</t>
  </si>
  <si>
    <t>265 269 rue SAINT-ROBERT</t>
  </si>
  <si>
    <t>66023974250929270000000</t>
  </si>
  <si>
    <t>45.5187177450</t>
  </si>
  <si>
    <t>-73.5922517032</t>
  </si>
  <si>
    <t>265 269 rue VILLENEUVE Ouest</t>
  </si>
  <si>
    <t>23027488661488610000000</t>
  </si>
  <si>
    <t>46.8128390802</t>
  </si>
  <si>
    <t>-71.2358125380</t>
  </si>
  <si>
    <t>265 271 rue Saint-Ambroise</t>
  </si>
  <si>
    <t>45072111467104400000000</t>
  </si>
  <si>
    <t>45.2645452050</t>
  </si>
  <si>
    <t>-72.1389291931</t>
  </si>
  <si>
    <t>265 271 rue SAINT-PATRICE Est</t>
  </si>
  <si>
    <t>29073920825212700000000</t>
  </si>
  <si>
    <t>46.1164169436</t>
  </si>
  <si>
    <t>-70.6627367506</t>
  </si>
  <si>
    <t>265 275 133E RUE</t>
  </si>
  <si>
    <t>66023913248559140000000</t>
  </si>
  <si>
    <t>45.4358309772</t>
  </si>
  <si>
    <t>-73.6705424711</t>
  </si>
  <si>
    <t>265 275 avenue 7E</t>
  </si>
  <si>
    <t>12057790933649800000000</t>
  </si>
  <si>
    <t>47.9192297469</t>
  </si>
  <si>
    <t>-69.5022788707</t>
  </si>
  <si>
    <t>265 275 rue PELLETIER</t>
  </si>
  <si>
    <t>66023913218986930000000</t>
  </si>
  <si>
    <t>45.4356218386</t>
  </si>
  <si>
    <t>-73.6738532575</t>
  </si>
  <si>
    <t>265 277 avenue 11E</t>
  </si>
  <si>
    <t>66023903298725690000000</t>
  </si>
  <si>
    <t>45.4355029447</t>
  </si>
  <si>
    <t>-73.6767390055</t>
  </si>
  <si>
    <t>265 277 avenue 14E</t>
  </si>
  <si>
    <t>73005795372432800000000</t>
  </si>
  <si>
    <t>45.6185050438</t>
  </si>
  <si>
    <t>-73.8213005197</t>
  </si>
  <si>
    <t>265 A 267 rue de PIERREFONTAINE</t>
  </si>
  <si>
    <t>81017583251109600120000</t>
  </si>
  <si>
    <t>265 boulevard d' AMSTERDAM</t>
  </si>
  <si>
    <t>77030568519707400000000</t>
  </si>
  <si>
    <t>45.9119045484</t>
  </si>
  <si>
    <t>-74.1268813615</t>
  </si>
  <si>
    <t>265 chemin des BOIS-BLANCS</t>
  </si>
  <si>
    <t>45030999412086000000000</t>
  </si>
  <si>
    <t>45.0820338734</t>
  </si>
  <si>
    <t>-72.3020790327</t>
  </si>
  <si>
    <t>265 chemin OWL'S HEAD</t>
  </si>
  <si>
    <t>66023993446058050000000</t>
  </si>
  <si>
    <t>45.4520310442</t>
  </si>
  <si>
    <t>-73.5689691247</t>
  </si>
  <si>
    <t>265 rue EGAN</t>
  </si>
  <si>
    <t>23027488651407610000000</t>
  </si>
  <si>
    <t>46.8127510932</t>
  </si>
  <si>
    <t>-71.2372217186</t>
  </si>
  <si>
    <t>265 rue Elzear-Bedard</t>
  </si>
  <si>
    <t>49048767860050600000000</t>
  </si>
  <si>
    <t>45.8381680293</t>
  </si>
  <si>
    <t>-72.5756377957</t>
  </si>
  <si>
    <t>265 rue PAUL-CARDIN</t>
  </si>
  <si>
    <t>46085611250366000000000</t>
  </si>
  <si>
    <t>45.2462339803</t>
  </si>
  <si>
    <t>-72.7771760208</t>
  </si>
  <si>
    <t>23027498547823610000000</t>
  </si>
  <si>
    <t>46.8088780666</t>
  </si>
  <si>
    <t>-71.2248168315</t>
  </si>
  <si>
    <t>265 rue Richelieu</t>
  </si>
  <si>
    <t>70052541274163900000000</t>
  </si>
  <si>
    <t>45.2501285538</t>
  </si>
  <si>
    <t>-74.1380520551</t>
  </si>
  <si>
    <t>265 rue SAINT-JEAN-BAPTISTE</t>
  </si>
  <si>
    <t>56083231847972400000000</t>
  </si>
  <si>
    <t>45.3082195251</t>
  </si>
  <si>
    <t>-73.2615547533</t>
  </si>
  <si>
    <t>265 rue Saint-Pierre</t>
  </si>
  <si>
    <t>66023944164050100000000</t>
  </si>
  <si>
    <t>45.5124619827</t>
  </si>
  <si>
    <t>-73.6304799538</t>
  </si>
  <si>
    <t>2650 2652 avenue EKERS</t>
  </si>
  <si>
    <t>66023894014186140000000</t>
  </si>
  <si>
    <t>45.5039211914</t>
  </si>
  <si>
    <t>-73.7006614382</t>
  </si>
  <si>
    <t>2650 2652 rue CAZENEUVE</t>
  </si>
  <si>
    <t>66023024922948850000000</t>
  </si>
  <si>
    <t>45.5835005969</t>
  </si>
  <si>
    <t>-73.5321054446</t>
  </si>
  <si>
    <t>2650 2652 rue LYALL</t>
  </si>
  <si>
    <t>66023004576719800000000</t>
  </si>
  <si>
    <t>45.5511922714</t>
  </si>
  <si>
    <t>-73.5515933491</t>
  </si>
  <si>
    <t>2650 2654 avenue d' ORLEANS</t>
  </si>
  <si>
    <t>36033635737166200000000</t>
  </si>
  <si>
    <t>46.5569547288</t>
  </si>
  <si>
    <t>-72.7368318053</t>
  </si>
  <si>
    <t>2650 2654 avenue SAINT-MARC</t>
  </si>
  <si>
    <t>66023874212300270000000</t>
  </si>
  <si>
    <t>45.5195107820</t>
  </si>
  <si>
    <t>-73.7261790792</t>
  </si>
  <si>
    <t>2650 2654 rue BAKER</t>
  </si>
  <si>
    <t>37067743295134200000000</t>
  </si>
  <si>
    <t>46.3289830250</t>
  </si>
  <si>
    <t>-72.5893754490</t>
  </si>
  <si>
    <t>2650 2654 rue BRODEUR</t>
  </si>
  <si>
    <t>66023993763234180000000</t>
  </si>
  <si>
    <t>45.4759795361</t>
  </si>
  <si>
    <t>-73.5662071890</t>
  </si>
  <si>
    <t>2650 2654 rue de READING</t>
  </si>
  <si>
    <t>66023993781386810000000</t>
  </si>
  <si>
    <t>45.4744213699</t>
  </si>
  <si>
    <t>-73.5634553490</t>
  </si>
  <si>
    <t>2650 2654 rue de ROZEL</t>
  </si>
  <si>
    <t>66023894367617070000000</t>
  </si>
  <si>
    <t>45.5336849684</t>
  </si>
  <si>
    <t>-73.6938353967</t>
  </si>
  <si>
    <t>2650 2654 rue DUDEMAINE</t>
  </si>
  <si>
    <t>66023903315181430000000</t>
  </si>
  <si>
    <t>45.4414095540</t>
  </si>
  <si>
    <t>-73.6876233092</t>
  </si>
  <si>
    <t>2650 2654 rue HENRI-DUNANT</t>
  </si>
  <si>
    <t>66023903313076530000000</t>
  </si>
  <si>
    <t>45.4400624458</t>
  </si>
  <si>
    <t>-73.6877972729</t>
  </si>
  <si>
    <t>2650 2658 rue SAINT-ANTOINE</t>
  </si>
  <si>
    <t>66023903312120360000000</t>
  </si>
  <si>
    <t>45.4385967487</t>
  </si>
  <si>
    <t>-73.6877300956</t>
  </si>
  <si>
    <t>2650 2658 terrasse LOUIS-JOSEPH-GASTON</t>
  </si>
  <si>
    <t>58007073782546600000000</t>
  </si>
  <si>
    <t>45.4753220735</t>
  </si>
  <si>
    <t>-73.4609343287</t>
  </si>
  <si>
    <t>2650 2660 rue AVIGNON</t>
  </si>
  <si>
    <t>58007073772931600000000</t>
  </si>
  <si>
    <t>45.4748708488</t>
  </si>
  <si>
    <t>-73.4617115148</t>
  </si>
  <si>
    <t>2650 2662 rue AUBERT</t>
  </si>
  <si>
    <t>37067773631042700000000</t>
  </si>
  <si>
    <t>46.3609732171</t>
  </si>
  <si>
    <t>-72.5577673865</t>
  </si>
  <si>
    <t>2650 rue DE VARENNES</t>
  </si>
  <si>
    <t>58227064171401400000000</t>
  </si>
  <si>
    <t>45.5099490780</t>
  </si>
  <si>
    <t>-73.4751649276</t>
  </si>
  <si>
    <t>2650 rue SAINTE-HÉLÈNE</t>
  </si>
  <si>
    <t>66023984552853240000000</t>
  </si>
  <si>
    <t>45.5469796469</t>
  </si>
  <si>
    <t>-73.5795848725</t>
  </si>
  <si>
    <t>2651 2655 rue DANDURAND</t>
  </si>
  <si>
    <t>66023974558058910000000</t>
  </si>
  <si>
    <t>45.5528766621</t>
  </si>
  <si>
    <t>-73.5934259823</t>
  </si>
  <si>
    <t>2651 2655 rue SAINT-ZOTIQUE Est</t>
  </si>
  <si>
    <t>58227064183715500000000</t>
  </si>
  <si>
    <t>45.5121147866</t>
  </si>
  <si>
    <t>-73.4734900356</t>
  </si>
  <si>
    <t>2651 rue CARTIER</t>
  </si>
  <si>
    <t>66023964664311920000000</t>
  </si>
  <si>
    <t>45.5576403603</t>
  </si>
  <si>
    <t>-73.6046251733</t>
  </si>
  <si>
    <t>2652 2654 rue L.-O.-DAVID</t>
  </si>
  <si>
    <t>66023004576353570000000</t>
  </si>
  <si>
    <t>45.5506224721</t>
  </si>
  <si>
    <t>-73.5520581137</t>
  </si>
  <si>
    <t>2652 2656 avenue BOURBONNIERE</t>
  </si>
  <si>
    <t>66023004690068370000000</t>
  </si>
  <si>
    <t>45.5546514782</t>
  </si>
  <si>
    <t>-73.5498752563</t>
  </si>
  <si>
    <t>2652 2656 avenue DE LA SALLE</t>
  </si>
  <si>
    <t>36033635800167500000000</t>
  </si>
  <si>
    <t>46.5597960533</t>
  </si>
  <si>
    <t>-72.7407029153</t>
  </si>
  <si>
    <t>2652 2656 boulevard ROYAL</t>
  </si>
  <si>
    <t>66023004588336210000000</t>
  </si>
  <si>
    <t>45.5526622958</t>
  </si>
  <si>
    <t>-73.5507975906</t>
  </si>
  <si>
    <t>2653 2657 avenue JEANNE-D'ARC</t>
  </si>
  <si>
    <t>23027458644005110000000</t>
  </si>
  <si>
    <t>46.8149583231</t>
  </si>
  <si>
    <t>-71.2783930865</t>
  </si>
  <si>
    <t>2653 2657 rue des Primeveres</t>
  </si>
  <si>
    <t>23027409254082350000000</t>
  </si>
  <si>
    <t>46.8681900328</t>
  </si>
  <si>
    <t>-71.3433357900</t>
  </si>
  <si>
    <t>2653 A 2653 C rue de la Faune</t>
  </si>
  <si>
    <t>94068486247839200000000</t>
  </si>
  <si>
    <t>48.4033481662</t>
  </si>
  <si>
    <t>-71.2601229799</t>
  </si>
  <si>
    <t>2654 2656 rue SAINT-DOMINIQUE</t>
  </si>
  <si>
    <t>66023004589201130000000</t>
  </si>
  <si>
    <t>45.5531055424</t>
  </si>
  <si>
    <t>-73.5509742498</t>
  </si>
  <si>
    <t>2654 2658 boulevard PIE-IX</t>
  </si>
  <si>
    <t>66023014870264840000000</t>
  </si>
  <si>
    <t>45.5723347048</t>
  </si>
  <si>
    <t>-73.5393841041</t>
  </si>
  <si>
    <t>2654 2658 rue LOUIS-VEUILLOT</t>
  </si>
  <si>
    <t>66023004436376990000000</t>
  </si>
  <si>
    <t>45.5419250712</t>
  </si>
  <si>
    <t>-73.5571542164</t>
  </si>
  <si>
    <t>2654 2658 rue MOREAU</t>
  </si>
  <si>
    <t>66023014769878370000000</t>
  </si>
  <si>
    <t>45.5717581804</t>
  </si>
  <si>
    <t>-73.5398819507</t>
  </si>
  <si>
    <t>2654 rue LACORDAIRE</t>
  </si>
  <si>
    <t>66023894004788660000000</t>
  </si>
  <si>
    <t>45.5041299484</t>
  </si>
  <si>
    <t>-73.7011970526</t>
  </si>
  <si>
    <t>2655 2657 rue CAZENEUVE</t>
  </si>
  <si>
    <t>66023894014781210000000</t>
  </si>
  <si>
    <t>45.5034793483</t>
  </si>
  <si>
    <t>-73.6998853158</t>
  </si>
  <si>
    <t>2655 2657 rue LIPPE</t>
  </si>
  <si>
    <t>65005824642110420000000</t>
  </si>
  <si>
    <t>45.5553949506</t>
  </si>
  <si>
    <t>-73.7867576317</t>
  </si>
  <si>
    <t>2655 2659 avenue 100E</t>
  </si>
  <si>
    <t>66023004576229000000000</t>
  </si>
  <si>
    <t>45.5511127091</t>
  </si>
  <si>
    <t>-73.5522207171</t>
  </si>
  <si>
    <t>2655 2659 avenue BOURBONNIERE</t>
  </si>
  <si>
    <t>23027499043596320000000</t>
  </si>
  <si>
    <t>46.8505001693</t>
  </si>
  <si>
    <t>-71.2256809423</t>
  </si>
  <si>
    <t>2655 2659 avenue Turbide</t>
  </si>
  <si>
    <t>66023884475949660000000</t>
  </si>
  <si>
    <t>45.5410903959</t>
  </si>
  <si>
    <t>-73.7049602518</t>
  </si>
  <si>
    <t>2655 2659 rue BOHLE</t>
  </si>
  <si>
    <t>66023993772412470000000</t>
  </si>
  <si>
    <t>45.4749260631</t>
  </si>
  <si>
    <t>-73.5647055365</t>
  </si>
  <si>
    <t>2655 2659 rue de COLERAINE</t>
  </si>
  <si>
    <t>66023874155107150000000</t>
  </si>
  <si>
    <t>45.5138370261</t>
  </si>
  <si>
    <t>-73.7212984456</t>
  </si>
  <si>
    <t>2655 2659 rue MCCARTHY</t>
  </si>
  <si>
    <t>37067773371848200000000</t>
  </si>
  <si>
    <t>46.3344425259</t>
  </si>
  <si>
    <t>-72.5520128138</t>
  </si>
  <si>
    <t>2655 2659 rue SAINT-DENIS</t>
  </si>
  <si>
    <t>15013428824485400000000</t>
  </si>
  <si>
    <t>47.7341079453</t>
  </si>
  <si>
    <t>-70.0007032641</t>
  </si>
  <si>
    <t>2655 2685 boulevard MALCOLM-FRASER</t>
  </si>
  <si>
    <t>38010984099101100000000</t>
  </si>
  <si>
    <t>46.4013431811</t>
  </si>
  <si>
    <t>-72.2760942105</t>
  </si>
  <si>
    <t>2655 2695 boulevard BECANCOUR</t>
  </si>
  <si>
    <t>43027923013686300000000</t>
  </si>
  <si>
    <t>45.4041374670</t>
  </si>
  <si>
    <t>-71.9387909577</t>
  </si>
  <si>
    <t>2655 boulevard de PORTLAND</t>
  </si>
  <si>
    <t>66023024819274950000000</t>
  </si>
  <si>
    <t>45.5804465567</t>
  </si>
  <si>
    <t>-73.5342370999</t>
  </si>
  <si>
    <t>2655 boulevard LANGELIER</t>
  </si>
  <si>
    <t>66023994429107680000000</t>
  </si>
  <si>
    <t>45.5446801980</t>
  </si>
  <si>
    <t>-73.5715786753</t>
  </si>
  <si>
    <t>2655 boulevard SAINT-JOSEPH Est</t>
  </si>
  <si>
    <t>66023014870122030000000</t>
  </si>
  <si>
    <t>45.5720861551</t>
  </si>
  <si>
    <t>-73.5395518283</t>
  </si>
  <si>
    <t>2655 rue LACORDAIRE</t>
  </si>
  <si>
    <t>59020106150985900000000</t>
  </si>
  <si>
    <t>45.6894260504</t>
  </si>
  <si>
    <t>-73.4254782423</t>
  </si>
  <si>
    <t>2655 rue RIENDEAU</t>
  </si>
  <si>
    <t>66023014616797120000000</t>
  </si>
  <si>
    <t>45.5599479521</t>
  </si>
  <si>
    <t>-73.5463767193</t>
  </si>
  <si>
    <t>2656 2658 A rue LECLAIRE</t>
  </si>
  <si>
    <t>66023874155279090000000</t>
  </si>
  <si>
    <t>45.5140211114</t>
  </si>
  <si>
    <t>-73.7210637855</t>
  </si>
  <si>
    <t>2656 2660 boulevard TOUPIN</t>
  </si>
  <si>
    <t>46105441193518400000000</t>
  </si>
  <si>
    <t>45.2412136704</t>
  </si>
  <si>
    <t>-72.9885397246</t>
  </si>
  <si>
    <t>2656 2660 route 235</t>
  </si>
  <si>
    <t>66023993763193580000000</t>
  </si>
  <si>
    <t>45.4759269349</t>
  </si>
  <si>
    <t>-73.5662566697</t>
  </si>
  <si>
    <t>2656 2660 rue de READING</t>
  </si>
  <si>
    <t>23027409244801510000000</t>
  </si>
  <si>
    <t>46.8681484638</t>
  </si>
  <si>
    <t>-71.3437120457</t>
  </si>
  <si>
    <t>2657 A 2657 C rue de la Faune</t>
  </si>
  <si>
    <t>23027409233337570000000</t>
  </si>
  <si>
    <t>46.8677804421</t>
  </si>
  <si>
    <t>-71.3456426433</t>
  </si>
  <si>
    <t>2658 2662 rue de la Faune</t>
  </si>
  <si>
    <t>23027458644418510000000</t>
  </si>
  <si>
    <t>46.8152697141</t>
  </si>
  <si>
    <t>-71.2778518513</t>
  </si>
  <si>
    <t>2658 2662 rue des Primeveres</t>
  </si>
  <si>
    <t>66023024922869230000000</t>
  </si>
  <si>
    <t>45.5835351373</t>
  </si>
  <si>
    <t>-73.5322104909</t>
  </si>
  <si>
    <t>2658 2662 rue LYALL</t>
  </si>
  <si>
    <t>66023974602071660000000</t>
  </si>
  <si>
    <t>45.5558164566</t>
  </si>
  <si>
    <t>-73.5998103106</t>
  </si>
  <si>
    <t>2658 2670 rue JEAN-TALON Est</t>
  </si>
  <si>
    <t>79088815657940300000000</t>
  </si>
  <si>
    <t>46.5455895248</t>
  </si>
  <si>
    <t>-75.4986420262</t>
  </si>
  <si>
    <t>2658 chemin ADOLPHE-CHAPLEAU</t>
  </si>
  <si>
    <t>66023004588266580000000</t>
  </si>
  <si>
    <t>45.5526942505</t>
  </si>
  <si>
    <t>-73.5508969726</t>
  </si>
  <si>
    <t>2659 2663 avenue JEANNE-D'ARC</t>
  </si>
  <si>
    <t>58227064183864800000000</t>
  </si>
  <si>
    <t>45.5120530857</t>
  </si>
  <si>
    <t>-73.4733007066</t>
  </si>
  <si>
    <t>2659 2663 rue CARTIER</t>
  </si>
  <si>
    <t>42088884905526400000000</t>
  </si>
  <si>
    <t>45.5761908066</t>
  </si>
  <si>
    <t>-71.9959140294</t>
  </si>
  <si>
    <t>266 266 A rue AMBROISE-DEARDEN</t>
  </si>
  <si>
    <t>60005056563327300000000</t>
  </si>
  <si>
    <t>45.7282297024</t>
  </si>
  <si>
    <t>-73.4893176466</t>
  </si>
  <si>
    <t>266 268 rue BEAUPRE</t>
  </si>
  <si>
    <t>39062910385754000000000</t>
  </si>
  <si>
    <t>46.0623397605</t>
  </si>
  <si>
    <t>-71.9595681300</t>
  </si>
  <si>
    <t>266 268 rue BLAIS</t>
  </si>
  <si>
    <t>65005894629218450000000</t>
  </si>
  <si>
    <t>45.5625885542</t>
  </si>
  <si>
    <t>-73.6995664164</t>
  </si>
  <si>
    <t>266 268 rue CADOTTE</t>
  </si>
  <si>
    <t>49058848220408800000000</t>
  </si>
  <si>
    <t>45.8740834748</t>
  </si>
  <si>
    <t>-72.4766180774</t>
  </si>
  <si>
    <t>266 268 rue CELANESE</t>
  </si>
  <si>
    <t>40043907169083800000000</t>
  </si>
  <si>
    <t>45.7778758550</t>
  </si>
  <si>
    <t>-71.9684237795</t>
  </si>
  <si>
    <t>266 268 rue LETENDRE</t>
  </si>
  <si>
    <t>40043927191042600000000</t>
  </si>
  <si>
    <t>45.7709484327</t>
  </si>
  <si>
    <t>-71.9387209361</t>
  </si>
  <si>
    <t>266 268 rue NOEL</t>
  </si>
  <si>
    <t>44037020045643200000000</t>
  </si>
  <si>
    <t>45.1373504055</t>
  </si>
  <si>
    <t>-71.8011542079</t>
  </si>
  <si>
    <t>266 268 rue SAINT-EDMOND</t>
  </si>
  <si>
    <t>23027488789993110000000</t>
  </si>
  <si>
    <t>46.8285904431</t>
  </si>
  <si>
    <t>-71.2327175518</t>
  </si>
  <si>
    <t>266 270 14e Rue</t>
  </si>
  <si>
    <t>23027478609650610000000</t>
  </si>
  <si>
    <t>46.8192017576</t>
  </si>
  <si>
    <t>-71.2566316796</t>
  </si>
  <si>
    <t>266 270 avenue Plante</t>
  </si>
  <si>
    <t>66023974241846000000000</t>
  </si>
  <si>
    <t>45.5193226686</t>
  </si>
  <si>
    <t>-73.5936359533</t>
  </si>
  <si>
    <t>266 270 boulevard SAINT-JOSEPH Ouest</t>
  </si>
  <si>
    <t>26030654338000000000000</t>
  </si>
  <si>
    <t>46.4327279973</t>
  </si>
  <si>
    <t>-71.0139917860</t>
  </si>
  <si>
    <t>266 270 route Carter</t>
  </si>
  <si>
    <t>59015205503746100070000</t>
  </si>
  <si>
    <t>45.6379643019</t>
  </si>
  <si>
    <t>-73.3037608267</t>
  </si>
  <si>
    <t>266 270 rue BEATRICE</t>
  </si>
  <si>
    <t>66023964356183250000000</t>
  </si>
  <si>
    <t>45.5325578777</t>
  </si>
  <si>
    <t>-73.6060359336</t>
  </si>
  <si>
    <t>266 270 rue BEAUBIEN Est</t>
  </si>
  <si>
    <t>43027953011947200000000</t>
  </si>
  <si>
    <t>45.4029093365</t>
  </si>
  <si>
    <t>-71.9000617848</t>
  </si>
  <si>
    <t>266 270 rue BELVEDERE N</t>
  </si>
  <si>
    <t>23027498501814110000000</t>
  </si>
  <si>
    <t>46.8035035740</t>
  </si>
  <si>
    <t>-71.2300044854</t>
  </si>
  <si>
    <t>266 270 rue Crémazie Ouest</t>
  </si>
  <si>
    <t>75017667338663000000000</t>
  </si>
  <si>
    <t>45.8032628084</t>
  </si>
  <si>
    <t>-73.9944496355</t>
  </si>
  <si>
    <t>266 270 rue de l' ARDOISE</t>
  </si>
  <si>
    <t>41055043438386100000000</t>
  </si>
  <si>
    <t>45.4454773772</t>
  </si>
  <si>
    <t>-71.7806689957</t>
  </si>
  <si>
    <t>266 270 rue du DOMAINE</t>
  </si>
  <si>
    <t>75017667345768600020000</t>
  </si>
  <si>
    <t>45.8010741986</t>
  </si>
  <si>
    <t>-73.9931357106</t>
  </si>
  <si>
    <t>266 270 rue du MACON</t>
  </si>
  <si>
    <t>43027983144621300000000</t>
  </si>
  <si>
    <t>45.4145727299</t>
  </si>
  <si>
    <t>-71.8586091494</t>
  </si>
  <si>
    <t>266 270 rue LOUIS-BUREAU</t>
  </si>
  <si>
    <t>89008062843676200000000</t>
  </si>
  <si>
    <t>48.0865560981</t>
  </si>
  <si>
    <t>-77.8200475938</t>
  </si>
  <si>
    <t>266 270 rue MARCOUX</t>
  </si>
  <si>
    <t>78070069785964700000000</t>
  </si>
  <si>
    <t>46.0107397203</t>
  </si>
  <si>
    <t>-74.7642512468</t>
  </si>
  <si>
    <t>266 270 rue MCLAUGHLIN</t>
  </si>
  <si>
    <t>49048777814201400000000</t>
  </si>
  <si>
    <t>45.8417838313</t>
  </si>
  <si>
    <t>-72.5689461536</t>
  </si>
  <si>
    <t>266 270 rue NOTRE-DAME</t>
  </si>
  <si>
    <t>07018245871684500000000</t>
  </si>
  <si>
    <t>48.3617240516</t>
  </si>
  <si>
    <t>-67.2305339755</t>
  </si>
  <si>
    <t>266 270 rue SAINT-JACQUES NORD</t>
  </si>
  <si>
    <t>10043286754050500000000</t>
  </si>
  <si>
    <t>48.4406742390</t>
  </si>
  <si>
    <t>-68.5312938631</t>
  </si>
  <si>
    <t>266 270 rue SAINT-LAURENT OUEST</t>
  </si>
  <si>
    <t>37067783495631100000000</t>
  </si>
  <si>
    <t>46.3462511383</t>
  </si>
  <si>
    <t>-72.5364714408</t>
  </si>
  <si>
    <t>266 270 rue SAINTE-CECILE</t>
  </si>
  <si>
    <t>63048847792523900000000</t>
  </si>
  <si>
    <t>45.8347193184</t>
  </si>
  <si>
    <t>-73.7554905604</t>
  </si>
  <si>
    <t>266 270 rue VILIOTTE</t>
  </si>
  <si>
    <t>56083231857442400000000</t>
  </si>
  <si>
    <t>45.3082193126</t>
  </si>
  <si>
    <t>-73.2609520556</t>
  </si>
  <si>
    <t>266 272 rue Bouthillier Nord</t>
  </si>
  <si>
    <t>39062920264713100000000</t>
  </si>
  <si>
    <t>46.0524891215</t>
  </si>
  <si>
    <t>-71.9490318576</t>
  </si>
  <si>
    <t>266 272 rue OLIVIER</t>
  </si>
  <si>
    <t>10043296942789200000000</t>
  </si>
  <si>
    <t>48.4577574605</t>
  </si>
  <si>
    <t>-68.5185133475</t>
  </si>
  <si>
    <t>266 272 rue SAINT-GERMAIN EST</t>
  </si>
  <si>
    <t>65005854366098620000000</t>
  </si>
  <si>
    <t>45.5328220933</t>
  </si>
  <si>
    <t>-73.7457111818</t>
  </si>
  <si>
    <t>266 avenue 87E</t>
  </si>
  <si>
    <t>81017583242040600020000</t>
  </si>
  <si>
    <t>45.4280557603</t>
  </si>
  <si>
    <t>-75.8144089236</t>
  </si>
  <si>
    <t>266 boulevard d' AMSTERDAM</t>
  </si>
  <si>
    <t>05045302874165300000000</t>
  </si>
  <si>
    <t>48.0906502262</t>
  </si>
  <si>
    <t>-65.4945976789</t>
  </si>
  <si>
    <t>266 chemin THIVIERGE</t>
  </si>
  <si>
    <t>81017663350303900000000</t>
  </si>
  <si>
    <t>45.4345655212</t>
  </si>
  <si>
    <t>-75.7110232636</t>
  </si>
  <si>
    <t>266 rue CHAMPLAIN</t>
  </si>
  <si>
    <t>81017603311962000000000</t>
  </si>
  <si>
    <t>45.4358337666</t>
  </si>
  <si>
    <t>-75.7919573045</t>
  </si>
  <si>
    <t>266 rue de l' ATMOSPHERE</t>
  </si>
  <si>
    <t>94068636319623500000000</t>
  </si>
  <si>
    <t>48.4147278595</t>
  </si>
  <si>
    <t>-71.0619948798</t>
  </si>
  <si>
    <t>266 rue des CHAMPS-ELYSEES</t>
  </si>
  <si>
    <t>70052541274180600000000</t>
  </si>
  <si>
    <t>45.2498392271</t>
  </si>
  <si>
    <t>-74.1380171577</t>
  </si>
  <si>
    <t>266 rue MONTCALM</t>
  </si>
  <si>
    <t>71025471341544700000000</t>
  </si>
  <si>
    <t>45.2559479767</t>
  </si>
  <si>
    <t>-74.2306381031</t>
  </si>
  <si>
    <t>266 rue RAYMOND BENOIT</t>
  </si>
  <si>
    <t>58227054040998200000000</t>
  </si>
  <si>
    <t>45.5006626478</t>
  </si>
  <si>
    <t>-73.4910537742</t>
  </si>
  <si>
    <t>266 rue RENÉ-PHILIPPE</t>
  </si>
  <si>
    <t>23027488661277110000000</t>
  </si>
  <si>
    <t>46.8127134569</t>
  </si>
  <si>
    <t>-71.2360811720</t>
  </si>
  <si>
    <t>266 rue Saint-Ambroise</t>
  </si>
  <si>
    <t>58227064881049200000000</t>
  </si>
  <si>
    <t>45.5736406703</t>
  </si>
  <si>
    <t>-73.4743200656</t>
  </si>
  <si>
    <t>266 rue SÉNÉCAL</t>
  </si>
  <si>
    <t>66023014616727580000000</t>
  </si>
  <si>
    <t>45.5599781291</t>
  </si>
  <si>
    <t>-73.5464686839</t>
  </si>
  <si>
    <t>2660 2662 A rue LECLAIRE</t>
  </si>
  <si>
    <t>66023894023275580000000</t>
  </si>
  <si>
    <t>45.5029489341</t>
  </si>
  <si>
    <t>-73.6992690913</t>
  </si>
  <si>
    <t>2660 2662 rue MCWILLIS</t>
  </si>
  <si>
    <t>66023004577530770000000</t>
  </si>
  <si>
    <t>45.5512677766</t>
  </si>
  <si>
    <t>-73.5518285556</t>
  </si>
  <si>
    <t>2660 2664 avenue d' ORLEANS</t>
  </si>
  <si>
    <t>23027499054443610000000</t>
  </si>
  <si>
    <t>46.8511730810</t>
  </si>
  <si>
    <t>-71.2245846964</t>
  </si>
  <si>
    <t>2660 2664 avenue de Bouctouche</t>
  </si>
  <si>
    <t>37067743295035400000000</t>
  </si>
  <si>
    <t>46.3290805440</t>
  </si>
  <si>
    <t>-72.5895039110</t>
  </si>
  <si>
    <t>2660 2664 rue BRODEUR</t>
  </si>
  <si>
    <t>66023894014105200000000</t>
  </si>
  <si>
    <t>45.5038384842</t>
  </si>
  <si>
    <t>-73.7007662806</t>
  </si>
  <si>
    <t>2660 2664 rue CAZENEUVE</t>
  </si>
  <si>
    <t>66023894395651130000000</t>
  </si>
  <si>
    <t>45.5313531875</t>
  </si>
  <si>
    <t>-73.6899322033</t>
  </si>
  <si>
    <t>2660 2664 rue CHARLES-GILL</t>
  </si>
  <si>
    <t>66023903315041680000000</t>
  </si>
  <si>
    <t>45.4414118376</t>
  </si>
  <si>
    <t>-73.6878349988</t>
  </si>
  <si>
    <t>2660 2664 rue HENRI-DUNANT</t>
  </si>
  <si>
    <t>66023004420985050000000</t>
  </si>
  <si>
    <t>45.5363600226</t>
  </si>
  <si>
    <t>-73.5576404007</t>
  </si>
  <si>
    <t>2660 2664 rue HOCHELAGA</t>
  </si>
  <si>
    <t>43027923028472400000000</t>
  </si>
  <si>
    <t>45.4082989906</t>
  </si>
  <si>
    <t>-71.9378767635</t>
  </si>
  <si>
    <t>2660 2664 rue MERICI</t>
  </si>
  <si>
    <t>66023004436307280000000</t>
  </si>
  <si>
    <t>45.5419507373</t>
  </si>
  <si>
    <t>-73.5572404648</t>
  </si>
  <si>
    <t>2660 2664 rue MOREAU</t>
  </si>
  <si>
    <t>66023014615299900000000</t>
  </si>
  <si>
    <t>45.5592997411</t>
  </si>
  <si>
    <t>-73.5470161745</t>
  </si>
  <si>
    <t>2660 2664 rue SICARD</t>
  </si>
  <si>
    <t>66023903308824900000000</t>
  </si>
  <si>
    <t>45.4444134617</t>
  </si>
  <si>
    <t>-73.6881190934</t>
  </si>
  <si>
    <t>2660 2664 rue THESSEREAULT</t>
  </si>
  <si>
    <t>66023894403504890000000</t>
  </si>
  <si>
    <t>45.5388717103</t>
  </si>
  <si>
    <t>-73.7016705556</t>
  </si>
  <si>
    <t>2660 2664 rue VIEL</t>
  </si>
  <si>
    <t>66023903312020290000000</t>
  </si>
  <si>
    <t>45.4385876721</t>
  </si>
  <si>
    <t>-73.6878560297</t>
  </si>
  <si>
    <t>2660 2668 terrasse LOUIS-JOSEPH-GASTON</t>
  </si>
  <si>
    <t>58007083704804800000000</t>
  </si>
  <si>
    <t>45.4769526967</t>
  </si>
  <si>
    <t>-73.4580331924</t>
  </si>
  <si>
    <t>2660 2670 rue ADRIEN</t>
  </si>
  <si>
    <t>66023004359214990000000</t>
  </si>
  <si>
    <t>45.5354538875</t>
  </si>
  <si>
    <t>-73.5547942214</t>
  </si>
  <si>
    <t>2660 rue de ROUEN</t>
  </si>
  <si>
    <t>23027499054695610000000</t>
  </si>
  <si>
    <t>46.8513331464</t>
  </si>
  <si>
    <t>-71.2243163905</t>
  </si>
  <si>
    <t>2661 2665 avenue D'Estimauville</t>
  </si>
  <si>
    <t>23027488987758110000000</t>
  </si>
  <si>
    <t>46.8452252799</t>
  </si>
  <si>
    <t>-71.2332662652</t>
  </si>
  <si>
    <t>2661 2665 avenue Maufils</t>
  </si>
  <si>
    <t>66023993772361890000000</t>
  </si>
  <si>
    <t>45.4748710684</t>
  </si>
  <si>
    <t>-73.5647569352</t>
  </si>
  <si>
    <t>2661 2665 rue de COLERAINE</t>
  </si>
  <si>
    <t>66023954028335600000000</t>
  </si>
  <si>
    <t>45.5075631452</t>
  </si>
  <si>
    <t>-73.6224291163</t>
  </si>
  <si>
    <t>2662 2664 avenue DE SOISSONS</t>
  </si>
  <si>
    <t>23027458634916610000000</t>
  </si>
  <si>
    <t>46.8150952850</t>
  </si>
  <si>
    <t>-71.2785145300</t>
  </si>
  <si>
    <t>2663 2667 rue des Primeveres</t>
  </si>
  <si>
    <t>66023974559150130000000</t>
  </si>
  <si>
    <t>45.5529870185</t>
  </si>
  <si>
    <t>-73.5932920266</t>
  </si>
  <si>
    <t>2663 2667 rue SAINT-ZOTIQUE Est</t>
  </si>
  <si>
    <t>36033625891427200000000</t>
  </si>
  <si>
    <t>46.5606766567</t>
  </si>
  <si>
    <t>-72.7416557850</t>
  </si>
  <si>
    <t>2663 2669 avenue MARINEAU</t>
  </si>
  <si>
    <t>10043166054788500000000</t>
  </si>
  <si>
    <t>48.3768232664</t>
  </si>
  <si>
    <t>-68.6909297124</t>
  </si>
  <si>
    <t>2663 ROUTE 132 EST</t>
  </si>
  <si>
    <t>9139</t>
  </si>
  <si>
    <t>23027499043216110000000</t>
  </si>
  <si>
    <t>46.8504587073</t>
  </si>
  <si>
    <t>-71.2261790520</t>
  </si>
  <si>
    <t>2664 2666 avenue Wilbrod</t>
  </si>
  <si>
    <t>66023004680928950000000</t>
  </si>
  <si>
    <t>45.5547083084</t>
  </si>
  <si>
    <t>-73.5500528839</t>
  </si>
  <si>
    <t>2664 2668 avenue DE LA SALLE</t>
  </si>
  <si>
    <t>66023994492126300000000</t>
  </si>
  <si>
    <t>45.5382672464</t>
  </si>
  <si>
    <t>-73.5625851663</t>
  </si>
  <si>
    <t>2665 2667 A rue RACHEL Est</t>
  </si>
  <si>
    <t>66023944154561540000000</t>
  </si>
  <si>
    <t>45.5125865336</t>
  </si>
  <si>
    <t>-73.6311061670</t>
  </si>
  <si>
    <t>2665 2667 avenue EKERS</t>
  </si>
  <si>
    <t>94068686146738200000000</t>
  </si>
  <si>
    <t>48.3948241668</t>
  </si>
  <si>
    <t>-70.9900767504</t>
  </si>
  <si>
    <t>2665 2667 boulevard SAINT-JEAN-BAPTISTE</t>
  </si>
  <si>
    <t>66023894004707640000000</t>
  </si>
  <si>
    <t>45.5040459115</t>
  </si>
  <si>
    <t>-73.7013036655</t>
  </si>
  <si>
    <t>2665 2667 rue CAZENEUVE</t>
  </si>
  <si>
    <t>66023894014682390000000</t>
  </si>
  <si>
    <t>45.5035562974</t>
  </si>
  <si>
    <t>-73.7000066003</t>
  </si>
  <si>
    <t>2665 2667 rue LIPPE</t>
  </si>
  <si>
    <t>94068496213750800000000</t>
  </si>
  <si>
    <t>48.3989922984</t>
  </si>
  <si>
    <t>-71.2507261066</t>
  </si>
  <si>
    <t>2665 2667 rue SAINT-HUBERT</t>
  </si>
  <si>
    <t>I114</t>
  </si>
  <si>
    <t>66023004411413220000000</t>
  </si>
  <si>
    <t>45.5370836984</t>
  </si>
  <si>
    <t>-73.5596538154</t>
  </si>
  <si>
    <t>2665 2669 avenue GASCON</t>
  </si>
  <si>
    <t>66023894394829130000000</t>
  </si>
  <si>
    <t>45.5311771830</t>
  </si>
  <si>
    <t>-73.6897108749</t>
  </si>
  <si>
    <t>2665 2669 place JOSEPH-CASAVANT</t>
  </si>
  <si>
    <t>66023884475868710000000</t>
  </si>
  <si>
    <t>45.5410151364</t>
  </si>
  <si>
    <t>-73.7050592218</t>
  </si>
  <si>
    <t>2665 2669 rue BOHLE</t>
  </si>
  <si>
    <t>66023894412069950000000</t>
  </si>
  <si>
    <t>45.5384336611</t>
  </si>
  <si>
    <t>-73.7009697260</t>
  </si>
  <si>
    <t>2665 2669 rue DE CHARNY</t>
  </si>
  <si>
    <t>66023004349806520000000</t>
  </si>
  <si>
    <t>45.5355890746</t>
  </si>
  <si>
    <t>-73.5553081068</t>
  </si>
  <si>
    <t>2665 2669 rue de ROUEN</t>
  </si>
  <si>
    <t>66023934836862470000000</t>
  </si>
  <si>
    <t>45.5774330622</t>
  </si>
  <si>
    <t>-73.6462460706</t>
  </si>
  <si>
    <t>2665 2669 rue FLEURY Est</t>
  </si>
  <si>
    <t>23027499027758610000000</t>
  </si>
  <si>
    <t>46.8542909482</t>
  </si>
  <si>
    <t>-71.2281333197</t>
  </si>
  <si>
    <t>2665 2671 chemin du Petit-Village</t>
  </si>
  <si>
    <t>58007083704592700000000</t>
  </si>
  <si>
    <t>45.4767696159</t>
  </si>
  <si>
    <t>-73.4583021284</t>
  </si>
  <si>
    <t>2665 2675 rue ACADIE</t>
  </si>
  <si>
    <t>54048475341902900000000</t>
  </si>
  <si>
    <t>45.6167579331</t>
  </si>
  <si>
    <t>-72.9526078848</t>
  </si>
  <si>
    <t>2665 2685 rue CREVIER</t>
  </si>
  <si>
    <t>66023903307824680000000</t>
  </si>
  <si>
    <t>45.4434849602</t>
  </si>
  <si>
    <t>-73.6881213134</t>
  </si>
  <si>
    <t>2665 rue RATHWELL</t>
  </si>
  <si>
    <t>66023004577471030000000</t>
  </si>
  <si>
    <t>45.5512934181</t>
  </si>
  <si>
    <t>-73.5519084387</t>
  </si>
  <si>
    <t>2666 2670 avenue d' ORLEANS</t>
  </si>
  <si>
    <t>66023984562363420000000</t>
  </si>
  <si>
    <t>45.5469963794</t>
  </si>
  <si>
    <t>-73.5789364895</t>
  </si>
  <si>
    <t>2666 2670 rue DANDURAND</t>
  </si>
  <si>
    <t>66023014616220350000000</t>
  </si>
  <si>
    <t>45.5593302490</t>
  </si>
  <si>
    <t>-73.5471089659</t>
  </si>
  <si>
    <t>2666 2670 rue SICARD</t>
  </si>
  <si>
    <t>23027499021205110000000</t>
  </si>
  <si>
    <t>46.8485468831</t>
  </si>
  <si>
    <t>-71.2287884466</t>
  </si>
  <si>
    <t>2667 2669 A avenue Saint-Narcisse</t>
  </si>
  <si>
    <t>75028717461125200000000</t>
  </si>
  <si>
    <t>45.8064363741</t>
  </si>
  <si>
    <t>-73.9269898548</t>
  </si>
  <si>
    <t>2667 2671 boulevard SAINTE SOPHIE</t>
  </si>
  <si>
    <t>66023973425634710000000</t>
  </si>
  <si>
    <t>45.4508114354</t>
  </si>
  <si>
    <t>-73.5963394704</t>
  </si>
  <si>
    <t>2667 2671 rue ALLARD</t>
  </si>
  <si>
    <t>37067763450141400000000</t>
  </si>
  <si>
    <t>46.3420435840</t>
  </si>
  <si>
    <t>-72.5683557657</t>
  </si>
  <si>
    <t>2667 2671 rue ARTHUR-GUIMONT</t>
  </si>
  <si>
    <t>66023993772331110000000</t>
  </si>
  <si>
    <t>45.4748158642</t>
  </si>
  <si>
    <t>-73.5648070229</t>
  </si>
  <si>
    <t>2667 2671 rue de COLERAINE</t>
  </si>
  <si>
    <t>66023004401448890000000</t>
  </si>
  <si>
    <t>45.5375878539</t>
  </si>
  <si>
    <t>-73.5608655169</t>
  </si>
  <si>
    <t>2667 2671 rue SHERBROOKE Est</t>
  </si>
  <si>
    <t>58227064183994100000000</t>
  </si>
  <si>
    <t>45.5119954114</t>
  </si>
  <si>
    <t>-73.4731237424</t>
  </si>
  <si>
    <t>2667 rue CARTIER</t>
  </si>
  <si>
    <t>23027458645310010000000</t>
  </si>
  <si>
    <t>46.8154079638</t>
  </si>
  <si>
    <t>-71.2779820172</t>
  </si>
  <si>
    <t>2668 2672 rue des Primeveres</t>
  </si>
  <si>
    <t>37067773381263900000000</t>
  </si>
  <si>
    <t>46.3340097464</t>
  </si>
  <si>
    <t>-72.5514089916</t>
  </si>
  <si>
    <t>2668 2672 rue SAINT-OLIVIER</t>
  </si>
  <si>
    <t>66023974558647810000000</t>
  </si>
  <si>
    <t>45.5527823301</t>
  </si>
  <si>
    <t>-73.5926758252</t>
  </si>
  <si>
    <t>2668 2672 rue SAINT-ZOTIQUE Est</t>
  </si>
  <si>
    <t>71083622865772700000000</t>
  </si>
  <si>
    <t>45.3954110064</t>
  </si>
  <si>
    <t>-74.0380339364</t>
  </si>
  <si>
    <t>2668 A C rue LECLERC</t>
  </si>
  <si>
    <t>23027488987576610000000</t>
  </si>
  <si>
    <t>46.8450733473</t>
  </si>
  <si>
    <t>-71.2334967844</t>
  </si>
  <si>
    <t>2668 avenue De La Ronde</t>
  </si>
  <si>
    <t>76052075678185700000000</t>
  </si>
  <si>
    <t>45.6448196863</t>
  </si>
  <si>
    <t>-74.7454518476</t>
  </si>
  <si>
    <t>2668 route 148</t>
  </si>
  <si>
    <t>58227064183490900000000</t>
  </si>
  <si>
    <t>45.5117063074</t>
  </si>
  <si>
    <t>-73.4737640331</t>
  </si>
  <si>
    <t>2668 rue CARTIER</t>
  </si>
  <si>
    <t>37067763450777500000000</t>
  </si>
  <si>
    <t>46.3425875827</t>
  </si>
  <si>
    <t>-72.5675290628</t>
  </si>
  <si>
    <t>2669 2671 rue DE RAMEZAY</t>
  </si>
  <si>
    <t>37067763338878900000000</t>
  </si>
  <si>
    <t>46.3409366122</t>
  </si>
  <si>
    <t>-72.5700315770</t>
  </si>
  <si>
    <t>2669 2671 rue LA JONQUIERE</t>
  </si>
  <si>
    <t>65005824642021730000000</t>
  </si>
  <si>
    <t>45.5555091212</t>
  </si>
  <si>
    <t>-73.7868803673</t>
  </si>
  <si>
    <t>2669 2673 avenue 100E</t>
  </si>
  <si>
    <t>23027488987649610000000</t>
  </si>
  <si>
    <t>46.8453238280</t>
  </si>
  <si>
    <t>-71.2334051508</t>
  </si>
  <si>
    <t>2669 2673 avenue Maufils</t>
  </si>
  <si>
    <t>66023984543042900000000</t>
  </si>
  <si>
    <t>45.5478490274</t>
  </si>
  <si>
    <t>-73.5819044288</t>
  </si>
  <si>
    <t>2669 2673 rue HOLT</t>
  </si>
  <si>
    <t>66023974559200700000000</t>
  </si>
  <si>
    <t>45.5530449630</t>
  </si>
  <si>
    <t>-73.5932397564</t>
  </si>
  <si>
    <t>2669 2673 rue SAINT-ZOTIQUE Est</t>
  </si>
  <si>
    <t>58227064171744700000000</t>
  </si>
  <si>
    <t>45.5102476605</t>
  </si>
  <si>
    <t>-73.4747363424</t>
  </si>
  <si>
    <t>2669 2673 rue SAINTE-HÉLÈNE</t>
  </si>
  <si>
    <t>66023994492167060000000</t>
  </si>
  <si>
    <t>45.5383261232</t>
  </si>
  <si>
    <t>-73.5625344152</t>
  </si>
  <si>
    <t>2669 2675 rue RACHEL Est</t>
  </si>
  <si>
    <t>49058887731022200000000</t>
  </si>
  <si>
    <t>45.8289807296</t>
  </si>
  <si>
    <t>-72.4252123005</t>
  </si>
  <si>
    <t>2669 A 2669 C boulevard MERCURE</t>
  </si>
  <si>
    <t>75005556660718300000000</t>
  </si>
  <si>
    <t>45.7328818619</t>
  </si>
  <si>
    <t>-74.1312602649</t>
  </si>
  <si>
    <t>267 1 267 3 montée de l' EGLISE</t>
  </si>
  <si>
    <t>46085611250228300000000</t>
  </si>
  <si>
    <t>45.2464096003</t>
  </si>
  <si>
    <t>-72.7775012479</t>
  </si>
  <si>
    <t>267 1 267 3 rue PRINCIPALE</t>
  </si>
  <si>
    <t>65005854399245810000000</t>
  </si>
  <si>
    <t>45.5352802302</t>
  </si>
  <si>
    <t>-73.7416879845</t>
  </si>
  <si>
    <t>267 269 avenue 83E</t>
  </si>
  <si>
    <t>65005825221302910000000</t>
  </si>
  <si>
    <t>45.6086947569</t>
  </si>
  <si>
    <t>-73.7893562485</t>
  </si>
  <si>
    <t>267 269 boulevard du ROI-DU-NORD</t>
  </si>
  <si>
    <t>65005894637743340000000</t>
  </si>
  <si>
    <t>45.5603380584</t>
  </si>
  <si>
    <t>-73.6976021051</t>
  </si>
  <si>
    <t>267 269 place ROBIN</t>
  </si>
  <si>
    <t>66023923235415700000000</t>
  </si>
  <si>
    <t>45.4328236094</t>
  </si>
  <si>
    <t>-73.6592514355</t>
  </si>
  <si>
    <t>267 269 rue BEAUCHAMP</t>
  </si>
  <si>
    <t>50128560325267500000000</t>
  </si>
  <si>
    <t>46.0700057021</t>
  </si>
  <si>
    <t>-72.8352298935</t>
  </si>
  <si>
    <t>267 269 rue NOTRE-DAME</t>
  </si>
  <si>
    <t>51085565146878000000000</t>
  </si>
  <si>
    <t>46.5027952243</t>
  </si>
  <si>
    <t>-72.8265531405</t>
  </si>
  <si>
    <t>267 269 rue PRINCIPALE</t>
  </si>
  <si>
    <t>61025099848086700000000</t>
  </si>
  <si>
    <t>46.0295996888</t>
  </si>
  <si>
    <t>-73.4404654097</t>
  </si>
  <si>
    <t>267 269 rue RICHARD</t>
  </si>
  <si>
    <t>43027973131744200000000</t>
  </si>
  <si>
    <t>45.4119695213</t>
  </si>
  <si>
    <t>-71.8724709085</t>
  </si>
  <si>
    <t>267 271 11E AVENUE N</t>
  </si>
  <si>
    <t>43027973141507000000000</t>
  </si>
  <si>
    <t>45.4122322973</t>
  </si>
  <si>
    <t>-71.8715077741</t>
  </si>
  <si>
    <t>267 271 12E AVENUE N</t>
  </si>
  <si>
    <t>23027498723742610000000</t>
  </si>
  <si>
    <t>46.8231351930</t>
  </si>
  <si>
    <t>-71.2277510196</t>
  </si>
  <si>
    <t>267 271 5e Rue</t>
  </si>
  <si>
    <t>23027498706941610000000</t>
  </si>
  <si>
    <t>46.8257455863</t>
  </si>
  <si>
    <t>-71.2301355389</t>
  </si>
  <si>
    <t>267 271 9e Rue</t>
  </si>
  <si>
    <t>66023993544791740000000</t>
  </si>
  <si>
    <t>45.4586746610</t>
  </si>
  <si>
    <t>-73.5680348086</t>
  </si>
  <si>
    <t>267 271 avenue 1E</t>
  </si>
  <si>
    <t>66023993541615330000000</t>
  </si>
  <si>
    <t>45.4562935209</t>
  </si>
  <si>
    <t>-73.5682538780</t>
  </si>
  <si>
    <t>267 271 avenue 5E</t>
  </si>
  <si>
    <t>63048858010209200000000</t>
  </si>
  <si>
    <t>45.8604000081</t>
  </si>
  <si>
    <t>-73.7534323999</t>
  </si>
  <si>
    <t>267 271 place MARIO</t>
  </si>
  <si>
    <t>61025099702946200000000</t>
  </si>
  <si>
    <t>46.0151612565</t>
  </si>
  <si>
    <t>-73.4445352115</t>
  </si>
  <si>
    <t>267 271 rue BEAUDRY Sud</t>
  </si>
  <si>
    <t>73035806959176500000000</t>
  </si>
  <si>
    <t>45.7691340089</t>
  </si>
  <si>
    <t>-73.8122020844</t>
  </si>
  <si>
    <t>267 271 rue des CEDRES</t>
  </si>
  <si>
    <t>23027488593321910000000</t>
  </si>
  <si>
    <t>46.8050748088</t>
  </si>
  <si>
    <t>-71.2319808536</t>
  </si>
  <si>
    <t>267 271 rue des Franciscains</t>
  </si>
  <si>
    <t>66023983700999090000000</t>
  </si>
  <si>
    <t>45.4736978517</t>
  </si>
  <si>
    <t>-73.5857041268</t>
  </si>
  <si>
    <t>267 271 rue du SQUARE-SIR-GEORGE-ETIENNE-CARTIER</t>
  </si>
  <si>
    <t>72005754843532800000000</t>
  </si>
  <si>
    <t>45.5742457933</t>
  </si>
  <si>
    <t>-73.8760101598</t>
  </si>
  <si>
    <t>267 271 rue GUYON</t>
  </si>
  <si>
    <t>56083231865131800000000</t>
  </si>
  <si>
    <t>45.3063653101</t>
  </si>
  <si>
    <t>-73.2600828875</t>
  </si>
  <si>
    <t>267 271 rue Saint-Jacques</t>
  </si>
  <si>
    <t>61025099817201000000000</t>
  </si>
  <si>
    <t>46.0281854814</t>
  </si>
  <si>
    <t>-73.4441971514</t>
  </si>
  <si>
    <t>267 271 rue SAINT-JOSEPH</t>
  </si>
  <si>
    <t>08053021211119600000000</t>
  </si>
  <si>
    <t>48.8481157002</t>
  </si>
  <si>
    <t>-67.5366401671</t>
  </si>
  <si>
    <t>267 271 rue SAINT-SACREMENT</t>
  </si>
  <si>
    <t>55065223780723700000000</t>
  </si>
  <si>
    <t>45.4730215030</t>
  </si>
  <si>
    <t>-73.2688516326</t>
  </si>
  <si>
    <t>267 273 chemin des PATRIOTES</t>
  </si>
  <si>
    <t>66023983711385320000000</t>
  </si>
  <si>
    <t>45.4742607379</t>
  </si>
  <si>
    <t>-73.5851963031</t>
  </si>
  <si>
    <t>267 273 rue BEAUDOIN</t>
  </si>
  <si>
    <t>67050832461983200000000</t>
  </si>
  <si>
    <t>45.3568313928</t>
  </si>
  <si>
    <t>-73.7693185885</t>
  </si>
  <si>
    <t>267 273 rue MAUPASSANT</t>
  </si>
  <si>
    <t>43027963089019200000000</t>
  </si>
  <si>
    <t>45.4105290046</t>
  </si>
  <si>
    <t>-71.8797592661</t>
  </si>
  <si>
    <t>267 273 rue SAINT-MICHEL</t>
  </si>
  <si>
    <t>39062920253028400000000</t>
  </si>
  <si>
    <t>46.0520426909</t>
  </si>
  <si>
    <t>-71.9512074913</t>
  </si>
  <si>
    <t>267 275 rue VICTORIA</t>
  </si>
  <si>
    <t>43027963055475900000000</t>
  </si>
  <si>
    <t>45.4066288175</t>
  </si>
  <si>
    <t>-71.8828855234</t>
  </si>
  <si>
    <t>267 277 rue KING E</t>
  </si>
  <si>
    <t>23027488642834110000000</t>
  </si>
  <si>
    <t>46.8133309924</t>
  </si>
  <si>
    <t>-71.2379765831</t>
  </si>
  <si>
    <t>267 283 rue De Jumonville</t>
  </si>
  <si>
    <t>71060682891396200000000</t>
  </si>
  <si>
    <t>45.3924733293</t>
  </si>
  <si>
    <t>-73.9579991624</t>
  </si>
  <si>
    <t>267 7E AVENUE</t>
  </si>
  <si>
    <t>72005764800443000000000</t>
  </si>
  <si>
    <t>45.5715838106</t>
  </si>
  <si>
    <t>-73.8684189386</t>
  </si>
  <si>
    <t>267 A 267 C chemin de la GRANDE-CÔTE</t>
  </si>
  <si>
    <t>48028785431530100000000</t>
  </si>
  <si>
    <t>45.6229190527</t>
  </si>
  <si>
    <t>-72.5567605556</t>
  </si>
  <si>
    <t>267 A 267 C route 139</t>
  </si>
  <si>
    <t>81017583251109600190000</t>
  </si>
  <si>
    <t>267 boulevard d' AMSTERDAM</t>
  </si>
  <si>
    <t>58227074252775700000000</t>
  </si>
  <si>
    <t>45.5202306797</t>
  </si>
  <si>
    <t>-73.4644676215</t>
  </si>
  <si>
    <t>267 boulevard JACQUES-CARTIER O</t>
  </si>
  <si>
    <t>81017653941541200000000</t>
  </si>
  <si>
    <t>45.4893116644</t>
  </si>
  <si>
    <t>-75.7240224584</t>
  </si>
  <si>
    <t>267 rue de CANNES</t>
  </si>
  <si>
    <t>81017603320027000000000</t>
  </si>
  <si>
    <t>45.4353637613</t>
  </si>
  <si>
    <t>-75.7918896300</t>
  </si>
  <si>
    <t>267 rue de l' ATMOSPHERE</t>
  </si>
  <si>
    <t>95005633339145500000000</t>
  </si>
  <si>
    <t>48.1435747624</t>
  </si>
  <si>
    <t>-69.7131383786</t>
  </si>
  <si>
    <t>267 rue des PIONNIERS</t>
  </si>
  <si>
    <t>81017704097073600000000</t>
  </si>
  <si>
    <t>45.5034135903</t>
  </si>
  <si>
    <t>-75.6540451797</t>
  </si>
  <si>
    <t>267 rue ESSIAMBRE</t>
  </si>
  <si>
    <t>81017643257951000000000</t>
  </si>
  <si>
    <t>45.4317712189</t>
  </si>
  <si>
    <t>-75.7357917695</t>
  </si>
  <si>
    <t>267 rue LARAMEE</t>
  </si>
  <si>
    <t>27008731139935300000000</t>
  </si>
  <si>
    <t>46.1466170584</t>
  </si>
  <si>
    <t>-70.9066096194</t>
  </si>
  <si>
    <t>267 rue PRINCIPALE</t>
  </si>
  <si>
    <t>81017713850807800000000</t>
  </si>
  <si>
    <t>45.4794531441</t>
  </si>
  <si>
    <t>-75.6458040275</t>
  </si>
  <si>
    <t>267 rue SAINT-ANDRE</t>
  </si>
  <si>
    <t>18050010438412800000000</t>
  </si>
  <si>
    <t>46.9829137406</t>
  </si>
  <si>
    <t>-70.5454462507</t>
  </si>
  <si>
    <t>267 rue Saint-Ignace</t>
  </si>
  <si>
    <t>66023944811139450000000</t>
  </si>
  <si>
    <t>45.5735772249</t>
  </si>
  <si>
    <t>-73.6369231965</t>
  </si>
  <si>
    <t>2670 2672 avenue CHARLAND</t>
  </si>
  <si>
    <t>37067763450535100000000</t>
  </si>
  <si>
    <t>46.3423799993</t>
  </si>
  <si>
    <t>-72.5678449892</t>
  </si>
  <si>
    <t>2670 2672 rue ARTHUR-GUIMONT</t>
  </si>
  <si>
    <t>66023894014024360000000</t>
  </si>
  <si>
    <t>45.5037549588</t>
  </si>
  <si>
    <t>-73.7008721593</t>
  </si>
  <si>
    <t>2670 2672 rue CAZENEUVE</t>
  </si>
  <si>
    <t>37067763349908900000000</t>
  </si>
  <si>
    <t>46.3418286973</t>
  </si>
  <si>
    <t>-72.5686828948</t>
  </si>
  <si>
    <t>2670 2672 rue du PERE-DANIEL</t>
  </si>
  <si>
    <t>37067763349262700000000</t>
  </si>
  <si>
    <t>46.3412735074</t>
  </si>
  <si>
    <t>-72.5695223282</t>
  </si>
  <si>
    <t>2670 2672 rue LA JONQUIERE</t>
  </si>
  <si>
    <t>66023894023144650000000</t>
  </si>
  <si>
    <t>45.5028735677</t>
  </si>
  <si>
    <t>-73.6994337977</t>
  </si>
  <si>
    <t>2670 2672 rue MCWILLIS</t>
  </si>
  <si>
    <t>66023004680859230000000</t>
  </si>
  <si>
    <t>45.5547367235</t>
  </si>
  <si>
    <t>-73.5501416977</t>
  </si>
  <si>
    <t>2670 2674 avenue DE LA SALLE</t>
  </si>
  <si>
    <t>66023004680571120000000</t>
  </si>
  <si>
    <t>45.5540046980</t>
  </si>
  <si>
    <t>-73.5504989922</t>
  </si>
  <si>
    <t>2670 2674 avenue DESJARDINS</t>
  </si>
  <si>
    <t>37067743285946300000000</t>
  </si>
  <si>
    <t>46.3291603462</t>
  </si>
  <si>
    <t>-72.5896273346</t>
  </si>
  <si>
    <t>2670 2674 rue BRODEUR</t>
  </si>
  <si>
    <t>66023894367526150000000</t>
  </si>
  <si>
    <t>45.5336015861</t>
  </si>
  <si>
    <t>-73.6939412668</t>
  </si>
  <si>
    <t>2670 2674 rue DUDEMAINE</t>
  </si>
  <si>
    <t>94068785302454100000000</t>
  </si>
  <si>
    <t>48.3173239065</t>
  </si>
  <si>
    <t>-70.8607965316</t>
  </si>
  <si>
    <t>2670 2674 rue MONSEIGNEUR-DUFOUR</t>
  </si>
  <si>
    <t>66023004411026880000000</t>
  </si>
  <si>
    <t>45.5374141865</t>
  </si>
  <si>
    <t>-73.5601589147</t>
  </si>
  <si>
    <t>2670 2674 rue SHERBROOKE Est</t>
  </si>
  <si>
    <t>66023903303926490000000</t>
  </si>
  <si>
    <t>45.4400606666</t>
  </si>
  <si>
    <t>-73.6879909638</t>
  </si>
  <si>
    <t>2670 2678 rue SAINT-ANTOINE</t>
  </si>
  <si>
    <t>66023903302930110000000</t>
  </si>
  <si>
    <t>45.4385748246</t>
  </si>
  <si>
    <t>-73.6879684254</t>
  </si>
  <si>
    <t>2670 2678 terrasse LOUIS-JOSEPH-GASTON</t>
  </si>
  <si>
    <t>58007073782645700000000</t>
  </si>
  <si>
    <t>45.4752439898</t>
  </si>
  <si>
    <t>-73.4608038404</t>
  </si>
  <si>
    <t>2670 2680 rue AVIGNON</t>
  </si>
  <si>
    <t>37067763454726100000000</t>
  </si>
  <si>
    <t>46.3460582163</t>
  </si>
  <si>
    <t>-72.5675409968</t>
  </si>
  <si>
    <t>2670 rue BOURJOLY</t>
  </si>
  <si>
    <t>37067773621954800000000</t>
  </si>
  <si>
    <t>46.3611698392</t>
  </si>
  <si>
    <t>-72.5578967171</t>
  </si>
  <si>
    <t>2670 rue DE VARENNES</t>
  </si>
  <si>
    <t>58227064193754100000000</t>
  </si>
  <si>
    <t>45.5119953464</t>
  </si>
  <si>
    <t>-73.4721537688</t>
  </si>
  <si>
    <t>2670 rue MARQUETTE</t>
  </si>
  <si>
    <t>66023904304395890000000</t>
  </si>
  <si>
    <t>45.5308789040</t>
  </si>
  <si>
    <t>-73.6889814163</t>
  </si>
  <si>
    <t>2671 2673 place JOSEPH-CASAVANT</t>
  </si>
  <si>
    <t>08073950862766000000000</t>
  </si>
  <si>
    <t>48.8126417885</t>
  </si>
  <si>
    <t>-67.6242689604</t>
  </si>
  <si>
    <t>2671 2673 route 132 EST</t>
  </si>
  <si>
    <t>66023014883393240000000</t>
  </si>
  <si>
    <t>45.5748941547</t>
  </si>
  <si>
    <t>-73.5379348721</t>
  </si>
  <si>
    <t>2671 2673 rue DU QUESNE</t>
  </si>
  <si>
    <t>66023004411313720000000</t>
  </si>
  <si>
    <t>45.5371280786</t>
  </si>
  <si>
    <t>-73.5597857953</t>
  </si>
  <si>
    <t>2671 2675 avenue GASCON</t>
  </si>
  <si>
    <t>66023004588077400000000</t>
  </si>
  <si>
    <t>45.5527708123</t>
  </si>
  <si>
    <t>-73.5511351377</t>
  </si>
  <si>
    <t>2671 2675 avenue JEANNE-D'ARC</t>
  </si>
  <si>
    <t>66023004349837140000000</t>
  </si>
  <si>
    <t>45.5356444984</t>
  </si>
  <si>
    <t>-73.5552694949</t>
  </si>
  <si>
    <t>2671 2675 rue de ROUEN</t>
  </si>
  <si>
    <t>36033625891219500000000</t>
  </si>
  <si>
    <t>46.5608773083</t>
  </si>
  <si>
    <t>-72.7419266896</t>
  </si>
  <si>
    <t>2672 2674 avenue COUTU</t>
  </si>
  <si>
    <t>23027488987467610000000</t>
  </si>
  <si>
    <t>46.8451718375</t>
  </si>
  <si>
    <t>-71.2336355992</t>
  </si>
  <si>
    <t>2672 2676 avenue De La Ronde</t>
  </si>
  <si>
    <t>66023984562394110000000</t>
  </si>
  <si>
    <t>45.5470570224</t>
  </si>
  <si>
    <t>-73.5788996308</t>
  </si>
  <si>
    <t>2672 2676 rue DANDURAND</t>
  </si>
  <si>
    <t>66023993734769040000000</t>
  </si>
  <si>
    <t>45.4773122546</t>
  </si>
  <si>
    <t>-73.5693781011</t>
  </si>
  <si>
    <t>2672 2676 rue de CHATEAUGUAY</t>
  </si>
  <si>
    <t>66023993780757010000000</t>
  </si>
  <si>
    <t>45.4735433377</t>
  </si>
  <si>
    <t>-73.5629847453</t>
  </si>
  <si>
    <t>2672 2676 rue RUSHBROOKE</t>
  </si>
  <si>
    <t>23027438279091110000000</t>
  </si>
  <si>
    <t>46.7829599114</t>
  </si>
  <si>
    <t>-71.3000583475</t>
  </si>
  <si>
    <t>2672 rue Montplaisant</t>
  </si>
  <si>
    <t>64015956673222700000000</t>
  </si>
  <si>
    <t>45.7367492719</t>
  </si>
  <si>
    <t>-73.6166889983</t>
  </si>
  <si>
    <t>2673 2677 croissant des GEAIS-BLEUS</t>
  </si>
  <si>
    <t>66023973425564590000000</t>
  </si>
  <si>
    <t>45.4507934064</t>
  </si>
  <si>
    <t>-73.5964340091</t>
  </si>
  <si>
    <t>2673 2677 rue ALLARD</t>
  </si>
  <si>
    <t>66023993772280530000000</t>
  </si>
  <si>
    <t>45.4747611052</t>
  </si>
  <si>
    <t>-73.5648582308</t>
  </si>
  <si>
    <t>2673 2677 rue de COLERAINE</t>
  </si>
  <si>
    <t>58227074279638100000000</t>
  </si>
  <si>
    <t>45.5267485113</t>
  </si>
  <si>
    <t>-73.4620633142</t>
  </si>
  <si>
    <t>2673 2677 rue PÉRIGNY</t>
  </si>
  <si>
    <t>23027488988972610000000</t>
  </si>
  <si>
    <t>46.8456030055</t>
  </si>
  <si>
    <t>-71.2329849716</t>
  </si>
  <si>
    <t>2674 2678 avenue Maufils</t>
  </si>
  <si>
    <t>66023014616150620000000</t>
  </si>
  <si>
    <t>45.5593749052</t>
  </si>
  <si>
    <t>-73.5471918076</t>
  </si>
  <si>
    <t>2674 2678 rue SICARD</t>
  </si>
  <si>
    <t>43027003242770700000000</t>
  </si>
  <si>
    <t>45.4220148354</t>
  </si>
  <si>
    <t>-71.8330680333</t>
  </si>
  <si>
    <t>2675 2677 rue CARIGNAN</t>
  </si>
  <si>
    <t>221B</t>
  </si>
  <si>
    <t>66023894004616720000000</t>
  </si>
  <si>
    <t>45.5039619727</t>
  </si>
  <si>
    <t>-73.7014101441</t>
  </si>
  <si>
    <t>2675 2677 rue CAZENEUVE</t>
  </si>
  <si>
    <t>54048475510268500000000</t>
  </si>
  <si>
    <t>45.6343776333</t>
  </si>
  <si>
    <t>-72.9571031773</t>
  </si>
  <si>
    <t>2675 2679 avenue BEAUPARLANT</t>
  </si>
  <si>
    <t>66023024921269960000000</t>
  </si>
  <si>
    <t>45.5826976898</t>
  </si>
  <si>
    <t>-73.5329751229</t>
  </si>
  <si>
    <t>2675 2679 rue ARCAND</t>
  </si>
  <si>
    <t>58227064193123600000000</t>
  </si>
  <si>
    <t>45.5119435069</t>
  </si>
  <si>
    <t>-73.4729644878</t>
  </si>
  <si>
    <t>2675 2679 rue CARTIER</t>
  </si>
  <si>
    <t>66023934836903140000000</t>
  </si>
  <si>
    <t>45.5774992292</t>
  </si>
  <si>
    <t>-73.6461905918</t>
  </si>
  <si>
    <t>2675 2679 rue FLEURY Est</t>
  </si>
  <si>
    <t>66023004420629070000000</t>
  </si>
  <si>
    <t>45.5367160901</t>
  </si>
  <si>
    <t>-73.5580944265</t>
  </si>
  <si>
    <t>2675 2679 rue HOCHELAGA</t>
  </si>
  <si>
    <t>59020106161281000000000</t>
  </si>
  <si>
    <t>45.6898503416</t>
  </si>
  <si>
    <t>-73.4251598776</t>
  </si>
  <si>
    <t>2675 2679 rue RIENDEAU</t>
  </si>
  <si>
    <t>66023994500984230010001</t>
  </si>
  <si>
    <t>45.5452214434</t>
  </si>
  <si>
    <t>-73.5730082104</t>
  </si>
  <si>
    <t>2675 avenue LAURIER Est</t>
  </si>
  <si>
    <t>66023014616365220000000</t>
  </si>
  <si>
    <t>45.5597762692</t>
  </si>
  <si>
    <t>-73.5469318716</t>
  </si>
  <si>
    <t>2675 rue SICARD</t>
  </si>
  <si>
    <t>66023004411057560000000</t>
  </si>
  <si>
    <t>45.5374786075</t>
  </si>
  <si>
    <t>-73.5601177186</t>
  </si>
  <si>
    <t>2676 2680 rue SHERBROOKE Est</t>
  </si>
  <si>
    <t>23027488988540610000000</t>
  </si>
  <si>
    <t>46.8454223355</t>
  </si>
  <si>
    <t>-71.2335438514</t>
  </si>
  <si>
    <t>2677 2679 avenue Maufils</t>
  </si>
  <si>
    <t>66023004349867740000000</t>
  </si>
  <si>
    <t>45.5357000871</t>
  </si>
  <si>
    <t>-73.5552279635</t>
  </si>
  <si>
    <t>2677 2681 rue de ROUEN</t>
  </si>
  <si>
    <t>66023993780329340000000</t>
  </si>
  <si>
    <t>45.4737513981</t>
  </si>
  <si>
    <t>-73.5635328834</t>
  </si>
  <si>
    <t>2677 2681 rue RUSHBROOKE</t>
  </si>
  <si>
    <t>99060043760403900000000</t>
  </si>
  <si>
    <t>2677 2683 boulevard du CURÉ-MCDUFF</t>
  </si>
  <si>
    <t>66023874211461730000000</t>
  </si>
  <si>
    <t>45.5187533318</t>
  </si>
  <si>
    <t>-73.7259773017</t>
  </si>
  <si>
    <t>2678 2682 boulevard KELLER</t>
  </si>
  <si>
    <t>64015956673147900000000</t>
  </si>
  <si>
    <t>45.7372382688</t>
  </si>
  <si>
    <t>-73.6167530956</t>
  </si>
  <si>
    <t>2678 2682 croissant des GEAIS-BLEUS</t>
  </si>
  <si>
    <t>66023984562414740000000</t>
  </si>
  <si>
    <t>45.5471174066</t>
  </si>
  <si>
    <t>-73.5788629311</t>
  </si>
  <si>
    <t>2678 2682 rue DANDURAND</t>
  </si>
  <si>
    <t>66023014872813030000000</t>
  </si>
  <si>
    <t>45.5739761954</t>
  </si>
  <si>
    <t>-73.5386718897</t>
  </si>
  <si>
    <t>2678 2682 rue DE CADILLAC</t>
  </si>
  <si>
    <t>66023024934369070000000</t>
  </si>
  <si>
    <t>45.5853143977</t>
  </si>
  <si>
    <t>-73.5315759685</t>
  </si>
  <si>
    <t>2679 2681 rue BEAUCLERK</t>
  </si>
  <si>
    <t>66023984514954220000000</t>
  </si>
  <si>
    <t>45.5488666505</t>
  </si>
  <si>
    <t>-73.5845767456</t>
  </si>
  <si>
    <t>2679 2683 boulevard ROSEMONT</t>
  </si>
  <si>
    <t>66023004402530860000000</t>
  </si>
  <si>
    <t>45.5377678287</t>
  </si>
  <si>
    <t>-73.5607754543</t>
  </si>
  <si>
    <t>2679 2683 rue SHERBROOKE Est</t>
  </si>
  <si>
    <t>66023983870862870000000</t>
  </si>
  <si>
    <t>45.4821524003</t>
  </si>
  <si>
    <t>-73.5769345781</t>
  </si>
  <si>
    <t>2679 2685 rue NOTRE-DAME Ouest</t>
  </si>
  <si>
    <t>03005040997788700000000</t>
  </si>
  <si>
    <t>48.8265901313</t>
  </si>
  <si>
    <t>-64.4975744097</t>
  </si>
  <si>
    <t>268 268 2 rue MONSEIGNEUR-LEBLANC</t>
  </si>
  <si>
    <t>89008093090923900000000</t>
  </si>
  <si>
    <t>48.1021689902</t>
  </si>
  <si>
    <t>-77.7731009734</t>
  </si>
  <si>
    <t>268 270 16E RUE</t>
  </si>
  <si>
    <t>65005874405315950000000</t>
  </si>
  <si>
    <t>45.5407207568</t>
  </si>
  <si>
    <t>-73.7275339893</t>
  </si>
  <si>
    <t>268 270 A avenue 64E</t>
  </si>
  <si>
    <t>65005884691785990000000</t>
  </si>
  <si>
    <t>45.5551661166</t>
  </si>
  <si>
    <t>-73.7026533493</t>
  </si>
  <si>
    <t>268 270 A avenue AMPERE</t>
  </si>
  <si>
    <t>75017657288388600000000</t>
  </si>
  <si>
    <t>45.7947322717</t>
  </si>
  <si>
    <t>-74.0011816195</t>
  </si>
  <si>
    <t>268 270 A rue BELANGER</t>
  </si>
  <si>
    <t>66023943038803740000000</t>
  </si>
  <si>
    <t>45.4173990967</t>
  </si>
  <si>
    <t>-73.6331133104</t>
  </si>
  <si>
    <t>268 270 avenue 76E</t>
  </si>
  <si>
    <t>66023923225934730000000</t>
  </si>
  <si>
    <t>45.4327436251</t>
  </si>
  <si>
    <t>-73.6598560960</t>
  </si>
  <si>
    <t>268 270 rue BEAUCHAMP</t>
  </si>
  <si>
    <t>56083231867510100000000</t>
  </si>
  <si>
    <t>45.3080063541</t>
  </si>
  <si>
    <t>-73.2595985807</t>
  </si>
  <si>
    <t>268 270 rue Collin</t>
  </si>
  <si>
    <t>23027478825045110000000</t>
  </si>
  <si>
    <t>46.8340209175</t>
  </si>
  <si>
    <t>-71.2550183526</t>
  </si>
  <si>
    <t>268 270 rue des Peupliers Ouest</t>
  </si>
  <si>
    <t>23027478585569610000000</t>
  </si>
  <si>
    <t>46.8074755634</t>
  </si>
  <si>
    <t>-71.2461118218</t>
  </si>
  <si>
    <t>268 270 rue Lafayette</t>
  </si>
  <si>
    <t>65005894665149190000000</t>
  </si>
  <si>
    <t>45.5590634261</t>
  </si>
  <si>
    <t>-73.6945184372</t>
  </si>
  <si>
    <t>268 270 rue MOLIERE</t>
  </si>
  <si>
    <t>23027498706764510000000</t>
  </si>
  <si>
    <t>46.8260156670</t>
  </si>
  <si>
    <t>-71.2303825955</t>
  </si>
  <si>
    <t>268 272 10e Rue</t>
  </si>
  <si>
    <t>71060692769610300000000</t>
  </si>
  <si>
    <t>45.3901783291</t>
  </si>
  <si>
    <t>-73.9487469619</t>
  </si>
  <si>
    <t>268 272 24E AVENUE</t>
  </si>
  <si>
    <t>23027498723555110000000</t>
  </si>
  <si>
    <t>46.8234048256</t>
  </si>
  <si>
    <t>-71.2279971946</t>
  </si>
  <si>
    <t>268 272 6e Rue</t>
  </si>
  <si>
    <t>31084440706380800000000</t>
  </si>
  <si>
    <t>46.1055544411</t>
  </si>
  <si>
    <t>-71.2859651341</t>
  </si>
  <si>
    <t>268 272 8E RUE Nord</t>
  </si>
  <si>
    <t>23027498715207110000000</t>
  </si>
  <si>
    <t>46.8253728441</t>
  </si>
  <si>
    <t>-71.2297957241</t>
  </si>
  <si>
    <t>268 272 9e Rue</t>
  </si>
  <si>
    <t>65005884611273130000000</t>
  </si>
  <si>
    <t>45.5548950184</t>
  </si>
  <si>
    <t>-73.7135518751</t>
  </si>
  <si>
    <t>268 272 avenue MICHAUD</t>
  </si>
  <si>
    <t>08053031158681800000000</t>
  </si>
  <si>
    <t>48.8447188534</t>
  </si>
  <si>
    <t>-67.5167870144</t>
  </si>
  <si>
    <t>268 272 avenue SAINT-RÉDEMPTEUR</t>
  </si>
  <si>
    <t>63048858010204400000000</t>
  </si>
  <si>
    <t>45.8599628623</t>
  </si>
  <si>
    <t>-73.7534384688</t>
  </si>
  <si>
    <t>268 272 place MARIO</t>
  </si>
  <si>
    <t>61025099713251600000000</t>
  </si>
  <si>
    <t>46.0156395912</t>
  </si>
  <si>
    <t>-73.4441399223</t>
  </si>
  <si>
    <t>268 272 rue BEAUDRY Sud</t>
  </si>
  <si>
    <t>25213477859628900000000</t>
  </si>
  <si>
    <t>46.7480209884</t>
  </si>
  <si>
    <t>-71.2491307378</t>
  </si>
  <si>
    <t>268 272 rue BERNARDINE</t>
  </si>
  <si>
    <t>73035806959684400000000</t>
  </si>
  <si>
    <t>45.7689412864</t>
  </si>
  <si>
    <t>-73.8115514409</t>
  </si>
  <si>
    <t>268 272 rue des CEDRES</t>
  </si>
  <si>
    <t>57025254590246200000000</t>
  </si>
  <si>
    <t>45.5451537371</t>
  </si>
  <si>
    <t>-73.2294732297</t>
  </si>
  <si>
    <t>268 272 rue LYNN</t>
  </si>
  <si>
    <t>66023993448424080000000</t>
  </si>
  <si>
    <t>45.4534635913</t>
  </si>
  <si>
    <t>-73.5684782763</t>
  </si>
  <si>
    <t>268 272 rue MELROSE</t>
  </si>
  <si>
    <t>43027962902072800000000</t>
  </si>
  <si>
    <t>45.3945334569</t>
  </si>
  <si>
    <t>-71.8895117848</t>
  </si>
  <si>
    <t>268 272 rue OLIVIER</t>
  </si>
  <si>
    <t>67025012885496200000000</t>
  </si>
  <si>
    <t>45.3969961307</t>
  </si>
  <si>
    <t>-73.5376854899</t>
  </si>
  <si>
    <t>268 272 rue PRINCIPALE NORD</t>
  </si>
  <si>
    <t>58227063885008500000000</t>
  </si>
  <si>
    <t>45.4871952443</t>
  </si>
  <si>
    <t>-73.4744032369</t>
  </si>
  <si>
    <t>268 272 rue REGENT</t>
  </si>
  <si>
    <t>79115969934459600000000</t>
  </si>
  <si>
    <t>46.9286435965</t>
  </si>
  <si>
    <t>-75.2978207981</t>
  </si>
  <si>
    <t>268 280 chemin du TOUR-DU-LAC</t>
  </si>
  <si>
    <t>54008514192016900000000</t>
  </si>
  <si>
    <t>45.5097576216</t>
  </si>
  <si>
    <t>-72.8971885958</t>
  </si>
  <si>
    <t>268 boulevard DANIEL-JOHNSON</t>
  </si>
  <si>
    <t>67035982529498900000000</t>
  </si>
  <si>
    <t>45.3738210454</t>
  </si>
  <si>
    <t>-73.5836303293</t>
  </si>
  <si>
    <t>268 boulevard MONCHAMP</t>
  </si>
  <si>
    <t>81017603311751700000000</t>
  </si>
  <si>
    <t>45.4357945983</t>
  </si>
  <si>
    <t>-75.7922401474</t>
  </si>
  <si>
    <t>268 rue de l' ATMOSPHERE</t>
  </si>
  <si>
    <t>23027498666053610000000</t>
  </si>
  <si>
    <t>46.8169850941</t>
  </si>
  <si>
    <t>-71.2233046296</t>
  </si>
  <si>
    <t>268 rue de la Chapelle</t>
  </si>
  <si>
    <t>72005744735496100000000</t>
  </si>
  <si>
    <t>45.5673073518</t>
  </si>
  <si>
    <t>-73.8900855785</t>
  </si>
  <si>
    <t>268 rue des MILLE-îLES</t>
  </si>
  <si>
    <t>70052541274080000000000</t>
  </si>
  <si>
    <t>45.2497844030</t>
  </si>
  <si>
    <t>-74.1381395074</t>
  </si>
  <si>
    <t>268 rue MONTCALM</t>
  </si>
  <si>
    <t>71025471341486000000000</t>
  </si>
  <si>
    <t>45.2560604808</t>
  </si>
  <si>
    <t>-74.2307257418</t>
  </si>
  <si>
    <t>268 rue RAYMOND BENOIT</t>
  </si>
  <si>
    <t>10043286762906400000000</t>
  </si>
  <si>
    <t>48.4394255430</t>
  </si>
  <si>
    <t>-68.5287741611</t>
  </si>
  <si>
    <t>268 rue SAINT-RENÉ</t>
  </si>
  <si>
    <t>23027498428918610000000</t>
  </si>
  <si>
    <t>46.8012273804</t>
  </si>
  <si>
    <t>-71.2272100314</t>
  </si>
  <si>
    <t>268 rue Saunders</t>
  </si>
  <si>
    <t>66023944153918070000000</t>
  </si>
  <si>
    <t>45.5122739516</t>
  </si>
  <si>
    <t>-73.6306489774</t>
  </si>
  <si>
    <t>2680 2682 avenue EKERS</t>
  </si>
  <si>
    <t>23027488988873610000000</t>
  </si>
  <si>
    <t>46.8457020334</t>
  </si>
  <si>
    <t>-71.2331244267</t>
  </si>
  <si>
    <t>2680 2682 avenue Maufils</t>
  </si>
  <si>
    <t>23027488977171110000000</t>
  </si>
  <si>
    <t>46.8445467864</t>
  </si>
  <si>
    <t>-71.2353167076</t>
  </si>
  <si>
    <t>2680 2682 avenue Pierre-Boucher</t>
  </si>
  <si>
    <t>66023014758995610000000</t>
  </si>
  <si>
    <t>45.5706098377</t>
  </si>
  <si>
    <t>-73.5410053862</t>
  </si>
  <si>
    <t>2680 2682 rue DICKSON</t>
  </si>
  <si>
    <t>66023894023063700000000</t>
  </si>
  <si>
    <t>45.5027881605</t>
  </si>
  <si>
    <t>-73.6995406607</t>
  </si>
  <si>
    <t>2680 2682 rue MCWILLIS</t>
  </si>
  <si>
    <t>66023894403433930000000</t>
  </si>
  <si>
    <t>45.5387901492</t>
  </si>
  <si>
    <t>-73.7017698263</t>
  </si>
  <si>
    <t>2680 2682 rue VIEL</t>
  </si>
  <si>
    <t>46105441194394600000000</t>
  </si>
  <si>
    <t>45.2418303864</t>
  </si>
  <si>
    <t>-72.9887224166</t>
  </si>
  <si>
    <t>2680 2684 route 235</t>
  </si>
  <si>
    <t>66023884485104740000000</t>
  </si>
  <si>
    <t>45.5406529971</t>
  </si>
  <si>
    <t>-73.7047557773</t>
  </si>
  <si>
    <t>2680 2684 rue BOHLE</t>
  </si>
  <si>
    <t>37067743285847100000000</t>
  </si>
  <si>
    <t>46.3292401484</t>
  </si>
  <si>
    <t>-72.5897507581</t>
  </si>
  <si>
    <t>2680 2684 rue BRODEUR</t>
  </si>
  <si>
    <t>66023894004933450000000</t>
  </si>
  <si>
    <t>45.5036714335</t>
  </si>
  <si>
    <t>-73.7009780395</t>
  </si>
  <si>
    <t>2680 2684 rue CAZENEUVE</t>
  </si>
  <si>
    <t>66023993781234100000000</t>
  </si>
  <si>
    <t>45.4741853281</t>
  </si>
  <si>
    <t>-73.5636549758</t>
  </si>
  <si>
    <t>2680 2684 rue de ROZEL</t>
  </si>
  <si>
    <t>66023903302810160000000</t>
  </si>
  <si>
    <t>45.4385568317</t>
  </si>
  <si>
    <t>-73.6881358736</t>
  </si>
  <si>
    <t>2680 2688 terrasse LOUIS-JOSEPH-GASTON</t>
  </si>
  <si>
    <t>54048465435054000000000</t>
  </si>
  <si>
    <t>45.6295341258</t>
  </si>
  <si>
    <t>-72.9676928299</t>
  </si>
  <si>
    <t>2680 rue CHERRIER</t>
  </si>
  <si>
    <t>66023004540767040000000</t>
  </si>
  <si>
    <t>45.5455286631</t>
  </si>
  <si>
    <t>-73.5553714857</t>
  </si>
  <si>
    <t>2680 rue DAVIDSON</t>
  </si>
  <si>
    <t>66023004420659670000000</t>
  </si>
  <si>
    <t>45.5367714590</t>
  </si>
  <si>
    <t>-73.5580552423</t>
  </si>
  <si>
    <t>2681 2685 rue HOCHELAGA</t>
  </si>
  <si>
    <t>51060424119497700000000</t>
  </si>
  <si>
    <t>46.4164494693</t>
  </si>
  <si>
    <t>-73.0141426717</t>
  </si>
  <si>
    <t>2681 2685 rue LAFLECHE</t>
  </si>
  <si>
    <t>59020106161302900000000</t>
  </si>
  <si>
    <t>45.6900673210</t>
  </si>
  <si>
    <t>-73.4251551283</t>
  </si>
  <si>
    <t>2681 2685 rue RIENDEAU</t>
  </si>
  <si>
    <t>66023984543114690000000</t>
  </si>
  <si>
    <t>45.5479983425</t>
  </si>
  <si>
    <t>-73.5818137636</t>
  </si>
  <si>
    <t>2681 A 2683 rue HOLT</t>
  </si>
  <si>
    <t>66023004577396210000000</t>
  </si>
  <si>
    <t>45.5517602076</t>
  </si>
  <si>
    <t>-73.5520082803</t>
  </si>
  <si>
    <t>2681 avenue d' ORLEANS</t>
  </si>
  <si>
    <t>66023004680606110000000</t>
  </si>
  <si>
    <t>45.5544568362</t>
  </si>
  <si>
    <t>-73.5504545224</t>
  </si>
  <si>
    <t>2681 avenue DESJARDINS</t>
  </si>
  <si>
    <t>66023004411098320000000</t>
  </si>
  <si>
    <t>45.5375425935</t>
  </si>
  <si>
    <t>-73.5600767667</t>
  </si>
  <si>
    <t>2682 2686 rue SHERBROOKE Est</t>
  </si>
  <si>
    <t>58227074279757700000000</t>
  </si>
  <si>
    <t>45.5267085654</t>
  </si>
  <si>
    <t>-73.4619116967</t>
  </si>
  <si>
    <t>2683 2685 A rue PÉRIGNY</t>
  </si>
  <si>
    <t>65005824632923080000000</t>
  </si>
  <si>
    <t>45.5556232903</t>
  </si>
  <si>
    <t>-73.7870031043</t>
  </si>
  <si>
    <t>2683 2687 avenue 100E</t>
  </si>
  <si>
    <t>23027488988441610000000</t>
  </si>
  <si>
    <t>46.8455209356</t>
  </si>
  <si>
    <t>-71.2336826865</t>
  </si>
  <si>
    <t>2683 2687 avenue Maufils</t>
  </si>
  <si>
    <t>23027509162664610000000</t>
  </si>
  <si>
    <t>46.8585587336</t>
  </si>
  <si>
    <t>-71.2099618217</t>
  </si>
  <si>
    <t>2683 2687 avenue Saint-David</t>
  </si>
  <si>
    <t>64015956663913200000000</t>
  </si>
  <si>
    <t>45.7368021000</t>
  </si>
  <si>
    <t>-73.6170370717</t>
  </si>
  <si>
    <t>2683 2687 croissant des GEAIS-BLEUS</t>
  </si>
  <si>
    <t>23027409233552610000000</t>
  </si>
  <si>
    <t>46.8671940072</t>
  </si>
  <si>
    <t>-71.3452690021</t>
  </si>
  <si>
    <t>2683 2687 rue de la Faune</t>
  </si>
  <si>
    <t>66023004349898360000000</t>
  </si>
  <si>
    <t>45.5357564750</t>
  </si>
  <si>
    <t>-73.5551935705</t>
  </si>
  <si>
    <t>2683 2687 rue de ROUEN</t>
  </si>
  <si>
    <t>66023004378505970000000</t>
  </si>
  <si>
    <t>45.5346370142</t>
  </si>
  <si>
    <t>-73.5518484158</t>
  </si>
  <si>
    <t>2683 2693 rue ONTARIO Est</t>
  </si>
  <si>
    <t>71083622863869600000000</t>
  </si>
  <si>
    <t>45.3942392306</t>
  </si>
  <si>
    <t>-74.0378754478</t>
  </si>
  <si>
    <t>2684 2688 avenue LEO-AYOTTE</t>
  </si>
  <si>
    <t>66023984524381080000000</t>
  </si>
  <si>
    <t>45.5485724560</t>
  </si>
  <si>
    <t>-73.5840272286</t>
  </si>
  <si>
    <t>2684 2688 boulevard ROSEMONT</t>
  </si>
  <si>
    <t>66023004552282050000000</t>
  </si>
  <si>
    <t>45.5468975220</t>
  </si>
  <si>
    <t>-73.5547084225</t>
  </si>
  <si>
    <t>2684 2688 rue AYLWIN</t>
  </si>
  <si>
    <t>66023984562445440000000</t>
  </si>
  <si>
    <t>45.5471789616</t>
  </si>
  <si>
    <t>-73.5788255174</t>
  </si>
  <si>
    <t>2684 2688 rue DANDURAND</t>
  </si>
  <si>
    <t>54048475325106300000000</t>
  </si>
  <si>
    <t>45.6206789402</t>
  </si>
  <si>
    <t>-72.9561597948</t>
  </si>
  <si>
    <t>2684 2698 rue NICHOLS</t>
  </si>
  <si>
    <t>66023024934299360000000</t>
  </si>
  <si>
    <t>45.5853437133</t>
  </si>
  <si>
    <t>-73.5316642388</t>
  </si>
  <si>
    <t>2685 2687 rue BEAUCLERK</t>
  </si>
  <si>
    <t>66023894004525800000000</t>
  </si>
  <si>
    <t>45.5038783390</t>
  </si>
  <si>
    <t>-73.7015162425</t>
  </si>
  <si>
    <t>2685 2687 rue CAZENEUVE</t>
  </si>
  <si>
    <t>66023894402979200000000</t>
  </si>
  <si>
    <t>45.5383627000</t>
  </si>
  <si>
    <t>-73.7010859215</t>
  </si>
  <si>
    <t>2685 2687 rue DE CHARNY</t>
  </si>
  <si>
    <t>66023004448576920000000</t>
  </si>
  <si>
    <t>45.5437253713</t>
  </si>
  <si>
    <t>-73.5556103373</t>
  </si>
  <si>
    <t>2685 2687 rue DEZERY</t>
  </si>
  <si>
    <t>66023894014314270000000</t>
  </si>
  <si>
    <t>45.5037393854</t>
  </si>
  <si>
    <t>-73.7005001326</t>
  </si>
  <si>
    <t>2685 2687 rue LIPPE</t>
  </si>
  <si>
    <t>66023894013727040000000</t>
  </si>
  <si>
    <t>45.5030656716</t>
  </si>
  <si>
    <t>-73.6999721192</t>
  </si>
  <si>
    <t>2685 2687 rue MCWILLIS</t>
  </si>
  <si>
    <t>71083622864452200000000</t>
  </si>
  <si>
    <t>45.3944714655</t>
  </si>
  <si>
    <t>-74.0384004998</t>
  </si>
  <si>
    <t>2685 2689 avenue LEO-AYOTTE</t>
  </si>
  <si>
    <t>58227064193233000000000</t>
  </si>
  <si>
    <t>45.5118973765</t>
  </si>
  <si>
    <t>-73.4728229413</t>
  </si>
  <si>
    <t>2685 2689 rue CARTIER</t>
  </si>
  <si>
    <t>66023973432362590000000</t>
  </si>
  <si>
    <t>45.4479237174</t>
  </si>
  <si>
    <t>-73.5954133956</t>
  </si>
  <si>
    <t>2685 2689 rue RAUDOT</t>
  </si>
  <si>
    <t>58227064182656800000000</t>
  </si>
  <si>
    <t>45.5113328165</t>
  </si>
  <si>
    <t>-73.4735680759</t>
  </si>
  <si>
    <t>2685 2689 rue SAINT-GEORGES</t>
  </si>
  <si>
    <t>66023004402571600000000</t>
  </si>
  <si>
    <t>45.5378443485</t>
  </si>
  <si>
    <t>-73.5607259837</t>
  </si>
  <si>
    <t>2685 2689 rue SHERBROOKE Est</t>
  </si>
  <si>
    <t>23027488966857610000000</t>
  </si>
  <si>
    <t>46.8442605123</t>
  </si>
  <si>
    <t>-71.2357464390</t>
  </si>
  <si>
    <t>2685 avenue Pierre-Boucher</t>
  </si>
  <si>
    <t>23027509172186110000000</t>
  </si>
  <si>
    <t>46.8586860595</t>
  </si>
  <si>
    <t>-71.2092730982</t>
  </si>
  <si>
    <t>2686 2688 avenue Saint-David</t>
  </si>
  <si>
    <t>66023004578515330000000</t>
  </si>
  <si>
    <t>45.5525843032</t>
  </si>
  <si>
    <t>-73.5518560240</t>
  </si>
  <si>
    <t>2686 2690 avenue JEANNE-D'ARC</t>
  </si>
  <si>
    <t>76052075658946900000000</t>
  </si>
  <si>
    <t>45.6449105467</t>
  </si>
  <si>
    <t>-74.7470380169</t>
  </si>
  <si>
    <t>2686 route 148</t>
  </si>
  <si>
    <t>66023984543145390000000</t>
  </si>
  <si>
    <t>45.5480628054</t>
  </si>
  <si>
    <t>-73.5817741313</t>
  </si>
  <si>
    <t>2687 2691 rue HOLT</t>
  </si>
  <si>
    <t>71083622873624700000000</t>
  </si>
  <si>
    <t>45.3938069483</t>
  </si>
  <si>
    <t>-74.0368927018</t>
  </si>
  <si>
    <t>2688 #1 #3 avenue SUZOR-COTE</t>
  </si>
  <si>
    <t>71083622864174000000000</t>
  </si>
  <si>
    <t>45.3946322767</t>
  </si>
  <si>
    <t>-74.0387629281</t>
  </si>
  <si>
    <t>2688 #1 #3 rue LECLERC</t>
  </si>
  <si>
    <t>66023944812220920000000</t>
  </si>
  <si>
    <t>45.5737093681</t>
  </si>
  <si>
    <t>-73.6368124557</t>
  </si>
  <si>
    <t>2688 2692 avenue CHARLAND</t>
  </si>
  <si>
    <t>64015956663878400000000</t>
  </si>
  <si>
    <t>45.7372753660</t>
  </si>
  <si>
    <t>-73.6170900848</t>
  </si>
  <si>
    <t>2688 2692 croissant des GEAIS-BLEUS</t>
  </si>
  <si>
    <t>66023993780665440000000</t>
  </si>
  <si>
    <t>45.4733968453</t>
  </si>
  <si>
    <t>-73.5630958807</t>
  </si>
  <si>
    <t>2688 2692 rue RUSHBROOKE</t>
  </si>
  <si>
    <t>66023944163734570000000</t>
  </si>
  <si>
    <t>45.5119563284</t>
  </si>
  <si>
    <t>-73.6296049467</t>
  </si>
  <si>
    <t>2688 2694 chemin de BEDFORD</t>
  </si>
  <si>
    <t>23027488988764610000000</t>
  </si>
  <si>
    <t>46.8458006393</t>
  </si>
  <si>
    <t>-71.2332632517</t>
  </si>
  <si>
    <t>2688 avenue Maufils</t>
  </si>
  <si>
    <t>58227114020284600000000</t>
  </si>
  <si>
    <t>45.5003004854</t>
  </si>
  <si>
    <t>-73.4177642798</t>
  </si>
  <si>
    <t>2688 rue LATOUR</t>
  </si>
  <si>
    <t>23027488977937110000000</t>
  </si>
  <si>
    <t>46.8450925036</t>
  </si>
  <si>
    <t>-71.2343334384</t>
  </si>
  <si>
    <t>2689 2691 avenue De La Ronde</t>
  </si>
  <si>
    <t>64008816162816200000000</t>
  </si>
  <si>
    <t>45.6909222165</t>
  </si>
  <si>
    <t>-73.7969127327</t>
  </si>
  <si>
    <t>2689 2693 rue CHARBONNEAU</t>
  </si>
  <si>
    <t>66023993725655740000000</t>
  </si>
  <si>
    <t>45.4779100065</t>
  </si>
  <si>
    <t>-73.5707920007</t>
  </si>
  <si>
    <t>2689 2697 rue du CENTRE</t>
  </si>
  <si>
    <t>58227074279867100000000</t>
  </si>
  <si>
    <t>45.5266632790</t>
  </si>
  <si>
    <t>-73.4617790346</t>
  </si>
  <si>
    <t>2689 rue PÉRIGNY</t>
  </si>
  <si>
    <t>75005556661491600000000</t>
  </si>
  <si>
    <t>45.7331821933</t>
  </si>
  <si>
    <t>-74.1315694865</t>
  </si>
  <si>
    <t>269 1 269 3 montée de l' EGLISE</t>
  </si>
  <si>
    <t>46085611251071400000000</t>
  </si>
  <si>
    <t>45.2467036171</t>
  </si>
  <si>
    <t>-72.7776732517</t>
  </si>
  <si>
    <t>269 1 269 3 rue PRINCIPALE</t>
  </si>
  <si>
    <t>23027468674343110000000</t>
  </si>
  <si>
    <t>46.8148879690</t>
  </si>
  <si>
    <t>-71.2609212229</t>
  </si>
  <si>
    <t>269 271 A avenue Gauvin</t>
  </si>
  <si>
    <t>47017652925564100000000</t>
  </si>
  <si>
    <t>45.4031959604</t>
  </si>
  <si>
    <t>-72.7277351737</t>
  </si>
  <si>
    <t>269 271 avenue du Parc</t>
  </si>
  <si>
    <t>49058828354504600000000</t>
  </si>
  <si>
    <t>45.8864578540</t>
  </si>
  <si>
    <t>-72.4982436209</t>
  </si>
  <si>
    <t>269 271 B boulevard GARON</t>
  </si>
  <si>
    <t>49058848221011000000000</t>
  </si>
  <si>
    <t>45.8742554454</t>
  </si>
  <si>
    <t>-72.4771986935</t>
  </si>
  <si>
    <t>269 271 B rue CELANESE</t>
  </si>
  <si>
    <t>19068617274113000000000</t>
  </si>
  <si>
    <t>46.6900903282</t>
  </si>
  <si>
    <t>-71.0633218748</t>
  </si>
  <si>
    <t>269 271 rue Commerciale</t>
  </si>
  <si>
    <t>66023933260184750000000</t>
  </si>
  <si>
    <t>45.4282767866</t>
  </si>
  <si>
    <t>-73.6428952458</t>
  </si>
  <si>
    <t>269 271 rue COMTE</t>
  </si>
  <si>
    <t>23027488596436610000000</t>
  </si>
  <si>
    <t>46.8081972071</t>
  </si>
  <si>
    <t>-71.2318790795</t>
  </si>
  <si>
    <t>269 271 rue Franklin</t>
  </si>
  <si>
    <t>75017666938536100000000</t>
  </si>
  <si>
    <t>45.7675494569</t>
  </si>
  <si>
    <t>-73.9943023699</t>
  </si>
  <si>
    <t>269 273 17 IEME AVENUE</t>
  </si>
  <si>
    <t>40043937125475300000000</t>
  </si>
  <si>
    <t>45.7748449313</t>
  </si>
  <si>
    <t>-71.9344132279</t>
  </si>
  <si>
    <t>269 273 3E AVENUE</t>
  </si>
  <si>
    <t>73010795558202300000000</t>
  </si>
  <si>
    <t>45.6418430982</t>
  </si>
  <si>
    <t>-73.8242853317</t>
  </si>
  <si>
    <t>269 273 rue CHAPPUIS</t>
  </si>
  <si>
    <t>56083231837913000000000</t>
  </si>
  <si>
    <t>45.3082772023</t>
  </si>
  <si>
    <t>-73.2629074318</t>
  </si>
  <si>
    <t>269 273 rue Cousins Nord</t>
  </si>
  <si>
    <t>75017657285326100000000</t>
  </si>
  <si>
    <t>45.7918097402</t>
  </si>
  <si>
    <t>-74.0012287559</t>
  </si>
  <si>
    <t>269 273 rue des PINS</t>
  </si>
  <si>
    <t>34017147838357100000000</t>
  </si>
  <si>
    <t>46.7432772285</t>
  </si>
  <si>
    <t>-71.6838994927</t>
  </si>
  <si>
    <t>269 273 rue du ROSIER</t>
  </si>
  <si>
    <t>10043286710453600000000</t>
  </si>
  <si>
    <t>48.4373145934</t>
  </si>
  <si>
    <t>-68.5360866701</t>
  </si>
  <si>
    <t>269 273 rue MORIN</t>
  </si>
  <si>
    <t>39062910340477100000000</t>
  </si>
  <si>
    <t>46.0580408168</t>
  </si>
  <si>
    <t>-71.9649892849</t>
  </si>
  <si>
    <t>269 273 rue NOTRE-DAME OUEST</t>
  </si>
  <si>
    <t>21025741291964000000000</t>
  </si>
  <si>
    <t>47.0480344301</t>
  </si>
  <si>
    <t>-70.8922549625</t>
  </si>
  <si>
    <t>269 273 rue SAINT-GERARD</t>
  </si>
  <si>
    <t>34128029581190100000000</t>
  </si>
  <si>
    <t>46.8875989865</t>
  </si>
  <si>
    <t>-71.8382073440</t>
  </si>
  <si>
    <t>269 273 rue SAINT-PIERRE</t>
  </si>
  <si>
    <t>23027468663749110000000</t>
  </si>
  <si>
    <t>46.8145239104</t>
  </si>
  <si>
    <t>-71.2616523335</t>
  </si>
  <si>
    <t>269 A 269 C avenue Santerre</t>
  </si>
  <si>
    <t>56083241827539700000000</t>
  </si>
  <si>
    <t>45.3088578169</t>
  </si>
  <si>
    <t>-73.2519183896</t>
  </si>
  <si>
    <t>269 A 271 rue Champlain</t>
  </si>
  <si>
    <t>71060682891153300000000</t>
  </si>
  <si>
    <t>45.3922145843</t>
  </si>
  <si>
    <t>-73.9582860797</t>
  </si>
  <si>
    <t>269 A 7E AVENUE</t>
  </si>
  <si>
    <t>57020214203397500000000</t>
  </si>
  <si>
    <t>45.5212795262</t>
  </si>
  <si>
    <t>-73.2920929485</t>
  </si>
  <si>
    <t>269 A rue PRINCIPALE</t>
  </si>
  <si>
    <t>81017583251109600180000</t>
  </si>
  <si>
    <t>269 boulevard d' AMSTERDAM</t>
  </si>
  <si>
    <t>23072327807341610000000</t>
  </si>
  <si>
    <t>46.7440361602</t>
  </si>
  <si>
    <t>-71.4522566483</t>
  </si>
  <si>
    <t>269 Route 138</t>
  </si>
  <si>
    <t>81017653940569700000000</t>
  </si>
  <si>
    <t>45.4891635648</t>
  </si>
  <si>
    <t>-75.7239908057</t>
  </si>
  <si>
    <t>269 rue de CANNES</t>
  </si>
  <si>
    <t>81017603310806700000000</t>
  </si>
  <si>
    <t>45.4353467180</t>
  </si>
  <si>
    <t>-75.7921766066</t>
  </si>
  <si>
    <t>269 rue de l' ATMOSPHERE</t>
  </si>
  <si>
    <t>45072141745057500000000</t>
  </si>
  <si>
    <t>45.2895840243</t>
  </si>
  <si>
    <t>-72.1027486590</t>
  </si>
  <si>
    <t>269 rue du DOMAINE</t>
  </si>
  <si>
    <t>81017704097064700000000</t>
  </si>
  <si>
    <t>45.5035119649</t>
  </si>
  <si>
    <t>-75.6540609627</t>
  </si>
  <si>
    <t>269 rue ESSIAMBRE</t>
  </si>
  <si>
    <t>68030120530491500000000</t>
  </si>
  <si>
    <t>45.1850692184</t>
  </si>
  <si>
    <t>-73.4039193717</t>
  </si>
  <si>
    <t>269 rue SAINT-JACQUES</t>
  </si>
  <si>
    <t>42088884909068100000000</t>
  </si>
  <si>
    <t>45.5799341715</t>
  </si>
  <si>
    <t>-71.9965980383</t>
  </si>
  <si>
    <t>269 rue SIMONEAU</t>
  </si>
  <si>
    <t>66023894004852590000000</t>
  </si>
  <si>
    <t>45.5035879081</t>
  </si>
  <si>
    <t>-73.7010839212</t>
  </si>
  <si>
    <t>2690 2692 rue CAZENEUVE</t>
  </si>
  <si>
    <t>66023894013528880000000</t>
  </si>
  <si>
    <t>45.5032257573</t>
  </si>
  <si>
    <t>-73.7002266641</t>
  </si>
  <si>
    <t>2690 2692 rue LIPPE</t>
  </si>
  <si>
    <t>66023894013972890000000</t>
  </si>
  <si>
    <t>45.5027017604</t>
  </si>
  <si>
    <t>-73.6996489791</t>
  </si>
  <si>
    <t>2690 2692 rue MCWILLIS</t>
  </si>
  <si>
    <t>37067743285748000000000</t>
  </si>
  <si>
    <t>46.3293199491</t>
  </si>
  <si>
    <t>-72.5898741831</t>
  </si>
  <si>
    <t>2690 2694 rue BRODEUR</t>
  </si>
  <si>
    <t>66023894367445130000000</t>
  </si>
  <si>
    <t>45.5335179090</t>
  </si>
  <si>
    <t>-73.6940472409</t>
  </si>
  <si>
    <t>2690 2694 rue DUDEMAINE</t>
  </si>
  <si>
    <t>66023903305741700000000</t>
  </si>
  <si>
    <t>45.4414162068</t>
  </si>
  <si>
    <t>-73.6882405267</t>
  </si>
  <si>
    <t>2690 2694 rue HENRI-DUNANT</t>
  </si>
  <si>
    <t>66023964608870010000000</t>
  </si>
  <si>
    <t>45.5610644442</t>
  </si>
  <si>
    <t>-73.6116037038</t>
  </si>
  <si>
    <t>2690 2694 rue JARRY Est</t>
  </si>
  <si>
    <t>66023874156369570000000</t>
  </si>
  <si>
    <t>45.5149598632</t>
  </si>
  <si>
    <t>-73.7209411655</t>
  </si>
  <si>
    <t>2690 2694 rue LAFRANCE</t>
  </si>
  <si>
    <t>66023903308704950000000</t>
  </si>
  <si>
    <t>45.4444158450</t>
  </si>
  <si>
    <t>-73.6882748951</t>
  </si>
  <si>
    <t>2690 2694 rue THESSEREAULT</t>
  </si>
  <si>
    <t>66023903301738900000000</t>
  </si>
  <si>
    <t>45.4385202780</t>
  </si>
  <si>
    <t>-73.6883098185</t>
  </si>
  <si>
    <t>2690 2698 terrasse LOUIS-JOSEPH-GASTON</t>
  </si>
  <si>
    <t>58227114020990900000000</t>
  </si>
  <si>
    <t>45.4999834533</t>
  </si>
  <si>
    <t>-73.4168321057</t>
  </si>
  <si>
    <t>2690 2700 rue ADÉLAÏDE</t>
  </si>
  <si>
    <t>58007073782734800000000</t>
  </si>
  <si>
    <t>45.4751588096</t>
  </si>
  <si>
    <t>-73.4606909302</t>
  </si>
  <si>
    <t>2690 2700 rue AVIGNON</t>
  </si>
  <si>
    <t>54048465488390400000000</t>
  </si>
  <si>
    <t>45.6318664472</t>
  </si>
  <si>
    <t>-72.9608042984</t>
  </si>
  <si>
    <t>2690 avenue BOURDAGES NORD</t>
  </si>
  <si>
    <t>25213416990485100000000</t>
  </si>
  <si>
    <t>46.6581170088</t>
  </si>
  <si>
    <t>-71.3212441176</t>
  </si>
  <si>
    <t>2690 route LAGUEUX</t>
  </si>
  <si>
    <t>43027923013479600000000</t>
  </si>
  <si>
    <t>45.4044248627</t>
  </si>
  <si>
    <t>-71.9390693505</t>
  </si>
  <si>
    <t>2690 rue MEZY</t>
  </si>
  <si>
    <t>66023025087717020000000</t>
  </si>
  <si>
    <t>45.5968354844</t>
  </si>
  <si>
    <t>-73.5247244257</t>
  </si>
  <si>
    <t>2690 rue SAINT-EMILE</t>
  </si>
  <si>
    <t>66023004578798720000000</t>
  </si>
  <si>
    <t>45.5528866840</t>
  </si>
  <si>
    <t>-73.5514954067</t>
  </si>
  <si>
    <t>2691 2695 avenue JEANNE-D'ARC</t>
  </si>
  <si>
    <t>23027409101290110000000</t>
  </si>
  <si>
    <t>46.8562424250</t>
  </si>
  <si>
    <t>-71.3494071245</t>
  </si>
  <si>
    <t>2691 2695 boulevard Bastien</t>
  </si>
  <si>
    <t>36033625837146900000000</t>
  </si>
  <si>
    <t>46.5660957636</t>
  </si>
  <si>
    <t>-72.7497674390</t>
  </si>
  <si>
    <t>2691 2695 rue LAVERGNE</t>
  </si>
  <si>
    <t>66023903307704630000000</t>
  </si>
  <si>
    <t>45.4434868824</t>
  </si>
  <si>
    <t>-73.6882771223</t>
  </si>
  <si>
    <t>2691 2695 rue RATHWELL</t>
  </si>
  <si>
    <t>66023903308667330000000</t>
  </si>
  <si>
    <t>45.4446281373</t>
  </si>
  <si>
    <t>-73.6883289387</t>
  </si>
  <si>
    <t>2691 2695 rue SHERBROOKE</t>
  </si>
  <si>
    <t>71083622864072600000000</t>
  </si>
  <si>
    <t>45.3945028333</t>
  </si>
  <si>
    <t>-74.0388785729</t>
  </si>
  <si>
    <t>2692 #1 #3 rue LECLERC</t>
  </si>
  <si>
    <t>71083622863768100000000</t>
  </si>
  <si>
    <t>45.3941103741</t>
  </si>
  <si>
    <t>-74.0379939486</t>
  </si>
  <si>
    <t>2692 2696 avenue LEO-AYOTTE</t>
  </si>
  <si>
    <t>36033635800278600000000</t>
  </si>
  <si>
    <t>46.5598896713</t>
  </si>
  <si>
    <t>-72.7405577165</t>
  </si>
  <si>
    <t>2692 2696 boulevard ROYAL</t>
  </si>
  <si>
    <t>66023993725357420000000</t>
  </si>
  <si>
    <t>45.4780700213</t>
  </si>
  <si>
    <t>-73.5711805952</t>
  </si>
  <si>
    <t>2692 2696 rue SAINT-CHARLES</t>
  </si>
  <si>
    <t>23027488977838110000000</t>
  </si>
  <si>
    <t>46.8451917541</t>
  </si>
  <si>
    <t>-71.2344727273</t>
  </si>
  <si>
    <t>2693 2697 avenue De La Ronde</t>
  </si>
  <si>
    <t>71083622864360800000000</t>
  </si>
  <si>
    <t>45.3943420424</t>
  </si>
  <si>
    <t>-74.0385162024</t>
  </si>
  <si>
    <t>2693 2697 avenue LEO-AYOTTE</t>
  </si>
  <si>
    <t>36033625882528800000000</t>
  </si>
  <si>
    <t>46.5617301543</t>
  </si>
  <si>
    <t>-72.7428116420</t>
  </si>
  <si>
    <t>2693 2697 avenue SAINT-ALEXIS</t>
  </si>
  <si>
    <t>64015956663713500000000</t>
  </si>
  <si>
    <t>45.7368350664</t>
  </si>
  <si>
    <t>-73.6173055336</t>
  </si>
  <si>
    <t>2693 2697 croissant des GEAIS-BLEUS</t>
  </si>
  <si>
    <t>66023894004444880000000</t>
  </si>
  <si>
    <t>45.5037944003</t>
  </si>
  <si>
    <t>-73.7016227225</t>
  </si>
  <si>
    <t>2693 2697 rue CAZENEUVE</t>
  </si>
  <si>
    <t>66023954028081740000000</t>
  </si>
  <si>
    <t>45.5072142176</t>
  </si>
  <si>
    <t>-73.6227415956</t>
  </si>
  <si>
    <t>2694 2696 avenue DE SOISSONS</t>
  </si>
  <si>
    <t>96020465160271600000000</t>
  </si>
  <si>
    <t>49.1944748104</t>
  </si>
  <si>
    <t>-68.2981996795</t>
  </si>
  <si>
    <t>2694 2696 rue NAPOLEON</t>
  </si>
  <si>
    <t>58227074103241900000000</t>
  </si>
  <si>
    <t>45.5117934923</t>
  </si>
  <si>
    <t>-73.4715344714</t>
  </si>
  <si>
    <t>2694 2698 rue MARQUETTE</t>
  </si>
  <si>
    <t>66023993780614460000000</t>
  </si>
  <si>
    <t>45.4733098107</t>
  </si>
  <si>
    <t>-73.5631635913</t>
  </si>
  <si>
    <t>2694 2698 rue RUSHBROOKE</t>
  </si>
  <si>
    <t>66023974559811060000000</t>
  </si>
  <si>
    <t>45.5530707433</t>
  </si>
  <si>
    <t>-73.5924602318</t>
  </si>
  <si>
    <t>2694 2698 rue SAINT-ZOTIQUE Est</t>
  </si>
  <si>
    <t>58227064182929000000000</t>
  </si>
  <si>
    <t>45.5115294646</t>
  </si>
  <si>
    <t>-73.4732213987</t>
  </si>
  <si>
    <t>2694 rue CARTIER</t>
  </si>
  <si>
    <t>43027922913877500000000</t>
  </si>
  <si>
    <t>45.3952640630</t>
  </si>
  <si>
    <t>-71.9383155137</t>
  </si>
  <si>
    <t>2694 rue HERTEL</t>
  </si>
  <si>
    <t>58227064182771200000000</t>
  </si>
  <si>
    <t>45.5108347285</t>
  </si>
  <si>
    <t>-73.4734142456</t>
  </si>
  <si>
    <t>2694 rue SAINT-GEORGES</t>
  </si>
  <si>
    <t>66023894014151720000000</t>
  </si>
  <si>
    <t>45.5035093605</t>
  </si>
  <si>
    <t>-73.7006928899</t>
  </si>
  <si>
    <t>2695 2697 rue LIPPE</t>
  </si>
  <si>
    <t>66023894013655830000000</t>
  </si>
  <si>
    <t>45.5029746971</t>
  </si>
  <si>
    <t>-73.7000868130</t>
  </si>
  <si>
    <t>2695 2697 rue MCWILLIS</t>
  </si>
  <si>
    <t>71083622873056300000000</t>
  </si>
  <si>
    <t>45.3939447904</t>
  </si>
  <si>
    <t>-74.0376209261</t>
  </si>
  <si>
    <t>2695 2699 avenue SUZOR-COTE</t>
  </si>
  <si>
    <t>66023004349959650000000</t>
  </si>
  <si>
    <t>45.5358667606</t>
  </si>
  <si>
    <t>-73.5551146009</t>
  </si>
  <si>
    <t>2695 2699 rue de ROUEN</t>
  </si>
  <si>
    <t>66023004553603960000000</t>
  </si>
  <si>
    <t>45.5479487606</t>
  </si>
  <si>
    <t>-73.5543036375</t>
  </si>
  <si>
    <t>2695 2699 rue JOLIETTE</t>
  </si>
  <si>
    <t>54048465488916100000000</t>
  </si>
  <si>
    <t>-72.9601305065</t>
  </si>
  <si>
    <t>2695 avenue SAINT-JOSEPH</t>
  </si>
  <si>
    <t>66023994520220580000000</t>
  </si>
  <si>
    <t>45.5449457028</t>
  </si>
  <si>
    <t>-73.5714222680</t>
  </si>
  <si>
    <t>2695 boulevard SAINT-JOSEPH Est</t>
  </si>
  <si>
    <t>58227064193342500000000</t>
  </si>
  <si>
    <t>45.5118512446</t>
  </si>
  <si>
    <t>-73.4726813949</t>
  </si>
  <si>
    <t>2695 rue CARTIER</t>
  </si>
  <si>
    <t>66023004541901330000000</t>
  </si>
  <si>
    <t>45.5459259686</t>
  </si>
  <si>
    <t>-73.5551998606</t>
  </si>
  <si>
    <t>2695 rue DAVIDSON</t>
  </si>
  <si>
    <t>37067843926384400000000</t>
  </si>
  <si>
    <t>46.3918579334</t>
  </si>
  <si>
    <t>-72.4671484667</t>
  </si>
  <si>
    <t>2696 2702 rue NOTRE-DAME EST</t>
  </si>
  <si>
    <t>65005824632834220000000</t>
  </si>
  <si>
    <t>45.5557374609</t>
  </si>
  <si>
    <t>-73.7871258457</t>
  </si>
  <si>
    <t>2697 2701 avenue 100E</t>
  </si>
  <si>
    <t>58227064182796100000000</t>
  </si>
  <si>
    <t>45.5112751437</t>
  </si>
  <si>
    <t>-73.4733911348</t>
  </si>
  <si>
    <t>2697 rue SAINT-GEORGES</t>
  </si>
  <si>
    <t>66023954028040900000000</t>
  </si>
  <si>
    <t>45.5071444980</t>
  </si>
  <si>
    <t>-73.6228033732</t>
  </si>
  <si>
    <t>2698 2702 avenue DE SOISSONS</t>
  </si>
  <si>
    <t>64015956663618900000000</t>
  </si>
  <si>
    <t>45.7373172934</t>
  </si>
  <si>
    <t>-73.6174280668</t>
  </si>
  <si>
    <t>2698 2702 croissant des GEAIS-BLEUS</t>
  </si>
  <si>
    <t>66023004567681590000000</t>
  </si>
  <si>
    <t>45.5513361665</t>
  </si>
  <si>
    <t>-73.5529159345</t>
  </si>
  <si>
    <t>2699 avenue BOURBONNIERE</t>
  </si>
  <si>
    <t>44071001240908000000000</t>
  </si>
  <si>
    <t>45.2409466466</t>
  </si>
  <si>
    <t>-71.8286590050</t>
  </si>
  <si>
    <t>27 1 27 3 chemin de HATLEY</t>
  </si>
  <si>
    <t>63035978021713600010000</t>
  </si>
  <si>
    <t>45.8611741026</t>
  </si>
  <si>
    <t>-73.5968977244</t>
  </si>
  <si>
    <t>27 1 27 3 montée REMI HENRI</t>
  </si>
  <si>
    <t>73030855940235100000000</t>
  </si>
  <si>
    <t>45.6710830734</t>
  </si>
  <si>
    <t>-73.7487050473</t>
  </si>
  <si>
    <t>27 25E AVENUE</t>
  </si>
  <si>
    <t>66047923563350150000000</t>
  </si>
  <si>
    <t>45.4575273430</t>
  </si>
  <si>
    <t>-73.6555510024</t>
  </si>
  <si>
    <t>27 27 A rue NORTHVIEW</t>
  </si>
  <si>
    <t>87090250681494100000000</t>
  </si>
  <si>
    <t>48.7933095181</t>
  </si>
  <si>
    <t>-79.2134839475</t>
  </si>
  <si>
    <t>27 27 B avenue Gagnon</t>
  </si>
  <si>
    <t>65005884419697430000000</t>
  </si>
  <si>
    <t>45.5444846527</t>
  </si>
  <si>
    <t>-73.7129805207</t>
  </si>
  <si>
    <t>27 27 B avenue SAURIOL</t>
  </si>
  <si>
    <t>70012811264284200000000</t>
  </si>
  <si>
    <t>45.2515538598</t>
  </si>
  <si>
    <t>-73.7952040851</t>
  </si>
  <si>
    <t>27 27 B rue de la STATION</t>
  </si>
  <si>
    <t>49058877813667700000000</t>
  </si>
  <si>
    <t>45.8403293282</t>
  </si>
  <si>
    <t>-72.4396428211</t>
  </si>
  <si>
    <t>27 27 B rue JOEL</t>
  </si>
  <si>
    <t>39062910249487000000000</t>
  </si>
  <si>
    <t>46.0571423144</t>
  </si>
  <si>
    <t>-71.9649371260</t>
  </si>
  <si>
    <t>27 27 B rue SAINT-PHILIPPE</t>
  </si>
  <si>
    <t>71075652796754800000000</t>
  </si>
  <si>
    <t>45.3876919433</t>
  </si>
  <si>
    <t>-73.9958025872</t>
  </si>
  <si>
    <t>27 29 3 IEME BOULEVARD</t>
  </si>
  <si>
    <t>66023923138468230000000</t>
  </si>
  <si>
    <t>45.4267530568</t>
  </si>
  <si>
    <t>-73.6591591095</t>
  </si>
  <si>
    <t>27 29 A avenue STRATHYRE</t>
  </si>
  <si>
    <t>73010795564106100000000</t>
  </si>
  <si>
    <t>45.6385922827</t>
  </si>
  <si>
    <t>-73.8231197217</t>
  </si>
  <si>
    <t>27 29 A rue COUSINEAU</t>
  </si>
  <si>
    <t>37067813656491300000000</t>
  </si>
  <si>
    <t>46.3648726498</t>
  </si>
  <si>
    <t>-72.5025394267</t>
  </si>
  <si>
    <t>27 29 A rue FRANCOIS-DUCLOS</t>
  </si>
  <si>
    <t>12072779856101100000000</t>
  </si>
  <si>
    <t>47.8224312868</t>
  </si>
  <si>
    <t>-69.5288927101</t>
  </si>
  <si>
    <t>27 29 A rue Saint-Cyrille</t>
  </si>
  <si>
    <t>86042404573683400000000</t>
  </si>
  <si>
    <t>48.2457635819</t>
  </si>
  <si>
    <t>-79.0156682082</t>
  </si>
  <si>
    <t>27 29 rue 6E</t>
  </si>
  <si>
    <t>17078151787713400000000</t>
  </si>
  <si>
    <t>47.0989323991</t>
  </si>
  <si>
    <t>-70.3541522034</t>
  </si>
  <si>
    <t>27 29 rue 9E</t>
  </si>
  <si>
    <t>66023923185458420000000</t>
  </si>
  <si>
    <t>45.4241029214</t>
  </si>
  <si>
    <t>-73.6527516589</t>
  </si>
  <si>
    <t>27 29 rue CENTRALE</t>
  </si>
  <si>
    <t>25213528597252600000000</t>
  </si>
  <si>
    <t>46.8090600345</t>
  </si>
  <si>
    <t>-71.1797148538</t>
  </si>
  <si>
    <t>27 29 rue CHABOT</t>
  </si>
  <si>
    <t>25213528597783300000000</t>
  </si>
  <si>
    <t>46.8091324901</t>
  </si>
  <si>
    <t>-71.1789924499</t>
  </si>
  <si>
    <t>27 29 rue de la VISITATION</t>
  </si>
  <si>
    <t>12072770004037400000000</t>
  </si>
  <si>
    <t>47.8392451228</t>
  </si>
  <si>
    <t>-69.5353598570</t>
  </si>
  <si>
    <t>27 29 rue du Domaine</t>
  </si>
  <si>
    <t>70052541378147000000000</t>
  </si>
  <si>
    <t>45.2630080293</t>
  </si>
  <si>
    <t>-74.1382331948</t>
  </si>
  <si>
    <t>27 29 rue EDMOND</t>
  </si>
  <si>
    <t>73010795439460700000000</t>
  </si>
  <si>
    <t>45.6335930544</t>
  </si>
  <si>
    <t>-73.8264784018</t>
  </si>
  <si>
    <t>27 29 rue GRATTON</t>
  </si>
  <si>
    <t>66023923156641900000000</t>
  </si>
  <si>
    <t>45.4244125578</t>
  </si>
  <si>
    <t>-73.6563499623</t>
  </si>
  <si>
    <t>27 29 rue MARIA</t>
  </si>
  <si>
    <t>70052541441984400000000</t>
  </si>
  <si>
    <t>45.2654553972</t>
  </si>
  <si>
    <t>-74.1410106821</t>
  </si>
  <si>
    <t>27 29 rue MARQUETTE</t>
  </si>
  <si>
    <t>56083241902966200000000</t>
  </si>
  <si>
    <t>45.3130444992</t>
  </si>
  <si>
    <t>-73.2538984823</t>
  </si>
  <si>
    <t>72005744610425200000000</t>
  </si>
  <si>
    <t>45.5537125371</t>
  </si>
  <si>
    <t>-73.8926764526</t>
  </si>
  <si>
    <t>27 29 rue SAINT-LOUIS</t>
  </si>
  <si>
    <t>29045939110047900000000</t>
  </si>
  <si>
    <t>45.9594381876</t>
  </si>
  <si>
    <t>-70.6508983457</t>
  </si>
  <si>
    <t>27 31 9E RUE EST</t>
  </si>
  <si>
    <t>66023993573969610000000</t>
  </si>
  <si>
    <t>45.4584855503</t>
  </si>
  <si>
    <t>-73.5639845013</t>
  </si>
  <si>
    <t>27 31 avenue 1E</t>
  </si>
  <si>
    <t>10043296759786900000000</t>
  </si>
  <si>
    <t>48.4458738400</t>
  </si>
  <si>
    <t>-68.5169020353</t>
  </si>
  <si>
    <t>27 31 rue 1RE EST</t>
  </si>
  <si>
    <t>62007101464812900000000</t>
  </si>
  <si>
    <t>46.1696018277</t>
  </si>
  <si>
    <t>-73.4238395499</t>
  </si>
  <si>
    <t>27 31 rue de l' EGLISE</t>
  </si>
  <si>
    <t>31084420670136200000000</t>
  </si>
  <si>
    <t>46.0915327799</t>
  </si>
  <si>
    <t>-71.3029016738</t>
  </si>
  <si>
    <t>27 31 rue de la FABRIQUE</t>
  </si>
  <si>
    <t>16013045589047600000000</t>
  </si>
  <si>
    <t>47.4430402143</t>
  </si>
  <si>
    <t>-70.4999451825</t>
  </si>
  <si>
    <t>27 31 rue des CEDRES</t>
  </si>
  <si>
    <t>65005874497584540000000</t>
  </si>
  <si>
    <t>45.5424197295</t>
  </si>
  <si>
    <t>-73.7156687808</t>
  </si>
  <si>
    <t>27 31 rue DESROCHERS</t>
  </si>
  <si>
    <t>94068626478135400000000</t>
  </si>
  <si>
    <t>48.4229510593</t>
  </si>
  <si>
    <t>-71.0681104918</t>
  </si>
  <si>
    <t>27 31 rue LORNE E</t>
  </si>
  <si>
    <t>60037057819778100000000</t>
  </si>
  <si>
    <t>45.8506560096</t>
  </si>
  <si>
    <t>-73.4951191851</t>
  </si>
  <si>
    <t>27 31 rue MAJEAU</t>
  </si>
  <si>
    <t>43027942947588400000000</t>
  </si>
  <si>
    <t>45.3992993693</t>
  </si>
  <si>
    <t>-71.9094132735</t>
  </si>
  <si>
    <t>27 31 rue METCALFE</t>
  </si>
  <si>
    <t>39062910362620200000000</t>
  </si>
  <si>
    <t>46.0592628855</t>
  </si>
  <si>
    <t>-71.9622451267</t>
  </si>
  <si>
    <t>27 31 rue MONFETTE</t>
  </si>
  <si>
    <t>41038212227121100000000</t>
  </si>
  <si>
    <t>45.3393690943</t>
  </si>
  <si>
    <t>-71.5666475107</t>
  </si>
  <si>
    <t>27 31 rue PRINCIPALE NORD</t>
  </si>
  <si>
    <t>94068626465826200000000</t>
  </si>
  <si>
    <t>48.4203331793</t>
  </si>
  <si>
    <t>-71.0685285030</t>
  </si>
  <si>
    <t>27 31 rue SAINT-DOMINIQUE E</t>
  </si>
  <si>
    <t>47017642985956800000000</t>
  </si>
  <si>
    <t>45.4034699811</t>
  </si>
  <si>
    <t>-72.7323428823</t>
  </si>
  <si>
    <t>27 31 rue Saint-Hubert</t>
  </si>
  <si>
    <t>59025167007513200000000</t>
  </si>
  <si>
    <t>45.7763733469</t>
  </si>
  <si>
    <t>-73.3553258697</t>
  </si>
  <si>
    <t>27 31 rue SAINT-PASCAL</t>
  </si>
  <si>
    <t>67050852521711900000000</t>
  </si>
  <si>
    <t>45.3657442874</t>
  </si>
  <si>
    <t>-73.7492964585</t>
  </si>
  <si>
    <t>27 31 rue SAINT-PAUL</t>
  </si>
  <si>
    <t>51008422101448900000000</t>
  </si>
  <si>
    <t>46.2295420869</t>
  </si>
  <si>
    <t>-73.0172913576</t>
  </si>
  <si>
    <t>27 31 rue SAINTE-MARIE</t>
  </si>
  <si>
    <t>66023974273786540000000</t>
  </si>
  <si>
    <t>45.5211696223</t>
  </si>
  <si>
    <t>-73.5898834684</t>
  </si>
  <si>
    <t>27 31 rue VILLENEUVE Ouest</t>
  </si>
  <si>
    <t>94068626466883200000000</t>
  </si>
  <si>
    <t>48.4209617353</t>
  </si>
  <si>
    <t>-71.0684467887</t>
  </si>
  <si>
    <t>27 31 rue WILLIAM E</t>
  </si>
  <si>
    <t>66023993574989160000000</t>
  </si>
  <si>
    <t>45.4593342323</t>
  </si>
  <si>
    <t>-73.5639546004</t>
  </si>
  <si>
    <t>27 31 rue WILLIBRORD</t>
  </si>
  <si>
    <t>49058857976013200000000</t>
  </si>
  <si>
    <t>45.8517847190</t>
  </si>
  <si>
    <t>-72.4582991447</t>
  </si>
  <si>
    <t>27 A 27 C 117E AVENUE</t>
  </si>
  <si>
    <t>77043538375116500000000</t>
  </si>
  <si>
    <t>45.8900353823</t>
  </si>
  <si>
    <t>-74.1582878157</t>
  </si>
  <si>
    <t>27 A 29 avenue HOCHAR</t>
  </si>
  <si>
    <t>73010785520889400000000</t>
  </si>
  <si>
    <t>45.6352385124</t>
  </si>
  <si>
    <t>-73.8400644955</t>
  </si>
  <si>
    <t>27 A 29 rue LABONTÉ</t>
  </si>
  <si>
    <t>69037669812197100000000</t>
  </si>
  <si>
    <t>45.1233618958</t>
  </si>
  <si>
    <t>-73.9916515003</t>
  </si>
  <si>
    <t>27 A 31 B rue BRIDGE</t>
  </si>
  <si>
    <t>61030100199009500000000</t>
  </si>
  <si>
    <t>46.0577302915</t>
  </si>
  <si>
    <t>-73.4211602406</t>
  </si>
  <si>
    <t>27 A B rue HUBERT</t>
  </si>
  <si>
    <t>71083632971579900000000</t>
  </si>
  <si>
    <t>45.4015270274</t>
  </si>
  <si>
    <t>-74.0242590616</t>
  </si>
  <si>
    <t>27 A C rue SAINTE-ANGELIQUE</t>
  </si>
  <si>
    <t>66023804171183630000000</t>
  </si>
  <si>
    <t>45.5097159962</t>
  </si>
  <si>
    <t>-73.8081873842</t>
  </si>
  <si>
    <t>27 avenue 4E Sud</t>
  </si>
  <si>
    <t>96020555391216700000000</t>
  </si>
  <si>
    <t>49.2146197554</t>
  </si>
  <si>
    <t>-68.1709607398</t>
  </si>
  <si>
    <t>27 avenue ALFRED-POULIN</t>
  </si>
  <si>
    <t>96020565209876300000000</t>
  </si>
  <si>
    <t>49.2127995547</t>
  </si>
  <si>
    <t>-68.1686435177</t>
  </si>
  <si>
    <t>27 avenue BABEL</t>
  </si>
  <si>
    <t>96020555236808700000000</t>
  </si>
  <si>
    <t>49.2102526241</t>
  </si>
  <si>
    <t>-68.1783232946</t>
  </si>
  <si>
    <t>27 avenue DONALD-SMITH</t>
  </si>
  <si>
    <t>67020022870301300000000</t>
  </si>
  <si>
    <t>45.3920574601</t>
  </si>
  <si>
    <t>-73.5264356359</t>
  </si>
  <si>
    <t>27 avenue JOLLIET</t>
  </si>
  <si>
    <t>87090260567702800000000</t>
  </si>
  <si>
    <t>48.7895681347</t>
  </si>
  <si>
    <t>-79.2023257907</t>
  </si>
  <si>
    <t>27 avenue Langlois</t>
  </si>
  <si>
    <t>23027508588635110000000</t>
  </si>
  <si>
    <t>46.8100382567</t>
  </si>
  <si>
    <t>-71.2067394561</t>
  </si>
  <si>
    <t>27 avenue Sainte-Genevieve</t>
  </si>
  <si>
    <t>96020565372516400000000</t>
  </si>
  <si>
    <t>49.2154527310</t>
  </si>
  <si>
    <t>-68.1596736195</t>
  </si>
  <si>
    <t>27 avenue TACHE</t>
  </si>
  <si>
    <t>18050990467201500000000</t>
  </si>
  <si>
    <t>46.9818886581</t>
  </si>
  <si>
    <t>-70.5680919235</t>
  </si>
  <si>
    <t>27 avenue Valcourt</t>
  </si>
  <si>
    <t>04037784306175300000000</t>
  </si>
  <si>
    <t>49.1266931614</t>
  </si>
  <si>
    <t>-66.4967293477</t>
  </si>
  <si>
    <t>27 B C 10e RUE OUEST</t>
  </si>
  <si>
    <t>81017583311954500030000</t>
  </si>
  <si>
    <t>27 boulevard de l' AMERIQUE-FRANCAISE</t>
  </si>
  <si>
    <t>81017633680555000000000</t>
  </si>
  <si>
    <t>45.4618853904</t>
  </si>
  <si>
    <t>-75.7448469057</t>
  </si>
  <si>
    <t>27 boulevard du MONT-BLEU</t>
  </si>
  <si>
    <t>82015725564149100000000</t>
  </si>
  <si>
    <t>45.6360912789</t>
  </si>
  <si>
    <t>-75.6302907603</t>
  </si>
  <si>
    <t>27 chemin LEO-COURVILLE</t>
  </si>
  <si>
    <t>81017592721810700000000</t>
  </si>
  <si>
    <t>45.3817877997</t>
  </si>
  <si>
    <t>-75.8043214450</t>
  </si>
  <si>
    <t>27 chemin VANIER</t>
  </si>
  <si>
    <t>04030015028676300000000</t>
  </si>
  <si>
    <t>49.1882635236</t>
  </si>
  <si>
    <t>-66.1764925435</t>
  </si>
  <si>
    <t>27 route des Écoliers</t>
  </si>
  <si>
    <t>La Martre</t>
  </si>
  <si>
    <t>81017633491852900000000</t>
  </si>
  <si>
    <t>45.4445868863</t>
  </si>
  <si>
    <t>-75.7434056158</t>
  </si>
  <si>
    <t>27 rue ARCHAMBAULT</t>
  </si>
  <si>
    <t>71133423852100800000000</t>
  </si>
  <si>
    <t>45.4810200733</t>
  </si>
  <si>
    <t>-74.2967840268</t>
  </si>
  <si>
    <t>27 rue BELLEVUE</t>
  </si>
  <si>
    <t>43027982621976000000000</t>
  </si>
  <si>
    <t>45.3672874438</t>
  </si>
  <si>
    <t>-71.8596083331</t>
  </si>
  <si>
    <t>27 rue CHURCH</t>
  </si>
  <si>
    <t>69025770439914600000000</t>
  </si>
  <si>
    <t>45.1839517174</t>
  </si>
  <si>
    <t>-73.8487709224</t>
  </si>
  <si>
    <t>27 rue COLVILLE</t>
  </si>
  <si>
    <t>81017613305920900000000</t>
  </si>
  <si>
    <t>45.4392698309</t>
  </si>
  <si>
    <t>-75.7804818309</t>
  </si>
  <si>
    <t>27 rue de la GRAVITE</t>
  </si>
  <si>
    <t>81017593203696300190000</t>
  </si>
  <si>
    <t>27 rue de LIVERPOOL</t>
  </si>
  <si>
    <t>81017733874211800000000</t>
  </si>
  <si>
    <t>45.4822899216</t>
  </si>
  <si>
    <t>-75.6183710920</t>
  </si>
  <si>
    <t>27 rue de NAVARRE</t>
  </si>
  <si>
    <t>81017714094353400000000</t>
  </si>
  <si>
    <t>45.5005971327</t>
  </si>
  <si>
    <t>-75.6409417596</t>
  </si>
  <si>
    <t>27 rue de PONTBRIAND</t>
  </si>
  <si>
    <t>81017694035422300000000</t>
  </si>
  <si>
    <t>45.5016350265</t>
  </si>
  <si>
    <t>-75.6740934975</t>
  </si>
  <si>
    <t>27 rue de SAUTERNES</t>
  </si>
  <si>
    <t>81017663312410400000000</t>
  </si>
  <si>
    <t>45.4360797769</t>
  </si>
  <si>
    <t>-75.7159681376</t>
  </si>
  <si>
    <t>27 rue des ACORES</t>
  </si>
  <si>
    <t>52070191425906800000000</t>
  </si>
  <si>
    <t>46.1707251648</t>
  </si>
  <si>
    <t>-73.3123451930</t>
  </si>
  <si>
    <t>27 rue des LOISIRS</t>
  </si>
  <si>
    <t>82020684701509300000000</t>
  </si>
  <si>
    <t>45.5617721550</t>
  </si>
  <si>
    <t>-75.6897721678</t>
  </si>
  <si>
    <t>27 rue DESCHAMPS</t>
  </si>
  <si>
    <t>56083202473941700000000</t>
  </si>
  <si>
    <t>45.3586203413</t>
  </si>
  <si>
    <t>-73.2958430039</t>
  </si>
  <si>
    <t>27 rue Donais</t>
  </si>
  <si>
    <t>81017552857596500000000</t>
  </si>
  <si>
    <t>45.3969833772</t>
  </si>
  <si>
    <t>-75.8516702690</t>
  </si>
  <si>
    <t>27 rue du COUVENT</t>
  </si>
  <si>
    <t>23027499476265110000000</t>
  </si>
  <si>
    <t>46.8891090103</t>
  </si>
  <si>
    <t>-71.2227033121</t>
  </si>
  <si>
    <t>27 rue du Sénégal</t>
  </si>
  <si>
    <t>12072779858217900000000</t>
  </si>
  <si>
    <t>47.8248658245</t>
  </si>
  <si>
    <t>-69.5287012926</t>
  </si>
  <si>
    <t>27 rue Fraserville</t>
  </si>
  <si>
    <t>81017653246576200000000</t>
  </si>
  <si>
    <t>45.4312622433</t>
  </si>
  <si>
    <t>-75.7247766406</t>
  </si>
  <si>
    <t>27 rue GARNEAU</t>
  </si>
  <si>
    <t>70052621669624600000000</t>
  </si>
  <si>
    <t>45.2912143599</t>
  </si>
  <si>
    <t>-74.0372139340</t>
  </si>
  <si>
    <t>27 rue GOUGEON</t>
  </si>
  <si>
    <t>67050852298526000000000</t>
  </si>
  <si>
    <t>45.3454247702</t>
  </si>
  <si>
    <t>-73.7405070251</t>
  </si>
  <si>
    <t>27 rue LAJOIE</t>
  </si>
  <si>
    <t>61035070124118500000000</t>
  </si>
  <si>
    <t>46.0531667247</t>
  </si>
  <si>
    <t>-73.4688399935</t>
  </si>
  <si>
    <t>27 rue LOUIS-VADEBONCOEUR</t>
  </si>
  <si>
    <t>70052551380317800000000</t>
  </si>
  <si>
    <t>45.2559615411</t>
  </si>
  <si>
    <t>-74.1239017888</t>
  </si>
  <si>
    <t>27 rue MCLAREN</t>
  </si>
  <si>
    <t>81017714065949800000000</t>
  </si>
  <si>
    <t>45.5020737073</t>
  </si>
  <si>
    <t>-75.6439882683</t>
  </si>
  <si>
    <t>27 rue O'FARRELL</t>
  </si>
  <si>
    <t>82020624368393200000000</t>
  </si>
  <si>
    <t>45.5320134482</t>
  </si>
  <si>
    <t>-75.7595165366</t>
  </si>
  <si>
    <t>27 rue PERREAULT</t>
  </si>
  <si>
    <t>25213558775284700000000</t>
  </si>
  <si>
    <t>46.8256579952</t>
  </si>
  <si>
    <t>-71.1431886746</t>
  </si>
  <si>
    <t>27 rue PIERRE-BOUCHARD</t>
  </si>
  <si>
    <t>81017633116564000000000</t>
  </si>
  <si>
    <t>45.4222631264</t>
  </si>
  <si>
    <t>-75.7542998605</t>
  </si>
  <si>
    <t>27 rue SAINT-DOMINIQUE</t>
  </si>
  <si>
    <t>25213538723240200000000</t>
  </si>
  <si>
    <t>46.8232627603</t>
  </si>
  <si>
    <t>-71.1759657090</t>
  </si>
  <si>
    <t>27 rue SAINT-GILBERT</t>
  </si>
  <si>
    <t>07018255713987800000000</t>
  </si>
  <si>
    <t>48.3547822584</t>
  </si>
  <si>
    <t>-67.2247412246</t>
  </si>
  <si>
    <t>65005904649324260000000</t>
  </si>
  <si>
    <t>45.5622395760</t>
  </si>
  <si>
    <t>-73.6840490921</t>
  </si>
  <si>
    <t>27 rue SAINT-LUC</t>
  </si>
  <si>
    <t>81017643367998800000000</t>
  </si>
  <si>
    <t>45.4414617621</t>
  </si>
  <si>
    <t>-75.7343243958</t>
  </si>
  <si>
    <t>27 rue SAINTE-MARIE</t>
  </si>
  <si>
    <t>81017743997986700000000</t>
  </si>
  <si>
    <t>45.4942944002</t>
  </si>
  <si>
    <t>-75.6018369134</t>
  </si>
  <si>
    <t>27 rue SAINTE-ROSE</t>
  </si>
  <si>
    <t>43027972579559500000000</t>
  </si>
  <si>
    <t>45.3657234964</t>
  </si>
  <si>
    <t>-71.8664900427</t>
  </si>
  <si>
    <t>27 rue VAUDRY</t>
  </si>
  <si>
    <t>58227064313706100000000</t>
  </si>
  <si>
    <t>45.5301692754</t>
  </si>
  <si>
    <t>-73.4824534356</t>
  </si>
  <si>
    <t>27 rue WOLFE</t>
  </si>
  <si>
    <t>50072722192527800000000</t>
  </si>
  <si>
    <t>46.2278278025</t>
  </si>
  <si>
    <t>-72.6164819781</t>
  </si>
  <si>
    <t>270 1 270 B boulevard Louis-Fréchette</t>
  </si>
  <si>
    <t>07047097040300100000000</t>
  </si>
  <si>
    <t>48.4686307870</t>
  </si>
  <si>
    <t>-67.4373847278</t>
  </si>
  <si>
    <t>270 2 boulevard SAINT-BENOIT OUEST</t>
  </si>
  <si>
    <t>23027549361463610000000</t>
  </si>
  <si>
    <t>46.8758507063</t>
  </si>
  <si>
    <t>-71.1579887605</t>
  </si>
  <si>
    <t>270 272 107e Rue</t>
  </si>
  <si>
    <t>73005795372626200000000</t>
  </si>
  <si>
    <t>45.6188073234</t>
  </si>
  <si>
    <t>-73.8210536654</t>
  </si>
  <si>
    <t>270 272 A boulevard du CURE-BOIVIN</t>
  </si>
  <si>
    <t>53052350058556300000000</t>
  </si>
  <si>
    <t>46.0468729980</t>
  </si>
  <si>
    <t>-73.1025980798</t>
  </si>
  <si>
    <t>270 272 A rue GEORGE</t>
  </si>
  <si>
    <t>54008514192175900000000</t>
  </si>
  <si>
    <t>45.5096674824</t>
  </si>
  <si>
    <t>-72.8969928019</t>
  </si>
  <si>
    <t>270 272 boulevard DANIEL-JOHNSON</t>
  </si>
  <si>
    <t>81017663350314900000000</t>
  </si>
  <si>
    <t>45.4346555201</t>
  </si>
  <si>
    <t>-75.7110096761</t>
  </si>
  <si>
    <t>270 272 rue CHAMPLAIN</t>
  </si>
  <si>
    <t>66023934432067710000000</t>
  </si>
  <si>
    <t>45.5383204199</t>
  </si>
  <si>
    <t>-73.6471754682</t>
  </si>
  <si>
    <t>270 272 rue DE BEAUHARNOIS Ouest</t>
  </si>
  <si>
    <t>23027498666083110000000</t>
  </si>
  <si>
    <t>46.8169260482</t>
  </si>
  <si>
    <t>-71.2232646663</t>
  </si>
  <si>
    <t>270 272 rue de la Chapelle</t>
  </si>
  <si>
    <t>76020385647238300000000</t>
  </si>
  <si>
    <t>45.6477671815</t>
  </si>
  <si>
    <t>-74.3515789873</t>
  </si>
  <si>
    <t>270 272 rue de la PRINCESSE</t>
  </si>
  <si>
    <t>66023933260444710000000</t>
  </si>
  <si>
    <t>45.4282674354</t>
  </si>
  <si>
    <t>-73.6425592381</t>
  </si>
  <si>
    <t>270 272 rue JUNEAU</t>
  </si>
  <si>
    <t>35050808750243200000000</t>
  </si>
  <si>
    <t>46.8185302566</t>
  </si>
  <si>
    <t>-72.5076167966</t>
  </si>
  <si>
    <t>270 272 rue MASSON</t>
  </si>
  <si>
    <t>56083231876697800000000</t>
  </si>
  <si>
    <t>45.3077993401</t>
  </si>
  <si>
    <t>-73.2580964484</t>
  </si>
  <si>
    <t>270 272 rue Mercier</t>
  </si>
  <si>
    <t>81017713850913600000000</t>
  </si>
  <si>
    <t>45.4790487927</t>
  </si>
  <si>
    <t>-75.6456602278</t>
  </si>
  <si>
    <t>270 272 rue SAINT-ANDRE</t>
  </si>
  <si>
    <t>89040506147824600000000</t>
  </si>
  <si>
    <t>48.3920602467</t>
  </si>
  <si>
    <t>-77.2335180756</t>
  </si>
  <si>
    <t>270 274 12E AVENUE</t>
  </si>
  <si>
    <t>57025264531085800000000</t>
  </si>
  <si>
    <t>45.5460054095</t>
  </si>
  <si>
    <t>-73.2245597077</t>
  </si>
  <si>
    <t>270 274 3E AVENUE</t>
  </si>
  <si>
    <t>65005864400664040000000</t>
  </si>
  <si>
    <t>45.5360279013</t>
  </si>
  <si>
    <t>-73.7398694444</t>
  </si>
  <si>
    <t>270 274 avenue 80E</t>
  </si>
  <si>
    <t>65005855405213750040000</t>
  </si>
  <si>
    <t>45.6302774363</t>
  </si>
  <si>
    <t>-73.7536306739</t>
  </si>
  <si>
    <t>270 274 boulevard SAINTE-ROSE Est</t>
  </si>
  <si>
    <t>23027478575911110000000</t>
  </si>
  <si>
    <t>46.8067053901</t>
  </si>
  <si>
    <t>-71.2469528277</t>
  </si>
  <si>
    <t>270 274 rue Anna</t>
  </si>
  <si>
    <t>63048847780038700000000</t>
  </si>
  <si>
    <t>45.8333487035</t>
  </si>
  <si>
    <t>-73.7573915115</t>
  </si>
  <si>
    <t>270 274 rue de VENISE</t>
  </si>
  <si>
    <t>73010795672412700000000</t>
  </si>
  <si>
    <t>45.6454889153</t>
  </si>
  <si>
    <t>-73.8214698034</t>
  </si>
  <si>
    <t>270 274 rue des MARQUISATS</t>
  </si>
  <si>
    <t>23027488922028510000000</t>
  </si>
  <si>
    <t>46.8406859078</t>
  </si>
  <si>
    <t>-71.2420335273</t>
  </si>
  <si>
    <t>270 274 rue des Saules Est</t>
  </si>
  <si>
    <t>23027488643163610000000</t>
  </si>
  <si>
    <t>46.8141799172</t>
  </si>
  <si>
    <t>-71.2388661750</t>
  </si>
  <si>
    <t>270 274 rue du Frere-Louis</t>
  </si>
  <si>
    <t>73015745854217200000000</t>
  </si>
  <si>
    <t>45.6654863591</t>
  </si>
  <si>
    <t>-73.8885857933</t>
  </si>
  <si>
    <t>270 274 rue ERNEST-BOURQUE</t>
  </si>
  <si>
    <t>70052541493514200000000</t>
  </si>
  <si>
    <t>45.2672658260</t>
  </si>
  <si>
    <t>-74.1352634777</t>
  </si>
  <si>
    <t>270 274 rue GRANDE-ILE</t>
  </si>
  <si>
    <t>89040506135238600000000</t>
  </si>
  <si>
    <t>48.3906095029</t>
  </si>
  <si>
    <t>-77.2356406080</t>
  </si>
  <si>
    <t>270 274 rue PRINCIPALE</t>
  </si>
  <si>
    <t>93042207913617800000000</t>
  </si>
  <si>
    <t>48.5472665064</t>
  </si>
  <si>
    <t>-71.6464933055</t>
  </si>
  <si>
    <t>270 274 rue SACRE-COEUR OUEST</t>
  </si>
  <si>
    <t>66023983745085170000000</t>
  </si>
  <si>
    <t>45.4778557331</t>
  </si>
  <si>
    <t>-73.5817607519</t>
  </si>
  <si>
    <t>270 274 rue SAINT-AUGUSTIN</t>
  </si>
  <si>
    <t>37067793405124600000000</t>
  </si>
  <si>
    <t>46.3465654734</t>
  </si>
  <si>
    <t>-72.5358285384</t>
  </si>
  <si>
    <t>270 274 rue SAINT-PAUL</t>
  </si>
  <si>
    <t>56083231847383700000000</t>
  </si>
  <si>
    <t>45.3083438751</t>
  </si>
  <si>
    <t>-73.2623030517</t>
  </si>
  <si>
    <t>270 274 rue Saint-Pierre</t>
  </si>
  <si>
    <t>25213477859093100000000</t>
  </si>
  <si>
    <t>46.7474933782</t>
  </si>
  <si>
    <t>-71.2498141584</t>
  </si>
  <si>
    <t>270 274 rue WILSON</t>
  </si>
  <si>
    <t>94068765524201700000000</t>
  </si>
  <si>
    <t>48.3368166803</t>
  </si>
  <si>
    <t>-70.8855398585</t>
  </si>
  <si>
    <t>270 276 rue des PINS</t>
  </si>
  <si>
    <t>23027498603101410000000</t>
  </si>
  <si>
    <t>46.8140396368</t>
  </si>
  <si>
    <t>-71.2310668530</t>
  </si>
  <si>
    <t>270 276 rue Saint-Anselme</t>
  </si>
  <si>
    <t>34128039405839800000000</t>
  </si>
  <si>
    <t>46.8831098423</t>
  </si>
  <si>
    <t>-71.8346218057</t>
  </si>
  <si>
    <t>270 278 côte JOYEUSE</t>
  </si>
  <si>
    <t>29013947805564000000000</t>
  </si>
  <si>
    <t>45.8466700092</t>
  </si>
  <si>
    <t>-70.6383334278</t>
  </si>
  <si>
    <t>270 boulevard CANAM SUD</t>
  </si>
  <si>
    <t>70052541367930700000000</t>
  </si>
  <si>
    <t>45.2615409707</t>
  </si>
  <si>
    <t>-74.1384918083</t>
  </si>
  <si>
    <t>270 boulevard du HAVRE</t>
  </si>
  <si>
    <t>81017603268545500000000</t>
  </si>
  <si>
    <t>45.4333976955</t>
  </si>
  <si>
    <t>-75.7861396318</t>
  </si>
  <si>
    <t>270 boulevard du PLATEAU</t>
  </si>
  <si>
    <t>87090260794101300000000</t>
  </si>
  <si>
    <t>48.8046982057</t>
  </si>
  <si>
    <t>-79.1991110303</t>
  </si>
  <si>
    <t>270 carré  Centre-Ville</t>
  </si>
  <si>
    <t>58227054450871600000000</t>
  </si>
  <si>
    <t>45.5360612276</t>
  </si>
  <si>
    <t>-73.4899124023</t>
  </si>
  <si>
    <t>270 place du COLLÈGE</t>
  </si>
  <si>
    <t>88070969835888800000000</t>
  </si>
  <si>
    <t>48.7190268742</t>
  </si>
  <si>
    <t>-78.2551492548</t>
  </si>
  <si>
    <t>270 Route 399</t>
  </si>
  <si>
    <t>Berry</t>
  </si>
  <si>
    <t>59015205670020600000000</t>
  </si>
  <si>
    <t>45.6437719368</t>
  </si>
  <si>
    <t>-73.2959953759</t>
  </si>
  <si>
    <t>270 rue des CHENES</t>
  </si>
  <si>
    <t>58012044034105800000000</t>
  </si>
  <si>
    <t>45.5040462338</t>
  </si>
  <si>
    <t>-73.5062655422</t>
  </si>
  <si>
    <t>270 rue LESPÉRANCE</t>
  </si>
  <si>
    <t>67015043092619700000000</t>
  </si>
  <si>
    <t>45.4126167336</t>
  </si>
  <si>
    <t>-73.4979367094</t>
  </si>
  <si>
    <t>270 rue LONGTIN</t>
  </si>
  <si>
    <t>86042414401734100000000</t>
  </si>
  <si>
    <t>48.2350273415</t>
  </si>
  <si>
    <t>-79.0116594714</t>
  </si>
  <si>
    <t>270 rue MGR-LATULIPE EST</t>
  </si>
  <si>
    <t>72005744802228000000000</t>
  </si>
  <si>
    <t>45.5737409976</t>
  </si>
  <si>
    <t>-73.8943381359</t>
  </si>
  <si>
    <t>270 rue RADISSON</t>
  </si>
  <si>
    <t>71025471341417300000000</t>
  </si>
  <si>
    <t>45.2561729850</t>
  </si>
  <si>
    <t>-74.2308133820</t>
  </si>
  <si>
    <t>270 rue RAYMOND BENOIT</t>
  </si>
  <si>
    <t>66023894004771730000000</t>
  </si>
  <si>
    <t>45.5035043813</t>
  </si>
  <si>
    <t>-73.7011897999</t>
  </si>
  <si>
    <t>2700 2702 A rue CAZENEUVE</t>
  </si>
  <si>
    <t>66023894377132440000000</t>
  </si>
  <si>
    <t>45.5332656159</t>
  </si>
  <si>
    <t>-73.6931661345</t>
  </si>
  <si>
    <t>2700 2702 rue BENJAMIN-SULTE</t>
  </si>
  <si>
    <t>66023894367364360000000</t>
  </si>
  <si>
    <t>45.5334410264</t>
  </si>
  <si>
    <t>-73.6941452007</t>
  </si>
  <si>
    <t>2700 2702 rue DUDEMAINE</t>
  </si>
  <si>
    <t>94068546115939400000000</t>
  </si>
  <si>
    <t>48.3928434525</t>
  </si>
  <si>
    <t>-71.1830308592</t>
  </si>
  <si>
    <t>2700 2702 rue MATHIAS</t>
  </si>
  <si>
    <t>A808</t>
  </si>
  <si>
    <t>66023894013891870000000</t>
  </si>
  <si>
    <t>45.5026153617</t>
  </si>
  <si>
    <t>-73.6997573005</t>
  </si>
  <si>
    <t>2700 2702 rue MCWILLIS</t>
  </si>
  <si>
    <t>65005835103724570000000</t>
  </si>
  <si>
    <t>45.6016799343</t>
  </si>
  <si>
    <t>-73.7785226568</t>
  </si>
  <si>
    <t>2700 2704 boulevard de la RENAISSANCE</t>
  </si>
  <si>
    <t>37067743285658900000000</t>
  </si>
  <si>
    <t>46.3293997513</t>
  </si>
  <si>
    <t>-72.5899976095</t>
  </si>
  <si>
    <t>2700 2704 rue BRODEUR</t>
  </si>
  <si>
    <t>73005775325197000000000</t>
  </si>
  <si>
    <t>45.6214767554</t>
  </si>
  <si>
    <t>-73.8536872888</t>
  </si>
  <si>
    <t>2700 2704 rue JEAN-BESRE</t>
  </si>
  <si>
    <t>66023894013437880000000</t>
  </si>
  <si>
    <t>45.5031483630</t>
  </si>
  <si>
    <t>-73.7003638095</t>
  </si>
  <si>
    <t>2700 2704 rue LIPPE</t>
  </si>
  <si>
    <t>66023993725307010000000</t>
  </si>
  <si>
    <t>45.4780264621</t>
  </si>
  <si>
    <t>-73.5712519003</t>
  </si>
  <si>
    <t>2700 2704 rue SAINT-CHARLES</t>
  </si>
  <si>
    <t>66023903301717610000000</t>
  </si>
  <si>
    <t>45.4383520970</t>
  </si>
  <si>
    <t>-73.6882475553</t>
  </si>
  <si>
    <t>2700 2708 terrasse LOUIS-JOSEPH-GASTON</t>
  </si>
  <si>
    <t>66023974587317970000000</t>
  </si>
  <si>
    <t>45.5518943280</t>
  </si>
  <si>
    <t>-73.5892460669</t>
  </si>
  <si>
    <t>2701 2703 rue BEAUBIEN Est</t>
  </si>
  <si>
    <t>66023014872022590000000</t>
  </si>
  <si>
    <t>45.5739343272</t>
  </si>
  <si>
    <t>-73.5396906576</t>
  </si>
  <si>
    <t>2701 2703 rue BOSSUET</t>
  </si>
  <si>
    <t>66023894014060800000000</t>
  </si>
  <si>
    <t>45.5034233636</t>
  </si>
  <si>
    <t>-73.7008018602</t>
  </si>
  <si>
    <t>2701 2703 rue LIPPE</t>
  </si>
  <si>
    <t>66023973425233840000000</t>
  </si>
  <si>
    <t>45.4507251133</t>
  </si>
  <si>
    <t>-73.5968578435</t>
  </si>
  <si>
    <t>2701 2705 rue ALLARD</t>
  </si>
  <si>
    <t>66023874168092070000000</t>
  </si>
  <si>
    <t>45.5160843971</t>
  </si>
  <si>
    <t>-73.7200347963</t>
  </si>
  <si>
    <t>2701 2705 rue JASMIN</t>
  </si>
  <si>
    <t>66023973418395750000000</t>
  </si>
  <si>
    <t>45.4536068346</t>
  </si>
  <si>
    <t>-73.5979241727</t>
  </si>
  <si>
    <t>2701 2705 rue SPRINGLAND</t>
  </si>
  <si>
    <t>36033625865117100000000</t>
  </si>
  <si>
    <t>46.5642908111</t>
  </si>
  <si>
    <t>-72.7459223448</t>
  </si>
  <si>
    <t>2702 2706 avenue BEAUDRY-LEMAN</t>
  </si>
  <si>
    <t>58227064192068300000000</t>
  </si>
  <si>
    <t>45.5114717976</t>
  </si>
  <si>
    <t>-73.4730444548</t>
  </si>
  <si>
    <t>2702 2706 rue CARTIER</t>
  </si>
  <si>
    <t>43027922913677100000000</t>
  </si>
  <si>
    <t>45.3952237471</t>
  </si>
  <si>
    <t>-71.9385708304</t>
  </si>
  <si>
    <t>2702 2706 rue HERTEL</t>
  </si>
  <si>
    <t>37067773611698500000000</t>
  </si>
  <si>
    <t>46.3615162909</t>
  </si>
  <si>
    <t>-72.5595382178</t>
  </si>
  <si>
    <t>2703 2705 rue LAJOIE</t>
  </si>
  <si>
    <t>36033635747042700000000</t>
  </si>
  <si>
    <t>46.5566290493</t>
  </si>
  <si>
    <t>-72.7356845408</t>
  </si>
  <si>
    <t>2703 2707 avenue SAINT-JEAN</t>
  </si>
  <si>
    <t>64015956663503900000000</t>
  </si>
  <si>
    <t>45.7368680300</t>
  </si>
  <si>
    <t>-73.6175739956</t>
  </si>
  <si>
    <t>2703 2707 croissant des GEAIS-BLEUS</t>
  </si>
  <si>
    <t>68020900189741700000000</t>
  </si>
  <si>
    <t>45.1570937005</t>
  </si>
  <si>
    <t>-73.6771201348</t>
  </si>
  <si>
    <t>2703 2707 rue du CENTRE</t>
  </si>
  <si>
    <t>65005914949867880000000</t>
  </si>
  <si>
    <t>45.5895661544</t>
  </si>
  <si>
    <t>-73.6706013132</t>
  </si>
  <si>
    <t>2704 2706 boulevard de la CONCORDE Est</t>
  </si>
  <si>
    <t>66023973431127080000000</t>
  </si>
  <si>
    <t>45.4474236941</t>
  </si>
  <si>
    <t>-73.5956981434</t>
  </si>
  <si>
    <t>2704 2706 rue RAUDOT</t>
  </si>
  <si>
    <t>65005914994272000000000</t>
  </si>
  <si>
    <t>45.5845694554</t>
  </si>
  <si>
    <t>-73.6649745506</t>
  </si>
  <si>
    <t>2705 2707 boulevard LEVESQUE Est</t>
  </si>
  <si>
    <t>66023894003989990000000</t>
  </si>
  <si>
    <t>45.5033373653</t>
  </si>
  <si>
    <t>-73.7009108290</t>
  </si>
  <si>
    <t>2705 2707 rue LIPPE</t>
  </si>
  <si>
    <t>66023894013564830000000</t>
  </si>
  <si>
    <t>45.5028889271</t>
  </si>
  <si>
    <t>-73.7001955780</t>
  </si>
  <si>
    <t>2705 2707 rue MCWILLIS</t>
  </si>
  <si>
    <t>66023894394767900000000</t>
  </si>
  <si>
    <t>45.5310704819</t>
  </si>
  <si>
    <t>-73.6897910514</t>
  </si>
  <si>
    <t>2705 2709 place JOSEPH-CASAVANT</t>
  </si>
  <si>
    <t>58227064193462000000000</t>
  </si>
  <si>
    <t>45.5117993444</t>
  </si>
  <si>
    <t>-73.4725221417</t>
  </si>
  <si>
    <t>2705 2709 rue CARTIER</t>
  </si>
  <si>
    <t>66023004448447570000000</t>
  </si>
  <si>
    <t>45.5437767165</t>
  </si>
  <si>
    <t>-73.5557828354</t>
  </si>
  <si>
    <t>2705 2709 rue DEZERY</t>
  </si>
  <si>
    <t>66023894367017030000000</t>
  </si>
  <si>
    <t>45.5336889329</t>
  </si>
  <si>
    <t>-73.6945925506</t>
  </si>
  <si>
    <t>2705 2709 rue DUDEMAINE</t>
  </si>
  <si>
    <t>73005775325603700000000</t>
  </si>
  <si>
    <t>45.6211828167</t>
  </si>
  <si>
    <t>-73.8531600371</t>
  </si>
  <si>
    <t>2705 2709 rue JEAN-BESRE</t>
  </si>
  <si>
    <t>23027509142210110000000</t>
  </si>
  <si>
    <t>46.8581306904</t>
  </si>
  <si>
    <t>-71.2131019007</t>
  </si>
  <si>
    <t>2705 2725 avenue Pierre-Roy</t>
  </si>
  <si>
    <t>5538</t>
  </si>
  <si>
    <t>66023994520322710000000</t>
  </si>
  <si>
    <t>45.5451413940</t>
  </si>
  <si>
    <t>-73.5713006179</t>
  </si>
  <si>
    <t>2705 boulevard SAINT-JOSEPH Est</t>
  </si>
  <si>
    <t>66023984524635020000000</t>
  </si>
  <si>
    <t>45.5489358281</t>
  </si>
  <si>
    <t>-73.5837087714</t>
  </si>
  <si>
    <t>2706 2710 boulevard ROSEMONT</t>
  </si>
  <si>
    <t>58227074289216800000000</t>
  </si>
  <si>
    <t>45.5266331888</t>
  </si>
  <si>
    <t>-73.4613092374</t>
  </si>
  <si>
    <t>2707 rue PÉRIGNY</t>
  </si>
  <si>
    <t>66023994510586730000000</t>
  </si>
  <si>
    <t>45.5454941589</t>
  </si>
  <si>
    <t>-73.5722414047</t>
  </si>
  <si>
    <t>2708 2712 avenue LAURIER Est</t>
  </si>
  <si>
    <t>64015956663349400000000</t>
  </si>
  <si>
    <t>45.7373600751</t>
  </si>
  <si>
    <t>-73.6177794139</t>
  </si>
  <si>
    <t>2708 2712 croissant des GEAIS-BLEUS</t>
  </si>
  <si>
    <t>58227064192197700000000</t>
  </si>
  <si>
    <t>45.5114141305</t>
  </si>
  <si>
    <t>-73.4728675108</t>
  </si>
  <si>
    <t>2708 rue CARTIER</t>
  </si>
  <si>
    <t>58227064180227600000000</t>
  </si>
  <si>
    <t>45.5096066703</t>
  </si>
  <si>
    <t>-73.4741177345</t>
  </si>
  <si>
    <t>2708 rue SAINTE-HÉLÈNE</t>
  </si>
  <si>
    <t>23027409101080110000000</t>
  </si>
  <si>
    <t>46.8562737293</t>
  </si>
  <si>
    <t>-71.3496919923</t>
  </si>
  <si>
    <t>2709 2713 boulevard Bastien</t>
  </si>
  <si>
    <t>72010724404765600000000</t>
  </si>
  <si>
    <t>45.5392538702</t>
  </si>
  <si>
    <t>-73.9190247785</t>
  </si>
  <si>
    <t>2709 rue COOL</t>
  </si>
  <si>
    <t>56083251920222300000000</t>
  </si>
  <si>
    <t>45.3108579794</t>
  </si>
  <si>
    <t>-73.2395533718</t>
  </si>
  <si>
    <t>271 10e Avenue</t>
  </si>
  <si>
    <t>23027469183213610000000</t>
  </si>
  <si>
    <t>46.8590445941</t>
  </si>
  <si>
    <t>-71.2603813607</t>
  </si>
  <si>
    <t>271 271 A 71e Rue Est</t>
  </si>
  <si>
    <t>65005854399366760000000</t>
  </si>
  <si>
    <t>45.5353592173</t>
  </si>
  <si>
    <t>-73.7415355099</t>
  </si>
  <si>
    <t>271 273 avenue 83E</t>
  </si>
  <si>
    <t>51015472453381700000000</t>
  </si>
  <si>
    <t>46.2572560284</t>
  </si>
  <si>
    <t>-72.9456469352</t>
  </si>
  <si>
    <t>271 273 avenue SAINT-JACQUES</t>
  </si>
  <si>
    <t>94068616584448200000000</t>
  </si>
  <si>
    <t>48.4285581640</t>
  </si>
  <si>
    <t>-71.0799200726</t>
  </si>
  <si>
    <t>271 273 chemin de la RESERVE</t>
  </si>
  <si>
    <t>65005894637664390000000</t>
  </si>
  <si>
    <t>45.5604278420</t>
  </si>
  <si>
    <t>-73.6977040439</t>
  </si>
  <si>
    <t>271 273 place ROBIN</t>
  </si>
  <si>
    <t>66023923235416610000000</t>
  </si>
  <si>
    <t>45.4329003966</t>
  </si>
  <si>
    <t>-73.6592525643</t>
  </si>
  <si>
    <t>271 273 rue BEAUCHAMP</t>
  </si>
  <si>
    <t>49058838218744500000000</t>
  </si>
  <si>
    <t>45.8809763437</t>
  </si>
  <si>
    <t>-72.4902871457</t>
  </si>
  <si>
    <t>271 273 rue BROUILLARD</t>
  </si>
  <si>
    <t>66023933260843600000000</t>
  </si>
  <si>
    <t>45.4281695955</t>
  </si>
  <si>
    <t>-73.6420377676</t>
  </si>
  <si>
    <t>271 273 rue JUNEAU</t>
  </si>
  <si>
    <t>94068616762421800000000</t>
  </si>
  <si>
    <t>48.4441464090</t>
  </si>
  <si>
    <t>-71.0828328323</t>
  </si>
  <si>
    <t>271 273 rue SAUVE</t>
  </si>
  <si>
    <t>23027498715444610000000</t>
  </si>
  <si>
    <t>46.8251394154</t>
  </si>
  <si>
    <t>-71.2294638933</t>
  </si>
  <si>
    <t>271 275 8e Rue</t>
  </si>
  <si>
    <t>65005854367513750000000</t>
  </si>
  <si>
    <t>45.5332838357</t>
  </si>
  <si>
    <t>-73.7451710637</t>
  </si>
  <si>
    <t>271 275 avenue 87E</t>
  </si>
  <si>
    <t>36033676405190500000000</t>
  </si>
  <si>
    <t>46.6172819002</t>
  </si>
  <si>
    <t>-72.6876313722</t>
  </si>
  <si>
    <t>271 275 avenue de GRAND-MÈRE</t>
  </si>
  <si>
    <t>23027478585546110000000</t>
  </si>
  <si>
    <t>46.8071605519</t>
  </si>
  <si>
    <t>-71.2461336636</t>
  </si>
  <si>
    <t>271 275 B rue Marie-Louise</t>
  </si>
  <si>
    <t>66023964346875450000000</t>
  </si>
  <si>
    <t>45.5327537034</t>
  </si>
  <si>
    <t>-73.6064270805</t>
  </si>
  <si>
    <t>271 275 rue BEAUBIEN Est</t>
  </si>
  <si>
    <t>75017667338719900000000</t>
  </si>
  <si>
    <t>45.8038860572</t>
  </si>
  <si>
    <t>-73.9943981082</t>
  </si>
  <si>
    <t>271 275 rue de l' ARDOISE</t>
  </si>
  <si>
    <t>47017642696420900000000</t>
  </si>
  <si>
    <t>45.3768169633</t>
  </si>
  <si>
    <t>-72.7320988825</t>
  </si>
  <si>
    <t>271 275 rue de Normandie</t>
  </si>
  <si>
    <t>52080142814537100000000</t>
  </si>
  <si>
    <t>46.2959126503</t>
  </si>
  <si>
    <t>-73.3785826940</t>
  </si>
  <si>
    <t>271 275 rue DEQUOY</t>
  </si>
  <si>
    <t>56083222421308000000000</t>
  </si>
  <si>
    <t>45.3573512835</t>
  </si>
  <si>
    <t>-73.2775195141</t>
  </si>
  <si>
    <t>271 275 rue des Colibris</t>
  </si>
  <si>
    <t>73010775601334400000000</t>
  </si>
  <si>
    <t>45.6446317391</t>
  </si>
  <si>
    <t>-73.8562163204</t>
  </si>
  <si>
    <t>271 275 rue des MYOSOTIS</t>
  </si>
  <si>
    <t>75017667346403900020000</t>
  </si>
  <si>
    <t>271 275 rue du MACON</t>
  </si>
  <si>
    <t>49058838217178300000000</t>
  </si>
  <si>
    <t>45.8804338741</t>
  </si>
  <si>
    <t>-72.4910439253</t>
  </si>
  <si>
    <t>271 275 rue GARCEAU</t>
  </si>
  <si>
    <t>49058887941502500000000</t>
  </si>
  <si>
    <t>45.8469171454</t>
  </si>
  <si>
    <t>-72.4229969696</t>
  </si>
  <si>
    <t>271 275 rue GRANDE ALLEE</t>
  </si>
  <si>
    <t>56083231886039800000000</t>
  </si>
  <si>
    <t>45.3079704002</t>
  </si>
  <si>
    <t>-73.2576736951</t>
  </si>
  <si>
    <t>271 275 rue Mercier</t>
  </si>
  <si>
    <t>86042394484246000000000</t>
  </si>
  <si>
    <t>48.2379683790</t>
  </si>
  <si>
    <t>-79.0284485056</t>
  </si>
  <si>
    <t>271 275 rue PERREAULT OUEST</t>
  </si>
  <si>
    <t>35027767617057200000000</t>
  </si>
  <si>
    <t>46.7267088767</t>
  </si>
  <si>
    <t>-72.5670943104</t>
  </si>
  <si>
    <t>271 275 rue SAINT-PAUL</t>
  </si>
  <si>
    <t>63048847881789100000000</t>
  </si>
  <si>
    <t>45.8432888080</t>
  </si>
  <si>
    <t>-73.7564740363</t>
  </si>
  <si>
    <t>271 275 rue VALERIE</t>
  </si>
  <si>
    <t>66023974250888670000000</t>
  </si>
  <si>
    <t>45.5186592787</t>
  </si>
  <si>
    <t>-73.5923046556</t>
  </si>
  <si>
    <t>271 275 rue VILLENEUVE Ouest</t>
  </si>
  <si>
    <t>66023993447373840000000</t>
  </si>
  <si>
    <t>45.4525533110</t>
  </si>
  <si>
    <t>-73.5685631516</t>
  </si>
  <si>
    <t>271 275 rue WOODLAND</t>
  </si>
  <si>
    <t>57005223400106000000000</t>
  </si>
  <si>
    <t>45.4462617581</t>
  </si>
  <si>
    <t>-73.2799903671</t>
  </si>
  <si>
    <t>271 279 rue CARON</t>
  </si>
  <si>
    <t>66023964309613240000000</t>
  </si>
  <si>
    <t>45.5352579101</t>
  </si>
  <si>
    <t>-73.6118907468</t>
  </si>
  <si>
    <t>271 279 rue DANTE</t>
  </si>
  <si>
    <t>34128039555715700000000</t>
  </si>
  <si>
    <t>46.8918086596</t>
  </si>
  <si>
    <t>-71.8284256254</t>
  </si>
  <si>
    <t>271 avenue SAINT-LOUIS</t>
  </si>
  <si>
    <t>81017583251109600170000</t>
  </si>
  <si>
    <t>271 boulevard d' AMSTERDAM</t>
  </si>
  <si>
    <t>43027933071209200000000</t>
  </si>
  <si>
    <t>45.4028532593</t>
  </si>
  <si>
    <t>-71.9189284712</t>
  </si>
  <si>
    <t>271 boulevard JACQUES-CARTIER N</t>
  </si>
  <si>
    <t>58227084291520500000000</t>
  </si>
  <si>
    <t>45.5188566205</t>
  </si>
  <si>
    <t>-73.4468481901</t>
  </si>
  <si>
    <t>271 boulevard ROBERVAL E</t>
  </si>
  <si>
    <t>79060085188398200000000</t>
  </si>
  <si>
    <t>46.4985758949</t>
  </si>
  <si>
    <t>-75.1445511095</t>
  </si>
  <si>
    <t>271 route 117</t>
  </si>
  <si>
    <t>81017653940578500000000</t>
  </si>
  <si>
    <t>45.4890421994</t>
  </si>
  <si>
    <t>-75.7239801233</t>
  </si>
  <si>
    <t>271 rue de CANNES</t>
  </si>
  <si>
    <t>81017603310596500000000</t>
  </si>
  <si>
    <t>45.4353282164</t>
  </si>
  <si>
    <t>-75.7924483061</t>
  </si>
  <si>
    <t>271 rue de l' ATMOSPHERE</t>
  </si>
  <si>
    <t>66023994128477500000000</t>
  </si>
  <si>
    <t>45.5167710248</t>
  </si>
  <si>
    <t>-73.5710765476</t>
  </si>
  <si>
    <t>271 rue du SQUARE-SAINT-LOUIS</t>
  </si>
  <si>
    <t>23027399134413610000000</t>
  </si>
  <si>
    <t>46.8592133893</t>
  </si>
  <si>
    <t>-71.3585288064</t>
  </si>
  <si>
    <t>271 rue Georges-Cloutier</t>
  </si>
  <si>
    <t>58227064384653900000000</t>
  </si>
  <si>
    <t>45.5308706180</t>
  </si>
  <si>
    <t>-73.4735567836</t>
  </si>
  <si>
    <t>271 rue LOUISE</t>
  </si>
  <si>
    <t>58227064345616200000000</t>
  </si>
  <si>
    <t>45.5319773122</t>
  </si>
  <si>
    <t>-73.4787269375</t>
  </si>
  <si>
    <t>271 rue MONTCALM</t>
  </si>
  <si>
    <t>81017703889850000000000</t>
  </si>
  <si>
    <t>45.4868901896</t>
  </si>
  <si>
    <t>-75.6545749348</t>
  </si>
  <si>
    <t>271 rue OAK</t>
  </si>
  <si>
    <t>46085611241944500000000</t>
  </si>
  <si>
    <t>45.2469844163</t>
  </si>
  <si>
    <t>-72.7778190171</t>
  </si>
  <si>
    <t>271 rue PRINCIPALE</t>
  </si>
  <si>
    <t>66023894013346960000000</t>
  </si>
  <si>
    <t>45.5030623792</t>
  </si>
  <si>
    <t>-73.7004728232</t>
  </si>
  <si>
    <t>2710 2712 A rue LIPPE</t>
  </si>
  <si>
    <t>66023894013800870000000</t>
  </si>
  <si>
    <t>45.5025290440</t>
  </si>
  <si>
    <t>-73.6998658458</t>
  </si>
  <si>
    <t>2710 2712 rue MCWILLIS</t>
  </si>
  <si>
    <t>66023903307588640000000</t>
  </si>
  <si>
    <t>45.4438454546</t>
  </si>
  <si>
    <t>-73.6884260833</t>
  </si>
  <si>
    <t>2710 2712 rue RATHWELL</t>
  </si>
  <si>
    <t>65005835103895190000000</t>
  </si>
  <si>
    <t>45.6017260040</t>
  </si>
  <si>
    <t>-73.7783125138</t>
  </si>
  <si>
    <t>2710 2714 boulevard de la RENAISSANCE</t>
  </si>
  <si>
    <t>72010724404638800000000</t>
  </si>
  <si>
    <t>45.5395352042</t>
  </si>
  <si>
    <t>-73.9191961666</t>
  </si>
  <si>
    <t>2710 2714 rue EDMOND-LEFEBVRE</t>
  </si>
  <si>
    <t>73005775325105900000000</t>
  </si>
  <si>
    <t>45.6213847113</t>
  </si>
  <si>
    <t>-73.8538013365</t>
  </si>
  <si>
    <t>2710 2714 rue JEAN-BESRE</t>
  </si>
  <si>
    <t>66023973418420820000000</t>
  </si>
  <si>
    <t>45.4531677405</t>
  </si>
  <si>
    <t>-73.5979159474</t>
  </si>
  <si>
    <t>2710 2714 rue SPRINGLAND</t>
  </si>
  <si>
    <t>66023903308584900000000</t>
  </si>
  <si>
    <t>45.4444182284</t>
  </si>
  <si>
    <t>-73.6884306968</t>
  </si>
  <si>
    <t>2710 2714 rue THESSEREAULT</t>
  </si>
  <si>
    <t>66023903301716700000000</t>
  </si>
  <si>
    <t>45.4382633064</t>
  </si>
  <si>
    <t>-73.6882483517</t>
  </si>
  <si>
    <t>2710 2718 terrasse LOUIS-JOSEPH-GASTON</t>
  </si>
  <si>
    <t>54048465397615200000000</t>
  </si>
  <si>
    <t>45.6223952480</t>
  </si>
  <si>
    <t>-72.9593316232</t>
  </si>
  <si>
    <t>2710 2720 rue SICOTTE</t>
  </si>
  <si>
    <t>25213426809246900000000</t>
  </si>
  <si>
    <t>46.6573893743</t>
  </si>
  <si>
    <t>-71.3202345333</t>
  </si>
  <si>
    <t>2710 route LAGUEUX</t>
  </si>
  <si>
    <t>58227064181593900000000</t>
  </si>
  <si>
    <t>45.5101771460</t>
  </si>
  <si>
    <t>-73.4736392437</t>
  </si>
  <si>
    <t>2710 rue PRÉFONTAINE</t>
  </si>
  <si>
    <t>66023904304334750000000</t>
  </si>
  <si>
    <t>45.5307831382</t>
  </si>
  <si>
    <t>-73.6890534513</t>
  </si>
  <si>
    <t>2711 2713 place JOSEPH-CASAVANT</t>
  </si>
  <si>
    <t>94068785301208200000000</t>
  </si>
  <si>
    <t>48.3168205315</t>
  </si>
  <si>
    <t>-70.8610859724</t>
  </si>
  <si>
    <t>2711 2715 rue MONSEIGNEUR-DUFOUR</t>
  </si>
  <si>
    <t>66023903307594660000000</t>
  </si>
  <si>
    <t>45.4434888741</t>
  </si>
  <si>
    <t>-73.6884329183</t>
  </si>
  <si>
    <t>2711 2715 rue RATHWELL</t>
  </si>
  <si>
    <t>65005824632735550000000</t>
  </si>
  <si>
    <t>45.5558516315</t>
  </si>
  <si>
    <t>-73.7872485812</t>
  </si>
  <si>
    <t>2711 avenue 100E</t>
  </si>
  <si>
    <t>72010724404664500000000</t>
  </si>
  <si>
    <t>45.5391489844</t>
  </si>
  <si>
    <t>-73.9191520987</t>
  </si>
  <si>
    <t>2711 rue COOL</t>
  </si>
  <si>
    <t>66023984543278380000000</t>
  </si>
  <si>
    <t>45.5483335524</t>
  </si>
  <si>
    <t>-73.5816090231</t>
  </si>
  <si>
    <t>2711 rue HOLT</t>
  </si>
  <si>
    <t>36033625892441400000000</t>
  </si>
  <si>
    <t>46.5610542465</t>
  </si>
  <si>
    <t>-72.7416223937</t>
  </si>
  <si>
    <t>2712 2716 avenue COUTU</t>
  </si>
  <si>
    <t>36033635738510500000000</t>
  </si>
  <si>
    <t>46.5573357989</t>
  </si>
  <si>
    <t>-72.7363648626</t>
  </si>
  <si>
    <t>2712 2716 avenue SAINT-MARC</t>
  </si>
  <si>
    <t>25213457208581500000000</t>
  </si>
  <si>
    <t>46.6922648490</t>
  </si>
  <si>
    <t>-71.2810951308</t>
  </si>
  <si>
    <t>2712 2716 route des RIVIÈRES</t>
  </si>
  <si>
    <t>54048475324406800000000</t>
  </si>
  <si>
    <t>45.6198231862</t>
  </si>
  <si>
    <t>-72.9557802032</t>
  </si>
  <si>
    <t>2712 2720 rue GIROUARD OUEST</t>
  </si>
  <si>
    <t>94068546495330200000000</t>
  </si>
  <si>
    <t>48.4187985444</t>
  </si>
  <si>
    <t>-71.1732256483</t>
  </si>
  <si>
    <t>2713 2715 rue TALON</t>
  </si>
  <si>
    <t>36033625855869700000000</t>
  </si>
  <si>
    <t>46.5645261013</t>
  </si>
  <si>
    <t>-72.7462322066</t>
  </si>
  <si>
    <t>2713 2717 avenue BEAUDRY-LEMAN</t>
  </si>
  <si>
    <t>36033625892144500000000</t>
  </si>
  <si>
    <t>46.5613337507</t>
  </si>
  <si>
    <t>-72.7420032557</t>
  </si>
  <si>
    <t>2713 2717 avenue COUTU</t>
  </si>
  <si>
    <t>36033635747103300000000</t>
  </si>
  <si>
    <t>46.5566804682</t>
  </si>
  <si>
    <t>-72.7356045926</t>
  </si>
  <si>
    <t>2713 2717 avenue SAINT-JEAN</t>
  </si>
  <si>
    <t>64015956663294200000000</t>
  </si>
  <si>
    <t>45.7369009921</t>
  </si>
  <si>
    <t>-73.6178424618</t>
  </si>
  <si>
    <t>2713 2717 croissant des GEAIS-BLEUS</t>
  </si>
  <si>
    <t>86042324445533900000000</t>
  </si>
  <si>
    <t>48.2390326211</t>
  </si>
  <si>
    <t>-79.1276810437</t>
  </si>
  <si>
    <t>2713 boulevard RIDEAU</t>
  </si>
  <si>
    <t>23027499034731110000000</t>
  </si>
  <si>
    <t>46.8509287170</t>
  </si>
  <si>
    <t>-71.2268032475</t>
  </si>
  <si>
    <t>2714 2716 avenue Wilbrod</t>
  </si>
  <si>
    <t>30030714938440900000000</t>
  </si>
  <si>
    <t>45.5874196918</t>
  </si>
  <si>
    <t>-70.9287940904</t>
  </si>
  <si>
    <t>2714 2718 chemin du LAC</t>
  </si>
  <si>
    <t>66023993715589920000000</t>
  </si>
  <si>
    <t>45.4782766710</t>
  </si>
  <si>
    <t>-73.5721570367</t>
  </si>
  <si>
    <t>2714 2718 rue AUGUSTIN-CANTIN</t>
  </si>
  <si>
    <t>66023894003909050000000</t>
  </si>
  <si>
    <t>45.5032513670</t>
  </si>
  <si>
    <t>-73.7010201303</t>
  </si>
  <si>
    <t>2715 2717 rue LIPPE</t>
  </si>
  <si>
    <t>66023894013473910000000</t>
  </si>
  <si>
    <t>45.5028031543</t>
  </si>
  <si>
    <t>-73.7003044977</t>
  </si>
  <si>
    <t>2715 2717 rue MCWILLIS</t>
  </si>
  <si>
    <t>66023934817819820000000</t>
  </si>
  <si>
    <t>45.5790004177</t>
  </si>
  <si>
    <t>-73.6488827645</t>
  </si>
  <si>
    <t>2715 2717 rue PRIEUR Est</t>
  </si>
  <si>
    <t>65005914994312770000000</t>
  </si>
  <si>
    <t>45.5846346728</t>
  </si>
  <si>
    <t>-73.6649146144</t>
  </si>
  <si>
    <t>2715 2719 boulevard LEVESQUE Est</t>
  </si>
  <si>
    <t>72010724404543100000000</t>
  </si>
  <si>
    <t>45.5390231472</t>
  </si>
  <si>
    <t>-73.9193049346</t>
  </si>
  <si>
    <t>2715 2719 rue COOL</t>
  </si>
  <si>
    <t>66023035116491660000000</t>
  </si>
  <si>
    <t>45.6044529946</t>
  </si>
  <si>
    <t>-73.5211554176</t>
  </si>
  <si>
    <t>2715 2719 rue FRENCH</t>
  </si>
  <si>
    <t>25213498086814300000000</t>
  </si>
  <si>
    <t>46.7630980045</t>
  </si>
  <si>
    <t>-71.2189765308</t>
  </si>
  <si>
    <t>2715 2719 rue GRAVEL</t>
  </si>
  <si>
    <t>73005775325492600000000</t>
  </si>
  <si>
    <t>45.6210866635</t>
  </si>
  <si>
    <t>-73.8532932816</t>
  </si>
  <si>
    <t>2715 2719 rue JEAN-BESRE</t>
  </si>
  <si>
    <t>66023004449505700000000</t>
  </si>
  <si>
    <t>45.5445145391</t>
  </si>
  <si>
    <t>-73.5557004027</t>
  </si>
  <si>
    <t>2715 2719 rue SAINT-GERMAIN</t>
  </si>
  <si>
    <t>36033635337875000000000</t>
  </si>
  <si>
    <t>46.5208557819</t>
  </si>
  <si>
    <t>-72.7364008541</t>
  </si>
  <si>
    <t>2715 2721 avenue LORANGER</t>
  </si>
  <si>
    <t>72010724404527600000000</t>
  </si>
  <si>
    <t>45.5394275044</t>
  </si>
  <si>
    <t>-73.9193261202</t>
  </si>
  <si>
    <t>2716 2720 rue EDMOND-LEFEBVRE</t>
  </si>
  <si>
    <t>66023984543747560000000</t>
  </si>
  <si>
    <t>45.5482664994</t>
  </si>
  <si>
    <t>-73.5810126718</t>
  </si>
  <si>
    <t>2716 2720 rue HOLT</t>
  </si>
  <si>
    <t>66023004412243180000000</t>
  </si>
  <si>
    <t>45.5379786511</t>
  </si>
  <si>
    <t>-73.5598847133</t>
  </si>
  <si>
    <t>2716 2720 rue SHERBROOKE Est</t>
  </si>
  <si>
    <t>66023035128618360000000</t>
  </si>
  <si>
    <t>45.6068455008</t>
  </si>
  <si>
    <t>-73.5197257567</t>
  </si>
  <si>
    <t>2716 2720 rue TAILLON</t>
  </si>
  <si>
    <t>58227064181927300000000</t>
  </si>
  <si>
    <t>45.5104788663</t>
  </si>
  <si>
    <t>-73.4732147445</t>
  </si>
  <si>
    <t>2717 2721 rue PRÉFONTAINE</t>
  </si>
  <si>
    <t>58227074289377100000000</t>
  </si>
  <si>
    <t>45.5266565496</t>
  </si>
  <si>
    <t>-73.4611115502</t>
  </si>
  <si>
    <t>2717 rue PÉRIGNY</t>
  </si>
  <si>
    <t>23027499012122110000000</t>
  </si>
  <si>
    <t>46.8491916875</t>
  </si>
  <si>
    <t>-71.2302066055</t>
  </si>
  <si>
    <t>2718 2720 avenue Monseigneur-Gosselin</t>
  </si>
  <si>
    <t>66023984562629670000000</t>
  </si>
  <si>
    <t>45.5475511747</t>
  </si>
  <si>
    <t>-73.5785995986</t>
  </si>
  <si>
    <t>2718 2722 rue DANDURAND</t>
  </si>
  <si>
    <t>66023944766306480000000</t>
  </si>
  <si>
    <t>45.5688127853</t>
  </si>
  <si>
    <t>-73.6302852266</t>
  </si>
  <si>
    <t>2719 2723 rue LEGENDRE Est</t>
  </si>
  <si>
    <t>66023035104886810000000</t>
  </si>
  <si>
    <t>45.6031189680</t>
  </si>
  <si>
    <t>-73.5219391524</t>
  </si>
  <si>
    <t>2719 2723 rue MOUSSEAU</t>
  </si>
  <si>
    <t>94068556401169200000000</t>
  </si>
  <si>
    <t>48.4160603642</t>
  </si>
  <si>
    <t>-71.1720122327</t>
  </si>
  <si>
    <t>2719 2723 rue ROSS</t>
  </si>
  <si>
    <t>66023993715828690000000</t>
  </si>
  <si>
    <t>45.4781655992</t>
  </si>
  <si>
    <t>-73.5718608924</t>
  </si>
  <si>
    <t>2719 2723 rue SAINT-CHARLES</t>
  </si>
  <si>
    <t>66023984543319130000000</t>
  </si>
  <si>
    <t>45.5484095274</t>
  </si>
  <si>
    <t>-73.5815627207</t>
  </si>
  <si>
    <t>2719 rue HOLT</t>
  </si>
  <si>
    <t>65005864442766030000000</t>
  </si>
  <si>
    <t>45.5380133114</t>
  </si>
  <si>
    <t>-73.7346267568</t>
  </si>
  <si>
    <t>272 272 B avenue 73E</t>
  </si>
  <si>
    <t>89008072931603200000000</t>
  </si>
  <si>
    <t>48.0936140651</t>
  </si>
  <si>
    <t>-77.8082481187</t>
  </si>
  <si>
    <t>272 272 B rue PIERRET</t>
  </si>
  <si>
    <t>65005894629187260000000</t>
  </si>
  <si>
    <t>45.5624815813</t>
  </si>
  <si>
    <t>-73.6996010666</t>
  </si>
  <si>
    <t>272 274 A rue CADOTTE</t>
  </si>
  <si>
    <t>56083231837444800000000</t>
  </si>
  <si>
    <t>45.3084429536</t>
  </si>
  <si>
    <t>-73.2635124825</t>
  </si>
  <si>
    <t>272 274 A rue Cousins Nord</t>
  </si>
  <si>
    <t>56083231867511200000000</t>
  </si>
  <si>
    <t>45.3081129078</t>
  </si>
  <si>
    <t>-73.2595999957</t>
  </si>
  <si>
    <t>272 274 rue Collin</t>
  </si>
  <si>
    <t>23027478585629110000000</t>
  </si>
  <si>
    <t>46.8074311052</t>
  </si>
  <si>
    <t>-71.2460325848</t>
  </si>
  <si>
    <t>272 274 rue Lafayette</t>
  </si>
  <si>
    <t>65005894665048600000000</t>
  </si>
  <si>
    <t>45.5590229685</t>
  </si>
  <si>
    <t>-73.6946453483</t>
  </si>
  <si>
    <t>272 274 rue MOLIERE</t>
  </si>
  <si>
    <t>86042394485231200000000</t>
  </si>
  <si>
    <t>48.2384350023</t>
  </si>
  <si>
    <t>-79.0284464980</t>
  </si>
  <si>
    <t>272 274 rue PERREAULT OUEST</t>
  </si>
  <si>
    <t>66023974241805330000000</t>
  </si>
  <si>
    <t>45.5192650073</t>
  </si>
  <si>
    <t>-73.5936887395</t>
  </si>
  <si>
    <t>272 276 boulevard SAINT-JOSEPH Ouest</t>
  </si>
  <si>
    <t>59015205503746100060000</t>
  </si>
  <si>
    <t>45.6380164189</t>
  </si>
  <si>
    <t>-73.3038281297</t>
  </si>
  <si>
    <t>272 276 rue BEATRICE</t>
  </si>
  <si>
    <t>89008063034213300000000</t>
  </si>
  <si>
    <t>48.1051586976</t>
  </si>
  <si>
    <t>-77.8224749843</t>
  </si>
  <si>
    <t>272 276 rue BOUCHARD (SU)</t>
  </si>
  <si>
    <t>31015388533952200000000</t>
  </si>
  <si>
    <t>45.9045384727</t>
  </si>
  <si>
    <t>-71.3558512112</t>
  </si>
  <si>
    <t>272 276 rue CHAMPOUX</t>
  </si>
  <si>
    <t>59020105780823400000000</t>
  </si>
  <si>
    <t>45.6531758532</t>
  </si>
  <si>
    <t>-73.4219594520</t>
  </si>
  <si>
    <t>272 276 rue de la TENURE</t>
  </si>
  <si>
    <t>23027498548023420000000</t>
  </si>
  <si>
    <t>46.8097517816</t>
  </si>
  <si>
    <t>-71.2258914063</t>
  </si>
  <si>
    <t>272 276 rue de la Tourelle</t>
  </si>
  <si>
    <t>94068765503034700000000</t>
  </si>
  <si>
    <t>48.3361960374</t>
  </si>
  <si>
    <t>-70.8884511988</t>
  </si>
  <si>
    <t>272 276 rue DESBIENS</t>
  </si>
  <si>
    <t>75017667345768600010000</t>
  </si>
  <si>
    <t>45.8011061084</t>
  </si>
  <si>
    <t>-73.9930122451</t>
  </si>
  <si>
    <t>272 276 rue du MACON</t>
  </si>
  <si>
    <t>89008062853437800000000</t>
  </si>
  <si>
    <t>48.0867067242</t>
  </si>
  <si>
    <t>-77.8190248036</t>
  </si>
  <si>
    <t>272 276 rue MORISSETTE</t>
  </si>
  <si>
    <t>39062910341471700000000</t>
  </si>
  <si>
    <t>46.0584611882</t>
  </si>
  <si>
    <t>-71.9650032713</t>
  </si>
  <si>
    <t>272 276 rue NOTRE-DAME OUEST</t>
  </si>
  <si>
    <t>94068765534624700000000</t>
  </si>
  <si>
    <t>48.3371103906</t>
  </si>
  <si>
    <t>-70.8836123799</t>
  </si>
  <si>
    <t>272 276 rue ONESIME-COTE</t>
  </si>
  <si>
    <t>10043266751177300000000</t>
  </si>
  <si>
    <t>48.4383465904</t>
  </si>
  <si>
    <t>-68.5581306685</t>
  </si>
  <si>
    <t>272 276 rue ROY SUD</t>
  </si>
  <si>
    <t>08053021119567000000000</t>
  </si>
  <si>
    <t>48.8460892110</t>
  </si>
  <si>
    <t>-67.5360256437</t>
  </si>
  <si>
    <t>272 276 rue SAINT-GEORGES</t>
  </si>
  <si>
    <t>08053021126459300000000</t>
  </si>
  <si>
    <t>48.8435948803</t>
  </si>
  <si>
    <t>-67.5348016483</t>
  </si>
  <si>
    <t>272 276 rue SAINT-JEAN</t>
  </si>
  <si>
    <t>58227054031828800000000</t>
  </si>
  <si>
    <t>45.5016199041</t>
  </si>
  <si>
    <t>-73.4925482882</t>
  </si>
  <si>
    <t>272 276 rue SAINT-LOUIS</t>
  </si>
  <si>
    <t>23027488642942810000000</t>
  </si>
  <si>
    <t>46.8132149833</t>
  </si>
  <si>
    <t>-71.2378308481</t>
  </si>
  <si>
    <t>272 280 rue du Cardinal-Taschereau</t>
  </si>
  <si>
    <t>02015066309215100000000</t>
  </si>
  <si>
    <t>48.4142271815</t>
  </si>
  <si>
    <t>-64.4835041465</t>
  </si>
  <si>
    <t>272 A 272 C chemin SAINT-HILAIRE</t>
  </si>
  <si>
    <t>60013117251075800000000</t>
  </si>
  <si>
    <t>45.7892435189</t>
  </si>
  <si>
    <t>-73.4137598486</t>
  </si>
  <si>
    <t>272 A 272 C rue JACQUES-COUSTEAU</t>
  </si>
  <si>
    <t>17070223048301300000000</t>
  </si>
  <si>
    <t>47.2164428414</t>
  </si>
  <si>
    <t>-70.2672333886</t>
  </si>
  <si>
    <t>272 A 272 C rue JEAN-LECLERC</t>
  </si>
  <si>
    <t>81017643147355100000000</t>
  </si>
  <si>
    <t>45.4231601574</t>
  </si>
  <si>
    <t>-75.7379492210</t>
  </si>
  <si>
    <t>272 boulevard ALEXANDRE-TACHE</t>
  </si>
  <si>
    <t>81017603268325200000000</t>
  </si>
  <si>
    <t>45.4333804802</t>
  </si>
  <si>
    <t>-75.7864261083</t>
  </si>
  <si>
    <t>272 boulevard du PLATEAU</t>
  </si>
  <si>
    <t>01023815264003200000000</t>
  </si>
  <si>
    <t>47.4107339065</t>
  </si>
  <si>
    <t>-61.8074622312</t>
  </si>
  <si>
    <t>272 chemin du CAP-ROUGE</t>
  </si>
  <si>
    <t>43027943091784400000000</t>
  </si>
  <si>
    <t>45.4026175181</t>
  </si>
  <si>
    <t>-71.9028586048</t>
  </si>
  <si>
    <t>272 rue de LONDON</t>
  </si>
  <si>
    <t>23027399135852610000000</t>
  </si>
  <si>
    <t>46.8600679191</t>
  </si>
  <si>
    <t>-71.3578963971</t>
  </si>
  <si>
    <t>272 rue Georges-Cloutier</t>
  </si>
  <si>
    <t>70052541263959200000000</t>
  </si>
  <si>
    <t>45.2497114748</t>
  </si>
  <si>
    <t>-74.1383131054</t>
  </si>
  <si>
    <t>272 rue MONTCALM</t>
  </si>
  <si>
    <t>81017703898249200000000</t>
  </si>
  <si>
    <t>45.4868243594</t>
  </si>
  <si>
    <t>-75.6540798617</t>
  </si>
  <si>
    <t>272 rue OAK</t>
  </si>
  <si>
    <t>86042414404756600000000</t>
  </si>
  <si>
    <t>48.2379508169</t>
  </si>
  <si>
    <t>-79.0115989325</t>
  </si>
  <si>
    <t>272 rue PERREAULT EST</t>
  </si>
  <si>
    <t>89008063063758400000000</t>
  </si>
  <si>
    <t>48.1047718490</t>
  </si>
  <si>
    <t>-77.8177131029</t>
  </si>
  <si>
    <t>272 rue PIERRE</t>
  </si>
  <si>
    <t>07030046032232000000000</t>
  </si>
  <si>
    <t>48.3806552919</t>
  </si>
  <si>
    <t>-67.5064277395</t>
  </si>
  <si>
    <t>272 rue PLOURDE</t>
  </si>
  <si>
    <t>71025471341348500000000</t>
  </si>
  <si>
    <t>45.2562854905</t>
  </si>
  <si>
    <t>-74.2309010193</t>
  </si>
  <si>
    <t>272 rue RAYMOND BENOIT</t>
  </si>
  <si>
    <t>66023894003619890000000</t>
  </si>
  <si>
    <t>45.5033395232</t>
  </si>
  <si>
    <t>-73.7014141245</t>
  </si>
  <si>
    <t>2720 2722 rue CAZENEUVE</t>
  </si>
  <si>
    <t>66023894013255950000000</t>
  </si>
  <si>
    <t>45.5029765268</t>
  </si>
  <si>
    <t>-73.7005819525</t>
  </si>
  <si>
    <t>2720 2722 rue LIPPE</t>
  </si>
  <si>
    <t>65005835113065790000000</t>
  </si>
  <si>
    <t>45.6017761163</t>
  </si>
  <si>
    <t>-73.7780892197</t>
  </si>
  <si>
    <t>2720 2724 boulevard de la RENAISSANCE</t>
  </si>
  <si>
    <t>73005775325025000000000</t>
  </si>
  <si>
    <t>45.6213038482</t>
  </si>
  <si>
    <t>-73.8538962048</t>
  </si>
  <si>
    <t>2720 2724 rue JEAN-BESRE</t>
  </si>
  <si>
    <t>94068546487916600000000</t>
  </si>
  <si>
    <t>48.4211646734</t>
  </si>
  <si>
    <t>-71.1738368677</t>
  </si>
  <si>
    <t>2720 2724 rue MARQUETTE</t>
  </si>
  <si>
    <t>66023903303626420000000</t>
  </si>
  <si>
    <t>45.4400571140</t>
  </si>
  <si>
    <t>-73.6883773528</t>
  </si>
  <si>
    <t>2720 2728 rue SAINT-ANTOINE</t>
  </si>
  <si>
    <t>66023903301715630000000</t>
  </si>
  <si>
    <t>45.4381646095</t>
  </si>
  <si>
    <t>-73.6882466881</t>
  </si>
  <si>
    <t>2720 2728 terrasse LOUIS-JOSEPH-GASTON</t>
  </si>
  <si>
    <t>66023994520851390000000</t>
  </si>
  <si>
    <t>45.5450174184</t>
  </si>
  <si>
    <t>-73.5706242288</t>
  </si>
  <si>
    <t>2720 boulevard SAINT-JOSEPH Est</t>
  </si>
  <si>
    <t>23027458049681610000000</t>
  </si>
  <si>
    <t>46.7652104962</t>
  </si>
  <si>
    <t>-71.2767656705</t>
  </si>
  <si>
    <t>2720 chemin Saint-Louis</t>
  </si>
  <si>
    <t>25213446811077800000000</t>
  </si>
  <si>
    <t>46.6504610226</t>
  </si>
  <si>
    <t>-71.2929144415</t>
  </si>
  <si>
    <t>2720 chemin SAINTE-ANNE</t>
  </si>
  <si>
    <t>58227113929929600000000</t>
  </si>
  <si>
    <t>45.4998610935</t>
  </si>
  <si>
    <t>-73.4169201592</t>
  </si>
  <si>
    <t>2720 rue ADÉLAÏDE</t>
  </si>
  <si>
    <t>66023035114009820000000</t>
  </si>
  <si>
    <t>45.6033889982</t>
  </si>
  <si>
    <t>-73.5217873687</t>
  </si>
  <si>
    <t>2720 rue JOFFRE</t>
  </si>
  <si>
    <t>66023014862864280000000</t>
  </si>
  <si>
    <t>45.5740851252</t>
  </si>
  <si>
    <t>-73.5398913844</t>
  </si>
  <si>
    <t>2721 2725 rue BOSSUET</t>
  </si>
  <si>
    <t>72010724404441500000000</t>
  </si>
  <si>
    <t>45.5388785785</t>
  </si>
  <si>
    <t>-73.9194417968</t>
  </si>
  <si>
    <t>2721 2725 rue COOL</t>
  </si>
  <si>
    <t>23027499044519110000000</t>
  </si>
  <si>
    <t>46.8516435373</t>
  </si>
  <si>
    <t>-71.2258207385</t>
  </si>
  <si>
    <t>2721 2727 avenue de Bouctouche</t>
  </si>
  <si>
    <t>23027499012265110000000</t>
  </si>
  <si>
    <t>46.8494454418</t>
  </si>
  <si>
    <t>-71.2300368145</t>
  </si>
  <si>
    <t>2721 2727 avenue Saint-Narcisse</t>
  </si>
  <si>
    <t>23027499034612610000000</t>
  </si>
  <si>
    <t>46.8510462103</t>
  </si>
  <si>
    <t>-71.2269592863</t>
  </si>
  <si>
    <t>2722 2724 avenue Wilbrod</t>
  </si>
  <si>
    <t>66023984524706300000000</t>
  </si>
  <si>
    <t>45.5490534819</t>
  </si>
  <si>
    <t>-73.5836221256</t>
  </si>
  <si>
    <t>2722 2724 boulevard ROSEMONT</t>
  </si>
  <si>
    <t>36033635747401200000000</t>
  </si>
  <si>
    <t>46.5564902316</t>
  </si>
  <si>
    <t>-72.7352111245</t>
  </si>
  <si>
    <t>2722 2726 avenue SAINT-JEAN</t>
  </si>
  <si>
    <t>72010724404426300000000</t>
  </si>
  <si>
    <t>45.5393156203</t>
  </si>
  <si>
    <t>-73.9194611280</t>
  </si>
  <si>
    <t>2722 2726 rue EDMOND-LEFEBVRE</t>
  </si>
  <si>
    <t>66023984543768190000000</t>
  </si>
  <si>
    <t>45.5483154280</t>
  </si>
  <si>
    <t>-73.5809829227</t>
  </si>
  <si>
    <t>2722 2726 rue HOLT</t>
  </si>
  <si>
    <t>66023035128548640000000</t>
  </si>
  <si>
    <t>45.6068771462</t>
  </si>
  <si>
    <t>-73.5198107896</t>
  </si>
  <si>
    <t>2722 2726 rue TAILLON</t>
  </si>
  <si>
    <t>36033625892552500000000</t>
  </si>
  <si>
    <t>46.5611477403</t>
  </si>
  <si>
    <t>-72.7414770272</t>
  </si>
  <si>
    <t>2722 avenue COUTU</t>
  </si>
  <si>
    <t>25213426809613000000000</t>
  </si>
  <si>
    <t>46.6570416522</t>
  </si>
  <si>
    <t>-71.3197520895</t>
  </si>
  <si>
    <t>2722 route LAGUEUX</t>
  </si>
  <si>
    <t>23027458122551110000000</t>
  </si>
  <si>
    <t>46.7678156401</t>
  </si>
  <si>
    <t>-71.2795993998</t>
  </si>
  <si>
    <t>2722 rue du Domaine-Beauvoir</t>
  </si>
  <si>
    <t>58227064180396800000000</t>
  </si>
  <si>
    <t>45.5095343925</t>
  </si>
  <si>
    <t>-73.4738966301</t>
  </si>
  <si>
    <t>2722 rue SAINTE-HÉLÈNE</t>
  </si>
  <si>
    <t>23027488940194110000000</t>
  </si>
  <si>
    <t>46.8385247722</t>
  </si>
  <si>
    <t>-71.2391640464</t>
  </si>
  <si>
    <t>2723 2727 4e Avenue</t>
  </si>
  <si>
    <t>64015956663005000000000</t>
  </si>
  <si>
    <t>45.7369673180</t>
  </si>
  <si>
    <t>-73.6182128524</t>
  </si>
  <si>
    <t>2723 2727 croissant des GEAIS-BLEUS</t>
  </si>
  <si>
    <t>58227113939307600000000</t>
  </si>
  <si>
    <t>45.4996860704</t>
  </si>
  <si>
    <t>-73.4164396146</t>
  </si>
  <si>
    <t>2723 2727 rue ADÉLAÏDE</t>
  </si>
  <si>
    <t>66023035115174130000000</t>
  </si>
  <si>
    <t>45.6037747670</t>
  </si>
  <si>
    <t>-73.5215747773</t>
  </si>
  <si>
    <t>2723 2727 rue JOFFRE</t>
  </si>
  <si>
    <t>36033635747184100000000</t>
  </si>
  <si>
    <t>46.5567506272</t>
  </si>
  <si>
    <t>-72.7354954966</t>
  </si>
  <si>
    <t>2723 2733 avenue SAINT-JEAN</t>
  </si>
  <si>
    <t>58227064180536100000000</t>
  </si>
  <si>
    <t>45.5094765665</t>
  </si>
  <si>
    <t>-73.4737197743</t>
  </si>
  <si>
    <t>2724 2728 rue SAINTE-HÉLÈNE</t>
  </si>
  <si>
    <t>66023954055976590000000</t>
  </si>
  <si>
    <t>45.5049541799</t>
  </si>
  <si>
    <t>-73.6177605047</t>
  </si>
  <si>
    <t>2725 2729 boulevard EDOUARD-MONTPETIT</t>
  </si>
  <si>
    <t>65005914994363590000000</t>
  </si>
  <si>
    <t>45.5846998902</t>
  </si>
  <si>
    <t>-73.6648546797</t>
  </si>
  <si>
    <t>2725 2729 boulevard LEVESQUE Est</t>
  </si>
  <si>
    <t>66023984563180820000000</t>
  </si>
  <si>
    <t>45.5476669207</t>
  </si>
  <si>
    <t>-73.5791661835</t>
  </si>
  <si>
    <t>2725 2729 rue DANDURAND</t>
  </si>
  <si>
    <t>73005775325401600000000</t>
  </si>
  <si>
    <t>45.6209916074</t>
  </si>
  <si>
    <t>-73.8534039256</t>
  </si>
  <si>
    <t>2725 2729 rue JEAN-BESRE</t>
  </si>
  <si>
    <t>66023944766347070000000</t>
  </si>
  <si>
    <t>45.5688699176</t>
  </si>
  <si>
    <t>-73.6302343107</t>
  </si>
  <si>
    <t>2725 2729 rue LEGENDRE Est</t>
  </si>
  <si>
    <t>65005824632646870000000</t>
  </si>
  <si>
    <t>45.5559658006</t>
  </si>
  <si>
    <t>-73.7873713211</t>
  </si>
  <si>
    <t>2725 avenue 100E</t>
  </si>
  <si>
    <t>66023025191576510000000</t>
  </si>
  <si>
    <t>45.6003924009</t>
  </si>
  <si>
    <t>-73.5236200166</t>
  </si>
  <si>
    <t>2725 avenue LEBRUN</t>
  </si>
  <si>
    <t>66023973501462680000000</t>
  </si>
  <si>
    <t>45.4560167830</t>
  </si>
  <si>
    <t>-73.5991171037</t>
  </si>
  <si>
    <t>2726 2730 rue JOLICOEUR</t>
  </si>
  <si>
    <t>64008986261773500000000</t>
  </si>
  <si>
    <t>45.6990903855</t>
  </si>
  <si>
    <t>-73.5786257836</t>
  </si>
  <si>
    <t>2727 chemin SAINT-CHARLES</t>
  </si>
  <si>
    <t>58227074289517300000000</t>
  </si>
  <si>
    <t>45.5266779086</t>
  </si>
  <si>
    <t>-73.4609307891</t>
  </si>
  <si>
    <t>2727 rue PÉRIGNY</t>
  </si>
  <si>
    <t>66023035233953780000000</t>
  </si>
  <si>
    <t>45.6109335859</t>
  </si>
  <si>
    <t>-73.5180140566</t>
  </si>
  <si>
    <t>2728 2732 avenue HECTOR</t>
  </si>
  <si>
    <t>72010724404315100000000</t>
  </si>
  <si>
    <t>45.5392037275</t>
  </si>
  <si>
    <t>-73.9195961185</t>
  </si>
  <si>
    <t>2728 2732 rue EDMOND-LEFEBVRE</t>
  </si>
  <si>
    <t>66023984543758860000000</t>
  </si>
  <si>
    <t>45.5483772576</t>
  </si>
  <si>
    <t>-73.5809962746</t>
  </si>
  <si>
    <t>2728 2732 rue HOLT</t>
  </si>
  <si>
    <t>57033344246865300000000</t>
  </si>
  <si>
    <t>45.5231699018</t>
  </si>
  <si>
    <t>-73.1199836387</t>
  </si>
  <si>
    <t>2728 2732 rue PRINCIPALE</t>
  </si>
  <si>
    <t>94068546494356300000000</t>
  </si>
  <si>
    <t>48.4184399491</t>
  </si>
  <si>
    <t>-71.1731710352</t>
  </si>
  <si>
    <t>2728 rue HOCQUART</t>
  </si>
  <si>
    <t>37067763349297300000000</t>
  </si>
  <si>
    <t>46.3416844177</t>
  </si>
  <si>
    <t>-72.5694737407</t>
  </si>
  <si>
    <t>2729 2731 rue du PERE-DANIEL</t>
  </si>
  <si>
    <t>54048475315484400000000</t>
  </si>
  <si>
    <t>45.6205053537</t>
  </si>
  <si>
    <t>-72.9569555012</t>
  </si>
  <si>
    <t>2729 2733 rue NOTRE-DAME</t>
  </si>
  <si>
    <t>70052561200878500000000</t>
  </si>
  <si>
    <t>45.2470472446</t>
  </si>
  <si>
    <t>-74.1205510912</t>
  </si>
  <si>
    <t>273 273 B rue ACADEMIE</t>
  </si>
  <si>
    <t>66023933260215520000000</t>
  </si>
  <si>
    <t>45.4283518785</t>
  </si>
  <si>
    <t>-73.6428600883</t>
  </si>
  <si>
    <t>273 275 A rue COMTE</t>
  </si>
  <si>
    <t>49048777813513900000000</t>
  </si>
  <si>
    <t>45.8411062325</t>
  </si>
  <si>
    <t>-72.5685644201</t>
  </si>
  <si>
    <t>273 275 B rue NOTRE-DAME</t>
  </si>
  <si>
    <t>73010795555953500000000</t>
  </si>
  <si>
    <t>45.6392602904</t>
  </si>
  <si>
    <t>-73.8233018905</t>
  </si>
  <si>
    <t>273 275 rue BLAINVILLE EST</t>
  </si>
  <si>
    <t>23027399134368610000000</t>
  </si>
  <si>
    <t>46.8596968983</t>
  </si>
  <si>
    <t>-71.3586197448</t>
  </si>
  <si>
    <t>273 275 rue Georges-Cloutier</t>
  </si>
  <si>
    <t>65005894656772870000000</t>
  </si>
  <si>
    <t>45.5593792846</t>
  </si>
  <si>
    <t>-73.6949971694</t>
  </si>
  <si>
    <t>273 275 rue MOLIERE</t>
  </si>
  <si>
    <t>28045164162309400000000</t>
  </si>
  <si>
    <t>46.4112360524</t>
  </si>
  <si>
    <t>-70.3461208316</t>
  </si>
  <si>
    <t>273 275 rue PRINCIPALE</t>
  </si>
  <si>
    <t>23027498707086110000000</t>
  </si>
  <si>
    <t>46.8270401063</t>
  </si>
  <si>
    <t>-71.2312865164</t>
  </si>
  <si>
    <t>273 277 11e Rue</t>
  </si>
  <si>
    <t>23027488799301110000000</t>
  </si>
  <si>
    <t>46.8283883332</t>
  </si>
  <si>
    <t>-71.2323102880</t>
  </si>
  <si>
    <t>273 277 13e Rue</t>
  </si>
  <si>
    <t>66023993541555430000000</t>
  </si>
  <si>
    <t>45.4562969824</t>
  </si>
  <si>
    <t>-73.5683326338</t>
  </si>
  <si>
    <t>273 277 avenue 5E</t>
  </si>
  <si>
    <t>65005854389460070000000</t>
  </si>
  <si>
    <t>45.5347570051</t>
  </si>
  <si>
    <t>-73.7426742875</t>
  </si>
  <si>
    <t>273 277 avenue 84E</t>
  </si>
  <si>
    <t>23027468663106110000000</t>
  </si>
  <si>
    <t>46.8142437485</t>
  </si>
  <si>
    <t>-71.2625147359</t>
  </si>
  <si>
    <t>273 277 avenue Bernatchez</t>
  </si>
  <si>
    <t>64015956558118500000000</t>
  </si>
  <si>
    <t>45.7327841073</t>
  </si>
  <si>
    <t>-73.6193520275</t>
  </si>
  <si>
    <t>273 277 avenue CREPEAU</t>
  </si>
  <si>
    <t>64015956546848000000000</t>
  </si>
  <si>
    <t>45.7309341676</t>
  </si>
  <si>
    <t>-73.6196903752</t>
  </si>
  <si>
    <t>273 277 avenue de l' ETANG</t>
  </si>
  <si>
    <t>34025107087016500000000</t>
  </si>
  <si>
    <t>46.6698965471</t>
  </si>
  <si>
    <t>-71.7285686967</t>
  </si>
  <si>
    <t>273 277 boulevard VICTORIN</t>
  </si>
  <si>
    <t>63048858010369200000000</t>
  </si>
  <si>
    <t>45.8603986871</t>
  </si>
  <si>
    <t>-73.7532373200</t>
  </si>
  <si>
    <t>273 277 place MARIO</t>
  </si>
  <si>
    <t>49058848211930000000000</t>
  </si>
  <si>
    <t>45.8741603776</t>
  </si>
  <si>
    <t>-72.4773050723</t>
  </si>
  <si>
    <t>273 277 rue CELANESE</t>
  </si>
  <si>
    <t>23027468673470110000000</t>
  </si>
  <si>
    <t>46.8137133633</t>
  </si>
  <si>
    <t>-71.2607066557</t>
  </si>
  <si>
    <t>273 277 rue Chabot</t>
  </si>
  <si>
    <t>63048847780549200000000</t>
  </si>
  <si>
    <t>45.8333957257</t>
  </si>
  <si>
    <t>-73.7567407017</t>
  </si>
  <si>
    <t>273 277 rue de VENISE</t>
  </si>
  <si>
    <t>73035806959307900000000</t>
  </si>
  <si>
    <t>45.7692581320</t>
  </si>
  <si>
    <t>-73.8120424164</t>
  </si>
  <si>
    <t>273 277 rue des CEDRES</t>
  </si>
  <si>
    <t>66023983700939440000000</t>
  </si>
  <si>
    <t>45.4737338013</t>
  </si>
  <si>
    <t>-73.5857825039</t>
  </si>
  <si>
    <t>273 277 rue du SQUARE-SIR-GEORGE-ETIENNE-CARTIER</t>
  </si>
  <si>
    <t>72005754843381800000000</t>
  </si>
  <si>
    <t>45.5741620931</t>
  </si>
  <si>
    <t>-73.8762126036</t>
  </si>
  <si>
    <t>273 277 rue GUYON</t>
  </si>
  <si>
    <t>36033625405951300000000</t>
  </si>
  <si>
    <t>46.5278289430</t>
  </si>
  <si>
    <t>-72.7531446149</t>
  </si>
  <si>
    <t>273 277 rue ROLAND-LECLERC</t>
  </si>
  <si>
    <t>64008946136033800000000</t>
  </si>
  <si>
    <t>45.6945593183</t>
  </si>
  <si>
    <t>-73.6347798427</t>
  </si>
  <si>
    <t>273 277 rue SAINT-ANDRE</t>
  </si>
  <si>
    <t>66023983745228980000000</t>
  </si>
  <si>
    <t>45.4782042545</t>
  </si>
  <si>
    <t>-73.5815991486</t>
  </si>
  <si>
    <t>273 277 rue SAINT-AUGUSTIN</t>
  </si>
  <si>
    <t>73010775643093100000000</t>
  </si>
  <si>
    <t>45.6463312567</t>
  </si>
  <si>
    <t>-73.8513986278</t>
  </si>
  <si>
    <t>273 277 rue SAINT-LOUIS</t>
  </si>
  <si>
    <t>15013348023207300000000</t>
  </si>
  <si>
    <t>47.6618847353</t>
  </si>
  <si>
    <t>-70.1082533311</t>
  </si>
  <si>
    <t>273 277 rue SAINT-RAPHAEL</t>
  </si>
  <si>
    <t>29030719009631900000000</t>
  </si>
  <si>
    <t>45.9572669824</t>
  </si>
  <si>
    <t>-70.9352284025</t>
  </si>
  <si>
    <t>273 279 14E AVENUE</t>
  </si>
  <si>
    <t>66023954399918030000000</t>
  </si>
  <si>
    <t>45.5356878076</t>
  </si>
  <si>
    <t>-73.6127821786</t>
  </si>
  <si>
    <t>273 279 rue BELANGER</t>
  </si>
  <si>
    <t>45072111456774300000000</t>
  </si>
  <si>
    <t>45.2636435721</t>
  </si>
  <si>
    <t>-72.1393694435</t>
  </si>
  <si>
    <t>273 279 rue SAINTE-MARIE</t>
  </si>
  <si>
    <t>56083241828530800000000</t>
  </si>
  <si>
    <t>45.3089537764</t>
  </si>
  <si>
    <t>-73.2519192135</t>
  </si>
  <si>
    <t>273 A 273 B rue Champlain</t>
  </si>
  <si>
    <t>23027488578774610000000</t>
  </si>
  <si>
    <t>46.8098025024</t>
  </si>
  <si>
    <t>-71.2340759855</t>
  </si>
  <si>
    <t>273 boulevard Charest Ouest</t>
  </si>
  <si>
    <t>81017583251109600160000</t>
  </si>
  <si>
    <t>273 boulevard d' AMSTERDAM</t>
  </si>
  <si>
    <t>81017713965548400000000</t>
  </si>
  <si>
    <t>45.4929766393</t>
  </si>
  <si>
    <t>-75.6446461037</t>
  </si>
  <si>
    <t>273 boulevard SAINT-RENE EST</t>
  </si>
  <si>
    <t>81017895150190600000000</t>
  </si>
  <si>
    <t>45.5937923477</t>
  </si>
  <si>
    <t>-75.4141386274</t>
  </si>
  <si>
    <t>273 rue BELANGER</t>
  </si>
  <si>
    <t>81017653940587300000000</t>
  </si>
  <si>
    <t>45.4889405656</t>
  </si>
  <si>
    <t>-75.7239662815</t>
  </si>
  <si>
    <t>273 rue de CANNES</t>
  </si>
  <si>
    <t>81017603310376300000000</t>
  </si>
  <si>
    <t>45.4353098391</t>
  </si>
  <si>
    <t>-75.7927181555</t>
  </si>
  <si>
    <t>273 rue de l' ATMOSPHERE</t>
  </si>
  <si>
    <t>34038038083276300000000</t>
  </si>
  <si>
    <t>46.7551928543</t>
  </si>
  <si>
    <t>-71.8217294566</t>
  </si>
  <si>
    <t>273 rue de l' EGLISE</t>
  </si>
  <si>
    <t>76020385648800300000000</t>
  </si>
  <si>
    <t>45.6479546720</t>
  </si>
  <si>
    <t>-74.3508522055</t>
  </si>
  <si>
    <t>273 rue de la PRINCESSE</t>
  </si>
  <si>
    <t>46085611241856900000000</t>
  </si>
  <si>
    <t>45.2471984314</t>
  </si>
  <si>
    <t>-72.7779385527</t>
  </si>
  <si>
    <t>273 rue PRINCIPALE</t>
  </si>
  <si>
    <t>66023944153775820000000</t>
  </si>
  <si>
    <t>45.5120736570</t>
  </si>
  <si>
    <t>-73.6308303556</t>
  </si>
  <si>
    <t>2730 2732 avenue EKERS</t>
  </si>
  <si>
    <t>66023874146416690000000</t>
  </si>
  <si>
    <t>45.5147074328</t>
  </si>
  <si>
    <t>-73.7221519839</t>
  </si>
  <si>
    <t>2730 2732 boulevard TOUPIN</t>
  </si>
  <si>
    <t>79088745739129000000000</t>
  </si>
  <si>
    <t>46.5579591460</t>
  </si>
  <si>
    <t>-75.5933986680</t>
  </si>
  <si>
    <t>2730 2732 rue JOSEPH-LACELLE</t>
  </si>
  <si>
    <t>37067763349044900000000</t>
  </si>
  <si>
    <t>46.3414726024</t>
  </si>
  <si>
    <t>-72.5697944251</t>
  </si>
  <si>
    <t>2730 2732 rue LA JONQUIERE</t>
  </si>
  <si>
    <t>66023984524737090000000</t>
  </si>
  <si>
    <t>45.5491121000</t>
  </si>
  <si>
    <t>-73.5835789277</t>
  </si>
  <si>
    <t>2730 2734 boulevard ROSEMONT</t>
  </si>
  <si>
    <t>37067743286361500000000</t>
  </si>
  <si>
    <t>46.3296391565</t>
  </si>
  <si>
    <t>-72.5903678845</t>
  </si>
  <si>
    <t>2730 2734 rue BRODEUR</t>
  </si>
  <si>
    <t>66023963594584350000000</t>
  </si>
  <si>
    <t>45.4588789707</t>
  </si>
  <si>
    <t>-73.6002501477</t>
  </si>
  <si>
    <t>2730 2734 rue JACQUES-HERTEL</t>
  </si>
  <si>
    <t>66023903301714640000000</t>
  </si>
  <si>
    <t>45.4380754921</t>
  </si>
  <si>
    <t>-73.6882451850</t>
  </si>
  <si>
    <t>2730 2738 terrasse LOUIS-JOSEPH-GASTON</t>
  </si>
  <si>
    <t>58227064181972200000000</t>
  </si>
  <si>
    <t>45.5100183525</t>
  </si>
  <si>
    <t>-73.4731522153</t>
  </si>
  <si>
    <t>2730 3734 rue PRÉFONTAINE</t>
  </si>
  <si>
    <t>66023954036928410000000</t>
  </si>
  <si>
    <t>45.5060181459</t>
  </si>
  <si>
    <t>-73.6203839767</t>
  </si>
  <si>
    <t>2730 chemin de la COTE-SAINTE-CATHERINE</t>
  </si>
  <si>
    <t>58227113929858200000000</t>
  </si>
  <si>
    <t>45.4997387323</t>
  </si>
  <si>
    <t>-73.4170082142</t>
  </si>
  <si>
    <t>2730 rue ADÉLAÏDE</t>
  </si>
  <si>
    <t>66023035105910210000000</t>
  </si>
  <si>
    <t>45.6034223620</t>
  </si>
  <si>
    <t>-73.5219005507</t>
  </si>
  <si>
    <t>2730 rue JOFFRE</t>
  </si>
  <si>
    <t>43027923013259500000000</t>
  </si>
  <si>
    <t>45.4044235041</t>
  </si>
  <si>
    <t>-71.9393476927</t>
  </si>
  <si>
    <t>2730 rue MEZY</t>
  </si>
  <si>
    <t>66023035117710510000000</t>
  </si>
  <si>
    <t>45.6052535877</t>
  </si>
  <si>
    <t>-73.5208791191</t>
  </si>
  <si>
    <t>2731 2735 boulevard PIERRE-BERNARD</t>
  </si>
  <si>
    <t>66023904304263700000000</t>
  </si>
  <si>
    <t>45.5306903484</t>
  </si>
  <si>
    <t>-73.6891331885</t>
  </si>
  <si>
    <t>2731 2735 place JOSEPH-CASAVANT</t>
  </si>
  <si>
    <t>66023984563201460000000</t>
  </si>
  <si>
    <t>45.5477171255</t>
  </si>
  <si>
    <t>-73.5791363260</t>
  </si>
  <si>
    <t>2731 2735 rue DANDURAND</t>
  </si>
  <si>
    <t>66023944766377590000000</t>
  </si>
  <si>
    <t>45.5689142341</t>
  </si>
  <si>
    <t>-73.6301947420</t>
  </si>
  <si>
    <t>2731 2735 rue LEGENDRE Est</t>
  </si>
  <si>
    <t>66023903308427340000000</t>
  </si>
  <si>
    <t>45.4446329083</t>
  </si>
  <si>
    <t>-73.6886408327</t>
  </si>
  <si>
    <t>2731 2735 rue SHERBROOKE</t>
  </si>
  <si>
    <t>66023973418115090000000</t>
  </si>
  <si>
    <t>45.4535419121</t>
  </si>
  <si>
    <t>-73.5982896290</t>
  </si>
  <si>
    <t>2731 2735 rue SPRINGLAND</t>
  </si>
  <si>
    <t>58227064191206000000000</t>
  </si>
  <si>
    <t>45.5103640772</t>
  </si>
  <si>
    <t>-73.4728626415</t>
  </si>
  <si>
    <t>2731 rue PRÉFONTAINE</t>
  </si>
  <si>
    <t>66023035117874380000000</t>
  </si>
  <si>
    <t>45.6055906867</t>
  </si>
  <si>
    <t>-73.5206699733</t>
  </si>
  <si>
    <t>2732 rue DESMARTEAU</t>
  </si>
  <si>
    <t>66023964656320480000000</t>
  </si>
  <si>
    <t>45.5593062696</t>
  </si>
  <si>
    <t>-73.6059032224</t>
  </si>
  <si>
    <t>2733 2735 rue VILLERAY</t>
  </si>
  <si>
    <t>64015956653828000000000</t>
  </si>
  <si>
    <t>45.7371952227</t>
  </si>
  <si>
    <t>-73.6184169830</t>
  </si>
  <si>
    <t>2733 2737 croissant des GEAIS-BLEUS</t>
  </si>
  <si>
    <t>66023035104637830000000</t>
  </si>
  <si>
    <t>45.6032119256</t>
  </si>
  <si>
    <t>-73.5222543287</t>
  </si>
  <si>
    <t>2733 2737 rue MOUSSEAU</t>
  </si>
  <si>
    <t>54048475340529300000000</t>
  </si>
  <si>
    <t>45.6164292604</t>
  </si>
  <si>
    <t>-72.9530928030</t>
  </si>
  <si>
    <t>2733 2745 rue CREVIER</t>
  </si>
  <si>
    <t>79088805897277400000000</t>
  </si>
  <si>
    <t>46.5642921913</t>
  </si>
  <si>
    <t>-75.5070048965</t>
  </si>
  <si>
    <t>2733 rue des ORMES</t>
  </si>
  <si>
    <t>23027399191703970000000</t>
  </si>
  <si>
    <t>46.8566556565</t>
  </si>
  <si>
    <t>-71.3502502839</t>
  </si>
  <si>
    <t>2734 2738 boulevard Bastien</t>
  </si>
  <si>
    <t>72010724404213900000000</t>
  </si>
  <si>
    <t>45.5390960248</t>
  </si>
  <si>
    <t>-73.9197260691</t>
  </si>
  <si>
    <t>2734 2738 rue EDMOND-LEFEBVRE</t>
  </si>
  <si>
    <t>66023984543769420000000</t>
  </si>
  <si>
    <t>45.5484326352</t>
  </si>
  <si>
    <t>-73.5809880738</t>
  </si>
  <si>
    <t>2734 2738 rue HOLT</t>
  </si>
  <si>
    <t>66023004412335250000000</t>
  </si>
  <si>
    <t>45.5381674496</t>
  </si>
  <si>
    <t>-73.5597674454</t>
  </si>
  <si>
    <t>2734 2738 rue SHERBROOKE Est</t>
  </si>
  <si>
    <t>65005914994414250000000</t>
  </si>
  <si>
    <t>45.5847651091</t>
  </si>
  <si>
    <t>-73.6647947435</t>
  </si>
  <si>
    <t>2735 2737 boulevard LEVESQUE Est</t>
  </si>
  <si>
    <t>77022558950953700000000</t>
  </si>
  <si>
    <t>45.9394017763</t>
  </si>
  <si>
    <t>-74.1345743062</t>
  </si>
  <si>
    <t>2735 2739 rue BELLEVUE</t>
  </si>
  <si>
    <t>66023035116302400000000</t>
  </si>
  <si>
    <t>45.6045248576</t>
  </si>
  <si>
    <t>-73.5214050267</t>
  </si>
  <si>
    <t>2735 2739 rue FRENCH</t>
  </si>
  <si>
    <t>73005775325320300000000</t>
  </si>
  <si>
    <t>45.6208829391</t>
  </si>
  <si>
    <t>-73.8535094459</t>
  </si>
  <si>
    <t>2735 2739 rue JEAN-BESRE</t>
  </si>
  <si>
    <t>54048465466248300000000</t>
  </si>
  <si>
    <t>45.6307938106</t>
  </si>
  <si>
    <t>-72.9635787101</t>
  </si>
  <si>
    <t>2735 avenue DE LA BRUERE</t>
  </si>
  <si>
    <t>58227113939236300000000</t>
  </si>
  <si>
    <t>45.4995636340</t>
  </si>
  <si>
    <t>-73.4165274484</t>
  </si>
  <si>
    <t>2735 rue ADÉLAÏDE</t>
  </si>
  <si>
    <t>66023035117640800000000</t>
  </si>
  <si>
    <t>45.6052801586</t>
  </si>
  <si>
    <t>-73.5209691614</t>
  </si>
  <si>
    <t>2737 2741 boulevard PIERRE-BERNARD</t>
  </si>
  <si>
    <t>66023963594499050000000</t>
  </si>
  <si>
    <t>45.4593028369</t>
  </si>
  <si>
    <t>-73.6003835266</t>
  </si>
  <si>
    <t>2737 2741 rue JACQUES-HERTEL</t>
  </si>
  <si>
    <t>58227074289677600000000</t>
  </si>
  <si>
    <t>45.5267010454</t>
  </si>
  <si>
    <t>-73.4607350039</t>
  </si>
  <si>
    <t>2737 rue PÉRIGNY</t>
  </si>
  <si>
    <t>66023014758169380000000</t>
  </si>
  <si>
    <t>45.5709432843</t>
  </si>
  <si>
    <t>-73.5420732994</t>
  </si>
  <si>
    <t>2738 2740 rue DICKSON</t>
  </si>
  <si>
    <t>66023025192521220000000</t>
  </si>
  <si>
    <t>45.6008133722</t>
  </si>
  <si>
    <t>-73.5236857557</t>
  </si>
  <si>
    <t>2738 2744 rue BALDWIN</t>
  </si>
  <si>
    <t>19097708079151500000000</t>
  </si>
  <si>
    <t>46.7669189270</t>
  </si>
  <si>
    <t>-70.9462648816</t>
  </si>
  <si>
    <t>2739 2741 avenue Royale</t>
  </si>
  <si>
    <t>65005824632548110000000</t>
  </si>
  <si>
    <t>45.5560799698</t>
  </si>
  <si>
    <t>-73.7874940611</t>
  </si>
  <si>
    <t>2739 2743 avenue 100E</t>
  </si>
  <si>
    <t>66023035231479280000000</t>
  </si>
  <si>
    <t>45.6096284471</t>
  </si>
  <si>
    <t>-73.5186255535</t>
  </si>
  <si>
    <t>2739 2743 avenue FLETCHER</t>
  </si>
  <si>
    <t>66023035104370500000000</t>
  </si>
  <si>
    <t>45.6025503438</t>
  </si>
  <si>
    <t>-73.5225922978</t>
  </si>
  <si>
    <t>2739 2743 rue DES ORMEAUX</t>
  </si>
  <si>
    <t>66023954055925770000000</t>
  </si>
  <si>
    <t>45.5048811548</t>
  </si>
  <si>
    <t>-73.6178261817</t>
  </si>
  <si>
    <t>2739 boulevard EDOUARD-MONTPETIT</t>
  </si>
  <si>
    <t>58227064180998900000000</t>
  </si>
  <si>
    <t>45.5097238775</t>
  </si>
  <si>
    <t>-73.4731313506</t>
  </si>
  <si>
    <t>2739 rue SAINTE-HÉLÈNE</t>
  </si>
  <si>
    <t>49058838229612900000000</t>
  </si>
  <si>
    <t>45.8817297022</t>
  </si>
  <si>
    <t>-72.4891762673</t>
  </si>
  <si>
    <t>274 274 B rue MOISAN</t>
  </si>
  <si>
    <t>66097793241236150000000</t>
  </si>
  <si>
    <t>45.4289534547</t>
  </si>
  <si>
    <t>-73.8243268053</t>
  </si>
  <si>
    <t>274 274 C chemin du BORD-DU-LAC-LAKESHORE</t>
  </si>
  <si>
    <t>54008524102100100000000</t>
  </si>
  <si>
    <t>45.5091325401</t>
  </si>
  <si>
    <t>-72.8957977072</t>
  </si>
  <si>
    <t>274 276 boulevard DANIEL-JOHNSON</t>
  </si>
  <si>
    <t>65005884612381930000000</t>
  </si>
  <si>
    <t>45.5556841515</t>
  </si>
  <si>
    <t>-73.7134153294</t>
  </si>
  <si>
    <t>274 276 boulevard du BON-PASTEUR</t>
  </si>
  <si>
    <t>71060682852884400000000</t>
  </si>
  <si>
    <t>45.3932185910</t>
  </si>
  <si>
    <t>-73.9625046301</t>
  </si>
  <si>
    <t>274 276 croissant des PIONNIERS</t>
  </si>
  <si>
    <t>94068636573712100000000</t>
  </si>
  <si>
    <t>48.4272200530</t>
  </si>
  <si>
    <t>-71.0539069191</t>
  </si>
  <si>
    <t>274 276 rue BEGIN</t>
  </si>
  <si>
    <t>56083231857443600000000</t>
  </si>
  <si>
    <t>45.3083281832</t>
  </si>
  <si>
    <t>-73.2609533636</t>
  </si>
  <si>
    <t>274 276 rue Bouthillier Nord</t>
  </si>
  <si>
    <t>70052541358890300000000</t>
  </si>
  <si>
    <t>45.2624136494</t>
  </si>
  <si>
    <t>-74.1398104378</t>
  </si>
  <si>
    <t>274 276 rue DANIS</t>
  </si>
  <si>
    <t>47017652704694000000000</t>
  </si>
  <si>
    <t>45.3843077214</t>
  </si>
  <si>
    <t>-72.7303803387</t>
  </si>
  <si>
    <t>274 276 rue Houle</t>
  </si>
  <si>
    <t>66023933260475570000000</t>
  </si>
  <si>
    <t>45.4283425258</t>
  </si>
  <si>
    <t>-73.6425240805</t>
  </si>
  <si>
    <t>274 276 rue JUNEAU</t>
  </si>
  <si>
    <t>86042394481220000000000</t>
  </si>
  <si>
    <t>48.2347240212</t>
  </si>
  <si>
    <t>-79.0284989272</t>
  </si>
  <si>
    <t>274 276 rue PINDER OUEST</t>
  </si>
  <si>
    <t>10043296866711400000000</t>
  </si>
  <si>
    <t>48.4516841763</t>
  </si>
  <si>
    <t>-68.5157534946</t>
  </si>
  <si>
    <t>274 276 rue SAINTE-URSULE</t>
  </si>
  <si>
    <t>40043937124529500000000</t>
  </si>
  <si>
    <t>45.7743254554</t>
  </si>
  <si>
    <t>-71.9343253984</t>
  </si>
  <si>
    <t>274 278 3E AVENUE</t>
  </si>
  <si>
    <t>23027498773534610000000</t>
  </si>
  <si>
    <t>46.8233895486</t>
  </si>
  <si>
    <t>-71.2214691532</t>
  </si>
  <si>
    <t>274 278 7e Avenue</t>
  </si>
  <si>
    <t>66023893278847820000000</t>
  </si>
  <si>
    <t>45.4356705981</t>
  </si>
  <si>
    <t>-73.6919127788</t>
  </si>
  <si>
    <t>274 278 avenue 32E</t>
  </si>
  <si>
    <t>64015956558212700000000</t>
  </si>
  <si>
    <t>45.7322566026</t>
  </si>
  <si>
    <t>-73.6192179418</t>
  </si>
  <si>
    <t>274 278 avenue CREPEAU</t>
  </si>
  <si>
    <t>66023994119246830000000</t>
  </si>
  <si>
    <t>45.5176041363</t>
  </si>
  <si>
    <t>-73.5726442746</t>
  </si>
  <si>
    <t>274 278 avenue des PINS Est</t>
  </si>
  <si>
    <t>63048858010354300000000</t>
  </si>
  <si>
    <t>45.8599617089</t>
  </si>
  <si>
    <t>-73.7532435667</t>
  </si>
  <si>
    <t>274 278 place MARIO</t>
  </si>
  <si>
    <t>75017667338823200000000</t>
  </si>
  <si>
    <t>45.8032859234</t>
  </si>
  <si>
    <t>-73.9942520957</t>
  </si>
  <si>
    <t>274 278 rue de l' ARDOISE</t>
  </si>
  <si>
    <t>23027488706382810000000</t>
  </si>
  <si>
    <t>46.8257709994</t>
  </si>
  <si>
    <t>-71.2439554052</t>
  </si>
  <si>
    <t>274 278 rue De La Martinière</t>
  </si>
  <si>
    <t>66023983609014290000000</t>
  </si>
  <si>
    <t>45.4723633988</t>
  </si>
  <si>
    <t>-73.5869703502</t>
  </si>
  <si>
    <t>274 278 rue DELINELLE</t>
  </si>
  <si>
    <t>73035806959795600000000</t>
  </si>
  <si>
    <t>45.7690522151</t>
  </si>
  <si>
    <t>-73.8114063447</t>
  </si>
  <si>
    <t>274 278 rue des CEDRES</t>
  </si>
  <si>
    <t>56083231589143100000000</t>
  </si>
  <si>
    <t>45.2830768158</t>
  </si>
  <si>
    <t>-73.2576163128</t>
  </si>
  <si>
    <t>274 278 rue Jacques-Cartier Sud</t>
  </si>
  <si>
    <t>73005805324435200000000</t>
  </si>
  <si>
    <t>45.6205346895</t>
  </si>
  <si>
    <t>-73.8148894268</t>
  </si>
  <si>
    <t>274 278 rue PAGNOL</t>
  </si>
  <si>
    <t>67025012885537800000000</t>
  </si>
  <si>
    <t>45.3971332401</t>
  </si>
  <si>
    <t>-73.5376378419</t>
  </si>
  <si>
    <t>274 278 rue PRINCIPALE NORD</t>
  </si>
  <si>
    <t>72005744802389000000000</t>
  </si>
  <si>
    <t>45.5738383807</t>
  </si>
  <si>
    <t>-73.8941369827</t>
  </si>
  <si>
    <t>274 278 rue RADISSON</t>
  </si>
  <si>
    <t>34065157263196000000000</t>
  </si>
  <si>
    <t>46.6816594684</t>
  </si>
  <si>
    <t>-72.0513559812</t>
  </si>
  <si>
    <t>274 278 rue SAINT-JEAN</t>
  </si>
  <si>
    <t>37067783336377800000000</t>
  </si>
  <si>
    <t>46.3388311375</t>
  </si>
  <si>
    <t>-72.5447489573</t>
  </si>
  <si>
    <t>274 278 rue SAINTE-ELISABETH</t>
  </si>
  <si>
    <t>23027488587495110000000</t>
  </si>
  <si>
    <t>46.8089539578</t>
  </si>
  <si>
    <t>-71.2331210316</t>
  </si>
  <si>
    <t>274 280 rue Christophe-Colomb Ouest</t>
  </si>
  <si>
    <t>23027488705866610000000</t>
  </si>
  <si>
    <t>46.8252212989</t>
  </si>
  <si>
    <t>-71.2433523837</t>
  </si>
  <si>
    <t>274 284 rue Le Jeune</t>
  </si>
  <si>
    <t>81017895160473900000000</t>
  </si>
  <si>
    <t>45.5940766417</t>
  </si>
  <si>
    <t>-75.4124963794</t>
  </si>
  <si>
    <t>274 rue HOTTE</t>
  </si>
  <si>
    <t>17045221007512600000000</t>
  </si>
  <si>
    <t>47.0357620692</t>
  </si>
  <si>
    <t>-70.2730009244</t>
  </si>
  <si>
    <t>274 rue PRINCIPALE</t>
  </si>
  <si>
    <t>71025471341279700000000</t>
  </si>
  <si>
    <t>45.2563979932</t>
  </si>
  <si>
    <t>-74.2309886595</t>
  </si>
  <si>
    <t>274 rue RAYMOND BENOIT</t>
  </si>
  <si>
    <t>66023894394426770000000</t>
  </si>
  <si>
    <t>45.5309649197</t>
  </si>
  <si>
    <t>-73.6902236127</t>
  </si>
  <si>
    <t>2740 2742 rue CHARLES-GILL</t>
  </si>
  <si>
    <t>66023973501252050000000</t>
  </si>
  <si>
    <t>45.4559683949</t>
  </si>
  <si>
    <t>-73.5993926926</t>
  </si>
  <si>
    <t>2740 2742 rue JOLICOEUR</t>
  </si>
  <si>
    <t>66023035232531300000000</t>
  </si>
  <si>
    <t>45.6098198992</t>
  </si>
  <si>
    <t>-73.5185508909</t>
  </si>
  <si>
    <t>2740 2744 avenue BILAUDEAU</t>
  </si>
  <si>
    <t>23027399191368850000000</t>
  </si>
  <si>
    <t>46.8569824431</t>
  </si>
  <si>
    <t>-71.3505999644</t>
  </si>
  <si>
    <t>2740 2744 boulevard Bastien</t>
  </si>
  <si>
    <t>54048465434817300000000</t>
  </si>
  <si>
    <t>45.6289159153</t>
  </si>
  <si>
    <t>-72.9667115436</t>
  </si>
  <si>
    <t>2740 2744 boulevard CHOQUETTE</t>
  </si>
  <si>
    <t>77022558960282600000000</t>
  </si>
  <si>
    <t>45.9393083389</t>
  </si>
  <si>
    <t>-74.1341376951</t>
  </si>
  <si>
    <t>2740 2744 rue BOYER</t>
  </si>
  <si>
    <t>37067743286262400000000</t>
  </si>
  <si>
    <t>46.3297189572</t>
  </si>
  <si>
    <t>-72.5904913110</t>
  </si>
  <si>
    <t>2740 2744 rue BRODEUR</t>
  </si>
  <si>
    <t>72010724404112700000000</t>
  </si>
  <si>
    <t>45.5389876861</t>
  </si>
  <si>
    <t>-73.9198577007</t>
  </si>
  <si>
    <t>2740 2744 rue EDMOND-LEFEBVRE</t>
  </si>
  <si>
    <t>66023984543789970000000</t>
  </si>
  <si>
    <t>45.5484815682</t>
  </si>
  <si>
    <t>-73.5809583261</t>
  </si>
  <si>
    <t>2740 2744 rue HOLT</t>
  </si>
  <si>
    <t>66023025087049190000000</t>
  </si>
  <si>
    <t>45.5970285408</t>
  </si>
  <si>
    <t>-73.5255844232</t>
  </si>
  <si>
    <t>2740 2744 rue SAINT-EMILE</t>
  </si>
  <si>
    <t>94068546488193100000000</t>
  </si>
  <si>
    <t>48.4217411573</t>
  </si>
  <si>
    <t>-71.1748164615</t>
  </si>
  <si>
    <t>2740 2744 rue VAUDREUIL</t>
  </si>
  <si>
    <t>66023903303496490000000</t>
  </si>
  <si>
    <t>45.4400556571</t>
  </si>
  <si>
    <t>-73.6885359006</t>
  </si>
  <si>
    <t>2740 2748 rue SAINT-ANTOINE</t>
  </si>
  <si>
    <t>66023903301713730000000</t>
  </si>
  <si>
    <t>45.4379959602</t>
  </si>
  <si>
    <t>-73.6882438423</t>
  </si>
  <si>
    <t>2740 2748 terrasse LOUIS-JOSEPH-GASTON</t>
  </si>
  <si>
    <t>58227114020161700000000</t>
  </si>
  <si>
    <t>45.5000555245</t>
  </si>
  <si>
    <t>-73.4178996258</t>
  </si>
  <si>
    <t>2740 2760 rue LATOUR</t>
  </si>
  <si>
    <t>66023035105820610000000</t>
  </si>
  <si>
    <t>45.6034575788</t>
  </si>
  <si>
    <t>-73.5220200372</t>
  </si>
  <si>
    <t>2740 rue JOFFRE</t>
  </si>
  <si>
    <t>58227064191111500000000</t>
  </si>
  <si>
    <t>45.5099603949</t>
  </si>
  <si>
    <t>-73.4729744620</t>
  </si>
  <si>
    <t>2740 rue PRÉFONTAINE</t>
  </si>
  <si>
    <t>66023035244386800000000</t>
  </si>
  <si>
    <t>45.6121155744</t>
  </si>
  <si>
    <t>-73.5174545611</t>
  </si>
  <si>
    <t>2741 2745 avenue GONTHIER</t>
  </si>
  <si>
    <t>23027358583133110000000</t>
  </si>
  <si>
    <t>46.8040313562</t>
  </si>
  <si>
    <t>-71.4038022257</t>
  </si>
  <si>
    <t>2741 2745 avenue Notre-Dame</t>
  </si>
  <si>
    <t>8356</t>
  </si>
  <si>
    <t>36033635747146800000000</t>
  </si>
  <si>
    <t>46.5569944565</t>
  </si>
  <si>
    <t>-72.7355535264</t>
  </si>
  <si>
    <t>2742 2746 avenue DOLLARD</t>
  </si>
  <si>
    <t>64015956654900900000000</t>
  </si>
  <si>
    <t>45.7375012487</t>
  </si>
  <si>
    <t>-73.6183432396</t>
  </si>
  <si>
    <t>2743 2747 croissant des GEAIS-BLEUS</t>
  </si>
  <si>
    <t>66023035117929740000000</t>
  </si>
  <si>
    <t>45.6061983622</t>
  </si>
  <si>
    <t>-73.5205358659</t>
  </si>
  <si>
    <t>2743 2747 rue DESMARTEAU</t>
  </si>
  <si>
    <t>65005914994435380000000</t>
  </si>
  <si>
    <t>45.5848660983</t>
  </si>
  <si>
    <t>-73.6647693838</t>
  </si>
  <si>
    <t>2745 2747 boulevard LEVESQUE Est</t>
  </si>
  <si>
    <t>66023874147661770000000</t>
  </si>
  <si>
    <t>45.5151561918</t>
  </si>
  <si>
    <t>-73.7218694922</t>
  </si>
  <si>
    <t>2745 2747 boulevard TOUPIN</t>
  </si>
  <si>
    <t>66023894367714580000000</t>
  </si>
  <si>
    <t>45.5334558381</t>
  </si>
  <si>
    <t>-73.6937092184</t>
  </si>
  <si>
    <t>2745 2749 rue BENJAMIN-SULTE</t>
  </si>
  <si>
    <t>66023035116202820000000</t>
  </si>
  <si>
    <t>45.6045613376</t>
  </si>
  <si>
    <t>-73.5215288665</t>
  </si>
  <si>
    <t>2745 2749 rue FRENCH</t>
  </si>
  <si>
    <t>73005775324198700000000</t>
  </si>
  <si>
    <t>45.6206733959</t>
  </si>
  <si>
    <t>-73.8536336658</t>
  </si>
  <si>
    <t>2745 2749 rue JEAN-BESRE</t>
  </si>
  <si>
    <t>66023973408993800000000</t>
  </si>
  <si>
    <t>45.4534377634</t>
  </si>
  <si>
    <t>-73.5984459004</t>
  </si>
  <si>
    <t>2745 2749 rue SPRINGLAND</t>
  </si>
  <si>
    <t>54048475305747900000000</t>
  </si>
  <si>
    <t>45.6208256204</t>
  </si>
  <si>
    <t>-72.9578956203</t>
  </si>
  <si>
    <t>2745 2755 rue DESSAULLES</t>
  </si>
  <si>
    <t>37067763455590100000000</t>
  </si>
  <si>
    <t>46.3464255645</t>
  </si>
  <si>
    <t>-72.5677045701</t>
  </si>
  <si>
    <t>2745 rue DE FRANCHEVILLE</t>
  </si>
  <si>
    <t>66023035105974990000000</t>
  </si>
  <si>
    <t>45.6038482040</t>
  </si>
  <si>
    <t>-73.5218242274</t>
  </si>
  <si>
    <t>2745 rue JOFFRE</t>
  </si>
  <si>
    <t>58227074299038200000000</t>
  </si>
  <si>
    <t>45.5267572208</t>
  </si>
  <si>
    <t>-73.4602640216</t>
  </si>
  <si>
    <t>2745 rue PÉRIGNY</t>
  </si>
  <si>
    <t>79088815669002400000000</t>
  </si>
  <si>
    <t>46.5475782274</t>
  </si>
  <si>
    <t>-75.4985190175</t>
  </si>
  <si>
    <t>2746 2750 chemin ADOLPHE-CHAPLEAU</t>
  </si>
  <si>
    <t>75005556661244800000000</t>
  </si>
  <si>
    <t>45.7334825261</t>
  </si>
  <si>
    <t>-74.1318787110</t>
  </si>
  <si>
    <t>275 1 275 3 montée de l' EGLISE</t>
  </si>
  <si>
    <t>46085611241749300000000</t>
  </si>
  <si>
    <t>45.2474126488</t>
  </si>
  <si>
    <t>-72.7780573686</t>
  </si>
  <si>
    <t>275 1 275 3 rue PRINCIPALE</t>
  </si>
  <si>
    <t>80050035116203300000000</t>
  </si>
  <si>
    <t>45.5976521062</t>
  </si>
  <si>
    <t>-75.2397257177</t>
  </si>
  <si>
    <t>275 275 C rue VICTORIA</t>
  </si>
  <si>
    <t>87090260783396800000000</t>
  </si>
  <si>
    <t>48.8043122591</t>
  </si>
  <si>
    <t>-79.1999521677</t>
  </si>
  <si>
    <t>275 277 A 2e Rue Est</t>
  </si>
  <si>
    <t>54048485339195600000000</t>
  </si>
  <si>
    <t>45.6241440815</t>
  </si>
  <si>
    <t>-72.9419040906</t>
  </si>
  <si>
    <t>275 277 avenue SAINTE-MARIE</t>
  </si>
  <si>
    <t>66023923235407540000000</t>
  </si>
  <si>
    <t>45.4329860943</t>
  </si>
  <si>
    <t>-73.6592538246</t>
  </si>
  <si>
    <t>275 277 rue BEAUCHAMP</t>
  </si>
  <si>
    <t>66023933260904660000000</t>
  </si>
  <si>
    <t>45.4282604718</t>
  </si>
  <si>
    <t>-73.6419766564</t>
  </si>
  <si>
    <t>275 277 rue JUNEAU</t>
  </si>
  <si>
    <t>56083231718671700000000</t>
  </si>
  <si>
    <t>45.3000667820</t>
  </si>
  <si>
    <t>-73.2657976126</t>
  </si>
  <si>
    <t>275 277 rue St-Germain</t>
  </si>
  <si>
    <t>47017652939736600000000</t>
  </si>
  <si>
    <t>45.4070098963</t>
  </si>
  <si>
    <t>-72.7261885370</t>
  </si>
  <si>
    <t>275 277 rue York</t>
  </si>
  <si>
    <t>23027498723369610000000</t>
  </si>
  <si>
    <t>46.8238174834</t>
  </si>
  <si>
    <t>-71.2282566681</t>
  </si>
  <si>
    <t>275 279 6e Rue</t>
  </si>
  <si>
    <t>66023913218196730000000</t>
  </si>
  <si>
    <t>45.4355986021</t>
  </si>
  <si>
    <t>-73.6748609382</t>
  </si>
  <si>
    <t>275 279 avenue 12E</t>
  </si>
  <si>
    <t>66023914341095090000000</t>
  </si>
  <si>
    <t>45.5281197203</t>
  </si>
  <si>
    <t>-73.6713889591</t>
  </si>
  <si>
    <t>275 279 boulevard THOMPSON</t>
  </si>
  <si>
    <t>71060682851655800000000</t>
  </si>
  <si>
    <t>45.3924211964</t>
  </si>
  <si>
    <t>-73.9627752701</t>
  </si>
  <si>
    <t>275 279 croissant des PIONNIERS</t>
  </si>
  <si>
    <t>73010795558143700000000</t>
  </si>
  <si>
    <t>45.6419725011</t>
  </si>
  <si>
    <t>-73.8243564981</t>
  </si>
  <si>
    <t>275 279 rue CHAPPUIS</t>
  </si>
  <si>
    <t>57030284527972500000000</t>
  </si>
  <si>
    <t>45.5510413173</t>
  </si>
  <si>
    <t>-73.1990521145</t>
  </si>
  <si>
    <t>275 279 rue JASMIN</t>
  </si>
  <si>
    <t>37067763133748400000000</t>
  </si>
  <si>
    <t>46.3184009474</t>
  </si>
  <si>
    <t>-72.5705874997</t>
  </si>
  <si>
    <t>275 279 rue LACERTE</t>
  </si>
  <si>
    <t>25213567985282200000000</t>
  </si>
  <si>
    <t>46.7535689880</t>
  </si>
  <si>
    <t>-71.1279568324</t>
  </si>
  <si>
    <t>275 279 rue MONSEIGNEUR-LAGUEUX</t>
  </si>
  <si>
    <t>67015053037448600000000</t>
  </si>
  <si>
    <t>45.4170160609</t>
  </si>
  <si>
    <t>-73.4930473374</t>
  </si>
  <si>
    <t>275 279 rue NOTRE-DAME</t>
  </si>
  <si>
    <t>08053021126550200000000</t>
  </si>
  <si>
    <t>48.8427733270</t>
  </si>
  <si>
    <t>-67.5346798507</t>
  </si>
  <si>
    <t>275 279 rue PRICE</t>
  </si>
  <si>
    <t>66023944417459350000000</t>
  </si>
  <si>
    <t>45.5429661202</t>
  </si>
  <si>
    <t>-73.6364416243</t>
  </si>
  <si>
    <t>275 281 rue de LIEGE Est</t>
  </si>
  <si>
    <t>08053021126496100000000</t>
  </si>
  <si>
    <t>48.8433071767</t>
  </si>
  <si>
    <t>-67.5347482160</t>
  </si>
  <si>
    <t>275 281 rue SAINT-JEAN</t>
  </si>
  <si>
    <t>66023903288964600000000</t>
  </si>
  <si>
    <t>45.4354115510</t>
  </si>
  <si>
    <t>-73.6777010024</t>
  </si>
  <si>
    <t>275 283 avenue 15E</t>
  </si>
  <si>
    <t>23027498501861110000000</t>
  </si>
  <si>
    <t>46.8032279144</t>
  </si>
  <si>
    <t>-71.2299441691</t>
  </si>
  <si>
    <t>275 285 rue Crémazie Ouest</t>
  </si>
  <si>
    <t>29073910970052100000000</t>
  </si>
  <si>
    <t>46.1208720633</t>
  </si>
  <si>
    <t>-70.6694391994</t>
  </si>
  <si>
    <t>275 287 121E RUE</t>
  </si>
  <si>
    <t>66023913208467190000000</t>
  </si>
  <si>
    <t>45.4356316654</t>
  </si>
  <si>
    <t>-73.6757980207</t>
  </si>
  <si>
    <t>275 295 avenue 13E</t>
  </si>
  <si>
    <t>51085565059366100000000</t>
  </si>
  <si>
    <t>46.4963226834</t>
  </si>
  <si>
    <t>-72.8259933805</t>
  </si>
  <si>
    <t>275 295 rue de la PAIX</t>
  </si>
  <si>
    <t>54025365050746500000000</t>
  </si>
  <si>
    <t>45.5897629890</t>
  </si>
  <si>
    <t>-73.0927718957</t>
  </si>
  <si>
    <t>275 295 rue MORIER</t>
  </si>
  <si>
    <t>91005024732924400000000</t>
  </si>
  <si>
    <t>48.2564526164</t>
  </si>
  <si>
    <t>-72.1855762726</t>
  </si>
  <si>
    <t>275 A 275 C rue PRINCIPALE</t>
  </si>
  <si>
    <t>55057243318332500000000</t>
  </si>
  <si>
    <t>45.4440899039</t>
  </si>
  <si>
    <t>-73.2528571876</t>
  </si>
  <si>
    <t>275 A C 10E AVENUE</t>
  </si>
  <si>
    <t>81017583251109600080000</t>
  </si>
  <si>
    <t>275 boulevard d' AMSTERDAM</t>
  </si>
  <si>
    <t>81017895059188700000000</t>
  </si>
  <si>
    <t>45.5936247983</t>
  </si>
  <si>
    <t>-75.4141465665</t>
  </si>
  <si>
    <t>275 rue BELANGER</t>
  </si>
  <si>
    <t>47017652937080900000000</t>
  </si>
  <si>
    <t>45.4047030878</t>
  </si>
  <si>
    <t>-72.7270503671</t>
  </si>
  <si>
    <t>275 rue Boivin</t>
  </si>
  <si>
    <t>81017653940606200000000</t>
  </si>
  <si>
    <t>45.4888397787</t>
  </si>
  <si>
    <t>-75.7239585894</t>
  </si>
  <si>
    <t>275 rue de CANNES</t>
  </si>
  <si>
    <t>81017603310166100000000</t>
  </si>
  <si>
    <t>45.4352924229</t>
  </si>
  <si>
    <t>-75.7929902987</t>
  </si>
  <si>
    <t>275 rue de l' ATMOSPHERE</t>
  </si>
  <si>
    <t>08053021211382500000000</t>
  </si>
  <si>
    <t>48.8474738081</t>
  </si>
  <si>
    <t>-67.5362767776</t>
  </si>
  <si>
    <t>275 rue de la FABRIQUE</t>
  </si>
  <si>
    <t>76020385647704200000000</t>
  </si>
  <si>
    <t>45.6474022817</t>
  </si>
  <si>
    <t>-74.3509735594</t>
  </si>
  <si>
    <t>275 rue de la PRINCESSE</t>
  </si>
  <si>
    <t>23027498548070110000000</t>
  </si>
  <si>
    <t>46.8094572084</t>
  </si>
  <si>
    <t>-71.2258202775</t>
  </si>
  <si>
    <t>275 rue de la Tourelle</t>
  </si>
  <si>
    <t>47017642695595300000000</t>
  </si>
  <si>
    <t>45.3763982583</t>
  </si>
  <si>
    <t>-72.7319273310</t>
  </si>
  <si>
    <t>275 rue de Strasbourg</t>
  </si>
  <si>
    <t>58227064757507500000000</t>
  </si>
  <si>
    <t>45.5698903938</t>
  </si>
  <si>
    <t>-73.4775725663</t>
  </si>
  <si>
    <t>81017643257330100000000</t>
  </si>
  <si>
    <t>45.4316980002</t>
  </si>
  <si>
    <t>-75.7365856794</t>
  </si>
  <si>
    <t>275 rue LARAMEE</t>
  </si>
  <si>
    <t>58227054333189400000000</t>
  </si>
  <si>
    <t>45.5304687193</t>
  </si>
  <si>
    <t>-73.4933676807</t>
  </si>
  <si>
    <t>275 rue LEBLANC O</t>
  </si>
  <si>
    <t>21025741291795800000000</t>
  </si>
  <si>
    <t>47.0481671789</t>
  </si>
  <si>
    <t>-70.8924545012</t>
  </si>
  <si>
    <t>275 rue SAINT-GERARD</t>
  </si>
  <si>
    <t>10043286772011300000000</t>
  </si>
  <si>
    <t>48.4389730681</t>
  </si>
  <si>
    <t>-68.5286059455</t>
  </si>
  <si>
    <t>275 rue SAINT-RENÉ</t>
  </si>
  <si>
    <t>70052551159713300000000</t>
  </si>
  <si>
    <t>45.2456381580</t>
  </si>
  <si>
    <t>-74.1271066588</t>
  </si>
  <si>
    <t>275 rue TAILLEFER</t>
  </si>
  <si>
    <t>66023035116296550000000</t>
  </si>
  <si>
    <t>45.6048931323</t>
  </si>
  <si>
    <t>-73.5214122374</t>
  </si>
  <si>
    <t>2750 2752 boulevard PIERRE-BERNARD</t>
  </si>
  <si>
    <t>66023894003841630000000</t>
  </si>
  <si>
    <t>45.5025969151</t>
  </si>
  <si>
    <t>-73.7010764127</t>
  </si>
  <si>
    <t>2750 2752 rue LIPPE</t>
  </si>
  <si>
    <t>37067743286173300000000</t>
  </si>
  <si>
    <t>46.3297987594</t>
  </si>
  <si>
    <t>-72.5906147374</t>
  </si>
  <si>
    <t>2750 2754 rue BRODEUR</t>
  </si>
  <si>
    <t>66023903301712740000000</t>
  </si>
  <si>
    <t>45.4379008622</t>
  </si>
  <si>
    <t>-73.6882422394</t>
  </si>
  <si>
    <t>2750 2758 terrasse LOUIS-JOSEPH-GASTON</t>
  </si>
  <si>
    <t>23027438612276430000000</t>
  </si>
  <si>
    <t>46.8130680385</t>
  </si>
  <si>
    <t>-71.3081475527</t>
  </si>
  <si>
    <t>2750 boulevard Père-Lelièvre</t>
  </si>
  <si>
    <t>58227113929786900000000</t>
  </si>
  <si>
    <t>45.4996163711</t>
  </si>
  <si>
    <t>-73.4170962663</t>
  </si>
  <si>
    <t>2750 rue ADÉLAÏDE</t>
  </si>
  <si>
    <t>66023035105631450000000</t>
  </si>
  <si>
    <t>45.6035280168</t>
  </si>
  <si>
    <t>-73.5222590101</t>
  </si>
  <si>
    <t>2750 rue JOFFRE</t>
  </si>
  <si>
    <t>58227064191637200000000</t>
  </si>
  <si>
    <t>45.5104742153</t>
  </si>
  <si>
    <t>-73.4723083044</t>
  </si>
  <si>
    <t>2750 rue SAINT-GEORGES</t>
  </si>
  <si>
    <t>66023035129563470000000</t>
  </si>
  <si>
    <t>45.6073154150</t>
  </si>
  <si>
    <t>-73.5197897138</t>
  </si>
  <si>
    <t>2751 2753 rue TAILLON</t>
  </si>
  <si>
    <t>23027499023815540000000</t>
  </si>
  <si>
    <t>46.8504146625</t>
  </si>
  <si>
    <t>-71.2280207115</t>
  </si>
  <si>
    <t>2751 2755 avenue Gaspard</t>
  </si>
  <si>
    <t>65005914994586500000000</t>
  </si>
  <si>
    <t>45.5849722791</t>
  </si>
  <si>
    <t>-73.6645702830</t>
  </si>
  <si>
    <t>2751 2755 boulevard LEVESQUE Est</t>
  </si>
  <si>
    <t>66023025192656370000000</t>
  </si>
  <si>
    <t>45.6012719681</t>
  </si>
  <si>
    <t>-73.5235172727</t>
  </si>
  <si>
    <t>2751 A 2753 rue BALDWIN</t>
  </si>
  <si>
    <t>25213457217314700000000</t>
  </si>
  <si>
    <t>46.6916586261</t>
  </si>
  <si>
    <t>-71.2801435604</t>
  </si>
  <si>
    <t>2752 2754 route des RIVIÈRES</t>
  </si>
  <si>
    <t>36033625883735500000000</t>
  </si>
  <si>
    <t>46.5623317435</t>
  </si>
  <si>
    <t>-72.7425385854</t>
  </si>
  <si>
    <t>2752 2756 boulevard des HÊTRES</t>
  </si>
  <si>
    <t>65005824632439470000000</t>
  </si>
  <si>
    <t>45.5561878474</t>
  </si>
  <si>
    <t>-73.7876489811</t>
  </si>
  <si>
    <t>2753 2757 avenue 100E</t>
  </si>
  <si>
    <t>64015956654963500000000</t>
  </si>
  <si>
    <t>45.7377349130</t>
  </si>
  <si>
    <t>-73.6182675580</t>
  </si>
  <si>
    <t>2753 2757 croissant des GEAIS-BLEUS</t>
  </si>
  <si>
    <t>66023014863703130000000</t>
  </si>
  <si>
    <t>45.5748834015</t>
  </si>
  <si>
    <t>-73.5400947879</t>
  </si>
  <si>
    <t>2753 2757 rue DE CADILLAC</t>
  </si>
  <si>
    <t>66023874157108850000000</t>
  </si>
  <si>
    <t>45.5158117668</t>
  </si>
  <si>
    <t>-73.7212990931</t>
  </si>
  <si>
    <t>2753 2757 rue LAFRANCE</t>
  </si>
  <si>
    <t>58227064190277600000000</t>
  </si>
  <si>
    <t>45.5096085522</t>
  </si>
  <si>
    <t>-73.4727779787</t>
  </si>
  <si>
    <t>2753 2757 rue SAINTE-HÉLÈNE</t>
  </si>
  <si>
    <t>58227113939164900000000</t>
  </si>
  <si>
    <t>45.4994411962</t>
  </si>
  <si>
    <t>-73.4166152895</t>
  </si>
  <si>
    <t>2753 rue ADÉLAÏDE</t>
  </si>
  <si>
    <t>66023025192719990000000</t>
  </si>
  <si>
    <t>45.6015931685</t>
  </si>
  <si>
    <t>-73.5234351595</t>
  </si>
  <si>
    <t>2754 2756 rue PIERRE-TETREAULT</t>
  </si>
  <si>
    <t>66023993715762670020001</t>
  </si>
  <si>
    <t>45.4776873310</t>
  </si>
  <si>
    <t>-73.5719378444</t>
  </si>
  <si>
    <t>2754 2758 rue SAINT-CHARLES</t>
  </si>
  <si>
    <t>36033635747257800000000</t>
  </si>
  <si>
    <t>46.5570879430</t>
  </si>
  <si>
    <t>-72.7354081613</t>
  </si>
  <si>
    <t>2754 2764 avenue DOLLARD</t>
  </si>
  <si>
    <t>19097708089309400000000</t>
  </si>
  <si>
    <t>46.7676519180</t>
  </si>
  <si>
    <t>-70.9447391761</t>
  </si>
  <si>
    <t>2754 A 2754 C avenue Royale</t>
  </si>
  <si>
    <t>66023035105541850000000</t>
  </si>
  <si>
    <t>45.6035632350</t>
  </si>
  <si>
    <t>-73.5223784966</t>
  </si>
  <si>
    <t>2754 rue JOFFRE</t>
  </si>
  <si>
    <t>66023944153256640000000</t>
  </si>
  <si>
    <t>45.5121459074</t>
  </si>
  <si>
    <t>-73.6315037428</t>
  </si>
  <si>
    <t>2755 2757 avenue EKERS</t>
  </si>
  <si>
    <t>66023894012503480000000</t>
  </si>
  <si>
    <t>45.5018514683</t>
  </si>
  <si>
    <t>-73.7002309827</t>
  </si>
  <si>
    <t>2755 2757 rue OSTIGUY</t>
  </si>
  <si>
    <t>66023024912175150000000</t>
  </si>
  <si>
    <t>45.5831685725</t>
  </si>
  <si>
    <t>-73.5343792115</t>
  </si>
  <si>
    <t>2755 2759 rue ARCAND</t>
  </si>
  <si>
    <t>66023004450429220000000</t>
  </si>
  <si>
    <t>45.5367404467</t>
  </si>
  <si>
    <t>-73.5545074790</t>
  </si>
  <si>
    <t>2755 2759 rue de ROUEN</t>
  </si>
  <si>
    <t>66023894357926040000000</t>
  </si>
  <si>
    <t>45.5335966012</t>
  </si>
  <si>
    <t>-73.6947099341</t>
  </si>
  <si>
    <t>2755 2759 rue DUDEMAINE</t>
  </si>
  <si>
    <t>73005775314967900000000</t>
  </si>
  <si>
    <t>45.6206493934</t>
  </si>
  <si>
    <t>-73.8539848885</t>
  </si>
  <si>
    <t>2755 2759 rue JEAN-BESRE</t>
  </si>
  <si>
    <t>58227104044993000000000</t>
  </si>
  <si>
    <t>45.5037752049</t>
  </si>
  <si>
    <t>-73.4270615181</t>
  </si>
  <si>
    <t>2755 rue ALEXIS</t>
  </si>
  <si>
    <t>66023035105785720000000</t>
  </si>
  <si>
    <t>45.6039192244</t>
  </si>
  <si>
    <t>-73.5220639346</t>
  </si>
  <si>
    <t>2755 rue JOFFRE</t>
  </si>
  <si>
    <t>65005754543652320000000</t>
  </si>
  <si>
    <t>45.5472020405</t>
  </si>
  <si>
    <t>-73.8756770861</t>
  </si>
  <si>
    <t>2756 2760 avenue 25E</t>
  </si>
  <si>
    <t>23027488968230610000000</t>
  </si>
  <si>
    <t>46.8454360936</t>
  </si>
  <si>
    <t>-71.2365701241</t>
  </si>
  <si>
    <t>2756 2760 avenue Pierre-Boucher</t>
  </si>
  <si>
    <t>46105441189342800000000</t>
  </si>
  <si>
    <t>45.2461420677</t>
  </si>
  <si>
    <t>-72.9900019168</t>
  </si>
  <si>
    <t>2756 2760 route 235</t>
  </si>
  <si>
    <t>66023004431618490000000</t>
  </si>
  <si>
    <t>45.5375561536</t>
  </si>
  <si>
    <t>-73.5568470660</t>
  </si>
  <si>
    <t>2756 2760 rue HOCHELAGA</t>
  </si>
  <si>
    <t>66023035233611310000000</t>
  </si>
  <si>
    <t>45.6107168320</t>
  </si>
  <si>
    <t>-73.5184423469</t>
  </si>
  <si>
    <t>2757 2761 rue DE CONTRECOEUR</t>
  </si>
  <si>
    <t>37067763451460800000000</t>
  </si>
  <si>
    <t>46.3428857302</t>
  </si>
  <si>
    <t>-72.5679379525</t>
  </si>
  <si>
    <t>2757 2761 rue DE RAMEZAY</t>
  </si>
  <si>
    <t>23027458028934110000000</t>
  </si>
  <si>
    <t>46.7644533076</t>
  </si>
  <si>
    <t>-71.2790431086</t>
  </si>
  <si>
    <t>2757 rue Morgan</t>
  </si>
  <si>
    <t>58227113929725500000000</t>
  </si>
  <si>
    <t>45.4994936080</t>
  </si>
  <si>
    <t>-73.4171846075</t>
  </si>
  <si>
    <t>2758 2762 rue ADÉLAÏDE</t>
  </si>
  <si>
    <t>23027488968858610000000</t>
  </si>
  <si>
    <t>46.8461184952</t>
  </si>
  <si>
    <t>-71.2357738756</t>
  </si>
  <si>
    <t>2759 2761 avenue De La Ronde</t>
  </si>
  <si>
    <t>37067763349188400000000</t>
  </si>
  <si>
    <t>46.3417842464</t>
  </si>
  <si>
    <t>-72.5696092674</t>
  </si>
  <si>
    <t>2759 2761 rue du PERE-DANIEL</t>
  </si>
  <si>
    <t>85065645090390500000000</t>
  </si>
  <si>
    <t>47.3886121915</t>
  </si>
  <si>
    <t>-78.7032791169</t>
  </si>
  <si>
    <t>276 278 1re Avenue</t>
  </si>
  <si>
    <t>34048987363179400000000</t>
  </si>
  <si>
    <t>46.6917132796</t>
  </si>
  <si>
    <t>-71.8882887130</t>
  </si>
  <si>
    <t>276 278 1RE AVENUE</t>
  </si>
  <si>
    <t>70052541493435500000000</t>
  </si>
  <si>
    <t>45.2673878794</t>
  </si>
  <si>
    <t>-74.1353522019</t>
  </si>
  <si>
    <t>276 278 A rue GRANDE-ILE</t>
  </si>
  <si>
    <t>65005894629166050000000</t>
  </si>
  <si>
    <t>45.5623746085</t>
  </si>
  <si>
    <t>-73.6996357168</t>
  </si>
  <si>
    <t>276 278 rue CADOTTE</t>
  </si>
  <si>
    <t>71083642658240600000000</t>
  </si>
  <si>
    <t>45.3800439511</t>
  </si>
  <si>
    <t>-74.0142647617</t>
  </si>
  <si>
    <t>276 278 rue CHICOINE</t>
  </si>
  <si>
    <t>23027478585678110000000</t>
  </si>
  <si>
    <t>46.8073415760</t>
  </si>
  <si>
    <t>-71.2459658324</t>
  </si>
  <si>
    <t>276 278 rue Lafayette</t>
  </si>
  <si>
    <t>10043286765443600000000</t>
  </si>
  <si>
    <t>48.4418677901</t>
  </si>
  <si>
    <t>-68.5294352558</t>
  </si>
  <si>
    <t>276 278 rue MICHAUD</t>
  </si>
  <si>
    <t>65005894655958280000000</t>
  </si>
  <si>
    <t>45.5589806884</t>
  </si>
  <si>
    <t>-73.6947706176</t>
  </si>
  <si>
    <t>276 278 rue MOLIERE</t>
  </si>
  <si>
    <t>73035816819569800000000</t>
  </si>
  <si>
    <t>45.7604384263</t>
  </si>
  <si>
    <t>-73.8039506776</t>
  </si>
  <si>
    <t>276 280 5E AVENUE</t>
  </si>
  <si>
    <t>23027479018312010000000</t>
  </si>
  <si>
    <t>46.8543932830</t>
  </si>
  <si>
    <t>-71.2561781698</t>
  </si>
  <si>
    <t>276 280 64e Rue Est</t>
  </si>
  <si>
    <t>23027498723625610000000</t>
  </si>
  <si>
    <t>46.8234409443</t>
  </si>
  <si>
    <t>-71.2279123222</t>
  </si>
  <si>
    <t>276 280 6e Rue</t>
  </si>
  <si>
    <t>66023973204518140000000</t>
  </si>
  <si>
    <t>45.4322230478</t>
  </si>
  <si>
    <t>-73.5990336232</t>
  </si>
  <si>
    <t>276 280 avenue 3E</t>
  </si>
  <si>
    <t>56083231867502400000000</t>
  </si>
  <si>
    <t>45.3082177647</t>
  </si>
  <si>
    <t>-73.2596004278</t>
  </si>
  <si>
    <t>276 280 rue Collin</t>
  </si>
  <si>
    <t>63048847781050100000000</t>
  </si>
  <si>
    <t>45.8334796572</t>
  </si>
  <si>
    <t>-73.7573708086</t>
  </si>
  <si>
    <t>276 280 rue de VENISE</t>
  </si>
  <si>
    <t>73010795672582200000000</t>
  </si>
  <si>
    <t>45.6454454370</t>
  </si>
  <si>
    <t>-73.8212567018</t>
  </si>
  <si>
    <t>276 280 rue des MARQUISATS</t>
  </si>
  <si>
    <t>23027488931292110000000</t>
  </si>
  <si>
    <t>46.8392305375</t>
  </si>
  <si>
    <t>-71.2403395237</t>
  </si>
  <si>
    <t>276 280 rue des Pins Est</t>
  </si>
  <si>
    <t>49058838250295300000000</t>
  </si>
  <si>
    <t>45.8738171924</t>
  </si>
  <si>
    <t>-72.4858628418</t>
  </si>
  <si>
    <t>276 280 rue SAINT-MARCEL</t>
  </si>
  <si>
    <t>63048847792374300000000</t>
  </si>
  <si>
    <t>45.8347548778</t>
  </si>
  <si>
    <t>-73.7556838076</t>
  </si>
  <si>
    <t>276 280 rue VILIOTTE</t>
  </si>
  <si>
    <t>23027468653785610000000</t>
  </si>
  <si>
    <t>46.8142278644</t>
  </si>
  <si>
    <t>-71.2629319045</t>
  </si>
  <si>
    <t>276 282 boulevard Pierre-Bertrand</t>
  </si>
  <si>
    <t>44037010061487400000000</t>
  </si>
  <si>
    <t>45.1340043186</t>
  </si>
  <si>
    <t>-71.8114457404</t>
  </si>
  <si>
    <t>276 282 rue COURT</t>
  </si>
  <si>
    <t>76020385647276600000000</t>
  </si>
  <si>
    <t>45.6476165772</t>
  </si>
  <si>
    <t>-74.3515258528</t>
  </si>
  <si>
    <t>276 282 rue de la PRINCESSE</t>
  </si>
  <si>
    <t>73005795372466100000000</t>
  </si>
  <si>
    <t>45.6188028241</t>
  </si>
  <si>
    <t>-73.8212514394</t>
  </si>
  <si>
    <t>276 A 278 boulevard du CURE-BOIVIN</t>
  </si>
  <si>
    <t>81017583242040600070000</t>
  </si>
  <si>
    <t>45.4279713460</t>
  </si>
  <si>
    <t>-75.8150943576</t>
  </si>
  <si>
    <t>276 boulevard d' AMSTERDAM</t>
  </si>
  <si>
    <t>81017603258616100000000</t>
  </si>
  <si>
    <t>45.4334700990</t>
  </si>
  <si>
    <t>-75.7873420817</t>
  </si>
  <si>
    <t>276 boulevard du PLATEAU</t>
  </si>
  <si>
    <t>67035982529545400000000</t>
  </si>
  <si>
    <t>45.3734997871</t>
  </si>
  <si>
    <t>-73.5835712097</t>
  </si>
  <si>
    <t>276 boulevard MONCHAMP</t>
  </si>
  <si>
    <t>81017713862049900000000</t>
  </si>
  <si>
    <t>45.4814307596</t>
  </si>
  <si>
    <t>-75.6454629785</t>
  </si>
  <si>
    <t>276 rue NOTRE-DAME</t>
  </si>
  <si>
    <t>71025471342201000000000</t>
  </si>
  <si>
    <t>45.2565104973</t>
  </si>
  <si>
    <t>-74.2310763011</t>
  </si>
  <si>
    <t>276 rue RAYMOND BENOIT</t>
  </si>
  <si>
    <t>81017653362793000000000</t>
  </si>
  <si>
    <t>45.4363584399</t>
  </si>
  <si>
    <t>-75.7218703806</t>
  </si>
  <si>
    <t>276 rue SAINT-REDEMPTEUR</t>
  </si>
  <si>
    <t>43027973100637800000000</t>
  </si>
  <si>
    <t>45.4113418483</t>
  </si>
  <si>
    <t>-71.8764289404</t>
  </si>
  <si>
    <t>276 rue SALABERRY</t>
  </si>
  <si>
    <t>66023035244012170000000</t>
  </si>
  <si>
    <t>45.6116925450</t>
  </si>
  <si>
    <t>-73.5179408942</t>
  </si>
  <si>
    <t>2760 2762 avenue GONTHIER</t>
  </si>
  <si>
    <t>66023894394365620000000</t>
  </si>
  <si>
    <t>45.5308678950</t>
  </si>
  <si>
    <t>-73.6902964354</t>
  </si>
  <si>
    <t>2760 2762 rue CHARLES-GILL</t>
  </si>
  <si>
    <t>66023035129467360000000</t>
  </si>
  <si>
    <t>45.6076573963</t>
  </si>
  <si>
    <t>-73.5199237721</t>
  </si>
  <si>
    <t>2760 2762 rue JOSEPH-NOLIN</t>
  </si>
  <si>
    <t>66023894003740570000000</t>
  </si>
  <si>
    <t>45.5025097634</t>
  </si>
  <si>
    <t>-73.7011864930</t>
  </si>
  <si>
    <t>2760 2762 rue LIPPE</t>
  </si>
  <si>
    <t>66023894012295320000000</t>
  </si>
  <si>
    <t>45.5020141671</t>
  </si>
  <si>
    <t>-73.7004896988</t>
  </si>
  <si>
    <t>2760 2762 rue MCWILLIS</t>
  </si>
  <si>
    <t>37067743286074200000000</t>
  </si>
  <si>
    <t>46.3298785587</t>
  </si>
  <si>
    <t>-72.5907381639</t>
  </si>
  <si>
    <t>2760 2764 rue BRODEUR</t>
  </si>
  <si>
    <t>66023993715762670030001</t>
  </si>
  <si>
    <t>45.4776583334</t>
  </si>
  <si>
    <t>-73.5719852497</t>
  </si>
  <si>
    <t>2760 2764 rue SAINT-CHARLES</t>
  </si>
  <si>
    <t>58227064191776600000000</t>
  </si>
  <si>
    <t>45.5104165367</t>
  </si>
  <si>
    <t>-73.4721313705</t>
  </si>
  <si>
    <t>2760 2764 rue SAINT-GEORGES</t>
  </si>
  <si>
    <t>66023903303376440000000</t>
  </si>
  <si>
    <t>45.4400542031</t>
  </si>
  <si>
    <t>-73.6886941001</t>
  </si>
  <si>
    <t>2760 2768 rue SAINT-ANTOINE</t>
  </si>
  <si>
    <t>79088815659953500000000</t>
  </si>
  <si>
    <t>46.5476810391</t>
  </si>
  <si>
    <t>-75.4985960851</t>
  </si>
  <si>
    <t>2760 chemin ADOLPHE-CHAPLEAU</t>
  </si>
  <si>
    <t>66023035105452170000000</t>
  </si>
  <si>
    <t>45.6035984533</t>
  </si>
  <si>
    <t>-73.5224979846</t>
  </si>
  <si>
    <t>2760 rue JOFFRE</t>
  </si>
  <si>
    <t>66023014863623510000000</t>
  </si>
  <si>
    <t>45.5749204394</t>
  </si>
  <si>
    <t>-73.5402062051</t>
  </si>
  <si>
    <t>2761 2765 rue DE CADILLAC</t>
  </si>
  <si>
    <t>66023035105696130000000</t>
  </si>
  <si>
    <t>45.6039548387</t>
  </si>
  <si>
    <t>-73.5221849517</t>
  </si>
  <si>
    <t>2761 rue JOFFRE</t>
  </si>
  <si>
    <t>58227064190407000000000</t>
  </si>
  <si>
    <t>45.5095506481</t>
  </si>
  <si>
    <t>-73.4726005535</t>
  </si>
  <si>
    <t>2761 rue SAINTE-HÉLÈNE</t>
  </si>
  <si>
    <t>23027499023706720000000</t>
  </si>
  <si>
    <t>46.8505151400</t>
  </si>
  <si>
    <t>-71.2281566140</t>
  </si>
  <si>
    <t>2763 2767 avenue Gaspard</t>
  </si>
  <si>
    <t>64015956664047000000000</t>
  </si>
  <si>
    <t>45.7380438281</t>
  </si>
  <si>
    <t>-73.6181693265</t>
  </si>
  <si>
    <t>2763 2767 croissant des GEAIS-BLEUS</t>
  </si>
  <si>
    <t>58227113939093600000000</t>
  </si>
  <si>
    <t>45.4993187598</t>
  </si>
  <si>
    <t>-73.4167031205</t>
  </si>
  <si>
    <t>2763 2767 rue ADÉLAÏDE</t>
  </si>
  <si>
    <t>66023035233541510000000</t>
  </si>
  <si>
    <t>45.6107332826</t>
  </si>
  <si>
    <t>-73.5185371791</t>
  </si>
  <si>
    <t>2763 2767 rue DE CONTRECOEUR</t>
  </si>
  <si>
    <t>94068546476385500000000</t>
  </si>
  <si>
    <t>48.4201512562</t>
  </si>
  <si>
    <t>-71.1759121640</t>
  </si>
  <si>
    <t>2763 2767 rue MARQUETTE</t>
  </si>
  <si>
    <t>23027458028753110000000</t>
  </si>
  <si>
    <t>46.7643863342</t>
  </si>
  <si>
    <t>-71.2792888818</t>
  </si>
  <si>
    <t>2763 rue Morgan</t>
  </si>
  <si>
    <t>94068546477130300000000</t>
  </si>
  <si>
    <t>48.4205768813</t>
  </si>
  <si>
    <t>-71.1761895205</t>
  </si>
  <si>
    <t>2764 2768 rue MARQUETTE</t>
  </si>
  <si>
    <t>66023944153195760000000</t>
  </si>
  <si>
    <t>45.5120590563</t>
  </si>
  <si>
    <t>-73.6315821054</t>
  </si>
  <si>
    <t>2765 2767 avenue EKERS</t>
  </si>
  <si>
    <t>66023884093797780000000</t>
  </si>
  <si>
    <t>45.5031368756</t>
  </si>
  <si>
    <t>-73.7024576479</t>
  </si>
  <si>
    <t>2765 2767 rue CAZENEUVE</t>
  </si>
  <si>
    <t>66023894003393320000000</t>
  </si>
  <si>
    <t>45.5027316454</t>
  </si>
  <si>
    <t>-73.7016809547</t>
  </si>
  <si>
    <t>2765 2767 rue LIPPE</t>
  </si>
  <si>
    <t>66023894012422380000000</t>
  </si>
  <si>
    <t>45.5017614592</t>
  </si>
  <si>
    <t>-73.7003449047</t>
  </si>
  <si>
    <t>2765 2767 rue OSTIGUY</t>
  </si>
  <si>
    <t>66023035233649290000000</t>
  </si>
  <si>
    <t>45.6114278207</t>
  </si>
  <si>
    <t>-73.5184038464</t>
  </si>
  <si>
    <t>2765 2769 avenue HECTOR</t>
  </si>
  <si>
    <t>66023024912075650000000</t>
  </si>
  <si>
    <t>45.5832100114</t>
  </si>
  <si>
    <t>-73.5345046716</t>
  </si>
  <si>
    <t>2765 2769 rue ARCAND</t>
  </si>
  <si>
    <t>66023004564052320000000</t>
  </si>
  <si>
    <t>45.5487257125</t>
  </si>
  <si>
    <t>-73.5537233799</t>
  </si>
  <si>
    <t>2765 2769 rue DE CHAMBLY</t>
  </si>
  <si>
    <t>73005775314779200000000</t>
  </si>
  <si>
    <t>45.6207545784</t>
  </si>
  <si>
    <t>-73.8542517736</t>
  </si>
  <si>
    <t>2765 2769 rue JEAN-BESRE</t>
  </si>
  <si>
    <t>36033635739111200000000</t>
  </si>
  <si>
    <t>46.5583007573</t>
  </si>
  <si>
    <t>-72.7368659800</t>
  </si>
  <si>
    <t>2765 2775 avenue CHAMPLAIN</t>
  </si>
  <si>
    <t>41038012689939000000000</t>
  </si>
  <si>
    <t>45.3753035401</t>
  </si>
  <si>
    <t>-71.8138701088</t>
  </si>
  <si>
    <t>2765 chemin ROBERT</t>
  </si>
  <si>
    <t>23027458028642610000000</t>
  </si>
  <si>
    <t>46.7643344528</t>
  </si>
  <si>
    <t>-71.2794466217</t>
  </si>
  <si>
    <t>2765 rue Morgan</t>
  </si>
  <si>
    <t>23027448202864110000000</t>
  </si>
  <si>
    <t>46.7769536484</t>
  </si>
  <si>
    <t>-71.2950153042</t>
  </si>
  <si>
    <t>2767 2769 A chemin des Quatre-Bourgeois</t>
  </si>
  <si>
    <t>66023025180382090000000</t>
  </si>
  <si>
    <t>45.5990864484</t>
  </si>
  <si>
    <t>-73.5251415018</t>
  </si>
  <si>
    <t>2767 2771 rue SAINT-DONAT</t>
  </si>
  <si>
    <t>94068546477023300000000</t>
  </si>
  <si>
    <t>48.4208630673</t>
  </si>
  <si>
    <t>-71.1763741232</t>
  </si>
  <si>
    <t>2767 2771 rue VAUDREUIL</t>
  </si>
  <si>
    <t>66023035105596550000000</t>
  </si>
  <si>
    <t>45.6039900251</t>
  </si>
  <si>
    <t>-73.5223061986</t>
  </si>
  <si>
    <t>2767 rue JOFFRE</t>
  </si>
  <si>
    <t>37067743276985100000000</t>
  </si>
  <si>
    <t>46.3299599984</t>
  </si>
  <si>
    <t>-72.5908593847</t>
  </si>
  <si>
    <t>2768 2772 rue BRODEUR</t>
  </si>
  <si>
    <t>66023004450878770000000</t>
  </si>
  <si>
    <t>45.5366824472</t>
  </si>
  <si>
    <t>-73.5539477045</t>
  </si>
  <si>
    <t>2768 2772 rue de ROUEN</t>
  </si>
  <si>
    <t>19097708191250100000000</t>
  </si>
  <si>
    <t>46.7686106962</t>
  </si>
  <si>
    <t>-70.9435186075</t>
  </si>
  <si>
    <t>2768 avenue Royale</t>
  </si>
  <si>
    <t>79088815659796000000000</t>
  </si>
  <si>
    <t>46.5479067498</t>
  </si>
  <si>
    <t>-75.4987898975</t>
  </si>
  <si>
    <t>2768 chemin ADOLPHE-CHAPLEAU</t>
  </si>
  <si>
    <t>66023004432271860000000</t>
  </si>
  <si>
    <t>45.5378619092</t>
  </si>
  <si>
    <t>-73.5572785057</t>
  </si>
  <si>
    <t>2769 2773 rue HOCHELAGA</t>
  </si>
  <si>
    <t>86042404525681400000000</t>
  </si>
  <si>
    <t>48.2474128281</t>
  </si>
  <si>
    <t>-79.0223819956</t>
  </si>
  <si>
    <t>277 279 avenue MURDOCH</t>
  </si>
  <si>
    <t>77030568621255600000000</t>
  </si>
  <si>
    <t>45.9135247407</t>
  </si>
  <si>
    <t>-74.1261518408</t>
  </si>
  <si>
    <t>277 279 chemin TERZI</t>
  </si>
  <si>
    <t>65005904745783670000000</t>
  </si>
  <si>
    <t>45.5675898580</t>
  </si>
  <si>
    <t>-73.6834871063</t>
  </si>
  <si>
    <t>277 279 rue JUBINVILLE</t>
  </si>
  <si>
    <t>08053021119489200000000</t>
  </si>
  <si>
    <t>48.8462808034</t>
  </si>
  <si>
    <t>-67.5361244345</t>
  </si>
  <si>
    <t>277 279 rue SAINT-CHRISTOPHE</t>
  </si>
  <si>
    <t>75017657067946400000000</t>
  </si>
  <si>
    <t>45.7756386274</t>
  </si>
  <si>
    <t>-74.0028589744</t>
  </si>
  <si>
    <t>277 279 rue SAINT-GEORGES</t>
  </si>
  <si>
    <t>6540</t>
  </si>
  <si>
    <t>31084420800271600000000</t>
  </si>
  <si>
    <t>46.1090466606</t>
  </si>
  <si>
    <t>-71.3120314105</t>
  </si>
  <si>
    <t>277 279 rue TURCOTTE Est</t>
  </si>
  <si>
    <t>23027498714967610000000</t>
  </si>
  <si>
    <t>46.8245134277</t>
  </si>
  <si>
    <t>-71.2287756005</t>
  </si>
  <si>
    <t>277 281 7e Rue</t>
  </si>
  <si>
    <t>23027498716001610000000</t>
  </si>
  <si>
    <t>46.8257820302</t>
  </si>
  <si>
    <t>-71.2300510119</t>
  </si>
  <si>
    <t>277 281 9e Rue</t>
  </si>
  <si>
    <t>66023993540030080000000</t>
  </si>
  <si>
    <t>45.4549161981</t>
  </si>
  <si>
    <t>-73.5690049254</t>
  </si>
  <si>
    <t>277 281 avenue DESMARCHAIS</t>
  </si>
  <si>
    <t>75017637208585500000000</t>
  </si>
  <si>
    <t>45.7943015879</t>
  </si>
  <si>
    <t>-74.0369242345</t>
  </si>
  <si>
    <t>277 281 boulevard de LA SALETTE</t>
  </si>
  <si>
    <t>94068616584156600000000</t>
  </si>
  <si>
    <t>48.4284061664</t>
  </si>
  <si>
    <t>-71.0803207327</t>
  </si>
  <si>
    <t>277 281 chemin de la RESERVE</t>
  </si>
  <si>
    <t>66023973699753190000000</t>
  </si>
  <si>
    <t>45.4722753625</t>
  </si>
  <si>
    <t>-73.5872956655</t>
  </si>
  <si>
    <t>277 281 rue DE COURCELLE</t>
  </si>
  <si>
    <t>39062950272784800000000</t>
  </si>
  <si>
    <t>46.0512963654</t>
  </si>
  <si>
    <t>-71.9089113886</t>
  </si>
  <si>
    <t>277 281 rue de l' ABBE-DUGUAY</t>
  </si>
  <si>
    <t>66023993559290520000000</t>
  </si>
  <si>
    <t>45.4630446121</t>
  </si>
  <si>
    <t>-73.5673477660</t>
  </si>
  <si>
    <t>277 281 rue de l' EGLISE</t>
  </si>
  <si>
    <t>73010775601316100000000</t>
  </si>
  <si>
    <t>45.6447894473</t>
  </si>
  <si>
    <t>-73.8562405527</t>
  </si>
  <si>
    <t>277 281 rue des MYOSOTIS</t>
  </si>
  <si>
    <t>94068636532244100000000</t>
  </si>
  <si>
    <t>48.4264791344</t>
  </si>
  <si>
    <t>-71.0598964424</t>
  </si>
  <si>
    <t>277 281 rue JACQUES-CARTIER E</t>
  </si>
  <si>
    <t>86042414302942500000000</t>
  </si>
  <si>
    <t>48.2267897174</t>
  </si>
  <si>
    <t>-79.0114499556</t>
  </si>
  <si>
    <t>277 281 rue LAUZON</t>
  </si>
  <si>
    <t>52080142739504300000000</t>
  </si>
  <si>
    <t>46.2912116417</t>
  </si>
  <si>
    <t>-73.3760074481</t>
  </si>
  <si>
    <t>277 281 rue MICHAUD</t>
  </si>
  <si>
    <t>10043286710691800000000</t>
  </si>
  <si>
    <t>48.4371538993</t>
  </si>
  <si>
    <t>-68.5357573513</t>
  </si>
  <si>
    <t>277 281 rue MORIN</t>
  </si>
  <si>
    <t>86042394484116000000000</t>
  </si>
  <si>
    <t>48.2379686941</t>
  </si>
  <si>
    <t>-79.0286126295</t>
  </si>
  <si>
    <t>277 281 rue PERREAULT OUEST</t>
  </si>
  <si>
    <t>86042414404893400000000</t>
  </si>
  <si>
    <t>48.2376630540</t>
  </si>
  <si>
    <t>-79.0114100429</t>
  </si>
  <si>
    <t>277 281 rue TASCHEREAU EST</t>
  </si>
  <si>
    <t>66023974250847910000000</t>
  </si>
  <si>
    <t>45.5186003326</t>
  </si>
  <si>
    <t>-73.5923580387</t>
  </si>
  <si>
    <t>277 281 rue VILLENEUVE Ouest</t>
  </si>
  <si>
    <t>66023993447283830000000</t>
  </si>
  <si>
    <t>45.4525579577</t>
  </si>
  <si>
    <t>-73.5686805207</t>
  </si>
  <si>
    <t>277 281 rue WOODLAND</t>
  </si>
  <si>
    <t>23027488539342610000000</t>
  </si>
  <si>
    <t>46.8104847769</t>
  </si>
  <si>
    <t>-71.2398900434</t>
  </si>
  <si>
    <t>277 285 rue Saint-Germain</t>
  </si>
  <si>
    <t>73005795372122800000000</t>
  </si>
  <si>
    <t>45.6184993853</t>
  </si>
  <si>
    <t>-73.8216912721</t>
  </si>
  <si>
    <t>277 A 279 rue de PIERREFONTAINE</t>
  </si>
  <si>
    <t>81017583251109600090000</t>
  </si>
  <si>
    <t>277 boulevard d' AMSTERDAM</t>
  </si>
  <si>
    <t>58227074252834100000000</t>
  </si>
  <si>
    <t>45.5200859737</t>
  </si>
  <si>
    <t>-73.4643756468</t>
  </si>
  <si>
    <t>277 boulevard JACQUES-CARTIER O</t>
  </si>
  <si>
    <t>96020505046538700000000</t>
  </si>
  <si>
    <t>49.1918594813</t>
  </si>
  <si>
    <t>-68.2456664318</t>
  </si>
  <si>
    <t>277 boulevard JOLLIET</t>
  </si>
  <si>
    <t>55065223780638100000000</t>
  </si>
  <si>
    <t>45.4734001031</t>
  </si>
  <si>
    <t>-73.2690563947</t>
  </si>
  <si>
    <t>277 chemin des PATRIOTES</t>
  </si>
  <si>
    <t>39060969762552000000000</t>
  </si>
  <si>
    <t>46.0062273801</t>
  </si>
  <si>
    <t>-71.8962671137</t>
  </si>
  <si>
    <t>277 route 161</t>
  </si>
  <si>
    <t>81017653940634800000000</t>
  </si>
  <si>
    <t>45.4887104900</t>
  </si>
  <si>
    <t>-75.7239179657</t>
  </si>
  <si>
    <t>277 rue de CANNES</t>
  </si>
  <si>
    <t>81017603300955600000000</t>
  </si>
  <si>
    <t>45.4352467073</t>
  </si>
  <si>
    <t>-75.7932670525</t>
  </si>
  <si>
    <t>277 rue de l' ATMOSPHERE</t>
  </si>
  <si>
    <t>81017713819061100000000</t>
  </si>
  <si>
    <t>45.4869812884</t>
  </si>
  <si>
    <t>-75.6517496303</t>
  </si>
  <si>
    <t>277 rue MAIN</t>
  </si>
  <si>
    <t>23027488528677110000000</t>
  </si>
  <si>
    <t>46.8099843359</t>
  </si>
  <si>
    <t>-71.2407610889</t>
  </si>
  <si>
    <t>277 rue Saint-Luc</t>
  </si>
  <si>
    <t>70052551159622800000000</t>
  </si>
  <si>
    <t>45.2455904637</t>
  </si>
  <si>
    <t>-74.1272147807</t>
  </si>
  <si>
    <t>277 rue TAILLEFER</t>
  </si>
  <si>
    <t>66023035234902450000000</t>
  </si>
  <si>
    <t>45.6117172861</t>
  </si>
  <si>
    <t>-73.5180857866</t>
  </si>
  <si>
    <t>2770 2772 avenue GONTHIER</t>
  </si>
  <si>
    <t>66023024900093760000000</t>
  </si>
  <si>
    <t>45.5812406141</t>
  </si>
  <si>
    <t>-73.5357610798</t>
  </si>
  <si>
    <t>2770 2772 avenue PARKVILLE</t>
  </si>
  <si>
    <t>66023894003114140000000</t>
  </si>
  <si>
    <t>45.5028153456</t>
  </si>
  <si>
    <t>-73.7020652609</t>
  </si>
  <si>
    <t>2770 2772 rue CAZENEUVE</t>
  </si>
  <si>
    <t>66023894002659580000000</t>
  </si>
  <si>
    <t>45.5024226103</t>
  </si>
  <si>
    <t>-73.7012969838</t>
  </si>
  <si>
    <t>2770 2772 rue LIPPE</t>
  </si>
  <si>
    <t>66023894012214300000000</t>
  </si>
  <si>
    <t>45.5019331003</t>
  </si>
  <si>
    <t>-73.7006183270</t>
  </si>
  <si>
    <t>2770 2772 rue MCWILLIS</t>
  </si>
  <si>
    <t>66023035233584670000000</t>
  </si>
  <si>
    <t>45.6110156891</t>
  </si>
  <si>
    <t>-73.5184882736</t>
  </si>
  <si>
    <t>2770 2774 avenue HECTOR</t>
  </si>
  <si>
    <t>66023903308225120000000</t>
  </si>
  <si>
    <t>45.4444253798</t>
  </si>
  <si>
    <t>-73.6888982538</t>
  </si>
  <si>
    <t>2770 2774 rue THESSEREAULT</t>
  </si>
  <si>
    <t>75028707334309800000000</t>
  </si>
  <si>
    <t>45.8004796423</t>
  </si>
  <si>
    <t>-73.9434257642</t>
  </si>
  <si>
    <t>2770 A 2770 B 4 IEME RUE</t>
  </si>
  <si>
    <t>64008986291261600000000</t>
  </si>
  <si>
    <t>45.6988970400</t>
  </si>
  <si>
    <t>-73.5754398502</t>
  </si>
  <si>
    <t>2772 2776 chemin SAINT-CHARLES</t>
  </si>
  <si>
    <t>66023035232238280000000</t>
  </si>
  <si>
    <t>45.6104346481</t>
  </si>
  <si>
    <t>-73.5189445382</t>
  </si>
  <si>
    <t>2772 2776 rue DE CONTRECOEUR</t>
  </si>
  <si>
    <t>94068546475795100000000</t>
  </si>
  <si>
    <t>48.4192279014</t>
  </si>
  <si>
    <t>-71.1753141693</t>
  </si>
  <si>
    <t>2772 rue HOCQUART</t>
  </si>
  <si>
    <t>64015956664428300010000</t>
  </si>
  <si>
    <t>45.7381639245</t>
  </si>
  <si>
    <t>-73.6176724338</t>
  </si>
  <si>
    <t>2773 2777 croissant des GEAIS-BLEUS</t>
  </si>
  <si>
    <t>66023035118720570000000</t>
  </si>
  <si>
    <t>45.6062742042</t>
  </si>
  <si>
    <t>-73.5207937827</t>
  </si>
  <si>
    <t>2773 2777 rue DESMARTEAU</t>
  </si>
  <si>
    <t>58227054092503200000000</t>
  </si>
  <si>
    <t>45.5020187156</t>
  </si>
  <si>
    <t>-73.4852808690</t>
  </si>
  <si>
    <t>2773 2777 rue MACKAY</t>
  </si>
  <si>
    <t>2233</t>
  </si>
  <si>
    <t>65005875324650090000000</t>
  </si>
  <si>
    <t>45.6202804235</t>
  </si>
  <si>
    <t>-73.7248561152</t>
  </si>
  <si>
    <t>2774 2778 boulevard RENE-LAENNEC</t>
  </si>
  <si>
    <t>37067743276886000000000</t>
  </si>
  <si>
    <t>46.3300414338</t>
  </si>
  <si>
    <t>-72.5909806085</t>
  </si>
  <si>
    <t>2774 2778 rue BRODEUR</t>
  </si>
  <si>
    <t>58227064190679000000000</t>
  </si>
  <si>
    <t>45.5097295071</t>
  </si>
  <si>
    <t>-73.4722663350</t>
  </si>
  <si>
    <t>2774 rue PRÉFONTAINE</t>
  </si>
  <si>
    <t>66023884093706860000000</t>
  </si>
  <si>
    <t>45.5030509553</t>
  </si>
  <si>
    <t>-73.7025667642</t>
  </si>
  <si>
    <t>2775 2777 rue CAZENEUVE</t>
  </si>
  <si>
    <t>66023894003302320000000</t>
  </si>
  <si>
    <t>45.5026507621</t>
  </si>
  <si>
    <t>-73.7018090423</t>
  </si>
  <si>
    <t>2775 2777 rue LIPPE</t>
  </si>
  <si>
    <t>66023894012331380000000</t>
  </si>
  <si>
    <t>45.5016737540</t>
  </si>
  <si>
    <t>-73.7004562786</t>
  </si>
  <si>
    <t>2775 2777 rue OSTIGUY</t>
  </si>
  <si>
    <t>66023025088054920000000</t>
  </si>
  <si>
    <t>45.5975454224</t>
  </si>
  <si>
    <t>-73.5255715742</t>
  </si>
  <si>
    <t>2775 2777 rue SAINT-EMILE</t>
  </si>
  <si>
    <t>66023964656645530000000</t>
  </si>
  <si>
    <t>45.5597622249</t>
  </si>
  <si>
    <t>-73.6054941910</t>
  </si>
  <si>
    <t>2775 2777 rue VILLERAY</t>
  </si>
  <si>
    <t>66023024902976170000000</t>
  </si>
  <si>
    <t>45.5832517437</t>
  </si>
  <si>
    <t>-73.5346310147</t>
  </si>
  <si>
    <t>2775 2779 rue ARCAND</t>
  </si>
  <si>
    <t>66023894357835040000000</t>
  </si>
  <si>
    <t>45.5335042463</t>
  </si>
  <si>
    <t>-73.6948272396</t>
  </si>
  <si>
    <t>2775 2779 rue DUDEMAINE</t>
  </si>
  <si>
    <t>66023004389097490000000</t>
  </si>
  <si>
    <t>45.5356722342</t>
  </si>
  <si>
    <t>-73.5510994135</t>
  </si>
  <si>
    <t>2775 2779 rue ONTARIO Est</t>
  </si>
  <si>
    <t>54048475323458500000000</t>
  </si>
  <si>
    <t>45.6190575266</t>
  </si>
  <si>
    <t>-72.9557321375</t>
  </si>
  <si>
    <t>2775 2785 rue GIROUARD OUEST</t>
  </si>
  <si>
    <t>2535</t>
  </si>
  <si>
    <t>54048465460256900000000</t>
  </si>
  <si>
    <t>45.6252664488</t>
  </si>
  <si>
    <t>-72.9636123486</t>
  </si>
  <si>
    <t>2775 2785 rue NELSON</t>
  </si>
  <si>
    <t>66023035232415490000000</t>
  </si>
  <si>
    <t>45.6101872720</t>
  </si>
  <si>
    <t>-73.5187054438</t>
  </si>
  <si>
    <t>2775 avenue BILAUDEAU</t>
  </si>
  <si>
    <t>23027448202571110000000</t>
  </si>
  <si>
    <t>46.7767026648</t>
  </si>
  <si>
    <t>-71.2953984758</t>
  </si>
  <si>
    <t>2775 chemin des Quatre-Bourgeois</t>
  </si>
  <si>
    <t>66023954036755560000000</t>
  </si>
  <si>
    <t>45.5057542570</t>
  </si>
  <si>
    <t>-73.6206111110</t>
  </si>
  <si>
    <t>2776 2778 chemin de la COTE-SAINTE-CATHERINE</t>
  </si>
  <si>
    <t>77022558961803100000000</t>
  </si>
  <si>
    <t>45.9402171855</t>
  </si>
  <si>
    <t>-74.1334523956</t>
  </si>
  <si>
    <t>2776 2780 rue BOYER</t>
  </si>
  <si>
    <t>94068546467641900000000</t>
  </si>
  <si>
    <t>48.4207267962</t>
  </si>
  <si>
    <t>-71.1768969638</t>
  </si>
  <si>
    <t>2777 2781 rue VAUDREUIL</t>
  </si>
  <si>
    <t>66023025180436050000000</t>
  </si>
  <si>
    <t>45.5994466610</t>
  </si>
  <si>
    <t>-73.5250842799</t>
  </si>
  <si>
    <t>2778 2782 avenue MERCIER</t>
  </si>
  <si>
    <t>64008986291441700000000</t>
  </si>
  <si>
    <t>45.6990253560</t>
  </si>
  <si>
    <t>-73.5751344891</t>
  </si>
  <si>
    <t>2778 2782 chemin SAINT-CHARLES</t>
  </si>
  <si>
    <t>64015956664412900000000</t>
  </si>
  <si>
    <t>45.7376751184</t>
  </si>
  <si>
    <t>-73.6176885405</t>
  </si>
  <si>
    <t>2778 2782 croissant des GEAIS-BLEUS</t>
  </si>
  <si>
    <t>66023994511331790000000</t>
  </si>
  <si>
    <t>45.5459459835</t>
  </si>
  <si>
    <t>-73.5725461327</t>
  </si>
  <si>
    <t>2779 2783 avenue LAURIER Est</t>
  </si>
  <si>
    <t>66023014863414540000000</t>
  </si>
  <si>
    <t>45.5750094020</t>
  </si>
  <si>
    <t>-73.5404738302</t>
  </si>
  <si>
    <t>2779 2783 rue DE CADILLAC</t>
  </si>
  <si>
    <t>71020401786800600000000</t>
  </si>
  <si>
    <t>45.2955010472</t>
  </si>
  <si>
    <t>-74.3149644048</t>
  </si>
  <si>
    <t>278 1 278 3 rue Sainte-Catherine</t>
  </si>
  <si>
    <t>65005894645655410000000</t>
  </si>
  <si>
    <t>45.5587378073</t>
  </si>
  <si>
    <t>-73.6964263952</t>
  </si>
  <si>
    <t>278 280 A rue des MONTS</t>
  </si>
  <si>
    <t>70052561339432200000000</t>
  </si>
  <si>
    <t>45.2635900560</t>
  </si>
  <si>
    <t>-74.1174767254</t>
  </si>
  <si>
    <t>278 280 A rue DUFFERIN</t>
  </si>
  <si>
    <t>75017657017767900000000</t>
  </si>
  <si>
    <t>45.7757432053</t>
  </si>
  <si>
    <t>-74.0095153780</t>
  </si>
  <si>
    <t>278 280 B rue BRIERE</t>
  </si>
  <si>
    <t>65005884612293330000000</t>
  </si>
  <si>
    <t>45.5558061832</t>
  </si>
  <si>
    <t>-73.7135347957</t>
  </si>
  <si>
    <t>278 280 boulevard du BON-PASTEUR</t>
  </si>
  <si>
    <t>84035966416869800000000</t>
  </si>
  <si>
    <t>45.7221061584</t>
  </si>
  <si>
    <t>-76.6106565547</t>
  </si>
  <si>
    <t>278 280 chemin des OUTAOUAIS</t>
  </si>
  <si>
    <t>71060682852733700000000</t>
  </si>
  <si>
    <t>45.3931397991</t>
  </si>
  <si>
    <t>-73.9626889076</t>
  </si>
  <si>
    <t>278 280 croissant des PIONNIERS</t>
  </si>
  <si>
    <t>47017652926815100000000</t>
  </si>
  <si>
    <t>45.4041835570</t>
  </si>
  <si>
    <t>-72.7274023558</t>
  </si>
  <si>
    <t>278 280 rue Boivin</t>
  </si>
  <si>
    <t>51015482440787000000000</t>
  </si>
  <si>
    <t>46.2549652081</t>
  </si>
  <si>
    <t>-72.9334796856</t>
  </si>
  <si>
    <t>278 282 2E RUE</t>
  </si>
  <si>
    <t>23027498773022610000000</t>
  </si>
  <si>
    <t>46.8231916011</t>
  </si>
  <si>
    <t>-71.2221295194</t>
  </si>
  <si>
    <t>278 282 6e Avenue</t>
  </si>
  <si>
    <t>23027498724233610000000</t>
  </si>
  <si>
    <t>46.8241320743</t>
  </si>
  <si>
    <t>-71.2284267308</t>
  </si>
  <si>
    <t>278 282 7e Rue</t>
  </si>
  <si>
    <t>61013069142279000000000</t>
  </si>
  <si>
    <t>45.9614196071</t>
  </si>
  <si>
    <t>-73.4789988856</t>
  </si>
  <si>
    <t>278 282 8E RUE</t>
  </si>
  <si>
    <t>66023974241764730000000</t>
  </si>
  <si>
    <t>45.5192073432</t>
  </si>
  <si>
    <t>-73.5937415257</t>
  </si>
  <si>
    <t>278 282 boulevard SAINT-JOSEPH Ouest</t>
  </si>
  <si>
    <t>59015205503746100050000</t>
  </si>
  <si>
    <t>45.6379935510</t>
  </si>
  <si>
    <t>-73.3040967839</t>
  </si>
  <si>
    <t>278 282 rue BEATRICE</t>
  </si>
  <si>
    <t>17070223047556800000000</t>
  </si>
  <si>
    <t>47.2160644842</t>
  </si>
  <si>
    <t>-70.2669054963</t>
  </si>
  <si>
    <t>278 282 rue JEAN-LECLERC</t>
  </si>
  <si>
    <t>86042394480101400000000</t>
  </si>
  <si>
    <t>48.2339525413</t>
  </si>
  <si>
    <t>-79.0286611418</t>
  </si>
  <si>
    <t>278 282 rue MONTREAL OUEST</t>
  </si>
  <si>
    <t>23027488661485040000000</t>
  </si>
  <si>
    <t>46.8125263162</t>
  </si>
  <si>
    <t>-71.2358034397</t>
  </si>
  <si>
    <t>278 282 rue Saint-Ambroise</t>
  </si>
  <si>
    <t>63048847791136300000000</t>
  </si>
  <si>
    <t>45.8340418092</t>
  </si>
  <si>
    <t>-73.7559805358</t>
  </si>
  <si>
    <t>278 282 rue VOLTAIRE</t>
  </si>
  <si>
    <t>31084440717353900000000</t>
  </si>
  <si>
    <t>46.1067442632</t>
  </si>
  <si>
    <t>-71.2847340103</t>
  </si>
  <si>
    <t>278 284 10E RUE Nord</t>
  </si>
  <si>
    <t>39010158574698900000000</t>
  </si>
  <si>
    <t>45.9034777485</t>
  </si>
  <si>
    <t>-71.6474400283</t>
  </si>
  <si>
    <t>278 284 3E AVENUE</t>
  </si>
  <si>
    <t>45072111510770400000000</t>
  </si>
  <si>
    <t>45.2669467170</t>
  </si>
  <si>
    <t>-72.1443551609</t>
  </si>
  <si>
    <t>278 284 rue SHERBROOKE</t>
  </si>
  <si>
    <t>23027488650606610000000</t>
  </si>
  <si>
    <t>46.8117632654</t>
  </si>
  <si>
    <t>-71.2369461471</t>
  </si>
  <si>
    <t>278 286 rue Chenier</t>
  </si>
  <si>
    <t>57020214201258300000000</t>
  </si>
  <si>
    <t>45.5193824761</t>
  </si>
  <si>
    <t>-73.2923203921</t>
  </si>
  <si>
    <t>278 A rue PRINCIPALE</t>
  </si>
  <si>
    <t>82035335739304800000000</t>
  </si>
  <si>
    <t>45.6607540708</t>
  </si>
  <si>
    <t>-76.1338668956</t>
  </si>
  <si>
    <t>278 chemin SAINT-LOUIS</t>
  </si>
  <si>
    <t>02015026007188600000000</t>
  </si>
  <si>
    <t>48.3857566672</t>
  </si>
  <si>
    <t>-64.5375641794</t>
  </si>
  <si>
    <t>278 GRANDE ALLÉE Ouest</t>
  </si>
  <si>
    <t>76020385734337400000000</t>
  </si>
  <si>
    <t>45.6539721667</t>
  </si>
  <si>
    <t>-74.3528364058</t>
  </si>
  <si>
    <t>278 rue de l' EXPO</t>
  </si>
  <si>
    <t>71025471342142500000000</t>
  </si>
  <si>
    <t>45.2566356697</t>
  </si>
  <si>
    <t>-74.2311622936</t>
  </si>
  <si>
    <t>278 rue RAYMOND BENOIT</t>
  </si>
  <si>
    <t>66023035232192220000000</t>
  </si>
  <si>
    <t>45.6098958381</t>
  </si>
  <si>
    <t>-73.5189905516</t>
  </si>
  <si>
    <t>2780 2782 A avenue BILAUDEAU</t>
  </si>
  <si>
    <t>64008986188789500000000</t>
  </si>
  <si>
    <t>45.6969122876</t>
  </si>
  <si>
    <t>-73.5760434975</t>
  </si>
  <si>
    <t>2780 2782 A rue LUC</t>
  </si>
  <si>
    <t>6302</t>
  </si>
  <si>
    <t>66023035232128470000000</t>
  </si>
  <si>
    <t>45.6104594846</t>
  </si>
  <si>
    <t>-73.5190867307</t>
  </si>
  <si>
    <t>2780 2782 rue DE CONTRECOEUR</t>
  </si>
  <si>
    <t>66023894002578560000000</t>
  </si>
  <si>
    <t>45.5023354572</t>
  </si>
  <si>
    <t>-73.7014074731</t>
  </si>
  <si>
    <t>2780 2782 rue LIPPE</t>
  </si>
  <si>
    <t>66023894012123300000000</t>
  </si>
  <si>
    <t>45.5018453647</t>
  </si>
  <si>
    <t>-73.7007296474</t>
  </si>
  <si>
    <t>2780 2782 rue MCWILLIS</t>
  </si>
  <si>
    <t>66023934828452650000000</t>
  </si>
  <si>
    <t>45.5792472981</t>
  </si>
  <si>
    <t>-73.6480589768</t>
  </si>
  <si>
    <t>2780 2782 rue PRIEUR Est</t>
  </si>
  <si>
    <t>65005875324600750000000</t>
  </si>
  <si>
    <t>45.6203416605</t>
  </si>
  <si>
    <t>-73.7249222518</t>
  </si>
  <si>
    <t>2780 2784 boulevard RENE-LAENNEC</t>
  </si>
  <si>
    <t>49058808059814600000000</t>
  </si>
  <si>
    <t>45.8641886248</t>
  </si>
  <si>
    <t>-72.5240037210</t>
  </si>
  <si>
    <t>2780 2784 rue AUGUSTE</t>
  </si>
  <si>
    <t>37067743276786900000000</t>
  </si>
  <si>
    <t>46.3301290104</t>
  </si>
  <si>
    <t>-72.5911113266</t>
  </si>
  <si>
    <t>2780 2784 rue BRODEUR</t>
  </si>
  <si>
    <t>66023035105253000000000</t>
  </si>
  <si>
    <t>45.6036714942</t>
  </si>
  <si>
    <t>-73.5227459084</t>
  </si>
  <si>
    <t>2780 2784 rue JOFFRE</t>
  </si>
  <si>
    <t>66023025193451080000000</t>
  </si>
  <si>
    <t>45.6016933223</t>
  </si>
  <si>
    <t>-73.5237745825</t>
  </si>
  <si>
    <t>2780 2784 rue PIERRE-TETREAULT</t>
  </si>
  <si>
    <t>66023903303246420000000</t>
  </si>
  <si>
    <t>45.4400526465</t>
  </si>
  <si>
    <t>-73.6888634272</t>
  </si>
  <si>
    <t>2780 2788 rue SAINT-ANTOINE</t>
  </si>
  <si>
    <t>49058857566285900000000</t>
  </si>
  <si>
    <t>45.8160478290</t>
  </si>
  <si>
    <t>-72.4599116884</t>
  </si>
  <si>
    <t>2780 2810 chemin TOURVILLE</t>
  </si>
  <si>
    <t>58227064191985600000000</t>
  </si>
  <si>
    <t>45.5103299964</t>
  </si>
  <si>
    <t>-73.4718653223</t>
  </si>
  <si>
    <t>2780 rue SAINT-GEORGES</t>
  </si>
  <si>
    <t>37067763461268800000000</t>
  </si>
  <si>
    <t>46.3435997874</t>
  </si>
  <si>
    <t>-72.5668770173</t>
  </si>
  <si>
    <t>2781 2783 A rue ARTHUR-FRANCOEUR</t>
  </si>
  <si>
    <t>66023964656706590000000</t>
  </si>
  <si>
    <t>45.5598527196</t>
  </si>
  <si>
    <t>-73.6054130085</t>
  </si>
  <si>
    <t>2781 2783 rue VILLERAY</t>
  </si>
  <si>
    <t>23027499024400120000000</t>
  </si>
  <si>
    <t>46.8508194966</t>
  </si>
  <si>
    <t>-71.2285678104</t>
  </si>
  <si>
    <t>2781 2785 avenue Gaspard</t>
  </si>
  <si>
    <t>58227084358309300000000</t>
  </si>
  <si>
    <t>45.5349518437</t>
  </si>
  <si>
    <t>-73.4522324835</t>
  </si>
  <si>
    <t>2781 2785 rue BEAUVAIS</t>
  </si>
  <si>
    <t>66023035119881270000000</t>
  </si>
  <si>
    <t>45.6071101311</t>
  </si>
  <si>
    <t>-73.5206553408</t>
  </si>
  <si>
    <t>2782 2786 rue TAILLON</t>
  </si>
  <si>
    <t>64015956664428300020000</t>
  </si>
  <si>
    <t>2783 2787 croissant des GEAIS-BLEUS</t>
  </si>
  <si>
    <t>66023025192267950000000</t>
  </si>
  <si>
    <t>45.6014188290</t>
  </si>
  <si>
    <t>-73.5240138995</t>
  </si>
  <si>
    <t>2783 2787 rue BALDWIN</t>
  </si>
  <si>
    <t>66023884093615860000000</t>
  </si>
  <si>
    <t>45.5029650365</t>
  </si>
  <si>
    <t>-73.7026758805</t>
  </si>
  <si>
    <t>2783 2787 rue CAZENEUVE</t>
  </si>
  <si>
    <t>66023874136749430000000</t>
  </si>
  <si>
    <t>45.5149458580</t>
  </si>
  <si>
    <t>-73.7230550347</t>
  </si>
  <si>
    <t>2783 2787 rue MCCARTHY</t>
  </si>
  <si>
    <t>64008986291591700000000</t>
  </si>
  <si>
    <t>45.6990164759</t>
  </si>
  <si>
    <t>-73.5749418677</t>
  </si>
  <si>
    <t>2784 2788 chemin SAINT-CHARLES</t>
  </si>
  <si>
    <t>66023014863577080000000</t>
  </si>
  <si>
    <t>45.5752357891</t>
  </si>
  <si>
    <t>-73.5402623618</t>
  </si>
  <si>
    <t>2784 2788 rue DU QUESNE</t>
  </si>
  <si>
    <t>58227054091288400000000</t>
  </si>
  <si>
    <t>45.5015844864</t>
  </si>
  <si>
    <t>-73.4855545327</t>
  </si>
  <si>
    <t>2784 2788 rue MACKAY</t>
  </si>
  <si>
    <t>58227064190808300000000</t>
  </si>
  <si>
    <t>45.5096718545</t>
  </si>
  <si>
    <t>-73.4720895183</t>
  </si>
  <si>
    <t>2784 rue PRÉFONTAINE</t>
  </si>
  <si>
    <t>66023894002634740000000</t>
  </si>
  <si>
    <t>45.5019835841</t>
  </si>
  <si>
    <t>-73.7013435883</t>
  </si>
  <si>
    <t>2785 2787 rue MCWILLIS</t>
  </si>
  <si>
    <t>66023035222880790000000</t>
  </si>
  <si>
    <t>45.6097590322</t>
  </si>
  <si>
    <t>-73.5193848175</t>
  </si>
  <si>
    <t>2785 2789 avenue FLETCHER</t>
  </si>
  <si>
    <t>66023024902876590000000</t>
  </si>
  <si>
    <t>45.5832937636</t>
  </si>
  <si>
    <t>-73.5347582438</t>
  </si>
  <si>
    <t>2785 2789 rue ARCAND</t>
  </si>
  <si>
    <t>49058808069141200000000</t>
  </si>
  <si>
    <t>45.8638851412</t>
  </si>
  <si>
    <t>-72.5235868806</t>
  </si>
  <si>
    <t>2785 2789 rue AUGUSTE</t>
  </si>
  <si>
    <t>66023014863344830000000</t>
  </si>
  <si>
    <t>45.5750387407</t>
  </si>
  <si>
    <t>-73.5405620659</t>
  </si>
  <si>
    <t>2785 2789 rue DE CADILLAC</t>
  </si>
  <si>
    <t>66023004451562840000000</t>
  </si>
  <si>
    <t>45.5370504834</t>
  </si>
  <si>
    <t>-73.5543358741</t>
  </si>
  <si>
    <t>2785 2789 rue de ROUEN</t>
  </si>
  <si>
    <t>66023894357744040000000</t>
  </si>
  <si>
    <t>45.5334119985</t>
  </si>
  <si>
    <t>-73.6949444512</t>
  </si>
  <si>
    <t>2785 2789 rue DUDEMAINE</t>
  </si>
  <si>
    <t>73005775315541700000000</t>
  </si>
  <si>
    <t>45.6209998819</t>
  </si>
  <si>
    <t>-73.8545179563</t>
  </si>
  <si>
    <t>2785 2789 rue JEAN-BESRE</t>
  </si>
  <si>
    <t>54048465457664600000000</t>
  </si>
  <si>
    <t>45.6313591597</t>
  </si>
  <si>
    <t>-72.9643196387</t>
  </si>
  <si>
    <t>2785 2795 avenue DE LA BRUERE</t>
  </si>
  <si>
    <t>66023035232335610000000</t>
  </si>
  <si>
    <t>45.6102038412</t>
  </si>
  <si>
    <t>-73.5188002326</t>
  </si>
  <si>
    <t>2785 avenue BILAUDEAU</t>
  </si>
  <si>
    <t>86042324424915900000000</t>
  </si>
  <si>
    <t>48.2381027451</t>
  </si>
  <si>
    <t>-79.1298905890</t>
  </si>
  <si>
    <t>2785 boulevard RIDEAU</t>
  </si>
  <si>
    <t>57033334284757100000000</t>
  </si>
  <si>
    <t>45.5215433574</t>
  </si>
  <si>
    <t>-73.1278289727</t>
  </si>
  <si>
    <t>2785 rue CHABOT</t>
  </si>
  <si>
    <t>58227064190745400000000</t>
  </si>
  <si>
    <t>45.5094121050</t>
  </si>
  <si>
    <t>-73.4721705981</t>
  </si>
  <si>
    <t>2785 rue SAINTE-HÉLÈNE</t>
  </si>
  <si>
    <t>23027488969360110000000</t>
  </si>
  <si>
    <t>46.8462617573</t>
  </si>
  <si>
    <t>-71.2364186323</t>
  </si>
  <si>
    <t>2786 2788 avenue De Vitré</t>
  </si>
  <si>
    <t>66023954036694680000000</t>
  </si>
  <si>
    <t>45.5056788804</t>
  </si>
  <si>
    <t>-73.6206792581</t>
  </si>
  <si>
    <t>2786 2788 chemin de la COTE-SAINTE-CATHERINE</t>
  </si>
  <si>
    <t>92022941791126900000000</t>
  </si>
  <si>
    <t>48.8862913251</t>
  </si>
  <si>
    <t>-72.2710957077</t>
  </si>
  <si>
    <t>2786 2790 boulevard WALLBERG</t>
  </si>
  <si>
    <t>19097718102124100000000</t>
  </si>
  <si>
    <t>46.7698813683</t>
  </si>
  <si>
    <t>-70.9424143053</t>
  </si>
  <si>
    <t>2786 avenue Royale</t>
  </si>
  <si>
    <t>66023954045955060000000</t>
  </si>
  <si>
    <t>45.5048149604</t>
  </si>
  <si>
    <t>-73.6190760585</t>
  </si>
  <si>
    <t>2787 2789 avenue WILLOWDALE</t>
  </si>
  <si>
    <t>66023025194842790000000</t>
  </si>
  <si>
    <t>45.6027517441</t>
  </si>
  <si>
    <t>-73.5232743786</t>
  </si>
  <si>
    <t>2787 2791 rue DES ORMEAUX</t>
  </si>
  <si>
    <t>58227054091215200000000</t>
  </si>
  <si>
    <t>45.5012966513</t>
  </si>
  <si>
    <t>-73.4856508304</t>
  </si>
  <si>
    <t>2787 2791 rue GRAND BOULEVARD</t>
  </si>
  <si>
    <t>66023035220372370000000</t>
  </si>
  <si>
    <t>45.6081033413</t>
  </si>
  <si>
    <t>-73.5200335575</t>
  </si>
  <si>
    <t>2787 2791 rue JOSEPH-NOLIN</t>
  </si>
  <si>
    <t>23027488969541610000000</t>
  </si>
  <si>
    <t>46.8464145181</t>
  </si>
  <si>
    <t>-71.2361892433</t>
  </si>
  <si>
    <t>2787 avenue De La Ronde</t>
  </si>
  <si>
    <t>66023014990884720000000</t>
  </si>
  <si>
    <t>45.5813281863</t>
  </si>
  <si>
    <t>-73.5360261077</t>
  </si>
  <si>
    <t>2788 2790 avenue PARKVILLE</t>
  </si>
  <si>
    <t>65005924904268030000000</t>
  </si>
  <si>
    <t>45.5850934942</t>
  </si>
  <si>
    <t>-73.6636760545</t>
  </si>
  <si>
    <t>2788 2792 boulevard LEVESQUE Est</t>
  </si>
  <si>
    <t>64015956664672400000000</t>
  </si>
  <si>
    <t>45.7376377654</t>
  </si>
  <si>
    <t>-73.6173469884</t>
  </si>
  <si>
    <t>2788 2792 croissant des GEAIS-BLEUS</t>
  </si>
  <si>
    <t>66023004413612680000000</t>
  </si>
  <si>
    <t>45.5388379403</t>
  </si>
  <si>
    <t>-73.5594018417</t>
  </si>
  <si>
    <t>2788 2792 rue SHERBROOKE Est</t>
  </si>
  <si>
    <t>37067763339443300000000</t>
  </si>
  <si>
    <t>46.3413350291</t>
  </si>
  <si>
    <t>-72.5705757607</t>
  </si>
  <si>
    <t>2789 2791 rue LA JONQUIERE</t>
  </si>
  <si>
    <t>94068546467170400000000</t>
  </si>
  <si>
    <t>48.4205762497</t>
  </si>
  <si>
    <t>-71.1775439275</t>
  </si>
  <si>
    <t>2789 2791 rue VAUDREUIL</t>
  </si>
  <si>
    <t>60028108422274400000000</t>
  </si>
  <si>
    <t>45.8980133769</t>
  </si>
  <si>
    <t>-73.4300567928</t>
  </si>
  <si>
    <t>2789 2793 rue PALMORINO</t>
  </si>
  <si>
    <t>87090260783395300000000</t>
  </si>
  <si>
    <t>48.8041752220</t>
  </si>
  <si>
    <t>-79.1999521316</t>
  </si>
  <si>
    <t>279 279 B 2e Rue Est</t>
  </si>
  <si>
    <t>18030157625899900000000</t>
  </si>
  <si>
    <t>46.7288875037</t>
  </si>
  <si>
    <t>-70.3627714715</t>
  </si>
  <si>
    <t>279 281 4e Avenue</t>
  </si>
  <si>
    <t>57025264522083200000000</t>
  </si>
  <si>
    <t>45.5466669045</t>
  </si>
  <si>
    <t>-73.2258133438</t>
  </si>
  <si>
    <t>279 281 4E AVENUE</t>
  </si>
  <si>
    <t>65005894619651570000000</t>
  </si>
  <si>
    <t>45.5619706256</t>
  </si>
  <si>
    <t>-73.7002882407</t>
  </si>
  <si>
    <t>279 281 A place CADOTTE</t>
  </si>
  <si>
    <t>65005894637546250000000</t>
  </si>
  <si>
    <t>45.5605997187</t>
  </si>
  <si>
    <t>-73.6978612317</t>
  </si>
  <si>
    <t>279 281 A place ROBIN</t>
  </si>
  <si>
    <t>66023913249550370000000</t>
  </si>
  <si>
    <t>45.4359338511</t>
  </si>
  <si>
    <t>-73.6705423295</t>
  </si>
  <si>
    <t>279 281 avenue 7E</t>
  </si>
  <si>
    <t>23027478609755610000000</t>
  </si>
  <si>
    <t>46.8196610155</t>
  </si>
  <si>
    <t>-71.2565111236</t>
  </si>
  <si>
    <t>279 281 B avenue Turcotte</t>
  </si>
  <si>
    <t>65005825211842730000000</t>
  </si>
  <si>
    <t>45.6086809641</t>
  </si>
  <si>
    <t>-73.7899520390</t>
  </si>
  <si>
    <t>279 281 boulevard du ROI-DU-NORD</t>
  </si>
  <si>
    <t>36033666367746000000000</t>
  </si>
  <si>
    <t>46.6106085573</t>
  </si>
  <si>
    <t>-72.6922384115</t>
  </si>
  <si>
    <t>279 281 rue 8E</t>
  </si>
  <si>
    <t>94068616380472400000000</t>
  </si>
  <si>
    <t>48.4064328444</t>
  </si>
  <si>
    <t>-71.0796489339</t>
  </si>
  <si>
    <t>279 281 rue BALLANTYNE</t>
  </si>
  <si>
    <t>23027488706710610000000</t>
  </si>
  <si>
    <t>46.8255813135</t>
  </si>
  <si>
    <t>-71.2435426203</t>
  </si>
  <si>
    <t>279 281 rue De La Martinière</t>
  </si>
  <si>
    <t>83065453737102000000000</t>
  </si>
  <si>
    <t>46.3779734480</t>
  </si>
  <si>
    <t>-75.9734325302</t>
  </si>
  <si>
    <t>279 281 rue NOTRE-DAME</t>
  </si>
  <si>
    <t>279</t>
  </si>
  <si>
    <t>10030357087959900000000</t>
  </si>
  <si>
    <t>48.4720357941</t>
  </si>
  <si>
    <t>-68.4319838599</t>
  </si>
  <si>
    <t>279 281 rue PRINCIPALE OUEST</t>
  </si>
  <si>
    <t>23027488798743610000000</t>
  </si>
  <si>
    <t>46.8277458644</t>
  </si>
  <si>
    <t>-71.2317255528</t>
  </si>
  <si>
    <t>279 283 12e Rue</t>
  </si>
  <si>
    <t>66023993541505440000000</t>
  </si>
  <si>
    <t>45.4563001433</t>
  </si>
  <si>
    <t>-73.5684045835</t>
  </si>
  <si>
    <t>279 283 avenue 5E</t>
  </si>
  <si>
    <t>66087863378624280000000</t>
  </si>
  <si>
    <t>45.4442770938</t>
  </si>
  <si>
    <t>-73.7305834175</t>
  </si>
  <si>
    <t>279 283 avenue GEORGE-V</t>
  </si>
  <si>
    <t>81017895059197000000000</t>
  </si>
  <si>
    <t>45.5934771410</t>
  </si>
  <si>
    <t>-75.4141565494</t>
  </si>
  <si>
    <t>279 283 rue BELANGER</t>
  </si>
  <si>
    <t>58227054041279200000000</t>
  </si>
  <si>
    <t>45.5016592155</t>
  </si>
  <si>
    <t>-73.4919754119</t>
  </si>
  <si>
    <t>279 283 rue CHARRON</t>
  </si>
  <si>
    <t>75017667339860000000000</t>
  </si>
  <si>
    <t>45.8038964722</t>
  </si>
  <si>
    <t>-73.9941974725</t>
  </si>
  <si>
    <t>279 283 rue de l' ARDOISE</t>
  </si>
  <si>
    <t>47017642696393300000000</t>
  </si>
  <si>
    <t>45.3770630458</t>
  </si>
  <si>
    <t>-72.7321311566</t>
  </si>
  <si>
    <t>279 283 rue de Normandie</t>
  </si>
  <si>
    <t>73035807050540500000000</t>
  </si>
  <si>
    <t>45.7695019223</t>
  </si>
  <si>
    <t>-73.8117522963</t>
  </si>
  <si>
    <t>279 283 rue des CEDRES</t>
  </si>
  <si>
    <t>23027488593130510000000</t>
  </si>
  <si>
    <t>46.8049472733</t>
  </si>
  <si>
    <t>-71.2322280620</t>
  </si>
  <si>
    <t>279 283 rue des Franciscains</t>
  </si>
  <si>
    <t>86042414402957200000000</t>
  </si>
  <si>
    <t>48.2362048509</t>
  </si>
  <si>
    <t>-79.0113518874</t>
  </si>
  <si>
    <t>279 283 rue MGR-RHEAUME EST</t>
  </si>
  <si>
    <t>57005203560503300000000</t>
  </si>
  <si>
    <t>45.4550469206</t>
  </si>
  <si>
    <t>-73.2973467377</t>
  </si>
  <si>
    <t>279 283 rue SAINT-JOSEPH</t>
  </si>
  <si>
    <t>63048847882750600000000</t>
  </si>
  <si>
    <t>45.8434220873</t>
  </si>
  <si>
    <t>-73.7565110005</t>
  </si>
  <si>
    <t>279 283 rue VALERIE</t>
  </si>
  <si>
    <t>56083231722073900000000</t>
  </si>
  <si>
    <t>45.2948216952</t>
  </si>
  <si>
    <t>-73.2652779936</t>
  </si>
  <si>
    <t>279 283 rue Vanier</t>
  </si>
  <si>
    <t>23027488725030110000000</t>
  </si>
  <si>
    <t>46.8246306913</t>
  </si>
  <si>
    <t>-71.2418031063</t>
  </si>
  <si>
    <t>279 285 rue De L'Espinay</t>
  </si>
  <si>
    <t>81017583251109600100000</t>
  </si>
  <si>
    <t>279 boulevard d' AMSTERDAM</t>
  </si>
  <si>
    <t>95025855783868100000000</t>
  </si>
  <si>
    <t>48.3499424147</t>
  </si>
  <si>
    <t>-69.4058858894</t>
  </si>
  <si>
    <t>279 route 138</t>
  </si>
  <si>
    <t>81017653940673100000000</t>
  </si>
  <si>
    <t>45.4885600678</t>
  </si>
  <si>
    <t>-75.7238764747</t>
  </si>
  <si>
    <t>279 rue de CANNES</t>
  </si>
  <si>
    <t>81017603300744700000000</t>
  </si>
  <si>
    <t>45.4351640694</t>
  </si>
  <si>
    <t>-75.7935324359</t>
  </si>
  <si>
    <t>279 rue de l' ATMOSPHERE</t>
  </si>
  <si>
    <t>23027478823996610000000</t>
  </si>
  <si>
    <t>46.8323381585</t>
  </si>
  <si>
    <t>-71.2537464303</t>
  </si>
  <si>
    <t>279 rue des Chenes Ouest</t>
  </si>
  <si>
    <t>81017713879147600000000</t>
  </si>
  <si>
    <t>45.4875011055</t>
  </si>
  <si>
    <t>-75.6439622727</t>
  </si>
  <si>
    <t>279 rue GUY-MILLETTE</t>
  </si>
  <si>
    <t>67050872510781200000000</t>
  </si>
  <si>
    <t>45.3648307522</t>
  </si>
  <si>
    <t>-73.7249428896</t>
  </si>
  <si>
    <t>279 rue MOLSON</t>
  </si>
  <si>
    <t>49048777803104800000000</t>
  </si>
  <si>
    <t>45.8411982491</t>
  </si>
  <si>
    <t>-72.5703672437</t>
  </si>
  <si>
    <t>279 rue SAINT-FRANCOIS</t>
  </si>
  <si>
    <t>54008514014583400000000</t>
  </si>
  <si>
    <t>45.5022946253</t>
  </si>
  <si>
    <t>-72.9067735926</t>
  </si>
  <si>
    <t>279 rue SAINT-PAUL</t>
  </si>
  <si>
    <t>23027488650568610000000</t>
  </si>
  <si>
    <t>46.8119428442</t>
  </si>
  <si>
    <t>-71.2370010232</t>
  </si>
  <si>
    <t>279 rue Saint-Vallier Ouest</t>
  </si>
  <si>
    <t>66023894002497700000000</t>
  </si>
  <si>
    <t>45.5022487131</t>
  </si>
  <si>
    <t>-73.7015174436</t>
  </si>
  <si>
    <t>2790 2792 A rue LIPPE</t>
  </si>
  <si>
    <t>37067763339837100000000</t>
  </si>
  <si>
    <t>46.3416716526</t>
  </si>
  <si>
    <t>-72.5700668039</t>
  </si>
  <si>
    <t>2790 2792 rue LA JONQUIERE</t>
  </si>
  <si>
    <t>37067763339200900000000</t>
  </si>
  <si>
    <t>46.3411230635</t>
  </si>
  <si>
    <t>-72.5708966547</t>
  </si>
  <si>
    <t>2790 2792 rue MARGUERITE-D'YOUVILLE</t>
  </si>
  <si>
    <t>66023894012022320000000</t>
  </si>
  <si>
    <t>45.5017548122</t>
  </si>
  <si>
    <t>-73.7008445348</t>
  </si>
  <si>
    <t>2790 2792 rue MCWILLIS</t>
  </si>
  <si>
    <t>65005875324511990000000</t>
  </si>
  <si>
    <t>45.6204466431</t>
  </si>
  <si>
    <t>-73.7250356261</t>
  </si>
  <si>
    <t>2790 2794 boulevard RENE-LAENNEC</t>
  </si>
  <si>
    <t>49058808059693000000000</t>
  </si>
  <si>
    <t>45.8640457240</t>
  </si>
  <si>
    <t>-72.5241594780</t>
  </si>
  <si>
    <t>2790 2794 rue AUGUSTE</t>
  </si>
  <si>
    <t>37067743276678000000000</t>
  </si>
  <si>
    <t>46.3302229768</t>
  </si>
  <si>
    <t>-72.5912511980</t>
  </si>
  <si>
    <t>2790 2794 rue BRODEUR</t>
  </si>
  <si>
    <t>66023894394243520000000</t>
  </si>
  <si>
    <t>45.5306899061</t>
  </si>
  <si>
    <t>-73.6904475095</t>
  </si>
  <si>
    <t>2790 2794 rue CHARLES-GILL</t>
  </si>
  <si>
    <t>23027438254187610000000</t>
  </si>
  <si>
    <t>46.7790307253</t>
  </si>
  <si>
    <t>-71.3025215735</t>
  </si>
  <si>
    <t>2790 2794 rue du Père-Chaumonot</t>
  </si>
  <si>
    <t>77022558961877300000000</t>
  </si>
  <si>
    <t>45.9405997371</t>
  </si>
  <si>
    <t>-74.1333549098</t>
  </si>
  <si>
    <t>2790 2794 rue du SOMMET</t>
  </si>
  <si>
    <t>66023035119811480000000</t>
  </si>
  <si>
    <t>45.6071309583</t>
  </si>
  <si>
    <t>-73.5207479226</t>
  </si>
  <si>
    <t>2790 2794 rue TAILLON</t>
  </si>
  <si>
    <t>66023903308095190000000</t>
  </si>
  <si>
    <t>45.4444277661</t>
  </si>
  <si>
    <t>-73.6890543576</t>
  </si>
  <si>
    <t>2790 2794 rue THESSEREAULT</t>
  </si>
  <si>
    <t>66023944812617690000000</t>
  </si>
  <si>
    <t>45.5743196726</t>
  </si>
  <si>
    <t>-73.6363036448</t>
  </si>
  <si>
    <t>2790 avenue CHARLAND</t>
  </si>
  <si>
    <t>54048465424693300000000</t>
  </si>
  <si>
    <t>45.6285600820</t>
  </si>
  <si>
    <t>-72.9681528870</t>
  </si>
  <si>
    <t>2790 avenue DUMESNIL</t>
  </si>
  <si>
    <t>66023004569450050000000</t>
  </si>
  <si>
    <t>45.5530042179</t>
  </si>
  <si>
    <t>-73.5532113127</t>
  </si>
  <si>
    <t>2790 avenue JEANNE-D'ARC</t>
  </si>
  <si>
    <t>54048465441939200000000</t>
  </si>
  <si>
    <t>45.6263787755</t>
  </si>
  <si>
    <t>-72.9652946985</t>
  </si>
  <si>
    <t>2790 rue BOURASSA</t>
  </si>
  <si>
    <t>23027499024755110000000</t>
  </si>
  <si>
    <t>46.8512964120</t>
  </si>
  <si>
    <t>-71.2281040244</t>
  </si>
  <si>
    <t>2791 2795 avenue Wilbrod</t>
  </si>
  <si>
    <t>66023035118511430000000</t>
  </si>
  <si>
    <t>45.6063542116</t>
  </si>
  <si>
    <t>-73.5210658638</t>
  </si>
  <si>
    <t>2791 2795 rue DESMARTEAU</t>
  </si>
  <si>
    <t>94068785301351300000000</t>
  </si>
  <si>
    <t>48.3161975081</t>
  </si>
  <si>
    <t>-70.8608955407</t>
  </si>
  <si>
    <t>2791 2795 rue MONSEIGNEUR-DUFOUR</t>
  </si>
  <si>
    <t>58227084358347700000000</t>
  </si>
  <si>
    <t>45.5348011989</t>
  </si>
  <si>
    <t>-73.4521821283</t>
  </si>
  <si>
    <t>2791 rue BEAUVAIS</t>
  </si>
  <si>
    <t>23027488808577810000000</t>
  </si>
  <si>
    <t>46.8370234073</t>
  </si>
  <si>
    <t>-71.2438922546</t>
  </si>
  <si>
    <t>2792 1re Avenue</t>
  </si>
  <si>
    <t>54048475331186600000000</t>
  </si>
  <si>
    <t>45.6171032864</t>
  </si>
  <si>
    <t>-72.9547638649</t>
  </si>
  <si>
    <t>2792 2794 rue SAINT-PIERRE OUEST</t>
  </si>
  <si>
    <t>60028108422608200000000</t>
  </si>
  <si>
    <t>45.8983438896</t>
  </si>
  <si>
    <t>-73.4296675754</t>
  </si>
  <si>
    <t>2792 2796 rue PALMORINO</t>
  </si>
  <si>
    <t>94068616740320100000000</t>
  </si>
  <si>
    <t>48.4421580056</t>
  </si>
  <si>
    <t>-71.0856529798</t>
  </si>
  <si>
    <t>2792 rue ROUSSEL</t>
  </si>
  <si>
    <t>66023964656828450000000</t>
  </si>
  <si>
    <t>45.5600267599</t>
  </si>
  <si>
    <t>-73.6052568917</t>
  </si>
  <si>
    <t>2793 2795 rue VILLERAY</t>
  </si>
  <si>
    <t>23027488969423110000000</t>
  </si>
  <si>
    <t>46.8465239726</t>
  </si>
  <si>
    <t>-71.2363664185</t>
  </si>
  <si>
    <t>2793 2797 avenue De La Ronde</t>
  </si>
  <si>
    <t>64015956664837400000000</t>
  </si>
  <si>
    <t>45.7380832840</t>
  </si>
  <si>
    <t>-73.6171514345</t>
  </si>
  <si>
    <t>2793 2797 croissant des GEAIS-BLEUS</t>
  </si>
  <si>
    <t>36033635738707100000000</t>
  </si>
  <si>
    <t>46.5579232080</t>
  </si>
  <si>
    <t>-72.7361086628</t>
  </si>
  <si>
    <t>2793 2799 avenue SAINT-MARC</t>
  </si>
  <si>
    <t>23027488969775610000000</t>
  </si>
  <si>
    <t>46.8467793124</t>
  </si>
  <si>
    <t>-71.2359248167</t>
  </si>
  <si>
    <t>2794 2798 avenue De La Ronde</t>
  </si>
  <si>
    <t>66023014990815010000000</t>
  </si>
  <si>
    <t>45.5813573804</t>
  </si>
  <si>
    <t>-73.5361144517</t>
  </si>
  <si>
    <t>2794 2798 avenue PARKVILLE</t>
  </si>
  <si>
    <t>58227054091536300000000</t>
  </si>
  <si>
    <t>45.5013974006</t>
  </si>
  <si>
    <t>-73.4852492800</t>
  </si>
  <si>
    <t>2794 2798 rue MACKAY</t>
  </si>
  <si>
    <t>66023944153002870000000</t>
  </si>
  <si>
    <t>45.5117985061</t>
  </si>
  <si>
    <t>-73.6318171962</t>
  </si>
  <si>
    <t>2795 2797 avenue EKERS</t>
  </si>
  <si>
    <t>66023954045883780000000</t>
  </si>
  <si>
    <t>45.5046952282</t>
  </si>
  <si>
    <t>-73.6191582585</t>
  </si>
  <si>
    <t>2795 2797 avenue WILLOWDALE</t>
  </si>
  <si>
    <t>66023884093524860000000</t>
  </si>
  <si>
    <t>45.5028791163</t>
  </si>
  <si>
    <t>-73.7027849996</t>
  </si>
  <si>
    <t>2795 2797 rue CAZENEUVE</t>
  </si>
  <si>
    <t>66023035220292670000000</t>
  </si>
  <si>
    <t>45.6081302692</t>
  </si>
  <si>
    <t>-73.5201414439</t>
  </si>
  <si>
    <t>2795 2797 rue JOSEPH-NOLIN</t>
  </si>
  <si>
    <t>66023894002553710000000</t>
  </si>
  <si>
    <t>45.5018976074</t>
  </si>
  <si>
    <t>-73.7014526078</t>
  </si>
  <si>
    <t>2795 2797 rue MCWILLIS</t>
  </si>
  <si>
    <t>66023894011159470000000</t>
  </si>
  <si>
    <t>45.5014951552</t>
  </si>
  <si>
    <t>-73.7006830747</t>
  </si>
  <si>
    <t>2795 2797 rue OSTIGUY</t>
  </si>
  <si>
    <t>66023934828104830000000</t>
  </si>
  <si>
    <t>45.5794457990</t>
  </si>
  <si>
    <t>-73.6485044781</t>
  </si>
  <si>
    <t>2795 2797 rue PRIEUR Est</t>
  </si>
  <si>
    <t>30030744741026200000000</t>
  </si>
  <si>
    <t>45.5637002637</t>
  </si>
  <si>
    <t>-70.8894169666</t>
  </si>
  <si>
    <t>2795 2799 rue AGNES</t>
  </si>
  <si>
    <t>66023024902777000000000</t>
  </si>
  <si>
    <t>45.5833354960</t>
  </si>
  <si>
    <t>-73.5348845854</t>
  </si>
  <si>
    <t>2795 2799 rue ARCAND</t>
  </si>
  <si>
    <t>49058808058999200000000</t>
  </si>
  <si>
    <t>45.8637094113</t>
  </si>
  <si>
    <t>-72.5237796349</t>
  </si>
  <si>
    <t>2795 2799 rue AUGUSTE</t>
  </si>
  <si>
    <t>64015966726887300000000</t>
  </si>
  <si>
    <t>45.7488787075</t>
  </si>
  <si>
    <t>-73.6093927825</t>
  </si>
  <si>
    <t>2795 2799 rue DESPORTES</t>
  </si>
  <si>
    <t>73005775315422800000000</t>
  </si>
  <si>
    <t>45.6211036013</t>
  </si>
  <si>
    <t>-73.8546689725</t>
  </si>
  <si>
    <t>2795 2799 rue JEAN-BESRE</t>
  </si>
  <si>
    <t>60028108422165500000000</t>
  </si>
  <si>
    <t>45.8981152911</t>
  </si>
  <si>
    <t>-73.4302023964</t>
  </si>
  <si>
    <t>2795 2799 rue PALMORINO</t>
  </si>
  <si>
    <t>66023035232265810000000</t>
  </si>
  <si>
    <t>45.6102204104</t>
  </si>
  <si>
    <t>-73.5188950228</t>
  </si>
  <si>
    <t>2795 avenue BILAUDEAU</t>
  </si>
  <si>
    <t>54048465434127300000000</t>
  </si>
  <si>
    <t>45.6289106818</t>
  </si>
  <si>
    <t>-72.9675769697</t>
  </si>
  <si>
    <t>2795 boulevard CHOQUETTE</t>
  </si>
  <si>
    <t>65005875324462640000000</t>
  </si>
  <si>
    <t>45.6205078816</t>
  </si>
  <si>
    <t>-73.7251017627</t>
  </si>
  <si>
    <t>2796 2800 boulevard RENE-LAENNEC</t>
  </si>
  <si>
    <t>43027913180716300000000</t>
  </si>
  <si>
    <t>45.4103937193</t>
  </si>
  <si>
    <t>-71.9427354701</t>
  </si>
  <si>
    <t>2796 2808 rue PROSPECT</t>
  </si>
  <si>
    <t>66023035118421830000000</t>
  </si>
  <si>
    <t>45.6062523407</t>
  </si>
  <si>
    <t>-73.5212378719</t>
  </si>
  <si>
    <t>2797 2801 rue DESMARTEAU</t>
  </si>
  <si>
    <t>58227054091324200000000</t>
  </si>
  <si>
    <t>45.5012028757</t>
  </si>
  <si>
    <t>-73.4855085395</t>
  </si>
  <si>
    <t>2797 2801 rue GRAND BOULEVARD</t>
  </si>
  <si>
    <t>23027458026322610000000</t>
  </si>
  <si>
    <t>46.7625515877</t>
  </si>
  <si>
    <t>-71.2798464897</t>
  </si>
  <si>
    <t>2797 rue de Montarville</t>
  </si>
  <si>
    <t>64008896566726600000000</t>
  </si>
  <si>
    <t>45.7306970114</t>
  </si>
  <si>
    <t>-73.6943703448</t>
  </si>
  <si>
    <t>2798 2800 chemin COMTOIS</t>
  </si>
  <si>
    <t>64015956664942000000000</t>
  </si>
  <si>
    <t>45.7375958394</t>
  </si>
  <si>
    <t>-73.6170090078</t>
  </si>
  <si>
    <t>2798 2802 croissant des GEAIS-BLEUS</t>
  </si>
  <si>
    <t>19097718103207000000000</t>
  </si>
  <si>
    <t>46.7710287962</t>
  </si>
  <si>
    <t>-70.9422909396</t>
  </si>
  <si>
    <t>2799 avenue Royale</t>
  </si>
  <si>
    <t>72010744460620600000000</t>
  </si>
  <si>
    <t>45.5353193639</t>
  </si>
  <si>
    <t>-73.8858838531</t>
  </si>
  <si>
    <t>28 -1 28 -3 09 IÈME AVENUE</t>
  </si>
  <si>
    <t>63035977908807700000000</t>
  </si>
  <si>
    <t>45.8586981593</t>
  </si>
  <si>
    <t>-73.5994060893</t>
  </si>
  <si>
    <t>28 1 28 3 rue des VALLONS</t>
  </si>
  <si>
    <t>65005884419185420000000</t>
  </si>
  <si>
    <t>45.5443039711</t>
  </si>
  <si>
    <t>-73.7136267025</t>
  </si>
  <si>
    <t>28 28 A avenue SAURIOL</t>
  </si>
  <si>
    <t>73030845883997500000000</t>
  </si>
  <si>
    <t>45.6649865483</t>
  </si>
  <si>
    <t>-73.7553915079</t>
  </si>
  <si>
    <t>28 28 B 37E AVENUE</t>
  </si>
  <si>
    <t>65005884596766440000000</t>
  </si>
  <si>
    <t>45.5507082377</t>
  </si>
  <si>
    <t>-73.7026639088</t>
  </si>
  <si>
    <t>28 28 B avenue du PACIFIQUE</t>
  </si>
  <si>
    <t>3765</t>
  </si>
  <si>
    <t>67050862438509800000000</t>
  </si>
  <si>
    <t>45.3637782100</t>
  </si>
  <si>
    <t>-73.7355208278</t>
  </si>
  <si>
    <t>28 28 B rue BOTREL</t>
  </si>
  <si>
    <t>39062920266593500000000</t>
  </si>
  <si>
    <t>46.0543313230</t>
  </si>
  <si>
    <t>-71.9492087481</t>
  </si>
  <si>
    <t>28 28 B rue CAMPAGNA</t>
  </si>
  <si>
    <t>60037067807021300000000</t>
  </si>
  <si>
    <t>45.8482663363</t>
  </si>
  <si>
    <t>-73.4845262387</t>
  </si>
  <si>
    <t>28 28 B rue de l' EGLISE</t>
  </si>
  <si>
    <t>49058877814342800000000</t>
  </si>
  <si>
    <t>45.8407889113</t>
  </si>
  <si>
    <t>-72.4400540003</t>
  </si>
  <si>
    <t>28 28 B rue JOEL</t>
  </si>
  <si>
    <t>65005904771303070000000</t>
  </si>
  <si>
    <t>45.5639341693</t>
  </si>
  <si>
    <t>-73.6802357734</t>
  </si>
  <si>
    <t>28 28 B rue JUBINVILLE</t>
  </si>
  <si>
    <t>48010814814168600000000</t>
  </si>
  <si>
    <t>45.5720973303</t>
  </si>
  <si>
    <t>-72.5222200755</t>
  </si>
  <si>
    <t>28 30 A rue du MARCHE</t>
  </si>
  <si>
    <t>59025167035179700000000</t>
  </si>
  <si>
    <t>45.7751481432</t>
  </si>
  <si>
    <t>-73.3519039957</t>
  </si>
  <si>
    <t>28 30 A rue MARIE-ANNE-LAROSE</t>
  </si>
  <si>
    <t>37067813762683400000000</t>
  </si>
  <si>
    <t>46.3704442197</t>
  </si>
  <si>
    <t>-72.5008864631</t>
  </si>
  <si>
    <t>28 30 A rue VALIQUETTE</t>
  </si>
  <si>
    <t>77043538376641600000000</t>
  </si>
  <si>
    <t>45.8904995644</t>
  </si>
  <si>
    <t>-74.1576102298</t>
  </si>
  <si>
    <t>28 30 avenue HOCHAR</t>
  </si>
  <si>
    <t>66047923550162690000000</t>
  </si>
  <si>
    <t>45.4550578154</t>
  </si>
  <si>
    <t>-73.6570706998</t>
  </si>
  <si>
    <t>28 30 croissant ROXTON</t>
  </si>
  <si>
    <t>60013086549164000000000</t>
  </si>
  <si>
    <t>45.7333235750</t>
  </si>
  <si>
    <t>-73.4535356162</t>
  </si>
  <si>
    <t>28 30 rue BAYARD</t>
  </si>
  <si>
    <t>37067813611056700000000</t>
  </si>
  <si>
    <t>46.3609131552</t>
  </si>
  <si>
    <t>-72.5083822119</t>
  </si>
  <si>
    <t>28 30 rue BRUNELLE</t>
  </si>
  <si>
    <t>63048817627908600000000</t>
  </si>
  <si>
    <t>45.8305347188</t>
  </si>
  <si>
    <t>-73.8026066090</t>
  </si>
  <si>
    <t>28 30 rue CLEROUX</t>
  </si>
  <si>
    <t>47017642968210400000000</t>
  </si>
  <si>
    <t>45.4056169250</t>
  </si>
  <si>
    <t>-72.7358140217</t>
  </si>
  <si>
    <t>28 30 rue Laval Nord</t>
  </si>
  <si>
    <t>67050842675850200000000</t>
  </si>
  <si>
    <t>45.3781740225</t>
  </si>
  <si>
    <t>-73.7555586959</t>
  </si>
  <si>
    <t>28 30 rue PERRON</t>
  </si>
  <si>
    <t>23027539227625110000000</t>
  </si>
  <si>
    <t>46.8722723685</t>
  </si>
  <si>
    <t>-71.1760705124</t>
  </si>
  <si>
    <t>28 30 rue Saint-Emile</t>
  </si>
  <si>
    <t>66023984231054480000000</t>
  </si>
  <si>
    <t>45.5191921644</t>
  </si>
  <si>
    <t>-73.5831305488</t>
  </si>
  <si>
    <t>28 30 rue VALLIERES</t>
  </si>
  <si>
    <t>73015755926573800000000</t>
  </si>
  <si>
    <t>45.6760138034</t>
  </si>
  <si>
    <t>-73.8792239200</t>
  </si>
  <si>
    <t>28 32 70E AVENUE EST</t>
  </si>
  <si>
    <t>73015745939400500000000</t>
  </si>
  <si>
    <t>45.6783787617</t>
  </si>
  <si>
    <t>-73.8909538316</t>
  </si>
  <si>
    <t>28 32 85E AVENUE OUEST</t>
  </si>
  <si>
    <t>66023993573925490000000</t>
  </si>
  <si>
    <t>45.4581036968</t>
  </si>
  <si>
    <t>-73.5640199725</t>
  </si>
  <si>
    <t>28 32 avenue 1E</t>
  </si>
  <si>
    <t>66023993572759000000000</t>
  </si>
  <si>
    <t>45.4575314174</t>
  </si>
  <si>
    <t>-73.5642495653</t>
  </si>
  <si>
    <t>28 32 avenue 2E</t>
  </si>
  <si>
    <t>73010785681532300000000</t>
  </si>
  <si>
    <t>45.6445152083</t>
  </si>
  <si>
    <t>-73.8328589478</t>
  </si>
  <si>
    <t>28 32 boulevard RENÉ-A.-ROBERT</t>
  </si>
  <si>
    <t>73035807054419000000000</t>
  </si>
  <si>
    <t>45.7738467998</t>
  </si>
  <si>
    <t>-73.8119136466</t>
  </si>
  <si>
    <t>28 32 chemin de LA PLAINE</t>
  </si>
  <si>
    <t>73010775674694200000000</t>
  </si>
  <si>
    <t>45.6473465138</t>
  </si>
  <si>
    <t>-73.8467782265</t>
  </si>
  <si>
    <t>28 32 rue ALDÉRIC-HUOT</t>
  </si>
  <si>
    <t>67045862216685300000000</t>
  </si>
  <si>
    <t>45.3435767946</t>
  </si>
  <si>
    <t>-73.7377504935</t>
  </si>
  <si>
    <t>28 32 rue BARRETTE</t>
  </si>
  <si>
    <t>65005904781038240000000</t>
  </si>
  <si>
    <t>45.5644097146</t>
  </si>
  <si>
    <t>-73.6793075421</t>
  </si>
  <si>
    <t>28 32 rue COUSINEAU</t>
  </si>
  <si>
    <t>43027952906754600000000</t>
  </si>
  <si>
    <t>45.3981528159</t>
  </si>
  <si>
    <t>-71.9015061446</t>
  </si>
  <si>
    <t>28 32 rue de la GLACIERE</t>
  </si>
  <si>
    <t>71033471522223700000000</t>
  </si>
  <si>
    <t>45.2747236582</t>
  </si>
  <si>
    <t>-74.2338831950</t>
  </si>
  <si>
    <t>28 32 rue DOUCET</t>
  </si>
  <si>
    <t>07047096954476400000000</t>
  </si>
  <si>
    <t>48.4637889488</t>
  </si>
  <si>
    <t>-67.4357889225</t>
  </si>
  <si>
    <t>28 32 rue du CARREFOUR-SPORTIF</t>
  </si>
  <si>
    <t>51085565191378800000000</t>
  </si>
  <si>
    <t>46.4983338954</t>
  </si>
  <si>
    <t>-72.8207551445</t>
  </si>
  <si>
    <t>28 32 rue du CHRIST-ROI</t>
  </si>
  <si>
    <t>66023954420929530000000</t>
  </si>
  <si>
    <t>45.5367141403</t>
  </si>
  <si>
    <t>-73.6217296107</t>
  </si>
  <si>
    <t>28 32 rue FAILLON Est</t>
  </si>
  <si>
    <t>73010785544562400000000</t>
  </si>
  <si>
    <t>45.6382252265</t>
  </si>
  <si>
    <t>-73.8379198582</t>
  </si>
  <si>
    <t>28 32 rue FORGET</t>
  </si>
  <si>
    <t>72005734710566400000000</t>
  </si>
  <si>
    <t>45.5627525494</t>
  </si>
  <si>
    <t>-73.9053571353</t>
  </si>
  <si>
    <t>28 32 rue LAURIER</t>
  </si>
  <si>
    <t>22005198929703800000000</t>
  </si>
  <si>
    <t>46.8434761285</t>
  </si>
  <si>
    <t>-71.6214123622</t>
  </si>
  <si>
    <t>73010775537433100000000</t>
  </si>
  <si>
    <t>45.6409345393</t>
  </si>
  <si>
    <t>-73.8522201897</t>
  </si>
  <si>
    <t>28 32 rue PICHÉ</t>
  </si>
  <si>
    <t>94068626685922700000000</t>
  </si>
  <si>
    <t>48.4380320139</t>
  </si>
  <si>
    <t>-71.0658943905</t>
  </si>
  <si>
    <t>28 32 rue SAINT-AMBROISE</t>
  </si>
  <si>
    <t>59020096051999400000000</t>
  </si>
  <si>
    <t>45.6816197085</t>
  </si>
  <si>
    <t>-73.4383919230</t>
  </si>
  <si>
    <t>28 32 rue SAINT-EUGENE</t>
  </si>
  <si>
    <t>75017657061044700000000</t>
  </si>
  <si>
    <t>45.7700836064</t>
  </si>
  <si>
    <t>-74.0039591835</t>
  </si>
  <si>
    <t>28 32 rue SAINT-LEANDRE</t>
  </si>
  <si>
    <t>45072101498749200000000</t>
  </si>
  <si>
    <t>45.2659697089</t>
  </si>
  <si>
    <t>-72.1469998894</t>
  </si>
  <si>
    <t>28 32 rue SAINT-PATRICE Ouest</t>
  </si>
  <si>
    <t>59020095958590400000000</t>
  </si>
  <si>
    <t>45.6781111814</t>
  </si>
  <si>
    <t>-73.4388984011</t>
  </si>
  <si>
    <t>28 32 rue SAINTE-ANNE</t>
  </si>
  <si>
    <t>47017652930154900000000</t>
  </si>
  <si>
    <t>45.3987639572</t>
  </si>
  <si>
    <t>-72.7270419379</t>
  </si>
  <si>
    <t>28 34 rue Johnson</t>
  </si>
  <si>
    <t>20015749799202400000000</t>
  </si>
  <si>
    <t>46.9201645640</t>
  </si>
  <si>
    <t>-70.8923358357</t>
  </si>
  <si>
    <t>28 36 chemin des COTES</t>
  </si>
  <si>
    <t>87058410212411800000000</t>
  </si>
  <si>
    <t>48.7573291703</t>
  </si>
  <si>
    <t>-79.0056916366</t>
  </si>
  <si>
    <t>28 8e Avenue Ouest</t>
  </si>
  <si>
    <t>12072779961965200000000</t>
  </si>
  <si>
    <t>47.8272796897</t>
  </si>
  <si>
    <t>-69.5263087474</t>
  </si>
  <si>
    <t>28 A 28 B rue Alexandre</t>
  </si>
  <si>
    <t>39062910219539000000000</t>
  </si>
  <si>
    <t>46.0572844145</t>
  </si>
  <si>
    <t>-71.9687496180</t>
  </si>
  <si>
    <t>28 A 28 B rue EDOUARD</t>
  </si>
  <si>
    <t>70022751823004900000000</t>
  </si>
  <si>
    <t>45.3044700392</t>
  </si>
  <si>
    <t>-73.8774493251</t>
  </si>
  <si>
    <t>28 A 28 C boulevard LUSSIER</t>
  </si>
  <si>
    <t>73010775583425900000000</t>
  </si>
  <si>
    <t>45.6376070392</t>
  </si>
  <si>
    <t>-73.8458198183</t>
  </si>
  <si>
    <t>28 A 28 C rue COURSOL</t>
  </si>
  <si>
    <t>73010785654280300000000</t>
  </si>
  <si>
    <t>45.6470256733</t>
  </si>
  <si>
    <t>-73.8370497536</t>
  </si>
  <si>
    <t>28 A 32 boulevard du DOMAINE</t>
  </si>
  <si>
    <t>68020910221635000000000</t>
  </si>
  <si>
    <t>45.1592002187</t>
  </si>
  <si>
    <t>-73.6721720262</t>
  </si>
  <si>
    <t>28 A C rue des PINS</t>
  </si>
  <si>
    <t>66023804160888800000000</t>
  </si>
  <si>
    <t>45.5092918207</t>
  </si>
  <si>
    <t>-73.8085762735</t>
  </si>
  <si>
    <t>28 avenue 4E Sud</t>
  </si>
  <si>
    <t>66023055948669890000000</t>
  </si>
  <si>
    <t>45.6789657169</t>
  </si>
  <si>
    <t>-73.4914447535</t>
  </si>
  <si>
    <t>28 avenue 67E</t>
  </si>
  <si>
    <t>96020565206622900000000</t>
  </si>
  <si>
    <t>49.2097936192</t>
  </si>
  <si>
    <t>-68.1689527017</t>
  </si>
  <si>
    <t>28 avenue CHARLES-GUAY</t>
  </si>
  <si>
    <t>23027529135290210000000</t>
  </si>
  <si>
    <t>46.8609790073</t>
  </si>
  <si>
    <t>-71.1881893826</t>
  </si>
  <si>
    <t>28 avenue Monseigneur-Deziel</t>
  </si>
  <si>
    <t>67050852478442800000000</t>
  </si>
  <si>
    <t>45.3631436125</t>
  </si>
  <si>
    <t>-73.7432475136</t>
  </si>
  <si>
    <t>28 B avenue NORMAND</t>
  </si>
  <si>
    <t>81017593206499900240000</t>
  </si>
  <si>
    <t>45.4320582591</t>
  </si>
  <si>
    <t>-75.8071065608</t>
  </si>
  <si>
    <t>28 boulevard d' AMSTERDAM</t>
  </si>
  <si>
    <t>37067803652564400000000</t>
  </si>
  <si>
    <t>46.3616667044</t>
  </si>
  <si>
    <t>-72.5155004374</t>
  </si>
  <si>
    <t>28 boulevard SAINTE-MADELEINE</t>
  </si>
  <si>
    <t>12072779990523000000000</t>
  </si>
  <si>
    <t>47.8261527624</t>
  </si>
  <si>
    <t>-69.5229269739</t>
  </si>
  <si>
    <t>28 chemin des Raymond</t>
  </si>
  <si>
    <t>01023745117260700000000</t>
  </si>
  <si>
    <t>47.4039185706</t>
  </si>
  <si>
    <t>-61.9064140842</t>
  </si>
  <si>
    <t>28 chemin PHILIPPE-THORNE</t>
  </si>
  <si>
    <t>97007836500425900000000</t>
  </si>
  <si>
    <t>50.2175282923</t>
  </si>
  <si>
    <t>-66.4036395461</t>
  </si>
  <si>
    <t>28 place JOS-HEBERT</t>
  </si>
  <si>
    <t>56083261922522800000000</t>
  </si>
  <si>
    <t>45.3126781946</t>
  </si>
  <si>
    <t>-73.2264017256</t>
  </si>
  <si>
    <t>28 route 104</t>
  </si>
  <si>
    <t>39062910333372800000000</t>
  </si>
  <si>
    <t>46.0603359861</t>
  </si>
  <si>
    <t>-71.9664686620</t>
  </si>
  <si>
    <t>28 rue ALICE</t>
  </si>
  <si>
    <t>81017643401265700000000</t>
  </si>
  <si>
    <t>45.4448409571</t>
  </si>
  <si>
    <t>-75.7428866125</t>
  </si>
  <si>
    <t>28 rue ARCHAMBAULT</t>
  </si>
  <si>
    <t>07047096946704400000000</t>
  </si>
  <si>
    <t>48.4654175847</t>
  </si>
  <si>
    <t>-67.4368461880</t>
  </si>
  <si>
    <t>28 rue BELLAVANCE</t>
  </si>
  <si>
    <t>81017633660400200000000</t>
  </si>
  <si>
    <t>45.4614422233</t>
  </si>
  <si>
    <t>-75.7476119546</t>
  </si>
  <si>
    <t>28 rue CHAMPAGNE</t>
  </si>
  <si>
    <t>81017573033277700070000</t>
  </si>
  <si>
    <t>28 rue de l' EMERALD</t>
  </si>
  <si>
    <t>67035982646099700000000</t>
  </si>
  <si>
    <t>45.3801900909</t>
  </si>
  <si>
    <t>-73.5816013831</t>
  </si>
  <si>
    <t>28 rue de l' OLIVIER</t>
  </si>
  <si>
    <t>81017613315095900000000</t>
  </si>
  <si>
    <t>45.4396956425</t>
  </si>
  <si>
    <t>-75.7802405469</t>
  </si>
  <si>
    <t>28 rue de la GRAVITE</t>
  </si>
  <si>
    <t>81017694045356100000000</t>
  </si>
  <si>
    <t>45.5019565203</t>
  </si>
  <si>
    <t>-75.6729092587</t>
  </si>
  <si>
    <t>28 rue de SAUTERNES</t>
  </si>
  <si>
    <t>81017643256864900000000</t>
  </si>
  <si>
    <t>45.4312257994</t>
  </si>
  <si>
    <t>-75.7359102977</t>
  </si>
  <si>
    <t>28 rue DEMONTIGNY</t>
  </si>
  <si>
    <t>23027488818271110000000</t>
  </si>
  <si>
    <t>46.8364080904</t>
  </si>
  <si>
    <t>-71.2429473617</t>
  </si>
  <si>
    <t>28 rue des Bouleaux Est</t>
  </si>
  <si>
    <t>81017623490351600000000</t>
  </si>
  <si>
    <t>45.4436651821</t>
  </si>
  <si>
    <t>-75.7568481135</t>
  </si>
  <si>
    <t>28 rue des LUTINS</t>
  </si>
  <si>
    <t>1036</t>
  </si>
  <si>
    <t>81017573024735600190000</t>
  </si>
  <si>
    <t>28 rue du BRITANNIA</t>
  </si>
  <si>
    <t>81017603356556600000000</t>
  </si>
  <si>
    <t>45.4407130041</t>
  </si>
  <si>
    <t>-75.7873005099</t>
  </si>
  <si>
    <t>28 rue du CREPUSCULE</t>
  </si>
  <si>
    <t>81017643128515300000000</t>
  </si>
  <si>
    <t>45.4240936265</t>
  </si>
  <si>
    <t>-75.7402821870</t>
  </si>
  <si>
    <t>28 rue du ROUSSILLON</t>
  </si>
  <si>
    <t>81017613322854900030000</t>
  </si>
  <si>
    <t>45.4367566401</t>
  </si>
  <si>
    <t>-75.7782497674</t>
  </si>
  <si>
    <t>28 rue du SATELLITE</t>
  </si>
  <si>
    <t>81017653231393100000000</t>
  </si>
  <si>
    <t>45.4265005151</t>
  </si>
  <si>
    <t>-75.7263549705</t>
  </si>
  <si>
    <t>28 rue HANSON</t>
  </si>
  <si>
    <t>39062900401184600000000</t>
  </si>
  <si>
    <t>46.0674869583</t>
  </si>
  <si>
    <t>-71.9837043219</t>
  </si>
  <si>
    <t>28 rue ISABELLE</t>
  </si>
  <si>
    <t>58227053912139500000000</t>
  </si>
  <si>
    <t>45.4935873543</t>
  </si>
  <si>
    <t>-73.4959848164</t>
  </si>
  <si>
    <t>28 rue JEANNETTE</t>
  </si>
  <si>
    <t>67035982596598500000000</t>
  </si>
  <si>
    <t>45.3710910731</t>
  </si>
  <si>
    <t>-73.5745589837</t>
  </si>
  <si>
    <t>28 rue MATTE</t>
  </si>
  <si>
    <t>70052541325889300000000</t>
  </si>
  <si>
    <t>45.2604772879</t>
  </si>
  <si>
    <t>-74.1436314717</t>
  </si>
  <si>
    <t>28 rue OGILVIE</t>
  </si>
  <si>
    <t>75017646987133800000000</t>
  </si>
  <si>
    <t>45.7663555171</t>
  </si>
  <si>
    <t>-74.0140935181</t>
  </si>
  <si>
    <t>28 rue PREVOST</t>
  </si>
  <si>
    <t>81017633595855400000000</t>
  </si>
  <si>
    <t>45.4574137751</t>
  </si>
  <si>
    <t>-75.7432411797</t>
  </si>
  <si>
    <t>28 rue RICHARD</t>
  </si>
  <si>
    <t>1683</t>
  </si>
  <si>
    <t>12072779920793500000000</t>
  </si>
  <si>
    <t>47.8262710015</t>
  </si>
  <si>
    <t>-69.5319047318</t>
  </si>
  <si>
    <t>28 rue Saint-Elzéar</t>
  </si>
  <si>
    <t>89008102915575300000000</t>
  </si>
  <si>
    <t>48.0978220227</t>
  </si>
  <si>
    <t>-77.7707858746</t>
  </si>
  <si>
    <t>28 rue SAINT-JACQUES</t>
  </si>
  <si>
    <t>78032440101778400000000</t>
  </si>
  <si>
    <t>46.0477587584</t>
  </si>
  <si>
    <t>-74.2846416859</t>
  </si>
  <si>
    <t>72005734772113500000000</t>
  </si>
  <si>
    <t>45.5643336211</t>
  </si>
  <si>
    <t>-73.8982755126</t>
  </si>
  <si>
    <t>28 rue SAINT-LAURENT</t>
  </si>
  <si>
    <t>81017894535070900000000</t>
  </si>
  <si>
    <t>45.5443633552</t>
  </si>
  <si>
    <t>-75.4178015065</t>
  </si>
  <si>
    <t>28 rue SAINT-PIERRE</t>
  </si>
  <si>
    <t>09065588560279500000000</t>
  </si>
  <si>
    <t>48.6029058404</t>
  </si>
  <si>
    <t>-68.1261026766</t>
  </si>
  <si>
    <t>28 rue SAINT-RÉMI</t>
  </si>
  <si>
    <t>85025094322957000000000</t>
  </si>
  <si>
    <t>47.3306653697</t>
  </si>
  <si>
    <t>-79.4399776067</t>
  </si>
  <si>
    <t>28 rue Sainte-Anne</t>
  </si>
  <si>
    <t>70052541304365800000000</t>
  </si>
  <si>
    <t>45.2592473667</t>
  </si>
  <si>
    <t>-74.1468113636</t>
  </si>
  <si>
    <t>28 rue SAINTE-CLAIRE</t>
  </si>
  <si>
    <t>81017743986710600000000</t>
  </si>
  <si>
    <t>45.4928602675</t>
  </si>
  <si>
    <t>-75.6034904104</t>
  </si>
  <si>
    <t>28 rue SCHINGH</t>
  </si>
  <si>
    <t>06013973170225200000000</t>
  </si>
  <si>
    <t>48.1115817635</t>
  </si>
  <si>
    <t>-66.2519840560</t>
  </si>
  <si>
    <t>280 280 A route 132 OUEST</t>
  </si>
  <si>
    <t>53052339881089600000000</t>
  </si>
  <si>
    <t>46.0229640314</t>
  </si>
  <si>
    <t>-73.1253194269</t>
  </si>
  <si>
    <t>280 280 B rue BEAUCHEMIN</t>
  </si>
  <si>
    <t>23027478969965110000000</t>
  </si>
  <si>
    <t>46.8466469943</t>
  </si>
  <si>
    <t>-71.2487194285</t>
  </si>
  <si>
    <t>280 282 47e Rue Est</t>
  </si>
  <si>
    <t>66023893278838590000000</t>
  </si>
  <si>
    <t>45.4357414913</t>
  </si>
  <si>
    <t>-73.6919239671</t>
  </si>
  <si>
    <t>280 282 avenue 32E</t>
  </si>
  <si>
    <t>39062910385317100000000</t>
  </si>
  <si>
    <t>46.0626101996</t>
  </si>
  <si>
    <t>-71.9601462919</t>
  </si>
  <si>
    <t>280 282 rue BLAIS</t>
  </si>
  <si>
    <t>56083231857375400000000</t>
  </si>
  <si>
    <t>45.3084885652</t>
  </si>
  <si>
    <t>-73.2610835643</t>
  </si>
  <si>
    <t>280 282 rue Bouthillier Nord</t>
  </si>
  <si>
    <t>65005894629134870000000</t>
  </si>
  <si>
    <t>45.5622676356</t>
  </si>
  <si>
    <t>-73.6996703656</t>
  </si>
  <si>
    <t>280 282 rue CADOTTE</t>
  </si>
  <si>
    <t>66023933260506350000000</t>
  </si>
  <si>
    <t>45.4284176162</t>
  </si>
  <si>
    <t>-73.6424889244</t>
  </si>
  <si>
    <t>280 282 rue JUNEAU</t>
  </si>
  <si>
    <t>23027478585727610000000</t>
  </si>
  <si>
    <t>46.8072970253</t>
  </si>
  <si>
    <t>-71.2458997059</t>
  </si>
  <si>
    <t>280 282 rue Lafayette</t>
  </si>
  <si>
    <t>65005894655857790000000</t>
  </si>
  <si>
    <t>45.5589366190</t>
  </si>
  <si>
    <t>-73.6948941958</t>
  </si>
  <si>
    <t>280 282 rue MOLIERE</t>
  </si>
  <si>
    <t>29073910960135300000000</t>
  </si>
  <si>
    <t>46.1211313099</t>
  </si>
  <si>
    <t>-70.6706122095</t>
  </si>
  <si>
    <t>280 284 119E RUE</t>
  </si>
  <si>
    <t>23027479009488610000000</t>
  </si>
  <si>
    <t>46.8559102907</t>
  </si>
  <si>
    <t>-71.2573791484</t>
  </si>
  <si>
    <t>280 284 67e Rue Est</t>
  </si>
  <si>
    <t>36033676413299400000000</t>
  </si>
  <si>
    <t>46.6162717291</t>
  </si>
  <si>
    <t>-72.6862091100</t>
  </si>
  <si>
    <t>280 284 avenue 4E</t>
  </si>
  <si>
    <t>65005864485420340000000</t>
  </si>
  <si>
    <t>45.5402141328</t>
  </si>
  <si>
    <t>-73.7299510125</t>
  </si>
  <si>
    <t>280 284 avenue 66E</t>
  </si>
  <si>
    <t>65005864400575280000000</t>
  </si>
  <si>
    <t>45.5361337252</t>
  </si>
  <si>
    <t>-73.7399935256</t>
  </si>
  <si>
    <t>280 284 avenue 80E</t>
  </si>
  <si>
    <t>66023994119297570000000</t>
  </si>
  <si>
    <t>45.5176668794</t>
  </si>
  <si>
    <t>-73.5725903654</t>
  </si>
  <si>
    <t>280 284 avenue des PINS Est</t>
  </si>
  <si>
    <t>54048485440277000000000</t>
  </si>
  <si>
    <t>45.6251644753</t>
  </si>
  <si>
    <t>-72.9405099096</t>
  </si>
  <si>
    <t>280 284 avenue ROBERT</t>
  </si>
  <si>
    <t>23027549238549610000000</t>
  </si>
  <si>
    <t>46.8736580813</t>
  </si>
  <si>
    <t>-71.1617766372</t>
  </si>
  <si>
    <t>280 284 avenue Ruel</t>
  </si>
  <si>
    <t>31122602062551500000000</t>
  </si>
  <si>
    <t>46.2202579143</t>
  </si>
  <si>
    <t>-71.0722014315</t>
  </si>
  <si>
    <t>280 284 avenue ST-JOSEPH</t>
  </si>
  <si>
    <t>65005855405213750050000</t>
  </si>
  <si>
    <t>45.6303073994</t>
  </si>
  <si>
    <t>-73.7535396257</t>
  </si>
  <si>
    <t>280 284 boulevard SAINTE-ROSE Est</t>
  </si>
  <si>
    <t>56083241828212600000000</t>
  </si>
  <si>
    <t>45.3091193730</t>
  </si>
  <si>
    <t>-73.2523187809</t>
  </si>
  <si>
    <t>280 284 rue Champlain</t>
  </si>
  <si>
    <t>59020105780834800000000</t>
  </si>
  <si>
    <t>45.6533039437</t>
  </si>
  <si>
    <t>-73.4219421876</t>
  </si>
  <si>
    <t>280 284 rue de la TENURE</t>
  </si>
  <si>
    <t>73035806959937100000000</t>
  </si>
  <si>
    <t>45.7691863716</t>
  </si>
  <si>
    <t>-73.8112261227</t>
  </si>
  <si>
    <t>280 284 rue des CEDRES</t>
  </si>
  <si>
    <t>61035079956449300000000</t>
  </si>
  <si>
    <t>46.0370407696</t>
  </si>
  <si>
    <t>-73.4645391130</t>
  </si>
  <si>
    <t>280 284 rue des COLIBRIS</t>
  </si>
  <si>
    <t>78047270789750600000000</t>
  </si>
  <si>
    <t>46.1066081425</t>
  </si>
  <si>
    <t>-74.4950553008</t>
  </si>
  <si>
    <t>280 284 rue des GEAIS-BLEUS</t>
  </si>
  <si>
    <t>73015745854078500000000</t>
  </si>
  <si>
    <t>45.6656011700</t>
  </si>
  <si>
    <t>-73.8887646957</t>
  </si>
  <si>
    <t>280 284 rue ERNEST-BOURQUE</t>
  </si>
  <si>
    <t>49058838219744200000000</t>
  </si>
  <si>
    <t>45.8818605330</t>
  </si>
  <si>
    <t>-72.4902923330</t>
  </si>
  <si>
    <t>280 284 rue MARCHAND</t>
  </si>
  <si>
    <t>66023914312425680000000</t>
  </si>
  <si>
    <t>45.5290948986</t>
  </si>
  <si>
    <t>-73.6748920763</t>
  </si>
  <si>
    <t>280 284 rue MELOCHE</t>
  </si>
  <si>
    <t>57035284786988000000000</t>
  </si>
  <si>
    <t>45.5686141094</t>
  </si>
  <si>
    <t>-73.1912589654</t>
  </si>
  <si>
    <t>280 284 rue PROVENCHER</t>
  </si>
  <si>
    <t>60028117610118000000000</t>
  </si>
  <si>
    <t>45.8245436186</t>
  </si>
  <si>
    <t>-73.4187756158</t>
  </si>
  <si>
    <t>280 284 rue SAINT-GEORGES</t>
  </si>
  <si>
    <t>45072101592456600000000</t>
  </si>
  <si>
    <t>45.2693402060</t>
  </si>
  <si>
    <t>-72.1472974688</t>
  </si>
  <si>
    <t>280 284 rue SAINTE-CATHERINE</t>
  </si>
  <si>
    <t>66023983746361280000000</t>
  </si>
  <si>
    <t>45.4784081176</t>
  </si>
  <si>
    <t>-73.5814048897</t>
  </si>
  <si>
    <t>280 284 rue TURGEON</t>
  </si>
  <si>
    <t>35050808750235100000000</t>
  </si>
  <si>
    <t>46.8186729536</t>
  </si>
  <si>
    <t>-72.5077378296</t>
  </si>
  <si>
    <t>280 286 rue MASSON</t>
  </si>
  <si>
    <t>67015053097344500000000</t>
  </si>
  <si>
    <t>45.4166247434</t>
  </si>
  <si>
    <t>-73.4855128105</t>
  </si>
  <si>
    <t>280 300 place DANCOSE</t>
  </si>
  <si>
    <t>67015053171168700000000</t>
  </si>
  <si>
    <t>45.4206077072</t>
  </si>
  <si>
    <t>-73.4882855196</t>
  </si>
  <si>
    <t>280 300 rue BELLEFLEUR</t>
  </si>
  <si>
    <t>60013066774619000000000</t>
  </si>
  <si>
    <t>45.7472112864</t>
  </si>
  <si>
    <t>-73.4747000575</t>
  </si>
  <si>
    <t>280 boulevard LACOMBE</t>
  </si>
  <si>
    <t>67035982529563600000000</t>
  </si>
  <si>
    <t>45.3733391580</t>
  </si>
  <si>
    <t>-73.5835416514</t>
  </si>
  <si>
    <t>280 boulevard MONCHAMP</t>
  </si>
  <si>
    <t>58227064285216900000000</t>
  </si>
  <si>
    <t>45.5230551098</t>
  </si>
  <si>
    <t>-73.4741209995</t>
  </si>
  <si>
    <t>280 boulevard NOBERT</t>
  </si>
  <si>
    <t>58227054450952700000000</t>
  </si>
  <si>
    <t>45.5361679057</t>
  </si>
  <si>
    <t>-73.4898126127</t>
  </si>
  <si>
    <t>280 place du COLLÈGE</t>
  </si>
  <si>
    <t>57035294714162100000000</t>
  </si>
  <si>
    <t>45.5662775865</t>
  </si>
  <si>
    <t>-73.1884788245</t>
  </si>
  <si>
    <t>280 rue BLAIN</t>
  </si>
  <si>
    <t>81017703869143000000000</t>
  </si>
  <si>
    <t>45.4871835617</t>
  </si>
  <si>
    <t>-75.6580271159</t>
  </si>
  <si>
    <t>280 rue BREBEUF</t>
  </si>
  <si>
    <t>57040264597089800000000</t>
  </si>
  <si>
    <t>45.5517500239</t>
  </si>
  <si>
    <t>-73.2168379360</t>
  </si>
  <si>
    <t>280 rue CHOQUETTE</t>
  </si>
  <si>
    <t>81017683627061000000000</t>
  </si>
  <si>
    <t>45.4674418205</t>
  </si>
  <si>
    <t>-75.6891320404</t>
  </si>
  <si>
    <t>280 rue de POINTE-GATINEAU</t>
  </si>
  <si>
    <t>25213487967194300000000</t>
  </si>
  <si>
    <t>46.7548926559</t>
  </si>
  <si>
    <t>-71.2353713438</t>
  </si>
  <si>
    <t>280 rue de SAINT-ROMUALD</t>
  </si>
  <si>
    <t>12043901961716500000000</t>
  </si>
  <si>
    <t>48.0056503654</t>
  </si>
  <si>
    <t>-69.3490565136</t>
  </si>
  <si>
    <t>280 rue du SEIGNEUR-COTE</t>
  </si>
  <si>
    <t>52035290595340600000000</t>
  </si>
  <si>
    <t>46.0888824826</t>
  </si>
  <si>
    <t>-73.1749796064</t>
  </si>
  <si>
    <t>280 rue DUVERNAY</t>
  </si>
  <si>
    <t>70052541493376900000000</t>
  </si>
  <si>
    <t>45.2675099314</t>
  </si>
  <si>
    <t>-74.1354409145</t>
  </si>
  <si>
    <t>280 rue GRANDE-ILE</t>
  </si>
  <si>
    <t>56083231854657500000000</t>
  </si>
  <si>
    <t>45.3059822642</t>
  </si>
  <si>
    <t>-73.2607006036</t>
  </si>
  <si>
    <t>280 rue Saint-Jacques</t>
  </si>
  <si>
    <t>23027488517405610000000</t>
  </si>
  <si>
    <t>46.8089390651</t>
  </si>
  <si>
    <t>-71.2424108179</t>
  </si>
  <si>
    <t>280 rue Saint-Sauveur</t>
  </si>
  <si>
    <t>58227064881148100000000</t>
  </si>
  <si>
    <t>45.5735396479</t>
  </si>
  <si>
    <t>-73.4741880453</t>
  </si>
  <si>
    <t>280 rue SÉNÉCAL</t>
  </si>
  <si>
    <t>66023954036593030000000</t>
  </si>
  <si>
    <t>45.5055287790</t>
  </si>
  <si>
    <t>-73.6208149626</t>
  </si>
  <si>
    <t>2800 2802 chemin de la COTE-SAINTE-CATHERINE</t>
  </si>
  <si>
    <t>66023963594203440000000</t>
  </si>
  <si>
    <t>45.4587919130</t>
  </si>
  <si>
    <t>-73.6007480955</t>
  </si>
  <si>
    <t>2800 2802 rue JACQUES-HERTEL</t>
  </si>
  <si>
    <t>66023035129108720000000</t>
  </si>
  <si>
    <t>45.6077801507</t>
  </si>
  <si>
    <t>-73.5203864814</t>
  </si>
  <si>
    <t>2800 2802 rue JOSEPH-NOLIN</t>
  </si>
  <si>
    <t>66023894002416600000000</t>
  </si>
  <si>
    <t>45.5021575824</t>
  </si>
  <si>
    <t>-73.7016199157</t>
  </si>
  <si>
    <t>2800 2802 rue LIPPE</t>
  </si>
  <si>
    <t>66023894002941310000000</t>
  </si>
  <si>
    <t>45.5016666950</t>
  </si>
  <si>
    <t>-73.7009563336</t>
  </si>
  <si>
    <t>2800 2802 rue MCWILLIS</t>
  </si>
  <si>
    <t>66023884093134880000000</t>
  </si>
  <si>
    <t>45.5028724114</t>
  </si>
  <si>
    <t>-73.7032805106</t>
  </si>
  <si>
    <t>2800 2802 rue MODUGNO</t>
  </si>
  <si>
    <t>66023994511832570000000</t>
  </si>
  <si>
    <t>45.5460203223</t>
  </si>
  <si>
    <t>-73.5719224300</t>
  </si>
  <si>
    <t>2800 2804 avenue LAURIER Est</t>
  </si>
  <si>
    <t>66023984525950220000000</t>
  </si>
  <si>
    <t>45.5494061413</t>
  </si>
  <si>
    <t>-73.5833043188</t>
  </si>
  <si>
    <t>2800 2804 boulevard ROSEMONT</t>
  </si>
  <si>
    <t>49058808059581300000000</t>
  </si>
  <si>
    <t>45.8639007304</t>
  </si>
  <si>
    <t>-72.5243025854</t>
  </si>
  <si>
    <t>2800 2804 rue AUGUSTE</t>
  </si>
  <si>
    <t>43027913097970500000000</t>
  </si>
  <si>
    <t>45.4071927690</t>
  </si>
  <si>
    <t>-71.9410599898</t>
  </si>
  <si>
    <t>2800 2804 rue DUSSAULT</t>
  </si>
  <si>
    <t>66023984544921780000000</t>
  </si>
  <si>
    <t>45.5486441962</t>
  </si>
  <si>
    <t>-73.5807823708</t>
  </si>
  <si>
    <t>2800 2804 rue HOLT</t>
  </si>
  <si>
    <t>66023874147527060000000</t>
  </si>
  <si>
    <t>45.5156470026</t>
  </si>
  <si>
    <t>-73.7220325523</t>
  </si>
  <si>
    <t>2800 2804 rue LAFRANCE</t>
  </si>
  <si>
    <t>66023004569380340000000</t>
  </si>
  <si>
    <t>45.5530327905</t>
  </si>
  <si>
    <t>-73.5533000326</t>
  </si>
  <si>
    <t>2800 avenue JEANNE-D'ARC</t>
  </si>
  <si>
    <t>37067743288731700000000</t>
  </si>
  <si>
    <t>46.3314467135</t>
  </si>
  <si>
    <t>-72.5898620164</t>
  </si>
  <si>
    <t>2800 rue FOREST</t>
  </si>
  <si>
    <t>66023004480291810000000</t>
  </si>
  <si>
    <t>45.5360725706</t>
  </si>
  <si>
    <t>-73.5508416051</t>
  </si>
  <si>
    <t>2801 2803 rue ONTARIO Est</t>
  </si>
  <si>
    <t>58227084358396000000000</t>
  </si>
  <si>
    <t>45.5346591667</t>
  </si>
  <si>
    <t>-73.4521346060</t>
  </si>
  <si>
    <t>2801 2805 rue BEAUVAIS</t>
  </si>
  <si>
    <t>66023014862038110000000</t>
  </si>
  <si>
    <t>45.5744382803</t>
  </si>
  <si>
    <t>-73.5409526000</t>
  </si>
  <si>
    <t>2801 2805 rue BOSSUET</t>
  </si>
  <si>
    <t>66023984544503580000000</t>
  </si>
  <si>
    <t>45.5488020084</t>
  </si>
  <si>
    <t>-73.5813238084</t>
  </si>
  <si>
    <t>2801 2805 rue HOLT</t>
  </si>
  <si>
    <t>36033625828375000000000</t>
  </si>
  <si>
    <t>46.5668292214</t>
  </si>
  <si>
    <t>-72.7507607966</t>
  </si>
  <si>
    <t>2801 2805 rue LAVERGNE</t>
  </si>
  <si>
    <t>60028108422056700000000</t>
  </si>
  <si>
    <t>45.8982172892</t>
  </si>
  <si>
    <t>-73.4303478828</t>
  </si>
  <si>
    <t>2801 2805 rue PALMORINO</t>
  </si>
  <si>
    <t>66023973408683930000000</t>
  </si>
  <si>
    <t>45.4534434926</t>
  </si>
  <si>
    <t>-73.5988396923</t>
  </si>
  <si>
    <t>2801 2805 rue SPRINGLAND</t>
  </si>
  <si>
    <t>64008986199196300000000</t>
  </si>
  <si>
    <t>45.6975242686</t>
  </si>
  <si>
    <t>-73.5755020079</t>
  </si>
  <si>
    <t>2801 2807 rue LUC</t>
  </si>
  <si>
    <t>6123</t>
  </si>
  <si>
    <t>66023035220202900000000</t>
  </si>
  <si>
    <t>45.6081572014</t>
  </si>
  <si>
    <t>-73.5202493302</t>
  </si>
  <si>
    <t>2801 A 2803 rue JOSEPH-NOLIN</t>
  </si>
  <si>
    <t>43027003155335800000000</t>
  </si>
  <si>
    <t>45.4161779038</t>
  </si>
  <si>
    <t>-71.8322222636</t>
  </si>
  <si>
    <t>2801 rue KING E</t>
  </si>
  <si>
    <t>53052319895439300000000</t>
  </si>
  <si>
    <t>46.0265999408</t>
  </si>
  <si>
    <t>-73.1494009177</t>
  </si>
  <si>
    <t>2802 2802 B rue MANDEVILLE</t>
  </si>
  <si>
    <t>66023014876815850000000</t>
  </si>
  <si>
    <t>45.5778251052</t>
  </si>
  <si>
    <t>-73.5386787059</t>
  </si>
  <si>
    <t>2803 2807 avenue HENRI-DE SALIERES</t>
  </si>
  <si>
    <t>64015956674047000000000</t>
  </si>
  <si>
    <t>45.7380499910</t>
  </si>
  <si>
    <t>-73.6168830477</t>
  </si>
  <si>
    <t>2803 2807 croissant des GEAIS-BLEUS</t>
  </si>
  <si>
    <t>66023035106724820000000</t>
  </si>
  <si>
    <t>45.6047413442</t>
  </si>
  <si>
    <t>-73.5221396725</t>
  </si>
  <si>
    <t>2803 2807 rue FRENCH</t>
  </si>
  <si>
    <t>66023874137640330000000</t>
  </si>
  <si>
    <t>45.5150211392</t>
  </si>
  <si>
    <t>-73.7231742755</t>
  </si>
  <si>
    <t>2803 2807 rue MCCARTHY</t>
  </si>
  <si>
    <t>23027458636464710000000</t>
  </si>
  <si>
    <t>46.8167120736</t>
  </si>
  <si>
    <t>-71.2791400711</t>
  </si>
  <si>
    <t>2803 rue de Port-Louis</t>
  </si>
  <si>
    <t>66023014850321530000000</t>
  </si>
  <si>
    <t>45.5720263403</t>
  </si>
  <si>
    <t>-73.5418469355</t>
  </si>
  <si>
    <t>2803 rue MONSABRE</t>
  </si>
  <si>
    <t>58227054091675000000000</t>
  </si>
  <si>
    <t>45.5012801775</t>
  </si>
  <si>
    <t>-73.4850714168</t>
  </si>
  <si>
    <t>2804 2808 rue MACKAY</t>
  </si>
  <si>
    <t>66023894002462890000000</t>
  </si>
  <si>
    <t>45.5018116294</t>
  </si>
  <si>
    <t>-73.7015606632</t>
  </si>
  <si>
    <t>2805 2807 A rue MCWILLIS</t>
  </si>
  <si>
    <t>66023884093453990000000</t>
  </si>
  <si>
    <t>45.5027931989</t>
  </si>
  <si>
    <t>-73.7028941159</t>
  </si>
  <si>
    <t>2805 2807 rue CAZENEUVE</t>
  </si>
  <si>
    <t>66023024902677500000000</t>
  </si>
  <si>
    <t>45.5833769334</t>
  </si>
  <si>
    <t>-73.5350100469</t>
  </si>
  <si>
    <t>2805 2809 rue ARCAND</t>
  </si>
  <si>
    <t>58227054091443100000000</t>
  </si>
  <si>
    <t>45.5011020614</t>
  </si>
  <si>
    <t>-73.4853555808</t>
  </si>
  <si>
    <t>2805 2809 rue GRAND BOULEVARD</t>
  </si>
  <si>
    <t>66023004480322500000000</t>
  </si>
  <si>
    <t>45.5361336948</t>
  </si>
  <si>
    <t>-73.5507965876</t>
  </si>
  <si>
    <t>2805 2809 rue ONTARIO Est</t>
  </si>
  <si>
    <t>54048465424033400000000</t>
  </si>
  <si>
    <t>45.6285715247</t>
  </si>
  <si>
    <t>-72.9689987868</t>
  </si>
  <si>
    <t>2805 avenue DUMESNIL</t>
  </si>
  <si>
    <t>54048465424280600000000</t>
  </si>
  <si>
    <t>45.6283240214</t>
  </si>
  <si>
    <t>-72.9686718137</t>
  </si>
  <si>
    <t>2805 rue CHERRIER</t>
  </si>
  <si>
    <t>58227064002171400000000</t>
  </si>
  <si>
    <t>45.5018541870</t>
  </si>
  <si>
    <t>-73.4843914621</t>
  </si>
  <si>
    <t>2806 2810 boulevard GRANDE ALLÉE</t>
  </si>
  <si>
    <t>66023984544952470000000</t>
  </si>
  <si>
    <t>45.5487060734</t>
  </si>
  <si>
    <t>-73.5807447735</t>
  </si>
  <si>
    <t>2806 2810 rue HOLT</t>
  </si>
  <si>
    <t>60028108412947800000000</t>
  </si>
  <si>
    <t>45.8983192872</t>
  </si>
  <si>
    <t>-73.4304933663</t>
  </si>
  <si>
    <t>2807 2811 rue PALMORINO</t>
  </si>
  <si>
    <t>64015956674201500000000</t>
  </si>
  <si>
    <t>45.7375539048</t>
  </si>
  <si>
    <t>-73.6166678937</t>
  </si>
  <si>
    <t>2808 2812 croissant des GEAIS-BLEUS</t>
  </si>
  <si>
    <t>66023973414527180000000</t>
  </si>
  <si>
    <t>45.4501227003</t>
  </si>
  <si>
    <t>-73.5977662637</t>
  </si>
  <si>
    <t>2808 rue ALLARD</t>
  </si>
  <si>
    <t>71083622863993700000000</t>
  </si>
  <si>
    <t>45.3937151831</t>
  </si>
  <si>
    <t>-74.0377039094</t>
  </si>
  <si>
    <t>2809 2813 avenue PAUL-EMILE-BORDUAS</t>
  </si>
  <si>
    <t>76020385637196400000000</t>
  </si>
  <si>
    <t>45.6475785724</t>
  </si>
  <si>
    <t>-74.3529095277</t>
  </si>
  <si>
    <t>281 283 avenue HAMFORD</t>
  </si>
  <si>
    <t>65005884633894570000000</t>
  </si>
  <si>
    <t>45.5568221703</t>
  </si>
  <si>
    <t>-73.7102080659</t>
  </si>
  <si>
    <t>281 283 boulevard LAVAL</t>
  </si>
  <si>
    <t>66023923235408530000000</t>
  </si>
  <si>
    <t>45.4330807038</t>
  </si>
  <si>
    <t>-73.6592552150</t>
  </si>
  <si>
    <t>281 283 rue BEAUCHAMP</t>
  </si>
  <si>
    <t>56083231867035900000000</t>
  </si>
  <si>
    <t>45.3085335986</t>
  </si>
  <si>
    <t>-73.2602075454</t>
  </si>
  <si>
    <t>281 283 rue Bouthillier Nord</t>
  </si>
  <si>
    <t>66023933260246480000000</t>
  </si>
  <si>
    <t>45.4284269689</t>
  </si>
  <si>
    <t>-73.6428249322</t>
  </si>
  <si>
    <t>281 283 rue COMTE</t>
  </si>
  <si>
    <t>79088815679028400000000</t>
  </si>
  <si>
    <t>46.5481044558</t>
  </si>
  <si>
    <t>-75.4971924980</t>
  </si>
  <si>
    <t>281 283 rue du PONT</t>
  </si>
  <si>
    <t>23027479009787610000000</t>
  </si>
  <si>
    <t>46.8558173591</t>
  </si>
  <si>
    <t>-71.2569834443</t>
  </si>
  <si>
    <t>281 285 66e Rue Est</t>
  </si>
  <si>
    <t>23027498724430110000000</t>
  </si>
  <si>
    <t>46.8238536353</t>
  </si>
  <si>
    <t>-71.2281718246</t>
  </si>
  <si>
    <t>281 285 6e Rue</t>
  </si>
  <si>
    <t>92022971664872800000000</t>
  </si>
  <si>
    <t>48.8792235602</t>
  </si>
  <si>
    <t>-72.2334816957</t>
  </si>
  <si>
    <t>281 285 7 IEME AVENUE</t>
  </si>
  <si>
    <t>23027498715495110000000</t>
  </si>
  <si>
    <t>46.8251760024</t>
  </si>
  <si>
    <t>-71.2293794444</t>
  </si>
  <si>
    <t>281 285 8e Rue</t>
  </si>
  <si>
    <t>64015956558248900000000</t>
  </si>
  <si>
    <t>45.7328220731</t>
  </si>
  <si>
    <t>-73.6191838986</t>
  </si>
  <si>
    <t>281 285 avenue CREPEAU</t>
  </si>
  <si>
    <t>64015956546859900000000</t>
  </si>
  <si>
    <t>45.7311121276</t>
  </si>
  <si>
    <t>-73.6196783877</t>
  </si>
  <si>
    <t>281 285 avenue de l' ETANG</t>
  </si>
  <si>
    <t>23027478608228610000000</t>
  </si>
  <si>
    <t>46.8190386512</t>
  </si>
  <si>
    <t>-71.2571910465</t>
  </si>
  <si>
    <t>281 285 avenue Plante</t>
  </si>
  <si>
    <t>58227084291621500000000</t>
  </si>
  <si>
    <t>45.5189486343</t>
  </si>
  <si>
    <t>-73.4467182164</t>
  </si>
  <si>
    <t>281 285 boulevard ROBERVAL E</t>
  </si>
  <si>
    <t>55037403218488700000000</t>
  </si>
  <si>
    <t>45.4350330810</t>
  </si>
  <si>
    <t>-73.0482085908</t>
  </si>
  <si>
    <t>281 285 la GRANDE-CAROLINE</t>
  </si>
  <si>
    <t>36033625397303800000000</t>
  </si>
  <si>
    <t>46.5207842600</t>
  </si>
  <si>
    <t>-72.7423688045</t>
  </si>
  <si>
    <t>281 285 rue 123E</t>
  </si>
  <si>
    <t>73010795565184000000000</t>
  </si>
  <si>
    <t>45.6392976593</t>
  </si>
  <si>
    <t>-73.8230165862</t>
  </si>
  <si>
    <t>281 285 rue BLAINVILLE EST</t>
  </si>
  <si>
    <t>75017646984828700000000</t>
  </si>
  <si>
    <t>45.7641041469</t>
  </si>
  <si>
    <t>-74.0131834589</t>
  </si>
  <si>
    <t>281 285 rue BLANCHARD</t>
  </si>
  <si>
    <t>73010795558095100000000</t>
  </si>
  <si>
    <t>45.6421004312</t>
  </si>
  <si>
    <t>-73.8244268537</t>
  </si>
  <si>
    <t>281 285 rue CHAPPUIS</t>
  </si>
  <si>
    <t>76020385734849000000000</t>
  </si>
  <si>
    <t>45.6541237408</t>
  </si>
  <si>
    <t>-74.3521796500</t>
  </si>
  <si>
    <t>281 285 rue de l' EXPO</t>
  </si>
  <si>
    <t>23027498666382210000000</t>
  </si>
  <si>
    <t>46.8168610967</t>
  </si>
  <si>
    <t>-71.2228861935</t>
  </si>
  <si>
    <t>281 285 rue de la Chapelle</t>
  </si>
  <si>
    <t>23027488903957110000000</t>
  </si>
  <si>
    <t>46.8414443263</t>
  </si>
  <si>
    <t>-71.2434176705</t>
  </si>
  <si>
    <t>281 285 rue de la Colombière Est</t>
  </si>
  <si>
    <t>93035107334814300000000</t>
  </si>
  <si>
    <t>48.4925187660</t>
  </si>
  <si>
    <t>-71.7775982041</t>
  </si>
  <si>
    <t>281 285 rue DE QUEN</t>
  </si>
  <si>
    <t>56083241818580200000000</t>
  </si>
  <si>
    <t>45.3089081951</t>
  </si>
  <si>
    <t>-73.2531311910</t>
  </si>
  <si>
    <t>281 285 rue Jacques-Cartier Nord</t>
  </si>
  <si>
    <t>58227064394241600000000</t>
  </si>
  <si>
    <t>45.5306673431</t>
  </si>
  <si>
    <t>-73.4727989721</t>
  </si>
  <si>
    <t>281 285 rue KING-GEORGE</t>
  </si>
  <si>
    <t>76020385774868100000000</t>
  </si>
  <si>
    <t>45.6540889389</t>
  </si>
  <si>
    <t>-74.3470163874</t>
  </si>
  <si>
    <t>281 285 rue PRINCIPALE</t>
  </si>
  <si>
    <t>67015053038398900000000</t>
  </si>
  <si>
    <t>45.4179451434</t>
  </si>
  <si>
    <t>-73.4931016296</t>
  </si>
  <si>
    <t>281 285 rue SAINT-GEORGES</t>
  </si>
  <si>
    <t>73010775633974300000000</t>
  </si>
  <si>
    <t>45.6464409511</t>
  </si>
  <si>
    <t>-73.8515601314</t>
  </si>
  <si>
    <t>281 285 rue SAINT-LOUIS</t>
  </si>
  <si>
    <t>94068616762024400000000</t>
  </si>
  <si>
    <t>48.4443804982</t>
  </si>
  <si>
    <t>-71.0833796667</t>
  </si>
  <si>
    <t>281 285 rue SAUVE</t>
  </si>
  <si>
    <t>46112471409156800000000</t>
  </si>
  <si>
    <t>45.2734066330</t>
  </si>
  <si>
    <t>-72.9619677202</t>
  </si>
  <si>
    <t>281 285 rue WILLIAM</t>
  </si>
  <si>
    <t>55057243329922400000000</t>
  </si>
  <si>
    <t>45.4449821365</t>
  </si>
  <si>
    <t>-73.2508195623</t>
  </si>
  <si>
    <t>281 401 4E RUE</t>
  </si>
  <si>
    <t>62060493100697500000000</t>
  </si>
  <si>
    <t>46.3171089365</t>
  </si>
  <si>
    <t>-74.2236635993</t>
  </si>
  <si>
    <t>281 avenue du LAC</t>
  </si>
  <si>
    <t>51015472357884100000000</t>
  </si>
  <si>
    <t>46.2520699094</t>
  </si>
  <si>
    <t>-72.9450514164</t>
  </si>
  <si>
    <t>281 avenue du PARC</t>
  </si>
  <si>
    <t>67050872510930900000000</t>
  </si>
  <si>
    <t>45.3648122795</t>
  </si>
  <si>
    <t>-73.7247534581</t>
  </si>
  <si>
    <t>281 B rue MOLSON</t>
  </si>
  <si>
    <t>81017583251109600110000</t>
  </si>
  <si>
    <t>281 boulevard d' AMSTERDAM</t>
  </si>
  <si>
    <t>81017653940731500000000</t>
  </si>
  <si>
    <t>45.4884189101</t>
  </si>
  <si>
    <t>-75.7237912526</t>
  </si>
  <si>
    <t>281 rue de CANNES</t>
  </si>
  <si>
    <t>81017603300553400000000</t>
  </si>
  <si>
    <t>45.4350532115</t>
  </si>
  <si>
    <t>-75.7937757347</t>
  </si>
  <si>
    <t>281 rue de l' ATMOSPHERE</t>
  </si>
  <si>
    <t>23072317759397610000000</t>
  </si>
  <si>
    <t>46.7373527738</t>
  </si>
  <si>
    <t>-71.4586738362</t>
  </si>
  <si>
    <t>281 rue du Charron</t>
  </si>
  <si>
    <t>81017643247950200000000</t>
  </si>
  <si>
    <t>45.4317055693</t>
  </si>
  <si>
    <t>-75.7370705239</t>
  </si>
  <si>
    <t>281 rue LARAMEE</t>
  </si>
  <si>
    <t>18050010439740100000000</t>
  </si>
  <si>
    <t>46.9834989774</t>
  </si>
  <si>
    <t>-70.5449497135</t>
  </si>
  <si>
    <t>281 rue Saint-Ignace</t>
  </si>
  <si>
    <t>32033981583863500000000</t>
  </si>
  <si>
    <t>46.1695505403</t>
  </si>
  <si>
    <t>-71.8715966919</t>
  </si>
  <si>
    <t>281 rue SAINT-JEAN-BAPTISTE SUD</t>
  </si>
  <si>
    <t>42098115806268800000000</t>
  </si>
  <si>
    <t>45.6599682836</t>
  </si>
  <si>
    <t>-72.1369094739</t>
  </si>
  <si>
    <t>281 rue STANLEY</t>
  </si>
  <si>
    <t>66023894002335760000000</t>
  </si>
  <si>
    <t>45.5020718009</t>
  </si>
  <si>
    <t>-73.7017286634</t>
  </si>
  <si>
    <t>2810 2812 rue LIPPE</t>
  </si>
  <si>
    <t>66023894002860460000000</t>
  </si>
  <si>
    <t>45.5015810133</t>
  </si>
  <si>
    <t>-73.7010650409</t>
  </si>
  <si>
    <t>2810 2812 rue MCWILLIS</t>
  </si>
  <si>
    <t>66023984525991070000000</t>
  </si>
  <si>
    <t>45.5494788759</t>
  </si>
  <si>
    <t>-73.5832512826</t>
  </si>
  <si>
    <t>2810 2814 boulevard ROSEMONT</t>
  </si>
  <si>
    <t>49058808058489600000000</t>
  </si>
  <si>
    <t>45.8637610080</t>
  </si>
  <si>
    <t>-72.5244549227</t>
  </si>
  <si>
    <t>2810 2814 rue AUGUSTE</t>
  </si>
  <si>
    <t>66023984563865190000000</t>
  </si>
  <si>
    <t>45.5480531304</t>
  </si>
  <si>
    <t>-73.5782940424</t>
  </si>
  <si>
    <t>2810 2814 rue DANDURAND</t>
  </si>
  <si>
    <t>66023893398975170000000</t>
  </si>
  <si>
    <t>45.4444301509</t>
  </si>
  <si>
    <t>-73.6892103125</t>
  </si>
  <si>
    <t>2810 2814 rue THESSEREAULT</t>
  </si>
  <si>
    <t>23027499003221610000000</t>
  </si>
  <si>
    <t>46.8500349943</t>
  </si>
  <si>
    <t>-71.2313955243</t>
  </si>
  <si>
    <t>2810 2816 avenue Monseigneur-Gosselin</t>
  </si>
  <si>
    <t>23027499025722610000000</t>
  </si>
  <si>
    <t>46.8519440811</t>
  </si>
  <si>
    <t>-71.2281493035</t>
  </si>
  <si>
    <t>2810 2830 avenue Wilbrod</t>
  </si>
  <si>
    <t>37067672747791800000000</t>
  </si>
  <si>
    <t>46.2863379153</t>
  </si>
  <si>
    <t>-72.6865380198</t>
  </si>
  <si>
    <t>2810 2830 chemin du LAC-SAINT-PIERRE</t>
  </si>
  <si>
    <t>66023934828685310000000</t>
  </si>
  <si>
    <t>45.5794919801</t>
  </si>
  <si>
    <t>-73.6477674735</t>
  </si>
  <si>
    <t>2810 rue PRIEUR Est</t>
  </si>
  <si>
    <t>66023004480363270000000</t>
  </si>
  <si>
    <t>45.5361952873</t>
  </si>
  <si>
    <t>-73.5507538016</t>
  </si>
  <si>
    <t>2811 2815 rue ONTARIO Est</t>
  </si>
  <si>
    <t>66023893398937550000000</t>
  </si>
  <si>
    <t>45.4446424518</t>
  </si>
  <si>
    <t>-73.6892649068</t>
  </si>
  <si>
    <t>2811 2815 rue SHERBROOKE</t>
  </si>
  <si>
    <t>93042218582338500000000</t>
  </si>
  <si>
    <t>48.6006053176</t>
  </si>
  <si>
    <t>-71.6250176669</t>
  </si>
  <si>
    <t>2811 2817 avenue du PONT NORD</t>
  </si>
  <si>
    <t>66023984544983160000000</t>
  </si>
  <si>
    <t>45.5487666861</t>
  </si>
  <si>
    <t>-73.5807079221</t>
  </si>
  <si>
    <t>2812 2814 A rue HOLT</t>
  </si>
  <si>
    <t>66023963591831080000000</t>
  </si>
  <si>
    <t>45.4558752943</t>
  </si>
  <si>
    <t>-73.5999246257</t>
  </si>
  <si>
    <t>2812 2816 rue JOLICOEUR</t>
  </si>
  <si>
    <t>23027458636469610000000</t>
  </si>
  <si>
    <t>46.8171650660</t>
  </si>
  <si>
    <t>-71.2791370663</t>
  </si>
  <si>
    <t>2812 rue de Port-Louis</t>
  </si>
  <si>
    <t>64015966736064700000000</t>
  </si>
  <si>
    <t>45.7486456214</t>
  </si>
  <si>
    <t>-73.6091596081</t>
  </si>
  <si>
    <t>2813 2815 rue DESPORTES</t>
  </si>
  <si>
    <t>64015956674256600000000</t>
  </si>
  <si>
    <t>45.7380166950</t>
  </si>
  <si>
    <t>-73.6166146624</t>
  </si>
  <si>
    <t>2813 2817 croissant des GEAIS-BLEUS</t>
  </si>
  <si>
    <t>66023004432547680000000</t>
  </si>
  <si>
    <t>45.5383853800</t>
  </si>
  <si>
    <t>-73.5569289307</t>
  </si>
  <si>
    <t>2813 2817 rue HOCHELAGA</t>
  </si>
  <si>
    <t>23027418504566610000000</t>
  </si>
  <si>
    <t>46.8057171085</t>
  </si>
  <si>
    <t>-71.3351759446</t>
  </si>
  <si>
    <t>2815 2817 avenue Saint-Jean-Baptiste</t>
  </si>
  <si>
    <t>79088815750044300000000</t>
  </si>
  <si>
    <t>46.5486630842</t>
  </si>
  <si>
    <t>-75.4997706388</t>
  </si>
  <si>
    <t>2815 2817 chemin ADOLPHE-CHAPLEAU</t>
  </si>
  <si>
    <t>32065203705481800000000</t>
  </si>
  <si>
    <t>46.3720570365</t>
  </si>
  <si>
    <t>-71.6016047532</t>
  </si>
  <si>
    <t>2815 2817 rue BECANCOUR</t>
  </si>
  <si>
    <t>66023884093363070000000</t>
  </si>
  <si>
    <t>45.5027072787</t>
  </si>
  <si>
    <t>-73.7030032308</t>
  </si>
  <si>
    <t>2815 2817 rue CAZENEUVE</t>
  </si>
  <si>
    <t>66023894001987530000000</t>
  </si>
  <si>
    <t>45.5013238624</t>
  </si>
  <si>
    <t>-73.7009006005</t>
  </si>
  <si>
    <t>2815 2817 rue OSTIGUY</t>
  </si>
  <si>
    <t>66023973421139470000000</t>
  </si>
  <si>
    <t>45.4476442681</t>
  </si>
  <si>
    <t>-73.5969799778</t>
  </si>
  <si>
    <t>2815 2817 rue RAUDOT</t>
  </si>
  <si>
    <t>71083622863844600000000</t>
  </si>
  <si>
    <t>45.3937954550</t>
  </si>
  <si>
    <t>-74.0378952011</t>
  </si>
  <si>
    <t>2815 2819 avenue PAUL-EMILE-BORDUAS</t>
  </si>
  <si>
    <t>66023024902587910000000</t>
  </si>
  <si>
    <t>45.5834183724</t>
  </si>
  <si>
    <t>-73.5351355083</t>
  </si>
  <si>
    <t>2815 2819 rue ARCAND</t>
  </si>
  <si>
    <t>43027902533869700000000</t>
  </si>
  <si>
    <t>45.3591790086</t>
  </si>
  <si>
    <t>-71.9603890458</t>
  </si>
  <si>
    <t>2815 2819 rue IGNACE</t>
  </si>
  <si>
    <t>410M</t>
  </si>
  <si>
    <t>66023874137531430000000</t>
  </si>
  <si>
    <t>45.5151335841</t>
  </si>
  <si>
    <t>-73.7232742428</t>
  </si>
  <si>
    <t>2815 2819 rue MCCARTHY</t>
  </si>
  <si>
    <t>23027448180310610000000</t>
  </si>
  <si>
    <t>46.7659180378</t>
  </si>
  <si>
    <t>-71.2851461448</t>
  </si>
  <si>
    <t>2815 rue du General-Tremblay</t>
  </si>
  <si>
    <t>60028108412828900000000</t>
  </si>
  <si>
    <t>45.8984219790</t>
  </si>
  <si>
    <t>-73.4306399527</t>
  </si>
  <si>
    <t>2815 rue PALMORINO</t>
  </si>
  <si>
    <t>23027478823458410000000</t>
  </si>
  <si>
    <t>46.8325096103</t>
  </si>
  <si>
    <t>-71.2544608343</t>
  </si>
  <si>
    <t>2816 2824 avenue Dumas</t>
  </si>
  <si>
    <t>78102191993235300000000</t>
  </si>
  <si>
    <t>46.2086339971</t>
  </si>
  <si>
    <t>-74.5999922140</t>
  </si>
  <si>
    <t>2817 2819 chemin du VILLAGE</t>
  </si>
  <si>
    <t>6061</t>
  </si>
  <si>
    <t>60028108413690800000000</t>
  </si>
  <si>
    <t>45.8985719084</t>
  </si>
  <si>
    <t>-73.4308053297</t>
  </si>
  <si>
    <t>2818 2822 boulevard de l' ANGE-GARDIEN NORD</t>
  </si>
  <si>
    <t>60028108423611100000000</t>
  </si>
  <si>
    <t>45.8985963171</t>
  </si>
  <si>
    <t>-73.4295964365</t>
  </si>
  <si>
    <t>2818 2822 place PALMORINO</t>
  </si>
  <si>
    <t>66023035220226010000000</t>
  </si>
  <si>
    <t>45.6084405805</t>
  </si>
  <si>
    <t>-73.5202351313</t>
  </si>
  <si>
    <t>2818 2822 rue AUBRY</t>
  </si>
  <si>
    <t>64015966736173100000000</t>
  </si>
  <si>
    <t>45.7485046863</t>
  </si>
  <si>
    <t>-73.6090237750</t>
  </si>
  <si>
    <t>2819 2821 rue DESPORTES</t>
  </si>
  <si>
    <t>37067763430970600000000</t>
  </si>
  <si>
    <t>46.3419838559</t>
  </si>
  <si>
    <t>-72.5698819338</t>
  </si>
  <si>
    <t>2819 2821 rue du PERE-DANIEL</t>
  </si>
  <si>
    <t>66023963591725560000000</t>
  </si>
  <si>
    <t>45.4562914483</t>
  </si>
  <si>
    <t>-73.6000739351</t>
  </si>
  <si>
    <t>2819 2823 rue JOLICOEUR</t>
  </si>
  <si>
    <t>66023973408443370000000</t>
  </si>
  <si>
    <t>45.4533891614</t>
  </si>
  <si>
    <t>-73.5991455188</t>
  </si>
  <si>
    <t>2819 2823 rue SPRINGLAND</t>
  </si>
  <si>
    <t>94235756717986100000000</t>
  </si>
  <si>
    <t>48.4477938188</t>
  </si>
  <si>
    <t>-70.9002159182</t>
  </si>
  <si>
    <t>282 282 A rue du Saguenay</t>
  </si>
  <si>
    <t>18005375914853500000000</t>
  </si>
  <si>
    <t>46.5737092804</t>
  </si>
  <si>
    <t>-70.0773720822</t>
  </si>
  <si>
    <t>282 282 C route 204</t>
  </si>
  <si>
    <t>90012585661917600000000</t>
  </si>
  <si>
    <t>47.4426087313</t>
  </si>
  <si>
    <t>-72.7854351774</t>
  </si>
  <si>
    <t>282 284 A rue SAINT-GEORGES</t>
  </si>
  <si>
    <t>65005874405148560000000</t>
  </si>
  <si>
    <t>45.5409492122</t>
  </si>
  <si>
    <t>-73.7277580321</t>
  </si>
  <si>
    <t>282 284 avenue 64E</t>
  </si>
  <si>
    <t>23027478619059610000000</t>
  </si>
  <si>
    <t>46.8199907462</t>
  </si>
  <si>
    <t>-71.2561272914</t>
  </si>
  <si>
    <t>282 284 avenue Turcotte</t>
  </si>
  <si>
    <t>65005884612194660000000</t>
  </si>
  <si>
    <t>45.5559282121</t>
  </si>
  <si>
    <t>-73.7136542605</t>
  </si>
  <si>
    <t>282 284 boulevard du BON-PASTEUR</t>
  </si>
  <si>
    <t>73005795372316100000000</t>
  </si>
  <si>
    <t>45.6187984491</t>
  </si>
  <si>
    <t>-73.8214437153</t>
  </si>
  <si>
    <t>282 284 boulevard du CURE-BOIVIN</t>
  </si>
  <si>
    <t>86042384581754800000000</t>
  </si>
  <si>
    <t>48.2442037044</t>
  </si>
  <si>
    <t>-79.0411711417</t>
  </si>
  <si>
    <t>282 284 boulevard RIDEAU</t>
  </si>
  <si>
    <t>71060682852612400000000</t>
  </si>
  <si>
    <t>45.3930275783</t>
  </si>
  <si>
    <t>-73.9628548454</t>
  </si>
  <si>
    <t>282 284 croissant des PIONNIERS</t>
  </si>
  <si>
    <t>94068626409027700000000</t>
  </si>
  <si>
    <t>48.4240438134</t>
  </si>
  <si>
    <t>-71.0778423958</t>
  </si>
  <si>
    <t>282 284 rue BOSSE</t>
  </si>
  <si>
    <t>65005894645546510000000</t>
  </si>
  <si>
    <t>45.5588233373</t>
  </si>
  <si>
    <t>-73.6965654976</t>
  </si>
  <si>
    <t>282 284 rue des MONTS</t>
  </si>
  <si>
    <t>58012033999806600000000</t>
  </si>
  <si>
    <t>45.4996270000</t>
  </si>
  <si>
    <t>-73.5104831907</t>
  </si>
  <si>
    <t>282 284 rue ELM</t>
  </si>
  <si>
    <t>23027478609532610000000</t>
  </si>
  <si>
    <t>46.8193753412</t>
  </si>
  <si>
    <t>-71.2567930863</t>
  </si>
  <si>
    <t>282 286 avenue Plante</t>
  </si>
  <si>
    <t>51008422013857300000000</t>
  </si>
  <si>
    <t>46.2220854761</t>
  </si>
  <si>
    <t>-73.0153925803</t>
  </si>
  <si>
    <t>282 286 rang de la RIVIERE SUD-OUEST</t>
  </si>
  <si>
    <t>61025099712547700000000</t>
  </si>
  <si>
    <t>46.0152885304</t>
  </si>
  <si>
    <t>-73.4437643169</t>
  </si>
  <si>
    <t>282 286 rue BEAUDRY Sud</t>
  </si>
  <si>
    <t>58227054041646400000000</t>
  </si>
  <si>
    <t>45.5014045333</t>
  </si>
  <si>
    <t>-73.4914913565</t>
  </si>
  <si>
    <t>282 286 rue CHARRON</t>
  </si>
  <si>
    <t>75017667338973500000000</t>
  </si>
  <si>
    <t>45.8033090371</t>
  </si>
  <si>
    <t>-73.9940545544</t>
  </si>
  <si>
    <t>282 286 rue de l' ARDOISE</t>
  </si>
  <si>
    <t>63048847781071600000000</t>
  </si>
  <si>
    <t>45.8336106022</t>
  </si>
  <si>
    <t>-73.7573501072</t>
  </si>
  <si>
    <t>282 286 rue de VENISE</t>
  </si>
  <si>
    <t>73010795672741600000000</t>
  </si>
  <si>
    <t>45.6453928778</t>
  </si>
  <si>
    <t>-73.8210539718</t>
  </si>
  <si>
    <t>282 286 rue des MARQUISATS</t>
  </si>
  <si>
    <t>66023983700210510000000</t>
  </si>
  <si>
    <t>45.4729339640</t>
  </si>
  <si>
    <t>-73.5867128034</t>
  </si>
  <si>
    <t>282 286 rue du SQUARE-SIR-GEORGE-ETIENNE-CARTIER</t>
  </si>
  <si>
    <t>56083231828701200000000</t>
  </si>
  <si>
    <t>45.3090216633</t>
  </si>
  <si>
    <t>-73.2644423846</t>
  </si>
  <si>
    <t>282 286 rue Foch</t>
  </si>
  <si>
    <t>75017667007561400000000</t>
  </si>
  <si>
    <t>45.7752326051</t>
  </si>
  <si>
    <t>-73.9981831680</t>
  </si>
  <si>
    <t>282 286 rue MELANCON</t>
  </si>
  <si>
    <t>86042414412012300000000</t>
  </si>
  <si>
    <t>48.2357635931</t>
  </si>
  <si>
    <t>-79.0112693275</t>
  </si>
  <si>
    <t>282 286 rue MGR-RHEAUME EST</t>
  </si>
  <si>
    <t>37067783495492800000000</t>
  </si>
  <si>
    <t>46.3464087394</t>
  </si>
  <si>
    <t>-72.5366535865</t>
  </si>
  <si>
    <t>282 286 rue SAINTE-CECILE</t>
  </si>
  <si>
    <t>10043296875028500000000</t>
  </si>
  <si>
    <t>48.4514237575</t>
  </si>
  <si>
    <t>-68.5153341147</t>
  </si>
  <si>
    <t>282 286 rue SAINTE-URSULE</t>
  </si>
  <si>
    <t>46112451578690500000000</t>
  </si>
  <si>
    <t>45.2810068109</t>
  </si>
  <si>
    <t>-72.9777851662</t>
  </si>
  <si>
    <t>282 286 rue VICTORIA</t>
  </si>
  <si>
    <t>87090260773753400010000</t>
  </si>
  <si>
    <t>48.8040074934</t>
  </si>
  <si>
    <t>-79.2008246253</t>
  </si>
  <si>
    <t>282 2e Rue Est</t>
  </si>
  <si>
    <t>42020224582485800000000</t>
  </si>
  <si>
    <t>45.5372384191</t>
  </si>
  <si>
    <t>-71.9884690101</t>
  </si>
  <si>
    <t>282 A 282 B chemin de la RIVIERE S</t>
  </si>
  <si>
    <t>60013066775810000000000</t>
  </si>
  <si>
    <t>45.7473698414</t>
  </si>
  <si>
    <t>-73.4745261415</t>
  </si>
  <si>
    <t>282 A 282 C rue du VILLAGE</t>
  </si>
  <si>
    <t>91005024732056700000000</t>
  </si>
  <si>
    <t>48.2566586273</t>
  </si>
  <si>
    <t>-72.1865972634</t>
  </si>
  <si>
    <t>282 A 282 C rue PRINCIPALE</t>
  </si>
  <si>
    <t>73005805324326200000000</t>
  </si>
  <si>
    <t>45.6206288380</t>
  </si>
  <si>
    <t>-73.8150315167</t>
  </si>
  <si>
    <t>282 A 284 rue PAGNOL</t>
  </si>
  <si>
    <t>05077994226384500000000</t>
  </si>
  <si>
    <t>48.2138040538</t>
  </si>
  <si>
    <t>-65.9205650606</t>
  </si>
  <si>
    <t>282 route MCKAY</t>
  </si>
  <si>
    <t>Cascapédia—Saint-Jules</t>
  </si>
  <si>
    <t>58227084201090700000000</t>
  </si>
  <si>
    <t>45.5188781212</t>
  </si>
  <si>
    <t>-73.4589236110</t>
  </si>
  <si>
    <t>282 rue DARVEAU</t>
  </si>
  <si>
    <t>23027498548073740000000</t>
  </si>
  <si>
    <t>46.8097838274</t>
  </si>
  <si>
    <t>-71.2258187714</t>
  </si>
  <si>
    <t>282 rue de la Tourelle</t>
  </si>
  <si>
    <t>81017713860447600000000</t>
  </si>
  <si>
    <t>45.4794047127</t>
  </si>
  <si>
    <t>-75.6449683477</t>
  </si>
  <si>
    <t>282 rue SAINT-ANDRE</t>
  </si>
  <si>
    <t>47025812370632800000000</t>
  </si>
  <si>
    <t>45.3429848472</t>
  </si>
  <si>
    <t>-72.5179234255</t>
  </si>
  <si>
    <t>282 rue SAINT-JOSEPH</t>
  </si>
  <si>
    <t>66023014990616020000000</t>
  </si>
  <si>
    <t>45.5814449527</t>
  </si>
  <si>
    <t>-73.5363794825</t>
  </si>
  <si>
    <t>2820 2822 avenue PARKVILLE</t>
  </si>
  <si>
    <t>37067763451000600000000</t>
  </si>
  <si>
    <t>46.3428766579</t>
  </si>
  <si>
    <t>-72.5685267376</t>
  </si>
  <si>
    <t>2820 2822 rue ARTHUR-GUIMONT</t>
  </si>
  <si>
    <t>66023035117028820000000</t>
  </si>
  <si>
    <t>45.6059947823</t>
  </si>
  <si>
    <t>-73.5217679117</t>
  </si>
  <si>
    <t>2820 2822 rue DESMARTEAU</t>
  </si>
  <si>
    <t>37067763339738200000000</t>
  </si>
  <si>
    <t>46.3417719163</t>
  </si>
  <si>
    <t>-72.5702030562</t>
  </si>
  <si>
    <t>2820 2822 rue LA JONQUIERE</t>
  </si>
  <si>
    <t>66023894002244840000000</t>
  </si>
  <si>
    <t>45.5019858142</t>
  </si>
  <si>
    <t>-73.7018376713</t>
  </si>
  <si>
    <t>2820 2822 rue LIPPE</t>
  </si>
  <si>
    <t>66023894001779480000000</t>
  </si>
  <si>
    <t>45.5014953315</t>
  </si>
  <si>
    <t>-73.7011737496</t>
  </si>
  <si>
    <t>2820 2822 rue MCWILLIS</t>
  </si>
  <si>
    <t>66023884083973000000000</t>
  </si>
  <si>
    <t>45.5027044184</t>
  </si>
  <si>
    <t>-73.7034950157</t>
  </si>
  <si>
    <t>2820 2822 rue MODUGNO</t>
  </si>
  <si>
    <t>58227064001389300000000</t>
  </si>
  <si>
    <t>45.5016558493</t>
  </si>
  <si>
    <t>-73.4841787724</t>
  </si>
  <si>
    <t>2820 2824 boulevard GRANDE ALLÉE</t>
  </si>
  <si>
    <t>23027438262343610000000</t>
  </si>
  <si>
    <t>46.7768792503</t>
  </si>
  <si>
    <t>-71.3009584672</t>
  </si>
  <si>
    <t>2820 rue Charles-Henri-Dorval</t>
  </si>
  <si>
    <t>66023934828756680000000</t>
  </si>
  <si>
    <t>45.5796068270</t>
  </si>
  <si>
    <t>-73.6476711888</t>
  </si>
  <si>
    <t>2820 rue PRIEUR Est</t>
  </si>
  <si>
    <t>23027499014826500000000</t>
  </si>
  <si>
    <t>46.8513888204</t>
  </si>
  <si>
    <t>-71.2293305678</t>
  </si>
  <si>
    <t>2821 2823 avenue Gaspard</t>
  </si>
  <si>
    <t>66023014850469970000000</t>
  </si>
  <si>
    <t>45.5727980573</t>
  </si>
  <si>
    <t>-73.5416834894</t>
  </si>
  <si>
    <t>2821 rue LACORDAIRE</t>
  </si>
  <si>
    <t>23027399189639110000000</t>
  </si>
  <si>
    <t>46.8642928939</t>
  </si>
  <si>
    <t>-71.3517442111</t>
  </si>
  <si>
    <t>2822 2826 rue de la Faune</t>
  </si>
  <si>
    <t>66023993714409280000000</t>
  </si>
  <si>
    <t>45.4773247075</t>
  </si>
  <si>
    <t>-73.5724005176</t>
  </si>
  <si>
    <t>2822 2826 rue SAINT-CHARLES</t>
  </si>
  <si>
    <t>66023984544616290000000</t>
  </si>
  <si>
    <t>45.5490492052</t>
  </si>
  <si>
    <t>-73.5811733327</t>
  </si>
  <si>
    <t>2823 2825 A rue HOLT</t>
  </si>
  <si>
    <t>64015956674456300000000</t>
  </si>
  <si>
    <t>45.7379834034</t>
  </si>
  <si>
    <t>-73.6163462756</t>
  </si>
  <si>
    <t>2823 2827 croissant des GEAIS-BLEUS</t>
  </si>
  <si>
    <t>66023014863066140000000</t>
  </si>
  <si>
    <t>45.5751564841</t>
  </si>
  <si>
    <t>-73.5409162746</t>
  </si>
  <si>
    <t>2823 2827 rue DE CADILLAC</t>
  </si>
  <si>
    <t>64015966736281600000000</t>
  </si>
  <si>
    <t>45.7483644536</t>
  </si>
  <si>
    <t>-73.6088778665</t>
  </si>
  <si>
    <t>2823 2827 rue DESPORTES</t>
  </si>
  <si>
    <t>66023025196918320000000</t>
  </si>
  <si>
    <t>45.6050509112</t>
  </si>
  <si>
    <t>-73.5231904919</t>
  </si>
  <si>
    <t>2823 2827 rue FRENCH</t>
  </si>
  <si>
    <t>23027499298579110000000</t>
  </si>
  <si>
    <t>46.8732539814</t>
  </si>
  <si>
    <t>-71.2194599617</t>
  </si>
  <si>
    <t>2823 2839 rue du Hibou</t>
  </si>
  <si>
    <t>43027003270714600000000</t>
  </si>
  <si>
    <t>45.4206106253</t>
  </si>
  <si>
    <t>-71.8292766055</t>
  </si>
  <si>
    <t>2824 2826 rue CREPEAU</t>
  </si>
  <si>
    <t>60028108423652600000000</t>
  </si>
  <si>
    <t>45.8987466540</t>
  </si>
  <si>
    <t>-73.4295744184</t>
  </si>
  <si>
    <t>2824 2828 place PALMORINO</t>
  </si>
  <si>
    <t>94068785300859600000000</t>
  </si>
  <si>
    <t>48.3160379746</t>
  </si>
  <si>
    <t>-70.8602024017</t>
  </si>
  <si>
    <t>2824 2828 rue MONSEIGNEUR-DUFOUR</t>
  </si>
  <si>
    <t>66023884093272070000000</t>
  </si>
  <si>
    <t>45.5026213613</t>
  </si>
  <si>
    <t>-73.7031123499</t>
  </si>
  <si>
    <t>2825 2827 rue CAZENEUVE</t>
  </si>
  <si>
    <t>66023894001906510000000</t>
  </si>
  <si>
    <t>45.5012383050</t>
  </si>
  <si>
    <t>-73.7010094508</t>
  </si>
  <si>
    <t>2825 2827 rue OSTIGUY</t>
  </si>
  <si>
    <t>94068686184146700000000</t>
  </si>
  <si>
    <t>48.3927603796</t>
  </si>
  <si>
    <t>-70.9853631964</t>
  </si>
  <si>
    <t>2825 2829 boulevard SAINT-JEAN-BAPTISTE</t>
  </si>
  <si>
    <t>66023024902488420000000</t>
  </si>
  <si>
    <t>45.5834598098</t>
  </si>
  <si>
    <t>-73.5352609684</t>
  </si>
  <si>
    <t>2825 2829 rue ARCAND</t>
  </si>
  <si>
    <t>66023035118163020000000</t>
  </si>
  <si>
    <t>45.6063706565</t>
  </si>
  <si>
    <t>-73.5215780104</t>
  </si>
  <si>
    <t>2825 2829 rue DESMARTEAU</t>
  </si>
  <si>
    <t>66023963591645380000000</t>
  </si>
  <si>
    <t>45.4562733817</t>
  </si>
  <si>
    <t>-73.6001761615</t>
  </si>
  <si>
    <t>2825 2829 rue JOLICOEUR</t>
  </si>
  <si>
    <t>66023874128950510000000</t>
  </si>
  <si>
    <t>45.5159526860</t>
  </si>
  <si>
    <t>-73.7240432296</t>
  </si>
  <si>
    <t>2825 2829 rue MARCEL</t>
  </si>
  <si>
    <t>23027478823116110000000</t>
  </si>
  <si>
    <t>46.8323194864</t>
  </si>
  <si>
    <t>-71.2549048787</t>
  </si>
  <si>
    <t>2825 avenue Dumas</t>
  </si>
  <si>
    <t>66023994521802030000000</t>
  </si>
  <si>
    <t>45.5459730963</t>
  </si>
  <si>
    <t>-73.5706888883</t>
  </si>
  <si>
    <t>2825 boulevard SAINT-JOSEPH Est</t>
  </si>
  <si>
    <t>23027448079907610000000</t>
  </si>
  <si>
    <t>46.7656750107</t>
  </si>
  <si>
    <t>-71.2856412656</t>
  </si>
  <si>
    <t>2825 rue du General-Tremblay</t>
  </si>
  <si>
    <t>66023963584962950000000</t>
  </si>
  <si>
    <t>45.4587375543</t>
  </si>
  <si>
    <t>-73.6010574818</t>
  </si>
  <si>
    <t>2826 2830 rue JACQUES-HERTEL</t>
  </si>
  <si>
    <t>66023963591670510000000</t>
  </si>
  <si>
    <t>45.4558388215</t>
  </si>
  <si>
    <t>-73.6001309965</t>
  </si>
  <si>
    <t>2826 2830 rue JOLICOEUR</t>
  </si>
  <si>
    <t>23027428692844610000000</t>
  </si>
  <si>
    <t>46.8129122672</t>
  </si>
  <si>
    <t>-71.3100112591</t>
  </si>
  <si>
    <t>2826 2834 boulevard Père-Lelièvre</t>
  </si>
  <si>
    <t>66023984563498220000000</t>
  </si>
  <si>
    <t>45.5483259052</t>
  </si>
  <si>
    <t>-73.5787648962</t>
  </si>
  <si>
    <t>2827 2831 rue DANDURAND</t>
  </si>
  <si>
    <t>94068615917352200000000</t>
  </si>
  <si>
    <t>48.3766783277</t>
  </si>
  <si>
    <t>-71.0889127795</t>
  </si>
  <si>
    <t>2827 2833 boulevard TALBOT</t>
  </si>
  <si>
    <t>D531</t>
  </si>
  <si>
    <t>66023014851562830000000</t>
  </si>
  <si>
    <t>45.5730616933</t>
  </si>
  <si>
    <t>-73.5415592796</t>
  </si>
  <si>
    <t>2828 2832 rue LOUIS-VEUILLOT</t>
  </si>
  <si>
    <t>66023874137175510000000</t>
  </si>
  <si>
    <t>45.5154935756</t>
  </si>
  <si>
    <t>-73.7237607205</t>
  </si>
  <si>
    <t>2828 2832 rue MARCEL</t>
  </si>
  <si>
    <t>66023893397819270000000</t>
  </si>
  <si>
    <t>45.4438966278</t>
  </si>
  <si>
    <t>-73.6894127607</t>
  </si>
  <si>
    <t>2828 2832 rue RATHWELL</t>
  </si>
  <si>
    <t>37067763455271800000000</t>
  </si>
  <si>
    <t>46.3465756427</t>
  </si>
  <si>
    <t>-72.5681187338</t>
  </si>
  <si>
    <t>2829 2831 rue DE FRANCHEVILLE</t>
  </si>
  <si>
    <t>66023035210784480000000</t>
  </si>
  <si>
    <t>45.6082902002</t>
  </si>
  <si>
    <t>-73.5207887646</t>
  </si>
  <si>
    <t>2829 2831 rue JOSEPH-NOLIN</t>
  </si>
  <si>
    <t>65005864473837030000000</t>
  </si>
  <si>
    <t>45.5390162154</t>
  </si>
  <si>
    <t>-73.7307035226</t>
  </si>
  <si>
    <t>283 285 avenue 69E</t>
  </si>
  <si>
    <t>65005894619511810000000</t>
  </si>
  <si>
    <t>45.5619971444</t>
  </si>
  <si>
    <t>-73.7004600812</t>
  </si>
  <si>
    <t>283 285 place CADOTTE</t>
  </si>
  <si>
    <t>56083241906726100000000</t>
  </si>
  <si>
    <t>45.3166418734</t>
  </si>
  <si>
    <t>-73.2542152254</t>
  </si>
  <si>
    <t>283 285 rue De Salaberry</t>
  </si>
  <si>
    <t>58227063885838000000000</t>
  </si>
  <si>
    <t>45.4871469444</t>
  </si>
  <si>
    <t>-73.4733487825</t>
  </si>
  <si>
    <t>283 285 rue REGENT</t>
  </si>
  <si>
    <t>90012585665562400000000</t>
  </si>
  <si>
    <t>47.4457417657</t>
  </si>
  <si>
    <t>-72.7858568583</t>
  </si>
  <si>
    <t>283 285 rue SAINT-MICHEL</t>
  </si>
  <si>
    <t>43027973131637100000000</t>
  </si>
  <si>
    <t>45.4122248004</t>
  </si>
  <si>
    <t>-71.8726131646</t>
  </si>
  <si>
    <t>283 287 11E AVENUE N</t>
  </si>
  <si>
    <t>23027498707166610000000</t>
  </si>
  <si>
    <t>46.8270949174</t>
  </si>
  <si>
    <t>-71.2311597773</t>
  </si>
  <si>
    <t>283 287 11e Rue</t>
  </si>
  <si>
    <t>71060692778015400000000</t>
  </si>
  <si>
    <t>45.3897451376</t>
  </si>
  <si>
    <t>-73.9482424032</t>
  </si>
  <si>
    <t>283 287 24E AVENUE</t>
  </si>
  <si>
    <t>23027498723892560000000</t>
  </si>
  <si>
    <t>46.8231572299</t>
  </si>
  <si>
    <t>-71.2275354421</t>
  </si>
  <si>
    <t>283 287 5e Rue</t>
  </si>
  <si>
    <t>56083251829996800000000</t>
  </si>
  <si>
    <t>45.3103658245</t>
  </si>
  <si>
    <t>-73.2385642056</t>
  </si>
  <si>
    <t>283 287 9e Avenue</t>
  </si>
  <si>
    <t>53052350076178100000000</t>
  </si>
  <si>
    <t>46.0452275501</t>
  </si>
  <si>
    <t>-73.1005106933</t>
  </si>
  <si>
    <t>283 287 avenue de l' HOTEL-DIEU</t>
  </si>
  <si>
    <t>38010793001497900000000</t>
  </si>
  <si>
    <t>46.3072684221</t>
  </si>
  <si>
    <t>-72.5360407628</t>
  </si>
  <si>
    <t>283 287 avenue GODEFROY</t>
  </si>
  <si>
    <t>5405</t>
  </si>
  <si>
    <t>55048303417897300000000</t>
  </si>
  <si>
    <t>45.4524286560</t>
  </si>
  <si>
    <t>-73.1754301288</t>
  </si>
  <si>
    <t>283 287 chemin du RUISSEAU-SAINT-LOUIS EST</t>
  </si>
  <si>
    <t>71060682851544400000000</t>
  </si>
  <si>
    <t>45.3922976645</t>
  </si>
  <si>
    <t>-73.9629182634</t>
  </si>
  <si>
    <t>283 287 croissant des PIONNIERS</t>
  </si>
  <si>
    <t>39062950272846900000000</t>
  </si>
  <si>
    <t>46.0516003477</t>
  </si>
  <si>
    <t>-71.9087452036</t>
  </si>
  <si>
    <t>283 287 rue de l' ABBE-DUGUAY</t>
  </si>
  <si>
    <t>63048847781550800000000</t>
  </si>
  <si>
    <t>45.8335384689</t>
  </si>
  <si>
    <t>-73.7567267095</t>
  </si>
  <si>
    <t>283 287 rue de VENISE</t>
  </si>
  <si>
    <t>23027498624030610000000</t>
  </si>
  <si>
    <t>46.8149003511</t>
  </si>
  <si>
    <t>-71.2285570919</t>
  </si>
  <si>
    <t>283 287 rue des Commissaires Est</t>
  </si>
  <si>
    <t>73010775601297900000000</t>
  </si>
  <si>
    <t>45.6449471554</t>
  </si>
  <si>
    <t>-73.8562647836</t>
  </si>
  <si>
    <t>283 287 rue des MYOSOTIS</t>
  </si>
  <si>
    <t>53052360011042500000000</t>
  </si>
  <si>
    <t>46.0402077215</t>
  </si>
  <si>
    <t>-73.0955577183</t>
  </si>
  <si>
    <t>283 287 rue GUEVREMONT</t>
  </si>
  <si>
    <t>75017657037271500000000</t>
  </si>
  <si>
    <t>45.7751786150</t>
  </si>
  <si>
    <t>-74.0075653437</t>
  </si>
  <si>
    <t>283 287 rue LAVIOLETTE</t>
  </si>
  <si>
    <t>76055185468720000000000</t>
  </si>
  <si>
    <t>45.6277614676</t>
  </si>
  <si>
    <t>-74.6045875996</t>
  </si>
  <si>
    <t>283 287 rue PRINCIPALE</t>
  </si>
  <si>
    <t>31084430526567100000000</t>
  </si>
  <si>
    <t>46.0880584911</t>
  </si>
  <si>
    <t>-71.2958378561</t>
  </si>
  <si>
    <t>283 287 rue SAINT-ALPHONSE Sud</t>
  </si>
  <si>
    <t>28040243152664800000000</t>
  </si>
  <si>
    <t>46.3206656132</t>
  </si>
  <si>
    <t>-70.2433264613</t>
  </si>
  <si>
    <t>283 2e RANG Ouest</t>
  </si>
  <si>
    <t>17070223024785600000000</t>
  </si>
  <si>
    <t>47.2132231698</t>
  </si>
  <si>
    <t>-70.2692595135</t>
  </si>
  <si>
    <t>283 A 285 A rue du QUAI</t>
  </si>
  <si>
    <t>73005795362972700000000</t>
  </si>
  <si>
    <t>45.6184965568</t>
  </si>
  <si>
    <t>-73.8218866497</t>
  </si>
  <si>
    <t>283 A 285 rue de PIERREFONTAINE</t>
  </si>
  <si>
    <t>81017593372427400010000</t>
  </si>
  <si>
    <t>45.4372365777</t>
  </si>
  <si>
    <t>-75.7976510781</t>
  </si>
  <si>
    <t>283 boulevard de l' EUROPE</t>
  </si>
  <si>
    <t>70052541377226800000000</t>
  </si>
  <si>
    <t>45.2620794584</t>
  </si>
  <si>
    <t>-74.1380984124</t>
  </si>
  <si>
    <t>283 boulevard du HAVRE</t>
  </si>
  <si>
    <t>58227064384006100000000</t>
  </si>
  <si>
    <t>45.5310730633</t>
  </si>
  <si>
    <t>-73.4743859436</t>
  </si>
  <si>
    <t>283 rue BRODEUR</t>
  </si>
  <si>
    <t>81017653940810000000000</t>
  </si>
  <si>
    <t>45.4882847044</t>
  </si>
  <si>
    <t>-75.7236910395</t>
  </si>
  <si>
    <t>283 rue de CANNES</t>
  </si>
  <si>
    <t>81017603300381900000000</t>
  </si>
  <si>
    <t>45.4349199872</t>
  </si>
  <si>
    <t>-75.7939839887</t>
  </si>
  <si>
    <t>283 rue de l' ATMOSPHERE</t>
  </si>
  <si>
    <t>81017713951566900000000</t>
  </si>
  <si>
    <t>45.4892553343</t>
  </si>
  <si>
    <t>-75.6459517730</t>
  </si>
  <si>
    <t>283 rue GUILLEMETTE</t>
  </si>
  <si>
    <t>58033094978336900000000</t>
  </si>
  <si>
    <t>45.5887133706</t>
  </si>
  <si>
    <t>-73.4367698301</t>
  </si>
  <si>
    <t>283 rue JOSEPH-HUET</t>
  </si>
  <si>
    <t>58227064871994700000000</t>
  </si>
  <si>
    <t>45.5732388511</t>
  </si>
  <si>
    <t>-73.4743826034</t>
  </si>
  <si>
    <t>283 rue MARTIN</t>
  </si>
  <si>
    <t>67050872520070800000000</t>
  </si>
  <si>
    <t>45.3647953562</t>
  </si>
  <si>
    <t>-73.7245800176</t>
  </si>
  <si>
    <t>283 rue MOLSON</t>
  </si>
  <si>
    <t>17045221016568200000000</t>
  </si>
  <si>
    <t>47.0353547057</t>
  </si>
  <si>
    <t>-70.2716929715</t>
  </si>
  <si>
    <t>283 rue PRINCIPALE</t>
  </si>
  <si>
    <t>59020096047018700000000</t>
  </si>
  <si>
    <t>45.6869609962</t>
  </si>
  <si>
    <t>-73.4409137222</t>
  </si>
  <si>
    <t>283 rue SAINTE-ANNE</t>
  </si>
  <si>
    <t>66023874137633990000000</t>
  </si>
  <si>
    <t>45.5153541436</t>
  </si>
  <si>
    <t>-73.7231778021</t>
  </si>
  <si>
    <t>2830 2832 boulevard TOUPIN</t>
  </si>
  <si>
    <t>66023894002163730000000</t>
  </si>
  <si>
    <t>45.5018894283</t>
  </si>
  <si>
    <t>-73.7019596351</t>
  </si>
  <si>
    <t>2830 2832 rue LIPPE</t>
  </si>
  <si>
    <t>66023894001688550000000</t>
  </si>
  <si>
    <t>45.5014096454</t>
  </si>
  <si>
    <t>-73.7012826794</t>
  </si>
  <si>
    <t>2830 2832 rue MCWILLIS</t>
  </si>
  <si>
    <t>58227064001508100000000</t>
  </si>
  <si>
    <t>45.5015558241</t>
  </si>
  <si>
    <t>-73.4840010364</t>
  </si>
  <si>
    <t>2830 2834 boulevard GRANDE-ALLEE</t>
  </si>
  <si>
    <t>60028108423724100000000</t>
  </si>
  <si>
    <t>45.8988873261</t>
  </si>
  <si>
    <t>-73.4295010985</t>
  </si>
  <si>
    <t>2830 2834 place PALMORINO</t>
  </si>
  <si>
    <t>66023973421164780000000</t>
  </si>
  <si>
    <t>45.4472107052</t>
  </si>
  <si>
    <t>-73.5969327374</t>
  </si>
  <si>
    <t>2830 2834 rue RAUDOT</t>
  </si>
  <si>
    <t>66023893398855120000000</t>
  </si>
  <si>
    <t>45.4444325328</t>
  </si>
  <si>
    <t>-73.6893661128</t>
  </si>
  <si>
    <t>2830 2834 rue THESSEREAULT</t>
  </si>
  <si>
    <t>37067683885620100000000</t>
  </si>
  <si>
    <t>46.3831757807</t>
  </si>
  <si>
    <t>-72.6671500248</t>
  </si>
  <si>
    <t>2830 2838 boulevard SAINT-MICHEL</t>
  </si>
  <si>
    <t>66023893395771760000000</t>
  </si>
  <si>
    <t>45.4414294099</t>
  </si>
  <si>
    <t>-73.6894653228</t>
  </si>
  <si>
    <t>2830 2850 rue HENRI-DUNANT</t>
  </si>
  <si>
    <t>66023963591565180000000</t>
  </si>
  <si>
    <t>45.4562553252</t>
  </si>
  <si>
    <t>-73.6002783142</t>
  </si>
  <si>
    <t>2831 2835 rue JOLICOEUR</t>
  </si>
  <si>
    <t>51060424211896900000000</t>
  </si>
  <si>
    <t>46.4181746168</t>
  </si>
  <si>
    <t>-73.0136069879</t>
  </si>
  <si>
    <t>2831 2835 rue LAFLECHE</t>
  </si>
  <si>
    <t>66023893397825290000000</t>
  </si>
  <si>
    <t>45.4435422514</t>
  </si>
  <si>
    <t>-73.6894168899</t>
  </si>
  <si>
    <t>2831 2835 rue RATHWELL</t>
  </si>
  <si>
    <t>66023893398817500000000</t>
  </si>
  <si>
    <t>45.4446448337</t>
  </si>
  <si>
    <t>-73.6894207099</t>
  </si>
  <si>
    <t>2831 2835 rue SHERBROOKE</t>
  </si>
  <si>
    <t>78095282015285800000000</t>
  </si>
  <si>
    <t>46.2204752233</t>
  </si>
  <si>
    <t>-74.4962696197</t>
  </si>
  <si>
    <t>2831 2841 chemin du LAC-SUPERIEUR</t>
  </si>
  <si>
    <t>66023973407458560000000</t>
  </si>
  <si>
    <t>45.4529455376</t>
  </si>
  <si>
    <t>-73.5991500297</t>
  </si>
  <si>
    <t>2832 2836 rue SPRINGLAND</t>
  </si>
  <si>
    <t>66023874147017600000000</t>
  </si>
  <si>
    <t>45.5156820546</t>
  </si>
  <si>
    <t>-73.7227041704</t>
  </si>
  <si>
    <t>2833 2837 boulevard TOUPIN</t>
  </si>
  <si>
    <t>64015956674665900000000</t>
  </si>
  <si>
    <t>45.7379501074</t>
  </si>
  <si>
    <t>-73.6160778902</t>
  </si>
  <si>
    <t>2833 2837 croissant des GEAIS-BLEUS</t>
  </si>
  <si>
    <t>66023984563528830000000</t>
  </si>
  <si>
    <t>45.5483826472</t>
  </si>
  <si>
    <t>-73.5787303876</t>
  </si>
  <si>
    <t>2833 2837 rue DANDURAND</t>
  </si>
  <si>
    <t>66023014851340580000000</t>
  </si>
  <si>
    <t>45.5728494342</t>
  </si>
  <si>
    <t>-73.5418378718</t>
  </si>
  <si>
    <t>2833 2837 rue LACORDAIRE</t>
  </si>
  <si>
    <t>23027448154640610000000</t>
  </si>
  <si>
    <t>46.7694831855</t>
  </si>
  <si>
    <t>-71.2886662302</t>
  </si>
  <si>
    <t>2834 rue Jules-Dallaire</t>
  </si>
  <si>
    <t>66023024902388840000000</t>
  </si>
  <si>
    <t>45.5835012473</t>
  </si>
  <si>
    <t>-73.5353864313</t>
  </si>
  <si>
    <t>2835 2839 rue ARCAND</t>
  </si>
  <si>
    <t>64015966735488600000000</t>
  </si>
  <si>
    <t>45.7480958240</t>
  </si>
  <si>
    <t>-73.6086271185</t>
  </si>
  <si>
    <t>2835 2839 rue DESPORTES</t>
  </si>
  <si>
    <t>66023014876566940000000</t>
  </si>
  <si>
    <t>45.5779305215</t>
  </si>
  <si>
    <t>-73.5389965026</t>
  </si>
  <si>
    <t>2835 A 2837 avenue HENRI-DE SALIERES</t>
  </si>
  <si>
    <t>60028108423776100000000</t>
  </si>
  <si>
    <t>45.8990818192</t>
  </si>
  <si>
    <t>-73.4294299856</t>
  </si>
  <si>
    <t>2836 2840 place PALMORINO</t>
  </si>
  <si>
    <t>64015966735075600000000</t>
  </si>
  <si>
    <t>45.7478292106</t>
  </si>
  <si>
    <t>-73.6091536563</t>
  </si>
  <si>
    <t>2836 2840 rue DESPORTES</t>
  </si>
  <si>
    <t>66023014851687260000000</t>
  </si>
  <si>
    <t>45.5734511058</t>
  </si>
  <si>
    <t>-73.5414044882</t>
  </si>
  <si>
    <t>2837 2841 rue LOUIS-VEUILLOT</t>
  </si>
  <si>
    <t>94068616730030300000000</t>
  </si>
  <si>
    <t>48.4421764191</t>
  </si>
  <si>
    <t>-71.0874276875</t>
  </si>
  <si>
    <t>2838 2842 rue ROUSSEL</t>
  </si>
  <si>
    <t>86042394924460400000000</t>
  </si>
  <si>
    <t>48.2824584262</t>
  </si>
  <si>
    <t>-79.0358246118</t>
  </si>
  <si>
    <t>2839 2843 rue SAGUENAY</t>
  </si>
  <si>
    <t>53052339871987400000000</t>
  </si>
  <si>
    <t>46.0227669281</t>
  </si>
  <si>
    <t>-73.1254576709</t>
  </si>
  <si>
    <t>284 284 B rue BEAUCHEMIN</t>
  </si>
  <si>
    <t>49048767893182200000000</t>
  </si>
  <si>
    <t>45.8409776997</t>
  </si>
  <si>
    <t>-72.5715661713</t>
  </si>
  <si>
    <t>284 284 B rue SAINT-FRANCOIS</t>
  </si>
  <si>
    <t>08053031168080000000000</t>
  </si>
  <si>
    <t>48.8445565216</t>
  </si>
  <si>
    <t>-67.5162374208</t>
  </si>
  <si>
    <t>284 286 avenue SAINT-RÉDEMPTEUR</t>
  </si>
  <si>
    <t>48028785433385300000000</t>
  </si>
  <si>
    <t>45.6251853921</t>
  </si>
  <si>
    <t>-72.5569168097</t>
  </si>
  <si>
    <t>284 286 route 139</t>
  </si>
  <si>
    <t>65005894629103680000000</t>
  </si>
  <si>
    <t>45.5621606613</t>
  </si>
  <si>
    <t>-73.6997050144</t>
  </si>
  <si>
    <t>284 286 rue CADOTTE</t>
  </si>
  <si>
    <t>66023933260537120000000</t>
  </si>
  <si>
    <t>45.4284927067</t>
  </si>
  <si>
    <t>-73.6424537669</t>
  </si>
  <si>
    <t>284 286 rue JUNEAU</t>
  </si>
  <si>
    <t>65005894655757210000000</t>
  </si>
  <si>
    <t>45.5588910320</t>
  </si>
  <si>
    <t>-73.6950166596</t>
  </si>
  <si>
    <t>284 286 rue MOLIERE</t>
  </si>
  <si>
    <t>23027498676647610000000</t>
  </si>
  <si>
    <t>46.8173613556</t>
  </si>
  <si>
    <t>-71.2212252242</t>
  </si>
  <si>
    <t>284 286 rue Sagard</t>
  </si>
  <si>
    <t>57035284778671900000000</t>
  </si>
  <si>
    <t>45.5698617908</t>
  </si>
  <si>
    <t>-73.1929460560</t>
  </si>
  <si>
    <t>284 286 rue SAINT-HIPPOLYTE</t>
  </si>
  <si>
    <t>23027498706905110000000</t>
  </si>
  <si>
    <t>46.8260886993</t>
  </si>
  <si>
    <t>-71.2302135676</t>
  </si>
  <si>
    <t>284 288 10e Rue</t>
  </si>
  <si>
    <t>04037764392937200000000</t>
  </si>
  <si>
    <t>49.1233449585</t>
  </si>
  <si>
    <t>-66.5108162697</t>
  </si>
  <si>
    <t>284 288 1re AVENUE OUEST</t>
  </si>
  <si>
    <t>40043937124907200000000</t>
  </si>
  <si>
    <t>45.7741218539</t>
  </si>
  <si>
    <t>-71.9338426410</t>
  </si>
  <si>
    <t>284 288 3E AVENUE</t>
  </si>
  <si>
    <t>23027498715338110000000</t>
  </si>
  <si>
    <t>46.8254459501</t>
  </si>
  <si>
    <t>-71.2296267641</t>
  </si>
  <si>
    <t>284 288 9e Rue</t>
  </si>
  <si>
    <t>59015205503746100040000</t>
  </si>
  <si>
    <t>45.6379463322</t>
  </si>
  <si>
    <t>-73.3041710649</t>
  </si>
  <si>
    <t>284 288 rue BEATRICE</t>
  </si>
  <si>
    <t>75017657288909300000000</t>
  </si>
  <si>
    <t>45.7948006327</t>
  </si>
  <si>
    <t>-74.0005014842</t>
  </si>
  <si>
    <t>284 288 rue BELANGER</t>
  </si>
  <si>
    <t>75017666907449500000000</t>
  </si>
  <si>
    <t>45.7669410790</t>
  </si>
  <si>
    <t>-73.9982769624</t>
  </si>
  <si>
    <t>284 288 rue de SAINT-JOVITE</t>
  </si>
  <si>
    <t>75017667355068900010000</t>
  </si>
  <si>
    <t>45.8011496648</t>
  </si>
  <si>
    <t>-73.9926658527</t>
  </si>
  <si>
    <t>284 288 rue du MACON</t>
  </si>
  <si>
    <t>43027952994117100000000</t>
  </si>
  <si>
    <t>45.3967086295</t>
  </si>
  <si>
    <t>-71.8907889335</t>
  </si>
  <si>
    <t>284 288 rue GILLESPIE</t>
  </si>
  <si>
    <t>43027953035575400000000</t>
  </si>
  <si>
    <t>45.4063647291</t>
  </si>
  <si>
    <t>-71.8981009973</t>
  </si>
  <si>
    <t>284 288 rue MOORE</t>
  </si>
  <si>
    <t>54008514012049700000000</t>
  </si>
  <si>
    <t>45.5010656623</t>
  </si>
  <si>
    <t>-72.9074862738</t>
  </si>
  <si>
    <t>284 288 rue NOTRE-DAME</t>
  </si>
  <si>
    <t>66023004022498820000000</t>
  </si>
  <si>
    <t>45.5025109991</t>
  </si>
  <si>
    <t>-73.5582362866</t>
  </si>
  <si>
    <t>284 288 rue NOTRE-DAME Ouest</t>
  </si>
  <si>
    <t>75017657195384000000000</t>
  </si>
  <si>
    <t>45.7826314102</t>
  </si>
  <si>
    <t>-73.9997836229</t>
  </si>
  <si>
    <t>284 288 rue OUIMET</t>
  </si>
  <si>
    <t>63048847781955700000000</t>
  </si>
  <si>
    <t>45.8339779287</t>
  </si>
  <si>
    <t>-73.7562167265</t>
  </si>
  <si>
    <t>284 288 rue VOLTAIRE</t>
  </si>
  <si>
    <t>21005842204778800000000</t>
  </si>
  <si>
    <t>47.1414626879</t>
  </si>
  <si>
    <t>-70.7732185935</t>
  </si>
  <si>
    <t>284 A 284 C avenue Royale</t>
  </si>
  <si>
    <t>53052339759969600000000</t>
  </si>
  <si>
    <t>46.0211719827</t>
  </si>
  <si>
    <t>-73.1280781887</t>
  </si>
  <si>
    <t>284 A 284 C chemin des PATRIOTES</t>
  </si>
  <si>
    <t>81017592970699700200000</t>
  </si>
  <si>
    <t>284 avenue de l' HIPPODROME</t>
  </si>
  <si>
    <t>81017583242040600110000</t>
  </si>
  <si>
    <t>45.4276980321</t>
  </si>
  <si>
    <t>-75.8146270810</t>
  </si>
  <si>
    <t>284 boulevard d' AMSTERDAM</t>
  </si>
  <si>
    <t>67035982529591800000000</t>
  </si>
  <si>
    <t>45.3731806420</t>
  </si>
  <si>
    <t>-73.5835126177</t>
  </si>
  <si>
    <t>284 boulevard MONCHAMP</t>
  </si>
  <si>
    <t>05070063406010000000000</t>
  </si>
  <si>
    <t>48.1425748069</t>
  </si>
  <si>
    <t>-65.8277411685</t>
  </si>
  <si>
    <t>284 boulevard PERRON EST</t>
  </si>
  <si>
    <t>02015066238415200000000</t>
  </si>
  <si>
    <t>48.4043502131</t>
  </si>
  <si>
    <t>-64.4791986251</t>
  </si>
  <si>
    <t>284 GRANDE ALLÉE Est</t>
  </si>
  <si>
    <t>81017603300005300000000</t>
  </si>
  <si>
    <t>45.4352335115</t>
  </si>
  <si>
    <t>-75.7944773838</t>
  </si>
  <si>
    <t>284 rue de l' ATMOSPHERE</t>
  </si>
  <si>
    <t>23027478585787110000000</t>
  </si>
  <si>
    <t>46.8072525555</t>
  </si>
  <si>
    <t>-71.2458204790</t>
  </si>
  <si>
    <t>284 rue Lafayette</t>
  </si>
  <si>
    <t>70052541263536800000000</t>
  </si>
  <si>
    <t>45.2494881504</t>
  </si>
  <si>
    <t>-74.1388426335</t>
  </si>
  <si>
    <t>284 rue MONTCALM</t>
  </si>
  <si>
    <t>54008514023473600000000</t>
  </si>
  <si>
    <t>45.5014011989</t>
  </si>
  <si>
    <t>-72.9056444365</t>
  </si>
  <si>
    <t>284 rue SAINT-PAUL</t>
  </si>
  <si>
    <t>72005734752455500000000</t>
  </si>
  <si>
    <t>45.5645027097</t>
  </si>
  <si>
    <t>-73.9003891216</t>
  </si>
  <si>
    <t>284 rue VILLENEUVE</t>
  </si>
  <si>
    <t>58227064001627000000000</t>
  </si>
  <si>
    <t>45.5014564176</t>
  </si>
  <si>
    <t>-73.4838502109</t>
  </si>
  <si>
    <t>2840 2844 boulevard GRANDE-ALLEE</t>
  </si>
  <si>
    <t>66023874148776770000000</t>
  </si>
  <si>
    <t>45.5165137280</t>
  </si>
  <si>
    <t>-73.7217139708</t>
  </si>
  <si>
    <t>2840 2844 rue JASMIN</t>
  </si>
  <si>
    <t>23027428600815110000000</t>
  </si>
  <si>
    <t>46.8110635487</t>
  </si>
  <si>
    <t>-71.3218176963</t>
  </si>
  <si>
    <t>2840 2850 avenue Tassé</t>
  </si>
  <si>
    <t>43027912986079000000000</t>
  </si>
  <si>
    <t>45.3980364990</t>
  </si>
  <si>
    <t>-71.9432384563</t>
  </si>
  <si>
    <t>2840 rue la DAUVERSIERE</t>
  </si>
  <si>
    <t>36033625884650900000000</t>
  </si>
  <si>
    <t>46.5628100768</t>
  </si>
  <si>
    <t>-72.7426207911</t>
  </si>
  <si>
    <t>2841 2845 boulevard des HÊTRES</t>
  </si>
  <si>
    <t>55057242732860500000000</t>
  </si>
  <si>
    <t>45.3845158930</t>
  </si>
  <si>
    <t>-73.2498884245</t>
  </si>
  <si>
    <t>2841 2845 chemin des PATRIOTES</t>
  </si>
  <si>
    <t>19097718126047400000000</t>
  </si>
  <si>
    <t>46.7737873758</t>
  </si>
  <si>
    <t>-70.9399385340</t>
  </si>
  <si>
    <t>2842 2842 B avenue Royale</t>
  </si>
  <si>
    <t>60028108423617800000000</t>
  </si>
  <si>
    <t>45.8992398872</t>
  </si>
  <si>
    <t>-73.4295875608</t>
  </si>
  <si>
    <t>2842 2846 place PALMORINO</t>
  </si>
  <si>
    <t>66023984554095850000000</t>
  </si>
  <si>
    <t>45.5490103982</t>
  </si>
  <si>
    <t>-73.5805597444</t>
  </si>
  <si>
    <t>2842 2846 rue HOLT</t>
  </si>
  <si>
    <t>43027982589599800000000</t>
  </si>
  <si>
    <t>45.3659132763</t>
  </si>
  <si>
    <t>-71.8523995637</t>
  </si>
  <si>
    <t>2842 rue COLLEGE</t>
  </si>
  <si>
    <t>37067773623491500000000</t>
  </si>
  <si>
    <t>46.3626647854</t>
  </si>
  <si>
    <t>-72.5585032608</t>
  </si>
  <si>
    <t>2843 2845 A boulevard SAINT-LOUIS</t>
  </si>
  <si>
    <t>64015956674875500000000</t>
  </si>
  <si>
    <t>45.7379168100</t>
  </si>
  <si>
    <t>-73.6158095020</t>
  </si>
  <si>
    <t>2843 2847 croissant des GEAIS-BLEUS</t>
  </si>
  <si>
    <t>66023014851241090000000</t>
  </si>
  <si>
    <t>45.5728936424</t>
  </si>
  <si>
    <t>-73.5419707305</t>
  </si>
  <si>
    <t>2843 2847 rue LACORDAIRE</t>
  </si>
  <si>
    <t>66023014850003820000000</t>
  </si>
  <si>
    <t>45.5722503252</t>
  </si>
  <si>
    <t>-73.5422703016</t>
  </si>
  <si>
    <t>2843 2847 rue MONSABRE</t>
  </si>
  <si>
    <t>72015724337462200000000</t>
  </si>
  <si>
    <t>45.5326595419</t>
  </si>
  <si>
    <t>-73.9155025512</t>
  </si>
  <si>
    <t>2843 chemin d' OKA</t>
  </si>
  <si>
    <t>66023014851423580000000</t>
  </si>
  <si>
    <t>45.5731206784</t>
  </si>
  <si>
    <t>-73.5417363985</t>
  </si>
  <si>
    <t>2844 2846 rue LOUIS-VEUILLOT</t>
  </si>
  <si>
    <t>23027399189383610000000</t>
  </si>
  <si>
    <t>46.8637822793</t>
  </si>
  <si>
    <t>-71.3520347518</t>
  </si>
  <si>
    <t>2844 2848 rue de la Faune</t>
  </si>
  <si>
    <t>66023014876487330000000</t>
  </si>
  <si>
    <t>45.5779656588</t>
  </si>
  <si>
    <t>-73.5391024333</t>
  </si>
  <si>
    <t>2845 2847 avenue HENRI-DE SALIERES</t>
  </si>
  <si>
    <t>66023024902289350000000</t>
  </si>
  <si>
    <t>45.5835426848</t>
  </si>
  <si>
    <t>-73.5355118927</t>
  </si>
  <si>
    <t>2845 2849 rue ARCAND</t>
  </si>
  <si>
    <t>64015966735587300000000</t>
  </si>
  <si>
    <t>45.7479817372</t>
  </si>
  <si>
    <t>-73.6084931585</t>
  </si>
  <si>
    <t>2845 2849 rue DESPORTES</t>
  </si>
  <si>
    <t>54048475525255900000000</t>
  </si>
  <si>
    <t>45.6386364548</t>
  </si>
  <si>
    <t>-72.9557947258</t>
  </si>
  <si>
    <t>2845 avenue PRATTE</t>
  </si>
  <si>
    <t>64015966735204100000000</t>
  </si>
  <si>
    <t>45.7476897497</t>
  </si>
  <si>
    <t>-73.6089866576</t>
  </si>
  <si>
    <t>2846 2850 rue DESPORTES</t>
  </si>
  <si>
    <t>19097718126437500000000</t>
  </si>
  <si>
    <t>46.7737650166</t>
  </si>
  <si>
    <t>-70.9393675698</t>
  </si>
  <si>
    <t>2846 avenue Royale</t>
  </si>
  <si>
    <t>37067763455132500000000</t>
  </si>
  <si>
    <t>46.3466416897</t>
  </si>
  <si>
    <t>-72.5683014417</t>
  </si>
  <si>
    <t>2847 2851 rue DE FRANCHEVILLE</t>
  </si>
  <si>
    <t>66023014851353860000000</t>
  </si>
  <si>
    <t>45.5731502267</t>
  </si>
  <si>
    <t>-73.5418251356</t>
  </si>
  <si>
    <t>2848 2850 rue LOUIS-VEUILLOT</t>
  </si>
  <si>
    <t>60028108423428900000000</t>
  </si>
  <si>
    <t>45.8993149906</t>
  </si>
  <si>
    <t>-73.4298650979</t>
  </si>
  <si>
    <t>2848 2852 place PALMORINO</t>
  </si>
  <si>
    <t>37067683884367400000000</t>
  </si>
  <si>
    <t>46.3829357266</t>
  </si>
  <si>
    <t>-72.6674916087</t>
  </si>
  <si>
    <t>2848 boulevard SAINT-MICHEL</t>
  </si>
  <si>
    <t>66023014840904340000000</t>
  </si>
  <si>
    <t>45.5722944568</t>
  </si>
  <si>
    <t>-73.5424025648</t>
  </si>
  <si>
    <t>2849 2853 rue MONSABRE</t>
  </si>
  <si>
    <t>40043937135021900000000</t>
  </si>
  <si>
    <t>45.7745412078</t>
  </si>
  <si>
    <t>-71.9336896374</t>
  </si>
  <si>
    <t>285 287 3E AVENUE</t>
  </si>
  <si>
    <t>65005884692883310000000</t>
  </si>
  <si>
    <t>45.5558345203</t>
  </si>
  <si>
    <t>-73.7025123896</t>
  </si>
  <si>
    <t>285 287 A avenue AMPERE</t>
  </si>
  <si>
    <t>66023933260277320000000</t>
  </si>
  <si>
    <t>45.4285026910</t>
  </si>
  <si>
    <t>-73.6427894798</t>
  </si>
  <si>
    <t>285 287 A rue COMTE</t>
  </si>
  <si>
    <t>58227063895392300000000</t>
  </si>
  <si>
    <t>45.4866304560</t>
  </si>
  <si>
    <t>-73.4726342469</t>
  </si>
  <si>
    <t>285 287 avenue ANYON</t>
  </si>
  <si>
    <t>65005884633815870000000</t>
  </si>
  <si>
    <t>45.5569360142</t>
  </si>
  <si>
    <t>-73.7103078064</t>
  </si>
  <si>
    <t>285 287 boulevard LAVAL</t>
  </si>
  <si>
    <t>65005894656727340000000</t>
  </si>
  <si>
    <t>45.5598017170</t>
  </si>
  <si>
    <t>285 287 rue 4E</t>
  </si>
  <si>
    <t>66023923235419500000000</t>
  </si>
  <si>
    <t>45.4331664015</t>
  </si>
  <si>
    <t>-73.6592564768</t>
  </si>
  <si>
    <t>285 287 rue BEAUCHAMP</t>
  </si>
  <si>
    <t>93042197991829100000000</t>
  </si>
  <si>
    <t>48.5455636184</t>
  </si>
  <si>
    <t>-71.6488753157</t>
  </si>
  <si>
    <t>285 287 rue BERGERON</t>
  </si>
  <si>
    <t>43027963072334000000000</t>
  </si>
  <si>
    <t>45.4037522488</t>
  </si>
  <si>
    <t>-71.8804634806</t>
  </si>
  <si>
    <t>285 287 rue du CONSEIL</t>
  </si>
  <si>
    <t>66023933260935440000000</t>
  </si>
  <si>
    <t>45.4283359452</t>
  </si>
  <si>
    <t>-73.6419416607</t>
  </si>
  <si>
    <t>285 287 rue JUNEAU</t>
  </si>
  <si>
    <t>86042394474996000000000</t>
  </si>
  <si>
    <t>48.2379690092</t>
  </si>
  <si>
    <t>-79.0287767548</t>
  </si>
  <si>
    <t>285 287 rue PERREAULT OUEST</t>
  </si>
  <si>
    <t>29073920840398600000000</t>
  </si>
  <si>
    <t>46.1124471713</t>
  </si>
  <si>
    <t>-70.6599000367</t>
  </si>
  <si>
    <t>285 289 141E RUE</t>
  </si>
  <si>
    <t>23027468999709110000000</t>
  </si>
  <si>
    <t>46.8469407292</t>
  </si>
  <si>
    <t>-71.2582593283</t>
  </si>
  <si>
    <t>285 289 53e Rue Ouest</t>
  </si>
  <si>
    <t>56083251838415900000000</t>
  </si>
  <si>
    <t>45.3093886155</t>
  </si>
  <si>
    <t>-73.2380394080</t>
  </si>
  <si>
    <t>285 289 8e Avenue</t>
  </si>
  <si>
    <t>66023993544561980000000</t>
  </si>
  <si>
    <t>45.4586876227</t>
  </si>
  <si>
    <t>-73.5683261067</t>
  </si>
  <si>
    <t>285 289 avenue 1E</t>
  </si>
  <si>
    <t>23027468674117110000000</t>
  </si>
  <si>
    <t>46.8152189991</t>
  </si>
  <si>
    <t>-71.2612262689</t>
  </si>
  <si>
    <t>285 289 avenue Gauvin</t>
  </si>
  <si>
    <t>47017653062331300000000</t>
  </si>
  <si>
    <t>45.4092097854</t>
  </si>
  <si>
    <t>-72.7228369086</t>
  </si>
  <si>
    <t>285 289 boulevard Montcalm</t>
  </si>
  <si>
    <t>66023974241197470000000</t>
  </si>
  <si>
    <t>45.5194511233</t>
  </si>
  <si>
    <t>-73.5944707356</t>
  </si>
  <si>
    <t>285 289 boulevard SAINT-JOSEPH Ouest</t>
  </si>
  <si>
    <t>81017895059185500000000</t>
  </si>
  <si>
    <t>45.5933387367</t>
  </si>
  <si>
    <t>-75.4141719797</t>
  </si>
  <si>
    <t>285 289 rue BELANGER</t>
  </si>
  <si>
    <t>65005904738258430000000</t>
  </si>
  <si>
    <t>45.5707142942</t>
  </si>
  <si>
    <t>-73.6854493565</t>
  </si>
  <si>
    <t>285 289 rue COUSINEAU</t>
  </si>
  <si>
    <t>78102210987738500000000</t>
  </si>
  <si>
    <t>46.1227759021</t>
  </si>
  <si>
    <t>-74.5730959017</t>
  </si>
  <si>
    <t>285 289 rue de l' IRIS</t>
  </si>
  <si>
    <t>73035807050671900000000</t>
  </si>
  <si>
    <t>45.7696215706</t>
  </si>
  <si>
    <t>-73.8115657380</t>
  </si>
  <si>
    <t>285 289 rue des CEDRES</t>
  </si>
  <si>
    <t>23027478823855610000000</t>
  </si>
  <si>
    <t>46.8322505762</t>
  </si>
  <si>
    <t>-71.2539499508</t>
  </si>
  <si>
    <t>285 289 rue des Chenes Ouest</t>
  </si>
  <si>
    <t>89008062991162000000000</t>
  </si>
  <si>
    <t>48.0934368654</t>
  </si>
  <si>
    <t>-77.8141932445</t>
  </si>
  <si>
    <t>285 289 rue DORION</t>
  </si>
  <si>
    <t>23027498614595810000000</t>
  </si>
  <si>
    <t>46.8153404613</t>
  </si>
  <si>
    <t>-71.2291327924</t>
  </si>
  <si>
    <t>285 289 rue du Prince-Edouard</t>
  </si>
  <si>
    <t>94068636592608200000000</t>
  </si>
  <si>
    <t>48.4268966022</t>
  </si>
  <si>
    <t>-71.0513265727</t>
  </si>
  <si>
    <t>285 289 rue du SEMINAIRE</t>
  </si>
  <si>
    <t>67015042978949600000000</t>
  </si>
  <si>
    <t>45.4089934607</t>
  </si>
  <si>
    <t>-73.5000722527</t>
  </si>
  <si>
    <t>285 289 rue HOUDE</t>
  </si>
  <si>
    <t>75017657006373500000000</t>
  </si>
  <si>
    <t>45.7744414616</t>
  </si>
  <si>
    <t>-74.0112892098</t>
  </si>
  <si>
    <t>285 289 rue LEBEAU</t>
  </si>
  <si>
    <t>56083231887173800000000</t>
  </si>
  <si>
    <t>45.3083349878</t>
  </si>
  <si>
    <t>-73.2574744237</t>
  </si>
  <si>
    <t>285 289 rue Mercier</t>
  </si>
  <si>
    <t>71033481371339800000000</t>
  </si>
  <si>
    <t>45.2565043200</t>
  </si>
  <si>
    <t>-74.2143610623</t>
  </si>
  <si>
    <t>285 289 rue PRINCIPALE</t>
  </si>
  <si>
    <t>47017642990956300000000</t>
  </si>
  <si>
    <t>45.3989248971</t>
  </si>
  <si>
    <t>-72.7311115894</t>
  </si>
  <si>
    <t>285 289 rue Saint-Jacques</t>
  </si>
  <si>
    <t>93042197889388400000000</t>
  </si>
  <si>
    <t>48.5436722484</t>
  </si>
  <si>
    <t>-71.6507825670</t>
  </si>
  <si>
    <t>285 295 boulevard AUGER OUEST</t>
  </si>
  <si>
    <t>67015053172550700000000</t>
  </si>
  <si>
    <t>45.4207889842</t>
  </si>
  <si>
    <t>-73.4877796268</t>
  </si>
  <si>
    <t>285 305 rue BELLEFLEUR</t>
  </si>
  <si>
    <t>72020673912724100000000</t>
  </si>
  <si>
    <t>45.4920756423</t>
  </si>
  <si>
    <t>-73.9814204445</t>
  </si>
  <si>
    <t>285 59E AVENUE</t>
  </si>
  <si>
    <t>23027479009750110000000</t>
  </si>
  <si>
    <t>46.8551323443</t>
  </si>
  <si>
    <t>-71.2570278476</t>
  </si>
  <si>
    <t>285 65e Rue Est</t>
  </si>
  <si>
    <t>12015819149156700000000</t>
  </si>
  <si>
    <t>47.7622342815</t>
  </si>
  <si>
    <t>-69.4779199295</t>
  </si>
  <si>
    <t>285 A 285 C rue PRINCIPALE</t>
  </si>
  <si>
    <t>45030929005431000000000</t>
  </si>
  <si>
    <t>45.0492066573</t>
  </si>
  <si>
    <t>-72.3924543517</t>
  </si>
  <si>
    <t>55057243339011000000000</t>
  </si>
  <si>
    <t>45.4448466661</t>
  </si>
  <si>
    <t>-73.2507166046</t>
  </si>
  <si>
    <t>285 A 287 4E RUE</t>
  </si>
  <si>
    <t>31084430624442700000000</t>
  </si>
  <si>
    <t>46.0948655583</t>
  </si>
  <si>
    <t>-71.2960800204</t>
  </si>
  <si>
    <t>285 A C rue NOTRE-DAME Est</t>
  </si>
  <si>
    <t>86042394481960000000000</t>
  </si>
  <si>
    <t>48.2347235631</t>
  </si>
  <si>
    <t>-79.0275078156</t>
  </si>
  <si>
    <t>285 avenue FORTIN</t>
  </si>
  <si>
    <t>93042208051026200000000</t>
  </si>
  <si>
    <t>48.5543596974</t>
  </si>
  <si>
    <t>-71.6420316168</t>
  </si>
  <si>
    <t>285 avenue LA FONTAINE</t>
  </si>
  <si>
    <t>67050872520200600000000</t>
  </si>
  <si>
    <t>45.3647784517</t>
  </si>
  <si>
    <t>-73.7244065800</t>
  </si>
  <si>
    <t>285 B rue MOLSON</t>
  </si>
  <si>
    <t>70052541377537400000000</t>
  </si>
  <si>
    <t>45.2621508084</t>
  </si>
  <si>
    <t>-74.1377126118</t>
  </si>
  <si>
    <t>285 boulevard du HAVRE</t>
  </si>
  <si>
    <t>82020614335514300000000</t>
  </si>
  <si>
    <t>45.5294882121</t>
  </si>
  <si>
    <t>-75.7760068379</t>
  </si>
  <si>
    <t>285 montée de la SOURCE</t>
  </si>
  <si>
    <t>81017653849898600000000</t>
  </si>
  <si>
    <t>45.4881681982</t>
  </si>
  <si>
    <t>-75.7235665724</t>
  </si>
  <si>
    <t>285 rue de CANNES</t>
  </si>
  <si>
    <t>81017603300220500000000</t>
  </si>
  <si>
    <t>45.4348084746</t>
  </si>
  <si>
    <t>-75.7942147537</t>
  </si>
  <si>
    <t>285 rue de l' ATMOSPHERE</t>
  </si>
  <si>
    <t>23027498548120610000000</t>
  </si>
  <si>
    <t>46.8095024356</t>
  </si>
  <si>
    <t>-71.2257306731</t>
  </si>
  <si>
    <t>285 rue de la Tourelle</t>
  </si>
  <si>
    <t>81017663352924400000000</t>
  </si>
  <si>
    <t>45.4364002171</t>
  </si>
  <si>
    <t>-75.7102048583</t>
  </si>
  <si>
    <t>285 rue de NOTRE-DAME-DE-L'ILE</t>
  </si>
  <si>
    <t>81017713849129300000000</t>
  </si>
  <si>
    <t>45.4876827828</t>
  </si>
  <si>
    <t>-75.6478152511</t>
  </si>
  <si>
    <t>285 rue EAST</t>
  </si>
  <si>
    <t>58227064881103600000000</t>
  </si>
  <si>
    <t>45.5731338685</t>
  </si>
  <si>
    <t>-73.4742452700</t>
  </si>
  <si>
    <t>285 rue MARTIN</t>
  </si>
  <si>
    <t>25213528542061600000000</t>
  </si>
  <si>
    <t>46.8044368307</t>
  </si>
  <si>
    <t>-71.1864366974</t>
  </si>
  <si>
    <t>285 rue SAINT-ONÉSIME</t>
  </si>
  <si>
    <t>66117693031944890000000</t>
  </si>
  <si>
    <t>45.4103724643</t>
  </si>
  <si>
    <t>-73.9523460819</t>
  </si>
  <si>
    <t>66023893397689080000000</t>
  </si>
  <si>
    <t>45.4438844914</t>
  </si>
  <si>
    <t>-73.6895807335</t>
  </si>
  <si>
    <t>2850 2852 rue RATHWELL</t>
  </si>
  <si>
    <t>94068775390802300000000</t>
  </si>
  <si>
    <t>48.3153626391</t>
  </si>
  <si>
    <t>-70.8616245657</t>
  </si>
  <si>
    <t>2850 2852 rue SAINT-DENIS</t>
  </si>
  <si>
    <t>58227064001736000000000</t>
  </si>
  <si>
    <t>45.5013626376</t>
  </si>
  <si>
    <t>-73.4837079244</t>
  </si>
  <si>
    <t>2850 2854 boulevard GRANDE-ALLEE</t>
  </si>
  <si>
    <t>66023874127993370000000</t>
  </si>
  <si>
    <t>45.5153071271</t>
  </si>
  <si>
    <t>-73.7239791179</t>
  </si>
  <si>
    <t>2850 2854 rue MARCEL</t>
  </si>
  <si>
    <t>66023984593480520000000</t>
  </si>
  <si>
    <t>45.5476311171</t>
  </si>
  <si>
    <t>-73.5749602537</t>
  </si>
  <si>
    <t>2850 2866 rue MASSON</t>
  </si>
  <si>
    <t>37067683884013700000000</t>
  </si>
  <si>
    <t>46.3826133627</t>
  </si>
  <si>
    <t>-72.6679503448</t>
  </si>
  <si>
    <t>2850 boulevard SAINT-MICHEL</t>
  </si>
  <si>
    <t>66023934828827710000000</t>
  </si>
  <si>
    <t>45.5797135181</t>
  </si>
  <si>
    <t>-73.6475817275</t>
  </si>
  <si>
    <t>2850 rue PRIEUR Est</t>
  </si>
  <si>
    <t>66023934894616030000000</t>
  </si>
  <si>
    <t>45.5759682915</t>
  </si>
  <si>
    <t>-73.6388734346</t>
  </si>
  <si>
    <t>2850 rue SAUVE Est</t>
  </si>
  <si>
    <t>19097718118791500000000</t>
  </si>
  <si>
    <t>46.7750474465</t>
  </si>
  <si>
    <t>-70.9402547812</t>
  </si>
  <si>
    <t>2851 2853 avenue Royale</t>
  </si>
  <si>
    <t>66023893397695000000000</t>
  </si>
  <si>
    <t>45.4435305125</t>
  </si>
  <si>
    <t>-73.6895736586</t>
  </si>
  <si>
    <t>2851 2855 rue RATHWELL</t>
  </si>
  <si>
    <t>66023014840640740000000</t>
  </si>
  <si>
    <t>45.5719677468</t>
  </si>
  <si>
    <t>-73.5427338015</t>
  </si>
  <si>
    <t>2852 2856 rue MONSABRE</t>
  </si>
  <si>
    <t>66023035108826930000000</t>
  </si>
  <si>
    <t>45.6067254752</t>
  </si>
  <si>
    <t>-73.5220143325</t>
  </si>
  <si>
    <t>2852 2856 rue PAUL-PAU</t>
  </si>
  <si>
    <t>66023994531343080000000</t>
  </si>
  <si>
    <t>45.5460710460</t>
  </si>
  <si>
    <t>-73.5699861018</t>
  </si>
  <si>
    <t>2852 boulevard SAINT-JOSEPH Est</t>
  </si>
  <si>
    <t>90012585182170400000000</t>
  </si>
  <si>
    <t>47.3978766701</t>
  </si>
  <si>
    <t>-72.7843709193</t>
  </si>
  <si>
    <t>2852 chemin des PRUNIERS</t>
  </si>
  <si>
    <t>23027478813264610000000</t>
  </si>
  <si>
    <t>46.8321475404</t>
  </si>
  <si>
    <t>-71.2560125442</t>
  </si>
  <si>
    <t>2853 2857 avenue Sarrazin</t>
  </si>
  <si>
    <t>64015956684085100000000</t>
  </si>
  <si>
    <t>45.7378834273</t>
  </si>
  <si>
    <t>-73.6155404215</t>
  </si>
  <si>
    <t>2853 2857 croissant des GEAIS-BLEUS</t>
  </si>
  <si>
    <t>23027448134525610000000</t>
  </si>
  <si>
    <t>46.7699420214</t>
  </si>
  <si>
    <t>-71.2914678328</t>
  </si>
  <si>
    <t>2853 rue Wilfrid-Légaré</t>
  </si>
  <si>
    <t>60028108423257400000000</t>
  </si>
  <si>
    <t>45.8992381166</t>
  </si>
  <si>
    <t>-73.4301204898</t>
  </si>
  <si>
    <t>2854 2858 place PALMORINO</t>
  </si>
  <si>
    <t>64015966735696000000000</t>
  </si>
  <si>
    <t>45.7478686116</t>
  </si>
  <si>
    <t>-73.6083544434</t>
  </si>
  <si>
    <t>2855 2859 rue DESPORTES</t>
  </si>
  <si>
    <t>37067763430724100000000</t>
  </si>
  <si>
    <t>46.3423001278</t>
  </si>
  <si>
    <t>-72.5702006858</t>
  </si>
  <si>
    <t>2855 rue du PERE-DANIEL</t>
  </si>
  <si>
    <t>58227104081979700000000</t>
  </si>
  <si>
    <t>45.5016770450</t>
  </si>
  <si>
    <t>-73.4219783265</t>
  </si>
  <si>
    <t>2855 rue GÉLINEAU</t>
  </si>
  <si>
    <t>66023014853444340000000</t>
  </si>
  <si>
    <t>45.5749961686</t>
  </si>
  <si>
    <t>-73.5417128136</t>
  </si>
  <si>
    <t>2856 2860 rue DE CADILLAC</t>
  </si>
  <si>
    <t>64015966735301500000000</t>
  </si>
  <si>
    <t>45.7474879563</t>
  </si>
  <si>
    <t>-73.6088675296</t>
  </si>
  <si>
    <t>2856 2860 rue DESPORTES</t>
  </si>
  <si>
    <t>66023025196738970000000</t>
  </si>
  <si>
    <t>45.6051179252</t>
  </si>
  <si>
    <t>-73.5234188389</t>
  </si>
  <si>
    <t>2857 2861 rue FRENCH</t>
  </si>
  <si>
    <t>66023004480639090000000</t>
  </si>
  <si>
    <t>45.5367179285</t>
  </si>
  <si>
    <t>-73.5504060303</t>
  </si>
  <si>
    <t>2857 2861 rue ONTARIO Est</t>
  </si>
  <si>
    <t>86042394934088000000000</t>
  </si>
  <si>
    <t>48.2831329133</t>
  </si>
  <si>
    <t>-79.0349836001</t>
  </si>
  <si>
    <t>2858 2860 rue SAGUENAY</t>
  </si>
  <si>
    <t>94068546621664500000000</t>
  </si>
  <si>
    <t>48.4334288003</t>
  </si>
  <si>
    <t>-71.1826655807</t>
  </si>
  <si>
    <t>2859 2861 rue BERTHIER</t>
  </si>
  <si>
    <t>53052339871926300000000</t>
  </si>
  <si>
    <t>46.0226644010</t>
  </si>
  <si>
    <t>-73.1255288242</t>
  </si>
  <si>
    <t>286 286 B rue BEAUCHEMIN</t>
  </si>
  <si>
    <t>65005864473401580000000</t>
  </si>
  <si>
    <t>45.5385165086</t>
  </si>
  <si>
    <t>-73.7312480026</t>
  </si>
  <si>
    <t>286 288 avenue 69E</t>
  </si>
  <si>
    <t>49058838341493300000000</t>
  </si>
  <si>
    <t>45.8835427601</t>
  </si>
  <si>
    <t>-72.4867198878</t>
  </si>
  <si>
    <t>286 288 B rue BROCK</t>
  </si>
  <si>
    <t>65005884612106060000000</t>
  </si>
  <si>
    <t>45.5560502423</t>
  </si>
  <si>
    <t>-73.7137737253</t>
  </si>
  <si>
    <t>286 288 boulevard du BON-PASTEUR</t>
  </si>
  <si>
    <t>23027498723686110000000</t>
  </si>
  <si>
    <t>46.8234770601</t>
  </si>
  <si>
    <t>-71.2278274484</t>
  </si>
  <si>
    <t>286 290 6e Rue</t>
  </si>
  <si>
    <t>66023993543607620000000</t>
  </si>
  <si>
    <t>45.4582949480</t>
  </si>
  <si>
    <t>286 290 avenue 1E</t>
  </si>
  <si>
    <t>56083231857447700000000</t>
  </si>
  <si>
    <t>45.3087002273</t>
  </si>
  <si>
    <t>-73.2609578383</t>
  </si>
  <si>
    <t>286 290 rue Bouthillier Nord</t>
  </si>
  <si>
    <t>73035806969068400000000</t>
  </si>
  <si>
    <t>45.7693059000</t>
  </si>
  <si>
    <t>-73.8110675893</t>
  </si>
  <si>
    <t>286 290 rue des CEDRES</t>
  </si>
  <si>
    <t>61025109708177800000000</t>
  </si>
  <si>
    <t>46.0206901864</t>
  </si>
  <si>
    <t>-73.4326185943</t>
  </si>
  <si>
    <t>286 290 rue MARGUERITE-BOURGEOYS</t>
  </si>
  <si>
    <t>40043927190529400000000</t>
  </si>
  <si>
    <t>45.7706664873</t>
  </si>
  <si>
    <t>-71.9380959818</t>
  </si>
  <si>
    <t>286 290 rue NOEL</t>
  </si>
  <si>
    <t>67015053075372200000000</t>
  </si>
  <si>
    <t>45.4146410663</t>
  </si>
  <si>
    <t>-73.4880188108</t>
  </si>
  <si>
    <t>286 290 rue SAINTE-ROSE</t>
  </si>
  <si>
    <t>18030157635569400000000</t>
  </si>
  <si>
    <t>46.7288425483</t>
  </si>
  <si>
    <t>-70.3618944496</t>
  </si>
  <si>
    <t>286 4e Avenue</t>
  </si>
  <si>
    <t>79097847461866600000000</t>
  </si>
  <si>
    <t>46.7023153056</t>
  </si>
  <si>
    <t>-75.4553098985</t>
  </si>
  <si>
    <t>286 7E AVENUE</t>
  </si>
  <si>
    <t>71060682880764200000000</t>
  </si>
  <si>
    <t>45.3914029012</t>
  </si>
  <si>
    <t>-73.9587972147</t>
  </si>
  <si>
    <t>286 8E AVENUE</t>
  </si>
  <si>
    <t>73030835943466800000000</t>
  </si>
  <si>
    <t>45.6738744387</t>
  </si>
  <si>
    <t>-73.7740803138</t>
  </si>
  <si>
    <t>286 A 286 C montée GAGNON</t>
  </si>
  <si>
    <t>66023963283161360000000</t>
  </si>
  <si>
    <t>45.4307163873</t>
  </si>
  <si>
    <t>-73.6020384241</t>
  </si>
  <si>
    <t>286 A 288 avenue 6E</t>
  </si>
  <si>
    <t>68055961247700500000000</t>
  </si>
  <si>
    <t>45.2542605638</t>
  </si>
  <si>
    <t>-73.6061031773</t>
  </si>
  <si>
    <t>286 A B rue SAINT-ANDRE</t>
  </si>
  <si>
    <t>81017592970699700190000</t>
  </si>
  <si>
    <t>286 avenue de l' HIPPODROME</t>
  </si>
  <si>
    <t>97007856328927700000000</t>
  </si>
  <si>
    <t>50.2065837040</t>
  </si>
  <si>
    <t>-66.3723329177</t>
  </si>
  <si>
    <t>286 avenue IBERVILLE</t>
  </si>
  <si>
    <t>81017583242040600120000</t>
  </si>
  <si>
    <t>45.4276298475</t>
  </si>
  <si>
    <t>-75.8146790954</t>
  </si>
  <si>
    <t>286 boulevard d' AMSTERDAM</t>
  </si>
  <si>
    <t>57040264598010600000000</t>
  </si>
  <si>
    <t>45.5518225907</t>
  </si>
  <si>
    <t>-73.2169376403</t>
  </si>
  <si>
    <t>286 rue CHOQUETTE</t>
  </si>
  <si>
    <t>81017593390834000000000</t>
  </si>
  <si>
    <t>45.4351134122</t>
  </si>
  <si>
    <t>-75.7946956539</t>
  </si>
  <si>
    <t>286 rue de l' ATMOSPHERE</t>
  </si>
  <si>
    <t>76043346033703900000000</t>
  </si>
  <si>
    <t>45.6793627839</t>
  </si>
  <si>
    <t>-74.4040854603</t>
  </si>
  <si>
    <t>286 rue des ERABLES</t>
  </si>
  <si>
    <t>81017703859334400000000</t>
  </si>
  <si>
    <t>45.4873252831</t>
  </si>
  <si>
    <t>-75.6590695177</t>
  </si>
  <si>
    <t>286 rue MONDOUX</t>
  </si>
  <si>
    <t>10043296635382900000000</t>
  </si>
  <si>
    <t>48.4328969293</t>
  </si>
  <si>
    <t>-68.5198769454</t>
  </si>
  <si>
    <t>286 rue MONSEIGNEUR-PLESSIS</t>
  </si>
  <si>
    <t>23027488569893610000000</t>
  </si>
  <si>
    <t>46.8106047042</t>
  </si>
  <si>
    <t>-71.2352399927</t>
  </si>
  <si>
    <t>286 rue Napoleon</t>
  </si>
  <si>
    <t>41098296276837500000000</t>
  </si>
  <si>
    <t>45.6998994439</t>
  </si>
  <si>
    <t>-71.4633193500</t>
  </si>
  <si>
    <t>286 rue SAINT-JANVIER</t>
  </si>
  <si>
    <t>66023944152850740000000</t>
  </si>
  <si>
    <t>45.5107153591</t>
  </si>
  <si>
    <t>-73.6307241025</t>
  </si>
  <si>
    <t>2860 2862 chemin de BEDFORD</t>
  </si>
  <si>
    <t>66023014840897820000000</t>
  </si>
  <si>
    <t>45.5726036220</t>
  </si>
  <si>
    <t>-73.5424124407</t>
  </si>
  <si>
    <t>2860 2862 rue LACORDAIRE</t>
  </si>
  <si>
    <t>66023025079023990000000</t>
  </si>
  <si>
    <t>45.5983606075</t>
  </si>
  <si>
    <t>-73.5268915898</t>
  </si>
  <si>
    <t>2860 2864 boulevard LAPOINTE</t>
  </si>
  <si>
    <t>60028108423205400000000</t>
  </si>
  <si>
    <t>45.8989994833</t>
  </si>
  <si>
    <t>-73.4301632006</t>
  </si>
  <si>
    <t>2860 2864 place PALMORINO</t>
  </si>
  <si>
    <t>66023874148071120000000</t>
  </si>
  <si>
    <t>45.5160128867</t>
  </si>
  <si>
    <t>-73.7226137798</t>
  </si>
  <si>
    <t>2860 2864 rue LAFRANCE</t>
  </si>
  <si>
    <t>66023893395621860000000</t>
  </si>
  <si>
    <t>45.4414313322</t>
  </si>
  <si>
    <t>-73.6896544422</t>
  </si>
  <si>
    <t>2860 2870 rue HENRI-DUNANT</t>
  </si>
  <si>
    <t>77022568828849500000000</t>
  </si>
  <si>
    <t>45.9382098614</t>
  </si>
  <si>
    <t>-74.1256712442</t>
  </si>
  <si>
    <t>2860 2870 rue ROLLAND</t>
  </si>
  <si>
    <t>23027438260894610000000</t>
  </si>
  <si>
    <t>46.7751922594</t>
  </si>
  <si>
    <t>-71.3002088941</t>
  </si>
  <si>
    <t>2860 rue De Lorimier</t>
  </si>
  <si>
    <t>66023934828898910000000</t>
  </si>
  <si>
    <t>45.5798202076</t>
  </si>
  <si>
    <t>-73.6474922676</t>
  </si>
  <si>
    <t>2860 rue PRIEUR Est</t>
  </si>
  <si>
    <t>58227064011257900000000</t>
  </si>
  <si>
    <t>45.5015416831</t>
  </si>
  <si>
    <t>-73.4830279495</t>
  </si>
  <si>
    <t>2861 2865 boulevard GRANDE ALLÉE</t>
  </si>
  <si>
    <t>66023014853608280000000</t>
  </si>
  <si>
    <t>45.5753463941</t>
  </si>
  <si>
    <t>-73.5415097628</t>
  </si>
  <si>
    <t>2861 rue DE CADILLAC</t>
  </si>
  <si>
    <t>66023035210142110000000</t>
  </si>
  <si>
    <t>45.6080900357</t>
  </si>
  <si>
    <t>-73.5216143156</t>
  </si>
  <si>
    <t>2862 2866 rue JOSEPH-NOLIN</t>
  </si>
  <si>
    <t>66023014877605120000000</t>
  </si>
  <si>
    <t>45.5786665750</t>
  </si>
  <si>
    <t>-73.5389477084</t>
  </si>
  <si>
    <t>2863 2865 avenue de CARIGNAN</t>
  </si>
  <si>
    <t>64015956684304700000000</t>
  </si>
  <si>
    <t>45.7378480198</t>
  </si>
  <si>
    <t>-73.6152526326</t>
  </si>
  <si>
    <t>2863 2867 croissant des GEAIS-BLEUS</t>
  </si>
  <si>
    <t>66023035109722470000000</t>
  </si>
  <si>
    <t>45.6072181056</t>
  </si>
  <si>
    <t>-73.5221510256</t>
  </si>
  <si>
    <t>2863 2867 rue PAUL-PAU</t>
  </si>
  <si>
    <t>96020465130608400000000</t>
  </si>
  <si>
    <t>49.1950523927</t>
  </si>
  <si>
    <t>-68.3018766925</t>
  </si>
  <si>
    <t>2864 rue PIUZE</t>
  </si>
  <si>
    <t>66023014876308220000000</t>
  </si>
  <si>
    <t>45.5780400627</t>
  </si>
  <si>
    <t>-73.5393261581</t>
  </si>
  <si>
    <t>2865 2869 avenue HENRI-DE SALIERES</t>
  </si>
  <si>
    <t>66023024902199830000000</t>
  </si>
  <si>
    <t>45.5835841237</t>
  </si>
  <si>
    <t>-73.5356373542</t>
  </si>
  <si>
    <t>2865 2869 rue ARCAND</t>
  </si>
  <si>
    <t>64015966735764600000000</t>
  </si>
  <si>
    <t>45.7477380901</t>
  </si>
  <si>
    <t>-73.6082618617</t>
  </si>
  <si>
    <t>2865 2869 rue DESPORTES</t>
  </si>
  <si>
    <t>43027902533781400000000</t>
  </si>
  <si>
    <t>45.3584280176</t>
  </si>
  <si>
    <t>-71.9604783944</t>
  </si>
  <si>
    <t>2865 2869 rue IGNACE</t>
  </si>
  <si>
    <t>66023014851144800000000</t>
  </si>
  <si>
    <t>45.5732396749</t>
  </si>
  <si>
    <t>-73.5420937378</t>
  </si>
  <si>
    <t>2866 2868 rue LOUIS-VEUILLOT</t>
  </si>
  <si>
    <t>23027539540347110000000</t>
  </si>
  <si>
    <t>46.8931609782</t>
  </si>
  <si>
    <t>-71.1741004444</t>
  </si>
  <si>
    <t>2867 2869 boulevard Louis-XIV</t>
  </si>
  <si>
    <t>23027478888673110000000</t>
  </si>
  <si>
    <t>46.8366037629</t>
  </si>
  <si>
    <t>-71.2463784685</t>
  </si>
  <si>
    <t>2868 2870 avenue des Cerisiers</t>
  </si>
  <si>
    <t>37067763445993200000000</t>
  </si>
  <si>
    <t>46.3467051381</t>
  </si>
  <si>
    <t>-72.5684771817</t>
  </si>
  <si>
    <t>2869 2871 rue DE FRANCHEVILLE</t>
  </si>
  <si>
    <t>66023944152372810000000</t>
  </si>
  <si>
    <t>45.5109028713</t>
  </si>
  <si>
    <t>-73.6313426887</t>
  </si>
  <si>
    <t>2869 2873 chemin de BEDFORD</t>
  </si>
  <si>
    <t>66023994541400980000000</t>
  </si>
  <si>
    <t>45.5458784174</t>
  </si>
  <si>
    <t>-73.5686334507</t>
  </si>
  <si>
    <t>2869 2873 rue GILFORD</t>
  </si>
  <si>
    <t>66023984545851790000000</t>
  </si>
  <si>
    <t>45.5495439820</t>
  </si>
  <si>
    <t>-73.5808714678</t>
  </si>
  <si>
    <t>2869 2873 rue HOLT</t>
  </si>
  <si>
    <t>66023035109652660000000</t>
  </si>
  <si>
    <t>45.6072432875</t>
  </si>
  <si>
    <t>-73.5222418787</t>
  </si>
  <si>
    <t>2869 2873 rue PAUL-PAU</t>
  </si>
  <si>
    <t>68030120584430300000000</t>
  </si>
  <si>
    <t>45.1885312219</t>
  </si>
  <si>
    <t>-73.3975796331</t>
  </si>
  <si>
    <t>287 -A -C place du PARC</t>
  </si>
  <si>
    <t>66023973205559940000000</t>
  </si>
  <si>
    <t>45.4332872466</t>
  </si>
  <si>
    <t>-73.5989870577</t>
  </si>
  <si>
    <t>287 287 B avenue 2E</t>
  </si>
  <si>
    <t>53020439256884100000000</t>
  </si>
  <si>
    <t>45.9724980874</t>
  </si>
  <si>
    <t>-72.9994656740</t>
  </si>
  <si>
    <t>287 287 B rue PRINCIPALE</t>
  </si>
  <si>
    <t>65005864473978020000000</t>
  </si>
  <si>
    <t>45.5390811582</t>
  </si>
  <si>
    <t>-73.7305267752</t>
  </si>
  <si>
    <t>287 289 avenue 69E</t>
  </si>
  <si>
    <t>23027498548211110000000</t>
  </si>
  <si>
    <t>46.8095536593</t>
  </si>
  <si>
    <t>-71.2256261356</t>
  </si>
  <si>
    <t>287 289 rue de la Tourelle</t>
  </si>
  <si>
    <t>66023933151553790000000</t>
  </si>
  <si>
    <t>45.4200837782</t>
  </si>
  <si>
    <t>-73.6436885213</t>
  </si>
  <si>
    <t>287 289 rue de NEWPORT</t>
  </si>
  <si>
    <t>43027973121814000000000</t>
  </si>
  <si>
    <t>45.4119320180</t>
  </si>
  <si>
    <t>-71.8736629925</t>
  </si>
  <si>
    <t>287 291 10E AVENUE N</t>
  </si>
  <si>
    <t>23027498716072610000000</t>
  </si>
  <si>
    <t>46.8258185622</t>
  </si>
  <si>
    <t>-71.2299665124</t>
  </si>
  <si>
    <t>287 291 9e Rue</t>
  </si>
  <si>
    <t>23027468664034610000000</t>
  </si>
  <si>
    <t>46.8150419800</t>
  </si>
  <si>
    <t>-71.2625974866</t>
  </si>
  <si>
    <t>287 291 rue Beaucage</t>
  </si>
  <si>
    <t>73010795565625500000000</t>
  </si>
  <si>
    <t>45.6394366895</t>
  </si>
  <si>
    <t>-73.8224589233</t>
  </si>
  <si>
    <t>287 291 rue BLAINVILLE EST</t>
  </si>
  <si>
    <t>23027468672258710000000</t>
  </si>
  <si>
    <t>46.8135937164</t>
  </si>
  <si>
    <t>-71.2609994916</t>
  </si>
  <si>
    <t>287 291 rue Chabot</t>
  </si>
  <si>
    <t>73010795558046600000000</t>
  </si>
  <si>
    <t>45.6422283222</t>
  </si>
  <si>
    <t>-73.8244954025</t>
  </si>
  <si>
    <t>287 291 rue CHAPPUIS</t>
  </si>
  <si>
    <t>75017667349070200000000</t>
  </si>
  <si>
    <t>45.8039100713</t>
  </si>
  <si>
    <t>-73.9939355218</t>
  </si>
  <si>
    <t>287 291 rue de l' ARDOISE</t>
  </si>
  <si>
    <t>47017642695375000000000</t>
  </si>
  <si>
    <t>45.3763277742</t>
  </si>
  <si>
    <t>-72.7322416257</t>
  </si>
  <si>
    <t>287 291 rue de Strasbourg</t>
  </si>
  <si>
    <t>56083222412940400000000</t>
  </si>
  <si>
    <t>45.3575661369</t>
  </si>
  <si>
    <t>-73.2779820298</t>
  </si>
  <si>
    <t>287 291 rue des Colibris</t>
  </si>
  <si>
    <t>17070223024967600000000</t>
  </si>
  <si>
    <t>47.2134144341</t>
  </si>
  <si>
    <t>-70.2690134512</t>
  </si>
  <si>
    <t>287 291 rue du QUAI</t>
  </si>
  <si>
    <t>61025089852711900000000</t>
  </si>
  <si>
    <t>46.0237333303</t>
  </si>
  <si>
    <t>-73.4513406585</t>
  </si>
  <si>
    <t>287 291 rue LAVALTRIE Nord</t>
  </si>
  <si>
    <t>68030120520938400000000</t>
  </si>
  <si>
    <t>45.1856913976</t>
  </si>
  <si>
    <t>-73.4046516313</t>
  </si>
  <si>
    <t>287 291 rue SAINT-JACQUES</t>
  </si>
  <si>
    <t>63048847882762200000000</t>
  </si>
  <si>
    <t>45.8435599843</t>
  </si>
  <si>
    <t>-73.7565088065</t>
  </si>
  <si>
    <t>287 291 rue VALERIE</t>
  </si>
  <si>
    <t>32033981680992300000000</t>
  </si>
  <si>
    <t>46.1757851763</t>
  </si>
  <si>
    <t>-71.8715596497</t>
  </si>
  <si>
    <t>287 295 rue SAINT-JACQUES EST</t>
  </si>
  <si>
    <t>67050872520340400000000</t>
  </si>
  <si>
    <t>45.3647615341</t>
  </si>
  <si>
    <t>-73.7242331439</t>
  </si>
  <si>
    <t>287 A 287 C rue MOLSON</t>
  </si>
  <si>
    <t>58227063913540100000000</t>
  </si>
  <si>
    <t>45.4936358637</t>
  </si>
  <si>
    <t>-73.4826705306</t>
  </si>
  <si>
    <t>287 avenue CHAMBLY</t>
  </si>
  <si>
    <t>81017593372427400020000</t>
  </si>
  <si>
    <t>45.4373381103</t>
  </si>
  <si>
    <t>-75.7976158946</t>
  </si>
  <si>
    <t>287 boulevard de l' EUROPE</t>
  </si>
  <si>
    <t>81017663341943000000000</t>
  </si>
  <si>
    <t>45.4353809679</t>
  </si>
  <si>
    <t>-75.7114692317</t>
  </si>
  <si>
    <t>287 rue CHAMPLAIN</t>
  </si>
  <si>
    <t>23027498557341610000000</t>
  </si>
  <si>
    <t>46.8086990053</t>
  </si>
  <si>
    <t>-71.2241298178</t>
  </si>
  <si>
    <t>287 rue D'Aiguillon</t>
  </si>
  <si>
    <t>81017603209029200000000</t>
  </si>
  <si>
    <t>45.4346779111</t>
  </si>
  <si>
    <t>-75.7944494688</t>
  </si>
  <si>
    <t>287 rue de l' ATMOSPHERE</t>
  </si>
  <si>
    <t>81017713951717400000000</t>
  </si>
  <si>
    <t>45.4892979425</t>
  </si>
  <si>
    <t>-75.6457664707</t>
  </si>
  <si>
    <t>287 rue GUILLEMETTE</t>
  </si>
  <si>
    <t>23027428652296110000000</t>
  </si>
  <si>
    <t>46.8129571691</t>
  </si>
  <si>
    <t>-71.3159562173</t>
  </si>
  <si>
    <t>2870 2872 B avenue Loti</t>
  </si>
  <si>
    <t>66023035108528600000000</t>
  </si>
  <si>
    <t>45.6068741905</t>
  </si>
  <si>
    <t>-73.5224043015</t>
  </si>
  <si>
    <t>2870 2872 rue PAUL-PAU</t>
  </si>
  <si>
    <t>66023035222094970000000</t>
  </si>
  <si>
    <t>45.6101422024</t>
  </si>
  <si>
    <t>-73.5204049657</t>
  </si>
  <si>
    <t>2870 2874 avenue BILAUDEAU</t>
  </si>
  <si>
    <t>66023893397558890000000</t>
  </si>
  <si>
    <t>45.4438656010</t>
  </si>
  <si>
    <t>-73.6897428383</t>
  </si>
  <si>
    <t>2870 2874 rue RATHWELL</t>
  </si>
  <si>
    <t>66023893398605230000000</t>
  </si>
  <si>
    <t>45.4444372994</t>
  </si>
  <si>
    <t>-73.6896779128</t>
  </si>
  <si>
    <t>2870 2874 rue THESSEREAULT</t>
  </si>
  <si>
    <t>66023035210797350000000</t>
  </si>
  <si>
    <t>45.6085596508</t>
  </si>
  <si>
    <t>-73.5207799293</t>
  </si>
  <si>
    <t>2870 rue AUBRY</t>
  </si>
  <si>
    <t>72015724316671100000000</t>
  </si>
  <si>
    <t>45.5316509549</t>
  </si>
  <si>
    <t>-73.9177890500</t>
  </si>
  <si>
    <t>2870 rue SAINT-LOUIS</t>
  </si>
  <si>
    <t>66023014877525500000000</t>
  </si>
  <si>
    <t>45.5787006081</t>
  </si>
  <si>
    <t>-73.5390500649</t>
  </si>
  <si>
    <t>2871 2873 avenue de CARIGNAN</t>
  </si>
  <si>
    <t>66023893397564810000000</t>
  </si>
  <si>
    <t>45.4435053783</t>
  </si>
  <si>
    <t>-73.6897298881</t>
  </si>
  <si>
    <t>2871 2875 rue RATHWELL</t>
  </si>
  <si>
    <t>25213508067110500000000</t>
  </si>
  <si>
    <t>46.7637121622</t>
  </si>
  <si>
    <t>-71.2094360558</t>
  </si>
  <si>
    <t>2871 2881 boulevard GUILLAUME-COUTURE</t>
  </si>
  <si>
    <t>94068686194051900000000</t>
  </si>
  <si>
    <t>48.3924394263</t>
  </si>
  <si>
    <t>-70.9841086584</t>
  </si>
  <si>
    <t>2872 2876 rue ALFRED</t>
  </si>
  <si>
    <t>66023014840798330000000</t>
  </si>
  <si>
    <t>45.5726490962</t>
  </si>
  <si>
    <t>-73.5425490991</t>
  </si>
  <si>
    <t>2872 2876 rue LACORDAIRE</t>
  </si>
  <si>
    <t>66023014840431770000000</t>
  </si>
  <si>
    <t>45.5720562990</t>
  </si>
  <si>
    <t>-73.5429992095</t>
  </si>
  <si>
    <t>2872 2876 rue MONSABRE</t>
  </si>
  <si>
    <t>23027358540631610000000</t>
  </si>
  <si>
    <t>46.8011355748</t>
  </si>
  <si>
    <t>-71.4083838692</t>
  </si>
  <si>
    <t>2873 2877 avenue Notre-Dame</t>
  </si>
  <si>
    <t>58227064011356800000000</t>
  </si>
  <si>
    <t>45.5014416969</t>
  </si>
  <si>
    <t>-73.4828998936</t>
  </si>
  <si>
    <t>2873 2879 boulevard GRANDE ALLÉE</t>
  </si>
  <si>
    <t>25213508067415200000000</t>
  </si>
  <si>
    <t>46.7641417967</t>
  </si>
  <si>
    <t>-71.2090480365</t>
  </si>
  <si>
    <t>2874 2876 rue GRAVEL</t>
  </si>
  <si>
    <t>66023984555300670000000</t>
  </si>
  <si>
    <t>45.5494433787</t>
  </si>
  <si>
    <t>-73.5802950837</t>
  </si>
  <si>
    <t>2874 2878 rue HOLT</t>
  </si>
  <si>
    <t>66023874138730080000000</t>
  </si>
  <si>
    <t>45.5159062434</t>
  </si>
  <si>
    <t>-73.7230600225</t>
  </si>
  <si>
    <t>2875 2877 boulevard TOUPIN</t>
  </si>
  <si>
    <t>66023024903090240000000</t>
  </si>
  <si>
    <t>45.5836255583</t>
  </si>
  <si>
    <t>-73.5357628171</t>
  </si>
  <si>
    <t>2875 2879 rue ARCAND</t>
  </si>
  <si>
    <t>64015966735903100000000</t>
  </si>
  <si>
    <t>45.7476063284</t>
  </si>
  <si>
    <t>-73.6080819939</t>
  </si>
  <si>
    <t>2875 2879 rue DESPORTES</t>
  </si>
  <si>
    <t>66023984545882560000000</t>
  </si>
  <si>
    <t>45.5496045570</t>
  </si>
  <si>
    <t>-73.5808344574</t>
  </si>
  <si>
    <t>2875 2879 rue HOLT</t>
  </si>
  <si>
    <t>66023874149912540000000</t>
  </si>
  <si>
    <t>45.5170292062</t>
  </si>
  <si>
    <t>-73.7215504280</t>
  </si>
  <si>
    <t>2875 2879 rue JASMIN</t>
  </si>
  <si>
    <t>29073910890479400000000</t>
  </si>
  <si>
    <t>46.1125138066</t>
  </si>
  <si>
    <t>-70.6662808804</t>
  </si>
  <si>
    <t>2875 2885 1E AVENUE</t>
  </si>
  <si>
    <t>66023893395624340000000</t>
  </si>
  <si>
    <t>45.4416640281</t>
  </si>
  <si>
    <t>-73.6896508606</t>
  </si>
  <si>
    <t>2875 2885 A rue PROVOST</t>
  </si>
  <si>
    <t>54048465386145800000000</t>
  </si>
  <si>
    <t>45.6215566371</t>
  </si>
  <si>
    <t>-72.9612222084</t>
  </si>
  <si>
    <t>2875 2895 rue MORIN</t>
  </si>
  <si>
    <t>19097718220400800000000</t>
  </si>
  <si>
    <t>46.7767848893</t>
  </si>
  <si>
    <t>-70.9394775200</t>
  </si>
  <si>
    <t>2875 A 2875 C avenue Royale</t>
  </si>
  <si>
    <t>23027478888341110000000</t>
  </si>
  <si>
    <t>46.8364186890</t>
  </si>
  <si>
    <t>-71.2468023188</t>
  </si>
  <si>
    <t>2875 avenue des Cerisiers</t>
  </si>
  <si>
    <t>66023014841942440000000</t>
  </si>
  <si>
    <t>45.5730217560</t>
  </si>
  <si>
    <t>-73.5423504637</t>
  </si>
  <si>
    <t>2875 rue LACORDAIRE</t>
  </si>
  <si>
    <t>66023025197932240000000</t>
  </si>
  <si>
    <t>45.6054058238</t>
  </si>
  <si>
    <t>-73.5231534757</t>
  </si>
  <si>
    <t>2876 2880 boulevard PIERRE-BERNARD</t>
  </si>
  <si>
    <t>66023984535498380000000</t>
  </si>
  <si>
    <t>45.5501324751</t>
  </si>
  <si>
    <t>-73.5826053566</t>
  </si>
  <si>
    <t>2876 2880 boulevard ROSEMONT</t>
  </si>
  <si>
    <t>64015966734579300000000</t>
  </si>
  <si>
    <t>45.7472594894</t>
  </si>
  <si>
    <t>-73.6085041127</t>
  </si>
  <si>
    <t>2876 2880 rue DESPORTES</t>
  </si>
  <si>
    <t>66023025170042280000000</t>
  </si>
  <si>
    <t>45.5991043762</t>
  </si>
  <si>
    <t>-73.5268603780</t>
  </si>
  <si>
    <t>2876 2880 rue SAINT-DONAT</t>
  </si>
  <si>
    <t>23027428653870610000000</t>
  </si>
  <si>
    <t>46.8133801999</t>
  </si>
  <si>
    <t>-71.3152365393</t>
  </si>
  <si>
    <t>2876 2884 avenue Saint-Omer</t>
  </si>
  <si>
    <t>66023004481770890000000</t>
  </si>
  <si>
    <t>45.5368822345</t>
  </si>
  <si>
    <t>-73.5502199403</t>
  </si>
  <si>
    <t>2877 2881 rue ONTARIO Est</t>
  </si>
  <si>
    <t>66023025184906730000000</t>
  </si>
  <si>
    <t>45.6031053372</t>
  </si>
  <si>
    <t>-73.5244745767</t>
  </si>
  <si>
    <t>2877 2887 rue DES ORMEAUX</t>
  </si>
  <si>
    <t>66023035108435700000000</t>
  </si>
  <si>
    <t>45.6066207166</t>
  </si>
  <si>
    <t>-73.5225175586</t>
  </si>
  <si>
    <t>2877 rue DESMARTEAU</t>
  </si>
  <si>
    <t>66023014841872710000000</t>
  </si>
  <si>
    <t>45.5730440169</t>
  </si>
  <si>
    <t>-73.5424476199</t>
  </si>
  <si>
    <t>2877 rue LACORDAIRE</t>
  </si>
  <si>
    <t>66023025069704130000000</t>
  </si>
  <si>
    <t>45.5983773198</t>
  </si>
  <si>
    <t>-73.5272982480</t>
  </si>
  <si>
    <t>2878 2880 boulevard LAPOINTE</t>
  </si>
  <si>
    <t>65005894629072400000000</t>
  </si>
  <si>
    <t>45.5620536884</t>
  </si>
  <si>
    <t>-73.6997396632</t>
  </si>
  <si>
    <t>288 290 A rue CADOTTE</t>
  </si>
  <si>
    <t>65005884692461150000000</t>
  </si>
  <si>
    <t>45.5556325592</t>
  </si>
  <si>
    <t>-73.7030660807</t>
  </si>
  <si>
    <t>288 290 avenue AMPERE</t>
  </si>
  <si>
    <t>23027478585836110000000</t>
  </si>
  <si>
    <t>46.8071630263</t>
  </si>
  <si>
    <t>-71.2457537281</t>
  </si>
  <si>
    <t>288 290 rue Lafayette</t>
  </si>
  <si>
    <t>65005894655666700000000</t>
  </si>
  <si>
    <t>45.5588447310</t>
  </si>
  <si>
    <t>-73.6951385858</t>
  </si>
  <si>
    <t>288 290 rue MOLIERE</t>
  </si>
  <si>
    <t>83065453738371500000000</t>
  </si>
  <si>
    <t>46.3788200213</t>
  </si>
  <si>
    <t>-75.9730335655</t>
  </si>
  <si>
    <t>288</t>
  </si>
  <si>
    <t>49058828284638200000000</t>
  </si>
  <si>
    <t>45.8777556141</t>
  </si>
  <si>
    <t>-72.4943655516</t>
  </si>
  <si>
    <t>89008093091164400000000</t>
  </si>
  <si>
    <t>48.1031001974</t>
  </si>
  <si>
    <t>-77.7741468455</t>
  </si>
  <si>
    <t>288 292 15E RUE</t>
  </si>
  <si>
    <t>39130050529682500000000</t>
  </si>
  <si>
    <t>46.0857298307</t>
  </si>
  <si>
    <t>-72.2008829263</t>
  </si>
  <si>
    <t>288 292 2E RANG EST</t>
  </si>
  <si>
    <t>8035</t>
  </si>
  <si>
    <t>75017667119052900000000</t>
  </si>
  <si>
    <t>45.7861485731</t>
  </si>
  <si>
    <t>-73.9976664757</t>
  </si>
  <si>
    <t>288 292 rue ALBERT-GUENETTE</t>
  </si>
  <si>
    <t>61025099837978400000000</t>
  </si>
  <si>
    <t>46.0288472019</t>
  </si>
  <si>
    <t>-73.4406139140</t>
  </si>
  <si>
    <t>288 292 rue BABY</t>
  </si>
  <si>
    <t>94068616493277300000000</t>
  </si>
  <si>
    <t>48.4185711167</t>
  </si>
  <si>
    <t>-71.0787161456</t>
  </si>
  <si>
    <t>288 292 rue BOULIANNE</t>
  </si>
  <si>
    <t>63048857919146200000000</t>
  </si>
  <si>
    <t>45.8592241681</t>
  </si>
  <si>
    <t>-73.7535041097</t>
  </si>
  <si>
    <t>288 292 rue de la CLE-DES-CHAMPS</t>
  </si>
  <si>
    <t>59020105780846200000000</t>
  </si>
  <si>
    <t>45.6534320327</t>
  </si>
  <si>
    <t>-73.4219249217</t>
  </si>
  <si>
    <t>288 292 rue de la TENURE</t>
  </si>
  <si>
    <t>63048847781093300000000</t>
  </si>
  <si>
    <t>45.8337595560</t>
  </si>
  <si>
    <t>-73.7573265715</t>
  </si>
  <si>
    <t>288 292 rue de VENISE</t>
  </si>
  <si>
    <t>73010795672880900000000</t>
  </si>
  <si>
    <t>45.6453287140</t>
  </si>
  <si>
    <t>-73.8208654306</t>
  </si>
  <si>
    <t>288 292 rue des MARQUISATS</t>
  </si>
  <si>
    <t>66023983700150870000000</t>
  </si>
  <si>
    <t>45.4729680390</t>
  </si>
  <si>
    <t>-73.5867859224</t>
  </si>
  <si>
    <t>288 292 rue du SQUARE-SIR-GEORGE-ETIENNE-CARTIER</t>
  </si>
  <si>
    <t>27035913487219500000000</t>
  </si>
  <si>
    <t>46.3527435220</t>
  </si>
  <si>
    <t>-70.6686476945</t>
  </si>
  <si>
    <t>288 292 rue LANGEVIN</t>
  </si>
  <si>
    <t>75017657027755100000000</t>
  </si>
  <si>
    <t>45.7754918401</t>
  </si>
  <si>
    <t>-74.0082439977</t>
  </si>
  <si>
    <t>288 292 rue LAVIOLETTE</t>
  </si>
  <si>
    <t>58227054042092500000000</t>
  </si>
  <si>
    <t>45.5019482993</t>
  </si>
  <si>
    <t>-73.4921958774</t>
  </si>
  <si>
    <t>288 292 rue SAINT-LOUIS</t>
  </si>
  <si>
    <t>73030835943357800000000</t>
  </si>
  <si>
    <t>45.6739687765</t>
  </si>
  <si>
    <t>-73.7742222808</t>
  </si>
  <si>
    <t>288 A 288 C montée GAGNON</t>
  </si>
  <si>
    <t>73020795398790500000000</t>
  </si>
  <si>
    <t>45.6237067521</t>
  </si>
  <si>
    <t>-73.8183107936</t>
  </si>
  <si>
    <t>288 A C montée SANCHE</t>
  </si>
  <si>
    <t>77030558347490700000000</t>
  </si>
  <si>
    <t>45.8914564391</t>
  </si>
  <si>
    <t>-74.1358796647</t>
  </si>
  <si>
    <t>288 A chemin du BOSQUET</t>
  </si>
  <si>
    <t>81017643137403700000000</t>
  </si>
  <si>
    <t>45.4230362367</t>
  </si>
  <si>
    <t>-75.7391672457</t>
  </si>
  <si>
    <t>288 boulevard ALEXANDRE-TACHE</t>
  </si>
  <si>
    <t>81017583242040600130000</t>
  </si>
  <si>
    <t>45.4275709432</t>
  </si>
  <si>
    <t>-75.8147239973</t>
  </si>
  <si>
    <t>288 boulevard d' AMSTERDAM</t>
  </si>
  <si>
    <t>65005894515801560000000</t>
  </si>
  <si>
    <t>45.5493435616</t>
  </si>
  <si>
    <t>-73.7000874547</t>
  </si>
  <si>
    <t>288 boulevard des PRAIRIES</t>
  </si>
  <si>
    <t>67035982528609900000000</t>
  </si>
  <si>
    <t>45.3730124350</t>
  </si>
  <si>
    <t>-73.5834939007</t>
  </si>
  <si>
    <t>288 boulevard MONCHAMP</t>
  </si>
  <si>
    <t>58227084200009000000000</t>
  </si>
  <si>
    <t>45.5187259516</t>
  </si>
  <si>
    <t>-73.4590335121</t>
  </si>
  <si>
    <t>288 rue DARVEAU</t>
  </si>
  <si>
    <t>81017593390672700000000</t>
  </si>
  <si>
    <t>45.4349970534</t>
  </si>
  <si>
    <t>-75.7949071252</t>
  </si>
  <si>
    <t>288 rue de l' ATMOSPHERE</t>
  </si>
  <si>
    <t>50128560322899500000000</t>
  </si>
  <si>
    <t>46.0675092134</t>
  </si>
  <si>
    <t>-72.8344325264</t>
  </si>
  <si>
    <t>288 rue LACHAPELLE</t>
  </si>
  <si>
    <t>10043296875206700000000</t>
  </si>
  <si>
    <t>48.4512678561</t>
  </si>
  <si>
    <t>-68.5150863064</t>
  </si>
  <si>
    <t>288 rue SAINTE-URSULE</t>
  </si>
  <si>
    <t>66023025194009780000000</t>
  </si>
  <si>
    <t>45.6033800964</t>
  </si>
  <si>
    <t>-73.5243440407</t>
  </si>
  <si>
    <t>2880 2882 rue MOUSSEAU</t>
  </si>
  <si>
    <t>66023025068376380000000</t>
  </si>
  <si>
    <t>45.5976703404</t>
  </si>
  <si>
    <t>-73.5277192091</t>
  </si>
  <si>
    <t>2880 2882 rue SAINT-EMILE</t>
  </si>
  <si>
    <t>66023984555311310000000</t>
  </si>
  <si>
    <t>45.5495031385</t>
  </si>
  <si>
    <t>-73.5802654314</t>
  </si>
  <si>
    <t>2880 2884 rue HOLT</t>
  </si>
  <si>
    <t>66023025171768510000000</t>
  </si>
  <si>
    <t>45.6005712903</t>
  </si>
  <si>
    <t>-73.5259329504</t>
  </si>
  <si>
    <t>2880 A 2882 avenue LEBRUN</t>
  </si>
  <si>
    <t>66023035210717650000000</t>
  </si>
  <si>
    <t>45.6085834639</t>
  </si>
  <si>
    <t>-73.5208888895</t>
  </si>
  <si>
    <t>2880 rue AUBRY</t>
  </si>
  <si>
    <t>37067773613956200000000</t>
  </si>
  <si>
    <t>46.3630963551</t>
  </si>
  <si>
    <t>-72.5591523174</t>
  </si>
  <si>
    <t>2880 rue LAJOIE</t>
  </si>
  <si>
    <t>54048475266789000000000</t>
  </si>
  <si>
    <t>45.6127970583</t>
  </si>
  <si>
    <t>-72.9502333209</t>
  </si>
  <si>
    <t>2880 rue SAINTE-MADELEINE</t>
  </si>
  <si>
    <t>66023035225770670000000</t>
  </si>
  <si>
    <t>45.6124498622</t>
  </si>
  <si>
    <t>-73.5195339563</t>
  </si>
  <si>
    <t>2881 2885 avenue GONTHIER</t>
  </si>
  <si>
    <t>23027428652518110000000</t>
  </si>
  <si>
    <t>46.8131736644</t>
  </si>
  <si>
    <t>-71.3157064362</t>
  </si>
  <si>
    <t>2881 2885 avenue Saint-Omer</t>
  </si>
  <si>
    <t>58227064011465800000000</t>
  </si>
  <si>
    <t>45.5013510505</t>
  </si>
  <si>
    <t>-73.4827617596</t>
  </si>
  <si>
    <t>2881 2885 boulevard GRANDE ALLÉE</t>
  </si>
  <si>
    <t>64015966765205100000000</t>
  </si>
  <si>
    <t>45.7477838216</t>
  </si>
  <si>
    <t>-73.6051318075</t>
  </si>
  <si>
    <t>2881 2885 rue DUPRAS</t>
  </si>
  <si>
    <t>66023984545903020000000</t>
  </si>
  <si>
    <t>45.5496593551</t>
  </si>
  <si>
    <t>-73.5808009779</t>
  </si>
  <si>
    <t>2881 2885 rue HOLT</t>
  </si>
  <si>
    <t>66023874149823290000000</t>
  </si>
  <si>
    <t>45.5170919709</t>
  </si>
  <si>
    <t>-73.7216658719</t>
  </si>
  <si>
    <t>2881 2885 rue JASMIN</t>
  </si>
  <si>
    <t>66023014841803180000000</t>
  </si>
  <si>
    <t>45.5730800402</t>
  </si>
  <si>
    <t>-73.5425308677</t>
  </si>
  <si>
    <t>2881 2885 rue LACORDAIRE</t>
  </si>
  <si>
    <t>66023014840556010000000</t>
  </si>
  <si>
    <t>45.5724440508</t>
  </si>
  <si>
    <t>-73.5428509235</t>
  </si>
  <si>
    <t>2881 2885 rue MONSABRE</t>
  </si>
  <si>
    <t>58227113939022200000000</t>
  </si>
  <si>
    <t>45.4991963249</t>
  </si>
  <si>
    <t>-73.4167909630</t>
  </si>
  <si>
    <t>2883 2887 rue ADÉLAÏDE</t>
  </si>
  <si>
    <t>66023004481811560000000</t>
  </si>
  <si>
    <t>45.5369443040</t>
  </si>
  <si>
    <t>-73.5501782196</t>
  </si>
  <si>
    <t>2883 2887 rue ONTARIO Est</t>
  </si>
  <si>
    <t>36033625818959400000000</t>
  </si>
  <si>
    <t>46.5672300043</t>
  </si>
  <si>
    <t>-72.7513034786</t>
  </si>
  <si>
    <t>2883 2893 rue LAVERGNE</t>
  </si>
  <si>
    <t>37067763430525500000000</t>
  </si>
  <si>
    <t>46.3424398820</t>
  </si>
  <si>
    <t>-72.5704468377</t>
  </si>
  <si>
    <t>2885 2889 rue du PERE-DANIEL</t>
  </si>
  <si>
    <t>43027913065531800000000</t>
  </si>
  <si>
    <t>45.4054490650</t>
  </si>
  <si>
    <t>-71.9454012786</t>
  </si>
  <si>
    <t>2885 2889 rue LOYOLA</t>
  </si>
  <si>
    <t>66023934847828620000000</t>
  </si>
  <si>
    <t>45.5788910702</t>
  </si>
  <si>
    <t>-73.6450199116</t>
  </si>
  <si>
    <t>2885 2895 rue FLEURY Est</t>
  </si>
  <si>
    <t>54048475515828900000000</t>
  </si>
  <si>
    <t>45.6389105824</t>
  </si>
  <si>
    <t>-72.9563443295</t>
  </si>
  <si>
    <t>2885 avenue PRATTE</t>
  </si>
  <si>
    <t>64015966734738800000000</t>
  </si>
  <si>
    <t>45.7472185000</t>
  </si>
  <si>
    <t>-73.6082982694</t>
  </si>
  <si>
    <t>2886 2890 rue DESPORTES</t>
  </si>
  <si>
    <t>58227064011574700000000</t>
  </si>
  <si>
    <t>45.5012534737</t>
  </si>
  <si>
    <t>-73.4826276724</t>
  </si>
  <si>
    <t>2887 2891 boulevard GRANDE ALLÉE</t>
  </si>
  <si>
    <t>66023025068266720000000</t>
  </si>
  <si>
    <t>45.5977108182</t>
  </si>
  <si>
    <t>-73.5278549425</t>
  </si>
  <si>
    <t>2888 2892 rue SAINT-EMILE</t>
  </si>
  <si>
    <t>66023025171629190000000</t>
  </si>
  <si>
    <t>45.6006248396</t>
  </si>
  <si>
    <t>-73.5261136464</t>
  </si>
  <si>
    <t>2888 2894 avenue LEBRUN</t>
  </si>
  <si>
    <t>37067763444496600000000</t>
  </si>
  <si>
    <t>46.3461232631</t>
  </si>
  <si>
    <t>-72.5691427814</t>
  </si>
  <si>
    <t>2889 2891 rue BOURJOLY</t>
  </si>
  <si>
    <t>66023025197280710000000</t>
  </si>
  <si>
    <t>45.6052632844</t>
  </si>
  <si>
    <t>-73.5239921907</t>
  </si>
  <si>
    <t>2889 2891 rue FRENCH</t>
  </si>
  <si>
    <t>66023004481842260000000</t>
  </si>
  <si>
    <t>45.5370077914</t>
  </si>
  <si>
    <t>-73.5501357487</t>
  </si>
  <si>
    <t>2889 2893 rue ONTARIO Est</t>
  </si>
  <si>
    <t>56083251922559200000000</t>
  </si>
  <si>
    <t>45.3132869714</t>
  </si>
  <si>
    <t>-73.2391144525</t>
  </si>
  <si>
    <t>289 11e Avenue</t>
  </si>
  <si>
    <t>53052350076308800000000</t>
  </si>
  <si>
    <t>46.0452907296</t>
  </si>
  <si>
    <t>-73.1003418764</t>
  </si>
  <si>
    <t>289 289 B avenue de l' HOTEL-DIEU</t>
  </si>
  <si>
    <t>27028821851447000000000</t>
  </si>
  <si>
    <t>46.2028824481</t>
  </si>
  <si>
    <t>-70.7885031944</t>
  </si>
  <si>
    <t>289 289 B route 108</t>
  </si>
  <si>
    <t>65005894619382460000000</t>
  </si>
  <si>
    <t>45.5620255364</t>
  </si>
  <si>
    <t>-73.7006397192</t>
  </si>
  <si>
    <t>289 291 A place CADOTTE</t>
  </si>
  <si>
    <t>65005864421582170000000</t>
  </si>
  <si>
    <t>45.5367607232</t>
  </si>
  <si>
    <t>-73.7374132630</t>
  </si>
  <si>
    <t>289 291 avenue 78E</t>
  </si>
  <si>
    <t>65005884692814760000000</t>
  </si>
  <si>
    <t>45.5559561921</t>
  </si>
  <si>
    <t>-73.7026205130</t>
  </si>
  <si>
    <t>289 291 avenue AMPERE</t>
  </si>
  <si>
    <t>58227063895493300000000</t>
  </si>
  <si>
    <t>45.4867263244</t>
  </si>
  <si>
    <t>-73.4724948366</t>
  </si>
  <si>
    <t>289 291 avenue ANYON</t>
  </si>
  <si>
    <t>65005894656627680000000</t>
  </si>
  <si>
    <t>45.5598294571</t>
  </si>
  <si>
    <t>-73.6951946384</t>
  </si>
  <si>
    <t>289 291 rue 4E</t>
  </si>
  <si>
    <t>23027478816332610000000</t>
  </si>
  <si>
    <t>46.8346604450</t>
  </si>
  <si>
    <t>-71.2559627007</t>
  </si>
  <si>
    <t>289 291 rue des Saules Ouest</t>
  </si>
  <si>
    <t>66023933260956220000000</t>
  </si>
  <si>
    <t>45.4284102812</t>
  </si>
  <si>
    <t>-73.6419071926</t>
  </si>
  <si>
    <t>289 291 rue JUNEAU</t>
  </si>
  <si>
    <t>58227063885939000000000</t>
  </si>
  <si>
    <t>45.4872370807</t>
  </si>
  <si>
    <t>-73.4732162563</t>
  </si>
  <si>
    <t>289 291 rue REGENT</t>
  </si>
  <si>
    <t>23027498547658110000000</t>
  </si>
  <si>
    <t>46.8092770284</t>
  </si>
  <si>
    <t>-71.2250435322</t>
  </si>
  <si>
    <t>289 291 rue Saint-Olivier</t>
  </si>
  <si>
    <t>04037764393851300000000</t>
  </si>
  <si>
    <t>49.1237275274</t>
  </si>
  <si>
    <t>-66.5109358487</t>
  </si>
  <si>
    <t>289 293 1re AVENUE OUEST</t>
  </si>
  <si>
    <t>66023963284412640000000</t>
  </si>
  <si>
    <t>45.4317282075</t>
  </si>
  <si>
    <t>-73.6017219224</t>
  </si>
  <si>
    <t>289 293 avenue 5E</t>
  </si>
  <si>
    <t>51015472450351800000000</t>
  </si>
  <si>
    <t>46.2545623713</t>
  </si>
  <si>
    <t>-72.9457162343</t>
  </si>
  <si>
    <t>289 293 avenue SAINTE-ELISABETH</t>
  </si>
  <si>
    <t>43027952984222200000000</t>
  </si>
  <si>
    <t>45.3962624735</t>
  </si>
  <si>
    <t>-71.8919221118</t>
  </si>
  <si>
    <t>289 293 rue ALEXANDRE</t>
  </si>
  <si>
    <t>61025099847235200000000</t>
  </si>
  <si>
    <t>46.0285592411</t>
  </si>
  <si>
    <t>-73.4402807578</t>
  </si>
  <si>
    <t>289 293 rue BABY</t>
  </si>
  <si>
    <t>39062950272768900000000</t>
  </si>
  <si>
    <t>46.0517617977</t>
  </si>
  <si>
    <t>-71.9087617324</t>
  </si>
  <si>
    <t>289 293 rue de l' ABBE-DUGUAY</t>
  </si>
  <si>
    <t>64015946574483000000000</t>
  </si>
  <si>
    <t>45.7286745591</t>
  </si>
  <si>
    <t>-73.6291360904</t>
  </si>
  <si>
    <t>289 293 rue de MARGAUX</t>
  </si>
  <si>
    <t>73005795362822700000000</t>
  </si>
  <si>
    <t>45.6184937269</t>
  </si>
  <si>
    <t>-73.8220820244</t>
  </si>
  <si>
    <t>289 293 rue de PIERREFONTAINE</t>
  </si>
  <si>
    <t>63048847781562500000000</t>
  </si>
  <si>
    <t>45.8336931144</t>
  </si>
  <si>
    <t>-73.7567115495</t>
  </si>
  <si>
    <t>289 293 rue de VENISE</t>
  </si>
  <si>
    <t>73010775601289600000000</t>
  </si>
  <si>
    <t>45.6451048577</t>
  </si>
  <si>
    <t>-73.8562890145</t>
  </si>
  <si>
    <t>289 293 rue des MYOSOTIS</t>
  </si>
  <si>
    <t>86042414412137200000000</t>
  </si>
  <si>
    <t>48.2362049059</t>
  </si>
  <si>
    <t>-79.0111057095</t>
  </si>
  <si>
    <t>289 293 rue MGR-RHEAUME EST</t>
  </si>
  <si>
    <t>57035294639052500000000</t>
  </si>
  <si>
    <t>45.5618130071</t>
  </si>
  <si>
    <t>-73.1860762530</t>
  </si>
  <si>
    <t>289 293 rue RADISSON</t>
  </si>
  <si>
    <t>23027488661863610000000</t>
  </si>
  <si>
    <t>46.8123996912</t>
  </si>
  <si>
    <t>-71.2352996947</t>
  </si>
  <si>
    <t>289 293 rue Saint-Ambroise</t>
  </si>
  <si>
    <t>23027488539461610000000</t>
  </si>
  <si>
    <t>46.8103958374</t>
  </si>
  <si>
    <t>-71.2397315780</t>
  </si>
  <si>
    <t>289 293 rue Saint-Germain</t>
  </si>
  <si>
    <t>73010775633845500000000</t>
  </si>
  <si>
    <t>45.6465506440</t>
  </si>
  <si>
    <t>-73.8517216378</t>
  </si>
  <si>
    <t>289 293 rue SAINT-LOUIS</t>
  </si>
  <si>
    <t>25213477824849100000000</t>
  </si>
  <si>
    <t>46.7435134424</t>
  </si>
  <si>
    <t>-71.2526930440</t>
  </si>
  <si>
    <t>289 293 rue YVES-CARBONNEAU</t>
  </si>
  <si>
    <t>49058838208809300000000</t>
  </si>
  <si>
    <t>45.8814300790</t>
  </si>
  <si>
    <t>-72.4915047325</t>
  </si>
  <si>
    <t>289 295 rue MARCHAND</t>
  </si>
  <si>
    <t>54008514014990400000000</t>
  </si>
  <si>
    <t>45.5020184814</t>
  </si>
  <si>
    <t>-72.9062623507</t>
  </si>
  <si>
    <t>289 295 rue SAINT-PAUL</t>
  </si>
  <si>
    <t>55057243338089500000000</t>
  </si>
  <si>
    <t>45.4447191682</t>
  </si>
  <si>
    <t>-73.2506212333</t>
  </si>
  <si>
    <t>289 A 291 4E RUE</t>
  </si>
  <si>
    <t>67050872520470200000000</t>
  </si>
  <si>
    <t>45.3647446209</t>
  </si>
  <si>
    <t>-73.7240597077</t>
  </si>
  <si>
    <t>289 B rue MOLSON</t>
  </si>
  <si>
    <t>81017583251109600300000</t>
  </si>
  <si>
    <t>289 boulevard d' AMSTERDAM</t>
  </si>
  <si>
    <t>23072317850660110000000</t>
  </si>
  <si>
    <t>46.7375706262</t>
  </si>
  <si>
    <t>-71.4583105247</t>
  </si>
  <si>
    <t>289 C rue du Charron</t>
  </si>
  <si>
    <t>77030568612296300000000</t>
  </si>
  <si>
    <t>45.9144756418</t>
  </si>
  <si>
    <t>-74.1273659646</t>
  </si>
  <si>
    <t>289 chemin de la MONTAGNE</t>
  </si>
  <si>
    <t>68030120584402400000000</t>
  </si>
  <si>
    <t>45.1887738602</t>
  </si>
  <si>
    <t>-73.3976923713</t>
  </si>
  <si>
    <t>289 place du PARC</t>
  </si>
  <si>
    <t>23027498623800610000000</t>
  </si>
  <si>
    <t>46.8139988251</t>
  </si>
  <si>
    <t>-71.2275306176</t>
  </si>
  <si>
    <t>289 rue du Roi</t>
  </si>
  <si>
    <t>07030045939805300000000</t>
  </si>
  <si>
    <t>48.3782740694</t>
  </si>
  <si>
    <t>-67.5056888054</t>
  </si>
  <si>
    <t>289 rue GENDRON</t>
  </si>
  <si>
    <t>58033094978445800000000</t>
  </si>
  <si>
    <t>45.5886116934</t>
  </si>
  <si>
    <t>-73.4366387694</t>
  </si>
  <si>
    <t>289 rue JOSEPH-HUET</t>
  </si>
  <si>
    <t>81017703839975300000000</t>
  </si>
  <si>
    <t>45.4874209260</t>
  </si>
  <si>
    <t>-75.6608103744</t>
  </si>
  <si>
    <t>289 rue LAVIOLETTE</t>
  </si>
  <si>
    <t>86042414414083500000000</t>
  </si>
  <si>
    <t>48.2376631061</t>
  </si>
  <si>
    <t>-79.0111638563</t>
  </si>
  <si>
    <t>289 rue TASCHEREAU EST</t>
  </si>
  <si>
    <t>66023025185900270000000</t>
  </si>
  <si>
    <t>45.6034188586</t>
  </si>
  <si>
    <t>-73.5244755191</t>
  </si>
  <si>
    <t>2890 2892 rue MOUSSEAU</t>
  </si>
  <si>
    <t>65005754536839570000000</t>
  </si>
  <si>
    <t>45.5505504415</t>
  </si>
  <si>
    <t>-73.8767575187</t>
  </si>
  <si>
    <t>2890 2894 rue 20E</t>
  </si>
  <si>
    <t>66023025172918090000000</t>
  </si>
  <si>
    <t>45.6014230190</t>
  </si>
  <si>
    <t>-73.5257439958</t>
  </si>
  <si>
    <t>2890 2894 rue BALDWIN</t>
  </si>
  <si>
    <t>58007073691832000000000</t>
  </si>
  <si>
    <t>45.4650233548</t>
  </si>
  <si>
    <t>-73.4592902900</t>
  </si>
  <si>
    <t>2890 2894 rue BOURGOGNE</t>
  </si>
  <si>
    <t>66023035108101730000000</t>
  </si>
  <si>
    <t>45.6062590976</t>
  </si>
  <si>
    <t>-73.5229369631</t>
  </si>
  <si>
    <t>2890 2894 rue DESMARTEAU</t>
  </si>
  <si>
    <t>66023014841836350000000</t>
  </si>
  <si>
    <t>45.5733735164</t>
  </si>
  <si>
    <t>-73.5424956437</t>
  </si>
  <si>
    <t>2890 2894 rue LOUIS-VEUILLOT</t>
  </si>
  <si>
    <t>66023893397438850000000</t>
  </si>
  <si>
    <t>45.4438679815</t>
  </si>
  <si>
    <t>-73.6898986385</t>
  </si>
  <si>
    <t>2890 2894 rue RATHWELL</t>
  </si>
  <si>
    <t>66023035109785410000000</t>
  </si>
  <si>
    <t>45.6074939575</t>
  </si>
  <si>
    <t>-73.5220753454</t>
  </si>
  <si>
    <t>2890 2894 rue TAILLON</t>
  </si>
  <si>
    <t>66023893398485280000000</t>
  </si>
  <si>
    <t>45.4444396871</t>
  </si>
  <si>
    <t>-73.6898341004</t>
  </si>
  <si>
    <t>2890 2894 rue THESSEREAULT</t>
  </si>
  <si>
    <t>66023035210627980000000</t>
  </si>
  <si>
    <t>45.6086072786</t>
  </si>
  <si>
    <t>-73.5209978497</t>
  </si>
  <si>
    <t>2890 rue AUBRY</t>
  </si>
  <si>
    <t>66023035109403680000000</t>
  </si>
  <si>
    <t>45.6073315853</t>
  </si>
  <si>
    <t>-73.5225612262</t>
  </si>
  <si>
    <t>2891 2895 rue PAUL-PAU</t>
  </si>
  <si>
    <t>66023893397444870000000</t>
  </si>
  <si>
    <t>45.4435073613</t>
  </si>
  <si>
    <t>-73.6898856508</t>
  </si>
  <si>
    <t>2891 2895 rue RATHWELL</t>
  </si>
  <si>
    <t>66023025184593060000000</t>
  </si>
  <si>
    <t>45.6027754373</t>
  </si>
  <si>
    <t>-73.5248718417</t>
  </si>
  <si>
    <t>2892 2894 rue DES ORMEAUX</t>
  </si>
  <si>
    <t>66023874138611100000000</t>
  </si>
  <si>
    <t>45.5160006275</t>
  </si>
  <si>
    <t>-73.7232095457</t>
  </si>
  <si>
    <t>2893 2897 boulevard TOUPIN</t>
  </si>
  <si>
    <t>58227113929960800000000</t>
  </si>
  <si>
    <t>45.4990738870</t>
  </si>
  <si>
    <t>-73.4168787983</t>
  </si>
  <si>
    <t>2893 rue ADÉLAÏDE</t>
  </si>
  <si>
    <t>79088815742253400000000</t>
  </si>
  <si>
    <t>46.5503897781</t>
  </si>
  <si>
    <t>-75.5007648347</t>
  </si>
  <si>
    <t>2895 2899 chemin ADOLPHE-CHAPLEAU</t>
  </si>
  <si>
    <t>66023893395504470000000</t>
  </si>
  <si>
    <t>45.4416658521</t>
  </si>
  <si>
    <t>-73.6898113409</t>
  </si>
  <si>
    <t>2895 2905 rue PROVOST</t>
  </si>
  <si>
    <t>54048465437690100000000</t>
  </si>
  <si>
    <t>45.6309668305</t>
  </si>
  <si>
    <t>-72.9668427835</t>
  </si>
  <si>
    <t>2895 avenue SAINTE-CATHERINE</t>
  </si>
  <si>
    <t>64008996222247700000000</t>
  </si>
  <si>
    <t>45.7003739774</t>
  </si>
  <si>
    <t>-73.5716246555</t>
  </si>
  <si>
    <t>2897 2901 chemin SAINT-CHARLES</t>
  </si>
  <si>
    <t>70022711928438800000000</t>
  </si>
  <si>
    <t>45.3181469123</t>
  </si>
  <si>
    <t>-73.9280130511</t>
  </si>
  <si>
    <t>29 29 A rue BOURCIER</t>
  </si>
  <si>
    <t>65005904669260200000000</t>
  </si>
  <si>
    <t>45.5618818523</t>
  </si>
  <si>
    <t>-73.6815728496</t>
  </si>
  <si>
    <t>29 29 B boulevard LEVESQUE Est</t>
  </si>
  <si>
    <t>80145748782357500000000</t>
  </si>
  <si>
    <t>45.9217348169</t>
  </si>
  <si>
    <t>-75.5970673921</t>
  </si>
  <si>
    <t>29 29 B chemin de la LIÈVRE Nord</t>
  </si>
  <si>
    <t>39062880281543200000000</t>
  </si>
  <si>
    <t>46.0491759778</t>
  </si>
  <si>
    <t>-71.9982202295</t>
  </si>
  <si>
    <t>29 29 B route BOUCHER</t>
  </si>
  <si>
    <t>6014</t>
  </si>
  <si>
    <t>53052350043298700000000</t>
  </si>
  <si>
    <t>46.0426044958</t>
  </si>
  <si>
    <t>-73.1042495287</t>
  </si>
  <si>
    <t>29 29 B rue ALFRED</t>
  </si>
  <si>
    <t>67050882410380500000000</t>
  </si>
  <si>
    <t>45.3558009308</t>
  </si>
  <si>
    <t>-73.7126573965</t>
  </si>
  <si>
    <t>29 29 B rue LARAMEE</t>
  </si>
  <si>
    <t>66047923562358760000000</t>
  </si>
  <si>
    <t>45.4574175720</t>
  </si>
  <si>
    <t>-73.6555492724</t>
  </si>
  <si>
    <t>29 29 B rue NORTHVIEW</t>
  </si>
  <si>
    <t>06030642029790600000000</t>
  </si>
  <si>
    <t>48.0243098846</t>
  </si>
  <si>
    <t>-66.7025095447</t>
  </si>
  <si>
    <t>29 29 C rue CHOUINARD</t>
  </si>
  <si>
    <t>65005894599652350000000</t>
  </si>
  <si>
    <t>45.5530593223</t>
  </si>
  <si>
    <t>-73.6899989875</t>
  </si>
  <si>
    <t>29 30 rue de l' ANSE-BLEUE</t>
  </si>
  <si>
    <t>07047096857899100000000</t>
  </si>
  <si>
    <t>48.4576978712</t>
  </si>
  <si>
    <t>-67.4352837986</t>
  </si>
  <si>
    <t>29 30 rue GEORGES-ÉTIENNE-GUÉRETTE</t>
  </si>
  <si>
    <t>73015775730960100000000</t>
  </si>
  <si>
    <t>45.6523796972</t>
  </si>
  <si>
    <t>-73.8516273737</t>
  </si>
  <si>
    <t>29 31 A 20E AVENUE OUEST</t>
  </si>
  <si>
    <t>66032983802541970000000</t>
  </si>
  <si>
    <t>45.4838639011</t>
  </si>
  <si>
    <t>-73.5862898651</t>
  </si>
  <si>
    <t>29 31 avenue BRUCE</t>
  </si>
  <si>
    <t>66032963757350970000000</t>
  </si>
  <si>
    <t>45.4792433306</t>
  </si>
  <si>
    <t>-73.6057286936</t>
  </si>
  <si>
    <t>29 31 avenue CHESTERFIELD</t>
  </si>
  <si>
    <t>86042404543634400000000</t>
  </si>
  <si>
    <t>48.2458784982</t>
  </si>
  <si>
    <t>-79.0197716890</t>
  </si>
  <si>
    <t>29 31 rue 9E</t>
  </si>
  <si>
    <t>73015775741261100000000</t>
  </si>
  <si>
    <t>45.6533569264</t>
  </si>
  <si>
    <t>-73.8512249966</t>
  </si>
  <si>
    <t>29 31 rue CHAMPLAIN</t>
  </si>
  <si>
    <t>23027498508388030000000</t>
  </si>
  <si>
    <t>46.8101281891</t>
  </si>
  <si>
    <t>-71.2306759547</t>
  </si>
  <si>
    <t>29 31 rue Christophe-Colomb Ouest</t>
  </si>
  <si>
    <t>21020781333405400000000</t>
  </si>
  <si>
    <t>47.0590920052</t>
  </si>
  <si>
    <t>-70.8483210085</t>
  </si>
  <si>
    <t>29 31 rue de l' Église</t>
  </si>
  <si>
    <t>73015765793544800000000</t>
  </si>
  <si>
    <t>45.6554739854</t>
  </si>
  <si>
    <t>-73.8573034435</t>
  </si>
  <si>
    <t>29 31 rue des CHAMPS-ELYSEES</t>
  </si>
  <si>
    <t>73010785577616400000000</t>
  </si>
  <si>
    <t>45.6412839568</t>
  </si>
  <si>
    <t>-73.8340164235</t>
  </si>
  <si>
    <t>29 31 rue GAUTHIER</t>
  </si>
  <si>
    <t>40047877208394500000000</t>
  </si>
  <si>
    <t>45.7854256980</t>
  </si>
  <si>
    <t>-72.0145151835</t>
  </si>
  <si>
    <t>29 31 rue GROVE</t>
  </si>
  <si>
    <t>43027962957810400000000</t>
  </si>
  <si>
    <t>45.3989061873</t>
  </si>
  <si>
    <t>-71.8822913329</t>
  </si>
  <si>
    <t>29 31 rue HALL</t>
  </si>
  <si>
    <t>66062923785882110000000</t>
  </si>
  <si>
    <t>45.4775269071</t>
  </si>
  <si>
    <t>-73.6523235824</t>
  </si>
  <si>
    <t>29 31 rue HARROW</t>
  </si>
  <si>
    <t>59020096054838300000000</t>
  </si>
  <si>
    <t>45.6842185117</t>
  </si>
  <si>
    <t>-73.4385954074</t>
  </si>
  <si>
    <t>29 31 rue JODOIN</t>
  </si>
  <si>
    <t>71040511746790900000000</t>
  </si>
  <si>
    <t>45.2964066259</t>
  </si>
  <si>
    <t>-74.1798466993</t>
  </si>
  <si>
    <t>29 31 rue LAFRENIERE</t>
  </si>
  <si>
    <t>70052541492214000000000</t>
  </si>
  <si>
    <t>45.2663562164</t>
  </si>
  <si>
    <t>-74.1356249001</t>
  </si>
  <si>
    <t>29 31 rue PERREAULT</t>
  </si>
  <si>
    <t>11005091085559900000000</t>
  </si>
  <si>
    <t>47.9257493663</t>
  </si>
  <si>
    <t>-69.0941200166</t>
  </si>
  <si>
    <t>29 31 rue PRINCIPALE Est</t>
  </si>
  <si>
    <t>37067803681923500000000</t>
  </si>
  <si>
    <t>46.3606527813</t>
  </si>
  <si>
    <t>-72.5111461523</t>
  </si>
  <si>
    <t>29 31 rue SAINT-LAURENT</t>
  </si>
  <si>
    <t>47017642964488400000000</t>
  </si>
  <si>
    <t>45.4027677640</t>
  </si>
  <si>
    <t>-72.7354770875</t>
  </si>
  <si>
    <t>29 31 rue Saint-Louis</t>
  </si>
  <si>
    <t>61013069197729200000000</t>
  </si>
  <si>
    <t>45.9659558370</t>
  </si>
  <si>
    <t>-73.4719679274</t>
  </si>
  <si>
    <t>29 33 9E RUE</t>
  </si>
  <si>
    <t>66023055839779870000000</t>
  </si>
  <si>
    <t>45.6708690337</t>
  </si>
  <si>
    <t>-73.4925899801</t>
  </si>
  <si>
    <t>29 33 avenue 54E</t>
  </si>
  <si>
    <t>67020042673192700000000</t>
  </si>
  <si>
    <t>45.3768841463</t>
  </si>
  <si>
    <t>-73.5010325094</t>
  </si>
  <si>
    <t>29 33 avenue de DIJON</t>
  </si>
  <si>
    <t>66023923389474160000000</t>
  </si>
  <si>
    <t>45.4452959672</t>
  </si>
  <si>
    <t>-73.6528000700</t>
  </si>
  <si>
    <t>29 33 avenue ROLLAND</t>
  </si>
  <si>
    <t>75017637259341900000000</t>
  </si>
  <si>
    <t>45.7948743082</t>
  </si>
  <si>
    <t>-74.0307972376</t>
  </si>
  <si>
    <t>29 33 boulevard de LA SALETTE</t>
  </si>
  <si>
    <t>76052185692465600000000</t>
  </si>
  <si>
    <t>45.6409718301</t>
  </si>
  <si>
    <t>-74.6013253647</t>
  </si>
  <si>
    <t>29 33 chemin de la BAIE GRENVILLE</t>
  </si>
  <si>
    <t>67035992504086800000000</t>
  </si>
  <si>
    <t>45.3691400762</t>
  </si>
  <si>
    <t>-73.5739394638</t>
  </si>
  <si>
    <t>29 33 rue BAILLARGEON</t>
  </si>
  <si>
    <t>73010775584880200000000</t>
  </si>
  <si>
    <t>45.6379889982</t>
  </si>
  <si>
    <t>-73.8452104547</t>
  </si>
  <si>
    <t>29 33 rue BRAZEAU</t>
  </si>
  <si>
    <t>73015765784485400000000</t>
  </si>
  <si>
    <t>45.6564275864</t>
  </si>
  <si>
    <t>-73.8586522485</t>
  </si>
  <si>
    <t>29 33 rue de DIJON</t>
  </si>
  <si>
    <t>46078712024706300000000</t>
  </si>
  <si>
    <t>45.3209806806</t>
  </si>
  <si>
    <t>-72.6521372665</t>
  </si>
  <si>
    <t>29 33 rue des SOEURS-DE-SAINT-JOSEPH</t>
  </si>
  <si>
    <t>61005099309357800000000</t>
  </si>
  <si>
    <t>45.9856138693</t>
  </si>
  <si>
    <t>-73.4453345646</t>
  </si>
  <si>
    <t>29 33 rue du CURE-DUPONT</t>
  </si>
  <si>
    <t>73010785553247300000000</t>
  </si>
  <si>
    <t>45.6377323951</t>
  </si>
  <si>
    <t>-73.8370467517</t>
  </si>
  <si>
    <t>29 33 rue DUBOIS</t>
  </si>
  <si>
    <t>63035977997339700000000</t>
  </si>
  <si>
    <t>45.8579908041</t>
  </si>
  <si>
    <t>-73.5884264678</t>
  </si>
  <si>
    <t>29 33 rue DUFORT</t>
  </si>
  <si>
    <t>37067793625872100000000</t>
  </si>
  <si>
    <t>46.3642969073</t>
  </si>
  <si>
    <t>-72.5319436096</t>
  </si>
  <si>
    <t>29 33 rue DUPLESSIS</t>
  </si>
  <si>
    <t>75017656937639100000000</t>
  </si>
  <si>
    <t>45.7668687723</t>
  </si>
  <si>
    <t>-74.0070216803</t>
  </si>
  <si>
    <t>29 33 rue GAGNON</t>
  </si>
  <si>
    <t>66023753765653310000000</t>
  </si>
  <si>
    <t>45.4771022792</t>
  </si>
  <si>
    <t>-73.8726811956</t>
  </si>
  <si>
    <t>29 33 rue GATIEN-CLAUDE</t>
  </si>
  <si>
    <t>61035089998490400000000</t>
  </si>
  <si>
    <t>46.0380352604</t>
  </si>
  <si>
    <t>-73.4463858465</t>
  </si>
  <si>
    <t>29 33 rue GOUIN</t>
  </si>
  <si>
    <t>72005724796915100000000</t>
  </si>
  <si>
    <t>45.5680470072</t>
  </si>
  <si>
    <t>-73.9075075856</t>
  </si>
  <si>
    <t>29 33 rue HECTOR-LANTHIER</t>
  </si>
  <si>
    <t>46035459832344100000000</t>
  </si>
  <si>
    <t>45.1229804527</t>
  </si>
  <si>
    <t>-72.9847588404</t>
  </si>
  <si>
    <t>29 33 rue MOREAU</t>
  </si>
  <si>
    <t>66023993575979070000000</t>
  </si>
  <si>
    <t>45.4602262943</t>
  </si>
  <si>
    <t>-73.5639707201</t>
  </si>
  <si>
    <t>29 33 rue RIELLE</t>
  </si>
  <si>
    <t>69017849663300900000000</t>
  </si>
  <si>
    <t>45.1064702522</t>
  </si>
  <si>
    <t>-73.7563131514</t>
  </si>
  <si>
    <t>29 33 rue SAINT-JULIEN</t>
  </si>
  <si>
    <t>78032440028196600000000</t>
  </si>
  <si>
    <t>46.0449087735</t>
  </si>
  <si>
    <t>-74.2827712688</t>
  </si>
  <si>
    <t>29 33 rue SAINT-VENANT</t>
  </si>
  <si>
    <t>94068626565385300000000</t>
  </si>
  <si>
    <t>48.4292365318</t>
  </si>
  <si>
    <t>-71.0692265171</t>
  </si>
  <si>
    <t>29 33 rue SMITH O</t>
  </si>
  <si>
    <t>52007228205447100000000</t>
  </si>
  <si>
    <t>45.8827656174</t>
  </si>
  <si>
    <t>-73.2778378051</t>
  </si>
  <si>
    <t>29 33 terrasse PERREAULT</t>
  </si>
  <si>
    <t>66023954395762400000000</t>
  </si>
  <si>
    <t>45.5315771522</t>
  </si>
  <si>
    <t>-73.6129685634</t>
  </si>
  <si>
    <t>29 35 rue SAINT-ZOTIQUE Ouest</t>
  </si>
  <si>
    <t>31140402738255500000000</t>
  </si>
  <si>
    <t>46.2873670404</t>
  </si>
  <si>
    <t>-71.3367474193</t>
  </si>
  <si>
    <t>29 49 rue DION</t>
  </si>
  <si>
    <t>04037784348192300000000</t>
  </si>
  <si>
    <t>49.1281281353</t>
  </si>
  <si>
    <t>-66.4911831924</t>
  </si>
  <si>
    <t>29 4e RUE OUEST</t>
  </si>
  <si>
    <t>70022691913359300290000</t>
  </si>
  <si>
    <t>45.3130834392</t>
  </si>
  <si>
    <t>-73.9542695208</t>
  </si>
  <si>
    <t>29 A 29 C rue LUCIENNE-CHARETTE</t>
  </si>
  <si>
    <t>25213538712860500000000</t>
  </si>
  <si>
    <t>46.8223837886</t>
  </si>
  <si>
    <t>-71.1764601793</t>
  </si>
  <si>
    <t>29 A 29 C rue ORLÉANS</t>
  </si>
  <si>
    <t>25213528570272300000000</t>
  </si>
  <si>
    <t>46.8027214796</t>
  </si>
  <si>
    <t>-71.1822243446</t>
  </si>
  <si>
    <t>29 A 29 C rue SAINT-ANTOINE</t>
  </si>
  <si>
    <t>49058838371327600000000</t>
  </si>
  <si>
    <t>45.8839019090</t>
  </si>
  <si>
    <t>-72.4830615239</t>
  </si>
  <si>
    <t>29 A 31 rue HOLMES</t>
  </si>
  <si>
    <t>68020910210609500000000</t>
  </si>
  <si>
    <t>45.1586963118</t>
  </si>
  <si>
    <t>-73.6734908205</t>
  </si>
  <si>
    <t>29 A C rue des PINS</t>
  </si>
  <si>
    <t>12072779814917000000000</t>
  </si>
  <si>
    <t>47.8212156180</t>
  </si>
  <si>
    <t>-69.5331782194</t>
  </si>
  <si>
    <t>29 A rue Albert</t>
  </si>
  <si>
    <t>96020555236766700000000</t>
  </si>
  <si>
    <t>49.2100756845</t>
  </si>
  <si>
    <t>-68.1783716248</t>
  </si>
  <si>
    <t>29 avenue DONALD-SMITH</t>
  </si>
  <si>
    <t>51015482314163500000000</t>
  </si>
  <si>
    <t>46.2492734565</t>
  </si>
  <si>
    <t>-72.9382285171</t>
  </si>
  <si>
    <t>29 avenue PIERRE-LAPORTE</t>
  </si>
  <si>
    <t>66097793255126340000000</t>
  </si>
  <si>
    <t>45.4325465853</t>
  </si>
  <si>
    <t>-73.8232000500</t>
  </si>
  <si>
    <t>29 avenue VICTORIA</t>
  </si>
  <si>
    <t>66062923884636520000000</t>
  </si>
  <si>
    <t>45.4860183593</t>
  </si>
  <si>
    <t>-73.6526985388</t>
  </si>
  <si>
    <t>29 B 31 rue CLEVE</t>
  </si>
  <si>
    <t>65005884409981980000000</t>
  </si>
  <si>
    <t>45.5439883193</t>
  </si>
  <si>
    <t>-73.7138888946</t>
  </si>
  <si>
    <t>29 boulevard CLERMONT</t>
  </si>
  <si>
    <t>23027488822517810000000</t>
  </si>
  <si>
    <t>46.8316428892</t>
  </si>
  <si>
    <t>-71.2412702597</t>
  </si>
  <si>
    <t>29 boulevard des Allies</t>
  </si>
  <si>
    <t>81017633680364800000000</t>
  </si>
  <si>
    <t>45.4618707709</t>
  </si>
  <si>
    <t>-75.7450798184</t>
  </si>
  <si>
    <t>29 boulevard du MONT-BLEU</t>
  </si>
  <si>
    <t>66023973264396310000000</t>
  </si>
  <si>
    <t>45.4320630532</t>
  </si>
  <si>
    <t>-73.5915013004</t>
  </si>
  <si>
    <t>29 C 29 E avenue 2E</t>
  </si>
  <si>
    <t>12072779899759100000000</t>
  </si>
  <si>
    <t>47.8258025340</t>
  </si>
  <si>
    <t>-69.5226193177</t>
  </si>
  <si>
    <t>29 chemin des Raymond</t>
  </si>
  <si>
    <t>67010052238972300000000</t>
  </si>
  <si>
    <t>45.3453561490</t>
  </si>
  <si>
    <t>-73.4923750718</t>
  </si>
  <si>
    <t>29 rang ST ANDRE</t>
  </si>
  <si>
    <t>25213528241369600000000</t>
  </si>
  <si>
    <t>46.7772719003</t>
  </si>
  <si>
    <t>-71.1857178967</t>
  </si>
  <si>
    <t>29 rue ADJUTOR-RIVARD</t>
  </si>
  <si>
    <t>81017633491854500000000</t>
  </si>
  <si>
    <t>45.4447377854</t>
  </si>
  <si>
    <t>-75.7434125447</t>
  </si>
  <si>
    <t>29 rue ARCHAMBAULT</t>
  </si>
  <si>
    <t>25213538618433900000000</t>
  </si>
  <si>
    <t>46.8190923349</t>
  </si>
  <si>
    <t>-71.1769812754</t>
  </si>
  <si>
    <t>29 rue BARRAS</t>
  </si>
  <si>
    <t>71133423842910700000000</t>
  </si>
  <si>
    <t>45.4810074614</t>
  </si>
  <si>
    <t>-74.2970289819</t>
  </si>
  <si>
    <t>29 rue BELLEVUE</t>
  </si>
  <si>
    <t>81017552829230700000000</t>
  </si>
  <si>
    <t>45.3982992071</t>
  </si>
  <si>
    <t>-75.8559511346</t>
  </si>
  <si>
    <t>29 rue BROOK</t>
  </si>
  <si>
    <t>81017643138663400000000</t>
  </si>
  <si>
    <t>45.4239120431</t>
  </si>
  <si>
    <t>-75.7388212710</t>
  </si>
  <si>
    <t>29 rue CHATEAUBRIAND</t>
  </si>
  <si>
    <t>43027982621786000000000</t>
  </si>
  <si>
    <t>45.3672824994</t>
  </si>
  <si>
    <t>-71.8598573149</t>
  </si>
  <si>
    <t>29 rue CHURCH</t>
  </si>
  <si>
    <t>33090276488915200000000</t>
  </si>
  <si>
    <t>46.6188803186</t>
  </si>
  <si>
    <t>-71.5041946344</t>
  </si>
  <si>
    <t>29 rue Côté</t>
  </si>
  <si>
    <t>81017593388666600020000</t>
  </si>
  <si>
    <t>29 rue d' ANDROMEDE</t>
  </si>
  <si>
    <t>81017733874401500000000</t>
  </si>
  <si>
    <t>45.4822609804</t>
  </si>
  <si>
    <t>-75.6180848843</t>
  </si>
  <si>
    <t>29 rue de NAVARRE</t>
  </si>
  <si>
    <t>46078731757490700000000</t>
  </si>
  <si>
    <t>45.2959185988</t>
  </si>
  <si>
    <t>-72.6234988863</t>
  </si>
  <si>
    <t>29 rue DOMINGUE</t>
  </si>
  <si>
    <t>1178</t>
  </si>
  <si>
    <t>81017552854862300000000</t>
  </si>
  <si>
    <t>45.3939040177</t>
  </si>
  <si>
    <t>-75.8513606514</t>
  </si>
  <si>
    <t>29 rue du PATRIMOINE</t>
  </si>
  <si>
    <t>81017643460811300000000</t>
  </si>
  <si>
    <t>45.4434991056</t>
  </si>
  <si>
    <t>-75.7345281115</t>
  </si>
  <si>
    <t>29 rue GAMELIN</t>
  </si>
  <si>
    <t>61030100280972200000000</t>
  </si>
  <si>
    <t>46.0579669852</t>
  </si>
  <si>
    <t>-73.4211945266</t>
  </si>
  <si>
    <t>29 rue HUBERT</t>
  </si>
  <si>
    <t>67050852298675600000000</t>
  </si>
  <si>
    <t>45.3454037566</t>
  </si>
  <si>
    <t>-73.7403153620</t>
  </si>
  <si>
    <t>29 rue LAJOIE</t>
  </si>
  <si>
    <t>58227054357385700000000</t>
  </si>
  <si>
    <t>45.5337305727</t>
  </si>
  <si>
    <t>-73.4905413052</t>
  </si>
  <si>
    <t>29 rue LEBLANC E</t>
  </si>
  <si>
    <t>62015022121677200000000</t>
  </si>
  <si>
    <t>46.2302876204</t>
  </si>
  <si>
    <t>-73.5328362300</t>
  </si>
  <si>
    <t>29 rue LESSARD</t>
  </si>
  <si>
    <t>81017643285415100000000</t>
  </si>
  <si>
    <t>45.4303152243</t>
  </si>
  <si>
    <t>-75.7326628397</t>
  </si>
  <si>
    <t>29 rue LOIS</t>
  </si>
  <si>
    <t>73010795544726200000000</t>
  </si>
  <si>
    <t>45.6385981869</t>
  </si>
  <si>
    <t>-73.8248860624</t>
  </si>
  <si>
    <t>29 rue MAINVILLE</t>
  </si>
  <si>
    <t>81017753903432100000000</t>
  </si>
  <si>
    <t>45.4902784454</t>
  </si>
  <si>
    <t>-75.6013220785</t>
  </si>
  <si>
    <t>29 rue MITCHELL</t>
  </si>
  <si>
    <t>19068607294173100000000</t>
  </si>
  <si>
    <t>46.6900251614</t>
  </si>
  <si>
    <t>-71.0737458497</t>
  </si>
  <si>
    <t>29 rue Rolland</t>
  </si>
  <si>
    <t>78032440121846300000000</t>
  </si>
  <si>
    <t>46.0475913637</t>
  </si>
  <si>
    <t>-74.2819812756</t>
  </si>
  <si>
    <t>29 rue SAINT-DAVID</t>
  </si>
  <si>
    <t>23027508683039390000000</t>
  </si>
  <si>
    <t>46.8148895878</t>
  </si>
  <si>
    <t>-71.2075943920</t>
  </si>
  <si>
    <t>29 rue Saint-Flavien</t>
  </si>
  <si>
    <t>25213558710742600000000</t>
  </si>
  <si>
    <t>46.8209358647</t>
  </si>
  <si>
    <t>-71.1503713023</t>
  </si>
  <si>
    <t>10043286895379100000000</t>
  </si>
  <si>
    <t>48.4513867572</t>
  </si>
  <si>
    <t>-68.5256554859</t>
  </si>
  <si>
    <t>29 rue SAINT-PAUL</t>
  </si>
  <si>
    <t>81017663219647400000000</t>
  </si>
  <si>
    <t>45.4340101896</t>
  </si>
  <si>
    <t>-75.7157049453</t>
  </si>
  <si>
    <t>29 rue SAINTE-HELENE</t>
  </si>
  <si>
    <t>65005894614544000000000</t>
  </si>
  <si>
    <t>45.5576968002</t>
  </si>
  <si>
    <t>-73.7004133553</t>
  </si>
  <si>
    <t>290 290 B avenue PERRIN</t>
  </si>
  <si>
    <t>65005894645457250000000</t>
  </si>
  <si>
    <t>45.5588897674</t>
  </si>
  <si>
    <t>-73.6966818478</t>
  </si>
  <si>
    <t>290 292 A rue des MONTS</t>
  </si>
  <si>
    <t>66087833401431510000000</t>
  </si>
  <si>
    <t>45.4466200470</t>
  </si>
  <si>
    <t>-73.7781460990</t>
  </si>
  <si>
    <t>290 292 avenue LAKE</t>
  </si>
  <si>
    <t>65005884612017380000000</t>
  </si>
  <si>
    <t>45.5561677516</t>
  </si>
  <si>
    <t>-73.7138887659</t>
  </si>
  <si>
    <t>290 292 boulevard du BON-PASTEUR</t>
  </si>
  <si>
    <t>65005894656453590000000</t>
  </si>
  <si>
    <t>45.5594578308</t>
  </si>
  <si>
    <t>-73.6954051385</t>
  </si>
  <si>
    <t>290 292 rue 4E</t>
  </si>
  <si>
    <t>94068636572449000000000</t>
  </si>
  <si>
    <t>48.4269507094</t>
  </si>
  <si>
    <t>-71.0542496982</t>
  </si>
  <si>
    <t>290 292 rue BEGIN</t>
  </si>
  <si>
    <t>23027488596128110000000</t>
  </si>
  <si>
    <t>46.8083295541</t>
  </si>
  <si>
    <t>-71.2322870660</t>
  </si>
  <si>
    <t>290 292 rue Franklin</t>
  </si>
  <si>
    <t>66023933260568060000000</t>
  </si>
  <si>
    <t>45.4285677956</t>
  </si>
  <si>
    <t>-73.6424186108</t>
  </si>
  <si>
    <t>290 292 rue JUNEAU</t>
  </si>
  <si>
    <t>10043296875868500000000</t>
  </si>
  <si>
    <t>48.4514377252</t>
  </si>
  <si>
    <t>-68.5141982885</t>
  </si>
  <si>
    <t>290 292 rue SAINT-HUBERT</t>
  </si>
  <si>
    <t>50072722143542900000000</t>
  </si>
  <si>
    <t>46.2283451755</t>
  </si>
  <si>
    <t>-72.6229202937</t>
  </si>
  <si>
    <t>290 294 2 rue Saint-Jean-Baptiste</t>
  </si>
  <si>
    <t>57025264521338500000000</t>
  </si>
  <si>
    <t>45.5462511682</t>
  </si>
  <si>
    <t>-73.2255115411</t>
  </si>
  <si>
    <t>290 294 4E AVENUE</t>
  </si>
  <si>
    <t>23027479009853610000000</t>
  </si>
  <si>
    <t>46.8554527961</t>
  </si>
  <si>
    <t>-71.2569064995</t>
  </si>
  <si>
    <t>290 294 66e Rue Est</t>
  </si>
  <si>
    <t>66023973204278970000000</t>
  </si>
  <si>
    <t>45.4322728797</t>
  </si>
  <si>
    <t>-73.5993420888</t>
  </si>
  <si>
    <t>290 294 avenue 3E</t>
  </si>
  <si>
    <t>66023993542384890000000</t>
  </si>
  <si>
    <t>45.4571417664</t>
  </si>
  <si>
    <t>-73.5685627035</t>
  </si>
  <si>
    <t>21005842205833700000000</t>
  </si>
  <si>
    <t>47.1418483773</t>
  </si>
  <si>
    <t>-70.7731457997</t>
  </si>
  <si>
    <t>290 294 avenue Royale</t>
  </si>
  <si>
    <t>73030855933330700000000</t>
  </si>
  <si>
    <t>45.6733852033</t>
  </si>
  <si>
    <t>-73.7498782381</t>
  </si>
  <si>
    <t>290 294 boulevard ADOLPHE-CHAPLEAU</t>
  </si>
  <si>
    <t>93042208004475400000000</t>
  </si>
  <si>
    <t>48.5569338376</t>
  </si>
  <si>
    <t>-71.6482613820</t>
  </si>
  <si>
    <t>290 294 boulevard DE QUEN</t>
  </si>
  <si>
    <t>65005855405213750060000</t>
  </si>
  <si>
    <t>45.6303316288</t>
  </si>
  <si>
    <t>-73.7534660008</t>
  </si>
  <si>
    <t>290 294 boulevard SAINTE-ROSE Est</t>
  </si>
  <si>
    <t>47017662989595100000000</t>
  </si>
  <si>
    <t>45.4067447543</t>
  </si>
  <si>
    <t>-72.7072087915</t>
  </si>
  <si>
    <t>290 294 rue Allan</t>
  </si>
  <si>
    <t>59015205503746100030000</t>
  </si>
  <si>
    <t>45.6378991120</t>
  </si>
  <si>
    <t>-73.3042453489</t>
  </si>
  <si>
    <t>290 294 rue BEATRICE</t>
  </si>
  <si>
    <t>23027468654928110000000</t>
  </si>
  <si>
    <t>46.8153324672</t>
  </si>
  <si>
    <t>-71.2627571545</t>
  </si>
  <si>
    <t>290 294 rue Beaucage</t>
  </si>
  <si>
    <t>37067783337503800000000</t>
  </si>
  <si>
    <t>46.3393696441</t>
  </si>
  <si>
    <t>-72.5445507556</t>
  </si>
  <si>
    <t>290 294 rue BUREAU</t>
  </si>
  <si>
    <t>46112461548681700000000</t>
  </si>
  <si>
    <t>45.2810742642</t>
  </si>
  <si>
    <t>-72.9688639755</t>
  </si>
  <si>
    <t>290 294 rue COMEAU</t>
  </si>
  <si>
    <t>75017667348173800000000</t>
  </si>
  <si>
    <t>45.8033397893</t>
  </si>
  <si>
    <t>-73.9937917379</t>
  </si>
  <si>
    <t>290 294 rue de l' ARDOISE</t>
  </si>
  <si>
    <t>73010795582389300000000</t>
  </si>
  <si>
    <t>45.6370891734</t>
  </si>
  <si>
    <t>-73.8201845118</t>
  </si>
  <si>
    <t>290 294 rue de la RIVIÈRE</t>
  </si>
  <si>
    <t>75017667355068900020000</t>
  </si>
  <si>
    <t>45.8011112408</t>
  </si>
  <si>
    <t>-73.9925154391</t>
  </si>
  <si>
    <t>290 294 rue du MACON</t>
  </si>
  <si>
    <t>73015745844939800000000</t>
  </si>
  <si>
    <t>45.6657159794</t>
  </si>
  <si>
    <t>-73.8889435981</t>
  </si>
  <si>
    <t>290 294 rue ERNEST-BOURQUE</t>
  </si>
  <si>
    <t>66023934403585000000000</t>
  </si>
  <si>
    <t>45.5389706992</t>
  </si>
  <si>
    <t>-73.6503422987</t>
  </si>
  <si>
    <t>290 294 rue LEGENDRE Ouest</t>
  </si>
  <si>
    <t>49058838228477900000000</t>
  </si>
  <si>
    <t>45.8812851057</t>
  </si>
  <si>
    <t>-72.4893550598</t>
  </si>
  <si>
    <t>290 294 rue MOISAN</t>
  </si>
  <si>
    <t>89008062854441100000000</t>
  </si>
  <si>
    <t>48.0870082436</t>
  </si>
  <si>
    <t>-77.8190246475</t>
  </si>
  <si>
    <t>290 294 rue MORISSETTE</t>
  </si>
  <si>
    <t>51015482417496700000000</t>
  </si>
  <si>
    <t>46.2612569286</t>
  </si>
  <si>
    <t>-72.9376741988</t>
  </si>
  <si>
    <t>290 294 rue NOTRE-DAME NORD</t>
  </si>
  <si>
    <t>94068616498777300000000</t>
  </si>
  <si>
    <t>48.4230571086</t>
  </si>
  <si>
    <t>-71.0780909296</t>
  </si>
  <si>
    <t>290 294 rue SAINT-ONESIME</t>
  </si>
  <si>
    <t>23027498556441910000000</t>
  </si>
  <si>
    <t>46.8078252613</t>
  </si>
  <si>
    <t>-71.2239803206</t>
  </si>
  <si>
    <t>290 298 rue Lockwell</t>
  </si>
  <si>
    <t>57035284860800400000000</t>
  </si>
  <si>
    <t>45.5715521276</t>
  </si>
  <si>
    <t>-73.1940494867</t>
  </si>
  <si>
    <t>290 300 chemin des PATRIOTES Nord</t>
  </si>
  <si>
    <t>29073920806798400000000</t>
  </si>
  <si>
    <t>46.1178243681</t>
  </si>
  <si>
    <t>-70.6645812704</t>
  </si>
  <si>
    <t>290 310 129E RUE</t>
  </si>
  <si>
    <t>23027469090581610000000</t>
  </si>
  <si>
    <t>46.8471329055</t>
  </si>
  <si>
    <t>-71.2584187549</t>
  </si>
  <si>
    <t>290 A 290 C 54e Rue Ouest</t>
  </si>
  <si>
    <t>79097847471756900000000</t>
  </si>
  <si>
    <t>46.7023264360</t>
  </si>
  <si>
    <t>-75.4541485565</t>
  </si>
  <si>
    <t>290 A 290 C 8E AVENUE</t>
  </si>
  <si>
    <t>73020795398642100000000</t>
  </si>
  <si>
    <t>45.6238492510</t>
  </si>
  <si>
    <t>-73.8184857068</t>
  </si>
  <si>
    <t>290 A C montée SANCHE</t>
  </si>
  <si>
    <t>81017583242040600140000</t>
  </si>
  <si>
    <t>45.4275027817</t>
  </si>
  <si>
    <t>-75.8147759972</t>
  </si>
  <si>
    <t>290 boulevard d' AMSTERDAM</t>
  </si>
  <si>
    <t>58227054460023800000000</t>
  </si>
  <si>
    <t>45.5362658235</t>
  </si>
  <si>
    <t>-73.4897190857</t>
  </si>
  <si>
    <t>290 place du COLLÈGE</t>
  </si>
  <si>
    <t>81017593390501400000000</t>
  </si>
  <si>
    <t>45.4348806902</t>
  </si>
  <si>
    <t>-75.7951185965</t>
  </si>
  <si>
    <t>290 rue de l' ATMOSPHERE</t>
  </si>
  <si>
    <t>58227044456758900000000</t>
  </si>
  <si>
    <t>45.5421177692</t>
  </si>
  <si>
    <t>-73.5028772214</t>
  </si>
  <si>
    <t>290 rue de NORMANDIE</t>
  </si>
  <si>
    <t>90012595678435900000000</t>
  </si>
  <si>
    <t>47.4486077330</t>
  </si>
  <si>
    <t>-72.7713914735</t>
  </si>
  <si>
    <t>290 rue du COTEAU</t>
  </si>
  <si>
    <t>10043266638280200000000</t>
  </si>
  <si>
    <t>48.4349841640</t>
  </si>
  <si>
    <t>-68.5606117355</t>
  </si>
  <si>
    <t>5121</t>
  </si>
  <si>
    <t>94068636328080000000000</t>
  </si>
  <si>
    <t>48.4135114810</t>
  </si>
  <si>
    <t>-71.0613418414</t>
  </si>
  <si>
    <t>290 rue HECTOR-CHAMPAGNE</t>
  </si>
  <si>
    <t>34078096902612100000000</t>
  </si>
  <si>
    <t>46.6544947462</t>
  </si>
  <si>
    <t>-72.1377114502</t>
  </si>
  <si>
    <t>290 rue NOTRE-DAME</t>
  </si>
  <si>
    <t>51080494428906600000000</t>
  </si>
  <si>
    <t>46.4420137886</t>
  </si>
  <si>
    <t>-72.9209792278</t>
  </si>
  <si>
    <t>67050832349830500000000</t>
  </si>
  <si>
    <t>45.3547673961</t>
  </si>
  <si>
    <t>-73.7720601581</t>
  </si>
  <si>
    <t>290 rue PRINCIPALE</t>
  </si>
  <si>
    <t>67015042976788000000000</t>
  </si>
  <si>
    <t>45.4070640483</t>
  </si>
  <si>
    <t>-73.5002666214</t>
  </si>
  <si>
    <t>290 rue WHITE</t>
  </si>
  <si>
    <t>66023014840083370000000</t>
  </si>
  <si>
    <t>45.5722065969</t>
  </si>
  <si>
    <t>-73.5434496827</t>
  </si>
  <si>
    <t>2900 2902 A rue MONSABRE</t>
  </si>
  <si>
    <t>66023035224356210000000</t>
  </si>
  <si>
    <t>45.6120550051</t>
  </si>
  <si>
    <t>-73.5200612153</t>
  </si>
  <si>
    <t>2900 2902 avenue GONTHIER</t>
  </si>
  <si>
    <t>66023954052686400000000</t>
  </si>
  <si>
    <t>45.5023003242</t>
  </si>
  <si>
    <t>-73.6181609393</t>
  </si>
  <si>
    <t>2900 2902 avenue LACOMBE</t>
  </si>
  <si>
    <t>57010193560682900000000</t>
  </si>
  <si>
    <t>45.4550291734</t>
  </si>
  <si>
    <t>-73.3098981287</t>
  </si>
  <si>
    <t>2900 2902 chemin BELLERIVE</t>
  </si>
  <si>
    <t>66023984593775720000000</t>
  </si>
  <si>
    <t>45.5480985064</t>
  </si>
  <si>
    <t>-73.5745690779</t>
  </si>
  <si>
    <t>2900 2902 rue MASSON</t>
  </si>
  <si>
    <t>66023025197583750000000</t>
  </si>
  <si>
    <t>45.6055384599</t>
  </si>
  <si>
    <t>-73.5236038217</t>
  </si>
  <si>
    <t>2900 2904 boulevard PIERRE-BERNARD</t>
  </si>
  <si>
    <t>66023973404955510000000</t>
  </si>
  <si>
    <t>45.4499921282</t>
  </si>
  <si>
    <t>-73.5984961732</t>
  </si>
  <si>
    <t>2900 2904 rue ALLARD</t>
  </si>
  <si>
    <t>66023025172818590000000</t>
  </si>
  <si>
    <t>45.6014630806</t>
  </si>
  <si>
    <t>-73.5258793187</t>
  </si>
  <si>
    <t>2900 2904 rue BALDWIN</t>
  </si>
  <si>
    <t>66023025160863090000000</t>
  </si>
  <si>
    <t>45.5991718729</t>
  </si>
  <si>
    <t>-73.5270878679</t>
  </si>
  <si>
    <t>2900 2904 rue SAINT-DONAT</t>
  </si>
  <si>
    <t>66023025068127300000000</t>
  </si>
  <si>
    <t>45.5977647086</t>
  </si>
  <si>
    <t>-73.5280356240</t>
  </si>
  <si>
    <t>2900 2904 rue SAINT-EMILE</t>
  </si>
  <si>
    <t>66023035109695810000000</t>
  </si>
  <si>
    <t>45.6075241128</t>
  </si>
  <si>
    <t>-73.5221900161</t>
  </si>
  <si>
    <t>2900 2904 rue TAILLON</t>
  </si>
  <si>
    <t>54048475303983600000000</t>
  </si>
  <si>
    <t>45.6186335953</t>
  </si>
  <si>
    <t>-72.9575576281</t>
  </si>
  <si>
    <t>2900 2906 rue GIROUARD OUEST</t>
  </si>
  <si>
    <t>77022568839491800000000</t>
  </si>
  <si>
    <t>45.9383957461</t>
  </si>
  <si>
    <t>-74.1248079947</t>
  </si>
  <si>
    <t>2900 2906 rue ROLLAND</t>
  </si>
  <si>
    <t>66023893395371880000000</t>
  </si>
  <si>
    <t>45.4414348631</t>
  </si>
  <si>
    <t>-73.6899754084</t>
  </si>
  <si>
    <t>2900 2920 rue HENRI-DUNANT</t>
  </si>
  <si>
    <t>66023035210548110000000</t>
  </si>
  <si>
    <t>45.6086309313</t>
  </si>
  <si>
    <t>-73.5211060800</t>
  </si>
  <si>
    <t>2900 rue AUBRY</t>
  </si>
  <si>
    <t>66023973405840240000000</t>
  </si>
  <si>
    <t>45.4504074380</t>
  </si>
  <si>
    <t>-73.5986462500</t>
  </si>
  <si>
    <t>2901 2903 rue ALLARD</t>
  </si>
  <si>
    <t>66023884206422870000000</t>
  </si>
  <si>
    <t>45.5233438308</t>
  </si>
  <si>
    <t>-73.7145291925</t>
  </si>
  <si>
    <t>2901 2905 rue COUSINEAU</t>
  </si>
  <si>
    <t>66023963591203810000000</t>
  </si>
  <si>
    <t>45.4561376541</t>
  </si>
  <si>
    <t>-73.6007413892</t>
  </si>
  <si>
    <t>2901 2905 rue JOLICOEUR</t>
  </si>
  <si>
    <t>23027539448515610000000</t>
  </si>
  <si>
    <t>46.8912607252</t>
  </si>
  <si>
    <t>-71.1738346838</t>
  </si>
  <si>
    <t>2901 2909 boulevard Louis-XIV</t>
  </si>
  <si>
    <t>66023973408022280000000</t>
  </si>
  <si>
    <t>45.4532947889</t>
  </si>
  <si>
    <t>-73.5996767380</t>
  </si>
  <si>
    <t>2901 rue SPRINGLAND</t>
  </si>
  <si>
    <t>25213508078421600000000</t>
  </si>
  <si>
    <t>46.7647159912</t>
  </si>
  <si>
    <t>-71.2077378087</t>
  </si>
  <si>
    <t>2902 2902 B rue GRAVEL</t>
  </si>
  <si>
    <t>66023025184453620000000</t>
  </si>
  <si>
    <t>45.6028285213</t>
  </si>
  <si>
    <t>-73.5250519523</t>
  </si>
  <si>
    <t>2904 2908 rue DES ORMEAUX</t>
  </si>
  <si>
    <t>66023025172575030000000</t>
  </si>
  <si>
    <t>45.6011515393</t>
  </si>
  <si>
    <t>-73.5261823297</t>
  </si>
  <si>
    <t>2905 2909 avenue LEBRUN</t>
  </si>
  <si>
    <t>64008996222438100000000</t>
  </si>
  <si>
    <t>45.7004020225</t>
  </si>
  <si>
    <t>-73.5713620659</t>
  </si>
  <si>
    <t>2905 2909 chemin SAINT-CHARLES</t>
  </si>
  <si>
    <t>58227074189310000000000</t>
  </si>
  <si>
    <t>45.5170228092</t>
  </si>
  <si>
    <t>-73.4611974025</t>
  </si>
  <si>
    <t>2905 2909 rue DUGAS</t>
  </si>
  <si>
    <t>66023934876287990000000</t>
  </si>
  <si>
    <t>45.5779388422</t>
  </si>
  <si>
    <t>-73.6418698873</t>
  </si>
  <si>
    <t>2905 2909 rue SAURIOL Est</t>
  </si>
  <si>
    <t>54048465416880700000000</t>
  </si>
  <si>
    <t>45.6301277931</t>
  </si>
  <si>
    <t>-72.9691716766</t>
  </si>
  <si>
    <t>2905 2915 boulevard CHOQUETTE</t>
  </si>
  <si>
    <t>66023025197828540000000</t>
  </si>
  <si>
    <t>45.6059670147</t>
  </si>
  <si>
    <t>-73.5232995114</t>
  </si>
  <si>
    <t>2905 boulevard PIERRE-BERNARD</t>
  </si>
  <si>
    <t>66023994532221780000000</t>
  </si>
  <si>
    <t>45.5468622503</t>
  </si>
  <si>
    <t>-73.5701522246</t>
  </si>
  <si>
    <t>2905 boulevard SAINT-JOSEPH Est</t>
  </si>
  <si>
    <t>37230834686829400000000</t>
  </si>
  <si>
    <t>46.4542456299</t>
  </si>
  <si>
    <t>-72.4690233672</t>
  </si>
  <si>
    <t>2905 rang SAINT-JOSEPH</t>
  </si>
  <si>
    <t>A120</t>
  </si>
  <si>
    <t>66023973404875410000000</t>
  </si>
  <si>
    <t>45.4499750907</t>
  </si>
  <si>
    <t>-73.5985929377</t>
  </si>
  <si>
    <t>2906 2910 rue ALLARD</t>
  </si>
  <si>
    <t>66023025172748700000000</t>
  </si>
  <si>
    <t>45.6014897931</t>
  </si>
  <si>
    <t>-73.5259695359</t>
  </si>
  <si>
    <t>2906 2910 rue BALDWIN</t>
  </si>
  <si>
    <t>43027912972977800000000</t>
  </si>
  <si>
    <t>45.3943222674</t>
  </si>
  <si>
    <t>-71.9432709703</t>
  </si>
  <si>
    <t>2906 2910 rue HERTEL</t>
  </si>
  <si>
    <t>66023984555484810000000</t>
  </si>
  <si>
    <t>45.5498171962</t>
  </si>
  <si>
    <t>-73.5800678583</t>
  </si>
  <si>
    <t>2906 2910 rue HOLT</t>
  </si>
  <si>
    <t>25213508078692400000000</t>
  </si>
  <si>
    <t>46.7647904514</t>
  </si>
  <si>
    <t>-71.2073845495</t>
  </si>
  <si>
    <t>2906 A 2906 C rue GRAVEL</t>
  </si>
  <si>
    <t>37067763445724500000000</t>
  </si>
  <si>
    <t>46.3468322024</t>
  </si>
  <si>
    <t>-72.5688279014</t>
  </si>
  <si>
    <t>2907 2909 rue DE FRANCHEVILLE</t>
  </si>
  <si>
    <t>94068585947051200000000</t>
  </si>
  <si>
    <t>48.3763089011</t>
  </si>
  <si>
    <t>-71.1255905054</t>
  </si>
  <si>
    <t>2907 2911 rang SAINT-PAUL</t>
  </si>
  <si>
    <t>A802</t>
  </si>
  <si>
    <t>66023014842841100000000</t>
  </si>
  <si>
    <t>45.5738081011</t>
  </si>
  <si>
    <t>-73.5424748108</t>
  </si>
  <si>
    <t>2907 2911 rue LOUIS-VEUILLOT</t>
  </si>
  <si>
    <t>37067763445959000000000</t>
  </si>
  <si>
    <t>46.3472343352</t>
  </si>
  <si>
    <t>-72.5685226444</t>
  </si>
  <si>
    <t>2908 2910 rue DE FRANCHEVILLE</t>
  </si>
  <si>
    <t>66023014877127450000000</t>
  </si>
  <si>
    <t>45.5788707980</t>
  </si>
  <si>
    <t>-73.5395618430</t>
  </si>
  <si>
    <t>2909 2911 avenue de CARIGNAN</t>
  </si>
  <si>
    <t>37067763456091800000000</t>
  </si>
  <si>
    <t>46.3474826031</t>
  </si>
  <si>
    <t>-72.5683344182</t>
  </si>
  <si>
    <t>2909 2911 boulevard des FORGES</t>
  </si>
  <si>
    <t>37067763451005500000000</t>
  </si>
  <si>
    <t>46.3433154398</t>
  </si>
  <si>
    <t>-72.5685269717</t>
  </si>
  <si>
    <t>2909 2911 rue DE RAMEZAY</t>
  </si>
  <si>
    <t>66023884206333690000000</t>
  </si>
  <si>
    <t>45.5234170987</t>
  </si>
  <si>
    <t>-73.7146453417</t>
  </si>
  <si>
    <t>2909 2913 rue COUSINEAU</t>
  </si>
  <si>
    <t>53052350076459400000000</t>
  </si>
  <si>
    <t>46.0453440823</t>
  </si>
  <si>
    <t>-73.1001543787</t>
  </si>
  <si>
    <t>291 291 B avenue de l' HOTEL-DIEU</t>
  </si>
  <si>
    <t>56083251852174700000000</t>
  </si>
  <si>
    <t>45.3038738353</t>
  </si>
  <si>
    <t>-73.2358207687</t>
  </si>
  <si>
    <t>291 293 A 2e Avenue</t>
  </si>
  <si>
    <t>65005894646946480000000</t>
  </si>
  <si>
    <t>45.5597135724</t>
  </si>
  <si>
    <t>-73.6960627470</t>
  </si>
  <si>
    <t>291 293 A rue des BALADINS</t>
  </si>
  <si>
    <t>66023933260298110000000</t>
  </si>
  <si>
    <t>45.4285790446</t>
  </si>
  <si>
    <t>-73.6427537326</t>
  </si>
  <si>
    <t>291 293 rue COMTE</t>
  </si>
  <si>
    <t>56083231848870700000000</t>
  </si>
  <si>
    <t>45.3089665689</t>
  </si>
  <si>
    <t>-73.2616795860</t>
  </si>
  <si>
    <t>291 293 rue Saint-Pierre</t>
  </si>
  <si>
    <t>66023913249552270000000</t>
  </si>
  <si>
    <t>45.4361052233</t>
  </si>
  <si>
    <t>-73.6705420924</t>
  </si>
  <si>
    <t>291 295 avenue 7E</t>
  </si>
  <si>
    <t>64015956547852400000000</t>
  </si>
  <si>
    <t>45.7313367572</t>
  </si>
  <si>
    <t>-73.6196798056</t>
  </si>
  <si>
    <t>291 295 avenue de l' ETANG</t>
  </si>
  <si>
    <t>34025097173081600000000</t>
  </si>
  <si>
    <t>46.6746917721</t>
  </si>
  <si>
    <t>-71.7428947506</t>
  </si>
  <si>
    <t>291 295 avenue JACQUES-CARTIER</t>
  </si>
  <si>
    <t>71060682851423000000000</t>
  </si>
  <si>
    <t>45.3921741643</t>
  </si>
  <si>
    <t>-73.9630612162</t>
  </si>
  <si>
    <t>291 295 croissant des PIONNIERS</t>
  </si>
  <si>
    <t>63035017802393900000000</t>
  </si>
  <si>
    <t>45.8439952715</t>
  </si>
  <si>
    <t>-73.5484122056</t>
  </si>
  <si>
    <t>291 295 rang de la RIVIERE NORD</t>
  </si>
  <si>
    <t>65005904738189470000000</t>
  </si>
  <si>
    <t>45.5708006481</t>
  </si>
  <si>
    <t>-73.6855472845</t>
  </si>
  <si>
    <t>291 295 rue COUSINEAU</t>
  </si>
  <si>
    <t>43027963180966900000000</t>
  </si>
  <si>
    <t>45.4112346139</t>
  </si>
  <si>
    <t>-71.8785608718</t>
  </si>
  <si>
    <t>291 295 rue de l' ASSOMPTION</t>
  </si>
  <si>
    <t>73035807050803400000000</t>
  </si>
  <si>
    <t>45.7697504416</t>
  </si>
  <si>
    <t>-73.8113974935</t>
  </si>
  <si>
    <t>291 295 rue des CEDRES</t>
  </si>
  <si>
    <t>18045091056424400000000</t>
  </si>
  <si>
    <t>47.0352262408</t>
  </si>
  <si>
    <t>-70.4376143871</t>
  </si>
  <si>
    <t>291 295 rue du Coteau</t>
  </si>
  <si>
    <t>49058887941644100000000</t>
  </si>
  <si>
    <t>45.8470496745</t>
  </si>
  <si>
    <t>-72.4228047427</t>
  </si>
  <si>
    <t>291 295 rue GRANDE ALLEE</t>
  </si>
  <si>
    <t>66023993434917440000000</t>
  </si>
  <si>
    <t>45.4501693828</t>
  </si>
  <si>
    <t>-73.5691505361</t>
  </si>
  <si>
    <t>291 295 rue MOFFAT</t>
  </si>
  <si>
    <t>62030970822309500000000</t>
  </si>
  <si>
    <t>46.1143973992</t>
  </si>
  <si>
    <t>-73.5979326365</t>
  </si>
  <si>
    <t>291 295 rue PRINCIPALE</t>
  </si>
  <si>
    <t>47017642871087300000000</t>
  </si>
  <si>
    <t>45.3909706275</t>
  </si>
  <si>
    <t>-72.7348954105</t>
  </si>
  <si>
    <t>291 295 rue Saint-Charles Sud</t>
  </si>
  <si>
    <t>46112471409145100000000</t>
  </si>
  <si>
    <t>45.2732513154</t>
  </si>
  <si>
    <t>-72.9619892439</t>
  </si>
  <si>
    <t>291 295 rue WILLIAM</t>
  </si>
  <si>
    <t>51015472466634600000000</t>
  </si>
  <si>
    <t>46.2602065255</t>
  </si>
  <si>
    <t>-72.9439961396</t>
  </si>
  <si>
    <t>291 297 rue SAINT-AIME</t>
  </si>
  <si>
    <t>38065045215942300000000</t>
  </si>
  <si>
    <t>46.5050305311</t>
  </si>
  <si>
    <t>-72.2049269854</t>
  </si>
  <si>
    <t>291 A 291 B route MARIE-VICTORIN</t>
  </si>
  <si>
    <t>81017593372427400030000</t>
  </si>
  <si>
    <t>45.4371743680</t>
  </si>
  <si>
    <t>-75.7979134697</t>
  </si>
  <si>
    <t>291 boulevard de l' EUROPE</t>
  </si>
  <si>
    <t>58227084291712600000000</t>
  </si>
  <si>
    <t>45.5190446906</t>
  </si>
  <si>
    <t>-73.4465941670</t>
  </si>
  <si>
    <t>291 boulevard ROBERVAL E</t>
  </si>
  <si>
    <t>67005031912283000000000</t>
  </si>
  <si>
    <t>45.3130092521</t>
  </si>
  <si>
    <t>-73.5213322864</t>
  </si>
  <si>
    <t>291 chemin ST EDOUARD</t>
  </si>
  <si>
    <t>63065029535176200000000</t>
  </si>
  <si>
    <t>46.0005827129</t>
  </si>
  <si>
    <t>-73.5316960042</t>
  </si>
  <si>
    <t>291 rang de la RIVIERE NORD</t>
  </si>
  <si>
    <t>23027488596561110000000</t>
  </si>
  <si>
    <t>46.8077035433</t>
  </si>
  <si>
    <t>-71.2317020561</t>
  </si>
  <si>
    <t>291 rue Arago Ouest</t>
  </si>
  <si>
    <t>52035300505662200000000</t>
  </si>
  <si>
    <t>46.0890423963</t>
  </si>
  <si>
    <t>-73.1731111145</t>
  </si>
  <si>
    <t>291 rue DE BIENVILLE</t>
  </si>
  <si>
    <t>81017593299716700000000</t>
  </si>
  <si>
    <t>45.4344436080</t>
  </si>
  <si>
    <t>-75.7948360846</t>
  </si>
  <si>
    <t>291 rue de l' ATMOSPHERE</t>
  </si>
  <si>
    <t>56083232021491800000000</t>
  </si>
  <si>
    <t>45.3207699652</t>
  </si>
  <si>
    <t>-73.2646745486</t>
  </si>
  <si>
    <t>291 rue Georges-Phaneuf</t>
  </si>
  <si>
    <t>81017643247450200000000</t>
  </si>
  <si>
    <t>45.4317155363</t>
  </si>
  <si>
    <t>-75.7377091972</t>
  </si>
  <si>
    <t>291 rue LARAMEE</t>
  </si>
  <si>
    <t>58227064881182300000000</t>
  </si>
  <si>
    <t>45.5730203584</t>
  </si>
  <si>
    <t>-73.4741530337</t>
  </si>
  <si>
    <t>291 rue MARTIN</t>
  </si>
  <si>
    <t>56083231902953900000000</t>
  </si>
  <si>
    <t>45.3128711498</t>
  </si>
  <si>
    <t>-73.2666666592</t>
  </si>
  <si>
    <t>291 rue Saint-Louis</t>
  </si>
  <si>
    <t>88055078174048200000000</t>
  </si>
  <si>
    <t>48.5634519655</t>
  </si>
  <si>
    <t>-78.1056486334</t>
  </si>
  <si>
    <t>291 rue TRUDEL</t>
  </si>
  <si>
    <t>23027488809086110000000</t>
  </si>
  <si>
    <t>46.8377697574</t>
  </si>
  <si>
    <t>-71.2445467080</t>
  </si>
  <si>
    <t>2910 1re Avenue</t>
  </si>
  <si>
    <t>66023035224246580000000</t>
  </si>
  <si>
    <t>45.6120799052</t>
  </si>
  <si>
    <t>-73.5202054038</t>
  </si>
  <si>
    <t>2910 2912 avenue GONTHIER</t>
  </si>
  <si>
    <t>23027508929987110000000</t>
  </si>
  <si>
    <t>46.8471102702</t>
  </si>
  <si>
    <t>-71.2147215207</t>
  </si>
  <si>
    <t>2910 2912 chemin Royal</t>
  </si>
  <si>
    <t>66023874295868260000000</t>
  </si>
  <si>
    <t>45.5229578191</t>
  </si>
  <si>
    <t>-73.7152271617</t>
  </si>
  <si>
    <t>2910 2912 rue COUSINEAU</t>
  </si>
  <si>
    <t>66023035200626740000000</t>
  </si>
  <si>
    <t>45.6085021470</t>
  </si>
  <si>
    <t>-73.5222708184</t>
  </si>
  <si>
    <t>2910 2912 rue JOSEPH-NOLIN</t>
  </si>
  <si>
    <t>66023894339121210000000</t>
  </si>
  <si>
    <t>45.5349596238</t>
  </si>
  <si>
    <t>-73.6982965507</t>
  </si>
  <si>
    <t>2910 2912 terrasse de LOUISBOURG</t>
  </si>
  <si>
    <t>66023984574366850000000</t>
  </si>
  <si>
    <t>45.5491009291</t>
  </si>
  <si>
    <t>-73.5776615478</t>
  </si>
  <si>
    <t>2910 2914 rue DANDURAND</t>
  </si>
  <si>
    <t>58227074291672300000000</t>
  </si>
  <si>
    <t>45.5190280231</t>
  </si>
  <si>
    <t>-73.4594625887</t>
  </si>
  <si>
    <t>2910 2914 rue DUCLOS</t>
  </si>
  <si>
    <t>66023893397318980000000</t>
  </si>
  <si>
    <t>45.4438703590</t>
  </si>
  <si>
    <t>-73.6900544374</t>
  </si>
  <si>
    <t>2910 2914 rue RATHWELL</t>
  </si>
  <si>
    <t>94068476196262500000000</t>
  </si>
  <si>
    <t>48.3926993551</t>
  </si>
  <si>
    <t>-71.2675680050</t>
  </si>
  <si>
    <t>2910 2916 rue SAINT-DOMINIQUE</t>
  </si>
  <si>
    <t>25213508078882900000000</t>
  </si>
  <si>
    <t>46.7648369678</t>
  </si>
  <si>
    <t>-71.2071364045</t>
  </si>
  <si>
    <t>2910 A 2910 C rue GRAVEL</t>
  </si>
  <si>
    <t>66023035210458430000000</t>
  </si>
  <si>
    <t>45.6086562794</t>
  </si>
  <si>
    <t>-73.5212220644</t>
  </si>
  <si>
    <t>2910 rue AUBRY</t>
  </si>
  <si>
    <t>94068476003169800000000</t>
  </si>
  <si>
    <t>48.3816403404</t>
  </si>
  <si>
    <t>-71.2797130920</t>
  </si>
  <si>
    <t>2911 2915 boulevard SAINT-JEAN-BAPTISTE</t>
  </si>
  <si>
    <t>64008996222678800000000</t>
  </si>
  <si>
    <t>45.7004477367</t>
  </si>
  <si>
    <t>-73.5710561411</t>
  </si>
  <si>
    <t>2911 2915 chemin SAINT-CHARLES</t>
  </si>
  <si>
    <t>66023893397324820000000</t>
  </si>
  <si>
    <t>45.4435093457</t>
  </si>
  <si>
    <t>-73.6900414410</t>
  </si>
  <si>
    <t>2911 2915 rue RATHWELL</t>
  </si>
  <si>
    <t>66023025172679080000000</t>
  </si>
  <si>
    <t>45.6015164839</t>
  </si>
  <si>
    <t>-73.5260596375</t>
  </si>
  <si>
    <t>2912 2916 rue BALDWIN</t>
  </si>
  <si>
    <t>66023973404805200000000</t>
  </si>
  <si>
    <t>45.4499583133</t>
  </si>
  <si>
    <t>-73.5986882136</t>
  </si>
  <si>
    <t>2914 2916 rue ALLARD</t>
  </si>
  <si>
    <t>37067763430386900000000</t>
  </si>
  <si>
    <t>46.3425593613</t>
  </si>
  <si>
    <t>-72.5706385775</t>
  </si>
  <si>
    <t>2915 2917 rue du PERE-DANIEL</t>
  </si>
  <si>
    <t>53032328037504300000000</t>
  </si>
  <si>
    <t>45.8659878683</t>
  </si>
  <si>
    <t>-73.1452871968</t>
  </si>
  <si>
    <t>2915 2919 chemin des PATRIOTES</t>
  </si>
  <si>
    <t>65005834882920830000000</t>
  </si>
  <si>
    <t>45.5734633867</t>
  </si>
  <si>
    <t>-73.7678893598</t>
  </si>
  <si>
    <t>2915 2919 rue ALFRED-DE MUSSET</t>
  </si>
  <si>
    <t>23027458616884510000000</t>
  </si>
  <si>
    <t>46.8166873007</t>
  </si>
  <si>
    <t>-71.2812041098</t>
  </si>
  <si>
    <t>2915 2919 rue de Port-Louis</t>
  </si>
  <si>
    <t>58227074188499200000000</t>
  </si>
  <si>
    <t>45.5169491554</t>
  </si>
  <si>
    <t>-73.4609598055</t>
  </si>
  <si>
    <t>2915 2919 rue DUGAS</t>
  </si>
  <si>
    <t>66023934829816720000000</t>
  </si>
  <si>
    <t>45.5805217382</t>
  </si>
  <si>
    <t>-73.6476020068</t>
  </si>
  <si>
    <t>2915 2919 rue PRIEUR Est</t>
  </si>
  <si>
    <t>66023934876379560000000</t>
  </si>
  <si>
    <t>45.5780794579</t>
  </si>
  <si>
    <t>-73.6417520875</t>
  </si>
  <si>
    <t>2915 2919 rue SAURIOL Est</t>
  </si>
  <si>
    <t>66023984555525820000000</t>
  </si>
  <si>
    <t>45.5499079582</t>
  </si>
  <si>
    <t>-73.5800124171</t>
  </si>
  <si>
    <t>2916 2920 rue HOLT</t>
  </si>
  <si>
    <t>66023035213878980000000</t>
  </si>
  <si>
    <t>45.6113963776</t>
  </si>
  <si>
    <t>-73.5206858863</t>
  </si>
  <si>
    <t>2916 2922 avenue HECTOR</t>
  </si>
  <si>
    <t>66023984555128000000000</t>
  </si>
  <si>
    <t>45.5501053882</t>
  </si>
  <si>
    <t>-73.5805292856</t>
  </si>
  <si>
    <t>2919 2923 rue HOLT</t>
  </si>
  <si>
    <t>66023025184290850000000</t>
  </si>
  <si>
    <t>45.6025779611</t>
  </si>
  <si>
    <t>-73.5252653980</t>
  </si>
  <si>
    <t>2919 2923 rue PIERRE-TETREAULT</t>
  </si>
  <si>
    <t>88055078245830500000000</t>
  </si>
  <si>
    <t>48.5726923072</t>
  </si>
  <si>
    <t>-78.1083959597</t>
  </si>
  <si>
    <t>292 02E AVENUE EST</t>
  </si>
  <si>
    <t>88055078246803500000000</t>
  </si>
  <si>
    <t>48.5738571671</t>
  </si>
  <si>
    <t>-78.1083995774</t>
  </si>
  <si>
    <t>292 03E AVENUE EST</t>
  </si>
  <si>
    <t>76020385627624600000000</t>
  </si>
  <si>
    <t>45.6474201141</t>
  </si>
  <si>
    <t>-74.3536482465</t>
  </si>
  <si>
    <t>292 292 B avenue HAMFORD</t>
  </si>
  <si>
    <t>65005894614465050000000</t>
  </si>
  <si>
    <t>45.5577822883</t>
  </si>
  <si>
    <t>-73.7005112327</t>
  </si>
  <si>
    <t>292 292 B avenue PERRIN</t>
  </si>
  <si>
    <t>65005884692392190000000</t>
  </si>
  <si>
    <t>45.5557227244</t>
  </si>
  <si>
    <t>-73.7031550477</t>
  </si>
  <si>
    <t>292 294 A avenue AMPERE</t>
  </si>
  <si>
    <t>65005894655566220000000</t>
  </si>
  <si>
    <t>45.5587985803</t>
  </si>
  <si>
    <t>-73.6952606276</t>
  </si>
  <si>
    <t>292 294 A rue MOLIERE</t>
  </si>
  <si>
    <t>65005894629051290000000</t>
  </si>
  <si>
    <t>45.5619467141</t>
  </si>
  <si>
    <t>-73.6997743134</t>
  </si>
  <si>
    <t>292 294 rue CADOTTE</t>
  </si>
  <si>
    <t>23027498548214580000000</t>
  </si>
  <si>
    <t>46.8098551152</t>
  </si>
  <si>
    <t>-71.2256398517</t>
  </si>
  <si>
    <t>292 294 rue de la Tourelle</t>
  </si>
  <si>
    <t>23027478585885610000000</t>
  </si>
  <si>
    <t>46.8071184756</t>
  </si>
  <si>
    <t>-71.2456876015</t>
  </si>
  <si>
    <t>292 294 rue Lafayette</t>
  </si>
  <si>
    <t>40043927190688200000000</t>
  </si>
  <si>
    <t>45.7705551871</t>
  </si>
  <si>
    <t>-71.9378879778</t>
  </si>
  <si>
    <t>292 294 rue NOEL</t>
  </si>
  <si>
    <t>36033625566674300000000</t>
  </si>
  <si>
    <t>46.5379460754</t>
  </si>
  <si>
    <t>-72.7455563927</t>
  </si>
  <si>
    <t>292 296 1RE RUE DE LA POINTE</t>
  </si>
  <si>
    <t>71060682873862200000000</t>
  </si>
  <si>
    <t>45.3939079230</t>
  </si>
  <si>
    <t>-73.9599650621</t>
  </si>
  <si>
    <t>292 296 5E AVENUE</t>
  </si>
  <si>
    <t>66023993543537750000000</t>
  </si>
  <si>
    <t>45.4582992854</t>
  </si>
  <si>
    <t>-73.5683612526</t>
  </si>
  <si>
    <t>292 296 avenue 1E</t>
  </si>
  <si>
    <t>61025089991899700000000</t>
  </si>
  <si>
    <t>46.0325656379</t>
  </si>
  <si>
    <t>-73.4458744543</t>
  </si>
  <si>
    <t>292 296 avenue du PRECIEUX-SANG</t>
  </si>
  <si>
    <t>67050842692720300000000</t>
  </si>
  <si>
    <t>45.3754887744</t>
  </si>
  <si>
    <t>-73.7531590311</t>
  </si>
  <si>
    <t>292 296 boulevard D'YOUVILLE</t>
  </si>
  <si>
    <t>78102161735598700000000</t>
  </si>
  <si>
    <t>46.1922872238</t>
  </si>
  <si>
    <t>-74.6458070174</t>
  </si>
  <si>
    <t>292 296 chemin du LAC-MERCIER</t>
  </si>
  <si>
    <t>34058246846669700000000</t>
  </si>
  <si>
    <t>46.6472094368</t>
  </si>
  <si>
    <t>-71.9367432426</t>
  </si>
  <si>
    <t>292 296 chemin du ROY</t>
  </si>
  <si>
    <t>71060682851409700000000</t>
  </si>
  <si>
    <t>45.3927778521</t>
  </si>
  <si>
    <t>-73.9631080288</t>
  </si>
  <si>
    <t>292 296 croissant des PIONNIERS</t>
  </si>
  <si>
    <t>66023993437946340000000</t>
  </si>
  <si>
    <t>45.4527740772</t>
  </si>
  <si>
    <t>-73.5691099817</t>
  </si>
  <si>
    <t>292 296 rue ARGYLE</t>
  </si>
  <si>
    <t>61025099712656600000000</t>
  </si>
  <si>
    <t>46.0151931303</t>
  </si>
  <si>
    <t>-73.4436225479</t>
  </si>
  <si>
    <t>292 296 rue BEAUDRY Sud</t>
  </si>
  <si>
    <t>50072732111182400000000</t>
  </si>
  <si>
    <t>46.2264367853</t>
  </si>
  <si>
    <t>-72.6144058609</t>
  </si>
  <si>
    <t>292 296 rue de Monseigneur-Plessis</t>
  </si>
  <si>
    <t>91015065644079400000000</t>
  </si>
  <si>
    <t>48.3389935714</t>
  </si>
  <si>
    <t>-72.1292834825</t>
  </si>
  <si>
    <t>292 296 rue du FOYER</t>
  </si>
  <si>
    <t>37067813771227100000000</t>
  </si>
  <si>
    <t>46.3698767214</t>
  </si>
  <si>
    <t>-72.5002004612</t>
  </si>
  <si>
    <t>292 296 rue LORANGER</t>
  </si>
  <si>
    <t>57025254590612500000000</t>
  </si>
  <si>
    <t>45.5448194522</t>
  </si>
  <si>
    <t>-73.2290108022</t>
  </si>
  <si>
    <t>292 296 rue LYNN</t>
  </si>
  <si>
    <t>49058828284747300000000</t>
  </si>
  <si>
    <t>45.8776750040</t>
  </si>
  <si>
    <t>-72.4942215711</t>
  </si>
  <si>
    <t>292 296 rue NOTRE-DAME</t>
  </si>
  <si>
    <t>94068765534438200000000</t>
  </si>
  <si>
    <t>48.3374347014</t>
  </si>
  <si>
    <t>-70.8838583049</t>
  </si>
  <si>
    <t>292 296 rue ONESIME-COTE</t>
  </si>
  <si>
    <t>66023993545605690000000</t>
  </si>
  <si>
    <t>45.4599152791</t>
  </si>
  <si>
    <t>-73.5682738683</t>
  </si>
  <si>
    <t>292 296 rue RIELLE</t>
  </si>
  <si>
    <t>36033625405422100000000</t>
  </si>
  <si>
    <t>46.5279005632</t>
  </si>
  <si>
    <t>-72.7538439615</t>
  </si>
  <si>
    <t>292 296 rue ROLAND-LECLERC</t>
  </si>
  <si>
    <t>70012811247449500000000</t>
  </si>
  <si>
    <t>45.2546257903</t>
  </si>
  <si>
    <t>-73.7976523216</t>
  </si>
  <si>
    <t>292 296 rue SAINT-JOSEPH</t>
  </si>
  <si>
    <t>46112451589045500000000</t>
  </si>
  <si>
    <t>45.2823355446</t>
  </si>
  <si>
    <t>-72.9773373466</t>
  </si>
  <si>
    <t>23027488539903610000000</t>
  </si>
  <si>
    <t>46.8105794732</t>
  </si>
  <si>
    <t>-71.2391575526</t>
  </si>
  <si>
    <t>292 298 rue Bayard</t>
  </si>
  <si>
    <t>73030835944021000000000</t>
  </si>
  <si>
    <t>45.6742517871</t>
  </si>
  <si>
    <t>-73.7746481922</t>
  </si>
  <si>
    <t>292 A 292 C montée GAGNON</t>
  </si>
  <si>
    <t>73005805324217300000000</t>
  </si>
  <si>
    <t>45.6207229879</t>
  </si>
  <si>
    <t>-73.8151736052</t>
  </si>
  <si>
    <t>292 A 294 rue PAGNOL</t>
  </si>
  <si>
    <t>61025109856097600000000</t>
  </si>
  <si>
    <t>46.0278770721</t>
  </si>
  <si>
    <t>-73.4262521634</t>
  </si>
  <si>
    <t>292 A 298 chemin des PRAIRIES</t>
  </si>
  <si>
    <t>73020795398483700000000</t>
  </si>
  <si>
    <t>45.6239917471</t>
  </si>
  <si>
    <t>-73.8186970885</t>
  </si>
  <si>
    <t>292 A C montée SANCHE</t>
  </si>
  <si>
    <t>06020893110114800000000</t>
  </si>
  <si>
    <t>48.1126677520</t>
  </si>
  <si>
    <t>-66.3676171090</t>
  </si>
  <si>
    <t>292 route de MIGUASHA OUEST</t>
  </si>
  <si>
    <t>81017593390340100000000</t>
  </si>
  <si>
    <t>45.4347633775</t>
  </si>
  <si>
    <t>-75.7953290041</t>
  </si>
  <si>
    <t>292 rue de l' ATMOSPHERE</t>
  </si>
  <si>
    <t>70052541213261200000000</t>
  </si>
  <si>
    <t>45.2489465191</t>
  </si>
  <si>
    <t>-74.1455569441</t>
  </si>
  <si>
    <t>292 rue SAINT-LAMBERT</t>
  </si>
  <si>
    <t>71020401785235500000000</t>
  </si>
  <si>
    <t>45.2950358852</t>
  </si>
  <si>
    <t>-74.3156870038</t>
  </si>
  <si>
    <t>292 rue Sainte-Catherine</t>
  </si>
  <si>
    <t>25213477858419800000000</t>
  </si>
  <si>
    <t>46.7472004570</t>
  </si>
  <si>
    <t>-71.2493913921</t>
  </si>
  <si>
    <t>292 rue WILSON</t>
  </si>
  <si>
    <t>66023954017300150000000</t>
  </si>
  <si>
    <t>45.5061693212</t>
  </si>
  <si>
    <t>-73.6237589586</t>
  </si>
  <si>
    <t>2920 2922 avenue DE SOISSONS</t>
  </si>
  <si>
    <t>66023035224136770000000</t>
  </si>
  <si>
    <t>45.6121048111</t>
  </si>
  <si>
    <t>-73.5203496545</t>
  </si>
  <si>
    <t>2920 2922 avenue GONTHIER</t>
  </si>
  <si>
    <t>66023014841587510000000</t>
  </si>
  <si>
    <t>45.5734772936</t>
  </si>
  <si>
    <t>-73.5428080826</t>
  </si>
  <si>
    <t>2920 2922 rue LOUIS-VEUILLOT</t>
  </si>
  <si>
    <t>66023025172569500000000</t>
  </si>
  <si>
    <t>45.6015565122</t>
  </si>
  <si>
    <t>-73.5261948578</t>
  </si>
  <si>
    <t>2920 2924 rue BALDWIN</t>
  </si>
  <si>
    <t>66023004425370310000000</t>
  </si>
  <si>
    <t>45.5404280293</t>
  </si>
  <si>
    <t>-73.5584230443</t>
  </si>
  <si>
    <t>2920 2924 rue SHERBROOKE Est</t>
  </si>
  <si>
    <t>72015704375764200000000</t>
  </si>
  <si>
    <t>45.5309997882</t>
  </si>
  <si>
    <t>-73.9355942519</t>
  </si>
  <si>
    <t>2920 rue du VERSANT</t>
  </si>
  <si>
    <t>9138</t>
  </si>
  <si>
    <t>37067763444095200000000</t>
  </si>
  <si>
    <t>46.3460006923</t>
  </si>
  <si>
    <t>-72.5696602527</t>
  </si>
  <si>
    <t>2920 rue FORTIN</t>
  </si>
  <si>
    <t>66023984564999990000000</t>
  </si>
  <si>
    <t>45.5493781092</t>
  </si>
  <si>
    <t>-73.5781242312</t>
  </si>
  <si>
    <t>2921 2925 rue DANDURAND</t>
  </si>
  <si>
    <t>58227054090570100000000</t>
  </si>
  <si>
    <t>45.4999394981</t>
  </si>
  <si>
    <t>-73.4851855946</t>
  </si>
  <si>
    <t>2921 2925 rue MANCE</t>
  </si>
  <si>
    <t>72015704375342800000000</t>
  </si>
  <si>
    <t>45.5308225291</t>
  </si>
  <si>
    <t>-73.9361584519</t>
  </si>
  <si>
    <t>2921 rue du VERSANT</t>
  </si>
  <si>
    <t>72015704375923000000000</t>
  </si>
  <si>
    <t>45.5308607840</t>
  </si>
  <si>
    <t>-73.9354031712</t>
  </si>
  <si>
    <t>2922 rue du VERSANT</t>
  </si>
  <si>
    <t>66023974559587320000000</t>
  </si>
  <si>
    <t>45.5536387850</t>
  </si>
  <si>
    <t>-73.5927561188</t>
  </si>
  <si>
    <t>2923 2927 rue SAINT-ZOTIQUE Est</t>
  </si>
  <si>
    <t>25213508088338800000000</t>
  </si>
  <si>
    <t>46.7653730187</t>
  </si>
  <si>
    <t>-71.2065443530</t>
  </si>
  <si>
    <t>2923 A 2923 C rue GRAVEL</t>
  </si>
  <si>
    <t>72015704375451600000000</t>
  </si>
  <si>
    <t>45.5307316861</t>
  </si>
  <si>
    <t>-73.9360102786</t>
  </si>
  <si>
    <t>2923 rue du VERSANT</t>
  </si>
  <si>
    <t>66023874115925430000000</t>
  </si>
  <si>
    <t>45.5137088792</t>
  </si>
  <si>
    <t>-73.7253594685</t>
  </si>
  <si>
    <t>2924 2926 rue LETANG</t>
  </si>
  <si>
    <t>72015704385051600000000</t>
  </si>
  <si>
    <t>45.5307299560</t>
  </si>
  <si>
    <t>-73.9352286944</t>
  </si>
  <si>
    <t>2924 rue du VERSANT</t>
  </si>
  <si>
    <t>66023035212809450000000</t>
  </si>
  <si>
    <t>45.6105472780</t>
  </si>
  <si>
    <t>-73.5207696892</t>
  </si>
  <si>
    <t>2925 2927 avenue BILAUDEAU</t>
  </si>
  <si>
    <t>66023954051517130000000</t>
  </si>
  <si>
    <t>45.5014007191</t>
  </si>
  <si>
    <t>-73.6183510342</t>
  </si>
  <si>
    <t>2925 2927 rue FENDALL</t>
  </si>
  <si>
    <t>66023894328679460000000</t>
  </si>
  <si>
    <t>45.5347958511</t>
  </si>
  <si>
    <t>-73.6988783635</t>
  </si>
  <si>
    <t>2925 2927 terrasse de LOUISBOURG</t>
  </si>
  <si>
    <t>66023025172465480000000</t>
  </si>
  <si>
    <t>45.6011916167</t>
  </si>
  <si>
    <t>-73.5263175745</t>
  </si>
  <si>
    <t>2925 2929 avenue LEBRUN</t>
  </si>
  <si>
    <t>65005834882822250000000</t>
  </si>
  <si>
    <t>45.5735884175</t>
  </si>
  <si>
    <t>-73.7680169936</t>
  </si>
  <si>
    <t>2925 2929 rue ALFRED-DE MUSSET</t>
  </si>
  <si>
    <t>66023025184418740000000</t>
  </si>
  <si>
    <t>45.6032913476</t>
  </si>
  <si>
    <t>-73.5251057372</t>
  </si>
  <si>
    <t>2925 2929 rue DES ORMEAUX</t>
  </si>
  <si>
    <t>66023893395374440000000</t>
  </si>
  <si>
    <t>45.4416674261</t>
  </si>
  <si>
    <t>-73.6899718428</t>
  </si>
  <si>
    <t>2925 2935 rue PROVOST</t>
  </si>
  <si>
    <t>29073910735619400000000</t>
  </si>
  <si>
    <t>46.1080153097</t>
  </si>
  <si>
    <t>-70.6738313622</t>
  </si>
  <si>
    <t>2925 2945 8E AVENUE</t>
  </si>
  <si>
    <t>25213508089290600000000</t>
  </si>
  <si>
    <t>46.7654924156</t>
  </si>
  <si>
    <t>-71.2067452663</t>
  </si>
  <si>
    <t>2925 A 2925 C rue GRAVEL</t>
  </si>
  <si>
    <t>65005754563676400000000</t>
  </si>
  <si>
    <t>45.5475826900</t>
  </si>
  <si>
    <t>-73.8731000957</t>
  </si>
  <si>
    <t>2925 boulevard SAINTE-ROSE</t>
  </si>
  <si>
    <t>72015704375580300000000</t>
  </si>
  <si>
    <t>45.5306080703</t>
  </si>
  <si>
    <t>-73.9358238678</t>
  </si>
  <si>
    <t>2925 rue du VERSANT</t>
  </si>
  <si>
    <t>66023025198663680000000</t>
  </si>
  <si>
    <t>45.6064271962</t>
  </si>
  <si>
    <t>-73.5235070254</t>
  </si>
  <si>
    <t>2926 2930 rue DESMARTEAU</t>
  </si>
  <si>
    <t>72015704384229900000000</t>
  </si>
  <si>
    <t>45.5306060483</t>
  </si>
  <si>
    <t>-73.9350365384</t>
  </si>
  <si>
    <t>2926 rue du VERSANT</t>
  </si>
  <si>
    <t>66023984575020560000000</t>
  </si>
  <si>
    <t>45.5494387623</t>
  </si>
  <si>
    <t>-73.5780873233</t>
  </si>
  <si>
    <t>2927 2931 rue DANDURAND</t>
  </si>
  <si>
    <t>77022568886529300000000</t>
  </si>
  <si>
    <t>45.9363964132</t>
  </si>
  <si>
    <t>-74.1183284585</t>
  </si>
  <si>
    <t>2927 2931 rue FILION</t>
  </si>
  <si>
    <t>25213508089392200000000</t>
  </si>
  <si>
    <t>46.7657184774</t>
  </si>
  <si>
    <t>-71.2064582550</t>
  </si>
  <si>
    <t>2927 A 2927 C rue GRAVEL</t>
  </si>
  <si>
    <t>72015704374728900000000</t>
  </si>
  <si>
    <t>45.5304891114</t>
  </si>
  <si>
    <t>-73.9355949861</t>
  </si>
  <si>
    <t>2927 rue du VERSANT</t>
  </si>
  <si>
    <t>66023954052564210000000</t>
  </si>
  <si>
    <t>45.5020452734</t>
  </si>
  <si>
    <t>-73.6183081933</t>
  </si>
  <si>
    <t>2928 2932 avenue LACOMBE</t>
  </si>
  <si>
    <t>72015704384237900000000</t>
  </si>
  <si>
    <t>45.5303911313</t>
  </si>
  <si>
    <t>-73.9350281122</t>
  </si>
  <si>
    <t>2928 rue du VERSANT</t>
  </si>
  <si>
    <t>37067763444218000000000</t>
  </si>
  <si>
    <t>46.3462491625</t>
  </si>
  <si>
    <t>-72.5694937657</t>
  </si>
  <si>
    <t>2929 2931 rue BOURJOLY</t>
  </si>
  <si>
    <t>58227074175124000000000</t>
  </si>
  <si>
    <t>45.5137772503</t>
  </si>
  <si>
    <t>-73.4627184715</t>
  </si>
  <si>
    <t>2929 rue DUMONT</t>
  </si>
  <si>
    <t>67050872429749800000000</t>
  </si>
  <si>
    <t>45.3647107916</t>
  </si>
  <si>
    <t>-73.7237128340</t>
  </si>
  <si>
    <t>293 293 A rue MOLSON</t>
  </si>
  <si>
    <t>72005764811443100000000</t>
  </si>
  <si>
    <t>45.5724988894</t>
  </si>
  <si>
    <t>-73.8671387548</t>
  </si>
  <si>
    <t>293 293 B chemin de la GRANDE-CÔTE</t>
  </si>
  <si>
    <t>71060692768901900000000</t>
  </si>
  <si>
    <t>45.3894199481</t>
  </si>
  <si>
    <t>-73.9483961265</t>
  </si>
  <si>
    <t>293 295 24E AVENUE</t>
  </si>
  <si>
    <t>23027468685305110000000</t>
  </si>
  <si>
    <t>46.8159734921</t>
  </si>
  <si>
    <t>-71.2596752904</t>
  </si>
  <si>
    <t>293 295 avenue Proulx</t>
  </si>
  <si>
    <t>65005894619182060000000</t>
  </si>
  <si>
    <t>45.5620144883</t>
  </si>
  <si>
    <t>-73.7008843984</t>
  </si>
  <si>
    <t>293 295 place CADOTTE</t>
  </si>
  <si>
    <t>66023923236401580000000</t>
  </si>
  <si>
    <t>45.4333475644</t>
  </si>
  <si>
    <t>-73.6592591390</t>
  </si>
  <si>
    <t>293 295 rue BEAUCHAMP</t>
  </si>
  <si>
    <t>75017657083424400000000</t>
  </si>
  <si>
    <t>45.7718723193</t>
  </si>
  <si>
    <t>-74.0009071797</t>
  </si>
  <si>
    <t>293 295 rue de SAINTE-LUCIE</t>
  </si>
  <si>
    <t>23027498538985610000000</t>
  </si>
  <si>
    <t>46.8099519751</t>
  </si>
  <si>
    <t>-71.2259250346</t>
  </si>
  <si>
    <t>293 295 rue Lavigueur</t>
  </si>
  <si>
    <t>90012585671062700000000</t>
  </si>
  <si>
    <t>47.4421667537</t>
  </si>
  <si>
    <t>-72.7852422727</t>
  </si>
  <si>
    <t>293 295 rue SAINT-GEORGES</t>
  </si>
  <si>
    <t>29073910970223200000000</t>
  </si>
  <si>
    <t>46.1209183874</t>
  </si>
  <si>
    <t>-70.6691962807</t>
  </si>
  <si>
    <t>293 297 121E RUE</t>
  </si>
  <si>
    <t>56083251758225800000000</t>
  </si>
  <si>
    <t>45.3003782554</t>
  </si>
  <si>
    <t>-73.2357727001</t>
  </si>
  <si>
    <t>293 297 avenue Leclerc</t>
  </si>
  <si>
    <t>23027468672148010000000</t>
  </si>
  <si>
    <t>46.8135330936</t>
  </si>
  <si>
    <t>-71.2611566331</t>
  </si>
  <si>
    <t>293 297 rue Chabot</t>
  </si>
  <si>
    <t>73010795548998000000000</t>
  </si>
  <si>
    <t>45.6423566685</t>
  </si>
  <si>
    <t>-73.8245644486</t>
  </si>
  <si>
    <t>293 297 rue CHAPPUIS</t>
  </si>
  <si>
    <t>63048858000961400000000</t>
  </si>
  <si>
    <t>45.8596929882</t>
  </si>
  <si>
    <t>-73.7537456770</t>
  </si>
  <si>
    <t>293 297 rue de la CLE-DES-CHAMPS</t>
  </si>
  <si>
    <t>25213437402971600000000</t>
  </si>
  <si>
    <t>46.7046894633</t>
  </si>
  <si>
    <t>-71.3069213228</t>
  </si>
  <si>
    <t>293 297 rue de la SEINE</t>
  </si>
  <si>
    <t>79088795667868800000000</t>
  </si>
  <si>
    <t>46.5465690984</t>
  </si>
  <si>
    <t>-75.5235063297</t>
  </si>
  <si>
    <t>293 297 rue des BEGONIAS</t>
  </si>
  <si>
    <t>34017147839242100000000</t>
  </si>
  <si>
    <t>46.7437373623</t>
  </si>
  <si>
    <t>-71.6840552713</t>
  </si>
  <si>
    <t>293 297 rue du ROSIER</t>
  </si>
  <si>
    <t>66023983701750630000000</t>
  </si>
  <si>
    <t>45.4738416442</t>
  </si>
  <si>
    <t>-73.5860176352</t>
  </si>
  <si>
    <t>293 297 rue du SQUARE-SIR-GEORGE-ETIENNE-CARTIER</t>
  </si>
  <si>
    <t>65005824834150530000000</t>
  </si>
  <si>
    <t>45.5751929843</t>
  </si>
  <si>
    <t>-73.7881030821</t>
  </si>
  <si>
    <t>293 297 rue ELAINE</t>
  </si>
  <si>
    <t>31084410743850800000000</t>
  </si>
  <si>
    <t>46.1026316393</t>
  </si>
  <si>
    <t>-71.3189519675</t>
  </si>
  <si>
    <t>293 297 rue GIROUX</t>
  </si>
  <si>
    <t>58227064756069100000000</t>
  </si>
  <si>
    <t>45.5691330968</t>
  </si>
  <si>
    <t>-73.4781418699</t>
  </si>
  <si>
    <t>293 297 rue LÉO</t>
  </si>
  <si>
    <t>43027923766448000000000</t>
  </si>
  <si>
    <t>45.4700410834</t>
  </si>
  <si>
    <t>-71.9343717037</t>
  </si>
  <si>
    <t>293 297 rue SAINT-LAMBERT</t>
  </si>
  <si>
    <t>23027488528835110000000</t>
  </si>
  <si>
    <t>46.8098057862</t>
  </si>
  <si>
    <t>-71.2405489846</t>
  </si>
  <si>
    <t>293 297 rue Saint-Luc</t>
  </si>
  <si>
    <t>67035982518956400000000</t>
  </si>
  <si>
    <t>45.3726791271</t>
  </si>
  <si>
    <t>-73.5843342663</t>
  </si>
  <si>
    <t>293 boulevard MONCHAMP</t>
  </si>
  <si>
    <t>70052541265840600000000</t>
  </si>
  <si>
    <t>45.2507277032</t>
  </si>
  <si>
    <t>-74.1384631793</t>
  </si>
  <si>
    <t>293 rue CHAMPLAIN</t>
  </si>
  <si>
    <t>23027488641959110000000</t>
  </si>
  <si>
    <t>46.8128822246</t>
  </si>
  <si>
    <t>-71.2378131920</t>
  </si>
  <si>
    <t>293 rue du Cardinal-Taschereau</t>
  </si>
  <si>
    <t>23072317850791310000000</t>
  </si>
  <si>
    <t>46.7376825536</t>
  </si>
  <si>
    <t>-71.4581439785</t>
  </si>
  <si>
    <t>293 rue du Charron</t>
  </si>
  <si>
    <t>56083231801366400000000</t>
  </si>
  <si>
    <t>45.3031905361</t>
  </si>
  <si>
    <t>-73.2674587885</t>
  </si>
  <si>
    <t>293 rue Frontenac</t>
  </si>
  <si>
    <t>81017703839966800000000</t>
  </si>
  <si>
    <t>45.4875576234</t>
  </si>
  <si>
    <t>-75.6608258914</t>
  </si>
  <si>
    <t>293 rue LAVIOLETTE</t>
  </si>
  <si>
    <t>66023035224007080000000</t>
  </si>
  <si>
    <t>45.6121347134</t>
  </si>
  <si>
    <t>-73.5205228088</t>
  </si>
  <si>
    <t>2930 2932 avenue GONTHIER</t>
  </si>
  <si>
    <t>66023944151230930000000</t>
  </si>
  <si>
    <t>45.5098337700</t>
  </si>
  <si>
    <t>-73.6315198263</t>
  </si>
  <si>
    <t>2930 2932 chemin de BEDFORD</t>
  </si>
  <si>
    <t>66023004425311900000000</t>
  </si>
  <si>
    <t>45.5405710183</t>
  </si>
  <si>
    <t>-73.5585126083</t>
  </si>
  <si>
    <t>2930 2932 rue SHERBROOKE Est</t>
  </si>
  <si>
    <t>66023035212586280000000</t>
  </si>
  <si>
    <t>45.6102535676</t>
  </si>
  <si>
    <t>-73.5210429366</t>
  </si>
  <si>
    <t>2930 2934 avenue BILAUDEAU</t>
  </si>
  <si>
    <t>66023984555566820000000</t>
  </si>
  <si>
    <t>45.5499987044</t>
  </si>
  <si>
    <t>-73.5799571392</t>
  </si>
  <si>
    <t>2930 2934 rue HOLT</t>
  </si>
  <si>
    <t>66023893397198930000000</t>
  </si>
  <si>
    <t>45.4438727380</t>
  </si>
  <si>
    <t>-73.6902102377</t>
  </si>
  <si>
    <t>2930 2934 rue RATHWELL</t>
  </si>
  <si>
    <t>66023973411492980000000</t>
  </si>
  <si>
    <t>45.4470549598</t>
  </si>
  <si>
    <t>-73.5977979178</t>
  </si>
  <si>
    <t>2930 2934 rue RAUDOT</t>
  </si>
  <si>
    <t>66023963497767300000000</t>
  </si>
  <si>
    <t>45.4528422171</t>
  </si>
  <si>
    <t>-73.6000389741</t>
  </si>
  <si>
    <t>2930 2934 rue SPRINGLAND</t>
  </si>
  <si>
    <t>66023893395251830000000</t>
  </si>
  <si>
    <t>45.4414362232</t>
  </si>
  <si>
    <t>-73.6901351284</t>
  </si>
  <si>
    <t>2930 2950 rue HENRI-DUNANT</t>
  </si>
  <si>
    <t>19097718244220300000000</t>
  </si>
  <si>
    <t>46.7803549844</t>
  </si>
  <si>
    <t>-70.9371176955</t>
  </si>
  <si>
    <t>2930 avenue Royale</t>
  </si>
  <si>
    <t>77022568920977400000000</t>
  </si>
  <si>
    <t>45.9398060107</t>
  </si>
  <si>
    <t>-74.1254919284</t>
  </si>
  <si>
    <t>2930 rue CHAPLEAU</t>
  </si>
  <si>
    <t>72015704384165900000000</t>
  </si>
  <si>
    <t>45.5302154593</t>
  </si>
  <si>
    <t>-73.9350876741</t>
  </si>
  <si>
    <t>2930 rue du VERSANT</t>
  </si>
  <si>
    <t>66023934839173600000000</t>
  </si>
  <si>
    <t>45.5802454932</t>
  </si>
  <si>
    <t>-73.6471353026</t>
  </si>
  <si>
    <t>2930 rue PRIEUR Est</t>
  </si>
  <si>
    <t>66023035212699710000000</t>
  </si>
  <si>
    <t>45.6105723500</t>
  </si>
  <si>
    <t>-73.5209139355</t>
  </si>
  <si>
    <t>2931 2933 avenue BILAUDEAU</t>
  </si>
  <si>
    <t>66023924982714170000000</t>
  </si>
  <si>
    <t>45.5829778314</t>
  </si>
  <si>
    <t>-73.6528602924</t>
  </si>
  <si>
    <t>2931 2933 boulevard GOUIN Est</t>
  </si>
  <si>
    <t>66023893397204950000000</t>
  </si>
  <si>
    <t>45.4435162948</t>
  </si>
  <si>
    <t>-73.6901969638</t>
  </si>
  <si>
    <t>2931 2935 rue RATHWELL</t>
  </si>
  <si>
    <t>72015704374767000000000</t>
  </si>
  <si>
    <t>45.5303183390</t>
  </si>
  <si>
    <t>-73.9356243175</t>
  </si>
  <si>
    <t>2931 rue du VERSANT</t>
  </si>
  <si>
    <t>43027842602493700000000</t>
  </si>
  <si>
    <t>45.3656715716</t>
  </si>
  <si>
    <t>-72.0414557329</t>
  </si>
  <si>
    <t>2932 2934 chemin SAINT-ROCH N</t>
  </si>
  <si>
    <t>66023963580968890000000</t>
  </si>
  <si>
    <t>45.4556756877</t>
  </si>
  <si>
    <t>-73.6010412407</t>
  </si>
  <si>
    <t>2932 2934 rue JOLICOEUR</t>
  </si>
  <si>
    <t>72015704384113600000000</t>
  </si>
  <si>
    <t>45.5300014847</t>
  </si>
  <si>
    <t>-73.9351532528</t>
  </si>
  <si>
    <t>2932 rue du VERSANT</t>
  </si>
  <si>
    <t>94068536480252700000000</t>
  </si>
  <si>
    <t>48.4143789927</t>
  </si>
  <si>
    <t>-71.1880555817</t>
  </si>
  <si>
    <t>2933 2935 rue SAINT-PATRICK</t>
  </si>
  <si>
    <t>M110</t>
  </si>
  <si>
    <t>23027508939619110000000</t>
  </si>
  <si>
    <t>46.8472010236</t>
  </si>
  <si>
    <t>-71.2138087717</t>
  </si>
  <si>
    <t>2933 2937 boulevard Monseigneur-Gauthier</t>
  </si>
  <si>
    <t>54048475312105100000000</t>
  </si>
  <si>
    <t>45.6178728484</t>
  </si>
  <si>
    <t>-72.9574769168</t>
  </si>
  <si>
    <t>2933 2937 rue GIROUARD OUEST</t>
  </si>
  <si>
    <t>72015704374635000000000</t>
  </si>
  <si>
    <t>45.5301420946</t>
  </si>
  <si>
    <t>-73.9357239857</t>
  </si>
  <si>
    <t>2933 rue du VERSANT</t>
  </si>
  <si>
    <t>72015704374952100000000</t>
  </si>
  <si>
    <t>45.5298770624</t>
  </si>
  <si>
    <t>-73.9353312865</t>
  </si>
  <si>
    <t>2934 rue du VERSANT</t>
  </si>
  <si>
    <t>66023974559648470000000</t>
  </si>
  <si>
    <t>45.5537364124</t>
  </si>
  <si>
    <t>-73.5926839378</t>
  </si>
  <si>
    <t>2935 2937 rue SAINT-ZOTIQUE Est</t>
  </si>
  <si>
    <t>66023894328758730000000</t>
  </si>
  <si>
    <t>45.5347272820</t>
  </si>
  <si>
    <t>-73.6987694033</t>
  </si>
  <si>
    <t>2935 2937 terrasse de LOUISBOURG</t>
  </si>
  <si>
    <t>66023954008271270000000</t>
  </si>
  <si>
    <t>45.5071695643</t>
  </si>
  <si>
    <t>-73.6251034652</t>
  </si>
  <si>
    <t>2935 2939 avenue de BRIGHTON</t>
  </si>
  <si>
    <t>66023954052269290000000</t>
  </si>
  <si>
    <t>45.5024899754</t>
  </si>
  <si>
    <t>-73.6186707893</t>
  </si>
  <si>
    <t>2935 2939 avenue LACOMBE</t>
  </si>
  <si>
    <t>23027509030115110000000</t>
  </si>
  <si>
    <t>46.8477492080</t>
  </si>
  <si>
    <t>-71.2144778186</t>
  </si>
  <si>
    <t>2935 2939 chemin Royal</t>
  </si>
  <si>
    <t>23027458637155010000000</t>
  </si>
  <si>
    <t>46.8176313900</t>
  </si>
  <si>
    <t>-71.2795546916</t>
  </si>
  <si>
    <t>2935 2939 rue des Amarantes</t>
  </si>
  <si>
    <t>66023884206056070000000</t>
  </si>
  <si>
    <t>45.5236369486</t>
  </si>
  <si>
    <t>-73.7149937345</t>
  </si>
  <si>
    <t>2935 rue COUSINEAU</t>
  </si>
  <si>
    <t>81017624049694500000000</t>
  </si>
  <si>
    <t>45.5060455493</t>
  </si>
  <si>
    <t>-75.7619617061</t>
  </si>
  <si>
    <t>2935 rue SAINT-LOUIS</t>
  </si>
  <si>
    <t>66023984555597440000000</t>
  </si>
  <si>
    <t>45.5500592058</t>
  </si>
  <si>
    <t>-73.5799202328</t>
  </si>
  <si>
    <t>2936 2940 rue HOLT</t>
  </si>
  <si>
    <t>72015704374761200000000</t>
  </si>
  <si>
    <t>45.5297922117</t>
  </si>
  <si>
    <t>-73.9355932734</t>
  </si>
  <si>
    <t>2936 rue du VERSANT</t>
  </si>
  <si>
    <t>66023014867769560000000</t>
  </si>
  <si>
    <t>45.5790257022</t>
  </si>
  <si>
    <t>-73.5400277349</t>
  </si>
  <si>
    <t>2937 2939 avenue de CARIGNAN</t>
  </si>
  <si>
    <t>65005834882723580000000</t>
  </si>
  <si>
    <t>45.5737111111</t>
  </si>
  <si>
    <t>-73.7681419694</t>
  </si>
  <si>
    <t>2937 2941 rue ALFRED-DE MUSSET</t>
  </si>
  <si>
    <t>58227054090921000000000</t>
  </si>
  <si>
    <t>45.5000127356</t>
  </si>
  <si>
    <t>-73.4847418783</t>
  </si>
  <si>
    <t>2938 2942 rue GRAND BOULEVARD</t>
  </si>
  <si>
    <t>72015704374580000000000</t>
  </si>
  <si>
    <t>45.5297030380</t>
  </si>
  <si>
    <t>-73.9358362398</t>
  </si>
  <si>
    <t>2938 rue du VERSANT</t>
  </si>
  <si>
    <t>58227074175273200000000</t>
  </si>
  <si>
    <t>45.5137068355</t>
  </si>
  <si>
    <t>-73.4625264976</t>
  </si>
  <si>
    <t>2939 rue DUMONT</t>
  </si>
  <si>
    <t>65005894614385930000000</t>
  </si>
  <si>
    <t>45.5578677735</t>
  </si>
  <si>
    <t>-73.7006091116</t>
  </si>
  <si>
    <t>294 296 A avenue PERRIN</t>
  </si>
  <si>
    <t>66023973216011850000000</t>
  </si>
  <si>
    <t>45.4334554232</t>
  </si>
  <si>
    <t>-73.5984056236</t>
  </si>
  <si>
    <t>294 296 avenue 1RE</t>
  </si>
  <si>
    <t>65005894645378050000000</t>
  </si>
  <si>
    <t>45.5589579824</t>
  </si>
  <si>
    <t>-73.6967840135</t>
  </si>
  <si>
    <t>294 296 rue des MONTS</t>
  </si>
  <si>
    <t>66023933260588850000000</t>
  </si>
  <si>
    <t>45.4286436391</t>
  </si>
  <si>
    <t>-73.6423831006</t>
  </si>
  <si>
    <t>294 296 rue JUNEAU</t>
  </si>
  <si>
    <t>90012585671387400000000</t>
  </si>
  <si>
    <t>47.4425868577</t>
  </si>
  <si>
    <t>-72.7848122783</t>
  </si>
  <si>
    <t>294 296 rue SAINT-GEORGES</t>
  </si>
  <si>
    <t>77043538394605200000000</t>
  </si>
  <si>
    <t>45.8890310431</t>
  </si>
  <si>
    <t>-74.1550685603</t>
  </si>
  <si>
    <t>294 298 chemin du LAC-MILLETTE</t>
  </si>
  <si>
    <t>73010795681049500000000</t>
  </si>
  <si>
    <t>45.6452015991</t>
  </si>
  <si>
    <t>-73.8206393166</t>
  </si>
  <si>
    <t>294 298 rue des MARQUISATS</t>
  </si>
  <si>
    <t>66023983700091300000000</t>
  </si>
  <si>
    <t>45.4730051391</t>
  </si>
  <si>
    <t>-73.5868655425</t>
  </si>
  <si>
    <t>294 298 rue du SQUARE-SIR-GEORGE-ETIENNE-CARTIER</t>
  </si>
  <si>
    <t>47017682811046500000000</t>
  </si>
  <si>
    <t>45.3905667790</t>
  </si>
  <si>
    <t>-72.6915280197</t>
  </si>
  <si>
    <t>294 298 rue Jean-Louis-Boudreau</t>
  </si>
  <si>
    <t>49058838219720500000000</t>
  </si>
  <si>
    <t>45.8814926370</t>
  </si>
  <si>
    <t>-72.4904212791</t>
  </si>
  <si>
    <t>294 298 rue MARCHAND</t>
  </si>
  <si>
    <t>63048847781884300000000</t>
  </si>
  <si>
    <t>45.8338546179</t>
  </si>
  <si>
    <t>-73.7563080884</t>
  </si>
  <si>
    <t>294 298 rue VOLTAIRE</t>
  </si>
  <si>
    <t>37067783336109100000000</t>
  </si>
  <si>
    <t>46.3389429450</t>
  </si>
  <si>
    <t>-72.5450894529</t>
  </si>
  <si>
    <t>294 302 rue SAINTE-ELISABETH</t>
  </si>
  <si>
    <t>67015053038343400000000</t>
  </si>
  <si>
    <t>45.4174483302</t>
  </si>
  <si>
    <t>-73.4931735374</t>
  </si>
  <si>
    <t>294 A 296 rue SAINT-GEORGES</t>
  </si>
  <si>
    <t>81017592970699700160000</t>
  </si>
  <si>
    <t>294 avenue de l' HIPPODROME</t>
  </si>
  <si>
    <t>10043317268360200000000</t>
  </si>
  <si>
    <t>48.4895852096</t>
  </si>
  <si>
    <t>-68.4899172012</t>
  </si>
  <si>
    <t>294 avenue RICHELIEU</t>
  </si>
  <si>
    <t>81017583242040600160000</t>
  </si>
  <si>
    <t>45.4273285405</t>
  </si>
  <si>
    <t>-75.8150011196</t>
  </si>
  <si>
    <t>294 boulevard d' AMSTERDAM</t>
  </si>
  <si>
    <t>18050970483291800000000</t>
  </si>
  <si>
    <t>46.9782960261</t>
  </si>
  <si>
    <t>-70.5916160578</t>
  </si>
  <si>
    <t>294 boulevard Taché Ouest</t>
  </si>
  <si>
    <t>58227064286903000000000</t>
  </si>
  <si>
    <t>45.5235927722</t>
  </si>
  <si>
    <t>-73.4732335134</t>
  </si>
  <si>
    <t>294 boulevard WILSON</t>
  </si>
  <si>
    <t>73020795398325300000000</t>
  </si>
  <si>
    <t>45.6241342446</t>
  </si>
  <si>
    <t>-73.8189084674</t>
  </si>
  <si>
    <t>294 montée SANCHE</t>
  </si>
  <si>
    <t>30035694785968000000000</t>
  </si>
  <si>
    <t>45.5672548591</t>
  </si>
  <si>
    <t>-70.9471583095</t>
  </si>
  <si>
    <t>294 route 263 SUD</t>
  </si>
  <si>
    <t>81017713940523200000000</t>
  </si>
  <si>
    <t>45.4880334419</t>
  </si>
  <si>
    <t>-75.6472995836</t>
  </si>
  <si>
    <t>294 rue EAST</t>
  </si>
  <si>
    <t>23027488596037110000000</t>
  </si>
  <si>
    <t>46.8082388455</t>
  </si>
  <si>
    <t>-71.2324037557</t>
  </si>
  <si>
    <t>294 rue Franklin</t>
  </si>
  <si>
    <t>86042414313244900000000</t>
  </si>
  <si>
    <t>48.2279033911</t>
  </si>
  <si>
    <t>-79.0110360824</t>
  </si>
  <si>
    <t>294 rue GAGNE</t>
  </si>
  <si>
    <t>57033344246499000000000</t>
  </si>
  <si>
    <t>45.5235037604</t>
  </si>
  <si>
    <t>-73.1204526337</t>
  </si>
  <si>
    <t>2940 2944 rue LAFRANCE</t>
  </si>
  <si>
    <t>72015704374400800000000</t>
  </si>
  <si>
    <t>45.5297505054</t>
  </si>
  <si>
    <t>-73.9360905115</t>
  </si>
  <si>
    <t>2940 rue du VERSANT</t>
  </si>
  <si>
    <t>66023934839234670000000</t>
  </si>
  <si>
    <t>45.5803291674</t>
  </si>
  <si>
    <t>-73.6470625898</t>
  </si>
  <si>
    <t>2940 rue PRIEUR Est</t>
  </si>
  <si>
    <t>23027438212037110000000</t>
  </si>
  <si>
    <t>46.7771852256</t>
  </si>
  <si>
    <t>-71.3078827041</t>
  </si>
  <si>
    <t>2942 2948 chemin Sainte-Foy</t>
  </si>
  <si>
    <t>72015704374252500000000</t>
  </si>
  <si>
    <t>45.5299101965</t>
  </si>
  <si>
    <t>-73.9362455805</t>
  </si>
  <si>
    <t>2942 rue du VERSANT</t>
  </si>
  <si>
    <t>66023035213560000000000</t>
  </si>
  <si>
    <t>45.6106013562</t>
  </si>
  <si>
    <t>-73.5210808937</t>
  </si>
  <si>
    <t>2943 2947 avenue BILAUDEAU</t>
  </si>
  <si>
    <t>66023874296976980000000</t>
  </si>
  <si>
    <t>45.5237103292</t>
  </si>
  <si>
    <t>-73.7151097435</t>
  </si>
  <si>
    <t>2943 2947 rue COUSINEAU</t>
  </si>
  <si>
    <t>72015704374476400000000</t>
  </si>
  <si>
    <t>45.5302641610</t>
  </si>
  <si>
    <t>-73.9359934131</t>
  </si>
  <si>
    <t>2943 rue du VERSANT</t>
  </si>
  <si>
    <t>57010233381304500000000</t>
  </si>
  <si>
    <t>45.4379785007</t>
  </si>
  <si>
    <t>-73.2567615937</t>
  </si>
  <si>
    <t>2944 A 2944 C chemin SAINTE-THERESE</t>
  </si>
  <si>
    <t>66023954007129310000000</t>
  </si>
  <si>
    <t>45.5069936523</t>
  </si>
  <si>
    <t>-73.6252655194</t>
  </si>
  <si>
    <t>2945 2947 avenue de BRIGHTON</t>
  </si>
  <si>
    <t>23027509030226110000000</t>
  </si>
  <si>
    <t>46.8478471404</t>
  </si>
  <si>
    <t>-71.2143354671</t>
  </si>
  <si>
    <t>2945 2947 chemin Royal</t>
  </si>
  <si>
    <t>66023014993403520000000</t>
  </si>
  <si>
    <t>45.5839166670</t>
  </si>
  <si>
    <t>-73.5366442357</t>
  </si>
  <si>
    <t>2945 2947 rue ARCAND</t>
  </si>
  <si>
    <t>66023025173624850000000</t>
  </si>
  <si>
    <t>45.6020410199</t>
  </si>
  <si>
    <t>-73.5261173507</t>
  </si>
  <si>
    <t>2945 2949 rue BALDWIN</t>
  </si>
  <si>
    <t>66023025160559810000000</t>
  </si>
  <si>
    <t>45.5997842037</t>
  </si>
  <si>
    <t>-73.5274940303</t>
  </si>
  <si>
    <t>2945 2949 rue SAINT-DONAT</t>
  </si>
  <si>
    <t>94068536389224400000000</t>
  </si>
  <si>
    <t>48.4135722859</t>
  </si>
  <si>
    <t>-71.1878929768</t>
  </si>
  <si>
    <t>2945 2949 rue SAINT-PATRICK</t>
  </si>
  <si>
    <t>66023893395254490000000</t>
  </si>
  <si>
    <t>45.4416686965</t>
  </si>
  <si>
    <t>-73.6901315542</t>
  </si>
  <si>
    <t>2945 2955 rue PROVOST</t>
  </si>
  <si>
    <t>57010233381856100000000</t>
  </si>
  <si>
    <t>45.4381209462</t>
  </si>
  <si>
    <t>-73.2560514634</t>
  </si>
  <si>
    <t>2945 A 2945 B chemin SAINTE-THERESE</t>
  </si>
  <si>
    <t>7041</t>
  </si>
  <si>
    <t>58227084385870400000000</t>
  </si>
  <si>
    <t>45.5314503163</t>
  </si>
  <si>
    <t>-73.4476689398</t>
  </si>
  <si>
    <t>2945 rue BELCOURT</t>
  </si>
  <si>
    <t>1990</t>
  </si>
  <si>
    <t>72015704374348000000000</t>
  </si>
  <si>
    <t>45.5304037042</t>
  </si>
  <si>
    <t>-73.9361473215</t>
  </si>
  <si>
    <t>2945 rue du VERSANT</t>
  </si>
  <si>
    <t>72015704364985400000000</t>
  </si>
  <si>
    <t>45.5301717425</t>
  </si>
  <si>
    <t>-73.9365940253</t>
  </si>
  <si>
    <t>2946 rue du VERSANT</t>
  </si>
  <si>
    <t>66023014994820300000000</t>
  </si>
  <si>
    <t>45.5845348413</t>
  </si>
  <si>
    <t>-73.5361066845</t>
  </si>
  <si>
    <t>2947 2951 avenue HAIG</t>
  </si>
  <si>
    <t>65005834882624900000000</t>
  </si>
  <si>
    <t>45.5738337065</t>
  </si>
  <si>
    <t>-73.7682673904</t>
  </si>
  <si>
    <t>2947 2951 rue ALFRED-DE MUSSET</t>
  </si>
  <si>
    <t>72015704374219500000000</t>
  </si>
  <si>
    <t>45.5305349369</t>
  </si>
  <si>
    <t>-73.9363004320</t>
  </si>
  <si>
    <t>2947 rue du VERSANT</t>
  </si>
  <si>
    <t>64015966784001400000000</t>
  </si>
  <si>
    <t>45.7465559094</t>
  </si>
  <si>
    <t>-73.6028066520</t>
  </si>
  <si>
    <t>2948 2952 rue DUPRAS</t>
  </si>
  <si>
    <t>94068536475346400000000</t>
  </si>
  <si>
    <t>48.4191570964</t>
  </si>
  <si>
    <t>-71.1893664816</t>
  </si>
  <si>
    <t>2948 2952 rue SAINT-GEORGES</t>
  </si>
  <si>
    <t>57010233381452700000000</t>
  </si>
  <si>
    <t>45.4378161184</t>
  </si>
  <si>
    <t>-73.2565705636</t>
  </si>
  <si>
    <t>2948 A 2948 C chemin SAINTE-THERESE</t>
  </si>
  <si>
    <t>72015704364856900000000</t>
  </si>
  <si>
    <t>45.5303025141</t>
  </si>
  <si>
    <t>-73.9367682564</t>
  </si>
  <si>
    <t>2948 rue du VERSANT</t>
  </si>
  <si>
    <t>81017624130940400000000</t>
  </si>
  <si>
    <t>45.5065791070</t>
  </si>
  <si>
    <t>-75.7629510283</t>
  </si>
  <si>
    <t>2948 rue SAINT-LOUIS</t>
  </si>
  <si>
    <t>37067763446823200000000</t>
  </si>
  <si>
    <t>46.3476075312</t>
  </si>
  <si>
    <t>-72.5686873508</t>
  </si>
  <si>
    <t>2949 2951 boulevard des FORGES</t>
  </si>
  <si>
    <t>72015704375110600000000</t>
  </si>
  <si>
    <t>45.5306353003</t>
  </si>
  <si>
    <t>-73.9364388277</t>
  </si>
  <si>
    <t>2949 rue du VERSANT</t>
  </si>
  <si>
    <t>23027498580396610000000</t>
  </si>
  <si>
    <t>46.8028606254</t>
  </si>
  <si>
    <t>-71.2200853554</t>
  </si>
  <si>
    <t>295 295 ½ avenue Wilfrid-Laurier</t>
  </si>
  <si>
    <t>63023958829613500000000</t>
  </si>
  <si>
    <t>45.9401778004</t>
  </si>
  <si>
    <t>-73.6229607170</t>
  </si>
  <si>
    <t>295 295 A rue PRINCIPALE</t>
  </si>
  <si>
    <t>65005864473959700000000</t>
  </si>
  <si>
    <t>45.5392749994</t>
  </si>
  <si>
    <t>-73.7305657021</t>
  </si>
  <si>
    <t>295 297 A avenue 69E</t>
  </si>
  <si>
    <t>65005884692726080000000</t>
  </si>
  <si>
    <t>45.5560711403</t>
  </si>
  <si>
    <t>-73.7027339638</t>
  </si>
  <si>
    <t>295 297 A avenue AMPERE</t>
  </si>
  <si>
    <t>66023933260329060000000</t>
  </si>
  <si>
    <t>45.4286547667</t>
  </si>
  <si>
    <t>-73.6427182788</t>
  </si>
  <si>
    <t>295 297 A rue COMTE</t>
  </si>
  <si>
    <t>65005894656350200000000</t>
  </si>
  <si>
    <t>45.5591613917</t>
  </si>
  <si>
    <t>-73.6955343506</t>
  </si>
  <si>
    <t>295 297 A rue MOLIERE</t>
  </si>
  <si>
    <t>66023933141866230000000</t>
  </si>
  <si>
    <t>45.4202958826</t>
  </si>
  <si>
    <t>-73.6445246694</t>
  </si>
  <si>
    <t>295 297 rue de MAGOG</t>
  </si>
  <si>
    <t>65005894646805970000000</t>
  </si>
  <si>
    <t>45.5596725454</t>
  </si>
  <si>
    <t>-73.6962411002</t>
  </si>
  <si>
    <t>295 297 rue des BALADINS</t>
  </si>
  <si>
    <t>75017657089626200000000</t>
  </si>
  <si>
    <t>45.7774268214</t>
  </si>
  <si>
    <t>-74.0007093595</t>
  </si>
  <si>
    <t>295 297 rue PARENT</t>
  </si>
  <si>
    <t>58227063896040100000000</t>
  </si>
  <si>
    <t>45.4873353223</t>
  </si>
  <si>
    <t>-73.4730717425</t>
  </si>
  <si>
    <t>295 297 rue REGENT</t>
  </si>
  <si>
    <t>40043937134339900000000</t>
  </si>
  <si>
    <t>45.7743719371</t>
  </si>
  <si>
    <t>-71.9332863743</t>
  </si>
  <si>
    <t>295 299 3E AVENUE</t>
  </si>
  <si>
    <t>66023993543525040000000</t>
  </si>
  <si>
    <t>45.4580579436</t>
  </si>
  <si>
    <t>-73.5683841003</t>
  </si>
  <si>
    <t>295 299 avenue 2E</t>
  </si>
  <si>
    <t>65005864401781000000000</t>
  </si>
  <si>
    <t>45.5366530609</t>
  </si>
  <si>
    <t>-73.7397147440</t>
  </si>
  <si>
    <t>295 299 avenue 80E</t>
  </si>
  <si>
    <t>73010795565895500000000</t>
  </si>
  <si>
    <t>45.6394163566</t>
  </si>
  <si>
    <t>-73.8220922125</t>
  </si>
  <si>
    <t>295 299 rue BLAINVILLE EST</t>
  </si>
  <si>
    <t>66023973699554440000000</t>
  </si>
  <si>
    <t>45.4723892701</t>
  </si>
  <si>
    <t>-73.5875391826</t>
  </si>
  <si>
    <t>295 299 rue DE COURCELLE</t>
  </si>
  <si>
    <t>78102210988720400000000</t>
  </si>
  <si>
    <t>46.1229774845</t>
  </si>
  <si>
    <t>-74.5730240098</t>
  </si>
  <si>
    <t>295 299 rue de l' IRIS</t>
  </si>
  <si>
    <t>73005795362662700000000</t>
  </si>
  <si>
    <t>45.6184908969</t>
  </si>
  <si>
    <t>-73.8222774006</t>
  </si>
  <si>
    <t>295 299 rue de PIERREFONTAINE</t>
  </si>
  <si>
    <t>63048847781584100000000</t>
  </si>
  <si>
    <t>45.8338404580</t>
  </si>
  <si>
    <t>-73.7566853169</t>
  </si>
  <si>
    <t>295 299 rue de VENISE</t>
  </si>
  <si>
    <t>73010775602261400000000</t>
  </si>
  <si>
    <t>45.6452625644</t>
  </si>
  <si>
    <t>-73.8563132468</t>
  </si>
  <si>
    <t>295 299 rue des MYOSOTIS</t>
  </si>
  <si>
    <t>75017667346894500010000</t>
  </si>
  <si>
    <t>45.8015758926</t>
  </si>
  <si>
    <t>-73.9928866608</t>
  </si>
  <si>
    <t>295 299 rue du MACON</t>
  </si>
  <si>
    <t>57035294639161300000000</t>
  </si>
  <si>
    <t>45.5617044126</t>
  </si>
  <si>
    <t>-73.1859489387</t>
  </si>
  <si>
    <t>295 299 rue RADISSON</t>
  </si>
  <si>
    <t>32033981599985800000000</t>
  </si>
  <si>
    <t>46.1751633497</t>
  </si>
  <si>
    <t>-71.8703194493</t>
  </si>
  <si>
    <t>295 299 rue RICHARD</t>
  </si>
  <si>
    <t>57035284778698400000000</t>
  </si>
  <si>
    <t>45.5704553223</t>
  </si>
  <si>
    <t>-73.1929023769</t>
  </si>
  <si>
    <t>295 299 rue SAINT-HIPPOLYTE</t>
  </si>
  <si>
    <t>53052339778985100000000</t>
  </si>
  <si>
    <t>46.0198598066</t>
  </si>
  <si>
    <t>-73.1254763286</t>
  </si>
  <si>
    <t>295 299 rue SHEPPARD</t>
  </si>
  <si>
    <t>66023983746515560000000</t>
  </si>
  <si>
    <t>45.4787864055</t>
  </si>
  <si>
    <t>-73.5812235708</t>
  </si>
  <si>
    <t>295 299 rue TURGEON</t>
  </si>
  <si>
    <t>63048847882763700000000</t>
  </si>
  <si>
    <t>45.8436954084</t>
  </si>
  <si>
    <t>-73.7565074277</t>
  </si>
  <si>
    <t>295 299 rue VALERIE</t>
  </si>
  <si>
    <t>26055565105548100000000</t>
  </si>
  <si>
    <t>46.5021276444</t>
  </si>
  <si>
    <t>-71.1351134457</t>
  </si>
  <si>
    <t>295 301 rue des Prés</t>
  </si>
  <si>
    <t>18030157636436800000000</t>
  </si>
  <si>
    <t>46.7295038713</t>
  </si>
  <si>
    <t>-70.3620574158</t>
  </si>
  <si>
    <t>295 4e Avenue</t>
  </si>
  <si>
    <t>67005031912931600000000</t>
  </si>
  <si>
    <t>45.3128895474</t>
  </si>
  <si>
    <t>-73.5204958318</t>
  </si>
  <si>
    <t>295 A 295 B chemin ST EDOUARD</t>
  </si>
  <si>
    <t>66072944263295150000000</t>
  </si>
  <si>
    <t>45.5209862524</t>
  </si>
  <si>
    <t>-73.6302170737</t>
  </si>
  <si>
    <t>295 avenue BROOKFIELD</t>
  </si>
  <si>
    <t>97007846396897500000000</t>
  </si>
  <si>
    <t>50.2048082202</t>
  </si>
  <si>
    <t>-66.3766259688</t>
  </si>
  <si>
    <t>295 avenue FRANQUELIN</t>
  </si>
  <si>
    <t>67050872429889600000000</t>
  </si>
  <si>
    <t>45.3646938770</t>
  </si>
  <si>
    <t>-73.7235393964</t>
  </si>
  <si>
    <t>295 B rue MOLSON</t>
  </si>
  <si>
    <t>81017583251109600210000</t>
  </si>
  <si>
    <t>295 boulevard d' AMSTERDAM</t>
  </si>
  <si>
    <t>81017593372427400040000</t>
  </si>
  <si>
    <t>45.4371159075</t>
  </si>
  <si>
    <t>-75.7980197098</t>
  </si>
  <si>
    <t>295 boulevard de l' EUROPE</t>
  </si>
  <si>
    <t>44080961907982600000000</t>
  </si>
  <si>
    <t>45.3090858863</t>
  </si>
  <si>
    <t>-71.8862458570</t>
  </si>
  <si>
    <t>295 chemin ASTBURY</t>
  </si>
  <si>
    <t>42025113785408900000000</t>
  </si>
  <si>
    <t>45.4700276563</t>
  </si>
  <si>
    <t>-72.1310514896</t>
  </si>
  <si>
    <t>295 chemin du BARRAGE</t>
  </si>
  <si>
    <t>81017703859617700000000</t>
  </si>
  <si>
    <t>45.4876202479</t>
  </si>
  <si>
    <t>-75.6587115005</t>
  </si>
  <si>
    <t>295 rue BREBEUF</t>
  </si>
  <si>
    <t>81017683617305800000000</t>
  </si>
  <si>
    <t>45.4678794130</t>
  </si>
  <si>
    <t>-75.6900937729</t>
  </si>
  <si>
    <t>295 rue de POINTE-GATINEAU</t>
  </si>
  <si>
    <t>56083232021331800000000</t>
  </si>
  <si>
    <t>45.3207703843</t>
  </si>
  <si>
    <t>-73.2648786343</t>
  </si>
  <si>
    <t>295 rue Georges-Phaneuf</t>
  </si>
  <si>
    <t>58033094978544600000000</t>
  </si>
  <si>
    <t>45.5885213259</t>
  </si>
  <si>
    <t>-73.4364899110</t>
  </si>
  <si>
    <t>295 rue JOSEPH-HUET</t>
  </si>
  <si>
    <t>89008062867556800000000</t>
  </si>
  <si>
    <t>48.0902377145</t>
  </si>
  <si>
    <t>-77.8176160436</t>
  </si>
  <si>
    <t>295 rue LE PACIFIQUE</t>
  </si>
  <si>
    <t>86042414412257300000000</t>
  </si>
  <si>
    <t>48.2362049391</t>
  </si>
  <si>
    <t>-79.0109415899</t>
  </si>
  <si>
    <t>295 rue MGR-RHEAUME EST</t>
  </si>
  <si>
    <t>17010590310816800000000</t>
  </si>
  <si>
    <t>46.9648597289</t>
  </si>
  <si>
    <t>-69.7853579536</t>
  </si>
  <si>
    <t>295 rue PRINCIPALE</t>
  </si>
  <si>
    <t>23027498557065110000000</t>
  </si>
  <si>
    <t>46.8090114427</t>
  </si>
  <si>
    <t>-71.2245019443</t>
  </si>
  <si>
    <t>295 rue Richelieu</t>
  </si>
  <si>
    <t>07057166457710700000000</t>
  </si>
  <si>
    <t>48.4209220048</t>
  </si>
  <si>
    <t>-67.3409303332</t>
  </si>
  <si>
    <t>295 rue SAINT-EDMOND</t>
  </si>
  <si>
    <t>66023944150108940000000</t>
  </si>
  <si>
    <t>45.5096459297</t>
  </si>
  <si>
    <t>-73.6316891635</t>
  </si>
  <si>
    <t>2950 2952 chemin de BEDFORD</t>
  </si>
  <si>
    <t>66023954051720810000000</t>
  </si>
  <si>
    <t>45.5008395195</t>
  </si>
  <si>
    <t>-73.6180701786</t>
  </si>
  <si>
    <t>2950 2952 rue FENDALL</t>
  </si>
  <si>
    <t>66023973411302560000000</t>
  </si>
  <si>
    <t>45.4470125627</t>
  </si>
  <si>
    <t>-73.5980366725</t>
  </si>
  <si>
    <t>2950 2952 rue RAUDOT</t>
  </si>
  <si>
    <t>66023025172061530000000</t>
  </si>
  <si>
    <t>45.6008392709</t>
  </si>
  <si>
    <t>-73.5268372485</t>
  </si>
  <si>
    <t>2950 2954 avenue LEBRUN</t>
  </si>
  <si>
    <t>37067763441654200000000</t>
  </si>
  <si>
    <t>46.3432071893</t>
  </si>
  <si>
    <t>-72.5689785419</t>
  </si>
  <si>
    <t>2950 2954 rue ARTHUR-GUIMONT</t>
  </si>
  <si>
    <t>23027448065796110000000</t>
  </si>
  <si>
    <t>46.7619490475</t>
  </si>
  <si>
    <t>-71.2870741177</t>
  </si>
  <si>
    <t>2950 rue de Montreal</t>
  </si>
  <si>
    <t>72015704364698400000000</t>
  </si>
  <si>
    <t>45.5304206984</t>
  </si>
  <si>
    <t>-73.9369607404</t>
  </si>
  <si>
    <t>2950 rue du VERSANT</t>
  </si>
  <si>
    <t>58227074175442300000000</t>
  </si>
  <si>
    <t>45.5136256415</t>
  </si>
  <si>
    <t>-73.4623190949</t>
  </si>
  <si>
    <t>2951 2955 rue DUMONT</t>
  </si>
  <si>
    <t>72015704365590300000000</t>
  </si>
  <si>
    <t>45.5306026128</t>
  </si>
  <si>
    <t>-73.9371040444</t>
  </si>
  <si>
    <t>2952 rue du VERSANT</t>
  </si>
  <si>
    <t>57010233391052700000000</t>
  </si>
  <si>
    <t>45.4378192331</t>
  </si>
  <si>
    <t>-73.2557998598</t>
  </si>
  <si>
    <t>2953 2953 A chemin SAINTE-THERESE</t>
  </si>
  <si>
    <t>66023954025324020000000</t>
  </si>
  <si>
    <t>45.5047176596</t>
  </si>
  <si>
    <t>-73.6224340217</t>
  </si>
  <si>
    <t>2953 2955 chemin de la COTE-SAINTE-CATHERINE</t>
  </si>
  <si>
    <t>94068685867467800000000</t>
  </si>
  <si>
    <t>48.3685850612</t>
  </si>
  <si>
    <t>-70.9877910495</t>
  </si>
  <si>
    <t>2953 2957 chemin du PLATEAU N</t>
  </si>
  <si>
    <t>58227113928899500000000</t>
  </si>
  <si>
    <t>45.4989514506</t>
  </si>
  <si>
    <t>-73.4169666322</t>
  </si>
  <si>
    <t>2953 2957 rue ADÉLAÏDE</t>
  </si>
  <si>
    <t>58227084384928900000000</t>
  </si>
  <si>
    <t>45.5313160745</t>
  </si>
  <si>
    <t>-73.4476004733</t>
  </si>
  <si>
    <t>2953 rue BELCOURT</t>
  </si>
  <si>
    <t>72015704365722100000000</t>
  </si>
  <si>
    <t>45.5307874280</t>
  </si>
  <si>
    <t>-73.9369393597</t>
  </si>
  <si>
    <t>2954 rue du VERSANT</t>
  </si>
  <si>
    <t>58227064000784400000000</t>
  </si>
  <si>
    <t>45.5003210018</t>
  </si>
  <si>
    <t>-73.4836432259</t>
  </si>
  <si>
    <t>2954 rue MACKAY</t>
  </si>
  <si>
    <t>66023954007058020000000</t>
  </si>
  <si>
    <t>45.5068759436</t>
  </si>
  <si>
    <t>-73.6253510466</t>
  </si>
  <si>
    <t>2955 2959 avenue de BRIGHTON</t>
  </si>
  <si>
    <t>66023025161928180000000</t>
  </si>
  <si>
    <t>45.6005311984</t>
  </si>
  <si>
    <t>-73.5270191455</t>
  </si>
  <si>
    <t>2955 2959 avenue MERCIER</t>
  </si>
  <si>
    <t>66023973404529410000000</t>
  </si>
  <si>
    <t>45.4503373643</t>
  </si>
  <si>
    <t>-73.5990441148</t>
  </si>
  <si>
    <t>2955 2961 rue ALLARD</t>
  </si>
  <si>
    <t>66023954051232740000000</t>
  </si>
  <si>
    <t>45.5010081470</t>
  </si>
  <si>
    <t>-73.6187052675</t>
  </si>
  <si>
    <t>2955 2965 rue FENDALL</t>
  </si>
  <si>
    <t>29120871569084400000000</t>
  </si>
  <si>
    <t>46.1829974896</t>
  </si>
  <si>
    <t>-70.7226840890</t>
  </si>
  <si>
    <t>2955 2975 chemin ROYAL</t>
  </si>
  <si>
    <t>81017624140476600000000</t>
  </si>
  <si>
    <t>45.5071319700</t>
  </si>
  <si>
    <t>-75.7622571508</t>
  </si>
  <si>
    <t>2955 rue SAINT-LOUIS</t>
  </si>
  <si>
    <t>23027499285039010000000</t>
  </si>
  <si>
    <t>46.8705503097</t>
  </si>
  <si>
    <t>-71.2214343035</t>
  </si>
  <si>
    <t>2956 2960 rue Adolphe-Légaré</t>
  </si>
  <si>
    <t>5557</t>
  </si>
  <si>
    <t>72015704365893500000000</t>
  </si>
  <si>
    <t>45.5308939802</t>
  </si>
  <si>
    <t>-73.9367160888</t>
  </si>
  <si>
    <t>2956 rue du VERSANT</t>
  </si>
  <si>
    <t>72015704375044800000000</t>
  </si>
  <si>
    <t>45.5310157792</t>
  </si>
  <si>
    <t>-73.9365291548</t>
  </si>
  <si>
    <t>2958 rue du VERSANT</t>
  </si>
  <si>
    <t>58227063909208300000000</t>
  </si>
  <si>
    <t>45.4997781825</t>
  </si>
  <si>
    <t>-73.4843861332</t>
  </si>
  <si>
    <t>2958 rue GRAND BOULEVARD</t>
  </si>
  <si>
    <t>65005834882536300000000</t>
  </si>
  <si>
    <t>45.5739562730</t>
  </si>
  <si>
    <t>-73.7683925108</t>
  </si>
  <si>
    <t>2959 2963 rue ALFRED-DE MUSSET</t>
  </si>
  <si>
    <t>58227074175601400000000</t>
  </si>
  <si>
    <t>45.5135480275</t>
  </si>
  <si>
    <t>-73.4621039264</t>
  </si>
  <si>
    <t>2959 2963 rue DUMONT</t>
  </si>
  <si>
    <t>30095577589993900000000</t>
  </si>
  <si>
    <t>45.8216106547</t>
  </si>
  <si>
    <t>-71.1034579360</t>
  </si>
  <si>
    <t>296 296 B chemin QUIRION</t>
  </si>
  <si>
    <t>70052541379376300000000</t>
  </si>
  <si>
    <t>45.2638473384</t>
  </si>
  <si>
    <t>-74.1379434085</t>
  </si>
  <si>
    <t>296 296 B rue MIGNONNE</t>
  </si>
  <si>
    <t>89008093091165900000000</t>
  </si>
  <si>
    <t>48.1032370856</t>
  </si>
  <si>
    <t>-77.7741568876</t>
  </si>
  <si>
    <t>296 298 15E RUE</t>
  </si>
  <si>
    <t>65005894629020010000000</t>
  </si>
  <si>
    <t>45.5618397427</t>
  </si>
  <si>
    <t>-73.6998089607</t>
  </si>
  <si>
    <t>296 298 A rue CADOTTE</t>
  </si>
  <si>
    <t>65005864421151420000000</t>
  </si>
  <si>
    <t>45.5366901392</t>
  </si>
  <si>
    <t>-73.7379632844</t>
  </si>
  <si>
    <t>296 298 avenue 78E</t>
  </si>
  <si>
    <t>65005884692323130000000</t>
  </si>
  <si>
    <t>45.5558128867</t>
  </si>
  <si>
    <t>-73.7032440133</t>
  </si>
  <si>
    <t>296 298 avenue AMPERE</t>
  </si>
  <si>
    <t>49058838228406600000000</t>
  </si>
  <si>
    <t>45.8811643083</t>
  </si>
  <si>
    <t>-72.4894479393</t>
  </si>
  <si>
    <t>296 298 rue MOISAN</t>
  </si>
  <si>
    <t>65005894655475630000000</t>
  </si>
  <si>
    <t>45.5587524311</t>
  </si>
  <si>
    <t>-73.6953826723</t>
  </si>
  <si>
    <t>296 298 rue MOLIERE</t>
  </si>
  <si>
    <t>66023993542304860000000</t>
  </si>
  <si>
    <t>45.4571461876</t>
  </si>
  <si>
    <t>-73.5686618745</t>
  </si>
  <si>
    <t>296 300 avenue 3E</t>
  </si>
  <si>
    <t>73030855932468800000000</t>
  </si>
  <si>
    <t>45.6732104476</t>
  </si>
  <si>
    <t>-73.7496997476</t>
  </si>
  <si>
    <t>296 300 boulevard ADOLPHE-CHAPLEAU</t>
  </si>
  <si>
    <t>08053031194150100000000</t>
  </si>
  <si>
    <t>48.8409770103</t>
  </si>
  <si>
    <t>-67.5120448126</t>
  </si>
  <si>
    <t>296 300 boulevard du PÈRE-LAMARCHE</t>
  </si>
  <si>
    <t>59015205503746100020000</t>
  </si>
  <si>
    <t>45.6377879361</t>
  </si>
  <si>
    <t>-73.3044202448</t>
  </si>
  <si>
    <t>296 300 rue BEATRICE</t>
  </si>
  <si>
    <t>57040274777475000000000</t>
  </si>
  <si>
    <t>45.5692746404</t>
  </si>
  <si>
    <t>-73.2059922513</t>
  </si>
  <si>
    <t>296 300 rue BERNARD</t>
  </si>
  <si>
    <t>73010795582549400000000</t>
  </si>
  <si>
    <t>45.6370972759</t>
  </si>
  <si>
    <t>-73.8199715764</t>
  </si>
  <si>
    <t>296 300 rue de la RIVIÈRE</t>
  </si>
  <si>
    <t>59020105780867700000000</t>
  </si>
  <si>
    <t>45.6535601233</t>
  </si>
  <si>
    <t>-73.4219076559</t>
  </si>
  <si>
    <t>296 300 rue de la TENURE</t>
  </si>
  <si>
    <t>94068616498599400000000</t>
  </si>
  <si>
    <t>48.4232824262</t>
  </si>
  <si>
    <t>-71.0783353009</t>
  </si>
  <si>
    <t>296 300 rue LE DORE</t>
  </si>
  <si>
    <t>66023993436979930000000</t>
  </si>
  <si>
    <t>45.4522085576</t>
  </si>
  <si>
    <t>-73.5690731924</t>
  </si>
  <si>
    <t>296 300 rue WOODLAND</t>
  </si>
  <si>
    <t>61025099846907700000000</t>
  </si>
  <si>
    <t>46.0278897144</t>
  </si>
  <si>
    <t>-73.4394121564</t>
  </si>
  <si>
    <t>296 302 rue SAINT-LOUIS</t>
  </si>
  <si>
    <t>33007483681567300000000</t>
  </si>
  <si>
    <t>46.3629605177</t>
  </si>
  <si>
    <t>-71.2270526557</t>
  </si>
  <si>
    <t>296 304 rue Sainte-Catherine</t>
  </si>
  <si>
    <t>23027469090045110000000</t>
  </si>
  <si>
    <t>46.8474648923</t>
  </si>
  <si>
    <t>-71.2591506315</t>
  </si>
  <si>
    <t>296 55e Rue Ouest</t>
  </si>
  <si>
    <t>73030835934684200000000</t>
  </si>
  <si>
    <t>45.6745404562</t>
  </si>
  <si>
    <t>-73.7750826252</t>
  </si>
  <si>
    <t>296 A 296 C montée GAGNON</t>
  </si>
  <si>
    <t>73005805324108500000000</t>
  </si>
  <si>
    <t>45.6208261885</t>
  </si>
  <si>
    <t>-73.8153303724</t>
  </si>
  <si>
    <t>296 A 298 rue PAGNOL</t>
  </si>
  <si>
    <t>73020795398156900000000</t>
  </si>
  <si>
    <t>45.6242767407</t>
  </si>
  <si>
    <t>-73.8191198491</t>
  </si>
  <si>
    <t>296 A C montée SANCHE</t>
  </si>
  <si>
    <t>81017592970699700150000</t>
  </si>
  <si>
    <t>296 avenue de l' HIPPODROME</t>
  </si>
  <si>
    <t>67035982528586100000000</t>
  </si>
  <si>
    <t>45.3726590544</t>
  </si>
  <si>
    <t>-73.5835309357</t>
  </si>
  <si>
    <t>296 boulevard MONCHAMP</t>
  </si>
  <si>
    <t>66023974241593390000000</t>
  </si>
  <si>
    <t>45.5190796313</t>
  </si>
  <si>
    <t>-73.5939558862</t>
  </si>
  <si>
    <t>296 boulevard SAINT-JOSEPH Ouest</t>
  </si>
  <si>
    <t>76043346011659200000000</t>
  </si>
  <si>
    <t>45.6780167973</t>
  </si>
  <si>
    <t>-74.4066923530</t>
  </si>
  <si>
    <t>296 rue ELMWOOD</t>
  </si>
  <si>
    <t>83065453738644700000000</t>
  </si>
  <si>
    <t>46.3791058907</t>
  </si>
  <si>
    <t>-75.9726859575</t>
  </si>
  <si>
    <t>296 rue NOTRE-DAME</t>
  </si>
  <si>
    <t>70052541254740800000000</t>
  </si>
  <si>
    <t>45.2498344792</t>
  </si>
  <si>
    <t>-74.1398549668</t>
  </si>
  <si>
    <t>296 rue SAINT-JEAN-BAPTISTE</t>
  </si>
  <si>
    <t>66023035212217170000000</t>
  </si>
  <si>
    <t>45.6103376885</t>
  </si>
  <si>
    <t>-73.5215249945</t>
  </si>
  <si>
    <t>2960 2962 avenue BILAUDEAU</t>
  </si>
  <si>
    <t>94068745556270800000000</t>
  </si>
  <si>
    <t>48.3390372130</t>
  </si>
  <si>
    <t>-70.9092375778</t>
  </si>
  <si>
    <t>2960 2964 rue BAGOT</t>
  </si>
  <si>
    <t>A811</t>
  </si>
  <si>
    <t>66023893395121990000000</t>
  </si>
  <si>
    <t>45.4414378463</t>
  </si>
  <si>
    <t>-73.6902948369</t>
  </si>
  <si>
    <t>2960 2980 rue HENRI-DUNANT</t>
  </si>
  <si>
    <t>72015704375196200000000</t>
  </si>
  <si>
    <t>45.5311375782</t>
  </si>
  <si>
    <t>-73.9363422164</t>
  </si>
  <si>
    <t>2960 rue du VERSANT</t>
  </si>
  <si>
    <t>43027912858701800000000</t>
  </si>
  <si>
    <t>45.3901464770</t>
  </si>
  <si>
    <t>-71.9461308947</t>
  </si>
  <si>
    <t>2960 rue GERVAIS</t>
  </si>
  <si>
    <t>86042394917744800000000</t>
  </si>
  <si>
    <t>48.2855470661</t>
  </si>
  <si>
    <t>-79.0367724185</t>
  </si>
  <si>
    <t>2961 2963 rue SAGUENAY</t>
  </si>
  <si>
    <t>36033625877112500000000</t>
  </si>
  <si>
    <t>46.5656707166</t>
  </si>
  <si>
    <t>-72.7446027238</t>
  </si>
  <si>
    <t>2961 2965 avenue BEAUDRY-LEMAN</t>
  </si>
  <si>
    <t>58227064011901300000000</t>
  </si>
  <si>
    <t>45.5009482874</t>
  </si>
  <si>
    <t>-73.4822026673</t>
  </si>
  <si>
    <t>2961 2965 boulevard GRANDE ALLÉE</t>
  </si>
  <si>
    <t>57010233390339200000000</t>
  </si>
  <si>
    <t>45.4374983593</t>
  </si>
  <si>
    <t>-73.2554408496</t>
  </si>
  <si>
    <t>2961 2965 chemin SAINTE-THERESE</t>
  </si>
  <si>
    <t>66023874296699370000000</t>
  </si>
  <si>
    <t>45.5239304725</t>
  </si>
  <si>
    <t>-73.7154577677</t>
  </si>
  <si>
    <t>2961 2965 rue COUSINEAU</t>
  </si>
  <si>
    <t>58227084384987500000000</t>
  </si>
  <si>
    <t>45.5311818327</t>
  </si>
  <si>
    <t>-73.4475320068</t>
  </si>
  <si>
    <t>2961 rue BELCOURT</t>
  </si>
  <si>
    <t>72015704375337500000000</t>
  </si>
  <si>
    <t>45.5312595391</t>
  </si>
  <si>
    <t>-73.9361554934</t>
  </si>
  <si>
    <t>2962 rue du VERSANT</t>
  </si>
  <si>
    <t>23027478814741610000000</t>
  </si>
  <si>
    <t>46.8327766514</t>
  </si>
  <si>
    <t>-71.2554047155</t>
  </si>
  <si>
    <t>2963 2967 avenue Dumas</t>
  </si>
  <si>
    <t>72015704375796000000000</t>
  </si>
  <si>
    <t>45.5311367053</t>
  </si>
  <si>
    <t>-73.9356058261</t>
  </si>
  <si>
    <t>2963 rue du VERSANT</t>
  </si>
  <si>
    <t>66023954050598820000000</t>
  </si>
  <si>
    <t>45.5006534628</t>
  </si>
  <si>
    <t>-73.6182380430</t>
  </si>
  <si>
    <t>2964 2966 rue FENDALL</t>
  </si>
  <si>
    <t>72015704375488900000000</t>
  </si>
  <si>
    <t>45.5313817732</t>
  </si>
  <si>
    <t>-73.9359691389</t>
  </si>
  <si>
    <t>2964 rue du VERSANT</t>
  </si>
  <si>
    <t>66023035213320680000000</t>
  </si>
  <si>
    <t>45.6106549301</t>
  </si>
  <si>
    <t>-73.5213890443</t>
  </si>
  <si>
    <t>2965 2967 avenue BILAUDEAU</t>
  </si>
  <si>
    <t>66023014867536170000000</t>
  </si>
  <si>
    <t>45.5787562127</t>
  </si>
  <si>
    <t>-73.5403127328</t>
  </si>
  <si>
    <t>2965 2967 avenue de CARIGNAN</t>
  </si>
  <si>
    <t>66023014993204460000000</t>
  </si>
  <si>
    <t>45.5840001259</t>
  </si>
  <si>
    <t>-73.5368969306</t>
  </si>
  <si>
    <t>2965 2969 rue ARCAND</t>
  </si>
  <si>
    <t>54048465417953100000000</t>
  </si>
  <si>
    <t>45.6312500376</t>
  </si>
  <si>
    <t>-72.9690700326</t>
  </si>
  <si>
    <t>2965 avenue DESAULNIERS</t>
  </si>
  <si>
    <t>72015704375967100000000</t>
  </si>
  <si>
    <t>45.5312193692</t>
  </si>
  <si>
    <t>-73.9353320858</t>
  </si>
  <si>
    <t>2965 rue du VERSANT</t>
  </si>
  <si>
    <t>72015704376650400000000</t>
  </si>
  <si>
    <t>45.5315229352</t>
  </si>
  <si>
    <t>-73.9357678037</t>
  </si>
  <si>
    <t>2966 rue du VERSANT</t>
  </si>
  <si>
    <t>58227063909317300000000</t>
  </si>
  <si>
    <t>45.4996843606</t>
  </si>
  <si>
    <t>-73.4842438366</t>
  </si>
  <si>
    <t>2966 rue GRAND BOULEVARD</t>
  </si>
  <si>
    <t>66023954052066080000000</t>
  </si>
  <si>
    <t>45.5022064691</t>
  </si>
  <si>
    <t>-73.6189306978</t>
  </si>
  <si>
    <t>2967 2969 avenue LACOMBE</t>
  </si>
  <si>
    <t>37067763446683900000000</t>
  </si>
  <si>
    <t>46.3476703046</t>
  </si>
  <si>
    <t>-72.5688634723</t>
  </si>
  <si>
    <t>2967 2971 boulevard des FORGES</t>
  </si>
  <si>
    <t>37067763445316600000000</t>
  </si>
  <si>
    <t>46.3470220748</t>
  </si>
  <si>
    <t>-72.5693548627</t>
  </si>
  <si>
    <t>2967 2971 rue DE FRANCHEVILLE</t>
  </si>
  <si>
    <t>58227074175760600000000</t>
  </si>
  <si>
    <t>45.5134740847</t>
  </si>
  <si>
    <t>-73.4618989562</t>
  </si>
  <si>
    <t>2967 2971 rue DUMONT</t>
  </si>
  <si>
    <t>37067763446541100000000</t>
  </si>
  <si>
    <t>46.3474248363</t>
  </si>
  <si>
    <t>-72.5690495088</t>
  </si>
  <si>
    <t>2968 2970 rue DE FRANCHEVILLE</t>
  </si>
  <si>
    <t>23027478824085110000000</t>
  </si>
  <si>
    <t>46.8331249112</t>
  </si>
  <si>
    <t>-71.2549590827</t>
  </si>
  <si>
    <t>2968 2972 avenue Dumas</t>
  </si>
  <si>
    <t>94068536463249400000000</t>
  </si>
  <si>
    <t>48.4175813291</t>
  </si>
  <si>
    <t>-71.1908927147</t>
  </si>
  <si>
    <t>2969 2971 rue SAINT-SAVA</t>
  </si>
  <si>
    <t>65005834882437630000000</t>
  </si>
  <si>
    <t>45.5740788380</t>
  </si>
  <si>
    <t>-73.7685176312</t>
  </si>
  <si>
    <t>2969 2973 rue ALFRED-DE MUSSET</t>
  </si>
  <si>
    <t>66023874297600170000000</t>
  </si>
  <si>
    <t>45.5240038531</t>
  </si>
  <si>
    <t>-73.7155737753</t>
  </si>
  <si>
    <t>2969 2973 rue COUSINEAU</t>
  </si>
  <si>
    <t>66023025059863940000000</t>
  </si>
  <si>
    <t>45.5983598993</t>
  </si>
  <si>
    <t>-73.5283695476</t>
  </si>
  <si>
    <t>2969 A 2971 rue SAINT-EMILE</t>
  </si>
  <si>
    <t>65005894656418380000000</t>
  </si>
  <si>
    <t>45.5598823373</t>
  </si>
  <si>
    <t>-73.6954601114</t>
  </si>
  <si>
    <t>297 299 rue 4E</t>
  </si>
  <si>
    <t>65005874699167500000000</t>
  </si>
  <si>
    <t>45.5624809049</t>
  </si>
  <si>
    <t>-73.7162920037</t>
  </si>
  <si>
    <t>297 299 rue des PRES</t>
  </si>
  <si>
    <t>47017643037303900000000</t>
  </si>
  <si>
    <t>45.4140546660</t>
  </si>
  <si>
    <t>-72.7394181787</t>
  </si>
  <si>
    <t>297 299 rue Desjardins Nord</t>
  </si>
  <si>
    <t>81017703839948300000000</t>
  </si>
  <si>
    <t>45.4876943281</t>
  </si>
  <si>
    <t>-75.6608410933</t>
  </si>
  <si>
    <t>297 299 rue LAVIOLETTE</t>
  </si>
  <si>
    <t>23027488661953110000000</t>
  </si>
  <si>
    <t>46.8123536302</t>
  </si>
  <si>
    <t>-71.2351677727</t>
  </si>
  <si>
    <t>297 299 rue Saint-Ambroise</t>
  </si>
  <si>
    <t>60028107683257300000000</t>
  </si>
  <si>
    <t>45.8271884627</t>
  </si>
  <si>
    <t>-73.4224522356</t>
  </si>
  <si>
    <t>297 299 rue SAINT-JACQUES</t>
  </si>
  <si>
    <t>71083642711589800000000</t>
  </si>
  <si>
    <t>45.3835517527</t>
  </si>
  <si>
    <t>-74.0189715920</t>
  </si>
  <si>
    <t>297 299 rue VALOIS</t>
  </si>
  <si>
    <t>23027549351771710000000</t>
  </si>
  <si>
    <t>46.8756882083</t>
  </si>
  <si>
    <t>-71.1588960085</t>
  </si>
  <si>
    <t>297 301 110e Rue</t>
  </si>
  <si>
    <t>34128039576203500000000</t>
  </si>
  <si>
    <t>46.8925425452</t>
  </si>
  <si>
    <t>-71.8265032171</t>
  </si>
  <si>
    <t>297 301 avenue DEMERS</t>
  </si>
  <si>
    <t>08053031146553500000000</t>
  </si>
  <si>
    <t>48.8430728721</t>
  </si>
  <si>
    <t>-67.5183297560</t>
  </si>
  <si>
    <t>297 301 avenue JACQUES-CARTIER</t>
  </si>
  <si>
    <t>65005894619110600000000</t>
  </si>
  <si>
    <t>45.5619016518</t>
  </si>
  <si>
    <t>-73.7009847314</t>
  </si>
  <si>
    <t>297 301 place CADOTTE</t>
  </si>
  <si>
    <t>75017646985880900000000</t>
  </si>
  <si>
    <t>45.7642987209</t>
  </si>
  <si>
    <t>-74.0131055255</t>
  </si>
  <si>
    <t>297 301 rue BLANCHARD</t>
  </si>
  <si>
    <t>47017642695094500000000</t>
  </si>
  <si>
    <t>45.3762707922</t>
  </si>
  <si>
    <t>-72.7325634967</t>
  </si>
  <si>
    <t>297 301 rue de Strasbourg</t>
  </si>
  <si>
    <t>73035807050934800000000</t>
  </si>
  <si>
    <t>45.7698793140</t>
  </si>
  <si>
    <t>-73.8112292504</t>
  </si>
  <si>
    <t>297 301 rue des CEDRES</t>
  </si>
  <si>
    <t>75017657295117400000000</t>
  </si>
  <si>
    <t>45.7919345382</t>
  </si>
  <si>
    <t>-74.0002054584</t>
  </si>
  <si>
    <t>297 301 rue des PINS</t>
  </si>
  <si>
    <t>11040033267271000000000</t>
  </si>
  <si>
    <t>48.1255758479</t>
  </si>
  <si>
    <t>-69.1723209156</t>
  </si>
  <si>
    <t>297 301 rue LANGLAIS</t>
  </si>
  <si>
    <t>45072101534060200000000</t>
  </si>
  <si>
    <t>45.2706614443</t>
  </si>
  <si>
    <t>-72.1554109526</t>
  </si>
  <si>
    <t>297 301 rue MERRY Nord</t>
  </si>
  <si>
    <t>10043286734680600000000</t>
  </si>
  <si>
    <t>48.4406652361</t>
  </si>
  <si>
    <t>-68.5331455474</t>
  </si>
  <si>
    <t>297 301 rue NOTRE-DAME OUEST</t>
  </si>
  <si>
    <t>50042910872762900000000</t>
  </si>
  <si>
    <t>46.1083056524</t>
  </si>
  <si>
    <t>-72.3748851005</t>
  </si>
  <si>
    <t>297 301 rue PRINCIPALE</t>
  </si>
  <si>
    <t>41098296286428600000000</t>
  </si>
  <si>
    <t>45.7000014636</t>
  </si>
  <si>
    <t>-71.4625720475</t>
  </si>
  <si>
    <t>297 301 rue SAINT-JANVIER</t>
  </si>
  <si>
    <t>73010775633696800000000</t>
  </si>
  <si>
    <t>45.6466633172</t>
  </si>
  <si>
    <t>-73.8519198526</t>
  </si>
  <si>
    <t>297 301 rue SAINT-LOUIS</t>
  </si>
  <si>
    <t>63048847791322300000000</t>
  </si>
  <si>
    <t>45.8336764686</t>
  </si>
  <si>
    <t>-73.7557384727</t>
  </si>
  <si>
    <t>297 301 rue VOLTAIRE</t>
  </si>
  <si>
    <t>61040010426326800000000</t>
  </si>
  <si>
    <t>46.0817938241</t>
  </si>
  <si>
    <t>-73.5461331531</t>
  </si>
  <si>
    <t>297 A 299 rue PRINCIPALE</t>
  </si>
  <si>
    <t>65005864432873870000000</t>
  </si>
  <si>
    <t>45.5378185220</t>
  </si>
  <si>
    <t>-73.7357625093</t>
  </si>
  <si>
    <t>297 avenue 75E</t>
  </si>
  <si>
    <t>81017592970699700230000</t>
  </si>
  <si>
    <t>297 avenue de l' HIPPODROME</t>
  </si>
  <si>
    <t>67035982518894600000000</t>
  </si>
  <si>
    <t>45.3725292874</t>
  </si>
  <si>
    <t>-73.5844009536</t>
  </si>
  <si>
    <t>297 boulevard MONCHAMP</t>
  </si>
  <si>
    <t>71140354563164600000000</t>
  </si>
  <si>
    <t>45.5445908176</t>
  </si>
  <si>
    <t>-74.3859645835</t>
  </si>
  <si>
    <t>297 montée INTER PROVINCIALE</t>
  </si>
  <si>
    <t>56083202461613800000000</t>
  </si>
  <si>
    <t>45.3570099324</t>
  </si>
  <si>
    <t>-73.2975522759</t>
  </si>
  <si>
    <t>297 place de Poitiers</t>
  </si>
  <si>
    <t>19068627201279900000000</t>
  </si>
  <si>
    <t>46.6880394102</t>
  </si>
  <si>
    <t>-71.0592383338</t>
  </si>
  <si>
    <t>297 rue Commerciale</t>
  </si>
  <si>
    <t>41098306207212100000000</t>
  </si>
  <si>
    <t>45.7003335315</t>
  </si>
  <si>
    <t>-71.4602744385</t>
  </si>
  <si>
    <t>297 rue des ERABLES</t>
  </si>
  <si>
    <t>23072317850922510000000</t>
  </si>
  <si>
    <t>46.7377944753</t>
  </si>
  <si>
    <t>-71.4579774235</t>
  </si>
  <si>
    <t>297 rue du Charron</t>
  </si>
  <si>
    <t>65005904746210840000000</t>
  </si>
  <si>
    <t>45.5682313743</t>
  </si>
  <si>
    <t>-73.6842222565</t>
  </si>
  <si>
    <t>297 rue JUBINVILLE</t>
  </si>
  <si>
    <t>37067783451652000000000</t>
  </si>
  <si>
    <t>46.3427827464</t>
  </si>
  <si>
    <t>-72.5417013821</t>
  </si>
  <si>
    <t>297 rue RADISSON</t>
  </si>
  <si>
    <t>08053031108843300000000</t>
  </si>
  <si>
    <t>48.8448561390</t>
  </si>
  <si>
    <t>-67.5233888107</t>
  </si>
  <si>
    <t>297 rue THIBAULT</t>
  </si>
  <si>
    <t>47035832233192900080000</t>
  </si>
  <si>
    <t>45.3365446151</t>
  </si>
  <si>
    <t>-72.4981607314</t>
  </si>
  <si>
    <t>2970 14 2970 16 route 112</t>
  </si>
  <si>
    <t>66023954007341820000000</t>
  </si>
  <si>
    <t>45.5063186912</t>
  </si>
  <si>
    <t>-73.6249874432</t>
  </si>
  <si>
    <t>2970 2972 avenue de BRIGHTON</t>
  </si>
  <si>
    <t>58227063909426300000000</t>
  </si>
  <si>
    <t>45.4995905417</t>
  </si>
  <si>
    <t>-73.4841015371</t>
  </si>
  <si>
    <t>2970 2974 rue GRAND BOULEVARD</t>
  </si>
  <si>
    <t>66023025160241930000000</t>
  </si>
  <si>
    <t>45.5990721455</t>
  </si>
  <si>
    <t>-73.5278916133</t>
  </si>
  <si>
    <t>2971 2973 boulevard LAPOINTE</t>
  </si>
  <si>
    <t>94068536364353800000000</t>
  </si>
  <si>
    <t>48.4075429092</t>
  </si>
  <si>
    <t>-71.1911527432</t>
  </si>
  <si>
    <t>2971 2975 boulevard du ROYAUME</t>
  </si>
  <si>
    <t>58227074161211300000000</t>
  </si>
  <si>
    <t>45.5099355107</t>
  </si>
  <si>
    <t>-73.4638742692</t>
  </si>
  <si>
    <t>2972 rue DUVIVIER</t>
  </si>
  <si>
    <t>66023954042984730000000</t>
  </si>
  <si>
    <t>45.5020877674</t>
  </si>
  <si>
    <t>-73.6190282125</t>
  </si>
  <si>
    <t>2973 2975 avenue LACOMBE</t>
  </si>
  <si>
    <t>58227113928828100000000</t>
  </si>
  <si>
    <t>45.4988288379</t>
  </si>
  <si>
    <t>-73.4170539790</t>
  </si>
  <si>
    <t>2973 2977 rue ADÉLAÏDE</t>
  </si>
  <si>
    <t>66023894338015550000000</t>
  </si>
  <si>
    <t>45.5344456850</t>
  </si>
  <si>
    <t>-73.6984396047</t>
  </si>
  <si>
    <t>2975 2977 rue de LOUISBOURG</t>
  </si>
  <si>
    <t>73005765258588000000000</t>
  </si>
  <si>
    <t>45.6152415224</t>
  </si>
  <si>
    <t>-73.8621228416</t>
  </si>
  <si>
    <t>2975 2979 avenue de la RENAISSANCE</t>
  </si>
  <si>
    <t>4223</t>
  </si>
  <si>
    <t>58227074174929800000000</t>
  </si>
  <si>
    <t>45.5134000335</t>
  </si>
  <si>
    <t>-73.4616934656</t>
  </si>
  <si>
    <t>2975 2979 rue DUMONT</t>
  </si>
  <si>
    <t>66023893395134450000000</t>
  </si>
  <si>
    <t>45.4416702473</t>
  </si>
  <si>
    <t>-73.6902912640</t>
  </si>
  <si>
    <t>2975 2985 rue PROVOST</t>
  </si>
  <si>
    <t>37067743486573000000000</t>
  </si>
  <si>
    <t>46.3477478217</t>
  </si>
  <si>
    <t>-72.5898177215</t>
  </si>
  <si>
    <t>2975 rue TALBOT</t>
  </si>
  <si>
    <t>23027389194394110000000</t>
  </si>
  <si>
    <t>46.8591812728</t>
  </si>
  <si>
    <t>-71.3638066645</t>
  </si>
  <si>
    <t>2976 rue de la Faune</t>
  </si>
  <si>
    <t>7347</t>
  </si>
  <si>
    <t>58227084394084500000000</t>
  </si>
  <si>
    <t>45.5309133461</t>
  </si>
  <si>
    <t>-73.4473950723</t>
  </si>
  <si>
    <t>2977 rue BELCOURT</t>
  </si>
  <si>
    <t>62037860088987900000000</t>
  </si>
  <si>
    <t>46.0474814785</t>
  </si>
  <si>
    <t>-73.7313229933</t>
  </si>
  <si>
    <t>2978 2982 18e AVENUE</t>
  </si>
  <si>
    <t>34038038084184800000000</t>
  </si>
  <si>
    <t>46.7559532486</t>
  </si>
  <si>
    <t>-71.8218676355</t>
  </si>
  <si>
    <t>298 1 298 4 rue de l' EGLISE</t>
  </si>
  <si>
    <t>70052561107681300000000</t>
  </si>
  <si>
    <t>45.2436982655</t>
  </si>
  <si>
    <t>-74.1207536969</t>
  </si>
  <si>
    <t>298 298 A rue JACQUES-CARTIER</t>
  </si>
  <si>
    <t>49058828284866400000000</t>
  </si>
  <si>
    <t>45.8775943924</t>
  </si>
  <si>
    <t>-72.4940788135</t>
  </si>
  <si>
    <t>298 298 B rue NOTRE-DAME</t>
  </si>
  <si>
    <t>66023973206902050000000</t>
  </si>
  <si>
    <t>45.4334757893</t>
  </si>
  <si>
    <t>-73.5985315345</t>
  </si>
  <si>
    <t>298 300 avenue 1RE</t>
  </si>
  <si>
    <t>66023963270629620000000</t>
  </si>
  <si>
    <t>45.4287591437</t>
  </si>
  <si>
    <t>-73.6027281694</t>
  </si>
  <si>
    <t>298 300 avenue 9E</t>
  </si>
  <si>
    <t>94068636572317000000000</t>
  </si>
  <si>
    <t>48.4267601751</t>
  </si>
  <si>
    <t>-71.0544355916</t>
  </si>
  <si>
    <t>298 300 rue BEGIN</t>
  </si>
  <si>
    <t>53065370167826900000000</t>
  </si>
  <si>
    <t>46.0550099972</t>
  </si>
  <si>
    <t>-73.0749706858</t>
  </si>
  <si>
    <t>298 300 rue de la RIVE</t>
  </si>
  <si>
    <t>93035107343052300000000</t>
  </si>
  <si>
    <t>48.4914274703</t>
  </si>
  <si>
    <t>-71.7772322955</t>
  </si>
  <si>
    <t>298 300 rue DE QUEN</t>
  </si>
  <si>
    <t>60005056531161600000000</t>
  </si>
  <si>
    <t>45.7259190262</t>
  </si>
  <si>
    <t>-73.4933687806</t>
  </si>
  <si>
    <t>298 300 rue du SACRE COEUR</t>
  </si>
  <si>
    <t>56083251930091800000000</t>
  </si>
  <si>
    <t>45.3108144736</t>
  </si>
  <si>
    <t>-73.2384352046</t>
  </si>
  <si>
    <t>298 302 9e Avenue</t>
  </si>
  <si>
    <t>66023903298415640000000</t>
  </si>
  <si>
    <t>45.4355055492</t>
  </si>
  <si>
    <t>-73.6771342788</t>
  </si>
  <si>
    <t>298 302 avenue 15E</t>
  </si>
  <si>
    <t>43027953001987500000000</t>
  </si>
  <si>
    <t>45.4029238693</t>
  </si>
  <si>
    <t>-71.9013325813</t>
  </si>
  <si>
    <t>298 302 boulevard QUEEN-VICTORIA</t>
  </si>
  <si>
    <t>71060682851298400000000</t>
  </si>
  <si>
    <t>45.3926610684</t>
  </si>
  <si>
    <t>-73.9632435150</t>
  </si>
  <si>
    <t>298 302 croissant des PIONNIERS</t>
  </si>
  <si>
    <t>73035806988812500000000</t>
  </si>
  <si>
    <t>45.7678833632</t>
  </si>
  <si>
    <t>-73.8075075494</t>
  </si>
  <si>
    <t>298 302 rue de BEAUPRE</t>
  </si>
  <si>
    <t>72025684246008600000000</t>
  </si>
  <si>
    <t>45.5231284181</t>
  </si>
  <si>
    <t>-73.9659866918</t>
  </si>
  <si>
    <t>298 302 rue LUCIEN-GIGUÈRE</t>
  </si>
  <si>
    <t>89008062854443000000000</t>
  </si>
  <si>
    <t>48.0871781878</t>
  </si>
  <si>
    <t>-77.8190245593</t>
  </si>
  <si>
    <t>298 302 rue MORISSETTE</t>
  </si>
  <si>
    <t>72005754886184300000000</t>
  </si>
  <si>
    <t>45.5770897786</t>
  </si>
  <si>
    <t>-73.8713642037</t>
  </si>
  <si>
    <t>298 302 rue SAINT-LAURENT</t>
  </si>
  <si>
    <t>72020673945139100000000</t>
  </si>
  <si>
    <t>45.4952437751</t>
  </si>
  <si>
    <t>-73.9783542014</t>
  </si>
  <si>
    <t>298 52E AVENUE</t>
  </si>
  <si>
    <t>73020795388998500000000</t>
  </si>
  <si>
    <t>45.6244192382</t>
  </si>
  <si>
    <t>-73.8193312337</t>
  </si>
  <si>
    <t>298 A C montée SANCHE</t>
  </si>
  <si>
    <t>71040511654462700000000</t>
  </si>
  <si>
    <t>45.2857808301</t>
  </si>
  <si>
    <t>-74.1788641094</t>
  </si>
  <si>
    <t>298 chemin du FLEUVE</t>
  </si>
  <si>
    <t>72005734754628400000000</t>
  </si>
  <si>
    <t>45.5665680000</t>
  </si>
  <si>
    <t>-73.9001875436</t>
  </si>
  <si>
    <t>298 rue ALBERT</t>
  </si>
  <si>
    <t>23027498547967310000000</t>
  </si>
  <si>
    <t>46.8092067177</t>
  </si>
  <si>
    <t>-71.2246359823</t>
  </si>
  <si>
    <t>298 rue Richelieu</t>
  </si>
  <si>
    <t>27060662554669800000000</t>
  </si>
  <si>
    <t>46.2681401428</t>
  </si>
  <si>
    <t>-70.9959519514</t>
  </si>
  <si>
    <t>298 rue SAINT-CYRILLE</t>
  </si>
  <si>
    <t>37067763434766900000000</t>
  </si>
  <si>
    <t>46.3461541382</t>
  </si>
  <si>
    <t>-72.5700875226</t>
  </si>
  <si>
    <t>2980 2984 rue FORTIN</t>
  </si>
  <si>
    <t>77022568932801800000000</t>
  </si>
  <si>
    <t>45.9410784115</t>
  </si>
  <si>
    <t>-74.1244083204</t>
  </si>
  <si>
    <t>2980 2990 rue BEAUDRY</t>
  </si>
  <si>
    <t>36033625819434900000000</t>
  </si>
  <si>
    <t>46.5677309800</t>
  </si>
  <si>
    <t>-72.7519818420</t>
  </si>
  <si>
    <t>2981 2983 rue LAVERGNE</t>
  </si>
  <si>
    <t>65005834882329150000000</t>
  </si>
  <si>
    <t>45.5742114235</t>
  </si>
  <si>
    <t>-73.7686529801</t>
  </si>
  <si>
    <t>2981 2985 rue ALFRED-DE MUSSET</t>
  </si>
  <si>
    <t>65005875307113130010000</t>
  </si>
  <si>
    <t>45.6231570110</t>
  </si>
  <si>
    <t>-73.7279702174</t>
  </si>
  <si>
    <t>2982 2986 boulevard RENE-LAENNEC</t>
  </si>
  <si>
    <t>58227074160309700000000</t>
  </si>
  <si>
    <t>45.5097990186</t>
  </si>
  <si>
    <t>-73.4637540803</t>
  </si>
  <si>
    <t>2982 rue DUVIVIER</t>
  </si>
  <si>
    <t>23027478814564110000000</t>
  </si>
  <si>
    <t>46.8330364790</t>
  </si>
  <si>
    <t>-71.2556449633</t>
  </si>
  <si>
    <t>2983 2987 avenue Dumas</t>
  </si>
  <si>
    <t>23027509022448110000000</t>
  </si>
  <si>
    <t>46.8497412001</t>
  </si>
  <si>
    <t>-71.2153336636</t>
  </si>
  <si>
    <t>2983 2987 rue Loyola</t>
  </si>
  <si>
    <t>36033625895450100000000</t>
  </si>
  <si>
    <t>46.5636327501</t>
  </si>
  <si>
    <t>-72.7415681001</t>
  </si>
  <si>
    <t>2983 2995 boulevard des HÊTRES</t>
  </si>
  <si>
    <t>57033344214950200000000</t>
  </si>
  <si>
    <t>45.5209207199</t>
  </si>
  <si>
    <t>-73.1237266828</t>
  </si>
  <si>
    <t>2984 2986 rue PRINCIPALE</t>
  </si>
  <si>
    <t>86042394928344000000000</t>
  </si>
  <si>
    <t>48.2863804406</t>
  </si>
  <si>
    <t>-79.0359535319</t>
  </si>
  <si>
    <t>2984 2986 rue SAGUENAY</t>
  </si>
  <si>
    <t>23027509040249110000000</t>
  </si>
  <si>
    <t>46.8481156544</t>
  </si>
  <si>
    <t>-71.2129980353</t>
  </si>
  <si>
    <t>2984 2992 chemin Royal</t>
  </si>
  <si>
    <t>73005765258469100000000</t>
  </si>
  <si>
    <t>45.6153449803</t>
  </si>
  <si>
    <t>-73.8622758538</t>
  </si>
  <si>
    <t>2985 2989 avenue de la RENAISSANCE</t>
  </si>
  <si>
    <t>23027458615055710000000</t>
  </si>
  <si>
    <t>46.8158819149</t>
  </si>
  <si>
    <t>-71.2822453698</t>
  </si>
  <si>
    <t>2985 2989 rue de Port-Louis</t>
  </si>
  <si>
    <t>94068536351528200000000</t>
  </si>
  <si>
    <t>48.4072362502</t>
  </si>
  <si>
    <t>-71.1914550590</t>
  </si>
  <si>
    <t>2985 2989 rue FRANCOEUR</t>
  </si>
  <si>
    <t>66023025161679010000000</t>
  </si>
  <si>
    <t>45.6006162746</t>
  </si>
  <si>
    <t>-73.5273306016</t>
  </si>
  <si>
    <t>2985 avenue MERCIER</t>
  </si>
  <si>
    <t>58227084394132800000000</t>
  </si>
  <si>
    <t>45.5307533747</t>
  </si>
  <si>
    <t>-73.4473507818</t>
  </si>
  <si>
    <t>2985 rue BELCOURT</t>
  </si>
  <si>
    <t>62037860099120100000000</t>
  </si>
  <si>
    <t>46.0476738961</t>
  </si>
  <si>
    <t>-73.7311372285</t>
  </si>
  <si>
    <t>2986 2990 18e AVENUE</t>
  </si>
  <si>
    <t>37067763445177300000000</t>
  </si>
  <si>
    <t>46.3470852138</t>
  </si>
  <si>
    <t>-72.5695304206</t>
  </si>
  <si>
    <t>2987 2989 rue DE FRANCHEVILLE</t>
  </si>
  <si>
    <t>37067763446401800000000</t>
  </si>
  <si>
    <t>46.3474877832</t>
  </si>
  <si>
    <t>-72.5692250999</t>
  </si>
  <si>
    <t>2988 2990 rue DE FRANCHEVILLE</t>
  </si>
  <si>
    <t>65005875307113130020000</t>
  </si>
  <si>
    <t>45.6232225551</t>
  </si>
  <si>
    <t>-73.7280216782</t>
  </si>
  <si>
    <t>2988 2992 boulevard RENE-LAENNEC</t>
  </si>
  <si>
    <t>66023004425609750000000</t>
  </si>
  <si>
    <t>45.5412733249</t>
  </si>
  <si>
    <t>-73.5581323403</t>
  </si>
  <si>
    <t>2988 2992 rue SHERBROOKE Est</t>
  </si>
  <si>
    <t>89008093128766200000000</t>
  </si>
  <si>
    <t>48.1184573045</t>
  </si>
  <si>
    <t>-77.7831209120</t>
  </si>
  <si>
    <t>2989 A 2989 C 07E RUE</t>
  </si>
  <si>
    <t>04037764393481400000000</t>
  </si>
  <si>
    <t>49.1237022082</t>
  </si>
  <si>
    <t>-66.5114116773</t>
  </si>
  <si>
    <t>299 1re AVENUE OUEST</t>
  </si>
  <si>
    <t>58227063912857200000000</t>
  </si>
  <si>
    <t>45.4933781521</t>
  </si>
  <si>
    <t>-73.4822787463</t>
  </si>
  <si>
    <t>299 301 A avenue CHAMBLY</t>
  </si>
  <si>
    <t>65005884692637220000000</t>
  </si>
  <si>
    <t>45.5561838352</t>
  </si>
  <si>
    <t>-73.7028451888</t>
  </si>
  <si>
    <t>299 301 avenue AMPERE</t>
  </si>
  <si>
    <t>66023983711087410000000</t>
  </si>
  <si>
    <t>45.4744392833</t>
  </si>
  <si>
    <t>-73.5855892928</t>
  </si>
  <si>
    <t>299 301 rue BEAUDOIN</t>
  </si>
  <si>
    <t>65005894646705490000000</t>
  </si>
  <si>
    <t>45.5596262834</t>
  </si>
  <si>
    <t>-73.6963630567</t>
  </si>
  <si>
    <t>299 301 rue des BALADINS</t>
  </si>
  <si>
    <t>65005874993719270000000</t>
  </si>
  <si>
    <t>45.5842351156</t>
  </si>
  <si>
    <t>-73.7156653959</t>
  </si>
  <si>
    <t>299 301 rue RICHARD</t>
  </si>
  <si>
    <t>94068646614309300000000</t>
  </si>
  <si>
    <t>48.4357864294</t>
  </si>
  <si>
    <t>-71.0496892518</t>
  </si>
  <si>
    <t>299 301 rue RICHMOND</t>
  </si>
  <si>
    <t>64015956547844300000000</t>
  </si>
  <si>
    <t>45.7315076394</t>
  </si>
  <si>
    <t>-73.6196932558</t>
  </si>
  <si>
    <t>299 303 avenue de l' ETANG</t>
  </si>
  <si>
    <t>43027953001258300000000</t>
  </si>
  <si>
    <t>45.4029749789</t>
  </si>
  <si>
    <t>-71.9022651297</t>
  </si>
  <si>
    <t>299 303 boulevard QUEEN-VICTORIA</t>
  </si>
  <si>
    <t>73010795548949400000000</t>
  </si>
  <si>
    <t>45.6424850351</t>
  </si>
  <si>
    <t>-73.8246300404</t>
  </si>
  <si>
    <t>299 303 rue CHAPPUIS</t>
  </si>
  <si>
    <t>40043937149177400000000</t>
  </si>
  <si>
    <t>45.7786530064</t>
  </si>
  <si>
    <t>-71.9323268084</t>
  </si>
  <si>
    <t>299 303 rue du ROI</t>
  </si>
  <si>
    <t>66023983701691080000000</t>
  </si>
  <si>
    <t>45.4738775923</t>
  </si>
  <si>
    <t>-73.5860960123</t>
  </si>
  <si>
    <t>299 303 rue du SQUARE-SIR-GEORGE-ETIENNE-CARTIER</t>
  </si>
  <si>
    <t>37067763134193300000000</t>
  </si>
  <si>
    <t>46.3188476064</t>
  </si>
  <si>
    <t>-72.5712848142</t>
  </si>
  <si>
    <t>299 303 rue LACERTE</t>
  </si>
  <si>
    <t>61025109708865800000000</t>
  </si>
  <si>
    <t>46.0205179499</t>
  </si>
  <si>
    <t>-73.4317272824</t>
  </si>
  <si>
    <t>299 303 rue MARGUERITE-BOURGEOYS</t>
  </si>
  <si>
    <t>56083231887167100000000</t>
  </si>
  <si>
    <t>45.3086376230</t>
  </si>
  <si>
    <t>-73.2574910247</t>
  </si>
  <si>
    <t>299 303 rue Mercier</t>
  </si>
  <si>
    <t>86042414412377300000000</t>
  </si>
  <si>
    <t>48.2362049767</t>
  </si>
  <si>
    <t>-79.0107774703</t>
  </si>
  <si>
    <t>299 303 rue MGR-RHEAUME EST</t>
  </si>
  <si>
    <t>59035257917427400000000</t>
  </si>
  <si>
    <t>45.8573549116</t>
  </si>
  <si>
    <t>-73.2381425103</t>
  </si>
  <si>
    <t>299 303 rue SAINT-ANTOINE</t>
  </si>
  <si>
    <t>99025433123665200000000</t>
  </si>
  <si>
    <t>49.9164386672</t>
  </si>
  <si>
    <t>-74.3568733930</t>
  </si>
  <si>
    <t>299 303 rue WILSON</t>
  </si>
  <si>
    <t>61025099856154200000000</t>
  </si>
  <si>
    <t>46.0275752723</t>
  </si>
  <si>
    <t>-73.4391006599</t>
  </si>
  <si>
    <t>299 305 rue SAINT-LOUIS</t>
  </si>
  <si>
    <t>51015472451111400000000</t>
  </si>
  <si>
    <t>46.2554283568</t>
  </si>
  <si>
    <t>-72.9460227892</t>
  </si>
  <si>
    <t>299 307 avenue SAINT-LAURENT</t>
  </si>
  <si>
    <t>81017633721552300010000</t>
  </si>
  <si>
    <t>45.4717511749</t>
  </si>
  <si>
    <t>-75.7523043014</t>
  </si>
  <si>
    <t>299 A chemin FREEMAN</t>
  </si>
  <si>
    <t>67050842692624100000000</t>
  </si>
  <si>
    <t>45.3758304363</t>
  </si>
  <si>
    <t>-73.7532882330</t>
  </si>
  <si>
    <t>299 B boulevard D'YOUVILLE</t>
  </si>
  <si>
    <t>81017633721552300020000</t>
  </si>
  <si>
    <t>45.4717367895</t>
  </si>
  <si>
    <t>-75.7524643205</t>
  </si>
  <si>
    <t>299 B chemin FREEMAN</t>
  </si>
  <si>
    <t>81017633721552300030000</t>
  </si>
  <si>
    <t>45.4716282745</t>
  </si>
  <si>
    <t>-75.7522819826</t>
  </si>
  <si>
    <t>299 C chemin FREEMAN</t>
  </si>
  <si>
    <t>78032420344614300000000</t>
  </si>
  <si>
    <t>46.0678267499</t>
  </si>
  <si>
    <t>-74.3058819143</t>
  </si>
  <si>
    <t>299 chemin du MONT-CASTOR</t>
  </si>
  <si>
    <t>81017633721552300040000</t>
  </si>
  <si>
    <t>45.4715445772</t>
  </si>
  <si>
    <t>-75.7523953930</t>
  </si>
  <si>
    <t>299 D chemin FREEMAN</t>
  </si>
  <si>
    <t>95010544543531600000000</t>
  </si>
  <si>
    <t>48.2464942805</t>
  </si>
  <si>
    <t>-69.8311208193</t>
  </si>
  <si>
    <t>299 route 172 NORD</t>
  </si>
  <si>
    <t>81017724025767100010001</t>
  </si>
  <si>
    <t>45.5018280237</t>
  </si>
  <si>
    <t>-75.6367693123</t>
  </si>
  <si>
    <t>299 rue de MALARTIC</t>
  </si>
  <si>
    <t>47017642882520100010001</t>
  </si>
  <si>
    <t>45.3911304487</t>
  </si>
  <si>
    <t>-72.7327064726</t>
  </si>
  <si>
    <t>299 rue Denison Ouest</t>
  </si>
  <si>
    <t>58227074160358000000000</t>
  </si>
  <si>
    <t>45.5096506270</t>
  </si>
  <si>
    <t>-73.4637399175</t>
  </si>
  <si>
    <t>2990 2994 rue DUVIVIER</t>
  </si>
  <si>
    <t>37067763434657400000000</t>
  </si>
  <si>
    <t>46.3462038328</t>
  </si>
  <si>
    <t>-72.5702237865</t>
  </si>
  <si>
    <t>2990 2994 rue FORTIN</t>
  </si>
  <si>
    <t>58227064043545700000000</t>
  </si>
  <si>
    <t>45.5031361876</t>
  </si>
  <si>
    <t>-73.4788281508</t>
  </si>
  <si>
    <t>2990 2994 rue WILLIAM</t>
  </si>
  <si>
    <t>65005834883210720000000</t>
  </si>
  <si>
    <t>45.5743520522</t>
  </si>
  <si>
    <t>-73.7687969056</t>
  </si>
  <si>
    <t>2991 2995 rue ALFRED-DE MUSSET</t>
  </si>
  <si>
    <t>66023874116574940000000</t>
  </si>
  <si>
    <t>45.5145317217</t>
  </si>
  <si>
    <t>-73.7258129133</t>
  </si>
  <si>
    <t>2991 2995 rue MARCEL</t>
  </si>
  <si>
    <t>94068486100679800000000</t>
  </si>
  <si>
    <t>48.3880087427</t>
  </si>
  <si>
    <t>-71.2655548822</t>
  </si>
  <si>
    <t>2991 2995 rue SAINT-DOMINIQUE</t>
  </si>
  <si>
    <t>66023874286788060000000</t>
  </si>
  <si>
    <t>45.5238364714</t>
  </si>
  <si>
    <t>-73.7166216216</t>
  </si>
  <si>
    <t>2992 2994 S rue COUSINEAU</t>
  </si>
  <si>
    <t>66023014994312430000000</t>
  </si>
  <si>
    <t>45.5847230256</t>
  </si>
  <si>
    <t>-73.5367655057</t>
  </si>
  <si>
    <t>2993 2997 avenue HAIG</t>
  </si>
  <si>
    <t>58227084394281100000000</t>
  </si>
  <si>
    <t>45.5306034453</t>
  </si>
  <si>
    <t>-73.4471500319</t>
  </si>
  <si>
    <t>2993 rue BELCOURT</t>
  </si>
  <si>
    <t>58227163630770700000000</t>
  </si>
  <si>
    <t>45.4639317787</t>
  </si>
  <si>
    <t>-73.3519113177</t>
  </si>
  <si>
    <t>2993 rue DE LA BRISARDIÈRE</t>
  </si>
  <si>
    <t>62037860099232300000000</t>
  </si>
  <si>
    <t>46.0478706135</t>
  </si>
  <si>
    <t>-73.7310027497</t>
  </si>
  <si>
    <t>2994 2998 18e AVENUE</t>
  </si>
  <si>
    <t>66023974650750630000000</t>
  </si>
  <si>
    <t>45.5539316701</t>
  </si>
  <si>
    <t>-73.5925395686</t>
  </si>
  <si>
    <t>2995 2997 A rue SAINT-ZOTIQUE Est</t>
  </si>
  <si>
    <t>49058848029768000000000</t>
  </si>
  <si>
    <t>45.8641092360</t>
  </si>
  <si>
    <t>-72.4763901684</t>
  </si>
  <si>
    <t>2995 2997 boulevard SAINT-JOSEPH</t>
  </si>
  <si>
    <t>66023944097792640000000</t>
  </si>
  <si>
    <t>45.5063934044</t>
  </si>
  <si>
    <t>-73.6256722874</t>
  </si>
  <si>
    <t>2995 2999 avenue de BRIGHTON</t>
  </si>
  <si>
    <t>66023963574971200000000</t>
  </si>
  <si>
    <t>45.4586480381</t>
  </si>
  <si>
    <t>-73.6023476456</t>
  </si>
  <si>
    <t>2995 2999 rue JACQUES-HERTEL</t>
  </si>
  <si>
    <t>86042394918524900000000</t>
  </si>
  <si>
    <t>48.2864649025</t>
  </si>
  <si>
    <t>-79.0370540965</t>
  </si>
  <si>
    <t>2995 2999 rue SAGUENAY</t>
  </si>
  <si>
    <t>66023893395004420000000</t>
  </si>
  <si>
    <t>45.4416717967</t>
  </si>
  <si>
    <t>-73.6904509754</t>
  </si>
  <si>
    <t>2995 3005 rue PROVOST</t>
  </si>
  <si>
    <t>23027478846295110000000</t>
  </si>
  <si>
    <t>46.8349232543</t>
  </si>
  <si>
    <t>-71.2520549892</t>
  </si>
  <si>
    <t>2996 2998 avenue Duval</t>
  </si>
  <si>
    <t>94068696111582800000000</t>
  </si>
  <si>
    <t>48.3897223709</t>
  </si>
  <si>
    <t>-70.9805679815</t>
  </si>
  <si>
    <t>2996 3000 boulevard SAINT-JEAN-BAPTISTE</t>
  </si>
  <si>
    <t>94068536351209500000000</t>
  </si>
  <si>
    <t>48.4073204447</t>
  </si>
  <si>
    <t>-71.1918709947</t>
  </si>
  <si>
    <t>2996 rue SOREL</t>
  </si>
  <si>
    <t>58227064010904800000000</t>
  </si>
  <si>
    <t>45.5003557735</t>
  </si>
  <si>
    <t>-73.4822103738</t>
  </si>
  <si>
    <t>2998 boulevard GRANDE ALLÉE</t>
  </si>
  <si>
    <t>58227084221162700000000</t>
  </si>
  <si>
    <t>45.5190562344</t>
  </si>
  <si>
    <t>-73.4562708119</t>
  </si>
  <si>
    <t>2999 3003 chemin de CHAMBLY</t>
  </si>
  <si>
    <t>66023874297243280000000</t>
  </si>
  <si>
    <t>45.5242973755</t>
  </si>
  <si>
    <t>-73.7160378143</t>
  </si>
  <si>
    <t>2999 3003 rue COUSINEAU</t>
  </si>
  <si>
    <t>68025020380226600000000</t>
  </si>
  <si>
    <t>45.1675680334</t>
  </si>
  <si>
    <t>-73.5251592345</t>
  </si>
  <si>
    <t>3 -A 5 rue PERRAS</t>
  </si>
  <si>
    <t>16013055507840100000000</t>
  </si>
  <si>
    <t>47.4405625958</t>
  </si>
  <si>
    <t>-70.4962344703</t>
  </si>
  <si>
    <t>3 1 3 3 DOMAINE GOBEIL</t>
  </si>
  <si>
    <t>70052561332665800000000</t>
  </si>
  <si>
    <t>45.2576011701</t>
  </si>
  <si>
    <t>-74.1170892973</t>
  </si>
  <si>
    <t>3 1 3 rue VICTORIA EST</t>
  </si>
  <si>
    <t>36033625534968500000000</t>
  </si>
  <si>
    <t>46.5365434696</t>
  </si>
  <si>
    <t>-72.7491087016</t>
  </si>
  <si>
    <t>3 13 avenue MANCE</t>
  </si>
  <si>
    <t>73015755941956300000000</t>
  </si>
  <si>
    <t>45.6717260364</t>
  </si>
  <si>
    <t>-73.8761413187</t>
  </si>
  <si>
    <t>3 3 A 62E AVENUE EST</t>
  </si>
  <si>
    <t>70012811395331500000000</t>
  </si>
  <si>
    <t>45.2611697317</t>
  </si>
  <si>
    <t>-73.7913949347</t>
  </si>
  <si>
    <t>3 3 A chemin de la BEAUCE</t>
  </si>
  <si>
    <t>12072760053390300000000</t>
  </si>
  <si>
    <t>47.8377580912</t>
  </si>
  <si>
    <t>-69.5415743336</t>
  </si>
  <si>
    <t>3 3 A rue Deslauriers</t>
  </si>
  <si>
    <t>25213548795951000000000</t>
  </si>
  <si>
    <t>46.8252720240</t>
  </si>
  <si>
    <t>-71.1527867212</t>
  </si>
  <si>
    <t>3 3 A rue LOUIS-PHILIPPE-RUEL</t>
  </si>
  <si>
    <t>45008148682241600000000</t>
  </si>
  <si>
    <t>45.0073797823</t>
  </si>
  <si>
    <t>-72.1042479354</t>
  </si>
  <si>
    <t>3 3 A rue PASSENGER</t>
  </si>
  <si>
    <t>65005935491300730000000</t>
  </si>
  <si>
    <t>45.6267785221</t>
  </si>
  <si>
    <t>-73.6394010145</t>
  </si>
  <si>
    <t>3 3 B avenue SAINT-PIERRE</t>
  </si>
  <si>
    <t>77035547971749900000000</t>
  </si>
  <si>
    <t>45.8507940916</t>
  </si>
  <si>
    <t>-74.1441172874</t>
  </si>
  <si>
    <t>3 3 B chemin de l' OBIER</t>
  </si>
  <si>
    <t>60013066607954600000000</t>
  </si>
  <si>
    <t>45.7405733251</t>
  </si>
  <si>
    <t>-73.4833889064</t>
  </si>
  <si>
    <t>3 3 B place des BAIES</t>
  </si>
  <si>
    <t>55065223784750300000000</t>
  </si>
  <si>
    <t>45.4763185704</t>
  </si>
  <si>
    <t>-73.2688287473</t>
  </si>
  <si>
    <t>3 3 B rue ALBERT-PERRON</t>
  </si>
  <si>
    <t>53052369963185900000000</t>
  </si>
  <si>
    <t>46.0332934936</t>
  </si>
  <si>
    <t>-73.0889568209</t>
  </si>
  <si>
    <t>3 3 B rue BOURRET</t>
  </si>
  <si>
    <t>73015765795124400000000</t>
  </si>
  <si>
    <t>45.6572386538</t>
  </si>
  <si>
    <t>-73.8578676595</t>
  </si>
  <si>
    <t>3 3 B rue de DIJON</t>
  </si>
  <si>
    <t>39062910268472100000000</t>
  </si>
  <si>
    <t>46.0558345769</t>
  </si>
  <si>
    <t>-71.9623476292</t>
  </si>
  <si>
    <t>3 3 B rue de l' ACADEMIE</t>
  </si>
  <si>
    <t>25213528567546200000000</t>
  </si>
  <si>
    <t>46.8093720065</t>
  </si>
  <si>
    <t>-71.1832464165</t>
  </si>
  <si>
    <t>3 3 B rue LEFRANÇOIS</t>
  </si>
  <si>
    <t>63030918480993200000000</t>
  </si>
  <si>
    <t>45.8960102746</t>
  </si>
  <si>
    <t>-73.6662550221</t>
  </si>
  <si>
    <t>3 3 B rue PRINCIPALE</t>
  </si>
  <si>
    <t>66023753819643620000000</t>
  </si>
  <si>
    <t>45.4897150634</t>
  </si>
  <si>
    <t>-73.8791555793</t>
  </si>
  <si>
    <t>3 3 B rue SAINT-CHARLES</t>
  </si>
  <si>
    <t>70012801174768400000000</t>
  </si>
  <si>
    <t>45.2429034537</t>
  </si>
  <si>
    <t>-73.8060183325</t>
  </si>
  <si>
    <t>3 3 B rue SAINT-LOUIS</t>
  </si>
  <si>
    <t>65005904518019800000000</t>
  </si>
  <si>
    <t>45.5528397803</t>
  </si>
  <si>
    <t>-73.6882651377</t>
  </si>
  <si>
    <t>3 4 rue de l' ANSE-BLEUE</t>
  </si>
  <si>
    <t>76008394770491400000000</t>
  </si>
  <si>
    <t>45.5600001226</t>
  </si>
  <si>
    <t>-74.3332725264</t>
  </si>
  <si>
    <t>3 5 A rue de la MAIRIE</t>
  </si>
  <si>
    <t>16013045559011100000000</t>
  </si>
  <si>
    <t>47.4424723894</t>
  </si>
  <si>
    <t>-70.5039490298</t>
  </si>
  <si>
    <t>3 5 A rue LECLERC</t>
  </si>
  <si>
    <t>66023964104518660000000</t>
  </si>
  <si>
    <t>45.5132262562</t>
  </si>
  <si>
    <t>-73.6119475495</t>
  </si>
  <si>
    <t>3 5 avenue BELOEIL</t>
  </si>
  <si>
    <t>65005904648624090000000</t>
  </si>
  <si>
    <t>45.5613216875</t>
  </si>
  <si>
    <t>-73.6836632206</t>
  </si>
  <si>
    <t>3 5 rue DEROME</t>
  </si>
  <si>
    <t>97022494245147600000000</t>
  </si>
  <si>
    <t>50.0188913958</t>
  </si>
  <si>
    <t>-66.8773116675</t>
  </si>
  <si>
    <t>3 5 rue des PEUPLIERS</t>
  </si>
  <si>
    <t>04037834606133500000000</t>
  </si>
  <si>
    <t>49.1528475565</t>
  </si>
  <si>
    <t>-66.4277036467</t>
  </si>
  <si>
    <t>3 5 rue des Saules</t>
  </si>
  <si>
    <t>22045510412146900000000</t>
  </si>
  <si>
    <t>46.9756760315</t>
  </si>
  <si>
    <t>-71.2056724533</t>
  </si>
  <si>
    <t>3 5 rue du CALVAIRE</t>
  </si>
  <si>
    <t>25213548727591000000000</t>
  </si>
  <si>
    <t>46.8270063970</t>
  </si>
  <si>
    <t>-71.1624321587</t>
  </si>
  <si>
    <t>3 5 rue GEORGE-D.-DAVIE</t>
  </si>
  <si>
    <t>73010785449842400000000</t>
  </si>
  <si>
    <t>45.6337117402</t>
  </si>
  <si>
    <t>-73.8375316338</t>
  </si>
  <si>
    <t>3 5 rue MEUNIER</t>
  </si>
  <si>
    <t>81017743997512600000000</t>
  </si>
  <si>
    <t>45.4939386594</t>
  </si>
  <si>
    <t>-75.6024468826</t>
  </si>
  <si>
    <t>3 5 rue MONETTE</t>
  </si>
  <si>
    <t>67050842589403300000000</t>
  </si>
  <si>
    <t>45.3730643583</t>
  </si>
  <si>
    <t>-73.7548275536</t>
  </si>
  <si>
    <t>3 5 rue PROVOST</t>
  </si>
  <si>
    <t>95045080006683500000000</t>
  </si>
  <si>
    <t>48.7355880355</t>
  </si>
  <si>
    <t>-69.0959787916</t>
  </si>
  <si>
    <t>3 5 rue ROBIN</t>
  </si>
  <si>
    <t>81017653279093600000000</t>
  </si>
  <si>
    <t>45.4337106445</t>
  </si>
  <si>
    <t>-75.7215184121</t>
  </si>
  <si>
    <t>3 5 rue SAINT-ETIENNE</t>
  </si>
  <si>
    <t>70052551383651700000000</t>
  </si>
  <si>
    <t>45.2581173767</t>
  </si>
  <si>
    <t>-74.1235204903</t>
  </si>
  <si>
    <t>3 5 rue SAINT-ISIDORE</t>
  </si>
  <si>
    <t>23027549373834110000000</t>
  </si>
  <si>
    <t>46.8776937272</t>
  </si>
  <si>
    <t>-71.1561913005</t>
  </si>
  <si>
    <t>3 7 101e Rue</t>
  </si>
  <si>
    <t>67025012558036800000000</t>
  </si>
  <si>
    <t>45.3727481096</t>
  </si>
  <si>
    <t>-73.5420908139</t>
  </si>
  <si>
    <t>3 7 4E AVENUE</t>
  </si>
  <si>
    <t>09077538375316000000000</t>
  </si>
  <si>
    <t>48.5884995001</t>
  </si>
  <si>
    <t>-68.1923002765</t>
  </si>
  <si>
    <t>3 7 avenue du TRANSFERT</t>
  </si>
  <si>
    <t>43027842984946200000000</t>
  </si>
  <si>
    <t>45.3948301894</t>
  </si>
  <si>
    <t>-72.0314565405</t>
  </si>
  <si>
    <t>3 7 chemin GENDRON</t>
  </si>
  <si>
    <t>17078171658456600000000</t>
  </si>
  <si>
    <t>47.0910959727</t>
  </si>
  <si>
    <t>-70.3321215035</t>
  </si>
  <si>
    <t>3 7 chemin LAMARTINE EST</t>
  </si>
  <si>
    <t>12015819128341200000000</t>
  </si>
  <si>
    <t>47.7608576034</t>
  </si>
  <si>
    <t>-69.4803876779</t>
  </si>
  <si>
    <t>3 7 route de l' EGLISE</t>
  </si>
  <si>
    <t>23027399004184110000000</t>
  </si>
  <si>
    <t>46.8502584792</t>
  </si>
  <si>
    <t>-71.3625994739</t>
  </si>
  <si>
    <t>3 7 rue Albert-Trudel</t>
  </si>
  <si>
    <t>23027529017897110000000</t>
  </si>
  <si>
    <t>46.8544074559</t>
  </si>
  <si>
    <t>-71.1899517328</t>
  </si>
  <si>
    <t>3 7 rue Boisvert</t>
  </si>
  <si>
    <t>23027519541926110000000</t>
  </si>
  <si>
    <t>46.8938726202</t>
  </si>
  <si>
    <t>-71.1995276934</t>
  </si>
  <si>
    <t>3 7 rue Chantovent</t>
  </si>
  <si>
    <t>5242</t>
  </si>
  <si>
    <t>75017657055109300000000</t>
  </si>
  <si>
    <t>45.7740881952</t>
  </si>
  <si>
    <t>-74.0052032530</t>
  </si>
  <si>
    <t>3 7 rue de SAINT-FAUSTIN</t>
  </si>
  <si>
    <t>71055672183247500000000</t>
  </si>
  <si>
    <t>45.3313496854</t>
  </si>
  <si>
    <t>-73.9717331866</t>
  </si>
  <si>
    <t>3 7 rue DEMONTIGNY</t>
  </si>
  <si>
    <t>70022751983109300000000</t>
  </si>
  <si>
    <t>45.3138859286</t>
  </si>
  <si>
    <t>-73.8697400772</t>
  </si>
  <si>
    <t>3 7 rue des ÉCOSSAIS</t>
  </si>
  <si>
    <t>94068616647874900000000</t>
  </si>
  <si>
    <t>48.4398420540</t>
  </si>
  <si>
    <t>-71.0849337079</t>
  </si>
  <si>
    <t>3 7 rue du CAP</t>
  </si>
  <si>
    <t>71055672186293800000000</t>
  </si>
  <si>
    <t>45.3337202862</t>
  </si>
  <si>
    <t>-73.9716925195</t>
  </si>
  <si>
    <t>3 7 rue du HAVRE</t>
  </si>
  <si>
    <t>37067813655996500000000</t>
  </si>
  <si>
    <t>46.3644304496</t>
  </si>
  <si>
    <t>-72.5018909035</t>
  </si>
  <si>
    <t>3 7 rue FRANCOIS-DUCLOS</t>
  </si>
  <si>
    <t>37067813666243700000000</t>
  </si>
  <si>
    <t>46.3650404246</t>
  </si>
  <si>
    <t>-72.5015630170</t>
  </si>
  <si>
    <t>3 7 rue HALLEY</t>
  </si>
  <si>
    <t>57020214228278900000000</t>
  </si>
  <si>
    <t>45.5257349322</t>
  </si>
  <si>
    <t>-73.2897205931</t>
  </si>
  <si>
    <t>3 7 rue LAFRANCE Est</t>
  </si>
  <si>
    <t>75045658014576800000000</t>
  </si>
  <si>
    <t>45.8629207002</t>
  </si>
  <si>
    <t>-74.0105520275</t>
  </si>
  <si>
    <t>3 7 rue LEBEAU</t>
  </si>
  <si>
    <t>23027549383012410000000</t>
  </si>
  <si>
    <t>46.8775477638</t>
  </si>
  <si>
    <t>-71.1559741086</t>
  </si>
  <si>
    <t>3 7 rue Monseigneur-Marc-Leclerc</t>
  </si>
  <si>
    <t>62015022111643800000000</t>
  </si>
  <si>
    <t>46.2299832898</t>
  </si>
  <si>
    <t>-73.5341794517</t>
  </si>
  <si>
    <t>3 7 rue PRINCIPALE</t>
  </si>
  <si>
    <t>57005203469596300000000</t>
  </si>
  <si>
    <t>45.4544199313</t>
  </si>
  <si>
    <t>-73.2972339517</t>
  </si>
  <si>
    <t>3 7 rue RAYMOND</t>
  </si>
  <si>
    <t>28065165003827100000000</t>
  </si>
  <si>
    <t>46.4929072772</t>
  </si>
  <si>
    <t>-70.3530317743</t>
  </si>
  <si>
    <t>3 7 rue SAINT-CHARLES</t>
  </si>
  <si>
    <t>54072625764387000000000</t>
  </si>
  <si>
    <t>45.6547344052</t>
  </si>
  <si>
    <t>-72.7579010069</t>
  </si>
  <si>
    <t>3 7 rue SAINT-PATRICE</t>
  </si>
  <si>
    <t>39062910350212600000000</t>
  </si>
  <si>
    <t>46.0576614319</t>
  </si>
  <si>
    <t>-71.9640208693</t>
  </si>
  <si>
    <t>3 7 rue SAINT-PHILIPPE</t>
  </si>
  <si>
    <t>23027519088621110000000</t>
  </si>
  <si>
    <t>46.8547432642</t>
  </si>
  <si>
    <t>-71.1942254324</t>
  </si>
  <si>
    <t>3 7 rue Sauriol</t>
  </si>
  <si>
    <t>43027923827330900000000</t>
  </si>
  <si>
    <t>45.4792208645</t>
  </si>
  <si>
    <t>-71.9398488694</t>
  </si>
  <si>
    <t>3 7 rue ST-LAURENT</t>
  </si>
  <si>
    <t>97022504392380100000000</t>
  </si>
  <si>
    <t>50.0263622272</t>
  </si>
  <si>
    <t>-66.8553612799</t>
  </si>
  <si>
    <t>3 8E RUE</t>
  </si>
  <si>
    <t>40017027316924200000000</t>
  </si>
  <si>
    <t>45.7948649757</t>
  </si>
  <si>
    <t>-71.8200938875</t>
  </si>
  <si>
    <t>3 A 3 B 8E RANG</t>
  </si>
  <si>
    <t>22025290504283000000000</t>
  </si>
  <si>
    <t>46.9840060596</t>
  </si>
  <si>
    <t>-71.4960717691</t>
  </si>
  <si>
    <t>3 A 3 B rue des EPINETTES</t>
  </si>
  <si>
    <t>43027982573572600000000</t>
  </si>
  <si>
    <t>45.3598646117</t>
  </si>
  <si>
    <t>-71.8535646043</t>
  </si>
  <si>
    <t>3 A 3 B rue WINDER</t>
  </si>
  <si>
    <t>29112690257814700000000</t>
  </si>
  <si>
    <t>46.0636142873</t>
  </si>
  <si>
    <t>-70.9552229889</t>
  </si>
  <si>
    <t>3 A 3 C rue LACOMBE</t>
  </si>
  <si>
    <t>71083632868924700000000</t>
  </si>
  <si>
    <t>45.3983685104</t>
  </si>
  <si>
    <t>-74.0250789701</t>
  </si>
  <si>
    <t>3 A 5 rue LEGER</t>
  </si>
  <si>
    <t>67035982666809900000000</t>
  </si>
  <si>
    <t>45.3802032101</t>
  </si>
  <si>
    <t>-73.5781357359</t>
  </si>
  <si>
    <t>3 A B rue OTIS</t>
  </si>
  <si>
    <t>71133413774169100000000</t>
  </si>
  <si>
    <t>45.4744960803</t>
  </si>
  <si>
    <t>-74.3068453248</t>
  </si>
  <si>
    <t>3 A chemin BOURGET</t>
  </si>
  <si>
    <t>05032482281461900000000</t>
  </si>
  <si>
    <t>48.0355352475</t>
  </si>
  <si>
    <t>-65.2503914863</t>
  </si>
  <si>
    <t>3 avenue 3E EST</t>
  </si>
  <si>
    <t>22045510107017900000000</t>
  </si>
  <si>
    <t>46.9532480767</t>
  </si>
  <si>
    <t>-71.2068064079</t>
  </si>
  <si>
    <t>3 avenue SAINTE-BRIGITTE</t>
  </si>
  <si>
    <t>05040452023927600000000</t>
  </si>
  <si>
    <t>48.0195401146</t>
  </si>
  <si>
    <t>-65.2977972474</t>
  </si>
  <si>
    <t>3 boulevard GERARD-D.-LEVESQUE</t>
  </si>
  <si>
    <t>71133413774365700000000</t>
  </si>
  <si>
    <t>45.4741904402</t>
  </si>
  <si>
    <t>-74.3065855463</t>
  </si>
  <si>
    <t>3 C chemin BOURGET</t>
  </si>
  <si>
    <t>70052581469068600000000</t>
  </si>
  <si>
    <t>45.2733094580</t>
  </si>
  <si>
    <t>-74.0887434553</t>
  </si>
  <si>
    <t>3 chemin du GOLF</t>
  </si>
  <si>
    <t>99060684023710300000000</t>
  </si>
  <si>
    <t>3 chemin du LAC-QUEVILLON</t>
  </si>
  <si>
    <t>82035495655138200000000</t>
  </si>
  <si>
    <t>45.6475211944</t>
  </si>
  <si>
    <t>-75.9264560682</t>
  </si>
  <si>
    <t>3 chemin GENDRON</t>
  </si>
  <si>
    <t>95025855771747300000000</t>
  </si>
  <si>
    <t>48.3480899905</t>
  </si>
  <si>
    <t>-69.4074218453</t>
  </si>
  <si>
    <t>3 route FORESTIERE</t>
  </si>
  <si>
    <t>66023804058432200000000</t>
  </si>
  <si>
    <t>45.5068961131</t>
  </si>
  <si>
    <t>-73.8104468366</t>
  </si>
  <si>
    <t>3 rue 7E</t>
  </si>
  <si>
    <t>59020096050047700000000</t>
  </si>
  <si>
    <t>45.6805716395</t>
  </si>
  <si>
    <t>-73.4396091513</t>
  </si>
  <si>
    <t>3 rue BEAUREGARD</t>
  </si>
  <si>
    <t>81017663433075100000000</t>
  </si>
  <si>
    <t>45.4463823820</t>
  </si>
  <si>
    <t>-75.7136986517</t>
  </si>
  <si>
    <t>3 rue BERIAULT</t>
  </si>
  <si>
    <t>34017138012196300000000</t>
  </si>
  <si>
    <t>46.7556385622</t>
  </si>
  <si>
    <t>-71.7001114186</t>
  </si>
  <si>
    <t>3 rue BUSSIERES</t>
  </si>
  <si>
    <t>19097708160204100000000</t>
  </si>
  <si>
    <t>46.7680536750</t>
  </si>
  <si>
    <t>-70.9475127119</t>
  </si>
  <si>
    <t>3 rue Côté</t>
  </si>
  <si>
    <t>82015734734120700000000</t>
  </si>
  <si>
    <t>45.5632097781</t>
  </si>
  <si>
    <t>-75.6222596500</t>
  </si>
  <si>
    <t>3 rue DAVID</t>
  </si>
  <si>
    <t>81017603268747800020000</t>
  </si>
  <si>
    <t>45.4334818148</t>
  </si>
  <si>
    <t>-75.7857851875</t>
  </si>
  <si>
    <t>3 rue de l' ASTRE</t>
  </si>
  <si>
    <t>81017613362029700000000</t>
  </si>
  <si>
    <t>45.4373061282</t>
  </si>
  <si>
    <t>-75.7739621088</t>
  </si>
  <si>
    <t>3 rue de l' ASTROLABE</t>
  </si>
  <si>
    <t>81017603258877200000000</t>
  </si>
  <si>
    <t>45.4335568662</t>
  </si>
  <si>
    <t>-75.7869982750</t>
  </si>
  <si>
    <t>3 rue de l' AUTOMNE</t>
  </si>
  <si>
    <t>81017653272497200000000</t>
  </si>
  <si>
    <t>45.4277317834</t>
  </si>
  <si>
    <t>-75.7210900177</t>
  </si>
  <si>
    <t>3 rue de l' HOTEL-DE-VILLE</t>
  </si>
  <si>
    <t>81017613335141600000000</t>
  </si>
  <si>
    <t>45.4392988024</t>
  </si>
  <si>
    <t>-75.7776478386</t>
  </si>
  <si>
    <t>3 rue de la GRAVITE</t>
  </si>
  <si>
    <t>81017603354913900010000</t>
  </si>
  <si>
    <t>45.4387837102</t>
  </si>
  <si>
    <t>-75.7871545797</t>
  </si>
  <si>
    <t>3 rue de la ROSEE</t>
  </si>
  <si>
    <t>81017643798211100000000</t>
  </si>
  <si>
    <t>45.4776443224</t>
  </si>
  <si>
    <t>-75.7309913182</t>
  </si>
  <si>
    <t>3 rue de NAMUR</t>
  </si>
  <si>
    <t>12072769888082400000000</t>
  </si>
  <si>
    <t>47.8244314566</t>
  </si>
  <si>
    <t>-69.5382160770</t>
  </si>
  <si>
    <t>3 rue des Érables</t>
  </si>
  <si>
    <t>12072769906712800000000</t>
  </si>
  <si>
    <t>47.8317338454</t>
  </si>
  <si>
    <t>-69.5479399826</t>
  </si>
  <si>
    <t>3 rue des Frênes</t>
  </si>
  <si>
    <t>95025855411312000000000</t>
  </si>
  <si>
    <t>48.3207150847</t>
  </si>
  <si>
    <t>-69.4166899545</t>
  </si>
  <si>
    <t>39077219090161300000000</t>
  </si>
  <si>
    <t>45.9399633921</t>
  </si>
  <si>
    <t>-71.9895836146</t>
  </si>
  <si>
    <t>3 rue DOLLARD</t>
  </si>
  <si>
    <t>81017603476233200000000</t>
  </si>
  <si>
    <t>45.4493756203</t>
  </si>
  <si>
    <t>-75.7850611070</t>
  </si>
  <si>
    <t>3 rue du CHINOOK</t>
  </si>
  <si>
    <t>12072760089942900000000</t>
  </si>
  <si>
    <t>47.8433431272</t>
  </si>
  <si>
    <t>-69.5367197028</t>
  </si>
  <si>
    <t>3 rue Fraser</t>
  </si>
  <si>
    <t>81017552930249500000000</t>
  </si>
  <si>
    <t>45.3999687673</t>
  </si>
  <si>
    <t>-75.8546428507</t>
  </si>
  <si>
    <t>3 rue GOULET</t>
  </si>
  <si>
    <t>81017643422042400000000</t>
  </si>
  <si>
    <t>45.4454279933</t>
  </si>
  <si>
    <t>-75.7406062491</t>
  </si>
  <si>
    <t>3 rue GRATTON</t>
  </si>
  <si>
    <t>81017663431058500000000</t>
  </si>
  <si>
    <t>45.4448934065</t>
  </si>
  <si>
    <t>-75.7137498683</t>
  </si>
  <si>
    <t>3 rue HENRI-GAUTHIER</t>
  </si>
  <si>
    <t>56083241701015800000000</t>
  </si>
  <si>
    <t>45.2941298425</t>
  </si>
  <si>
    <t>-73.2551789972</t>
  </si>
  <si>
    <t>3 rue Jacques-Cartier Sud</t>
  </si>
  <si>
    <t>25213538795084200000000</t>
  </si>
  <si>
    <t>46.8254731714</t>
  </si>
  <si>
    <t>-71.1670274446</t>
  </si>
  <si>
    <t>3 rue JOLLIET</t>
  </si>
  <si>
    <t>81017643216217000000000</t>
  </si>
  <si>
    <t>45.4314560108</t>
  </si>
  <si>
    <t>-75.7418440358</t>
  </si>
  <si>
    <t>3 rue LABELLE</t>
  </si>
  <si>
    <t>81017663421720800000000</t>
  </si>
  <si>
    <t>45.4442080159</t>
  </si>
  <si>
    <t>-75.7141818702</t>
  </si>
  <si>
    <t>3 rue LAMBERT</t>
  </si>
  <si>
    <t>57020214207108000000000</t>
  </si>
  <si>
    <t>45.5247528105</t>
  </si>
  <si>
    <t>-73.2924829493</t>
  </si>
  <si>
    <t>3 rue LAPORTE</t>
  </si>
  <si>
    <t>1A3</t>
  </si>
  <si>
    <t>12072760076643500000000</t>
  </si>
  <si>
    <t>47.8407165882</t>
  </si>
  <si>
    <t>-69.5385207776</t>
  </si>
  <si>
    <t>3 rue Lévis</t>
  </si>
  <si>
    <t>81017673662377400000000</t>
  </si>
  <si>
    <t>45.4635768964</t>
  </si>
  <si>
    <t>-75.6964924201</t>
  </si>
  <si>
    <t>3 rue LINA</t>
  </si>
  <si>
    <t>81017643284361300000000</t>
  </si>
  <si>
    <t>45.4290738127</t>
  </si>
  <si>
    <t>-75.7327402846</t>
  </si>
  <si>
    <t>3 rue LOIS</t>
  </si>
  <si>
    <t>81017643525366300000000</t>
  </si>
  <si>
    <t>45.4574700633</t>
  </si>
  <si>
    <t>-75.7400262386</t>
  </si>
  <si>
    <t>3 rue MEUNIER</t>
  </si>
  <si>
    <t>67035982667897400000000</t>
  </si>
  <si>
    <t>45.3808896904</t>
  </si>
  <si>
    <t>-73.5780282254</t>
  </si>
  <si>
    <t>3 rue OUELLETTE</t>
  </si>
  <si>
    <t>86042404441660300000000</t>
  </si>
  <si>
    <t>48.2347177384</t>
  </si>
  <si>
    <t>-79.0198303461</t>
  </si>
  <si>
    <t>3 rue PINDER EST</t>
  </si>
  <si>
    <t>85090067204038100000000</t>
  </si>
  <si>
    <t>47.5935712703</t>
  </si>
  <si>
    <t>-79.4838219765</t>
  </si>
  <si>
    <t>3 rue Principale Nord</t>
  </si>
  <si>
    <t>41038212215908300000000</t>
  </si>
  <si>
    <t>45.3382688853</t>
  </si>
  <si>
    <t>-71.5667922774</t>
  </si>
  <si>
    <t>3 rue PRINCIPALE NORD</t>
  </si>
  <si>
    <t>83032360730377400000000</t>
  </si>
  <si>
    <t>46.1027771879</t>
  </si>
  <si>
    <t>-76.0921666788</t>
  </si>
  <si>
    <t>3 rue RONDEAU</t>
  </si>
  <si>
    <t>85025094331417700000000</t>
  </si>
  <si>
    <t>47.3278315450</t>
  </si>
  <si>
    <t>-79.4398763544</t>
  </si>
  <si>
    <t>3 rue Saint-Joseph</t>
  </si>
  <si>
    <t>25213497120094500000000</t>
  </si>
  <si>
    <t>46.6766970872</t>
  </si>
  <si>
    <t>-71.2266193328</t>
  </si>
  <si>
    <t>3 rue SAINT-MAURICE</t>
  </si>
  <si>
    <t>23027508643724110000000</t>
  </si>
  <si>
    <t>46.8143836343</t>
  </si>
  <si>
    <t>-71.2119233348</t>
  </si>
  <si>
    <t>3 rue Saint-Stanislas</t>
  </si>
  <si>
    <t>70052541279896200000000</t>
  </si>
  <si>
    <t>45.2548421887</t>
  </si>
  <si>
    <t>-74.1371730039</t>
  </si>
  <si>
    <t>3 rue SAINTE-ANNE</t>
  </si>
  <si>
    <t>25213538774974100000000</t>
  </si>
  <si>
    <t>46.8245467251</t>
  </si>
  <si>
    <t>-71.1684803188</t>
  </si>
  <si>
    <t>3 rue SAINTE-CATHERINE</t>
  </si>
  <si>
    <t>81017552835747200000000</t>
  </si>
  <si>
    <t>45.3952723043</t>
  </si>
  <si>
    <t>-75.8540373563</t>
  </si>
  <si>
    <t>3 rue SYMMES</t>
  </si>
  <si>
    <t>95040078658869400000000</t>
  </si>
  <si>
    <t>48.6121253853</t>
  </si>
  <si>
    <t>-69.1059071876</t>
  </si>
  <si>
    <t>3 rue TREMBLAY</t>
  </si>
  <si>
    <t>81017643443963100000000</t>
  </si>
  <si>
    <t>45.4463659473</t>
  </si>
  <si>
    <t>-75.7368608881</t>
  </si>
  <si>
    <t>3 rue TRUDEAU</t>
  </si>
  <si>
    <t>66102733343675770000000</t>
  </si>
  <si>
    <t>45.4394521977</t>
  </si>
  <si>
    <t>-73.9005281764</t>
  </si>
  <si>
    <t>3 rue VERLAINE-COURT</t>
  </si>
  <si>
    <t>72010744460541600000000</t>
  </si>
  <si>
    <t>45.5354074246</t>
  </si>
  <si>
    <t>-73.8859800077</t>
  </si>
  <si>
    <t>30 09 IÈME AVENUE</t>
  </si>
  <si>
    <t>63035977908919700000000</t>
  </si>
  <si>
    <t>45.8588786443</t>
  </si>
  <si>
    <t>-73.5992750315</t>
  </si>
  <si>
    <t>30 1 30 3 rue des VALLONS</t>
  </si>
  <si>
    <t>22005199128869200000000</t>
  </si>
  <si>
    <t>46.8610535775</t>
  </si>
  <si>
    <t>-71.6215684906</t>
  </si>
  <si>
    <t>30 30 -A rue du JARDIN</t>
  </si>
  <si>
    <t>34017138072414400000000</t>
  </si>
  <si>
    <t>46.7555489391</t>
  </si>
  <si>
    <t>-71.6919658285</t>
  </si>
  <si>
    <t>30 30 1 rue SAINTE-JEANNE</t>
  </si>
  <si>
    <t>03005132871039400000000</t>
  </si>
  <si>
    <t>48.9919284073</t>
  </si>
  <si>
    <t>-64.3783158132</t>
  </si>
  <si>
    <t>30 30 2 rue du PARC</t>
  </si>
  <si>
    <t>65005884596687650000000</t>
  </si>
  <si>
    <t>45.5508141468</t>
  </si>
  <si>
    <t>-73.7027667351</t>
  </si>
  <si>
    <t>30 30 B avenue du PACIFIQUE</t>
  </si>
  <si>
    <t>65005884585577380000000</t>
  </si>
  <si>
    <t>45.5498857841</t>
  </si>
  <si>
    <t>-73.7041857626</t>
  </si>
  <si>
    <t>30 30 B avenue LAVAL</t>
  </si>
  <si>
    <t>78032440231371800000000</t>
  </si>
  <si>
    <t>46.0561896659</t>
  </si>
  <si>
    <t>-74.2814132628</t>
  </si>
  <si>
    <t>30 30 B rue CORBEIL</t>
  </si>
  <si>
    <t>66023753800749990000000</t>
  </si>
  <si>
    <t>45.4821825224</t>
  </si>
  <si>
    <t>-73.8802468056</t>
  </si>
  <si>
    <t>30 30 B rue JEAN-YVES</t>
  </si>
  <si>
    <t>49058877814221300000000</t>
  </si>
  <si>
    <t>45.8406580964</t>
  </si>
  <si>
    <t>-72.4402114424</t>
  </si>
  <si>
    <t>30 30 B rue JOEL</t>
  </si>
  <si>
    <t>50030862029209800000000</t>
  </si>
  <si>
    <t>46.2237108050</t>
  </si>
  <si>
    <t>-72.4447618250</t>
  </si>
  <si>
    <t>30 30 B rue MARQUIS</t>
  </si>
  <si>
    <t>73010785565938000000000</t>
  </si>
  <si>
    <t>45.6396259086</t>
  </si>
  <si>
    <t>-73.8348859095</t>
  </si>
  <si>
    <t>30 30 B rue VAILLANCOURT</t>
  </si>
  <si>
    <t>93025186831896000000000</t>
  </si>
  <si>
    <t>48.4461568824</t>
  </si>
  <si>
    <t>-71.6681629516</t>
  </si>
  <si>
    <t>30 30 C rue ASSELIN</t>
  </si>
  <si>
    <t>73015775639368300000000</t>
  </si>
  <si>
    <t>45.6521970558</t>
  </si>
  <si>
    <t>-73.8523739781</t>
  </si>
  <si>
    <t>30 32 A 20E AVENUE OUEST</t>
  </si>
  <si>
    <t>66023923174647710000000</t>
  </si>
  <si>
    <t>45.4231319562</t>
  </si>
  <si>
    <t>-73.6537903390</t>
  </si>
  <si>
    <t>30 32 A avenue du TRESOR-CACHE</t>
  </si>
  <si>
    <t>23027478634268810000000</t>
  </si>
  <si>
    <t>46.8154573578</t>
  </si>
  <si>
    <t>-71.2531648545</t>
  </si>
  <si>
    <t>30 32 A avenue Plante</t>
  </si>
  <si>
    <t>19105668709448900000000</t>
  </si>
  <si>
    <t>46.8303224848</t>
  </si>
  <si>
    <t>-71.0080220520</t>
  </si>
  <si>
    <t>30 32 A chemin du Domaine</t>
  </si>
  <si>
    <t>39062910381184900000000</t>
  </si>
  <si>
    <t>46.0588128069</t>
  </si>
  <si>
    <t>-71.9602208287</t>
  </si>
  <si>
    <t>30 32 A rue ALBERT</t>
  </si>
  <si>
    <t>53052349842240000000000</t>
  </si>
  <si>
    <t>46.0229691811</t>
  </si>
  <si>
    <t>-73.1173735287</t>
  </si>
  <si>
    <t>30 32 A rue des TREMBLES</t>
  </si>
  <si>
    <t>66023914535796650000000</t>
  </si>
  <si>
    <t>45.5498781181</t>
  </si>
  <si>
    <t>-73.6718751954</t>
  </si>
  <si>
    <t>30 32 A rue LIGHTHALL</t>
  </si>
  <si>
    <t>73015775659565300000000</t>
  </si>
  <si>
    <t>45.6519390840</t>
  </si>
  <si>
    <t>-73.8495212833</t>
  </si>
  <si>
    <t>30 32 A rue MONTCALM</t>
  </si>
  <si>
    <t>70052541269784200000000</t>
  </si>
  <si>
    <t>45.2546519377</t>
  </si>
  <si>
    <t>-74.1385877938</t>
  </si>
  <si>
    <t>30 32 A rue SAINTE-ANNE</t>
  </si>
  <si>
    <t>78102200525012100000000</t>
  </si>
  <si>
    <t>46.0842430420</t>
  </si>
  <si>
    <t>-74.5938864793</t>
  </si>
  <si>
    <t>30 32 chemin des FOUGERES</t>
  </si>
  <si>
    <t>65005844340074430000000</t>
  </si>
  <si>
    <t>45.5270275444</t>
  </si>
  <si>
    <t>-73.7610677772</t>
  </si>
  <si>
    <t>30 32 place CORONET</t>
  </si>
  <si>
    <t>71133423861980900000000</t>
  </si>
  <si>
    <t>45.4801489512</t>
  </si>
  <si>
    <t>-74.2943638325</t>
  </si>
  <si>
    <t>30 32 rue AGNÈS</t>
  </si>
  <si>
    <t>60005056584437400000000</t>
  </si>
  <si>
    <t>45.7291448405</t>
  </si>
  <si>
    <t>-73.4866008846</t>
  </si>
  <si>
    <t>30 32 rue ARCHAMBAULT</t>
  </si>
  <si>
    <t>94068595523708100000000</t>
  </si>
  <si>
    <t>48.3354989093</t>
  </si>
  <si>
    <t>-71.1139329627</t>
  </si>
  <si>
    <t>30 32 rue des MARGUERITES</t>
  </si>
  <si>
    <t>A110</t>
  </si>
  <si>
    <t>66023923155828970000000</t>
  </si>
  <si>
    <t>45.4241346940</t>
  </si>
  <si>
    <t>-73.6561112466</t>
  </si>
  <si>
    <t>30 32 rue des OBLATS</t>
  </si>
  <si>
    <t>49058848245055700000000</t>
  </si>
  <si>
    <t>45.8782536356</t>
  </si>
  <si>
    <t>-72.4744887823</t>
  </si>
  <si>
    <t>30 32 rue du MOULIN</t>
  </si>
  <si>
    <t>65005904631323170000000</t>
  </si>
  <si>
    <t>45.5549423672</t>
  </si>
  <si>
    <t>-73.6853135017</t>
  </si>
  <si>
    <t>30 32 rue du PONTMAIN</t>
  </si>
  <si>
    <t>81017643259254300000000</t>
  </si>
  <si>
    <t>45.4338690941</t>
  </si>
  <si>
    <t>-75.7366476853</t>
  </si>
  <si>
    <t>30 32 rue DUFFERIN</t>
  </si>
  <si>
    <t>60013066359712500000000</t>
  </si>
  <si>
    <t>45.7152345546</t>
  </si>
  <si>
    <t>-73.4772292149</t>
  </si>
  <si>
    <t>30 32 rue LE GARDEUR</t>
  </si>
  <si>
    <t>66023923156214060000000</t>
  </si>
  <si>
    <t>45.4245900148</t>
  </si>
  <si>
    <t>-73.6569048198</t>
  </si>
  <si>
    <t>30 32 rue MARIA</t>
  </si>
  <si>
    <t>49058857972927700000000</t>
  </si>
  <si>
    <t>45.8485834059</t>
  </si>
  <si>
    <t>-72.4571782878</t>
  </si>
  <si>
    <t>30 32 rue MARQUETTE</t>
  </si>
  <si>
    <t>66023913291449180000000</t>
  </si>
  <si>
    <t>45.4295309893</t>
  </si>
  <si>
    <t>-73.6642909277</t>
  </si>
  <si>
    <t>30 32 rue MCVEY</t>
  </si>
  <si>
    <t>25213528689709100000000</t>
  </si>
  <si>
    <t>46.8204355942</t>
  </si>
  <si>
    <t>-71.1805827991</t>
  </si>
  <si>
    <t>30 32 rue SAINT-PIERRE</t>
  </si>
  <si>
    <t>37215935571786100000000</t>
  </si>
  <si>
    <t>46.5302149134</t>
  </si>
  <si>
    <t>-72.3401100904</t>
  </si>
  <si>
    <t>94068626457674700000000</t>
  </si>
  <si>
    <t>48.4219294543</t>
  </si>
  <si>
    <t>-71.0700794729</t>
  </si>
  <si>
    <t>30 32 rue SAINT-VINCENT</t>
  </si>
  <si>
    <t>47025822209642600000000</t>
  </si>
  <si>
    <t>45.3420272484</t>
  </si>
  <si>
    <t>-72.5141097888</t>
  </si>
  <si>
    <t>30 32 rue SHAW</t>
  </si>
  <si>
    <t>65005914704366590000000</t>
  </si>
  <si>
    <t>45.5669622400</t>
  </si>
  <si>
    <t>-73.6763248316</t>
  </si>
  <si>
    <t>30 32 terrasse PAQUIN</t>
  </si>
  <si>
    <t>73015765854224500000000</t>
  </si>
  <si>
    <t>45.6653228552</t>
  </si>
  <si>
    <t>-73.8628993440</t>
  </si>
  <si>
    <t>30 34 43E AVENUE EST</t>
  </si>
  <si>
    <t>66023974236980480000000</t>
  </si>
  <si>
    <t>45.5233156643</t>
  </si>
  <si>
    <t>-73.5947486066</t>
  </si>
  <si>
    <t>30 34 avenue FAIRMOUNT Ouest</t>
  </si>
  <si>
    <t>66023964211593420000000</t>
  </si>
  <si>
    <t>45.5190742012</t>
  </si>
  <si>
    <t>-73.6106111685</t>
  </si>
  <si>
    <t>30 34 avenue JOYCE</t>
  </si>
  <si>
    <t>51015472491620300000000</t>
  </si>
  <si>
    <t>46.2553005669</t>
  </si>
  <si>
    <t>-72.9401662503</t>
  </si>
  <si>
    <t>30 34 avenue SAINTE-ELISABETH</t>
  </si>
  <si>
    <t>14070465323269500000000</t>
  </si>
  <si>
    <t>47.4185458765</t>
  </si>
  <si>
    <t>-69.9509512298</t>
  </si>
  <si>
    <t>30 34 chemin du NORD-DU-ROCHER</t>
  </si>
  <si>
    <t>61013079119523900000000</t>
  </si>
  <si>
    <t>45.9672736080</t>
  </si>
  <si>
    <t>-73.4696455296</t>
  </si>
  <si>
    <t>30 34 chemin SAINT-MICHEL</t>
  </si>
  <si>
    <t>18050000367140800000000</t>
  </si>
  <si>
    <t>46.9728340408</t>
  </si>
  <si>
    <t>-70.5550160195</t>
  </si>
  <si>
    <t>30 34 montée de la Rivière-Du-Sud</t>
  </si>
  <si>
    <t>47025812389455200000000</t>
  </si>
  <si>
    <t>45.3512824263</t>
  </si>
  <si>
    <t>-72.5167012469</t>
  </si>
  <si>
    <t>30 34 rue ALLEN OUEST</t>
  </si>
  <si>
    <t>41038163079498400000000</t>
  </si>
  <si>
    <t>45.4132579377</t>
  </si>
  <si>
    <t>-71.6249282099</t>
  </si>
  <si>
    <t>30 34 rue BEAUDOIN</t>
  </si>
  <si>
    <t>56083252023201200000000</t>
  </si>
  <si>
    <t>45.3224569416</t>
  </si>
  <si>
    <t>-73.2395282463</t>
  </si>
  <si>
    <t>30 34 rue Bella</t>
  </si>
  <si>
    <t>61045060427020100000000</t>
  </si>
  <si>
    <t>46.0821072617</t>
  </si>
  <si>
    <t>-73.4818698840</t>
  </si>
  <si>
    <t>30 34 rue BONIN</t>
  </si>
  <si>
    <t>57025264556090900000000</t>
  </si>
  <si>
    <t>45.5500626774</t>
  </si>
  <si>
    <t>-73.2219609276</t>
  </si>
  <si>
    <t>30 34 rue de BRETAGNE</t>
  </si>
  <si>
    <t>63030918493571600000000</t>
  </si>
  <si>
    <t>45.8985646832</t>
  </si>
  <si>
    <t>-73.6655090030</t>
  </si>
  <si>
    <t>30 34 rue des ERABLES</t>
  </si>
  <si>
    <t>52007218283271300000000</t>
  </si>
  <si>
    <t>45.8804507454</t>
  </si>
  <si>
    <t>-73.2806354446</t>
  </si>
  <si>
    <t>30 34 rue des MAIRES</t>
  </si>
  <si>
    <t>03005013739685000000000</t>
  </si>
  <si>
    <t>49.0797095625</t>
  </si>
  <si>
    <t>-64.5469859657</t>
  </si>
  <si>
    <t>30 34 rue des TOURISTES</t>
  </si>
  <si>
    <t>78047291192095300000000</t>
  </si>
  <si>
    <t>46.1369418415</t>
  </si>
  <si>
    <t>-74.4692857655</t>
  </si>
  <si>
    <t>30 34 rue DESCHAMBAULT</t>
  </si>
  <si>
    <t>65005825397974960000000</t>
  </si>
  <si>
    <t>45.6232995779</t>
  </si>
  <si>
    <t>-73.7795974499</t>
  </si>
  <si>
    <t>30 34 rue GALIPEAU</t>
  </si>
  <si>
    <t>25213528686041200000000</t>
  </si>
  <si>
    <t>46.8169937964</t>
  </si>
  <si>
    <t>-71.1814104660</t>
  </si>
  <si>
    <t>30 34 rue J.-K.-LAFLAMME</t>
  </si>
  <si>
    <t>63013999013177000000000</t>
  </si>
  <si>
    <t>45.9531349333</t>
  </si>
  <si>
    <t>-73.5732988393</t>
  </si>
  <si>
    <t>30 34 rue Laurin</t>
  </si>
  <si>
    <t>66023933420203720000000</t>
  </si>
  <si>
    <t>45.4461660371</t>
  </si>
  <si>
    <t>-73.6480405532</t>
  </si>
  <si>
    <t>30 34 rue LEO-PETRIN</t>
  </si>
  <si>
    <t>94068626550724000000000</t>
  </si>
  <si>
    <t>48.4246301443</t>
  </si>
  <si>
    <t>-71.0700491875</t>
  </si>
  <si>
    <t>30 34 rue LEVESQUE O</t>
  </si>
  <si>
    <t>55065233711109700000000</t>
  </si>
  <si>
    <t>45.4744570940</t>
  </si>
  <si>
    <t>-73.2658196726</t>
  </si>
  <si>
    <t>30 34 rue MONSEIGNEUR-PHANEUF</t>
  </si>
  <si>
    <t>71060682714688300000000</t>
  </si>
  <si>
    <t>45.3863265734</t>
  </si>
  <si>
    <t>-73.9677932212</t>
  </si>
  <si>
    <t>30 34 rue RENE-EMARD</t>
  </si>
  <si>
    <t>51065324639173000000000</t>
  </si>
  <si>
    <t>46.4614798586</t>
  </si>
  <si>
    <t>-73.1417506549</t>
  </si>
  <si>
    <t>30 34 rue RICHARD</t>
  </si>
  <si>
    <t>25213538743841400000000</t>
  </si>
  <si>
    <t>46.8233924551</t>
  </si>
  <si>
    <t>-71.1725622932</t>
  </si>
  <si>
    <t>30 34 rue SAINT-AMABLE</t>
  </si>
  <si>
    <t>73010775577862600000000</t>
  </si>
  <si>
    <t>45.6409012535</t>
  </si>
  <si>
    <t>-73.8465488114</t>
  </si>
  <si>
    <t>30 34 rue SAINT-CHARLES</t>
  </si>
  <si>
    <t>32033981520276900000000</t>
  </si>
  <si>
    <t>46.1670755855</t>
  </si>
  <si>
    <t>-71.8800919149</t>
  </si>
  <si>
    <t>30 34 rue SAINT-HENRI</t>
  </si>
  <si>
    <t>07080017751270100000000</t>
  </si>
  <si>
    <t>48.5324881466</t>
  </si>
  <si>
    <t>-67.5443183434</t>
  </si>
  <si>
    <t>30 34 rue SAINT-PIERRE EST</t>
  </si>
  <si>
    <t>59020096051752700000000</t>
  </si>
  <si>
    <t>45.6810226041</t>
  </si>
  <si>
    <t>-73.4386525816</t>
  </si>
  <si>
    <t>30 34 rue THOMAS</t>
  </si>
  <si>
    <t>61035070071449400000000</t>
  </si>
  <si>
    <t>46.0415426124</t>
  </si>
  <si>
    <t>-73.4619508072</t>
  </si>
  <si>
    <t>30 34 rue VILLIERS</t>
  </si>
  <si>
    <t>52007218139618600000000</t>
  </si>
  <si>
    <t>45.8775204510</t>
  </si>
  <si>
    <t>-73.2866484212</t>
  </si>
  <si>
    <t>30 36 rue ARCAND</t>
  </si>
  <si>
    <t>44037020022497600000000</t>
  </si>
  <si>
    <t>45.1350085681</t>
  </si>
  <si>
    <t>-71.8038335967</t>
  </si>
  <si>
    <t>30 36 rue CHARTIER</t>
  </si>
  <si>
    <t>37067783804694600000000</t>
  </si>
  <si>
    <t>46.3817458091</t>
  </si>
  <si>
    <t>-72.5474728578</t>
  </si>
  <si>
    <t>30 36 rue MONSEIGNEUR-COMTOIS</t>
  </si>
  <si>
    <t>47017652904993000000000</t>
  </si>
  <si>
    <t>45.4022107458</t>
  </si>
  <si>
    <t>-72.7297540735</t>
  </si>
  <si>
    <t>30 36 rue Saint-Antoine Nord</t>
  </si>
  <si>
    <t>5605</t>
  </si>
  <si>
    <t>87058410167908400000000</t>
  </si>
  <si>
    <t>48.7533902441</t>
  </si>
  <si>
    <t>-78.9982683044</t>
  </si>
  <si>
    <t>30 5e Avenue Est</t>
  </si>
  <si>
    <t>87090260730202900000000</t>
  </si>
  <si>
    <t>48.8012798481</t>
  </si>
  <si>
    <t>-79.2070314981</t>
  </si>
  <si>
    <t>30 9e Avenue Ouest</t>
  </si>
  <si>
    <t>65005884575923220000000</t>
  </si>
  <si>
    <t>45.5495215361</t>
  </si>
  <si>
    <t>-73.7050199495</t>
  </si>
  <si>
    <t>30 A 30 C avenue LEGRAND</t>
  </si>
  <si>
    <t>13025885621148300000000</t>
  </si>
  <si>
    <t>47.4344935016</t>
  </si>
  <si>
    <t>-69.0456468856</t>
  </si>
  <si>
    <t>30 A 30 C rue SAINT-JOSEPH Nord</t>
  </si>
  <si>
    <t>54090536670344600000000</t>
  </si>
  <si>
    <t>45.7325658618</t>
  </si>
  <si>
    <t>-72.8712433841</t>
  </si>
  <si>
    <t>30 A 30 C rue VERMETTE</t>
  </si>
  <si>
    <t>71075662706262900000000</t>
  </si>
  <si>
    <t>45.3875330240</t>
  </si>
  <si>
    <t>-73.9951719050</t>
  </si>
  <si>
    <t>30 A 32 3 IEME BOULEVARD</t>
  </si>
  <si>
    <t>95045090106133900000000</t>
  </si>
  <si>
    <t>48.7444620465</t>
  </si>
  <si>
    <t>-69.0828547554</t>
  </si>
  <si>
    <t>30 A 32 5E AVENUE</t>
  </si>
  <si>
    <t>66023804144331040000000</t>
  </si>
  <si>
    <t>45.5121958448</t>
  </si>
  <si>
    <t>-73.8118401085</t>
  </si>
  <si>
    <t>30 avenue 3E Nord</t>
  </si>
  <si>
    <t>82030433914317500000000</t>
  </si>
  <si>
    <t>45.4941356268</t>
  </si>
  <si>
    <t>-76.0095760523</t>
  </si>
  <si>
    <t>30 avenue des QUATRE-SAISONS</t>
  </si>
  <si>
    <t>7017</t>
  </si>
  <si>
    <t>81017593206499900250000</t>
  </si>
  <si>
    <t>45.4321255418</t>
  </si>
  <si>
    <t>-75.8071161187</t>
  </si>
  <si>
    <t>30 boulevard d' AMSTERDAM</t>
  </si>
  <si>
    <t>81017884532342100000000</t>
  </si>
  <si>
    <t>45.5418818690</t>
  </si>
  <si>
    <t>-75.4303091505</t>
  </si>
  <si>
    <t>30 chemin de MONTREAL OUEST</t>
  </si>
  <si>
    <t>17045231010278500000000</t>
  </si>
  <si>
    <t>47.0379374514</t>
  </si>
  <si>
    <t>-70.2701028058</t>
  </si>
  <si>
    <t>30 chemin LESSARD EST</t>
  </si>
  <si>
    <t>81017562931969100000000</t>
  </si>
  <si>
    <t>45.4007585856</t>
  </si>
  <si>
    <t>-75.8409354133</t>
  </si>
  <si>
    <t>30 impasse de la POMMERAIE</t>
  </si>
  <si>
    <t>81017633497051700000000</t>
  </si>
  <si>
    <t>45.4498850397</t>
  </si>
  <si>
    <t>-75.7443612894</t>
  </si>
  <si>
    <t>30 rue BENEDICT</t>
  </si>
  <si>
    <t>67035992590904400000000</t>
  </si>
  <si>
    <t>45.3653316470</t>
  </si>
  <si>
    <t>-73.5613914808</t>
  </si>
  <si>
    <t>23027488831752610000000</t>
  </si>
  <si>
    <t>46.8302659870</t>
  </si>
  <si>
    <t>-71.2396190045</t>
  </si>
  <si>
    <t>30 rue Bourdon</t>
  </si>
  <si>
    <t>81017643112492200000000</t>
  </si>
  <si>
    <t>45.4184153078</t>
  </si>
  <si>
    <t>-75.7416756178</t>
  </si>
  <si>
    <t>30 rue BOURGET</t>
  </si>
  <si>
    <t>81017643246447200000000</t>
  </si>
  <si>
    <t>45.4314414101</t>
  </si>
  <si>
    <t>-75.7377208986</t>
  </si>
  <si>
    <t>30 rue CHAUVEAU</t>
  </si>
  <si>
    <t>81017573033277700080000</t>
  </si>
  <si>
    <t>30 rue de l' EMERALD</t>
  </si>
  <si>
    <t>67035982637890500000000</t>
  </si>
  <si>
    <t>45.3802491815</t>
  </si>
  <si>
    <t>-73.5818537947</t>
  </si>
  <si>
    <t>30 rue de l' OLIVIER</t>
  </si>
  <si>
    <t>81017653968534700000000</t>
  </si>
  <si>
    <t>45.4958927565</t>
  </si>
  <si>
    <t>-75.7213840243</t>
  </si>
  <si>
    <t>30 rue de MARIA</t>
  </si>
  <si>
    <t>58033085330822800000000</t>
  </si>
  <si>
    <t>45.6171544263</t>
  </si>
  <si>
    <t>-73.4540594931</t>
  </si>
  <si>
    <t>30 rue DE NIVERVILLE</t>
  </si>
  <si>
    <t>81017603356708200000000</t>
  </si>
  <si>
    <t>45.4408287703</t>
  </si>
  <si>
    <t>-75.7870974850</t>
  </si>
  <si>
    <t>30 rue du CREPUSCULE</t>
  </si>
  <si>
    <t>97007846339309500000000</t>
  </si>
  <si>
    <t>50.2077756623</t>
  </si>
  <si>
    <t>-66.3857877527</t>
  </si>
  <si>
    <t>30 rue du PERE-DIVET</t>
  </si>
  <si>
    <t>81017613322854900040000</t>
  </si>
  <si>
    <t>45.4367399292</t>
  </si>
  <si>
    <t>-75.7783761018</t>
  </si>
  <si>
    <t>30 rue du SATELLITE</t>
  </si>
  <si>
    <t>70052541325108700000000</t>
  </si>
  <si>
    <t>45.2604284764</t>
  </si>
  <si>
    <t>-74.1446055978</t>
  </si>
  <si>
    <t>30 rue EWING</t>
  </si>
  <si>
    <t>81017643367875700000000</t>
  </si>
  <si>
    <t>45.4411840009</t>
  </si>
  <si>
    <t>-75.7344782564</t>
  </si>
  <si>
    <t>30 rue FONTAINE</t>
  </si>
  <si>
    <t>81017744044273300000000</t>
  </si>
  <si>
    <t>45.5003451821</t>
  </si>
  <si>
    <t>-75.6090467003</t>
  </si>
  <si>
    <t>30 rue FORGET</t>
  </si>
  <si>
    <t>81017673600651400000000</t>
  </si>
  <si>
    <t>45.4612869404</t>
  </si>
  <si>
    <t>-75.7038050765</t>
  </si>
  <si>
    <t>30 rue FORTIN</t>
  </si>
  <si>
    <t>75017646968764300000000</t>
  </si>
  <si>
    <t>45.7672865942</t>
  </si>
  <si>
    <t>-74.0158659913</t>
  </si>
  <si>
    <t>30 rue GAUTHIER</t>
  </si>
  <si>
    <t>44037029959582800000000</t>
  </si>
  <si>
    <t>45.1319261114</t>
  </si>
  <si>
    <t>-71.7998276984</t>
  </si>
  <si>
    <t>30 rue GENDREAU</t>
  </si>
  <si>
    <t>23027508694096610000000</t>
  </si>
  <si>
    <t>46.8155538636</t>
  </si>
  <si>
    <t>-71.2062055298</t>
  </si>
  <si>
    <t>30 rue Hebert</t>
  </si>
  <si>
    <t>81017593104084800220000</t>
  </si>
  <si>
    <t>30 rue KATIMAVIK</t>
  </si>
  <si>
    <t>39062920344720200000000</t>
  </si>
  <si>
    <t>46.0611919265</t>
  </si>
  <si>
    <t>-71.9518254517</t>
  </si>
  <si>
    <t>30 rue LAVIGNE</t>
  </si>
  <si>
    <t>66023914564187210000000</t>
  </si>
  <si>
    <t>45.5490451713</t>
  </si>
  <si>
    <t>-73.6688191953</t>
  </si>
  <si>
    <t>30 rue LESLIE-GAULT</t>
  </si>
  <si>
    <t>81017673519022100000000</t>
  </si>
  <si>
    <t>45.4604447190</t>
  </si>
  <si>
    <t>-75.7033461568</t>
  </si>
  <si>
    <t>30 rue MARENGERE</t>
  </si>
  <si>
    <t>81017714075255700000000</t>
  </si>
  <si>
    <t>45.5017525763</t>
  </si>
  <si>
    <t>-75.6436116642</t>
  </si>
  <si>
    <t>30 rue O'FARRELL</t>
  </si>
  <si>
    <t>66023914564743510000000</t>
  </si>
  <si>
    <t>45.5487065894</t>
  </si>
  <si>
    <t>-73.6680963795</t>
  </si>
  <si>
    <t>30 rue PRIEUR Ouest</t>
  </si>
  <si>
    <t>87115152807750700000000</t>
  </si>
  <si>
    <t>48.9965271794</t>
  </si>
  <si>
    <t>-79.3595060785</t>
  </si>
  <si>
    <t>30 rue Principale</t>
  </si>
  <si>
    <t>85055275045828200000000</t>
  </si>
  <si>
    <t>47.3962360467</t>
  </si>
  <si>
    <t>-79.1994382505</t>
  </si>
  <si>
    <t>Fugèreville</t>
  </si>
  <si>
    <t>81017552854455600000000</t>
  </si>
  <si>
    <t>45.3942011304</t>
  </si>
  <si>
    <t>-75.8518801447</t>
  </si>
  <si>
    <t>68055951394642400000000</t>
  </si>
  <si>
    <t>45.2607241596</t>
  </si>
  <si>
    <t>-73.6125853282</t>
  </si>
  <si>
    <t>30 rue PROVOST</t>
  </si>
  <si>
    <t>81017633595886900000000</t>
  </si>
  <si>
    <t>45.4575474605</t>
  </si>
  <si>
    <t>-75.7431977101</t>
  </si>
  <si>
    <t>30 rue RICHARD</t>
  </si>
  <si>
    <t>39062940177387400000000</t>
  </si>
  <si>
    <t>46.0468651166</t>
  </si>
  <si>
    <t>-71.9221832035</t>
  </si>
  <si>
    <t>30 rue SAINT-JUDE</t>
  </si>
  <si>
    <t>23027508683639510000000</t>
  </si>
  <si>
    <t>46.8149124774</t>
  </si>
  <si>
    <t>-71.2068109664</t>
  </si>
  <si>
    <t>30 rue Sainte-Famille</t>
  </si>
  <si>
    <t>81017743985749000000000</t>
  </si>
  <si>
    <t>45.4927152753</t>
  </si>
  <si>
    <t>-75.6034453350</t>
  </si>
  <si>
    <t>30 rue SCHINGH</t>
  </si>
  <si>
    <t>44037020210276600000000</t>
  </si>
  <si>
    <t>45.1511039878</t>
  </si>
  <si>
    <t>-71.8057458487</t>
  </si>
  <si>
    <t>30 rue TOLLEY</t>
  </si>
  <si>
    <t>43027972697349400000000</t>
  </si>
  <si>
    <t>45.3729324117</t>
  </si>
  <si>
    <t>-71.8643502675</t>
  </si>
  <si>
    <t>30 rue WARNER</t>
  </si>
  <si>
    <t>47017662965041600000000</t>
  </si>
  <si>
    <t>45.4028533027</t>
  </si>
  <si>
    <t>-72.7105205867</t>
  </si>
  <si>
    <t>30 rue Wellington</t>
  </si>
  <si>
    <t>70052561106779800000000</t>
  </si>
  <si>
    <t>45.2435579750</t>
  </si>
  <si>
    <t>-74.1206320945</t>
  </si>
  <si>
    <t>300 300 2 rue JACQUES-CARTIER</t>
  </si>
  <si>
    <t>66047923581010500000000</t>
  </si>
  <si>
    <t>45.4557750422</t>
  </si>
  <si>
    <t>-73.6534175665</t>
  </si>
  <si>
    <t>300 300 A avenue WESTMINSTER Nord</t>
  </si>
  <si>
    <t>30090658323456800000000</t>
  </si>
  <si>
    <t>45.8888649305</t>
  </si>
  <si>
    <t>-71.0099039971</t>
  </si>
  <si>
    <t>300 300 C route 108</t>
  </si>
  <si>
    <t>65005884692254160000000</t>
  </si>
  <si>
    <t>45.5559030504</t>
  </si>
  <si>
    <t>-73.7033329774</t>
  </si>
  <si>
    <t>300 302 A avenue AMPERE</t>
  </si>
  <si>
    <t>65005894656062110000000</t>
  </si>
  <si>
    <t>45.5593337438</t>
  </si>
  <si>
    <t>-73.6959016959</t>
  </si>
  <si>
    <t>300 302 A rue des BALADINS</t>
  </si>
  <si>
    <t>65005874699282430000000</t>
  </si>
  <si>
    <t>45.5620231704</t>
  </si>
  <si>
    <t>-73.7161240337</t>
  </si>
  <si>
    <t>300 302 A rue des PRES</t>
  </si>
  <si>
    <t>90012585671707700000000</t>
  </si>
  <si>
    <t>47.4426111926</t>
  </si>
  <si>
    <t>-72.7843876446</t>
  </si>
  <si>
    <t>300 302 A rue SAINT-GEORGES</t>
  </si>
  <si>
    <t>65005894614306990000000</t>
  </si>
  <si>
    <t>45.5579517426</t>
  </si>
  <si>
    <t>-73.7007219467</t>
  </si>
  <si>
    <t>300 302 avenue PERRIN</t>
  </si>
  <si>
    <t>39062910386376800000000</t>
  </si>
  <si>
    <t>46.0634842514</t>
  </si>
  <si>
    <t>-71.9601010676</t>
  </si>
  <si>
    <t>300 302 boulevard des BOIS-FRANCS NORD</t>
  </si>
  <si>
    <t>68045031190262300000000</t>
  </si>
  <si>
    <t>45.2391930667</t>
  </si>
  <si>
    <t>-73.5111644260</t>
  </si>
  <si>
    <t>300 302 rang de l' EGLISE</t>
  </si>
  <si>
    <t>63035987885678600000000</t>
  </si>
  <si>
    <t>45.8471056114</t>
  </si>
  <si>
    <t>-73.5763820057</t>
  </si>
  <si>
    <t>300 302 rang ST CHARLES</t>
  </si>
  <si>
    <t>36033625432264200000000</t>
  </si>
  <si>
    <t>46.5253691165</t>
  </si>
  <si>
    <t>-72.7501780617</t>
  </si>
  <si>
    <t>300 302 rue 112E</t>
  </si>
  <si>
    <t>65005894618998930000000</t>
  </si>
  <si>
    <t>45.5617327684</t>
  </si>
  <si>
    <t>-73.6998436095</t>
  </si>
  <si>
    <t>300 302 rue CADOTTE</t>
  </si>
  <si>
    <t>65005884608421930000000</t>
  </si>
  <si>
    <t>45.5610781430</t>
  </si>
  <si>
    <t>-73.7146715758</t>
  </si>
  <si>
    <t>300 302 rue DUBE</t>
  </si>
  <si>
    <t>94068636311809900000000</t>
  </si>
  <si>
    <t>48.4081045322</t>
  </si>
  <si>
    <t>-71.0616564424</t>
  </si>
  <si>
    <t>300 302 rue DUCHARME</t>
  </si>
  <si>
    <t>31084410742676300000000</t>
  </si>
  <si>
    <t>46.1022211423</t>
  </si>
  <si>
    <t>-71.3191663917</t>
  </si>
  <si>
    <t>300 302 rue GIROUX</t>
  </si>
  <si>
    <t>66023933260619880000000</t>
  </si>
  <si>
    <t>45.4287306954</t>
  </si>
  <si>
    <t>-73.6423463041</t>
  </si>
  <si>
    <t>300 302 rue JUNEAU</t>
  </si>
  <si>
    <t>81017703980512300000000</t>
  </si>
  <si>
    <t>45.4880102112</t>
  </si>
  <si>
    <t>-75.6549926323</t>
  </si>
  <si>
    <t>300 302 rue LEVIS</t>
  </si>
  <si>
    <t>76043346013391800000000</t>
  </si>
  <si>
    <t>45.6791472353</t>
  </si>
  <si>
    <t>-74.4070529906</t>
  </si>
  <si>
    <t>300 302 rue ROSEDALE</t>
  </si>
  <si>
    <t>89008093042961500000000</t>
  </si>
  <si>
    <t>48.1036639769</t>
  </si>
  <si>
    <t>-77.7798026707</t>
  </si>
  <si>
    <t>300 304 10E RUE</t>
  </si>
  <si>
    <t>79097857441415100000000</t>
  </si>
  <si>
    <t>46.7020918294</t>
  </si>
  <si>
    <t>-75.4454473645</t>
  </si>
  <si>
    <t>300 304 12E RUE</t>
  </si>
  <si>
    <t>23027488856028610000000</t>
  </si>
  <si>
    <t>46.8353228824</t>
  </si>
  <si>
    <t>-71.2380328438</t>
  </si>
  <si>
    <t>300 304 24e Rue</t>
  </si>
  <si>
    <t>51015482450217700000000</t>
  </si>
  <si>
    <t>46.2550299731</t>
  </si>
  <si>
    <t>-72.9329131615</t>
  </si>
  <si>
    <t>300 304 2E RUE</t>
  </si>
  <si>
    <t>36033676403895600000000</t>
  </si>
  <si>
    <t>46.6159324188</t>
  </si>
  <si>
    <t>-72.6867329450</t>
  </si>
  <si>
    <t>300 304 avenue 4E</t>
  </si>
  <si>
    <t>66023035290925320000000</t>
  </si>
  <si>
    <t>45.6083597290</t>
  </si>
  <si>
    <t>-73.5103582973</t>
  </si>
  <si>
    <t>300 304 avenue BILAUDEAU</t>
  </si>
  <si>
    <t>93042197963929600000000</t>
  </si>
  <si>
    <t>48.5473686331</t>
  </si>
  <si>
    <t>-71.6528387777</t>
  </si>
  <si>
    <t>300 304 avenue CHAMPAGNAT</t>
  </si>
  <si>
    <t>65005884634071270000000</t>
  </si>
  <si>
    <t>45.5574381491</t>
  </si>
  <si>
    <t>-73.7112366230</t>
  </si>
  <si>
    <t>300 304 boulevard LAVAL</t>
  </si>
  <si>
    <t>37067813629320000000000</t>
  </si>
  <si>
    <t>46.3674919405</t>
  </si>
  <si>
    <t>-72.5066032218</t>
  </si>
  <si>
    <t>300 304 boulevard SAINTE-MADELEINE</t>
  </si>
  <si>
    <t>65005855405213750070000</t>
  </si>
  <si>
    <t>45.6303557585</t>
  </si>
  <si>
    <t>-73.7533926766</t>
  </si>
  <si>
    <t>300 304 boulevard SAINTE-ROSE Est</t>
  </si>
  <si>
    <t>72005734755510000000000</t>
  </si>
  <si>
    <t>45.5667051137</t>
  </si>
  <si>
    <t>-73.9003330835</t>
  </si>
  <si>
    <t>300 304 rue ALBERT</t>
  </si>
  <si>
    <t>67030992980331000000000</t>
  </si>
  <si>
    <t>45.4010197934</t>
  </si>
  <si>
    <t>-73.5634399403</t>
  </si>
  <si>
    <t>300 304 rue BREBEUF</t>
  </si>
  <si>
    <t>46112461548773100000000</t>
  </si>
  <si>
    <t>45.2812056428</t>
  </si>
  <si>
    <t>-72.9687576646</t>
  </si>
  <si>
    <t>300 304 rue COMEAU</t>
  </si>
  <si>
    <t>65005894711249020000000</t>
  </si>
  <si>
    <t>45.5644336391</t>
  </si>
  <si>
    <t>-73.7008039920</t>
  </si>
  <si>
    <t>300 304 rue de DREUX</t>
  </si>
  <si>
    <t>47017643027785000000000</t>
  </si>
  <si>
    <t>45.4141580588</t>
  </si>
  <si>
    <t>-72.7400811653</t>
  </si>
  <si>
    <t>300 304 rue Desjardins Nord</t>
  </si>
  <si>
    <t>52007218350030000000000</t>
  </si>
  <si>
    <t>45.8866271594</t>
  </si>
  <si>
    <t>-73.2848377206</t>
  </si>
  <si>
    <t>300 304 rue DONAT-HENEAULT</t>
  </si>
  <si>
    <t>75017657028957900000000</t>
  </si>
  <si>
    <t>45.7766455913</t>
  </si>
  <si>
    <t>-74.0079893357</t>
  </si>
  <si>
    <t>300 304 rue du BOCAGE</t>
  </si>
  <si>
    <t>66023983700031740000000</t>
  </si>
  <si>
    <t>45.4730414832</t>
  </si>
  <si>
    <t>-73.5869435380</t>
  </si>
  <si>
    <t>300 304 rue du SQUARE-SIR-GEORGE-ETIENNE-CARTIER</t>
  </si>
  <si>
    <t>73015745845791100000000</t>
  </si>
  <si>
    <t>45.6658307917</t>
  </si>
  <si>
    <t>-73.8891225004</t>
  </si>
  <si>
    <t>300 304 rue ERNEST-BOURQUE</t>
  </si>
  <si>
    <t>66023984216782550000000</t>
  </si>
  <si>
    <t>45.5235248911</t>
  </si>
  <si>
    <t>-73.5847543544</t>
  </si>
  <si>
    <t>300 304 rue GILFORD</t>
  </si>
  <si>
    <t>25213528298005900020001</t>
  </si>
  <si>
    <t>46.7839297160</t>
  </si>
  <si>
    <t>-71.1801274494</t>
  </si>
  <si>
    <t>300 304 rue HECTOR-FABRE</t>
  </si>
  <si>
    <t>66023934403533860000000</t>
  </si>
  <si>
    <t>45.5388652165</t>
  </si>
  <si>
    <t>-73.6504039621</t>
  </si>
  <si>
    <t>300 304 rue LEGENDRE Ouest</t>
  </si>
  <si>
    <t>66023993444012540000000</t>
  </si>
  <si>
    <t>45.4497270859</t>
  </si>
  <si>
    <t>-73.5690216044</t>
  </si>
  <si>
    <t>300 304 rue MOFFAT</t>
  </si>
  <si>
    <t>43027953035394300000000</t>
  </si>
  <si>
    <t>45.4062563731</t>
  </si>
  <si>
    <t>-71.8983244085</t>
  </si>
  <si>
    <t>300 304 rue MOORE</t>
  </si>
  <si>
    <t>64015946729468100000000</t>
  </si>
  <si>
    <t>45.7516215374</t>
  </si>
  <si>
    <t>-73.6356489920</t>
  </si>
  <si>
    <t>300 304 rue PANGMAN</t>
  </si>
  <si>
    <t>86042394470649900000000</t>
  </si>
  <si>
    <t>48.2347239114</t>
  </si>
  <si>
    <t>-79.0292784648</t>
  </si>
  <si>
    <t>300 304 rue PINDER OUEST</t>
  </si>
  <si>
    <t>47017653043056600000000</t>
  </si>
  <si>
    <t>45.4106062240</t>
  </si>
  <si>
    <t>-72.7257306117</t>
  </si>
  <si>
    <t>300 304 rue Saint-Antoine Nord</t>
  </si>
  <si>
    <t>72005734665756000000000</t>
  </si>
  <si>
    <t>45.5582275872</t>
  </si>
  <si>
    <t>-73.8987301122</t>
  </si>
  <si>
    <t>300 304 rue SAINT-EUSTACHE</t>
  </si>
  <si>
    <t>67015053026211200000000</t>
  </si>
  <si>
    <t>45.4154456384</t>
  </si>
  <si>
    <t>-73.4946201475</t>
  </si>
  <si>
    <t>300 304 rue SAINT-HENRI</t>
  </si>
  <si>
    <t>51065324639790400000000</t>
  </si>
  <si>
    <t>46.4612685911</t>
  </si>
  <si>
    <t>-73.1409621433</t>
  </si>
  <si>
    <t>66023035196750490000000</t>
  </si>
  <si>
    <t>45.6043588013</t>
  </si>
  <si>
    <t>-73.5105841640</t>
  </si>
  <si>
    <t>300 304 rue TAILLON</t>
  </si>
  <si>
    <t>67030992904766400000000</t>
  </si>
  <si>
    <t>45.4050920321</t>
  </si>
  <si>
    <t>-73.5731092170</t>
  </si>
  <si>
    <t>300 304 rue UNION</t>
  </si>
  <si>
    <t>63048847781872300000000</t>
  </si>
  <si>
    <t>45.8336789184</t>
  </si>
  <si>
    <t>-73.7563171347</t>
  </si>
  <si>
    <t>300 304 rue VOLTAIRE</t>
  </si>
  <si>
    <t>66023993544446080000000</t>
  </si>
  <si>
    <t>45.4590528968</t>
  </si>
  <si>
    <t>-73.5684882346</t>
  </si>
  <si>
    <t>300 304 rue WILLIBRORD</t>
  </si>
  <si>
    <t>14018566546372000000000</t>
  </si>
  <si>
    <t>47.5277377811</t>
  </si>
  <si>
    <t>-69.8142152804</t>
  </si>
  <si>
    <t>300 306 avenue PATRY</t>
  </si>
  <si>
    <t>66023913228429970000000</t>
  </si>
  <si>
    <t>45.4358946524</t>
  </si>
  <si>
    <t>-73.6732962537</t>
  </si>
  <si>
    <t>300 308 avenue 11E</t>
  </si>
  <si>
    <t>23027488733106610000000</t>
  </si>
  <si>
    <t>46.8234508491</t>
  </si>
  <si>
    <t>-71.2403745642</t>
  </si>
  <si>
    <t>300 310 rue Bibaud</t>
  </si>
  <si>
    <t>34128029561574900000000</t>
  </si>
  <si>
    <t>46.8880073515</t>
  </si>
  <si>
    <t>-71.8403288618</t>
  </si>
  <si>
    <t>300 318 rue SAINT-HUBERT</t>
  </si>
  <si>
    <t>66023763814458810000000</t>
  </si>
  <si>
    <t>45.4857302741</t>
  </si>
  <si>
    <t>-73.8665417241</t>
  </si>
  <si>
    <t>300 320 place LAFRAMBOISE</t>
  </si>
  <si>
    <t>57035284797192200000000</t>
  </si>
  <si>
    <t>45.5689887117</t>
  </si>
  <si>
    <t>-73.1909905584</t>
  </si>
  <si>
    <t>300 A 302 rue PROVENCHER</t>
  </si>
  <si>
    <t>73020795389820100000000</t>
  </si>
  <si>
    <t>45.6245651062</t>
  </si>
  <si>
    <t>-73.8195399415</t>
  </si>
  <si>
    <t>300 A C montée SANCHE</t>
  </si>
  <si>
    <t>54048485431880900000000</t>
  </si>
  <si>
    <t>45.6255185713</t>
  </si>
  <si>
    <t>-72.9409986622</t>
  </si>
  <si>
    <t>300 avenue ROBERT</t>
  </si>
  <si>
    <t>67035982528534200000000</t>
  </si>
  <si>
    <t>45.3724924330</t>
  </si>
  <si>
    <t>-73.5835854982</t>
  </si>
  <si>
    <t>300 boulevard MONCHAMP</t>
  </si>
  <si>
    <t>93042197925803600000000</t>
  </si>
  <si>
    <t>48.5485660142</t>
  </si>
  <si>
    <t>-71.6584505928</t>
  </si>
  <si>
    <t>300 boulevard ST-JUDE</t>
  </si>
  <si>
    <t>81017834440316900000000</t>
  </si>
  <si>
    <t>45.5321047942</t>
  </si>
  <si>
    <t>-75.4932862752</t>
  </si>
  <si>
    <t>300 impasse de l' HERAULT</t>
  </si>
  <si>
    <t>58227054460104900000000</t>
  </si>
  <si>
    <t>45.5363637414</t>
  </si>
  <si>
    <t>-73.4896255587</t>
  </si>
  <si>
    <t>300 place du COLLÈGE</t>
  </si>
  <si>
    <t>82025613976091900000000</t>
  </si>
  <si>
    <t>45.4941825855</t>
  </si>
  <si>
    <t>-75.7718972145</t>
  </si>
  <si>
    <t>300 route 105</t>
  </si>
  <si>
    <t>75017647078560100000000</t>
  </si>
  <si>
    <t>45.7759131770</t>
  </si>
  <si>
    <t>-74.0149243098</t>
  </si>
  <si>
    <t>300 rue BARRETTE</t>
  </si>
  <si>
    <t>02028925665893400000000</t>
  </si>
  <si>
    <t>48.3474023914</t>
  </si>
  <si>
    <t>-64.6634043766</t>
  </si>
  <si>
    <t>300 rue COMEAU</t>
  </si>
  <si>
    <t>23027498580845710000000</t>
  </si>
  <si>
    <t>46.8028000273</t>
  </si>
  <si>
    <t>-71.2194656477</t>
  </si>
  <si>
    <t>300 rue de Bernières</t>
  </si>
  <si>
    <t>27060662577925800000000</t>
  </si>
  <si>
    <t>46.2704983384</t>
  </si>
  <si>
    <t>-70.9931159688</t>
  </si>
  <si>
    <t>300 rue de LA SALLE</t>
  </si>
  <si>
    <t>58227044456968800000000</t>
  </si>
  <si>
    <t>45.5421109473</t>
  </si>
  <si>
    <t>-73.5026013478</t>
  </si>
  <si>
    <t>300 rue de NORMANDIE</t>
  </si>
  <si>
    <t>81017703960901500000000</t>
  </si>
  <si>
    <t>45.4879489814</t>
  </si>
  <si>
    <t>-75.6570583114</t>
  </si>
  <si>
    <t>300 rue DU VIGNEAU</t>
  </si>
  <si>
    <t>47017643056120900000000</t>
  </si>
  <si>
    <t>45.4128972987</t>
  </si>
  <si>
    <t>-72.7371105507</t>
  </si>
  <si>
    <t>300 rue Foch</t>
  </si>
  <si>
    <t>86042414313395000000000</t>
  </si>
  <si>
    <t>48.2279035645</t>
  </si>
  <si>
    <t>-79.0108309676</t>
  </si>
  <si>
    <t>300 rue GAGNE</t>
  </si>
  <si>
    <t>58227034395049900000000</t>
  </si>
  <si>
    <t>45.5323136553</t>
  </si>
  <si>
    <t>-73.5114693405</t>
  </si>
  <si>
    <t>300 rue MONTARVILLE</t>
  </si>
  <si>
    <t>17030481303516900000000</t>
  </si>
  <si>
    <t>47.0583567668</t>
  </si>
  <si>
    <t>-69.9306217384</t>
  </si>
  <si>
    <t>300 rue PRINCIPALE SUD</t>
  </si>
  <si>
    <t>94068646613166200000000</t>
  </si>
  <si>
    <t>48.4365982830</t>
  </si>
  <si>
    <t>-71.0492744102</t>
  </si>
  <si>
    <t>300 rue RICHMOND</t>
  </si>
  <si>
    <t>66023954006229320000000</t>
  </si>
  <si>
    <t>45.5060989411</t>
  </si>
  <si>
    <t>-73.6251177783</t>
  </si>
  <si>
    <t>3000 3002 avenue de BRIGHTON</t>
  </si>
  <si>
    <t>66023984556710280000000</t>
  </si>
  <si>
    <t>45.5503079173</t>
  </si>
  <si>
    <t>-73.5797674504</t>
  </si>
  <si>
    <t>3000 3002 rue HOLT</t>
  </si>
  <si>
    <t>66023963580718090000000</t>
  </si>
  <si>
    <t>45.4556190772</t>
  </si>
  <si>
    <t>-73.6013665111</t>
  </si>
  <si>
    <t>3000 3002 rue JOLICOEUR</t>
  </si>
  <si>
    <t>37067763420072400000000</t>
  </si>
  <si>
    <t>46.3421695571</t>
  </si>
  <si>
    <t>-72.5723461050</t>
  </si>
  <si>
    <t>3000 3002 rue MARGUERITE-D'YOUVILLE</t>
  </si>
  <si>
    <t>58227104090447000000000</t>
  </si>
  <si>
    <t>45.5005334343</t>
  </si>
  <si>
    <t>-73.4213839885</t>
  </si>
  <si>
    <t>3000 3004 rue CODERRE</t>
  </si>
  <si>
    <t>66023984575592210000000</t>
  </si>
  <si>
    <t>45.5495889547</t>
  </si>
  <si>
    <t>-73.5773592147</t>
  </si>
  <si>
    <t>3000 3004 rue DANDURAND</t>
  </si>
  <si>
    <t>66023014841338790000000</t>
  </si>
  <si>
    <t>45.5735847622</t>
  </si>
  <si>
    <t>-73.5431309263</t>
  </si>
  <si>
    <t>3000 3004 rue LOUIS-VEUILLOT</t>
  </si>
  <si>
    <t>58227064043644600000000</t>
  </si>
  <si>
    <t>45.5030346694</t>
  </si>
  <si>
    <t>-73.4787043933</t>
  </si>
  <si>
    <t>3000 3004 rue WILLIAM</t>
  </si>
  <si>
    <t>66023994504052140000000</t>
  </si>
  <si>
    <t>45.5486841522</t>
  </si>
  <si>
    <t>-73.5742128659</t>
  </si>
  <si>
    <t>3000 3008 rue MASSON</t>
  </si>
  <si>
    <t>65005924916679750000000</t>
  </si>
  <si>
    <t>45.5870487751</t>
  </si>
  <si>
    <t>-73.6618931186</t>
  </si>
  <si>
    <t>3000 boulevard LEVESQUE Est</t>
  </si>
  <si>
    <t>25213457446031500000000</t>
  </si>
  <si>
    <t>46.7084899620</t>
  </si>
  <si>
    <t>-71.2767782824</t>
  </si>
  <si>
    <t>3001 3003 avenue des ÉGLISES</t>
  </si>
  <si>
    <t>65005864582566570000000</t>
  </si>
  <si>
    <t>45.5470826364</t>
  </si>
  <si>
    <t>-73.7297924705</t>
  </si>
  <si>
    <t>3001 3003 rue 8E</t>
  </si>
  <si>
    <t>29073910735956000000000</t>
  </si>
  <si>
    <t>46.1076859273</t>
  </si>
  <si>
    <t>-70.6734053641</t>
  </si>
  <si>
    <t>3001 3005 8E AVENUE</t>
  </si>
  <si>
    <t>31084450992713200000000</t>
  </si>
  <si>
    <t>46.1203583282</t>
  </si>
  <si>
    <t>-71.2611848098</t>
  </si>
  <si>
    <t>3001 3005 boulevard FRONTENAC Est</t>
  </si>
  <si>
    <t>66023963581602630000000</t>
  </si>
  <si>
    <t>45.4560357572</t>
  </si>
  <si>
    <t>-73.6015128373</t>
  </si>
  <si>
    <t>3001 3005 rue JOLICOEUR</t>
  </si>
  <si>
    <t>62037860099485200000000</t>
  </si>
  <si>
    <t>46.0481274175</t>
  </si>
  <si>
    <t>-73.7306893974</t>
  </si>
  <si>
    <t>3002 3006 18e AVENUE</t>
  </si>
  <si>
    <t>66023014841205950000000</t>
  </si>
  <si>
    <t>45.5733363123</t>
  </si>
  <si>
    <t>-73.5432990133</t>
  </si>
  <si>
    <t>3003 3005 rue LACORDAIRE</t>
  </si>
  <si>
    <t>65005834883083190000000</t>
  </si>
  <si>
    <t>45.5745898862</t>
  </si>
  <si>
    <t>-73.7689793418</t>
  </si>
  <si>
    <t>3003 3007 rue ALFRED-DE MUSSET</t>
  </si>
  <si>
    <t>58227063919245900000000</t>
  </si>
  <si>
    <t>45.4995613013</t>
  </si>
  <si>
    <t>-73.4830452370</t>
  </si>
  <si>
    <t>3003 3007 rue GRAND BOULEVARD</t>
  </si>
  <si>
    <t>23027428682288110000000</t>
  </si>
  <si>
    <t>46.8131865133</t>
  </si>
  <si>
    <t>-71.3120941897</t>
  </si>
  <si>
    <t>3003 3007 rue Lemieux</t>
  </si>
  <si>
    <t>66023954770664920000000</t>
  </si>
  <si>
    <t>45.5632952734</t>
  </si>
  <si>
    <t>-73.6157167237</t>
  </si>
  <si>
    <t>3004 3006 rue JEAN-RIVARD</t>
  </si>
  <si>
    <t>65005875307113130040000</t>
  </si>
  <si>
    <t>45.6233901608</t>
  </si>
  <si>
    <t>-73.7282028049</t>
  </si>
  <si>
    <t>3004 3008 boulevard RENE-LAENNEC</t>
  </si>
  <si>
    <t>58227074160366200000000</t>
  </si>
  <si>
    <t>45.5094764422</t>
  </si>
  <si>
    <t>-73.4637217614</t>
  </si>
  <si>
    <t>3004 rue DUVIVIER</t>
  </si>
  <si>
    <t>49058848029876600000000</t>
  </si>
  <si>
    <t>45.8639563437</t>
  </si>
  <si>
    <t>-72.4762922953</t>
  </si>
  <si>
    <t>3005 3007 boulevard SAINT-JOSEPH</t>
  </si>
  <si>
    <t>221C</t>
  </si>
  <si>
    <t>67010062386422100000000</t>
  </si>
  <si>
    <t>45.3525374644</t>
  </si>
  <si>
    <t>-73.4739282192</t>
  </si>
  <si>
    <t>3005 3009 route EDOUARD VII</t>
  </si>
  <si>
    <t>43027003090948200000000</t>
  </si>
  <si>
    <t>45.4029742374</t>
  </si>
  <si>
    <t>-71.8260125407</t>
  </si>
  <si>
    <t>3005 3009 rue du CHALUMEAU</t>
  </si>
  <si>
    <t>58227063908719500000000</t>
  </si>
  <si>
    <t>45.4989812807</t>
  </si>
  <si>
    <t>-73.4837332104</t>
  </si>
  <si>
    <t>3005 3009 rue MANCE</t>
  </si>
  <si>
    <t>66023014866476600000000</t>
  </si>
  <si>
    <t>45.5778999731</t>
  </si>
  <si>
    <t>-73.5403898510</t>
  </si>
  <si>
    <t>3005 avenue HENRI-DE SALIERES</t>
  </si>
  <si>
    <t>23072377956842610000000</t>
  </si>
  <si>
    <t>46.7528007802</t>
  </si>
  <si>
    <t>-71.3798487965</t>
  </si>
  <si>
    <t>3005 rue Beaupre</t>
  </si>
  <si>
    <t>8260</t>
  </si>
  <si>
    <t>66023984575204700000000</t>
  </si>
  <si>
    <t>45.5498177396</t>
  </si>
  <si>
    <t>-73.5778575224</t>
  </si>
  <si>
    <t>3005 rue DANDURAND</t>
  </si>
  <si>
    <t>58227074160885600000000</t>
  </si>
  <si>
    <t>45.5094233366</t>
  </si>
  <si>
    <t>-73.4630351928</t>
  </si>
  <si>
    <t>3005 rue DUVIVIER</t>
  </si>
  <si>
    <t>57010243208171500000000</t>
  </si>
  <si>
    <t>45.4350031657</t>
  </si>
  <si>
    <t>-73.2543747705</t>
  </si>
  <si>
    <t>3006 3008 B chemin SAINTE-THERESE</t>
  </si>
  <si>
    <t>66023984575622900000000</t>
  </si>
  <si>
    <t>45.5496509216</t>
  </si>
  <si>
    <t>-73.5773216536</t>
  </si>
  <si>
    <t>3006 3010 rue DANDURAND</t>
  </si>
  <si>
    <t>66023014841269070000000</t>
  </si>
  <si>
    <t>45.5736145085</t>
  </si>
  <si>
    <t>-73.5432207186</t>
  </si>
  <si>
    <t>3006 3010 rue LOUIS-VEUILLOT</t>
  </si>
  <si>
    <t>66023964667021620000000</t>
  </si>
  <si>
    <t>45.5603071646</t>
  </si>
  <si>
    <t>-73.6050053242</t>
  </si>
  <si>
    <t>3007 3011 rue VILLERAY</t>
  </si>
  <si>
    <t>58227074184695900000000</t>
  </si>
  <si>
    <t>45.5130470344</t>
  </si>
  <si>
    <t>-73.4607077133</t>
  </si>
  <si>
    <t>3007 rue DUMONT</t>
  </si>
  <si>
    <t>23027499028560610000000</t>
  </si>
  <si>
    <t>46.8544864415</t>
  </si>
  <si>
    <t>-71.2283996237</t>
  </si>
  <si>
    <t>3008 3012 avenue Saint-Simeon</t>
  </si>
  <si>
    <t>89008053255483700000000</t>
  </si>
  <si>
    <t>48.1239637986</t>
  </si>
  <si>
    <t>-77.8333380909</t>
  </si>
  <si>
    <t>3009 3013 chemin SULLIVAN (SU)</t>
  </si>
  <si>
    <t>58227064010910600000000</t>
  </si>
  <si>
    <t>45.4999775492</t>
  </si>
  <si>
    <t>-73.4821893790</t>
  </si>
  <si>
    <t>3009 3013 rue MACKAY</t>
  </si>
  <si>
    <t>65005864474861180000000</t>
  </si>
  <si>
    <t>45.5393836344</t>
  </si>
  <si>
    <t>-73.7306663401</t>
  </si>
  <si>
    <t>301 303 avenue 69E</t>
  </si>
  <si>
    <t>66023963272868920000000</t>
  </si>
  <si>
    <t>45.4304986563</t>
  </si>
  <si>
    <t>-73.6024166700</t>
  </si>
  <si>
    <t>301 303 avenue 7E</t>
  </si>
  <si>
    <t>61005109037856500000000</t>
  </si>
  <si>
    <t>45.9568326636</t>
  </si>
  <si>
    <t>-73.4278612296</t>
  </si>
  <si>
    <t>301 303 boulevard BRASSARD</t>
  </si>
  <si>
    <t>65005894656318880000000</t>
  </si>
  <si>
    <t>45.5599245321</t>
  </si>
  <si>
    <t>-73.6955893770</t>
  </si>
  <si>
    <t>301 303 rue 4E</t>
  </si>
  <si>
    <t>73005765215097600000000</t>
  </si>
  <si>
    <t>45.6124802603</t>
  </si>
  <si>
    <t>-73.8678924543</t>
  </si>
  <si>
    <t>301 303 rue BETH-HALEVY</t>
  </si>
  <si>
    <t>66023933260359820000000</t>
  </si>
  <si>
    <t>45.4287298571</t>
  </si>
  <si>
    <t>-73.6426831227</t>
  </si>
  <si>
    <t>301 303 rue COMTE</t>
  </si>
  <si>
    <t>66023943038617960000000</t>
  </si>
  <si>
    <t>45.4177665721</t>
  </si>
  <si>
    <t>-73.6333271868</t>
  </si>
  <si>
    <t>301 303 rue de CABANO</t>
  </si>
  <si>
    <t>65005874699036590000000</t>
  </si>
  <si>
    <t>45.5623961510</t>
  </si>
  <si>
    <t>-73.7164577593</t>
  </si>
  <si>
    <t>301 303 rue des PRES</t>
  </si>
  <si>
    <t>81017713940136600000000</t>
  </si>
  <si>
    <t>45.4883403263</t>
  </si>
  <si>
    <t>-75.6478016911</t>
  </si>
  <si>
    <t>301 303 rue EAST</t>
  </si>
  <si>
    <t>79097857441358800000000</t>
  </si>
  <si>
    <t>46.7024207999</t>
  </si>
  <si>
    <t>-75.4455212250</t>
  </si>
  <si>
    <t>301 305 13E RUE</t>
  </si>
  <si>
    <t>47017652915746300000000</t>
  </si>
  <si>
    <t>45.4034009885</t>
  </si>
  <si>
    <t>-72.7287798549</t>
  </si>
  <si>
    <t>301 305 avenue du Parc</t>
  </si>
  <si>
    <t>86042424402274700000000</t>
  </si>
  <si>
    <t>48.2358632526</t>
  </si>
  <si>
    <t>-78.9990926529</t>
  </si>
  <si>
    <t>301 305 avenue STE-BERNADETTE</t>
  </si>
  <si>
    <t>58227084291803700000000</t>
  </si>
  <si>
    <t>45.5191448733</t>
  </si>
  <si>
    <t>-73.4464766216</t>
  </si>
  <si>
    <t>301 305 boulevard ROBERVAL E</t>
  </si>
  <si>
    <t>43027953011169100000000</t>
  </si>
  <si>
    <t>45.4030621233</t>
  </si>
  <si>
    <t>-71.9010855593</t>
  </si>
  <si>
    <t>301 305 rue BELVEDERE N</t>
  </si>
  <si>
    <t>73010795575006000000000</t>
  </si>
  <si>
    <t>45.6394752016</t>
  </si>
  <si>
    <t>-73.8219612053</t>
  </si>
  <si>
    <t>301 305 rue BLAINVILLE EST</t>
  </si>
  <si>
    <t>59020106102709600000000</t>
  </si>
  <si>
    <t>45.6915272426</t>
  </si>
  <si>
    <t>-73.4323292994</t>
  </si>
  <si>
    <t>301 305 rue CLAUDE-VOLANT</t>
  </si>
  <si>
    <t>58227074290549700000000</t>
  </si>
  <si>
    <t>45.5187646068</t>
  </si>
  <si>
    <t>-73.4595951930</t>
  </si>
  <si>
    <t>301 305 rue DARVEAU</t>
  </si>
  <si>
    <t>63048858000741000000000</t>
  </si>
  <si>
    <t>45.8596579723</t>
  </si>
  <si>
    <t>-73.7540329267</t>
  </si>
  <si>
    <t>301 305 rue de la CLE-DES-CHAMPS</t>
  </si>
  <si>
    <t>63048847781615600000000</t>
  </si>
  <si>
    <t>45.8339744513</t>
  </si>
  <si>
    <t>-73.7566465966</t>
  </si>
  <si>
    <t>301 305 rue de VENISE</t>
  </si>
  <si>
    <t>73010775602243100000000</t>
  </si>
  <si>
    <t>45.6454202667</t>
  </si>
  <si>
    <t>-73.8563374777</t>
  </si>
  <si>
    <t>301 305 rue des MYOSOTIS</t>
  </si>
  <si>
    <t>75017667346894500020000</t>
  </si>
  <si>
    <t>45.8016224133</t>
  </si>
  <si>
    <t>-73.9927227623</t>
  </si>
  <si>
    <t>301 305 rue du MACON</t>
  </si>
  <si>
    <t>34017147839173900000000</t>
  </si>
  <si>
    <t>46.7439031700</t>
  </si>
  <si>
    <t>-71.6841426239</t>
  </si>
  <si>
    <t>301 305 rue du ROSIER</t>
  </si>
  <si>
    <t>67015043091378400000000</t>
  </si>
  <si>
    <t>45.4115956879</t>
  </si>
  <si>
    <t>-73.4982450117</t>
  </si>
  <si>
    <t>301 305 rue DUFORT</t>
  </si>
  <si>
    <t>54060554706120500000000</t>
  </si>
  <si>
    <t>45.5665422241</t>
  </si>
  <si>
    <t>-72.8567252898</t>
  </si>
  <si>
    <t>301 305 rue DUPONT</t>
  </si>
  <si>
    <t>75017667100636500000000</t>
  </si>
  <si>
    <t>45.7783613340</t>
  </si>
  <si>
    <t>-73.9981395885</t>
  </si>
  <si>
    <t>301 305 rue HENRI</t>
  </si>
  <si>
    <t>75017667017308800000000</t>
  </si>
  <si>
    <t>45.7758797365</t>
  </si>
  <si>
    <t>-73.9972514650</t>
  </si>
  <si>
    <t>301 305 rue MELANCON</t>
  </si>
  <si>
    <t>56083231996795300000000</t>
  </si>
  <si>
    <t>45.3165670662</t>
  </si>
  <si>
    <t>-73.2553744716</t>
  </si>
  <si>
    <t>301 305 rue Notre-Dame</t>
  </si>
  <si>
    <t>57005203469183600000000</t>
  </si>
  <si>
    <t>45.4541725971</t>
  </si>
  <si>
    <t>-73.2977535548</t>
  </si>
  <si>
    <t>301 305 rue NOTRE-DAME</t>
  </si>
  <si>
    <t>86042394474636000000000</t>
  </si>
  <si>
    <t>48.2379699530</t>
  </si>
  <si>
    <t>-79.0292691280</t>
  </si>
  <si>
    <t>301 305 rue PERREAULT OUEST</t>
  </si>
  <si>
    <t>39152091983879300000000</t>
  </si>
  <si>
    <t>46.2061784386</t>
  </si>
  <si>
    <t>-72.1381884075</t>
  </si>
  <si>
    <t>301 305 rue PRINCIPALE</t>
  </si>
  <si>
    <t>81017713911492000000000</t>
  </si>
  <si>
    <t>45.4888574753</t>
  </si>
  <si>
    <t>-75.6511615216</t>
  </si>
  <si>
    <t>301 305 rue RAYMOND</t>
  </si>
  <si>
    <t>49058838254887700000000</t>
  </si>
  <si>
    <t>45.8776233524</t>
  </si>
  <si>
    <t>-72.4850294658</t>
  </si>
  <si>
    <t>301 305 rue SAINT-EDOUARD</t>
  </si>
  <si>
    <t>83065443941952700000000</t>
  </si>
  <si>
    <t>46.3906743074</t>
  </si>
  <si>
    <t>-75.9838367547</t>
  </si>
  <si>
    <t>301 305 rue WILFRID-LEBLANC</t>
  </si>
  <si>
    <t>46080630763608300000000</t>
  </si>
  <si>
    <t>45.2039461463</t>
  </si>
  <si>
    <t>-72.7506429375</t>
  </si>
  <si>
    <t>301 305 rue WILLARD</t>
  </si>
  <si>
    <t>66023993437814170000000</t>
  </si>
  <si>
    <t>45.4525813590</t>
  </si>
  <si>
    <t>-73.5692718437</t>
  </si>
  <si>
    <t>301 305 rue WOODLAND</t>
  </si>
  <si>
    <t>86042394471643400000000</t>
  </si>
  <si>
    <t>48.2350391267</t>
  </si>
  <si>
    <t>-79.0292785674</t>
  </si>
  <si>
    <t>301 307 rue MGR-LATULIPE OUEST</t>
  </si>
  <si>
    <t>44037020044122000000000</t>
  </si>
  <si>
    <t>45.1363292327</t>
  </si>
  <si>
    <t>-71.8017838624</t>
  </si>
  <si>
    <t>301 309 rue SAINT-JEAN-BAPTISTE</t>
  </si>
  <si>
    <t>67035982518832900000000</t>
  </si>
  <si>
    <t>45.3723806501</t>
  </si>
  <si>
    <t>-73.5844785184</t>
  </si>
  <si>
    <t>301 boulevard MONCHAMP</t>
  </si>
  <si>
    <t>75017667066548500000000</t>
  </si>
  <si>
    <t>45.7749762276</t>
  </si>
  <si>
    <t>-73.9905038050</t>
  </si>
  <si>
    <t>301 PREMIER BOULEVARD</t>
  </si>
  <si>
    <t>82035465604533800000000</t>
  </si>
  <si>
    <t>45.6466105874</t>
  </si>
  <si>
    <t>-75.9707404991</t>
  </si>
  <si>
    <t>301 route PRINCIPALE EST</t>
  </si>
  <si>
    <t>47017642882520100010002</t>
  </si>
  <si>
    <t>45.3912703894</t>
  </si>
  <si>
    <t>-72.7328937579</t>
  </si>
  <si>
    <t>301 rue Denison Ouest</t>
  </si>
  <si>
    <t>58033094978666700000000</t>
  </si>
  <si>
    <t>45.5887007197</t>
  </si>
  <si>
    <t>-73.4363531197</t>
  </si>
  <si>
    <t>301 rue JOSEPH-HUET</t>
  </si>
  <si>
    <t>10043286731905800000000</t>
  </si>
  <si>
    <t>48.4384351440</t>
  </si>
  <si>
    <t>-68.5328165827</t>
  </si>
  <si>
    <t>301 rue LOUIS-PANET</t>
  </si>
  <si>
    <t>51025523968422900000000</t>
  </si>
  <si>
    <t>46.3964693434</t>
  </si>
  <si>
    <t>-72.8778649279</t>
  </si>
  <si>
    <t>301 rue NOTRE-DAME</t>
  </si>
  <si>
    <t>70052551148143900000000</t>
  </si>
  <si>
    <t>45.2447809153</t>
  </si>
  <si>
    <t>-74.1290986596</t>
  </si>
  <si>
    <t>301 rue TAILLEFER</t>
  </si>
  <si>
    <t>66023025199121470000000</t>
  </si>
  <si>
    <t>45.6071258765</t>
  </si>
  <si>
    <t>-73.5242036866</t>
  </si>
  <si>
    <t>3010 3012 rue PAUL-PAU</t>
  </si>
  <si>
    <t>66023004426731900000000</t>
  </si>
  <si>
    <t>45.5414677284</t>
  </si>
  <si>
    <t>-73.5579714134</t>
  </si>
  <si>
    <t>3010 3012 rue SHERBROOKE Est</t>
  </si>
  <si>
    <t>62037860099646500000000</t>
  </si>
  <si>
    <t>46.0482486326</t>
  </si>
  <si>
    <t>-73.7304778654</t>
  </si>
  <si>
    <t>3010 3014 18e AVENUE</t>
  </si>
  <si>
    <t>58227104090385800000000</t>
  </si>
  <si>
    <t>45.5004222743</t>
  </si>
  <si>
    <t>-73.4214531459</t>
  </si>
  <si>
    <t>3010 3014 rue CODERRE</t>
  </si>
  <si>
    <t>66023993689002800000000</t>
  </si>
  <si>
    <t>45.4722673598</t>
  </si>
  <si>
    <t>-73.5639189876</t>
  </si>
  <si>
    <t>3010 3014 rue de RUSHBROOKE</t>
  </si>
  <si>
    <t>58227063909971100000000</t>
  </si>
  <si>
    <t>45.4991298948</t>
  </si>
  <si>
    <t>-73.4834029001</t>
  </si>
  <si>
    <t>3010 3014 rue GRAND BOULEVARD</t>
  </si>
  <si>
    <t>58227063919567000000000</t>
  </si>
  <si>
    <t>45.4996577565</t>
  </si>
  <si>
    <t>-73.4826361146</t>
  </si>
  <si>
    <t>3010 3014 rue MACKAY</t>
  </si>
  <si>
    <t>29120871565315300000000</t>
  </si>
  <si>
    <t>46.1795239379</t>
  </si>
  <si>
    <t>-70.7223829367</t>
  </si>
  <si>
    <t>3010 3022 chemin ROYAL</t>
  </si>
  <si>
    <t>54048505522454100000000</t>
  </si>
  <si>
    <t>45.6356194973</t>
  </si>
  <si>
    <t>-72.9171415149</t>
  </si>
  <si>
    <t>3010 boulevard LAURIER EST</t>
  </si>
  <si>
    <t>37067763435905300000000</t>
  </si>
  <si>
    <t>46.3469063808</t>
  </si>
  <si>
    <t>-72.5698897935</t>
  </si>
  <si>
    <t>3010 rue BOURJOLY</t>
  </si>
  <si>
    <t>58227063919355000000000</t>
  </si>
  <si>
    <t>45.4994743057</t>
  </si>
  <si>
    <t>-73.4829132080</t>
  </si>
  <si>
    <t>3011 3015 rue GRAND BOULEVARD</t>
  </si>
  <si>
    <t>64008996254386300000000</t>
  </si>
  <si>
    <t>45.7019776150</t>
  </si>
  <si>
    <t>-73.5677907177</t>
  </si>
  <si>
    <t>3011 chemin SAINT-CHARLES</t>
  </si>
  <si>
    <t>57010243207477000000000</t>
  </si>
  <si>
    <t>45.4345970090</t>
  </si>
  <si>
    <t>-73.2539962976</t>
  </si>
  <si>
    <t>3012 3016 chemin SAINTE-THERESE</t>
  </si>
  <si>
    <t>66023954770756340000000</t>
  </si>
  <si>
    <t>45.5634237513</t>
  </si>
  <si>
    <t>-73.6156070047</t>
  </si>
  <si>
    <t>3012 3016 rue JEAN-RIVARD</t>
  </si>
  <si>
    <t>66023963580537650000000</t>
  </si>
  <si>
    <t>45.4555777004</t>
  </si>
  <si>
    <t>-73.6015990640</t>
  </si>
  <si>
    <t>3012 3016 rue JOLICOEUR</t>
  </si>
  <si>
    <t>61035040377253800000000</t>
  </si>
  <si>
    <t>46.0734519169</t>
  </si>
  <si>
    <t>-73.5009428834</t>
  </si>
  <si>
    <t>3012 A 3014 rue de la VISITATION</t>
  </si>
  <si>
    <t>58227074160314600000000</t>
  </si>
  <si>
    <t>45.5093379468</t>
  </si>
  <si>
    <t>-73.4637629344</t>
  </si>
  <si>
    <t>3012 rue DUVIVIER</t>
  </si>
  <si>
    <t>66023993721936660000000</t>
  </si>
  <si>
    <t>45.4743950318</t>
  </si>
  <si>
    <t>-73.5704357208</t>
  </si>
  <si>
    <t>3013 3017 boulevard LASALLE</t>
  </si>
  <si>
    <t>65005834873864310000000</t>
  </si>
  <si>
    <t>45.5746560662</t>
  </si>
  <si>
    <t>-73.7692300378</t>
  </si>
  <si>
    <t>3013 3017 rue ALFRED-DE MUSSET</t>
  </si>
  <si>
    <t>66023984575235400000000</t>
  </si>
  <si>
    <t>45.5498729221</t>
  </si>
  <si>
    <t>-73.5778240270</t>
  </si>
  <si>
    <t>3013 3017 rue DANDURAND</t>
  </si>
  <si>
    <t>89008093138649700000000</t>
  </si>
  <si>
    <t>48.1187875237</t>
  </si>
  <si>
    <t>-77.7819480277</t>
  </si>
  <si>
    <t>3014 3016 07E RUE</t>
  </si>
  <si>
    <t>66023944049529810000000</t>
  </si>
  <si>
    <t>45.5088310640</t>
  </si>
  <si>
    <t>-73.6324237414</t>
  </si>
  <si>
    <t>3014 3016 chemin de BEDFORD</t>
  </si>
  <si>
    <t>63055808614451100000000</t>
  </si>
  <si>
    <t>45.9170955035</t>
  </si>
  <si>
    <t>-73.8177799892</t>
  </si>
  <si>
    <t>3015 3019 route 335</t>
  </si>
  <si>
    <t>23027509041428210000000</t>
  </si>
  <si>
    <t>46.8489331014</t>
  </si>
  <si>
    <t>-71.2127706813</t>
  </si>
  <si>
    <t>3015 3023 chemin Royal</t>
  </si>
  <si>
    <t>29073910745114200000000</t>
  </si>
  <si>
    <t>46.1075310968</t>
  </si>
  <si>
    <t>-70.6731915702</t>
  </si>
  <si>
    <t>3015 3025 8E AVENUE</t>
  </si>
  <si>
    <t>43027013000187900000000</t>
  </si>
  <si>
    <t>45.4029531255</t>
  </si>
  <si>
    <t>-71.8257058398</t>
  </si>
  <si>
    <t>3015 3025 rue du CHALUMEAU</t>
  </si>
  <si>
    <t>58227074160843800000000</t>
  </si>
  <si>
    <t>45.5092635848</t>
  </si>
  <si>
    <t>-73.4630836633</t>
  </si>
  <si>
    <t>3015 rue DUVIVIER</t>
  </si>
  <si>
    <t>65005864582431920000000</t>
  </si>
  <si>
    <t>45.5466475183</t>
  </si>
  <si>
    <t>-73.7299633672</t>
  </si>
  <si>
    <t>3016 3018 rue 8E</t>
  </si>
  <si>
    <t>23027428274137610000000</t>
  </si>
  <si>
    <t>46.7789939505</t>
  </si>
  <si>
    <t>-71.3130593634</t>
  </si>
  <si>
    <t>3016 rue de la Verdure</t>
  </si>
  <si>
    <t>25213457188224700000000</t>
  </si>
  <si>
    <t>46.6836255256</t>
  </si>
  <si>
    <t>-71.2709835977</t>
  </si>
  <si>
    <t>3017 3019 A route des RIVIÈRES</t>
  </si>
  <si>
    <t>65005864582359900000000</t>
  </si>
  <si>
    <t>45.5474097786</t>
  </si>
  <si>
    <t>-73.7300889630</t>
  </si>
  <si>
    <t>3017 3019 rue 8E</t>
  </si>
  <si>
    <t>66032983843469160000000</t>
  </si>
  <si>
    <t>45.4854139734</t>
  </si>
  <si>
    <t>-73.5812896106</t>
  </si>
  <si>
    <t>3017 3021 rue SAINT-ANTOINE Ouest</t>
  </si>
  <si>
    <t>23027418505022610000000</t>
  </si>
  <si>
    <t>46.8062368937</t>
  </si>
  <si>
    <t>-71.3358850284</t>
  </si>
  <si>
    <t>3017 3025 avenue Saint-Jean-Baptiste</t>
  </si>
  <si>
    <t>58227064020584800000000</t>
  </si>
  <si>
    <t>45.5003578403</t>
  </si>
  <si>
    <t>-73.4813335484</t>
  </si>
  <si>
    <t>3017 boulevard GRANDE ALLÉE</t>
  </si>
  <si>
    <t>62037860099737700000000</t>
  </si>
  <si>
    <t>46.0483569004</t>
  </si>
  <si>
    <t>-73.7303607073</t>
  </si>
  <si>
    <t>3018 3022 18e AVENUE</t>
  </si>
  <si>
    <t>23027499028353110000000</t>
  </si>
  <si>
    <t>46.8546848109</t>
  </si>
  <si>
    <t>-71.2286697088</t>
  </si>
  <si>
    <t>3018 3022 avenue Saint-Simeon</t>
  </si>
  <si>
    <t>66023984575684200000000</t>
  </si>
  <si>
    <t>45.5497723694</t>
  </si>
  <si>
    <t>-73.5772478856</t>
  </si>
  <si>
    <t>3018 3022 rue DANDURAND</t>
  </si>
  <si>
    <t>66023954770797010000000</t>
  </si>
  <si>
    <t>45.5634877011</t>
  </si>
  <si>
    <t>-73.6155523902</t>
  </si>
  <si>
    <t>3018 3022 rue JEAN-RIVARD</t>
  </si>
  <si>
    <t>94068536347125900000000</t>
  </si>
  <si>
    <t>48.4119287718</t>
  </si>
  <si>
    <t>-71.1935819606</t>
  </si>
  <si>
    <t>3018 rue SAINT-PATRICK</t>
  </si>
  <si>
    <t>66023984575266000000000</t>
  </si>
  <si>
    <t>45.5499338411</t>
  </si>
  <si>
    <t>-73.5777870498</t>
  </si>
  <si>
    <t>3019 3023 rue DANDURAND</t>
  </si>
  <si>
    <t>58227074182004000000000</t>
  </si>
  <si>
    <t>45.5110802127</t>
  </si>
  <si>
    <t>-73.4616018074</t>
  </si>
  <si>
    <t>3019 3023 rue DENAUT</t>
  </si>
  <si>
    <t>57033334291996000000000</t>
  </si>
  <si>
    <t>45.5187493976</t>
  </si>
  <si>
    <t>-73.1262261315</t>
  </si>
  <si>
    <t>3019 rue GUERTIN</t>
  </si>
  <si>
    <t>88055078245980600000000</t>
  </si>
  <si>
    <t>48.5726925904</t>
  </si>
  <si>
    <t>-78.1081894517</t>
  </si>
  <si>
    <t>302 02E AVENUE EST</t>
  </si>
  <si>
    <t>66023973206812120000000</t>
  </si>
  <si>
    <t>45.4334941059</t>
  </si>
  <si>
    <t>-73.5986447888</t>
  </si>
  <si>
    <t>302 304 avenue 1RE</t>
  </si>
  <si>
    <t>66023973205146450000000</t>
  </si>
  <si>
    <t>45.4329672342</t>
  </si>
  <si>
    <t>-73.5995125086</t>
  </si>
  <si>
    <t>302 304 avenue 2E</t>
  </si>
  <si>
    <t>56083231858531900000000</t>
  </si>
  <si>
    <t>45.3090714013</t>
  </si>
  <si>
    <t>-73.2608430072</t>
  </si>
  <si>
    <t>302 304 rue Bouthillier Nord</t>
  </si>
  <si>
    <t>23027488642600610000000</t>
  </si>
  <si>
    <t>46.8130142002</t>
  </si>
  <si>
    <t>-71.2382736379</t>
  </si>
  <si>
    <t>302 304 rue du Cardinal-Taschereau</t>
  </si>
  <si>
    <t>60005056531042900000000</t>
  </si>
  <si>
    <t>45.7260379563</t>
  </si>
  <si>
    <t>-73.4935311253</t>
  </si>
  <si>
    <t>302 304 rue du SACRE COEUR</t>
  </si>
  <si>
    <t>70052561348349700000000</t>
  </si>
  <si>
    <t>45.2633670554</t>
  </si>
  <si>
    <t>-74.1163142286</t>
  </si>
  <si>
    <t>302 304 rue DUFFERIN</t>
  </si>
  <si>
    <t>93042207902219800000000</t>
  </si>
  <si>
    <t>48.5465323823</t>
  </si>
  <si>
    <t>-71.6483610170</t>
  </si>
  <si>
    <t>302 304 rue HARVEY OUEST</t>
  </si>
  <si>
    <t>56083231802668900000000</t>
  </si>
  <si>
    <t>45.3043163230</t>
  </si>
  <si>
    <t>-73.2670760476</t>
  </si>
  <si>
    <t>302 304 rue Saint-Georges</t>
  </si>
  <si>
    <t>67015053018477300000000</t>
  </si>
  <si>
    <t>45.4177975931</t>
  </si>
  <si>
    <t>-73.4955600874</t>
  </si>
  <si>
    <t>302 304 rue SAINT-LAURENT</t>
  </si>
  <si>
    <t>73030855932586700000000</t>
  </si>
  <si>
    <t>45.6730230034</t>
  </si>
  <si>
    <t>-73.7495457295</t>
  </si>
  <si>
    <t>302 306 boulevard ADOLPHE-CHAPLEAU</t>
  </si>
  <si>
    <t>73015795693716300000000</t>
  </si>
  <si>
    <t>45.6467167466</t>
  </si>
  <si>
    <t>-73.8185035537</t>
  </si>
  <si>
    <t>302 306 boulevard d' ANNECY</t>
  </si>
  <si>
    <t>59015205503746100010000</t>
  </si>
  <si>
    <t>45.6377340414</t>
  </si>
  <si>
    <t>-73.3045050290</t>
  </si>
  <si>
    <t>302 306 rue BEATRICE</t>
  </si>
  <si>
    <t>63048857909736300000000</t>
  </si>
  <si>
    <t>45.8592368754</t>
  </si>
  <si>
    <t>-73.7540390665</t>
  </si>
  <si>
    <t>302 306 rue de la CLE-DES-CHAMPS</t>
  </si>
  <si>
    <t>23027488642008610000000</t>
  </si>
  <si>
    <t>46.8137287806</t>
  </si>
  <si>
    <t>-71.2390696667</t>
  </si>
  <si>
    <t>302 306 rue de Montmartre</t>
  </si>
  <si>
    <t>86042414311407500000000</t>
  </si>
  <si>
    <t>48.2263350036</t>
  </si>
  <si>
    <t>-79.0108341357</t>
  </si>
  <si>
    <t>302 306 rue LAUZON</t>
  </si>
  <si>
    <t>51015482326073900000000</t>
  </si>
  <si>
    <t>46.2511093867</t>
  </si>
  <si>
    <t>-72.9370285618</t>
  </si>
  <si>
    <t>302 306 rue NOTRE-DAME SUD</t>
  </si>
  <si>
    <t>99025433122669800000000</t>
  </si>
  <si>
    <t>49.9159560471</t>
  </si>
  <si>
    <t>-74.3568584498</t>
  </si>
  <si>
    <t>302 306 rue WILSON</t>
  </si>
  <si>
    <t>68030120531025100000000</t>
  </si>
  <si>
    <t>45.1862891813</t>
  </si>
  <si>
    <t>-73.4045291140</t>
  </si>
  <si>
    <t>302 308 rue SAINT-JACQUES</t>
  </si>
  <si>
    <t>75017667008681000000000</t>
  </si>
  <si>
    <t>45.7760720891</t>
  </si>
  <si>
    <t>-73.9980529427</t>
  </si>
  <si>
    <t>302 310 rue MELANCON</t>
  </si>
  <si>
    <t>81017592970699700120000</t>
  </si>
  <si>
    <t>302 avenue de l' HIPPODROME</t>
  </si>
  <si>
    <t>58227074262631400000000</t>
  </si>
  <si>
    <t>45.5198410099</t>
  </si>
  <si>
    <t>-73.4633511785</t>
  </si>
  <si>
    <t>302 boulevard JACQUES-CARTIER O</t>
  </si>
  <si>
    <t>81017644221574800000000</t>
  </si>
  <si>
    <t>45.5167314952</t>
  </si>
  <si>
    <t>-75.7388513381</t>
  </si>
  <si>
    <t>302 chemin des ERABLES</t>
  </si>
  <si>
    <t>81017834440158800000000</t>
  </si>
  <si>
    <t>45.5322675075</t>
  </si>
  <si>
    <t>-75.4934873271</t>
  </si>
  <si>
    <t>302 impasse de l' HERAULT</t>
  </si>
  <si>
    <t>36033625565354800000000</t>
  </si>
  <si>
    <t>46.5370827927</t>
  </si>
  <si>
    <t>-72.7459778756</t>
  </si>
  <si>
    <t>302 promenade du SAINT-MAURICE</t>
  </si>
  <si>
    <t>81017663351519400000000</t>
  </si>
  <si>
    <t>45.4359520607</t>
  </si>
  <si>
    <t>-75.7107276079</t>
  </si>
  <si>
    <t>302 rue CHAMPLAIN</t>
  </si>
  <si>
    <t>58227074290917300000000</t>
  </si>
  <si>
    <t>45.5185718958</t>
  </si>
  <si>
    <t>-73.4591447747</t>
  </si>
  <si>
    <t>302 rue DARVEAU</t>
  </si>
  <si>
    <t>81017703940460800000000</t>
  </si>
  <si>
    <t>45.4879099461</t>
  </si>
  <si>
    <t>-75.6601753245</t>
  </si>
  <si>
    <t>302 rue LAVIOLETTE</t>
  </si>
  <si>
    <t>66023973404113500010001</t>
  </si>
  <si>
    <t>45.4498389222</t>
  </si>
  <si>
    <t>-73.5995903870</t>
  </si>
  <si>
    <t>3020 3022 A rue ALLARD</t>
  </si>
  <si>
    <t>67010062385086800000000</t>
  </si>
  <si>
    <t>45.3520582813</t>
  </si>
  <si>
    <t>-73.4743649386</t>
  </si>
  <si>
    <t>3020 3024 route EDOUARD VII</t>
  </si>
  <si>
    <t>49058868084323100000000</t>
  </si>
  <si>
    <t>45.8588221841</t>
  </si>
  <si>
    <t>-72.4435928575</t>
  </si>
  <si>
    <t>3020 3024 rue des IRIS</t>
  </si>
  <si>
    <t>58227104090304300000000</t>
  </si>
  <si>
    <t>45.5002864976</t>
  </si>
  <si>
    <t>-73.4215495201</t>
  </si>
  <si>
    <t>3020 rue CODERRE</t>
  </si>
  <si>
    <t>58227074184820000000000</t>
  </si>
  <si>
    <t>45.5125183287</t>
  </si>
  <si>
    <t>-73.4605440288</t>
  </si>
  <si>
    <t>3020 rue DUMONT</t>
  </si>
  <si>
    <t>54048465393734300000000</t>
  </si>
  <si>
    <t>45.6187114463</t>
  </si>
  <si>
    <t>-72.9592207292</t>
  </si>
  <si>
    <t>3020 rue NICHOLS</t>
  </si>
  <si>
    <t>23027539450201110000000</t>
  </si>
  <si>
    <t>46.8836294700</t>
  </si>
  <si>
    <t>-71.1728158784</t>
  </si>
  <si>
    <t>3021 3025 boulevard Louis-XIV</t>
  </si>
  <si>
    <t>66023025151673570000000</t>
  </si>
  <si>
    <t>45.6001174264</t>
  </si>
  <si>
    <t>-73.5286193446</t>
  </si>
  <si>
    <t>3021 3025 rue SAINT-DONAT</t>
  </si>
  <si>
    <t>58227074194044300000000</t>
  </si>
  <si>
    <t>45.5129033532</t>
  </si>
  <si>
    <t>-73.4602617871</t>
  </si>
  <si>
    <t>3021 rue DUMONT</t>
  </si>
  <si>
    <t>66023014961910060000000</t>
  </si>
  <si>
    <t>45.5818051841</t>
  </si>
  <si>
    <t>-73.5398340960</t>
  </si>
  <si>
    <t>3022 3026 boulevard LANGELIER</t>
  </si>
  <si>
    <t>58227074171779600000000</t>
  </si>
  <si>
    <t>45.5106811049</t>
  </si>
  <si>
    <t>-73.4618921964</t>
  </si>
  <si>
    <t>3022 3026 rue DENAUT</t>
  </si>
  <si>
    <t>58227074160272900000000</t>
  </si>
  <si>
    <t>45.5091835889</t>
  </si>
  <si>
    <t>-73.4638088263</t>
  </si>
  <si>
    <t>3022 3026 rue DUVIVIER</t>
  </si>
  <si>
    <t>66023014830323610000000</t>
  </si>
  <si>
    <t>45.5722284459</t>
  </si>
  <si>
    <t>-73.5444290163</t>
  </si>
  <si>
    <t>3023 3027 rue DICKSON</t>
  </si>
  <si>
    <t>23027428682189610000000</t>
  </si>
  <si>
    <t>46.8133182345</t>
  </si>
  <si>
    <t>-71.3122197205</t>
  </si>
  <si>
    <t>3023 3027 rue Lemieux</t>
  </si>
  <si>
    <t>66023025174075950000000</t>
  </si>
  <si>
    <t>45.6030379633</t>
  </si>
  <si>
    <t>-73.5268269997</t>
  </si>
  <si>
    <t>3023 3027 rue PIERRE-TETREAULT</t>
  </si>
  <si>
    <t>63013949409956200000000</t>
  </si>
  <si>
    <t>45.9943893828</t>
  </si>
  <si>
    <t>-73.6381917831</t>
  </si>
  <si>
    <t>3023 rang Saint-Jacques</t>
  </si>
  <si>
    <t>66023954770837780000000</t>
  </si>
  <si>
    <t>45.5635516496</t>
  </si>
  <si>
    <t>-73.6154977786</t>
  </si>
  <si>
    <t>3024 3028 rue JEAN-RIVARD</t>
  </si>
  <si>
    <t>94068486100227500000000</t>
  </si>
  <si>
    <t>48.3876599886</t>
  </si>
  <si>
    <t>-71.2662578046</t>
  </si>
  <si>
    <t>3024 3028 rue SAINT-DOMINIQUE</t>
  </si>
  <si>
    <t>23027499028244110000000</t>
  </si>
  <si>
    <t>46.8547910076</t>
  </si>
  <si>
    <t>-71.2288143006</t>
  </si>
  <si>
    <t>3024 3030 avenue Saint-Simeon</t>
  </si>
  <si>
    <t>66023014866318470000000</t>
  </si>
  <si>
    <t>45.5780602596</t>
  </si>
  <si>
    <t>-73.5406047608</t>
  </si>
  <si>
    <t>3025 3027 avenue HENRI-DE SALIERES</t>
  </si>
  <si>
    <t>66023954041618950000000</t>
  </si>
  <si>
    <t>45.5015658605</t>
  </si>
  <si>
    <t>-73.6195013556</t>
  </si>
  <si>
    <t>3025 3027 avenue LACOMBE</t>
  </si>
  <si>
    <t>65005864583120620000000</t>
  </si>
  <si>
    <t>45.5474320611</t>
  </si>
  <si>
    <t>-73.7303638581</t>
  </si>
  <si>
    <t>3025 3027 rue 8E</t>
  </si>
  <si>
    <t>65005834873653100000000</t>
  </si>
  <si>
    <t>45.5745736032</t>
  </si>
  <si>
    <t>-73.7695246399</t>
  </si>
  <si>
    <t>3025 3029 rue ALFRED-DE MUSSET</t>
  </si>
  <si>
    <t>58227063908947400000000</t>
  </si>
  <si>
    <t>45.4987888804</t>
  </si>
  <si>
    <t>-73.4834415987</t>
  </si>
  <si>
    <t>3025 3029 rue MANCE</t>
  </si>
  <si>
    <t>66023874116090320000000</t>
  </si>
  <si>
    <t>45.5141110627</t>
  </si>
  <si>
    <t>-73.7264202014</t>
  </si>
  <si>
    <t>3025 3029 rue MARCEL</t>
  </si>
  <si>
    <t>66023993689411100000000</t>
  </si>
  <si>
    <t>45.4721119150</t>
  </si>
  <si>
    <t>-73.5634123693</t>
  </si>
  <si>
    <t>3025 3029 rue WELLINGTON</t>
  </si>
  <si>
    <t>65005754563072400000000</t>
  </si>
  <si>
    <t>45.5472214931</t>
  </si>
  <si>
    <t>-73.8738676125</t>
  </si>
  <si>
    <t>3025 avenue 27E</t>
  </si>
  <si>
    <t>23027428663043610000000</t>
  </si>
  <si>
    <t>46.8136486286</t>
  </si>
  <si>
    <t>-71.3150120470</t>
  </si>
  <si>
    <t>3025 boulevard Neuvialle</t>
  </si>
  <si>
    <t>58227074160802100000000</t>
  </si>
  <si>
    <t>45.5091078669</t>
  </si>
  <si>
    <t>-73.4631299744</t>
  </si>
  <si>
    <t>3025 rue DUVIVIER</t>
  </si>
  <si>
    <t>62037860099838700000000</t>
  </si>
  <si>
    <t>46.0484554803</t>
  </si>
  <si>
    <t>-73.7302283300</t>
  </si>
  <si>
    <t>3026 3030 18e AVENUE</t>
  </si>
  <si>
    <t>66023993679911240000000</t>
  </si>
  <si>
    <t>45.4721131363</t>
  </si>
  <si>
    <t>-73.5640360286</t>
  </si>
  <si>
    <t>3026 3030 rue de RUSHBROOKE</t>
  </si>
  <si>
    <t>66023025189822080000000</t>
  </si>
  <si>
    <t>45.6071869661</t>
  </si>
  <si>
    <t>-73.5245764577</t>
  </si>
  <si>
    <t>3026 3030 rue PAUL-PAU</t>
  </si>
  <si>
    <t>23027428632265110000000</t>
  </si>
  <si>
    <t>46.8128904442</t>
  </si>
  <si>
    <t>-71.3186821080</t>
  </si>
  <si>
    <t>3027 3041 avenue Saint-Leandre</t>
  </si>
  <si>
    <t>66023004426784390000000</t>
  </si>
  <si>
    <t>45.5416870984</t>
  </si>
  <si>
    <t>-73.5579021014</t>
  </si>
  <si>
    <t>3028 3032 rue SHERBROOKE Est</t>
  </si>
  <si>
    <t>37067763447351200000000</t>
  </si>
  <si>
    <t>46.3483439620</t>
  </si>
  <si>
    <t>-72.5692542637</t>
  </si>
  <si>
    <t>3028 3036 boulevard des FORGES</t>
  </si>
  <si>
    <t>J130</t>
  </si>
  <si>
    <t>94068536337378500000000</t>
  </si>
  <si>
    <t>48.4120976436</t>
  </si>
  <si>
    <t>-71.1945809925</t>
  </si>
  <si>
    <t>3028 rue SAINT-PATRICK</t>
  </si>
  <si>
    <t>37067763441579900000000</t>
  </si>
  <si>
    <t>46.3437132035</t>
  </si>
  <si>
    <t>-72.5690715934</t>
  </si>
  <si>
    <t>3029 3031 rue DE RAMEZAY</t>
  </si>
  <si>
    <t>23027499018682610000000</t>
  </si>
  <si>
    <t>46.8545980466</t>
  </si>
  <si>
    <t>-71.2296276617</t>
  </si>
  <si>
    <t>3029 3033 avenue Saint-Simeon</t>
  </si>
  <si>
    <t>37067813772113400000000</t>
  </si>
  <si>
    <t>46.3704389443</t>
  </si>
  <si>
    <t>-72.5003329354</t>
  </si>
  <si>
    <t>303 305 A rue LORANGER</t>
  </si>
  <si>
    <t>65005894655169230000000</t>
  </si>
  <si>
    <t>45.5590688663</t>
  </si>
  <si>
    <t>-73.6957782622</t>
  </si>
  <si>
    <t>303 305 A rue MOLIERE</t>
  </si>
  <si>
    <t>23027478584755110000000</t>
  </si>
  <si>
    <t>46.8061728282</t>
  </si>
  <si>
    <t>-71.2458448645</t>
  </si>
  <si>
    <t>303 305 rue Anna</t>
  </si>
  <si>
    <t>45072111530461400000000</t>
  </si>
  <si>
    <t>45.2670080031</t>
  </si>
  <si>
    <t>-72.1422361132</t>
  </si>
  <si>
    <t>303 305 rue HALL</t>
  </si>
  <si>
    <t>40043937101644900000000</t>
  </si>
  <si>
    <t>45.7711827864</t>
  </si>
  <si>
    <t>-71.9366734840</t>
  </si>
  <si>
    <t>303 305 rue SAINT-JEAN-BAPTISTE</t>
  </si>
  <si>
    <t>10043286761202800000000</t>
  </si>
  <si>
    <t>48.4381984792</t>
  </si>
  <si>
    <t>-68.5296847868</t>
  </si>
  <si>
    <t>303 305 rue SAINT-RENÉ</t>
  </si>
  <si>
    <t>71060692769568700000000</t>
  </si>
  <si>
    <t>45.3909372766</t>
  </si>
  <si>
    <t>-73.9488282195</t>
  </si>
  <si>
    <t>303 307 23E AVENUE</t>
  </si>
  <si>
    <t>66023903288254280000000</t>
  </si>
  <si>
    <t>45.4353758731</t>
  </si>
  <si>
    <t>-73.6786085554</t>
  </si>
  <si>
    <t>303 307 avenue 16E</t>
  </si>
  <si>
    <t>66023973206170910000000</t>
  </si>
  <si>
    <t>45.4333639471</t>
  </si>
  <si>
    <t>-73.5994616143</t>
  </si>
  <si>
    <t>303 307 avenue 2E</t>
  </si>
  <si>
    <t>65005894618068980000000</t>
  </si>
  <si>
    <t>45.5617315861</t>
  </si>
  <si>
    <t>-73.7009991355</t>
  </si>
  <si>
    <t>303 307 place CADOTTE</t>
  </si>
  <si>
    <t>36033625450532900000000</t>
  </si>
  <si>
    <t>46.5234345183</t>
  </si>
  <si>
    <t>-72.7472475606</t>
  </si>
  <si>
    <t>303 307 rue 116E</t>
  </si>
  <si>
    <t>66023934422553650000000</t>
  </si>
  <si>
    <t>45.5379495841</t>
  </si>
  <si>
    <t>-73.6478176147</t>
  </si>
  <si>
    <t>303 307 rue DE BEAUHARNOIS Ouest</t>
  </si>
  <si>
    <t>66023973699494880000000</t>
  </si>
  <si>
    <t>45.4724255853</t>
  </si>
  <si>
    <t>-73.5876171145</t>
  </si>
  <si>
    <t>303 307 rue DE COURCELLE</t>
  </si>
  <si>
    <t>46080630725673900000000</t>
  </si>
  <si>
    <t>45.2053923055</t>
  </si>
  <si>
    <t>-72.7557280442</t>
  </si>
  <si>
    <t>303 307 rue de la RIVIERE</t>
  </si>
  <si>
    <t>73035807060066200000000</t>
  </si>
  <si>
    <t>45.7700080853</t>
  </si>
  <si>
    <t>-73.8110609004</t>
  </si>
  <si>
    <t>303 307 rue des CEDRES</t>
  </si>
  <si>
    <t>10043286741014700000000</t>
  </si>
  <si>
    <t>48.4383373013</t>
  </si>
  <si>
    <t>-68.5326525903</t>
  </si>
  <si>
    <t>303 307 rue LOUIS-PANET</t>
  </si>
  <si>
    <t>94068636562886100000000</t>
  </si>
  <si>
    <t>48.4266850022</t>
  </si>
  <si>
    <t>-71.0549998885</t>
  </si>
  <si>
    <t>303 307 rue RIVERIN</t>
  </si>
  <si>
    <t>63048847882765200000000</t>
  </si>
  <si>
    <t>45.8438308296</t>
  </si>
  <si>
    <t>-73.7565067238</t>
  </si>
  <si>
    <t>303 307 rue VALERIE</t>
  </si>
  <si>
    <t>63048847791310600000000</t>
  </si>
  <si>
    <t>45.8335231195</t>
  </si>
  <si>
    <t>-73.7557430371</t>
  </si>
  <si>
    <t>303 307 rue VOLTAIRE</t>
  </si>
  <si>
    <t>29073920841610700000000</t>
  </si>
  <si>
    <t>46.1126422468</t>
  </si>
  <si>
    <t>-70.6596187576</t>
  </si>
  <si>
    <t>303 309 141E RUE</t>
  </si>
  <si>
    <t>65005864432785010000000</t>
  </si>
  <si>
    <t>45.5379297687</t>
  </si>
  <si>
    <t>-73.7358765831</t>
  </si>
  <si>
    <t>303 avenue 75E</t>
  </si>
  <si>
    <t>67050872439428800000000</t>
  </si>
  <si>
    <t>45.3646262127</t>
  </si>
  <si>
    <t>-73.7228456519</t>
  </si>
  <si>
    <t>303 B rue MOLSON</t>
  </si>
  <si>
    <t>81017583251109600240000</t>
  </si>
  <si>
    <t>303 boulevard d' AMSTERDAM</t>
  </si>
  <si>
    <t>81017714054706900000000</t>
  </si>
  <si>
    <t>45.5009494321</t>
  </si>
  <si>
    <t>-75.6456217229</t>
  </si>
  <si>
    <t>303 boulevard LA VERENDRYE EST</t>
  </si>
  <si>
    <t>81017633721062600050000</t>
  </si>
  <si>
    <t>45.4717160506</t>
  </si>
  <si>
    <t>-75.7527460347</t>
  </si>
  <si>
    <t>303 chemin FREEMAN</t>
  </si>
  <si>
    <t>62047740303058300000000</t>
  </si>
  <si>
    <t>46.0695537720</t>
  </si>
  <si>
    <t>-73.8980760534</t>
  </si>
  <si>
    <t>303 chemin MARIE-REINE-DES-COEURS</t>
  </si>
  <si>
    <t>28053043986988000000000</t>
  </si>
  <si>
    <t>46.3968131704</t>
  </si>
  <si>
    <t>-70.4987300629</t>
  </si>
  <si>
    <t>303 rue CHOUINARD</t>
  </si>
  <si>
    <t>47017642882520100010003</t>
  </si>
  <si>
    <t>45.3914196872</t>
  </si>
  <si>
    <t>-72.7330919235</t>
  </si>
  <si>
    <t>303 rue Denison Ouest</t>
  </si>
  <si>
    <t>81017703970994600000000</t>
  </si>
  <si>
    <t>45.4882187860</t>
  </si>
  <si>
    <t>-75.6556603133</t>
  </si>
  <si>
    <t>303 rue LEVIS</t>
  </si>
  <si>
    <t>70052551148043300000000</t>
  </si>
  <si>
    <t>45.2447284153</t>
  </si>
  <si>
    <t>-74.1292236528</t>
  </si>
  <si>
    <t>303 rue TAILLEFER</t>
  </si>
  <si>
    <t>66023954051056280000000</t>
  </si>
  <si>
    <t>45.5013201263</t>
  </si>
  <si>
    <t>-73.6189329626</t>
  </si>
  <si>
    <t>3030 3032 avenue LACOMBE</t>
  </si>
  <si>
    <t>66023025188775230000000</t>
  </si>
  <si>
    <t>45.6065639933</t>
  </si>
  <si>
    <t>-73.5246590450</t>
  </si>
  <si>
    <t>3030 3032 rue DESMARTEAU</t>
  </si>
  <si>
    <t>58227063919814700000000</t>
  </si>
  <si>
    <t>45.4994467636</t>
  </si>
  <si>
    <t>-73.4823157625</t>
  </si>
  <si>
    <t>3030 3032 rue MACKAY</t>
  </si>
  <si>
    <t>65005834851501690010000</t>
  </si>
  <si>
    <t>45.5729868023</t>
  </si>
  <si>
    <t>-73.7708955482</t>
  </si>
  <si>
    <t>3030 3034 boulevard CHOMEDEY</t>
  </si>
  <si>
    <t>37067744330652300000000</t>
  </si>
  <si>
    <t>46.4233148742</t>
  </si>
  <si>
    <t>-72.5949004795</t>
  </si>
  <si>
    <t>3030 3034 boulevard THIBEAU</t>
  </si>
  <si>
    <t>58227104090222600000000</t>
  </si>
  <si>
    <t>45.5001384515</t>
  </si>
  <si>
    <t>-73.4216545967</t>
  </si>
  <si>
    <t>3030 3034 rue CODERRE</t>
  </si>
  <si>
    <t>49058868084150900000000</t>
  </si>
  <si>
    <t>45.8586499071</t>
  </si>
  <si>
    <t>-72.4438078814</t>
  </si>
  <si>
    <t>3030 3034 rue des IRIS</t>
  </si>
  <si>
    <t>66023014972633740000000</t>
  </si>
  <si>
    <t>45.5830418073</t>
  </si>
  <si>
    <t>-73.5389143633</t>
  </si>
  <si>
    <t>3030 3034 rue DESAUTELS</t>
  </si>
  <si>
    <t>65005824797907250000000</t>
  </si>
  <si>
    <t>45.5695416744</t>
  </si>
  <si>
    <t>-73.7794449492</t>
  </si>
  <si>
    <t>3030 3034 rue JEAN-PAUL-SARTRE</t>
  </si>
  <si>
    <t>43027913089912800000000</t>
  </si>
  <si>
    <t>45.4091633052</t>
  </si>
  <si>
    <t>-71.9424561220</t>
  </si>
  <si>
    <t>3030 3034 rue MEZY</t>
  </si>
  <si>
    <t>57033344213384500000000</t>
  </si>
  <si>
    <t>45.5204113685</t>
  </si>
  <si>
    <t>-73.1244548854</t>
  </si>
  <si>
    <t>3030 3034 rue PRINCIPALE</t>
  </si>
  <si>
    <t>58227074171948700000000</t>
  </si>
  <si>
    <t>45.5106059032</t>
  </si>
  <si>
    <t>-73.4616736285</t>
  </si>
  <si>
    <t>3030 rue DENAUT</t>
  </si>
  <si>
    <t>58227074183989200000000</t>
  </si>
  <si>
    <t>45.5124465943</t>
  </si>
  <si>
    <t>-73.4603446245</t>
  </si>
  <si>
    <t>3030 rue DUMONT</t>
  </si>
  <si>
    <t>58227113927658100000000</t>
  </si>
  <si>
    <t>45.4979301650</t>
  </si>
  <si>
    <t>-73.4172661441</t>
  </si>
  <si>
    <t>3030 rue PRINCE-CHARLES</t>
  </si>
  <si>
    <t>23027509060081610000000</t>
  </si>
  <si>
    <t>46.8474701504</t>
  </si>
  <si>
    <t>-71.2105529771</t>
  </si>
  <si>
    <t>3031 3035 boulevard Sainte-Anne</t>
  </si>
  <si>
    <t>58227074194213400000000</t>
  </si>
  <si>
    <t>45.5128285099</t>
  </si>
  <si>
    <t>-73.4600532296</t>
  </si>
  <si>
    <t>3031 3035 rue DUMONT</t>
  </si>
  <si>
    <t>65005834707538030000000</t>
  </si>
  <si>
    <t>45.5696167345</t>
  </si>
  <si>
    <t>-73.7786488251</t>
  </si>
  <si>
    <t>3031 3035 rue JEAN-PAUL-SARTRE</t>
  </si>
  <si>
    <t>66023025151574080000000</t>
  </si>
  <si>
    <t>45.6001666744</t>
  </si>
  <si>
    <t>-73.5287494557</t>
  </si>
  <si>
    <t>3031 3035 rue SAINT-DONAT</t>
  </si>
  <si>
    <t>58227074182163200000000</t>
  </si>
  <si>
    <t>45.5110067020</t>
  </si>
  <si>
    <t>-73.4613880901</t>
  </si>
  <si>
    <t>3031 rue DENAUT</t>
  </si>
  <si>
    <t>66023993678869930000000</t>
  </si>
  <si>
    <t>45.4719998734</t>
  </si>
  <si>
    <t>-73.5641266895</t>
  </si>
  <si>
    <t>3032 3036 rue de RUSHBROOKE</t>
  </si>
  <si>
    <t>37067763581769700000000</t>
  </si>
  <si>
    <t>46.3526487940</t>
  </si>
  <si>
    <t>-72.5634752376</t>
  </si>
  <si>
    <t>3033 3035 rue LOUIS-PASTEUR</t>
  </si>
  <si>
    <t>66023025291235450000000</t>
  </si>
  <si>
    <t>45.6092819680</t>
  </si>
  <si>
    <t>-73.5240643298</t>
  </si>
  <si>
    <t>3033 rue BOLDUC</t>
  </si>
  <si>
    <t>58227103999939300000000</t>
  </si>
  <si>
    <t>45.4998432192</t>
  </si>
  <si>
    <t>-73.4207313287</t>
  </si>
  <si>
    <t>3033 rue PARÉ</t>
  </si>
  <si>
    <t>62037860099949800000000</t>
  </si>
  <si>
    <t>46.0485484075</t>
  </si>
  <si>
    <t>-73.7300866867</t>
  </si>
  <si>
    <t>3034 3038 18e AVENUE</t>
  </si>
  <si>
    <t>37067763435517300000000</t>
  </si>
  <si>
    <t>46.3470888026</t>
  </si>
  <si>
    <t>-72.5703932494</t>
  </si>
  <si>
    <t>3034 3056 rue BOURJOLY</t>
  </si>
  <si>
    <t>66023014866238850000000</t>
  </si>
  <si>
    <t>45.5780942855</t>
  </si>
  <si>
    <t>-73.5407078703</t>
  </si>
  <si>
    <t>3035 3037 avenue HENRI-DE SALIERES</t>
  </si>
  <si>
    <t>66023025175233750000000</t>
  </si>
  <si>
    <t>45.6037381367</t>
  </si>
  <si>
    <t>-73.5266216493</t>
  </si>
  <si>
    <t>3035 3037 rue DES ORMEAUX</t>
  </si>
  <si>
    <t>66023014972501080000000</t>
  </si>
  <si>
    <t>45.5827936233</t>
  </si>
  <si>
    <t>-73.5390806624</t>
  </si>
  <si>
    <t>3035 3039 avenue PARKVILLE</t>
  </si>
  <si>
    <t>66023025150315870000000</t>
  </si>
  <si>
    <t>45.5994289630</t>
  </si>
  <si>
    <t>-73.5290815221</t>
  </si>
  <si>
    <t>3035 3039 boulevard LAPOINTE</t>
  </si>
  <si>
    <t>65005834873521930000000</t>
  </si>
  <si>
    <t>45.5744637310</t>
  </si>
  <si>
    <t>-73.7696844148</t>
  </si>
  <si>
    <t>3035 3039 rue ALFRED-DE MUSSET</t>
  </si>
  <si>
    <t>66023014854357600000000</t>
  </si>
  <si>
    <t>45.5761872207</t>
  </si>
  <si>
    <t>-73.5418235068</t>
  </si>
  <si>
    <t>3035 3039 rue DU QUESNE</t>
  </si>
  <si>
    <t>54048475302702000000000</t>
  </si>
  <si>
    <t>45.6176026838</t>
  </si>
  <si>
    <t>-72.9579871094</t>
  </si>
  <si>
    <t>3035 3055 rue GIROUARD OUEST</t>
  </si>
  <si>
    <t>37067763435729600000000</t>
  </si>
  <si>
    <t>46.3472996914</t>
  </si>
  <si>
    <t>-72.5701213360</t>
  </si>
  <si>
    <t>3035 rue DE FRANCHEVILLE</t>
  </si>
  <si>
    <t>58227074160770400000000</t>
  </si>
  <si>
    <t>45.5089521273</t>
  </si>
  <si>
    <t>-73.4631761814</t>
  </si>
  <si>
    <t>3035 rue DUVIVIER</t>
  </si>
  <si>
    <t>66023014842074830000000</t>
  </si>
  <si>
    <t>45.5741373173</t>
  </si>
  <si>
    <t>-73.5434615488</t>
  </si>
  <si>
    <t>3035 rue LOUIS-VEUILLOT</t>
  </si>
  <si>
    <t>65005834851501690020000</t>
  </si>
  <si>
    <t>45.5730340977</t>
  </si>
  <si>
    <t>-73.7709906810</t>
  </si>
  <si>
    <t>3036 3040 boulevard CHOMEDEY</t>
  </si>
  <si>
    <t>57033334156607700000000</t>
  </si>
  <si>
    <t>45.5144208074</t>
  </si>
  <si>
    <t>-73.1318839238</t>
  </si>
  <si>
    <t>3036 3040 rue DESNOYERS</t>
  </si>
  <si>
    <t>66023954770929100000000</t>
  </si>
  <si>
    <t>45.5636795493</t>
  </si>
  <si>
    <t>-73.6153885496</t>
  </si>
  <si>
    <t>3036 3040 rue JEAN-RIVARD</t>
  </si>
  <si>
    <t>66023014830287240000000</t>
  </si>
  <si>
    <t>45.5725502187</t>
  </si>
  <si>
    <t>-73.5444819065</t>
  </si>
  <si>
    <t>3036 3040 rue MONSABRE</t>
  </si>
  <si>
    <t>66023014843737640000000</t>
  </si>
  <si>
    <t>45.5752926150</t>
  </si>
  <si>
    <t>-73.5426255409</t>
  </si>
  <si>
    <t>3036 3044 rue DE CADILLAC</t>
  </si>
  <si>
    <t>66023025151504370000000</t>
  </si>
  <si>
    <t>45.6001941211</t>
  </si>
  <si>
    <t>-73.5288393260</t>
  </si>
  <si>
    <t>3037 3041 rue SAINT-DONAT</t>
  </si>
  <si>
    <t>66023025291194510000000</t>
  </si>
  <si>
    <t>45.6092029303</t>
  </si>
  <si>
    <t>-73.5241189934</t>
  </si>
  <si>
    <t>3037 rue BOLDUC</t>
  </si>
  <si>
    <t>66023014858773000000000</t>
  </si>
  <si>
    <t>45.5793709384</t>
  </si>
  <si>
    <t>-73.5412938427</t>
  </si>
  <si>
    <t>3038 3042 avenue DE REPENTIGNY</t>
  </si>
  <si>
    <t>66023025188675400000000</t>
  </si>
  <si>
    <t>45.6065959769</t>
  </si>
  <si>
    <t>-73.5247773030</t>
  </si>
  <si>
    <t>3038 3042 rue DESMARTEAU</t>
  </si>
  <si>
    <t>58227074193138400000000</t>
  </si>
  <si>
    <t>45.5123785325</t>
  </si>
  <si>
    <t>-73.4601526304</t>
  </si>
  <si>
    <t>3038 3042 rue DUMONT</t>
  </si>
  <si>
    <t>58227074182322400000000</t>
  </si>
  <si>
    <t>45.5109382211</t>
  </si>
  <si>
    <t>-73.4611889907</t>
  </si>
  <si>
    <t>3039 3043 rue DENAUT</t>
  </si>
  <si>
    <t>70052541379838900000000</t>
  </si>
  <si>
    <t>45.2640721154</t>
  </si>
  <si>
    <t>-74.1373529353</t>
  </si>
  <si>
    <t>304 304 A rue MIGNONNE</t>
  </si>
  <si>
    <t>65005894504676780000000</t>
  </si>
  <si>
    <t>45.5489402248</t>
  </si>
  <si>
    <t>-73.7014891066</t>
  </si>
  <si>
    <t>304 304 B boulevard des PRAIRIES</t>
  </si>
  <si>
    <t>76020395711451800000000</t>
  </si>
  <si>
    <t>45.6508416456</t>
  </si>
  <si>
    <t>-74.3423766317</t>
  </si>
  <si>
    <t>304 304 B rue BEDARD</t>
  </si>
  <si>
    <t>65005864432503100000000</t>
  </si>
  <si>
    <t>45.5377481072</t>
  </si>
  <si>
    <t>-73.7362368969</t>
  </si>
  <si>
    <t>304 306 avenue 75E</t>
  </si>
  <si>
    <t>94068636665193500000000</t>
  </si>
  <si>
    <t>48.4381030791</t>
  </si>
  <si>
    <t>-71.0561052126</t>
  </si>
  <si>
    <t>304 306 rue CLEMENT</t>
  </si>
  <si>
    <t>65005894646951570000000</t>
  </si>
  <si>
    <t>45.5592777057</t>
  </si>
  <si>
    <t>-73.6960494168</t>
  </si>
  <si>
    <t>304 306 rue des BALADINS</t>
  </si>
  <si>
    <t>78102210876550400000000</t>
  </si>
  <si>
    <t>46.1121710910</t>
  </si>
  <si>
    <t>-74.5743339659</t>
  </si>
  <si>
    <t>304 306 rue des PIONNIERS</t>
  </si>
  <si>
    <t>66023933261640970000000</t>
  </si>
  <si>
    <t>45.4288295628</t>
  </si>
  <si>
    <t>-73.6423152079</t>
  </si>
  <si>
    <t>304 306 rue JUNEAU</t>
  </si>
  <si>
    <t>81017703940452300000000</t>
  </si>
  <si>
    <t>45.4880466536</t>
  </si>
  <si>
    <t>-75.6601904556</t>
  </si>
  <si>
    <t>304 306 rue LAVIOLETTE</t>
  </si>
  <si>
    <t>65005894655284640000000</t>
  </si>
  <si>
    <t>45.5586601297</t>
  </si>
  <si>
    <t>-73.6956267545</t>
  </si>
  <si>
    <t>304 306 rue MOLIERE</t>
  </si>
  <si>
    <t>39062920263925700000000</t>
  </si>
  <si>
    <t>46.0518360383</t>
  </si>
  <si>
    <t>-71.9487325047</t>
  </si>
  <si>
    <t>304 306 rue OLIVIER</t>
  </si>
  <si>
    <t>90012585671857600000000</t>
  </si>
  <si>
    <t>47.4426009568</t>
  </si>
  <si>
    <t>-72.7841888893</t>
  </si>
  <si>
    <t>304 306 rue SAINT-GEORGES</t>
  </si>
  <si>
    <t>93042187996658100000000</t>
  </si>
  <si>
    <t>48.5498280347</t>
  </si>
  <si>
    <t>-71.6627418690</t>
  </si>
  <si>
    <t>304 308 avenue NOLIN</t>
  </si>
  <si>
    <t>71060682851187100000000</t>
  </si>
  <si>
    <t>45.3925441444</t>
  </si>
  <si>
    <t>-73.9633787614</t>
  </si>
  <si>
    <t>304 308 croissant des PIONNIERS</t>
  </si>
  <si>
    <t>73035806988673800000000</t>
  </si>
  <si>
    <t>45.7680042271</t>
  </si>
  <si>
    <t>-73.8077058596</t>
  </si>
  <si>
    <t>304 308 rue de BEAUPRE</t>
  </si>
  <si>
    <t>56083222411227400000000</t>
  </si>
  <si>
    <t>45.3572960317</t>
  </si>
  <si>
    <t>-73.2789060306</t>
  </si>
  <si>
    <t>304 308 rue des Colibris</t>
  </si>
  <si>
    <t>76043346012150300000000</t>
  </si>
  <si>
    <t>45.6781113505</t>
  </si>
  <si>
    <t>-74.4073431946</t>
  </si>
  <si>
    <t>304 308 rue ELMWOOD</t>
  </si>
  <si>
    <t>5607</t>
  </si>
  <si>
    <t>76020395712197900000000</t>
  </si>
  <si>
    <t>45.6522946774</t>
  </si>
  <si>
    <t>-74.3427146600</t>
  </si>
  <si>
    <t>304 308 rue GRACE</t>
  </si>
  <si>
    <t>75017667100236400000000</t>
  </si>
  <si>
    <t>45.7783539643</t>
  </si>
  <si>
    <t>-73.9986439839</t>
  </si>
  <si>
    <t>304 308 rue HENRI</t>
  </si>
  <si>
    <t>90012595637142500000000</t>
  </si>
  <si>
    <t>47.4474950132</t>
  </si>
  <si>
    <t>-72.7771075630</t>
  </si>
  <si>
    <t>304 308 rue KITCHENER</t>
  </si>
  <si>
    <t>47017642805923800000000</t>
  </si>
  <si>
    <t>45.3942707184</t>
  </si>
  <si>
    <t>-72.7427233587</t>
  </si>
  <si>
    <t>304 308 rue Matton</t>
  </si>
  <si>
    <t>75028687666347000000000</t>
  </si>
  <si>
    <t>45.8289329862</t>
  </si>
  <si>
    <t>-73.9655216743</t>
  </si>
  <si>
    <t>304 308 rue METTHE</t>
  </si>
  <si>
    <t>9026</t>
  </si>
  <si>
    <t>39152091983328300000000</t>
  </si>
  <si>
    <t>46.2060969787</t>
  </si>
  <si>
    <t>-72.1389031657</t>
  </si>
  <si>
    <t>304 308 rue PRINCIPALE</t>
  </si>
  <si>
    <t>45072111459581100000000</t>
  </si>
  <si>
    <t>45.2660528903</t>
  </si>
  <si>
    <t>-72.1395606759</t>
  </si>
  <si>
    <t>304 308 rue SAINT-LUC</t>
  </si>
  <si>
    <t>86042414312406200000000</t>
  </si>
  <si>
    <t>48.2271172296</t>
  </si>
  <si>
    <t>-79.0108209385</t>
  </si>
  <si>
    <t>304 308 rue TARDIF EST</t>
  </si>
  <si>
    <t>11040033235591000000000</t>
  </si>
  <si>
    <t>48.1238190016</t>
  </si>
  <si>
    <t>-69.1759665564</t>
  </si>
  <si>
    <t>304 308 rue VÉZINA</t>
  </si>
  <si>
    <t>23027498556512310000000</t>
  </si>
  <si>
    <t>46.8078630710</t>
  </si>
  <si>
    <t>-71.2238926081</t>
  </si>
  <si>
    <t>304 310 rue Lockwell</t>
  </si>
  <si>
    <t>81017592970699700110000</t>
  </si>
  <si>
    <t>304 avenue de l' HIPPODROME</t>
  </si>
  <si>
    <t>08053031167867000000000</t>
  </si>
  <si>
    <t>48.8442834795</t>
  </si>
  <si>
    <t>-67.5151811149</t>
  </si>
  <si>
    <t>304 avenue SAINT-RÉDEMPTEUR</t>
  </si>
  <si>
    <t>37067813772490000000000</t>
  </si>
  <si>
    <t>46.3701338665</t>
  </si>
  <si>
    <t>-72.4998331838</t>
  </si>
  <si>
    <t>304 B 306 rue LORANGER</t>
  </si>
  <si>
    <t>81017653268262100000000</t>
  </si>
  <si>
    <t>45.4326791954</t>
  </si>
  <si>
    <t>-75.7225966623</t>
  </si>
  <si>
    <t>304 boulevard des ALLUMETTIERES</t>
  </si>
  <si>
    <t>67035982528472500000000</t>
  </si>
  <si>
    <t>45.3723377080</t>
  </si>
  <si>
    <t>-73.5836574739</t>
  </si>
  <si>
    <t>304 boulevard MONCHAMP</t>
  </si>
  <si>
    <t>81017834441030400000000</t>
  </si>
  <si>
    <t>45.5324111223</t>
  </si>
  <si>
    <t>-75.4936421388</t>
  </si>
  <si>
    <t>304 impasse de l' HERAULT</t>
  </si>
  <si>
    <t>23027488595439110000000</t>
  </si>
  <si>
    <t>46.8075225423</t>
  </si>
  <si>
    <t>-71.2318699335</t>
  </si>
  <si>
    <t>304 rue Jolliet</t>
  </si>
  <si>
    <t>10043276704546700000000</t>
  </si>
  <si>
    <t>48.4410556965</t>
  </si>
  <si>
    <t>-68.5509091037</t>
  </si>
  <si>
    <t>304 rue LAVAL NORD</t>
  </si>
  <si>
    <t>56083232013872600000000</t>
  </si>
  <si>
    <t>45.3226436516</t>
  </si>
  <si>
    <t>-73.2654449185</t>
  </si>
  <si>
    <t>304 rue Maisonneuve</t>
  </si>
  <si>
    <t>58227074352611100000000</t>
  </si>
  <si>
    <t>45.5288146052</t>
  </si>
  <si>
    <t>-73.4646454803</t>
  </si>
  <si>
    <t>304 rue VERREAU</t>
  </si>
  <si>
    <t>58227074181127900000000</t>
  </si>
  <si>
    <t>45.5105287546</t>
  </si>
  <si>
    <t>-73.4614494036</t>
  </si>
  <si>
    <t>3040 3042 rue DENAUT</t>
  </si>
  <si>
    <t>23027499008201110000000</t>
  </si>
  <si>
    <t>46.8544992181</t>
  </si>
  <si>
    <t>-71.2314837961</t>
  </si>
  <si>
    <t>3040 3044 avenue Rancourt</t>
  </si>
  <si>
    <t>66023014961681110000000</t>
  </si>
  <si>
    <t>45.5819004354</t>
  </si>
  <si>
    <t>-73.5401224847</t>
  </si>
  <si>
    <t>3040 3044 boulevard LANGELIER</t>
  </si>
  <si>
    <t>37067744330524900000000</t>
  </si>
  <si>
    <t>46.4235405950</t>
  </si>
  <si>
    <t>-72.5950819372</t>
  </si>
  <si>
    <t>3040 3044 boulevard THIBEAU</t>
  </si>
  <si>
    <t>66023025163324480000000</t>
  </si>
  <si>
    <t>45.6020038259</t>
  </si>
  <si>
    <t>-73.5277889417</t>
  </si>
  <si>
    <t>3040 3044 rue BALDWIN</t>
  </si>
  <si>
    <t>66023014972534250000000</t>
  </si>
  <si>
    <t>45.5830817966</t>
  </si>
  <si>
    <t>-73.5390354006</t>
  </si>
  <si>
    <t>3040 3044 rue DESAUTELS</t>
  </si>
  <si>
    <t>65005824797858730000000</t>
  </si>
  <si>
    <t>45.5696811280</t>
  </si>
  <si>
    <t>-73.7794636879</t>
  </si>
  <si>
    <t>3040 3044 rue JEAN-PAUL-SARTRE</t>
  </si>
  <si>
    <t>66023983843603700000000</t>
  </si>
  <si>
    <t>45.4849311581</t>
  </si>
  <si>
    <t>-73.5811010621</t>
  </si>
  <si>
    <t>3040 3044 rue SAINT-ANTOINE Ouest</t>
  </si>
  <si>
    <t>66023025150259850000000</t>
  </si>
  <si>
    <t>45.5997887290</t>
  </si>
  <si>
    <t>-73.5291568756</t>
  </si>
  <si>
    <t>3040 3044 rue SAINT-DONAT</t>
  </si>
  <si>
    <t>66023025152916370000000</t>
  </si>
  <si>
    <t>45.6012743355</t>
  </si>
  <si>
    <t>-73.5283066557</t>
  </si>
  <si>
    <t>3040 avenue LEBRUN</t>
  </si>
  <si>
    <t>58227103999694500000000</t>
  </si>
  <si>
    <t>45.4994139576</t>
  </si>
  <si>
    <t>-73.4210610176</t>
  </si>
  <si>
    <t>3040 rue PARÉ</t>
  </si>
  <si>
    <t>66023963497285410000000</t>
  </si>
  <si>
    <t>45.4526829842</t>
  </si>
  <si>
    <t>-73.6006287723</t>
  </si>
  <si>
    <t>3040 rue SPRINGLAND</t>
  </si>
  <si>
    <t>65005864572688440000000</t>
  </si>
  <si>
    <t>45.5472550001</t>
  </si>
  <si>
    <t>-73.7309486599</t>
  </si>
  <si>
    <t>3041 3043 rue 8E</t>
  </si>
  <si>
    <t>25213457594650900000000</t>
  </si>
  <si>
    <t>46.7156381014</t>
  </si>
  <si>
    <t>-71.2695562869</t>
  </si>
  <si>
    <t>3041 3045 rue IRMA-LEVASSEUR</t>
  </si>
  <si>
    <t>65005834708360040000000</t>
  </si>
  <si>
    <t>45.5697705922</t>
  </si>
  <si>
    <t>-73.7788219418</t>
  </si>
  <si>
    <t>3041 3045 rue JEAN-PAUL-SARTRE</t>
  </si>
  <si>
    <t>58227074194362600000000</t>
  </si>
  <si>
    <t>45.5127555008</t>
  </si>
  <si>
    <t>-73.4598500342</t>
  </si>
  <si>
    <t>3041 rue DUMONT</t>
  </si>
  <si>
    <t>89008053256571500000000</t>
  </si>
  <si>
    <t>48.1246743725</t>
  </si>
  <si>
    <t>-77.8332594826</t>
  </si>
  <si>
    <t>3042 3044 chemin SULLIVAN (SU)</t>
  </si>
  <si>
    <t>62037870100050800000000</t>
  </si>
  <si>
    <t>46.0486428104</t>
  </si>
  <si>
    <t>-73.7299465176</t>
  </si>
  <si>
    <t>3042 3046 18e AVENUE</t>
  </si>
  <si>
    <t>65005834851501690030000</t>
  </si>
  <si>
    <t>45.5730656361</t>
  </si>
  <si>
    <t>-73.7710854090</t>
  </si>
  <si>
    <t>3042 3046 boulevard CHOMEDEY</t>
  </si>
  <si>
    <t>66023025291612480000000</t>
  </si>
  <si>
    <t>45.6090113409</t>
  </si>
  <si>
    <t>-73.5235738919</t>
  </si>
  <si>
    <t>3042 3046 rue BOLDUC</t>
  </si>
  <si>
    <t>66023954770969940000000</t>
  </si>
  <si>
    <t>45.5637434991</t>
  </si>
  <si>
    <t>-73.6153339365</t>
  </si>
  <si>
    <t>3042 3046 rue JEAN-RIVARD</t>
  </si>
  <si>
    <t>23027499008343610000000</t>
  </si>
  <si>
    <t>46.8546943241</t>
  </si>
  <si>
    <t>-71.2313112040</t>
  </si>
  <si>
    <t>3043 3047 avenue Saint-Samuel</t>
  </si>
  <si>
    <t>66023014830084780000000</t>
  </si>
  <si>
    <t>45.5723303832</t>
  </si>
  <si>
    <t>-73.5447356970</t>
  </si>
  <si>
    <t>3043 3047 rue DICKSON</t>
  </si>
  <si>
    <t>94068785238281800000000</t>
  </si>
  <si>
    <t>48.3135472643</t>
  </si>
  <si>
    <t>-70.8569426397</t>
  </si>
  <si>
    <t>3043 3047 rue du PRINCE-ALBERT</t>
  </si>
  <si>
    <t>66023014831728290000000</t>
  </si>
  <si>
    <t>45.5735424923</t>
  </si>
  <si>
    <t>-73.5439177628</t>
  </si>
  <si>
    <t>3043 3047 rue LACORDAIRE</t>
  </si>
  <si>
    <t>23027428683090610000000</t>
  </si>
  <si>
    <t>46.8134450618</t>
  </si>
  <si>
    <t>-71.3123406234</t>
  </si>
  <si>
    <t>3043 3047 rue Lemieux</t>
  </si>
  <si>
    <t>58227113909068200000000</t>
  </si>
  <si>
    <t>45.4997358576</t>
  </si>
  <si>
    <t>-73.4205854275</t>
  </si>
  <si>
    <t>3043 3047 rue PARÉ</t>
  </si>
  <si>
    <t>66023993688239460000000</t>
  </si>
  <si>
    <t>45.4719569935</t>
  </si>
  <si>
    <t>-73.5636230992</t>
  </si>
  <si>
    <t>3043 3047 rue WELLINGTON</t>
  </si>
  <si>
    <t>66023025152846650000000</t>
  </si>
  <si>
    <t>45.6013010003</t>
  </si>
  <si>
    <t>-73.5283966894</t>
  </si>
  <si>
    <t>3044 avenue LEBRUN</t>
  </si>
  <si>
    <t>66023014866159150000000</t>
  </si>
  <si>
    <t>45.5781281003</t>
  </si>
  <si>
    <t>-73.5408100273</t>
  </si>
  <si>
    <t>3045 3047 avenue HENRI-DE SALIERES</t>
  </si>
  <si>
    <t>66023864187736500000000</t>
  </si>
  <si>
    <t>45.5155820396</t>
  </si>
  <si>
    <t>-73.7294306217</t>
  </si>
  <si>
    <t>3045 3047 rue NOORDUYN</t>
  </si>
  <si>
    <t>66023025164916650000000</t>
  </si>
  <si>
    <t>45.6030976423</t>
  </si>
  <si>
    <t>-73.5270296516</t>
  </si>
  <si>
    <t>3045 3047 rue PIERRE-TETREAULT</t>
  </si>
  <si>
    <t>66023014972401410000000</t>
  </si>
  <si>
    <t>45.5828336125</t>
  </si>
  <si>
    <t>-73.5392016997</t>
  </si>
  <si>
    <t>3045 3049 avenue PARKVILLE</t>
  </si>
  <si>
    <t>66023014854278090000000</t>
  </si>
  <si>
    <t>45.5762242774</t>
  </si>
  <si>
    <t>-73.5419347939</t>
  </si>
  <si>
    <t>3045 3049 rue DU QUESNE</t>
  </si>
  <si>
    <t>58227074069738600000000</t>
  </si>
  <si>
    <t>45.5087963776</t>
  </si>
  <si>
    <t>-73.4632219361</t>
  </si>
  <si>
    <t>3045 3049 rue DUVIVIER</t>
  </si>
  <si>
    <t>58227063918274200000000</t>
  </si>
  <si>
    <t>45.4985073195</t>
  </si>
  <si>
    <t>-73.4830148505</t>
  </si>
  <si>
    <t>3045 3049 rue MANCE</t>
  </si>
  <si>
    <t>23027509051183110000000</t>
  </si>
  <si>
    <t>46.8485044613</t>
  </si>
  <si>
    <t>-71.2117539658</t>
  </si>
  <si>
    <t>3045 boulevard Monseigneur-Gauthier</t>
  </si>
  <si>
    <t>66023025189918780000000</t>
  </si>
  <si>
    <t>45.6077905701</t>
  </si>
  <si>
    <t>-73.5244665826</t>
  </si>
  <si>
    <t>3046 3048 rue TAILLON</t>
  </si>
  <si>
    <t>66023025163234880000000</t>
  </si>
  <si>
    <t>45.6020353947</t>
  </si>
  <si>
    <t>-73.5278952078</t>
  </si>
  <si>
    <t>3046 3050 rue BALDWIN</t>
  </si>
  <si>
    <t>23027499287256710000000</t>
  </si>
  <si>
    <t>46.8721123970</t>
  </si>
  <si>
    <t>-71.2212025760</t>
  </si>
  <si>
    <t>3046 3050 rue du Hibou</t>
  </si>
  <si>
    <t>58227063929072300000000</t>
  </si>
  <si>
    <t>45.4992357851</t>
  </si>
  <si>
    <t>-73.4819953946</t>
  </si>
  <si>
    <t>3046 3050 rue MACKAY</t>
  </si>
  <si>
    <t>66023983843553210000000</t>
  </si>
  <si>
    <t>45.4848886381</t>
  </si>
  <si>
    <t>-73.5811646449</t>
  </si>
  <si>
    <t>3046 3050 rue SAINT-ANTOINE Ouest</t>
  </si>
  <si>
    <t>65005834873391090000000</t>
  </si>
  <si>
    <t>45.5743793183</t>
  </si>
  <si>
    <t>-73.7698520624</t>
  </si>
  <si>
    <t>3047 3051 rue ALFRED-DE MUSSET</t>
  </si>
  <si>
    <t>23027458607743910000000</t>
  </si>
  <si>
    <t>46.8175470741</t>
  </si>
  <si>
    <t>-71.2826463247</t>
  </si>
  <si>
    <t>3047 3051 rue des Géraniums</t>
  </si>
  <si>
    <t>37067763560952600000000</t>
  </si>
  <si>
    <t>46.3511322561</t>
  </si>
  <si>
    <t>-72.5658684447</t>
  </si>
  <si>
    <t>3047 3051 rue PAPINEAU</t>
  </si>
  <si>
    <t>57033344231450800000000</t>
  </si>
  <si>
    <t>45.5182761736</t>
  </si>
  <si>
    <t>-73.1218326029</t>
  </si>
  <si>
    <t>3048 3050 rue GADBOIS</t>
  </si>
  <si>
    <t>66023025151617980000000</t>
  </si>
  <si>
    <t>45.6005176153</t>
  </si>
  <si>
    <t>-73.5287008986</t>
  </si>
  <si>
    <t>3048 3052 avenue MERCIER</t>
  </si>
  <si>
    <t>65005834851501690040000</t>
  </si>
  <si>
    <t>45.5730963738</t>
  </si>
  <si>
    <t>-73.7711806314</t>
  </si>
  <si>
    <t>3048 3052 boulevard CHOMEDEY</t>
  </si>
  <si>
    <t>66023025291581520000000</t>
  </si>
  <si>
    <t>45.6089339770</t>
  </si>
  <si>
    <t>-73.5236137713</t>
  </si>
  <si>
    <t>3048 3052 rue BOLDUC</t>
  </si>
  <si>
    <t>58227063918456600000000</t>
  </si>
  <si>
    <t>45.4987217552</t>
  </si>
  <si>
    <t>-73.4827839193</t>
  </si>
  <si>
    <t>3048 3052 rue GRAND BOULEVARD</t>
  </si>
  <si>
    <t>75040598178083400000000</t>
  </si>
  <si>
    <t>45.8748920143</t>
  </si>
  <si>
    <t>-74.0807730068</t>
  </si>
  <si>
    <t>3048 3054 B boulevard du CURE-LABELLE</t>
  </si>
  <si>
    <t>89008053256364400000000</t>
  </si>
  <si>
    <t>48.1249439257</t>
  </si>
  <si>
    <t>-77.8335146259</t>
  </si>
  <si>
    <t>3048 chemin SULLIVAN (SU)</t>
  </si>
  <si>
    <t>66023944096638490000000</t>
  </si>
  <si>
    <t>45.5060126841</t>
  </si>
  <si>
    <t>-73.6258741343</t>
  </si>
  <si>
    <t>3049 3051 avenue de BRIGHTON</t>
  </si>
  <si>
    <t>66023025152772970000000</t>
  </si>
  <si>
    <t>45.6009657860</t>
  </si>
  <si>
    <t>-73.5284871725</t>
  </si>
  <si>
    <t>3049 3053 avenue MERCIER</t>
  </si>
  <si>
    <t>37230745039526100000000</t>
  </si>
  <si>
    <t>46.4947010313</t>
  </si>
  <si>
    <t>-72.5938549355</t>
  </si>
  <si>
    <t>3049 3053 rue de la CHAPELLE</t>
  </si>
  <si>
    <t>58227063919860200000000</t>
  </si>
  <si>
    <t>45.4990454184</t>
  </si>
  <si>
    <t>-73.4822623289</t>
  </si>
  <si>
    <t>3049 3053 rue GRAND BOULEVARD</t>
  </si>
  <si>
    <t>66023004482529080000000</t>
  </si>
  <si>
    <t>45.5385179540</t>
  </si>
  <si>
    <t>-73.5505481434</t>
  </si>
  <si>
    <t>3049 terrasse THOMAS-VALIN</t>
  </si>
  <si>
    <t>2309</t>
  </si>
  <si>
    <t>23027488873731110000000</t>
  </si>
  <si>
    <t>46.8319577142</t>
  </si>
  <si>
    <t>-71.2344170606</t>
  </si>
  <si>
    <t>305 18e Rue</t>
  </si>
  <si>
    <t>28053043907145300000000</t>
  </si>
  <si>
    <t>46.3974712458</t>
  </si>
  <si>
    <t>-70.5102268955</t>
  </si>
  <si>
    <t>305 305 B avenue BEGIN</t>
  </si>
  <si>
    <t>22035390788576300000000</t>
  </si>
  <si>
    <t>47.0070319253</t>
  </si>
  <si>
    <t>-71.3540651505</t>
  </si>
  <si>
    <t>305 305 B chemin CRAWFORD</t>
  </si>
  <si>
    <t>55065223794034700000000</t>
  </si>
  <si>
    <t>45.4767074467</t>
  </si>
  <si>
    <t>-73.2684511965</t>
  </si>
  <si>
    <t>305 305 B chemin des PATRIOTES</t>
  </si>
  <si>
    <t>65005884692558500000000</t>
  </si>
  <si>
    <t>45.5562965301</t>
  </si>
  <si>
    <t>-73.7029564181</t>
  </si>
  <si>
    <t>305 307 A avenue AMPERE</t>
  </si>
  <si>
    <t>66023933261380670000000</t>
  </si>
  <si>
    <t>45.4288049490</t>
  </si>
  <si>
    <t>-73.6426479666</t>
  </si>
  <si>
    <t>305 307 A rue COMTE</t>
  </si>
  <si>
    <t>65005864421858220000000</t>
  </si>
  <si>
    <t>45.5373045253</t>
  </si>
  <si>
    <t>-73.7370668446</t>
  </si>
  <si>
    <t>305 307 avenue 77E</t>
  </si>
  <si>
    <t>66047923571955900000000</t>
  </si>
  <si>
    <t>45.4562619073</t>
  </si>
  <si>
    <t>-73.6534991247</t>
  </si>
  <si>
    <t>305 307 avenue WESTMINSTER Nord</t>
  </si>
  <si>
    <t>70022701949101700000000</t>
  </si>
  <si>
    <t>45.3183645551</t>
  </si>
  <si>
    <t>-73.9386279651</t>
  </si>
  <si>
    <t>305 307 rue PRINCIPALE</t>
  </si>
  <si>
    <t>47017642829701500000000</t>
  </si>
  <si>
    <t>45.3976477961</t>
  </si>
  <si>
    <t>-72.7404046985</t>
  </si>
  <si>
    <t>305 307 rue Robinson Sud</t>
  </si>
  <si>
    <t>66142823916180610000000</t>
  </si>
  <si>
    <t>45.4959976249</t>
  </si>
  <si>
    <t>-73.7902158037</t>
  </si>
  <si>
    <t>305 307 rue SPRING GARDEN</t>
  </si>
  <si>
    <t>40043937134242200000000</t>
  </si>
  <si>
    <t>45.7736738797</t>
  </si>
  <si>
    <t>-71.9333851623</t>
  </si>
  <si>
    <t>305 309 2E AVENUE</t>
  </si>
  <si>
    <t>64015956559720500000000</t>
  </si>
  <si>
    <t>45.7329604544</t>
  </si>
  <si>
    <t>-73.6185702814</t>
  </si>
  <si>
    <t>305 309 avenue CREPEAU</t>
  </si>
  <si>
    <t>32072152975596500000000</t>
  </si>
  <si>
    <t>46.2999711034</t>
  </si>
  <si>
    <t>-71.6558473986</t>
  </si>
  <si>
    <t>305 309 avenue TANGUAY</t>
  </si>
  <si>
    <t>53050330083203600000000</t>
  </si>
  <si>
    <t>46.0422072626</t>
  </si>
  <si>
    <t>-73.1250465510</t>
  </si>
  <si>
    <t>305 309 chemin SAINT-ROCH</t>
  </si>
  <si>
    <t>71100563510976900000000</t>
  </si>
  <si>
    <t>45.4540438027</t>
  </si>
  <si>
    <t>-74.1214714556</t>
  </si>
  <si>
    <t>305 309 MAIN</t>
  </si>
  <si>
    <t>63048847678126500000000</t>
  </si>
  <si>
    <t>45.8313518406</t>
  </si>
  <si>
    <t>-73.7585619864</t>
  </si>
  <si>
    <t>305 309 route 335</t>
  </si>
  <si>
    <t>41060133973334800000000</t>
  </si>
  <si>
    <t>45.4881328311</t>
  </si>
  <si>
    <t>-71.6651423418</t>
  </si>
  <si>
    <t>305 309 rue BILODEAU</t>
  </si>
  <si>
    <t>66023933337459790000000</t>
  </si>
  <si>
    <t>45.4440084584</t>
  </si>
  <si>
    <t>-73.6463827015</t>
  </si>
  <si>
    <t>305 309 rue CAMILLE</t>
  </si>
  <si>
    <t>73010795549890900000000</t>
  </si>
  <si>
    <t>45.6426209304</t>
  </si>
  <si>
    <t>-73.8246933268</t>
  </si>
  <si>
    <t>305 309 rue CHAPPUIS</t>
  </si>
  <si>
    <t>39062950273451600000000</t>
  </si>
  <si>
    <t>46.0519569759</t>
  </si>
  <si>
    <t>-71.9092822619</t>
  </si>
  <si>
    <t>305 309 rue de l' ABBE-DUGUAY</t>
  </si>
  <si>
    <t>67015053015997900000000</t>
  </si>
  <si>
    <t>45.4151472987</t>
  </si>
  <si>
    <t>-73.4949014685</t>
  </si>
  <si>
    <t>305 309 rue de la LEVEE</t>
  </si>
  <si>
    <t>66023993436508440000000</t>
  </si>
  <si>
    <t>45.4520595850</t>
  </si>
  <si>
    <t>-73.5696713677</t>
  </si>
  <si>
    <t>305 309 rue EGAN</t>
  </si>
  <si>
    <t>23027488723887610000000</t>
  </si>
  <si>
    <t>46.8235409074</t>
  </si>
  <si>
    <t>-71.2406638012</t>
  </si>
  <si>
    <t>305 309 rue Julien</t>
  </si>
  <si>
    <t>31084420771898300000000</t>
  </si>
  <si>
    <t>46.1016217501</t>
  </si>
  <si>
    <t>-71.3020896091</t>
  </si>
  <si>
    <t>305 309 rue MARCEAU</t>
  </si>
  <si>
    <t>23027498624169110000000</t>
  </si>
  <si>
    <t>46.8156368253</t>
  </si>
  <si>
    <t>-71.2284049902</t>
  </si>
  <si>
    <t>305 311 rue du Prince-Edouard</t>
  </si>
  <si>
    <t>23027488568799110000000</t>
  </si>
  <si>
    <t>46.8101990534</t>
  </si>
  <si>
    <t>-71.2353654932</t>
  </si>
  <si>
    <t>305 311 rue Napoleon</t>
  </si>
  <si>
    <t>32013210882463500000000</t>
  </si>
  <si>
    <t>46.1108581590</t>
  </si>
  <si>
    <t>-71.5726436189</t>
  </si>
  <si>
    <t>305 313 rue PRINCIPALE</t>
  </si>
  <si>
    <t>66023903288965930000000</t>
  </si>
  <si>
    <t>45.4355220952</t>
  </si>
  <si>
    <t>-73.6776959568</t>
  </si>
  <si>
    <t>305 317 avenue 15E</t>
  </si>
  <si>
    <t>51085565059164000000000</t>
  </si>
  <si>
    <t>46.4961402834</t>
  </si>
  <si>
    <t>-72.8262609016</t>
  </si>
  <si>
    <t>305 325 rue de la PAIX</t>
  </si>
  <si>
    <t>67015043080574900000000</t>
  </si>
  <si>
    <t>45.4103871084</t>
  </si>
  <si>
    <t>-73.4992670056</t>
  </si>
  <si>
    <t>305 325 rue LAVOIE</t>
  </si>
  <si>
    <t>26015723723858100000000</t>
  </si>
  <si>
    <t>46.3753301938</t>
  </si>
  <si>
    <t>-70.9226927423</t>
  </si>
  <si>
    <t>305 A 305 B rue Principale</t>
  </si>
  <si>
    <t>72005764812009600000000</t>
  </si>
  <si>
    <t>45.5739824117</t>
  </si>
  <si>
    <t>-73.8677169528</t>
  </si>
  <si>
    <t>305 A 305 C rue GLADUE</t>
  </si>
  <si>
    <t>21005842215977600000000</t>
  </si>
  <si>
    <t>47.1422445684</t>
  </si>
  <si>
    <t>-70.7715320507</t>
  </si>
  <si>
    <t>305 avenue Royale</t>
  </si>
  <si>
    <t>67050872439568600000000</t>
  </si>
  <si>
    <t>45.3646092951</t>
  </si>
  <si>
    <t>-73.7226722157</t>
  </si>
  <si>
    <t>305 B rue MOLSON</t>
  </si>
  <si>
    <t>58227074351939800000000</t>
  </si>
  <si>
    <t>45.5287018583</t>
  </si>
  <si>
    <t>-73.4642368464</t>
  </si>
  <si>
    <t>305 boulevard JACQUES-CARTIER E</t>
  </si>
  <si>
    <t>30040565001880000000000</t>
  </si>
  <si>
    <t>45.5890662742</t>
  </si>
  <si>
    <t>-71.1243166145</t>
  </si>
  <si>
    <t>305 chemin NICHOLSON</t>
  </si>
  <si>
    <t>Milan</t>
  </si>
  <si>
    <t>76020395711386400000000</t>
  </si>
  <si>
    <t>45.6512623061</t>
  </si>
  <si>
    <t>-74.3424677464</t>
  </si>
  <si>
    <t>305 rue BEDARD</t>
  </si>
  <si>
    <t>23027498613443110000000</t>
  </si>
  <si>
    <t>46.8142068017</t>
  </si>
  <si>
    <t>-71.2293229597</t>
  </si>
  <si>
    <t>305 rue Caron</t>
  </si>
  <si>
    <t>23027488586737110000000</t>
  </si>
  <si>
    <t>46.8082363248</t>
  </si>
  <si>
    <t>-71.2327968033</t>
  </si>
  <si>
    <t>305 rue Chateauguay</t>
  </si>
  <si>
    <t>47017642882520100010004</t>
  </si>
  <si>
    <t>45.3909563838</t>
  </si>
  <si>
    <t>-72.7329686662</t>
  </si>
  <si>
    <t>305 rue Denison Ouest</t>
  </si>
  <si>
    <t>23027498676362110000000</t>
  </si>
  <si>
    <t>46.8168663924</t>
  </si>
  <si>
    <t>-71.2215966858</t>
  </si>
  <si>
    <t>305 rue du Pont</t>
  </si>
  <si>
    <t>03005040978536200000000</t>
  </si>
  <si>
    <t>48.8271344321</t>
  </si>
  <si>
    <t>-64.5006310327</t>
  </si>
  <si>
    <t>305 rue JACQUES-CARTIER</t>
  </si>
  <si>
    <t>56083232023108000000000</t>
  </si>
  <si>
    <t>45.3231267501</t>
  </si>
  <si>
    <t>-73.2651614064</t>
  </si>
  <si>
    <t>305 rue Maisonneuve</t>
  </si>
  <si>
    <t>70052551138942800000000</t>
  </si>
  <si>
    <t>45.2446752707</t>
  </si>
  <si>
    <t>-74.1293480447</t>
  </si>
  <si>
    <t>305 rue TAILLEFER</t>
  </si>
  <si>
    <t>66023014867003520000000</t>
  </si>
  <si>
    <t>45.5785163450</t>
  </si>
  <si>
    <t>-73.5410031069</t>
  </si>
  <si>
    <t>3050 3052 avenue de CARIGNAN</t>
  </si>
  <si>
    <t>62037870100162100000000</t>
  </si>
  <si>
    <t>46.0487557842</t>
  </si>
  <si>
    <t>-73.7297998517</t>
  </si>
  <si>
    <t>3050 3054 18e AVENUE</t>
  </si>
  <si>
    <t>66023014961611400000000</t>
  </si>
  <si>
    <t>45.5819321849</t>
  </si>
  <si>
    <t>-73.5402186132</t>
  </si>
  <si>
    <t>3050 3054 boulevard LANGELIER</t>
  </si>
  <si>
    <t>66023014843628170000000</t>
  </si>
  <si>
    <t>45.5753366294</t>
  </si>
  <si>
    <t>-73.5427578879</t>
  </si>
  <si>
    <t>3050 3054 rue DE CADILLAC</t>
  </si>
  <si>
    <t>65005824798740320000000</t>
  </si>
  <si>
    <t>45.5697862812</t>
  </si>
  <si>
    <t>-73.7796441339</t>
  </si>
  <si>
    <t>3050 3054 rue JEAN-PAUL-SARTRE</t>
  </si>
  <si>
    <t>66023973401600800000000</t>
  </si>
  <si>
    <t>45.4468726075</t>
  </si>
  <si>
    <t>-73.5989424448</t>
  </si>
  <si>
    <t>3050 3054 rue RAUDOT</t>
  </si>
  <si>
    <t>38010994081108100000000</t>
  </si>
  <si>
    <t>46.3946213144</t>
  </si>
  <si>
    <t>-72.2645179413</t>
  </si>
  <si>
    <t>3050 avenue des HIRONDELLES</t>
  </si>
  <si>
    <t>66023025152776930000000</t>
  </si>
  <si>
    <t>45.6013276464</t>
  </si>
  <si>
    <t>-73.5284866811</t>
  </si>
  <si>
    <t>3050 avenue LEBRUN</t>
  </si>
  <si>
    <t>58227074193287700000000</t>
  </si>
  <si>
    <t>45.5123100226</t>
  </si>
  <si>
    <t>-73.4599611262</t>
  </si>
  <si>
    <t>3050 rue DUMONT</t>
  </si>
  <si>
    <t>37067763581517900000000</t>
  </si>
  <si>
    <t>46.3524897157</t>
  </si>
  <si>
    <t>-72.5638014417</t>
  </si>
  <si>
    <t>3050 rue FOUCHER</t>
  </si>
  <si>
    <t>58227084118924800000000</t>
  </si>
  <si>
    <t>45.5165451682</t>
  </si>
  <si>
    <t>-73.4565743085</t>
  </si>
  <si>
    <t>3050 rue RACICOT</t>
  </si>
  <si>
    <t>77022549385607400000000</t>
  </si>
  <si>
    <t>45.9802329884</t>
  </si>
  <si>
    <t>-74.1442252474</t>
  </si>
  <si>
    <t>3051 3055 chemin du MONT-SAUVAGE</t>
  </si>
  <si>
    <t>58227074194521800000000</t>
  </si>
  <si>
    <t>45.5126843633</t>
  </si>
  <si>
    <t>-73.4596520477</t>
  </si>
  <si>
    <t>3051 3055 rue DUMONT</t>
  </si>
  <si>
    <t>66023874287609010000000</t>
  </si>
  <si>
    <t>45.5248110340</t>
  </si>
  <si>
    <t>-73.7168498934</t>
  </si>
  <si>
    <t>3051 rue COUSINEAU</t>
  </si>
  <si>
    <t>58227074182481700000000</t>
  </si>
  <si>
    <t>45.5108695276</t>
  </si>
  <si>
    <t>-73.4609892786</t>
  </si>
  <si>
    <t>3051 rue DENAUT</t>
  </si>
  <si>
    <t>66023035204252850000000</t>
  </si>
  <si>
    <t>45.6117543703</t>
  </si>
  <si>
    <t>-73.5227490650</t>
  </si>
  <si>
    <t>3052 3056 avenue HECTOR</t>
  </si>
  <si>
    <t>66023025150206300000000</t>
  </si>
  <si>
    <t>45.5994692081</t>
  </si>
  <si>
    <t>-73.5292165126</t>
  </si>
  <si>
    <t>3053 3055 boulevard LAPOINTE</t>
  </si>
  <si>
    <t>36033625877646900000000</t>
  </si>
  <si>
    <t>46.5660549650</t>
  </si>
  <si>
    <t>-72.7439027556</t>
  </si>
  <si>
    <t>3053 3057 avenue BEAUDRY-LEMAN</t>
  </si>
  <si>
    <t>65005754529914350000000</t>
  </si>
  <si>
    <t>45.5527754402</t>
  </si>
  <si>
    <t>-73.8779504685</t>
  </si>
  <si>
    <t>3053 3057 rue 14E</t>
  </si>
  <si>
    <t>25213457560104400000000</t>
  </si>
  <si>
    <t>46.7123581583</t>
  </si>
  <si>
    <t>-71.2741703881</t>
  </si>
  <si>
    <t>3053 3057 rue ANTOINETTE-BELZILE</t>
  </si>
  <si>
    <t>77022568899360100000000</t>
  </si>
  <si>
    <t>45.9382802227</t>
  </si>
  <si>
    <t>-74.1172655085</t>
  </si>
  <si>
    <t>3053 3057 rue FILION</t>
  </si>
  <si>
    <t>66023993688167830000000</t>
  </si>
  <si>
    <t>45.4718119190</t>
  </si>
  <si>
    <t>-73.5637334613</t>
  </si>
  <si>
    <t>3053 3057 rue WELLINGTON</t>
  </si>
  <si>
    <t>58227113909197200000000</t>
  </si>
  <si>
    <t>45.4996480584</t>
  </si>
  <si>
    <t>-73.4203916195</t>
  </si>
  <si>
    <t>3053 rue PARÉ</t>
  </si>
  <si>
    <t>65005834851501690050000</t>
  </si>
  <si>
    <t>45.5731263224</t>
  </si>
  <si>
    <t>-73.7712763481</t>
  </si>
  <si>
    <t>3054 3058 boulevard CHOMEDEY</t>
  </si>
  <si>
    <t>64015966791569600000000</t>
  </si>
  <si>
    <t>45.7445992150</t>
  </si>
  <si>
    <t>-73.6007970559</t>
  </si>
  <si>
    <t>3054 3058 chemin SAINTE-MARIE</t>
  </si>
  <si>
    <t>66023025291550670000000</t>
  </si>
  <si>
    <t>45.6088566131</t>
  </si>
  <si>
    <t>-73.5236536536</t>
  </si>
  <si>
    <t>3054 3058 rue BOLDUC</t>
  </si>
  <si>
    <t>66023954041487020000000</t>
  </si>
  <si>
    <t>45.5013919618</t>
  </si>
  <si>
    <t>-73.6196588455</t>
  </si>
  <si>
    <t>3055 3057 avenue LACOMBE</t>
  </si>
  <si>
    <t>66023014844672770000000</t>
  </si>
  <si>
    <t>45.5757490125</t>
  </si>
  <si>
    <t>-73.5426951897</t>
  </si>
  <si>
    <t>3055 3057 rue DE CADILLAC</t>
  </si>
  <si>
    <t>66023025292982480000000</t>
  </si>
  <si>
    <t>45.6099157922</t>
  </si>
  <si>
    <t>-73.5230987774</t>
  </si>
  <si>
    <t>3055 3057 rue DUCHESNEAU</t>
  </si>
  <si>
    <t>58227063918989200000000</t>
  </si>
  <si>
    <t>45.4989519131</t>
  </si>
  <si>
    <t>-73.4820990346</t>
  </si>
  <si>
    <t>3055 3057 rue GRAND BOULEVARD</t>
  </si>
  <si>
    <t>66023025152703260000000</t>
  </si>
  <si>
    <t>-73.5285775357</t>
  </si>
  <si>
    <t>3055 3059 avenue MERCIER</t>
  </si>
  <si>
    <t>66023014972311990000000</t>
  </si>
  <si>
    <t>45.5828750587</t>
  </si>
  <si>
    <t>-73.5393271540</t>
  </si>
  <si>
    <t>3055 3059 avenue PARKVILLE</t>
  </si>
  <si>
    <t>66023874287519830000000</t>
  </si>
  <si>
    <t>45.5248844132</t>
  </si>
  <si>
    <t>-73.7169659068</t>
  </si>
  <si>
    <t>3055 3059 rue COUSINEAU</t>
  </si>
  <si>
    <t>66023014854188400000000</t>
  </si>
  <si>
    <t>45.5762595318</t>
  </si>
  <si>
    <t>-73.5420406466</t>
  </si>
  <si>
    <t>3055 3059 rue DU QUESNE</t>
  </si>
  <si>
    <t>37067763459711300000000</t>
  </si>
  <si>
    <t>46.3501271567</t>
  </si>
  <si>
    <t>-72.5674834801</t>
  </si>
  <si>
    <t>3055 3059 rue HOUDE</t>
  </si>
  <si>
    <t>66023963494747570000000</t>
  </si>
  <si>
    <t>45.4501619683</t>
  </si>
  <si>
    <t>-73.6000361687</t>
  </si>
  <si>
    <t>3055 3065 rue ALLARD</t>
  </si>
  <si>
    <t>91042749387506700000000</t>
  </si>
  <si>
    <t>48.6783990150</t>
  </si>
  <si>
    <t>-72.5487673128</t>
  </si>
  <si>
    <t>3055 A 3055 C rang SIMPLE</t>
  </si>
  <si>
    <t>58227074069706900000000</t>
  </si>
  <si>
    <t>45.5086405933</t>
  </si>
  <si>
    <t>-73.4632676387</t>
  </si>
  <si>
    <t>3055 rue DUVIVIER</t>
  </si>
  <si>
    <t>66023014831384990000000</t>
  </si>
  <si>
    <t>45.5732491736</t>
  </si>
  <si>
    <t>-73.5443536686</t>
  </si>
  <si>
    <t>3056 3060 rue LACORDAIRE</t>
  </si>
  <si>
    <t>86042395010815300000000</t>
  </si>
  <si>
    <t>48.2883007142</t>
  </si>
  <si>
    <t>-79.0366569529</t>
  </si>
  <si>
    <t>3056 3060 rue SAGUENAY</t>
  </si>
  <si>
    <t>37067763436804800000000</t>
  </si>
  <si>
    <t>46.3477678279</t>
  </si>
  <si>
    <t>-72.5700008754</t>
  </si>
  <si>
    <t>3056 rue DE FRANCHEVILLE</t>
  </si>
  <si>
    <t>37067763560833900000000</t>
  </si>
  <si>
    <t>46.3512478127</t>
  </si>
  <si>
    <t>-72.5660062594</t>
  </si>
  <si>
    <t>3057 3059 rue PAPINEAU</t>
  </si>
  <si>
    <t>65005834873260150000000</t>
  </si>
  <si>
    <t>45.5742952220</t>
  </si>
  <si>
    <t>-73.7700189555</t>
  </si>
  <si>
    <t>3057 3061 rue ALFRED-DE MUSSET</t>
  </si>
  <si>
    <t>66023025175054480000000</t>
  </si>
  <si>
    <t>45.6038045292</t>
  </si>
  <si>
    <t>-73.5268467862</t>
  </si>
  <si>
    <t>3057 3061 rue DES ORMEAUX</t>
  </si>
  <si>
    <t>58227063918393000000000</t>
  </si>
  <si>
    <t>45.4983993985</t>
  </si>
  <si>
    <t>-73.4828717763</t>
  </si>
  <si>
    <t>3057 3061 rue MANCE</t>
  </si>
  <si>
    <t>66023954041873460000000</t>
  </si>
  <si>
    <t>45.5010673042</t>
  </si>
  <si>
    <t>-73.6191616044</t>
  </si>
  <si>
    <t>3058 3060 avenue LACOMBE</t>
  </si>
  <si>
    <t>66023035202034430000000</t>
  </si>
  <si>
    <t>45.6100930657</t>
  </si>
  <si>
    <t>-73.5230363509</t>
  </si>
  <si>
    <t>3058 3062 avenue FLETCHER</t>
  </si>
  <si>
    <t>23027509051621610000000</t>
  </si>
  <si>
    <t>46.8483643920</t>
  </si>
  <si>
    <t>-71.2111564062</t>
  </si>
  <si>
    <t>3058 boulevard Monseigneur-Gauthier</t>
  </si>
  <si>
    <t>66023025150066960000000</t>
  </si>
  <si>
    <t>45.5995229756</t>
  </si>
  <si>
    <t>-73.5293966305</t>
  </si>
  <si>
    <t>3059 3063 boulevard LAPOINTE</t>
  </si>
  <si>
    <t>52055302012568800000000</t>
  </si>
  <si>
    <t>46.2215894260</t>
  </si>
  <si>
    <t>-73.1714540707</t>
  </si>
  <si>
    <t>3059 3067 montée des LAURENTIDES</t>
  </si>
  <si>
    <t>58227074182630900000000</t>
  </si>
  <si>
    <t>45.5108008313</t>
  </si>
  <si>
    <t>-73.4607895650</t>
  </si>
  <si>
    <t>3059 rue DENAUT</t>
  </si>
  <si>
    <t>66023973206742410000000</t>
  </si>
  <si>
    <t>45.4335124210</t>
  </si>
  <si>
    <t>-73.5987580430</t>
  </si>
  <si>
    <t>306 308 avenue 1RE</t>
  </si>
  <si>
    <t>66023963271380100000000</t>
  </si>
  <si>
    <t>45.4288066010</t>
  </si>
  <si>
    <t>-73.6030224001</t>
  </si>
  <si>
    <t>306 308 avenue 9E</t>
  </si>
  <si>
    <t>65005884624962380000000</t>
  </si>
  <si>
    <t>45.5575212394</t>
  </si>
  <si>
    <t>-73.7113931676</t>
  </si>
  <si>
    <t>306 308 boulevard LAVAL</t>
  </si>
  <si>
    <t>65005884608301070000000</t>
  </si>
  <si>
    <t>45.5609971802</t>
  </si>
  <si>
    <t>-73.7148139374</t>
  </si>
  <si>
    <t>306 308 rue DUBE</t>
  </si>
  <si>
    <t>56083231836454600000000</t>
  </si>
  <si>
    <t>45.3075258759</t>
  </si>
  <si>
    <t>-73.2634970262</t>
  </si>
  <si>
    <t>306 308 rue Saint-Charles</t>
  </si>
  <si>
    <t>89008093082290800000000</t>
  </si>
  <si>
    <t>48.1036683547</t>
  </si>
  <si>
    <t>-77.7753360837</t>
  </si>
  <si>
    <t>306 310 14E RUE</t>
  </si>
  <si>
    <t>66023983701814180000000</t>
  </si>
  <si>
    <t>45.4741670924</t>
  </si>
  <si>
    <t>-73.5859543357</t>
  </si>
  <si>
    <t>306 310 rue BEAUDOIN</t>
  </si>
  <si>
    <t>37067783337324600000000</t>
  </si>
  <si>
    <t>46.3394378518</t>
  </si>
  <si>
    <t>-72.5447954766</t>
  </si>
  <si>
    <t>306 310 rue BUREAU</t>
  </si>
  <si>
    <t>65005904728658400000000</t>
  </si>
  <si>
    <t>45.5707093382</t>
  </si>
  <si>
    <t>-73.6862237979</t>
  </si>
  <si>
    <t>306 310 rue COUSINEAU</t>
  </si>
  <si>
    <t>65005894711128240000000</t>
  </si>
  <si>
    <t>45.5643699681</t>
  </si>
  <si>
    <t>-73.7009689976</t>
  </si>
  <si>
    <t>306 310 rue de DREUX</t>
  </si>
  <si>
    <t>66023973790972030000000</t>
  </si>
  <si>
    <t>45.4730778274</t>
  </si>
  <si>
    <t>-73.5870215335</t>
  </si>
  <si>
    <t>306 310 rue du SQUARE-SIR-GEORGE-ETIENNE-CARTIER</t>
  </si>
  <si>
    <t>75017657198240900000000</t>
  </si>
  <si>
    <t>45.7850509281</t>
  </si>
  <si>
    <t>-73.9999771693</t>
  </si>
  <si>
    <t>306 310 rue FERNAND-CASAVANT</t>
  </si>
  <si>
    <t>66023984216752930000000</t>
  </si>
  <si>
    <t>45.5235616934</t>
  </si>
  <si>
    <t>-73.5847957326</t>
  </si>
  <si>
    <t>306 310 rue GILFORD</t>
  </si>
  <si>
    <t>66023993546405770000000</t>
  </si>
  <si>
    <t>45.4608188068</t>
  </si>
  <si>
    <t>-73.5685313588</t>
  </si>
  <si>
    <t>306 310 rue GORDON</t>
  </si>
  <si>
    <t>25213528298005900010001</t>
  </si>
  <si>
    <t>46.7838609084</t>
  </si>
  <si>
    <t>-71.1801506165</t>
  </si>
  <si>
    <t>306 310 rue HECTOR-FABRE</t>
  </si>
  <si>
    <t>11040033245569100000000</t>
  </si>
  <si>
    <t>48.1245323260</t>
  </si>
  <si>
    <t>-69.1746450883</t>
  </si>
  <si>
    <t>306 310 rue JEAN-RIOUX</t>
  </si>
  <si>
    <t>53050330093666500000000</t>
  </si>
  <si>
    <t>46.0424730709</t>
  </si>
  <si>
    <t>-73.1231568055</t>
  </si>
  <si>
    <t>306 310 rue MONTCALM</t>
  </si>
  <si>
    <t>86042394475501200000000</t>
  </si>
  <si>
    <t>48.2384368928</t>
  </si>
  <si>
    <t>-79.0294312516</t>
  </si>
  <si>
    <t>306 310 rue PERREAULT OUEST</t>
  </si>
  <si>
    <t>67015053026330400000000</t>
  </si>
  <si>
    <t>45.4153723806</t>
  </si>
  <si>
    <t>-73.4944624654</t>
  </si>
  <si>
    <t>306 310 rue SAINT-HENRI</t>
  </si>
  <si>
    <t>66023753826390130000000</t>
  </si>
  <si>
    <t>45.4867132601</t>
  </si>
  <si>
    <t>-73.8781732625</t>
  </si>
  <si>
    <t>306 310 rue SAINTE-MARIE</t>
  </si>
  <si>
    <t>63048847781870700000000</t>
  </si>
  <si>
    <t>45.8335349134</t>
  </si>
  <si>
    <t>-73.7563217222</t>
  </si>
  <si>
    <t>306 310 rue VOLTAIRE</t>
  </si>
  <si>
    <t>60005056521914200000000</t>
  </si>
  <si>
    <t>45.7261568892</t>
  </si>
  <si>
    <t>-73.4936934729</t>
  </si>
  <si>
    <t>306 A 306 B rue du SACRE COEUR</t>
  </si>
  <si>
    <t>89008002890976800000000</t>
  </si>
  <si>
    <t>48.0830449738</t>
  </si>
  <si>
    <t>-77.8933797484</t>
  </si>
  <si>
    <t>306 A 306 C chemin BELLERIVE</t>
  </si>
  <si>
    <t>81017592970699700100000</t>
  </si>
  <si>
    <t>306 avenue de l' HIPPODROME</t>
  </si>
  <si>
    <t>81017744140352000000000</t>
  </si>
  <si>
    <t>45.5056500491</t>
  </si>
  <si>
    <t>-75.6088716440</t>
  </si>
  <si>
    <t>306 boulevard LORRAIN</t>
  </si>
  <si>
    <t>81017834431912300000000</t>
  </si>
  <si>
    <t>45.5325945225</t>
  </si>
  <si>
    <t>-75.4937702756</t>
  </si>
  <si>
    <t>306 impasse de l' HERAULT</t>
  </si>
  <si>
    <t>16050117075758100000000</t>
  </si>
  <si>
    <t>47.5743741031</t>
  </si>
  <si>
    <t>-70.4072856455</t>
  </si>
  <si>
    <t>306 route 138</t>
  </si>
  <si>
    <t>28053053936059500000000</t>
  </si>
  <si>
    <t>46.3969494053</t>
  </si>
  <si>
    <t>-70.4934431743</t>
  </si>
  <si>
    <t>306 rue GOURDE</t>
  </si>
  <si>
    <t>09025556525450000000000</t>
  </si>
  <si>
    <t>48.4262077876</t>
  </si>
  <si>
    <t>-68.1696510409</t>
  </si>
  <si>
    <t>306 rue PRINCIPALE</t>
  </si>
  <si>
    <t>66023014971107810000000</t>
  </si>
  <si>
    <t>45.5825060744</t>
  </si>
  <si>
    <t>-73.5395922367</t>
  </si>
  <si>
    <t>3060 3064 avenue PARKVILLE</t>
  </si>
  <si>
    <t>65005834851501690060000</t>
  </si>
  <si>
    <t>45.5731705566</t>
  </si>
  <si>
    <t>-73.7713631991</t>
  </si>
  <si>
    <t>3060 3064 boulevard CHOMEDEY</t>
  </si>
  <si>
    <t>57033344223812600000000</t>
  </si>
  <si>
    <t>45.5202291881</t>
  </si>
  <si>
    <t>-73.1226235716</t>
  </si>
  <si>
    <t>3060 3064 rue BEDARD</t>
  </si>
  <si>
    <t>66023025290529830000000</t>
  </si>
  <si>
    <t>45.6087792101</t>
  </si>
  <si>
    <t>-73.5236935518</t>
  </si>
  <si>
    <t>3060 3064 rue BOLDUC</t>
  </si>
  <si>
    <t>66023014843498890000000</t>
  </si>
  <si>
    <t>45.5753953169</t>
  </si>
  <si>
    <t>-73.5429343505</t>
  </si>
  <si>
    <t>3060 3064 rue DE CADILLAC</t>
  </si>
  <si>
    <t>58227074069146200000000</t>
  </si>
  <si>
    <t>45.5085674901</t>
  </si>
  <si>
    <t>-73.4639916224</t>
  </si>
  <si>
    <t>3060 3064 rue DUVIVIER</t>
  </si>
  <si>
    <t>65005824798481190000000</t>
  </si>
  <si>
    <t>-73.7799670499</t>
  </si>
  <si>
    <t>3060 3064 rue JEAN-PAUL-SARTRE</t>
  </si>
  <si>
    <t>43027913089947900000000</t>
  </si>
  <si>
    <t>45.4096350579</t>
  </si>
  <si>
    <t>-71.9424311887</t>
  </si>
  <si>
    <t>3060 3064 rue MEZY</t>
  </si>
  <si>
    <t>37067763570217500000000</t>
  </si>
  <si>
    <t>46.3515700278</t>
  </si>
  <si>
    <t>-72.5655145467</t>
  </si>
  <si>
    <t>3060 3064 rue PAPINEAU</t>
  </si>
  <si>
    <t>66023893385631930000000</t>
  </si>
  <si>
    <t>45.4414442490</t>
  </si>
  <si>
    <t>-73.6909248643</t>
  </si>
  <si>
    <t>3060 3070 rue HENRI-DUNANT</t>
  </si>
  <si>
    <t>66023025152707220000000</t>
  </si>
  <si>
    <t>45.6013542924</t>
  </si>
  <si>
    <t>-73.5285766743</t>
  </si>
  <si>
    <t>3060 avenue LEBRUN</t>
  </si>
  <si>
    <t>58227074193436900000000</t>
  </si>
  <si>
    <t>45.5122411587</t>
  </si>
  <si>
    <t>-73.4597699169</t>
  </si>
  <si>
    <t>3060 rue DUMONT</t>
  </si>
  <si>
    <t>37067763410805300000000</t>
  </si>
  <si>
    <t>46.3424289221</t>
  </si>
  <si>
    <t>-72.5726998527</t>
  </si>
  <si>
    <t>3060 rue MARGUERITE-D'YOUVILLE</t>
  </si>
  <si>
    <t>66023025164543250000000</t>
  </si>
  <si>
    <t>45.6027941312</t>
  </si>
  <si>
    <t>-73.5275022224</t>
  </si>
  <si>
    <t>3060 rue PIERRE-TETREAULT</t>
  </si>
  <si>
    <t>66023025049464560000000</t>
  </si>
  <si>
    <t>45.5984055152</t>
  </si>
  <si>
    <t>-73.5301625546</t>
  </si>
  <si>
    <t>3060 rue SAINT-EMILE</t>
  </si>
  <si>
    <t>66023025291081570000000</t>
  </si>
  <si>
    <t>45.6089386049</t>
  </si>
  <si>
    <t>-73.5242552587</t>
  </si>
  <si>
    <t>3061 3065 rue BOLDUC</t>
  </si>
  <si>
    <t>58227074194671000000000</t>
  </si>
  <si>
    <t>45.5126132273</t>
  </si>
  <si>
    <t>-73.4594540627</t>
  </si>
  <si>
    <t>3061 rue DUMONT</t>
  </si>
  <si>
    <t>66023035204043480000000</t>
  </si>
  <si>
    <t>45.6118036689</t>
  </si>
  <si>
    <t>-73.5230313414</t>
  </si>
  <si>
    <t>3062 3066 avenue HECTOR</t>
  </si>
  <si>
    <t>58227074181446300000000</t>
  </si>
  <si>
    <t>45.5103838723</t>
  </si>
  <si>
    <t>-73.4610290958</t>
  </si>
  <si>
    <t>3062 rue DENAUT</t>
  </si>
  <si>
    <t>43027972670836400000000</t>
  </si>
  <si>
    <t>45.3663439586</t>
  </si>
  <si>
    <t>-71.8661440173</t>
  </si>
  <si>
    <t>3063 3065 rue COLLEGE</t>
  </si>
  <si>
    <t>23027499008046610000000</t>
  </si>
  <si>
    <t>46.8549982644</t>
  </si>
  <si>
    <t>-71.2317150799</t>
  </si>
  <si>
    <t>3063 3067 avenue Saint-Samuel</t>
  </si>
  <si>
    <t>66023014983219160000000</t>
  </si>
  <si>
    <t>45.5844206577</t>
  </si>
  <si>
    <t>-73.5381705628</t>
  </si>
  <si>
    <t>3063 3067 rue ARCAND</t>
  </si>
  <si>
    <t>66023004445909620000000</t>
  </si>
  <si>
    <t>45.5412732281</t>
  </si>
  <si>
    <t>-73.5551856964</t>
  </si>
  <si>
    <t>3063 3067 rue HOCHELAGA</t>
  </si>
  <si>
    <t>23027428683012110000000</t>
  </si>
  <si>
    <t>46.8135718847</t>
  </si>
  <si>
    <t>-71.3124615249</t>
  </si>
  <si>
    <t>3063 3067 rue Lemieux</t>
  </si>
  <si>
    <t>58227113909375800000000</t>
  </si>
  <si>
    <t>45.4995375214</t>
  </si>
  <si>
    <t>-73.4201785843</t>
  </si>
  <si>
    <t>3063 rue PARÉ</t>
  </si>
  <si>
    <t>66023983843401820000000</t>
  </si>
  <si>
    <t>45.4847610809</t>
  </si>
  <si>
    <t>-73.5813566968</t>
  </si>
  <si>
    <t>3064 3068 rue SAINT-ANTOINE Ouest</t>
  </si>
  <si>
    <t>66023014856999930000000</t>
  </si>
  <si>
    <t>45.5781957343</t>
  </si>
  <si>
    <t>-73.5410143414</t>
  </si>
  <si>
    <t>3065 3067 avenue HENRI-DE SALIERES</t>
  </si>
  <si>
    <t>37067763435123600000000</t>
  </si>
  <si>
    <t>46.3467619610</t>
  </si>
  <si>
    <t>-72.5709091684</t>
  </si>
  <si>
    <t>3065 3067 rue BOURJOLY</t>
  </si>
  <si>
    <t>66023014820806010000000</t>
  </si>
  <si>
    <t>45.5724484389</t>
  </si>
  <si>
    <t>-73.5450907368</t>
  </si>
  <si>
    <t>3065 3067 rue DICKSON</t>
  </si>
  <si>
    <t>66023025292862760000000</t>
  </si>
  <si>
    <t>45.6099456021</t>
  </si>
  <si>
    <t>-73.5232573006</t>
  </si>
  <si>
    <t>3065 3067 rue DUCHESNEAU</t>
  </si>
  <si>
    <t>66023014972212400000000</t>
  </si>
  <si>
    <t>45.5829165034</t>
  </si>
  <si>
    <t>-73.5394526096</t>
  </si>
  <si>
    <t>3065 3069 avenue PARKVILLE</t>
  </si>
  <si>
    <t>66023014961975240000000</t>
  </si>
  <si>
    <t>45.5822688647</t>
  </si>
  <si>
    <t>-73.5397511806</t>
  </si>
  <si>
    <t>3065 3069 boulevard LANGELIER</t>
  </si>
  <si>
    <t>43027013012522300000000</t>
  </si>
  <si>
    <t>45.4042942125</t>
  </si>
  <si>
    <t>-71.8238804272</t>
  </si>
  <si>
    <t>3065 3069 chemin GALVIN</t>
  </si>
  <si>
    <t>23027499287639210000000</t>
  </si>
  <si>
    <t>46.8723904155</t>
  </si>
  <si>
    <t>-71.2206804667</t>
  </si>
  <si>
    <t>3065 3069 rue du Hibou</t>
  </si>
  <si>
    <t>66023014854108880000000</t>
  </si>
  <si>
    <t>45.5762947804</t>
  </si>
  <si>
    <t>-73.5421465008</t>
  </si>
  <si>
    <t>3065 3069 rue DU QUESNE</t>
  </si>
  <si>
    <t>54048465393435400000000</t>
  </si>
  <si>
    <t>45.6188082904</t>
  </si>
  <si>
    <t>-72.9596002268</t>
  </si>
  <si>
    <t>3065 3085 rue NOTRE-DAME</t>
  </si>
  <si>
    <t>37067763421694000000000</t>
  </si>
  <si>
    <t>46.3432067239</t>
  </si>
  <si>
    <t>-72.5715233044</t>
  </si>
  <si>
    <t>3065 rue du PERE-DANIEL</t>
  </si>
  <si>
    <t>58227074069655100000000</t>
  </si>
  <si>
    <t>45.5084895004</t>
  </si>
  <si>
    <t>-73.4633119640</t>
  </si>
  <si>
    <t>3065 rue DUVIVIER</t>
  </si>
  <si>
    <t>54048465375227200000000</t>
  </si>
  <si>
    <t>45.6207908994</t>
  </si>
  <si>
    <t>-72.9624120623</t>
  </si>
  <si>
    <t>3065 rue MORIN</t>
  </si>
  <si>
    <t>65005834851501690070000</t>
  </si>
  <si>
    <t>45.5731989139</t>
  </si>
  <si>
    <t>-73.7714599000</t>
  </si>
  <si>
    <t>3066 3070 boulevard CHOMEDEY</t>
  </si>
  <si>
    <t>66023954781132770000000</t>
  </si>
  <si>
    <t>45.5639992957</t>
  </si>
  <si>
    <t>-73.6151154756</t>
  </si>
  <si>
    <t>3066 3070 rue JEAN-RIVARD</t>
  </si>
  <si>
    <t>66023014831295480000000</t>
  </si>
  <si>
    <t>45.5732892554</t>
  </si>
  <si>
    <t>-73.5444696458</t>
  </si>
  <si>
    <t>3066 3070 rue LACORDAIRE</t>
  </si>
  <si>
    <t>43027972671042700000000</t>
  </si>
  <si>
    <t>45.3669005433</t>
  </si>
  <si>
    <t>-71.8671686792</t>
  </si>
  <si>
    <t>3066 rue COLLEGE</t>
  </si>
  <si>
    <t>23027448014009610000000</t>
  </si>
  <si>
    <t>46.7612706985</t>
  </si>
  <si>
    <t>-71.2946140790</t>
  </si>
  <si>
    <t>3066 rue De Saint-Castin</t>
  </si>
  <si>
    <t>23027448005564610000000</t>
  </si>
  <si>
    <t>46.7617537710</t>
  </si>
  <si>
    <t>-71.2952039654</t>
  </si>
  <si>
    <t>3066 rue Louvigny</t>
  </si>
  <si>
    <t>23027448014454110000000</t>
  </si>
  <si>
    <t>46.7607876954</t>
  </si>
  <si>
    <t>-71.2940240712</t>
  </si>
  <si>
    <t>3066 rue Raudot</t>
  </si>
  <si>
    <t>66023025165915060000000</t>
  </si>
  <si>
    <t>45.6038576261</t>
  </si>
  <si>
    <t>-73.5270268925</t>
  </si>
  <si>
    <t>3067 3071 rue DES ORMEAUX</t>
  </si>
  <si>
    <t>66023993688106530000000</t>
  </si>
  <si>
    <t>45.4717002315</t>
  </si>
  <si>
    <t>-73.5638162958</t>
  </si>
  <si>
    <t>3067 rue WELLINGTON</t>
  </si>
  <si>
    <t>91042849973640700000000</t>
  </si>
  <si>
    <t>48.7270782335</t>
  </si>
  <si>
    <t>-72.4129835798</t>
  </si>
  <si>
    <t>3068 3072 route de l' EGLISE</t>
  </si>
  <si>
    <t>58227074069104500000000</t>
  </si>
  <si>
    <t>45.5084239795</t>
  </si>
  <si>
    <t>-73.4640337204</t>
  </si>
  <si>
    <t>3068 rue DUVIVIER</t>
  </si>
  <si>
    <t>65005834872139160000000</t>
  </si>
  <si>
    <t>45.5742108656</t>
  </si>
  <si>
    <t>-73.7701867332</t>
  </si>
  <si>
    <t>3069 3073 rue ALFRED-DE MUSSET</t>
  </si>
  <si>
    <t>58227074182790100000000</t>
  </si>
  <si>
    <t>45.5107315366</t>
  </si>
  <si>
    <t>-73.4605881011</t>
  </si>
  <si>
    <t>3069 rue DENAUT</t>
  </si>
  <si>
    <t>90012585675362500000000</t>
  </si>
  <si>
    <t>47.4457441476</t>
  </si>
  <si>
    <t>-72.7847960025</t>
  </si>
  <si>
    <t>307 307 A rue SAINT-MICHEL</t>
  </si>
  <si>
    <t>66023963284123310000000</t>
  </si>
  <si>
    <t>45.4317877115</t>
  </si>
  <si>
    <t>-73.6020891767</t>
  </si>
  <si>
    <t>307 309 A avenue 5E</t>
  </si>
  <si>
    <t>65005864474792200000000</t>
  </si>
  <si>
    <t>45.5394774534</t>
  </si>
  <si>
    <t>-73.7307545512</t>
  </si>
  <si>
    <t>307 309 A avenue 69E</t>
  </si>
  <si>
    <t>65005894646514400000000</t>
  </si>
  <si>
    <t>45.5595337552</t>
  </si>
  <si>
    <t>-73.6966069698</t>
  </si>
  <si>
    <t>307 309 A rue des BALADINS</t>
  </si>
  <si>
    <t>58033094978777800000000</t>
  </si>
  <si>
    <t>45.5887927363</t>
  </si>
  <si>
    <t>-73.4362083024</t>
  </si>
  <si>
    <t>307 309 A rue JOSEPH-HUET</t>
  </si>
  <si>
    <t>55048303520498300000000</t>
  </si>
  <si>
    <t>45.4551924562</t>
  </si>
  <si>
    <t>-73.1746228438</t>
  </si>
  <si>
    <t>307 309 chemin du RUISSEAU-SAINT-LOUIS EST</t>
  </si>
  <si>
    <t>81017895058308700000000</t>
  </si>
  <si>
    <t>45.5927245284</t>
  </si>
  <si>
    <t>-75.4140246259</t>
  </si>
  <si>
    <t>307 309 rue BELANGER</t>
  </si>
  <si>
    <t>90012595647094000000000</t>
  </si>
  <si>
    <t>47.4476219836</t>
  </si>
  <si>
    <t>-72.7758460513</t>
  </si>
  <si>
    <t>307 309 rue BOSTONNAIS</t>
  </si>
  <si>
    <t>66023933151625990000000</t>
  </si>
  <si>
    <t>45.4202822301</t>
  </si>
  <si>
    <t>-73.6435980497</t>
  </si>
  <si>
    <t>307 309 rue de NEWPORT</t>
  </si>
  <si>
    <t>65005894655068740000000</t>
  </si>
  <si>
    <t>45.5590226000</t>
  </si>
  <si>
    <t>-73.6959002173</t>
  </si>
  <si>
    <t>307 309 rue MOLIERE</t>
  </si>
  <si>
    <t>64015956547826200000000</t>
  </si>
  <si>
    <t>45.7316779421</t>
  </si>
  <si>
    <t>-73.6197173869</t>
  </si>
  <si>
    <t>307 311 avenue de l' ETANG</t>
  </si>
  <si>
    <t>47017653032664500000000</t>
  </si>
  <si>
    <t>45.4095208772</t>
  </si>
  <si>
    <t>-72.7262436790</t>
  </si>
  <si>
    <t>307 311 boulevard Leclerc Ouest</t>
  </si>
  <si>
    <t>42088884917695500000000</t>
  </si>
  <si>
    <t>45.5779270744</t>
  </si>
  <si>
    <t>-71.9944773588</t>
  </si>
  <si>
    <t>307 311 rue AMBROISE-DEARDEN</t>
  </si>
  <si>
    <t>39062910376896900000000</t>
  </si>
  <si>
    <t>46.0634816411</t>
  </si>
  <si>
    <t>-71.9607128493</t>
  </si>
  <si>
    <t>307 311 rue BLAIS</t>
  </si>
  <si>
    <t>59020106102829000000000</t>
  </si>
  <si>
    <t>45.6914779426</t>
  </si>
  <si>
    <t>-73.4321765777</t>
  </si>
  <si>
    <t>307 311 rue CLAUDE-VOLANT</t>
  </si>
  <si>
    <t>73010775602225000000000</t>
  </si>
  <si>
    <t>45.6455904422</t>
  </si>
  <si>
    <t>-73.8563636251</t>
  </si>
  <si>
    <t>307 311 rue des MYOSOTIS</t>
  </si>
  <si>
    <t>67015043091497600000000</t>
  </si>
  <si>
    <t>45.4115241140</t>
  </si>
  <si>
    <t>-73.4980857947</t>
  </si>
  <si>
    <t>307 311 rue DUFORT</t>
  </si>
  <si>
    <t>86042394474506000000000</t>
  </si>
  <si>
    <t>48.2379702652</t>
  </si>
  <si>
    <t>-79.0294332534</t>
  </si>
  <si>
    <t>307 311 rue PERREAULT OUEST</t>
  </si>
  <si>
    <t>61025099837329300000000</t>
  </si>
  <si>
    <t>46.0289317375</t>
  </si>
  <si>
    <t>-73.4414545267</t>
  </si>
  <si>
    <t>307 311 rue RICHARD</t>
  </si>
  <si>
    <t>10043286742328200000000</t>
  </si>
  <si>
    <t>48.4395612692</t>
  </si>
  <si>
    <t>-68.5322593606</t>
  </si>
  <si>
    <t>307 311 rue SAINT-LAURENT OUEST</t>
  </si>
  <si>
    <t>93020176253653000000000</t>
  </si>
  <si>
    <t>48.3935972200</t>
  </si>
  <si>
    <t>-71.6780423583</t>
  </si>
  <si>
    <t>307 311 rue TURGEON</t>
  </si>
  <si>
    <t>46080630763676500000000</t>
  </si>
  <si>
    <t>45.2037942744</t>
  </si>
  <si>
    <t>-72.7506545782</t>
  </si>
  <si>
    <t>307 311 rue WILLARD</t>
  </si>
  <si>
    <t>81017663903128700000000</t>
  </si>
  <si>
    <t>45.4917254053</t>
  </si>
  <si>
    <t>-75.7168510680</t>
  </si>
  <si>
    <t>307 avenue GATINEAU</t>
  </si>
  <si>
    <t>58227074251939700000000</t>
  </si>
  <si>
    <t>45.5197142563</t>
  </si>
  <si>
    <t>-73.4642351785</t>
  </si>
  <si>
    <t>307 boulevard JACQUES-CARTIER O</t>
  </si>
  <si>
    <t>81017714054827500000000</t>
  </si>
  <si>
    <t>45.5010032431</t>
  </si>
  <si>
    <t>-75.6454369366</t>
  </si>
  <si>
    <t>307 boulevard LA VERENDRYE EST</t>
  </si>
  <si>
    <t>46080620852676000000000</t>
  </si>
  <si>
    <t>45.2119481708</t>
  </si>
  <si>
    <t>-72.7645637526</t>
  </si>
  <si>
    <t>307 croissant de la RIVE</t>
  </si>
  <si>
    <t>81017663352172800000000</t>
  </si>
  <si>
    <t>45.4362604960</t>
  </si>
  <si>
    <t>-75.7111578523</t>
  </si>
  <si>
    <t>307 rue CHAMPLAIN</t>
  </si>
  <si>
    <t>46080640603512900000000</t>
  </si>
  <si>
    <t>45.1944364928</t>
  </si>
  <si>
    <t>-72.7459016087</t>
  </si>
  <si>
    <t>307 rue d' OTTAWA</t>
  </si>
  <si>
    <t>23027478584391110000000</t>
  </si>
  <si>
    <t>46.8058099244</t>
  </si>
  <si>
    <t>-71.2463115195</t>
  </si>
  <si>
    <t>307 rue de Dieppe</t>
  </si>
  <si>
    <t>47017642882520100010005</t>
  </si>
  <si>
    <t>45.3910961164</t>
  </si>
  <si>
    <t>-72.7331555034</t>
  </si>
  <si>
    <t>307 rue Denison Ouest</t>
  </si>
  <si>
    <t>11040033266449300000000</t>
  </si>
  <si>
    <t>48.1254203483</t>
  </si>
  <si>
    <t>-69.1720965347</t>
  </si>
  <si>
    <t>307 rue LANGLAIS</t>
  </si>
  <si>
    <t>70052551138852200000000</t>
  </si>
  <si>
    <t>45.2446217214</t>
  </si>
  <si>
    <t>-74.1294724915</t>
  </si>
  <si>
    <t>307 rue TAILLEFER</t>
  </si>
  <si>
    <t>23027509033924610000000</t>
  </si>
  <si>
    <t>46.8503904272</t>
  </si>
  <si>
    <t>-71.2134450686</t>
  </si>
  <si>
    <t>3070 3072 B rue Loyola</t>
  </si>
  <si>
    <t>66023025188366510000000</t>
  </si>
  <si>
    <t>45.6067024352</t>
  </si>
  <si>
    <t>-73.5251658078</t>
  </si>
  <si>
    <t>3070 3072 rue DESMARTEAU</t>
  </si>
  <si>
    <t>66023025294973520000000</t>
  </si>
  <si>
    <t>45.6118200805</t>
  </si>
  <si>
    <t>-73.5231253164</t>
  </si>
  <si>
    <t>3070 3074 avenue HECTOR</t>
  </si>
  <si>
    <t>66023014971008320000000</t>
  </si>
  <si>
    <t>45.5825498591</t>
  </si>
  <si>
    <t>-73.5397247586</t>
  </si>
  <si>
    <t>3070 3074 avenue PARKVILLE</t>
  </si>
  <si>
    <t>66023014961531880000000</t>
  </si>
  <si>
    <t>45.5819639401</t>
  </si>
  <si>
    <t>-73.5403147389</t>
  </si>
  <si>
    <t>3070 3074 boulevard LANGELIER</t>
  </si>
  <si>
    <t>58227103989987700000000</t>
  </si>
  <si>
    <t>45.4996941859</t>
  </si>
  <si>
    <t>-73.4219699132</t>
  </si>
  <si>
    <t>3070 3074 rue CODERRE</t>
  </si>
  <si>
    <t>65005824798221300000000</t>
  </si>
  <si>
    <t>45.5698892043</t>
  </si>
  <si>
    <t>-73.7802922654</t>
  </si>
  <si>
    <t>3070 3074 rue JEAN-PAUL-SARTRE</t>
  </si>
  <si>
    <t>58227074193586200000000</t>
  </si>
  <si>
    <t>45.5121723583</t>
  </si>
  <si>
    <t>-73.4595789923</t>
  </si>
  <si>
    <t>3070 rue DUMONT</t>
  </si>
  <si>
    <t>66023025165988240000000</t>
  </si>
  <si>
    <t>45.6041441647</t>
  </si>
  <si>
    <t>-73.5269347834</t>
  </si>
  <si>
    <t>3070 rue MOUSSEAU</t>
  </si>
  <si>
    <t>58227103999600200000000</t>
  </si>
  <si>
    <t>45.4990216183</t>
  </si>
  <si>
    <t>-73.4211694025</t>
  </si>
  <si>
    <t>3070 rue PARÉ</t>
  </si>
  <si>
    <t>58227084128252900000000</t>
  </si>
  <si>
    <t>45.5163763903</t>
  </si>
  <si>
    <t>-73.4561542493</t>
  </si>
  <si>
    <t>3070 rue RACICOT</t>
  </si>
  <si>
    <t>58227074194820300000000</t>
  </si>
  <si>
    <t>45.5125450513</t>
  </si>
  <si>
    <t>-73.4592643277</t>
  </si>
  <si>
    <t>3071 rue DUMONT</t>
  </si>
  <si>
    <t>37067763570108700000000</t>
  </si>
  <si>
    <t>46.3516793406</t>
  </si>
  <si>
    <t>-72.5656576065</t>
  </si>
  <si>
    <t>3072 3074 rue PAPINEAU</t>
  </si>
  <si>
    <t>65005834851501690080000</t>
  </si>
  <si>
    <t>45.5732441396</t>
  </si>
  <si>
    <t>-73.7715563206</t>
  </si>
  <si>
    <t>3072 3076 boulevard CHOMEDEY</t>
  </si>
  <si>
    <t>66023025290468110000000</t>
  </si>
  <si>
    <t>45.6086243695</t>
  </si>
  <si>
    <t>-73.5237733728</t>
  </si>
  <si>
    <t>3072 3076 rue BOLDUC</t>
  </si>
  <si>
    <t>66023954781183420000000</t>
  </si>
  <si>
    <t>45.5640632456</t>
  </si>
  <si>
    <t>-73.6150608611</t>
  </si>
  <si>
    <t>3072 3076 rue JEAN-RIVARD</t>
  </si>
  <si>
    <t>58227074181625400000000</t>
  </si>
  <si>
    <t>45.5103055126</t>
  </si>
  <si>
    <t>-73.4608015756</t>
  </si>
  <si>
    <t>3072 rue DENAUT</t>
  </si>
  <si>
    <t>77022568899492100000000</t>
  </si>
  <si>
    <t>45.9384524433</t>
  </si>
  <si>
    <t>-74.1170925290</t>
  </si>
  <si>
    <t>3073 3075 rue FILION</t>
  </si>
  <si>
    <t>66023014831449500000000</t>
  </si>
  <si>
    <t>45.5736601273</t>
  </si>
  <si>
    <t>-73.5442705031</t>
  </si>
  <si>
    <t>3073 3077 rue LACORDAIRE</t>
  </si>
  <si>
    <t>58227113909413800000000</t>
  </si>
  <si>
    <t>45.4993378685</t>
  </si>
  <si>
    <t>-73.4201759697</t>
  </si>
  <si>
    <t>3073 3077 rue PARÉ</t>
  </si>
  <si>
    <t>93065189555028800000000</t>
  </si>
  <si>
    <t>48.6927963915</t>
  </si>
  <si>
    <t>-71.6723279267</t>
  </si>
  <si>
    <t>3075 2E RUE NORD</t>
  </si>
  <si>
    <t>66023014857910300000000</t>
  </si>
  <si>
    <t>45.5782295520</t>
  </si>
  <si>
    <t>-73.5411164984</t>
  </si>
  <si>
    <t>3075 3077 avenue HENRI-DE SALIERES</t>
  </si>
  <si>
    <t>66023025188144840000000</t>
  </si>
  <si>
    <t>45.6065375453</t>
  </si>
  <si>
    <t>-73.5254532570</t>
  </si>
  <si>
    <t>3075 3079 boulevard PIERRE-BERNARD</t>
  </si>
  <si>
    <t>66023025164141130000000</t>
  </si>
  <si>
    <t>45.6026005747</t>
  </si>
  <si>
    <t>-73.5280150527</t>
  </si>
  <si>
    <t>3075 3079 rue BALDWIN</t>
  </si>
  <si>
    <t>66023014844433930000000</t>
  </si>
  <si>
    <t>45.5758517434</t>
  </si>
  <si>
    <t>-73.5430039617</t>
  </si>
  <si>
    <t>3075 3079 rue DE CADILLAC</t>
  </si>
  <si>
    <t>66023014854029270000000</t>
  </si>
  <si>
    <t>45.5763300304</t>
  </si>
  <si>
    <t>-73.5422523536</t>
  </si>
  <si>
    <t>3075 3079 rue DU QUESNE</t>
  </si>
  <si>
    <t>65005824798605510000000</t>
  </si>
  <si>
    <t>45.5702097717</t>
  </si>
  <si>
    <t>-73.7797753766</t>
  </si>
  <si>
    <t>3075 3079 rue JEAN-PAUL-SARTRE</t>
  </si>
  <si>
    <t>54048465375075800000000</t>
  </si>
  <si>
    <t>45.6206617104</t>
  </si>
  <si>
    <t>-72.9626127356</t>
  </si>
  <si>
    <t>3075 3085 rue MORIN</t>
  </si>
  <si>
    <t>66023893385514530000000</t>
  </si>
  <si>
    <t>45.4416778613</t>
  </si>
  <si>
    <t>-73.6910761884</t>
  </si>
  <si>
    <t>3075 3085 rue PROVOST</t>
  </si>
  <si>
    <t>54030355074851300000000</t>
  </si>
  <si>
    <t>45.5929293714</t>
  </si>
  <si>
    <t>-73.1028727017</t>
  </si>
  <si>
    <t>3075 3089 boulevard LAURIER</t>
  </si>
  <si>
    <t>23027408595874110000000</t>
  </si>
  <si>
    <t>46.8063889231</t>
  </si>
  <si>
    <t>-71.3360957337</t>
  </si>
  <si>
    <t>3075 3095 avenue Saint-Jean-Baptiste</t>
  </si>
  <si>
    <t>37067763436818200000000</t>
  </si>
  <si>
    <t>46.3480743092</t>
  </si>
  <si>
    <t>-72.5699921904</t>
  </si>
  <si>
    <t>3075 boulevard des FORGES</t>
  </si>
  <si>
    <t>37067763448947400000000</t>
  </si>
  <si>
    <t>46.3497862189</t>
  </si>
  <si>
    <t>-72.5684891143</t>
  </si>
  <si>
    <t>3075 rue DE COURVAL</t>
  </si>
  <si>
    <t>37067763437957000000000</t>
  </si>
  <si>
    <t>46.3488665382</t>
  </si>
  <si>
    <t>-72.5697813493</t>
  </si>
  <si>
    <t>3075 rue du PERE-BRESSANI</t>
  </si>
  <si>
    <t>66023025164548120000000</t>
  </si>
  <si>
    <t>45.6032368762</t>
  </si>
  <si>
    <t>-73.5275025129</t>
  </si>
  <si>
    <t>3075 rue PIERRE-TETREAULT</t>
  </si>
  <si>
    <t>37067763448795900000000</t>
  </si>
  <si>
    <t>46.3496496053</t>
  </si>
  <si>
    <t>-72.5686866267</t>
  </si>
  <si>
    <t>3076 3080 rue DE BEAUJEU</t>
  </si>
  <si>
    <t>23027509052220610000000</t>
  </si>
  <si>
    <t>46.8491824605</t>
  </si>
  <si>
    <t>-71.2117303868</t>
  </si>
  <si>
    <t>3076 chemin Royal</t>
  </si>
  <si>
    <t>23027539357398610000000</t>
  </si>
  <si>
    <t>46.8816076059</t>
  </si>
  <si>
    <t>-71.1725515949</t>
  </si>
  <si>
    <t>3077 3081 boulevard Louis-XIV</t>
  </si>
  <si>
    <t>57010193455653700000000</t>
  </si>
  <si>
    <t>45.4506114139</t>
  </si>
  <si>
    <t>-73.3111132946</t>
  </si>
  <si>
    <t>3077 3081 chemin BELLERIVE</t>
  </si>
  <si>
    <t>65005834851501690090000</t>
  </si>
  <si>
    <t>45.5733386985</t>
  </si>
  <si>
    <t>-73.7718305103</t>
  </si>
  <si>
    <t>3078 3082 boulevard CHOMEDEY</t>
  </si>
  <si>
    <t>66023954781224190000000</t>
  </si>
  <si>
    <t>45.5641275770</t>
  </si>
  <si>
    <t>-73.6150068825</t>
  </si>
  <si>
    <t>3078 3082 rue JEAN-RIVARD</t>
  </si>
  <si>
    <t>66023014831205880000000</t>
  </si>
  <si>
    <t>45.5733270492</t>
  </si>
  <si>
    <t>-73.5445849785</t>
  </si>
  <si>
    <t>3078 3082 rue LACORDAIRE</t>
  </si>
  <si>
    <t>65005834862998250000000</t>
  </si>
  <si>
    <t>45.5741261435</t>
  </si>
  <si>
    <t>-73.7703540036</t>
  </si>
  <si>
    <t>3079 3083 rue ALFRED-DE MUSSET</t>
  </si>
  <si>
    <t>23027499288951410000000</t>
  </si>
  <si>
    <t>46.8725714193</t>
  </si>
  <si>
    <t>-71.2202438093</t>
  </si>
  <si>
    <t>3079 3083 rue du Hibou</t>
  </si>
  <si>
    <t>58227074181959400000000</t>
  </si>
  <si>
    <t>45.5106616711</t>
  </si>
  <si>
    <t>-73.4603851572</t>
  </si>
  <si>
    <t>3079 rue DENAUT</t>
  </si>
  <si>
    <t>71060682873075500000000</t>
  </si>
  <si>
    <t>45.3942024109</t>
  </si>
  <si>
    <t>-73.9609874346</t>
  </si>
  <si>
    <t>308 308 B 3E AVENUE</t>
  </si>
  <si>
    <t>67050872535013900000000</t>
  </si>
  <si>
    <t>45.3695907041</t>
  </si>
  <si>
    <t>-73.7233938218</t>
  </si>
  <si>
    <t>308 308 B boulevard SAINT-FRANCIS</t>
  </si>
  <si>
    <t>49058818414776500000000</t>
  </si>
  <si>
    <t>45.8957808813</t>
  </si>
  <si>
    <t>-72.5157672589</t>
  </si>
  <si>
    <t>308 308 B rue WILLIAM</t>
  </si>
  <si>
    <t>23027549360478610000000</t>
  </si>
  <si>
    <t>46.8753908471</t>
  </si>
  <si>
    <t>-71.1579577785</t>
  </si>
  <si>
    <t>308 310 108e Rue</t>
  </si>
  <si>
    <t>50128560344135400000000</t>
  </si>
  <si>
    <t>46.0689406202</t>
  </si>
  <si>
    <t>-72.8328218689</t>
  </si>
  <si>
    <t>308 310 A rue NOTRE-DAME</t>
  </si>
  <si>
    <t>65005884692116140000000</t>
  </si>
  <si>
    <t>45.5560833764</t>
  </si>
  <si>
    <t>-73.7035109085</t>
  </si>
  <si>
    <t>308 310 avenue AMPERE</t>
  </si>
  <si>
    <t>76043346012338800000000</t>
  </si>
  <si>
    <t>45.6788780927</t>
  </si>
  <si>
    <t>-74.4071289395</t>
  </si>
  <si>
    <t>308 310 B rue ROSEDALE</t>
  </si>
  <si>
    <t>65005894618946540000000</t>
  </si>
  <si>
    <t>45.5615188212</t>
  </si>
  <si>
    <t>-73.6999129085</t>
  </si>
  <si>
    <t>308 310 rue CADOTTE</t>
  </si>
  <si>
    <t>45072111477185600000000</t>
  </si>
  <si>
    <t>45.2646274122</t>
  </si>
  <si>
    <t>-72.1375541569</t>
  </si>
  <si>
    <t>308 310 rue des TISSERANDS</t>
  </si>
  <si>
    <t>40043937115067400000000</t>
  </si>
  <si>
    <t>45.7750047352</t>
  </si>
  <si>
    <t>-71.9362241901</t>
  </si>
  <si>
    <t>308 310 rue DESHAIES</t>
  </si>
  <si>
    <t>56083241819082600000000</t>
  </si>
  <si>
    <t>45.3100206475</t>
  </si>
  <si>
    <t>-73.2537545222</t>
  </si>
  <si>
    <t>308 310 rue Jacques-Cartier Nord</t>
  </si>
  <si>
    <t>25213528541719700000000</t>
  </si>
  <si>
    <t>46.8042720506</t>
  </si>
  <si>
    <t>-71.1855949356</t>
  </si>
  <si>
    <t>308 310 rue SAINT-ONÉSIME</t>
  </si>
  <si>
    <t>66023993542234990000000</t>
  </si>
  <si>
    <t>45.4571505192</t>
  </si>
  <si>
    <t>-73.5687590987</t>
  </si>
  <si>
    <t>308 312 avenue 3E</t>
  </si>
  <si>
    <t>66023045201467980000000</t>
  </si>
  <si>
    <t>45.6095179852</t>
  </si>
  <si>
    <t>-73.5096665834</t>
  </si>
  <si>
    <t>308 312 avenue HECTOR</t>
  </si>
  <si>
    <t>56083251759461400000000</t>
  </si>
  <si>
    <t>45.3008695041</t>
  </si>
  <si>
    <t>-73.2354718701</t>
  </si>
  <si>
    <t>308 312 avenue Leclerc</t>
  </si>
  <si>
    <t>29013947802231800000000</t>
  </si>
  <si>
    <t>45.8437638084</t>
  </si>
  <si>
    <t>-70.6387264595</t>
  </si>
  <si>
    <t>308 312 boulevard CANAM SUD</t>
  </si>
  <si>
    <t>73015795693788400000000</t>
  </si>
  <si>
    <t>45.6469042356</t>
  </si>
  <si>
    <t>-73.8184490042</t>
  </si>
  <si>
    <t>308 312 boulevard d' ANNECY</t>
  </si>
  <si>
    <t>31084430616790100000000</t>
  </si>
  <si>
    <t>46.0964232171</t>
  </si>
  <si>
    <t>-71.2969434057</t>
  </si>
  <si>
    <t>308 312 rue CARREAU</t>
  </si>
  <si>
    <t>63048857909729000000000</t>
  </si>
  <si>
    <t>45.8594769786</t>
  </si>
  <si>
    <t>-73.7540524155</t>
  </si>
  <si>
    <t>308 312 rue de la CLE-DES-CHAMPS</t>
  </si>
  <si>
    <t>66023914331653120000000</t>
  </si>
  <si>
    <t>45.5279628331</t>
  </si>
  <si>
    <t>-73.6719808415</t>
  </si>
  <si>
    <t>308 312 rue DUBEAU</t>
  </si>
  <si>
    <t>23027478595280110000000</t>
  </si>
  <si>
    <t>46.8066271344</t>
  </si>
  <si>
    <t>-71.2451567162</t>
  </si>
  <si>
    <t>308 312 rue Lafayette</t>
  </si>
  <si>
    <t>64015946729608300000000</t>
  </si>
  <si>
    <t>45.7516472194</t>
  </si>
  <si>
    <t>-73.6354679346</t>
  </si>
  <si>
    <t>308 312 rue PANGMAN</t>
  </si>
  <si>
    <t>43027952994340700000000</t>
  </si>
  <si>
    <t>45.3961363183</t>
  </si>
  <si>
    <t>-71.8904793318</t>
  </si>
  <si>
    <t>308 314 rue GILLESPIE</t>
  </si>
  <si>
    <t>84010055154506500000000</t>
  </si>
  <si>
    <t>45.6030878097</t>
  </si>
  <si>
    <t>-76.4903855411</t>
  </si>
  <si>
    <t>308 A 312 rue MAIN</t>
  </si>
  <si>
    <t>67035982528410800000000</t>
  </si>
  <si>
    <t>45.3721871774</t>
  </si>
  <si>
    <t>-73.5837361170</t>
  </si>
  <si>
    <t>308 boulevard MONCHAMP</t>
  </si>
  <si>
    <t>81017834431664600000000</t>
  </si>
  <si>
    <t>45.5327722064</t>
  </si>
  <si>
    <t>-75.4940425734</t>
  </si>
  <si>
    <t>308 impasse de l' HERAULT</t>
  </si>
  <si>
    <t>81017703960063900000000</t>
  </si>
  <si>
    <t>45.4881789384</t>
  </si>
  <si>
    <t>-75.6581280603</t>
  </si>
  <si>
    <t>308 rue BREBEUF</t>
  </si>
  <si>
    <t>58227074290835600000000</t>
  </si>
  <si>
    <t>45.5184178386</t>
  </si>
  <si>
    <t>-73.4592560373</t>
  </si>
  <si>
    <t>308 rue DARVEAU</t>
  </si>
  <si>
    <t>81017724026090400000000</t>
  </si>
  <si>
    <t>45.5021032902</t>
  </si>
  <si>
    <t>-75.6373984739</t>
  </si>
  <si>
    <t>308 rue de MALARTIC</t>
  </si>
  <si>
    <t>81017713940488200000000</t>
  </si>
  <si>
    <t>45.4885006331</t>
  </si>
  <si>
    <t>-75.6473539597</t>
  </si>
  <si>
    <t>308 rue EAST</t>
  </si>
  <si>
    <t>81017703990269500000000</t>
  </si>
  <si>
    <t>45.4886487053</t>
  </si>
  <si>
    <t>-75.6540220805</t>
  </si>
  <si>
    <t>308 rue HETU</t>
  </si>
  <si>
    <t>47017642805221500000000</t>
  </si>
  <si>
    <t>45.3940696910</t>
  </si>
  <si>
    <t>-72.7436200731</t>
  </si>
  <si>
    <t>308 rue Lamoureux</t>
  </si>
  <si>
    <t>81017703980485300000000</t>
  </si>
  <si>
    <t>45.4882837346</t>
  </si>
  <si>
    <t>-75.6550210648</t>
  </si>
  <si>
    <t>308 rue LEVIS</t>
  </si>
  <si>
    <t>10043286733727200000000</t>
  </si>
  <si>
    <t>48.4403613174</t>
  </si>
  <si>
    <t>-68.5330861228</t>
  </si>
  <si>
    <t>308 rue SAINT-JOSEPH OUEST</t>
  </si>
  <si>
    <t>81017653363627700000000</t>
  </si>
  <si>
    <t>45.4376775146</t>
  </si>
  <si>
    <t>-75.7220722665</t>
  </si>
  <si>
    <t>308 rue SAINT-REDEMPTEUR</t>
  </si>
  <si>
    <t>10043286751329900000000</t>
  </si>
  <si>
    <t>48.4388187015</t>
  </si>
  <si>
    <t>-68.5308999614</t>
  </si>
  <si>
    <t>308 rue SAINT-ROBERT</t>
  </si>
  <si>
    <t>12072789885808900000000</t>
  </si>
  <si>
    <t>47.8220791030</t>
  </si>
  <si>
    <t>-69.5106048606</t>
  </si>
  <si>
    <t>308 rue Témiscouata</t>
  </si>
  <si>
    <t>36033635355591300000000</t>
  </si>
  <si>
    <t>46.5187049934</t>
  </si>
  <si>
    <t>-72.7341996700</t>
  </si>
  <si>
    <t>3080 3082 avenue LORANGER</t>
  </si>
  <si>
    <t>66023025188256960000000</t>
  </si>
  <si>
    <t>45.6067383545</t>
  </si>
  <si>
    <t>-73.5252968873</t>
  </si>
  <si>
    <t>3080 3082 rue DESMARTEAU</t>
  </si>
  <si>
    <t>66023014961462160000000</t>
  </si>
  <si>
    <t>45.5819956867</t>
  </si>
  <si>
    <t>-73.5404108690</t>
  </si>
  <si>
    <t>3080 3084 boulevard LANGELIER</t>
  </si>
  <si>
    <t>66023014972245660000000</t>
  </si>
  <si>
    <t>45.5832061422</t>
  </si>
  <si>
    <t>-73.5394117633</t>
  </si>
  <si>
    <t>3080 3084 rue DESAUTELS</t>
  </si>
  <si>
    <t>65005824788971900000000</t>
  </si>
  <si>
    <t>45.5699473974</t>
  </si>
  <si>
    <t>-73.7806014855</t>
  </si>
  <si>
    <t>3080 3084 rue JEAN-PAUL-SARTRE</t>
  </si>
  <si>
    <t>37067763437654800000000</t>
  </si>
  <si>
    <t>46.3486640900</t>
  </si>
  <si>
    <t>-72.5701815526</t>
  </si>
  <si>
    <t>3080 3086 boulevard des FORGES</t>
  </si>
  <si>
    <t>58227103989896100000000</t>
  </si>
  <si>
    <t>45.4995469434</t>
  </si>
  <si>
    <t>-73.4220744175</t>
  </si>
  <si>
    <t>3080 rue CODERRE</t>
  </si>
  <si>
    <t>58227074193725400000000</t>
  </si>
  <si>
    <t>45.5121050495</t>
  </si>
  <si>
    <t>-73.4593922086</t>
  </si>
  <si>
    <t>3080 rue DUMONT</t>
  </si>
  <si>
    <t>58227074069072900000000</t>
  </si>
  <si>
    <t>45.5082816583</t>
  </si>
  <si>
    <t>-73.4640750205</t>
  </si>
  <si>
    <t>3080 rue DUVIVIER</t>
  </si>
  <si>
    <t>58227103998538900000000</t>
  </si>
  <si>
    <t>45.4988989607</t>
  </si>
  <si>
    <t>-73.4212566192</t>
  </si>
  <si>
    <t>3080 rue PARÉ</t>
  </si>
  <si>
    <t>66023973903595580000000</t>
  </si>
  <si>
    <t>45.4940807059</t>
  </si>
  <si>
    <t>-73.5989825815</t>
  </si>
  <si>
    <t>3081 3083 avenue de TRAFALGAR</t>
  </si>
  <si>
    <t>66023944096452590000000</t>
  </si>
  <si>
    <t>45.5054782331</t>
  </si>
  <si>
    <t>-73.6261077177</t>
  </si>
  <si>
    <t>3081 3085 avenue de BRIGHTON</t>
  </si>
  <si>
    <t>58227104070343800000000</t>
  </si>
  <si>
    <t>45.5002294795</t>
  </si>
  <si>
    <t>-73.4240754559</t>
  </si>
  <si>
    <t>3081 3085 montée SAINT-HUBERT</t>
  </si>
  <si>
    <t>37067763437827900000000</t>
  </si>
  <si>
    <t>46.3489478955</t>
  </si>
  <si>
    <t>-72.5699434035</t>
  </si>
  <si>
    <t>3081 3085 rue du PERE-BRESSANI</t>
  </si>
  <si>
    <t>58227074193989500000000</t>
  </si>
  <si>
    <t>45.5124820452</t>
  </si>
  <si>
    <t>-73.4590575464</t>
  </si>
  <si>
    <t>3081 3085 rue DUMONT</t>
  </si>
  <si>
    <t>66023014832340090000000</t>
  </si>
  <si>
    <t>45.5737042213</t>
  </si>
  <si>
    <t>-73.5444027764</t>
  </si>
  <si>
    <t>3081 3085 rue LACORDAIRE</t>
  </si>
  <si>
    <t>62037870101950500000000</t>
  </si>
  <si>
    <t>46.0495284378</t>
  </si>
  <si>
    <t>-73.7288051803</t>
  </si>
  <si>
    <t>3082 3086 18e AVENUE</t>
  </si>
  <si>
    <t>23027509043297110000000</t>
  </si>
  <si>
    <t>46.8506137950</t>
  </si>
  <si>
    <t>-71.2129644416</t>
  </si>
  <si>
    <t>3082 3090 rue Loyola</t>
  </si>
  <si>
    <t>66023014844364210000000</t>
  </si>
  <si>
    <t>45.5758814376</t>
  </si>
  <si>
    <t>-73.5430932236</t>
  </si>
  <si>
    <t>3083 3087 rue DE CADILLAC</t>
  </si>
  <si>
    <t>58227113909302000000000</t>
  </si>
  <si>
    <t>45.4991688825</t>
  </si>
  <si>
    <t>-73.4202728354</t>
  </si>
  <si>
    <t>3083 3087 rue PARÉ</t>
  </si>
  <si>
    <t>77022568971077800000000</t>
  </si>
  <si>
    <t>45.9407486229</t>
  </si>
  <si>
    <t>-74.1202485572</t>
  </si>
  <si>
    <t>3083 3087 rue SAINT-CHARLES</t>
  </si>
  <si>
    <t>37067763560989900000000</t>
  </si>
  <si>
    <t>46.3517886650</t>
  </si>
  <si>
    <t>-72.5658006460</t>
  </si>
  <si>
    <t>3084 3086 rue PAPINEAU</t>
  </si>
  <si>
    <t>65005834851501690100000</t>
  </si>
  <si>
    <t>45.5733285104</t>
  </si>
  <si>
    <t>-73.7719605491</t>
  </si>
  <si>
    <t>3084 3088 boulevard CHOMEDEY</t>
  </si>
  <si>
    <t>53052319668689400000000</t>
  </si>
  <si>
    <t>46.0113280472</t>
  </si>
  <si>
    <t>-73.1530507990</t>
  </si>
  <si>
    <t>3085 3085 B rue de BOURBON</t>
  </si>
  <si>
    <t>66023025189321040000000</t>
  </si>
  <si>
    <t>45.6070911873</t>
  </si>
  <si>
    <t>-73.5252268815</t>
  </si>
  <si>
    <t>3085 3087 rue DESMARTEAU</t>
  </si>
  <si>
    <t>66023025292743140000000</t>
  </si>
  <si>
    <t>45.6099754104</t>
  </si>
  <si>
    <t>-73.5234158225</t>
  </si>
  <si>
    <t>3085 3087 rue DUCHESNEAU</t>
  </si>
  <si>
    <t>29073920718341600000000</t>
  </si>
  <si>
    <t>46.1100320053</t>
  </si>
  <si>
    <t>-70.6635968998</t>
  </si>
  <si>
    <t>3085 3089 1E AVENUE</t>
  </si>
  <si>
    <t>45050891625093500000000</t>
  </si>
  <si>
    <t>45.2792625143</t>
  </si>
  <si>
    <t>-71.9733477613</t>
  </si>
  <si>
    <t>3085 3089 chemin CAPELTON</t>
  </si>
  <si>
    <t>66023014843107410000000</t>
  </si>
  <si>
    <t>45.5752645973</t>
  </si>
  <si>
    <t>-73.5434291663</t>
  </si>
  <si>
    <t>3085 3089 rue BOSSUET</t>
  </si>
  <si>
    <t>66023014844949660000000</t>
  </si>
  <si>
    <t>45.5763652833</t>
  </si>
  <si>
    <t>-73.5423582077</t>
  </si>
  <si>
    <t>3085 3089 rue DU QUESNE</t>
  </si>
  <si>
    <t>65005824798336400000000</t>
  </si>
  <si>
    <t>45.5703084021</t>
  </si>
  <si>
    <t>-73.7801002453</t>
  </si>
  <si>
    <t>3085 3089 rue JEAN-PAUL-SARTRE</t>
  </si>
  <si>
    <t>94068476094116700000000</t>
  </si>
  <si>
    <t>48.3823353930</t>
  </si>
  <si>
    <t>-71.2675652343</t>
  </si>
  <si>
    <t>3085 3089 rue SAINT-DOMINIQUE</t>
  </si>
  <si>
    <t>65005754555893010000000</t>
  </si>
  <si>
    <t>45.5490726354</t>
  </si>
  <si>
    <t>-73.8741049104</t>
  </si>
  <si>
    <t>3085 A 3085 B rue 26E</t>
  </si>
  <si>
    <t>37067763571778300000000</t>
  </si>
  <si>
    <t>46.3525389623</t>
  </si>
  <si>
    <t>-72.5647631987</t>
  </si>
  <si>
    <t>3085 rue FOUCHER</t>
  </si>
  <si>
    <t>66023014831086410000000</t>
  </si>
  <si>
    <t>45.5733770603</t>
  </si>
  <si>
    <t>-73.5447348905</t>
  </si>
  <si>
    <t>3086 3090 rue LACORDAIRE</t>
  </si>
  <si>
    <t>66023874105109000000000</t>
  </si>
  <si>
    <t>45.5140075759</t>
  </si>
  <si>
    <t>-73.7276800958</t>
  </si>
  <si>
    <t>3087 3089 rue MARCEL</t>
  </si>
  <si>
    <t>66023025140927540000000</t>
  </si>
  <si>
    <t>45.5995767417</t>
  </si>
  <si>
    <t>-73.5295767498</t>
  </si>
  <si>
    <t>3087 3091 boulevard LAPOINTE</t>
  </si>
  <si>
    <t>66023993720849640000000</t>
  </si>
  <si>
    <t>45.4737659308</t>
  </si>
  <si>
    <t>-73.5705509667</t>
  </si>
  <si>
    <t>3087 3091 boulevard LASALLE</t>
  </si>
  <si>
    <t>66023014821903840000000</t>
  </si>
  <si>
    <t>45.5731505808</t>
  </si>
  <si>
    <t>-73.5449690505</t>
  </si>
  <si>
    <t>3087 3091 rue MONSABRE</t>
  </si>
  <si>
    <t>37067763448657200000000</t>
  </si>
  <si>
    <t>46.3497718003</t>
  </si>
  <si>
    <t>-72.5688668168</t>
  </si>
  <si>
    <t>3088 3090 rue DE BEAUJEU</t>
  </si>
  <si>
    <t>62037870111092100000000</t>
  </si>
  <si>
    <t>46.0496654604</t>
  </si>
  <si>
    <t>-73.7286194777</t>
  </si>
  <si>
    <t>3088 3092 18e AVENUE</t>
  </si>
  <si>
    <t>66023993639767310000000</t>
  </si>
  <si>
    <t>45.4726550914</t>
  </si>
  <si>
    <t>-73.5693499549</t>
  </si>
  <si>
    <t>3088 3092 boulevard LASALLE</t>
  </si>
  <si>
    <t>89008053247920700000000</t>
  </si>
  <si>
    <t>48.1254906503</t>
  </si>
  <si>
    <t>-77.8341322885</t>
  </si>
  <si>
    <t>3088 3092 chemin SULLIVAN (SU)</t>
  </si>
  <si>
    <t>37067763441129700000000</t>
  </si>
  <si>
    <t>46.3437045416</t>
  </si>
  <si>
    <t>-72.5696597989</t>
  </si>
  <si>
    <t>3088 3092 rue ARTHUR-GUIMONT</t>
  </si>
  <si>
    <t>23027499297348410000000</t>
  </si>
  <si>
    <t>46.8723075203</t>
  </si>
  <si>
    <t>-71.2197300237</t>
  </si>
  <si>
    <t>3088 3092 rue du Hibou</t>
  </si>
  <si>
    <t>58227074069031300000000</t>
  </si>
  <si>
    <t>45.5081379149</t>
  </si>
  <si>
    <t>-73.4641168237</t>
  </si>
  <si>
    <t>3088 rue DUVIVIER</t>
  </si>
  <si>
    <t>58227104070272500000000</t>
  </si>
  <si>
    <t>45.5001221005</t>
  </si>
  <si>
    <t>-73.4241517575</t>
  </si>
  <si>
    <t>3089 3093 montée SAINT-HUBERT</t>
  </si>
  <si>
    <t>23027499298102310000000</t>
  </si>
  <si>
    <t>46.8726639433</t>
  </si>
  <si>
    <t>-71.2200499233</t>
  </si>
  <si>
    <t>3089 3093 rue du Hibou</t>
  </si>
  <si>
    <t>58227074191118600000000</t>
  </si>
  <si>
    <t>45.5105913358</t>
  </si>
  <si>
    <t>-73.4601818765</t>
  </si>
  <si>
    <t>3089 rue DENAUT</t>
  </si>
  <si>
    <t>85005377742525700000000</t>
  </si>
  <si>
    <t>46.7362908933</t>
  </si>
  <si>
    <t>-79.0722233639</t>
  </si>
  <si>
    <t>309 1re Avenue</t>
  </si>
  <si>
    <t>80050025283687000000000</t>
  </si>
  <si>
    <t>45.6043148143</t>
  </si>
  <si>
    <t>-75.2428133559</t>
  </si>
  <si>
    <t>309 309 B rue DUFFERIN</t>
  </si>
  <si>
    <t>65005904735644590000000</t>
  </si>
  <si>
    <t>45.5676616950</t>
  </si>
  <si>
    <t>-73.6849473415</t>
  </si>
  <si>
    <t>309 309 B rue LAHAIE</t>
  </si>
  <si>
    <t>89008093072740700000000</t>
  </si>
  <si>
    <t>48.1036501957</t>
  </si>
  <si>
    <t>-77.7760722775</t>
  </si>
  <si>
    <t>309 311 14E RUE</t>
  </si>
  <si>
    <t>65005884692469820000000</t>
  </si>
  <si>
    <t>45.5564092235</t>
  </si>
  <si>
    <t>-73.7030676446</t>
  </si>
  <si>
    <t>309 311 avenue AMPERE</t>
  </si>
  <si>
    <t>66023933261411520000000</t>
  </si>
  <si>
    <t>45.4288800394</t>
  </si>
  <si>
    <t>-73.6426128076</t>
  </si>
  <si>
    <t>309 311 rue COMTE</t>
  </si>
  <si>
    <t>79030174014965100000000</t>
  </si>
  <si>
    <t>46.3944119966</t>
  </si>
  <si>
    <t>-75.0384700248</t>
  </si>
  <si>
    <t>309 311 rue des MERLES</t>
  </si>
  <si>
    <t>56083231845530300000000</t>
  </si>
  <si>
    <t>45.3062366631</t>
  </si>
  <si>
    <t>-73.2621280719</t>
  </si>
  <si>
    <t>309 311 rue Saint-Jacques</t>
  </si>
  <si>
    <t>66023973206051380000000</t>
  </si>
  <si>
    <t>45.4333907926</t>
  </si>
  <si>
    <t>-73.5996277068</t>
  </si>
  <si>
    <t>309 313 avenue 2E</t>
  </si>
  <si>
    <t>80050025185689000000000</t>
  </si>
  <si>
    <t>45.5972891011</t>
  </si>
  <si>
    <t>-75.2429626595</t>
  </si>
  <si>
    <t>309 313 B rue VICTORIA</t>
  </si>
  <si>
    <t>75017627298914600000000</t>
  </si>
  <si>
    <t>45.7942129851</t>
  </si>
  <si>
    <t>-74.0377787744</t>
  </si>
  <si>
    <t>309 313 boulevard de LA SALETTE</t>
  </si>
  <si>
    <t>65005894618057260000000</t>
  </si>
  <si>
    <t>45.5615774841</t>
  </si>
  <si>
    <t>-73.7010566768</t>
  </si>
  <si>
    <t>309 313 place CADOTTE</t>
  </si>
  <si>
    <t>36033656246686000000000</t>
  </si>
  <si>
    <t>46.6008250104</t>
  </si>
  <si>
    <t>-72.7081193941</t>
  </si>
  <si>
    <t>309 313 rue 26E</t>
  </si>
  <si>
    <t>M288</t>
  </si>
  <si>
    <t>43027963041093500000000</t>
  </si>
  <si>
    <t>45.4027580110</t>
  </si>
  <si>
    <t>-71.8845700081</t>
  </si>
  <si>
    <t>309 313 rue BOWEN S</t>
  </si>
  <si>
    <t>73035807060207600000000</t>
  </si>
  <si>
    <t>45.7701381154</t>
  </si>
  <si>
    <t>-73.8108948686</t>
  </si>
  <si>
    <t>309 313 rue des CEDRES</t>
  </si>
  <si>
    <t>57030284538081700000000</t>
  </si>
  <si>
    <t>45.5518772732</t>
  </si>
  <si>
    <t>-73.1989117329</t>
  </si>
  <si>
    <t>309 313 rue JASMIN</t>
  </si>
  <si>
    <t>65005904746092200000000</t>
  </si>
  <si>
    <t>45.5683558862</t>
  </si>
  <si>
    <t>-73.6843741934</t>
  </si>
  <si>
    <t>309 313 rue JUBINVILLE</t>
  </si>
  <si>
    <t>23027478594069110000000</t>
  </si>
  <si>
    <t>46.8065352912</t>
  </si>
  <si>
    <t>-71.2454437000</t>
  </si>
  <si>
    <t>309 313 rue Marie-Louise</t>
  </si>
  <si>
    <t>10043286774062300000000</t>
  </si>
  <si>
    <t>48.4408611413</t>
  </si>
  <si>
    <t>-68.5285739243</t>
  </si>
  <si>
    <t>309 313 rue MICHAUD</t>
  </si>
  <si>
    <t>47017642990186500000000</t>
  </si>
  <si>
    <t>45.3989421253</t>
  </si>
  <si>
    <t>-72.7321104161</t>
  </si>
  <si>
    <t>309 313 rue Saint-Jacques</t>
  </si>
  <si>
    <t>63048847790319100000000</t>
  </si>
  <si>
    <t>45.8333926775</t>
  </si>
  <si>
    <t>-73.7557469351</t>
  </si>
  <si>
    <t>309 313 rue VOLTAIRE</t>
  </si>
  <si>
    <t>23027498613472610000000</t>
  </si>
  <si>
    <t>46.8141550821</t>
  </si>
  <si>
    <t>-71.2292694436</t>
  </si>
  <si>
    <t>309 315 rue Caron</t>
  </si>
  <si>
    <t>23027478584903110000000</t>
  </si>
  <si>
    <t>46.8059941961</t>
  </si>
  <si>
    <t>-71.2456458605</t>
  </si>
  <si>
    <t>309 317 rue Anna</t>
  </si>
  <si>
    <t>75028687635174900000000</t>
  </si>
  <si>
    <t>45.8277628104</t>
  </si>
  <si>
    <t>-73.9695207202</t>
  </si>
  <si>
    <t>309 321 rue BRIERE</t>
  </si>
  <si>
    <t>23027468664929610000000</t>
  </si>
  <si>
    <t>46.8154862079</t>
  </si>
  <si>
    <t>-71.2614515431</t>
  </si>
  <si>
    <t>309 avenue Gauvin</t>
  </si>
  <si>
    <t>10043347503070800000000</t>
  </si>
  <si>
    <t>48.5123753600</t>
  </si>
  <si>
    <t>-68.4582686898</t>
  </si>
  <si>
    <t>309 avenue PIERRE-ROULEAU</t>
  </si>
  <si>
    <t>70052541388300100000000</t>
  </si>
  <si>
    <t>45.2623873908</t>
  </si>
  <si>
    <t>-74.1367396087</t>
  </si>
  <si>
    <t>309 boulevard du HAVRE</t>
  </si>
  <si>
    <t>72005764822352800000000</t>
  </si>
  <si>
    <t>45.5733682048</t>
  </si>
  <si>
    <t>-73.8659734540</t>
  </si>
  <si>
    <t>309 chemin de la GRANDE-CÔTE</t>
  </si>
  <si>
    <t>47017642882520100010006</t>
  </si>
  <si>
    <t>45.3912458030</t>
  </si>
  <si>
    <t>-72.7333556506</t>
  </si>
  <si>
    <t>309 rue Denison Ouest</t>
  </si>
  <si>
    <t>23027478823191610000000</t>
  </si>
  <si>
    <t>46.8319236436</t>
  </si>
  <si>
    <t>-71.2547991387</t>
  </si>
  <si>
    <t>309 rue des Chenes Ouest</t>
  </si>
  <si>
    <t>70052551147360100000000</t>
  </si>
  <si>
    <t>45.2435387262</t>
  </si>
  <si>
    <t>-74.1288023708</t>
  </si>
  <si>
    <t>309 rue SAINT-RAPHAEL</t>
  </si>
  <si>
    <t>86042414414363500000000</t>
  </si>
  <si>
    <t>48.2376631914</t>
  </si>
  <si>
    <t>-79.0107781698</t>
  </si>
  <si>
    <t>309 rue TASCHEREAU EST</t>
  </si>
  <si>
    <t>46080620853893800000000</t>
  </si>
  <si>
    <t>45.2126374508</t>
  </si>
  <si>
    <t>-72.7642659621</t>
  </si>
  <si>
    <t>309 rue WILLIAM</t>
  </si>
  <si>
    <t>66023014961898850000000</t>
  </si>
  <si>
    <t>45.5825936365</t>
  </si>
  <si>
    <t>-73.5398572805</t>
  </si>
  <si>
    <t>3090 3094 avenue PARKVILLE</t>
  </si>
  <si>
    <t>66023014961382540000000</t>
  </si>
  <si>
    <t>45.5820274390</t>
  </si>
  <si>
    <t>-73.5405069976</t>
  </si>
  <si>
    <t>3090 3094 boulevard LANGELIER</t>
  </si>
  <si>
    <t>66023014844160350000000</t>
  </si>
  <si>
    <t>45.5755339163</t>
  </si>
  <si>
    <t>-73.5433510869</t>
  </si>
  <si>
    <t>3090 3094 rue DE CADILLAC</t>
  </si>
  <si>
    <t>66023014972145910000000</t>
  </si>
  <si>
    <t>45.5832398501</t>
  </si>
  <si>
    <t>-73.5395413223</t>
  </si>
  <si>
    <t>3090 3094 rue DESAUTELS</t>
  </si>
  <si>
    <t>58227074193904300000000</t>
  </si>
  <si>
    <t>45.5120027132</t>
  </si>
  <si>
    <t>-73.4591839257</t>
  </si>
  <si>
    <t>3090 rue DUMONT</t>
  </si>
  <si>
    <t>58227103998477500000000</t>
  </si>
  <si>
    <t>45.4987763047</t>
  </si>
  <si>
    <t>-73.4213438301</t>
  </si>
  <si>
    <t>3090 rue PARÉ</t>
  </si>
  <si>
    <t>66023963494446440000000</t>
  </si>
  <si>
    <t>45.4500715242</t>
  </si>
  <si>
    <t>-73.6004189299</t>
  </si>
  <si>
    <t>3091 3095 rue ALLARD</t>
  </si>
  <si>
    <t>66023014833997860000000</t>
  </si>
  <si>
    <t>45.5753059466</t>
  </si>
  <si>
    <t>-73.5435645832</t>
  </si>
  <si>
    <t>3091 3095 rue BOSSUET</t>
  </si>
  <si>
    <t>58227063939615700000000</t>
  </si>
  <si>
    <t>45.4995454143</t>
  </si>
  <si>
    <t>-73.4800246589</t>
  </si>
  <si>
    <t>3091 boulevard GRANDE ALLÉE</t>
  </si>
  <si>
    <t>43027912940392700000000</t>
  </si>
  <si>
    <t>45.3920142983</t>
  </si>
  <si>
    <t>-71.9477884703</t>
  </si>
  <si>
    <t>3092 rue DELORME</t>
  </si>
  <si>
    <t>66023014832497670000000</t>
  </si>
  <si>
    <t>45.5743871591</t>
  </si>
  <si>
    <t>-73.5442111725</t>
  </si>
  <si>
    <t>3093 3095 rue LOUIS-VEUILLOT</t>
  </si>
  <si>
    <t>66023993720838910000000</t>
  </si>
  <si>
    <t>45.4737072145</t>
  </si>
  <si>
    <t>-73.5705617228</t>
  </si>
  <si>
    <t>3093 3097 boulevard LASALLE</t>
  </si>
  <si>
    <t>66023874221693310000000</t>
  </si>
  <si>
    <t>45.5189253645</t>
  </si>
  <si>
    <t>-73.7243817782</t>
  </si>
  <si>
    <t>3093 3097 rue BEAUSEJOUR</t>
  </si>
  <si>
    <t>23027428673913610000000</t>
  </si>
  <si>
    <t>46.8137021114</t>
  </si>
  <si>
    <t>-71.3125856725</t>
  </si>
  <si>
    <t>3093 3097 rue Lemieux</t>
  </si>
  <si>
    <t>58227113909220500000000</t>
  </si>
  <si>
    <t>45.4990503224</t>
  </si>
  <si>
    <t>-73.4203763467</t>
  </si>
  <si>
    <t>3093 3097 rue PARÉ</t>
  </si>
  <si>
    <t>66023864195914080000000</t>
  </si>
  <si>
    <t>45.5135575074</t>
  </si>
  <si>
    <t>-73.7278816348</t>
  </si>
  <si>
    <t>3094 3096 rue MARCEL</t>
  </si>
  <si>
    <t>58227064072817700000000</t>
  </si>
  <si>
    <t>45.5024371604</t>
  </si>
  <si>
    <t>-73.4746694484</t>
  </si>
  <si>
    <t>3094 3098 rue des OPALES</t>
  </si>
  <si>
    <t>66023944095359710000000</t>
  </si>
  <si>
    <t>45.5052346207</t>
  </si>
  <si>
    <t>-73.6262124373</t>
  </si>
  <si>
    <t>3095 3097 avenue de BRIGHTON</t>
  </si>
  <si>
    <t>66023025189527480000000</t>
  </si>
  <si>
    <t>45.6076695934</t>
  </si>
  <si>
    <t>-73.5249732197</t>
  </si>
  <si>
    <t>3095 3097 rue PAUL-PAU</t>
  </si>
  <si>
    <t>66023974660025380000000</t>
  </si>
  <si>
    <t>45.5543555450</t>
  </si>
  <si>
    <t>-73.5921572916</t>
  </si>
  <si>
    <t>3095 3097 rue SAINT-ZOTIQUE Est</t>
  </si>
  <si>
    <t>66023014857751080000000</t>
  </si>
  <si>
    <t>45.5782966050</t>
  </si>
  <si>
    <t>-73.5413190463</t>
  </si>
  <si>
    <t>3095 3099 avenue HENRI-DE SALIERES</t>
  </si>
  <si>
    <t>66023014961776170000000</t>
  </si>
  <si>
    <t>45.5823564182</t>
  </si>
  <si>
    <t>-73.5400162287</t>
  </si>
  <si>
    <t>3095 3099 boulevard LANGELIER</t>
  </si>
  <si>
    <t>66023014974900500000000</t>
  </si>
  <si>
    <t>45.5845526073</t>
  </si>
  <si>
    <t>-73.5385704308</t>
  </si>
  <si>
    <t>3095 3099 rue ARCAND</t>
  </si>
  <si>
    <t>66023014820487560000000</t>
  </si>
  <si>
    <t>45.5725835825</t>
  </si>
  <si>
    <t>-73.5454970510</t>
  </si>
  <si>
    <t>3095 3099 rue DICKSON</t>
  </si>
  <si>
    <t>66023014845850030000000</t>
  </si>
  <si>
    <t>45.5764005319</t>
  </si>
  <si>
    <t>-73.5424640634</t>
  </si>
  <si>
    <t>3095 3099 rue DU QUESNE</t>
  </si>
  <si>
    <t>66023864195979180000000</t>
  </si>
  <si>
    <t>45.5140003406</t>
  </si>
  <si>
    <t>-73.7278664647</t>
  </si>
  <si>
    <t>3095 3099 rue MARCEL</t>
  </si>
  <si>
    <t>66023014821794370000000</t>
  </si>
  <si>
    <t>45.5731946791</t>
  </si>
  <si>
    <t>-73.5451013383</t>
  </si>
  <si>
    <t>3095 3099 rue MONSABRE</t>
  </si>
  <si>
    <t>43027972640667700000000</t>
  </si>
  <si>
    <t>45.3664194031</t>
  </si>
  <si>
    <t>-71.8702021424</t>
  </si>
  <si>
    <t>3096 3100 rue COLLEGE</t>
  </si>
  <si>
    <t>66023014832263770000000</t>
  </si>
  <si>
    <t>45.5740405875</t>
  </si>
  <si>
    <t>-73.5444996204</t>
  </si>
  <si>
    <t>3096 3102 rue LOUIS-VEUILLOT</t>
  </si>
  <si>
    <t>58227104070211300000000</t>
  </si>
  <si>
    <t>45.5000147215</t>
  </si>
  <si>
    <t>-73.4242280620</t>
  </si>
  <si>
    <t>3097 3101 montée SAINT-HUBERT</t>
  </si>
  <si>
    <t>23027499298253210000000</t>
  </si>
  <si>
    <t>46.8727527990</t>
  </si>
  <si>
    <t>-71.2198525265</t>
  </si>
  <si>
    <t>3097 3101 rue du Hibou</t>
  </si>
  <si>
    <t>66023864177520360000000</t>
  </si>
  <si>
    <t>45.5150175331</t>
  </si>
  <si>
    <t>-73.7309928478</t>
  </si>
  <si>
    <t>3097 3101 rue NOORDUYN</t>
  </si>
  <si>
    <t>37067763448518600000000</t>
  </si>
  <si>
    <t>46.3498939953</t>
  </si>
  <si>
    <t>-72.5690470055</t>
  </si>
  <si>
    <t>3098 3100 rue DE BEAUJEU</t>
  </si>
  <si>
    <t>23027499297509410000000</t>
  </si>
  <si>
    <t>46.8724050393</t>
  </si>
  <si>
    <t>-71.2195133824</t>
  </si>
  <si>
    <t>3098 3102 rue du Hibou</t>
  </si>
  <si>
    <t>58227074068009700000000</t>
  </si>
  <si>
    <t>45.5079928201</t>
  </si>
  <si>
    <t>-73.4641590214</t>
  </si>
  <si>
    <t>3098 rue DUVIVIER</t>
  </si>
  <si>
    <t>58227074191277800000000</t>
  </si>
  <si>
    <t>45.5105210467</t>
  </si>
  <si>
    <t>-73.4599771953</t>
  </si>
  <si>
    <t>3099 rue DENAUT</t>
  </si>
  <si>
    <t>66047923562367590000000</t>
  </si>
  <si>
    <t>45.4573078675</t>
  </si>
  <si>
    <t>-73.6555475438</t>
  </si>
  <si>
    <t>31 31 A rue NORTHVIEW</t>
  </si>
  <si>
    <t>85025094239901500000000</t>
  </si>
  <si>
    <t>47.3274302316</t>
  </si>
  <si>
    <t>-79.4387550653</t>
  </si>
  <si>
    <t>31 31 A rue Saint-Jean-Baptiste Sud</t>
  </si>
  <si>
    <t>66023973230039760000000</t>
  </si>
  <si>
    <t>45.4287650522</t>
  </si>
  <si>
    <t>-73.5957967710</t>
  </si>
  <si>
    <t>31 31 B avenue 8E</t>
  </si>
  <si>
    <t>39062890296617400000000</t>
  </si>
  <si>
    <t>46.0542334600</t>
  </si>
  <si>
    <t>-71.9840770106</t>
  </si>
  <si>
    <t>31 31 B rue CARTIER</t>
  </si>
  <si>
    <t>67050842673567300000000</t>
  </si>
  <si>
    <t>45.3770123814</t>
  </si>
  <si>
    <t>-73.7559237374</t>
  </si>
  <si>
    <t>31 31 B rue CREPIN</t>
  </si>
  <si>
    <t>48010814737205800000000</t>
  </si>
  <si>
    <t>45.5655253785</t>
  </si>
  <si>
    <t>-72.5197218698</t>
  </si>
  <si>
    <t>31 31 B rue des CHALETS</t>
  </si>
  <si>
    <t>53052349991768200000000</t>
  </si>
  <si>
    <t>46.0317776682</t>
  </si>
  <si>
    <t>-73.1101752235</t>
  </si>
  <si>
    <t>31 31 B rue GOUPIL</t>
  </si>
  <si>
    <t>49058877813424800000000</t>
  </si>
  <si>
    <t>45.8400700643</t>
  </si>
  <si>
    <t>-72.4399612884</t>
  </si>
  <si>
    <t>31 31 B rue JOEL</t>
  </si>
  <si>
    <t>67050882410500500000000</t>
  </si>
  <si>
    <t>45.3557846059</t>
  </si>
  <si>
    <t>-73.7124977300</t>
  </si>
  <si>
    <t>31 31 B rue LARAMEE</t>
  </si>
  <si>
    <t>39077218997539300000000</t>
  </si>
  <si>
    <t>45.9379838024</t>
  </si>
  <si>
    <t>-71.9891560224</t>
  </si>
  <si>
    <t>31 31 B rue SAINT-MEDARD</t>
  </si>
  <si>
    <t>70012811460510500000000</t>
  </si>
  <si>
    <t>45.2656189661</t>
  </si>
  <si>
    <t>-73.7949954813</t>
  </si>
  <si>
    <t>31 31 C rue des SAULES</t>
  </si>
  <si>
    <t>70022691913359300310000</t>
  </si>
  <si>
    <t>45.3130367884</t>
  </si>
  <si>
    <t>-73.9545662215</t>
  </si>
  <si>
    <t>31 31 C rue LUCIENNE-CHARETTE</t>
  </si>
  <si>
    <t>75017657123762800000000</t>
  </si>
  <si>
    <t>45.7806897429</t>
  </si>
  <si>
    <t>-74.0082815024</t>
  </si>
  <si>
    <t>31 33 A rue BRUNO-NANTEL</t>
  </si>
  <si>
    <t>66023923156673000000000</t>
  </si>
  <si>
    <t>45.4245108370</t>
  </si>
  <si>
    <t>-73.6563037379</t>
  </si>
  <si>
    <t>31 33 A rue MARIA</t>
  </si>
  <si>
    <t>52080132871675300000000</t>
  </si>
  <si>
    <t>46.2930476644</t>
  </si>
  <si>
    <t>-73.3836111541</t>
  </si>
  <si>
    <t>31 33 A rue SAINT-GABRIEL</t>
  </si>
  <si>
    <t>23027399057497330000000</t>
  </si>
  <si>
    <t>46.8532862275</t>
  </si>
  <si>
    <t>-71.3556823756</t>
  </si>
  <si>
    <t>31 33 B rue Lessard</t>
  </si>
  <si>
    <t>86042404583773400000000</t>
  </si>
  <si>
    <t>48.2457588874</t>
  </si>
  <si>
    <t>-79.0142015759</t>
  </si>
  <si>
    <t>31 33 rue 5E</t>
  </si>
  <si>
    <t>17078151787486600000000</t>
  </si>
  <si>
    <t>47.0992235223</t>
  </si>
  <si>
    <t>-70.3544539874</t>
  </si>
  <si>
    <t>31 33 rue 9E</t>
  </si>
  <si>
    <t>70052551350542900000000</t>
  </si>
  <si>
    <t>45.2555503865</t>
  </si>
  <si>
    <t>-74.1274570736</t>
  </si>
  <si>
    <t>31 33 rue ACADEMIE</t>
  </si>
  <si>
    <t>70052551394431700000000</t>
  </si>
  <si>
    <t>45.2590109202</t>
  </si>
  <si>
    <t>-74.1225274478</t>
  </si>
  <si>
    <t>31 33 rue DANIEL</t>
  </si>
  <si>
    <t>68055951333513000000000</t>
  </si>
  <si>
    <t>45.2598688551</t>
  </si>
  <si>
    <t>-73.6203882476</t>
  </si>
  <si>
    <t>31 33 rue de l' EGLISE</t>
  </si>
  <si>
    <t>66023923165287660000000</t>
  </si>
  <si>
    <t>45.4240198325</t>
  </si>
  <si>
    <t>-73.6555251904</t>
  </si>
  <si>
    <t>31 33 rue des OBLATS</t>
  </si>
  <si>
    <t>50113580304506000000000</t>
  </si>
  <si>
    <t>46.0688799194</t>
  </si>
  <si>
    <t>-72.8117030406</t>
  </si>
  <si>
    <t>31 33 rue du LT-GOUV.-PAUL-COMTOIS</t>
  </si>
  <si>
    <t>23027488767620110000000</t>
  </si>
  <si>
    <t>46.8264779080</t>
  </si>
  <si>
    <t>-71.2357993133</t>
  </si>
  <si>
    <t>31 33 rue Royal-Roussillon</t>
  </si>
  <si>
    <t>51015472471020000000000</t>
  </si>
  <si>
    <t>46.2552889291</t>
  </si>
  <si>
    <t>-72.9435409027</t>
  </si>
  <si>
    <t>31 33 rue SAINT-THOMAS</t>
  </si>
  <si>
    <t>71033471556605300000000</t>
  </si>
  <si>
    <t>45.2785068289</t>
  </si>
  <si>
    <t>-74.2296003451</t>
  </si>
  <si>
    <t>31 33 rue SAUVE</t>
  </si>
  <si>
    <t>04037794400021800000000</t>
  </si>
  <si>
    <t>49.1298166741</t>
  </si>
  <si>
    <t>-66.4831682264</t>
  </si>
  <si>
    <t>31 35 1re AVENUE EST</t>
  </si>
  <si>
    <t>73015745938797200000000</t>
  </si>
  <si>
    <t>45.6780739397</t>
  </si>
  <si>
    <t>-73.8904908448</t>
  </si>
  <si>
    <t>31 35 85E AVENUE OUEST</t>
  </si>
  <si>
    <t>66023954368866000000000</t>
  </si>
  <si>
    <t>45.5346029869</t>
  </si>
  <si>
    <t>-73.6166893915</t>
  </si>
  <si>
    <t>31 35 avenue SHAMROCK</t>
  </si>
  <si>
    <t>57005213319552700000000</t>
  </si>
  <si>
    <t>45.4450858024</t>
  </si>
  <si>
    <t>-73.2909309706</t>
  </si>
  <si>
    <t>31 35 DE CHERBOURG 2E RUE</t>
  </si>
  <si>
    <t>81017613685485500140000</t>
  </si>
  <si>
    <t>31 35 place de la SOEUR-ELISABETH-DE-HONGRIE</t>
  </si>
  <si>
    <t>73030826080489400000000</t>
  </si>
  <si>
    <t>45.6803939397</t>
  </si>
  <si>
    <t>-73.7817870107</t>
  </si>
  <si>
    <t>31 35 place des LILAS</t>
  </si>
  <si>
    <t>45072111511715100000000</t>
  </si>
  <si>
    <t>45.2682683644</t>
  </si>
  <si>
    <t>-72.1444396113</t>
  </si>
  <si>
    <t>31 35 rue ALEXANDRE</t>
  </si>
  <si>
    <t>73015745929662500000000</t>
  </si>
  <si>
    <t>45.6785634627</t>
  </si>
  <si>
    <t>-73.8919417027</t>
  </si>
  <si>
    <t>31 35 rue ARTHUR-BUIES</t>
  </si>
  <si>
    <t>65005936067337020000000</t>
  </si>
  <si>
    <t>45.6866939001</t>
  </si>
  <si>
    <t>-73.6433733276</t>
  </si>
  <si>
    <t>31 35 rue BELIVEAU</t>
  </si>
  <si>
    <t>78120102721185200000000</t>
  </si>
  <si>
    <t>46.2775104409</t>
  </si>
  <si>
    <t>-74.7272633309</t>
  </si>
  <si>
    <t>31 35 rue BOIVIN</t>
  </si>
  <si>
    <t>47017642982736500000000</t>
  </si>
  <si>
    <t>45.4007455444</t>
  </si>
  <si>
    <t>-72.7326607844</t>
  </si>
  <si>
    <t>31 35 rue Brébeuf</t>
  </si>
  <si>
    <t>75017657028652200000000</t>
  </si>
  <si>
    <t>45.7761316596</t>
  </si>
  <si>
    <t>-74.0083908398</t>
  </si>
  <si>
    <t>31 35 rue de L'ANNONCIATION</t>
  </si>
  <si>
    <t>52007208374065500000000</t>
  </si>
  <si>
    <t>45.8907576475</t>
  </si>
  <si>
    <t>-73.2950419844</t>
  </si>
  <si>
    <t>31 35 rue de la PETITE-RIVIERE</t>
  </si>
  <si>
    <t>73015805620658700000000</t>
  </si>
  <si>
    <t>45.6442516461</t>
  </si>
  <si>
    <t>-73.8147481723</t>
  </si>
  <si>
    <t>31 35 rue de VALCOURT</t>
  </si>
  <si>
    <t>77012619931766800000000</t>
  </si>
  <si>
    <t>46.0309400415</t>
  </si>
  <si>
    <t>-74.0609442555</t>
  </si>
  <si>
    <t>31 35 rue du SOMMET</t>
  </si>
  <si>
    <t>39062910289357400000000</t>
  </si>
  <si>
    <t>46.0572343556</t>
  </si>
  <si>
    <t>-71.9599529594</t>
  </si>
  <si>
    <t>31 35 rue DUBORD</t>
  </si>
  <si>
    <t>73015745944530700000000</t>
  </si>
  <si>
    <t>45.6739147864</t>
  </si>
  <si>
    <t>-73.8894531807</t>
  </si>
  <si>
    <t>31 35 rue FELIX-ANTOINE-SAVARD</t>
  </si>
  <si>
    <t>23027439548290080000000</t>
  </si>
  <si>
    <t>46.8988432456</t>
  </si>
  <si>
    <t>-71.3054837300</t>
  </si>
  <si>
    <t>31 35 rue George-Muir</t>
  </si>
  <si>
    <t>4622</t>
  </si>
  <si>
    <t>23027439593651110000000</t>
  </si>
  <si>
    <t>46.8945231293</t>
  </si>
  <si>
    <t>-71.2983611426</t>
  </si>
  <si>
    <t>31 35 rue James-Carmichael</t>
  </si>
  <si>
    <t>60013066358546700000000</t>
  </si>
  <si>
    <t>45.7147183957</t>
  </si>
  <si>
    <t>-73.4774604496</t>
  </si>
  <si>
    <t>31 35 rue LE GARDEUR</t>
  </si>
  <si>
    <t>56083242043214200000000</t>
  </si>
  <si>
    <t>45.3227596332</t>
  </si>
  <si>
    <t>-73.2497044678</t>
  </si>
  <si>
    <t>31 35 rue Marguerite</t>
  </si>
  <si>
    <t>55065233638061700000000</t>
  </si>
  <si>
    <t>45.4710340449</t>
  </si>
  <si>
    <t>-73.2633089619</t>
  </si>
  <si>
    <t>31 35 rue MONAST</t>
  </si>
  <si>
    <t>89008082969853500000000</t>
  </si>
  <si>
    <t>48.1010422970</t>
  </si>
  <si>
    <t>-77.7906278332</t>
  </si>
  <si>
    <t>31 35 rue MONTCALM</t>
  </si>
  <si>
    <t>66023763821031580000000</t>
  </si>
  <si>
    <t>45.4823772337</t>
  </si>
  <si>
    <t>-73.8658179154</t>
  </si>
  <si>
    <t>31 35 rue PAIEMENT</t>
  </si>
  <si>
    <t>67050842675442800000000</t>
  </si>
  <si>
    <t>45.3784068110</t>
  </si>
  <si>
    <t>-73.7560832507</t>
  </si>
  <si>
    <t>31 35 rue PERRON</t>
  </si>
  <si>
    <t>86042404430735200000000</t>
  </si>
  <si>
    <t>48.2342651681</t>
  </si>
  <si>
    <t>-79.0210857527</t>
  </si>
  <si>
    <t>31 35 rue PINDER OUEST</t>
  </si>
  <si>
    <t>21045569555634100000000</t>
  </si>
  <si>
    <t>46.8976247829</t>
  </si>
  <si>
    <t>-71.1330885725</t>
  </si>
  <si>
    <t>31 35 rue Tardif</t>
  </si>
  <si>
    <t>73015745942602200000000</t>
  </si>
  <si>
    <t>45.6722354572</t>
  </si>
  <si>
    <t>-73.8894132999</t>
  </si>
  <si>
    <t>31 35 rue YVES-THERIAULT</t>
  </si>
  <si>
    <t>15013308072283300000000</t>
  </si>
  <si>
    <t>47.6607126198</t>
  </si>
  <si>
    <t>-70.1547749087</t>
  </si>
  <si>
    <t>31 37 chemin de la VALLEE</t>
  </si>
  <si>
    <t>18045071067914000000000</t>
  </si>
  <si>
    <t>47.0360986204</t>
  </si>
  <si>
    <t>-70.4619580049</t>
  </si>
  <si>
    <t>31 37 chemin des Pionniers Ouest</t>
  </si>
  <si>
    <t>62080805748604500000000</t>
  </si>
  <si>
    <t>46.5617745923</t>
  </si>
  <si>
    <t>-73.8170036602</t>
  </si>
  <si>
    <t>31 37 rue du COLLEGE</t>
  </si>
  <si>
    <t>43027913749245000000000</t>
  </si>
  <si>
    <t>45.4722733853</t>
  </si>
  <si>
    <t>-71.9500870867</t>
  </si>
  <si>
    <t>31 37 rue LEBLANC</t>
  </si>
  <si>
    <t>79037304235688700000000</t>
  </si>
  <si>
    <t>46.4114834806</t>
  </si>
  <si>
    <t>-74.8664638606</t>
  </si>
  <si>
    <t>31 39 chemin de la RIVIERE NORD</t>
  </si>
  <si>
    <t>39062940178351100000000</t>
  </si>
  <si>
    <t>46.0472477029</t>
  </si>
  <si>
    <t>-71.9222149688</t>
  </si>
  <si>
    <t>31 39 rue BELMONT</t>
  </si>
  <si>
    <t>08030161097303300000000</t>
  </si>
  <si>
    <t>48.8364920879</t>
  </si>
  <si>
    <t>-67.3331286452</t>
  </si>
  <si>
    <t>31 5e Rang Est</t>
  </si>
  <si>
    <t>19075757503282900000000</t>
  </si>
  <si>
    <t>46.7168747824</t>
  </si>
  <si>
    <t>-70.8894315890</t>
  </si>
  <si>
    <t>31 A 31 D Premier Rang Est</t>
  </si>
  <si>
    <t>25213528570381200000000</t>
  </si>
  <si>
    <t>46.8026244752</t>
  </si>
  <si>
    <t>-71.1820832230</t>
  </si>
  <si>
    <t>31 A 33 rue SAINT-ANTOINE</t>
  </si>
  <si>
    <t>68020910211835300000000</t>
  </si>
  <si>
    <t>45.1593466923</t>
  </si>
  <si>
    <t>-73.6731307307</t>
  </si>
  <si>
    <t>31 A C rue des PINS</t>
  </si>
  <si>
    <t>61035070124339800000000</t>
  </si>
  <si>
    <t>46.0532708893</t>
  </si>
  <si>
    <t>-73.4685166944</t>
  </si>
  <si>
    <t>31 A C rue LOUIS-VADEBONCOEUR</t>
  </si>
  <si>
    <t>17030481342736700000000</t>
  </si>
  <si>
    <t>47.0574080669</t>
  </si>
  <si>
    <t>-69.9250871370</t>
  </si>
  <si>
    <t>31 avenue du FOYER</t>
  </si>
  <si>
    <t>41027452981843400000000</t>
  </si>
  <si>
    <t>45.3996659385</t>
  </si>
  <si>
    <t>-71.2525484912</t>
  </si>
  <si>
    <t>31 B rue BOURRET</t>
  </si>
  <si>
    <t>0473</t>
  </si>
  <si>
    <t>67050852497092300000000</t>
  </si>
  <si>
    <t>45.3621988423</t>
  </si>
  <si>
    <t>-73.7411291943</t>
  </si>
  <si>
    <t>31 B rue REID</t>
  </si>
  <si>
    <t>81017593205636600120000</t>
  </si>
  <si>
    <t>45.4306235150</t>
  </si>
  <si>
    <t>-75.8069110502</t>
  </si>
  <si>
    <t>31 boulevard d' AMSTERDAM</t>
  </si>
  <si>
    <t>81017633680174600000000</t>
  </si>
  <si>
    <t>45.4618554432</t>
  </si>
  <si>
    <t>-75.7453229944</t>
  </si>
  <si>
    <t>31 boulevard du MONT-BLEU</t>
  </si>
  <si>
    <t>51015462472741400000000</t>
  </si>
  <si>
    <t>46.2563726441</t>
  </si>
  <si>
    <t>-72.9555658687</t>
  </si>
  <si>
    <t>31 chemin de la GRANDE-CARRIERE</t>
  </si>
  <si>
    <t>81017582856554400000000</t>
  </si>
  <si>
    <t>45.3956691617</t>
  </si>
  <si>
    <t>-75.8134209817</t>
  </si>
  <si>
    <t>31 chemin MAPLE GROVE</t>
  </si>
  <si>
    <t>81017592721837100010000</t>
  </si>
  <si>
    <t>45.3822351986</t>
  </si>
  <si>
    <t>-75.8044222507</t>
  </si>
  <si>
    <t>31 chemin VANIER</t>
  </si>
  <si>
    <t>05010643050142700000000</t>
  </si>
  <si>
    <t>48.1078563104</t>
  </si>
  <si>
    <t>-65.0410547326</t>
  </si>
  <si>
    <t>31 route 132</t>
  </si>
  <si>
    <t>Shigawake</t>
  </si>
  <si>
    <t>86042404563665700000000</t>
  </si>
  <si>
    <t>48.2459811973</t>
  </si>
  <si>
    <t>-79.0170348037</t>
  </si>
  <si>
    <t>31 rue 7E</t>
  </si>
  <si>
    <t>81017633491836300000000</t>
  </si>
  <si>
    <t>45.4448950108</t>
  </si>
  <si>
    <t>-75.7434299450</t>
  </si>
  <si>
    <t>31 rue ARCHAMBAULT</t>
  </si>
  <si>
    <t>61045100437565200000000</t>
  </si>
  <si>
    <t>46.0825442066</t>
  </si>
  <si>
    <t>-73.4281580185</t>
  </si>
  <si>
    <t>31 rue BOUCHARD</t>
  </si>
  <si>
    <t>81017552829410800000000</t>
  </si>
  <si>
    <t>45.3982958322</t>
  </si>
  <si>
    <t>-75.8557173503</t>
  </si>
  <si>
    <t>31 rue BROOK</t>
  </si>
  <si>
    <t>58227043995212300000000</t>
  </si>
  <si>
    <t>45.4956322467</t>
  </si>
  <si>
    <t>-73.4984506338</t>
  </si>
  <si>
    <t>31 rue CHARRON</t>
  </si>
  <si>
    <t>81017643246312200000000</t>
  </si>
  <si>
    <t>45.4309888571</t>
  </si>
  <si>
    <t>-75.7378991115</t>
  </si>
  <si>
    <t>31 rue CHAUVEAU</t>
  </si>
  <si>
    <t>81017653950050900000000</t>
  </si>
  <si>
    <t>45.4883835387</t>
  </si>
  <si>
    <t>-75.7233887815</t>
  </si>
  <si>
    <t>31 rue de PRADET</t>
  </si>
  <si>
    <t>81017694035383800000000</t>
  </si>
  <si>
    <t>45.5017839167</t>
  </si>
  <si>
    <t>-75.6741417526</t>
  </si>
  <si>
    <t>31 rue de SAUTERNES</t>
  </si>
  <si>
    <t>56083202483092800000000</t>
  </si>
  <si>
    <t>45.3587191553</t>
  </si>
  <si>
    <t>-73.2956593826</t>
  </si>
  <si>
    <t>31 rue Donais</t>
  </si>
  <si>
    <t>81017643128052800000000</t>
  </si>
  <si>
    <t>45.4238688481</t>
  </si>
  <si>
    <t>-75.7408819305</t>
  </si>
  <si>
    <t>31 rue du ROUSSILLON</t>
  </si>
  <si>
    <t>25213548781881000000000</t>
  </si>
  <si>
    <t>46.8216677557</t>
  </si>
  <si>
    <t>-71.1541382593</t>
  </si>
  <si>
    <t>31 rue du VIEUX-FORT</t>
  </si>
  <si>
    <t>81017633193981300000000</t>
  </si>
  <si>
    <t>45.4192483687</t>
  </si>
  <si>
    <t>-75.7435815234</t>
  </si>
  <si>
    <t>31 rue DUHAMEL</t>
  </si>
  <si>
    <t>81017643442356000000000</t>
  </si>
  <si>
    <t>45.4457290184</t>
  </si>
  <si>
    <t>-75.7376468878</t>
  </si>
  <si>
    <t>31 rue JOFFRE</t>
  </si>
  <si>
    <t>81017643218263900000000</t>
  </si>
  <si>
    <t>45.4329687417</t>
  </si>
  <si>
    <t>-75.7417707491</t>
  </si>
  <si>
    <t>31 rue LABELLE</t>
  </si>
  <si>
    <t>67050852298825500000000</t>
  </si>
  <si>
    <t>45.3453827416</t>
  </si>
  <si>
    <t>-73.7401237003</t>
  </si>
  <si>
    <t>31 rue LAJOIE</t>
  </si>
  <si>
    <t>81017643285416100000000</t>
  </si>
  <si>
    <t>45.4304049443</t>
  </si>
  <si>
    <t>-75.7326588304</t>
  </si>
  <si>
    <t>31 rue LOIS</t>
  </si>
  <si>
    <t>67035992782917000000000</t>
  </si>
  <si>
    <t>45.3853607391</t>
  </si>
  <si>
    <t>-73.5626739208</t>
  </si>
  <si>
    <t>31 rue LONGTIN</t>
  </si>
  <si>
    <t>81017683784972500000000</t>
  </si>
  <si>
    <t>45.4738144504</t>
  </si>
  <si>
    <t>-75.6801941143</t>
  </si>
  <si>
    <t>31 rue NILPHAS-RICHER</t>
  </si>
  <si>
    <t>25213558609413600000000</t>
  </si>
  <si>
    <t>46.8201130786</t>
  </si>
  <si>
    <t>-71.1521143227</t>
  </si>
  <si>
    <t>31 rue NOBEL</t>
  </si>
  <si>
    <t>81017714065868700000000</t>
  </si>
  <si>
    <t>45.5019976384</t>
  </si>
  <si>
    <t>-75.6441012045</t>
  </si>
  <si>
    <t>31 rue O'FARRELL</t>
  </si>
  <si>
    <t>85025094351106500000000</t>
  </si>
  <si>
    <t>47.3297549174</t>
  </si>
  <si>
    <t>-79.4371568015</t>
  </si>
  <si>
    <t>31 rue Saint-André</t>
  </si>
  <si>
    <t>23027508652613110000000</t>
  </si>
  <si>
    <t>46.8134073171</t>
  </si>
  <si>
    <t>-71.2107137464</t>
  </si>
  <si>
    <t>31 rue Saint-Stanislas</t>
  </si>
  <si>
    <t>81017653251548000000000</t>
  </si>
  <si>
    <t>45.4269176606</t>
  </si>
  <si>
    <t>-75.7235920983</t>
  </si>
  <si>
    <t>31 rue WRIGHT</t>
  </si>
  <si>
    <t>23027478595883610000000</t>
  </si>
  <si>
    <t>46.8069470947</t>
  </si>
  <si>
    <t>-71.2443749802</t>
  </si>
  <si>
    <t>310 ½ 314 rue Marie-De-L'Incarnation</t>
  </si>
  <si>
    <t>67050872535234400000000</t>
  </si>
  <si>
    <t>45.3696223090</t>
  </si>
  <si>
    <t>-73.7231078498</t>
  </si>
  <si>
    <t>310 310 B boulevard SAINT-FRANCIS</t>
  </si>
  <si>
    <t>75005556654302000000000</t>
  </si>
  <si>
    <t>45.7359059868</t>
  </si>
  <si>
    <t>-74.1330977445</t>
  </si>
  <si>
    <t>310 310 B montée de l' EGLISE</t>
  </si>
  <si>
    <t>49058818414665000000000</t>
  </si>
  <si>
    <t>45.8956523543</t>
  </si>
  <si>
    <t>-72.5159143858</t>
  </si>
  <si>
    <t>310 310 B rue WILLIAM</t>
  </si>
  <si>
    <t>31084440717136800000000</t>
  </si>
  <si>
    <t>46.1070060607</t>
  </si>
  <si>
    <t>-71.2850120187</t>
  </si>
  <si>
    <t>310 312 10E RUE Nord</t>
  </si>
  <si>
    <t>66023973206642590000000</t>
  </si>
  <si>
    <t>45.4335327857</t>
  </si>
  <si>
    <t>-73.5988839525</t>
  </si>
  <si>
    <t>310 312 avenue 1RE</t>
  </si>
  <si>
    <t>66023903969271480000000</t>
  </si>
  <si>
    <t>45.4989957672</t>
  </si>
  <si>
    <t>-73.6813547413</t>
  </si>
  <si>
    <t>310 312 boulevard ALEXIS-NIHON</t>
  </si>
  <si>
    <t>65005884624903300000000</t>
  </si>
  <si>
    <t>45.5576130812</t>
  </si>
  <si>
    <t>-73.7114786788</t>
  </si>
  <si>
    <t>310 312 boulevard LAVAL</t>
  </si>
  <si>
    <t>65005815290694860000000</t>
  </si>
  <si>
    <t>45.6079549483</t>
  </si>
  <si>
    <t>-73.7927046147</t>
  </si>
  <si>
    <t>310 312 rue CLOUTIER</t>
  </si>
  <si>
    <t>65005884608210230000000</t>
  </si>
  <si>
    <t>45.5609305074</t>
  </si>
  <si>
    <t>-73.7149379622</t>
  </si>
  <si>
    <t>310 312 rue DUBE</t>
  </si>
  <si>
    <t>66023933261682700000000</t>
  </si>
  <si>
    <t>45.4289934382</t>
  </si>
  <si>
    <t>-73.6422598664</t>
  </si>
  <si>
    <t>310 312 rue JUNEAU</t>
  </si>
  <si>
    <t>56083231996257100000000</t>
  </si>
  <si>
    <t>45.3167333870</t>
  </si>
  <si>
    <t>-73.2560582117</t>
  </si>
  <si>
    <t>310 312 rue Notre-Dame</t>
  </si>
  <si>
    <t>23027498717690110000000</t>
  </si>
  <si>
    <t>46.8265377821</t>
  </si>
  <si>
    <t>-71.2291719044</t>
  </si>
  <si>
    <t>310 314 10e Rue</t>
  </si>
  <si>
    <t>23027498742426610000000</t>
  </si>
  <si>
    <t>46.8226561399</t>
  </si>
  <si>
    <t>-71.2255540471</t>
  </si>
  <si>
    <t>310 314 4e Rue</t>
  </si>
  <si>
    <t>23027498725556110000000</t>
  </si>
  <si>
    <t>46.8252760464</t>
  </si>
  <si>
    <t>-71.2280178483</t>
  </si>
  <si>
    <t>310 314 8e Rue</t>
  </si>
  <si>
    <t>66023934541795780000000</t>
  </si>
  <si>
    <t>45.5462407980</t>
  </si>
  <si>
    <t>-73.6449908403</t>
  </si>
  <si>
    <t>310 314 avenue LIPPENS</t>
  </si>
  <si>
    <t>40043927197921800000000</t>
  </si>
  <si>
    <t>45.7762887405</t>
  </si>
  <si>
    <t>-71.9377249827</t>
  </si>
  <si>
    <t>310 314 boulevard SAINT-LUC</t>
  </si>
  <si>
    <t>65005855405213750080000</t>
  </si>
  <si>
    <t>45.6303800674</t>
  </si>
  <si>
    <t>-73.7533188103</t>
  </si>
  <si>
    <t>310 314 boulevard SAINTE-ROSE Est</t>
  </si>
  <si>
    <t>71060682851085900000000</t>
  </si>
  <si>
    <t>45.3924309061</t>
  </si>
  <si>
    <t>-73.9635094347</t>
  </si>
  <si>
    <t>310 314 croissant des PIONNIERS</t>
  </si>
  <si>
    <t>58227054460176000000000</t>
  </si>
  <si>
    <t>45.5364616579</t>
  </si>
  <si>
    <t>-73.4895320302</t>
  </si>
  <si>
    <t>310 314 place du COLLÈGE</t>
  </si>
  <si>
    <t>36033676401014500000000</t>
  </si>
  <si>
    <t>46.6140449714</t>
  </si>
  <si>
    <t>-72.6879313307</t>
  </si>
  <si>
    <t>310 314 rue 5E</t>
  </si>
  <si>
    <t>61025099837635900000000</t>
  </si>
  <si>
    <t>46.0286236708</t>
  </si>
  <si>
    <t>-73.4410567761</t>
  </si>
  <si>
    <t>310 314 rue BABY</t>
  </si>
  <si>
    <t>46112461548864500000000</t>
  </si>
  <si>
    <t>45.2813278306</t>
  </si>
  <si>
    <t>-72.9686318895</t>
  </si>
  <si>
    <t>310 314 rue COMEAU</t>
  </si>
  <si>
    <t>73035806988525200000000</t>
  </si>
  <si>
    <t>45.7681250013</t>
  </si>
  <si>
    <t>-73.8078928312</t>
  </si>
  <si>
    <t>310 314 rue de BEAUPRE</t>
  </si>
  <si>
    <t>66023973689994190000000</t>
  </si>
  <si>
    <t>45.4723487966</t>
  </si>
  <si>
    <t>-73.5882200478</t>
  </si>
  <si>
    <t>310 314 rue DE COURCELLE</t>
  </si>
  <si>
    <t>73015745845652400000000</t>
  </si>
  <si>
    <t>45.6659456011</t>
  </si>
  <si>
    <t>-73.8893014057</t>
  </si>
  <si>
    <t>310 314 rue ERNEST-BOURQUE</t>
  </si>
  <si>
    <t>57030284527564500000000</t>
  </si>
  <si>
    <t>45.5512352467</t>
  </si>
  <si>
    <t>-73.1995703474</t>
  </si>
  <si>
    <t>310 314 rue JASMIN</t>
  </si>
  <si>
    <t>58227054686937600000000</t>
  </si>
  <si>
    <t>45.5600143460</t>
  </si>
  <si>
    <t>-73.4860232314</t>
  </si>
  <si>
    <t>310 314 rue LACOMBE</t>
  </si>
  <si>
    <t>61025099901320500000000</t>
  </si>
  <si>
    <t>46.0317390954</t>
  </si>
  <si>
    <t>-73.4453186891</t>
  </si>
  <si>
    <t>310 314 rue LEVIS</t>
  </si>
  <si>
    <t>52080142738516400000000</t>
  </si>
  <si>
    <t>46.2904431232</t>
  </si>
  <si>
    <t>-73.3760324725</t>
  </si>
  <si>
    <t>310 314 rue MICHAUD</t>
  </si>
  <si>
    <t>89040506134228700000000</t>
  </si>
  <si>
    <t>48.3897176881</t>
  </si>
  <si>
    <t>-77.2356406615</t>
  </si>
  <si>
    <t>61025099828794700000000</t>
  </si>
  <si>
    <t>46.0294145687</t>
  </si>
  <si>
    <t>-73.4421310156</t>
  </si>
  <si>
    <t>310 314 rue RICHARD</t>
  </si>
  <si>
    <t>23027488538536110000000</t>
  </si>
  <si>
    <t>46.8099016633</t>
  </si>
  <si>
    <t>-71.2396330877</t>
  </si>
  <si>
    <t>310 314 rue Saint-Germain</t>
  </si>
  <si>
    <t>86042414413498600000000</t>
  </si>
  <si>
    <t>48.2372219234</t>
  </si>
  <si>
    <t>-79.0106138349</t>
  </si>
  <si>
    <t>310 314 rue TASCHEREAU EST</t>
  </si>
  <si>
    <t>36033676413100900000000</t>
  </si>
  <si>
    <t>46.6155062415</t>
  </si>
  <si>
    <t>-72.6864650756</t>
  </si>
  <si>
    <t>310 314 ruelle HARDY</t>
  </si>
  <si>
    <t>52035300505689100000000</t>
  </si>
  <si>
    <t>46.0896444104</t>
  </si>
  <si>
    <t>-73.1732366497</t>
  </si>
  <si>
    <t>310 316 rue DE BIENVILLE</t>
  </si>
  <si>
    <t>93042197964110200000000</t>
  </si>
  <si>
    <t>48.5474046592</t>
  </si>
  <si>
    <t>-71.6539370139</t>
  </si>
  <si>
    <t>310 318 avenue RACINE</t>
  </si>
  <si>
    <t>93042208031406500000000</t>
  </si>
  <si>
    <t>48.5543670483</t>
  </si>
  <si>
    <t>-71.6442230016</t>
  </si>
  <si>
    <t>310 318 rue ST-SACREMENT OUEST</t>
  </si>
  <si>
    <t>51065324649035400000000</t>
  </si>
  <si>
    <t>46.4616913632</t>
  </si>
  <si>
    <t>-73.1406269651</t>
  </si>
  <si>
    <t>310 322 rue SAINT-JOSEPH</t>
  </si>
  <si>
    <t>67015053097543800000000</t>
  </si>
  <si>
    <t>45.4165751211</t>
  </si>
  <si>
    <t>-73.4852313681</t>
  </si>
  <si>
    <t>310 330 place DANCOSE</t>
  </si>
  <si>
    <t>67015053174460800000000</t>
  </si>
  <si>
    <t>45.4226092543</t>
  </si>
  <si>
    <t>-73.4878883904</t>
  </si>
  <si>
    <t>310 330 rue BEAUCHEMIN</t>
  </si>
  <si>
    <t>56083251848185300000000</t>
  </si>
  <si>
    <t>45.3093254996</t>
  </si>
  <si>
    <t>-73.2370603953</t>
  </si>
  <si>
    <t>310 7e Avenue</t>
  </si>
  <si>
    <t>73020815513554000000000</t>
  </si>
  <si>
    <t>45.6375538064</t>
  </si>
  <si>
    <t>-73.8032976522</t>
  </si>
  <si>
    <t>310 A B rue LACAS</t>
  </si>
  <si>
    <t>10043286618441300000000</t>
  </si>
  <si>
    <t>48.4353080354</t>
  </si>
  <si>
    <t>-68.5360711126</t>
  </si>
  <si>
    <t>310 avenue ROSS</t>
  </si>
  <si>
    <t>43027933072723800000000</t>
  </si>
  <si>
    <t>45.4032695231</t>
  </si>
  <si>
    <t>-71.9182687178</t>
  </si>
  <si>
    <t>310 boulevard JACQUES-CARTIER N</t>
  </si>
  <si>
    <t>51015462427021400000000</t>
  </si>
  <si>
    <t>46.2609074851</t>
  </si>
  <si>
    <t>-72.9629386391</t>
  </si>
  <si>
    <t>310 chemin de la GRANDE-CARRIERE</t>
  </si>
  <si>
    <t>49058818414553600000000</t>
  </si>
  <si>
    <t>45.8955224976</t>
  </si>
  <si>
    <t>-72.5160590918</t>
  </si>
  <si>
    <t>310 D 310 F rue WILLIAM</t>
  </si>
  <si>
    <t>81017834431747600000000</t>
  </si>
  <si>
    <t>45.5331114474</t>
  </si>
  <si>
    <t>-75.4939820316</t>
  </si>
  <si>
    <t>310 impasse de l' HERAULT</t>
  </si>
  <si>
    <t>73010795566440500000000</t>
  </si>
  <si>
    <t>45.6398815692</t>
  </si>
  <si>
    <t>-73.8226912073</t>
  </si>
  <si>
    <t>310 rue BLAINVILLE EST</t>
  </si>
  <si>
    <t>58227054388741900000000</t>
  </si>
  <si>
    <t>45.5342967110</t>
  </si>
  <si>
    <t>-73.4862275889</t>
  </si>
  <si>
    <t>310 rue BRIGGS E</t>
  </si>
  <si>
    <t>23027508582165610000000</t>
  </si>
  <si>
    <t>46.8046791524</t>
  </si>
  <si>
    <t>-71.2072885149</t>
  </si>
  <si>
    <t>310 rue Champlain</t>
  </si>
  <si>
    <t>23027498548526610000000</t>
  </si>
  <si>
    <t>46.8100401009</t>
  </si>
  <si>
    <t>-71.2252264396</t>
  </si>
  <si>
    <t>310 rue de la Tourelle</t>
  </si>
  <si>
    <t>81017703991950700000000</t>
  </si>
  <si>
    <t>45.4887535477</t>
  </si>
  <si>
    <t>-75.6531395244</t>
  </si>
  <si>
    <t>310 rue GAUTHIER</t>
  </si>
  <si>
    <t>72005754886357300000000</t>
  </si>
  <si>
    <t>45.5773479947</t>
  </si>
  <si>
    <t>-73.8711423491</t>
  </si>
  <si>
    <t>310 rue SAINT-LAURENT</t>
  </si>
  <si>
    <t>53052319960398500000000</t>
  </si>
  <si>
    <t>46.0310425064</t>
  </si>
  <si>
    <t>-73.1532923244</t>
  </si>
  <si>
    <t>3100 3100 C route MARIE-VICTORIN</t>
  </si>
  <si>
    <t>58007083631631600000000</t>
  </si>
  <si>
    <t>45.4649688039</t>
  </si>
  <si>
    <t>-73.4544252862</t>
  </si>
  <si>
    <t>3100 3102 rue BERNARD</t>
  </si>
  <si>
    <t>4595</t>
  </si>
  <si>
    <t>66023014972046420000000</t>
  </si>
  <si>
    <t>45.5832807138</t>
  </si>
  <si>
    <t>-73.5396650103</t>
  </si>
  <si>
    <t>3100 3102 rue DESAUTELS</t>
  </si>
  <si>
    <t>66023944076194470000000</t>
  </si>
  <si>
    <t>45.5056513296</t>
  </si>
  <si>
    <t>-73.6290001966</t>
  </si>
  <si>
    <t>3100 3104 avenue de KENT</t>
  </si>
  <si>
    <t>66023014961799360000000</t>
  </si>
  <si>
    <t>45.5826374183</t>
  </si>
  <si>
    <t>-73.5399897995</t>
  </si>
  <si>
    <t>3100 3104 avenue PARKVILLE</t>
  </si>
  <si>
    <t>66023014961312830000000</t>
  </si>
  <si>
    <t>45.5820591885</t>
  </si>
  <si>
    <t>-73.5406031276</t>
  </si>
  <si>
    <t>3100 3104 boulevard LANGELIER</t>
  </si>
  <si>
    <t>66023025290035720000000</t>
  </si>
  <si>
    <t>45.6084154796</t>
  </si>
  <si>
    <t>-73.5243156140</t>
  </si>
  <si>
    <t>3100 3104 rue BOLDUC</t>
  </si>
  <si>
    <t>58227094027451300000000</t>
  </si>
  <si>
    <t>45.5063335954</t>
  </si>
  <si>
    <t>-73.4431066578</t>
  </si>
  <si>
    <t>3100 3104 rue HARVEY</t>
  </si>
  <si>
    <t>66023014821947090000000</t>
  </si>
  <si>
    <t>45.5734358836</t>
  </si>
  <si>
    <t>-73.5449112549</t>
  </si>
  <si>
    <t>3100 3104 rue LACORDAIRE</t>
  </si>
  <si>
    <t>66023963487814260000000</t>
  </si>
  <si>
    <t>45.4525751513</t>
  </si>
  <si>
    <t>-73.6012312937</t>
  </si>
  <si>
    <t>3100 3104 rue SPRINGLAND</t>
  </si>
  <si>
    <t>54048465375112000000000</t>
  </si>
  <si>
    <t>45.6203170741</t>
  </si>
  <si>
    <t>-72.9625612907</t>
  </si>
  <si>
    <t>3100 rue SICOTTE</t>
  </si>
  <si>
    <t>36033625940607300000000</t>
  </si>
  <si>
    <t>46.5688145736</t>
  </si>
  <si>
    <t>-72.7478232308</t>
  </si>
  <si>
    <t>3101 3107 avenue du COLLÈGE</t>
  </si>
  <si>
    <t>66023014442972280000000</t>
  </si>
  <si>
    <t>45.5379047429</t>
  </si>
  <si>
    <t>-73.5422931059</t>
  </si>
  <si>
    <t>3101 rue SAINTE-CATHERINE Est</t>
  </si>
  <si>
    <t>23027499298414410000000</t>
  </si>
  <si>
    <t>46.8728416561</t>
  </si>
  <si>
    <t>-71.2196551312</t>
  </si>
  <si>
    <t>3103 3107 rue du Hibou</t>
  </si>
  <si>
    <t>66023025292493730000000</t>
  </si>
  <si>
    <t>45.6100350243</t>
  </si>
  <si>
    <t>-73.5237328705</t>
  </si>
  <si>
    <t>3103 3107 rue DUCHESNEAU</t>
  </si>
  <si>
    <t>58227113908159200000000</t>
  </si>
  <si>
    <t>45.4989277372</t>
  </si>
  <si>
    <t>-73.4204637643</t>
  </si>
  <si>
    <t>3103 3107 rue PARÉ</t>
  </si>
  <si>
    <t>23027389163525110000000</t>
  </si>
  <si>
    <t>46.8584091077</t>
  </si>
  <si>
    <t>-71.3675214366</t>
  </si>
  <si>
    <t>3103 3109 rue Bernadet</t>
  </si>
  <si>
    <t>7531</t>
  </si>
  <si>
    <t>58007083631732500000000</t>
  </si>
  <si>
    <t>45.4650527325</t>
  </si>
  <si>
    <t>-73.4543048024</t>
  </si>
  <si>
    <t>3104 3106 rue BERNARD</t>
  </si>
  <si>
    <t>43027972640457300000000</t>
  </si>
  <si>
    <t>45.3663733695</t>
  </si>
  <si>
    <t>-71.8704665285</t>
  </si>
  <si>
    <t>3104 3108 rue COLLEGE</t>
  </si>
  <si>
    <t>25213457457318900000000</t>
  </si>
  <si>
    <t>46.7100630252</t>
  </si>
  <si>
    <t>-71.2751724986</t>
  </si>
  <si>
    <t>3105 3107 avenue des ÉGLISES</t>
  </si>
  <si>
    <t>66023014857671470000000</t>
  </si>
  <si>
    <t>45.5783304198</t>
  </si>
  <si>
    <t>-73.5414212048</t>
  </si>
  <si>
    <t>3105 3107 avenue HENRI-DE SALIERES</t>
  </si>
  <si>
    <t>66023954041090840000000</t>
  </si>
  <si>
    <t>45.5008359582</t>
  </si>
  <si>
    <t>-73.6201645373</t>
  </si>
  <si>
    <t>3105 3107 avenue LACOMBE</t>
  </si>
  <si>
    <t>66023014962903940000000</t>
  </si>
  <si>
    <t>45.5830548543</t>
  </si>
  <si>
    <t>-73.5398438635</t>
  </si>
  <si>
    <t>3105 3107 avenue PARKVILLE</t>
  </si>
  <si>
    <t>66023025189121710000000</t>
  </si>
  <si>
    <t>45.6071590294</t>
  </si>
  <si>
    <t>-73.5254786572</t>
  </si>
  <si>
    <t>3105 3107 rue DESMARTEAU</t>
  </si>
  <si>
    <t>66023014961666690000000</t>
  </si>
  <si>
    <t>45.5824002014</t>
  </si>
  <si>
    <t>-73.5401487506</t>
  </si>
  <si>
    <t>3105 3109 boulevard LANGELIER</t>
  </si>
  <si>
    <t>58227104070150100000000</t>
  </si>
  <si>
    <t>45.4999073425</t>
  </si>
  <si>
    <t>-73.4243043636</t>
  </si>
  <si>
    <t>3105 3109 montée SAINT-HUBERT</t>
  </si>
  <si>
    <t>66023864196895580000000</t>
  </si>
  <si>
    <t>45.5145748256</t>
  </si>
  <si>
    <t>-73.7278722604</t>
  </si>
  <si>
    <t>3105 3109 rue BIRET</t>
  </si>
  <si>
    <t>66023014820368190000000</t>
  </si>
  <si>
    <t>45.5726347760</t>
  </si>
  <si>
    <t>-73.5456510099</t>
  </si>
  <si>
    <t>3105 3109 rue DICKSON</t>
  </si>
  <si>
    <t>66023014845770340000000</t>
  </si>
  <si>
    <t>45.5764357820</t>
  </si>
  <si>
    <t>-73.5425699175</t>
  </si>
  <si>
    <t>3105 3109 rue DU QUESNE</t>
  </si>
  <si>
    <t>66023864195718140000000</t>
  </si>
  <si>
    <t>45.5139627261</t>
  </si>
  <si>
    <t>-73.7280914166</t>
  </si>
  <si>
    <t>3105 3109 rue MARCEL</t>
  </si>
  <si>
    <t>66023014821684970000000</t>
  </si>
  <si>
    <t>45.5732423213</t>
  </si>
  <si>
    <t>-73.5452442087</t>
  </si>
  <si>
    <t>3105 3109 rue MONSABRE</t>
  </si>
  <si>
    <t>66023974660227910000000</t>
  </si>
  <si>
    <t>45.5545933805</t>
  </si>
  <si>
    <t>-73.5919352622</t>
  </si>
  <si>
    <t>3105 3109 rue SAINT-ZOTIQUE Est</t>
  </si>
  <si>
    <t>66023874221554130000000</t>
  </si>
  <si>
    <t>45.5189914911</t>
  </si>
  <si>
    <t>-73.7245753579</t>
  </si>
  <si>
    <t>3105 3115 rue BEAUSEJOUR</t>
  </si>
  <si>
    <t>66023944076153530000000</t>
  </si>
  <si>
    <t>45.5055692612</t>
  </si>
  <si>
    <t>3106 3108 avenue de KENT</t>
  </si>
  <si>
    <t>62037870111386100000000</t>
  </si>
  <si>
    <t>46.0500208890</t>
  </si>
  <si>
    <t>-73.7282333244</t>
  </si>
  <si>
    <t>3106 3110 18e AVENUE</t>
  </si>
  <si>
    <t>66023984547393960000000</t>
  </si>
  <si>
    <t>45.5515399632</t>
  </si>
  <si>
    <t>-73.5814615074</t>
  </si>
  <si>
    <t>3106 3110 boulevard ROSEMONT</t>
  </si>
  <si>
    <t>66023025280956030000000</t>
  </si>
  <si>
    <t>45.6084411847</t>
  </si>
  <si>
    <t>-73.5244270154</t>
  </si>
  <si>
    <t>3106 3110 rue BOLDUC</t>
  </si>
  <si>
    <t>66023764030965060000000</t>
  </si>
  <si>
    <t>45.4997853917</t>
  </si>
  <si>
    <t>-73.8633950198</t>
  </si>
  <si>
    <t>3106 3110 rue CHERRIER</t>
  </si>
  <si>
    <t>3681</t>
  </si>
  <si>
    <t>66023944095143490000000</t>
  </si>
  <si>
    <t>45.5046656496</t>
  </si>
  <si>
    <t>-73.6265089776</t>
  </si>
  <si>
    <t>3107 3109 avenue de BRIGHTON</t>
  </si>
  <si>
    <t>58227064073993300000000</t>
  </si>
  <si>
    <t>45.5029204107</t>
  </si>
  <si>
    <t>-73.4744070222</t>
  </si>
  <si>
    <t>3107 3111 rue des OPALES</t>
  </si>
  <si>
    <t>58007083631823400000000</t>
  </si>
  <si>
    <t>45.4651337676</t>
  </si>
  <si>
    <t>-73.4541884711</t>
  </si>
  <si>
    <t>3108 3110 rue BERNARD</t>
  </si>
  <si>
    <t>66023963494472170000000</t>
  </si>
  <si>
    <t>45.4496828531</t>
  </si>
  <si>
    <t>-73.6003796546</t>
  </si>
  <si>
    <t>3108 3112 rue ALLARD</t>
  </si>
  <si>
    <t>66023014820094770000000</t>
  </si>
  <si>
    <t>45.5723288974</t>
  </si>
  <si>
    <t>-73.5460058011</t>
  </si>
  <si>
    <t>3108 3112 rue DICKSON</t>
  </si>
  <si>
    <t>23027499298660510000000</t>
  </si>
  <si>
    <t>46.8724938950</t>
  </si>
  <si>
    <t>-71.2193159857</t>
  </si>
  <si>
    <t>3108 3112 rue du Hibou</t>
  </si>
  <si>
    <t>58227074058977900000000</t>
  </si>
  <si>
    <t>45.5078261958</t>
  </si>
  <si>
    <t>-73.4642074485</t>
  </si>
  <si>
    <t>3108 3112 rue DUVIVIER</t>
  </si>
  <si>
    <t>66023874278550250000000</t>
  </si>
  <si>
    <t>45.5249239804</t>
  </si>
  <si>
    <t>-73.7181780086</t>
  </si>
  <si>
    <t>3108 rue COUSINEAU</t>
  </si>
  <si>
    <t>89008093231727600000000</t>
  </si>
  <si>
    <t>48.1212882992</t>
  </si>
  <si>
    <t>-77.7819132488</t>
  </si>
  <si>
    <t>3109 3113 07E RUE</t>
  </si>
  <si>
    <t>66023963494376300000000</t>
  </si>
  <si>
    <t>45.4500534071</t>
  </si>
  <si>
    <t>-73.6005230453</t>
  </si>
  <si>
    <t>3109 3115 rue ALLARD</t>
  </si>
  <si>
    <t>58227074191447000000000</t>
  </si>
  <si>
    <t>45.5104466023</t>
  </si>
  <si>
    <t>-73.4597597432</t>
  </si>
  <si>
    <t>3109 rue DENAUT</t>
  </si>
  <si>
    <t>88055078257090100000000</t>
  </si>
  <si>
    <t>48.5744470130</t>
  </si>
  <si>
    <t>-78.1079883809</t>
  </si>
  <si>
    <t>311 03E AVENUE EST</t>
  </si>
  <si>
    <t>65005884595820570000000</t>
  </si>
  <si>
    <t>45.5492764393</t>
  </si>
  <si>
    <t>-73.7025737943</t>
  </si>
  <si>
    <t>311 311 B boulevard des PRAIRIES</t>
  </si>
  <si>
    <t>59015185634904000000000</t>
  </si>
  <si>
    <t>45.6477219024</t>
  </si>
  <si>
    <t>-73.3256283855</t>
  </si>
  <si>
    <t>311 311 B rue THOMAS</t>
  </si>
  <si>
    <t>66023963272552510000000</t>
  </si>
  <si>
    <t>45.4299070716</t>
  </si>
  <si>
    <t>-73.6028271525</t>
  </si>
  <si>
    <t>311 313 avenue 8E</t>
  </si>
  <si>
    <t>65005894646403930000000</t>
  </si>
  <si>
    <t>45.5595144658</t>
  </si>
  <si>
    <t>-73.6967596554</t>
  </si>
  <si>
    <t>311 313 rue des BALADINS</t>
  </si>
  <si>
    <t>52007208002837000000000</t>
  </si>
  <si>
    <t>45.8621088162</t>
  </si>
  <si>
    <t>-73.3031718292</t>
  </si>
  <si>
    <t>311 313 rue NOTRE-DAME</t>
  </si>
  <si>
    <t>76043346041720800000000</t>
  </si>
  <si>
    <t>45.6772897192</t>
  </si>
  <si>
    <t>-74.4027508137</t>
  </si>
  <si>
    <t>311 313 rue OAK</t>
  </si>
  <si>
    <t>5606</t>
  </si>
  <si>
    <t>23027498709096110000000</t>
  </si>
  <si>
    <t>46.8288364476</t>
  </si>
  <si>
    <t>-71.2312719952</t>
  </si>
  <si>
    <t>311 315 13e Rue</t>
  </si>
  <si>
    <t>23027478700322610000000</t>
  </si>
  <si>
    <t>46.8202523429</t>
  </si>
  <si>
    <t>-71.2570935723</t>
  </si>
  <si>
    <t>311 315 avenue Turcotte</t>
  </si>
  <si>
    <t>34030067110154400000000</t>
  </si>
  <si>
    <t>46.6717994132</t>
  </si>
  <si>
    <t>-71.7898543225</t>
  </si>
  <si>
    <t>311 315 route 138</t>
  </si>
  <si>
    <t>63048847678148500000000</t>
  </si>
  <si>
    <t>45.8315335585</t>
  </si>
  <si>
    <t>-73.7585324845</t>
  </si>
  <si>
    <t>311 315 route 335</t>
  </si>
  <si>
    <t>39062950273312800000000</t>
  </si>
  <si>
    <t>46.0520581805</t>
  </si>
  <si>
    <t>-71.9094639697</t>
  </si>
  <si>
    <t>311 315 rue de l' ABBE-DUGUAY</t>
  </si>
  <si>
    <t>67015053025117100000000</t>
  </si>
  <si>
    <t>45.4150751929</t>
  </si>
  <si>
    <t>-73.4947425695</t>
  </si>
  <si>
    <t>311 315 rue de la LEVEE</t>
  </si>
  <si>
    <t>66023973699889160000000</t>
  </si>
  <si>
    <t>45.4728124873</t>
  </si>
  <si>
    <t>-73.5871357056</t>
  </si>
  <si>
    <t>311 315 rue DELINELLE</t>
  </si>
  <si>
    <t>43027943082031100000000</t>
  </si>
  <si>
    <t>45.4031896617</t>
  </si>
  <si>
    <t>-71.9051027094</t>
  </si>
  <si>
    <t>311 315 rue du QUEBEC</t>
  </si>
  <si>
    <t>66023983701561880000000</t>
  </si>
  <si>
    <t>45.4739494871</t>
  </si>
  <si>
    <t>-73.5862527679</t>
  </si>
  <si>
    <t>311 315 rue du SQUARE-SIR-GEORGE-ETIENNE-CARTIER</t>
  </si>
  <si>
    <t>61025099846487300000000</t>
  </si>
  <si>
    <t>46.0278531043</t>
  </si>
  <si>
    <t>-73.4399571322</t>
  </si>
  <si>
    <t>311 315 rue FABRE</t>
  </si>
  <si>
    <t>31084410743620800000000</t>
  </si>
  <si>
    <t>46.1026365115</t>
  </si>
  <si>
    <t>-71.3192420747</t>
  </si>
  <si>
    <t>311 315 rue GIROUX</t>
  </si>
  <si>
    <t>49058887941775800000000</t>
  </si>
  <si>
    <t>45.8470496759</t>
  </si>
  <si>
    <t>311 315 rue GRANDE ALLEE</t>
  </si>
  <si>
    <t>31084430639099300000000</t>
  </si>
  <si>
    <t>46.0999638521</t>
  </si>
  <si>
    <t>-71.2953213576</t>
  </si>
  <si>
    <t>311 315 rue LANDRY</t>
  </si>
  <si>
    <t>07018255601862100000000</t>
  </si>
  <si>
    <t>48.3434588865</t>
  </si>
  <si>
    <t>-67.2263310347</t>
  </si>
  <si>
    <t>311 315 rue SAINT-JACQUES SUD</t>
  </si>
  <si>
    <t>63048847882766700000000</t>
  </si>
  <si>
    <t>45.8439662522</t>
  </si>
  <si>
    <t>-73.7565060156</t>
  </si>
  <si>
    <t>311 315 rue VALERIE</t>
  </si>
  <si>
    <t>23027488723299160000000</t>
  </si>
  <si>
    <t>46.8236622077</t>
  </si>
  <si>
    <t>-71.2414478902</t>
  </si>
  <si>
    <t>311 317 rue Papineau</t>
  </si>
  <si>
    <t>62085727049744800000000</t>
  </si>
  <si>
    <t>46.6773462796</t>
  </si>
  <si>
    <t>-73.9225315943</t>
  </si>
  <si>
    <t>311 317 rue SAINT-JACQUES</t>
  </si>
  <si>
    <t>23027488578321610000000</t>
  </si>
  <si>
    <t>46.8095288503</t>
  </si>
  <si>
    <t>-71.2346618987</t>
  </si>
  <si>
    <t>311 321 boulevard Charest Ouest</t>
  </si>
  <si>
    <t>57035294638418700000000</t>
  </si>
  <si>
    <t>45.5614680715</t>
  </si>
  <si>
    <t>-73.1856228617</t>
  </si>
  <si>
    <t>311 A 313 rue RADISSON</t>
  </si>
  <si>
    <t>66023963285200420000000</t>
  </si>
  <si>
    <t>45.4324295125</t>
  </si>
  <si>
    <t>-73.6019830218</t>
  </si>
  <si>
    <t>311 avenue 4E</t>
  </si>
  <si>
    <t>76020385697692600000000</t>
  </si>
  <si>
    <t>45.6473093632</t>
  </si>
  <si>
    <t>-74.3445641546</t>
  </si>
  <si>
    <t>311 avenue d' ARGENTEUIL</t>
  </si>
  <si>
    <t>81017714054956400000000</t>
  </si>
  <si>
    <t>45.5009050910</t>
  </si>
  <si>
    <t>-75.6452841527</t>
  </si>
  <si>
    <t>311 boulevard LA VERENDRYE EST</t>
  </si>
  <si>
    <t>58227084291935500000000</t>
  </si>
  <si>
    <t>45.5193029905</t>
  </si>
  <si>
    <t>-73.4463076298</t>
  </si>
  <si>
    <t>311 boulevard ROBERVAL E</t>
  </si>
  <si>
    <t>18015336711512800000000</t>
  </si>
  <si>
    <t>46.6431679518</t>
  </si>
  <si>
    <t>-70.1296370095</t>
  </si>
  <si>
    <t>311 route 283</t>
  </si>
  <si>
    <t>73010795575146400000000</t>
  </si>
  <si>
    <t>45.6395303075</t>
  </si>
  <si>
    <t>-73.8217982970</t>
  </si>
  <si>
    <t>311 rue BLAINVILLE EST</t>
  </si>
  <si>
    <t>46080640603672800000000</t>
  </si>
  <si>
    <t>45.1944266661</t>
  </si>
  <si>
    <t>-72.7456908499</t>
  </si>
  <si>
    <t>311 rue d' OTTAWA</t>
  </si>
  <si>
    <t>58227074291320500000000</t>
  </si>
  <si>
    <t>45.5188510647</t>
  </si>
  <si>
    <t>-73.4599302815</t>
  </si>
  <si>
    <t>311 rue DARVEAU</t>
  </si>
  <si>
    <t>66023994166538650000000</t>
  </si>
  <si>
    <t>45.5150811635</t>
  </si>
  <si>
    <t>-73.5658606925</t>
  </si>
  <si>
    <t>311 rue ONTARIO Est</t>
  </si>
  <si>
    <t>94068616768050100000000</t>
  </si>
  <si>
    <t>48.4493786237</t>
  </si>
  <si>
    <t>-71.0834109465</t>
  </si>
  <si>
    <t>311 rue SAINT-GERARD</t>
  </si>
  <si>
    <t>O102</t>
  </si>
  <si>
    <t>66023025292675320000000</t>
  </si>
  <si>
    <t>45.6101767847</t>
  </si>
  <si>
    <t>-73.5235043544</t>
  </si>
  <si>
    <t>3110 3112 A avenue FLETCHER</t>
  </si>
  <si>
    <t>66023014962956900000000</t>
  </si>
  <si>
    <t>45.5833215775</t>
  </si>
  <si>
    <t>-73.5397886969</t>
  </si>
  <si>
    <t>3110 3112 rue DESAUTELS</t>
  </si>
  <si>
    <t>66023025039847890000000</t>
  </si>
  <si>
    <t>45.5987091881</t>
  </si>
  <si>
    <t>-73.5309676745</t>
  </si>
  <si>
    <t>3110 3112 rue SAINT-EMILE</t>
  </si>
  <si>
    <t>66023963487724090000000</t>
  </si>
  <si>
    <t>45.4525546783</t>
  </si>
  <si>
    <t>-73.6013465223</t>
  </si>
  <si>
    <t>3110 3112 rue SPRINGLAND</t>
  </si>
  <si>
    <t>66023014858404720000000</t>
  </si>
  <si>
    <t>45.5795271203</t>
  </si>
  <si>
    <t>-73.5417647789</t>
  </si>
  <si>
    <t>3110 3114 avenue DE REPENTIGNY</t>
  </si>
  <si>
    <t>66023014834921690000000</t>
  </si>
  <si>
    <t>45.5756464277</t>
  </si>
  <si>
    <t>-73.5436665913</t>
  </si>
  <si>
    <t>3110 3114 rue DE CADILLAC</t>
  </si>
  <si>
    <t>58227084103326100000000</t>
  </si>
  <si>
    <t>45.5121544073</t>
  </si>
  <si>
    <t>-73.4586006285</t>
  </si>
  <si>
    <t>3110 3114 rue DUMONT</t>
  </si>
  <si>
    <t>29120871564762300000000</t>
  </si>
  <si>
    <t>46.1783554214</t>
  </si>
  <si>
    <t>-70.7217953715</t>
  </si>
  <si>
    <t>3110 3130 chemin ROYAL</t>
  </si>
  <si>
    <t>37067763462146100000000</t>
  </si>
  <si>
    <t>46.3442577153</t>
  </si>
  <si>
    <t>-72.5670306293</t>
  </si>
  <si>
    <t>3110 rue SAINTE-MARGUERITE</t>
  </si>
  <si>
    <t>66023014857591850000000</t>
  </si>
  <si>
    <t>45.5783642376</t>
  </si>
  <si>
    <t>-73.5415233618</t>
  </si>
  <si>
    <t>3111 3115 avenue HENRI-DE SALIERES</t>
  </si>
  <si>
    <t>61040040337932300000000</t>
  </si>
  <si>
    <t>46.0733003543</t>
  </si>
  <si>
    <t>-73.5052615788</t>
  </si>
  <si>
    <t>3111 chemin de la VISITATION</t>
  </si>
  <si>
    <t>62037870111477500000000</t>
  </si>
  <si>
    <t>46.0501470861</t>
  </si>
  <si>
    <t>-73.7281175437</t>
  </si>
  <si>
    <t>3112 3116 18e AVENUE</t>
  </si>
  <si>
    <t>65005864489008690000000</t>
  </si>
  <si>
    <t>45.5445525295</t>
  </si>
  <si>
    <t>-73.7305050765</t>
  </si>
  <si>
    <t>3112 3116 rue 5E</t>
  </si>
  <si>
    <t>23027509218047110000000</t>
  </si>
  <si>
    <t>46.8731447697</t>
  </si>
  <si>
    <t>-71.2175330714</t>
  </si>
  <si>
    <t>3112 3116 rue du Harfang</t>
  </si>
  <si>
    <t>58007083631914300000000</t>
  </si>
  <si>
    <t>45.4652147997</t>
  </si>
  <si>
    <t>-73.4540721397</t>
  </si>
  <si>
    <t>3112 rue BERNARD</t>
  </si>
  <si>
    <t>23027509208636410000000</t>
  </si>
  <si>
    <t>46.8730311614</t>
  </si>
  <si>
    <t>-71.2180564136</t>
  </si>
  <si>
    <t>3113 3115 rue du Harfang</t>
  </si>
  <si>
    <t>65005824799040600000000</t>
  </si>
  <si>
    <t>45.5707213922</t>
  </si>
  <si>
    <t>-73.7805288435</t>
  </si>
  <si>
    <t>3113 3117 rue JEAN-PAUL-SARTRE</t>
  </si>
  <si>
    <t>23027428673825110000000</t>
  </si>
  <si>
    <t>46.8138323410</t>
  </si>
  <si>
    <t>-71.3127098187</t>
  </si>
  <si>
    <t>3113 3117 rue Lemieux</t>
  </si>
  <si>
    <t>58227113908097800000000</t>
  </si>
  <si>
    <t>45.4988051490</t>
  </si>
  <si>
    <t>-73.4205511704</t>
  </si>
  <si>
    <t>3113 3117 rue PARÉ</t>
  </si>
  <si>
    <t>65005865389672160010000</t>
  </si>
  <si>
    <t>45.6249343781</t>
  </si>
  <si>
    <t>-73.7299038516</t>
  </si>
  <si>
    <t>3114 3118 boulevard RENE-LAENNEC</t>
  </si>
  <si>
    <t>66023954040009520000000</t>
  </si>
  <si>
    <t>45.5007195387</t>
  </si>
  <si>
    <t>-73.6202699955</t>
  </si>
  <si>
    <t>3115 3117 avenue LACOMBE</t>
  </si>
  <si>
    <t>66023025189032120000000</t>
  </si>
  <si>
    <t>45.6071909349</t>
  </si>
  <si>
    <t>-73.5255971579</t>
  </si>
  <si>
    <t>3115 3117 rue DESMARTEAU</t>
  </si>
  <si>
    <t>66023025292374020000000</t>
  </si>
  <si>
    <t>45.6100629018</t>
  </si>
  <si>
    <t>-73.5238798413</t>
  </si>
  <si>
    <t>3115 3117 rue DUCHESNEAU</t>
  </si>
  <si>
    <t>66023953959359190000000</t>
  </si>
  <si>
    <t>45.4997881393</t>
  </si>
  <si>
    <t>-73.6185539564</t>
  </si>
  <si>
    <t>3115 3117 rue JEAN-BRILLANT</t>
  </si>
  <si>
    <t>66023014858598780000000</t>
  </si>
  <si>
    <t>45.5798908624</t>
  </si>
  <si>
    <t>-73.5415215176</t>
  </si>
  <si>
    <t>3115 3119 avenue DE REPENTIGNY</t>
  </si>
  <si>
    <t>65005814888404300000000</t>
  </si>
  <si>
    <t>45.5791225043</t>
  </si>
  <si>
    <t>-73.7942086477</t>
  </si>
  <si>
    <t>3115 3119 boulevard DAGENAIS Ouest</t>
  </si>
  <si>
    <t>66023014974691530000000</t>
  </si>
  <si>
    <t>45.5846402966</t>
  </si>
  <si>
    <t>-73.5388361567</t>
  </si>
  <si>
    <t>3115 3119 rue ARCAND</t>
  </si>
  <si>
    <t>66023864196873700000000</t>
  </si>
  <si>
    <t>45.5144843844</t>
  </si>
  <si>
    <t>-73.7279699037</t>
  </si>
  <si>
    <t>3115 3119 rue BIRET</t>
  </si>
  <si>
    <t>66023014844064650000000</t>
  </si>
  <si>
    <t>45.5759172325</t>
  </si>
  <si>
    <t>-73.5434833804</t>
  </si>
  <si>
    <t>3115 3119 rue DE CADILLAC</t>
  </si>
  <si>
    <t>58227064083133400000000</t>
  </si>
  <si>
    <t>45.5029323028</t>
  </si>
  <si>
    <t>-73.4742287008</t>
  </si>
  <si>
    <t>3115 3119 rue des OPALES</t>
  </si>
  <si>
    <t>66023014820268690000000</t>
  </si>
  <si>
    <t>45.5726790058</t>
  </si>
  <si>
    <t>-73.5457844655</t>
  </si>
  <si>
    <t>3115 3119 rue DICKSON</t>
  </si>
  <si>
    <t>23027499298565310000000</t>
  </si>
  <si>
    <t>46.8729305118</t>
  </si>
  <si>
    <t>-71.2194577345</t>
  </si>
  <si>
    <t>3115 3119 rue du Hibou</t>
  </si>
  <si>
    <t>66023864195689500000000</t>
  </si>
  <si>
    <t>45.5140570393</t>
  </si>
  <si>
    <t>-73.7281589508</t>
  </si>
  <si>
    <t>3115 3119 rue MARCEL</t>
  </si>
  <si>
    <t>66023974660289130000000</t>
  </si>
  <si>
    <t>45.5546989846</t>
  </si>
  <si>
    <t>-73.5918462735</t>
  </si>
  <si>
    <t>3115 3119 rue SAINT-ZOTIQUE Est</t>
  </si>
  <si>
    <t>58227103998209800000000</t>
  </si>
  <si>
    <t>45.4989857785</t>
  </si>
  <si>
    <t>-73.4216767984</t>
  </si>
  <si>
    <t>3115 rue CODERRE</t>
  </si>
  <si>
    <t>58227064061925700000000</t>
  </si>
  <si>
    <t>45.5013399995</t>
  </si>
  <si>
    <t>-73.4757877111</t>
  </si>
  <si>
    <t>3115 rue WILLIAM</t>
  </si>
  <si>
    <t>66023944094408420000000</t>
  </si>
  <si>
    <t>45.5042130908</t>
  </si>
  <si>
    <t>-73.6261735190</t>
  </si>
  <si>
    <t>3116 3118 avenue de BRIGHTON</t>
  </si>
  <si>
    <t>66023944076102630000000</t>
  </si>
  <si>
    <t>45.5054897654</t>
  </si>
  <si>
    <t>-73.6291210821</t>
  </si>
  <si>
    <t>3116 3118 avenue de KENT</t>
  </si>
  <si>
    <t>58007083641005200000000</t>
  </si>
  <si>
    <t>45.4652958333</t>
  </si>
  <si>
    <t>-73.4539558084</t>
  </si>
  <si>
    <t>3116 3118 rue BERNARD</t>
  </si>
  <si>
    <t>66023984575919760000000</t>
  </si>
  <si>
    <t>45.5502678789</t>
  </si>
  <si>
    <t>-73.5769468186</t>
  </si>
  <si>
    <t>3116 3120 rue DANDURAND</t>
  </si>
  <si>
    <t>72015704313780900000000</t>
  </si>
  <si>
    <t>45.5288506646</t>
  </si>
  <si>
    <t>-73.9432728849</t>
  </si>
  <si>
    <t>3116 rue SAINTE-MADELEINE</t>
  </si>
  <si>
    <t>66023025280776680000000</t>
  </si>
  <si>
    <t>45.6084926093</t>
  </si>
  <si>
    <t>-73.5246498658</t>
  </si>
  <si>
    <t>3118 3122 rue BOLDUC</t>
  </si>
  <si>
    <t>66023025178878530000000</t>
  </si>
  <si>
    <t>45.6068745330</t>
  </si>
  <si>
    <t>-73.5257938609</t>
  </si>
  <si>
    <t>3118 3122 rue DESMARTEAU</t>
  </si>
  <si>
    <t>23027509208899610000000</t>
  </si>
  <si>
    <t>46.8733490173</t>
  </si>
  <si>
    <t>-71.2177190588</t>
  </si>
  <si>
    <t>3118 3122 rue du Harfang</t>
  </si>
  <si>
    <t>94068536421866900000000</t>
  </si>
  <si>
    <t>48.4156038249</t>
  </si>
  <si>
    <t>-71.1953431010</t>
  </si>
  <si>
    <t>3118 3122 rue SAINT-PATRICK</t>
  </si>
  <si>
    <t>M123</t>
  </si>
  <si>
    <t>73005775315028000000000</t>
  </si>
  <si>
    <t>45.6215685277</t>
  </si>
  <si>
    <t>-73.8551886566</t>
  </si>
  <si>
    <t>3118 A 3120 chemin de la RIVIERE-CACHEE</t>
  </si>
  <si>
    <t>58227084276179100000000</t>
  </si>
  <si>
    <t>45.5241357043</t>
  </si>
  <si>
    <t>-73.4498527554</t>
  </si>
  <si>
    <t>3118 rue MATTE</t>
  </si>
  <si>
    <t>72015704313550800000000</t>
  </si>
  <si>
    <t>45.5288540120</t>
  </si>
  <si>
    <t>-73.9435078514</t>
  </si>
  <si>
    <t>3118 rue SAINTE-MADELEINE</t>
  </si>
  <si>
    <t>66023944085941100000000</t>
  </si>
  <si>
    <t>45.5044525956</t>
  </si>
  <si>
    <t>-73.6267568350</t>
  </si>
  <si>
    <t>3119 3121 avenue de BRIGHTON</t>
  </si>
  <si>
    <t>66023014857512160000000</t>
  </si>
  <si>
    <t>45.5783980538</t>
  </si>
  <si>
    <t>-73.5416255218</t>
  </si>
  <si>
    <t>3119 3123 avenue HENRI-DE SALIERES</t>
  </si>
  <si>
    <t>23027348474137610000000</t>
  </si>
  <si>
    <t>46.7961785196</t>
  </si>
  <si>
    <t>-71.4180846178</t>
  </si>
  <si>
    <t>3119 3123 avenue Notre-Dame</t>
  </si>
  <si>
    <t>65005894618915360000000</t>
  </si>
  <si>
    <t>45.5614118484</t>
  </si>
  <si>
    <t>-73.6999475559</t>
  </si>
  <si>
    <t>312 314 A rue CADOTTE</t>
  </si>
  <si>
    <t>76043336062436900000000</t>
  </si>
  <si>
    <t>45.6786528517</t>
  </si>
  <si>
    <t>-74.4134052978</t>
  </si>
  <si>
    <t>312 314 A rue de l' EGLISE</t>
  </si>
  <si>
    <t>65005884692037280000000</t>
  </si>
  <si>
    <t>45.5561740706</t>
  </si>
  <si>
    <t>-73.7036330486</t>
  </si>
  <si>
    <t>312 314 avenue AMPERE</t>
  </si>
  <si>
    <t>66023984225856810000000</t>
  </si>
  <si>
    <t>45.5230054527</t>
  </si>
  <si>
    <t>-73.5834011195</t>
  </si>
  <si>
    <t>312 314 avenue du MONT-ROYAL Est</t>
  </si>
  <si>
    <t>23027468686352610000000</t>
  </si>
  <si>
    <t>46.8166481844</t>
  </si>
  <si>
    <t>-71.2596118478</t>
  </si>
  <si>
    <t>312 314 avenue Proulx</t>
  </si>
  <si>
    <t>10043286796452900000000</t>
  </si>
  <si>
    <t>48.4427415065</t>
  </si>
  <si>
    <t>-68.5253932909</t>
  </si>
  <si>
    <t>312 314 avenue ROULEAU</t>
  </si>
  <si>
    <t>65005904729460530000000</t>
  </si>
  <si>
    <t>45.5708991615</t>
  </si>
  <si>
    <t>-73.6864637912</t>
  </si>
  <si>
    <t>312 314 rue COUSINEAU</t>
  </si>
  <si>
    <t>10043276703775400000000</t>
  </si>
  <si>
    <t>48.4400395114</t>
  </si>
  <si>
    <t>-68.5505794655</t>
  </si>
  <si>
    <t>312 314 rue DOLLARD NORD</t>
  </si>
  <si>
    <t>47025802371621300000000</t>
  </si>
  <si>
    <t>45.3438453144</t>
  </si>
  <si>
    <t>-72.5306846692</t>
  </si>
  <si>
    <t>312 314 rue LEWIS OUEST</t>
  </si>
  <si>
    <t>65005894655093650000000</t>
  </si>
  <si>
    <t>45.5585678284</t>
  </si>
  <si>
    <t>-73.6958708367</t>
  </si>
  <si>
    <t>312 314 rue MOLIERE</t>
  </si>
  <si>
    <t>36033625566234500000000</t>
  </si>
  <si>
    <t>46.5379689664</t>
  </si>
  <si>
    <t>-72.7461223836</t>
  </si>
  <si>
    <t>312 316 1RE RUE DE LA POINTE</t>
  </si>
  <si>
    <t>71060682863923700000000</t>
  </si>
  <si>
    <t>45.3940436463</t>
  </si>
  <si>
    <t>-73.9611730375</t>
  </si>
  <si>
    <t>312 316 3E AVENUE</t>
  </si>
  <si>
    <t>02028895529274100000000</t>
  </si>
  <si>
    <t>48.3419929234</t>
  </si>
  <si>
    <t>-64.7100913905</t>
  </si>
  <si>
    <t>312 316 route 132</t>
  </si>
  <si>
    <t>43027963041534300000000</t>
  </si>
  <si>
    <t>45.4028440714</t>
  </si>
  <si>
    <t>-71.8839868020</t>
  </si>
  <si>
    <t>312 316 rue BOWEN S</t>
  </si>
  <si>
    <t>65005894711027590000000</t>
  </si>
  <si>
    <t>45.5643060125</t>
  </si>
  <si>
    <t>-73.7010958971</t>
  </si>
  <si>
    <t>312 316 rue de DREUX</t>
  </si>
  <si>
    <t>47017642686752100000000</t>
  </si>
  <si>
    <t>45.3769578536</t>
  </si>
  <si>
    <t>-72.7329553446</t>
  </si>
  <si>
    <t>312 316 rue de Normandie</t>
  </si>
  <si>
    <t>56083222411048500000000</t>
  </si>
  <si>
    <t>45.3574006732</t>
  </si>
  <si>
    <t>-73.2791342344</t>
  </si>
  <si>
    <t>312 316 rue des Colibris</t>
  </si>
  <si>
    <t>23027498624446610000000</t>
  </si>
  <si>
    <t>46.8154267010</t>
  </si>
  <si>
    <t>-71.2280221366</t>
  </si>
  <si>
    <t>312 316 rue des Commissaires Est</t>
  </si>
  <si>
    <t>66023973790902400000000</t>
  </si>
  <si>
    <t>45.4731141701</t>
  </si>
  <si>
    <t>-73.5870995305</t>
  </si>
  <si>
    <t>312 316 rue du SQUARE-SIR-GEORGE-ETIENNE-CARTIER</t>
  </si>
  <si>
    <t>66023984216723400000000</t>
  </si>
  <si>
    <t>45.5236047612</t>
  </si>
  <si>
    <t>-73.5848317516</t>
  </si>
  <si>
    <t>312 316 rue GILFORD</t>
  </si>
  <si>
    <t>25213528298005900030001</t>
  </si>
  <si>
    <t>46.7837482410</t>
  </si>
  <si>
    <t>-71.1799080923</t>
  </si>
  <si>
    <t>312 316 rue HECTOR-FABRE</t>
  </si>
  <si>
    <t>65005884586614640000000</t>
  </si>
  <si>
    <t>45.5505454551</t>
  </si>
  <si>
    <t>-73.7041399372</t>
  </si>
  <si>
    <t>312 316 rue LAURIER</t>
  </si>
  <si>
    <t>10043286741683700000000</t>
  </si>
  <si>
    <t>48.4382557546</t>
  </si>
  <si>
    <t>-68.5317411277</t>
  </si>
  <si>
    <t>312 316 rue LOUIS-PANET</t>
  </si>
  <si>
    <t>63048847780908600000000</t>
  </si>
  <si>
    <t>45.8333464213</t>
  </si>
  <si>
    <t>-73.7562784578</t>
  </si>
  <si>
    <t>312 316 rue VOLTAIRE</t>
  </si>
  <si>
    <t>81017592970699700020000</t>
  </si>
  <si>
    <t>312 avenue de l' HIPPODROME</t>
  </si>
  <si>
    <t>40043937133346300000000</t>
  </si>
  <si>
    <t>45.7731449932</t>
  </si>
  <si>
    <t>-71.9332528587</t>
  </si>
  <si>
    <t>312 B 314 2E AVENUE</t>
  </si>
  <si>
    <t>58227074261669500000000</t>
  </si>
  <si>
    <t>45.5196780726</t>
  </si>
  <si>
    <t>-73.4633128514</t>
  </si>
  <si>
    <t>312 boulevard JACQUES-CARTIER O</t>
  </si>
  <si>
    <t>67035982527349100000000</t>
  </si>
  <si>
    <t>45.3720352535</t>
  </si>
  <si>
    <t>-73.5838158137</t>
  </si>
  <si>
    <t>312 boulevard MONCHAMP</t>
  </si>
  <si>
    <t>12072810208110700000000</t>
  </si>
  <si>
    <t>47.8597627666</t>
  </si>
  <si>
    <t>-69.4814069661</t>
  </si>
  <si>
    <t>312 chemin des Raymond</t>
  </si>
  <si>
    <t>6116</t>
  </si>
  <si>
    <t>81017834442050900000000</t>
  </si>
  <si>
    <t>45.5333159927</t>
  </si>
  <si>
    <t>-75.4936005279</t>
  </si>
  <si>
    <t>312 impasse de l' HERAULT</t>
  </si>
  <si>
    <t>71083642647314000000000</t>
  </si>
  <si>
    <t>45.3794618464</t>
  </si>
  <si>
    <t>-74.0154718569</t>
  </si>
  <si>
    <t>312 rue CHICOINE</t>
  </si>
  <si>
    <t>81017724026072600000000</t>
  </si>
  <si>
    <t>45.5022937061</t>
  </si>
  <si>
    <t>-75.6374256359</t>
  </si>
  <si>
    <t>312 rue de MALARTIC</t>
  </si>
  <si>
    <t>81017663363618500000000</t>
  </si>
  <si>
    <t>45.4376617634</t>
  </si>
  <si>
    <t>-75.7093063935</t>
  </si>
  <si>
    <t>312 rue de NOTRE-DAME-DE-L'ILE</t>
  </si>
  <si>
    <t>65005864479837670000000</t>
  </si>
  <si>
    <t>45.5444668622</t>
  </si>
  <si>
    <t>-73.7307211599</t>
  </si>
  <si>
    <t>3120 3122 rue 5E</t>
  </si>
  <si>
    <t>66023014821381440000000</t>
  </si>
  <si>
    <t>45.5729323583</t>
  </si>
  <si>
    <t>-73.5456296205</t>
  </si>
  <si>
    <t>3120 3122 rue MONSABRE</t>
  </si>
  <si>
    <t>66023014961233220000000</t>
  </si>
  <si>
    <t>45.5820909437</t>
  </si>
  <si>
    <t>-73.5406992576</t>
  </si>
  <si>
    <t>3120 3124 boulevard LANGELIER</t>
  </si>
  <si>
    <t>65005865389672160020000</t>
  </si>
  <si>
    <t>45.6250065764</t>
  </si>
  <si>
    <t>-73.7299816751</t>
  </si>
  <si>
    <t>3120 3124 boulevard RENE-LAENNEC</t>
  </si>
  <si>
    <t>23027499298811410000000</t>
  </si>
  <si>
    <t>46.8725827507</t>
  </si>
  <si>
    <t>-71.2191185904</t>
  </si>
  <si>
    <t>3120 3124 rue du Hibou</t>
  </si>
  <si>
    <t>58227084103397700000000</t>
  </si>
  <si>
    <t>45.5123115850</t>
  </si>
  <si>
    <t>-73.4585340655</t>
  </si>
  <si>
    <t>3120 3124 rue DUMONT</t>
  </si>
  <si>
    <t>23027509043909810000000</t>
  </si>
  <si>
    <t>46.8509246151</t>
  </si>
  <si>
    <t>-71.2121408577</t>
  </si>
  <si>
    <t>3120 3124 rue Loyola</t>
  </si>
  <si>
    <t>66023984566068410000000</t>
  </si>
  <si>
    <t>45.5510466476</t>
  </si>
  <si>
    <t>-73.5793186855</t>
  </si>
  <si>
    <t>3120 3126 rue HOLT</t>
  </si>
  <si>
    <t>66023944075778680000000</t>
  </si>
  <si>
    <t>45.5051284832</t>
  </si>
  <si>
    <t>-73.6282578154</t>
  </si>
  <si>
    <t>3120 avenue VAN HORNE</t>
  </si>
  <si>
    <t>72015704313452200000000</t>
  </si>
  <si>
    <t>45.5289253880</t>
  </si>
  <si>
    <t>-73.9437249176</t>
  </si>
  <si>
    <t>3120 rue SAINTE-MADELEINE</t>
  </si>
  <si>
    <t>37067763452966300000000</t>
  </si>
  <si>
    <t>46.3442773096</t>
  </si>
  <si>
    <t>-72.5672649079</t>
  </si>
  <si>
    <t>3120 rue SAINTE-MARGUERITE</t>
  </si>
  <si>
    <t>25213457458440200000000</t>
  </si>
  <si>
    <t>46.7101815751</t>
  </si>
  <si>
    <t>-71.2750066605</t>
  </si>
  <si>
    <t>3121 3125 avenue des ÉGLISES</t>
  </si>
  <si>
    <t>58227063938485800000000</t>
  </si>
  <si>
    <t>45.4986448350</t>
  </si>
  <si>
    <t>-73.4801909610</t>
  </si>
  <si>
    <t>3121 3125 rue MACKAY</t>
  </si>
  <si>
    <t>73005775305936800000000</t>
  </si>
  <si>
    <t>45.6214582191</t>
  </si>
  <si>
    <t>-73.8553037608</t>
  </si>
  <si>
    <t>3122 3124 A chemin de la RIVIERE-CACHEE</t>
  </si>
  <si>
    <t>66023944076051490000000</t>
  </si>
  <si>
    <t>45.5053822101</t>
  </si>
  <si>
    <t>-73.6291794256</t>
  </si>
  <si>
    <t>3122 3124 avenue de KENT</t>
  </si>
  <si>
    <t>65005924928564860000000</t>
  </si>
  <si>
    <t>45.5884240281</t>
  </si>
  <si>
    <t>-73.6607721633</t>
  </si>
  <si>
    <t>3122 3124 boulevard LEVESQUE Est</t>
  </si>
  <si>
    <t>66023984576940440000000</t>
  </si>
  <si>
    <t>45.5503284091</t>
  </si>
  <si>
    <t>-73.5769100322</t>
  </si>
  <si>
    <t>3122 3126 rue DANDURAND</t>
  </si>
  <si>
    <t>94068745490852000000000</t>
  </si>
  <si>
    <t>48.3241790958</t>
  </si>
  <si>
    <t>-70.9020191667</t>
  </si>
  <si>
    <t>3122 3126 rue de VILLEFORT</t>
  </si>
  <si>
    <t>I112</t>
  </si>
  <si>
    <t>72015704313433900000000</t>
  </si>
  <si>
    <t>45.5290990770</t>
  </si>
  <si>
    <t>-73.9437073482</t>
  </si>
  <si>
    <t>3122 rue SAINTE-MADELEINE</t>
  </si>
  <si>
    <t>58227113908026500000000</t>
  </si>
  <si>
    <t>45.4986825623</t>
  </si>
  <si>
    <t>-73.4206385837</t>
  </si>
  <si>
    <t>3123 3127 rue PARÉ</t>
  </si>
  <si>
    <t>72015704313425100000000</t>
  </si>
  <si>
    <t>45.5292172931</t>
  </si>
  <si>
    <t>-73.9437092330</t>
  </si>
  <si>
    <t>3124 rue SAINTE-MADELEINE</t>
  </si>
  <si>
    <t>58227103998148500000000</t>
  </si>
  <si>
    <t>45.4988656894</t>
  </si>
  <si>
    <t>-73.4217671789</t>
  </si>
  <si>
    <t>3125 3127 rue CODERRE</t>
  </si>
  <si>
    <t>89008093232872400000000</t>
  </si>
  <si>
    <t>48.1217223911</t>
  </si>
  <si>
    <t>-77.7817236626</t>
  </si>
  <si>
    <t>3125 3129 07E RUE</t>
  </si>
  <si>
    <t>65005834862941720000000</t>
  </si>
  <si>
    <t>45.5735407824</t>
  </si>
  <si>
    <t>-73.7704195246</t>
  </si>
  <si>
    <t>3125 3129 rue ALFRED-DE MUSSET</t>
  </si>
  <si>
    <t>66023014442727260000000</t>
  </si>
  <si>
    <t>45.5383553794</t>
  </si>
  <si>
    <t>-73.5426132744</t>
  </si>
  <si>
    <t>3125 3129 rue DE ROUVILLE</t>
  </si>
  <si>
    <t>66023014845621190000000</t>
  </si>
  <si>
    <t>45.5765021990</t>
  </si>
  <si>
    <t>-73.5427694114</t>
  </si>
  <si>
    <t>3125 3129 rue DU QUESNE</t>
  </si>
  <si>
    <t>66023984595992580000000</t>
  </si>
  <si>
    <t>45.5496152091</t>
  </si>
  <si>
    <t>-73.5742851423</t>
  </si>
  <si>
    <t>3125 3129 rue MASSON</t>
  </si>
  <si>
    <t>43027913190697000000000</t>
  </si>
  <si>
    <t>45.4104909579</t>
  </si>
  <si>
    <t>-71.9415037942</t>
  </si>
  <si>
    <t>3125 3129 rue MEZY</t>
  </si>
  <si>
    <t>66023974660409910000000</t>
  </si>
  <si>
    <t>45.5547755334</t>
  </si>
  <si>
    <t>-73.5916958918</t>
  </si>
  <si>
    <t>3125 3129 rue SAINT-ZOTIQUE Est</t>
  </si>
  <si>
    <t>66023874221465110000000</t>
  </si>
  <si>
    <t>45.5190650321</t>
  </si>
  <si>
    <t>-73.7246913539</t>
  </si>
  <si>
    <t>3125 3135 rue BEAUSEJOUR</t>
  </si>
  <si>
    <t>37067763573552800000000</t>
  </si>
  <si>
    <t>46.3538374728</t>
  </si>
  <si>
    <t>-72.5650307805</t>
  </si>
  <si>
    <t>3125 rue LOUIS-PASTEUR</t>
  </si>
  <si>
    <t>58227064071024600000000</t>
  </si>
  <si>
    <t>45.5012356600</t>
  </si>
  <si>
    <t>-73.4756611540</t>
  </si>
  <si>
    <t>3125 rue WILLIAM</t>
  </si>
  <si>
    <t>77022568982539700000000</t>
  </si>
  <si>
    <t>45.9418490387</t>
  </si>
  <si>
    <t>-74.1183853985</t>
  </si>
  <si>
    <t>3126 3138 rue ROLLAND</t>
  </si>
  <si>
    <t>58227084276328600000000</t>
  </si>
  <si>
    <t>45.5240835396</t>
  </si>
  <si>
    <t>-73.4496620057</t>
  </si>
  <si>
    <t>3126 rue MATTE</t>
  </si>
  <si>
    <t>72015704313406300000000</t>
  </si>
  <si>
    <t>45.5293188821</t>
  </si>
  <si>
    <t>-73.9437394157</t>
  </si>
  <si>
    <t>3126 rue SAINTE-MADELEINE</t>
  </si>
  <si>
    <t>66023014857432540000000</t>
  </si>
  <si>
    <t>45.5784318701</t>
  </si>
  <si>
    <t>-73.5417276774</t>
  </si>
  <si>
    <t>3127 3131 avenue HENRI-DE SALIERES</t>
  </si>
  <si>
    <t>23027499298726410000000</t>
  </si>
  <si>
    <t>46.8730271073</t>
  </si>
  <si>
    <t>-71.2192441559</t>
  </si>
  <si>
    <t>3127 3131 rue du Hibou</t>
  </si>
  <si>
    <t>19097718384052300000000</t>
  </si>
  <si>
    <t>46.7895272570</t>
  </si>
  <si>
    <t>-70.9320495945</t>
  </si>
  <si>
    <t>3127 3135 avenue Royale</t>
  </si>
  <si>
    <t>37067763437400300000000</t>
  </si>
  <si>
    <t>46.3482647322</t>
  </si>
  <si>
    <t>-72.5705193815</t>
  </si>
  <si>
    <t>3127 3135 boulevard des FORGES</t>
  </si>
  <si>
    <t>58007083641277900000000</t>
  </si>
  <si>
    <t>45.4655389327</t>
  </si>
  <si>
    <t>-73.4536068115</t>
  </si>
  <si>
    <t>3128 3130 rue BERNARD</t>
  </si>
  <si>
    <t>25213457458254200000000</t>
  </si>
  <si>
    <t>46.7105413252</t>
  </si>
  <si>
    <t>-71.2752606808</t>
  </si>
  <si>
    <t>3128 3132 avenue des ÉGLISES</t>
  </si>
  <si>
    <t>65005865389524240010000</t>
  </si>
  <si>
    <t>45.6251202542</t>
  </si>
  <si>
    <t>-73.7301042112</t>
  </si>
  <si>
    <t>3128 3132 boulevard RENE-LAENNEC</t>
  </si>
  <si>
    <t>58227103998406100000000</t>
  </si>
  <si>
    <t>45.4986536500</t>
  </si>
  <si>
    <t>-73.4214310512</t>
  </si>
  <si>
    <t>3128 3132 rue PARÉ</t>
  </si>
  <si>
    <t>72015704313377400000000</t>
  </si>
  <si>
    <t>45.5294204726</t>
  </si>
  <si>
    <t>-73.9437695984</t>
  </si>
  <si>
    <t>3128 rue SAINTE-MADELEINE</t>
  </si>
  <si>
    <t>25213457458521100000000</t>
  </si>
  <si>
    <t>46.7102606083</t>
  </si>
  <si>
    <t>-71.2748961004</t>
  </si>
  <si>
    <t>3129 3133 avenue des ÉGLISES</t>
  </si>
  <si>
    <t>71060692767716800000000</t>
  </si>
  <si>
    <t>45.3889645550</t>
  </si>
  <si>
    <t>-73.9486114034</t>
  </si>
  <si>
    <t>313 313 C 24E AVENUE</t>
  </si>
  <si>
    <t>43027973121738600000000</t>
  </si>
  <si>
    <t>45.4123433171</t>
  </si>
  <si>
    <t>-71.8737548386</t>
  </si>
  <si>
    <t>313 315 10E AVENUE N</t>
  </si>
  <si>
    <t>66023933261432320000000</t>
  </si>
  <si>
    <t>45.4289551284</t>
  </si>
  <si>
    <t>-73.6425776515</t>
  </si>
  <si>
    <t>313 315 A rue COMTE</t>
  </si>
  <si>
    <t>65005864474723990000000</t>
  </si>
  <si>
    <t>45.5396357512</t>
  </si>
  <si>
    <t>-73.7308332362</t>
  </si>
  <si>
    <t>313 315 avenue 69E</t>
  </si>
  <si>
    <t>10043286752805700000000</t>
  </si>
  <si>
    <t>48.4393502286</t>
  </si>
  <si>
    <t>-68.5302627117</t>
  </si>
  <si>
    <t>313 315 avenue SIROIS</t>
  </si>
  <si>
    <t>57040274754999900000000</t>
  </si>
  <si>
    <t>45.5670271842</t>
  </si>
  <si>
    <t>-73.2079137115</t>
  </si>
  <si>
    <t>313 315 rue BRUNELLE</t>
  </si>
  <si>
    <t>65005904729863490000000</t>
  </si>
  <si>
    <t>45.5711681293</t>
  </si>
  <si>
    <t>-73.6859577482</t>
  </si>
  <si>
    <t>313 315 rue COUSINEAU</t>
  </si>
  <si>
    <t>46080640623435400000000</t>
  </si>
  <si>
    <t>45.1946511395</t>
  </si>
  <si>
    <t>-72.7434441886</t>
  </si>
  <si>
    <t>313 315 rue d' ONTARIO</t>
  </si>
  <si>
    <t>66023943038669020000000</t>
  </si>
  <si>
    <t>45.4178646258</t>
  </si>
  <si>
    <t>-73.6332651766</t>
  </si>
  <si>
    <t>313 315 rue de CABANO</t>
  </si>
  <si>
    <t>58227063911548600000000</t>
  </si>
  <si>
    <t>45.4925980479</t>
  </si>
  <si>
    <t>-73.4826760113</t>
  </si>
  <si>
    <t>313 315 rue de VERCHÈRES</t>
  </si>
  <si>
    <t>34097137558427600000000</t>
  </si>
  <si>
    <t>46.7136467511</t>
  </si>
  <si>
    <t>-72.0777237655</t>
  </si>
  <si>
    <t>313 315 rue PRINCIPALE</t>
  </si>
  <si>
    <t>56083251852784800000000</t>
  </si>
  <si>
    <t>45.3038782941</t>
  </si>
  <si>
    <t>-73.2350355134</t>
  </si>
  <si>
    <t>313 317 2e Avenue</t>
  </si>
  <si>
    <t>64015956559860800000000</t>
  </si>
  <si>
    <t>45.7329904333</t>
  </si>
  <si>
    <t>-73.6183820090</t>
  </si>
  <si>
    <t>313 317 avenue CREPEAU</t>
  </si>
  <si>
    <t>86042404490761500000000</t>
  </si>
  <si>
    <t>48.2339000139</t>
  </si>
  <si>
    <t>-79.0129753490</t>
  </si>
  <si>
    <t>313 317 avenue GODBOUT</t>
  </si>
  <si>
    <t>66023903979043020000000</t>
  </si>
  <si>
    <t>45.4991832143</t>
  </si>
  <si>
    <t>-73.6803633595</t>
  </si>
  <si>
    <t>313 317 boulevard ALEXIS-NIHON</t>
  </si>
  <si>
    <t>58227064336698500000000</t>
  </si>
  <si>
    <t>45.5330888425</t>
  </si>
  <si>
    <t>-73.4799073202</t>
  </si>
  <si>
    <t>313 317 boulevard CURÉ-POIRIER E</t>
  </si>
  <si>
    <t>66023983701908560000000</t>
  </si>
  <si>
    <t>45.4745464123</t>
  </si>
  <si>
    <t>-73.5858250890</t>
  </si>
  <si>
    <t>313 317 rue BEAUDOIN</t>
  </si>
  <si>
    <t>75017646985953000000000</t>
  </si>
  <si>
    <t>45.7644932964</t>
  </si>
  <si>
    <t>-74.0130275922</t>
  </si>
  <si>
    <t>313 317 rue BLANCHARD</t>
  </si>
  <si>
    <t>61025109834512300000000</t>
  </si>
  <si>
    <t>46.0255987510</t>
  </si>
  <si>
    <t>-73.4282898422</t>
  </si>
  <si>
    <t>313 317 rue CALIXA-LAVALLEE</t>
  </si>
  <si>
    <t>59020106102938400000000</t>
  </si>
  <si>
    <t>45.6914214723</t>
  </si>
  <si>
    <t>-73.4320304134</t>
  </si>
  <si>
    <t>313 317 rue CLAUDE-VOLANT</t>
  </si>
  <si>
    <t>75017667018282000000000</t>
  </si>
  <si>
    <t>45.7761632515</t>
  </si>
  <si>
    <t>-73.9972804641</t>
  </si>
  <si>
    <t>313 317 rue MELANCON</t>
  </si>
  <si>
    <t>39062910330699000000000</t>
  </si>
  <si>
    <t>46.0581999341</t>
  </si>
  <si>
    <t>-71.9660276311</t>
  </si>
  <si>
    <t>313 317 rue NOTRE-DAME OUEST</t>
  </si>
  <si>
    <t>70052551146209100000000</t>
  </si>
  <si>
    <t>45.2434544334</t>
  </si>
  <si>
    <t>-74.1290024212</t>
  </si>
  <si>
    <t>313 317 rue SAINT-RAPHAEL</t>
  </si>
  <si>
    <t>23027488573843110000000</t>
  </si>
  <si>
    <t>46.8051703390</t>
  </si>
  <si>
    <t>-71.2339212548</t>
  </si>
  <si>
    <t>313 319 rue Jeanne-D'Arc</t>
  </si>
  <si>
    <t>66023954452725030000000</t>
  </si>
  <si>
    <t>45.5380997072</t>
  </si>
  <si>
    <t>-73.6181595879</t>
  </si>
  <si>
    <t>313 325 rue DE CASTELNAU Est</t>
  </si>
  <si>
    <t>75028747511581700000000</t>
  </si>
  <si>
    <t>45.8152402492</t>
  </si>
  <si>
    <t>-73.8942625396</t>
  </si>
  <si>
    <t>313 A 313 C montée MASSON</t>
  </si>
  <si>
    <t>68025020210833000000000</t>
  </si>
  <si>
    <t>45.1582384877</t>
  </si>
  <si>
    <t>-73.5332880705</t>
  </si>
  <si>
    <t>313 A 313 C rue SAINT-PATRICE</t>
  </si>
  <si>
    <t>81017683828033800000000</t>
  </si>
  <si>
    <t>45.4866637924</t>
  </si>
  <si>
    <t>-75.6891042049</t>
  </si>
  <si>
    <t>313 boulevard de l' HOPITAL</t>
  </si>
  <si>
    <t>58227044479892000000000</t>
  </si>
  <si>
    <t>45.5442007214</t>
  </si>
  <si>
    <t>-73.5001247816</t>
  </si>
  <si>
    <t>313 rue d' ÎLE-DE-FRANCE</t>
  </si>
  <si>
    <t>23027519308551010000000</t>
  </si>
  <si>
    <t>46.8816320868</t>
  </si>
  <si>
    <t>-71.2051731007</t>
  </si>
  <si>
    <t>313 rue de la Charmotte</t>
  </si>
  <si>
    <t>5207</t>
  </si>
  <si>
    <t>94068636325349100000000</t>
  </si>
  <si>
    <t>48.4116318239</t>
  </si>
  <si>
    <t>-71.0609335688</t>
  </si>
  <si>
    <t>313 rue du CARROUSEL</t>
  </si>
  <si>
    <t>94068636592512500000000</t>
  </si>
  <si>
    <t>48.4263877234</t>
  </si>
  <si>
    <t>-71.0514353247</t>
  </si>
  <si>
    <t>313 rue du SEMINAIRE</t>
  </si>
  <si>
    <t>75028687733584400000000</t>
  </si>
  <si>
    <t>45.8349880651</t>
  </si>
  <si>
    <t>-73.9690984988</t>
  </si>
  <si>
    <t>313 rue FORGET</t>
  </si>
  <si>
    <t>53052360021224000000000</t>
  </si>
  <si>
    <t>46.0403421064</t>
  </si>
  <si>
    <t>-73.0940278010</t>
  </si>
  <si>
    <t>313 rue MONSEIGNEUR-NADEAU</t>
  </si>
  <si>
    <t>66023944094327240000000</t>
  </si>
  <si>
    <t>45.5041035713</t>
  </si>
  <si>
    <t>-73.6262676588</t>
  </si>
  <si>
    <t>3130 3132 avenue de BRIGHTON</t>
  </si>
  <si>
    <t>66023864195188070000000</t>
  </si>
  <si>
    <t>45.5139317412</t>
  </si>
  <si>
    <t>-73.7288073816</t>
  </si>
  <si>
    <t>3130 3132 rue MARCEL</t>
  </si>
  <si>
    <t>66023025189065380000000</t>
  </si>
  <si>
    <t>45.6074803931</t>
  </si>
  <si>
    <t>-73.5255646338</t>
  </si>
  <si>
    <t>3130 3132 rue PAUL-PAU</t>
  </si>
  <si>
    <t>66023954040365430000000</t>
  </si>
  <si>
    <t>45.5003494126</t>
  </si>
  <si>
    <t>-73.6198113865</t>
  </si>
  <si>
    <t>3130 3134 avenue LACOMBE</t>
  </si>
  <si>
    <t>66023014961699780000000</t>
  </si>
  <si>
    <t>45.5826812001</t>
  </si>
  <si>
    <t>-73.5401223257</t>
  </si>
  <si>
    <t>3130 3134 avenue PARKVILLE</t>
  </si>
  <si>
    <t>58227063938856500000000</t>
  </si>
  <si>
    <t>45.4987084886</t>
  </si>
  <si>
    <t>-73.4797189553</t>
  </si>
  <si>
    <t>3130 3134 boulevard GRANDE ALLÉE</t>
  </si>
  <si>
    <t>54048465381578200000000</t>
  </si>
  <si>
    <t>45.6172185988</t>
  </si>
  <si>
    <t>-72.9606815960</t>
  </si>
  <si>
    <t>3130 3140 rue GIROUARD OUEST</t>
  </si>
  <si>
    <t>72015704313358500000000</t>
  </si>
  <si>
    <t>45.5295220616</t>
  </si>
  <si>
    <t>-73.9437997826</t>
  </si>
  <si>
    <t>3130 rue SAINTE-MADELEINE</t>
  </si>
  <si>
    <t>65005864495418370000000</t>
  </si>
  <si>
    <t>45.5409308739</t>
  </si>
  <si>
    <t>-73.7286817958</t>
  </si>
  <si>
    <t>3131 3133 A rue 2E</t>
  </si>
  <si>
    <t>66023025189168670000000</t>
  </si>
  <si>
    <t>45.6077572293</t>
  </si>
  <si>
    <t>-73.5254295017</t>
  </si>
  <si>
    <t>3131 3133 rue PAUL-PAU</t>
  </si>
  <si>
    <t>58227063937098600000000</t>
  </si>
  <si>
    <t>45.4980014904</t>
  </si>
  <si>
    <t>-73.4806823614</t>
  </si>
  <si>
    <t>3131 3135 rue GRAND BOULEVARD</t>
  </si>
  <si>
    <t>66023014822961810000000</t>
  </si>
  <si>
    <t>45.5738664547</t>
  </si>
  <si>
    <t>-73.5448893047</t>
  </si>
  <si>
    <t>3131 3135 rue LACORDAIRE</t>
  </si>
  <si>
    <t>58227063938594800000000</t>
  </si>
  <si>
    <t>45.4985583250</t>
  </si>
  <si>
    <t>-73.4800385283</t>
  </si>
  <si>
    <t>3131 3135 rue MACKAY</t>
  </si>
  <si>
    <t>94068476082757100000000</t>
  </si>
  <si>
    <t>48.3807025194</t>
  </si>
  <si>
    <t>-71.2680368555</t>
  </si>
  <si>
    <t>3131 3135 rue SAINT-DOMINIQUE</t>
  </si>
  <si>
    <t>57033334188971800000000</t>
  </si>
  <si>
    <t>45.5156814866</t>
  </si>
  <si>
    <t>-73.1275694688</t>
  </si>
  <si>
    <t>3131 rue SENECAL</t>
  </si>
  <si>
    <t>66023984576971120000000</t>
  </si>
  <si>
    <t>45.5503889394</t>
  </si>
  <si>
    <t>-73.5768732472</t>
  </si>
  <si>
    <t>3132 3136 rue DANDURAND</t>
  </si>
  <si>
    <t>23027499298962410000000</t>
  </si>
  <si>
    <t>46.8726716049</t>
  </si>
  <si>
    <t>-71.2189211922</t>
  </si>
  <si>
    <t>3132 3136 rue du Hibou</t>
  </si>
  <si>
    <t>58007083641368800000000</t>
  </si>
  <si>
    <t>45.4656213235</t>
  </si>
  <si>
    <t>-73.4534918604</t>
  </si>
  <si>
    <t>3132 rue BERNARD</t>
  </si>
  <si>
    <t>72015704313339700000000</t>
  </si>
  <si>
    <t>45.5296236622</t>
  </si>
  <si>
    <t>-73.9438299696</t>
  </si>
  <si>
    <t>3132 rue SAINTE-MADELEINE</t>
  </si>
  <si>
    <t>58007083536796200000000</t>
  </si>
  <si>
    <t>45.4608835733</t>
  </si>
  <si>
    <t>-73.4542331490</t>
  </si>
  <si>
    <t>3133 3135 avenue MALO</t>
  </si>
  <si>
    <t>4460</t>
  </si>
  <si>
    <t>36033625878425900000000</t>
  </si>
  <si>
    <t>46.5668644541</t>
  </si>
  <si>
    <t>-72.7441548478</t>
  </si>
  <si>
    <t>3133 3135 avenue SAINT-DENIS</t>
  </si>
  <si>
    <t>66023014974472580000000</t>
  </si>
  <si>
    <t>45.5847327627</t>
  </si>
  <si>
    <t>-73.5391163735</t>
  </si>
  <si>
    <t>3133 3137 rue ARCAND</t>
  </si>
  <si>
    <t>23027428673736610000000</t>
  </si>
  <si>
    <t>46.8139591669</t>
  </si>
  <si>
    <t>-71.3128307202</t>
  </si>
  <si>
    <t>3133 3137 rue Lemieux</t>
  </si>
  <si>
    <t>58227103998955100000000</t>
  </si>
  <si>
    <t>45.4985599742</t>
  </si>
  <si>
    <t>-73.4207259897</t>
  </si>
  <si>
    <t>3133 3137 rue PARÉ</t>
  </si>
  <si>
    <t>72015704314836600010000</t>
  </si>
  <si>
    <t>45.5300772356</t>
  </si>
  <si>
    <t>-73.9433373190</t>
  </si>
  <si>
    <t>3133 rue SAINTE-MADELEINE</t>
  </si>
  <si>
    <t>65005865389524240020000</t>
  </si>
  <si>
    <t>45.6251924510</t>
  </si>
  <si>
    <t>-73.7301820348</t>
  </si>
  <si>
    <t>3134 3138 boulevard RENE-LAENNEC</t>
  </si>
  <si>
    <t>66023014404715460000000</t>
  </si>
  <si>
    <t>45.5399888571</t>
  </si>
  <si>
    <t>-73.5477456403</t>
  </si>
  <si>
    <t>3134 3138 rue ONTARIO Est</t>
  </si>
  <si>
    <t>72015704314300800000000</t>
  </si>
  <si>
    <t>45.5297220773</t>
  </si>
  <si>
    <t>-73.9438591117</t>
  </si>
  <si>
    <t>3134 rue SAINTE-MADELEINE</t>
  </si>
  <si>
    <t>66023014962595480000000</t>
  </si>
  <si>
    <t>45.5831870582</t>
  </si>
  <si>
    <t>-73.5402440409</t>
  </si>
  <si>
    <t>3135 3137 avenue PARKVILLE</t>
  </si>
  <si>
    <t>66023014857352920000000</t>
  </si>
  <si>
    <t>45.5784656893</t>
  </si>
  <si>
    <t>-73.5418298344</t>
  </si>
  <si>
    <t>3135 3139 avenue HENRI-DE SALIERES</t>
  </si>
  <si>
    <t>66023014961567100000000</t>
  </si>
  <si>
    <t>45.5824439774</t>
  </si>
  <si>
    <t>-73.5402812724</t>
  </si>
  <si>
    <t>3135 3139 boulevard LANGELIER</t>
  </si>
  <si>
    <t>65005834872110920000000</t>
  </si>
  <si>
    <t>45.5734759220</t>
  </si>
  <si>
    <t>-73.7702091777</t>
  </si>
  <si>
    <t>3135 3139 rue ALFRED-DE MUSSET</t>
  </si>
  <si>
    <t>66023953959196650000000</t>
  </si>
  <si>
    <t>45.4995600930</t>
  </si>
  <si>
    <t>-73.6187523562</t>
  </si>
  <si>
    <t>3135 3139 rue JEAN-BRILLANT</t>
  </si>
  <si>
    <t>66023974661461290000000</t>
  </si>
  <si>
    <t>45.5548847392</t>
  </si>
  <si>
    <t>-73.5916153467</t>
  </si>
  <si>
    <t>3135 3139 rue SAINT-ZOTIQUE Est</t>
  </si>
  <si>
    <t>23027508989844610000000</t>
  </si>
  <si>
    <t>46.8468677114</t>
  </si>
  <si>
    <t>-71.2069832824</t>
  </si>
  <si>
    <t>3135 3155 rue Saint-Georges-Cote</t>
  </si>
  <si>
    <t>58227103998077100000000</t>
  </si>
  <si>
    <t>45.4987451810</t>
  </si>
  <si>
    <t>-73.4218501391</t>
  </si>
  <si>
    <t>3135 rue CODERRE</t>
  </si>
  <si>
    <t>54048465374660100000000</t>
  </si>
  <si>
    <t>45.6192470362</t>
  </si>
  <si>
    <t>-72.9618591733</t>
  </si>
  <si>
    <t>3135 rue LA FONTAINE</t>
  </si>
  <si>
    <t>72015704314836600020000</t>
  </si>
  <si>
    <t>45.5301009939</t>
  </si>
  <si>
    <t>-73.9431356368</t>
  </si>
  <si>
    <t>3135 rue SAINTE-MADELEINE</t>
  </si>
  <si>
    <t>94068526585761000000000</t>
  </si>
  <si>
    <t>48.4274952631</t>
  </si>
  <si>
    <t>-71.2012404516</t>
  </si>
  <si>
    <t>3136 3142 rue du ROI-GEORGES</t>
  </si>
  <si>
    <t>Q501</t>
  </si>
  <si>
    <t>72015704314242000000000</t>
  </si>
  <si>
    <t>45.5298284489</t>
  </si>
  <si>
    <t>-73.9439255230</t>
  </si>
  <si>
    <t>3136 rue SAINTE-MADELEINE</t>
  </si>
  <si>
    <t>43027013010722900000000</t>
  </si>
  <si>
    <t>45.4025281652</t>
  </si>
  <si>
    <t>-71.8237308664</t>
  </si>
  <si>
    <t>3137 3141 rue du CHALUMEAU</t>
  </si>
  <si>
    <t>66032983833692080000000</t>
  </si>
  <si>
    <t>45.4847730468</t>
  </si>
  <si>
    <t>-73.5822670696</t>
  </si>
  <si>
    <t>3137 3141 rue SAINT-ANTOINE Ouest</t>
  </si>
  <si>
    <t>72015704314836600030000</t>
  </si>
  <si>
    <t>45.5301250614</t>
  </si>
  <si>
    <t>-73.9429716618</t>
  </si>
  <si>
    <t>3137 rue SAINTE-MADELEINE</t>
  </si>
  <si>
    <t>66023963494151310000000</t>
  </si>
  <si>
    <t>45.4496100636</t>
  </si>
  <si>
    <t>-73.6007928875</t>
  </si>
  <si>
    <t>3138 3140 rue ALLARD</t>
  </si>
  <si>
    <t>58227063927774200000000</t>
  </si>
  <si>
    <t>45.4976095601</t>
  </si>
  <si>
    <t>-73.4810983896</t>
  </si>
  <si>
    <t>3138 3142 rue GRAND BOULEVARD</t>
  </si>
  <si>
    <t>66023025179925880000000</t>
  </si>
  <si>
    <t>45.6075278937</t>
  </si>
  <si>
    <t>-73.5257406455</t>
  </si>
  <si>
    <t>3138 3142 rue PAUL-PAU</t>
  </si>
  <si>
    <t>66023025280141820000000</t>
  </si>
  <si>
    <t>45.6080647699</t>
  </si>
  <si>
    <t>-73.5254521788</t>
  </si>
  <si>
    <t>3138 3142 rue TAILLON</t>
  </si>
  <si>
    <t>58227103998324500000000</t>
  </si>
  <si>
    <t>45.4985098532</t>
  </si>
  <si>
    <t>-73.4215331172</t>
  </si>
  <si>
    <t>3138 rue PARÉ</t>
  </si>
  <si>
    <t>72015704314173800000000</t>
  </si>
  <si>
    <t>45.5300198880</t>
  </si>
  <si>
    <t>-73.9440278043</t>
  </si>
  <si>
    <t>3138 rue SAINTE-MADELEINE</t>
  </si>
  <si>
    <t>58007083536885200000000</t>
  </si>
  <si>
    <t>45.4607982514</t>
  </si>
  <si>
    <t>-73.4541146670</t>
  </si>
  <si>
    <t>3139 3141 avenue MALO</t>
  </si>
  <si>
    <t>65005864495317470000000</t>
  </si>
  <si>
    <t>45.5408497955</t>
  </si>
  <si>
    <t>-73.7288210384</t>
  </si>
  <si>
    <t>3139 3141 B rue 2E</t>
  </si>
  <si>
    <t>58227084250768900000000</t>
  </si>
  <si>
    <t>45.5187173186</t>
  </si>
  <si>
    <t>-73.4516638708</t>
  </si>
  <si>
    <t>3139 rue MASSON</t>
  </si>
  <si>
    <t>72015704314836600040000</t>
  </si>
  <si>
    <t>45.5301492056</t>
  </si>
  <si>
    <t>-73.9428071650</t>
  </si>
  <si>
    <t>3139 rue SAINTE-MADELEINE</t>
  </si>
  <si>
    <t>65005894504204040000000</t>
  </si>
  <si>
    <t>45.5487012504</t>
  </si>
  <si>
    <t>-73.7021075020</t>
  </si>
  <si>
    <t>314 314 B boulevard des PRAIRIES</t>
  </si>
  <si>
    <t>23027498633245610000000</t>
  </si>
  <si>
    <t>46.8144210914</t>
  </si>
  <si>
    <t>-71.2269634734</t>
  </si>
  <si>
    <t>314 314 Q rue du Roi</t>
  </si>
  <si>
    <t>65005884624834340000000</t>
  </si>
  <si>
    <t>45.5577033172</t>
  </si>
  <si>
    <t>-73.7115674984</t>
  </si>
  <si>
    <t>314 316 boulevard LAVAL</t>
  </si>
  <si>
    <t>81017895068028400000000</t>
  </si>
  <si>
    <t>45.5926932963</t>
  </si>
  <si>
    <t>-75.4131037918</t>
  </si>
  <si>
    <t>314 316 rue BELANGER</t>
  </si>
  <si>
    <t>83065453840785400000000</t>
  </si>
  <si>
    <t>46.3809566080</t>
  </si>
  <si>
    <t>-75.9711851101</t>
  </si>
  <si>
    <t>314 316 rue des OBLATS</t>
  </si>
  <si>
    <t>314</t>
  </si>
  <si>
    <t>65005884607119500000000</t>
  </si>
  <si>
    <t>45.5608640412</t>
  </si>
  <si>
    <t>-73.7150607181</t>
  </si>
  <si>
    <t>314 316 rue DUBE</t>
  </si>
  <si>
    <t>66023914331542170000000</t>
  </si>
  <si>
    <t>45.5278608423</t>
  </si>
  <si>
    <t>-73.6721249866</t>
  </si>
  <si>
    <t>314 316 rue DUBEAU</t>
  </si>
  <si>
    <t>66023933261813230000000</t>
  </si>
  <si>
    <t>45.4290360767</t>
  </si>
  <si>
    <t>-73.6420920136</t>
  </si>
  <si>
    <t>314 316 rue JUNEAU</t>
  </si>
  <si>
    <t>66023993543341300000000</t>
  </si>
  <si>
    <t>45.4577285236</t>
  </si>
  <si>
    <t>-73.5686109745</t>
  </si>
  <si>
    <t>314 318 avenue 2E</t>
  </si>
  <si>
    <t>66023993542154950000000</t>
  </si>
  <si>
    <t>45.4571548552</t>
  </si>
  <si>
    <t>-73.5688563257</t>
  </si>
  <si>
    <t>314 318 avenue 3E</t>
  </si>
  <si>
    <t>66023993541348450000000</t>
  </si>
  <si>
    <t>45.4565669316</t>
  </si>
  <si>
    <t>-73.5686122565</t>
  </si>
  <si>
    <t>314 318 avenue 4E</t>
  </si>
  <si>
    <t>56083251759621400000000</t>
  </si>
  <si>
    <t>45.3008709914</t>
  </si>
  <si>
    <t>-73.2352504578</t>
  </si>
  <si>
    <t>314 318 avenue Leclerc</t>
  </si>
  <si>
    <t>23027488568826910000000</t>
  </si>
  <si>
    <t>46.8100014023</t>
  </si>
  <si>
    <t>-71.2353234978</t>
  </si>
  <si>
    <t>314 318 rue Bagot</t>
  </si>
  <si>
    <t>86042414413610500000000</t>
  </si>
  <si>
    <t>48.2364928508</t>
  </si>
  <si>
    <t>-79.0104493685</t>
  </si>
  <si>
    <t>314 318 rue CARDINAL-BEGIN EST</t>
  </si>
  <si>
    <t>73035807060685700000000</t>
  </si>
  <si>
    <t>45.7699635693</t>
  </si>
  <si>
    <t>-73.8102777552</t>
  </si>
  <si>
    <t>314 318 rue des CEDRES</t>
  </si>
  <si>
    <t>23027478594349110000000</t>
  </si>
  <si>
    <t>46.8065376861</t>
  </si>
  <si>
    <t>-71.2450768649</t>
  </si>
  <si>
    <t>314 318 rue Lafayette</t>
  </si>
  <si>
    <t>23027488569490610000000</t>
  </si>
  <si>
    <t>46.8103314684</t>
  </si>
  <si>
    <t>-71.2357604023</t>
  </si>
  <si>
    <t>314 318 rue Napoleon</t>
  </si>
  <si>
    <t>45072111401570600000000</t>
  </si>
  <si>
    <t>45.2588891024</t>
  </si>
  <si>
    <t>-72.1461181745</t>
  </si>
  <si>
    <t>314 318 rue OVILA-BERGERON</t>
  </si>
  <si>
    <t>90012585681199000000000</t>
  </si>
  <si>
    <t>47.4427240668</t>
  </si>
  <si>
    <t>-72.7837363955</t>
  </si>
  <si>
    <t>314 318 rue SAINT-GEORGES</t>
  </si>
  <si>
    <t>23027498548913210000000</t>
  </si>
  <si>
    <t>46.8097422743</t>
  </si>
  <si>
    <t>-71.2247140371</t>
  </si>
  <si>
    <t>314 318 rue Saint-Olivier</t>
  </si>
  <si>
    <t>66023963272525300000000</t>
  </si>
  <si>
    <t>45.4301667908</t>
  </si>
  <si>
    <t>-73.6028675754</t>
  </si>
  <si>
    <t>314 320 avenue 7E</t>
  </si>
  <si>
    <t>23027478584906110000000</t>
  </si>
  <si>
    <t>46.8062640687</t>
  </si>
  <si>
    <t>-71.2456495837</t>
  </si>
  <si>
    <t>314 320 rue Marie-Louise</t>
  </si>
  <si>
    <t>80145729217948400000000</t>
  </si>
  <si>
    <t>45.9715667256</t>
  </si>
  <si>
    <t>-75.6303452534</t>
  </si>
  <si>
    <t>314 326 chemin du CHEVREUIL-BLANC</t>
  </si>
  <si>
    <t>61025099846675500000000</t>
  </si>
  <si>
    <t>46.0276853121</t>
  </si>
  <si>
    <t>-73.4397112997</t>
  </si>
  <si>
    <t>314 AB 316 rue SAINT-LOUIS</t>
  </si>
  <si>
    <t>81017592970699700030000</t>
  </si>
  <si>
    <t>314 avenue de l' HIPPODROME</t>
  </si>
  <si>
    <t>81017834441339100000000</t>
  </si>
  <si>
    <t>45.5332469784</t>
  </si>
  <si>
    <t>-75.4932102178</t>
  </si>
  <si>
    <t>314 impasse de l' HERAULT</t>
  </si>
  <si>
    <t>72005734755066100000000</t>
  </si>
  <si>
    <t>45.5672527547</t>
  </si>
  <si>
    <t>-73.9009117397</t>
  </si>
  <si>
    <t>314 rue ALBERT</t>
  </si>
  <si>
    <t>73010795566821800000000</t>
  </si>
  <si>
    <t>45.6400091467</t>
  </si>
  <si>
    <t>-73.8222008952</t>
  </si>
  <si>
    <t>314 rue BLAINVILLE EST</t>
  </si>
  <si>
    <t>23027478583197610000000</t>
  </si>
  <si>
    <t>46.8054933750</t>
  </si>
  <si>
    <t>-71.2465691921</t>
  </si>
  <si>
    <t>314 rue de Dieppe</t>
  </si>
  <si>
    <t>81017703980468400000000</t>
  </si>
  <si>
    <t>45.4885572465</t>
  </si>
  <si>
    <t>-75.6550494958</t>
  </si>
  <si>
    <t>314 rue LEVIS</t>
  </si>
  <si>
    <t>58227074352662300000000</t>
  </si>
  <si>
    <t>45.5289275906</t>
  </si>
  <si>
    <t>-73.4645852074</t>
  </si>
  <si>
    <t>314 rue VERREAU</t>
  </si>
  <si>
    <t>58227064337060600000000</t>
  </si>
  <si>
    <t>45.5332704924</t>
  </si>
  <si>
    <t>-73.4807162081</t>
  </si>
  <si>
    <t>314 rue WOLFE</t>
  </si>
  <si>
    <t>58007083642550600000000</t>
  </si>
  <si>
    <t>45.4657805087</t>
  </si>
  <si>
    <t>-73.4532471813</t>
  </si>
  <si>
    <t>3140 3142 rue BERNARD</t>
  </si>
  <si>
    <t>37067763452746500000000</t>
  </si>
  <si>
    <t>46.3443012471</t>
  </si>
  <si>
    <t>-72.5675486397</t>
  </si>
  <si>
    <t>3140 3142 rue SAINTE-MARGUERITE</t>
  </si>
  <si>
    <t>66023014961163590000000</t>
  </si>
  <si>
    <t>45.5821226975</t>
  </si>
  <si>
    <t>-73.5407953847</t>
  </si>
  <si>
    <t>3140 3144 boulevard LANGELIER</t>
  </si>
  <si>
    <t>72015704314186100000000</t>
  </si>
  <si>
    <t>45.5301873607</t>
  </si>
  <si>
    <t>-73.9440785049</t>
  </si>
  <si>
    <t>3140 rue SAINTE-MADELEINE</t>
  </si>
  <si>
    <t>25213457542810400000000</t>
  </si>
  <si>
    <t>46.7137845007</t>
  </si>
  <si>
    <t>-71.2759009122</t>
  </si>
  <si>
    <t>3141 3143 rue ANTOINETTE-BELZILE</t>
  </si>
  <si>
    <t>66023953959115480000000</t>
  </si>
  <si>
    <t>45.4994498479</t>
  </si>
  <si>
    <t>-73.6188508870</t>
  </si>
  <si>
    <t>3141 3143 rue JEAN-BRILLANT</t>
  </si>
  <si>
    <t>23027499144662110000000</t>
  </si>
  <si>
    <t>46.8600180366</t>
  </si>
  <si>
    <t>-71.2257073903</t>
  </si>
  <si>
    <t>3141 avenue Mallet</t>
  </si>
  <si>
    <t>72015704314836600050000</t>
  </si>
  <si>
    <t>45.5303835130</t>
  </si>
  <si>
    <t>-73.9430487207</t>
  </si>
  <si>
    <t>3141 rue SAINTE-MADELEINE</t>
  </si>
  <si>
    <t>65005864479344630000000</t>
  </si>
  <si>
    <t>45.5441930193</t>
  </si>
  <si>
    <t>-73.7313530778</t>
  </si>
  <si>
    <t>3142 3144 A rue 5E</t>
  </si>
  <si>
    <t>23027539362144610000000</t>
  </si>
  <si>
    <t>46.8767650624</t>
  </si>
  <si>
    <t>-71.1715195300</t>
  </si>
  <si>
    <t>3142 3146 boulevard Louis-XIV</t>
  </si>
  <si>
    <t>65005865389366330010000</t>
  </si>
  <si>
    <t>45.6253061302</t>
  </si>
  <si>
    <t>-73.7303045738</t>
  </si>
  <si>
    <t>3142 3146 boulevard RENE-LAENNEC</t>
  </si>
  <si>
    <t>72015704314396600000000</t>
  </si>
  <si>
    <t>45.5302642130</t>
  </si>
  <si>
    <t>-73.9437640729</t>
  </si>
  <si>
    <t>3142 rue SAINTE-MADELEINE</t>
  </si>
  <si>
    <t>65005864495216640000000</t>
  </si>
  <si>
    <t>45.5407804820</t>
  </si>
  <si>
    <t>-73.7289470274</t>
  </si>
  <si>
    <t>3143 3145 rue 2E</t>
  </si>
  <si>
    <t>58227103998883700000000</t>
  </si>
  <si>
    <t>45.4984373875</t>
  </si>
  <si>
    <t>-73.4208133986</t>
  </si>
  <si>
    <t>3143 3147 rue PARÉ</t>
  </si>
  <si>
    <t>66032983833641590000000</t>
  </si>
  <si>
    <t>45.4847269351</t>
  </si>
  <si>
    <t>-73.5823354537</t>
  </si>
  <si>
    <t>3143 3147 rue SAINT-ANTOINE Ouest</t>
  </si>
  <si>
    <t>72015704302155000010000</t>
  </si>
  <si>
    <t>45.5281404304</t>
  </si>
  <si>
    <t>-73.9449865738</t>
  </si>
  <si>
    <t>3143 A chemin d' OKA</t>
  </si>
  <si>
    <t>72015704302155000020000</t>
  </si>
  <si>
    <t>45.5281223465</t>
  </si>
  <si>
    <t>-73.9451007227</t>
  </si>
  <si>
    <t>3143 B chemin d' OKA</t>
  </si>
  <si>
    <t>72015704314836600060000</t>
  </si>
  <si>
    <t>45.5304067091</t>
  </si>
  <si>
    <t>-73.9428837383</t>
  </si>
  <si>
    <t>3143 rue SAINTE-MADELEINE</t>
  </si>
  <si>
    <t>58007083642651500000000</t>
  </si>
  <si>
    <t>45.4658565574</t>
  </si>
  <si>
    <t>-73.4531199883</t>
  </si>
  <si>
    <t>3144 3146 rue BERNARD</t>
  </si>
  <si>
    <t>25213457458446400000000</t>
  </si>
  <si>
    <t>46.7107371624</t>
  </si>
  <si>
    <t>-71.2750230708</t>
  </si>
  <si>
    <t>3144 3148 avenue des ÉGLISES</t>
  </si>
  <si>
    <t>58227063937419700000000</t>
  </si>
  <si>
    <t>45.4980980627</t>
  </si>
  <si>
    <t>-73.4802730742</t>
  </si>
  <si>
    <t>3144 3148 rue MACKAY</t>
  </si>
  <si>
    <t>58227103998005800000000</t>
  </si>
  <si>
    <t>45.4986241191</t>
  </si>
  <si>
    <t>-73.4219357298</t>
  </si>
  <si>
    <t>3145 3147 rue CODERRE</t>
  </si>
  <si>
    <t>66023014961467600000000</t>
  </si>
  <si>
    <t>45.5824884125</t>
  </si>
  <si>
    <t>-73.5404145401</t>
  </si>
  <si>
    <t>3145 3149 boulevard LANGELIER</t>
  </si>
  <si>
    <t>66023934920083180000000</t>
  </si>
  <si>
    <t>45.5810993321</t>
  </si>
  <si>
    <t>-73.6485801090</t>
  </si>
  <si>
    <t>3145 3149 rue BERGERAC</t>
  </si>
  <si>
    <t>54048465373559100000000</t>
  </si>
  <si>
    <t>45.6191542752</t>
  </si>
  <si>
    <t>-72.9620034486</t>
  </si>
  <si>
    <t>3145 3165 rue LA FONTAINE</t>
  </si>
  <si>
    <t>72015704302155000030000</t>
  </si>
  <si>
    <t>45.5284706424</t>
  </si>
  <si>
    <t>-73.9450957089</t>
  </si>
  <si>
    <t>3145 A chemin d' OKA</t>
  </si>
  <si>
    <t>72015704302155000040000</t>
  </si>
  <si>
    <t>45.5284556500</t>
  </si>
  <si>
    <t>-73.9452107626</t>
  </si>
  <si>
    <t>3145 B chemin d' OKA</t>
  </si>
  <si>
    <t>37067763438839000000000</t>
  </si>
  <si>
    <t>46.3499392889</t>
  </si>
  <si>
    <t>-72.5699276899</t>
  </si>
  <si>
    <t>3145 rue DE BEAUJEU</t>
  </si>
  <si>
    <t>65005834872240040000000</t>
  </si>
  <si>
    <t>45.5733976475</t>
  </si>
  <si>
    <t>-73.7700400486</t>
  </si>
  <si>
    <t>3147 3151 rue ALFRED-DE MUSSET</t>
  </si>
  <si>
    <t>72015704302155000050000</t>
  </si>
  <si>
    <t>45.5284055507</t>
  </si>
  <si>
    <t>-73.9455952899</t>
  </si>
  <si>
    <t>3147 A chemin d' OKA</t>
  </si>
  <si>
    <t>23027489089112110000000</t>
  </si>
  <si>
    <t>46.8554564050</t>
  </si>
  <si>
    <t>-71.2342654705</t>
  </si>
  <si>
    <t>3147 avenue Gaspard</t>
  </si>
  <si>
    <t>23027499144474110000000</t>
  </si>
  <si>
    <t>46.8601981501</t>
  </si>
  <si>
    <t>-71.2259368401</t>
  </si>
  <si>
    <t>3147 avenue Mallet</t>
  </si>
  <si>
    <t>72015704302155000060000</t>
  </si>
  <si>
    <t>45.5283905584</t>
  </si>
  <si>
    <t>-73.9457103407</t>
  </si>
  <si>
    <t>3147 B chemin d' OKA</t>
  </si>
  <si>
    <t>58227084250918100000000</t>
  </si>
  <si>
    <t>45.5186458675</t>
  </si>
  <si>
    <t>-73.4514636889</t>
  </si>
  <si>
    <t>3147 rue MASSON</t>
  </si>
  <si>
    <t>58007083642762300000000</t>
  </si>
  <si>
    <t>45.4659301996</t>
  </si>
  <si>
    <t>-73.4529899770</t>
  </si>
  <si>
    <t>3148 3150 rue BERNARD</t>
  </si>
  <si>
    <t>65005865389366330020000</t>
  </si>
  <si>
    <t>45.6253783271</t>
  </si>
  <si>
    <t>-73.7303823973</t>
  </si>
  <si>
    <t>3148 3152 boulevard RENE-LAENNEC</t>
  </si>
  <si>
    <t>57033344109402500000000</t>
  </si>
  <si>
    <t>45.5166348102</t>
  </si>
  <si>
    <t>-73.1257383053</t>
  </si>
  <si>
    <t>3148 rue ROBERT</t>
  </si>
  <si>
    <t>94068526373805000000000</t>
  </si>
  <si>
    <t>48.4086026852</t>
  </si>
  <si>
    <t>-71.2022131815</t>
  </si>
  <si>
    <t>3149 3153 boulevard du ROYAUME</t>
  </si>
  <si>
    <t>72015704302155000070000</t>
  </si>
  <si>
    <t>45.5280986879</t>
  </si>
  <si>
    <t>-73.9453073219</t>
  </si>
  <si>
    <t>3149 A chemin d' OKA</t>
  </si>
  <si>
    <t>72015704302155000080000</t>
  </si>
  <si>
    <t>45.5280819901</t>
  </si>
  <si>
    <t>-73.9454218957</t>
  </si>
  <si>
    <t>3149 B chemin d' OKA</t>
  </si>
  <si>
    <t>56005349343197000000000</t>
  </si>
  <si>
    <t>45.0796878373</t>
  </si>
  <si>
    <t>-73.1237842313</t>
  </si>
  <si>
    <t>315 23 ieme avenue Est</t>
  </si>
  <si>
    <t>59015195572404100000000</t>
  </si>
  <si>
    <t>45.6369056012</t>
  </si>
  <si>
    <t>-73.3083613476</t>
  </si>
  <si>
    <t>315 315 A rue BRION</t>
  </si>
  <si>
    <t>70052541388701400000000</t>
  </si>
  <si>
    <t>45.2625119503</t>
  </si>
  <si>
    <t>-74.1362122196</t>
  </si>
  <si>
    <t>315 315 B boulevard du HAVRE</t>
  </si>
  <si>
    <t>90012595666479700000000</t>
  </si>
  <si>
    <t>47.4472152387</t>
  </si>
  <si>
    <t>-72.7726955963</t>
  </si>
  <si>
    <t>315 315 B rue du COTEAU</t>
  </si>
  <si>
    <t>71060692767665300000000</t>
  </si>
  <si>
    <t>45.3888340754</t>
  </si>
  <si>
    <t>-73.9486734266</t>
  </si>
  <si>
    <t>315 315 C 24E AVENUE</t>
  </si>
  <si>
    <t>23027468989687610000000</t>
  </si>
  <si>
    <t>46.8467893285</t>
  </si>
  <si>
    <t>-71.2595983947</t>
  </si>
  <si>
    <t>315 317 54e Rue Ouest</t>
  </si>
  <si>
    <t>65005894618236200000000</t>
  </si>
  <si>
    <t>45.5614632991</t>
  </si>
  <si>
    <t>-73.7008684926</t>
  </si>
  <si>
    <t>315 317 A place CADOTTE</t>
  </si>
  <si>
    <t>56083231836158500000000</t>
  </si>
  <si>
    <t>45.3078737195</t>
  </si>
  <si>
    <t>-73.2638797845</t>
  </si>
  <si>
    <t>315 317 A rue Saint-Charles</t>
  </si>
  <si>
    <t>11040033213001100000000</t>
  </si>
  <si>
    <t>48.1220696406</t>
  </si>
  <si>
    <t>-69.1794908534</t>
  </si>
  <si>
    <t>315 317 rue DE VITRÉ</t>
  </si>
  <si>
    <t>23027478823031110000000</t>
  </si>
  <si>
    <t>46.8318351001</t>
  </si>
  <si>
    <t>-71.2550011923</t>
  </si>
  <si>
    <t>315 317 rue des Chenes Ouest</t>
  </si>
  <si>
    <t>75017666948232700000000</t>
  </si>
  <si>
    <t>45.7672430740</t>
  </si>
  <si>
    <t>-73.9934075835</t>
  </si>
  <si>
    <t>315 319 17 IEME AVENUE</t>
  </si>
  <si>
    <t>23027498716867110000000</t>
  </si>
  <si>
    <t>46.8262676725</t>
  </si>
  <si>
    <t>-71.2289244242</t>
  </si>
  <si>
    <t>315 319 9e Rue</t>
  </si>
  <si>
    <t>65005884693371040000000</t>
  </si>
  <si>
    <t>45.5565219184</t>
  </si>
  <si>
    <t>-73.7031788739</t>
  </si>
  <si>
    <t>315 319 avenue AMPERE</t>
  </si>
  <si>
    <t>64015956547798300000000</t>
  </si>
  <si>
    <t>45.7318644527</t>
  </si>
  <si>
    <t>-73.6197562560</t>
  </si>
  <si>
    <t>315 319 avenue de l' ETANG</t>
  </si>
  <si>
    <t>57025244578968400000000</t>
  </si>
  <si>
    <t>45.5525839606</t>
  </si>
  <si>
    <t>-73.2438886336</t>
  </si>
  <si>
    <t>315 319 boulevard YVON-L'HEUREUX Sud</t>
  </si>
  <si>
    <t>52017258941646300000000</t>
  </si>
  <si>
    <t>45.9419617220</t>
  </si>
  <si>
    <t>-73.2333000116</t>
  </si>
  <si>
    <t>315 319 GRANDE COTE OUEST</t>
  </si>
  <si>
    <t>78102210988792800000000</t>
  </si>
  <si>
    <t>46.1231994243</t>
  </si>
  <si>
    <t>-74.5729557225</t>
  </si>
  <si>
    <t>315 319 rue de l' IRIS</t>
  </si>
  <si>
    <t>73035807060389300000000</t>
  </si>
  <si>
    <t>45.7702911768</t>
  </si>
  <si>
    <t>-73.8106651125</t>
  </si>
  <si>
    <t>315 319 rue des CEDRES</t>
  </si>
  <si>
    <t>23027498750681410000000</t>
  </si>
  <si>
    <t>46.8203627440</t>
  </si>
  <si>
    <t>-71.2238502066</t>
  </si>
  <si>
    <t>315 319 rue des Sables</t>
  </si>
  <si>
    <t>57030284528972800000000</t>
  </si>
  <si>
    <t>45.5519696006</t>
  </si>
  <si>
    <t>-73.1990490475</t>
  </si>
  <si>
    <t>315 319 rue JASMIN</t>
  </si>
  <si>
    <t>23027478595691610000000</t>
  </si>
  <si>
    <t>46.8067655619</t>
  </si>
  <si>
    <t>-71.2446214255</t>
  </si>
  <si>
    <t>315 319 rue Lafayette</t>
  </si>
  <si>
    <t>67015053037657800000000</t>
  </si>
  <si>
    <t>45.4169408852</t>
  </si>
  <si>
    <t>-73.4927762883</t>
  </si>
  <si>
    <t>315 319 rue SAINT-CHARLES</t>
  </si>
  <si>
    <t>47017642870087600000000</t>
  </si>
  <si>
    <t>45.3900612953</t>
  </si>
  <si>
    <t>-72.7349126012</t>
  </si>
  <si>
    <t>315 319 rue Saint-Charles Sud</t>
  </si>
  <si>
    <t>37067783495437200000000</t>
  </si>
  <si>
    <t>46.3468016179</t>
  </si>
  <si>
    <t>-72.5367315618</t>
  </si>
  <si>
    <t>315 319 rue SAINT-PAUL</t>
  </si>
  <si>
    <t>61025099855376600000000</t>
  </si>
  <si>
    <t>46.0268836552</t>
  </si>
  <si>
    <t>-73.4388127034</t>
  </si>
  <si>
    <t>315 319 rue SAINT-VIATEUR</t>
  </si>
  <si>
    <t>63048847790317600000000</t>
  </si>
  <si>
    <t>45.8332553644</t>
  </si>
  <si>
    <t>-73.7557510514</t>
  </si>
  <si>
    <t>315 319 rue VOLTAIRE</t>
  </si>
  <si>
    <t>23027488733363910000000</t>
  </si>
  <si>
    <t>46.8231868128</t>
  </si>
  <si>
    <t>-71.2400353969</t>
  </si>
  <si>
    <t>315 321 rue Bibaud</t>
  </si>
  <si>
    <t>66023993434617540000000</t>
  </si>
  <si>
    <t>45.4501852207</t>
  </si>
  <si>
    <t>-73.5695370305</t>
  </si>
  <si>
    <t>315 321 rue MOFFAT</t>
  </si>
  <si>
    <t>75028747511412600000000</t>
  </si>
  <si>
    <t>45.8153244090</t>
  </si>
  <si>
    <t>-73.8945047689</t>
  </si>
  <si>
    <t>315 A 315 C montée MASSON</t>
  </si>
  <si>
    <t>57035294638517700000000</t>
  </si>
  <si>
    <t>45.5613794240</t>
  </si>
  <si>
    <t>-73.1855005655</t>
  </si>
  <si>
    <t>315 A 317 rue RADISSON</t>
  </si>
  <si>
    <t>65005864432706310000000</t>
  </si>
  <si>
    <t>45.5380410154</t>
  </si>
  <si>
    <t>-73.7359906583</t>
  </si>
  <si>
    <t>315 avenue 75E</t>
  </si>
  <si>
    <t>81017592970699700350000</t>
  </si>
  <si>
    <t>315 avenue de l' HIPPODROME</t>
  </si>
  <si>
    <t>81017683828084900000000</t>
  </si>
  <si>
    <t>45.4866914082</t>
  </si>
  <si>
    <t>-75.6888240127</t>
  </si>
  <si>
    <t>315 boulevard de l' HOPITAL</t>
  </si>
  <si>
    <t>58227074352971000000000</t>
  </si>
  <si>
    <t>45.5288071430</t>
  </si>
  <si>
    <t>-73.4641806912</t>
  </si>
  <si>
    <t>315 boulevard JACQUES-CARTIER E</t>
  </si>
  <si>
    <t>81017714064076400000000</t>
  </si>
  <si>
    <t>45.5009068052</t>
  </si>
  <si>
    <t>-75.6451283293</t>
  </si>
  <si>
    <t>315 boulevard LA VERENDRYE EST</t>
  </si>
  <si>
    <t>75028797669793400000000</t>
  </si>
  <si>
    <t>45.8318093555</t>
  </si>
  <si>
    <t>-73.8233115944</t>
  </si>
  <si>
    <t>315 chemin de l' ACHIGAN SUD</t>
  </si>
  <si>
    <t>81017663352236800000000</t>
  </si>
  <si>
    <t>45.4366200467</t>
  </si>
  <si>
    <t>-75.7110840309</t>
  </si>
  <si>
    <t>315 rue CHAMPLAIN</t>
  </si>
  <si>
    <t>23072317881348910000000</t>
  </si>
  <si>
    <t>46.7392934843</t>
  </si>
  <si>
    <t>-71.4548277577</t>
  </si>
  <si>
    <t>315 rue de l' Entrain</t>
  </si>
  <si>
    <t>23027478583006110000000</t>
  </si>
  <si>
    <t>46.8053568207</t>
  </si>
  <si>
    <t>-71.2468162387</t>
  </si>
  <si>
    <t>315 rue de Verdun</t>
  </si>
  <si>
    <t>53052349983711900000000</t>
  </si>
  <si>
    <t>46.0330158466</t>
  </si>
  <si>
    <t>-73.1115335171</t>
  </si>
  <si>
    <t>315 rue du ROI</t>
  </si>
  <si>
    <t>58033094978939600000000</t>
  </si>
  <si>
    <t>45.5889749297</t>
  </si>
  <si>
    <t>-73.4360378494</t>
  </si>
  <si>
    <t>315 rue JOSEPH-HUET</t>
  </si>
  <si>
    <t>58227044367317200000000</t>
  </si>
  <si>
    <t>45.5338658855</t>
  </si>
  <si>
    <t>-73.5021573829</t>
  </si>
  <si>
    <t>315 rue LE MOYNE O</t>
  </si>
  <si>
    <t>75028757675860300000000</t>
  </si>
  <si>
    <t>45.8277554103</t>
  </si>
  <si>
    <t>-73.8734196369</t>
  </si>
  <si>
    <t>315 rue MURRAY</t>
  </si>
  <si>
    <t>66023913375375410000000</t>
  </si>
  <si>
    <t>45.4418295251</t>
  </si>
  <si>
    <t>-73.6668836374</t>
  </si>
  <si>
    <t>315 rue PROVOST</t>
  </si>
  <si>
    <t>23027488538101610000000</t>
  </si>
  <si>
    <t>46.8094932260</t>
  </si>
  <si>
    <t>-71.2401909139</t>
  </si>
  <si>
    <t>315 rue Saint-Luc</t>
  </si>
  <si>
    <t>66023993437664260000000</t>
  </si>
  <si>
    <t>45.4525904111</t>
  </si>
  <si>
    <t>-73.5695005982</t>
  </si>
  <si>
    <t>315 rue WOODLAND</t>
  </si>
  <si>
    <t>66023014453121660000000</t>
  </si>
  <si>
    <t>45.5387501628</t>
  </si>
  <si>
    <t>-73.5421009051</t>
  </si>
  <si>
    <t>3150 3152 rue DE ROUVILLE</t>
  </si>
  <si>
    <t>66023864194197330000000</t>
  </si>
  <si>
    <t>45.5129469486</t>
  </si>
  <si>
    <t>-73.7288516403</t>
  </si>
  <si>
    <t>3150 3152 rue SAINT-CHARLES</t>
  </si>
  <si>
    <t>36033625887911800000000</t>
  </si>
  <si>
    <t>46.5655895919</t>
  </si>
  <si>
    <t>-72.7422514686</t>
  </si>
  <si>
    <t>3150 3154 avenue SAINT-LOUIS</t>
  </si>
  <si>
    <t>66023014961083980000000</t>
  </si>
  <si>
    <t>45.5821544614</t>
  </si>
  <si>
    <t>-73.5408915726</t>
  </si>
  <si>
    <t>3150 3154 boulevard LANGELIER</t>
  </si>
  <si>
    <t>66023025130856270000000</t>
  </si>
  <si>
    <t>45.5994580169</t>
  </si>
  <si>
    <t>-73.5309453268</t>
  </si>
  <si>
    <t>3150 3154 boulevard LAPOINTE</t>
  </si>
  <si>
    <t>58227063927912900000000</t>
  </si>
  <si>
    <t>45.4974819205</t>
  </si>
  <si>
    <t>-73.4809222161</t>
  </si>
  <si>
    <t>3150 3154 rue GRAND BOULEVARD</t>
  </si>
  <si>
    <t>66023004438450860000000</t>
  </si>
  <si>
    <t>45.5431758991</t>
  </si>
  <si>
    <t>-73.5570501472</t>
  </si>
  <si>
    <t>3150 3154 rue SHERBROOKE Est</t>
  </si>
  <si>
    <t>66023025143831870000000</t>
  </si>
  <si>
    <t>45.6017677103</t>
  </si>
  <si>
    <t>-73.5296958287</t>
  </si>
  <si>
    <t>3150 avenue LEBRUN</t>
  </si>
  <si>
    <t>37067773614737400000000</t>
  </si>
  <si>
    <t>46.3641023232</t>
  </si>
  <si>
    <t>-72.5594220816</t>
  </si>
  <si>
    <t>3150 rue LAJOIE</t>
  </si>
  <si>
    <t>65005864495115900000000</t>
  </si>
  <si>
    <t>45.5407120141</t>
  </si>
  <si>
    <t>-73.7290714815</t>
  </si>
  <si>
    <t>3151 3153 A rue 2E</t>
  </si>
  <si>
    <t>58227063927750300000000</t>
  </si>
  <si>
    <t>45.4972555493</t>
  </si>
  <si>
    <t>-73.4811142752</t>
  </si>
  <si>
    <t>3151 3153 rue MANCE</t>
  </si>
  <si>
    <t>23027438022328110000000</t>
  </si>
  <si>
    <t>46.7592698784</t>
  </si>
  <si>
    <t>-71.3059504169</t>
  </si>
  <si>
    <t>3151 3155 boulevard Neilson</t>
  </si>
  <si>
    <t>66023993629601650000000</t>
  </si>
  <si>
    <t>45.4721562114</t>
  </si>
  <si>
    <t>-73.5708458593</t>
  </si>
  <si>
    <t>3151 3155 rue de VERDUN</t>
  </si>
  <si>
    <t>66023014424034300000000</t>
  </si>
  <si>
    <t>45.5398963404</t>
  </si>
  <si>
    <t>-73.5460616210</t>
  </si>
  <si>
    <t>3151 3155 rue LA FONTAINE</t>
  </si>
  <si>
    <t>58007083642863100000000</t>
  </si>
  <si>
    <t>45.4660013833</t>
  </si>
  <si>
    <t>-73.4528572383</t>
  </si>
  <si>
    <t>3152 3154 rue BERNARD</t>
  </si>
  <si>
    <t>25213457458547600000000</t>
  </si>
  <si>
    <t>46.7108477573</t>
  </si>
  <si>
    <t>-71.2748836070</t>
  </si>
  <si>
    <t>3152 3156 avenue des ÉGLISES</t>
  </si>
  <si>
    <t>66023944075604270000000</t>
  </si>
  <si>
    <t>45.5047326216</t>
  </si>
  <si>
    <t>-73.6284700498</t>
  </si>
  <si>
    <t>3152 3156 avenue VAN HORNE</t>
  </si>
  <si>
    <t>66023864166821190000000</t>
  </si>
  <si>
    <t>45.5141922957</t>
  </si>
  <si>
    <t>-73.7318846525</t>
  </si>
  <si>
    <t>3153 3155 rue NOORDUYN</t>
  </si>
  <si>
    <t>66023014974363190000000</t>
  </si>
  <si>
    <t>45.5847794222</t>
  </si>
  <si>
    <t>-73.5392577653</t>
  </si>
  <si>
    <t>3153 3157 rue ARCAND</t>
  </si>
  <si>
    <t>23027428673648110000000</t>
  </si>
  <si>
    <t>46.8140859913</t>
  </si>
  <si>
    <t>-71.3129516303</t>
  </si>
  <si>
    <t>3153 3157 rue Lemieux</t>
  </si>
  <si>
    <t>66023934910926100000000</t>
  </si>
  <si>
    <t>45.5813596554</t>
  </si>
  <si>
    <t>-73.6487336300</t>
  </si>
  <si>
    <t>3154 3158 rue de MAYENNE</t>
  </si>
  <si>
    <t>23027509208123310000000</t>
  </si>
  <si>
    <t>46.8727604606</t>
  </si>
  <si>
    <t>-71.2187237954</t>
  </si>
  <si>
    <t>3154 3158 rue du Hibou</t>
  </si>
  <si>
    <t>65005864495015180000000</t>
  </si>
  <si>
    <t>45.5406427021</t>
  </si>
  <si>
    <t>-73.7291974705</t>
  </si>
  <si>
    <t>3155 3157 rue 2E</t>
  </si>
  <si>
    <t>66023014857193790000000</t>
  </si>
  <si>
    <t>45.5785333204</t>
  </si>
  <si>
    <t>-73.5420341514</t>
  </si>
  <si>
    <t>3155 3159 avenue HENRI-DE SALIERES</t>
  </si>
  <si>
    <t>66023934910569460000000</t>
  </si>
  <si>
    <t>45.5816671715</t>
  </si>
  <si>
    <t>-73.6492254627</t>
  </si>
  <si>
    <t>3155 3159 rue de MAYENNE</t>
  </si>
  <si>
    <t>58227064083874200000000</t>
  </si>
  <si>
    <t>45.5029955488</t>
  </si>
  <si>
    <t>-73.4732796612</t>
  </si>
  <si>
    <t>3155 3159 rue des OPALES</t>
  </si>
  <si>
    <t>58227063938981200000000</t>
  </si>
  <si>
    <t>45.4982344175</t>
  </si>
  <si>
    <t>-73.4795479386</t>
  </si>
  <si>
    <t>3155 3159 rue MACKAY</t>
  </si>
  <si>
    <t>58227084260037500000000</t>
  </si>
  <si>
    <t>45.5185913484</t>
  </si>
  <si>
    <t>-73.4513109976</t>
  </si>
  <si>
    <t>3155 3159 rue MASSON</t>
  </si>
  <si>
    <t>66023974661574070000000</t>
  </si>
  <si>
    <t>45.5551391801</t>
  </si>
  <si>
    <t>-73.5914911427</t>
  </si>
  <si>
    <t>3155 3159 rue SAINT-ZOTIQUE Est</t>
  </si>
  <si>
    <t>66023974632606670000000</t>
  </si>
  <si>
    <t>45.5562681757</t>
  </si>
  <si>
    <t>-73.5952763585</t>
  </si>
  <si>
    <t>3155 rue BELANGER</t>
  </si>
  <si>
    <t>66023025166325650000000</t>
  </si>
  <si>
    <t>45.6048097572</t>
  </si>
  <si>
    <t>-73.5277870888</t>
  </si>
  <si>
    <t>3155 rue MOUSSEAU</t>
  </si>
  <si>
    <t>65005865389238050000000</t>
  </si>
  <si>
    <t>45.6254871052</t>
  </si>
  <si>
    <t>-73.7305392816</t>
  </si>
  <si>
    <t>3156 3160 boulevard RENE-LAENNEC</t>
  </si>
  <si>
    <t>66023983842179760000000</t>
  </si>
  <si>
    <t>45.4845729617</t>
  </si>
  <si>
    <t>-73.5816350939</t>
  </si>
  <si>
    <t>3156 3160 rue SAINT-ANTOINE Ouest</t>
  </si>
  <si>
    <t>58227063948163500000000</t>
  </si>
  <si>
    <t>45.4984416295</t>
  </si>
  <si>
    <t>-73.4793147744</t>
  </si>
  <si>
    <t>3156 boulevard GRANDE ALLÉE</t>
  </si>
  <si>
    <t>58007083642973800000000</t>
  </si>
  <si>
    <t>45.4660731828</t>
  </si>
  <si>
    <t>-73.4527220961</t>
  </si>
  <si>
    <t>3156 rue BERNARD</t>
  </si>
  <si>
    <t>37067763436128300000000</t>
  </si>
  <si>
    <t>46.3480853746</t>
  </si>
  <si>
    <t>-72.5708785376</t>
  </si>
  <si>
    <t>3156 rue DE FRANCHEVILLE</t>
  </si>
  <si>
    <t>66023864166910290000000</t>
  </si>
  <si>
    <t>45.5141167211</t>
  </si>
  <si>
    <t>-73.7317666359</t>
  </si>
  <si>
    <t>3157 3159 rue NOORDUYN</t>
  </si>
  <si>
    <t>65005834871379170000000</t>
  </si>
  <si>
    <t>45.5733103470</t>
  </si>
  <si>
    <t>-73.7698750228</t>
  </si>
  <si>
    <t>3157 3161 rue ALFRED-DE MUSSET</t>
  </si>
  <si>
    <t>43027013010901600000000</t>
  </si>
  <si>
    <t>45.4024066047</t>
  </si>
  <si>
    <t>-71.8234904178</t>
  </si>
  <si>
    <t>3157 3161 rue du CHALUMEAU</t>
  </si>
  <si>
    <t>66023014424065160000000</t>
  </si>
  <si>
    <t>45.5399619452</t>
  </si>
  <si>
    <t>-73.5460174620</t>
  </si>
  <si>
    <t>3157 3161 rue LA FONTAINE</t>
  </si>
  <si>
    <t>66023004438491790000000</t>
  </si>
  <si>
    <t>45.5432545609</t>
  </si>
  <si>
    <t>-73.5570067802</t>
  </si>
  <si>
    <t>3158 rue SHERBROOKE Est</t>
  </si>
  <si>
    <t>68030120558582100000000</t>
  </si>
  <si>
    <t>45.1923196535</t>
  </si>
  <si>
    <t>-73.4012723221</t>
  </si>
  <si>
    <t>316 1 3 rue de l' EGLISE</t>
  </si>
  <si>
    <t>73030855922512800000000</t>
  </si>
  <si>
    <t>45.6726655557</t>
  </si>
  <si>
    <t>-73.7509038163</t>
  </si>
  <si>
    <t>316 316 B boulevard ADOLPHE-CHAPLEAU</t>
  </si>
  <si>
    <t>65005904729381590000000</t>
  </si>
  <si>
    <t>45.5709905696</t>
  </si>
  <si>
    <t>-73.6865642110</t>
  </si>
  <si>
    <t>316 318 A rue COUSINEAU</t>
  </si>
  <si>
    <t>66023903969182200000000</t>
  </si>
  <si>
    <t>45.4990706394</t>
  </si>
  <si>
    <t>-73.6814740471</t>
  </si>
  <si>
    <t>316 318 boulevard ALEXIS-NIHON</t>
  </si>
  <si>
    <t>65005894618884170000000</t>
  </si>
  <si>
    <t>45.5613048741</t>
  </si>
  <si>
    <t>-73.6999822047</t>
  </si>
  <si>
    <t>316 318 rue CADOTTE</t>
  </si>
  <si>
    <t>65005874688909560000000</t>
  </si>
  <si>
    <t>45.5617565787</t>
  </si>
  <si>
    <t>-73.7166125175</t>
  </si>
  <si>
    <t>316 318 rue des PRES</t>
  </si>
  <si>
    <t>23027478595952610000000</t>
  </si>
  <si>
    <t>46.8068577274</t>
  </si>
  <si>
    <t>-71.2442820285</t>
  </si>
  <si>
    <t>316 318 rue Marie-De-L'Incarnation</t>
  </si>
  <si>
    <t>33060175638260100000000</t>
  </si>
  <si>
    <t>46.5451732003</t>
  </si>
  <si>
    <t>-71.6405995885</t>
  </si>
  <si>
    <t>316 318 rue Saint-Joseph</t>
  </si>
  <si>
    <t>31084440717027800000000</t>
  </si>
  <si>
    <t>46.1070967130</t>
  </si>
  <si>
    <t>-71.2851599000</t>
  </si>
  <si>
    <t>316 320 10E RUE Nord</t>
  </si>
  <si>
    <t>43027973021117600000000</t>
  </si>
  <si>
    <t>45.4032485096</t>
  </si>
  <si>
    <t>-71.8743382008</t>
  </si>
  <si>
    <t>316 320 8E AVENUE S</t>
  </si>
  <si>
    <t>16050117095277100000000</t>
  </si>
  <si>
    <t>47.5743889957</t>
  </si>
  <si>
    <t>-70.4053985754</t>
  </si>
  <si>
    <t>316 320 route 138</t>
  </si>
  <si>
    <t>61025099837534900000000</t>
  </si>
  <si>
    <t>46.0285359945</t>
  </si>
  <si>
    <t>-73.4411864666</t>
  </si>
  <si>
    <t>316 320 rue BABY</t>
  </si>
  <si>
    <t>15058510049091200000000</t>
  </si>
  <si>
    <t>47.8455468031</t>
  </si>
  <si>
    <t>-69.8772218954</t>
  </si>
  <si>
    <t>316 320 rue BELLEY</t>
  </si>
  <si>
    <t>47017652916557900000000</t>
  </si>
  <si>
    <t>45.4044463633</t>
  </si>
  <si>
    <t>-72.7290083319</t>
  </si>
  <si>
    <t>316 320 rue Boivin</t>
  </si>
  <si>
    <t>73035806988386500000000</t>
  </si>
  <si>
    <t>45.7682454880</t>
  </si>
  <si>
    <t>-73.8080761548</t>
  </si>
  <si>
    <t>316 320 rue de BEAUPRE</t>
  </si>
  <si>
    <t>57030284527676300000000</t>
  </si>
  <si>
    <t>45.5513910253</t>
  </si>
  <si>
    <t>-73.1994410342</t>
  </si>
  <si>
    <t>316 320 rue JASMIN</t>
  </si>
  <si>
    <t>37067813772884800000000</t>
  </si>
  <si>
    <t>46.3705583426</t>
  </si>
  <si>
    <t>-72.4993240376</t>
  </si>
  <si>
    <t>316 320 rue LORANGER</t>
  </si>
  <si>
    <t>64015946729738500000000</t>
  </si>
  <si>
    <t>45.7516625037</t>
  </si>
  <si>
    <t>-73.6352965798</t>
  </si>
  <si>
    <t>316 320 rue PANGMAN</t>
  </si>
  <si>
    <t>47055633873306500000000</t>
  </si>
  <si>
    <t>45.4827183044</t>
  </si>
  <si>
    <t>-72.7461721837</t>
  </si>
  <si>
    <t>316 320 rue PRINCIPALE</t>
  </si>
  <si>
    <t>66023983713902400000000</t>
  </si>
  <si>
    <t>45.4758152604</t>
  </si>
  <si>
    <t>-73.5845364644</t>
  </si>
  <si>
    <t>316 320 rue SAINT-FERDINAND</t>
  </si>
  <si>
    <t>23027498633029110000000</t>
  </si>
  <si>
    <t>46.8147326139</t>
  </si>
  <si>
    <t>-71.2272629361</t>
  </si>
  <si>
    <t>316 322 rue De La Salle</t>
  </si>
  <si>
    <t>23027399015613550000000</t>
  </si>
  <si>
    <t>46.8510958891</t>
  </si>
  <si>
    <t>-71.3607250807</t>
  </si>
  <si>
    <t>316 322 rue Racine</t>
  </si>
  <si>
    <t>81017592970699700040000</t>
  </si>
  <si>
    <t>316 avenue de l' HIPPODROME</t>
  </si>
  <si>
    <t>03005093230259300000000</t>
  </si>
  <si>
    <t>49.0270327492</t>
  </si>
  <si>
    <t>-64.4381201974</t>
  </si>
  <si>
    <t>316 boulevard de PETIT-CAP</t>
  </si>
  <si>
    <t>67035982527287400000000</t>
  </si>
  <si>
    <t>45.3718833310</t>
  </si>
  <si>
    <t>-73.5838955075</t>
  </si>
  <si>
    <t>316 boulevard MONCHAMP</t>
  </si>
  <si>
    <t>10043145747266500000000</t>
  </si>
  <si>
    <t>48.3520036654</t>
  </si>
  <si>
    <t>-68.7201799435</t>
  </si>
  <si>
    <t>316 chemin VOYER</t>
  </si>
  <si>
    <t>9301</t>
  </si>
  <si>
    <t>81017834441435800000000</t>
  </si>
  <si>
    <t>45.5328987085</t>
  </si>
  <si>
    <t>-75.4930676654</t>
  </si>
  <si>
    <t>316 impasse de l' HERAULT</t>
  </si>
  <si>
    <t>85030093998142300000000</t>
  </si>
  <si>
    <t>47.2993974702</t>
  </si>
  <si>
    <t>-79.4317817987</t>
  </si>
  <si>
    <t>316 route 101 Sud</t>
  </si>
  <si>
    <t>94068636322196100000000</t>
  </si>
  <si>
    <t>48.4086651161</t>
  </si>
  <si>
    <t>-71.0611416609</t>
  </si>
  <si>
    <t>316 rue BELLEAU</t>
  </si>
  <si>
    <t>73010795566952400000000</t>
  </si>
  <si>
    <t>45.6400563322</t>
  </si>
  <si>
    <t>-73.8220357769</t>
  </si>
  <si>
    <t>316 rue BLAINVILLE EST</t>
  </si>
  <si>
    <t>58227044339123900000000</t>
  </si>
  <si>
    <t>45.5353744972</t>
  </si>
  <si>
    <t>-73.5062526471</t>
  </si>
  <si>
    <t>316 rue GUILLAUME</t>
  </si>
  <si>
    <t>23027488577459110000000</t>
  </si>
  <si>
    <t>46.8093050432</t>
  </si>
  <si>
    <t>-71.2344885160</t>
  </si>
  <si>
    <t>316 rue Hermine</t>
  </si>
  <si>
    <t>12072769973032900000000</t>
  </si>
  <si>
    <t>47.8289834984</t>
  </si>
  <si>
    <t>-69.5395504779</t>
  </si>
  <si>
    <t>316 rue Landry</t>
  </si>
  <si>
    <t>65005895357958870000000</t>
  </si>
  <si>
    <t>45.6238224836</t>
  </si>
  <si>
    <t>-73.6949918549</t>
  </si>
  <si>
    <t>3160 3160 A rang SAINT-ELZEAR Est</t>
  </si>
  <si>
    <t>66023944850743660000000</t>
  </si>
  <si>
    <t>45.5721614493</t>
  </si>
  <si>
    <t>-73.6310072388</t>
  </si>
  <si>
    <t>3160 3162 rue de LOUVAIN Est</t>
  </si>
  <si>
    <t>58227063937697100000000</t>
  </si>
  <si>
    <t>45.4978633288</t>
  </si>
  <si>
    <t>-73.4799175531</t>
  </si>
  <si>
    <t>3160 3164 rue MACKAY</t>
  </si>
  <si>
    <t>37067763563796500000000</t>
  </si>
  <si>
    <t>46.3541843292</t>
  </si>
  <si>
    <t>-72.5660175141</t>
  </si>
  <si>
    <t>3160 rue FOUCHER</t>
  </si>
  <si>
    <t>66023864194048260000000</t>
  </si>
  <si>
    <t>45.5130213684</t>
  </si>
  <si>
    <t>-73.7290124429</t>
  </si>
  <si>
    <t>3160 rue SAINT-CHARLES</t>
  </si>
  <si>
    <t>25213457458965900000000</t>
  </si>
  <si>
    <t>46.7106969477</t>
  </si>
  <si>
    <t>-71.2743325897</t>
  </si>
  <si>
    <t>3161 3165 avenue des ÉGLISES</t>
  </si>
  <si>
    <t>66023993638447640000000</t>
  </si>
  <si>
    <t>45.4717927988</t>
  </si>
  <si>
    <t>-73.5697605906</t>
  </si>
  <si>
    <t>3161 3165 rue EVELYN</t>
  </si>
  <si>
    <t>58227063926899000000000</t>
  </si>
  <si>
    <t>45.4971381918</t>
  </si>
  <si>
    <t>-73.4809365233</t>
  </si>
  <si>
    <t>3161 3165 rue MANCE</t>
  </si>
  <si>
    <t>66023864195212310000000</t>
  </si>
  <si>
    <t>45.5134339234</t>
  </si>
  <si>
    <t>-73.7287793148</t>
  </si>
  <si>
    <t>3161 3165 rue SAINT-CHARLES</t>
  </si>
  <si>
    <t>66023993638009150000000</t>
  </si>
  <si>
    <t>45.4719343814</t>
  </si>
  <si>
    <t>-73.5703271277</t>
  </si>
  <si>
    <t>3162 3166 rue de VERDUN</t>
  </si>
  <si>
    <t>66023983842139260000000</t>
  </si>
  <si>
    <t>45.4845255493</t>
  </si>
  <si>
    <t>-73.5817055130</t>
  </si>
  <si>
    <t>3162 3166 rue SAINT-ANTOINE Ouest</t>
  </si>
  <si>
    <t>66023893287046410000000</t>
  </si>
  <si>
    <t>45.4346533261</t>
  </si>
  <si>
    <t>-73.6916569403</t>
  </si>
  <si>
    <t>3162 3174 rue NOTRE-DAME</t>
  </si>
  <si>
    <t>65005864485914370000000</t>
  </si>
  <si>
    <t>45.5405733900</t>
  </si>
  <si>
    <t>-73.7293234595</t>
  </si>
  <si>
    <t>3163 3165 A rue 2E</t>
  </si>
  <si>
    <t>66023984576778090000000</t>
  </si>
  <si>
    <t>45.5510149141</t>
  </si>
  <si>
    <t>-73.5771299861</t>
  </si>
  <si>
    <t>3163 3167 rue DANDURAND</t>
  </si>
  <si>
    <t>66023014424065990000000</t>
  </si>
  <si>
    <t>45.5400410782</t>
  </si>
  <si>
    <t>-73.5460130798</t>
  </si>
  <si>
    <t>3163 3167 rue LA FONTAINE</t>
  </si>
  <si>
    <t>66032983832479900000000</t>
  </si>
  <si>
    <t>45.4845845793</t>
  </si>
  <si>
    <t>-73.5825465579</t>
  </si>
  <si>
    <t>3163 3167 rue SAINT-ANTOINE Ouest</t>
  </si>
  <si>
    <t>58227084260156900000000</t>
  </si>
  <si>
    <t>45.5185367961</t>
  </si>
  <si>
    <t>-73.4511582194</t>
  </si>
  <si>
    <t>3163 rue MASSON</t>
  </si>
  <si>
    <t>58007083652185300000000</t>
  </si>
  <si>
    <t>45.4662037101</t>
  </si>
  <si>
    <t>-73.4524442525</t>
  </si>
  <si>
    <t>3164 3166 rue BERNARD</t>
  </si>
  <si>
    <t>62037870078798500000000</t>
  </si>
  <si>
    <t>46.0475538185</t>
  </si>
  <si>
    <t>-73.7199403486</t>
  </si>
  <si>
    <t>3164 3168 11e AVENUE</t>
  </si>
  <si>
    <t>65005864560250880000000</t>
  </si>
  <si>
    <t>45.5447507833</t>
  </si>
  <si>
    <t>-73.7327478788</t>
  </si>
  <si>
    <t>3165 3167 A rue 6E</t>
  </si>
  <si>
    <t>66023864175009480000000</t>
  </si>
  <si>
    <t>45.5140412867</t>
  </si>
  <si>
    <t>-73.7316488405</t>
  </si>
  <si>
    <t>3165 3167 rue NOORDUYN</t>
  </si>
  <si>
    <t>66023025141229320000000</t>
  </si>
  <si>
    <t>45.6006404491</t>
  </si>
  <si>
    <t>-73.5304715767</t>
  </si>
  <si>
    <t>3165 3171 rue SAINT-DONAT</t>
  </si>
  <si>
    <t>66023025166196200000000</t>
  </si>
  <si>
    <t>45.6048577391</t>
  </si>
  <si>
    <t>-73.5279504380</t>
  </si>
  <si>
    <t>3165 rue MOUSSEAU</t>
  </si>
  <si>
    <t>58227063948302200000000</t>
  </si>
  <si>
    <t>45.4983242734</t>
  </si>
  <si>
    <t>-73.4791370341</t>
  </si>
  <si>
    <t>3166 3170 boulevard GRANDE ALLÉE</t>
  </si>
  <si>
    <t>23027509208284310000000</t>
  </si>
  <si>
    <t>46.8728493149</t>
  </si>
  <si>
    <t>-71.2185263958</t>
  </si>
  <si>
    <t>3166 3170 rue du Hibou</t>
  </si>
  <si>
    <t>66023014811943530000000</t>
  </si>
  <si>
    <t>45.5731223882</t>
  </si>
  <si>
    <t>-73.5461984008</t>
  </si>
  <si>
    <t>3166 3170 rue MONSABRE</t>
  </si>
  <si>
    <t>65005864551941900000000</t>
  </si>
  <si>
    <t>45.5457363853</t>
  </si>
  <si>
    <t>-73.7331454300</t>
  </si>
  <si>
    <t>3167 3169 A rue 7E</t>
  </si>
  <si>
    <t>66023025178885960000000</t>
  </si>
  <si>
    <t>45.6066305693</t>
  </si>
  <si>
    <t>-73.5257837567</t>
  </si>
  <si>
    <t>3167 3169 boulevard PIERRE-BERNARD</t>
  </si>
  <si>
    <t>65005864485813620000000</t>
  </si>
  <si>
    <t>45.5405040751</t>
  </si>
  <si>
    <t>-73.7294484802</t>
  </si>
  <si>
    <t>3167 3169 rue 2E</t>
  </si>
  <si>
    <t>58007083652296000000000</t>
  </si>
  <si>
    <t>45.4662650988</t>
  </si>
  <si>
    <t>-73.4523017478</t>
  </si>
  <si>
    <t>3168 3170 rue BERNARD</t>
  </si>
  <si>
    <t>94068526561579900000000</t>
  </si>
  <si>
    <t>48.4246671634</t>
  </si>
  <si>
    <t>-71.2040538856</t>
  </si>
  <si>
    <t>3168 3170 rue GRANVILLE</t>
  </si>
  <si>
    <t>58227064093573200000000</t>
  </si>
  <si>
    <t>45.5029085546</t>
  </si>
  <si>
    <t>-73.4723923804</t>
  </si>
  <si>
    <t>3168 3172 rue des ÉMERAUDES</t>
  </si>
  <si>
    <t>66023983842078780000000</t>
  </si>
  <si>
    <t>45.4844781383</t>
  </si>
  <si>
    <t>-73.5817759336</t>
  </si>
  <si>
    <t>3168 3172 rue SAINT-ANTOINE Ouest</t>
  </si>
  <si>
    <t>65005864478029590000000</t>
  </si>
  <si>
    <t>45.5437320617</t>
  </si>
  <si>
    <t>-73.7317615527</t>
  </si>
  <si>
    <t>3169 3171 rue 4E</t>
  </si>
  <si>
    <t>3490</t>
  </si>
  <si>
    <t>65005864469635130000000</t>
  </si>
  <si>
    <t>45.5442359512</t>
  </si>
  <si>
    <t>-73.7322638509</t>
  </si>
  <si>
    <t>3169 3171 rue 5E</t>
  </si>
  <si>
    <t>66023014424096760000000</t>
  </si>
  <si>
    <t>45.5401057681</t>
  </si>
  <si>
    <t>-73.5459782951</t>
  </si>
  <si>
    <t>3169 3173 rue LA FONTAINE</t>
  </si>
  <si>
    <t>12015819137008100000000</t>
  </si>
  <si>
    <t>47.7605834093</t>
  </si>
  <si>
    <t>-69.4795056421</t>
  </si>
  <si>
    <t>317 317 B rue PRINCIPALE</t>
  </si>
  <si>
    <t>49058838261822500000000</t>
  </si>
  <si>
    <t>45.8744468628</t>
  </si>
  <si>
    <t>-72.4838788900</t>
  </si>
  <si>
    <t>317 317 B rue SAINT-NORBERT</t>
  </si>
  <si>
    <t>65005864474524330000000</t>
  </si>
  <si>
    <t>45.5396750120</t>
  </si>
  <si>
    <t>-73.7311096142</t>
  </si>
  <si>
    <t>317 319 avenue 69E</t>
  </si>
  <si>
    <t>66023933261463180000000</t>
  </si>
  <si>
    <t>45.4290302217</t>
  </si>
  <si>
    <t>-73.6425424925</t>
  </si>
  <si>
    <t>317 319 rue COMTE</t>
  </si>
  <si>
    <t>75017666907691400000000</t>
  </si>
  <si>
    <t>45.7662159550</t>
  </si>
  <si>
    <t>-73.9979463977</t>
  </si>
  <si>
    <t>317 319 rue DE MONTIGNY</t>
  </si>
  <si>
    <t>65005894646376050000000</t>
  </si>
  <si>
    <t>45.5596873961</t>
  </si>
  <si>
    <t>-73.6967845005</t>
  </si>
  <si>
    <t>317 319 rue des MONTS</t>
  </si>
  <si>
    <t>75017667026327200000000</t>
  </si>
  <si>
    <t>45.7748365716</t>
  </si>
  <si>
    <t>-73.9959315507</t>
  </si>
  <si>
    <t>317 319 rue O'SHEA</t>
  </si>
  <si>
    <t>23027498717434610000000</t>
  </si>
  <si>
    <t>46.8269103884</t>
  </si>
  <si>
    <t>-71.2295113202</t>
  </si>
  <si>
    <t>317 321 10e Rue</t>
  </si>
  <si>
    <t>89008093042502900000000</t>
  </si>
  <si>
    <t>48.1037892186</t>
  </si>
  <si>
    <t>-77.7804925634</t>
  </si>
  <si>
    <t>317 321 10E RUE</t>
  </si>
  <si>
    <t>43027973132422800000000</t>
  </si>
  <si>
    <t>45.4127356839</t>
  </si>
  <si>
    <t>-71.8728977231</t>
  </si>
  <si>
    <t>317 321 11E AVENUE N</t>
  </si>
  <si>
    <t>66023035199783280000000</t>
  </si>
  <si>
    <t>45.6072873020</t>
  </si>
  <si>
    <t>-73.5105452703</t>
  </si>
  <si>
    <t>317 321 avenue MEESE</t>
  </si>
  <si>
    <t>75017627298754400000000</t>
  </si>
  <si>
    <t>45.7941909627</t>
  </si>
  <si>
    <t>-74.0379911635</t>
  </si>
  <si>
    <t>317 321 boulevard de LA SALETTE</t>
  </si>
  <si>
    <t>63048847679160100000000</t>
  </si>
  <si>
    <t>45.8316745514</t>
  </si>
  <si>
    <t>-73.7585095949</t>
  </si>
  <si>
    <t>317 321 route 335</t>
  </si>
  <si>
    <t>23027478584500110000000</t>
  </si>
  <si>
    <t>46.8057209154</t>
  </si>
  <si>
    <t>-71.2461661661</t>
  </si>
  <si>
    <t>317 321 rue de Dieppe</t>
  </si>
  <si>
    <t>66023973699839410000000</t>
  </si>
  <si>
    <t>45.4728444348</t>
  </si>
  <si>
    <t>-73.5872042125</t>
  </si>
  <si>
    <t>317 321 rue DELINELLE</t>
  </si>
  <si>
    <t>44037020055705000000000</t>
  </si>
  <si>
    <t>45.1375294785</t>
  </si>
  <si>
    <t>-71.7997996938</t>
  </si>
  <si>
    <t>317 321 rue SAINT-EDMOND</t>
  </si>
  <si>
    <t>44037020044244300000000</t>
  </si>
  <si>
    <t>45.1365439054</t>
  </si>
  <si>
    <t>-71.8016412030</t>
  </si>
  <si>
    <t>317 321 rue SAINT-JEAN-BAPTISTE</t>
  </si>
  <si>
    <t>59015185644016300000000</t>
  </si>
  <si>
    <t>45.6479232333</t>
  </si>
  <si>
    <t>-73.3254800316</t>
  </si>
  <si>
    <t>317 321 rue THOMAS</t>
  </si>
  <si>
    <t>66023983746276550000000</t>
  </si>
  <si>
    <t>45.4788819227</t>
  </si>
  <si>
    <t>-73.5815167073</t>
  </si>
  <si>
    <t>317 321 rue TURGEON</t>
  </si>
  <si>
    <t>65005874689224860000000</t>
  </si>
  <si>
    <t>45.5622375309</t>
  </si>
  <si>
    <t>-73.7174905237</t>
  </si>
  <si>
    <t>317 321 rue VALLEE</t>
  </si>
  <si>
    <t>23027488577973110000000</t>
  </si>
  <si>
    <t>46.8087696831</t>
  </si>
  <si>
    <t>-71.2337998706</t>
  </si>
  <si>
    <t>317 323 rue Kirouac</t>
  </si>
  <si>
    <t>56083251855871300000000</t>
  </si>
  <si>
    <t>45.3062687335</t>
  </si>
  <si>
    <t>-73.2349124049</t>
  </si>
  <si>
    <t>317 4e Avenue</t>
  </si>
  <si>
    <t>73030835926651100000001</t>
  </si>
  <si>
    <t>45.6760532637</t>
  </si>
  <si>
    <t>-73.7764217494</t>
  </si>
  <si>
    <t>317 A 317 C montée GAGNON</t>
  </si>
  <si>
    <t>75028747511253400000000</t>
  </si>
  <si>
    <t>45.8154003363</t>
  </si>
  <si>
    <t>-73.8947212164</t>
  </si>
  <si>
    <t>317 A 317 C montée MASSON</t>
  </si>
  <si>
    <t>49058848210352300000000</t>
  </si>
  <si>
    <t>45.8734802914</t>
  </si>
  <si>
    <t>-72.4780663005</t>
  </si>
  <si>
    <t>317 A 319 B rue CELANESE</t>
  </si>
  <si>
    <t>81017592970699700340000</t>
  </si>
  <si>
    <t>317 avenue de l' HIPPODROME</t>
  </si>
  <si>
    <t>37067793781410100000000</t>
  </si>
  <si>
    <t>46.3694675426</t>
  </si>
  <si>
    <t>-72.5246449222</t>
  </si>
  <si>
    <t>317 C 319 rue ANTOINE-PINARD</t>
  </si>
  <si>
    <t>13085107336581400000000</t>
  </si>
  <si>
    <t>47.5931513165</t>
  </si>
  <si>
    <t>-69.0962893819</t>
  </si>
  <si>
    <t>317 chemin PRINCIPAL</t>
  </si>
  <si>
    <t>58012044114496700000000</t>
  </si>
  <si>
    <t>45.5131224761</t>
  </si>
  <si>
    <t>-73.5083320437</t>
  </si>
  <si>
    <t>317 chemin TIFFIN</t>
  </si>
  <si>
    <t>73030835926651100000002</t>
  </si>
  <si>
    <t>317 D 317 F montée GAGNON</t>
  </si>
  <si>
    <t>73010795575277100000000</t>
  </si>
  <si>
    <t>45.6395784036</t>
  </si>
  <si>
    <t>-73.8216212634</t>
  </si>
  <si>
    <t>317 rue BLAINVILLE EST</t>
  </si>
  <si>
    <t>58227074290198600000000</t>
  </si>
  <si>
    <t>45.5187071594</t>
  </si>
  <si>
    <t>-73.4600938273</t>
  </si>
  <si>
    <t>317 rue DARVEAU</t>
  </si>
  <si>
    <t>58227064394487100000000</t>
  </si>
  <si>
    <t>45.5311621387</t>
  </si>
  <si>
    <t>-73.4724973457</t>
  </si>
  <si>
    <t>317 rue KING-GEORGE</t>
  </si>
  <si>
    <t>66023994166549470000000</t>
  </si>
  <si>
    <t>45.5151465212</t>
  </si>
  <si>
    <t>-73.5658529427</t>
  </si>
  <si>
    <t>317 rue ONTARIO Est</t>
  </si>
  <si>
    <t>92010900492727300000000</t>
  </si>
  <si>
    <t>48.7664534046</t>
  </si>
  <si>
    <t>-72.0486022347</t>
  </si>
  <si>
    <t>317 rue VILLENEUVE</t>
  </si>
  <si>
    <t>Péribonka</t>
  </si>
  <si>
    <t>66023993437614270000000</t>
  </si>
  <si>
    <t>317 rue WOODLAND</t>
  </si>
  <si>
    <t>58227063937210100000000</t>
  </si>
  <si>
    <t>45.4972340140</t>
  </si>
  <si>
    <t>-73.4805295848</t>
  </si>
  <si>
    <t>3170 3174 rue GRAND BOULEVARD</t>
  </si>
  <si>
    <t>23027428632869610000000</t>
  </si>
  <si>
    <t>46.8132689373</t>
  </si>
  <si>
    <t>-71.3178394718</t>
  </si>
  <si>
    <t>3170 3176 avenue Grandbois</t>
  </si>
  <si>
    <t>37067743389212800000000</t>
  </si>
  <si>
    <t>46.3414641487</t>
  </si>
  <si>
    <t>-72.5903424757</t>
  </si>
  <si>
    <t>3170 rue DE COUBERTIN</t>
  </si>
  <si>
    <t>66023944065973210000000</t>
  </si>
  <si>
    <t>45.5046419202</t>
  </si>
  <si>
    <t>-73.6292746277</t>
  </si>
  <si>
    <t>3171 3175 avenue VAN HORNE</t>
  </si>
  <si>
    <t>58227063937603700000000</t>
  </si>
  <si>
    <t>45.4975599117</t>
  </si>
  <si>
    <t>-73.4800349193</t>
  </si>
  <si>
    <t>3171 3175 rue GRAND BOULEVARD</t>
  </si>
  <si>
    <t>66023974661635200000000</t>
  </si>
  <si>
    <t>45.5552463611</t>
  </si>
  <si>
    <t>-73.5914109344</t>
  </si>
  <si>
    <t>3171 3175 rue SAINT-ZOTIQUE Est</t>
  </si>
  <si>
    <t>58227084260276300000000</t>
  </si>
  <si>
    <t>45.5184822466</t>
  </si>
  <si>
    <t>-73.4510054413</t>
  </si>
  <si>
    <t>3171 rue MASSON</t>
  </si>
  <si>
    <t>65005864469356100000000</t>
  </si>
  <si>
    <t>45.5443254414</t>
  </si>
  <si>
    <t>-73.7326155983</t>
  </si>
  <si>
    <t>3172 3174 A rue 6E</t>
  </si>
  <si>
    <t>58007083652416600000000</t>
  </si>
  <si>
    <t>45.4663238556</t>
  </si>
  <si>
    <t>-73.4521569869</t>
  </si>
  <si>
    <t>3172 3174 rue BERNARD</t>
  </si>
  <si>
    <t>66023014822457410000000</t>
  </si>
  <si>
    <t>45.5743743781</t>
  </si>
  <si>
    <t>-73.5455379840</t>
  </si>
  <si>
    <t>3172 3176 rue LOUIS-VEUILLOT</t>
  </si>
  <si>
    <t>66023014453771510000000</t>
  </si>
  <si>
    <t>45.5387410992</t>
  </si>
  <si>
    <t>-73.5412648466</t>
  </si>
  <si>
    <t>3172 3176 rue SAINTE-CATHERINE Est</t>
  </si>
  <si>
    <t>65005864560140090000000</t>
  </si>
  <si>
    <t>45.5446769518</t>
  </si>
  <si>
    <t>-73.7328926888</t>
  </si>
  <si>
    <t>3173 3175 A rue 6E</t>
  </si>
  <si>
    <t>65005864551850810000000</t>
  </si>
  <si>
    <t>45.5456485413</t>
  </si>
  <si>
    <t>-73.7332687393</t>
  </si>
  <si>
    <t>3173 3175 rue 7E</t>
  </si>
  <si>
    <t>58227113916655000000000</t>
  </si>
  <si>
    <t>45.4967474264</t>
  </si>
  <si>
    <t>-73.4185500063</t>
  </si>
  <si>
    <t>3173 3177 rue ADÉLAÏDE</t>
  </si>
  <si>
    <t>23027428673559110000000</t>
  </si>
  <si>
    <t>46.8142128171</t>
  </si>
  <si>
    <t>-71.3130725347</t>
  </si>
  <si>
    <t>3173 3177 rue Lemieux</t>
  </si>
  <si>
    <t>66023984548841010000000</t>
  </si>
  <si>
    <t>45.5521687360</t>
  </si>
  <si>
    <t>-73.5808918397</t>
  </si>
  <si>
    <t>3174 3178 boulevard ROSEMONT</t>
  </si>
  <si>
    <t>30030725062336200000000</t>
  </si>
  <si>
    <t>45.5915200752</t>
  </si>
  <si>
    <t>-70.9122751283</t>
  </si>
  <si>
    <t>3174 3178 rue DOSTIE</t>
  </si>
  <si>
    <t>66023993628215990000000</t>
  </si>
  <si>
    <t>45.4716402592</t>
  </si>
  <si>
    <t>-73.5713467440</t>
  </si>
  <si>
    <t>3174 3178 rue JOSEPH</t>
  </si>
  <si>
    <t>66023014415032140000000</t>
  </si>
  <si>
    <t>45.5405937764</t>
  </si>
  <si>
    <t>-73.5473450858</t>
  </si>
  <si>
    <t>3174 3178 rue ONTARIO Est</t>
  </si>
  <si>
    <t>72015694350082600000000</t>
  </si>
  <si>
    <t>45.5262571701</t>
  </si>
  <si>
    <t>-73.9518003575</t>
  </si>
  <si>
    <t>3174 rue LAJEUNESSE</t>
  </si>
  <si>
    <t>65005864485722880000000</t>
  </si>
  <si>
    <t>45.5404352401</t>
  </si>
  <si>
    <t>-73.7295736092</t>
  </si>
  <si>
    <t>3175 3177 A rue 2E</t>
  </si>
  <si>
    <t>66023953949912280000000</t>
  </si>
  <si>
    <t>45.4991621068</t>
  </si>
  <si>
    <t>-73.6191034734</t>
  </si>
  <si>
    <t>3175 3177 rue JEAN-BRILLANT</t>
  </si>
  <si>
    <t>25213457596030900000000</t>
  </si>
  <si>
    <t>46.7174722944</t>
  </si>
  <si>
    <t>-71.2704147321</t>
  </si>
  <si>
    <t>3175 3179 avenue de l' EAU-VIVE</t>
  </si>
  <si>
    <t>66023014424137440000000</t>
  </si>
  <si>
    <t>45.5401703423</t>
  </si>
  <si>
    <t>-73.5459346781</t>
  </si>
  <si>
    <t>3175 3179 rue LA FONTAINE</t>
  </si>
  <si>
    <t>54048465373448000000000</t>
  </si>
  <si>
    <t>45.6190603450</t>
  </si>
  <si>
    <t>-72.9621503124</t>
  </si>
  <si>
    <t>3175 rue LA FONTAINE</t>
  </si>
  <si>
    <t>58007083652527200000000</t>
  </si>
  <si>
    <t>-73.4520100739</t>
  </si>
  <si>
    <t>3176 3178 rue BERNARD</t>
  </si>
  <si>
    <t>25213457459743200000000</t>
  </si>
  <si>
    <t>46.7113629146</t>
  </si>
  <si>
    <t>-71.2746099693</t>
  </si>
  <si>
    <t>3176 3180 avenue des ÉGLISES</t>
  </si>
  <si>
    <t>66023993677217940000000</t>
  </si>
  <si>
    <t>45.4709131001</t>
  </si>
  <si>
    <t>-73.5649420423</t>
  </si>
  <si>
    <t>3176 3180 rue de RUSHBROOKE</t>
  </si>
  <si>
    <t>65005864469255380000000</t>
  </si>
  <si>
    <t>45.5442583783</t>
  </si>
  <si>
    <t>-73.7327456805</t>
  </si>
  <si>
    <t>3176 A 3178 rue 6E</t>
  </si>
  <si>
    <t>65005864469039230000000</t>
  </si>
  <si>
    <t>45.5446078349</t>
  </si>
  <si>
    <t>-73.7330247222</t>
  </si>
  <si>
    <t>3177 3179 rue 6E</t>
  </si>
  <si>
    <t>66023025154085610000000</t>
  </si>
  <si>
    <t>45.6030047613</t>
  </si>
  <si>
    <t>-73.5293738377</t>
  </si>
  <si>
    <t>3177 3181 rue BALDWIN</t>
  </si>
  <si>
    <t>66023934849640070000000</t>
  </si>
  <si>
    <t>45.5799171572</t>
  </si>
  <si>
    <t>-73.6452629286</t>
  </si>
  <si>
    <t>3177 3181 rue PETER-CURRY</t>
  </si>
  <si>
    <t>65005864560102880000000</t>
  </si>
  <si>
    <t>45.5449253945</t>
  </si>
  <si>
    <t>-73.7329360124</t>
  </si>
  <si>
    <t>3178 3180 A rue 7E</t>
  </si>
  <si>
    <t>66023934858049130000000</t>
  </si>
  <si>
    <t>45.5798416303</t>
  </si>
  <si>
    <t>-73.6447502413</t>
  </si>
  <si>
    <t>3178 3180 rue PETER-CURRY</t>
  </si>
  <si>
    <t>23027509208455310000000</t>
  </si>
  <si>
    <t>46.8729419154</t>
  </si>
  <si>
    <t>-71.2183074998</t>
  </si>
  <si>
    <t>3178 3182 rue du Hibou</t>
  </si>
  <si>
    <t>23027509036079140000000</t>
  </si>
  <si>
    <t>46.8535133329</t>
  </si>
  <si>
    <t>-71.2146041357</t>
  </si>
  <si>
    <t>3178 3184 rue Joncas</t>
  </si>
  <si>
    <t>65005864485592020000000</t>
  </si>
  <si>
    <t>45.5403710705</t>
  </si>
  <si>
    <t>-73.7297460437</t>
  </si>
  <si>
    <t>3179 3181 rue 2E</t>
  </si>
  <si>
    <t>65005864550779810000000</t>
  </si>
  <si>
    <t>45.5455629058</t>
  </si>
  <si>
    <t>-73.7333725715</t>
  </si>
  <si>
    <t>3179 3181 rue 7E</t>
  </si>
  <si>
    <t>66023953949851210000000</t>
  </si>
  <si>
    <t>45.4990746964</t>
  </si>
  <si>
    <t>-73.6191805440</t>
  </si>
  <si>
    <t>3179 3183 rue JEAN-BRILLANT</t>
  </si>
  <si>
    <t>58227084260395700000000</t>
  </si>
  <si>
    <t>45.5184290485</t>
  </si>
  <si>
    <t>-73.4508512945</t>
  </si>
  <si>
    <t>3179 3183 rue MASSON</t>
  </si>
  <si>
    <t>71020362129528600000000</t>
  </si>
  <si>
    <t>45.3344128630</t>
  </si>
  <si>
    <t>-74.3746413055</t>
  </si>
  <si>
    <t>3179 chemin de l' Église</t>
  </si>
  <si>
    <t>58227063937702800000000</t>
  </si>
  <si>
    <t>45.4974777551</t>
  </si>
  <si>
    <t>-73.4799104884</t>
  </si>
  <si>
    <t>3179 rue GRAND BOULEVARD</t>
  </si>
  <si>
    <t>19105658788456900000000</t>
  </si>
  <si>
    <t>46.8292449095</t>
  </si>
  <si>
    <t>-71.0106492024</t>
  </si>
  <si>
    <t>318 318 B route du Fleuve</t>
  </si>
  <si>
    <t>37067793781723600000000</t>
  </si>
  <si>
    <t>46.3697662855</t>
  </si>
  <si>
    <t>-72.5242475373</t>
  </si>
  <si>
    <t>318 318 B rue ANTOINE-PINARD</t>
  </si>
  <si>
    <t>70052541485700600000000</t>
  </si>
  <si>
    <t>45.2687355181</t>
  </si>
  <si>
    <t>-74.1363037911</t>
  </si>
  <si>
    <t>318 318 B rue GRANDE-ILE</t>
  </si>
  <si>
    <t>53052339779701000000000</t>
  </si>
  <si>
    <t>46.0203921604</t>
  </si>
  <si>
    <t>-73.1258366727</t>
  </si>
  <si>
    <t>318 318 B rue SHEPPARD</t>
  </si>
  <si>
    <t>56083251839863500000000</t>
  </si>
  <si>
    <t>45.3100742966</t>
  </si>
  <si>
    <t>-73.2374748885</t>
  </si>
  <si>
    <t>66023933151926120000000</t>
  </si>
  <si>
    <t>45.4203020036</t>
  </si>
  <si>
    <t>-73.6432153131</t>
  </si>
  <si>
    <t>318 320 avenue 90E</t>
  </si>
  <si>
    <t>65005815282723620000000</t>
  </si>
  <si>
    <t>45.6096556655</t>
  </si>
  <si>
    <t>-73.7939369497</t>
  </si>
  <si>
    <t>318 320 boulevard SAINTE-ROSE</t>
  </si>
  <si>
    <t>65005884607018860000000</t>
  </si>
  <si>
    <t>45.5607978236</t>
  </si>
  <si>
    <t>-73.7151856505</t>
  </si>
  <si>
    <t>318 320 rue DUBE</t>
  </si>
  <si>
    <t>65005874679968530000000</t>
  </si>
  <si>
    <t>45.5625705483</t>
  </si>
  <si>
    <t>-73.7178175156</t>
  </si>
  <si>
    <t>318 320 rue VALLEE</t>
  </si>
  <si>
    <t>99025433122310800000000</t>
  </si>
  <si>
    <t>49.9151442614</t>
  </si>
  <si>
    <t>-74.3573333605</t>
  </si>
  <si>
    <t>318 322 1 ERE RUE</t>
  </si>
  <si>
    <t>23027498717760610000000</t>
  </si>
  <si>
    <t>46.8265741869</t>
  </si>
  <si>
    <t>-71.2290872849</t>
  </si>
  <si>
    <t>318 322 10e Rue</t>
  </si>
  <si>
    <t>43027973153623100000000</t>
  </si>
  <si>
    <t>45.4137032092</t>
  </si>
  <si>
    <t>-71.8701086255</t>
  </si>
  <si>
    <t>318 322 13E AVENUE N</t>
  </si>
  <si>
    <t>66023913239891280000000</t>
  </si>
  <si>
    <t>45.4360175051</t>
  </si>
  <si>
    <t>-73.6714029730</t>
  </si>
  <si>
    <t>318 322 avenue 9E</t>
  </si>
  <si>
    <t>66023934541836790000000</t>
  </si>
  <si>
    <t>45.5463274944</t>
  </si>
  <si>
    <t>-73.6449195019</t>
  </si>
  <si>
    <t>318 322 avenue LIPPENS</t>
  </si>
  <si>
    <t>23027468665352610000000</t>
  </si>
  <si>
    <t>46.8157535743</t>
  </si>
  <si>
    <t>-71.2621924168</t>
  </si>
  <si>
    <t>318 322 avenue Santerre</t>
  </si>
  <si>
    <t>60013066431954400000000</t>
  </si>
  <si>
    <t>45.7171785821</t>
  </si>
  <si>
    <t>-73.4794994827</t>
  </si>
  <si>
    <t>318 322 boulevard NOTRE-DAME-DES-CHAMPS</t>
  </si>
  <si>
    <t>94250409071285500000000</t>
  </si>
  <si>
    <t>48.6466194690</t>
  </si>
  <si>
    <t>-71.3696083389</t>
  </si>
  <si>
    <t>318 322 route Principale</t>
  </si>
  <si>
    <t>57035284779519300000000</t>
  </si>
  <si>
    <t>45.5714367776</t>
  </si>
  <si>
    <t>-73.1931416187</t>
  </si>
  <si>
    <t>318 322 rue ALBERT</t>
  </si>
  <si>
    <t>23027488548209610000000</t>
  </si>
  <si>
    <t>46.8102221772</t>
  </si>
  <si>
    <t>-71.2387595563</t>
  </si>
  <si>
    <t>318 322 rue Bayard</t>
  </si>
  <si>
    <t>94068636572081300000000</t>
  </si>
  <si>
    <t>48.4264412554</t>
  </si>
  <si>
    <t>-71.0546831556</t>
  </si>
  <si>
    <t>318 322 rue BEGIN</t>
  </si>
  <si>
    <t>65005894701926860000000</t>
  </si>
  <si>
    <t>45.5642420583</t>
  </si>
  <si>
    <t>-73.7012227967</t>
  </si>
  <si>
    <t>318 322 rue de DREUX</t>
  </si>
  <si>
    <t>47017642686432000000000</t>
  </si>
  <si>
    <t>45.3769494866</t>
  </si>
  <si>
    <t>-72.7333724944</t>
  </si>
  <si>
    <t>318 322 rue de Normandie</t>
  </si>
  <si>
    <t>25213528298005900040001</t>
  </si>
  <si>
    <t>46.7837063078</t>
  </si>
  <si>
    <t>-71.1798136996</t>
  </si>
  <si>
    <t>318 322 rue HECTOR-FABRE</t>
  </si>
  <si>
    <t>94068636541119500000000</t>
  </si>
  <si>
    <t>48.4260576530</t>
  </si>
  <si>
    <t>-71.0587201138</t>
  </si>
  <si>
    <t>318 322 rue JACQUES-CARTIER E</t>
  </si>
  <si>
    <t>66023984244596790000000</t>
  </si>
  <si>
    <t>45.5220926633</t>
  </si>
  <si>
    <t>-73.5811626373</t>
  </si>
  <si>
    <t>318 322 rue MARIE-ANNE Est</t>
  </si>
  <si>
    <t>31084420654816700000000</t>
  </si>
  <si>
    <t>46.0951637304</t>
  </si>
  <si>
    <t>-71.3046564707</t>
  </si>
  <si>
    <t>318 322 rue SAINT-ALPHONSE Nord</t>
  </si>
  <si>
    <t>23027488596081110000000</t>
  </si>
  <si>
    <t>46.8076995195</t>
  </si>
  <si>
    <t>-71.2323309229</t>
  </si>
  <si>
    <t>318 324 rue Arago Ouest</t>
  </si>
  <si>
    <t>23027498633335810000000</t>
  </si>
  <si>
    <t>46.8144599244</t>
  </si>
  <si>
    <t>-71.2268459005</t>
  </si>
  <si>
    <t>318 324 rue du Roi</t>
  </si>
  <si>
    <t>23027488633531610000000</t>
  </si>
  <si>
    <t>46.8139946742</t>
  </si>
  <si>
    <t>-71.2396892010</t>
  </si>
  <si>
    <t>318 324 rue Saint-Leon</t>
  </si>
  <si>
    <t>66023984216684050000000</t>
  </si>
  <si>
    <t>45.5236514871</t>
  </si>
  <si>
    <t>-73.5848870714</t>
  </si>
  <si>
    <t>318 326 rue GILFORD</t>
  </si>
  <si>
    <t>81017834441493700000000</t>
  </si>
  <si>
    <t>45.5326965451</t>
  </si>
  <si>
    <t>-75.4930880257</t>
  </si>
  <si>
    <t>318 impasse de l' HERAULT</t>
  </si>
  <si>
    <t>87090260835456200000000</t>
  </si>
  <si>
    <t>48.8150644442</t>
  </si>
  <si>
    <t>-79.2066065204</t>
  </si>
  <si>
    <t>318 place Trois-Cents</t>
  </si>
  <si>
    <t>09092367761841600000000</t>
  </si>
  <si>
    <t>48.5289334052</t>
  </si>
  <si>
    <t>-68.4223437225</t>
  </si>
  <si>
    <t>318 route 132 Ouest</t>
  </si>
  <si>
    <t>81017663364641500000000</t>
  </si>
  <si>
    <t>45.4379312212</t>
  </si>
  <si>
    <t>-75.7092519553</t>
  </si>
  <si>
    <t>318 rue de NOTRE-DAME-DE-L'ILE</t>
  </si>
  <si>
    <t>56083202464661800000000</t>
  </si>
  <si>
    <t>45.3595334963</t>
  </si>
  <si>
    <t>-73.2974773821</t>
  </si>
  <si>
    <t>318 rue Deslandes</t>
  </si>
  <si>
    <t>58227074252386100000000</t>
  </si>
  <si>
    <t>45.5202676728</t>
  </si>
  <si>
    <t>-73.4649419960</t>
  </si>
  <si>
    <t>318 rue MARÉCHAL</t>
  </si>
  <si>
    <t>76043336071978500000000</t>
  </si>
  <si>
    <t>45.6779150666</t>
  </si>
  <si>
    <t>-74.4114338857</t>
  </si>
  <si>
    <t>318 rue PRINCIPALE</t>
  </si>
  <si>
    <t>66023014847679730000000</t>
  </si>
  <si>
    <t>45.5790774463</t>
  </si>
  <si>
    <t>-73.5426988015</t>
  </si>
  <si>
    <t>3180 3182 avenue de CARIGNAN</t>
  </si>
  <si>
    <t>58007083652647800000000</t>
  </si>
  <si>
    <t>45.4664263957</t>
  </si>
  <si>
    <t>-73.4518591964</t>
  </si>
  <si>
    <t>3180 3182 rue BERNARD</t>
  </si>
  <si>
    <t>66023014962379730000000</t>
  </si>
  <si>
    <t>45.5835746135</t>
  </si>
  <si>
    <t>-73.5405277221</t>
  </si>
  <si>
    <t>3180 3182 rue DESAUTELS</t>
  </si>
  <si>
    <t>58227113916821500000000</t>
  </si>
  <si>
    <t>45.4964357897</t>
  </si>
  <si>
    <t>-73.4183358596</t>
  </si>
  <si>
    <t>3180 3192 rue PRINCE-CHARLES</t>
  </si>
  <si>
    <t>37067743389064300000000</t>
  </si>
  <si>
    <t>46.3415865461</t>
  </si>
  <si>
    <t>-72.5905506647</t>
  </si>
  <si>
    <t>3180 rue DE COUBERTIN</t>
  </si>
  <si>
    <t>66023025179606760000000</t>
  </si>
  <si>
    <t>45.6076048125</t>
  </si>
  <si>
    <t>-73.5261381056</t>
  </si>
  <si>
    <t>3180 rue PAUL-PAU</t>
  </si>
  <si>
    <t>25213457586932400000000</t>
  </si>
  <si>
    <t>46.7176074684</t>
  </si>
  <si>
    <t>-71.2705358576</t>
  </si>
  <si>
    <t>3181 3185 avenue de l' EAU-VIVE</t>
  </si>
  <si>
    <t>23027509053917110000000</t>
  </si>
  <si>
    <t>46.8506191615</t>
  </si>
  <si>
    <t>-71.2108654246</t>
  </si>
  <si>
    <t>3181 3185 chemin Royal</t>
  </si>
  <si>
    <t>66023934930343620000000</t>
  </si>
  <si>
    <t>45.5811400382</t>
  </si>
  <si>
    <t>-73.6469316896</t>
  </si>
  <si>
    <t>3181 3185 rue PRIEUR Est</t>
  </si>
  <si>
    <t>65005864523201290000000</t>
  </si>
  <si>
    <t>45.5474924512</t>
  </si>
  <si>
    <t>-73.7379486549</t>
  </si>
  <si>
    <t>3181 3187 place ALTON-GOLDBLOOM</t>
  </si>
  <si>
    <t>66023014823671560000000</t>
  </si>
  <si>
    <t>45.5747382894</t>
  </si>
  <si>
    <t>-73.5452637885</t>
  </si>
  <si>
    <t>3181 rue LOUIS-VEUILLOT</t>
  </si>
  <si>
    <t>65005864469154630000000</t>
  </si>
  <si>
    <t>45.5441894869</t>
  </si>
  <si>
    <t>-73.7328733822</t>
  </si>
  <si>
    <t>3182 3184 rue 6E</t>
  </si>
  <si>
    <t>66023025144811140000000</t>
  </si>
  <si>
    <t>45.6025986336</t>
  </si>
  <si>
    <t>-73.5297209138</t>
  </si>
  <si>
    <t>3182 3184 rue BALDWIN</t>
  </si>
  <si>
    <t>65005864550708870000000</t>
  </si>
  <si>
    <t>45.5454791622</t>
  </si>
  <si>
    <t>-73.7334793565</t>
  </si>
  <si>
    <t>3183 3185 rue 7E</t>
  </si>
  <si>
    <t>58227113916583600000000</t>
  </si>
  <si>
    <t>45.4966249394</t>
  </si>
  <si>
    <t>-73.4186376999</t>
  </si>
  <si>
    <t>3183 3187 rue ADÉLAÏDE</t>
  </si>
  <si>
    <t>58227103997567300000000</t>
  </si>
  <si>
    <t>45.4978597820</t>
  </si>
  <si>
    <t>-73.4212252484</t>
  </si>
  <si>
    <t>3183 3187 rue PARÉ</t>
  </si>
  <si>
    <t>58007083652758400000000</t>
  </si>
  <si>
    <t>45.4664768693</t>
  </si>
  <si>
    <t>-73.4517130090</t>
  </si>
  <si>
    <t>3184 3186 rue BERNARD</t>
  </si>
  <si>
    <t>66023864185515770000000</t>
  </si>
  <si>
    <t>45.5137069122</t>
  </si>
  <si>
    <t>-73.7296775295</t>
  </si>
  <si>
    <t>3184 3188 rue SAINT-CHARLES</t>
  </si>
  <si>
    <t>43027003290024800000000</t>
  </si>
  <si>
    <t>45.4206388005</t>
  </si>
  <si>
    <t>-71.8275871214</t>
  </si>
  <si>
    <t>3184 rue KING E</t>
  </si>
  <si>
    <t>226A</t>
  </si>
  <si>
    <t>65005864459938590000000</t>
  </si>
  <si>
    <t>45.5445371700</t>
  </si>
  <si>
    <t>-73.7331570518</t>
  </si>
  <si>
    <t>3185 3187 A rue 6E</t>
  </si>
  <si>
    <t>66023025283647280000000</t>
  </si>
  <si>
    <t>45.6112510632</t>
  </si>
  <si>
    <t>-73.5248254988</t>
  </si>
  <si>
    <t>3185 3187 avenue BILAUDEAU</t>
  </si>
  <si>
    <t>66023954030552470000000</t>
  </si>
  <si>
    <t>45.5000792090</t>
  </si>
  <si>
    <t>-73.6208498036</t>
  </si>
  <si>
    <t>3185 3187 avenue LACOMBE</t>
  </si>
  <si>
    <t>66023014834002530000000</t>
  </si>
  <si>
    <t>45.5757325965</t>
  </si>
  <si>
    <t>-73.5448442004</t>
  </si>
  <si>
    <t>3185 3189 rue BOSSUET</t>
  </si>
  <si>
    <t>94068526662007900000000</t>
  </si>
  <si>
    <t>48.4329421001</t>
  </si>
  <si>
    <t>-71.2055685778</t>
  </si>
  <si>
    <t>3185 3189 rue de la VALLEE</t>
  </si>
  <si>
    <t>W101</t>
  </si>
  <si>
    <t>30030725073197200000000</t>
  </si>
  <si>
    <t>45.5925131163</t>
  </si>
  <si>
    <t>-70.9111781148</t>
  </si>
  <si>
    <t>3185 3189 rue LAVAL</t>
  </si>
  <si>
    <t>23027509054178410000000</t>
  </si>
  <si>
    <t>46.8516685053</t>
  </si>
  <si>
    <t>-71.2118338764</t>
  </si>
  <si>
    <t>3185 3189 rue Loyola</t>
  </si>
  <si>
    <t>66023974661696260000000</t>
  </si>
  <si>
    <t>45.5553417135</t>
  </si>
  <si>
    <t>-73.5913409965</t>
  </si>
  <si>
    <t>3185 3189 rue SAINT-ZOTIQUE Est</t>
  </si>
  <si>
    <t>91042849974549900000000</t>
  </si>
  <si>
    <t>48.7287935903</t>
  </si>
  <si>
    <t>-72.4130816350</t>
  </si>
  <si>
    <t>3185 3191 rue de SAINT-METHODE</t>
  </si>
  <si>
    <t>65005864469053810000000</t>
  </si>
  <si>
    <t>45.5441193727</t>
  </si>
  <si>
    <t>-73.7329997296</t>
  </si>
  <si>
    <t>3186 3188 A rue 6E</t>
  </si>
  <si>
    <t>65005864550981850000000</t>
  </si>
  <si>
    <t>45.5448425658</t>
  </si>
  <si>
    <t>-73.7330987445</t>
  </si>
  <si>
    <t>3186 3188 A rue 7E</t>
  </si>
  <si>
    <t>66023993648256630000000</t>
  </si>
  <si>
    <t>45.4716923313</t>
  </si>
  <si>
    <t>-73.5687277091</t>
  </si>
  <si>
    <t>3186 3190 boulevard LASALLE</t>
  </si>
  <si>
    <t>30030744776317300000000</t>
  </si>
  <si>
    <t>45.5683207864</t>
  </si>
  <si>
    <t>-70.8852126108</t>
  </si>
  <si>
    <t>3186 3190 rue AGNES</t>
  </si>
  <si>
    <t>66023964710783760000000</t>
  </si>
  <si>
    <t>45.5631919413</t>
  </si>
  <si>
    <t>-73.6104418487</t>
  </si>
  <si>
    <t>3187 3191 rue JARRY Est</t>
  </si>
  <si>
    <t>3362</t>
  </si>
  <si>
    <t>66023954791487510000000</t>
  </si>
  <si>
    <t>45.5644343213</t>
  </si>
  <si>
    <t>-73.6133901446</t>
  </si>
  <si>
    <t>3187 rue D'HERELLE</t>
  </si>
  <si>
    <t>58007083652878900000000</t>
  </si>
  <si>
    <t>45.4665237456</t>
  </si>
  <si>
    <t>-73.4515665788</t>
  </si>
  <si>
    <t>3188 3190 rue BERNARD</t>
  </si>
  <si>
    <t>66023025156614090000000</t>
  </si>
  <si>
    <t>45.6046640569</t>
  </si>
  <si>
    <t>-73.5286996700</t>
  </si>
  <si>
    <t>3188 3192 rue MOUSSEAU</t>
  </si>
  <si>
    <t>23027428661067610000000</t>
  </si>
  <si>
    <t>46.8122181309</t>
  </si>
  <si>
    <t>-71.3149819134</t>
  </si>
  <si>
    <t>3188 3200 rue Damase-Potvin</t>
  </si>
  <si>
    <t>65005864459837770000000</t>
  </si>
  <si>
    <t>45.5444652622</t>
  </si>
  <si>
    <t>-73.7332880185</t>
  </si>
  <si>
    <t>3189 3191 rue 6E</t>
  </si>
  <si>
    <t>66023025144946120000000</t>
  </si>
  <si>
    <t>45.6030561687</t>
  </si>
  <si>
    <t>-73.5295539512</t>
  </si>
  <si>
    <t>3189 3191 rue BALDWIN</t>
  </si>
  <si>
    <t>23027449382805110000000</t>
  </si>
  <si>
    <t>46.8760801430</t>
  </si>
  <si>
    <t>3189 3193 rue des Verdiers</t>
  </si>
  <si>
    <t>58227084260515100000000</t>
  </si>
  <si>
    <t>45.5183670701</t>
  </si>
  <si>
    <t>-73.4506979021</t>
  </si>
  <si>
    <t>3189 rue MASSON</t>
  </si>
  <si>
    <t>72010744503036000000000</t>
  </si>
  <si>
    <t>45.5474748283</t>
  </si>
  <si>
    <t>-73.8944076907</t>
  </si>
  <si>
    <t>319 04 IÈME AVENUE</t>
  </si>
  <si>
    <t>71060682853578300000000</t>
  </si>
  <si>
    <t>45.3944458846</t>
  </si>
  <si>
    <t>-73.9628918356</t>
  </si>
  <si>
    <t>319 1RE AVENUE</t>
  </si>
  <si>
    <t>73030835926522200000000</t>
  </si>
  <si>
    <t>45.6761496452</t>
  </si>
  <si>
    <t>-73.7765913944</t>
  </si>
  <si>
    <t>319 319 B montée GAGNON</t>
  </si>
  <si>
    <t>56083232013287700000000</t>
  </si>
  <si>
    <t>45.3231051483</t>
  </si>
  <si>
    <t>-73.2662410962</t>
  </si>
  <si>
    <t>319 319 B rue Maisonneuve</t>
  </si>
  <si>
    <t>18030157658452300000000</t>
  </si>
  <si>
    <t>46.7309052211</t>
  </si>
  <si>
    <t>-70.3593511454</t>
  </si>
  <si>
    <t>319 321 319 323 5e Avenue</t>
  </si>
  <si>
    <t>65005874770800940000000</t>
  </si>
  <si>
    <t>45.5627843957</t>
  </si>
  <si>
    <t>-73.7180294292</t>
  </si>
  <si>
    <t>319 321 A rue CHARLES-GILL</t>
  </si>
  <si>
    <t>31015388437030300000000</t>
  </si>
  <si>
    <t>45.8989492120</t>
  </si>
  <si>
    <t>-71.3569722518</t>
  </si>
  <si>
    <t>319 321 avenue CHAMPLAIN</t>
  </si>
  <si>
    <t>65005894637232160000000</t>
  </si>
  <si>
    <t>45.5602311983</t>
  </si>
  <si>
    <t>-73.6982489576</t>
  </si>
  <si>
    <t>319 321 place ROBIN</t>
  </si>
  <si>
    <t>73010795575407600000000</t>
  </si>
  <si>
    <t>45.6396305148</t>
  </si>
  <si>
    <t>-73.8214520288</t>
  </si>
  <si>
    <t>319 321 rue BLAINVILLE EST</t>
  </si>
  <si>
    <t>46080630725036500000000</t>
  </si>
  <si>
    <t>45.2056314404</t>
  </si>
  <si>
    <t>-72.7565350387</t>
  </si>
  <si>
    <t>319 321 rue de la RIVIERE</t>
  </si>
  <si>
    <t>10043286733641100000000</t>
  </si>
  <si>
    <t>48.4398080903</t>
  </si>
  <si>
    <t>-68.5331783664</t>
  </si>
  <si>
    <t>319 321 rue SAINT-JOSEPH OUEST</t>
  </si>
  <si>
    <t>23027498709156610000000</t>
  </si>
  <si>
    <t>46.8288728872</t>
  </si>
  <si>
    <t>-71.2311874047</t>
  </si>
  <si>
    <t>319 323 13e Rue</t>
  </si>
  <si>
    <t>23027488890673110000000</t>
  </si>
  <si>
    <t>46.8294889686</t>
  </si>
  <si>
    <t>-71.2318359005</t>
  </si>
  <si>
    <t>319 323 14e Rue</t>
  </si>
  <si>
    <t>43027963091997700000000</t>
  </si>
  <si>
    <t>45.4032299357</t>
  </si>
  <si>
    <t>-71.8770578693</t>
  </si>
  <si>
    <t>319 323 6E AVENUE</t>
  </si>
  <si>
    <t>08053031176239700000000</t>
  </si>
  <si>
    <t>48.8436299612</t>
  </si>
  <si>
    <t>-67.5146685607</t>
  </si>
  <si>
    <t>319 323 avenue SAINT-RÉDEMPTEUR</t>
  </si>
  <si>
    <t>65005884594347390000000</t>
  </si>
  <si>
    <t>45.5489912983</t>
  </si>
  <si>
    <t>-73.7031968653</t>
  </si>
  <si>
    <t>319 323 boulevard des PRAIRIES</t>
  </si>
  <si>
    <t>65005894618396000000000</t>
  </si>
  <si>
    <t>45.5613911513</t>
  </si>
  <si>
    <t>-73.7006920545</t>
  </si>
  <si>
    <t>319 323 place CADOTTE</t>
  </si>
  <si>
    <t>59020106112057700000000</t>
  </si>
  <si>
    <t>45.6913650381</t>
  </si>
  <si>
    <t>-73.4318842404</t>
  </si>
  <si>
    <t>319 323 rue CLAUDE-VOLANT</t>
  </si>
  <si>
    <t>18050010523849300000000</t>
  </si>
  <si>
    <t>46.9879885494</t>
  </si>
  <si>
    <t>-70.5461897390</t>
  </si>
  <si>
    <t>319 323 rue de Basse-Bretagne</t>
  </si>
  <si>
    <t>39062950273183900000000</t>
  </si>
  <si>
    <t>46.0521593836</t>
  </si>
  <si>
    <t>-71.9096456774</t>
  </si>
  <si>
    <t>319 323 rue de l' ABBE-DUGUAY</t>
  </si>
  <si>
    <t>47025822301140400000000</t>
  </si>
  <si>
    <t>45.3436386603</t>
  </si>
  <si>
    <t>-72.5146912056</t>
  </si>
  <si>
    <t>319 323 rue de la COUR</t>
  </si>
  <si>
    <t>75017657029407400000000</t>
  </si>
  <si>
    <t>45.7774960235</t>
  </si>
  <si>
    <t>-74.0087047038</t>
  </si>
  <si>
    <t>319 323 rue du BOCAGE</t>
  </si>
  <si>
    <t>23027488559047610000000</t>
  </si>
  <si>
    <t>46.8109489344</t>
  </si>
  <si>
    <t>-71.2376688213</t>
  </si>
  <si>
    <t>319 323 rue Durocher</t>
  </si>
  <si>
    <t>72005734732137200000000</t>
  </si>
  <si>
    <t>45.5646496978</t>
  </si>
  <si>
    <t>-73.9033605008</t>
  </si>
  <si>
    <t>319 323 rue NADON</t>
  </si>
  <si>
    <t>23027488527102210000000</t>
  </si>
  <si>
    <t>46.8086391543</t>
  </si>
  <si>
    <t>-71.2414894866</t>
  </si>
  <si>
    <t>319 323 rue Saint-Sauveur</t>
  </si>
  <si>
    <t>62015022145282100000000</t>
  </si>
  <si>
    <t>46.2334294135</t>
  </si>
  <si>
    <t>-73.5307531954</t>
  </si>
  <si>
    <t>319 323 rue SAINTE-LOUISE</t>
  </si>
  <si>
    <t>89008053267261200000000</t>
  </si>
  <si>
    <t>48.1255386178</t>
  </si>
  <si>
    <t>-77.8323577340</t>
  </si>
  <si>
    <t>319 323 rue TOULOUSE</t>
  </si>
  <si>
    <t>63048847882768200000000</t>
  </si>
  <si>
    <t>45.8441004030</t>
  </si>
  <si>
    <t>-73.7565053175</t>
  </si>
  <si>
    <t>319 323 rue VALERIE</t>
  </si>
  <si>
    <t>75028747511033900000000</t>
  </si>
  <si>
    <t>45.8154440227</t>
  </si>
  <si>
    <t>-73.8949736252</t>
  </si>
  <si>
    <t>319 A 319 C montée MASSON</t>
  </si>
  <si>
    <t>59020096059228600000000</t>
  </si>
  <si>
    <t>45.6887424694</t>
  </si>
  <si>
    <t>-73.4393340019</t>
  </si>
  <si>
    <t>319 B rue SAINTE-ANNE</t>
  </si>
  <si>
    <t>58227074251897700000000</t>
  </si>
  <si>
    <t>45.5195139920</t>
  </si>
  <si>
    <t>-73.4642850379</t>
  </si>
  <si>
    <t>319 boulevard JACQUES-CARTIER O</t>
  </si>
  <si>
    <t>81017714064196500000000</t>
  </si>
  <si>
    <t>45.5009122960</t>
  </si>
  <si>
    <t>-75.6449726027</t>
  </si>
  <si>
    <t>319 boulevard LA VERENDRYE EST</t>
  </si>
  <si>
    <t>81017643376909900000000</t>
  </si>
  <si>
    <t>45.4406571292</t>
  </si>
  <si>
    <t>-75.7331697905</t>
  </si>
  <si>
    <t>319 boulevard SAINT-JOSEPH</t>
  </si>
  <si>
    <t>1668</t>
  </si>
  <si>
    <t>81017644202899800000000</t>
  </si>
  <si>
    <t>45.5181048664</t>
  </si>
  <si>
    <t>-75.7412156835</t>
  </si>
  <si>
    <t>319 chemin des ERABLES</t>
  </si>
  <si>
    <t>71040511667007600000000</t>
  </si>
  <si>
    <t>45.2889083232</t>
  </si>
  <si>
    <t>-74.1781572037</t>
  </si>
  <si>
    <t>319 chemin du FLEUVE</t>
  </si>
  <si>
    <t>56083202474054800000000</t>
  </si>
  <si>
    <t>45.3598022488</t>
  </si>
  <si>
    <t>-73.2969812395</t>
  </si>
  <si>
    <t>319 rue Deslandes</t>
  </si>
  <si>
    <t>93042207903483600000000</t>
  </si>
  <si>
    <t>48.5468762570</t>
  </si>
  <si>
    <t>-71.6480168937</t>
  </si>
  <si>
    <t>319 rue HARVEY OUEST</t>
  </si>
  <si>
    <t>81017703930876400000000</t>
  </si>
  <si>
    <t>45.4884204928</t>
  </si>
  <si>
    <t>-75.6609216485</t>
  </si>
  <si>
    <t>319 rue LAVIOLETTE</t>
  </si>
  <si>
    <t>37230804551197000000000</t>
  </si>
  <si>
    <t>46.4419600457</t>
  </si>
  <si>
    <t>-72.5145348763</t>
  </si>
  <si>
    <t>319 rue PARADIS</t>
  </si>
  <si>
    <t>81017703970139500000000</t>
  </si>
  <si>
    <t>45.4886702652</t>
  </si>
  <si>
    <t>-75.6567473555</t>
  </si>
  <si>
    <t>319 rue ROYAL-BRASSARD</t>
  </si>
  <si>
    <t>70052551137359300000000</t>
  </si>
  <si>
    <t>45.2443579842</t>
  </si>
  <si>
    <t>-74.1300960757</t>
  </si>
  <si>
    <t>319 rue TAILLEFER</t>
  </si>
  <si>
    <t>66023025283543720000000</t>
  </si>
  <si>
    <t>45.6109324716</t>
  </si>
  <si>
    <t>-73.5249456805</t>
  </si>
  <si>
    <t>3190 3192 avenue BILAUDEAU</t>
  </si>
  <si>
    <t>66023025295393510000000</t>
  </si>
  <si>
    <t>45.6127419234</t>
  </si>
  <si>
    <t>-73.5238482233</t>
  </si>
  <si>
    <t>3190 3192 avenue GONTHIER</t>
  </si>
  <si>
    <t>65005864550871050000000</t>
  </si>
  <si>
    <t>45.5447684943</t>
  </si>
  <si>
    <t>-73.7332402317</t>
  </si>
  <si>
    <t>3190 3192 rue 7E</t>
  </si>
  <si>
    <t>65005905205467070000000</t>
  </si>
  <si>
    <t>45.6128783405</t>
  </si>
  <si>
    <t>-73.6891653947</t>
  </si>
  <si>
    <t>3190 3194 rue DALI</t>
  </si>
  <si>
    <t>66023014963260240000000</t>
  </si>
  <si>
    <t>45.5836213134</t>
  </si>
  <si>
    <t>-73.5406690807</t>
  </si>
  <si>
    <t>3190 3194 rue DESAUTELS</t>
  </si>
  <si>
    <t>66023014822338040000000</t>
  </si>
  <si>
    <t>45.5744268564</t>
  </si>
  <si>
    <t>-73.5456924517</t>
  </si>
  <si>
    <t>3190 rue LOUIS-VEUILLOT</t>
  </si>
  <si>
    <t>66023025131756260000000</t>
  </si>
  <si>
    <t>45.6003602410</t>
  </si>
  <si>
    <t>-73.5310782780</t>
  </si>
  <si>
    <t>3190 rue SAINT-DONAT</t>
  </si>
  <si>
    <t>58227064070303300000000</t>
  </si>
  <si>
    <t>45.5002214493</t>
  </si>
  <si>
    <t>-73.4752959160</t>
  </si>
  <si>
    <t>3190 rue WILLIAM</t>
  </si>
  <si>
    <t>66023953949196580000000</t>
  </si>
  <si>
    <t>45.4995478684</t>
  </si>
  <si>
    <t>-73.6200223795</t>
  </si>
  <si>
    <t>3191 3193 A rue FENDALL</t>
  </si>
  <si>
    <t>65005864550607890000000</t>
  </si>
  <si>
    <t>45.5453816924</t>
  </si>
  <si>
    <t>-73.7335872457</t>
  </si>
  <si>
    <t>3191 3193 rue 7E</t>
  </si>
  <si>
    <t>23027428653659610000000</t>
  </si>
  <si>
    <t>46.8141846058</t>
  </si>
  <si>
    <t>-71.3155181594</t>
  </si>
  <si>
    <t>3191 3195 boulevard Neuvialle</t>
  </si>
  <si>
    <t>65005834871736150000000</t>
  </si>
  <si>
    <t>45.5730386793</t>
  </si>
  <si>
    <t>-73.7694082811</t>
  </si>
  <si>
    <t>3191 3195 rue ALFRED-DE MUSSET</t>
  </si>
  <si>
    <t>64008847129683500000000</t>
  </si>
  <si>
    <t>45.7869752283</t>
  </si>
  <si>
    <t>-73.7640741390</t>
  </si>
  <si>
    <t>3191 3195 rue des BLES-D'OR</t>
  </si>
  <si>
    <t>66023014823562090000000</t>
  </si>
  <si>
    <t>45.5747830337</t>
  </si>
  <si>
    <t>-73.5453978048</t>
  </si>
  <si>
    <t>3191 rue LOUIS-VEUILLOT</t>
  </si>
  <si>
    <t>65005864459953000000000</t>
  </si>
  <si>
    <t>45.5440480503</t>
  </si>
  <si>
    <t>-73.7331247026</t>
  </si>
  <si>
    <t>3192 3194 A rue 6E</t>
  </si>
  <si>
    <t>58007083662049000000000</t>
  </si>
  <si>
    <t>45.4665250724</t>
  </si>
  <si>
    <t>-73.4513416529</t>
  </si>
  <si>
    <t>3192 3194 B rue BERNARD</t>
  </si>
  <si>
    <t>66023993648295580000000</t>
  </si>
  <si>
    <t>45.4715987509</t>
  </si>
  <si>
    <t>-73.5686670835</t>
  </si>
  <si>
    <t>3192 3198 boulevard LASALLE</t>
  </si>
  <si>
    <t>66023014453904280000000</t>
  </si>
  <si>
    <t>45.5389754514</t>
  </si>
  <si>
    <t>-73.5411065647</t>
  </si>
  <si>
    <t>3192 rue SAINTE-CATHERINE Est</t>
  </si>
  <si>
    <t>23027428674460610000000</t>
  </si>
  <si>
    <t>46.8143396415</t>
  </si>
  <si>
    <t>-71.3131934405</t>
  </si>
  <si>
    <t>3193 3197 rue Lemieux</t>
  </si>
  <si>
    <t>58227103997495900000000</t>
  </si>
  <si>
    <t>45.4977298386</t>
  </si>
  <si>
    <t>-73.4213179010</t>
  </si>
  <si>
    <t>3193 3197 rue PARÉ</t>
  </si>
  <si>
    <t>58227113916512200000000</t>
  </si>
  <si>
    <t>45.4965024525</t>
  </si>
  <si>
    <t>-73.4187253907</t>
  </si>
  <si>
    <t>3193 rue ADÉLAÏDE</t>
  </si>
  <si>
    <t>58227113916770500000000</t>
  </si>
  <si>
    <t>45.4963440434</t>
  </si>
  <si>
    <t>-73.4184015323</t>
  </si>
  <si>
    <t>3194 rue PRINCE-CHARLES</t>
  </si>
  <si>
    <t>65005864459736870000000</t>
  </si>
  <si>
    <t>45.5443921186</t>
  </si>
  <si>
    <t>-73.7334175934</t>
  </si>
  <si>
    <t>3195 3197 A rue 6E</t>
  </si>
  <si>
    <t>66023953949115310000000</t>
  </si>
  <si>
    <t>45.4994385946</t>
  </si>
  <si>
    <t>-73.6201264544</t>
  </si>
  <si>
    <t>3195 3197 rue FENDALL</t>
  </si>
  <si>
    <t>66023025142209590000000</t>
  </si>
  <si>
    <t>45.6015613771</t>
  </si>
  <si>
    <t>-73.5304976344</t>
  </si>
  <si>
    <t>3195 3199 avenue MERCIER</t>
  </si>
  <si>
    <t>66023014834219860000000</t>
  </si>
  <si>
    <t>45.5763820954</t>
  </si>
  <si>
    <t>-73.5445655518</t>
  </si>
  <si>
    <t>3195 3199 rue DE CADILLAC</t>
  </si>
  <si>
    <t>66023014822334810000000</t>
  </si>
  <si>
    <t>45.5741359284</t>
  </si>
  <si>
    <t>-73.5457009835</t>
  </si>
  <si>
    <t>3195 3199 rue LACORDAIRE</t>
  </si>
  <si>
    <t>77022568993987400000000</t>
  </si>
  <si>
    <t>45.9425350652</t>
  </si>
  <si>
    <t>-74.1165241925</t>
  </si>
  <si>
    <t>3195 3199 rue ROLLAND</t>
  </si>
  <si>
    <t>37067763426625200000000</t>
  </si>
  <si>
    <t>46.3478099707</t>
  </si>
  <si>
    <t>-72.5715345895</t>
  </si>
  <si>
    <t>3195 rue DE FRANCHEVILLE</t>
  </si>
  <si>
    <t>58227084260693900000000</t>
  </si>
  <si>
    <t>45.5182870366</t>
  </si>
  <si>
    <t>-73.4504699397</t>
  </si>
  <si>
    <t>3195 rue MASSON</t>
  </si>
  <si>
    <t>23027458608254510000000</t>
  </si>
  <si>
    <t>46.8184710228</t>
  </si>
  <si>
    <t>-71.2833634821</t>
  </si>
  <si>
    <t>3196 3200 rue des Géraniums</t>
  </si>
  <si>
    <t>23027509036419390000000</t>
  </si>
  <si>
    <t>46.8535198209</t>
  </si>
  <si>
    <t>-71.2141254815</t>
  </si>
  <si>
    <t>3196 3200 rue Joncas</t>
  </si>
  <si>
    <t>37067763426859700000000</t>
  </si>
  <si>
    <t>46.3482123811</t>
  </si>
  <si>
    <t>-72.5712295175</t>
  </si>
  <si>
    <t>3196 rue DE FRANCHEVILLE</t>
  </si>
  <si>
    <t>62037880071645400000000</t>
  </si>
  <si>
    <t>46.0410069994</t>
  </si>
  <si>
    <t>-73.7071791787</t>
  </si>
  <si>
    <t>3197 3199 4e AVENUE</t>
  </si>
  <si>
    <t>65005864550760250000000</t>
  </si>
  <si>
    <t>45.5446939762</t>
  </si>
  <si>
    <t>-73.7333789338</t>
  </si>
  <si>
    <t>3198 3200 A rue 7E</t>
  </si>
  <si>
    <t>66023014963150760000000</t>
  </si>
  <si>
    <t>45.5836680133</t>
  </si>
  <si>
    <t>-73.5408104407</t>
  </si>
  <si>
    <t>3198 3202 rue DESAUTELS</t>
  </si>
  <si>
    <t>65005864459636050000000</t>
  </si>
  <si>
    <t>45.5443177913</t>
  </si>
  <si>
    <t>-73.7335457706</t>
  </si>
  <si>
    <t>3199 3201 rue 6E</t>
  </si>
  <si>
    <t>88055068288485800000000</t>
  </si>
  <si>
    <t>48.5759696140</t>
  </si>
  <si>
    <t>-78.1169162317</t>
  </si>
  <si>
    <t>32 05E AVENUE OUEST</t>
  </si>
  <si>
    <t>72010744461861400000000</t>
  </si>
  <si>
    <t>45.5362913162</t>
  </si>
  <si>
    <t>-73.8855840956</t>
  </si>
  <si>
    <t>32 08 IÈME AVENUE</t>
  </si>
  <si>
    <t>59025167015197000000000</t>
  </si>
  <si>
    <t>45.7748843034</t>
  </si>
  <si>
    <t>-73.3544109745</t>
  </si>
  <si>
    <t>32 1 32 3 montée CALIXA-LAVALLEE</t>
  </si>
  <si>
    <t>03005051094194500000000</t>
  </si>
  <si>
    <t>48.8323716969</t>
  </si>
  <si>
    <t>-64.4847518047</t>
  </si>
  <si>
    <t>32 32 2 rue MORIN</t>
  </si>
  <si>
    <t>53052350067146500000000</t>
  </si>
  <si>
    <t>46.0459736834</t>
  </si>
  <si>
    <t>-73.1018291711</t>
  </si>
  <si>
    <t>32 32 B chemin SAINTE-ANNE</t>
  </si>
  <si>
    <t>76020385627353900000000</t>
  </si>
  <si>
    <t>45.6473526724</t>
  </si>
  <si>
    <t>-74.3539829217</t>
  </si>
  <si>
    <t>32 32 B rue AYERS</t>
  </si>
  <si>
    <t>48010814814327400000000</t>
  </si>
  <si>
    <t>45.5719910512</t>
  </si>
  <si>
    <t>-72.5220059563</t>
  </si>
  <si>
    <t>32 32 B rue du MARCHE</t>
  </si>
  <si>
    <t>66023753800907970000000</t>
  </si>
  <si>
    <t>45.4820024074</t>
  </si>
  <si>
    <t>-73.8800394781</t>
  </si>
  <si>
    <t>32 32 B rue JEAN-YVES</t>
  </si>
  <si>
    <t>49058877813109900000000</t>
  </si>
  <si>
    <t>45.8405272771</t>
  </si>
  <si>
    <t>-72.4403688817</t>
  </si>
  <si>
    <t>32 32 B rue JOEL</t>
  </si>
  <si>
    <t>06013073026316000000000</t>
  </si>
  <si>
    <t>48.1065757176</t>
  </si>
  <si>
    <t>-66.1244082254</t>
  </si>
  <si>
    <t>32 32 B rue LACROIX</t>
  </si>
  <si>
    <t>39062920344713000000000</t>
  </si>
  <si>
    <t>46.0613812236</t>
  </si>
  <si>
    <t>-71.9518509255</t>
  </si>
  <si>
    <t>32 32 B rue LAVIGNE</t>
  </si>
  <si>
    <t>65005875045424210000000</t>
  </si>
  <si>
    <t>45.5945681824</t>
  </si>
  <si>
    <t>-73.7224861460</t>
  </si>
  <si>
    <t>32 32 B rue le ROYER</t>
  </si>
  <si>
    <t>39077229033190500000000</t>
  </si>
  <si>
    <t>45.9425197375</t>
  </si>
  <si>
    <t>-71.9843111186</t>
  </si>
  <si>
    <t>32 32 B rue SAINT-JOSEPH</t>
  </si>
  <si>
    <t>39062910249871800000000</t>
  </si>
  <si>
    <t>46.0566811314</t>
  </si>
  <si>
    <t>-71.9644376938</t>
  </si>
  <si>
    <t>32 32 B rue SAINT-PHILIPPE</t>
  </si>
  <si>
    <t>37067813784155800000000</t>
  </si>
  <si>
    <t>46.3724473870</t>
  </si>
  <si>
    <t>-72.4989512796</t>
  </si>
  <si>
    <t>32 32 C rue des OBLATS</t>
  </si>
  <si>
    <t>87090260637163500000000</t>
  </si>
  <si>
    <t>48.7986347974</t>
  </si>
  <si>
    <t>-79.2071024606</t>
  </si>
  <si>
    <t>32 34 A avenue Polyno</t>
  </si>
  <si>
    <t>73015775667494000000000</t>
  </si>
  <si>
    <t>45.6500302314</t>
  </si>
  <si>
    <t>-73.8483383496</t>
  </si>
  <si>
    <t>32 34 A chemin de la COTE-SAINT-LOUIS OUEST</t>
  </si>
  <si>
    <t>25213548728976500000000</t>
  </si>
  <si>
    <t>46.8283981296</t>
  </si>
  <si>
    <t>-71.1619878353</t>
  </si>
  <si>
    <t>32 34 A rue BOURASSA</t>
  </si>
  <si>
    <t>0368</t>
  </si>
  <si>
    <t>86042394550113600000000</t>
  </si>
  <si>
    <t>48.2431566863</t>
  </si>
  <si>
    <t>-79.0326119124</t>
  </si>
  <si>
    <t>32 34 avenue GATINEAU</t>
  </si>
  <si>
    <t>10043296769106300000000</t>
  </si>
  <si>
    <t>48.4458263698</t>
  </si>
  <si>
    <t>-68.5164601445</t>
  </si>
  <si>
    <t>32 34 rue 2E EST</t>
  </si>
  <si>
    <t>44037020001962600000000</t>
  </si>
  <si>
    <t>45.1336697041</t>
  </si>
  <si>
    <t>-71.8057208373</t>
  </si>
  <si>
    <t>32 34 rue COURT</t>
  </si>
  <si>
    <t>65005904607381400000000</t>
  </si>
  <si>
    <t>45.5601805599</t>
  </si>
  <si>
    <t>-73.6890917250</t>
  </si>
  <si>
    <t>32 34 rue de BAYEUX</t>
  </si>
  <si>
    <t>81017673556437900000000</t>
  </si>
  <si>
    <t>45.4582477798</t>
  </si>
  <si>
    <t>-75.6977505367</t>
  </si>
  <si>
    <t>32 34 rue de la BAIE</t>
  </si>
  <si>
    <t>39062950111693600000000</t>
  </si>
  <si>
    <t>46.0412221607</t>
  </si>
  <si>
    <t>-71.9164320562</t>
  </si>
  <si>
    <t>32 34 rue des HOSPITALIERES</t>
  </si>
  <si>
    <t>65005904618779130000000</t>
  </si>
  <si>
    <t>45.5617746395</t>
  </si>
  <si>
    <t>-73.6873182271</t>
  </si>
  <si>
    <t>32 34 rue GRENON Ouest</t>
  </si>
  <si>
    <t>65005825248935650000000</t>
  </si>
  <si>
    <t>45.6152572071</t>
  </si>
  <si>
    <t>-73.7860279477</t>
  </si>
  <si>
    <t>32 34 rue HOTTE</t>
  </si>
  <si>
    <t>59020096065170800000000</t>
  </si>
  <si>
    <t>45.6844497551</t>
  </si>
  <si>
    <t>-73.4381517966</t>
  </si>
  <si>
    <t>32 34 rue JODOIN</t>
  </si>
  <si>
    <t>60013076713283700000000</t>
  </si>
  <si>
    <t>45.7459026296</t>
  </si>
  <si>
    <t>-73.4700767323</t>
  </si>
  <si>
    <t>32 34 rue LARIVEE</t>
  </si>
  <si>
    <t>59025167035278500000000</t>
  </si>
  <si>
    <t>45.7750440567</t>
  </si>
  <si>
    <t>-73.3517705922</t>
  </si>
  <si>
    <t>32 34 rue MARIE-ANNE-LAROSE</t>
  </si>
  <si>
    <t>86042404432726900000000</t>
  </si>
  <si>
    <t>48.2362129072</t>
  </si>
  <si>
    <t>-79.0210792285</t>
  </si>
  <si>
    <t>32 34 rue MGR-RHEAUME OUEST</t>
  </si>
  <si>
    <t>47017613185908700000000</t>
  </si>
  <si>
    <t>45.4218595670</t>
  </si>
  <si>
    <t>-72.7705160328</t>
  </si>
  <si>
    <t>32 34 rue Rainville</t>
  </si>
  <si>
    <t>5865</t>
  </si>
  <si>
    <t>70052561348079100000000</t>
  </si>
  <si>
    <t>45.2633035030</t>
  </si>
  <si>
    <t>-74.1166410499</t>
  </si>
  <si>
    <t>32 34 rue ROLLAND</t>
  </si>
  <si>
    <t>25213528583494700000000</t>
  </si>
  <si>
    <t>46.8056433824</t>
  </si>
  <si>
    <t>-71.1806674561</t>
  </si>
  <si>
    <t>32 34 rue SAINT-ÉTIENNE</t>
  </si>
  <si>
    <t>12072769995044500000000</t>
  </si>
  <si>
    <t>47.8308956305</t>
  </si>
  <si>
    <t>-69.5368441237</t>
  </si>
  <si>
    <t>32 34 rue Sainte-Anne</t>
  </si>
  <si>
    <t>60037067943822200000000</t>
  </si>
  <si>
    <t>45.8537454502</t>
  </si>
  <si>
    <t>-73.4783438324</t>
  </si>
  <si>
    <t>32 36 1 ERE AVENUE</t>
  </si>
  <si>
    <t>66023973242633890000000</t>
  </si>
  <si>
    <t>45.4300483551</t>
  </si>
  <si>
    <t>-73.5937740556</t>
  </si>
  <si>
    <t>32 36 avenue 5E</t>
  </si>
  <si>
    <t>66023943087830450000000</t>
  </si>
  <si>
    <t>45.4162068652</t>
  </si>
  <si>
    <t>-73.6266998805</t>
  </si>
  <si>
    <t>32 36 avenue 67E</t>
  </si>
  <si>
    <t>66023056181561360000000</t>
  </si>
  <si>
    <t>45.6899104758</t>
  </si>
  <si>
    <t>-73.4864334465</t>
  </si>
  <si>
    <t>32 36 avenue 83E</t>
  </si>
  <si>
    <t>75017657223686600000000</t>
  </si>
  <si>
    <t>45.7900261481</t>
  </si>
  <si>
    <t>-74.0084612633</t>
  </si>
  <si>
    <t>32 36 boulevard LAJEUNESSE EST</t>
  </si>
  <si>
    <t>23027549358952610000000</t>
  </si>
  <si>
    <t>46.8820458314</t>
  </si>
  <si>
    <t>-71.1587032773</t>
  </si>
  <si>
    <t>32 36 côte de Courville</t>
  </si>
  <si>
    <t>60028107508043300000000</t>
  </si>
  <si>
    <t>45.8223383919</t>
  </si>
  <si>
    <t>-73.4330161758</t>
  </si>
  <si>
    <t>32 36 rang de l' ACHIGAN</t>
  </si>
  <si>
    <t>65005894699985490000000</t>
  </si>
  <si>
    <t>45.5623361758</t>
  </si>
  <si>
    <t>-73.6896112053</t>
  </si>
  <si>
    <t>32 36 rue 8E</t>
  </si>
  <si>
    <t>73015745933718500000000</t>
  </si>
  <si>
    <t>45.6736918060</t>
  </si>
  <si>
    <t>-73.8905639883</t>
  </si>
  <si>
    <t>32 36 rue ANNE-HEBERT</t>
  </si>
  <si>
    <t>73015745929986400000000</t>
  </si>
  <si>
    <t>45.6789076351</t>
  </si>
  <si>
    <t>-73.8914959456</t>
  </si>
  <si>
    <t>32 36 rue ARTHUR-BUIES</t>
  </si>
  <si>
    <t>73015765840473500000000</t>
  </si>
  <si>
    <t>45.6616326912</t>
  </si>
  <si>
    <t>-73.8638336413</t>
  </si>
  <si>
    <t>32 36 rue de BIENCOURT</t>
  </si>
  <si>
    <t>73015746073389400000000</t>
  </si>
  <si>
    <t>45.6827852983</t>
  </si>
  <si>
    <t>-73.8859178703</t>
  </si>
  <si>
    <t>32 36 rue de l' HERBORISTE</t>
  </si>
  <si>
    <t>52007208375210100000000</t>
  </si>
  <si>
    <t>45.8911731091</t>
  </si>
  <si>
    <t>-73.2948497836</t>
  </si>
  <si>
    <t>32 36 rue de la PETITE-RIVIERE</t>
  </si>
  <si>
    <t>78120092773237500000000</t>
  </si>
  <si>
    <t>46.2794552850</t>
  </si>
  <si>
    <t>-74.7337411198</t>
  </si>
  <si>
    <t>32 36 rue de la POSTE</t>
  </si>
  <si>
    <t>57040254693692000000000</t>
  </si>
  <si>
    <t>45.5564711355</t>
  </si>
  <si>
    <t>-73.2288517109</t>
  </si>
  <si>
    <t>32 36 rue des PINS</t>
  </si>
  <si>
    <t>73015735918618400000000</t>
  </si>
  <si>
    <t>45.6781287898</t>
  </si>
  <si>
    <t>-73.9061215187</t>
  </si>
  <si>
    <t>32 36 rue des SITTELLES</t>
  </si>
  <si>
    <t>73015746064208900000000</t>
  </si>
  <si>
    <t>45.6836320825</t>
  </si>
  <si>
    <t>-73.8874358420</t>
  </si>
  <si>
    <t>32 36 rue du LIMOUSIN</t>
  </si>
  <si>
    <t>73010805528434400000000</t>
  </si>
  <si>
    <t>45.6420607873</t>
  </si>
  <si>
    <t>-73.8150155127</t>
  </si>
  <si>
    <t>32 36 rue FERDINAND-LAPORTE</t>
  </si>
  <si>
    <t>57005223410144400010002</t>
  </si>
  <si>
    <t>32 36 rue GABY-BERNIER</t>
  </si>
  <si>
    <t>73010805537518300000000</t>
  </si>
  <si>
    <t>45.6415200752</t>
  </si>
  <si>
    <t>-73.8136240445</t>
  </si>
  <si>
    <t>32 36 rue J.-E.-TURBIDE</t>
  </si>
  <si>
    <t>60013076832872400000000</t>
  </si>
  <si>
    <t>45.7538793682</t>
  </si>
  <si>
    <t>-73.4667434321</t>
  </si>
  <si>
    <t>32 36 rue LAFLEUR</t>
  </si>
  <si>
    <t>23027549347912910000000</t>
  </si>
  <si>
    <t>46.8811707462</t>
  </si>
  <si>
    <t>-71.1600718428</t>
  </si>
  <si>
    <t>32 36 rue Laplante</t>
  </si>
  <si>
    <t>16013045575790000000000</t>
  </si>
  <si>
    <t>47.4387389610</t>
  </si>
  <si>
    <t>-70.5002736616</t>
  </si>
  <si>
    <t>32 36 rue LEBLANC</t>
  </si>
  <si>
    <t>21045579692928700000000</t>
  </si>
  <si>
    <t>46.9044412476</t>
  </si>
  <si>
    <t>-71.1144080455</t>
  </si>
  <si>
    <t>32 36 rue Lemieux</t>
  </si>
  <si>
    <t>50042910789284300000000</t>
  </si>
  <si>
    <t>46.1057262498</t>
  </si>
  <si>
    <t>-72.3742649433</t>
  </si>
  <si>
    <t>32 36 rue PRINCIPALE</t>
  </si>
  <si>
    <t>66023993575863630000000</t>
  </si>
  <si>
    <t>45.4597326478</t>
  </si>
  <si>
    <t>-73.5641183081</t>
  </si>
  <si>
    <t>32 36 rue RIELLE</t>
  </si>
  <si>
    <t>78047291068200900000000</t>
  </si>
  <si>
    <t>46.1329157824</t>
  </si>
  <si>
    <t>-74.4729552859</t>
  </si>
  <si>
    <t>32 36 rue SAINT-ANDRE</t>
  </si>
  <si>
    <t>94068616750420800000000</t>
  </si>
  <si>
    <t>48.4422420975</t>
  </si>
  <si>
    <t>-71.0841837807</t>
  </si>
  <si>
    <t>32 36 rue SAINTE-MARIE S</t>
  </si>
  <si>
    <t>94068626459761200000000</t>
  </si>
  <si>
    <t>48.4234695062</t>
  </si>
  <si>
    <t>-71.0699826968</t>
  </si>
  <si>
    <t>32 36 rue TREMBLAY</t>
  </si>
  <si>
    <t>56023149394847900000000</t>
  </si>
  <si>
    <t>45.0812138030</t>
  </si>
  <si>
    <t>-73.3706439198</t>
  </si>
  <si>
    <t>32 36 rue Van Vliet</t>
  </si>
  <si>
    <t>18050000412789700000000</t>
  </si>
  <si>
    <t>46.9781291301</t>
  </si>
  <si>
    <t>-70.5607583590</t>
  </si>
  <si>
    <t>32 38 rue Saint-Thomas</t>
  </si>
  <si>
    <t>51008422029173200000000</t>
  </si>
  <si>
    <t>46.2271128753</t>
  </si>
  <si>
    <t>-73.0149330984</t>
  </si>
  <si>
    <t>32 A 32 B rue SAINT-JOSEPH</t>
  </si>
  <si>
    <t>71133423802720300000000</t>
  </si>
  <si>
    <t>45.4809398144</t>
  </si>
  <si>
    <t>-74.3023826286</t>
  </si>
  <si>
    <t>32 A 32 C rue SAINT-ANTOINE</t>
  </si>
  <si>
    <t>14050527070344200000000</t>
  </si>
  <si>
    <t>47.5678077186</t>
  </si>
  <si>
    <t>-69.8629214035</t>
  </si>
  <si>
    <t>32 A 32 E avenue MOREL</t>
  </si>
  <si>
    <t>73005795404734200000000</t>
  </si>
  <si>
    <t>45.6293973373</t>
  </si>
  <si>
    <t>-73.8299462488</t>
  </si>
  <si>
    <t>32 A 34 rue de GALAIS</t>
  </si>
  <si>
    <t>65005884500761740000000</t>
  </si>
  <si>
    <t>45.5448661246</t>
  </si>
  <si>
    <t>-73.7141747496</t>
  </si>
  <si>
    <t>32 A avenue SAURIOL</t>
  </si>
  <si>
    <t>66023804170187950000000</t>
  </si>
  <si>
    <t>45.5092081869</t>
  </si>
  <si>
    <t>-73.8082048148</t>
  </si>
  <si>
    <t>32 avenue 4E Sud</t>
  </si>
  <si>
    <t>96020555246111800000000</t>
  </si>
  <si>
    <t>49.2096334555</t>
  </si>
  <si>
    <t>-68.1778837307</t>
  </si>
  <si>
    <t>32 avenue DONALD-SMITH</t>
  </si>
  <si>
    <t>65005884500682960000000</t>
  </si>
  <si>
    <t>45.5449711737</t>
  </si>
  <si>
    <t>-73.7142753514</t>
  </si>
  <si>
    <t>32 B avenue SAURIOL</t>
  </si>
  <si>
    <t>67050862418412300000000</t>
  </si>
  <si>
    <t>45.3631080733</t>
  </si>
  <si>
    <t>-73.7381828583</t>
  </si>
  <si>
    <t>32 B boulevard VANIER</t>
  </si>
  <si>
    <t>81017653128628100000000</t>
  </si>
  <si>
    <t>45.4242759124</t>
  </si>
  <si>
    <t>-75.7273764686</t>
  </si>
  <si>
    <t>32 boulevard ALEXANDRE-TACHE</t>
  </si>
  <si>
    <t>65005884500604180000000</t>
  </si>
  <si>
    <t>45.5450786163</t>
  </si>
  <si>
    <t>-73.7143802040</t>
  </si>
  <si>
    <t>32 C avenue SAURIOL</t>
  </si>
  <si>
    <t>67035982637691000000000</t>
  </si>
  <si>
    <t>45.3803082563</t>
  </si>
  <si>
    <t>-73.5821061485</t>
  </si>
  <si>
    <t>32 C rue de l' OLIVIER</t>
  </si>
  <si>
    <t>01023714790816800000000</t>
  </si>
  <si>
    <t>47.3620325962</t>
  </si>
  <si>
    <t>-61.9344308575</t>
  </si>
  <si>
    <t>32 chemin COULOMBE</t>
  </si>
  <si>
    <t>14080434381362800000000</t>
  </si>
  <si>
    <t>47.3262937175</t>
  </si>
  <si>
    <t>-69.9835856583</t>
  </si>
  <si>
    <t>32 chemin du VILLAGE</t>
  </si>
  <si>
    <t>Saint-Onésime-d'Ixworth</t>
  </si>
  <si>
    <t>82035495674696100000000</t>
  </si>
  <si>
    <t>45.6465942134</t>
  </si>
  <si>
    <t>-75.9230753122</t>
  </si>
  <si>
    <t>32 chemin GENDRON</t>
  </si>
  <si>
    <t>17010590275651200000000</t>
  </si>
  <si>
    <t>46.9598042687</t>
  </si>
  <si>
    <t>-69.7777805483</t>
  </si>
  <si>
    <t>32 route ELGIN SUD</t>
  </si>
  <si>
    <t>66023923187912890000000</t>
  </si>
  <si>
    <t>45.4253861563</t>
  </si>
  <si>
    <t>-73.6521640604</t>
  </si>
  <si>
    <t>32 rue AIRLIE</t>
  </si>
  <si>
    <t>81017643401229700000000</t>
  </si>
  <si>
    <t>45.4451964334</t>
  </si>
  <si>
    <t>-75.7429257823</t>
  </si>
  <si>
    <t>32 rue ARCHAMBAULT</t>
  </si>
  <si>
    <t>23027389017774610000000</t>
  </si>
  <si>
    <t>46.8529393798</t>
  </si>
  <si>
    <t>-71.3736297296</t>
  </si>
  <si>
    <t>32 rue Charles-Garnier</t>
  </si>
  <si>
    <t>81017653246929100000000</t>
  </si>
  <si>
    <t>45.4315225724</t>
  </si>
  <si>
    <t>-75.7243315498</t>
  </si>
  <si>
    <t>32 rue CHARLEVOIX</t>
  </si>
  <si>
    <t>25213538776823800000000</t>
  </si>
  <si>
    <t>46.8263322973</t>
  </si>
  <si>
    <t>-71.1686870928</t>
  </si>
  <si>
    <t>32 rue COUILLARD</t>
  </si>
  <si>
    <t>81017562804811800000000</t>
  </si>
  <si>
    <t>45.3938196411</t>
  </si>
  <si>
    <t>-75.8450480575</t>
  </si>
  <si>
    <t>32 rue COURT</t>
  </si>
  <si>
    <t>81017713999761800000000</t>
  </si>
  <si>
    <t>45.4959500390</t>
  </si>
  <si>
    <t>-75.6404462617</t>
  </si>
  <si>
    <t>32 rue de CAP-AUX-MEULES</t>
  </si>
  <si>
    <t>58033085231612900000000</t>
  </si>
  <si>
    <t>45.6090600296</t>
  </si>
  <si>
    <t>-73.4543338925</t>
  </si>
  <si>
    <t>32 rue DE LA BRUÈRE</t>
  </si>
  <si>
    <t>58033085239198800000000</t>
  </si>
  <si>
    <t>45.6167945880</t>
  </si>
  <si>
    <t>-73.4548668547</t>
  </si>
  <si>
    <t>32 rue DE MUY</t>
  </si>
  <si>
    <t>23027478898264010000000</t>
  </si>
  <si>
    <t>46.8366659553</t>
  </si>
  <si>
    <t>-71.2455922317</t>
  </si>
  <si>
    <t>32 rue des Chenes Ouest</t>
  </si>
  <si>
    <t>65005874497211970000000</t>
  </si>
  <si>
    <t>45.5421844175</t>
  </si>
  <si>
    <t>-73.7161490364</t>
  </si>
  <si>
    <t>81017573024735600100000</t>
  </si>
  <si>
    <t>32 rue du BRITANNIA</t>
  </si>
  <si>
    <t>81017593104084800230000</t>
  </si>
  <si>
    <t>32 rue KATIMAVIK</t>
  </si>
  <si>
    <t>75017657124777300000000</t>
  </si>
  <si>
    <t>45.7819931950</t>
  </si>
  <si>
    <t>-74.0082793706</t>
  </si>
  <si>
    <t>32 rue LAFLAMME</t>
  </si>
  <si>
    <t>70052531354826700000000</t>
  </si>
  <si>
    <t>45.2592941533</t>
  </si>
  <si>
    <t>-74.1526110318</t>
  </si>
  <si>
    <t>32 rue MELOCHE</t>
  </si>
  <si>
    <t>86042404455255600000000</t>
  </si>
  <si>
    <t>48.2387929790</t>
  </si>
  <si>
    <t>-79.0189938915</t>
  </si>
  <si>
    <t>32 rue MGR-TESSIER EST</t>
  </si>
  <si>
    <t>85025094345291500000000</t>
  </si>
  <si>
    <t>47.3328848921</t>
  </si>
  <si>
    <t>-79.4382888511</t>
  </si>
  <si>
    <t>32 rue Notre-Dame-de-Lourdes</t>
  </si>
  <si>
    <t>68055951394791700000000</t>
  </si>
  <si>
    <t>45.2606604309</t>
  </si>
  <si>
    <t>-73.6123911473</t>
  </si>
  <si>
    <t>32 rue PROVOST</t>
  </si>
  <si>
    <t>10030357064778800000000</t>
  </si>
  <si>
    <t>48.4692279275</t>
  </si>
  <si>
    <t>-68.4348681799</t>
  </si>
  <si>
    <t>32 rue ROSS</t>
  </si>
  <si>
    <t>81017743985797300000000</t>
  </si>
  <si>
    <t>45.4925663620</t>
  </si>
  <si>
    <t>-75.6033895816</t>
  </si>
  <si>
    <t>32 rue SCHINGH</t>
  </si>
  <si>
    <t>81017643169566100000000</t>
  </si>
  <si>
    <t>45.4250242830</t>
  </si>
  <si>
    <t>-75.7351004054</t>
  </si>
  <si>
    <t>32 rue SCOTT</t>
  </si>
  <si>
    <t>58227064332318500000000</t>
  </si>
  <si>
    <t>45.5294819235</t>
  </si>
  <si>
    <t>-73.4803960541</t>
  </si>
  <si>
    <t>32 rue VERMONT</t>
  </si>
  <si>
    <t>81017623230923100000000</t>
  </si>
  <si>
    <t>45.4258494611</t>
  </si>
  <si>
    <t>-75.7640218655</t>
  </si>
  <si>
    <t>32 rue WILLIAMSON</t>
  </si>
  <si>
    <t>75017666937382400000000</t>
  </si>
  <si>
    <t>45.7663179892</t>
  </si>
  <si>
    <t>-73.9944906727</t>
  </si>
  <si>
    <t>320 16 IEME AVENUE</t>
  </si>
  <si>
    <t>90012585683268800000000</t>
  </si>
  <si>
    <t>47.4445044300</t>
  </si>
  <si>
    <t>-72.7836194080</t>
  </si>
  <si>
    <t>320 320 A rue de la PLAGE</t>
  </si>
  <si>
    <t>5098</t>
  </si>
  <si>
    <t>65005884594492160000000</t>
  </si>
  <si>
    <t>45.5485219491</t>
  </si>
  <si>
    <t>-73.7030043176</t>
  </si>
  <si>
    <t>320 320 C boulevard des PRAIRIES</t>
  </si>
  <si>
    <t>58227074304432600000000</t>
  </si>
  <si>
    <t>45.5307556872</t>
  </si>
  <si>
    <t>-73.4712602109</t>
  </si>
  <si>
    <t>320 322 2 rue GOYETTE</t>
  </si>
  <si>
    <t>53050330022878500000000</t>
  </si>
  <si>
    <t>46.0417812905</t>
  </si>
  <si>
    <t>-73.1319258136</t>
  </si>
  <si>
    <t>320 322 rue CADIEUX</t>
  </si>
  <si>
    <t>66023933261952730000000</t>
  </si>
  <si>
    <t>45.4289956625</t>
  </si>
  <si>
    <t>-73.6419095427</t>
  </si>
  <si>
    <t>320 322 rue JUNEAU</t>
  </si>
  <si>
    <t>66023035196621200000000</t>
  </si>
  <si>
    <t>45.6044131773</t>
  </si>
  <si>
    <t>-73.5107337624</t>
  </si>
  <si>
    <t>320 322 rue TAILLON</t>
  </si>
  <si>
    <t>23027498725626610000000</t>
  </si>
  <si>
    <t>46.8253160862</t>
  </si>
  <si>
    <t>-71.2279260687</t>
  </si>
  <si>
    <t>320 324 8e Rue</t>
  </si>
  <si>
    <t>55057243410010100000000</t>
  </si>
  <si>
    <t>45.4456623730</t>
  </si>
  <si>
    <t>-73.2532811738</t>
  </si>
  <si>
    <t>320 324 9E AVENUE</t>
  </si>
  <si>
    <t>66023913209890140000000</t>
  </si>
  <si>
    <t>45.4359027997</t>
  </si>
  <si>
    <t>-73.6752473864</t>
  </si>
  <si>
    <t>320 324 avenue 13E</t>
  </si>
  <si>
    <t>36033696511557500000000</t>
  </si>
  <si>
    <t>46.6231039854</t>
  </si>
  <si>
    <t>-72.6596575656</t>
  </si>
  <si>
    <t>320 324 avenue 206E</t>
  </si>
  <si>
    <t>66023963295877010000000</t>
  </si>
  <si>
    <t>45.4330229515</t>
  </si>
  <si>
    <t>-73.5998570235</t>
  </si>
  <si>
    <t>320 324 avenue 2E</t>
  </si>
  <si>
    <t>66023993542085080000000</t>
  </si>
  <si>
    <t>45.4571591883</t>
  </si>
  <si>
    <t>-73.5689535527</t>
  </si>
  <si>
    <t>320 324 avenue 3E</t>
  </si>
  <si>
    <t>66023993541268410000000</t>
  </si>
  <si>
    <t>45.4565712271</t>
  </si>
  <si>
    <t>-73.5687094864</t>
  </si>
  <si>
    <t>320 324 avenue 4E</t>
  </si>
  <si>
    <t>65005864463948340000000</t>
  </si>
  <si>
    <t>45.5391245223</t>
  </si>
  <si>
    <t>-73.7318379425</t>
  </si>
  <si>
    <t>320 324 avenue 69E</t>
  </si>
  <si>
    <t>13005186822566600000000</t>
  </si>
  <si>
    <t>47.5478069882</t>
  </si>
  <si>
    <t>-68.6498227394</t>
  </si>
  <si>
    <t>320 324 avenue PRINCIPALE</t>
  </si>
  <si>
    <t>54008524101288900000000</t>
  </si>
  <si>
    <t>45.5090283827</t>
  </si>
  <si>
    <t>-72.8955683644</t>
  </si>
  <si>
    <t>320 324 boulevard DANIEL-JOHNSON</t>
  </si>
  <si>
    <t>51020582883138300000000</t>
  </si>
  <si>
    <t>46.2930641700</t>
  </si>
  <si>
    <t>-72.7989170978</t>
  </si>
  <si>
    <t>320 324 chemin de la GRANDE-RIVIERE SUD</t>
  </si>
  <si>
    <t>58227054460247100000000</t>
  </si>
  <si>
    <t>45.5365595758</t>
  </si>
  <si>
    <t>-73.4894385032</t>
  </si>
  <si>
    <t>320 324 place du COLLÈGE</t>
  </si>
  <si>
    <t>93042208043638100000000</t>
  </si>
  <si>
    <t>48.5563264830</t>
  </si>
  <si>
    <t>-71.6425981265</t>
  </si>
  <si>
    <t>320 324 rue BOULANGER OUEST</t>
  </si>
  <si>
    <t>67030992889279300000000</t>
  </si>
  <si>
    <t>45.4008648546</t>
  </si>
  <si>
    <t>-73.5635185906</t>
  </si>
  <si>
    <t>320 324 rue BREBEUF</t>
  </si>
  <si>
    <t>86042414413740500000000</t>
  </si>
  <si>
    <t>48.2364928840</t>
  </si>
  <si>
    <t>-79.0102852474</t>
  </si>
  <si>
    <t>320 324 rue CARDINAL-BEGIN EST</t>
  </si>
  <si>
    <t>73035807060836800000000</t>
  </si>
  <si>
    <t>45.7700652204</t>
  </si>
  <si>
    <t>-73.8100820625</t>
  </si>
  <si>
    <t>320 324 rue des CEDRES</t>
  </si>
  <si>
    <t>56083222401869700000000</t>
  </si>
  <si>
    <t>45.3575053148</t>
  </si>
  <si>
    <t>-73.2793624426</t>
  </si>
  <si>
    <t>320 324 rue des Colibris</t>
  </si>
  <si>
    <t>56083202473869800000000</t>
  </si>
  <si>
    <t>45.3593469901</t>
  </si>
  <si>
    <t>-73.2959491486</t>
  </si>
  <si>
    <t>320 324 rue des Fortifications</t>
  </si>
  <si>
    <t>45072111502840300000000</t>
  </si>
  <si>
    <t>45.2687504410</t>
  </si>
  <si>
    <t>-72.1455231558</t>
  </si>
  <si>
    <t>320 324 rue DOLLARD</t>
  </si>
  <si>
    <t>73015745845513700000000</t>
  </si>
  <si>
    <t>45.6660604091</t>
  </si>
  <si>
    <t>-73.8894803109</t>
  </si>
  <si>
    <t>320 324 rue ERNEST-BOURQUE</t>
  </si>
  <si>
    <t>23027468750091610000000</t>
  </si>
  <si>
    <t>46.8201559411</t>
  </si>
  <si>
    <t>-71.2639272046</t>
  </si>
  <si>
    <t>320 324 rue Joseph-Isabelle</t>
  </si>
  <si>
    <t>23027478594408610000000</t>
  </si>
  <si>
    <t>46.8064932163</t>
  </si>
  <si>
    <t>-71.2449976379</t>
  </si>
  <si>
    <t>320 324 rue Lafayette</t>
  </si>
  <si>
    <t>60013066431922300000000</t>
  </si>
  <si>
    <t>45.7169726955</t>
  </si>
  <si>
    <t>-73.4795329376</t>
  </si>
  <si>
    <t>320 324 rue LEONIE</t>
  </si>
  <si>
    <t>63048867501657400000000</t>
  </si>
  <si>
    <t>45.8161746491</t>
  </si>
  <si>
    <t>-73.7410755438</t>
  </si>
  <si>
    <t>320 324 rue MARCEL</t>
  </si>
  <si>
    <t>31084430634163500000000</t>
  </si>
  <si>
    <t>46.0949408308</t>
  </si>
  <si>
    <t>-71.2951531925</t>
  </si>
  <si>
    <t>320 324 rue NOTRE-DAME Est</t>
  </si>
  <si>
    <t>61025099828683600000000</t>
  </si>
  <si>
    <t>46.0293190804</t>
  </si>
  <si>
    <t>-73.4422723004</t>
  </si>
  <si>
    <t>320 324 rue RICHARD</t>
  </si>
  <si>
    <t>67015053038810200000000</t>
  </si>
  <si>
    <t>45.4171587608</t>
  </si>
  <si>
    <t>-73.4925662796</t>
  </si>
  <si>
    <t>320 324 rue SAINT-GEORGES</t>
  </si>
  <si>
    <t>67015053025459500000000</t>
  </si>
  <si>
    <t>45.4152997314</t>
  </si>
  <si>
    <t>-73.4943065683</t>
  </si>
  <si>
    <t>320 324 rue SAINT-HENRI</t>
  </si>
  <si>
    <t>67030992904704500000000</t>
  </si>
  <si>
    <t>45.4049271580</t>
  </si>
  <si>
    <t>-73.5731906928</t>
  </si>
  <si>
    <t>320 324 rue UNION</t>
  </si>
  <si>
    <t>23027478700020610000000</t>
  </si>
  <si>
    <t>46.8201087932</t>
  </si>
  <si>
    <t>-71.2574673118</t>
  </si>
  <si>
    <t>320 326 avenue Plante</t>
  </si>
  <si>
    <t>23027488650390610000000</t>
  </si>
  <si>
    <t>46.8112217540</t>
  </si>
  <si>
    <t>-71.2372139254</t>
  </si>
  <si>
    <t>320 326 rue de Carillon</t>
  </si>
  <si>
    <t>23027488661791610000000</t>
  </si>
  <si>
    <t>46.8122230754</t>
  </si>
  <si>
    <t>-71.2353930815</t>
  </si>
  <si>
    <t>320 326 rue Saint-Ambroise</t>
  </si>
  <si>
    <t>57035294713944300000000</t>
  </si>
  <si>
    <t>45.5655750919</t>
  </si>
  <si>
    <t>-73.1874905269</t>
  </si>
  <si>
    <t>320 328 rue BLAIN</t>
  </si>
  <si>
    <t>23027488624840610000000</t>
  </si>
  <si>
    <t>46.8147984253</t>
  </si>
  <si>
    <t>-71.2406044272</t>
  </si>
  <si>
    <t>320 328 rue Saint-Benoit</t>
  </si>
  <si>
    <t>64008946196268200000000</t>
  </si>
  <si>
    <t>45.6949577120</t>
  </si>
  <si>
    <t>-73.6267855854</t>
  </si>
  <si>
    <t>320 328 rue SAINT-LOUIS</t>
  </si>
  <si>
    <t>29073920851150900000000</t>
  </si>
  <si>
    <t>46.1126569906</t>
  </si>
  <si>
    <t>-70.6589210717</t>
  </si>
  <si>
    <t>320 342 141E RUE</t>
  </si>
  <si>
    <t>14018566592080800000000</t>
  </si>
  <si>
    <t>47.5239923825</t>
  </si>
  <si>
    <t>-69.8080062757</t>
  </si>
  <si>
    <t>320 A 320 C avenue CHAPLEAU</t>
  </si>
  <si>
    <t>65005894617767860000000</t>
  </si>
  <si>
    <t>45.5607491451</t>
  </si>
  <si>
    <t>-73.7001380584</t>
  </si>
  <si>
    <t>320 A 320 C rue CADOTTE</t>
  </si>
  <si>
    <t>49058848119738100000000</t>
  </si>
  <si>
    <t>45.8731079742</t>
  </si>
  <si>
    <t>-72.4776081454</t>
  </si>
  <si>
    <t>320 A 322 rue CELANESE</t>
  </si>
  <si>
    <t>10043286795809500000000</t>
  </si>
  <si>
    <t>48.4424450573</t>
  </si>
  <si>
    <t>-68.5249044747</t>
  </si>
  <si>
    <t>320 avenue ROULEAU</t>
  </si>
  <si>
    <t>12072769837046600000000</t>
  </si>
  <si>
    <t>47.8239629472</t>
  </si>
  <si>
    <t>-69.5449735334</t>
  </si>
  <si>
    <t>320 boulevard Armand-Thériault</t>
  </si>
  <si>
    <t>58227074261697800000000</t>
  </si>
  <si>
    <t>45.5195228591</t>
  </si>
  <si>
    <t>-73.4632813346</t>
  </si>
  <si>
    <t>320 boulevard JACQUES-CARTIER O</t>
  </si>
  <si>
    <t>61013069132650800000000</t>
  </si>
  <si>
    <t>45.9606866306</t>
  </si>
  <si>
    <t>-73.4797935009</t>
  </si>
  <si>
    <t>320 chemin SAINTE-MARIE</t>
  </si>
  <si>
    <t>81017834441602000000000</t>
  </si>
  <si>
    <t>45.5325596714</t>
  </si>
  <si>
    <t>-75.4928998501</t>
  </si>
  <si>
    <t>320 impasse de l' HERAULT</t>
  </si>
  <si>
    <t>68040091373899500000000</t>
  </si>
  <si>
    <t>45.2604560821</t>
  </si>
  <si>
    <t>-73.4364787748</t>
  </si>
  <si>
    <t>320 rang SAINT-PHILIPPE Sud</t>
  </si>
  <si>
    <t>76020395619987000000000</t>
  </si>
  <si>
    <t>45.6495230133</t>
  </si>
  <si>
    <t>-74.3416656039</t>
  </si>
  <si>
    <t>320 rue CATHERINE</t>
  </si>
  <si>
    <t>81017663352688100000000</t>
  </si>
  <si>
    <t>45.4367375661</t>
  </si>
  <si>
    <t>-75.7104964714</t>
  </si>
  <si>
    <t>320 rue CHAMPLAIN</t>
  </si>
  <si>
    <t>93042207903586100000000</t>
  </si>
  <si>
    <t>48.5471216400</t>
  </si>
  <si>
    <t>-71.6478298180</t>
  </si>
  <si>
    <t>320 rue COLLARD</t>
  </si>
  <si>
    <t>66023934421688650000000</t>
  </si>
  <si>
    <t>45.5375023427</t>
  </si>
  <si>
    <t>-73.6476569610</t>
  </si>
  <si>
    <t>320 rue DE BEAUHARNOIS Ouest</t>
  </si>
  <si>
    <t>81017703940425400000000</t>
  </si>
  <si>
    <t>45.4883284313</t>
  </si>
  <si>
    <t>-75.6602216472</t>
  </si>
  <si>
    <t>320 rue GUAY</t>
  </si>
  <si>
    <t>58227054686856000000000</t>
  </si>
  <si>
    <t>45.5598556305</t>
  </si>
  <si>
    <t>-73.4860944065</t>
  </si>
  <si>
    <t>320 rue LACOMBE</t>
  </si>
  <si>
    <t>83065453749527000000000</t>
  </si>
  <si>
    <t>46.3802065565</t>
  </si>
  <si>
    <t>-75.9715294718</t>
  </si>
  <si>
    <t>81017653364562200000000</t>
  </si>
  <si>
    <t>45.4380857814</t>
  </si>
  <si>
    <t>-75.7221451456</t>
  </si>
  <si>
    <t>320 rue SAINT-REDEMPTEUR</t>
  </si>
  <si>
    <t>58227084300003000000000</t>
  </si>
  <si>
    <t>45.5271835571</t>
  </si>
  <si>
    <t>-73.4590237171</t>
  </si>
  <si>
    <t>320 rue TOULOUSE</t>
  </si>
  <si>
    <t>53052360003717900000000</t>
  </si>
  <si>
    <t>46.0424990983</t>
  </si>
  <si>
    <t>-73.0959665155</t>
  </si>
  <si>
    <t>320 rue VICTORIA</t>
  </si>
  <si>
    <t>53052319867686400000000</t>
  </si>
  <si>
    <t>46.0281513197</t>
  </si>
  <si>
    <t>-73.1529355343</t>
  </si>
  <si>
    <t>3200 1 3200 3 rue LA VERENDRYE</t>
  </si>
  <si>
    <t>66023025295303760000000</t>
  </si>
  <si>
    <t>45.6127301599</t>
  </si>
  <si>
    <t>-73.5239725213</t>
  </si>
  <si>
    <t>3200 3202 avenue GONTHIER</t>
  </si>
  <si>
    <t>66023944074126370000000</t>
  </si>
  <si>
    <t>45.5040231577</t>
  </si>
  <si>
    <t>-73.6290910873</t>
  </si>
  <si>
    <t>3200 3202 avenue VAN HORNE</t>
  </si>
  <si>
    <t>62037880081431700000000</t>
  </si>
  <si>
    <t>46.0406703962</t>
  </si>
  <si>
    <t>-73.7061642872</t>
  </si>
  <si>
    <t>3200 3204 4e AVENUE</t>
  </si>
  <si>
    <t>66023025143283230000000</t>
  </si>
  <si>
    <t>45.6018952704</t>
  </si>
  <si>
    <t>-73.5304045540</t>
  </si>
  <si>
    <t>3200 3204 avenue LEBRUN</t>
  </si>
  <si>
    <t>89008053259396300000000</t>
  </si>
  <si>
    <t>48.1277990733</t>
  </si>
  <si>
    <t>-77.8335404307</t>
  </si>
  <si>
    <t>3200 3204 chemin SULLIVAN (SU)</t>
  </si>
  <si>
    <t>65005895295516500000000</t>
  </si>
  <si>
    <t>45.6128298166</t>
  </si>
  <si>
    <t>-73.6903895606</t>
  </si>
  <si>
    <t>3200 3204 rue BOTTICELLI</t>
  </si>
  <si>
    <t>66023864175967630000000</t>
  </si>
  <si>
    <t>45.5138783826</t>
  </si>
  <si>
    <t>-73.7304417510</t>
  </si>
  <si>
    <t>3200 3204 rue NOORDUYN</t>
  </si>
  <si>
    <t>53052319733054900000000</t>
  </si>
  <si>
    <t>46.0154325021</t>
  </si>
  <si>
    <t>-73.1577115466</t>
  </si>
  <si>
    <t>3200 boulevard de TRACY</t>
  </si>
  <si>
    <t>37235694841358100000000</t>
  </si>
  <si>
    <t>46.4702088847</t>
  </si>
  <si>
    <t>-72.6583620454</t>
  </si>
  <si>
    <t>3200 route 157</t>
  </si>
  <si>
    <t>66023014822238540000000</t>
  </si>
  <si>
    <t>45.5744720214</t>
  </si>
  <si>
    <t>-73.5458270476</t>
  </si>
  <si>
    <t>3200 rue LOUIS-VEUILLOT</t>
  </si>
  <si>
    <t>23027428138809610000000</t>
  </si>
  <si>
    <t>46.7737258208</t>
  </si>
  <si>
    <t>-71.3173380653</t>
  </si>
  <si>
    <t>3200 rue Milleret</t>
  </si>
  <si>
    <t>66023025179487210000000</t>
  </si>
  <si>
    <t>45.6076488400</t>
  </si>
  <si>
    <t>-73.5263059137</t>
  </si>
  <si>
    <t>3200 rue PAUL-PAU</t>
  </si>
  <si>
    <t>66023025131646610000000</t>
  </si>
  <si>
    <t>45.6003999802</t>
  </si>
  <si>
    <t>-73.5312135778</t>
  </si>
  <si>
    <t>3200 rue SAINT-DONAT</t>
  </si>
  <si>
    <t>66023994525712370000000</t>
  </si>
  <si>
    <t>45.5496075300</t>
  </si>
  <si>
    <t>-73.5708146157</t>
  </si>
  <si>
    <t>3201 3205 avenue LAURIER Est</t>
  </si>
  <si>
    <t>65005834871845050000000</t>
  </si>
  <si>
    <t>45.5729398234</t>
  </si>
  <si>
    <t>-73.7692630837</t>
  </si>
  <si>
    <t>3201 3205 rue ALFRED-DE MUSSET</t>
  </si>
  <si>
    <t>66023014824753710000000</t>
  </si>
  <si>
    <t>45.5758355528</t>
  </si>
  <si>
    <t>-73.5451537371</t>
  </si>
  <si>
    <t>3201 3205 rue BOSSUET</t>
  </si>
  <si>
    <t>65005895295879440000000</t>
  </si>
  <si>
    <t>45.6131037014</t>
  </si>
  <si>
    <t>-73.6899025525</t>
  </si>
  <si>
    <t>3201 3205 rue BOTTICELLI</t>
  </si>
  <si>
    <t>66032983832368860000000</t>
  </si>
  <si>
    <t>45.4844896749</t>
  </si>
  <si>
    <t>-73.5826872936</t>
  </si>
  <si>
    <t>3201 3205 rue SAINT-ANTOINE Ouest</t>
  </si>
  <si>
    <t>58227084280989400000000</t>
  </si>
  <si>
    <t>45.5187599254</t>
  </si>
  <si>
    <t>-73.4475568938</t>
  </si>
  <si>
    <t>3201 rue du MAJOR</t>
  </si>
  <si>
    <t>65005864459659490000000</t>
  </si>
  <si>
    <t>45.5446181183</t>
  </si>
  <si>
    <t>-73.7335161617</t>
  </si>
  <si>
    <t>3202 3204 rue 7E</t>
  </si>
  <si>
    <t>53052319735480800000000</t>
  </si>
  <si>
    <t>46.0168694373</t>
  </si>
  <si>
    <t>-73.1571405579</t>
  </si>
  <si>
    <t>3202 3204 rue COURCHESNE</t>
  </si>
  <si>
    <t>66023025270842850000000</t>
  </si>
  <si>
    <t>45.6081590846</t>
  </si>
  <si>
    <t>-73.5258415783</t>
  </si>
  <si>
    <t>3202 3206 rue TAILLON</t>
  </si>
  <si>
    <t>53052319841791200000000</t>
  </si>
  <si>
    <t>46.0222922543</t>
  </si>
  <si>
    <t>-73.1554250320</t>
  </si>
  <si>
    <t>3202 boulevard des ERABLES</t>
  </si>
  <si>
    <t>43027912456368900000000</t>
  </si>
  <si>
    <t>45.3530167444</t>
  </si>
  <si>
    <t>-71.9455434943</t>
  </si>
  <si>
    <t>3203 3205 chemin de NORTH HATLEY</t>
  </si>
  <si>
    <t>410B</t>
  </si>
  <si>
    <t>66023953948668180000000</t>
  </si>
  <si>
    <t>45.4987973269</t>
  </si>
  <si>
    <t>-73.6194246811</t>
  </si>
  <si>
    <t>3203 3205 rue JEAN-BRILLANT</t>
  </si>
  <si>
    <t>66023014859111090000000</t>
  </si>
  <si>
    <t>45.5800945015</t>
  </si>
  <si>
    <t>-73.5421360135</t>
  </si>
  <si>
    <t>3203 3207 avenue DE REPENTIGNY</t>
  </si>
  <si>
    <t>58227103997424400000000</t>
  </si>
  <si>
    <t>45.4975998937</t>
  </si>
  <si>
    <t>-73.4214105449</t>
  </si>
  <si>
    <t>3203 3207 rue PARÉ</t>
  </si>
  <si>
    <t>58227113916450900000000</t>
  </si>
  <si>
    <t>45.4963799655</t>
  </si>
  <si>
    <t>-73.4188130757</t>
  </si>
  <si>
    <t>3203 rue ADÉLAÏDE</t>
  </si>
  <si>
    <t>66023984587411580000000</t>
  </si>
  <si>
    <t>45.5513267632</t>
  </si>
  <si>
    <t>-73.5763092538</t>
  </si>
  <si>
    <t>3204 3208 rue DANDURAND</t>
  </si>
  <si>
    <t>66023944046663910000000</t>
  </si>
  <si>
    <t>45.5055996636</t>
  </si>
  <si>
    <t>-73.6322339225</t>
  </si>
  <si>
    <t>3205 3207 avenue APPLETON</t>
  </si>
  <si>
    <t>66023025283527560000000</t>
  </si>
  <si>
    <t>45.6112780431</t>
  </si>
  <si>
    <t>-73.5249806082</t>
  </si>
  <si>
    <t>3205 3207 avenue BILAUDEAU</t>
  </si>
  <si>
    <t>66023014964925110000000</t>
  </si>
  <si>
    <t>45.5849660440</t>
  </si>
  <si>
    <t>-73.5398233327</t>
  </si>
  <si>
    <t>3205 3207 rue ARCAND</t>
  </si>
  <si>
    <t>66023954726735570000000</t>
  </si>
  <si>
    <t>45.5687432940</t>
  </si>
  <si>
    <t>-73.6220427230</t>
  </si>
  <si>
    <t>3205 3207 rue DENIS-PAPIN</t>
  </si>
  <si>
    <t>66023014811343000000000</t>
  </si>
  <si>
    <t>45.5730696960</t>
  </si>
  <si>
    <t>-73.5469580233</t>
  </si>
  <si>
    <t>3205 3207 rue DICKSON</t>
  </si>
  <si>
    <t>66023864175712460000000</t>
  </si>
  <si>
    <t>45.5134355798</t>
  </si>
  <si>
    <t>-73.7307030095</t>
  </si>
  <si>
    <t>3205 3207 rue NOORDUYN</t>
  </si>
  <si>
    <t>67030012829949700000000</t>
  </si>
  <si>
    <t>45.4008780865</t>
  </si>
  <si>
    <t>-73.5447611260</t>
  </si>
  <si>
    <t>3205 3209 boulevard MARIE-VICTORIN</t>
  </si>
  <si>
    <t>66023953949034050000000</t>
  </si>
  <si>
    <t>45.4993259633</t>
  </si>
  <si>
    <t>-73.6202352007</t>
  </si>
  <si>
    <t>3205 3209 rue FENDALL</t>
  </si>
  <si>
    <t>66023025167354340000000</t>
  </si>
  <si>
    <t>45.6055936251</t>
  </si>
  <si>
    <t>-73.5277528418</t>
  </si>
  <si>
    <t>3205 3209 rue JOFFRE</t>
  </si>
  <si>
    <t>66023014823343050000000</t>
  </si>
  <si>
    <t>45.5748779974</t>
  </si>
  <si>
    <t>-73.5456822333</t>
  </si>
  <si>
    <t>3205 3209 rue LOUIS-VEUILLOT</t>
  </si>
  <si>
    <t>53052319735303800000000</t>
  </si>
  <si>
    <t>46.0171393041</t>
  </si>
  <si>
    <t>-73.1573701478</t>
  </si>
  <si>
    <t>3205 rue VIGER</t>
  </si>
  <si>
    <t>53052319723814800000000</t>
  </si>
  <si>
    <t>46.0154270923</t>
  </si>
  <si>
    <t>-73.1580246966</t>
  </si>
  <si>
    <t>3206 1 3206 3 boulevard de TRACY</t>
  </si>
  <si>
    <t>66023864185099630000000</t>
  </si>
  <si>
    <t>45.5140662851</t>
  </si>
  <si>
    <t>-73.7301841464</t>
  </si>
  <si>
    <t>3206 3208 rue SAINT-CHARLES</t>
  </si>
  <si>
    <t>62037880081203900000000</t>
  </si>
  <si>
    <t>46.0408731493</t>
  </si>
  <si>
    <t>-73.7064561764</t>
  </si>
  <si>
    <t>3206 3210 4e AVENUE</t>
  </si>
  <si>
    <t>66023014823918000000000</t>
  </si>
  <si>
    <t>45.5753280457</t>
  </si>
  <si>
    <t>-73.5449564589</t>
  </si>
  <si>
    <t>3206 rue BOSSUET</t>
  </si>
  <si>
    <t>65005864459535230000000</t>
  </si>
  <si>
    <t>45.5442422572</t>
  </si>
  <si>
    <t>-73.7336724375</t>
  </si>
  <si>
    <t>3207 3209 A rue 6E</t>
  </si>
  <si>
    <t>66023953929379750000000</t>
  </si>
  <si>
    <t>45.4998359738</t>
  </si>
  <si>
    <t>-73.6223559135</t>
  </si>
  <si>
    <t>3207 3211 boulevard EDOUARD-MONTPETIT</t>
  </si>
  <si>
    <t>66023014824694080000000</t>
  </si>
  <si>
    <t>45.5758651401</t>
  </si>
  <si>
    <t>-73.5452426983</t>
  </si>
  <si>
    <t>3207 3211 rue BOSSUET</t>
  </si>
  <si>
    <t>58227084290047900000000</t>
  </si>
  <si>
    <t>45.5186213303</t>
  </si>
  <si>
    <t>-73.4474629722</t>
  </si>
  <si>
    <t>3207 3211 rue du MAJOR</t>
  </si>
  <si>
    <t>66032983832318380000000</t>
  </si>
  <si>
    <t>45.4844422234</t>
  </si>
  <si>
    <t>-73.5827576607</t>
  </si>
  <si>
    <t>3207 3211 rue SAINT-ANTOINE Ouest</t>
  </si>
  <si>
    <t>53052319735143800000000</t>
  </si>
  <si>
    <t>46.0171353179</t>
  </si>
  <si>
    <t>-73.1575865506</t>
  </si>
  <si>
    <t>3207 rue VIGER</t>
  </si>
  <si>
    <t>65005895295417840000000</t>
  </si>
  <si>
    <t>45.6129479343</t>
  </si>
  <si>
    <t>-73.6905176598</t>
  </si>
  <si>
    <t>3208 3212 rue BOTTICELLI</t>
  </si>
  <si>
    <t>66023014963051270000000</t>
  </si>
  <si>
    <t>45.5837088741</t>
  </si>
  <si>
    <t>-73.5409341302</t>
  </si>
  <si>
    <t>3208 3212 rue DESAUTELS</t>
  </si>
  <si>
    <t>65005814777959910000000</t>
  </si>
  <si>
    <t>45.5697121678</t>
  </si>
  <si>
    <t>-73.7947220836</t>
  </si>
  <si>
    <t>3208 3212 rue EDITH</t>
  </si>
  <si>
    <t>53052319725983700000000</t>
  </si>
  <si>
    <t>46.0171316757</t>
  </si>
  <si>
    <t>-73.1577840904</t>
  </si>
  <si>
    <t>3209 1 3209 3 rue VIGER</t>
  </si>
  <si>
    <t>66023014811739440000000</t>
  </si>
  <si>
    <t>45.5736469373</t>
  </si>
  <si>
    <t>-73.5464600206</t>
  </si>
  <si>
    <t>3209 3209 A rue MONSABRE</t>
  </si>
  <si>
    <t>65005864550263010000000</t>
  </si>
  <si>
    <t>45.5449489851</t>
  </si>
  <si>
    <t>-73.7340271275</t>
  </si>
  <si>
    <t>3209 3211 A rue 7E</t>
  </si>
  <si>
    <t>65005895296760930000000</t>
  </si>
  <si>
    <t>45.6132206542</t>
  </si>
  <si>
    <t>-73.6900608936</t>
  </si>
  <si>
    <t>3209 3213 rue BOTTICELLI</t>
  </si>
  <si>
    <t>66023025270600530000000</t>
  </si>
  <si>
    <t>45.6079394154</t>
  </si>
  <si>
    <t>-73.5261458829</t>
  </si>
  <si>
    <t>3209 rue PAUL-PAU</t>
  </si>
  <si>
    <t>88055078254225800010000</t>
  </si>
  <si>
    <t>48.5722544777</t>
  </si>
  <si>
    <t>-78.1078783324</t>
  </si>
  <si>
    <t>321 01E AVENUE EST</t>
  </si>
  <si>
    <t>71060682853487100000000</t>
  </si>
  <si>
    <t>45.3943426928</t>
  </si>
  <si>
    <t>-73.9630142171</t>
  </si>
  <si>
    <t>321 1RE AVENUE</t>
  </si>
  <si>
    <t>76020395721060100000000</t>
  </si>
  <si>
    <t>45.6507054411</t>
  </si>
  <si>
    <t>-74.3415818907</t>
  </si>
  <si>
    <t>321 321 B rue HENRY</t>
  </si>
  <si>
    <t>23027498708981610000000</t>
  </si>
  <si>
    <t>46.8275527632</t>
  </si>
  <si>
    <t>-71.2300969198</t>
  </si>
  <si>
    <t>321 323 11e Rue</t>
  </si>
  <si>
    <t>23027468665040110000000</t>
  </si>
  <si>
    <t>46.8155092117</t>
  </si>
  <si>
    <t>-71.2626179206</t>
  </si>
  <si>
    <t>321 323 A avenue Santerre</t>
  </si>
  <si>
    <t>66023933261494030000000</t>
  </si>
  <si>
    <t>45.4291074859</t>
  </si>
  <si>
    <t>-73.6425063175</t>
  </si>
  <si>
    <t>321 323 A rue COMTE</t>
  </si>
  <si>
    <t>65005904729715490000000</t>
  </si>
  <si>
    <t>45.5713439314</t>
  </si>
  <si>
    <t>-73.6861521762</t>
  </si>
  <si>
    <t>321 323 rue COUSINEAU</t>
  </si>
  <si>
    <t>66023933260958040000000</t>
  </si>
  <si>
    <t>45.4285741898</t>
  </si>
  <si>
    <t>-73.6419223497</t>
  </si>
  <si>
    <t>321 323 rue JUNEAU</t>
  </si>
  <si>
    <t>86042394471033400000000</t>
  </si>
  <si>
    <t>48.2350390848</t>
  </si>
  <si>
    <t>-79.0301025517</t>
  </si>
  <si>
    <t>321 323 rue MGR-LATULIPE OUEST</t>
  </si>
  <si>
    <t>10043286733054700000000</t>
  </si>
  <si>
    <t>48.4401263350</t>
  </si>
  <si>
    <t>-68.5339869695</t>
  </si>
  <si>
    <t>321 323 rue NOTRE-DAME OUEST</t>
  </si>
  <si>
    <t>70052541294811900000000</t>
  </si>
  <si>
    <t>45.2499644241</t>
  </si>
  <si>
    <t>-74.1346705692</t>
  </si>
  <si>
    <t>321 323 rue SALABERRY</t>
  </si>
  <si>
    <t>23027498708679610000000</t>
  </si>
  <si>
    <t>46.8282674014</t>
  </si>
  <si>
    <t>-71.2305152677</t>
  </si>
  <si>
    <t>321 325 12e Rue</t>
  </si>
  <si>
    <t>23027488881787610000000</t>
  </si>
  <si>
    <t>46.8307637600</t>
  </si>
  <si>
    <t>-71.2330286407</t>
  </si>
  <si>
    <t>321 325 16e Rue</t>
  </si>
  <si>
    <t>75017666948331700000000</t>
  </si>
  <si>
    <t>45.7671634640</t>
  </si>
  <si>
    <t>-73.9932726898</t>
  </si>
  <si>
    <t>321 325 17 IEME AVENUE</t>
  </si>
  <si>
    <t>99025433121147200000000</t>
  </si>
  <si>
    <t>49.9148151016</t>
  </si>
  <si>
    <t>-74.3575655853</t>
  </si>
  <si>
    <t>321 325 2 IEME RUE</t>
  </si>
  <si>
    <t>66023993541095730000000</t>
  </si>
  <si>
    <t>45.4563231977</t>
  </si>
  <si>
    <t>-73.5689292395</t>
  </si>
  <si>
    <t>321 325 avenue 5E</t>
  </si>
  <si>
    <t>66023934551114480000000</t>
  </si>
  <si>
    <t>45.5461189268</t>
  </si>
  <si>
    <t>-73.6445458333</t>
  </si>
  <si>
    <t>321 325 avenue LAFLAMME</t>
  </si>
  <si>
    <t>58227094201026900000000</t>
  </si>
  <si>
    <t>45.5194331319</t>
  </si>
  <si>
    <t>-73.4461859565</t>
  </si>
  <si>
    <t>321 325 boulevard ROBERVAL E</t>
  </si>
  <si>
    <t>57025244578876600000000</t>
  </si>
  <si>
    <t>45.5524241611</t>
  </si>
  <si>
    <t>-73.2439995869</t>
  </si>
  <si>
    <t>321 325 boulevard YVON-L'HEUREUX Sud</t>
  </si>
  <si>
    <t>71040511667158900000000</t>
  </si>
  <si>
    <t>45.2890277620</t>
  </si>
  <si>
    <t>-74.1779764397</t>
  </si>
  <si>
    <t>321 325 chemin du FLEUVE</t>
  </si>
  <si>
    <t>35010839039345900000000</t>
  </si>
  <si>
    <t>46.8535298819</t>
  </si>
  <si>
    <t>-72.4701102214</t>
  </si>
  <si>
    <t>321 325 chemin SAINT-CHARLES</t>
  </si>
  <si>
    <t>75017647067006300000000</t>
  </si>
  <si>
    <t>45.7755645544</t>
  </si>
  <si>
    <t>-74.0169273500</t>
  </si>
  <si>
    <t>321 325 place des TILLEULS</t>
  </si>
  <si>
    <t>43027963041191400000000</t>
  </si>
  <si>
    <t>45.4025698296</t>
  </si>
  <si>
    <t>-71.8844402266</t>
  </si>
  <si>
    <t>321 325 rue BOWEN S</t>
  </si>
  <si>
    <t>73035807061540600000000</t>
  </si>
  <si>
    <t>45.7704041304</t>
  </si>
  <si>
    <t>-73.8104503256</t>
  </si>
  <si>
    <t>321 325 rue des CEDRES</t>
  </si>
  <si>
    <t>23027498624754810000000</t>
  </si>
  <si>
    <t>46.8152659331</t>
  </si>
  <si>
    <t>-71.2276290081</t>
  </si>
  <si>
    <t>321 325 rue des Commissaires Est</t>
  </si>
  <si>
    <t>54060544795928500000000</t>
  </si>
  <si>
    <t>45.5663266856</t>
  </si>
  <si>
    <t>-72.8571198925</t>
  </si>
  <si>
    <t>321 325 rue DUPONT</t>
  </si>
  <si>
    <t>73035806989331200000000</t>
  </si>
  <si>
    <t>45.7686617749</t>
  </si>
  <si>
    <t>-73.8081397289</t>
  </si>
  <si>
    <t>321 325 rue MARIE-JUSTINE</t>
  </si>
  <si>
    <t>51015482418146600000000</t>
  </si>
  <si>
    <t>46.2621520171</t>
  </si>
  <si>
    <t>-72.9381241993</t>
  </si>
  <si>
    <t>321 325 rue NOTRE-DAME NORD</t>
  </si>
  <si>
    <t>75017657099446200000000</t>
  </si>
  <si>
    <t>45.7774348097</t>
  </si>
  <si>
    <t>-73.9996588465</t>
  </si>
  <si>
    <t>321 325 rue PARENT</t>
  </si>
  <si>
    <t>60028117600530800000000</t>
  </si>
  <si>
    <t>45.8238982043</t>
  </si>
  <si>
    <t>-73.4195273540</t>
  </si>
  <si>
    <t>321 325 rue SAINT-GEORGES</t>
  </si>
  <si>
    <t>63048847790335500000000</t>
  </si>
  <si>
    <t>45.8330619480</t>
  </si>
  <si>
    <t>-73.7557276978</t>
  </si>
  <si>
    <t>321 325 rue VOLTAIRE</t>
  </si>
  <si>
    <t>76020385626925700000000</t>
  </si>
  <si>
    <t>45.6466190701</t>
  </si>
  <si>
    <t>-74.3532473725</t>
  </si>
  <si>
    <t>321 327 avenue HAMFORD</t>
  </si>
  <si>
    <t>99025423148893000000000</t>
  </si>
  <si>
    <t>49.9206567782</t>
  </si>
  <si>
    <t>-74.3677665740</t>
  </si>
  <si>
    <t>321 327 chemin MERRILL</t>
  </si>
  <si>
    <t>23027488569371610000000</t>
  </si>
  <si>
    <t>46.8104204079</t>
  </si>
  <si>
    <t>-71.2359188576</t>
  </si>
  <si>
    <t>321 327 rue Boisseau</t>
  </si>
  <si>
    <t>23027498750792010000000</t>
  </si>
  <si>
    <t>46.8204292594</t>
  </si>
  <si>
    <t>-71.2237140208</t>
  </si>
  <si>
    <t>321 327 rue des Sables</t>
  </si>
  <si>
    <t>66023983712213790000000</t>
  </si>
  <si>
    <t>45.4750300253</t>
  </si>
  <si>
    <t>-73.5854100667</t>
  </si>
  <si>
    <t>321 327 rue SAINTE-MARGUERITE</t>
  </si>
  <si>
    <t>23027488632844110000000</t>
  </si>
  <si>
    <t>46.8133226210</t>
  </si>
  <si>
    <t>-71.2392737567</t>
  </si>
  <si>
    <t>321 329 rue de Montmartre</t>
  </si>
  <si>
    <t>18030157658019300000000</t>
  </si>
  <si>
    <t>46.7315091517</t>
  </si>
  <si>
    <t>-70.3599341246</t>
  </si>
  <si>
    <t>321 A 321 C 4e Avenue</t>
  </si>
  <si>
    <t>73030835926403100000000</t>
  </si>
  <si>
    <t>45.6762411661</t>
  </si>
  <si>
    <t>-73.7767325203</t>
  </si>
  <si>
    <t>321 A 321 C montée GAGNON</t>
  </si>
  <si>
    <t>75028747501854500000000</t>
  </si>
  <si>
    <t>45.8154965935</t>
  </si>
  <si>
    <t>-73.8952161247</t>
  </si>
  <si>
    <t>321 A 321 C montée MASSON</t>
  </si>
  <si>
    <t>49058848210261200000000</t>
  </si>
  <si>
    <t>45.8733850690</t>
  </si>
  <si>
    <t>-72.4781724987</t>
  </si>
  <si>
    <t>321 A 321 C rue CELANESE</t>
  </si>
  <si>
    <t>76043346030635200000000</t>
  </si>
  <si>
    <t>45.6767733724</t>
  </si>
  <si>
    <t>-74.4041387249</t>
  </si>
  <si>
    <t>321 A 323 rue des ERABLES</t>
  </si>
  <si>
    <t>92022981446782500000000</t>
  </si>
  <si>
    <t>48.8628959360</t>
  </si>
  <si>
    <t>-72.2231118381</t>
  </si>
  <si>
    <t>321 avenue de la FRICHE</t>
  </si>
  <si>
    <t>58227064336729600000000</t>
  </si>
  <si>
    <t>45.5331866766</t>
  </si>
  <si>
    <t>-73.4798620656</t>
  </si>
  <si>
    <t>321 boulevard CURÉ-POIRIER E</t>
  </si>
  <si>
    <t>58227074362022200000000</t>
  </si>
  <si>
    <t>45.5289124234</t>
  </si>
  <si>
    <t>-73.4641245172</t>
  </si>
  <si>
    <t>321 boulevard JACQUES-CARTIER E</t>
  </si>
  <si>
    <t>18050970453737800000000</t>
  </si>
  <si>
    <t>46.9788495857</t>
  </si>
  <si>
    <t>-70.5950163979</t>
  </si>
  <si>
    <t>321 boulevard Taché Ouest</t>
  </si>
  <si>
    <t>58227064366220600000000</t>
  </si>
  <si>
    <t>45.5323723673</t>
  </si>
  <si>
    <t>-73.4766689389</t>
  </si>
  <si>
    <t>321 rue BENOIT E</t>
  </si>
  <si>
    <t>94068606766673000000000</t>
  </si>
  <si>
    <t>48.4477914658</t>
  </si>
  <si>
    <t>-71.0960769894</t>
  </si>
  <si>
    <t>321 rue GIFFARD</t>
  </si>
  <si>
    <t>25213558785695700000000</t>
  </si>
  <si>
    <t>46.8257541325</t>
  </si>
  <si>
    <t>-71.1413220428</t>
  </si>
  <si>
    <t>321 rue LANGELIER</t>
  </si>
  <si>
    <t>70052551137268600000000</t>
  </si>
  <si>
    <t>45.2443018015</t>
  </si>
  <si>
    <t>-74.1302195296</t>
  </si>
  <si>
    <t>321 rue TAILLEFER</t>
  </si>
  <si>
    <t>65005864459548510000000</t>
  </si>
  <si>
    <t>45.5445409380</t>
  </si>
  <si>
    <t>-73.7336518835</t>
  </si>
  <si>
    <t>3210 3212 A rue 7E</t>
  </si>
  <si>
    <t>66023025283374190000000</t>
  </si>
  <si>
    <t>45.6109697205</t>
  </si>
  <si>
    <t>-73.5251595742</t>
  </si>
  <si>
    <t>3210 3212 avenue BILAUDEAU</t>
  </si>
  <si>
    <t>66023934099896340000000</t>
  </si>
  <si>
    <t>45.5085045954</t>
  </si>
  <si>
    <t>-73.6383543446</t>
  </si>
  <si>
    <t>3210 3212 avenue de FALAISE</t>
  </si>
  <si>
    <t>66023025295203930000000</t>
  </si>
  <si>
    <t>45.6127515334</t>
  </si>
  <si>
    <t>-73.5240968178</t>
  </si>
  <si>
    <t>3210 3212 avenue GONTHIER</t>
  </si>
  <si>
    <t>66023025281222250000000</t>
  </si>
  <si>
    <t>45.6090013682</t>
  </si>
  <si>
    <t>-73.5253479521</t>
  </si>
  <si>
    <t>3210 3212 rue BOLDUC</t>
  </si>
  <si>
    <t>36033625896778800000000</t>
  </si>
  <si>
    <t>46.5653334499</t>
  </si>
  <si>
    <t>-72.7410980225</t>
  </si>
  <si>
    <t>3210 3214 avenue LA SALLE</t>
  </si>
  <si>
    <t>66023984558075560000000</t>
  </si>
  <si>
    <t>45.5525872126</t>
  </si>
  <si>
    <t>-73.5805855825</t>
  </si>
  <si>
    <t>3210 3214 boulevard ROSEMONT</t>
  </si>
  <si>
    <t>37235694832773000000000</t>
  </si>
  <si>
    <t>46.4706450376</t>
  </si>
  <si>
    <t>-72.6591098451</t>
  </si>
  <si>
    <t>3210 3230 route 157</t>
  </si>
  <si>
    <t>65005864459434330000000</t>
  </si>
  <si>
    <t>45.5441655321</t>
  </si>
  <si>
    <t>-73.7337976503</t>
  </si>
  <si>
    <t>3211 3213 rue 6E</t>
  </si>
  <si>
    <t>64008847129794700000000</t>
  </si>
  <si>
    <t>45.7870835771</t>
  </si>
  <si>
    <t>-73.7639284127</t>
  </si>
  <si>
    <t>3211 3215 rue des BLES-D'OR</t>
  </si>
  <si>
    <t>66023014823273410000000</t>
  </si>
  <si>
    <t>45.5749086629</t>
  </si>
  <si>
    <t>-73.5457743265</t>
  </si>
  <si>
    <t>3211 3215 rue LOUIS-VEUILLOT</t>
  </si>
  <si>
    <t>66023014811639940000000</t>
  </si>
  <si>
    <t>45.5736910255</t>
  </si>
  <si>
    <t>-73.5465923156</t>
  </si>
  <si>
    <t>3211 3215 rue MONSABRE</t>
  </si>
  <si>
    <t>65005864522628590000000</t>
  </si>
  <si>
    <t>45.5472297127</t>
  </si>
  <si>
    <t>-73.7374004488</t>
  </si>
  <si>
    <t>3212 3214 place ALTON-GOLDBLOOM</t>
  </si>
  <si>
    <t>37067763552515800000000</t>
  </si>
  <si>
    <t>46.3532325970</t>
  </si>
  <si>
    <t>-72.5676887206</t>
  </si>
  <si>
    <t>3212 3214 rue PAPINEAU</t>
  </si>
  <si>
    <t>94068745550101800000000</t>
  </si>
  <si>
    <t>48.3331821295</t>
  </si>
  <si>
    <t>-70.9085548596</t>
  </si>
  <si>
    <t>3212 3216 chemin des CHUTES</t>
  </si>
  <si>
    <t>37067763563121500000000</t>
  </si>
  <si>
    <t>46.3537372309</t>
  </si>
  <si>
    <t>-72.5668859783</t>
  </si>
  <si>
    <t>3212 3216 rue BERTHELOT</t>
  </si>
  <si>
    <t>23027458608105210000000</t>
  </si>
  <si>
    <t>46.8185104614</t>
  </si>
  <si>
    <t>-71.2835676805</t>
  </si>
  <si>
    <t>3212 3216 rue des Géraniums</t>
  </si>
  <si>
    <t>53052319725978300000000</t>
  </si>
  <si>
    <t>46.0175379783</t>
  </si>
  <si>
    <t>-73.1577985755</t>
  </si>
  <si>
    <t>3212 rue VIGER</t>
  </si>
  <si>
    <t>25213457469554800000000</t>
  </si>
  <si>
    <t>46.7115051216</t>
  </si>
  <si>
    <t>-71.2735690475</t>
  </si>
  <si>
    <t>3213 3215 avenue des ÉGLISES</t>
  </si>
  <si>
    <t>65005864550172190000000</t>
  </si>
  <si>
    <t>45.5448622800</t>
  </si>
  <si>
    <t>-73.7341408775</t>
  </si>
  <si>
    <t>3213 3215 rue 7E</t>
  </si>
  <si>
    <t>66023025143010310000000</t>
  </si>
  <si>
    <t>45.6016334324</t>
  </si>
  <si>
    <t>-73.5307411746</t>
  </si>
  <si>
    <t>3213 3217 avenue MERCIER</t>
  </si>
  <si>
    <t>23027428674372110000000</t>
  </si>
  <si>
    <t>46.8144664673</t>
  </si>
  <si>
    <t>-71.3133143491</t>
  </si>
  <si>
    <t>3213 3217 rue Lemieux</t>
  </si>
  <si>
    <t>53052319738944600000000</t>
  </si>
  <si>
    <t>46.0199060151</t>
  </si>
  <si>
    <t>-73.1565325789</t>
  </si>
  <si>
    <t>3213 rue des JARDINIERS</t>
  </si>
  <si>
    <t>58227084290126300000000</t>
  </si>
  <si>
    <t>45.5184833624</t>
  </si>
  <si>
    <t>-73.4473769841</t>
  </si>
  <si>
    <t>3213 rue du MAJOR</t>
  </si>
  <si>
    <t>53052319725748200000000</t>
  </si>
  <si>
    <t>46.0175335021</t>
  </si>
  <si>
    <t>-73.1580937253</t>
  </si>
  <si>
    <t>3214 1 3214 3 rue VIGER</t>
  </si>
  <si>
    <t>53052319749416400000000</t>
  </si>
  <si>
    <t>46.0209607383</t>
  </si>
  <si>
    <t>-73.1559177231</t>
  </si>
  <si>
    <t>3214 3214 B rue ROULEAU</t>
  </si>
  <si>
    <t>65005864459447610000000</t>
  </si>
  <si>
    <t>45.5444624481</t>
  </si>
  <si>
    <t>-73.7337860791</t>
  </si>
  <si>
    <t>3214 3216 rue 7E</t>
  </si>
  <si>
    <t>66023025143143800000000</t>
  </si>
  <si>
    <t>45.6019486173</t>
  </si>
  <si>
    <t>-73.5305847182</t>
  </si>
  <si>
    <t>3214 3218 avenue LEBRUN</t>
  </si>
  <si>
    <t>66023993648373870000000</t>
  </si>
  <si>
    <t>45.4714424953</t>
  </si>
  <si>
    <t>-73.5685658225</t>
  </si>
  <si>
    <t>3214 3218 boulevard LASALLE</t>
  </si>
  <si>
    <t>65005814777808780000000</t>
  </si>
  <si>
    <t>45.5696091884</t>
  </si>
  <si>
    <t>-73.7949272345</t>
  </si>
  <si>
    <t>3214 3218 rue EDITH</t>
  </si>
  <si>
    <t>66023014847706050000000</t>
  </si>
  <si>
    <t>45.5787419010</t>
  </si>
  <si>
    <t>-73.5426642713</t>
  </si>
  <si>
    <t>3215 3217 avenue HENRI-DE SALIERES</t>
  </si>
  <si>
    <t>65005925020924290000000</t>
  </si>
  <si>
    <t>45.5901694737</t>
  </si>
  <si>
    <t>-73.6603029197</t>
  </si>
  <si>
    <t>3215 3217 boulevard LEVESQUE Est</t>
  </si>
  <si>
    <t>23027459313646610000000</t>
  </si>
  <si>
    <t>46.8771444661</t>
  </si>
  <si>
    <t>-71.2823766400</t>
  </si>
  <si>
    <t>3215 3217 rue des Sureaux</t>
  </si>
  <si>
    <t>66032983832257800000000</t>
  </si>
  <si>
    <t>45.4843947719</t>
  </si>
  <si>
    <t>-73.5828280292</t>
  </si>
  <si>
    <t>3215 3219 rue SAINT-ANTOINE Ouest</t>
  </si>
  <si>
    <t>66023974672021370000000</t>
  </si>
  <si>
    <t>45.5557980648</t>
  </si>
  <si>
    <t>-73.5909137034</t>
  </si>
  <si>
    <t>3215 3219 rue SAINT-ZOTIQUE Est</t>
  </si>
  <si>
    <t>66023014811223540000000</t>
  </si>
  <si>
    <t>45.5731216323</t>
  </si>
  <si>
    <t>-73.5471142167</t>
  </si>
  <si>
    <t>3215 rue DICKSON</t>
  </si>
  <si>
    <t>37067763552132200000000</t>
  </si>
  <si>
    <t>46.3529182373</t>
  </si>
  <si>
    <t>-72.5681905274</t>
  </si>
  <si>
    <t>3215 rue PAPINEAU</t>
  </si>
  <si>
    <t>58227103997343000000000</t>
  </si>
  <si>
    <t>45.4974699503</t>
  </si>
  <si>
    <t>-73.4215032018</t>
  </si>
  <si>
    <t>3215 rue PARÉ</t>
  </si>
  <si>
    <t>66023025270431330000000</t>
  </si>
  <si>
    <t>45.6080219117</t>
  </si>
  <si>
    <t>-73.5263618550</t>
  </si>
  <si>
    <t>3215 rue PAUL-PAU</t>
  </si>
  <si>
    <t>62037880064110300000000</t>
  </si>
  <si>
    <t>46.0432069175</t>
  </si>
  <si>
    <t>-73.7091775707</t>
  </si>
  <si>
    <t>3216 3220 5e AVENUE</t>
  </si>
  <si>
    <t>65005895295329080000000</t>
  </si>
  <si>
    <t>45.6130522608</t>
  </si>
  <si>
    <t>-73.6906322408</t>
  </si>
  <si>
    <t>3216 3220 rue BOTTICELLI</t>
  </si>
  <si>
    <t>66023014812902010000000</t>
  </si>
  <si>
    <t>45.5738816263</t>
  </si>
  <si>
    <t>-73.5462501999</t>
  </si>
  <si>
    <t>3216 3220 rue LACORDAIRE</t>
  </si>
  <si>
    <t>72015694219347800000000</t>
  </si>
  <si>
    <t>45.5258068776</t>
  </si>
  <si>
    <t>-73.9565860217</t>
  </si>
  <si>
    <t>3216 A 3216 C chemin d' OKA</t>
  </si>
  <si>
    <t>37067763427720400000000</t>
  </si>
  <si>
    <t>46.3482759653</t>
  </si>
  <si>
    <t>-72.5714050595</t>
  </si>
  <si>
    <t>3216 rue DE FRANCHEVILLE</t>
  </si>
  <si>
    <t>65005895296672170000000</t>
  </si>
  <si>
    <t>45.6133336208</t>
  </si>
  <si>
    <t>-73.6901849170</t>
  </si>
  <si>
    <t>3217 3221 rue BOTTICELLI</t>
  </si>
  <si>
    <t>66023014823203790000000</t>
  </si>
  <si>
    <t>45.5749381301</t>
  </si>
  <si>
    <t>-73.5458624726</t>
  </si>
  <si>
    <t>3217 3221 rue LOUIS-VEUILLOT</t>
  </si>
  <si>
    <t>66023025133910820000000</t>
  </si>
  <si>
    <t>45.6016733754</t>
  </si>
  <si>
    <t>-73.5308761767</t>
  </si>
  <si>
    <t>3219 3223 avenue MERCIER</t>
  </si>
  <si>
    <t>66023864185030080000000</t>
  </si>
  <si>
    <t>45.5131568575</t>
  </si>
  <si>
    <t>-73.7303446035</t>
  </si>
  <si>
    <t>3219 3223 rue NOORDUYN</t>
  </si>
  <si>
    <t>77022578904633200000000</t>
  </si>
  <si>
    <t>45.9430646136</t>
  </si>
  <si>
    <t>-74.1156808481</t>
  </si>
  <si>
    <t>3219 3223 rue ROLLAND</t>
  </si>
  <si>
    <t>58227063935314000000000</t>
  </si>
  <si>
    <t>45.4957846736</t>
  </si>
  <si>
    <t>-73.4803976613</t>
  </si>
  <si>
    <t>3219 rue MONT-ROYAL</t>
  </si>
  <si>
    <t>88055078251174600000000</t>
  </si>
  <si>
    <t>48.5694512361</t>
  </si>
  <si>
    <t>-78.1080204657</t>
  </si>
  <si>
    <t>322 10E AVENUE EST</t>
  </si>
  <si>
    <t>49058838259662500000000</t>
  </si>
  <si>
    <t>45.8816565384</t>
  </si>
  <si>
    <t>-72.4852435343</t>
  </si>
  <si>
    <t>322 322 E rue LINDSAY</t>
  </si>
  <si>
    <t>40043937133654300000000</t>
  </si>
  <si>
    <t>45.7729742512</t>
  </si>
  <si>
    <t>-71.9328463046</t>
  </si>
  <si>
    <t>322 324 2E AVENUE</t>
  </si>
  <si>
    <t>66023933151957220000000</t>
  </si>
  <si>
    <t>45.4203970987</t>
  </si>
  <si>
    <t>-73.6431710674</t>
  </si>
  <si>
    <t>322 324 avenue 90E</t>
  </si>
  <si>
    <t>66023943170781550000000</t>
  </si>
  <si>
    <t>45.4190463223</t>
  </si>
  <si>
    <t>-73.6280497550</t>
  </si>
  <si>
    <t>322 324 rue HEPWORTH</t>
  </si>
  <si>
    <t>66023993543271420000000</t>
  </si>
  <si>
    <t>45.4577328683</t>
  </si>
  <si>
    <t>-73.5687082001</t>
  </si>
  <si>
    <t>322 326 avenue 2E</t>
  </si>
  <si>
    <t>66023963273522800000000</t>
  </si>
  <si>
    <t>45.4308467007</t>
  </si>
  <si>
    <t>-73.6028458218</t>
  </si>
  <si>
    <t>322 326 avenue 6E</t>
  </si>
  <si>
    <t>23027468654769110000000</t>
  </si>
  <si>
    <t>46.8154379037</t>
  </si>
  <si>
    <t>-71.2629648478</t>
  </si>
  <si>
    <t>322 326 avenue Bernatchez</t>
  </si>
  <si>
    <t>73010795576394200000000</t>
  </si>
  <si>
    <t>45.6402228091</t>
  </si>
  <si>
    <t>-73.8214748910</t>
  </si>
  <si>
    <t>322 326 rue BLAINVILLE EST</t>
  </si>
  <si>
    <t>73035806988138800000000</t>
  </si>
  <si>
    <t>45.7684600118</t>
  </si>
  <si>
    <t>-73.8083820117</t>
  </si>
  <si>
    <t>322 326 rue de BEAUPRE</t>
  </si>
  <si>
    <t>49058838218085800000000</t>
  </si>
  <si>
    <t>45.8811105364</t>
  </si>
  <si>
    <t>-72.4911498257</t>
  </si>
  <si>
    <t>322 326 rue MARCHAND</t>
  </si>
  <si>
    <t>31084430642316800000000</t>
  </si>
  <si>
    <t>46.0934561783</t>
  </si>
  <si>
    <t>-71.2936790186</t>
  </si>
  <si>
    <t>322 326 rue O'MEARA</t>
  </si>
  <si>
    <t>67015053018203600000000</t>
  </si>
  <si>
    <t>45.4174650180</t>
  </si>
  <si>
    <t>-73.4958992170</t>
  </si>
  <si>
    <t>322 326 rue SAINT-LAURENT</t>
  </si>
  <si>
    <t>23027498548973610000000</t>
  </si>
  <si>
    <t>46.8097762510</t>
  </si>
  <si>
    <t>-71.2246367628</t>
  </si>
  <si>
    <t>322 326 rue Saint-Olivier</t>
  </si>
  <si>
    <t>60028107682484200000000</t>
  </si>
  <si>
    <t>45.8260145883</t>
  </si>
  <si>
    <t>-73.4221582637</t>
  </si>
  <si>
    <t>322 326 rue SAINT-PIERRE</t>
  </si>
  <si>
    <t>66023993437530360000000</t>
  </si>
  <si>
    <t>45.4522316163</t>
  </si>
  <si>
    <t>-73.5696476774</t>
  </si>
  <si>
    <t>322 326 rue WOODLAND</t>
  </si>
  <si>
    <t>23027488582137110000000</t>
  </si>
  <si>
    <t>46.8046330365</t>
  </si>
  <si>
    <t>-71.2335339885</t>
  </si>
  <si>
    <t>322 328 rue des Franciscains</t>
  </si>
  <si>
    <t>62060483195071200000000</t>
  </si>
  <si>
    <t>46.3210229424</t>
  </si>
  <si>
    <t>-74.2258237246</t>
  </si>
  <si>
    <t>322 328 rue PRINCIPALE</t>
  </si>
  <si>
    <t>60013066787285000000000</t>
  </si>
  <si>
    <t>45.7496342817</t>
  </si>
  <si>
    <t>-73.4739445282</t>
  </si>
  <si>
    <t>322 A 322 C boulevard LACOMBE</t>
  </si>
  <si>
    <t>81017592970699700070000</t>
  </si>
  <si>
    <t>322 avenue de l' HIPPODROME</t>
  </si>
  <si>
    <t>27060662588370000000000</t>
  </si>
  <si>
    <t>46.2708763734</t>
  </si>
  <si>
    <t>-70.9925399677</t>
  </si>
  <si>
    <t>322 avenue DODIER</t>
  </si>
  <si>
    <t>81017834440699700000000</t>
  </si>
  <si>
    <t>45.5323726116</t>
  </si>
  <si>
    <t>-75.4927990950</t>
  </si>
  <si>
    <t>322 impasse de l' HERAULT</t>
  </si>
  <si>
    <t>58227074290743800000000</t>
  </si>
  <si>
    <t>45.5182637814</t>
  </si>
  <si>
    <t>-73.4593672984</t>
  </si>
  <si>
    <t>322 rue DARVEAU</t>
  </si>
  <si>
    <t>81017693889734000000000</t>
  </si>
  <si>
    <t>45.4873573693</t>
  </si>
  <si>
    <t>-75.6675166475</t>
  </si>
  <si>
    <t>322 rue MIGNEAULT</t>
  </si>
  <si>
    <t>94068616703706000000000</t>
  </si>
  <si>
    <t>48.4453944155</t>
  </si>
  <si>
    <t>-71.0905092222</t>
  </si>
  <si>
    <t>322 rue SAINT-ARMAND</t>
  </si>
  <si>
    <t>66023933271049280000000</t>
  </si>
  <si>
    <t>45.4295818604</t>
  </si>
  <si>
    <t>-73.6418187315</t>
  </si>
  <si>
    <t>322 rue TRUDEAU</t>
  </si>
  <si>
    <t>66023014848341380000000</t>
  </si>
  <si>
    <t>45.5792174954</t>
  </si>
  <si>
    <t>-73.5431222717</t>
  </si>
  <si>
    <t>3220 3222 avenue de CARIGNAN</t>
  </si>
  <si>
    <t>66023934099825140000000</t>
  </si>
  <si>
    <t>45.5084023111</t>
  </si>
  <si>
    <t>-73.6384375823</t>
  </si>
  <si>
    <t>3220 3222 avenue de FALAISE</t>
  </si>
  <si>
    <t>66023025282258200000000</t>
  </si>
  <si>
    <t>45.6104383048</t>
  </si>
  <si>
    <t>-73.5253229812</t>
  </si>
  <si>
    <t>3220 3222 avenue FLETCHER</t>
  </si>
  <si>
    <t>66023025295114180000000</t>
  </si>
  <si>
    <t>45.6127729083</t>
  </si>
  <si>
    <t>-73.5242211158</t>
  </si>
  <si>
    <t>3220 3222 avenue GONTHIER</t>
  </si>
  <si>
    <t>66023025281122590000000</t>
  </si>
  <si>
    <t>45.6090306721</t>
  </si>
  <si>
    <t>-73.5254763374</t>
  </si>
  <si>
    <t>3220 3222 rue BOLDUC</t>
  </si>
  <si>
    <t>66023984568590930000000</t>
  </si>
  <si>
    <t>45.5521671823</t>
  </si>
  <si>
    <t>-73.5786408251</t>
  </si>
  <si>
    <t>3220 3224 rue HOLT</t>
  </si>
  <si>
    <t>66023025179198390000000</t>
  </si>
  <si>
    <t>45.6077505663</t>
  </si>
  <si>
    <t>-73.5266733601</t>
  </si>
  <si>
    <t>3220 3224 rue PAUL-PAU</t>
  </si>
  <si>
    <t>66023025120861390000000</t>
  </si>
  <si>
    <t>45.5990245841</t>
  </si>
  <si>
    <t>-73.5322217225</t>
  </si>
  <si>
    <t>3220 3224 rue SAINT-EMILE</t>
  </si>
  <si>
    <t>66023974672690780000000</t>
  </si>
  <si>
    <t>45.5557458900</t>
  </si>
  <si>
    <t>-73.5900511882</t>
  </si>
  <si>
    <t>3220 3224 rue SAINT-ZOTIQUE Est</t>
  </si>
  <si>
    <t>36033635341284300000000</t>
  </si>
  <si>
    <t>46.5153891354</t>
  </si>
  <si>
    <t>-72.7359494414</t>
  </si>
  <si>
    <t>3220 3240 avenue 103E</t>
  </si>
  <si>
    <t>72015694219217400000000</t>
  </si>
  <si>
    <t>45.5257702183</t>
  </si>
  <si>
    <t>-73.9567521474</t>
  </si>
  <si>
    <t>3220 A 3220 C chemin d' OKA</t>
  </si>
  <si>
    <t>66023953949430540000000</t>
  </si>
  <si>
    <t>45.4990091581</t>
  </si>
  <si>
    <t>-73.6197254865</t>
  </si>
  <si>
    <t>3220 rue FENDALL</t>
  </si>
  <si>
    <t>53052319725223500000000</t>
  </si>
  <si>
    <t>46.0171135585</t>
  </si>
  <si>
    <t>-73.1587669347</t>
  </si>
  <si>
    <t>3221 3221 3 rue VIGER</t>
  </si>
  <si>
    <t>65005864550081270000000</t>
  </si>
  <si>
    <t>45.5447828854</t>
  </si>
  <si>
    <t>-73.7342538311</t>
  </si>
  <si>
    <t>3221 3223 A rue 7E</t>
  </si>
  <si>
    <t>66023014822105960000000</t>
  </si>
  <si>
    <t>45.5742316523</t>
  </si>
  <si>
    <t>-73.5459887868</t>
  </si>
  <si>
    <t>3221 3225 rue LACORDAIRE</t>
  </si>
  <si>
    <t>66032983832207320000000</t>
  </si>
  <si>
    <t>45.4843473190</t>
  </si>
  <si>
    <t>-73.5828983949</t>
  </si>
  <si>
    <t>3221 3225 rue SAINT-ANTOINE Ouest</t>
  </si>
  <si>
    <t>23027478828880110000000</t>
  </si>
  <si>
    <t>46.8362595934</t>
  </si>
  <si>
    <t>-71.2539498092</t>
  </si>
  <si>
    <t>3221 avenue Duval</t>
  </si>
  <si>
    <t>65005864459346890000000</t>
  </si>
  <si>
    <t>45.5443826633</t>
  </si>
  <si>
    <t>-73.7339187194</t>
  </si>
  <si>
    <t>3222 3224 A rue 7E</t>
  </si>
  <si>
    <t>23027488923549110000000</t>
  </si>
  <si>
    <t>46.8416726978</t>
  </si>
  <si>
    <t>-71.2413585633</t>
  </si>
  <si>
    <t>3222 3226 4e Avenue</t>
  </si>
  <si>
    <t>65005814777657470000000</t>
  </si>
  <si>
    <t>45.5694940379</t>
  </si>
  <si>
    <t>-73.7951204991</t>
  </si>
  <si>
    <t>3222 3226 rue EDITH</t>
  </si>
  <si>
    <t>66023014823825360000000</t>
  </si>
  <si>
    <t>45.5750435189</t>
  </si>
  <si>
    <t>-73.5450529386</t>
  </si>
  <si>
    <t>3222 rue BOSSUET</t>
  </si>
  <si>
    <t>58227143668321700000000</t>
  </si>
  <si>
    <t>45.4712202057</t>
  </si>
  <si>
    <t>-73.3742428939</t>
  </si>
  <si>
    <t>3223 3227 rue MAYFAIR</t>
  </si>
  <si>
    <t>66023974672072350000000</t>
  </si>
  <si>
    <t>45.5558842510</t>
  </si>
  <si>
    <t>-73.5908499935</t>
  </si>
  <si>
    <t>3223 3227 rue SAINT-ZOTIQUE Est</t>
  </si>
  <si>
    <t>65005864459242680000000</t>
  </si>
  <si>
    <t>45.5440085611</t>
  </si>
  <si>
    <t>-73.7340436071</t>
  </si>
  <si>
    <t>3223 A 3225 rue 6E</t>
  </si>
  <si>
    <t>37067763552416900000000</t>
  </si>
  <si>
    <t>46.3533342337</t>
  </si>
  <si>
    <t>-72.5678216139</t>
  </si>
  <si>
    <t>3224 3226 rue PAPINEAU</t>
  </si>
  <si>
    <t>65005895296230200000000</t>
  </si>
  <si>
    <t>45.6131565887</t>
  </si>
  <si>
    <t>-73.6907468204</t>
  </si>
  <si>
    <t>3224 3228 rue BOTTICELLI</t>
  </si>
  <si>
    <t>66023014812832300000000</t>
  </si>
  <si>
    <t>45.5739111774</t>
  </si>
  <si>
    <t>-73.5463390425</t>
  </si>
  <si>
    <t>3224 3228 rue LACORDAIRE</t>
  </si>
  <si>
    <t>58227063979965600000000</t>
  </si>
  <si>
    <t>45.4995299161</t>
  </si>
  <si>
    <t>-73.4744579815</t>
  </si>
  <si>
    <t>3224 3228 rue WILLIAM</t>
  </si>
  <si>
    <t>72015694219096900000000</t>
  </si>
  <si>
    <t>45.5257246154</t>
  </si>
  <si>
    <t>-73.9569053995</t>
  </si>
  <si>
    <t>3224 A 3224 C chemin d' OKA</t>
  </si>
  <si>
    <t>66023025285721300000000</t>
  </si>
  <si>
    <t>45.6125214998</t>
  </si>
  <si>
    <t>-73.5247139804</t>
  </si>
  <si>
    <t>3225 3227 avenue HECTOR</t>
  </si>
  <si>
    <t>66023014847626440000000</t>
  </si>
  <si>
    <t>45.5787769791</t>
  </si>
  <si>
    <t>-73.5427702454</t>
  </si>
  <si>
    <t>3225 3227 avenue HENRI-DE SALIERES</t>
  </si>
  <si>
    <t>65005925030035240000000</t>
  </si>
  <si>
    <t>45.5902590260</t>
  </si>
  <si>
    <t>-73.6601509336</t>
  </si>
  <si>
    <t>3225 3227 boulevard LEVESQUE Est</t>
  </si>
  <si>
    <t>65005864540990360000000</t>
  </si>
  <si>
    <t>45.5447019660</t>
  </si>
  <si>
    <t>-73.7343643190</t>
  </si>
  <si>
    <t>3225 3227 rue 7E</t>
  </si>
  <si>
    <t>66023014824485010000000</t>
  </si>
  <si>
    <t>45.5759534133</t>
  </si>
  <si>
    <t>-73.5455080976</t>
  </si>
  <si>
    <t>3225 3227 rue BOSSUET</t>
  </si>
  <si>
    <t>66023864184179440000000</t>
  </si>
  <si>
    <t>45.5131451663</t>
  </si>
  <si>
    <t>-73.7301817023</t>
  </si>
  <si>
    <t>3225 3227 rue NOORDUYN</t>
  </si>
  <si>
    <t>66023025281406560000000</t>
  </si>
  <si>
    <t>45.6093839674</t>
  </si>
  <si>
    <t>-73.5251263591</t>
  </si>
  <si>
    <t>3225 3229 rue BOLDUC</t>
  </si>
  <si>
    <t>65005895296573410000000</t>
  </si>
  <si>
    <t>45.6134465874</t>
  </si>
  <si>
    <t>-73.6903089346</t>
  </si>
  <si>
    <t>3225 3229 rue BOTTICELLI</t>
  </si>
  <si>
    <t>66023984587085380000000</t>
  </si>
  <si>
    <t>45.5516724850</t>
  </si>
  <si>
    <t>-73.5767380313</t>
  </si>
  <si>
    <t>3225 3229 rue DANDURAND</t>
  </si>
  <si>
    <t>66023984539056830000000</t>
  </si>
  <si>
    <t>45.5535977884</t>
  </si>
  <si>
    <t>-73.5831893100</t>
  </si>
  <si>
    <t>3225 3229 rue de BELLECHASSE</t>
  </si>
  <si>
    <t>66023014835040620000000</t>
  </si>
  <si>
    <t>45.5764558344</t>
  </si>
  <si>
    <t>-73.5447874338</t>
  </si>
  <si>
    <t>3225 3229 rue DE CADILLAC</t>
  </si>
  <si>
    <t>53052319857868200000000</t>
  </si>
  <si>
    <t>46.0283183892</t>
  </si>
  <si>
    <t>-73.1539949635</t>
  </si>
  <si>
    <t>3225 3229 rue FRECHETTE</t>
  </si>
  <si>
    <t>58227063935978900000000</t>
  </si>
  <si>
    <t>45.4962259314</t>
  </si>
  <si>
    <t>-73.4795581354</t>
  </si>
  <si>
    <t>3225 3229 rue MANCE</t>
  </si>
  <si>
    <t>23027428612415610000000</t>
  </si>
  <si>
    <t>46.8129363391</t>
  </si>
  <si>
    <t>-71.3210752270</t>
  </si>
  <si>
    <t>3225 3237 rue De Goncourt</t>
  </si>
  <si>
    <t>66023893370294100000000</t>
  </si>
  <si>
    <t>45.4371396657</t>
  </si>
  <si>
    <t>-73.6926264934</t>
  </si>
  <si>
    <t>3225 3237 rue VICTORIA</t>
  </si>
  <si>
    <t>65005864530975510000000</t>
  </si>
  <si>
    <t>45.5451603567</t>
  </si>
  <si>
    <t>-73.7356724294</t>
  </si>
  <si>
    <t>3226 3230 boulevard NOTRE-DAME</t>
  </si>
  <si>
    <t>66023864176921900000000</t>
  </si>
  <si>
    <t>45.5143036523</t>
  </si>
  <si>
    <t>-73.7304713715</t>
  </si>
  <si>
    <t>3226 3230 rue SAINT-CHARLES</t>
  </si>
  <si>
    <t>37067763432872100000000</t>
  </si>
  <si>
    <t>46.3439021566</t>
  </si>
  <si>
    <t>-72.5700114147</t>
  </si>
  <si>
    <t>3227 3229 rue SAINTE-MARGUERITE</t>
  </si>
  <si>
    <t>66023963484464000000000</t>
  </si>
  <si>
    <t>45.4498518348</t>
  </si>
  <si>
    <t>-73.6016742613</t>
  </si>
  <si>
    <t>3227 3231 rue ALLARD</t>
  </si>
  <si>
    <t>66023025283164700000000</t>
  </si>
  <si>
    <t>45.6110178643</t>
  </si>
  <si>
    <t>-73.5254360461</t>
  </si>
  <si>
    <t>3228 3232 avenue BILAUDEAU</t>
  </si>
  <si>
    <t>23027448698965910000000</t>
  </si>
  <si>
    <t>46.8185894138</t>
  </si>
  <si>
    <t>-71.2837462664</t>
  </si>
  <si>
    <t>3228 3232 rue des Géraniums</t>
  </si>
  <si>
    <t>65005814777506160000000</t>
  </si>
  <si>
    <t>45.5693788542</t>
  </si>
  <si>
    <t>-73.7953137203</t>
  </si>
  <si>
    <t>3228 3232 rue EDITH</t>
  </si>
  <si>
    <t>58227063935635100000000</t>
  </si>
  <si>
    <t>45.4958822750</t>
  </si>
  <si>
    <t>-73.4799898468</t>
  </si>
  <si>
    <t>3228 3232 rue MANCE</t>
  </si>
  <si>
    <t>62037909913229000000000</t>
  </si>
  <si>
    <t>46.0341576232</t>
  </si>
  <si>
    <t>-73.6896084866</t>
  </si>
  <si>
    <t>3228 3232 rue METCALFE</t>
  </si>
  <si>
    <t>37067763442367600000000</t>
  </si>
  <si>
    <t>46.3444177952</t>
  </si>
  <si>
    <t>-72.5693334979</t>
  </si>
  <si>
    <t>3228 3232 rue SAINTE-MARGUERITE</t>
  </si>
  <si>
    <t>72015694209986300000000</t>
  </si>
  <si>
    <t>45.5256700631</t>
  </si>
  <si>
    <t>-73.9570457753</t>
  </si>
  <si>
    <t>3228 A 3228 C chemin d' OKA</t>
  </si>
  <si>
    <t>72015694331922700000000</t>
  </si>
  <si>
    <t>45.5271662580</t>
  </si>
  <si>
    <t>-73.9532774365</t>
  </si>
  <si>
    <t>3229 3233 chemin d' OKA</t>
  </si>
  <si>
    <t>66023014812391090000000</t>
  </si>
  <si>
    <t>45.5737941205</t>
  </si>
  <si>
    <t>-73.5469016918</t>
  </si>
  <si>
    <t>3229 3233 rue MONSABRE</t>
  </si>
  <si>
    <t>53052319854769400000000</t>
  </si>
  <si>
    <t>46.0257247168</t>
  </si>
  <si>
    <t>-73.1541452745</t>
  </si>
  <si>
    <t>3229 boulevard COURNOYER</t>
  </si>
  <si>
    <t>56083251940098600000000</t>
  </si>
  <si>
    <t>45.3114177365</t>
  </si>
  <si>
    <t>-73.2372067272</t>
  </si>
  <si>
    <t>323 10e Avenue</t>
  </si>
  <si>
    <t>76020395721160300000000</t>
  </si>
  <si>
    <t>45.6507280994</t>
  </si>
  <si>
    <t>-74.3414571215</t>
  </si>
  <si>
    <t>323 323 B rue HENRY</t>
  </si>
  <si>
    <t>65005894645395040000000</t>
  </si>
  <si>
    <t>45.5586956631</t>
  </si>
  <si>
    <t>-73.6967706167</t>
  </si>
  <si>
    <t>323 325 A rue MOLIERE</t>
  </si>
  <si>
    <t>65005864474413110000000</t>
  </si>
  <si>
    <t>45.5395627304</t>
  </si>
  <si>
    <t>-73.7312404855</t>
  </si>
  <si>
    <t>323 325 avenue 69E</t>
  </si>
  <si>
    <t>97007846387320500000000</t>
  </si>
  <si>
    <t>50.2050949092</t>
  </si>
  <si>
    <t>-66.3788125826</t>
  </si>
  <si>
    <t>323 325 avenue EVANGELINE</t>
  </si>
  <si>
    <t>73010795575538200000000</t>
  </si>
  <si>
    <t>45.6396877612</t>
  </si>
  <si>
    <t>-73.8212833218</t>
  </si>
  <si>
    <t>323 325 rue BLAINVILLE EST</t>
  </si>
  <si>
    <t>75017667046399900000000</t>
  </si>
  <si>
    <t>45.7750954857</t>
  </si>
  <si>
    <t>-73.9932763407</t>
  </si>
  <si>
    <t>323 325 rue du DOMAINE</t>
  </si>
  <si>
    <t>10043286750727800000000</t>
  </si>
  <si>
    <t>48.4377411162</t>
  </si>
  <si>
    <t>-68.5303302677</t>
  </si>
  <si>
    <t>323 325 rue SAINT-RENÉ</t>
  </si>
  <si>
    <t>94068636582440100000000</t>
  </si>
  <si>
    <t>48.4261631040</t>
  </si>
  <si>
    <t>-71.0528784834</t>
  </si>
  <si>
    <t>323 325 rue SAINTE-FAMILLE</t>
  </si>
  <si>
    <t>36033625565209700000000</t>
  </si>
  <si>
    <t>46.5375321790</t>
  </si>
  <si>
    <t>-72.7461731622</t>
  </si>
  <si>
    <t>323 327 1RE RUE DE LA POINTE</t>
  </si>
  <si>
    <t>36033625566147800000000</t>
  </si>
  <si>
    <t>46.5382603411</t>
  </si>
  <si>
    <t>-72.7462438993</t>
  </si>
  <si>
    <t>323 327 2E RUE DE LA POINTE</t>
  </si>
  <si>
    <t>66023963274864010000000</t>
  </si>
  <si>
    <t>45.4318415253</t>
  </si>
  <si>
    <t>-73.6024213124</t>
  </si>
  <si>
    <t>323 327 avenue 5E</t>
  </si>
  <si>
    <t>26030644475244400000000</t>
  </si>
  <si>
    <t>46.4393875242</t>
  </si>
  <si>
    <t>-71.0215505018</t>
  </si>
  <si>
    <t>323 327 avenue du Collège</t>
  </si>
  <si>
    <t>66023045202302610000000</t>
  </si>
  <si>
    <t>45.6099364531</t>
  </si>
  <si>
    <t>-73.5098700924</t>
  </si>
  <si>
    <t>323 327 avenue HECTOR</t>
  </si>
  <si>
    <t>66023035199713490000000</t>
  </si>
  <si>
    <t>45.6073074975</t>
  </si>
  <si>
    <t>-73.5106385458</t>
  </si>
  <si>
    <t>323 327 avenue MEESE</t>
  </si>
  <si>
    <t>23027468699717110000000</t>
  </si>
  <si>
    <t>46.8197718864</t>
  </si>
  <si>
    <t>-71.2578673359</t>
  </si>
  <si>
    <t>323 327 avenue Plante</t>
  </si>
  <si>
    <t>63048847679181800000000</t>
  </si>
  <si>
    <t>45.8318251673</t>
  </si>
  <si>
    <t>-73.7584851399</t>
  </si>
  <si>
    <t>323 327 route 335</t>
  </si>
  <si>
    <t>31084430741411400000000</t>
  </si>
  <si>
    <t>46.1010568924</t>
  </si>
  <si>
    <t>-71.2936274262</t>
  </si>
  <si>
    <t>323 327 rue BEAUDOIN</t>
  </si>
  <si>
    <t>71083642637618400000000</t>
  </si>
  <si>
    <t>45.3798363562</t>
  </si>
  <si>
    <t>-74.0163493182</t>
  </si>
  <si>
    <t>323 327 rue CHICOINE</t>
  </si>
  <si>
    <t>75017666907830900000000</t>
  </si>
  <si>
    <t>45.7661699547</t>
  </si>
  <si>
    <t>-73.9977676066</t>
  </si>
  <si>
    <t>323 327 rue DE MONTIGNY</t>
  </si>
  <si>
    <t>66023973699779840000000</t>
  </si>
  <si>
    <t>45.4728810984</t>
  </si>
  <si>
    <t>-73.5872828397</t>
  </si>
  <si>
    <t>323 327 rue DELINELLE</t>
  </si>
  <si>
    <t>72005754842137700000000</t>
  </si>
  <si>
    <t>45.5737821026</t>
  </si>
  <si>
    <t>-73.8765193768</t>
  </si>
  <si>
    <t>323 327 rue GRAVEL</t>
  </si>
  <si>
    <t>49058838261910700000000</t>
  </si>
  <si>
    <t>45.8742998862</t>
  </si>
  <si>
    <t>-72.4837617146</t>
  </si>
  <si>
    <t>323 327 rue SAINT-NORBERT</t>
  </si>
  <si>
    <t>45072101560645000000000</t>
  </si>
  <si>
    <t>45.2674001632</t>
  </si>
  <si>
    <t>-72.1509170836</t>
  </si>
  <si>
    <t>323 333 rue SAINT-PATRICE Ouest</t>
  </si>
  <si>
    <t>65005884594216450000000</t>
  </si>
  <si>
    <t>45.5489124023</t>
  </si>
  <si>
    <t>-73.7033565246</t>
  </si>
  <si>
    <t>323 A 323 C boulevard des PRAIRIES</t>
  </si>
  <si>
    <t>75028747501526300000000</t>
  </si>
  <si>
    <t>45.8155784322</t>
  </si>
  <si>
    <t>-73.8958081415</t>
  </si>
  <si>
    <t>323 A 323 C montée MASSON</t>
  </si>
  <si>
    <t>33060175647237200000000</t>
  </si>
  <si>
    <t>46.5449233571</t>
  </si>
  <si>
    <t>-71.6393809524</t>
  </si>
  <si>
    <t>323 A 323 C rue Saint-Joseph</t>
  </si>
  <si>
    <t>31084420687973500000000</t>
  </si>
  <si>
    <t>46.0976057577</t>
  </si>
  <si>
    <t>-71.3006106006</t>
  </si>
  <si>
    <t>323 A 327 rue SAINTE-JULIE</t>
  </si>
  <si>
    <t>81017592970699700300000</t>
  </si>
  <si>
    <t>323 avenue de l' HIPPODROME</t>
  </si>
  <si>
    <t>81017714064316600000000</t>
  </si>
  <si>
    <t>45.5009206644</t>
  </si>
  <si>
    <t>-75.6448184515</t>
  </si>
  <si>
    <t>323 boulevard LA VERENDRYE EST</t>
  </si>
  <si>
    <t>82015704662897700000000</t>
  </si>
  <si>
    <t>45.5533111009</t>
  </si>
  <si>
    <t>-75.6561250374</t>
  </si>
  <si>
    <t>323 chemin du 6E-RANG</t>
  </si>
  <si>
    <t>81017914369101200000000</t>
  </si>
  <si>
    <t>45.5297030264</t>
  </si>
  <si>
    <t>-75.3886757179</t>
  </si>
  <si>
    <t>323 chemin du FER-A-CHEVAL</t>
  </si>
  <si>
    <t>58012044114645900000000</t>
  </si>
  <si>
    <t>45.5130550069</t>
  </si>
  <si>
    <t>-73.5081296404</t>
  </si>
  <si>
    <t>323 chemin TIFFIN</t>
  </si>
  <si>
    <t>02015066277938400000000</t>
  </si>
  <si>
    <t>48.4037293968</t>
  </si>
  <si>
    <t>-64.4730798768</t>
  </si>
  <si>
    <t>323 GRANDE ALLÉE Est</t>
  </si>
  <si>
    <t>81017663364214100000000</t>
  </si>
  <si>
    <t>45.4381740951</t>
  </si>
  <si>
    <t>-75.7097999663</t>
  </si>
  <si>
    <t>323 rue de NOTRE-DAME-DE-L'ILE</t>
  </si>
  <si>
    <t>58227074304764000000000</t>
  </si>
  <si>
    <t>45.5308784603</t>
  </si>
  <si>
    <t>-73.4708479246</t>
  </si>
  <si>
    <t>323 rue DESMARCHAIS</t>
  </si>
  <si>
    <t>66023994129853450000000</t>
  </si>
  <si>
    <t>45.5173002264</t>
  </si>
  <si>
    <t>-73.5705890337</t>
  </si>
  <si>
    <t>323 rue du SQUARE-SAINT-LOUIS</t>
  </si>
  <si>
    <t>81017713962982400000000</t>
  </si>
  <si>
    <t>45.4897417860</t>
  </si>
  <si>
    <t>-75.6441267463</t>
  </si>
  <si>
    <t>323 rue GUILLEMETTE</t>
  </si>
  <si>
    <t>58033094988159500000000</t>
  </si>
  <si>
    <t>45.5889714060</t>
  </si>
  <si>
    <t>-73.4356952871</t>
  </si>
  <si>
    <t>323 rue JOSEPH-HUET</t>
  </si>
  <si>
    <t>11040033298849300000000</t>
  </si>
  <si>
    <t>48.1271658589</t>
  </si>
  <si>
    <t>-69.1674836143</t>
  </si>
  <si>
    <t>323 rue MARTIN</t>
  </si>
  <si>
    <t>56083231845231700000000</t>
  </si>
  <si>
    <t>45.3063654994</t>
  </si>
  <si>
    <t>-73.2625051168</t>
  </si>
  <si>
    <t>323 rue Saint-Jacques</t>
  </si>
  <si>
    <t>23027488538130610000000</t>
  </si>
  <si>
    <t>46.8094035233</t>
  </si>
  <si>
    <t>-71.2401503754</t>
  </si>
  <si>
    <t>323 rue Saint-Luc</t>
  </si>
  <si>
    <t>70052551137138500000000</t>
  </si>
  <si>
    <t>45.2442845444</t>
  </si>
  <si>
    <t>-74.1303856148</t>
  </si>
  <si>
    <t>323 rue TAILLEFER</t>
  </si>
  <si>
    <t>66023014848658350000000</t>
  </si>
  <si>
    <t>45.5798475272</t>
  </si>
  <si>
    <t>-73.5427325918</t>
  </si>
  <si>
    <t>3230 3232 avenue DE REPENTIGNY</t>
  </si>
  <si>
    <t>66023025295014430000000</t>
  </si>
  <si>
    <t>45.6127943035</t>
  </si>
  <si>
    <t>-73.5243455496</t>
  </si>
  <si>
    <t>3230 3232 avenue GONTHIER</t>
  </si>
  <si>
    <t>66023025281042800000000</t>
  </si>
  <si>
    <t>45.6090563469</t>
  </si>
  <si>
    <t>-73.5255835806</t>
  </si>
  <si>
    <t>3230 3232 rue BOLDUC</t>
  </si>
  <si>
    <t>57033344241752900000000</t>
  </si>
  <si>
    <t>45.5184491385</t>
  </si>
  <si>
    <t>-73.1201456972</t>
  </si>
  <si>
    <t>3230 3234 rue BEDARD</t>
  </si>
  <si>
    <t>66023025120721960000000</t>
  </si>
  <si>
    <t>45.5990785092</t>
  </si>
  <si>
    <t>-73.5324036933</t>
  </si>
  <si>
    <t>3230 3234 rue SAINT-EMILE</t>
  </si>
  <si>
    <t>58227063989301600000000</t>
  </si>
  <si>
    <t>45.4991658892</t>
  </si>
  <si>
    <t>-73.4740155313</t>
  </si>
  <si>
    <t>3230 3234 rue WILLIAM</t>
  </si>
  <si>
    <t>66023025156255780000000</t>
  </si>
  <si>
    <t>45.6048200089</t>
  </si>
  <si>
    <t>-73.5291500768</t>
  </si>
  <si>
    <t>3230 3238 rue MOUSSEAU</t>
  </si>
  <si>
    <t>65005864459141780000000</t>
  </si>
  <si>
    <t>45.5439283441</t>
  </si>
  <si>
    <t>-73.7341643091</t>
  </si>
  <si>
    <t>3231 3233 B rue 6E</t>
  </si>
  <si>
    <t>53052319854569300000000</t>
  </si>
  <si>
    <t>46.0257197204</t>
  </si>
  <si>
    <t>-73.1544010277</t>
  </si>
  <si>
    <t>3231 3233 boulevard COURNOYER</t>
  </si>
  <si>
    <t>66023984549840670000000</t>
  </si>
  <si>
    <t>45.5530392352</t>
  </si>
  <si>
    <t>-73.5808925985</t>
  </si>
  <si>
    <t>3231 3235 boulevard ROSEMONT</t>
  </si>
  <si>
    <t>66023984587116070000000</t>
  </si>
  <si>
    <t>45.5517359420</t>
  </si>
  <si>
    <t>-73.5767004788</t>
  </si>
  <si>
    <t>3231 3235 rue DANDURAND</t>
  </si>
  <si>
    <t>58227063945058100000000</t>
  </si>
  <si>
    <t>45.4961555412</t>
  </si>
  <si>
    <t>-73.4794514560</t>
  </si>
  <si>
    <t>3231 3235 rue MANCE</t>
  </si>
  <si>
    <t>53052319715587800000000</t>
  </si>
  <si>
    <t>46.0175009794</t>
  </si>
  <si>
    <t>-73.1596333060</t>
  </si>
  <si>
    <t>3232 3232 B rue VIGER</t>
  </si>
  <si>
    <t>66023014823674870000000</t>
  </si>
  <si>
    <t>45.5750592571</t>
  </si>
  <si>
    <t>-73.5452559736</t>
  </si>
  <si>
    <t>3232 3236 rue BOSSUET</t>
  </si>
  <si>
    <t>65005895296141360000000</t>
  </si>
  <si>
    <t>45.6132609152</t>
  </si>
  <si>
    <t>-73.6908614029</t>
  </si>
  <si>
    <t>3232 3236 rue BOTTICELLI</t>
  </si>
  <si>
    <t>72015694209875700000000</t>
  </si>
  <si>
    <t>45.5256155107</t>
  </si>
  <si>
    <t>-73.9571861525</t>
  </si>
  <si>
    <t>3232 A 3232 C chemin d' OKA</t>
  </si>
  <si>
    <t>65005864449919460000000</t>
  </si>
  <si>
    <t>45.5446207459</t>
  </si>
  <si>
    <t>-73.7344739672</t>
  </si>
  <si>
    <t>3233 3235 A rue 7E</t>
  </si>
  <si>
    <t>23027428674273610000000</t>
  </si>
  <si>
    <t>46.8145967417</t>
  </si>
  <si>
    <t>-71.3134383436</t>
  </si>
  <si>
    <t>3233 3237 rue Lemieux</t>
  </si>
  <si>
    <t>58227143668250200000000</t>
  </si>
  <si>
    <t>45.4710795496</t>
  </si>
  <si>
    <t>-73.3743442329</t>
  </si>
  <si>
    <t>3233 3237 rue MAYFAIR</t>
  </si>
  <si>
    <t>66023864184329680000000</t>
  </si>
  <si>
    <t>45.5131548933</t>
  </si>
  <si>
    <t>-73.7299678318</t>
  </si>
  <si>
    <t>3233 3237 rue NOORDUYN</t>
  </si>
  <si>
    <t>65005864459134930000000</t>
  </si>
  <si>
    <t>45.5442192722</t>
  </si>
  <si>
    <t>-73.7341792408</t>
  </si>
  <si>
    <t>3234 3236 A rue 7E</t>
  </si>
  <si>
    <t>66023993648442430000000</t>
  </si>
  <si>
    <t>45.4713167751</t>
  </si>
  <si>
    <t>-73.5684843654</t>
  </si>
  <si>
    <t>3234 3238 boulevard LASALLE</t>
  </si>
  <si>
    <t>65005925030136220000000</t>
  </si>
  <si>
    <t>45.5903481101</t>
  </si>
  <si>
    <t>-73.6600318085</t>
  </si>
  <si>
    <t>3235 3237 boulevard LEVESQUE Est</t>
  </si>
  <si>
    <t>65005864459050850000000</t>
  </si>
  <si>
    <t>45.5438469911</t>
  </si>
  <si>
    <t>-73.7342834632</t>
  </si>
  <si>
    <t>3235 3237 rue 6E</t>
  </si>
  <si>
    <t>66023014824415300000000</t>
  </si>
  <si>
    <t>45.5759827621</t>
  </si>
  <si>
    <t>-73.5455963275</t>
  </si>
  <si>
    <t>3235 3237 rue BOSSUET</t>
  </si>
  <si>
    <t>66023025179295150000000</t>
  </si>
  <si>
    <t>45.6074613813</t>
  </si>
  <si>
    <t>-73.5265494539</t>
  </si>
  <si>
    <t>3235 3237 rue DESMARTEAU</t>
  </si>
  <si>
    <t>66023953948383610000000</t>
  </si>
  <si>
    <t>45.4983891497</t>
  </si>
  <si>
    <t>-73.6197839311</t>
  </si>
  <si>
    <t>3235 3237 rue JEAN-BRILLANT</t>
  </si>
  <si>
    <t>66023974672233980000000</t>
  </si>
  <si>
    <t>45.5560263641</t>
  </si>
  <si>
    <t>-73.5906076096</t>
  </si>
  <si>
    <t>3235 3237 rue SAINT-ZOTIQUE Est</t>
  </si>
  <si>
    <t>66023025143149760000000</t>
  </si>
  <si>
    <t>45.6026132227</t>
  </si>
  <si>
    <t>-73.5305068961</t>
  </si>
  <si>
    <t>3235 3239 avenue LEBRUN</t>
  </si>
  <si>
    <t>66023025168682350000000</t>
  </si>
  <si>
    <t>45.6063045141</t>
  </si>
  <si>
    <t>-73.5273358235</t>
  </si>
  <si>
    <t>3235 3239 rue FRENCH</t>
  </si>
  <si>
    <t>65005864530864630000000</t>
  </si>
  <si>
    <t>45.5450861812</t>
  </si>
  <si>
    <t>-73.7358140655</t>
  </si>
  <si>
    <t>3236 3240 boulevard NOTRE-DAME</t>
  </si>
  <si>
    <t>58007083444792300000000</t>
  </si>
  <si>
    <t>45.4497324654</t>
  </si>
  <si>
    <t>-73.4529582695</t>
  </si>
  <si>
    <t>3236 3240 rue de MIQUELON</t>
  </si>
  <si>
    <t>4425</t>
  </si>
  <si>
    <t>72015694209765000000000</t>
  </si>
  <si>
    <t>45.5255519598</t>
  </si>
  <si>
    <t>-73.9573264560</t>
  </si>
  <si>
    <t>3236 A 3236 C chemin d' OKA</t>
  </si>
  <si>
    <t>58227063945369300000000</t>
  </si>
  <si>
    <t>45.4962652601</t>
  </si>
  <si>
    <t>-73.4790617847</t>
  </si>
  <si>
    <t>3236 rue GRAND BOULEVARD</t>
  </si>
  <si>
    <t>65005864449828530000000</t>
  </si>
  <si>
    <t>45.5445392209</t>
  </si>
  <si>
    <t>-73.7345828204</t>
  </si>
  <si>
    <t>3237 3239 rue 7E</t>
  </si>
  <si>
    <t>66023984549871360000000</t>
  </si>
  <si>
    <t>45.5531016805</t>
  </si>
  <si>
    <t>-73.5808452627</t>
  </si>
  <si>
    <t>3237 3241 boulevard ROSEMONT</t>
  </si>
  <si>
    <t>66023014811014570000000</t>
  </si>
  <si>
    <t>45.5732123713</t>
  </si>
  <si>
    <t>-73.5473873297</t>
  </si>
  <si>
    <t>3237 3241 rue DICKSON</t>
  </si>
  <si>
    <t>66023984587157150000000</t>
  </si>
  <si>
    <t>45.5518292696</t>
  </si>
  <si>
    <t>-73.5766437527</t>
  </si>
  <si>
    <t>3237 3247 rue DANDURAND</t>
  </si>
  <si>
    <t>65005864459034030000000</t>
  </si>
  <si>
    <t>45.5441356948</t>
  </si>
  <si>
    <t>-73.7343070711</t>
  </si>
  <si>
    <t>3238 3240 rue 7E</t>
  </si>
  <si>
    <t>66023014823545760000000</t>
  </si>
  <si>
    <t>45.5751182408</t>
  </si>
  <si>
    <t>-73.5454321255</t>
  </si>
  <si>
    <t>3238 3242 rue BOSSUET</t>
  </si>
  <si>
    <t>66023004468462710000000</t>
  </si>
  <si>
    <t>45.5433418961</t>
  </si>
  <si>
    <t>-73.5531887758</t>
  </si>
  <si>
    <t>3238 3242 rue HOCHELAGA</t>
  </si>
  <si>
    <t>66023974672344860000000</t>
  </si>
  <si>
    <t>45.5561114518</t>
  </si>
  <si>
    <t>-73.5904994197</t>
  </si>
  <si>
    <t>3239 3241 rue SAINT-ZOTIQUE Est</t>
  </si>
  <si>
    <t>66023944045287650000000</t>
  </si>
  <si>
    <t>45.5050343000</t>
  </si>
  <si>
    <t>-73.6327232215</t>
  </si>
  <si>
    <t>3239 3243 avenue APPLETON</t>
  </si>
  <si>
    <t>66023025144388580000000</t>
  </si>
  <si>
    <t>45.6032686170</t>
  </si>
  <si>
    <t>-73.5302743418</t>
  </si>
  <si>
    <t>3239 3243 rue BALDWIN</t>
  </si>
  <si>
    <t>66023944064424290000000</t>
  </si>
  <si>
    <t>45.5038275647</t>
  </si>
  <si>
    <t>-73.6299834485</t>
  </si>
  <si>
    <t>3239 3245 avenue VAN HORNE</t>
  </si>
  <si>
    <t>17070223065823200000000</t>
  </si>
  <si>
    <t>47.2139067552</t>
  </si>
  <si>
    <t>-70.2639377796</t>
  </si>
  <si>
    <t>324 324 B rue JEAN-LECLERC</t>
  </si>
  <si>
    <t>76020395722041300000000</t>
  </si>
  <si>
    <t>45.6517104798</t>
  </si>
  <si>
    <t>-74.3416166204</t>
  </si>
  <si>
    <t>324 324 B rue SYDNEY</t>
  </si>
  <si>
    <t>56083231889622500000000</t>
  </si>
  <si>
    <t>45.3100230453</t>
  </si>
  <si>
    <t>-73.2568910327</t>
  </si>
  <si>
    <t>324 326 A rue Laurier</t>
  </si>
  <si>
    <t>65005894645822230000000</t>
  </si>
  <si>
    <t>45.5584392060</t>
  </si>
  <si>
    <t>-73.6962145582</t>
  </si>
  <si>
    <t>324 326 A rue MOLIERE</t>
  </si>
  <si>
    <t>66023963271040950000000</t>
  </si>
  <si>
    <t>45.4288782457</t>
  </si>
  <si>
    <t>-73.6034665976</t>
  </si>
  <si>
    <t>324 326 avenue 9E</t>
  </si>
  <si>
    <t>23027468676610610000000</t>
  </si>
  <si>
    <t>46.8164810123</t>
  </si>
  <si>
    <t>-71.2605560673</t>
  </si>
  <si>
    <t>324 326 avenue Giguère</t>
  </si>
  <si>
    <t>65005894646439260000000</t>
  </si>
  <si>
    <t>45.5599700497</t>
  </si>
  <si>
    <t>-73.6967101993</t>
  </si>
  <si>
    <t>324 326 rue 4E</t>
  </si>
  <si>
    <t>65005904729183000000000</t>
  </si>
  <si>
    <t>45.5711251886</t>
  </si>
  <si>
    <t>-73.6868265679</t>
  </si>
  <si>
    <t>324 326 rue COUSINEAU</t>
  </si>
  <si>
    <t>65005874688718080000000</t>
  </si>
  <si>
    <t>45.5616268564</t>
  </si>
  <si>
    <t>-73.7168543147</t>
  </si>
  <si>
    <t>324 326 rue des PRES</t>
  </si>
  <si>
    <t>66023933271062200000000</t>
  </si>
  <si>
    <t>45.4289528476</t>
  </si>
  <si>
    <t>-73.6417807714</t>
  </si>
  <si>
    <t>324 326 rue JUNEAU</t>
  </si>
  <si>
    <t>23027498751351110000000</t>
  </si>
  <si>
    <t>46.8212492343</t>
  </si>
  <si>
    <t>-71.2242825742</t>
  </si>
  <si>
    <t>324 328 2e Rue</t>
  </si>
  <si>
    <t>21005842227134100000000</t>
  </si>
  <si>
    <t>47.1439066896</t>
  </si>
  <si>
    <t>-70.7715964934</t>
  </si>
  <si>
    <t>324 328 avenue Royale</t>
  </si>
  <si>
    <t>65005894701826120000000</t>
  </si>
  <si>
    <t>45.5641781012</t>
  </si>
  <si>
    <t>-73.7013496948</t>
  </si>
  <si>
    <t>324 328 rue de DREUX</t>
  </si>
  <si>
    <t>47017642676991200000000</t>
  </si>
  <si>
    <t>45.3768820752</t>
  </si>
  <si>
    <t>-72.7339180888</t>
  </si>
  <si>
    <t>324 328 rue de Normandie</t>
  </si>
  <si>
    <t>23027488641348600000000</t>
  </si>
  <si>
    <t>46.8128320979</t>
  </si>
  <si>
    <t>-71.2386118440</t>
  </si>
  <si>
    <t>324 328 rue du Cardinal-Taschereau</t>
  </si>
  <si>
    <t>45072111580092900000000</t>
  </si>
  <si>
    <t>45.2670726338</t>
  </si>
  <si>
    <t>-72.1363511910</t>
  </si>
  <si>
    <t>324 328 rue FRASER</t>
  </si>
  <si>
    <t>66023993546175910000000</t>
  </si>
  <si>
    <t>45.4608319390</t>
  </si>
  <si>
    <t>-73.5688243522</t>
  </si>
  <si>
    <t>324 328 rue GORDON</t>
  </si>
  <si>
    <t>25213528298005900050001</t>
  </si>
  <si>
    <t>46.7835726744</t>
  </si>
  <si>
    <t>-71.1796555955</t>
  </si>
  <si>
    <t>324 328 rue HECTOR-FABRE</t>
  </si>
  <si>
    <t>64015946729898500000000</t>
  </si>
  <si>
    <t>45.7516576286</t>
  </si>
  <si>
    <t>-73.6350945869</t>
  </si>
  <si>
    <t>324 328 rue PANGMAN</t>
  </si>
  <si>
    <t>66023983713852810000000</t>
  </si>
  <si>
    <t>45.4758456773</t>
  </si>
  <si>
    <t>-73.5846063994</t>
  </si>
  <si>
    <t>324 328 rue SAINT-FERDINAND</t>
  </si>
  <si>
    <t>66023954462115670000000</t>
  </si>
  <si>
    <t>45.5381589380</t>
  </si>
  <si>
    <t>-73.6176602815</t>
  </si>
  <si>
    <t>324 332 rue DE CASTELNAU Est</t>
  </si>
  <si>
    <t>60013066787346500000000</t>
  </si>
  <si>
    <t>45.7497633984</t>
  </si>
  <si>
    <t>-73.4738659372</t>
  </si>
  <si>
    <t>324 A 324 C boulevard LACOMBE</t>
  </si>
  <si>
    <t>03005093221456700000000</t>
  </si>
  <si>
    <t>49.0277014044</t>
  </si>
  <si>
    <t>-64.4392242048</t>
  </si>
  <si>
    <t>324 boulevard de PETIT-CAP</t>
  </si>
  <si>
    <t>05060133132635900000000</t>
  </si>
  <si>
    <t>48.1136320326</t>
  </si>
  <si>
    <t>-65.7281125939</t>
  </si>
  <si>
    <t>324 boulevard PERRON OUEST</t>
  </si>
  <si>
    <t>46075841136668600000000</t>
  </si>
  <si>
    <t>45.2408410916</t>
  </si>
  <si>
    <t>-72.4866694734</t>
  </si>
  <si>
    <t>324 chemin LAKESIDE</t>
  </si>
  <si>
    <t>83015428995882000000000</t>
  </si>
  <si>
    <t>45.9445703028</t>
  </si>
  <si>
    <t>-76.0074173246</t>
  </si>
  <si>
    <t>324 route 105</t>
  </si>
  <si>
    <t>90012595646607800000000</t>
  </si>
  <si>
    <t>47.4470600426</t>
  </si>
  <si>
    <t>-72.7751774727</t>
  </si>
  <si>
    <t>324 rue BOSTONNAIS</t>
  </si>
  <si>
    <t>23027478583385110000000</t>
  </si>
  <si>
    <t>46.8052701011</t>
  </si>
  <si>
    <t>-71.2463171635</t>
  </si>
  <si>
    <t>324 rue de Dieppe</t>
  </si>
  <si>
    <t>10043286750169000000000</t>
  </si>
  <si>
    <t>48.4378440233</t>
  </si>
  <si>
    <t>-68.5310863954</t>
  </si>
  <si>
    <t>324 rue LOUIS-PANET</t>
  </si>
  <si>
    <t>25213548726161900000000</t>
  </si>
  <si>
    <t>46.8261906034</t>
  </si>
  <si>
    <t>-71.1629907494</t>
  </si>
  <si>
    <t>324 rue SAINT-JOSEPH</t>
  </si>
  <si>
    <t>58227054388368700000000</t>
  </si>
  <si>
    <t>45.5349033703</t>
  </si>
  <si>
    <t>-73.4867259587</t>
  </si>
  <si>
    <t>324 rue SAINT-MICHEL</t>
  </si>
  <si>
    <t>58227074352703600000000</t>
  </si>
  <si>
    <t>45.5290405775</t>
  </si>
  <si>
    <t>-73.4645249330</t>
  </si>
  <si>
    <t>324 rue VERREAU</t>
  </si>
  <si>
    <t>66023025283054990000000</t>
  </si>
  <si>
    <t>45.6110416399</t>
  </si>
  <si>
    <t>-73.5255725759</t>
  </si>
  <si>
    <t>3240 3242 A avenue BILAUDEAU</t>
  </si>
  <si>
    <t>23027438504821110000000</t>
  </si>
  <si>
    <t>46.8053885499</t>
  </si>
  <si>
    <t>-71.3086768611</t>
  </si>
  <si>
    <t>3240 3242 avenue Alphonse-Daudet</t>
  </si>
  <si>
    <t>66023934099764170000000</t>
  </si>
  <si>
    <t>45.5083074660</t>
  </si>
  <si>
    <t>-73.6385206784</t>
  </si>
  <si>
    <t>3240 3242 avenue de FALAISE</t>
  </si>
  <si>
    <t>66023025285914600000000</t>
  </si>
  <si>
    <t>45.6128157246</t>
  </si>
  <si>
    <t>-73.5244701150</t>
  </si>
  <si>
    <t>3240 3242 avenue GONTHIER</t>
  </si>
  <si>
    <t>66023025168915420000000</t>
  </si>
  <si>
    <t>45.6065930646</t>
  </si>
  <si>
    <t>-73.5270322200</t>
  </si>
  <si>
    <t>3240 3242 boulevard PIERRE-BERNARD</t>
  </si>
  <si>
    <t>66023014964541800000000</t>
  </si>
  <si>
    <t>45.5846624679</t>
  </si>
  <si>
    <t>-73.5403054224</t>
  </si>
  <si>
    <t>3240 3242 rue ARCAND</t>
  </si>
  <si>
    <t>66023025271963290000000</t>
  </si>
  <si>
    <t>45.6090993410</t>
  </si>
  <si>
    <t>-73.5256760626</t>
  </si>
  <si>
    <t>3240 3242 rue BOLDUC</t>
  </si>
  <si>
    <t>66023993648471960000000</t>
  </si>
  <si>
    <t>45.4712543934</t>
  </si>
  <si>
    <t>-73.5684439426</t>
  </si>
  <si>
    <t>3240 3244 boulevard LASALLE</t>
  </si>
  <si>
    <t>65005895296052580000000</t>
  </si>
  <si>
    <t>45.6133652416</t>
  </si>
  <si>
    <t>-73.6909759854</t>
  </si>
  <si>
    <t>3240 3244 rue BOTTICELLI</t>
  </si>
  <si>
    <t>66023893277455950000000</t>
  </si>
  <si>
    <t>45.4346005689</t>
  </si>
  <si>
    <t>-73.6924227242</t>
  </si>
  <si>
    <t>3240 3248 rue NOTRE-DAME</t>
  </si>
  <si>
    <t>73005775400377900000000</t>
  </si>
  <si>
    <t>45.6260526971</t>
  </si>
  <si>
    <t>-73.8560485760</t>
  </si>
  <si>
    <t>3240 A 3242 avenue BOUGAINVILLE</t>
  </si>
  <si>
    <t>65005895296385980000000</t>
  </si>
  <si>
    <t>45.6136725192</t>
  </si>
  <si>
    <t>-73.6905569784</t>
  </si>
  <si>
    <t>3241 3245 rue BOTTICELLI</t>
  </si>
  <si>
    <t>23027509047307610000000</t>
  </si>
  <si>
    <t>46.8542863145</t>
  </si>
  <si>
    <t>-71.2129916499</t>
  </si>
  <si>
    <t>3241 3247 rue Joncas</t>
  </si>
  <si>
    <t>73005775400005000000000</t>
  </si>
  <si>
    <t>45.6257942296</t>
  </si>
  <si>
    <t>-73.8565194644</t>
  </si>
  <si>
    <t>3242 3244 A avenue BOURASSA</t>
  </si>
  <si>
    <t>66023953939603560000000</t>
  </si>
  <si>
    <t>45.4992762470</t>
  </si>
  <si>
    <t>-73.6207833779</t>
  </si>
  <si>
    <t>3242 3244 avenue LACOMBE</t>
  </si>
  <si>
    <t>65005864448959800000000</t>
  </si>
  <si>
    <t>45.5437555237</t>
  </si>
  <si>
    <t>-73.7344142304</t>
  </si>
  <si>
    <t>3243 3245 rue 6E</t>
  </si>
  <si>
    <t>66032983822975170000000</t>
  </si>
  <si>
    <t>45.4841556154</t>
  </si>
  <si>
    <t>-73.5831826745</t>
  </si>
  <si>
    <t>3243 3247 rue SAINT-ANTOINE Ouest</t>
  </si>
  <si>
    <t>58227063956358300000000</t>
  </si>
  <si>
    <t>45.4970740786</t>
  </si>
  <si>
    <t>-73.4777878418</t>
  </si>
  <si>
    <t>3243 rue MACKAY</t>
  </si>
  <si>
    <t>66023014813611680000000</t>
  </si>
  <si>
    <t>45.5747463861</t>
  </si>
  <si>
    <t>-73.5466186133</t>
  </si>
  <si>
    <t>3244 3246 rue LOUIS-VEUILLOT</t>
  </si>
  <si>
    <t>23027348404801610000000</t>
  </si>
  <si>
    <t>46.7955128346</t>
  </si>
  <si>
    <t>-71.4263429737</t>
  </si>
  <si>
    <t>3244 3248 avenue Notre-Dame</t>
  </si>
  <si>
    <t>58227063957600000000000</t>
  </si>
  <si>
    <t>45.4972249720</t>
  </si>
  <si>
    <t>-73.4774693007</t>
  </si>
  <si>
    <t>3244 3248 boulevard GRANDE ALLÉE</t>
  </si>
  <si>
    <t>23027448698836910000000</t>
  </si>
  <si>
    <t>46.8186773430</t>
  </si>
  <si>
    <t>-71.2839271994</t>
  </si>
  <si>
    <t>3244 3248 rue des Géraniums</t>
  </si>
  <si>
    <t>66023004468503490000000</t>
  </si>
  <si>
    <t>45.5434047981</t>
  </si>
  <si>
    <t>-73.5531499587</t>
  </si>
  <si>
    <t>3244 3248 rue HOCHELAGA</t>
  </si>
  <si>
    <t>73005775400248900000000</t>
  </si>
  <si>
    <t>45.6261471794</t>
  </si>
  <si>
    <t>-73.8562163999</t>
  </si>
  <si>
    <t>3244 A 3246 avenue BOUGAINVILLE</t>
  </si>
  <si>
    <t>66023014823446350000000</t>
  </si>
  <si>
    <t>45.5751618101</t>
  </si>
  <si>
    <t>-73.5455627453</t>
  </si>
  <si>
    <t>3244 rue BOSSUET</t>
  </si>
  <si>
    <t>65005864449747690000000</t>
  </si>
  <si>
    <t>45.5444573635</t>
  </si>
  <si>
    <t>-73.7346908585</t>
  </si>
  <si>
    <t>3245 3247 A rue 7E</t>
  </si>
  <si>
    <t>66023025283128590000000</t>
  </si>
  <si>
    <t>45.6113649288</t>
  </si>
  <si>
    <t>-73.5254800765</t>
  </si>
  <si>
    <t>3245 3247 avenue BILAUDEAU</t>
  </si>
  <si>
    <t>66023025281227120000000</t>
  </si>
  <si>
    <t>45.6094399854</t>
  </si>
  <si>
    <t>-73.5253592054</t>
  </si>
  <si>
    <t>3245 3247 rue BOLDUC</t>
  </si>
  <si>
    <t>66023025179205480000000</t>
  </si>
  <si>
    <t>45.6074921985</t>
  </si>
  <si>
    <t>-73.5266659398</t>
  </si>
  <si>
    <t>3245 3247 rue DESMARTEAU</t>
  </si>
  <si>
    <t>66023953939901970000000</t>
  </si>
  <si>
    <t>45.4991317304</t>
  </si>
  <si>
    <t>-73.6204066900</t>
  </si>
  <si>
    <t>3245 3247 rue FENDALL</t>
  </si>
  <si>
    <t>66023963484223440000000</t>
  </si>
  <si>
    <t>45.4497976568</t>
  </si>
  <si>
    <t>-73.6019783245</t>
  </si>
  <si>
    <t>3245 3249 rue ALLARD</t>
  </si>
  <si>
    <t>66023014824335780000000</t>
  </si>
  <si>
    <t>45.5760174485</t>
  </si>
  <si>
    <t>-73.5457006164</t>
  </si>
  <si>
    <t>3245 3249 rue BOSSUET</t>
  </si>
  <si>
    <t>58227063946852100000000</t>
  </si>
  <si>
    <t>45.4965190202</t>
  </si>
  <si>
    <t>-73.4784342823</t>
  </si>
  <si>
    <t>3245 3249 rue GRAND BOULEVARD</t>
  </si>
  <si>
    <t>66023893370164170000000</t>
  </si>
  <si>
    <t>45.4371442980</t>
  </si>
  <si>
    <t>-73.6927931495</t>
  </si>
  <si>
    <t>3245 3257 rue VICTORIA</t>
  </si>
  <si>
    <t>65005864449933140000000</t>
  </si>
  <si>
    <t>45.5440508874</t>
  </si>
  <si>
    <t>-73.7344332495</t>
  </si>
  <si>
    <t>3246 3248 A rue 7E</t>
  </si>
  <si>
    <t>66023953939562890000000</t>
  </si>
  <si>
    <t>45.4992171274</t>
  </si>
  <si>
    <t>-73.6208369286</t>
  </si>
  <si>
    <t>3246 3248 avenue LACOMBE</t>
  </si>
  <si>
    <t>65005864530753830000000</t>
  </si>
  <si>
    <t>45.5450135637</t>
  </si>
  <si>
    <t>-73.7359571816</t>
  </si>
  <si>
    <t>3246 3250 boulevard NOTRE-DAME</t>
  </si>
  <si>
    <t>58007083444903600000000</t>
  </si>
  <si>
    <t>45.4498511309</t>
  </si>
  <si>
    <t>-73.4528166565</t>
  </si>
  <si>
    <t>3246 3250 rue de MIQUELON</t>
  </si>
  <si>
    <t>58227063945478300000000</t>
  </si>
  <si>
    <t>45.4961714253</t>
  </si>
  <si>
    <t>-73.4789195257</t>
  </si>
  <si>
    <t>3246 3250 rue GRAND BOULEVARD</t>
  </si>
  <si>
    <t>73005765490883800000000</t>
  </si>
  <si>
    <t>45.6256863245</t>
  </si>
  <si>
    <t>-73.8566696857</t>
  </si>
  <si>
    <t>3246 A 3248 avenue BOURASSA</t>
  </si>
  <si>
    <t>66023964712281610000000</t>
  </si>
  <si>
    <t>45.5647999091</t>
  </si>
  <si>
    <t>-73.6110825036</t>
  </si>
  <si>
    <t>3247 3249 A rue D'HERELLE</t>
  </si>
  <si>
    <t>58227063945305800000000</t>
  </si>
  <si>
    <t>45.4959449833</t>
  </si>
  <si>
    <t>-73.4791323397</t>
  </si>
  <si>
    <t>3247 3251 rue MANCE</t>
  </si>
  <si>
    <t>66023964711609680000000</t>
  </si>
  <si>
    <t>45.5646213406</t>
  </si>
  <si>
    <t>-73.6106765175</t>
  </si>
  <si>
    <t>3248 3250 rue D'HERELLE</t>
  </si>
  <si>
    <t>66023954793443760000000</t>
  </si>
  <si>
    <t>45.5658951924</t>
  </si>
  <si>
    <t>-73.6134439483</t>
  </si>
  <si>
    <t>3248 3250 rue JEAN-RIVARD</t>
  </si>
  <si>
    <t>65005895286963650000000</t>
  </si>
  <si>
    <t>45.6134695681</t>
  </si>
  <si>
    <t>-73.6910905665</t>
  </si>
  <si>
    <t>3248 3252 rue BOTTICELLI</t>
  </si>
  <si>
    <t>73005775401130000000000</t>
  </si>
  <si>
    <t>45.6262436563</t>
  </si>
  <si>
    <t>-73.8563552957</t>
  </si>
  <si>
    <t>3248 A 3250 avenue BOUGAINVILLE</t>
  </si>
  <si>
    <t>65005864449656760000000</t>
  </si>
  <si>
    <t>45.5443763111</t>
  </si>
  <si>
    <t>-73.7347995888</t>
  </si>
  <si>
    <t>3249 3251 rue 7E</t>
  </si>
  <si>
    <t>65005895296287140000000</t>
  </si>
  <si>
    <t>45.6137854873</t>
  </si>
  <si>
    <t>-73.6906810018</t>
  </si>
  <si>
    <t>3249 3253 rue BOTTICELLI</t>
  </si>
  <si>
    <t>23027458618770010000000</t>
  </si>
  <si>
    <t>46.8180724961</t>
  </si>
  <si>
    <t>-71.2813607281</t>
  </si>
  <si>
    <t>3249 3253 rue des Amarantes</t>
  </si>
  <si>
    <t>66032983822924680000000</t>
  </si>
  <si>
    <t>45.4841081639</t>
  </si>
  <si>
    <t>-73.5832530416</t>
  </si>
  <si>
    <t>3249 3253 rue SAINT-ANTOINE Ouest</t>
  </si>
  <si>
    <t>46080640821889300000000</t>
  </si>
  <si>
    <t>45.2111951795</t>
  </si>
  <si>
    <t>-72.7426486758</t>
  </si>
  <si>
    <t>325 1 325 3 rue BERNARD</t>
  </si>
  <si>
    <t>50128560352412000000000</t>
  </si>
  <si>
    <t>46.0668200245</t>
  </si>
  <si>
    <t>-72.8311903395</t>
  </si>
  <si>
    <t>325 325 A rue LACHAPELLE</t>
  </si>
  <si>
    <t>49058808450809100000000</t>
  </si>
  <si>
    <t>45.8924896400</t>
  </si>
  <si>
    <t>-72.5235170685</t>
  </si>
  <si>
    <t>325 325 B rue CORMIER</t>
  </si>
  <si>
    <t>76020395721260600000000</t>
  </si>
  <si>
    <t>45.6507520933</t>
  </si>
  <si>
    <t>-74.3413249885</t>
  </si>
  <si>
    <t>325 325 B rue HENRY</t>
  </si>
  <si>
    <t>66023933261524800000000</t>
  </si>
  <si>
    <t>45.4291847486</t>
  </si>
  <si>
    <t>-73.6424701540</t>
  </si>
  <si>
    <t>325 327 A rue COMTE</t>
  </si>
  <si>
    <t>56083221892795300000000</t>
  </si>
  <si>
    <t>45.3039928014</t>
  </si>
  <si>
    <t>-73.2681840845</t>
  </si>
  <si>
    <t>325 327 A rue des Trinitaires</t>
  </si>
  <si>
    <t>66032963796526520000000</t>
  </si>
  <si>
    <t>45.4788675229</t>
  </si>
  <si>
    <t>-73.6003657506</t>
  </si>
  <si>
    <t>325 327 avenue GROSVENOR</t>
  </si>
  <si>
    <t>65005815272963390000000</t>
  </si>
  <si>
    <t>45.6097006498</t>
  </si>
  <si>
    <t>-73.7948925626</t>
  </si>
  <si>
    <t>325 327 boulevard SAINTE-ROSE</t>
  </si>
  <si>
    <t>66142783738100150000000</t>
  </si>
  <si>
    <t>45.4796765683</t>
  </si>
  <si>
    <t>-73.8387789206</t>
  </si>
  <si>
    <t>325 327 rue BARNETT</t>
  </si>
  <si>
    <t>0942</t>
  </si>
  <si>
    <t>58227054422227800000000</t>
  </si>
  <si>
    <t>45.5384256006</t>
  </si>
  <si>
    <t>-73.4945888750</t>
  </si>
  <si>
    <t>325 327 rue DE GENTILLY E</t>
  </si>
  <si>
    <t>65005894646177970000000</t>
  </si>
  <si>
    <t>45.5598476480</t>
  </si>
  <si>
    <t>-73.6970459787</t>
  </si>
  <si>
    <t>325 327 rue des MONTS</t>
  </si>
  <si>
    <t>47025822322430700000000</t>
  </si>
  <si>
    <t>45.3445291715</t>
  </si>
  <si>
    <t>-72.5117681523</t>
  </si>
  <si>
    <t>325 327 rue EASTERN</t>
  </si>
  <si>
    <t>66023933270057780000000</t>
  </si>
  <si>
    <t>45.4285458296</t>
  </si>
  <si>
    <t>-73.6417974057</t>
  </si>
  <si>
    <t>325 327 rue JUNEAU</t>
  </si>
  <si>
    <t>68030120524486200000000</t>
  </si>
  <si>
    <t>45.1890894773</t>
  </si>
  <si>
    <t>-73.4052175527</t>
  </si>
  <si>
    <t>325 327 rue SAINT-ALEXANDRE</t>
  </si>
  <si>
    <t>75017677018470100000000</t>
  </si>
  <si>
    <t>45.7760517302</t>
  </si>
  <si>
    <t>-73.9841704186</t>
  </si>
  <si>
    <t>325 327 TROISIEME BOULEVARD</t>
  </si>
  <si>
    <t>99025433028117100000000</t>
  </si>
  <si>
    <t>49.9121131137</t>
  </si>
  <si>
    <t>-74.3575566026</t>
  </si>
  <si>
    <t>325 329 5 IEME RUE</t>
  </si>
  <si>
    <t>23027479036287610000000</t>
  </si>
  <si>
    <t>46.8531349222</t>
  </si>
  <si>
    <t>-71.2536749792</t>
  </si>
  <si>
    <t>325 329 60e Rue Est</t>
  </si>
  <si>
    <t>66023993543225230000000</t>
  </si>
  <si>
    <t>45.4580752860</t>
  </si>
  <si>
    <t>-73.5687730099</t>
  </si>
  <si>
    <t>325 329 avenue 2E</t>
  </si>
  <si>
    <t>66023883364307770000000</t>
  </si>
  <si>
    <t>45.4410431380</t>
  </si>
  <si>
    <t>-73.7066945814</t>
  </si>
  <si>
    <t>325 329 avenue 45E</t>
  </si>
  <si>
    <t>65005884693292340000000</t>
  </si>
  <si>
    <t>45.5566346133</t>
  </si>
  <si>
    <t>-73.7032901018</t>
  </si>
  <si>
    <t>325 329 avenue AMPERE</t>
  </si>
  <si>
    <t>65005894618525790000000</t>
  </si>
  <si>
    <t>45.5614484021</t>
  </si>
  <si>
    <t>-73.7004554663</t>
  </si>
  <si>
    <t>325 329 place CADOTTE</t>
  </si>
  <si>
    <t>72010734419024700000000</t>
  </si>
  <si>
    <t>45.5437131612</t>
  </si>
  <si>
    <t>-73.9059273233</t>
  </si>
  <si>
    <t>325 329 rue ANTONIN-CAMPEAU</t>
  </si>
  <si>
    <t>0161</t>
  </si>
  <si>
    <t>59020106112177000000000</t>
  </si>
  <si>
    <t>45.6912996039</t>
  </si>
  <si>
    <t>-73.4317327299</t>
  </si>
  <si>
    <t>325 329 rue CLAUDE-VOLANT</t>
  </si>
  <si>
    <t>65005904729616640000000</t>
  </si>
  <si>
    <t>45.5714508464</t>
  </si>
  <si>
    <t>-73.6862716613</t>
  </si>
  <si>
    <t>325 329 rue COUSINEAU</t>
  </si>
  <si>
    <t>78102210988814000000000</t>
  </si>
  <si>
    <t>46.1233053970</t>
  </si>
  <si>
    <t>-74.5729257117</t>
  </si>
  <si>
    <t>325 329 rue de l' IRIS</t>
  </si>
  <si>
    <t>23027519308664610000000</t>
  </si>
  <si>
    <t>46.8819603332</t>
  </si>
  <si>
    <t>-71.2050142421</t>
  </si>
  <si>
    <t>325 329 rue de la Charmotte</t>
  </si>
  <si>
    <t>78005499694261800000000</t>
  </si>
  <si>
    <t>46.0053678524</t>
  </si>
  <si>
    <t>-74.2085623335</t>
  </si>
  <si>
    <t>325 329 rue des EPINETTES</t>
  </si>
  <si>
    <t>23027488582224110000000</t>
  </si>
  <si>
    <t>46.8043639169</t>
  </si>
  <si>
    <t>-71.2334124193</t>
  </si>
  <si>
    <t>325 329 rue des Franciscains</t>
  </si>
  <si>
    <t>67010052675614500000000</t>
  </si>
  <si>
    <t>45.3788493204</t>
  </si>
  <si>
    <t>-73.4877290332</t>
  </si>
  <si>
    <t>325 329 rue JEAN</t>
  </si>
  <si>
    <t>43027963051351900000000</t>
  </si>
  <si>
    <t>45.4026385621</t>
  </si>
  <si>
    <t>-71.8829652678</t>
  </si>
  <si>
    <t>325 329 rue KENNEDY S</t>
  </si>
  <si>
    <t>23027478595761110000000</t>
  </si>
  <si>
    <t>46.8067211730</t>
  </si>
  <si>
    <t>-71.2445290982</t>
  </si>
  <si>
    <t>325 329 rue Lafayette</t>
  </si>
  <si>
    <t>72005734732068400000000</t>
  </si>
  <si>
    <t>45.5647510773</t>
  </si>
  <si>
    <t>-73.9034607370</t>
  </si>
  <si>
    <t>325 329 rue NADON</t>
  </si>
  <si>
    <t>23027488671061610000000</t>
  </si>
  <si>
    <t>46.8122013102</t>
  </si>
  <si>
    <t>-71.2350353968</t>
  </si>
  <si>
    <t>325 329 rue Saint-Ambroise</t>
  </si>
  <si>
    <t>67015053037786900000000</t>
  </si>
  <si>
    <t>45.4168607202</t>
  </si>
  <si>
    <t>-73.4926064756</t>
  </si>
  <si>
    <t>325 329 rue SAINT-CHARLES</t>
  </si>
  <si>
    <t>61025099733023100000000</t>
  </si>
  <si>
    <t>46.0157791446</t>
  </si>
  <si>
    <t>-73.4418587726</t>
  </si>
  <si>
    <t>325 329 rue SAINT-PIERRE Sud</t>
  </si>
  <si>
    <t>66023914468758240000000</t>
  </si>
  <si>
    <t>45.5437354914</t>
  </si>
  <si>
    <t>-73.6680701367</t>
  </si>
  <si>
    <t>325 331 rue FLEURY Ouest</t>
  </si>
  <si>
    <t>23027498716927610000000</t>
  </si>
  <si>
    <t>46.8263041106</t>
  </si>
  <si>
    <t>-71.2288398380</t>
  </si>
  <si>
    <t>325 9e Rue</t>
  </si>
  <si>
    <t>45030919099877400000000</t>
  </si>
  <si>
    <t>45.0533863486</t>
  </si>
  <si>
    <t>-72.3930784951</t>
  </si>
  <si>
    <t>325 A 325 C rue PRINCIPALE</t>
  </si>
  <si>
    <t>81017592970699700310000</t>
  </si>
  <si>
    <t>325 avenue de l' HIPPODROME</t>
  </si>
  <si>
    <t>23027478583095110000000</t>
  </si>
  <si>
    <t>46.8052676267</t>
  </si>
  <si>
    <t>-71.2466970875</t>
  </si>
  <si>
    <t>325 rue de Verdun</t>
  </si>
  <si>
    <t>23027488577657110000000</t>
  </si>
  <si>
    <t>46.8091268172</t>
  </si>
  <si>
    <t>-71.2342240215</t>
  </si>
  <si>
    <t>325 rue Hermine</t>
  </si>
  <si>
    <t>56083231899302500000000</t>
  </si>
  <si>
    <t>45.3100218761</t>
  </si>
  <si>
    <t>-73.2560235354</t>
  </si>
  <si>
    <t>325 rue Laurier</t>
  </si>
  <si>
    <t>70052551137027800000000</t>
  </si>
  <si>
    <t>45.2442252860</t>
  </si>
  <si>
    <t>-74.1305194086</t>
  </si>
  <si>
    <t>325 rue TAILLEFER</t>
  </si>
  <si>
    <t>10043286723913200000000</t>
  </si>
  <si>
    <t>48.4399975811</t>
  </si>
  <si>
    <t>-68.5341460724</t>
  </si>
  <si>
    <t>325 rue TESSIER</t>
  </si>
  <si>
    <t>66023993437544300000000</t>
  </si>
  <si>
    <t>45.4525944565</t>
  </si>
  <si>
    <t>-73.5696173140</t>
  </si>
  <si>
    <t>325 rue WOODLAND</t>
  </si>
  <si>
    <t>66023954709786440000000</t>
  </si>
  <si>
    <t>45.5715210965</t>
  </si>
  <si>
    <t>-73.6245465063</t>
  </si>
  <si>
    <t>3250 3252 A rue SAINTE-LUCIE</t>
  </si>
  <si>
    <t>66023934099693050000000</t>
  </si>
  <si>
    <t>45.5082133407</t>
  </si>
  <si>
    <t>-73.6386031458</t>
  </si>
  <si>
    <t>3250 3252 avenue de FALAISE</t>
  </si>
  <si>
    <t>65005864449842140000000</t>
  </si>
  <si>
    <t>45.5439648631</t>
  </si>
  <si>
    <t>-73.7345577498</t>
  </si>
  <si>
    <t>3250 3252 rue 7E</t>
  </si>
  <si>
    <t>66023025131278250000000</t>
  </si>
  <si>
    <t>45.6005424604</t>
  </si>
  <si>
    <t>-73.5316931916</t>
  </si>
  <si>
    <t>3250 3252 rue SAINT-DONAT</t>
  </si>
  <si>
    <t>23027428633065610000000</t>
  </si>
  <si>
    <t>46.8138462031</t>
  </si>
  <si>
    <t>-71.3189317720</t>
  </si>
  <si>
    <t>3250 3254 avenue Saint-Leandre</t>
  </si>
  <si>
    <t>66023014953762510000000</t>
  </si>
  <si>
    <t>45.5838329206</t>
  </si>
  <si>
    <t>-73.5413096185</t>
  </si>
  <si>
    <t>3250 3254 rue DESAUTELS</t>
  </si>
  <si>
    <t>65005814777344870000000</t>
  </si>
  <si>
    <t>45.5692637051</t>
  </si>
  <si>
    <t>-73.7955069906</t>
  </si>
  <si>
    <t>3250 3254 rue EDITH</t>
  </si>
  <si>
    <t>66023983832695070000000</t>
  </si>
  <si>
    <t>45.4841457742</t>
  </si>
  <si>
    <t>-73.5822681825</t>
  </si>
  <si>
    <t>3250 3254 rue SAINT-ANTOINE Ouest</t>
  </si>
  <si>
    <t>73005765490772800000000</t>
  </si>
  <si>
    <t>45.6255881623</t>
  </si>
  <si>
    <t>-73.8568061678</t>
  </si>
  <si>
    <t>3250 A 3252 avenue BOURASSA</t>
  </si>
  <si>
    <t>66023974682076970000000</t>
  </si>
  <si>
    <t>45.5562983916</t>
  </si>
  <si>
    <t>-73.5895767848</t>
  </si>
  <si>
    <t>3250 rue SAINT-ZOTIQUE Est</t>
  </si>
  <si>
    <t>65005864448858820000000</t>
  </si>
  <si>
    <t>45.5436628017</t>
  </si>
  <si>
    <t>-73.7345418136</t>
  </si>
  <si>
    <t>3251 3253 A rue 6E</t>
  </si>
  <si>
    <t>66023953939105340000000</t>
  </si>
  <si>
    <t>45.4994410011</t>
  </si>
  <si>
    <t>-73.6214256053</t>
  </si>
  <si>
    <t>3251 3253 avenue LACOMBE</t>
  </si>
  <si>
    <t>66023004468197570000000</t>
  </si>
  <si>
    <t>45.5437757524</t>
  </si>
  <si>
    <t>-73.5535463738</t>
  </si>
  <si>
    <t>3251 3253 rue HOCHELAGA</t>
  </si>
  <si>
    <t>66023944880907810000000</t>
  </si>
  <si>
    <t>45.5725433245</t>
  </si>
  <si>
    <t>-73.6269657047</t>
  </si>
  <si>
    <t>3251 3253 rue LEGENDRE Est</t>
  </si>
  <si>
    <t>66023964669742410000000</t>
  </si>
  <si>
    <t>45.5621679240</t>
  </si>
  <si>
    <t>-73.6040829436</t>
  </si>
  <si>
    <t>3251 3253 rue MICHEL-ANGE</t>
  </si>
  <si>
    <t>66023983841664880000000</t>
  </si>
  <si>
    <t>45.4832339705</t>
  </si>
  <si>
    <t>-73.5810231258</t>
  </si>
  <si>
    <t>3251 3253 rue SAINT-JACQUES</t>
  </si>
  <si>
    <t>58227063956497000000000</t>
  </si>
  <si>
    <t>45.4969568064</t>
  </si>
  <si>
    <t>-73.4776099887</t>
  </si>
  <si>
    <t>3251 3255 rue MACKAY</t>
  </si>
  <si>
    <t>62075033233946800000000</t>
  </si>
  <si>
    <t>46.3310448654</t>
  </si>
  <si>
    <t>-73.5182676114</t>
  </si>
  <si>
    <t>3251 3271 chemin DUFORT</t>
  </si>
  <si>
    <t>73005765490807100000000</t>
  </si>
  <si>
    <t>45.6259766657</t>
  </si>
  <si>
    <t>-73.8567821075</t>
  </si>
  <si>
    <t>3251 A 3253 rue BOISCLAIR</t>
  </si>
  <si>
    <t>94068785269130700000000</t>
  </si>
  <si>
    <t>48.3143689823</t>
  </si>
  <si>
    <t>-70.8530760940</t>
  </si>
  <si>
    <t>3251 rue du PRINCE-ALBERT</t>
  </si>
  <si>
    <t>66023964712650310000000</t>
  </si>
  <si>
    <t>45.5646857081</t>
  </si>
  <si>
    <t>-73.6106187565</t>
  </si>
  <si>
    <t>3252 3254 rue D'HERELLE</t>
  </si>
  <si>
    <t>66023954793494580000000</t>
  </si>
  <si>
    <t>45.5659590064</t>
  </si>
  <si>
    <t>-73.6133867177</t>
  </si>
  <si>
    <t>3252 3254 rue JEAN-RIVARD</t>
  </si>
  <si>
    <t>66023014812553600000000</t>
  </si>
  <si>
    <t>45.5740301089</t>
  </si>
  <si>
    <t>-73.5466966261</t>
  </si>
  <si>
    <t>3252 3254 rue LACORDAIRE</t>
  </si>
  <si>
    <t>73005775401021100000000</t>
  </si>
  <si>
    <t>45.6263401304</t>
  </si>
  <si>
    <t>-73.8564941943</t>
  </si>
  <si>
    <t>3252 A 3254 avenue BOUGAINVILLE</t>
  </si>
  <si>
    <t>58227063945395000000000</t>
  </si>
  <si>
    <t>45.4958745945</t>
  </si>
  <si>
    <t>-73.4790256617</t>
  </si>
  <si>
    <t>3253 3257 rue MANCE</t>
  </si>
  <si>
    <t>58227143667188800000000</t>
  </si>
  <si>
    <t>45.4709572317</t>
  </si>
  <si>
    <t>-73.3744323616</t>
  </si>
  <si>
    <t>3253 3257 rue MAYFAIR</t>
  </si>
  <si>
    <t>23027509073691610000000</t>
  </si>
  <si>
    <t>46.8501804273</t>
  </si>
  <si>
    <t>-71.2085057707</t>
  </si>
  <si>
    <t>3253 rue Saint-Victorien</t>
  </si>
  <si>
    <t>66023954709837190000000</t>
  </si>
  <si>
    <t>45.5715839031</t>
  </si>
  <si>
    <t>-73.6244906488</t>
  </si>
  <si>
    <t>3254 3256 A rue SAINTE-LUCIE</t>
  </si>
  <si>
    <t>66023944064024310000000</t>
  </si>
  <si>
    <t>45.5038404917</t>
  </si>
  <si>
    <t>-73.6304934517</t>
  </si>
  <si>
    <t>3254 3258 avenue de KENT</t>
  </si>
  <si>
    <t>73005765490671700000000</t>
  </si>
  <si>
    <t>45.6254900016</t>
  </si>
  <si>
    <t>-73.8569426498</t>
  </si>
  <si>
    <t>3254 A 3256 avenue BOURASSA</t>
  </si>
  <si>
    <t>37067763533836300000000</t>
  </si>
  <si>
    <t>46.3541951287</t>
  </si>
  <si>
    <t>-72.5698595746</t>
  </si>
  <si>
    <t>3255 3255 B rue PAPINEAU</t>
  </si>
  <si>
    <t>66023874222545620000000</t>
  </si>
  <si>
    <t>45.5199929555</t>
  </si>
  <si>
    <t>-73.7246083185</t>
  </si>
  <si>
    <t>3255 3257 A rue ACHIM</t>
  </si>
  <si>
    <t>66023025281137450000000</t>
  </si>
  <si>
    <t>45.6094657844</t>
  </si>
  <si>
    <t>-73.5254663907</t>
  </si>
  <si>
    <t>3255 3257 A rue BOLDUC</t>
  </si>
  <si>
    <t>65005864448767820000000</t>
  </si>
  <si>
    <t>45.5435775145</t>
  </si>
  <si>
    <t>-73.7346545432</t>
  </si>
  <si>
    <t>3255 3257 rue 6E</t>
  </si>
  <si>
    <t>66023864184579810000000</t>
  </si>
  <si>
    <t>45.5131690589</t>
  </si>
  <si>
    <t>-73.7296404049</t>
  </si>
  <si>
    <t>3255 3257 rue NOORDUYN</t>
  </si>
  <si>
    <t>66023025168889850000000</t>
  </si>
  <si>
    <t>45.6069850831</t>
  </si>
  <si>
    <t>-73.5270721456</t>
  </si>
  <si>
    <t>3255 3259 boulevard PIERRE-BERNARD</t>
  </si>
  <si>
    <t>66023025168582770000000</t>
  </si>
  <si>
    <t>45.6063488783</t>
  </si>
  <si>
    <t>-73.5274577064</t>
  </si>
  <si>
    <t>3255 3259 rue FRENCH</t>
  </si>
  <si>
    <t>66032983822884170000000</t>
  </si>
  <si>
    <t>45.4840607124</t>
  </si>
  <si>
    <t>-73.5833234058</t>
  </si>
  <si>
    <t>3255 3259 rue SAINT-ANTOINE Ouest</t>
  </si>
  <si>
    <t>73005765490666000000000</t>
  </si>
  <si>
    <t>45.6258808233</t>
  </si>
  <si>
    <t>-73.8569497117</t>
  </si>
  <si>
    <t>3255 A 3257 rue BOISCLAIR</t>
  </si>
  <si>
    <t>57033344240755400000000</t>
  </si>
  <si>
    <t>45.5177708011</t>
  </si>
  <si>
    <t>-73.1201512025</t>
  </si>
  <si>
    <t>3255 rue BEDARD</t>
  </si>
  <si>
    <t>73005765491922200000000</t>
  </si>
  <si>
    <t>45.6264366058</t>
  </si>
  <si>
    <t>-73.8566330915</t>
  </si>
  <si>
    <t>3256 3258 avenue BOUGAINVILLE</t>
  </si>
  <si>
    <t>23027489141904610000000</t>
  </si>
  <si>
    <t>46.8574778211</t>
  </si>
  <si>
    <t>-71.2384735148</t>
  </si>
  <si>
    <t>3256 3258 boulevard du Loiret</t>
  </si>
  <si>
    <t>65005864530633060000000</t>
  </si>
  <si>
    <t>45.5449425014</t>
  </si>
  <si>
    <t>-73.7361017806</t>
  </si>
  <si>
    <t>3256 3260 boulevard NOTRE-DAME</t>
  </si>
  <si>
    <t>30030744787055200000000</t>
  </si>
  <si>
    <t>45.5690281633</t>
  </si>
  <si>
    <t>-70.8842903675</t>
  </si>
  <si>
    <t>3256 3260 rue AGNES</t>
  </si>
  <si>
    <t>65005895286874890000000</t>
  </si>
  <si>
    <t>45.6135772087</t>
  </si>
  <si>
    <t>-73.6912087898</t>
  </si>
  <si>
    <t>3256 3260 rue BOTTICELLI</t>
  </si>
  <si>
    <t>66023014454826470000000</t>
  </si>
  <si>
    <t>45.5400857676</t>
  </si>
  <si>
    <t>-73.5412012812</t>
  </si>
  <si>
    <t>3256 3260 rue DE ROUVILLE</t>
  </si>
  <si>
    <t>23027448698717910000000</t>
  </si>
  <si>
    <t>46.8187641724</t>
  </si>
  <si>
    <t>-71.2840989286</t>
  </si>
  <si>
    <t>3256 3260 rue des Géraniums</t>
  </si>
  <si>
    <t>65005814777193630000000</t>
  </si>
  <si>
    <t>45.5691479851</t>
  </si>
  <si>
    <t>-73.7956997970</t>
  </si>
  <si>
    <t>3256 3260 rue EDITH</t>
  </si>
  <si>
    <t>66023014801948340000000</t>
  </si>
  <si>
    <t>45.5735460145</t>
  </si>
  <si>
    <t>-73.5474722426</t>
  </si>
  <si>
    <t>3256 3260 rue MONSABRE</t>
  </si>
  <si>
    <t>66023983832634500000000</t>
  </si>
  <si>
    <t>45.4840983617</t>
  </si>
  <si>
    <t>-73.5823385973</t>
  </si>
  <si>
    <t>3256 3260 rue SAINT-ANTOINE Ouest</t>
  </si>
  <si>
    <t>66023964712691080000000</t>
  </si>
  <si>
    <t>45.5647496941</t>
  </si>
  <si>
    <t>-73.6105613395</t>
  </si>
  <si>
    <t>3256 A 3258 rue D'HERELLE</t>
  </si>
  <si>
    <t>65005864449565840000000</t>
  </si>
  <si>
    <t>45.5442960132</t>
  </si>
  <si>
    <t>-73.7349091589</t>
  </si>
  <si>
    <t>3257 3259 A rue 7E</t>
  </si>
  <si>
    <t>72015694310695300000000</t>
  </si>
  <si>
    <t>45.5264958121</t>
  </si>
  <si>
    <t>-73.9561368493</t>
  </si>
  <si>
    <t>3257 3261 chemin d' OKA</t>
  </si>
  <si>
    <t>65005834881590270000000</t>
  </si>
  <si>
    <t>45.5724963615</t>
  </si>
  <si>
    <t>-73.7683044616</t>
  </si>
  <si>
    <t>3257 3261 rue ALFRED-DE MUSSET</t>
  </si>
  <si>
    <t>65005895296188550000000</t>
  </si>
  <si>
    <t>45.6139056517</t>
  </si>
  <si>
    <t>-73.6908129253</t>
  </si>
  <si>
    <t>3257 3261 rue BOTTICELLI</t>
  </si>
  <si>
    <t>66023004468118610000000</t>
  </si>
  <si>
    <t>45.5438774441</t>
  </si>
  <si>
    <t>-73.5536376056</t>
  </si>
  <si>
    <t>3257 3261 rue HOCHELAGA</t>
  </si>
  <si>
    <t>65005864449741240000000</t>
  </si>
  <si>
    <t>45.5438787767</t>
  </si>
  <si>
    <t>-73.7346789707</t>
  </si>
  <si>
    <t>3258 3260 A rue 7E</t>
  </si>
  <si>
    <t>73005765490560600000000</t>
  </si>
  <si>
    <t>45.6253918409</t>
  </si>
  <si>
    <t>-73.8570791319</t>
  </si>
  <si>
    <t>3258 A 3260 avenue BOURASSA</t>
  </si>
  <si>
    <t>66023954709877850000000</t>
  </si>
  <si>
    <t>45.5716466996</t>
  </si>
  <si>
    <t>-73.6244347667</t>
  </si>
  <si>
    <t>3258 A 3260 rue SAINTE-LUCIE</t>
  </si>
  <si>
    <t>66023944890009530000000</t>
  </si>
  <si>
    <t>45.5726908300</t>
  </si>
  <si>
    <t>-73.6268333317</t>
  </si>
  <si>
    <t>3259 3263 rue LEGENDRE Est</t>
  </si>
  <si>
    <t>73005765490564900000000</t>
  </si>
  <si>
    <t>45.6257833665</t>
  </si>
  <si>
    <t>-73.8570872069</t>
  </si>
  <si>
    <t>3259 A 3261 rue BOISCLAIR</t>
  </si>
  <si>
    <t>23027478700508110000000</t>
  </si>
  <si>
    <t>46.8207682705</t>
  </si>
  <si>
    <t>-71.2568430339</t>
  </si>
  <si>
    <t>326 328 A avenue Turcotte</t>
  </si>
  <si>
    <t>66023963271208280000000</t>
  </si>
  <si>
    <t>45.4295317741</t>
  </si>
  <si>
    <t>-73.6032544745</t>
  </si>
  <si>
    <t>326 328 avenue 8E</t>
  </si>
  <si>
    <t>23027478584661610000000</t>
  </si>
  <si>
    <t>46.8058572154</t>
  </si>
  <si>
    <t>-71.2459584208</t>
  </si>
  <si>
    <t>326 328 rue Anna</t>
  </si>
  <si>
    <t>72005734637789400000000</t>
  </si>
  <si>
    <t>45.5603437906</t>
  </si>
  <si>
    <t>-73.9025075869</t>
  </si>
  <si>
    <t>326 328 rue CORBO</t>
  </si>
  <si>
    <t>66023943170661350000000</t>
  </si>
  <si>
    <t>45.4190270258</t>
  </si>
  <si>
    <t>-73.6282386518</t>
  </si>
  <si>
    <t>326 328 rue HEPWORTH</t>
  </si>
  <si>
    <t>47017642981837600000000</t>
  </si>
  <si>
    <t>45.3999438861</t>
  </si>
  <si>
    <t>-72.7325439097</t>
  </si>
  <si>
    <t>326 328 rue Notre-Dame</t>
  </si>
  <si>
    <t>49048767880226000000000</t>
  </si>
  <si>
    <t>45.8386305926</t>
  </si>
  <si>
    <t>-72.5728410479</t>
  </si>
  <si>
    <t>326 328 rue NOTRE-DAME</t>
  </si>
  <si>
    <t>23027488633441610000000</t>
  </si>
  <si>
    <t>46.8139939110</t>
  </si>
  <si>
    <t>-71.2398071280</t>
  </si>
  <si>
    <t>326 328 rue Saint-Leon</t>
  </si>
  <si>
    <t>66023903969003920000000</t>
  </si>
  <si>
    <t>45.4992203866</t>
  </si>
  <si>
    <t>-73.6817126602</t>
  </si>
  <si>
    <t>326 328 S boulevard ALEXIS-NIHON</t>
  </si>
  <si>
    <t>23027498717821010000000</t>
  </si>
  <si>
    <t>46.8266105874</t>
  </si>
  <si>
    <t>-71.2290026640</t>
  </si>
  <si>
    <t>326 330 10e Rue</t>
  </si>
  <si>
    <t>23027478979055610000000</t>
  </si>
  <si>
    <t>46.8467178153</t>
  </si>
  <si>
    <t>-71.2485957419</t>
  </si>
  <si>
    <t>326 330 47e Rue Est</t>
  </si>
  <si>
    <t>66023934541877790000000</t>
  </si>
  <si>
    <t>45.5464189488</t>
  </si>
  <si>
    <t>-73.6448665308</t>
  </si>
  <si>
    <t>326 330 avenue LIPPENS</t>
  </si>
  <si>
    <t>23027488548368110000000</t>
  </si>
  <si>
    <t>46.8100886060</t>
  </si>
  <si>
    <t>-71.2385480763</t>
  </si>
  <si>
    <t>326 330 rue Bayard</t>
  </si>
  <si>
    <t>47017652916288700000000</t>
  </si>
  <si>
    <t>45.4045206762</t>
  </si>
  <si>
    <t>-72.7293522268</t>
  </si>
  <si>
    <t>326 330 rue Boivin</t>
  </si>
  <si>
    <t>43027963041811600000000</t>
  </si>
  <si>
    <t>45.4026013016</t>
  </si>
  <si>
    <t>-71.8836480929</t>
  </si>
  <si>
    <t>326 330 rue BOWEN S</t>
  </si>
  <si>
    <t>73035807060978000000000</t>
  </si>
  <si>
    <t>45.7701718464</t>
  </si>
  <si>
    <t>-73.8099029679</t>
  </si>
  <si>
    <t>326 330 rue des CEDRES</t>
  </si>
  <si>
    <t>56083202474751100000000</t>
  </si>
  <si>
    <t>45.3594657063</t>
  </si>
  <si>
    <t>-73.2960861250</t>
  </si>
  <si>
    <t>326 330 rue des Fortifications</t>
  </si>
  <si>
    <t>23027488573931610000000</t>
  </si>
  <si>
    <t>46.8050361550</t>
  </si>
  <si>
    <t>-71.2338015125</t>
  </si>
  <si>
    <t>326 330 rue Dolbeau</t>
  </si>
  <si>
    <t>23027478594487610000000</t>
  </si>
  <si>
    <t>46.8064039400</t>
  </si>
  <si>
    <t>-71.2448915857</t>
  </si>
  <si>
    <t>326 330 rue Lafayette</t>
  </si>
  <si>
    <t>61025099828582500000000</t>
  </si>
  <si>
    <t>46.0292235892</t>
  </si>
  <si>
    <t>-73.4424141967</t>
  </si>
  <si>
    <t>326 330 rue RICHARD</t>
  </si>
  <si>
    <t>31084430525648400000000</t>
  </si>
  <si>
    <t>46.0872782930</t>
  </si>
  <si>
    <t>-71.2957189535</t>
  </si>
  <si>
    <t>326 330 rue SAINT-ALPHONSE Sud</t>
  </si>
  <si>
    <t>23027488538763610000000</t>
  </si>
  <si>
    <t>46.8096787248</t>
  </si>
  <si>
    <t>-71.2393286560</t>
  </si>
  <si>
    <t>326 330 rue Saint-Germain</t>
  </si>
  <si>
    <t>67015053025578700000000</t>
  </si>
  <si>
    <t>45.4152278553</t>
  </si>
  <si>
    <t>-73.4941522697</t>
  </si>
  <si>
    <t>326 330 rue SAINT-HENRI</t>
  </si>
  <si>
    <t>57040274880638200000000</t>
  </si>
  <si>
    <t>45.5722706971</t>
  </si>
  <si>
    <t>-73.2045049885</t>
  </si>
  <si>
    <t>326 330 rue ST-JEAN-BAPTISTE (ET 326A)</t>
  </si>
  <si>
    <t>51020562614096700000000</t>
  </si>
  <si>
    <t>46.2759851487</t>
  </si>
  <si>
    <t>-72.8342367744</t>
  </si>
  <si>
    <t>326 332 rue GELINAS</t>
  </si>
  <si>
    <t>37067783326934900000000</t>
  </si>
  <si>
    <t>46.3385720760</t>
  </si>
  <si>
    <t>-72.5453097349</t>
  </si>
  <si>
    <t>326 334 rue GERVAIS</t>
  </si>
  <si>
    <t>90012585676425700000000</t>
  </si>
  <si>
    <t>47.4469309476</t>
  </si>
  <si>
    <t>-72.7847003494</t>
  </si>
  <si>
    <t>326 A 328 rue SAINT-PAUL</t>
  </si>
  <si>
    <t>54008524101467800000000</t>
  </si>
  <si>
    <t>45.5089242253</t>
  </si>
  <si>
    <t>-72.8953390275</t>
  </si>
  <si>
    <t>326 boulevard DANIEL-JOHNSON</t>
  </si>
  <si>
    <t>10043315780321100000000</t>
  </si>
  <si>
    <t>48.3476003345</t>
  </si>
  <si>
    <t>-68.4845296125</t>
  </si>
  <si>
    <t>326 chemin SAINT-JOSEPH</t>
  </si>
  <si>
    <t>94068636502089100000000</t>
  </si>
  <si>
    <t>48.4268872076</t>
  </si>
  <si>
    <t>-71.0641925605</t>
  </si>
  <si>
    <t>326 rue de l' HOTEL-DE-VILLE</t>
  </si>
  <si>
    <t>10043286750278000000000</t>
  </si>
  <si>
    <t>48.4377488111</t>
  </si>
  <si>
    <t>-68.5309397180</t>
  </si>
  <si>
    <t>326 rue LOUIS-PANET</t>
  </si>
  <si>
    <t>75028667864388000000000</t>
  </si>
  <si>
    <t>45.8451140573</t>
  </si>
  <si>
    <t>-73.9913237207</t>
  </si>
  <si>
    <t>326 rue PINEAULT</t>
  </si>
  <si>
    <t>43027842335166600000000</t>
  </si>
  <si>
    <t>45.3416912291</t>
  </si>
  <si>
    <t>-72.0373993423</t>
  </si>
  <si>
    <t>326 rue PRUNEAU</t>
  </si>
  <si>
    <t>66023025273955250000000</t>
  </si>
  <si>
    <t>45.6110654155</t>
  </si>
  <si>
    <t>-73.5257091056</t>
  </si>
  <si>
    <t>3260 3262 avenue BILAUDEAU</t>
  </si>
  <si>
    <t>66023025271710900000000</t>
  </si>
  <si>
    <t>45.6088887166</t>
  </si>
  <si>
    <t>-73.5260075537</t>
  </si>
  <si>
    <t>3260 3262 rue BOLDUC</t>
  </si>
  <si>
    <t>66023964712741730000000</t>
  </si>
  <si>
    <t>45.5648139287</t>
  </si>
  <si>
    <t>-73.6105036898</t>
  </si>
  <si>
    <t>3260 3262 rue D'HERELLE</t>
  </si>
  <si>
    <t>66023954793585900000000</t>
  </si>
  <si>
    <t>45.5660866344</t>
  </si>
  <si>
    <t>-73.6132722277</t>
  </si>
  <si>
    <t>3260 3262 rue JEAN-RIVARD</t>
  </si>
  <si>
    <t>66023944890347050000000</t>
  </si>
  <si>
    <t>45.5724702965</t>
  </si>
  <si>
    <t>-73.6264034630</t>
  </si>
  <si>
    <t>3260 3262 rue LEGENDRE Est</t>
  </si>
  <si>
    <t>66023014824408880000000</t>
  </si>
  <si>
    <t>45.5762845937</t>
  </si>
  <si>
    <t>-73.5456109310</t>
  </si>
  <si>
    <t>3260 3264 rue DE CADILLAC</t>
  </si>
  <si>
    <t>66023004487966070000000</t>
  </si>
  <si>
    <t>45.5427416685</t>
  </si>
  <si>
    <t>-73.5499976927</t>
  </si>
  <si>
    <t>3260 3264 rue de ROUEN</t>
  </si>
  <si>
    <t>58227074022444800000000</t>
  </si>
  <si>
    <t>45.5021513401</t>
  </si>
  <si>
    <t>-73.4687184705</t>
  </si>
  <si>
    <t>3260 3264 rue ÉLIZABETH</t>
  </si>
  <si>
    <t>66023893277375840000000</t>
  </si>
  <si>
    <t>45.4345935764</t>
  </si>
  <si>
    <t>-73.6925215527</t>
  </si>
  <si>
    <t>3260 3268 rue NOTRE-DAME</t>
  </si>
  <si>
    <t>58007083549949400000000</t>
  </si>
  <si>
    <t>45.4638742880</t>
  </si>
  <si>
    <t>-73.4527461983</t>
  </si>
  <si>
    <t>3260 3270 avenue BROADWAY</t>
  </si>
  <si>
    <t>73005765491813300000000</t>
  </si>
  <si>
    <t>45.6265330784</t>
  </si>
  <si>
    <t>-73.8567719902</t>
  </si>
  <si>
    <t>3260 A 3262 avenue BOUGAINVILLE</t>
  </si>
  <si>
    <t>23027499137913110000000</t>
  </si>
  <si>
    <t>46.8627979521</t>
  </si>
  <si>
    <t>-71.2266826756</t>
  </si>
  <si>
    <t>3260 avenue Mallet</t>
  </si>
  <si>
    <t>23027489141806610000000</t>
  </si>
  <si>
    <t>46.8576349005</t>
  </si>
  <si>
    <t>-71.2386211837</t>
  </si>
  <si>
    <t>3260 boulevard du Loiret</t>
  </si>
  <si>
    <t>65005864449484900000000</t>
  </si>
  <si>
    <t>45.5442152990</t>
  </si>
  <si>
    <t>-73.7350178806</t>
  </si>
  <si>
    <t>3261 3263 rue 7E</t>
  </si>
  <si>
    <t>66023964712423860000000</t>
  </si>
  <si>
    <t>45.5649922399</t>
  </si>
  <si>
    <t>-73.6109112845</t>
  </si>
  <si>
    <t>3261 3263 rue D'HERELLE</t>
  </si>
  <si>
    <t>91042849965203000000000</t>
  </si>
  <si>
    <t>48.7291009344</t>
  </si>
  <si>
    <t>-72.4148934196</t>
  </si>
  <si>
    <t>3261 3265 rue BOUTIN</t>
  </si>
  <si>
    <t>58227063945484100000000</t>
  </si>
  <si>
    <t>45.4957924755</t>
  </si>
  <si>
    <t>-73.4789012033</t>
  </si>
  <si>
    <t>3261 3265 rue MANCE</t>
  </si>
  <si>
    <t>23027448698344410000000</t>
  </si>
  <si>
    <t>46.8184503865</t>
  </si>
  <si>
    <t>-71.2845645936</t>
  </si>
  <si>
    <t>3261 rue des Géraniums</t>
  </si>
  <si>
    <t>65005864449650230000000</t>
  </si>
  <si>
    <t>45.5437926743</t>
  </si>
  <si>
    <t>-73.7347969800</t>
  </si>
  <si>
    <t>3262 3264 rue 7E</t>
  </si>
  <si>
    <t>66023014416606670000000</t>
  </si>
  <si>
    <t>45.5418946529</t>
  </si>
  <si>
    <t>-73.5466118694</t>
  </si>
  <si>
    <t>3262 3266 rue ONTARIO Est</t>
  </si>
  <si>
    <t>66023983832584010000000</t>
  </si>
  <si>
    <t>45.4840509478</t>
  </si>
  <si>
    <t>-73.5824090150</t>
  </si>
  <si>
    <t>3262 3266 rue SAINT-ANTOINE Ouest</t>
  </si>
  <si>
    <t>73005765399459500000000</t>
  </si>
  <si>
    <t>45.6252936787</t>
  </si>
  <si>
    <t>-73.8572156125</t>
  </si>
  <si>
    <t>3262 A 3264 avenue BOURASSA</t>
  </si>
  <si>
    <t>21010771943204700000000</t>
  </si>
  <si>
    <t>47.1129520297</t>
  </si>
  <si>
    <t>-70.8607958436</t>
  </si>
  <si>
    <t>3262 avenue Royale</t>
  </si>
  <si>
    <t>73005765490453900000000</t>
  </si>
  <si>
    <t>45.6256859111</t>
  </si>
  <si>
    <t>-73.8572247065</t>
  </si>
  <si>
    <t>3263 3265 rue BOISCLAIR</t>
  </si>
  <si>
    <t>66023025285481970000000</t>
  </si>
  <si>
    <t>45.6125755217</t>
  </si>
  <si>
    <t>-73.5250236587</t>
  </si>
  <si>
    <t>3263 3267 avenue HECTOR</t>
  </si>
  <si>
    <t>72015694310504300000000</t>
  </si>
  <si>
    <t>45.5264008181</t>
  </si>
  <si>
    <t>-73.9563877086</t>
  </si>
  <si>
    <t>3263 3267 chemin d' OKA</t>
  </si>
  <si>
    <t>36033615867547000000000</t>
  </si>
  <si>
    <t>46.5661622312</t>
  </si>
  <si>
    <t>-72.7583651471</t>
  </si>
  <si>
    <t>3263 place GARNIER</t>
  </si>
  <si>
    <t>66023964712782400000000</t>
  </si>
  <si>
    <t>45.5648780824</t>
  </si>
  <si>
    <t>-73.6104461052</t>
  </si>
  <si>
    <t>3264 3266 rue D'HERELLE</t>
  </si>
  <si>
    <t>66023954793626670000000</t>
  </si>
  <si>
    <t>45.5661504484</t>
  </si>
  <si>
    <t>-73.6132149957</t>
  </si>
  <si>
    <t>3264 3266 rue JEAN-RIVARD</t>
  </si>
  <si>
    <t>66023954709928500000000</t>
  </si>
  <si>
    <t>45.5717095062</t>
  </si>
  <si>
    <t>-73.6243789063</t>
  </si>
  <si>
    <t>3264 3266 rue SAINTE-LUCIE</t>
  </si>
  <si>
    <t>65005814777042330000000</t>
  </si>
  <si>
    <t>45.5690331324</t>
  </si>
  <si>
    <t>-73.7958939808</t>
  </si>
  <si>
    <t>3264 3268 rue EDITH</t>
  </si>
  <si>
    <t>66023014801868710000000</t>
  </si>
  <si>
    <t>45.5735828674</t>
  </si>
  <si>
    <t>-73.5475830600</t>
  </si>
  <si>
    <t>3264 3268 rue MONSABRE</t>
  </si>
  <si>
    <t>65005864448646710000000</t>
  </si>
  <si>
    <t>45.5434984263</t>
  </si>
  <si>
    <t>-73.7348107092</t>
  </si>
  <si>
    <t>3265 3267 A rue 6E</t>
  </si>
  <si>
    <t>66023025281057740000000</t>
  </si>
  <si>
    <t>45.6094915820</t>
  </si>
  <si>
    <t>-73.5255735746</t>
  </si>
  <si>
    <t>3265 3267 rue BOLDUC</t>
  </si>
  <si>
    <t>66023964712464450000000</t>
  </si>
  <si>
    <t>45.5650560250</t>
  </si>
  <si>
    <t>-73.6108545136</t>
  </si>
  <si>
    <t>3265 3267 rue D'HERELLE</t>
  </si>
  <si>
    <t>66023025167145200000000</t>
  </si>
  <si>
    <t>45.6056729951</t>
  </si>
  <si>
    <t>-73.5280231754</t>
  </si>
  <si>
    <t>3265 3267 rue JOFFRE</t>
  </si>
  <si>
    <t>66023025169750300000000</t>
  </si>
  <si>
    <t>45.6070299705</t>
  </si>
  <si>
    <t>-73.5272317269</t>
  </si>
  <si>
    <t>3265 3269 boulevard PIERRE-BERNARD</t>
  </si>
  <si>
    <t>66023974644583100000000</t>
  </si>
  <si>
    <t>45.5577601676</t>
  </si>
  <si>
    <t>-73.5940429165</t>
  </si>
  <si>
    <t>3265 3269 rue BELANGER</t>
  </si>
  <si>
    <t>66023025179105800000000</t>
  </si>
  <si>
    <t>45.6075263270</t>
  </si>
  <si>
    <t>-73.5267936907</t>
  </si>
  <si>
    <t>3265 3269 rue DESMARTEAU</t>
  </si>
  <si>
    <t>66023014801706020000000</t>
  </si>
  <si>
    <t>45.5733434782</t>
  </si>
  <si>
    <t>-73.5477819296</t>
  </si>
  <si>
    <t>3265 3269 rue DICKSON</t>
  </si>
  <si>
    <t>66023893370034720000000</t>
  </si>
  <si>
    <t>45.4371924432</t>
  </si>
  <si>
    <t>-73.6929655277</t>
  </si>
  <si>
    <t>3265 3277 rue VICTORIA</t>
  </si>
  <si>
    <t>66023953938749530000000</t>
  </si>
  <si>
    <t>45.4989136698</t>
  </si>
  <si>
    <t>-73.6206013218</t>
  </si>
  <si>
    <t>3265 rue FENDALL</t>
  </si>
  <si>
    <t>65005864530522260000000</t>
  </si>
  <si>
    <t>45.5448729870</t>
  </si>
  <si>
    <t>-73.7362478611</t>
  </si>
  <si>
    <t>3266 3270 boulevard NOTRE-DAME</t>
  </si>
  <si>
    <t>66023004497007070000000</t>
  </si>
  <si>
    <t>45.5428311052</t>
  </si>
  <si>
    <t>-73.5499429365</t>
  </si>
  <si>
    <t>3266 3270 rue de ROUEN</t>
  </si>
  <si>
    <t>57033334280419700000000</t>
  </si>
  <si>
    <t>45.5181982821</t>
  </si>
  <si>
    <t>-73.1282823914</t>
  </si>
  <si>
    <t>3266 3272 rue PRINCIPALE</t>
  </si>
  <si>
    <t>73005765490342800000000</t>
  </si>
  <si>
    <t>45.6255884528</t>
  </si>
  <si>
    <t>-73.8573621989</t>
  </si>
  <si>
    <t>3267 3269 rue BOISCLAIR</t>
  </si>
  <si>
    <t>65005834881691820000000</t>
  </si>
  <si>
    <t>45.5726550886</t>
  </si>
  <si>
    <t>-73.7681751859</t>
  </si>
  <si>
    <t>3267 3271 rue ALFRED-DE MUSSET</t>
  </si>
  <si>
    <t>66023964697412330000000</t>
  </si>
  <si>
    <t>45.5603780737</t>
  </si>
  <si>
    <t>-73.6006637911</t>
  </si>
  <si>
    <t>3267 3271 rue EVERETT</t>
  </si>
  <si>
    <t>66023964712833150000000</t>
  </si>
  <si>
    <t>45.5649419180</t>
  </si>
  <si>
    <t>-73.6103888428</t>
  </si>
  <si>
    <t>3268 3270 rue D'HERELLE</t>
  </si>
  <si>
    <t>37067763533713200000000</t>
  </si>
  <si>
    <t>46.3539208883</t>
  </si>
  <si>
    <t>-72.5700237997</t>
  </si>
  <si>
    <t>3268 3270 rue RENE-KIMBER</t>
  </si>
  <si>
    <t>66023014953553540000000</t>
  </si>
  <si>
    <t>45.5839222344</t>
  </si>
  <si>
    <t>-73.5415799680</t>
  </si>
  <si>
    <t>3268 3272 rue DESAUTELS</t>
  </si>
  <si>
    <t>66023954709969270000000</t>
  </si>
  <si>
    <t>45.5717745184</t>
  </si>
  <si>
    <t>-73.6243205325</t>
  </si>
  <si>
    <t>3268 3272 rue SAINTE-LUCIE</t>
  </si>
  <si>
    <t>65005864449394080000000</t>
  </si>
  <si>
    <t>45.5441359853</t>
  </si>
  <si>
    <t>-73.7351285853</t>
  </si>
  <si>
    <t>3269 3271 A rue 7E</t>
  </si>
  <si>
    <t>37067763412040600000000</t>
  </si>
  <si>
    <t>46.3438193698</t>
  </si>
  <si>
    <t>-72.5736550277</t>
  </si>
  <si>
    <t>3269 3271 A rue SAINTE-MARGUERITE</t>
  </si>
  <si>
    <t>65005864448635170000000</t>
  </si>
  <si>
    <t>45.5433150333</t>
  </si>
  <si>
    <t>-73.7348175990</t>
  </si>
  <si>
    <t>3269 3271 rue 6E</t>
  </si>
  <si>
    <t>66023964712515100000000</t>
  </si>
  <si>
    <t>45.5651198072</t>
  </si>
  <si>
    <t>-73.6107977268</t>
  </si>
  <si>
    <t>3269 3271 rue D'HERELLE</t>
  </si>
  <si>
    <t>66023993647168540000000</t>
  </si>
  <si>
    <t>45.4709471794</t>
  </si>
  <si>
    <t>-73.5688502727</t>
  </si>
  <si>
    <t>3269 3273 boulevard LASALLE</t>
  </si>
  <si>
    <t>65005895297030460000000</t>
  </si>
  <si>
    <t>45.6140764905</t>
  </si>
  <si>
    <t>-73.6910004837</t>
  </si>
  <si>
    <t>3269 3273 rue BOTTICELLI</t>
  </si>
  <si>
    <t>66023974635173300000000</t>
  </si>
  <si>
    <t>45.5586725407</t>
  </si>
  <si>
    <t>-73.5958759445</t>
  </si>
  <si>
    <t>3269 3273 rue GUINOIS</t>
  </si>
  <si>
    <t>76020395721360800000000</t>
  </si>
  <si>
    <t>45.6507747502</t>
  </si>
  <si>
    <t>-74.3412002193</t>
  </si>
  <si>
    <t>327 327 B rue HENRY</t>
  </si>
  <si>
    <t>65005884584742560000000</t>
  </si>
  <si>
    <t>45.5485522157</t>
  </si>
  <si>
    <t>-73.7039567668</t>
  </si>
  <si>
    <t>327 329 A boulevard des PRAIRIES</t>
  </si>
  <si>
    <t>65005894637380320000000</t>
  </si>
  <si>
    <t>45.5600683260</t>
  </si>
  <si>
    <t>-73.6980644387</t>
  </si>
  <si>
    <t>327 329 A place ROBIN</t>
  </si>
  <si>
    <t>90012595636306400000000</t>
  </si>
  <si>
    <t>47.4469450019</t>
  </si>
  <si>
    <t>-72.7769029295</t>
  </si>
  <si>
    <t>327 329 A rue DESBIENS</t>
  </si>
  <si>
    <t>75017667018313500000000</t>
  </si>
  <si>
    <t>45.7762981596</t>
  </si>
  <si>
    <t>-73.9972454511</t>
  </si>
  <si>
    <t>327 329 A rue MELANCON</t>
  </si>
  <si>
    <t>65005874679589450000000</t>
  </si>
  <si>
    <t>45.5626480741</t>
  </si>
  <si>
    <t>-73.7183082266</t>
  </si>
  <si>
    <t>327 329 rue CHARLES-GILL</t>
  </si>
  <si>
    <t>65005874689291430000000</t>
  </si>
  <si>
    <t>45.5619297749</t>
  </si>
  <si>
    <t>-73.7173927229</t>
  </si>
  <si>
    <t>327 329 rue des PRES</t>
  </si>
  <si>
    <t>94068616388129100000000</t>
  </si>
  <si>
    <t>48.4142643394</t>
  </si>
  <si>
    <t>-71.0802436130</t>
  </si>
  <si>
    <t>327 329 rue LOUIS-FRECHETTE</t>
  </si>
  <si>
    <t>11040023262556000000000</t>
  </si>
  <si>
    <t>48.1216795733</t>
  </si>
  <si>
    <t>-69.1854788100</t>
  </si>
  <si>
    <t>327 329 rue NOTRE-DAME Ouest</t>
  </si>
  <si>
    <t>72005734666262900000000</t>
  </si>
  <si>
    <t>45.5588633714</t>
  </si>
  <si>
    <t>-73.8993354015</t>
  </si>
  <si>
    <t>327 329 rue SAINT-EUSTACHE</t>
  </si>
  <si>
    <t>66142823916116860000000</t>
  </si>
  <si>
    <t>45.4965650365</t>
  </si>
  <si>
    <t>-73.7903045076</t>
  </si>
  <si>
    <t>327 329 rue SPRING GARDEN</t>
  </si>
  <si>
    <t>23027498717494610000000</t>
  </si>
  <si>
    <t>46.8269467846</t>
  </si>
  <si>
    <t>-71.2294266950</t>
  </si>
  <si>
    <t>327 331 10e Rue</t>
  </si>
  <si>
    <t>56083251943528700000000</t>
  </si>
  <si>
    <t>45.3141359843</t>
  </si>
  <si>
    <t>-73.2365951205</t>
  </si>
  <si>
    <t>327 331 12e Avenue</t>
  </si>
  <si>
    <t>23027498743281610000000</t>
  </si>
  <si>
    <t>46.8230716420</t>
  </si>
  <si>
    <t>-71.2257252271</t>
  </si>
  <si>
    <t>327 331 4e Rue</t>
  </si>
  <si>
    <t>66023993542068820000000</t>
  </si>
  <si>
    <t>45.4575002403</t>
  </si>
  <si>
    <t>-73.5689715817</t>
  </si>
  <si>
    <t>327 331 avenue 3E</t>
  </si>
  <si>
    <t>66023993541015700000000</t>
  </si>
  <si>
    <t>45.4563274947</t>
  </si>
  <si>
    <t>-73.5690270533</t>
  </si>
  <si>
    <t>327 331 avenue 5E</t>
  </si>
  <si>
    <t>76020385696758100000000</t>
  </si>
  <si>
    <t>45.6468971073</t>
  </si>
  <si>
    <t>-74.3444855361</t>
  </si>
  <si>
    <t>327 331 avenue d' ARGENTEUIL</t>
  </si>
  <si>
    <t>34025107241473100000000</t>
  </si>
  <si>
    <t>46.6821211183</t>
  </si>
  <si>
    <t>-71.7333994810</t>
  </si>
  <si>
    <t>327 331 avenue MATHIEU</t>
  </si>
  <si>
    <t>57025244578784900000000</t>
  </si>
  <si>
    <t>45.5522688812</t>
  </si>
  <si>
    <t>-73.2441166236</t>
  </si>
  <si>
    <t>327 331 boulevard YVON-L'HEUREUX Sud</t>
  </si>
  <si>
    <t>94068636572390100000000</t>
  </si>
  <si>
    <t>48.4261547081</t>
  </si>
  <si>
    <t>-71.0543050325</t>
  </si>
  <si>
    <t>327 331 rue BEGIN</t>
  </si>
  <si>
    <t>57040264587818300000000</t>
  </si>
  <si>
    <t>45.5516080582</t>
  </si>
  <si>
    <t>-73.2171861756</t>
  </si>
  <si>
    <t>327 331 rue BROUSSEAU</t>
  </si>
  <si>
    <t>23027488713432640000000</t>
  </si>
  <si>
    <t>46.8230669635</t>
  </si>
  <si>
    <t>-71.2425641785</t>
  </si>
  <si>
    <t>327 331 rue Daniel</t>
  </si>
  <si>
    <t>58227074290126800000000</t>
  </si>
  <si>
    <t>45.5185338317</t>
  </si>
  <si>
    <t>-73.4601566946</t>
  </si>
  <si>
    <t>327 331 rue DARVEAU</t>
  </si>
  <si>
    <t>39062950273045100000000</t>
  </si>
  <si>
    <t>46.0522605867</t>
  </si>
  <si>
    <t>-71.9098273866</t>
  </si>
  <si>
    <t>327 331 rue de l' ABBE-DUGUAY</t>
  </si>
  <si>
    <t>73035807061691900000000</t>
  </si>
  <si>
    <t>45.7705196379</t>
  </si>
  <si>
    <t>-73.8102562965</t>
  </si>
  <si>
    <t>327 331 rue des CEDRES</t>
  </si>
  <si>
    <t>73035806989202400000000</t>
  </si>
  <si>
    <t>45.7687721385</t>
  </si>
  <si>
    <t>-73.8083077928</t>
  </si>
  <si>
    <t>327 331 rue MARIE-JUSTINE</t>
  </si>
  <si>
    <t>44037020055904700000000</t>
  </si>
  <si>
    <t>45.1375050582</t>
  </si>
  <si>
    <t>-71.7995815465</t>
  </si>
  <si>
    <t>327 331 rue SAINT-EDMOND</t>
  </si>
  <si>
    <t>89008053267142900000000</t>
  </si>
  <si>
    <t>48.1256947404</t>
  </si>
  <si>
    <t>-77.8325084309</t>
  </si>
  <si>
    <t>327 331 rue TOULOUSE</t>
  </si>
  <si>
    <t>43027973001806200000000</t>
  </si>
  <si>
    <t>45.4031049483</t>
  </si>
  <si>
    <t>-71.8760126838</t>
  </si>
  <si>
    <t>327 7E AVENUE S</t>
  </si>
  <si>
    <t>79097847492138300000000</t>
  </si>
  <si>
    <t>46.7033348322</t>
  </si>
  <si>
    <t>-75.4523269596</t>
  </si>
  <si>
    <t>327 9E AVENUE</t>
  </si>
  <si>
    <t>02010126309341000000000</t>
  </si>
  <si>
    <t>48.4137808579</t>
  </si>
  <si>
    <t>-64.4022583547</t>
  </si>
  <si>
    <t>327 A 327 C route 132</t>
  </si>
  <si>
    <t>58227074251966100000000</t>
  </si>
  <si>
    <t>45.5193694003</t>
  </si>
  <si>
    <t>-73.4642095919</t>
  </si>
  <si>
    <t>327 boulevard JACQUES-CARTIER O</t>
  </si>
  <si>
    <t>81017714064436700000000</t>
  </si>
  <si>
    <t>45.5009302252</t>
  </si>
  <si>
    <t>-75.6446682866</t>
  </si>
  <si>
    <t>327 boulevard LA VERENDRYE EST</t>
  </si>
  <si>
    <t>40043937144552400000000</t>
  </si>
  <si>
    <t>45.7737138819</t>
  </si>
  <si>
    <t>-71.9316975644</t>
  </si>
  <si>
    <t>327 boulevard MORIN</t>
  </si>
  <si>
    <t>70052651567139900000000</t>
  </si>
  <si>
    <t>45.2810416403</t>
  </si>
  <si>
    <t>-73.9995103451</t>
  </si>
  <si>
    <t>327 rang SAINTE-MARIE EST</t>
  </si>
  <si>
    <t>23027508581478610000000</t>
  </si>
  <si>
    <t>46.8040375783</t>
  </si>
  <si>
    <t>-71.2068354676</t>
  </si>
  <si>
    <t>327 rue Champlain</t>
  </si>
  <si>
    <t>96020505036870400000000</t>
  </si>
  <si>
    <t>49.1911130647</t>
  </si>
  <si>
    <t>-68.2465680835</t>
  </si>
  <si>
    <t>327 rue GARNIER</t>
  </si>
  <si>
    <t>81017713874588900000000</t>
  </si>
  <si>
    <t>45.4831145071</t>
  </si>
  <si>
    <t>-75.6434668845</t>
  </si>
  <si>
    <t>327 rue LA MADELEINE</t>
  </si>
  <si>
    <t>17010590311193300000000</t>
  </si>
  <si>
    <t>46.9654519856</t>
  </si>
  <si>
    <t>-69.7861888740</t>
  </si>
  <si>
    <t>327 rue PRINCIPALE</t>
  </si>
  <si>
    <t>65005864448569330000000</t>
  </si>
  <si>
    <t>45.5437054619</t>
  </si>
  <si>
    <t>-73.7349133301</t>
  </si>
  <si>
    <t>3270 3272 A rue 7E</t>
  </si>
  <si>
    <t>73005765399247300000000</t>
  </si>
  <si>
    <t>45.6250973559</t>
  </si>
  <si>
    <t>-73.8574885752</t>
  </si>
  <si>
    <t>3270 3272 avenue BOURASSA</t>
  </si>
  <si>
    <t>65005805089219980000000</t>
  </si>
  <si>
    <t>45.5984884552</t>
  </si>
  <si>
    <t>-73.8073581375</t>
  </si>
  <si>
    <t>3270 3272 boulevard SAINTE-ROSE</t>
  </si>
  <si>
    <t>66023025157861490000000</t>
  </si>
  <si>
    <t>45.6053304588</t>
  </si>
  <si>
    <t>-73.5283806188</t>
  </si>
  <si>
    <t>3270 3272 rue JOFFRE</t>
  </si>
  <si>
    <t>66023944890428310000000</t>
  </si>
  <si>
    <t>45.5725949110</t>
  </si>
  <si>
    <t>-73.6262916426</t>
  </si>
  <si>
    <t>3270 3272 rue LEGENDRE Est</t>
  </si>
  <si>
    <t>73005765491546000000000</t>
  </si>
  <si>
    <t>45.6267752325</t>
  </si>
  <si>
    <t>-73.8571206286</t>
  </si>
  <si>
    <t>3270 3274 avenue BOUGAINVILLE</t>
  </si>
  <si>
    <t>65005814767891020000000</t>
  </si>
  <si>
    <t>45.5689185903</t>
  </si>
  <si>
    <t>-73.7960870271</t>
  </si>
  <si>
    <t>3270 3274 rue EDITH</t>
  </si>
  <si>
    <t>66023953948105430000000</t>
  </si>
  <si>
    <t>45.4985461641</t>
  </si>
  <si>
    <t>-73.6201459894</t>
  </si>
  <si>
    <t>3270 rue FENDALL</t>
  </si>
  <si>
    <t>66023974615839200000000</t>
  </si>
  <si>
    <t>45.5592046604</t>
  </si>
  <si>
    <t>-73.5975516416</t>
  </si>
  <si>
    <t>3270 rue JEAN-TALON Est</t>
  </si>
  <si>
    <t>73005765490231700000000</t>
  </si>
  <si>
    <t>45.6254909960</t>
  </si>
  <si>
    <t>-73.8574996970</t>
  </si>
  <si>
    <t>3271 3273 rue BOISCLAIR</t>
  </si>
  <si>
    <t>64008847230310200000000</t>
  </si>
  <si>
    <t>45.7875757220</t>
  </si>
  <si>
    <t>-73.7632634171</t>
  </si>
  <si>
    <t>3271 3275 rue des BLES-D'OR</t>
  </si>
  <si>
    <t>66023944891070550000000</t>
  </si>
  <si>
    <t>45.5727917137</t>
  </si>
  <si>
    <t>-73.6267428196</t>
  </si>
  <si>
    <t>3271 3275 rue LEGENDRE Est</t>
  </si>
  <si>
    <t>37067763533430300000000</t>
  </si>
  <si>
    <t>46.3536769911</t>
  </si>
  <si>
    <t>-72.5704077662</t>
  </si>
  <si>
    <t>3271 3275 rue RENE-KIMBER</t>
  </si>
  <si>
    <t>58227063945603000000000</t>
  </si>
  <si>
    <t>45.4956986233</t>
  </si>
  <si>
    <t>-73.4787589674</t>
  </si>
  <si>
    <t>3271 rue MANCE</t>
  </si>
  <si>
    <t>66023954793718090000000</t>
  </si>
  <si>
    <t>45.5662780793</t>
  </si>
  <si>
    <t>-73.6131005072</t>
  </si>
  <si>
    <t>3272 3274 A rue JEAN-RIVARD</t>
  </si>
  <si>
    <t>66023014464566650000000</t>
  </si>
  <si>
    <t>45.5400999521</t>
  </si>
  <si>
    <t>-73.5402610408</t>
  </si>
  <si>
    <t>3272 3274 A rue SAINTE-CATHERINE Est</t>
  </si>
  <si>
    <t>66023964712873810000000</t>
  </si>
  <si>
    <t>45.5650055557</t>
  </si>
  <si>
    <t>-73.6103317236</t>
  </si>
  <si>
    <t>3272 3274 rue D'HERELLE</t>
  </si>
  <si>
    <t>65005895286707090000000</t>
  </si>
  <si>
    <t>45.6137751012</t>
  </si>
  <si>
    <t>-73.6914261378</t>
  </si>
  <si>
    <t>3272 3276 rue BOTTICELLI</t>
  </si>
  <si>
    <t>66023004497047820000000</t>
  </si>
  <si>
    <t>45.5429095993</t>
  </si>
  <si>
    <t>-73.5498947754</t>
  </si>
  <si>
    <t>3272 3276 rue de ROUEN</t>
  </si>
  <si>
    <t>23027448698599110000000</t>
  </si>
  <si>
    <t>46.8188691478</t>
  </si>
  <si>
    <t>-71.2842482365</t>
  </si>
  <si>
    <t>3272 3276 rue des Géraniums</t>
  </si>
  <si>
    <t>66023014801779120000000</t>
  </si>
  <si>
    <t>45.5736194486</t>
  </si>
  <si>
    <t>-73.5476930666</t>
  </si>
  <si>
    <t>3272 3276 rue MONSABRE</t>
  </si>
  <si>
    <t>65005864449303240000000</t>
  </si>
  <si>
    <t>45.5440567714</t>
  </si>
  <si>
    <t>-73.7352379545</t>
  </si>
  <si>
    <t>3273 3275 rue 7E</t>
  </si>
  <si>
    <t>66023964712555940000000</t>
  </si>
  <si>
    <t>45.5651835923</t>
  </si>
  <si>
    <t>-73.6107409544</t>
  </si>
  <si>
    <t>3273 3275 rue D'HERELLE</t>
  </si>
  <si>
    <t>66023014464117280000000</t>
  </si>
  <si>
    <t>45.5401599894</t>
  </si>
  <si>
    <t>-73.5408357093</t>
  </si>
  <si>
    <t>3273 3275 rue SAINTE-CATHERINE Est</t>
  </si>
  <si>
    <t>66023954719771320000000</t>
  </si>
  <si>
    <t>45.5710556439</t>
  </si>
  <si>
    <t>-73.6232695859</t>
  </si>
  <si>
    <t>3273 3277 avenue EMILE-JOURNAULT</t>
  </si>
  <si>
    <t>65005864448478330000000</t>
  </si>
  <si>
    <t>45.5436171583</t>
  </si>
  <si>
    <t>-73.7350280051</t>
  </si>
  <si>
    <t>3274 3276 rue 7E</t>
  </si>
  <si>
    <t>66023014953454050000000</t>
  </si>
  <si>
    <t>45.5839666767</t>
  </si>
  <si>
    <t>-73.5417119999</t>
  </si>
  <si>
    <t>3274 3278 rue DESAUTELS</t>
  </si>
  <si>
    <t>66023983832472970000000</t>
  </si>
  <si>
    <t>45.4839558367</t>
  </si>
  <si>
    <t>-73.5825502724</t>
  </si>
  <si>
    <t>3274 3278 rue SAINT-ANTOINE Ouest</t>
  </si>
  <si>
    <t>66023964731287990000000</t>
  </si>
  <si>
    <t>45.5644773182</t>
  </si>
  <si>
    <t>-73.6085259530</t>
  </si>
  <si>
    <t>3274 3280 rue JARRY Est</t>
  </si>
  <si>
    <t>66023893277295730000000</t>
  </si>
  <si>
    <t>45.4345866518</t>
  </si>
  <si>
    <t>-73.6926194128</t>
  </si>
  <si>
    <t>3274 3280 rue NOTRE-DAME</t>
  </si>
  <si>
    <t>73005765399136200000000</t>
  </si>
  <si>
    <t>45.6249991937</t>
  </si>
  <si>
    <t>-73.8576250558</t>
  </si>
  <si>
    <t>3274 A 3276 avenue BOURASSA</t>
  </si>
  <si>
    <t>65005925031400600000000</t>
  </si>
  <si>
    <t>45.5907465978</t>
  </si>
  <si>
    <t>-73.6596817637</t>
  </si>
  <si>
    <t>3275 3277 boulevard LEVESQUE Est</t>
  </si>
  <si>
    <t>73005765490130600000000</t>
  </si>
  <si>
    <t>45.6253935392</t>
  </si>
  <si>
    <t>-73.8576371922</t>
  </si>
  <si>
    <t>3275 3277 rue BOISCLAIR</t>
  </si>
  <si>
    <t>66023025271978060000000</t>
  </si>
  <si>
    <t>45.6095173825</t>
  </si>
  <si>
    <t>-73.5256807585</t>
  </si>
  <si>
    <t>3275 3277 rue BOLDUC</t>
  </si>
  <si>
    <t>66023953938708110000000</t>
  </si>
  <si>
    <t>45.4987902087</t>
  </si>
  <si>
    <t>-73.6206501218</t>
  </si>
  <si>
    <t>3275 3277 rue FENDALL</t>
  </si>
  <si>
    <t>66023025167035720000000</t>
  </si>
  <si>
    <t>45.6057126837</t>
  </si>
  <si>
    <t>-73.5281583423</t>
  </si>
  <si>
    <t>3275 3277 rue JOFFRE</t>
  </si>
  <si>
    <t>66023025132443150000000</t>
  </si>
  <si>
    <t>45.6009846981</t>
  </si>
  <si>
    <t>-73.5314737956</t>
  </si>
  <si>
    <t>3275 3277 rue SAINT-DONAT</t>
  </si>
  <si>
    <t>66023944064180310020001</t>
  </si>
  <si>
    <t>45.5034741494</t>
  </si>
  <si>
    <t>-73.6302955101</t>
  </si>
  <si>
    <t>3275 3279 avenue VAN HORNE</t>
  </si>
  <si>
    <t>58227103957925400000000</t>
  </si>
  <si>
    <t>45.4976871523</t>
  </si>
  <si>
    <t>-73.4258768327</t>
  </si>
  <si>
    <t>3275 3279 montée SAINT-HUBERT</t>
  </si>
  <si>
    <t>66023014963105560000000</t>
  </si>
  <si>
    <t>45.5841026139</t>
  </si>
  <si>
    <t>-73.5408684358</t>
  </si>
  <si>
    <t>3275 3279 rue DESAUTELS</t>
  </si>
  <si>
    <t>66023025179006230000000</t>
  </si>
  <si>
    <t>45.6075605884</t>
  </si>
  <si>
    <t>-73.5269219402</t>
  </si>
  <si>
    <t>3275 3279 rue DESMARTEAU</t>
  </si>
  <si>
    <t>66023993677332600000000</t>
  </si>
  <si>
    <t>45.4704399873</t>
  </si>
  <si>
    <t>-73.5647796759</t>
  </si>
  <si>
    <t>3275 rue WELLINGTON</t>
  </si>
  <si>
    <t>66023964712914580000000</t>
  </si>
  <si>
    <t>45.5650691934</t>
  </si>
  <si>
    <t>-73.6102746144</t>
  </si>
  <si>
    <t>3276 3278 rue D'HERELLE</t>
  </si>
  <si>
    <t>73005765491397400000000</t>
  </si>
  <si>
    <t>45.6269045082</t>
  </si>
  <si>
    <t>-73.8573067533</t>
  </si>
  <si>
    <t>3276 3280 avenue BOUGAINVILLE</t>
  </si>
  <si>
    <t>65005864530401550000000</t>
  </si>
  <si>
    <t>45.5448050278</t>
  </si>
  <si>
    <t>-73.7363954288</t>
  </si>
  <si>
    <t>3276 3280 boulevard NOTRE-DAME</t>
  </si>
  <si>
    <t>66023014454918530000000</t>
  </si>
  <si>
    <t>45.5402747092</t>
  </si>
  <si>
    <t>-73.5410851479</t>
  </si>
  <si>
    <t>3276 3280 rue DE ROUVILLE</t>
  </si>
  <si>
    <t>66023993666829890000000</t>
  </si>
  <si>
    <t>45.4701875757</t>
  </si>
  <si>
    <t>-73.5654319830</t>
  </si>
  <si>
    <t>3276 3280 rue de RUSHBROOKE</t>
  </si>
  <si>
    <t>66023964712606510000000</t>
  </si>
  <si>
    <t>45.5652473745</t>
  </si>
  <si>
    <t>-73.6106841676</t>
  </si>
  <si>
    <t>3277 3279 rue D'HERELLE</t>
  </si>
  <si>
    <t>65005895287931700000000</t>
  </si>
  <si>
    <t>45.6141966549</t>
  </si>
  <si>
    <t>-73.6911324115</t>
  </si>
  <si>
    <t>3277 3281 rue BOTTICELLI</t>
  </si>
  <si>
    <t>23027448698225810000000</t>
  </si>
  <si>
    <t>46.8185744590</t>
  </si>
  <si>
    <t>-71.2847376916</t>
  </si>
  <si>
    <t>3277 3281 rue des Géraniums</t>
  </si>
  <si>
    <t>66023014812112310000000</t>
  </si>
  <si>
    <t>45.5739123640</t>
  </si>
  <si>
    <t>-73.5472565379</t>
  </si>
  <si>
    <t>3277 3281 rue MONSABRE</t>
  </si>
  <si>
    <t>66023983841372400000000</t>
  </si>
  <si>
    <t>45.4830095230</t>
  </si>
  <si>
    <t>-73.5813938908</t>
  </si>
  <si>
    <t>3277 3281 rue SAINT-JACQUES</t>
  </si>
  <si>
    <t>37067763533604400000000</t>
  </si>
  <si>
    <t>46.3540286576</t>
  </si>
  <si>
    <t>-72.5701646134</t>
  </si>
  <si>
    <t>3278 3280 rue RENE-KIMBER</t>
  </si>
  <si>
    <t>65005814766749810000000</t>
  </si>
  <si>
    <t>45.5688038734</t>
  </si>
  <si>
    <t>-73.7962807628</t>
  </si>
  <si>
    <t>3278 3282 rue EDITH</t>
  </si>
  <si>
    <t>73005765399025000000000</t>
  </si>
  <si>
    <t>45.6248911455</t>
  </si>
  <si>
    <t>-73.8577750806</t>
  </si>
  <si>
    <t>3278 A 3280 avenue BOURASSA</t>
  </si>
  <si>
    <t>66023924996065790000000</t>
  </si>
  <si>
    <t>45.5867102972</t>
  </si>
  <si>
    <t>-73.6523566486</t>
  </si>
  <si>
    <t>3279 3279 B boulevard GOUIN Est</t>
  </si>
  <si>
    <t>65005834881812940000000</t>
  </si>
  <si>
    <t>45.5727527333</t>
  </si>
  <si>
    <t>-73.7680271528</t>
  </si>
  <si>
    <t>3279 3283 rue ALFRED-DE MUSSET</t>
  </si>
  <si>
    <t>66023993677291930000000</t>
  </si>
  <si>
    <t>45.4703795843</t>
  </si>
  <si>
    <t>-73.5648257298</t>
  </si>
  <si>
    <t>3279 3283 rue WELLINGTON</t>
  </si>
  <si>
    <t>73005765399029500000000</t>
  </si>
  <si>
    <t>45.6252960809</t>
  </si>
  <si>
    <t>-73.8577746875</t>
  </si>
  <si>
    <t>3279 A 3281 rue BOISCLAIR</t>
  </si>
  <si>
    <t>71060692852261900000000</t>
  </si>
  <si>
    <t>45.3930151644</t>
  </si>
  <si>
    <t>-73.9505005577</t>
  </si>
  <si>
    <t>328 330 A boulevard PERROT</t>
  </si>
  <si>
    <t>46080630716744300000000</t>
  </si>
  <si>
    <t>45.2063336314</t>
  </si>
  <si>
    <t>-72.7568987476</t>
  </si>
  <si>
    <t>328 330 A rue de la RIVIERE</t>
  </si>
  <si>
    <t>66023963274816910000000</t>
  </si>
  <si>
    <t>45.4321220124</t>
  </si>
  <si>
    <t>-73.6025327976</t>
  </si>
  <si>
    <t>328 330 avenue 4E</t>
  </si>
  <si>
    <t>56083221890342300000000</t>
  </si>
  <si>
    <t>45.3019312010</t>
  </si>
  <si>
    <t>-73.2687662283</t>
  </si>
  <si>
    <t>328 330 B rue Vaudreuil</t>
  </si>
  <si>
    <t>75017657267675700000000</t>
  </si>
  <si>
    <t>45.7935678512</t>
  </si>
  <si>
    <t>-74.0033675728</t>
  </si>
  <si>
    <t>328 330 rue de SAINTE-PAULE</t>
  </si>
  <si>
    <t>94068636327997200000000</t>
  </si>
  <si>
    <t>48.4132583294</t>
  </si>
  <si>
    <t>-71.0601739535</t>
  </si>
  <si>
    <t>328 330 rue des CHAMPS-ELYSEES</t>
  </si>
  <si>
    <t>23072317870469010000000</t>
  </si>
  <si>
    <t>46.7383858995</t>
  </si>
  <si>
    <t>-71.4560152398</t>
  </si>
  <si>
    <t>328 330 rue du Charron</t>
  </si>
  <si>
    <t>65005894645711680000000</t>
  </si>
  <si>
    <t>45.5583873492</t>
  </si>
  <si>
    <t>-73.6963521806</t>
  </si>
  <si>
    <t>328 330 rue MOLIERE</t>
  </si>
  <si>
    <t>66023035190157090000000</t>
  </si>
  <si>
    <t>45.5995413790</t>
  </si>
  <si>
    <t>-73.5113370426</t>
  </si>
  <si>
    <t>328 330 rue MOUSSEAU</t>
  </si>
  <si>
    <t>65005874985032490000000</t>
  </si>
  <si>
    <t>45.5854098571</t>
  </si>
  <si>
    <t>-73.7178138054</t>
  </si>
  <si>
    <t>328 330 rue VALOIS</t>
  </si>
  <si>
    <t>23027498717327610000000</t>
  </si>
  <si>
    <t>46.8272166600</t>
  </si>
  <si>
    <t>-71.2296733932</t>
  </si>
  <si>
    <t>328 332 11e Rue</t>
  </si>
  <si>
    <t>23027498734611610000000</t>
  </si>
  <si>
    <t>46.8240105644</t>
  </si>
  <si>
    <t>-71.2266256069</t>
  </si>
  <si>
    <t>328 332 6e Rue</t>
  </si>
  <si>
    <t>79097847482608100000000</t>
  </si>
  <si>
    <t>46.7033296565</t>
  </si>
  <si>
    <t>-75.4530220093</t>
  </si>
  <si>
    <t>328 332 9E AVENUE</t>
  </si>
  <si>
    <t>23027498726263610000000</t>
  </si>
  <si>
    <t>46.8259678874</t>
  </si>
  <si>
    <t>-71.2284156957</t>
  </si>
  <si>
    <t>328 332 9e Rue</t>
  </si>
  <si>
    <t>65005864422763240000000</t>
  </si>
  <si>
    <t>45.5377552876</t>
  </si>
  <si>
    <t>-73.7371849363</t>
  </si>
  <si>
    <t>328 332 avenue 76E</t>
  </si>
  <si>
    <t>70022751804340100000000</t>
  </si>
  <si>
    <t>45.3049763988</t>
  </si>
  <si>
    <t>-73.8796217270</t>
  </si>
  <si>
    <t>328 332 chemin SAINT-LOUIS</t>
  </si>
  <si>
    <t>72015694310506800000000</t>
  </si>
  <si>
    <t>45.5266209758</t>
  </si>
  <si>
    <t>-73.9564188264</t>
  </si>
  <si>
    <t>328 332 rue ANNIE</t>
  </si>
  <si>
    <t>73010795576615000000000</t>
  </si>
  <si>
    <t>45.6403051767</t>
  </si>
  <si>
    <t>-73.8211995811</t>
  </si>
  <si>
    <t>328 332 rue BLAINVILLE EST</t>
  </si>
  <si>
    <t>73035806989010000000000</t>
  </si>
  <si>
    <t>45.7685525820</t>
  </si>
  <si>
    <t>-73.8085548003</t>
  </si>
  <si>
    <t>328 332 rue de BEAUPRE</t>
  </si>
  <si>
    <t>59020105781913700000000</t>
  </si>
  <si>
    <t>45.6541056251</t>
  </si>
  <si>
    <t>-73.4218341264</t>
  </si>
  <si>
    <t>328 332 rue de la TENURE</t>
  </si>
  <si>
    <t>56083222402680800000000</t>
  </si>
  <si>
    <t>45.3576099549</t>
  </si>
  <si>
    <t>-73.2795906508</t>
  </si>
  <si>
    <t>328 332 rue des Colibris</t>
  </si>
  <si>
    <t>63048867501575000000000</t>
  </si>
  <si>
    <t>45.8159594185</t>
  </si>
  <si>
    <t>-73.7411749778</t>
  </si>
  <si>
    <t>328 332 rue MARCEL</t>
  </si>
  <si>
    <t>49048767860824300000000</t>
  </si>
  <si>
    <t>45.8384914468</t>
  </si>
  <si>
    <t>-72.5746443311</t>
  </si>
  <si>
    <t>328 332 rue SAINT-FRANCOIS</t>
  </si>
  <si>
    <t>37067783496482300000000</t>
  </si>
  <si>
    <t>46.3472580501</t>
  </si>
  <si>
    <t>-72.5366512580</t>
  </si>
  <si>
    <t>328 332 rue SAINT-PAUL</t>
  </si>
  <si>
    <t>66023983712397360000000</t>
  </si>
  <si>
    <t>45.4753528011</t>
  </si>
  <si>
    <t>-73.5852050415</t>
  </si>
  <si>
    <t>328 332 rue SAINT-PHILIPPE</t>
  </si>
  <si>
    <t>66023993437440430000000</t>
  </si>
  <si>
    <t>45.4522431934</t>
  </si>
  <si>
    <t>-73.5697643744</t>
  </si>
  <si>
    <t>328 332 rue WOODLAND</t>
  </si>
  <si>
    <t>02028925676414500000000</t>
  </si>
  <si>
    <t>48.3484025392</t>
  </si>
  <si>
    <t>-64.6627082704</t>
  </si>
  <si>
    <t>328 A 328 C avenue RENÉ-HUBERT</t>
  </si>
  <si>
    <t>54008524101676500000000</t>
  </si>
  <si>
    <t>45.5088053733</t>
  </si>
  <si>
    <t>-72.8950778673</t>
  </si>
  <si>
    <t>328 A 328 C boulevard DANIEL-JOHNSON</t>
  </si>
  <si>
    <t>94068636562991200000000</t>
  </si>
  <si>
    <t>48.4262370887</t>
  </si>
  <si>
    <t>-71.0548287013</t>
  </si>
  <si>
    <t>328 A 330 A rue BEGIN</t>
  </si>
  <si>
    <t>17010600230121100000000</t>
  </si>
  <si>
    <t>46.9552412294</t>
  </si>
  <si>
    <t>-69.7706774438</t>
  </si>
  <si>
    <t>328 route ELGIN SUD</t>
  </si>
  <si>
    <t>58227074290652100000000</t>
  </si>
  <si>
    <t>45.5181031147</t>
  </si>
  <si>
    <t>-73.4594833335</t>
  </si>
  <si>
    <t>328 rue DARVEAU</t>
  </si>
  <si>
    <t>96020505036804600000000</t>
  </si>
  <si>
    <t>49.1914906863</t>
  </si>
  <si>
    <t>-68.2466704950</t>
  </si>
  <si>
    <t>328 rue GARNIER</t>
  </si>
  <si>
    <t>72005734733181700000000</t>
  </si>
  <si>
    <t>45.5650486871</t>
  </si>
  <si>
    <t>-73.9032985224</t>
  </si>
  <si>
    <t>328 rue HÉMOND</t>
  </si>
  <si>
    <t>81017703991206900000000</t>
  </si>
  <si>
    <t>45.4893151910</t>
  </si>
  <si>
    <t>-75.6540951923</t>
  </si>
  <si>
    <t>328 rue HETU</t>
  </si>
  <si>
    <t>58227074252304500000000</t>
  </si>
  <si>
    <t>45.5201264356</t>
  </si>
  <si>
    <t>-73.4650441516</t>
  </si>
  <si>
    <t>328 rue MARÉCHAL</t>
  </si>
  <si>
    <t>66023993438664400000000</t>
  </si>
  <si>
    <t>45.4535021165</t>
  </si>
  <si>
    <t>-73.5694499135</t>
  </si>
  <si>
    <t>328 rue MELROSE</t>
  </si>
  <si>
    <t>43027842335317700000000</t>
  </si>
  <si>
    <t>45.3417926678</t>
  </si>
  <si>
    <t>-72.0372058522</t>
  </si>
  <si>
    <t>328 rue PRUNEAU</t>
  </si>
  <si>
    <t>93042207980748500000000</t>
  </si>
  <si>
    <t>48.5447293810</t>
  </si>
  <si>
    <t>-71.6367743386</t>
  </si>
  <si>
    <t>328 rue SACRE-COEUR EST</t>
  </si>
  <si>
    <t>44037020075781500000000</t>
  </si>
  <si>
    <t>45.1372365775</t>
  </si>
  <si>
    <t>-71.7971514807</t>
  </si>
  <si>
    <t>328 rue SAINT-JACQUES Nord</t>
  </si>
  <si>
    <t>65005864448377270000000</t>
  </si>
  <si>
    <t>45.5435171505</t>
  </si>
  <si>
    <t>-73.7351565365</t>
  </si>
  <si>
    <t>3280 3282 A rue 7E</t>
  </si>
  <si>
    <t>66023025271541530000000</t>
  </si>
  <si>
    <t>45.6089402338</t>
  </si>
  <si>
    <t>-73.5262219648</t>
  </si>
  <si>
    <t>3280 3282 rue BOLDUC</t>
  </si>
  <si>
    <t>66023964712965230000000</t>
  </si>
  <si>
    <t>45.5651328311</t>
  </si>
  <si>
    <t>-73.6102175067</t>
  </si>
  <si>
    <t>3280 3282 rue D'HERELLE</t>
  </si>
  <si>
    <t>66023964687617520000000</t>
  </si>
  <si>
    <t>45.5608436000</t>
  </si>
  <si>
    <t>-73.6016875237</t>
  </si>
  <si>
    <t>3280 3282 rue L.-O.-DAVID</t>
  </si>
  <si>
    <t>66023014464617980000000</t>
  </si>
  <si>
    <t>45.5402227585</t>
  </si>
  <si>
    <t>-73.5401885837</t>
  </si>
  <si>
    <t>3280 3282 rue SAINTE-CATHERINE Est</t>
  </si>
  <si>
    <t>65005864533366450000000</t>
  </si>
  <si>
    <t>45.5479441182</t>
  </si>
  <si>
    <t>-73.7364608125</t>
  </si>
  <si>
    <t>3280 3284 place ALTON-GOLDBLOOM</t>
  </si>
  <si>
    <t>65005895286618230000000</t>
  </si>
  <si>
    <t>45.6138827404</t>
  </si>
  <si>
    <t>-73.6915443610</t>
  </si>
  <si>
    <t>3280 3284 rue BOTTICELLI</t>
  </si>
  <si>
    <t>66023984640165200000000</t>
  </si>
  <si>
    <t>45.5543574802</t>
  </si>
  <si>
    <t>-73.5817554519</t>
  </si>
  <si>
    <t>3280 3284 rue de BELLECHASSE</t>
  </si>
  <si>
    <t>66023993637037960000000</t>
  </si>
  <si>
    <t>45.4709153303</t>
  </si>
  <si>
    <t>-73.5702975000</t>
  </si>
  <si>
    <t>3280 3284 rue de VERDUN</t>
  </si>
  <si>
    <t>66023014801699500000000</t>
  </si>
  <si>
    <t>45.5736561223</t>
  </si>
  <si>
    <t>-73.5478033536</t>
  </si>
  <si>
    <t>3280 3284 rue MONSABRE</t>
  </si>
  <si>
    <t>66023934922099650000000</t>
  </si>
  <si>
    <t>45.5834941551</t>
  </si>
  <si>
    <t>-73.6485471686</t>
  </si>
  <si>
    <t>3280 3284 rue MONSELET</t>
  </si>
  <si>
    <t>66023983832412410000000</t>
  </si>
  <si>
    <t>45.4839084229</t>
  </si>
  <si>
    <t>-73.5826206887</t>
  </si>
  <si>
    <t>3280 3284 rue SAINT-ANTOINE Ouest</t>
  </si>
  <si>
    <t>58007083559028300000000</t>
  </si>
  <si>
    <t>45.4637721107</t>
  </si>
  <si>
    <t>-73.4526421537</t>
  </si>
  <si>
    <t>3280 3292 avenue BROADWAY</t>
  </si>
  <si>
    <t>66023014813769190000000</t>
  </si>
  <si>
    <t>45.5754147883</t>
  </si>
  <si>
    <t>-73.5464900068</t>
  </si>
  <si>
    <t>3280 rue BOSSUET</t>
  </si>
  <si>
    <t>66023004449199890000000</t>
  </si>
  <si>
    <t>45.5448835379</t>
  </si>
  <si>
    <t>-73.5560964566</t>
  </si>
  <si>
    <t>3280 rue SHERBROOKE Est</t>
  </si>
  <si>
    <t>65005864449222300000000</t>
  </si>
  <si>
    <t>45.5439777728</t>
  </si>
  <si>
    <t>-73.7353472977</t>
  </si>
  <si>
    <t>3281 3283 A rue 7E</t>
  </si>
  <si>
    <t>66023964712647370000000</t>
  </si>
  <si>
    <t>45.5653111582</t>
  </si>
  <si>
    <t>-73.6106273966</t>
  </si>
  <si>
    <t>3281 3283 rue D'HERELLE</t>
  </si>
  <si>
    <t>66023014813477200000000</t>
  </si>
  <si>
    <t>45.5752486482</t>
  </si>
  <si>
    <t>-73.5467939327</t>
  </si>
  <si>
    <t>3281 3283 rue LOUIS-VEUILLOT</t>
  </si>
  <si>
    <t>23027509048753110000000</t>
  </si>
  <si>
    <t>46.8547973570</t>
  </si>
  <si>
    <t>-71.2124328683</t>
  </si>
  <si>
    <t>3281 3285 rue Joncas</t>
  </si>
  <si>
    <t>66023893277225600000000</t>
  </si>
  <si>
    <t>45.4345797952</t>
  </si>
  <si>
    <t>-73.6927163002</t>
  </si>
  <si>
    <t>3282 3286 rue NOTRE-DAME</t>
  </si>
  <si>
    <t>66023983841281650000000</t>
  </si>
  <si>
    <t>45.4829421940</t>
  </si>
  <si>
    <t>-73.5815051346</t>
  </si>
  <si>
    <t>3283 3289 rue SAINT-JACQUES</t>
  </si>
  <si>
    <t>73005765389928100000000</t>
  </si>
  <si>
    <t>45.6251693851</t>
  </si>
  <si>
    <t>-73.8578956077</t>
  </si>
  <si>
    <t>3283 A 3285 rue BOISCLAIR</t>
  </si>
  <si>
    <t>66023964722005990000000</t>
  </si>
  <si>
    <t>45.5651965453</t>
  </si>
  <si>
    <t>-73.6101603268</t>
  </si>
  <si>
    <t>3284 3286 rue D'HERELLE</t>
  </si>
  <si>
    <t>73005765389873500000000</t>
  </si>
  <si>
    <t>45.6247513233</t>
  </si>
  <si>
    <t>-73.8579666989</t>
  </si>
  <si>
    <t>3284 3288 avenue BOURASSA</t>
  </si>
  <si>
    <t>65005814766598590000000</t>
  </si>
  <si>
    <t>45.5686888140</t>
  </si>
  <si>
    <t>-73.7964741011</t>
  </si>
  <si>
    <t>3284 3288 rue EDITH</t>
  </si>
  <si>
    <t>58227063944477200000000</t>
  </si>
  <si>
    <t>45.4951784146</t>
  </si>
  <si>
    <t>-73.4789231014</t>
  </si>
  <si>
    <t>3284 3288 rue MANCE</t>
  </si>
  <si>
    <t>66023014464179150000000</t>
  </si>
  <si>
    <t>45.5403223645</t>
  </si>
  <si>
    <t>-73.5407645762</t>
  </si>
  <si>
    <t>3285 3287 A rue SAINTE-CATHERINE Est</t>
  </si>
  <si>
    <t>65005864449131480000000</t>
  </si>
  <si>
    <t>45.5438982654</t>
  </si>
  <si>
    <t>-73.7354574604</t>
  </si>
  <si>
    <t>3285 3287 rue 7E</t>
  </si>
  <si>
    <t>66023025271888390000000</t>
  </si>
  <si>
    <t>45.6095431801</t>
  </si>
  <si>
    <t>-73.5257879452</t>
  </si>
  <si>
    <t>3285 3287 rue BOLDUC</t>
  </si>
  <si>
    <t>66023964712688030000000</t>
  </si>
  <si>
    <t>45.5653749404</t>
  </si>
  <si>
    <t>-73.6105705997</t>
  </si>
  <si>
    <t>3285 3287 rue D'HERELLE</t>
  </si>
  <si>
    <t>37067763524579900000000</t>
  </si>
  <si>
    <t>46.3554300262</t>
  </si>
  <si>
    <t>-72.5714740188</t>
  </si>
  <si>
    <t>3285 3287 rue PAPINEAU</t>
  </si>
  <si>
    <t>65005895287843020000000</t>
  </si>
  <si>
    <t>45.6143096201</t>
  </si>
  <si>
    <t>-73.6912564392</t>
  </si>
  <si>
    <t>3285 3289 rue BOTTICELLI</t>
  </si>
  <si>
    <t>66023025168373620000000</t>
  </si>
  <si>
    <t>45.6064281963</t>
  </si>
  <si>
    <t>-73.5277281065</t>
  </si>
  <si>
    <t>3285 3289 rue FRENCH</t>
  </si>
  <si>
    <t>66023014847108820000000</t>
  </si>
  <si>
    <t>45.5789947173</t>
  </si>
  <si>
    <t>-73.5434280924</t>
  </si>
  <si>
    <t>3285 3291 avenue HENRI-DE SALIERES</t>
  </si>
  <si>
    <t>66023974616871010000000</t>
  </si>
  <si>
    <t>45.5593671641</t>
  </si>
  <si>
    <t>-73.5975102084</t>
  </si>
  <si>
    <t>3286 3288 rue JEAN-TALON Est</t>
  </si>
  <si>
    <t>65005864530290750000000</t>
  </si>
  <si>
    <t>45.5447386281</t>
  </si>
  <si>
    <t>-73.7365444867</t>
  </si>
  <si>
    <t>3286 3290 boulevard NOTRE-DAME</t>
  </si>
  <si>
    <t>66023993637027150000000</t>
  </si>
  <si>
    <t>45.4708469115</t>
  </si>
  <si>
    <t>-73.5703037770</t>
  </si>
  <si>
    <t>3286 3290 rue de VERDUN</t>
  </si>
  <si>
    <t>66023954748051400000000</t>
  </si>
  <si>
    <t>45.5701755203</t>
  </si>
  <si>
    <t>-73.6203550456</t>
  </si>
  <si>
    <t>3286 3290 rue DENIS-PAPIN</t>
  </si>
  <si>
    <t>58227063955629000000000</t>
  </si>
  <si>
    <t>45.4962363479</t>
  </si>
  <si>
    <t>-73.4774496732</t>
  </si>
  <si>
    <t>3286 3290 rue MACKAY</t>
  </si>
  <si>
    <t>21010771944341400000000</t>
  </si>
  <si>
    <t>47.1135699293</t>
  </si>
  <si>
    <t>-70.8606021122</t>
  </si>
  <si>
    <t>3286 avenue Royale</t>
  </si>
  <si>
    <t>66023014814700680000000</t>
  </si>
  <si>
    <t>45.5755530423</t>
  </si>
  <si>
    <t>-73.5464653726</t>
  </si>
  <si>
    <t>3286 rue BOSSUET</t>
  </si>
  <si>
    <t>73005765389736400000000</t>
  </si>
  <si>
    <t>45.6250121713</t>
  </si>
  <si>
    <t>-73.8581459106</t>
  </si>
  <si>
    <t>3287 A 3289 rue BOISCLAIR</t>
  </si>
  <si>
    <t>66023964722056710000000</t>
  </si>
  <si>
    <t>45.5652603348</t>
  </si>
  <si>
    <t>-73.6101030803</t>
  </si>
  <si>
    <t>3288 3290 rue D'HERELLE</t>
  </si>
  <si>
    <t>37067763533495600000000</t>
  </si>
  <si>
    <t>46.3541374515</t>
  </si>
  <si>
    <t>-72.5703067366</t>
  </si>
  <si>
    <t>3288 3290 rue RENE-KIMBER</t>
  </si>
  <si>
    <t>66023025271451850000000</t>
  </si>
  <si>
    <t>45.6089521852</t>
  </si>
  <si>
    <t>-73.5263398571</t>
  </si>
  <si>
    <t>3288 3292 rue BOLDUC</t>
  </si>
  <si>
    <t>65005895286529470000000</t>
  </si>
  <si>
    <t>45.6139870683</t>
  </si>
  <si>
    <t>-73.6916589450</t>
  </si>
  <si>
    <t>3288 3292 rue BOTTICELLI</t>
  </si>
  <si>
    <t>23027448699490310000000</t>
  </si>
  <si>
    <t>46.8189856858</t>
  </si>
  <si>
    <t>-71.2843788954</t>
  </si>
  <si>
    <t>3288 3292 rue des Géraniums</t>
  </si>
  <si>
    <t>66023964687688560000000</t>
  </si>
  <si>
    <t>45.5609364693</t>
  </si>
  <si>
    <t>-73.6016040677</t>
  </si>
  <si>
    <t>3288 3292 rue L.-O.-DAVID</t>
  </si>
  <si>
    <t>66023964712738780000000</t>
  </si>
  <si>
    <t>45.5654387240</t>
  </si>
  <si>
    <t>-73.6105138288</t>
  </si>
  <si>
    <t>3289 3291 rue D'HERELLE</t>
  </si>
  <si>
    <t>25213457570333100000000</t>
  </si>
  <si>
    <t>46.7122514413</t>
  </si>
  <si>
    <t>-71.2725136031</t>
  </si>
  <si>
    <t>3289 3293 avenue des ÉGLISES</t>
  </si>
  <si>
    <t>65005834881924160000000</t>
  </si>
  <si>
    <t>45.5728503491</t>
  </si>
  <si>
    <t>-73.7678728282</t>
  </si>
  <si>
    <t>3289 3293 rue ALFRED-DE MUSSET</t>
  </si>
  <si>
    <t>73005795460396500010101</t>
  </si>
  <si>
    <t>45.6260279705</t>
  </si>
  <si>
    <t>-73.8226774478</t>
  </si>
  <si>
    <t>329 101 329 103 montée SANCHE</t>
  </si>
  <si>
    <t>73005795460396500010201</t>
  </si>
  <si>
    <t>329 201 329 203 montée SANCHE</t>
  </si>
  <si>
    <t>73005795460396500010301</t>
  </si>
  <si>
    <t>329 301 329 303 montée SANCHE</t>
  </si>
  <si>
    <t>70022701929307800000000</t>
  </si>
  <si>
    <t>45.3189014255</t>
  </si>
  <si>
    <t>-73.9409417314</t>
  </si>
  <si>
    <t>329 329 2 rue D'YOUVILLE</t>
  </si>
  <si>
    <t>76020395721451100000000</t>
  </si>
  <si>
    <t>45.6507961685</t>
  </si>
  <si>
    <t>-74.3410822808</t>
  </si>
  <si>
    <t>329 329 B rue HENRY</t>
  </si>
  <si>
    <t>20025589259505900000000</t>
  </si>
  <si>
    <t>46.8745718145</t>
  </si>
  <si>
    <t>-71.1066855786</t>
  </si>
  <si>
    <t>329 331 ½ rue DESJARDINS</t>
  </si>
  <si>
    <t>23027478914525110000000</t>
  </si>
  <si>
    <t>46.8421036751</t>
  </si>
  <si>
    <t>-71.2558132815</t>
  </si>
  <si>
    <t>329 331 45e Rue Ouest</t>
  </si>
  <si>
    <t>65005864474312470000000</t>
  </si>
  <si>
    <t>45.5394991780</t>
  </si>
  <si>
    <t>-73.7313724798</t>
  </si>
  <si>
    <t>329 331 A avenue 69E</t>
  </si>
  <si>
    <t>66023943048499230000000</t>
  </si>
  <si>
    <t>45.4178942810</t>
  </si>
  <si>
    <t>-73.6322446295</t>
  </si>
  <si>
    <t>329 331 avenue 76E</t>
  </si>
  <si>
    <t>65005854369570970000000</t>
  </si>
  <si>
    <t>45.5348348778</t>
  </si>
  <si>
    <t>-73.7451009351</t>
  </si>
  <si>
    <t>329 331 avenue 85E</t>
  </si>
  <si>
    <t>02028885539196200000000</t>
  </si>
  <si>
    <t>48.3422034350</t>
  </si>
  <si>
    <t>-64.7223710026</t>
  </si>
  <si>
    <t>329 331 route 132</t>
  </si>
  <si>
    <t>65005894636009760000000</t>
  </si>
  <si>
    <t>45.5600156121</t>
  </si>
  <si>
    <t>-73.6985526479</t>
  </si>
  <si>
    <t>329 331 rue 15E</t>
  </si>
  <si>
    <t>65005894647673110000000</t>
  </si>
  <si>
    <t>45.5603196406</t>
  </si>
  <si>
    <t>-73.6964079528</t>
  </si>
  <si>
    <t>329 331 rue 4E</t>
  </si>
  <si>
    <t>23027498718052010000000</t>
  </si>
  <si>
    <t>46.8275891897</t>
  </si>
  <si>
    <t>-71.2300123191</t>
  </si>
  <si>
    <t>329 333 11e Rue</t>
  </si>
  <si>
    <t>23027498709257110000000</t>
  </si>
  <si>
    <t>46.8289275479</t>
  </si>
  <si>
    <t>-71.2310605225</t>
  </si>
  <si>
    <t>329 333 13e Rue</t>
  </si>
  <si>
    <t>23027488890784110000000</t>
  </si>
  <si>
    <t>46.8295436265</t>
  </si>
  <si>
    <t>-71.2317090139</t>
  </si>
  <si>
    <t>329 333 14e Rue</t>
  </si>
  <si>
    <t>66023963271035840000000</t>
  </si>
  <si>
    <t>45.4293171477</t>
  </si>
  <si>
    <t>-73.6034761932</t>
  </si>
  <si>
    <t>329 333 avenue 9E</t>
  </si>
  <si>
    <t>23027468686387610000000</t>
  </si>
  <si>
    <t>46.8170935093</t>
  </si>
  <si>
    <t>-71.2595930109</t>
  </si>
  <si>
    <t>329 333 avenue Belanger</t>
  </si>
  <si>
    <t>71060682871491600000000</t>
  </si>
  <si>
    <t>45.3920569585</t>
  </si>
  <si>
    <t>-73.9604265356</t>
  </si>
  <si>
    <t>329 333 GRAND BOULEVARD</t>
  </si>
  <si>
    <t>75017646995015200000000</t>
  </si>
  <si>
    <t>45.7646878704</t>
  </si>
  <si>
    <t>-74.0129496573</t>
  </si>
  <si>
    <t>329 333 rue BLANCHARD</t>
  </si>
  <si>
    <t>66023973790700280000000</t>
  </si>
  <si>
    <t>45.4729182187</t>
  </si>
  <si>
    <t>-73.5873624424</t>
  </si>
  <si>
    <t>329 333 rue DELINELLE</t>
  </si>
  <si>
    <t>72005754832999700000000</t>
  </si>
  <si>
    <t>45.5739636774</t>
  </si>
  <si>
    <t>-73.8767032424</t>
  </si>
  <si>
    <t>329 333 rue GRAVEL</t>
  </si>
  <si>
    <t>43027963181831800000000</t>
  </si>
  <si>
    <t>45.4116780483</t>
  </si>
  <si>
    <t>-71.8787395689</t>
  </si>
  <si>
    <t>329 335 rue de l' ASSOMPTION</t>
  </si>
  <si>
    <t>27008741201732700000000</t>
  </si>
  <si>
    <t>46.1482392799</t>
  </si>
  <si>
    <t>-70.8977509202</t>
  </si>
  <si>
    <t>329 A 329 B rue de l' ANSE</t>
  </si>
  <si>
    <t>67050872555845500000000</t>
  </si>
  <si>
    <t>45.3697336294</t>
  </si>
  <si>
    <t>-73.7197863434</t>
  </si>
  <si>
    <t>329 boulevard SAINT-FRANCIS</t>
  </si>
  <si>
    <t>58012044114775200000000</t>
  </si>
  <si>
    <t>45.5129955505</t>
  </si>
  <si>
    <t>-73.5079726058</t>
  </si>
  <si>
    <t>329 chemin TIFFIN</t>
  </si>
  <si>
    <t>58227054388577300000000</t>
  </si>
  <si>
    <t>45.5347786214</t>
  </si>
  <si>
    <t>-73.4864592239</t>
  </si>
  <si>
    <t>329 rue BRIGGS E</t>
  </si>
  <si>
    <t>58227074304815300000000</t>
  </si>
  <si>
    <t>45.5309938435</t>
  </si>
  <si>
    <t>-73.4707857973</t>
  </si>
  <si>
    <t>329 rue DESMARCHAIS</t>
  </si>
  <si>
    <t>40043937250177900000000</t>
  </si>
  <si>
    <t>45.7796136317</t>
  </si>
  <si>
    <t>-71.9310612787</t>
  </si>
  <si>
    <t>329 rue du ROI</t>
  </si>
  <si>
    <t>23027488516221610000000</t>
  </si>
  <si>
    <t>46.8076781402</t>
  </si>
  <si>
    <t>-71.2426293164</t>
  </si>
  <si>
    <t>329 rue Montmagny</t>
  </si>
  <si>
    <t>76055185475480800000000</t>
  </si>
  <si>
    <t>45.6251280907</t>
  </si>
  <si>
    <t>-74.6035728917</t>
  </si>
  <si>
    <t>329 rue PRINCIPALE</t>
  </si>
  <si>
    <t>70052541294651000000000</t>
  </si>
  <si>
    <t>45.2498809233</t>
  </si>
  <si>
    <t>-74.1348690615</t>
  </si>
  <si>
    <t>329 rue SALABERRY</t>
  </si>
  <si>
    <t>65005864533497390000000</t>
  </si>
  <si>
    <t>45.5480289198</t>
  </si>
  <si>
    <t>-73.7363009392</t>
  </si>
  <si>
    <t>3290 3294 place ALTON-GOLDBLOOM</t>
  </si>
  <si>
    <t>66023014812135670000000</t>
  </si>
  <si>
    <t>45.5742073491</t>
  </si>
  <si>
    <t>-73.5472295306</t>
  </si>
  <si>
    <t>3290 3294 rue LACORDAIRE</t>
  </si>
  <si>
    <t>66023893277135440000000</t>
  </si>
  <si>
    <t>45.4345726625</t>
  </si>
  <si>
    <t>-73.6928171246</t>
  </si>
  <si>
    <t>3290 3294 rue NOTRE-DAME</t>
  </si>
  <si>
    <t>66023944891682140000000</t>
  </si>
  <si>
    <t>45.5729315591</t>
  </si>
  <si>
    <t>-73.6259642258</t>
  </si>
  <si>
    <t>3290 A 3292 rue LEGENDRE Est</t>
  </si>
  <si>
    <t>37067763523941600000000</t>
  </si>
  <si>
    <t>46.3537883636</t>
  </si>
  <si>
    <t>-72.5710054559</t>
  </si>
  <si>
    <t>3290 rue HOUDE</t>
  </si>
  <si>
    <t>66023004540240920000000</t>
  </si>
  <si>
    <t>45.5449847323</t>
  </si>
  <si>
    <t>-73.5560391928</t>
  </si>
  <si>
    <t>3290 rue SHERBROOKE Est</t>
  </si>
  <si>
    <t>66023964678805870000000</t>
  </si>
  <si>
    <t>45.5615949133</t>
  </si>
  <si>
    <t>-73.6027328682</t>
  </si>
  <si>
    <t>3291 3293 rue FENELON</t>
  </si>
  <si>
    <t>66023014813387600000000</t>
  </si>
  <si>
    <t>45.5752878107</t>
  </si>
  <si>
    <t>-73.5469115561</t>
  </si>
  <si>
    <t>3291 3293 rue LOUIS-VEUILLOT</t>
  </si>
  <si>
    <t>65005864439497700000000</t>
  </si>
  <si>
    <t>45.5444663982</t>
  </si>
  <si>
    <t>-73.7362843657</t>
  </si>
  <si>
    <t>3291 3295 rue CHARLES-BEST</t>
  </si>
  <si>
    <t>64008847230411200000000</t>
  </si>
  <si>
    <t>45.7876701725</t>
  </si>
  <si>
    <t>-73.7631372807</t>
  </si>
  <si>
    <t>3291 3295 rue des BLES-D'OR</t>
  </si>
  <si>
    <t>66023944891314440000000</t>
  </si>
  <si>
    <t>45.5731382565</t>
  </si>
  <si>
    <t>-73.6264391756</t>
  </si>
  <si>
    <t>3291 3295 rue LEGENDRE Est</t>
  </si>
  <si>
    <t>58007083454011500000000</t>
  </si>
  <si>
    <t>45.4496422510</t>
  </si>
  <si>
    <t>-73.4526850668</t>
  </si>
  <si>
    <t>3291 3295 rue MISTRAL</t>
  </si>
  <si>
    <t>66023964722097490000000</t>
  </si>
  <si>
    <t>45.5653241256</t>
  </si>
  <si>
    <t>-73.6100458353</t>
  </si>
  <si>
    <t>3292 3294 rue D'HERELLE</t>
  </si>
  <si>
    <t>66023993637016340000000</t>
  </si>
  <si>
    <t>45.4707784912</t>
  </si>
  <si>
    <t>-73.5703100526</t>
  </si>
  <si>
    <t>3292 3296 rue de VERDUN</t>
  </si>
  <si>
    <t>65005814766457420000000</t>
  </si>
  <si>
    <t>45.5685881528</t>
  </si>
  <si>
    <t>-73.7966433328</t>
  </si>
  <si>
    <t>3292 3296 rue EDITH</t>
  </si>
  <si>
    <t>58227063999693500000000</t>
  </si>
  <si>
    <t>45.4993392719</t>
  </si>
  <si>
    <t>-73.4722373664</t>
  </si>
  <si>
    <t>3292 3296 rue WINDSOR</t>
  </si>
  <si>
    <t>65005864449050520000000</t>
  </si>
  <si>
    <t>45.5438176177</t>
  </si>
  <si>
    <t>-73.7355665984</t>
  </si>
  <si>
    <t>3293 3295 A rue 7E</t>
  </si>
  <si>
    <t>66023954719923390000000</t>
  </si>
  <si>
    <t>45.5712410141</t>
  </si>
  <si>
    <t>-73.6230905159</t>
  </si>
  <si>
    <t>3293 3297 avenue EMILE-JOURNAULT</t>
  </si>
  <si>
    <t>65005895287744280000000</t>
  </si>
  <si>
    <t>45.6144225852</t>
  </si>
  <si>
    <t>-73.6913804626</t>
  </si>
  <si>
    <t>3293 3297 rue BOTTICELLI</t>
  </si>
  <si>
    <t>23027448698107310000000</t>
  </si>
  <si>
    <t>46.8187102574</t>
  </si>
  <si>
    <t>-71.2848914467</t>
  </si>
  <si>
    <t>3293 3297 rue des Géraniums</t>
  </si>
  <si>
    <t>66023025157751830000000</t>
  </si>
  <si>
    <t>45.6053696430</t>
  </si>
  <si>
    <t>-73.5285139674</t>
  </si>
  <si>
    <t>3294 3296 rue JOFFRE</t>
  </si>
  <si>
    <t>66023993666758430000000</t>
  </si>
  <si>
    <t>45.4700566596</t>
  </si>
  <si>
    <t>-73.5655241615</t>
  </si>
  <si>
    <t>3294 3298 rue de RUSHBROOKE</t>
  </si>
  <si>
    <t>66023964687739890000000</t>
  </si>
  <si>
    <t>45.5610500950</t>
  </si>
  <si>
    <t>-73.6015400643</t>
  </si>
  <si>
    <t>3294 3298 rue L.-O.-DAVID</t>
  </si>
  <si>
    <t>66023014814802160000000</t>
  </si>
  <si>
    <t>45.5756839064</t>
  </si>
  <si>
    <t>-73.5463760805</t>
  </si>
  <si>
    <t>3294 rue BOSSUET</t>
  </si>
  <si>
    <t>66023014953678390000000</t>
  </si>
  <si>
    <t>45.5843519311</t>
  </si>
  <si>
    <t>-73.5414308957</t>
  </si>
  <si>
    <t>3295 3299 rue DESAUTELS</t>
  </si>
  <si>
    <t>66023025169906660000000</t>
  </si>
  <si>
    <t>45.6075949511</t>
  </si>
  <si>
    <t>-73.5270505698</t>
  </si>
  <si>
    <t>3295 3299 rue DESMARTEAU</t>
  </si>
  <si>
    <t>66023993637376040000000</t>
  </si>
  <si>
    <t>45.4707505242</t>
  </si>
  <si>
    <t>-73.5698551452</t>
  </si>
  <si>
    <t>3295 3299 rue EVELYN</t>
  </si>
  <si>
    <t>66023974616534420000000</t>
  </si>
  <si>
    <t>45.5596730267</t>
  </si>
  <si>
    <t>-73.5979533235</t>
  </si>
  <si>
    <t>3295 3299 rue JEAN-TALON Est</t>
  </si>
  <si>
    <t>66023014802923230000000</t>
  </si>
  <si>
    <t>45.5739940682</t>
  </si>
  <si>
    <t>-73.5475017287</t>
  </si>
  <si>
    <t>3295 3299 rue MONSABRE</t>
  </si>
  <si>
    <t>66023014465220450000000</t>
  </si>
  <si>
    <t>45.5404440840</t>
  </si>
  <si>
    <t>-73.5406905799</t>
  </si>
  <si>
    <t>3295 3299 rue SAINTE-CATHERINE Est</t>
  </si>
  <si>
    <t>66023964722148140000000</t>
  </si>
  <si>
    <t>45.5653878370</t>
  </si>
  <si>
    <t>-73.6099886554</t>
  </si>
  <si>
    <t>3296 3298 rue D'HERELLE</t>
  </si>
  <si>
    <t>66023954794982220000000</t>
  </si>
  <si>
    <t>45.5666609677</t>
  </si>
  <si>
    <t>-73.6127570690</t>
  </si>
  <si>
    <t>3296 3298 rue JEAN-RIVARD</t>
  </si>
  <si>
    <t>94068475946090500000000</t>
  </si>
  <si>
    <t>48.3745661409</t>
  </si>
  <si>
    <t>-71.2743309753</t>
  </si>
  <si>
    <t>3296 3298 rue SAINT-DOMINIQUE</t>
  </si>
  <si>
    <t>65005864530170050000000</t>
  </si>
  <si>
    <t>45.5446734541</t>
  </si>
  <si>
    <t>-73.7366947123</t>
  </si>
  <si>
    <t>3296 3300 boulevard NOTRE-DAME</t>
  </si>
  <si>
    <t>65005895287430680000000</t>
  </si>
  <si>
    <t>45.6140913933</t>
  </si>
  <si>
    <t>-73.6917735318</t>
  </si>
  <si>
    <t>3296 3300 rue BOTTICELLI</t>
  </si>
  <si>
    <t>66023014812065950000000</t>
  </si>
  <si>
    <t>45.5742366936</t>
  </si>
  <si>
    <t>-73.5473177590</t>
  </si>
  <si>
    <t>3296 3300 rue LACORDAIRE</t>
  </si>
  <si>
    <t>58227063955738000000000</t>
  </si>
  <si>
    <t>45.4961425275</t>
  </si>
  <si>
    <t>-73.4773073911</t>
  </si>
  <si>
    <t>3296 rue MACKAY</t>
  </si>
  <si>
    <t>62037890004311000000000</t>
  </si>
  <si>
    <t>46.0433162664</t>
  </si>
  <si>
    <t>-73.7037393855</t>
  </si>
  <si>
    <t>3297 1 3297 3 4e AVENUE</t>
  </si>
  <si>
    <t>65005864438969630000000</t>
  </si>
  <si>
    <t>45.5437357299</t>
  </si>
  <si>
    <t>-73.7356743040</t>
  </si>
  <si>
    <t>3297 3299 rue 7E</t>
  </si>
  <si>
    <t>66023964713820260000000</t>
  </si>
  <si>
    <t>45.5655662913</t>
  </si>
  <si>
    <t>-73.6104002696</t>
  </si>
  <si>
    <t>3297 3299 rue D'HERELLE</t>
  </si>
  <si>
    <t>65005814766346470000000</t>
  </si>
  <si>
    <t>45.5685018293</t>
  </si>
  <si>
    <t>-73.7967883856</t>
  </si>
  <si>
    <t>3298 3302 rue EDITH</t>
  </si>
  <si>
    <t>66023014802480440000000</t>
  </si>
  <si>
    <t>45.5737421481</t>
  </si>
  <si>
    <t>-73.5480617835</t>
  </si>
  <si>
    <t>3298 3302 rue MONSABRE</t>
  </si>
  <si>
    <t>88055078206119100020000</t>
  </si>
  <si>
    <t>48.5744373654</t>
  </si>
  <si>
    <t>-78.1147433268</t>
  </si>
  <si>
    <t>33 03E AVENUE EST</t>
  </si>
  <si>
    <t>65005875081355370000000</t>
  </si>
  <si>
    <t>45.5910638901</t>
  </si>
  <si>
    <t>-73.7174186665</t>
  </si>
  <si>
    <t>33 33 A rue de la STATION</t>
  </si>
  <si>
    <t>67045851894572000000000</t>
  </si>
  <si>
    <t>45.3054809907</t>
  </si>
  <si>
    <t>-73.7402881508</t>
  </si>
  <si>
    <t>33 33 A rue des SAPINS</t>
  </si>
  <si>
    <t>13073998358566800000000</t>
  </si>
  <si>
    <t>47.6853119359</t>
  </si>
  <si>
    <t>-68.9019559125</t>
  </si>
  <si>
    <t>33 33 A rue du FORT</t>
  </si>
  <si>
    <t>65005884409814420000000</t>
  </si>
  <si>
    <t>45.5442079394</t>
  </si>
  <si>
    <t>-73.7141025816</t>
  </si>
  <si>
    <t>33 33 B boulevard CLERMONT</t>
  </si>
  <si>
    <t>49058877813194300000000</t>
  </si>
  <si>
    <t>45.8400211112</t>
  </si>
  <si>
    <t>-72.4402567548</t>
  </si>
  <si>
    <t>33 33 B rue JOEL</t>
  </si>
  <si>
    <t>07047096857307400000000</t>
  </si>
  <si>
    <t>48.4576324341</t>
  </si>
  <si>
    <t>-67.4360567499</t>
  </si>
  <si>
    <t>33 34 rue GEORGES-ÉTIENNE-GUÉRETTE</t>
  </si>
  <si>
    <t>73015775730810600000000</t>
  </si>
  <si>
    <t>45.6523853629</t>
  </si>
  <si>
    <t>-73.8518044564</t>
  </si>
  <si>
    <t>33 35 20E AVENUE OUEST</t>
  </si>
  <si>
    <t>75045689017300300000000</t>
  </si>
  <si>
    <t>45.9551780653</t>
  </si>
  <si>
    <t>-73.9730514634</t>
  </si>
  <si>
    <t>33 35 388 IEME AVENUE</t>
  </si>
  <si>
    <t>45085980560407200000000</t>
  </si>
  <si>
    <t>45.1793743275</t>
  </si>
  <si>
    <t>-72.3059936268</t>
  </si>
  <si>
    <t>33 35 A chemin COOLEDGE</t>
  </si>
  <si>
    <t>7428</t>
  </si>
  <si>
    <t>66023973220949920000000</t>
  </si>
  <si>
    <t>45.4287858793</t>
  </si>
  <si>
    <t>-73.5959258515</t>
  </si>
  <si>
    <t>33 35 avenue 8E</t>
  </si>
  <si>
    <t>66032983802472330000000</t>
  </si>
  <si>
    <t>45.4839026271</t>
  </si>
  <si>
    <t>-73.5863884637</t>
  </si>
  <si>
    <t>33 35 avenue BRUCE</t>
  </si>
  <si>
    <t>66032963757290250000000</t>
  </si>
  <si>
    <t>45.4791823884</t>
  </si>
  <si>
    <t>-73.6057981805</t>
  </si>
  <si>
    <t>33 35 avenue CHESTERFIELD</t>
  </si>
  <si>
    <t>66072934198495050000000</t>
  </si>
  <si>
    <t>45.5165037134</t>
  </si>
  <si>
    <t>-73.6388353691</t>
  </si>
  <si>
    <t>33 35 avenue DOBIE</t>
  </si>
  <si>
    <t>86042404536836500000000</t>
  </si>
  <si>
    <t>48.2487650281</t>
  </si>
  <si>
    <t>-79.0208220415</t>
  </si>
  <si>
    <t>33 35 avenue ST-FRANCOIS</t>
  </si>
  <si>
    <t>73010785535561700000000</t>
  </si>
  <si>
    <t>45.6390418454</t>
  </si>
  <si>
    <t>-73.8392091982</t>
  </si>
  <si>
    <t>33 35 rue BLAINVILLE EST</t>
  </si>
  <si>
    <t>94068626572561200000000</t>
  </si>
  <si>
    <t>48.4261850209</t>
  </si>
  <si>
    <t>-71.0675963752</t>
  </si>
  <si>
    <t>33 35 rue BLANCHETTE</t>
  </si>
  <si>
    <t>07057166428724200000000</t>
  </si>
  <si>
    <t>48.4221303111</t>
  </si>
  <si>
    <t>-67.3449833967</t>
  </si>
  <si>
    <t>33 35 rue de l' EGLISE</t>
  </si>
  <si>
    <t>70022751973015000000000</t>
  </si>
  <si>
    <t>45.3135002493</t>
  </si>
  <si>
    <t>-73.8711135105</t>
  </si>
  <si>
    <t>33 35 rue des ÉCOSSAIS</t>
  </si>
  <si>
    <t>65005835309257550000000</t>
  </si>
  <si>
    <t>45.6253296370</t>
  </si>
  <si>
    <t>-73.7792529725</t>
  </si>
  <si>
    <t>33 35 rue du RUISSEAU</t>
  </si>
  <si>
    <t>73010785577467800000000</t>
  </si>
  <si>
    <t>45.6414145520</t>
  </si>
  <si>
    <t>-73.8342151716</t>
  </si>
  <si>
    <t>33 35 rue GAUTHIER</t>
  </si>
  <si>
    <t>86042324458177800000000</t>
  </si>
  <si>
    <t>48.2420834123</t>
  </si>
  <si>
    <t>-79.1268043310</t>
  </si>
  <si>
    <t>33 35 rue GELINAS</t>
  </si>
  <si>
    <t>49058838371246600000000</t>
  </si>
  <si>
    <t>45.8838056489</t>
  </si>
  <si>
    <t>-72.4831693842</t>
  </si>
  <si>
    <t>33 35 rue HOLMES</t>
  </si>
  <si>
    <t>66047923562356370000000</t>
  </si>
  <si>
    <t>45.4571982294</t>
  </si>
  <si>
    <t>-73.6555458166</t>
  </si>
  <si>
    <t>33 35 rue NORTHVIEW</t>
  </si>
  <si>
    <t>51015472491880100000000</t>
  </si>
  <si>
    <t>46.2552815565</t>
  </si>
  <si>
    <t>-72.9398278808</t>
  </si>
  <si>
    <t>33 35 rue NOTRE-DAME SUD</t>
  </si>
  <si>
    <t>47017652904659000000000</t>
  </si>
  <si>
    <t>45.4027535406</t>
  </si>
  <si>
    <t>-72.7301810110</t>
  </si>
  <si>
    <t>33 35 rue Phoenix</t>
  </si>
  <si>
    <t>47017642976789500000000</t>
  </si>
  <si>
    <t>45.4046329360</t>
  </si>
  <si>
    <t>-72.7338334173</t>
  </si>
  <si>
    <t>33 35 rue Saint-Charles Nord</t>
  </si>
  <si>
    <t>63030918483926300000000</t>
  </si>
  <si>
    <t>45.8989805987</t>
  </si>
  <si>
    <t>-73.6663444632</t>
  </si>
  <si>
    <t>33 35 rue SAINT-LOUIS</t>
  </si>
  <si>
    <t>18050000413562600000000</t>
  </si>
  <si>
    <t>46.9783870484</t>
  </si>
  <si>
    <t>-70.5610377085</t>
  </si>
  <si>
    <t>33 35 rue Saint-Thomas</t>
  </si>
  <si>
    <t>81017552848534800000000</t>
  </si>
  <si>
    <t>45.3977340502</t>
  </si>
  <si>
    <t>-75.8530198950</t>
  </si>
  <si>
    <t>33 35 rue TIBERIUS</t>
  </si>
  <si>
    <t>43027973047868100000000</t>
  </si>
  <si>
    <t>45.4087372725</t>
  </si>
  <si>
    <t>-71.8709587586</t>
  </si>
  <si>
    <t>33 37 12E AVENUE N</t>
  </si>
  <si>
    <t>71060692818518600000000</t>
  </si>
  <si>
    <t>45.3990003387</t>
  </si>
  <si>
    <t>-73.9553428396</t>
  </si>
  <si>
    <t>33 37 3E AVENUE</t>
  </si>
  <si>
    <t>73030845739046000000000</t>
  </si>
  <si>
    <t>45.6612350548</t>
  </si>
  <si>
    <t>-73.7630068126</t>
  </si>
  <si>
    <t>33 37 49E AVENUE</t>
  </si>
  <si>
    <t>71060692839603700000000</t>
  </si>
  <si>
    <t>45.3994745066</t>
  </si>
  <si>
    <t>-73.9526806603</t>
  </si>
  <si>
    <t>33 37 5E AVENUE</t>
  </si>
  <si>
    <t>66023993573752880000000</t>
  </si>
  <si>
    <t>45.4578751446</t>
  </si>
  <si>
    <t>-73.5642479032</t>
  </si>
  <si>
    <t>33 37 avenue 2E</t>
  </si>
  <si>
    <t>66023993572586580000000</t>
  </si>
  <si>
    <t>45.4573007348</t>
  </si>
  <si>
    <t>-73.5644641267</t>
  </si>
  <si>
    <t>33 37 avenue 3E</t>
  </si>
  <si>
    <t>66023973242678280000000</t>
  </si>
  <si>
    <t>45.4304355924</t>
  </si>
  <si>
    <t>-73.5937167225</t>
  </si>
  <si>
    <t>33 37 avenue 5E</t>
  </si>
  <si>
    <t>66023943097301510000000</t>
  </si>
  <si>
    <t>45.4163056763</t>
  </si>
  <si>
    <t>-73.6261062753</t>
  </si>
  <si>
    <t>33 37 avenue 67E</t>
  </si>
  <si>
    <t>71083642730864100000000</t>
  </si>
  <si>
    <t>45.3821510330</t>
  </si>
  <si>
    <t>-74.0160510348</t>
  </si>
  <si>
    <t>33 37 avenue BESNER</t>
  </si>
  <si>
    <t>65005904638015490000000</t>
  </si>
  <si>
    <t>45.5614426251</t>
  </si>
  <si>
    <t>-73.6857256896</t>
  </si>
  <si>
    <t>33 37 avenue de l' ETOILE</t>
  </si>
  <si>
    <t>23027488822337110000000</t>
  </si>
  <si>
    <t>46.8315626144</t>
  </si>
  <si>
    <t>-71.2414908843</t>
  </si>
  <si>
    <t>33 37 boulevard des Allies</t>
  </si>
  <si>
    <t>18050000328722000000000</t>
  </si>
  <si>
    <t>46.9738403832</t>
  </si>
  <si>
    <t>-70.5595104969</t>
  </si>
  <si>
    <t>33 37 rue de la Station</t>
  </si>
  <si>
    <t>61035099908437400000000</t>
  </si>
  <si>
    <t>46.0386643656</t>
  </si>
  <si>
    <t>-73.4451655367</t>
  </si>
  <si>
    <t>33 37 rue de la VISITATION</t>
  </si>
  <si>
    <t>64008046359006100050001</t>
  </si>
  <si>
    <t>33 37 rue du CAMPAGNOL</t>
  </si>
  <si>
    <t>60005056494738700000000</t>
  </si>
  <si>
    <t>45.7202630941</t>
  </si>
  <si>
    <t>-73.4849336238</t>
  </si>
  <si>
    <t>33 37 rue du SACRE COEUR</t>
  </si>
  <si>
    <t>25213548518391300000000</t>
  </si>
  <si>
    <t>46.8099375753</t>
  </si>
  <si>
    <t>-71.1638186534</t>
  </si>
  <si>
    <t>33 37 rue du SERRURIER</t>
  </si>
  <si>
    <t>73010775675151300000000</t>
  </si>
  <si>
    <t>45.6479830423</t>
  </si>
  <si>
    <t>-73.8474927880</t>
  </si>
  <si>
    <t>33 37 rue ÉMILIEN-FRENETTE</t>
  </si>
  <si>
    <t>59020096057360100000000</t>
  </si>
  <si>
    <t>45.6861836843</t>
  </si>
  <si>
    <t>-73.4391891456</t>
  </si>
  <si>
    <t>33 37 rue LANGLOIS</t>
  </si>
  <si>
    <t>47017662932330200000000</t>
  </si>
  <si>
    <t>45.4000518808</t>
  </si>
  <si>
    <t>-72.7140211645</t>
  </si>
  <si>
    <t>33 37 rue Lansdowne</t>
  </si>
  <si>
    <t>60037057819929500000000</t>
  </si>
  <si>
    <t>45.8508044575</t>
  </si>
  <si>
    <t>-73.4949462910</t>
  </si>
  <si>
    <t>33 37 rue MAJEAU</t>
  </si>
  <si>
    <t>49058838214813500000000</t>
  </si>
  <si>
    <t>45.8772937865</t>
  </si>
  <si>
    <t>-72.4902827519</t>
  </si>
  <si>
    <t>33 37 rue SAINT-ALBERT</t>
  </si>
  <si>
    <t>70022751820117600000000</t>
  </si>
  <si>
    <t>45.3020122679</t>
  </si>
  <si>
    <t>-73.8772908177</t>
  </si>
  <si>
    <t>33 37 rue SAINT-ANDRÉ</t>
  </si>
  <si>
    <t>75017646972764100000000</t>
  </si>
  <si>
    <t>45.7618831691</t>
  </si>
  <si>
    <t>-74.0145359235</t>
  </si>
  <si>
    <t>33 37 rue SAINT-CHRISTOPHE</t>
  </si>
  <si>
    <t>15013428835849700000000</t>
  </si>
  <si>
    <t>47.7353725023</t>
  </si>
  <si>
    <t>-69.9988734996</t>
  </si>
  <si>
    <t>33 37 rue SAINT-FIDELE</t>
  </si>
  <si>
    <t>59025157085351300000000</t>
  </si>
  <si>
    <t>45.7744011471</t>
  </si>
  <si>
    <t>-73.3581034987</t>
  </si>
  <si>
    <t>33 37 rue SAINTE-GENEVIEVE</t>
  </si>
  <si>
    <t>53052340067300500000000</t>
  </si>
  <si>
    <t>46.0454925823</t>
  </si>
  <si>
    <t>-73.1145579527</t>
  </si>
  <si>
    <t>33 39 rue du PRINCE</t>
  </si>
  <si>
    <t>70012811460542700000000</t>
  </si>
  <si>
    <t>45.2658223436</t>
  </si>
  <si>
    <t>-73.7949570255</t>
  </si>
  <si>
    <t>33 A 33 C rue des SAULES</t>
  </si>
  <si>
    <t>92022991891775600000000</t>
  </si>
  <si>
    <t>48.8944101362</t>
  </si>
  <si>
    <t>-72.2018659267</t>
  </si>
  <si>
    <t>33 A 33 C rue SIMARD</t>
  </si>
  <si>
    <t>65005894599470760000000</t>
  </si>
  <si>
    <t>45.5529200031</t>
  </si>
  <si>
    <t>-73.6902402513</t>
  </si>
  <si>
    <t>33 A 34 rue de l' ANSE-BLEUE</t>
  </si>
  <si>
    <t>69037659878198400000000</t>
  </si>
  <si>
    <t>45.1288569140</t>
  </si>
  <si>
    <t>-73.9968129750</t>
  </si>
  <si>
    <t>33 A rue CHURCH</t>
  </si>
  <si>
    <t>09077538337962100000000</t>
  </si>
  <si>
    <t>48.5899214414</t>
  </si>
  <si>
    <t>-68.1968821267</t>
  </si>
  <si>
    <t>33 avenue des RETRAITES</t>
  </si>
  <si>
    <t>87115142878407000000000</t>
  </si>
  <si>
    <t>48.9979876805</t>
  </si>
  <si>
    <t>-79.3641615970</t>
  </si>
  <si>
    <t>33 avenue du Docteur-Bigué</t>
  </si>
  <si>
    <t>96020565226024100000000</t>
  </si>
  <si>
    <t>49.2099150684</t>
  </si>
  <si>
    <t>-68.1670522998</t>
  </si>
  <si>
    <t>33 avenue MICHEL-HEMON</t>
  </si>
  <si>
    <t>51015482304963300000000</t>
  </si>
  <si>
    <t>46.2492622321</t>
  </si>
  <si>
    <t>-72.9384906254</t>
  </si>
  <si>
    <t>33 avenue PIERRE-LAPORTE</t>
  </si>
  <si>
    <t>67050882410620200000000</t>
  </si>
  <si>
    <t>45.3557696713</t>
  </si>
  <si>
    <t>-73.7123511610</t>
  </si>
  <si>
    <t>33 B rue LARAMEE</t>
  </si>
  <si>
    <t>81017593205636600130000</t>
  </si>
  <si>
    <t>45.4305562265</t>
  </si>
  <si>
    <t>-75.8069034478</t>
  </si>
  <si>
    <t>33 boulevard d' AMSTERDAM</t>
  </si>
  <si>
    <t>81017583311954500060000</t>
  </si>
  <si>
    <t>33 boulevard de l' AMERIQUE-FRANCAISE</t>
  </si>
  <si>
    <t>81017643376383000000000</t>
  </si>
  <si>
    <t>45.4400333876</t>
  </si>
  <si>
    <t>-75.7338495024</t>
  </si>
  <si>
    <t>33 boulevard MONTCLAIR</t>
  </si>
  <si>
    <t>81017643270582800000000</t>
  </si>
  <si>
    <t>45.4256226072</t>
  </si>
  <si>
    <t>-75.7337891644</t>
  </si>
  <si>
    <t>69065510611063300000000</t>
  </si>
  <si>
    <t>45.1931444703</t>
  </si>
  <si>
    <t>-74.1833809575</t>
  </si>
  <si>
    <t>33 chemin du BORD-DE-L'EAU</t>
  </si>
  <si>
    <t>85010418039982300000000</t>
  </si>
  <si>
    <t>46.7691002553</t>
  </si>
  <si>
    <t>-79.0200256225</t>
  </si>
  <si>
    <t>33 chemin Jos-Barbe</t>
  </si>
  <si>
    <t>82025604191485300000000</t>
  </si>
  <si>
    <t>45.5080604137</t>
  </si>
  <si>
    <t>-75.7814761410</t>
  </si>
  <si>
    <t>33 chemin MILL</t>
  </si>
  <si>
    <t>81017592721837100020000</t>
  </si>
  <si>
    <t>45.3823238665</t>
  </si>
  <si>
    <t>-75.8044302376</t>
  </si>
  <si>
    <t>33 chemin VANIER</t>
  </si>
  <si>
    <t>81017562832078300000000</t>
  </si>
  <si>
    <t>45.3926008894</t>
  </si>
  <si>
    <t>-75.8421709410</t>
  </si>
  <si>
    <t>33 promenade WYCHWOOD</t>
  </si>
  <si>
    <t>25213528241527800000000</t>
  </si>
  <si>
    <t>46.7771021527</t>
  </si>
  <si>
    <t>-71.1855398745</t>
  </si>
  <si>
    <t>33 rue ADJUTOR-RIVARD</t>
  </si>
  <si>
    <t>06030652070729600000000</t>
  </si>
  <si>
    <t>48.0168576213</t>
  </si>
  <si>
    <t>-66.6826301088</t>
  </si>
  <si>
    <t>33 rue ALEXANDER</t>
  </si>
  <si>
    <t>81017633491819300000000</t>
  </si>
  <si>
    <t>45.4451684924</t>
  </si>
  <si>
    <t>-75.7434600424</t>
  </si>
  <si>
    <t>33 rue ARCHAMBAULT</t>
  </si>
  <si>
    <t>25213538618602200000000</t>
  </si>
  <si>
    <t>46.8189373628</t>
  </si>
  <si>
    <t>-71.1767551037</t>
  </si>
  <si>
    <t>33 rue BARRAS</t>
  </si>
  <si>
    <t>81017743840653400000000</t>
  </si>
  <si>
    <t>45.4787582852</t>
  </si>
  <si>
    <t>-75.6088998090</t>
  </si>
  <si>
    <t>33 rue CAMPEAU</t>
  </si>
  <si>
    <t>58227043995303500000000</t>
  </si>
  <si>
    <t>45.4957416477</t>
  </si>
  <si>
    <t>-73.4983330552</t>
  </si>
  <si>
    <t>33 rue CHARRON</t>
  </si>
  <si>
    <t>81017593203696300160000</t>
  </si>
  <si>
    <t>33 rue de LIVERPOOL</t>
  </si>
  <si>
    <t>81017733874510100000000</t>
  </si>
  <si>
    <t>45.4821307494</t>
  </si>
  <si>
    <t>-75.6179882296</t>
  </si>
  <si>
    <t>33 rue de NAVARRE</t>
  </si>
  <si>
    <t>25213558724539500000000</t>
  </si>
  <si>
    <t>46.8251566610</t>
  </si>
  <si>
    <t>-71.1493956528</t>
  </si>
  <si>
    <t>33 rue de NORMANDIE</t>
  </si>
  <si>
    <t>56083241807869700000000</t>
  </si>
  <si>
    <t>45.3088602595</t>
  </si>
  <si>
    <t>-73.2540497515</t>
  </si>
  <si>
    <t>33 rue De Salaberry</t>
  </si>
  <si>
    <t>82015745101859300000000</t>
  </si>
  <si>
    <t>45.5971817323</t>
  </si>
  <si>
    <t>-75.6119466804</t>
  </si>
  <si>
    <t>33 rue du PATRIMOINE</t>
  </si>
  <si>
    <t>81017552827914800000000</t>
  </si>
  <si>
    <t>45.3968502512</t>
  </si>
  <si>
    <t>-75.8551098787</t>
  </si>
  <si>
    <t>33 rue FRONT</t>
  </si>
  <si>
    <t>02028935615636200000000</t>
  </si>
  <si>
    <t>48.3475820844</t>
  </si>
  <si>
    <t>-64.6569296056</t>
  </si>
  <si>
    <t>33 rue GIROUX</t>
  </si>
  <si>
    <t>81017653108709100000000</t>
  </si>
  <si>
    <t>45.4243627981</t>
  </si>
  <si>
    <t>-75.7298187229</t>
  </si>
  <si>
    <t>33 rue HADLEY</t>
  </si>
  <si>
    <t>81017663204107200000000</t>
  </si>
  <si>
    <t>45.4295047104</t>
  </si>
  <si>
    <t>-75.7177336544</t>
  </si>
  <si>
    <t>33 rue HELENE-DUVAL</t>
  </si>
  <si>
    <t>81017623650581400000000</t>
  </si>
  <si>
    <t>45.4616712784</t>
  </si>
  <si>
    <t>-75.7614331188</t>
  </si>
  <si>
    <t>33 rue HINCHEY</t>
  </si>
  <si>
    <t>67050852298975100000000</t>
  </si>
  <si>
    <t>45.3453617251</t>
  </si>
  <si>
    <t>-73.7399320357</t>
  </si>
  <si>
    <t>33 rue LAJOIE</t>
  </si>
  <si>
    <t>81017633631917700000000</t>
  </si>
  <si>
    <t>45.4630643884</t>
  </si>
  <si>
    <t>-75.7507650112</t>
  </si>
  <si>
    <t>33 rue LE BRETON</t>
  </si>
  <si>
    <t>43027922957238200000000</t>
  </si>
  <si>
    <t>45.3989706691</t>
  </si>
  <si>
    <t>-71.9341238160</t>
  </si>
  <si>
    <t>33 rue MORRIS</t>
  </si>
  <si>
    <t>58227063830304400000000</t>
  </si>
  <si>
    <t>45.4823305237</t>
  </si>
  <si>
    <t>-73.4804221566</t>
  </si>
  <si>
    <t>33 rue REGENT</t>
  </si>
  <si>
    <t>81017663682422500000000</t>
  </si>
  <si>
    <t>45.4632000076</t>
  </si>
  <si>
    <t>-75.7066266405</t>
  </si>
  <si>
    <t>33 rue RODOLPHE</t>
  </si>
  <si>
    <t>70052551208300100000000</t>
  </si>
  <si>
    <t>45.2534145253</t>
  </si>
  <si>
    <t>-74.1340874975</t>
  </si>
  <si>
    <t>33 rue SAINT-LAMBERT</t>
  </si>
  <si>
    <t>70052561304447500000000</t>
  </si>
  <si>
    <t>45.2595410814</t>
  </si>
  <si>
    <t>-74.1212428788</t>
  </si>
  <si>
    <t>33 rue SAINT-PAUL</t>
  </si>
  <si>
    <t>85025094333052500000000</t>
  </si>
  <si>
    <t>47.3311907093</t>
  </si>
  <si>
    <t>-79.4399210916</t>
  </si>
  <si>
    <t>33 rue Sainte-Anne</t>
  </si>
  <si>
    <t>81017743996180200000000</t>
  </si>
  <si>
    <t>45.4928209402</t>
  </si>
  <si>
    <t>-75.6028897809</t>
  </si>
  <si>
    <t>33 rue SCHINGH</t>
  </si>
  <si>
    <t>81017654070013200000000</t>
  </si>
  <si>
    <t>45.4975476322</t>
  </si>
  <si>
    <t>-75.7207492924</t>
  </si>
  <si>
    <t>33 rue STEPHANE</t>
  </si>
  <si>
    <t>58227064333001700000000</t>
  </si>
  <si>
    <t>45.5297701661</t>
  </si>
  <si>
    <t>-73.4807836412</t>
  </si>
  <si>
    <t>33 rue VERMONT</t>
  </si>
  <si>
    <t>81017653251648400000000</t>
  </si>
  <si>
    <t>45.4269516459</t>
  </si>
  <si>
    <t>-75.7234731350</t>
  </si>
  <si>
    <t>33 rue WRIGHT</t>
  </si>
  <si>
    <t>66023035291971330000000</t>
  </si>
  <si>
    <t>45.6089134331</t>
  </si>
  <si>
    <t>-73.5102932027</t>
  </si>
  <si>
    <t>330 330 AB rue DE CONTRECOEUR</t>
  </si>
  <si>
    <t>76020395720576400000000</t>
  </si>
  <si>
    <t>45.6503738199</t>
  </si>
  <si>
    <t>-74.3409284606</t>
  </si>
  <si>
    <t>330 330 B rue HENRY</t>
  </si>
  <si>
    <t>37067813782399700000000</t>
  </si>
  <si>
    <t>46.3709922870</t>
  </si>
  <si>
    <t>-72.4986556079</t>
  </si>
  <si>
    <t>330 330 B rue LORANGER</t>
  </si>
  <si>
    <t>23027549360674110000000</t>
  </si>
  <si>
    <t>46.8749899992</t>
  </si>
  <si>
    <t>-71.1576603436</t>
  </si>
  <si>
    <t>330 332 ½ 109e Rue</t>
  </si>
  <si>
    <t>23027498800080110000000</t>
  </si>
  <si>
    <t>46.8291981591</t>
  </si>
  <si>
    <t>-71.2313067885</t>
  </si>
  <si>
    <t>330 332 14e Rue</t>
  </si>
  <si>
    <t>65005894626288950000000</t>
  </si>
  <si>
    <t>45.5599405145</t>
  </si>
  <si>
    <t>-73.6994740384</t>
  </si>
  <si>
    <t>330 332 A rue 15E</t>
  </si>
  <si>
    <t>65005894617774040000000</t>
  </si>
  <si>
    <t>45.5603943683</t>
  </si>
  <si>
    <t>-73.7001227004</t>
  </si>
  <si>
    <t>330 332 A rue CADOTTE</t>
  </si>
  <si>
    <t>53052349830524700000000</t>
  </si>
  <si>
    <t>46.0215982583</t>
  </si>
  <si>
    <t>-73.1183077046</t>
  </si>
  <si>
    <t>330 332 A rue des TREMBLES</t>
  </si>
  <si>
    <t>90012595666175100000000</t>
  </si>
  <si>
    <t>47.4468040075</t>
  </si>
  <si>
    <t>-72.7730990805</t>
  </si>
  <si>
    <t>330 332 A rue ELISABETH</t>
  </si>
  <si>
    <t>65005904729103980000000</t>
  </si>
  <si>
    <t>45.5712114803</t>
  </si>
  <si>
    <t>-73.6869230260</t>
  </si>
  <si>
    <t>330 332 rue COUSINEAU</t>
  </si>
  <si>
    <t>08053041201410500000000</t>
  </si>
  <si>
    <t>48.8473024503</t>
  </si>
  <si>
    <t>-67.5103581744</t>
  </si>
  <si>
    <t>330 332 rue du BUISSON</t>
  </si>
  <si>
    <t>45008158634422100000000</t>
  </si>
  <si>
    <t>45.0091671900</t>
  </si>
  <si>
    <t>-72.0976475873</t>
  </si>
  <si>
    <t>330 332 rue DUFFERIN</t>
  </si>
  <si>
    <t>66023933271161950000000</t>
  </si>
  <si>
    <t>45.4289228282</t>
  </si>
  <si>
    <t>-73.6416472797</t>
  </si>
  <si>
    <t>330 332 rue JUNEAU</t>
  </si>
  <si>
    <t>47017642769286500000000</t>
  </si>
  <si>
    <t>45.3890693859</t>
  </si>
  <si>
    <t>-72.7359476507</t>
  </si>
  <si>
    <t>330 332 rue Saint-Charles Sud</t>
  </si>
  <si>
    <t>65005874679646380000000</t>
  </si>
  <si>
    <t>45.5623660651</t>
  </si>
  <si>
    <t>-73.7182357089</t>
  </si>
  <si>
    <t>330 332 rue VALLEE</t>
  </si>
  <si>
    <t>56083251863102100000000</t>
  </si>
  <si>
    <t>45.3045341379</t>
  </si>
  <si>
    <t>-73.2346315016</t>
  </si>
  <si>
    <t>330 334 2e Avenue</t>
  </si>
  <si>
    <t>23027498751441610000000</t>
  </si>
  <si>
    <t>46.8212916156</t>
  </si>
  <si>
    <t>-71.2241796425</t>
  </si>
  <si>
    <t>330 334 2e Rue</t>
  </si>
  <si>
    <t>23027498725697110000000</t>
  </si>
  <si>
    <t>46.8253559801</t>
  </si>
  <si>
    <t>-71.2278346287</t>
  </si>
  <si>
    <t>330 334 8e Rue</t>
  </si>
  <si>
    <t>64015956568125100000000</t>
  </si>
  <si>
    <t>45.7324780366</t>
  </si>
  <si>
    <t>-73.6180447221</t>
  </si>
  <si>
    <t>330 334 avenue CREPEAU</t>
  </si>
  <si>
    <t>23027468665918610000000</t>
  </si>
  <si>
    <t>46.8162718275</t>
  </si>
  <si>
    <t>-71.2614742275</t>
  </si>
  <si>
    <t>330 334 avenue Gauvin</t>
  </si>
  <si>
    <t>66023903959904690000000</t>
  </si>
  <si>
    <t>45.4992952574</t>
  </si>
  <si>
    <t>-73.6818319660</t>
  </si>
  <si>
    <t>330 334 boulevard ALEXIS-NIHON</t>
  </si>
  <si>
    <t>60028117509957800000000</t>
  </si>
  <si>
    <t>45.8236194632</t>
  </si>
  <si>
    <t>-73.4189987436</t>
  </si>
  <si>
    <t>330 334 rang du BAS-DE-L'ASSOMPTION SUD</t>
  </si>
  <si>
    <t>67020032866437900010000</t>
  </si>
  <si>
    <t>45.3980505952</t>
  </si>
  <si>
    <t>-73.5143044457</t>
  </si>
  <si>
    <t>330 334 rue d' EMERAUDE</t>
  </si>
  <si>
    <t>3178</t>
  </si>
  <si>
    <t>65005894701725300000000</t>
  </si>
  <si>
    <t>45.5641141456</t>
  </si>
  <si>
    <t>-73.7014765944</t>
  </si>
  <si>
    <t>330 334 rue de DREUX</t>
  </si>
  <si>
    <t>45072111477564900000000</t>
  </si>
  <si>
    <t>45.2645613912</t>
  </si>
  <si>
    <t>-72.1370769668</t>
  </si>
  <si>
    <t>330 334 rue des TISSERANDS</t>
  </si>
  <si>
    <t>65005874697726580000000</t>
  </si>
  <si>
    <t>45.5605971344</t>
  </si>
  <si>
    <t>-73.7155580776</t>
  </si>
  <si>
    <t>330 334 rue DUBE</t>
  </si>
  <si>
    <t>73015745845374900000000</t>
  </si>
  <si>
    <t>45.6661751881</t>
  </si>
  <si>
    <t>-73.8896592407</t>
  </si>
  <si>
    <t>330 334 rue ERNEST-BOURQUE</t>
  </si>
  <si>
    <t>25213528298005900060001</t>
  </si>
  <si>
    <t>46.7835307383</t>
  </si>
  <si>
    <t>-71.1795612056</t>
  </si>
  <si>
    <t>330 334 rue HECTOR-FABRE</t>
  </si>
  <si>
    <t>72005734733093000000000</t>
  </si>
  <si>
    <t>45.5651721714</t>
  </si>
  <si>
    <t>-73.9034227408</t>
  </si>
  <si>
    <t>330 334 rue HÉMOND</t>
  </si>
  <si>
    <t>23027468750023110000000</t>
  </si>
  <si>
    <t>46.8202626134</t>
  </si>
  <si>
    <t>-71.2640265953</t>
  </si>
  <si>
    <t>330 334 rue Joseph-Isabelle</t>
  </si>
  <si>
    <t>43027962914114400000000</t>
  </si>
  <si>
    <t>45.3964976814</t>
  </si>
  <si>
    <t>-71.8882247226</t>
  </si>
  <si>
    <t>330 334 rue LAURIER</t>
  </si>
  <si>
    <t>75017657038358600000000</t>
  </si>
  <si>
    <t>45.7767092651</t>
  </si>
  <si>
    <t>-74.0074864174</t>
  </si>
  <si>
    <t>330 334 rue LAVIOLETTE</t>
  </si>
  <si>
    <t>67015053037959300000000</t>
  </si>
  <si>
    <t>45.4170784657</t>
  </si>
  <si>
    <t>-73.4923962588</t>
  </si>
  <si>
    <t>330 334 rue SAINT-GEORGES</t>
  </si>
  <si>
    <t>23027498558064110000000</t>
  </si>
  <si>
    <t>46.8098229379</t>
  </si>
  <si>
    <t>-71.2245285686</t>
  </si>
  <si>
    <t>330 334 rue Saint-Olivier</t>
  </si>
  <si>
    <t>62015022145791100000000</t>
  </si>
  <si>
    <t>46.2332891563</t>
  </si>
  <si>
    <t>-73.5300647537</t>
  </si>
  <si>
    <t>330 334 rue SAINTE-LOUISE</t>
  </si>
  <si>
    <t>75017667016849600000000</t>
  </si>
  <si>
    <t>45.7750540034</t>
  </si>
  <si>
    <t>-73.9965494879</t>
  </si>
  <si>
    <t>330 336 rue O'SHEA</t>
  </si>
  <si>
    <t>37067783337065800000000</t>
  </si>
  <si>
    <t>46.3395521511</t>
  </si>
  <si>
    <t>-72.5451397054</t>
  </si>
  <si>
    <t>330 338 rue BUREAU</t>
  </si>
  <si>
    <t>66023763814328140000000</t>
  </si>
  <si>
    <t>45.4856754920</t>
  </si>
  <si>
    <t>-73.8667206612</t>
  </si>
  <si>
    <t>330 346 place LAFRAMBOISE</t>
  </si>
  <si>
    <t>23027479070114610000000</t>
  </si>
  <si>
    <t>46.8475183824</t>
  </si>
  <si>
    <t>-71.2485634360</t>
  </si>
  <si>
    <t>330 48e Rue Est</t>
  </si>
  <si>
    <t>23027519594704510000000</t>
  </si>
  <si>
    <t>46.8964158204</t>
  </si>
  <si>
    <t>-71.1934054199</t>
  </si>
  <si>
    <t>330 A 330 C avenue Saint-Michel</t>
  </si>
  <si>
    <t>49058848119525700000000</t>
  </si>
  <si>
    <t>45.8728831437</t>
  </si>
  <si>
    <t>-72.4778516726</t>
  </si>
  <si>
    <t>330 A 330 C rue CELANESE</t>
  </si>
  <si>
    <t>51015472448211000000000</t>
  </si>
  <si>
    <t>46.2616992603</t>
  </si>
  <si>
    <t>-72.9471161691</t>
  </si>
  <si>
    <t>330 avenue DALCOURT</t>
  </si>
  <si>
    <t>61013069131529700000000</t>
  </si>
  <si>
    <t>45.9605885624</t>
  </si>
  <si>
    <t>-73.4799645175</t>
  </si>
  <si>
    <t>330 chemin SAINTE-MARIE</t>
  </si>
  <si>
    <t>82020614358861600000000</t>
  </si>
  <si>
    <t>45.5319646049</t>
  </si>
  <si>
    <t>-75.7729579807</t>
  </si>
  <si>
    <t>330 montée de la SOURCE</t>
  </si>
  <si>
    <t>58227054460328200000000</t>
  </si>
  <si>
    <t>45.5366574937</t>
  </si>
  <si>
    <t>-73.4893449734</t>
  </si>
  <si>
    <t>330 place du COLLÈGE</t>
  </si>
  <si>
    <t>66023934421637590000000</t>
  </si>
  <si>
    <t>45.5373964090</t>
  </si>
  <si>
    <t>-73.6477194569</t>
  </si>
  <si>
    <t>330 rue DE BEAUHARNOIS Ouest</t>
  </si>
  <si>
    <t>23027478583484110000000</t>
  </si>
  <si>
    <t>46.8051809997</t>
  </si>
  <si>
    <t>-71.2461849090</t>
  </si>
  <si>
    <t>330 rue de Dieppe</t>
  </si>
  <si>
    <t>81017703991188400000000</t>
  </si>
  <si>
    <t>45.4894519072</t>
  </si>
  <si>
    <t>-75.6541101890</t>
  </si>
  <si>
    <t>330 rue HETU</t>
  </si>
  <si>
    <t>58227054686784600000000</t>
  </si>
  <si>
    <t>45.5597285142</t>
  </si>
  <si>
    <t>-73.4861881532</t>
  </si>
  <si>
    <t>330 rue LACOMBE</t>
  </si>
  <si>
    <t>90012585584685500000000</t>
  </si>
  <si>
    <t>47.4361089272</t>
  </si>
  <si>
    <t>-72.7831765387</t>
  </si>
  <si>
    <t>330 rue LACROIX</t>
  </si>
  <si>
    <t>66023934541078840000000</t>
  </si>
  <si>
    <t>45.5465173119</t>
  </si>
  <si>
    <t>-73.6458969638</t>
  </si>
  <si>
    <t>330 rue LEGENDRE Est</t>
  </si>
  <si>
    <t>23027478594044610000000</t>
  </si>
  <si>
    <t>46.8061303241</t>
  </si>
  <si>
    <t>-71.2454643046</t>
  </si>
  <si>
    <t>330 rue Marie-Louise</t>
  </si>
  <si>
    <t>81017703951181500000000</t>
  </si>
  <si>
    <t>45.4888732178</t>
  </si>
  <si>
    <t>-75.6592419450</t>
  </si>
  <si>
    <t>330 rue MONDOUX</t>
  </si>
  <si>
    <t>93042208031257500000000</t>
  </si>
  <si>
    <t>48.5544538546</t>
  </si>
  <si>
    <t>-71.6444334944</t>
  </si>
  <si>
    <t>330 rue ST-SACREMENT OUEST</t>
  </si>
  <si>
    <t>66023964722188800000000</t>
  </si>
  <si>
    <t>45.5654515513</t>
  </si>
  <si>
    <t>-73.6099314798</t>
  </si>
  <si>
    <t>3300 3302 rue D'HERELLE</t>
  </si>
  <si>
    <t>66023964704023040000000</t>
  </si>
  <si>
    <t>45.5667247774</t>
  </si>
  <si>
    <t>-73.6126998124</t>
  </si>
  <si>
    <t>3300 3302 rue JEAN-RIVARD</t>
  </si>
  <si>
    <t>66023934941731930000000</t>
  </si>
  <si>
    <t>45.5818884016</t>
  </si>
  <si>
    <t>-73.6451509303</t>
  </si>
  <si>
    <t>3300 3302 rue PRIEUR Est</t>
  </si>
  <si>
    <t>66023025168457380000000</t>
  </si>
  <si>
    <t>45.6067629640</t>
  </si>
  <si>
    <t>-73.5276200468</t>
  </si>
  <si>
    <t>3300 3304 boulevard PIERRE-BERNARD</t>
  </si>
  <si>
    <t>65005864533648370000000</t>
  </si>
  <si>
    <t>45.5481206661</t>
  </si>
  <si>
    <t>-73.7361108269</t>
  </si>
  <si>
    <t>3300 3304 place ALTON-GOLDBLOOM</t>
  </si>
  <si>
    <t>66023993666717760000000</t>
  </si>
  <si>
    <t>45.4699953923</t>
  </si>
  <si>
    <t>-73.5655684795</t>
  </si>
  <si>
    <t>3300 3304 rue de RUSHBROOKE</t>
  </si>
  <si>
    <t>66023964688770530000000</t>
  </si>
  <si>
    <t>45.5611158761</t>
  </si>
  <si>
    <t>-73.6014811948</t>
  </si>
  <si>
    <t>3300 3304 rue L.-O.-DAVID</t>
  </si>
  <si>
    <t>58007083559097100000000</t>
  </si>
  <si>
    <t>45.4636647028</t>
  </si>
  <si>
    <t>-73.4525504016</t>
  </si>
  <si>
    <t>3300 3310 avenue BROADWAY</t>
  </si>
  <si>
    <t>29073910754415400000000</t>
  </si>
  <si>
    <t>46.1067474660</t>
  </si>
  <si>
    <t>-70.6715056474</t>
  </si>
  <si>
    <t>3300 3320 7E AVENUE</t>
  </si>
  <si>
    <t>64008826169559800000000</t>
  </si>
  <si>
    <t>45.6975057540</t>
  </si>
  <si>
    <t>-73.7843334931</t>
  </si>
  <si>
    <t>3300 rue HECTOR-CHARTRAND</t>
  </si>
  <si>
    <t>66023944034606550000000</t>
  </si>
  <si>
    <t>45.5040372858</t>
  </si>
  <si>
    <t>-73.6335890537</t>
  </si>
  <si>
    <t>3301 3305 avenue APPLETON</t>
  </si>
  <si>
    <t>65005895287645510000000</t>
  </si>
  <si>
    <t>45.6145355504</t>
  </si>
  <si>
    <t>-73.6915044874</t>
  </si>
  <si>
    <t>3301 3305 rue BOTTICELLI</t>
  </si>
  <si>
    <t>65005864439386900000000</t>
  </si>
  <si>
    <t>45.5443901313</t>
  </si>
  <si>
    <t>-73.7364239928</t>
  </si>
  <si>
    <t>3301 3305 rue CHARLES-BEST</t>
  </si>
  <si>
    <t>66023993637375390000000</t>
  </si>
  <si>
    <t>45.4706906530</t>
  </si>
  <si>
    <t>-73.5698605767</t>
  </si>
  <si>
    <t>3301 3305 rue EVELYN</t>
  </si>
  <si>
    <t>36033635806803800000000</t>
  </si>
  <si>
    <t>46.5648564319</t>
  </si>
  <si>
    <t>-72.7397959463</t>
  </si>
  <si>
    <t>3301 3313 boulevard des HÊTRES</t>
  </si>
  <si>
    <t>94068575910390400000000</t>
  </si>
  <si>
    <t>48.3699014837</t>
  </si>
  <si>
    <t>-71.1427939533</t>
  </si>
  <si>
    <t>3302 3304 rang SAINT-PIERRE</t>
  </si>
  <si>
    <t>66023025157652340000000</t>
  </si>
  <si>
    <t>45.6054082939</t>
  </si>
  <si>
    <t>-73.5286455151</t>
  </si>
  <si>
    <t>3302 3304 rue JOFFRE</t>
  </si>
  <si>
    <t>58227063954058800000000</t>
  </si>
  <si>
    <t>45.4953185316</t>
  </si>
  <si>
    <t>-73.4781829301</t>
  </si>
  <si>
    <t>3303 3307 rue MANCE</t>
  </si>
  <si>
    <t>66023964722239550000000</t>
  </si>
  <si>
    <t>45.5655153436</t>
  </si>
  <si>
    <t>-73.6098742304</t>
  </si>
  <si>
    <t>3304 3306 rue D'HERELLE</t>
  </si>
  <si>
    <t>94068475935618400000000</t>
  </si>
  <si>
    <t>48.3742405814</t>
  </si>
  <si>
    <t>-71.2752674319</t>
  </si>
  <si>
    <t>3304 3306 rue SAINT-DOMINIQUE</t>
  </si>
  <si>
    <t>65005895287341740000000</t>
  </si>
  <si>
    <t>45.6141957198</t>
  </si>
  <si>
    <t>-73.6918881158</t>
  </si>
  <si>
    <t>3304 3308 rue BOTTICELLI</t>
  </si>
  <si>
    <t>58227063966794600000000</t>
  </si>
  <si>
    <t>45.4967431786</t>
  </si>
  <si>
    <t>-73.4759488475</t>
  </si>
  <si>
    <t>3305 3307 boulevard GRANDE-ALLEE</t>
  </si>
  <si>
    <t>66023964713911590000000</t>
  </si>
  <si>
    <t>45.5656938601</t>
  </si>
  <si>
    <t>-73.6102867075</t>
  </si>
  <si>
    <t>3305 3307 rue D'HERELLE</t>
  </si>
  <si>
    <t>66023025169501320000000</t>
  </si>
  <si>
    <t>45.6071197455</t>
  </si>
  <si>
    <t>-73.5275508908</t>
  </si>
  <si>
    <t>3305 3309 boulevard PIERRE-BERNARD</t>
  </si>
  <si>
    <t>66023025169797010000000</t>
  </si>
  <si>
    <t>45.6076294799</t>
  </si>
  <si>
    <t>-73.5271798238</t>
  </si>
  <si>
    <t>3305 3309 rue DESMARTEAU</t>
  </si>
  <si>
    <t>29073910754173100000000</t>
  </si>
  <si>
    <t>46.1065372550</t>
  </si>
  <si>
    <t>-70.6718155381</t>
  </si>
  <si>
    <t>3305 3323 8E AVENUE</t>
  </si>
  <si>
    <t>66023004530593880000000</t>
  </si>
  <si>
    <t>45.5452455861</t>
  </si>
  <si>
    <t>-73.5568639098</t>
  </si>
  <si>
    <t>3305 rue SHERBROOKE Est</t>
  </si>
  <si>
    <t>58227063966402500000000</t>
  </si>
  <si>
    <t>45.4965480727</t>
  </si>
  <si>
    <t>-73.4764470352</t>
  </si>
  <si>
    <t>3306 3310 boulevard GRANDE ALLÉE</t>
  </si>
  <si>
    <t>65005864439029510000000</t>
  </si>
  <si>
    <t>45.5446284784</t>
  </si>
  <si>
    <t>-73.7368928129</t>
  </si>
  <si>
    <t>3306 3310 boulevard NOTRE-DAME</t>
  </si>
  <si>
    <t>65005814766235580000000</t>
  </si>
  <si>
    <t>45.5684155058</t>
  </si>
  <si>
    <t>-73.7969334385</t>
  </si>
  <si>
    <t>3306 3310 rue EDITH</t>
  </si>
  <si>
    <t>58227063999891200000000</t>
  </si>
  <si>
    <t>45.4991304079</t>
  </si>
  <si>
    <t>-73.4719845819</t>
  </si>
  <si>
    <t>3306 3310 rue WINDSOR</t>
  </si>
  <si>
    <t>66023963474892520000000</t>
  </si>
  <si>
    <t>45.4497201324</t>
  </si>
  <si>
    <t>-73.6024159213</t>
  </si>
  <si>
    <t>3307 3309 rue ALLARD</t>
  </si>
  <si>
    <t>66023964723270200000000</t>
  </si>
  <si>
    <t>45.5655790564</t>
  </si>
  <si>
    <t>-73.6098170519</t>
  </si>
  <si>
    <t>3308 3310 rue D'HERELLE</t>
  </si>
  <si>
    <t>66023934941802550000000</t>
  </si>
  <si>
    <t>45.5819501141</t>
  </si>
  <si>
    <t>-73.6450680120</t>
  </si>
  <si>
    <t>3308 3310 rue PRIEUR Est</t>
  </si>
  <si>
    <t>66023004435060350000000</t>
  </si>
  <si>
    <t>45.5404267257</t>
  </si>
  <si>
    <t>-73.5575516982</t>
  </si>
  <si>
    <t>3308 3312 place DE LERY</t>
  </si>
  <si>
    <t>66023993637855040000000</t>
  </si>
  <si>
    <t>45.4706614531</t>
  </si>
  <si>
    <t>-73.5692366052</t>
  </si>
  <si>
    <t>3308 3312 rue EVELYN</t>
  </si>
  <si>
    <t>23027448699401710000000</t>
  </si>
  <si>
    <t>46.8191141116</t>
  </si>
  <si>
    <t>-71.2844805610</t>
  </si>
  <si>
    <t>3308 rue des Géraniums</t>
  </si>
  <si>
    <t>66023964713952260000000</t>
  </si>
  <si>
    <t>45.5657576452</t>
  </si>
  <si>
    <t>-73.6102299336</t>
  </si>
  <si>
    <t>3309 3311 rue D'HERELLE</t>
  </si>
  <si>
    <t>65005895287556820000000</t>
  </si>
  <si>
    <t>45.6146485142</t>
  </si>
  <si>
    <t>-73.6916285137</t>
  </si>
  <si>
    <t>3309 3313 rue BOTTICELLI</t>
  </si>
  <si>
    <t>23027448688998910000000</t>
  </si>
  <si>
    <t>46.8188482412</t>
  </si>
  <si>
    <t>-71.2850126026</t>
  </si>
  <si>
    <t>3309 3313 rue des Géraniums</t>
  </si>
  <si>
    <t>23027338975618910000000</t>
  </si>
  <si>
    <t>46.8420600898</t>
  </si>
  <si>
    <t>-71.4313958727</t>
  </si>
  <si>
    <t>3309 3315 route de l' Aéroport</t>
  </si>
  <si>
    <t>88055078260070600000000</t>
  </si>
  <si>
    <t>48.5681768986</t>
  </si>
  <si>
    <t>-78.1068430517</t>
  </si>
  <si>
    <t>331 04E RUE EST</t>
  </si>
  <si>
    <t>71060682863001900000000</t>
  </si>
  <si>
    <t>45.3938740012</t>
  </si>
  <si>
    <t>-73.9623465549</t>
  </si>
  <si>
    <t>331 2E AVENUE</t>
  </si>
  <si>
    <t>49048767962274000000000</t>
  </si>
  <si>
    <t>45.8492699123</t>
  </si>
  <si>
    <t>-72.5751552623</t>
  </si>
  <si>
    <t>331 331 B rue BEAUCHESNE</t>
  </si>
  <si>
    <t>76020395721551300000000</t>
  </si>
  <si>
    <t>45.6508188384</t>
  </si>
  <si>
    <t>-74.3409574365</t>
  </si>
  <si>
    <t>331 331 B rue HENRY</t>
  </si>
  <si>
    <t>56083251849219800000000</t>
  </si>
  <si>
    <t>45.3106354210</t>
  </si>
  <si>
    <t>-73.2370076207</t>
  </si>
  <si>
    <t>331 333 9e Avenue</t>
  </si>
  <si>
    <t>76020395629685000000000</t>
  </si>
  <si>
    <t>45.6493462977</t>
  </si>
  <si>
    <t>-74.3407655666</t>
  </si>
  <si>
    <t>331 333 A rue PREVOST</t>
  </si>
  <si>
    <t>66023913219981210000000</t>
  </si>
  <si>
    <t>45.4359976636</t>
  </si>
  <si>
    <t>-73.6738525738</t>
  </si>
  <si>
    <t>331 333 avenue 11E</t>
  </si>
  <si>
    <t>65005874679478640000000</t>
  </si>
  <si>
    <t>45.5625799111</t>
  </si>
  <si>
    <t>-73.7184476225</t>
  </si>
  <si>
    <t>331 333 rue CHARLES-GILL</t>
  </si>
  <si>
    <t>94068636338313800000000</t>
  </si>
  <si>
    <t>48.4138983744</t>
  </si>
  <si>
    <t>-71.0596044289</t>
  </si>
  <si>
    <t>331 333 rue des CHAMPS-ELYSEES</t>
  </si>
  <si>
    <t>49048767789015000000000</t>
  </si>
  <si>
    <t>45.8376431464</t>
  </si>
  <si>
    <t>-72.5731277846</t>
  </si>
  <si>
    <t>331 333 rue NOTRE-DAME</t>
  </si>
  <si>
    <t>10043286751030300000000</t>
  </si>
  <si>
    <t>48.4379616988</t>
  </si>
  <si>
    <t>-68.5312590438</t>
  </si>
  <si>
    <t>331 333 rue SAINT-ROBERT</t>
  </si>
  <si>
    <t>59015185645282900000000</t>
  </si>
  <si>
    <t>45.6485292958</t>
  </si>
  <si>
    <t>-73.3251575159</t>
  </si>
  <si>
    <t>331 333 rue THOMAS</t>
  </si>
  <si>
    <t>94068656570653000000000</t>
  </si>
  <si>
    <t>48.4250597730</t>
  </si>
  <si>
    <t>-71.0271542981</t>
  </si>
  <si>
    <t>331 333 ruelle RAYMOND</t>
  </si>
  <si>
    <t>23027498742664110000000</t>
  </si>
  <si>
    <t>46.8224112657</t>
  </si>
  <si>
    <t>-71.2252023677</t>
  </si>
  <si>
    <t>331 335 3e Rue</t>
  </si>
  <si>
    <t>51025593645496000000000</t>
  </si>
  <si>
    <t>46.3665369765</t>
  </si>
  <si>
    <t>-72.7897391840</t>
  </si>
  <si>
    <t>331 335 avenue de SAINT-THOMAS-DE-CAXTON</t>
  </si>
  <si>
    <t>58227094201118400000000</t>
  </si>
  <si>
    <t>45.5195674055</t>
  </si>
  <si>
    <t>-73.4460756537</t>
  </si>
  <si>
    <t>331 335 boulevard ROBERVAL E</t>
  </si>
  <si>
    <t>46112461528587800000000</t>
  </si>
  <si>
    <t>45.2816417885</t>
  </si>
  <si>
    <t>-72.9715419464</t>
  </si>
  <si>
    <t>331 335 rue BERARD</t>
  </si>
  <si>
    <t>59020106112326200000000</t>
  </si>
  <si>
    <t>45.6912397862</t>
  </si>
  <si>
    <t>-73.4315561285</t>
  </si>
  <si>
    <t>331 335 rue CLAUDE-VOLANT</t>
  </si>
  <si>
    <t>23027519308832210000000</t>
  </si>
  <si>
    <t>46.8817214354</t>
  </si>
  <si>
    <t>-71.2047602175</t>
  </si>
  <si>
    <t>331 335 rue de la Charmotte</t>
  </si>
  <si>
    <t>75017667047421900000000</t>
  </si>
  <si>
    <t>45.7752686053</t>
  </si>
  <si>
    <t>-73.9932315804</t>
  </si>
  <si>
    <t>331 335 rue du DOMAINE</t>
  </si>
  <si>
    <t>37067793708606700000000</t>
  </si>
  <si>
    <t>46.3764307107</t>
  </si>
  <si>
    <t>-72.5346891697</t>
  </si>
  <si>
    <t>331 335 rue du SERRURIER</t>
  </si>
  <si>
    <t>73035807080202600000000</t>
  </si>
  <si>
    <t>45.7696910951</t>
  </si>
  <si>
    <t>-73.8083114784</t>
  </si>
  <si>
    <t>331 335 rue ESTHER-BLONDIN</t>
  </si>
  <si>
    <t>23027478595820610000000</t>
  </si>
  <si>
    <t>46.8066767134</t>
  </si>
  <si>
    <t>-71.2444498712</t>
  </si>
  <si>
    <t>331 335 rue Lafayette</t>
  </si>
  <si>
    <t>56083231889030800000000</t>
  </si>
  <si>
    <t>45.3098645163</t>
  </si>
  <si>
    <t>-73.2576451571</t>
  </si>
  <si>
    <t>331 335 rue Mercier</t>
  </si>
  <si>
    <t>72005734722989500000000</t>
  </si>
  <si>
    <t>45.5648523455</t>
  </si>
  <si>
    <t>-73.9035614357</t>
  </si>
  <si>
    <t>331 335 rue NADON</t>
  </si>
  <si>
    <t>35010889176848600000000</t>
  </si>
  <si>
    <t>46.8594004216</t>
  </si>
  <si>
    <t>-72.3985436747</t>
  </si>
  <si>
    <t>331 335 rue PRINCIPALE</t>
  </si>
  <si>
    <t>23027498557568110000000</t>
  </si>
  <si>
    <t>46.8092872469</t>
  </si>
  <si>
    <t>-71.2238713488</t>
  </si>
  <si>
    <t>331 335 rue Richelieu</t>
  </si>
  <si>
    <t>61025099855223400000000</t>
  </si>
  <si>
    <t>46.0265973262</t>
  </si>
  <si>
    <t>-73.4389953087</t>
  </si>
  <si>
    <t>331 335 rue SAINT-VIATEUR</t>
  </si>
  <si>
    <t>43027982843591100000000</t>
  </si>
  <si>
    <t>45.3866649154</t>
  </si>
  <si>
    <t>-71.8580047433</t>
  </si>
  <si>
    <t>331 335 rue ST. FRANCIS</t>
  </si>
  <si>
    <t>23027488671161110000000</t>
  </si>
  <si>
    <t>46.8122042428</t>
  </si>
  <si>
    <t>-71.2348877857</t>
  </si>
  <si>
    <t>331 339 rue Saint-Ambroise</t>
  </si>
  <si>
    <t>45030919190742800000000</t>
  </si>
  <si>
    <t>45.0538694977</t>
  </si>
  <si>
    <t>-72.3932370835</t>
  </si>
  <si>
    <t>331 A 331 B rue PRINCIPALE</t>
  </si>
  <si>
    <t>57035294638775100000000</t>
  </si>
  <si>
    <t>45.5611430844</t>
  </si>
  <si>
    <t>-73.1851744857</t>
  </si>
  <si>
    <t>331 A 333 rue RADISSON</t>
  </si>
  <si>
    <t>97007856319278000000000</t>
  </si>
  <si>
    <t>50.2075260821</t>
  </si>
  <si>
    <t>-66.3746273715</t>
  </si>
  <si>
    <t>331 avenue IBERVILLE</t>
  </si>
  <si>
    <t>58227074362063300000000</t>
  </si>
  <si>
    <t>45.5290177052</t>
  </si>
  <si>
    <t>-73.4640683518</t>
  </si>
  <si>
    <t>331 boulevard JACQUES-CARTIER E</t>
  </si>
  <si>
    <t>81017714064546900000000</t>
  </si>
  <si>
    <t>45.5009421174</t>
  </si>
  <si>
    <t>-75.6445177328</t>
  </si>
  <si>
    <t>331 boulevard LA VERENDRYE EST</t>
  </si>
  <si>
    <t>18035108058830300000000</t>
  </si>
  <si>
    <t>46.7664601822</t>
  </si>
  <si>
    <t>-70.4247425269</t>
  </si>
  <si>
    <t>331 rang Sainte-Anne Est</t>
  </si>
  <si>
    <t>Sainte-Euphémie-sur-Rivière-du-Sud</t>
  </si>
  <si>
    <t>46080620845977300000000</t>
  </si>
  <si>
    <t>45.2147653902</t>
  </si>
  <si>
    <t>-72.7654047744</t>
  </si>
  <si>
    <t>331 rue BELL</t>
  </si>
  <si>
    <t>73005765215652000000000</t>
  </si>
  <si>
    <t>45.6119896461</t>
  </si>
  <si>
    <t>-73.8671370536</t>
  </si>
  <si>
    <t>331 rue BETH-HALEVY</t>
  </si>
  <si>
    <t>57035294723456700000000</t>
  </si>
  <si>
    <t>45.5657873105</t>
  </si>
  <si>
    <t>-73.1868312201</t>
  </si>
  <si>
    <t>331 rue BLAIN</t>
  </si>
  <si>
    <t>70052541254492700000000</t>
  </si>
  <si>
    <t>45.2500082478</t>
  </si>
  <si>
    <t>-74.1401701764</t>
  </si>
  <si>
    <t>331 rue CHAMPLAIN</t>
  </si>
  <si>
    <t>81017895037287900000000</t>
  </si>
  <si>
    <t>45.5917771307</t>
  </si>
  <si>
    <t>-75.4166258009</t>
  </si>
  <si>
    <t>331 rue CHARLES</t>
  </si>
  <si>
    <t>43027983001325100000000</t>
  </si>
  <si>
    <t>45.4031543423</t>
  </si>
  <si>
    <t>-71.8638566167</t>
  </si>
  <si>
    <t>331 rue d' ALENCON</t>
  </si>
  <si>
    <t>23027488559749110000000</t>
  </si>
  <si>
    <t>46.8110897785</t>
  </si>
  <si>
    <t>-71.2367535026</t>
  </si>
  <si>
    <t>331 rue de Carillon</t>
  </si>
  <si>
    <t>49058887951008600000000</t>
  </si>
  <si>
    <t>45.8474547919</t>
  </si>
  <si>
    <t>-72.4223471687</t>
  </si>
  <si>
    <t>331 rue GRANDE ALLEE</t>
  </si>
  <si>
    <t>37067813783103400000000</t>
  </si>
  <si>
    <t>46.3713299714</t>
  </si>
  <si>
    <t>-72.4990311034</t>
  </si>
  <si>
    <t>331 rue LORANGER</t>
  </si>
  <si>
    <t>56083232003637800000000</t>
  </si>
  <si>
    <t>45.3231174090</t>
  </si>
  <si>
    <t>-73.2670296396</t>
  </si>
  <si>
    <t>331 rue Maisonneuve</t>
  </si>
  <si>
    <t>70052541480606900000000</t>
  </si>
  <si>
    <t>45.2648081964</t>
  </si>
  <si>
    <t>-74.1363726247</t>
  </si>
  <si>
    <t>331 rue MIGNONNE</t>
  </si>
  <si>
    <t>70052541294550400000000</t>
  </si>
  <si>
    <t>45.2498245513</t>
  </si>
  <si>
    <t>-74.1350031486</t>
  </si>
  <si>
    <t>331 rue SALABERRY</t>
  </si>
  <si>
    <t>37067743461164100000000</t>
  </si>
  <si>
    <t>46.3433858272</t>
  </si>
  <si>
    <t>-72.5929987220</t>
  </si>
  <si>
    <t>3310 3312 rue DE COUBERTIN</t>
  </si>
  <si>
    <t>23027509131394610000000</t>
  </si>
  <si>
    <t>46.8576000623</t>
  </si>
  <si>
    <t>-71.2142309339</t>
  </si>
  <si>
    <t>3310 3320 rue Petitclerc</t>
  </si>
  <si>
    <t>66023014814923930000000</t>
  </si>
  <si>
    <t>45.5758587113</t>
  </si>
  <si>
    <t>-73.5462264358</t>
  </si>
  <si>
    <t>3310 rue BOSSUET</t>
  </si>
  <si>
    <t>64008847230502200000000</t>
  </si>
  <si>
    <t>45.7877619854</t>
  </si>
  <si>
    <t>-73.7630134567</t>
  </si>
  <si>
    <t>3311 3315 rue des BLES-D'OR</t>
  </si>
  <si>
    <t>58007083454310000000000</t>
  </si>
  <si>
    <t>45.4495265412</t>
  </si>
  <si>
    <t>-73.4522971242</t>
  </si>
  <si>
    <t>3311 3315 rue MISTRAL</t>
  </si>
  <si>
    <t>66023964723320950000000</t>
  </si>
  <si>
    <t>45.5656427707</t>
  </si>
  <si>
    <t>-73.6097598734</t>
  </si>
  <si>
    <t>3312 3314 rue D'HERELLE</t>
  </si>
  <si>
    <t>65005895287252970000000</t>
  </si>
  <si>
    <t>45.6143000462</t>
  </si>
  <si>
    <t>-73.6920027012</t>
  </si>
  <si>
    <t>3312 3316 rue BOTTICELLI</t>
  </si>
  <si>
    <t>65005814766114540000000</t>
  </si>
  <si>
    <t>45.5683291823</t>
  </si>
  <si>
    <t>-73.7970784899</t>
  </si>
  <si>
    <t>3312 3316 rue EDITH</t>
  </si>
  <si>
    <t>36033615879072300000000</t>
  </si>
  <si>
    <t>46.5675122792</t>
  </si>
  <si>
    <t>-72.7576798042</t>
  </si>
  <si>
    <t>3312 3322 rue PELLETIER</t>
  </si>
  <si>
    <t>36033616053674600000000</t>
  </si>
  <si>
    <t>46.5804109299</t>
  </si>
  <si>
    <t>-72.7594216698</t>
  </si>
  <si>
    <t>3312 avenue de la MONTAGNE</t>
  </si>
  <si>
    <t>66023964713992930000000</t>
  </si>
  <si>
    <t>45.5658214259</t>
  </si>
  <si>
    <t>-73.6101731468</t>
  </si>
  <si>
    <t>3313 3315 rue D'HERELLE</t>
  </si>
  <si>
    <t>37067763522727500000000</t>
  </si>
  <si>
    <t>46.3534135936</t>
  </si>
  <si>
    <t>-72.5713162139</t>
  </si>
  <si>
    <t>3313 3315 rue HOUDE</t>
  </si>
  <si>
    <t>37067763526800200000000</t>
  </si>
  <si>
    <t>46.3563470200</t>
  </si>
  <si>
    <t>-72.5711767342</t>
  </si>
  <si>
    <t>3315 3317 rue PROVENCHER</t>
  </si>
  <si>
    <t>66023993647204010000000</t>
  </si>
  <si>
    <t>45.4705732637</t>
  </si>
  <si>
    <t>-73.5687936766</t>
  </si>
  <si>
    <t>3315 3319 boulevard LASALLE</t>
  </si>
  <si>
    <t>66023963474812340000000</t>
  </si>
  <si>
    <t>45.4497021164</t>
  </si>
  <si>
    <t>-73.6025183486</t>
  </si>
  <si>
    <t>3315 3319 rue ALLARD</t>
  </si>
  <si>
    <t>66023025168164570000000</t>
  </si>
  <si>
    <t>45.6065075013</t>
  </si>
  <si>
    <t>-73.5279985095</t>
  </si>
  <si>
    <t>3315 3319 rue FRENCH</t>
  </si>
  <si>
    <t>58227063965428300000000</t>
  </si>
  <si>
    <t>45.4961727824</t>
  </si>
  <si>
    <t>-73.4764252686</t>
  </si>
  <si>
    <t>3315 3319 rue MACKAY</t>
  </si>
  <si>
    <t>37067763536930100000000</t>
  </si>
  <si>
    <t>46.3563252043</t>
  </si>
  <si>
    <t>-72.5696672683</t>
  </si>
  <si>
    <t>3315 rue FOUCHER</t>
  </si>
  <si>
    <t>66023004530634710000000</t>
  </si>
  <si>
    <t>45.5453233460</t>
  </si>
  <si>
    <t>-73.5568201309</t>
  </si>
  <si>
    <t>3315 rue SHERBROOKE Est</t>
  </si>
  <si>
    <t>66023964723361610000000</t>
  </si>
  <si>
    <t>45.5657064821</t>
  </si>
  <si>
    <t>-73.6097026949</t>
  </si>
  <si>
    <t>3316 3318 rue D'HERELLE</t>
  </si>
  <si>
    <t>65005864429898760000000</t>
  </si>
  <si>
    <t>45.5445277812</t>
  </si>
  <si>
    <t>-73.7370367775</t>
  </si>
  <si>
    <t>3316 3320 boulevard NOTRE-DAME</t>
  </si>
  <si>
    <t>58007083673012000000000</t>
  </si>
  <si>
    <t>45.4668022106</t>
  </si>
  <si>
    <t>-73.4500869906</t>
  </si>
  <si>
    <t>3316 3320 place BOURASSA</t>
  </si>
  <si>
    <t>62037880122883200000000</t>
  </si>
  <si>
    <t>46.0506884197</t>
  </si>
  <si>
    <t>-73.7133752693</t>
  </si>
  <si>
    <t>3317 10e AVENUE</t>
  </si>
  <si>
    <t>66023964723043670000000</t>
  </si>
  <si>
    <t>45.5658852110</t>
  </si>
  <si>
    <t>-73.6101163730</t>
  </si>
  <si>
    <t>3317 3319 rue D'HERELLE</t>
  </si>
  <si>
    <t>91042859917530200000000</t>
  </si>
  <si>
    <t>48.7305500724</t>
  </si>
  <si>
    <t>-72.4076144450</t>
  </si>
  <si>
    <t>3317 3321 route 373</t>
  </si>
  <si>
    <t>65005895287458080000000</t>
  </si>
  <si>
    <t>45.6147614793</t>
  </si>
  <si>
    <t>-73.6917525414</t>
  </si>
  <si>
    <t>3317 3321 rue BOTTICELLI</t>
  </si>
  <si>
    <t>66023953937737000000000</t>
  </si>
  <si>
    <t>45.4977925223</t>
  </si>
  <si>
    <t>-73.6206101600</t>
  </si>
  <si>
    <t>3317 3321 rue JEAN-BRILLANT</t>
  </si>
  <si>
    <t>66023944053729400000000</t>
  </si>
  <si>
    <t>45.5033934049</t>
  </si>
  <si>
    <t>-73.6308813366</t>
  </si>
  <si>
    <t>3318 3320 avenue de KENT</t>
  </si>
  <si>
    <t>66023025169543990000000</t>
  </si>
  <si>
    <t>45.6073522853</t>
  </si>
  <si>
    <t>-73.5275083477</t>
  </si>
  <si>
    <t>3318 3322 rue DESMARTEAU</t>
  </si>
  <si>
    <t>62037890050067400000000</t>
  </si>
  <si>
    <t>46.0403016605</t>
  </si>
  <si>
    <t>-73.6975948857</t>
  </si>
  <si>
    <t>3318 3322 rue HUGH-GREENE</t>
  </si>
  <si>
    <t>80050025177562300000000</t>
  </si>
  <si>
    <t>45.5985078934</t>
  </si>
  <si>
    <t>-75.2443729067</t>
  </si>
  <si>
    <t>332 1 332 3 rue DESAULNAC</t>
  </si>
  <si>
    <t>76020395720666600000000</t>
  </si>
  <si>
    <t>45.6503965158</t>
  </si>
  <si>
    <t>-74.3408034703</t>
  </si>
  <si>
    <t>332 332 B rue HENRY</t>
  </si>
  <si>
    <t>65005884583686800000000</t>
  </si>
  <si>
    <t>45.5480234911</t>
  </si>
  <si>
    <t>-73.7040287888</t>
  </si>
  <si>
    <t>332 332 C boulevard des PRAIRIES</t>
  </si>
  <si>
    <t>70052541254407200000000</t>
  </si>
  <si>
    <t>45.2504103734</t>
  </si>
  <si>
    <t>-74.1402973549</t>
  </si>
  <si>
    <t>332 334 rue CHAMPLAIN</t>
  </si>
  <si>
    <t>70052541242736300000000</t>
  </si>
  <si>
    <t>45.2485281754</t>
  </si>
  <si>
    <t>-74.1411270467</t>
  </si>
  <si>
    <t>332 334 rue MONTCALM</t>
  </si>
  <si>
    <t>65005874975961370000000</t>
  </si>
  <si>
    <t>45.5853167363</t>
  </si>
  <si>
    <t>-73.7179053552</t>
  </si>
  <si>
    <t>332 334 rue VALOIS</t>
  </si>
  <si>
    <t>89008092978094500000000</t>
  </si>
  <si>
    <t>48.1003784808</t>
  </si>
  <si>
    <t>-77.7768651887</t>
  </si>
  <si>
    <t>332 336 03E AVENUE</t>
  </si>
  <si>
    <t>23027488890616610000000</t>
  </si>
  <si>
    <t>46.8298225612</t>
  </si>
  <si>
    <t>-71.2319341407</t>
  </si>
  <si>
    <t>332 336 15e Rue</t>
  </si>
  <si>
    <t>23027498742314110000000</t>
  </si>
  <si>
    <t>46.8224077810</t>
  </si>
  <si>
    <t>-71.2256735336</t>
  </si>
  <si>
    <t>332 336 3e Avenue</t>
  </si>
  <si>
    <t>76020385625195400000000</t>
  </si>
  <si>
    <t>45.6456894816</t>
  </si>
  <si>
    <t>-74.3541672816</t>
  </si>
  <si>
    <t>332 336 avenue HAMFORD</t>
  </si>
  <si>
    <t>58227074261705900000000</t>
  </si>
  <si>
    <t>45.5193547114</t>
  </si>
  <si>
    <t>-73.4632644446</t>
  </si>
  <si>
    <t>332 336 boulevard JACQUES-CARTIER O</t>
  </si>
  <si>
    <t>23027498734499610000000</t>
  </si>
  <si>
    <t>46.8247190137</t>
  </si>
  <si>
    <t>-71.2267894504</t>
  </si>
  <si>
    <t>332 336 chemin de la Canardière</t>
  </si>
  <si>
    <t>37067793770319400000000</t>
  </si>
  <si>
    <t>46.3694041087</t>
  </si>
  <si>
    <t>-72.5260793902</t>
  </si>
  <si>
    <t>332 336 rue ARCAND</t>
  </si>
  <si>
    <t>59020106113763800000000</t>
  </si>
  <si>
    <t>45.6919034796</t>
  </si>
  <si>
    <t>-73.4309918807</t>
  </si>
  <si>
    <t>332 336 rue CLAUDE-VOLANT</t>
  </si>
  <si>
    <t>47017642676780900000000</t>
  </si>
  <si>
    <t>45.3768644046</t>
  </si>
  <si>
    <t>-72.7341909098</t>
  </si>
  <si>
    <t>332 336 rue de Normandie</t>
  </si>
  <si>
    <t>73035807070119200000000</t>
  </si>
  <si>
    <t>45.7702784738</t>
  </si>
  <si>
    <t>-73.8097238748</t>
  </si>
  <si>
    <t>332 336 rue des CEDRES</t>
  </si>
  <si>
    <t>56083202474642500000000</t>
  </si>
  <si>
    <t>45.3595895186</t>
  </si>
  <si>
    <t>-73.2962294145</t>
  </si>
  <si>
    <t>332 336 rue des Fortifications</t>
  </si>
  <si>
    <t>66023943170511780000000</t>
  </si>
  <si>
    <t>45.4190196228</t>
  </si>
  <si>
    <t>-73.6283929735</t>
  </si>
  <si>
    <t>332 336 rue HEPWORTH</t>
  </si>
  <si>
    <t>23027488573355610000000</t>
  </si>
  <si>
    <t>46.8053911153</t>
  </si>
  <si>
    <t>-71.2345662514</t>
  </si>
  <si>
    <t>332 336 rue Jeanne-D'Arc</t>
  </si>
  <si>
    <t>23027478594556610000000</t>
  </si>
  <si>
    <t>46.8063145842</t>
  </si>
  <si>
    <t>-71.2447986340</t>
  </si>
  <si>
    <t>332 336 rue Lafayette</t>
  </si>
  <si>
    <t>36033635733166300000000</t>
  </si>
  <si>
    <t>46.5533595284</t>
  </si>
  <si>
    <t>-72.7368797872</t>
  </si>
  <si>
    <t>332 336 rue LAMBERT</t>
  </si>
  <si>
    <t>49058838217917100000000</t>
  </si>
  <si>
    <t>45.8803187048</t>
  </si>
  <si>
    <t>-72.4900981030</t>
  </si>
  <si>
    <t>332 336 rue MOISAN</t>
  </si>
  <si>
    <t>64015946739028500000000</t>
  </si>
  <si>
    <t>45.7516578642</t>
  </si>
  <si>
    <t>-73.6349262947</t>
  </si>
  <si>
    <t>332 336 rue PANGMAN</t>
  </si>
  <si>
    <t>89008063055892300000000</t>
  </si>
  <si>
    <t>48.1060103410</t>
  </si>
  <si>
    <t>-77.8188968258</t>
  </si>
  <si>
    <t>332 336 rue PINARD</t>
  </si>
  <si>
    <t>91025997406654900000000</t>
  </si>
  <si>
    <t>48.5033696727</t>
  </si>
  <si>
    <t>-72.2242262663</t>
  </si>
  <si>
    <t>332 336 rue POTVIN</t>
  </si>
  <si>
    <t>19117809407182200000000</t>
  </si>
  <si>
    <t>46.8915423454</t>
  </si>
  <si>
    <t>-70.8252058204</t>
  </si>
  <si>
    <t>332 336 rue Principale</t>
  </si>
  <si>
    <t>70022701918827000000000</t>
  </si>
  <si>
    <t>45.3179303433</t>
  </si>
  <si>
    <t>-73.9415397202</t>
  </si>
  <si>
    <t>332 336 rue PRINCIPALE</t>
  </si>
  <si>
    <t>53052369827544700000000</t>
  </si>
  <si>
    <t>46.0278073323</t>
  </si>
  <si>
    <t>-73.0936936722</t>
  </si>
  <si>
    <t>332 336 rue RADISSON</t>
  </si>
  <si>
    <t>90012585681497700000000</t>
  </si>
  <si>
    <t>47.4426046511</t>
  </si>
  <si>
    <t>-72.7833402319</t>
  </si>
  <si>
    <t>332 336 rue SAINT-GEORGES</t>
  </si>
  <si>
    <t>10043286732435300000000</t>
  </si>
  <si>
    <t>48.4392831250</t>
  </si>
  <si>
    <t>-68.5334643037</t>
  </si>
  <si>
    <t>332 336 rue SAINT-LAURENT OUEST</t>
  </si>
  <si>
    <t>23027498409209610000000</t>
  </si>
  <si>
    <t>46.8021726477</t>
  </si>
  <si>
    <t>-71.2307800398</t>
  </si>
  <si>
    <t>332 338 boulevard René-Lévesque Ouest</t>
  </si>
  <si>
    <t>61025099828501100000000</t>
  </si>
  <si>
    <t>46.0290907406</t>
  </si>
  <si>
    <t>-73.4425169376</t>
  </si>
  <si>
    <t>332 340 rue RICHARD</t>
  </si>
  <si>
    <t>36033625652538800000000</t>
  </si>
  <si>
    <t>46.5437573322</t>
  </si>
  <si>
    <t>-72.7469562293</t>
  </si>
  <si>
    <t>332 342 9E RUE DE LA POINTE</t>
  </si>
  <si>
    <t>R034</t>
  </si>
  <si>
    <t>12072769836917700000000</t>
  </si>
  <si>
    <t>47.8231546635</t>
  </si>
  <si>
    <t>-69.5438336617</t>
  </si>
  <si>
    <t>332 boulevard Armand-Thériault</t>
  </si>
  <si>
    <t>67035982527030600000000</t>
  </si>
  <si>
    <t>45.3712714150</t>
  </si>
  <si>
    <t>-73.5842102617</t>
  </si>
  <si>
    <t>332 boulevard MONCHAMP</t>
  </si>
  <si>
    <t>72005764844631000000000</t>
  </si>
  <si>
    <t>45.5750286610</t>
  </si>
  <si>
    <t>-73.8630941276</t>
  </si>
  <si>
    <t>332 chemin de la GRANDE-CÔTE</t>
  </si>
  <si>
    <t>70052561168566200000000</t>
  </si>
  <si>
    <t>45.2450745924</t>
  </si>
  <si>
    <t>-74.1132739146</t>
  </si>
  <si>
    <t>332 rue des ERABLES</t>
  </si>
  <si>
    <t>81017703991869500000000</t>
  </si>
  <si>
    <t>45.4895441999</t>
  </si>
  <si>
    <t>-75.6532422495</t>
  </si>
  <si>
    <t>332 rue GAUTHIER</t>
  </si>
  <si>
    <t>70052541480792900000000</t>
  </si>
  <si>
    <t>45.2644571471</t>
  </si>
  <si>
    <t>-74.1361460237</t>
  </si>
  <si>
    <t>332 rue MIGNONNE</t>
  </si>
  <si>
    <t>23027488903353110000000</t>
  </si>
  <si>
    <t>46.8410953916</t>
  </si>
  <si>
    <t>-71.2442140100</t>
  </si>
  <si>
    <t>3320 2e Avenue</t>
  </si>
  <si>
    <t>55048363209891900000000</t>
  </si>
  <si>
    <t>45.4354910034</t>
  </si>
  <si>
    <t>-73.1000687692</t>
  </si>
  <si>
    <t>3320 3320 AB route 112</t>
  </si>
  <si>
    <t>66023934098377830000000</t>
  </si>
  <si>
    <t>45.5077463474</t>
  </si>
  <si>
    <t>-73.6390122798</t>
  </si>
  <si>
    <t>3320 3322 avenue de FALAISE</t>
  </si>
  <si>
    <t>65005864492014810000000</t>
  </si>
  <si>
    <t>45.5379125332</t>
  </si>
  <si>
    <t>-73.7291776768</t>
  </si>
  <si>
    <t>3320 3322 boulevard LEVESQUE Ouest</t>
  </si>
  <si>
    <t>3430</t>
  </si>
  <si>
    <t>66023964723412370000000</t>
  </si>
  <si>
    <t>45.5657692931</t>
  </si>
  <si>
    <t>-73.6096459399</t>
  </si>
  <si>
    <t>3320 3322 rue D'HERELLE</t>
  </si>
  <si>
    <t>37067743461015700000000</t>
  </si>
  <si>
    <t>46.3435295518</t>
  </si>
  <si>
    <t>-72.5931941964</t>
  </si>
  <si>
    <t>3320 3322 rue DE COUBERTIN</t>
  </si>
  <si>
    <t>65005895287164110000000</t>
  </si>
  <si>
    <t>45.6144043713</t>
  </si>
  <si>
    <t>-73.6921172865</t>
  </si>
  <si>
    <t>3320 3324 rue BOTTICELLI</t>
  </si>
  <si>
    <t>37067763522495800000000</t>
  </si>
  <si>
    <t>46.3532694629</t>
  </si>
  <si>
    <t>-72.5716176047</t>
  </si>
  <si>
    <t>3320 3324 rue DE COURVAL</t>
  </si>
  <si>
    <t>65005814766003660000000</t>
  </si>
  <si>
    <t>45.5682428574</t>
  </si>
  <si>
    <t>-73.7972235427</t>
  </si>
  <si>
    <t>3320 3324 rue EDITH</t>
  </si>
  <si>
    <t>66023025157433220000000</t>
  </si>
  <si>
    <t>45.6055013772</t>
  </si>
  <si>
    <t>-73.5289144887</t>
  </si>
  <si>
    <t>3320 3324 rue JOFFRE</t>
  </si>
  <si>
    <t>57033334270795700000000</t>
  </si>
  <si>
    <t>45.5178087554</t>
  </si>
  <si>
    <t>-73.1290941309</t>
  </si>
  <si>
    <t>3320 3324 rue PRINCIPALE</t>
  </si>
  <si>
    <t>54048475234562700000000</t>
  </si>
  <si>
    <t>45.6104480434</t>
  </si>
  <si>
    <t>-72.9543863980</t>
  </si>
  <si>
    <t>3320 rue des LILAS</t>
  </si>
  <si>
    <t>66023004540314360000000</t>
  </si>
  <si>
    <t>45.5452936504</t>
  </si>
  <si>
    <t>-73.5559416738</t>
  </si>
  <si>
    <t>3320 rue SHERBROOKE Est</t>
  </si>
  <si>
    <t>66023984602993440000000</t>
  </si>
  <si>
    <t>45.5559840464</t>
  </si>
  <si>
    <t>-73.5858263782</t>
  </si>
  <si>
    <t>3321 3325 rue BEAUBIEN Est</t>
  </si>
  <si>
    <t>66023974635953770000000</t>
  </si>
  <si>
    <t>45.5587060492</t>
  </si>
  <si>
    <t>-73.5948415281</t>
  </si>
  <si>
    <t>3321 3325 rue BELAIR</t>
  </si>
  <si>
    <t>66023993637843580000000</t>
  </si>
  <si>
    <t>45.4705246227</t>
  </si>
  <si>
    <t>-73.5692487835</t>
  </si>
  <si>
    <t>3322 3326 rue EVELYN</t>
  </si>
  <si>
    <t>66023953937696410000000</t>
  </si>
  <si>
    <t>45.4977359046</t>
  </si>
  <si>
    <t>-73.6206616222</t>
  </si>
  <si>
    <t>3323 3327 rue JEAN-BRILLANT</t>
  </si>
  <si>
    <t>66023964723453030000000</t>
  </si>
  <si>
    <t>45.5658329249</t>
  </si>
  <si>
    <t>-73.6095892369</t>
  </si>
  <si>
    <t>3324 3326 rue D'HERELLE</t>
  </si>
  <si>
    <t>37067763525468900000000</t>
  </si>
  <si>
    <t>46.3562413855</t>
  </si>
  <si>
    <t>-72.5715939808</t>
  </si>
  <si>
    <t>3324 3326 rue PAPINEAU</t>
  </si>
  <si>
    <t>58227063965293600000000</t>
  </si>
  <si>
    <t>45.4957489697</t>
  </si>
  <si>
    <t>-73.4765922571</t>
  </si>
  <si>
    <t>3324 3328 rue MACKAY</t>
  </si>
  <si>
    <t>23027448699313210000000</t>
  </si>
  <si>
    <t>46.8192423322</t>
  </si>
  <si>
    <t>-71.2846019799</t>
  </si>
  <si>
    <t>3324 rue des Géraniums</t>
  </si>
  <si>
    <t>66023944034535360000000</t>
  </si>
  <si>
    <t>45.5039265637</t>
  </si>
  <si>
    <t>-73.6336851736</t>
  </si>
  <si>
    <t>3325 3327 avenue APPLETON</t>
  </si>
  <si>
    <t>66023025272656450000000</t>
  </si>
  <si>
    <t>45.6102686800</t>
  </si>
  <si>
    <t>-73.5260881046</t>
  </si>
  <si>
    <t>3325 3327 rue AUBRY</t>
  </si>
  <si>
    <t>23027448689890310000000</t>
  </si>
  <si>
    <t>46.8189823500</t>
  </si>
  <si>
    <t>-71.2851372994</t>
  </si>
  <si>
    <t>3325 3327 rue des Géraniums</t>
  </si>
  <si>
    <t>37067763526661300000000</t>
  </si>
  <si>
    <t>46.3564562100</t>
  </si>
  <si>
    <t>-72.5713401470</t>
  </si>
  <si>
    <t>3325 3327 rue PROVENCHER</t>
  </si>
  <si>
    <t>65005895287349430000000</t>
  </si>
  <si>
    <t>45.6148698252</t>
  </si>
  <si>
    <t>-73.6919099517</t>
  </si>
  <si>
    <t>3325 3329 rue BOTTICELLI</t>
  </si>
  <si>
    <t>66023025169697360000000</t>
  </si>
  <si>
    <t>45.6076636965</t>
  </si>
  <si>
    <t>-73.5273079056</t>
  </si>
  <si>
    <t>3325 3329 rue DESMARTEAU</t>
  </si>
  <si>
    <t>66023993637371250000000</t>
  </si>
  <si>
    <t>45.4703171954</t>
  </si>
  <si>
    <t>-73.5698443038</t>
  </si>
  <si>
    <t>3325 3329 rue EVELYN</t>
  </si>
  <si>
    <t>62037890041754400000000</t>
  </si>
  <si>
    <t>46.0409329352</t>
  </si>
  <si>
    <t>-73.6979921334</t>
  </si>
  <si>
    <t>3326 3330 2e AVENUE</t>
  </si>
  <si>
    <t>65005814756892610000000</t>
  </si>
  <si>
    <t>45.5681565339</t>
  </si>
  <si>
    <t>-73.7973685927</t>
  </si>
  <si>
    <t>3326 3330 rue EDITH</t>
  </si>
  <si>
    <t>62037890023813300000000</t>
  </si>
  <si>
    <t>46.0426261973</t>
  </si>
  <si>
    <t>-73.7005138531</t>
  </si>
  <si>
    <t>3327 3331 3e AVENUE</t>
  </si>
  <si>
    <t>66023974645004420000000</t>
  </si>
  <si>
    <t>45.5587687546</t>
  </si>
  <si>
    <t>-73.5947854379</t>
  </si>
  <si>
    <t>3327 3331 rue BELAIR</t>
  </si>
  <si>
    <t>73005765470488200000000</t>
  </si>
  <si>
    <t>45.6260681881</t>
  </si>
  <si>
    <t>-73.8597598099</t>
  </si>
  <si>
    <t>3327 3331 rue BOISCLAIR</t>
  </si>
  <si>
    <t>66023964723503780000000</t>
  </si>
  <si>
    <t>45.5658979574</t>
  </si>
  <si>
    <t>-73.6095310856</t>
  </si>
  <si>
    <t>3328 3330 rue D'HERELLE</t>
  </si>
  <si>
    <t>65005895287085250000000</t>
  </si>
  <si>
    <t>45.6145086963</t>
  </si>
  <si>
    <t>-73.6922318748</t>
  </si>
  <si>
    <t>3328 3332 rue BOTTICELLI</t>
  </si>
  <si>
    <t>62080884156111800000000</t>
  </si>
  <si>
    <t>46.4140521676</t>
  </si>
  <si>
    <t>-73.7118920462</t>
  </si>
  <si>
    <t>3328 chemin BRASSARD</t>
  </si>
  <si>
    <t>58227113904256300000000</t>
  </si>
  <si>
    <t>45.4950728494</t>
  </si>
  <si>
    <t>-73.4203491125</t>
  </si>
  <si>
    <t>3328 rue ADÉLAÏDE</t>
  </si>
  <si>
    <t>66023964723732710000000</t>
  </si>
  <si>
    <t>45.5657996637</t>
  </si>
  <si>
    <t>-73.6092305245</t>
  </si>
  <si>
    <t>3329 3331 rue CHARLES-ARCHER</t>
  </si>
  <si>
    <t>66023944833886020000000</t>
  </si>
  <si>
    <t>45.5750832639</t>
  </si>
  <si>
    <t>-73.6333739575</t>
  </si>
  <si>
    <t>3329 3333 rue BRESSANI</t>
  </si>
  <si>
    <t>66023953937645760000000</t>
  </si>
  <si>
    <t>45.4976792854</t>
  </si>
  <si>
    <t>-73.6207130816</t>
  </si>
  <si>
    <t>3329 3333 rue JEAN-BRILLANT</t>
  </si>
  <si>
    <t>66023964679864340000000</t>
  </si>
  <si>
    <t>45.5623601480</t>
  </si>
  <si>
    <t>-73.6026429082</t>
  </si>
  <si>
    <t>3329 3333 rue MICHEL-ANGE</t>
  </si>
  <si>
    <t>34038038065862800000000</t>
  </si>
  <si>
    <t>46.7566626792</t>
  </si>
  <si>
    <t>-71.8236086367</t>
  </si>
  <si>
    <t>333 1 333 4 rue de l' EGLISE</t>
  </si>
  <si>
    <t>76020385635514500000000</t>
  </si>
  <si>
    <t>45.6455869098</t>
  </si>
  <si>
    <t>-74.3525572413</t>
  </si>
  <si>
    <t>333 333 B rue de la PRINCESSE</t>
  </si>
  <si>
    <t>76020395721651600000000</t>
  </si>
  <si>
    <t>45.6508428510</t>
  </si>
  <si>
    <t>-74.3408251935</t>
  </si>
  <si>
    <t>333 333 B rue HENRY</t>
  </si>
  <si>
    <t>70022741893818000000000</t>
  </si>
  <si>
    <t>45.3047369257</t>
  </si>
  <si>
    <t>-73.8802507008</t>
  </si>
  <si>
    <t>333 333 C chemin SAINT-LOUIS</t>
  </si>
  <si>
    <t>65005894627890930000000</t>
  </si>
  <si>
    <t>45.5601194414</t>
  </si>
  <si>
    <t>-73.6986914266</t>
  </si>
  <si>
    <t>333 335 A rue 15E</t>
  </si>
  <si>
    <t>58033094988287600000000</t>
  </si>
  <si>
    <t>45.5887757957</t>
  </si>
  <si>
    <t>-73.4355516203</t>
  </si>
  <si>
    <t>333 335 A rue JOSEPH-HUET</t>
  </si>
  <si>
    <t>66047923572051180000000</t>
  </si>
  <si>
    <t>45.4567108773</t>
  </si>
  <si>
    <t>-73.6546638748</t>
  </si>
  <si>
    <t>333 335 avenue WESTMINSTER Nord</t>
  </si>
  <si>
    <t>70052541389397800000000</t>
  </si>
  <si>
    <t>45.2639718430</t>
  </si>
  <si>
    <t>-74.1366454428</t>
  </si>
  <si>
    <t>333 335 rue DANIS</t>
  </si>
  <si>
    <t>66023933270137490000000</t>
  </si>
  <si>
    <t>45.4285212143</t>
  </si>
  <si>
    <t>-73.6416889571</t>
  </si>
  <si>
    <t>333 335 rue JUNEAU</t>
  </si>
  <si>
    <t>43027963058901500000000</t>
  </si>
  <si>
    <t>45.4089071372</t>
  </si>
  <si>
    <t>-71.8824179954</t>
  </si>
  <si>
    <t>333 335 rue VINCENT</t>
  </si>
  <si>
    <t>36033625566067700000000</t>
  </si>
  <si>
    <t>46.5382555484</t>
  </si>
  <si>
    <t>-72.7463429908</t>
  </si>
  <si>
    <t>333 337 2E RUE DE LA POINTE</t>
  </si>
  <si>
    <t>66023993531945840000000</t>
  </si>
  <si>
    <t>45.4563317656</t>
  </si>
  <si>
    <t>-73.5691242818</t>
  </si>
  <si>
    <t>333 337 avenue 5E</t>
  </si>
  <si>
    <t>46080630852200600000000</t>
  </si>
  <si>
    <t>45.2113737220</t>
  </si>
  <si>
    <t>-72.7524269329</t>
  </si>
  <si>
    <t>333 337 rue ALBERT</t>
  </si>
  <si>
    <t>90012595646103400000000</t>
  </si>
  <si>
    <t>47.4466684678</t>
  </si>
  <si>
    <t>-72.7758458778</t>
  </si>
  <si>
    <t>333 337 rue BOSTONNAIS</t>
  </si>
  <si>
    <t>75017647088155400000000</t>
  </si>
  <si>
    <t>45.7763908353</t>
  </si>
  <si>
    <t>-74.0141587659</t>
  </si>
  <si>
    <t>333 337 rue CASTONGUAY</t>
  </si>
  <si>
    <t>58227074290045200000000</t>
  </si>
  <si>
    <t>45.5183824715</t>
  </si>
  <si>
    <t>-73.4602668891</t>
  </si>
  <si>
    <t>333 337 rue DARVEAU</t>
  </si>
  <si>
    <t>73035806978577700000000</t>
  </si>
  <si>
    <t>45.7683497566</t>
  </si>
  <si>
    <t>-73.8091220558</t>
  </si>
  <si>
    <t>333 337 rue de BEAUPRE</t>
  </si>
  <si>
    <t>73035807061843100000000</t>
  </si>
  <si>
    <t>45.7706351454</t>
  </si>
  <si>
    <t>-73.8100622688</t>
  </si>
  <si>
    <t>333 337 rue des CEDRES</t>
  </si>
  <si>
    <t>23027488641465110000000</t>
  </si>
  <si>
    <t>46.8125182686</t>
  </si>
  <si>
    <t>-71.2384503029</t>
  </si>
  <si>
    <t>333 337 rue du Cardinal-Taschereau</t>
  </si>
  <si>
    <t>66023914321754030000000</t>
  </si>
  <si>
    <t>45.5280543396</t>
  </si>
  <si>
    <t>-73.6731330157</t>
  </si>
  <si>
    <t>333 337 rue DUBEAU</t>
  </si>
  <si>
    <t>67010052675765600000000</t>
  </si>
  <si>
    <t>45.3789416435</t>
  </si>
  <si>
    <t>-73.4875357571</t>
  </si>
  <si>
    <t>333 337 rue JEAN</t>
  </si>
  <si>
    <t>73035806989083500000000</t>
  </si>
  <si>
    <t>45.7688762583</t>
  </si>
  <si>
    <t>-73.8084691243</t>
  </si>
  <si>
    <t>333 337 rue MARIE-JUSTINE</t>
  </si>
  <si>
    <t>45072131746862800000000</t>
  </si>
  <si>
    <t>45.2901992949</t>
  </si>
  <si>
    <t>-72.1144101634</t>
  </si>
  <si>
    <t>333 337 rue PIE-XII Nord</t>
  </si>
  <si>
    <t>66023984226621000000000</t>
  </si>
  <si>
    <t>45.5233830338</t>
  </si>
  <si>
    <t>-73.5836891121</t>
  </si>
  <si>
    <t>333 341 avenue du MONT-ROYAL Est</t>
  </si>
  <si>
    <t>23027488586871610000000</t>
  </si>
  <si>
    <t>46.8077427390</t>
  </si>
  <si>
    <t>-71.2326066678</t>
  </si>
  <si>
    <t>333 341 rue Franklin</t>
  </si>
  <si>
    <t>36033625653561700000000</t>
  </si>
  <si>
    <t>46.5440219063</t>
  </si>
  <si>
    <t>-72.7469214808</t>
  </si>
  <si>
    <t>333 343 10E RUE DE LA POINTE</t>
  </si>
  <si>
    <t>70052541398325300000000</t>
  </si>
  <si>
    <t>45.2628631861</t>
  </si>
  <si>
    <t>-74.1354385933</t>
  </si>
  <si>
    <t>333 boulevard du HAVRE</t>
  </si>
  <si>
    <t>49048767962065700000000</t>
  </si>
  <si>
    <t>45.8494204704</t>
  </si>
  <si>
    <t>-72.5754397124</t>
  </si>
  <si>
    <t>333 rue BEAUCHESNE</t>
  </si>
  <si>
    <t>58227064394569300000000</t>
  </si>
  <si>
    <t>45.5313544493</t>
  </si>
  <si>
    <t>-73.4723938301</t>
  </si>
  <si>
    <t>333 rue KING-GEORGE</t>
  </si>
  <si>
    <t>17030481323962500000000</t>
  </si>
  <si>
    <t>47.0579291630</t>
  </si>
  <si>
    <t>-69.9274335258</t>
  </si>
  <si>
    <t>333 rue PRINCIPALE SUD</t>
  </si>
  <si>
    <t>58227034159429500000000</t>
  </si>
  <si>
    <t>45.5178823326</t>
  </si>
  <si>
    <t>-73.5160930993</t>
  </si>
  <si>
    <t>333 rue ROUVILLE</t>
  </si>
  <si>
    <t>37067743451857200000000</t>
  </si>
  <si>
    <t>46.3436732749</t>
  </si>
  <si>
    <t>-72.5933896738</t>
  </si>
  <si>
    <t>3330 3332 rue DE COUBERTIN</t>
  </si>
  <si>
    <t>37067763555441700000000</t>
  </si>
  <si>
    <t>46.3555695579</t>
  </si>
  <si>
    <t>-72.5677360536</t>
  </si>
  <si>
    <t>3330 3334 rue FOUCHER</t>
  </si>
  <si>
    <t>23027509131646610000000</t>
  </si>
  <si>
    <t>46.8577865801</t>
  </si>
  <si>
    <t>-71.2138748144</t>
  </si>
  <si>
    <t>3330 3340 rue Petitclerc</t>
  </si>
  <si>
    <t>37067763522387300000000</t>
  </si>
  <si>
    <t>46.3534017665</t>
  </si>
  <si>
    <t>-72.5717501367</t>
  </si>
  <si>
    <t>3330 rue DE COURVAL</t>
  </si>
  <si>
    <t>66023004540355360000000</t>
  </si>
  <si>
    <t>45.5453756625</t>
  </si>
  <si>
    <t>-73.5558958946</t>
  </si>
  <si>
    <t>3330 rue SHERBROOKE Est</t>
  </si>
  <si>
    <t>53052319824528600000000</t>
  </si>
  <si>
    <t>46.0256644670</t>
  </si>
  <si>
    <t>-73.1583250121</t>
  </si>
  <si>
    <t>3331 3331 2 rue COURNOYER</t>
  </si>
  <si>
    <t>43027003292006500000000</t>
  </si>
  <si>
    <t>45.4225990084</t>
  </si>
  <si>
    <t>-71.8276721687</t>
  </si>
  <si>
    <t>3331 3333 rue KING E</t>
  </si>
  <si>
    <t>36033635806894700000000</t>
  </si>
  <si>
    <t>46.5649363324</t>
  </si>
  <si>
    <t>-72.7396811166</t>
  </si>
  <si>
    <t>3331 3335 boulevard des HÊTRES</t>
  </si>
  <si>
    <t>66023014964328060000000</t>
  </si>
  <si>
    <t>45.5852212003</t>
  </si>
  <si>
    <t>-73.5405966323</t>
  </si>
  <si>
    <t>3331 3335 rue ARCAND</t>
  </si>
  <si>
    <t>64008847230603200000000</t>
  </si>
  <si>
    <t>45.7878537317</t>
  </si>
  <si>
    <t>-73.7628897225</t>
  </si>
  <si>
    <t>3331 3335 rue des BLES-D'OR</t>
  </si>
  <si>
    <t>58007083453628600000000</t>
  </si>
  <si>
    <t>45.4494024817</t>
  </si>
  <si>
    <t>-73.4518985671</t>
  </si>
  <si>
    <t>3331 3335 rue MISTRAL</t>
  </si>
  <si>
    <t>66023964723544530000000</t>
  </si>
  <si>
    <t>45.5659629984</t>
  </si>
  <si>
    <t>-73.6094729677</t>
  </si>
  <si>
    <t>3332 3334 rue D'HERELLE</t>
  </si>
  <si>
    <t>73005765470319800000000</t>
  </si>
  <si>
    <t>45.6262152326</t>
  </si>
  <si>
    <t>-73.8599705037</t>
  </si>
  <si>
    <t>3333 3337 rue BOISCLAIR</t>
  </si>
  <si>
    <t>58227113904695800000000</t>
  </si>
  <si>
    <t>45.4950210288</t>
  </si>
  <si>
    <t>-73.4197885228</t>
  </si>
  <si>
    <t>3333 rue ADÉLAÏDE</t>
  </si>
  <si>
    <t>66023964733081440000000</t>
  </si>
  <si>
    <t>45.5656861045</t>
  </si>
  <si>
    <t>-73.6087787563</t>
  </si>
  <si>
    <t>3334 3336 A rue CHARLES-ARCHER</t>
  </si>
  <si>
    <t>65005814756771670000000</t>
  </si>
  <si>
    <t>45.5680702104</t>
  </si>
  <si>
    <t>-73.7975136441</t>
  </si>
  <si>
    <t>3334 3338 rue EDITH</t>
  </si>
  <si>
    <t>66023964723773480000000</t>
  </si>
  <si>
    <t>45.5658612157</t>
  </si>
  <si>
    <t>-73.6091754937</t>
  </si>
  <si>
    <t>3335 3337 rue CHARLES-ARCHER</t>
  </si>
  <si>
    <t>37067763523500600000000</t>
  </si>
  <si>
    <t>46.3536932222</t>
  </si>
  <si>
    <t>-72.5715962630</t>
  </si>
  <si>
    <t>3335 3337 rue HOUDE</t>
  </si>
  <si>
    <t>66023025169381860000000</t>
  </si>
  <si>
    <t>45.6071651041</t>
  </si>
  <si>
    <t>-73.5277121559</t>
  </si>
  <si>
    <t>3335 3339 boulevard PIERRE-BERNARD</t>
  </si>
  <si>
    <t>23027509092085610000000</t>
  </si>
  <si>
    <t>46.8496371324</t>
  </si>
  <si>
    <t>-71.2066757331</t>
  </si>
  <si>
    <t>3335 3339 boulevard Sainte-Anne</t>
  </si>
  <si>
    <t>66023025169607760000000</t>
  </si>
  <si>
    <t>45.6076977440</t>
  </si>
  <si>
    <t>-73.5274353645</t>
  </si>
  <si>
    <t>3335 3339 rue DESMARTEAU</t>
  </si>
  <si>
    <t>66023953937635030000000</t>
  </si>
  <si>
    <t>45.4976123452</t>
  </si>
  <si>
    <t>-73.6207415834</t>
  </si>
  <si>
    <t>3335 3339 rue JEAN-BRILLANT</t>
  </si>
  <si>
    <t>66023944833967040000000</t>
  </si>
  <si>
    <t>45.5751556053</t>
  </si>
  <si>
    <t>-73.6332961007</t>
  </si>
  <si>
    <t>3335 A 3337 rue BRESSANI</t>
  </si>
  <si>
    <t>23027438003987110000000</t>
  </si>
  <si>
    <t>46.7600626884</t>
  </si>
  <si>
    <t>-71.3077363446</t>
  </si>
  <si>
    <t>3335 avenue Montpetit</t>
  </si>
  <si>
    <t>23027509082839610000000</t>
  </si>
  <si>
    <t>46.8499964807</t>
  </si>
  <si>
    <t>-71.2070005367</t>
  </si>
  <si>
    <t>3335 rue Romeo-Fillion</t>
  </si>
  <si>
    <t>66023964723595280000000</t>
  </si>
  <si>
    <t>45.5660280323</t>
  </si>
  <si>
    <t>-73.6094148136</t>
  </si>
  <si>
    <t>3336 3338 rue D'HERELLE</t>
  </si>
  <si>
    <t>65005895277996400000000</t>
  </si>
  <si>
    <t>45.6146130213</t>
  </si>
  <si>
    <t>-73.6923464616</t>
  </si>
  <si>
    <t>3336 3340 rue BOTTICELLI</t>
  </si>
  <si>
    <t>66023944034393370000000</t>
  </si>
  <si>
    <t>45.5037459226</t>
  </si>
  <si>
    <t>-73.6338557235</t>
  </si>
  <si>
    <t>3337 3339 avenue APPLETON</t>
  </si>
  <si>
    <t>66023014465435380000000</t>
  </si>
  <si>
    <t>45.5408818282</t>
  </si>
  <si>
    <t>-73.5404230935</t>
  </si>
  <si>
    <t>3337 3341 rue SAINTE-CATHERINE Est</t>
  </si>
  <si>
    <t>66023964733132190000000</t>
  </si>
  <si>
    <t>45.5657476825</t>
  </si>
  <si>
    <t>-73.6087237226</t>
  </si>
  <si>
    <t>3338 3340 rue CHARLES-ARCHER</t>
  </si>
  <si>
    <t>58227143666503500000000</t>
  </si>
  <si>
    <t>45.4695800810</t>
  </si>
  <si>
    <t>-73.3740260300</t>
  </si>
  <si>
    <t>3338 3340 rue du COLLÈGE</t>
  </si>
  <si>
    <t>58227113904185000000000</t>
  </si>
  <si>
    <t>45.4949504911</t>
  </si>
  <si>
    <t>-73.4204371675</t>
  </si>
  <si>
    <t>3338 3342 rue ADÉLAÏDE</t>
  </si>
  <si>
    <t>66023944843375820000000</t>
  </si>
  <si>
    <t>45.5750621636</t>
  </si>
  <si>
    <t>-73.6327766754</t>
  </si>
  <si>
    <t>3338 3342 rue BRESSANI</t>
  </si>
  <si>
    <t>58227074031452900000000</t>
  </si>
  <si>
    <t>45.5010819974</t>
  </si>
  <si>
    <t>-73.4674295858</t>
  </si>
  <si>
    <t>3338 3342 rue ÉLIZABETH</t>
  </si>
  <si>
    <t>73005765471161500000000</t>
  </si>
  <si>
    <t>45.6263607580</t>
  </si>
  <si>
    <t>-73.8601727784</t>
  </si>
  <si>
    <t>3339 3343 rue BOISCLAIR</t>
  </si>
  <si>
    <t>62037899988792600000000</t>
  </si>
  <si>
    <t>46.0380756731</t>
  </si>
  <si>
    <t>-73.6927662867</t>
  </si>
  <si>
    <t>3339 3343 rue MICHEL</t>
  </si>
  <si>
    <t>58227073908659300000000</t>
  </si>
  <si>
    <t>45.4989578144</t>
  </si>
  <si>
    <t>-73.4710129446</t>
  </si>
  <si>
    <t>3339 rue WINDSOR</t>
  </si>
  <si>
    <t>43027973132827500000000</t>
  </si>
  <si>
    <t>45.4131633874</t>
  </si>
  <si>
    <t>-71.8724005789</t>
  </si>
  <si>
    <t>334 11E AVENUE N</t>
  </si>
  <si>
    <t>53052360014152100000000</t>
  </si>
  <si>
    <t>46.0428745461</t>
  </si>
  <si>
    <t>-73.0953850597</t>
  </si>
  <si>
    <t>334 334 2 rue VICTORIA</t>
  </si>
  <si>
    <t>76020395720776900000000</t>
  </si>
  <si>
    <t>45.6504204836</t>
  </si>
  <si>
    <t>-74.3406715005</t>
  </si>
  <si>
    <t>334 334 B rue HENRY</t>
  </si>
  <si>
    <t>65005884624489320000000</t>
  </si>
  <si>
    <t>45.5581533741</t>
  </si>
  <si>
    <t>-73.7120109473</t>
  </si>
  <si>
    <t>334 336 A boulevard LAVAL</t>
  </si>
  <si>
    <t>65005874679535570000000</t>
  </si>
  <si>
    <t>45.5622979050</t>
  </si>
  <si>
    <t>-73.7183751076</t>
  </si>
  <si>
    <t>334 336 A rue VALLEE</t>
  </si>
  <si>
    <t>65005894637945060000000</t>
  </si>
  <si>
    <t>45.5604936448</t>
  </si>
  <si>
    <t>-73.6973366047</t>
  </si>
  <si>
    <t>334 336 rue 13E</t>
  </si>
  <si>
    <t>75017657255794900000000</t>
  </si>
  <si>
    <t>45.7916910631</t>
  </si>
  <si>
    <t>-74.0044763209</t>
  </si>
  <si>
    <t>334 336 rue AUBRY</t>
  </si>
  <si>
    <t>65005894617792850000000</t>
  </si>
  <si>
    <t>45.5602853041</t>
  </si>
  <si>
    <t>-73.7000958535</t>
  </si>
  <si>
    <t>334 336 rue CADOTTE</t>
  </si>
  <si>
    <t>47017642779288500000000</t>
  </si>
  <si>
    <t>45.3892407899</t>
  </si>
  <si>
    <t>-72.7346682603</t>
  </si>
  <si>
    <t>334 336 rue Denison Ouest</t>
  </si>
  <si>
    <t>53052349830586000000000</t>
  </si>
  <si>
    <t>46.0217146850</t>
  </si>
  <si>
    <t>-73.1182283461</t>
  </si>
  <si>
    <t>334 336 rue des TREMBLES</t>
  </si>
  <si>
    <t>66023933271271500000000</t>
  </si>
  <si>
    <t>45.4288916714</t>
  </si>
  <si>
    <t>-73.6415087395</t>
  </si>
  <si>
    <t>334 336 rue JUNEAU</t>
  </si>
  <si>
    <t>39152091983553200000000</t>
  </si>
  <si>
    <t>46.2056346957</t>
  </si>
  <si>
    <t>-72.1386165317</t>
  </si>
  <si>
    <t>334 336 rue PRINCIPALE</t>
  </si>
  <si>
    <t>23027468790942110000000</t>
  </si>
  <si>
    <t>46.8202388782</t>
  </si>
  <si>
    <t>-71.2575877204</t>
  </si>
  <si>
    <t>334 338 avenue Plante</t>
  </si>
  <si>
    <t>93042197924535200000000</t>
  </si>
  <si>
    <t>48.5478070233</t>
  </si>
  <si>
    <t>-71.6588045818</t>
  </si>
  <si>
    <t>334 338 boulevard ST-JUDE</t>
  </si>
  <si>
    <t>23027478583819610000000</t>
  </si>
  <si>
    <t>46.8056785848</t>
  </si>
  <si>
    <t>-71.2457594169</t>
  </si>
  <si>
    <t>334 338 rue Anna</t>
  </si>
  <si>
    <t>73035806979881100000000</t>
  </si>
  <si>
    <t>45.7686580373</t>
  </si>
  <si>
    <t>-73.8087180657</t>
  </si>
  <si>
    <t>334 338 rue de BEAUPRE</t>
  </si>
  <si>
    <t>75017667101951900000000</t>
  </si>
  <si>
    <t>45.7788535915</t>
  </si>
  <si>
    <t>-73.9977250302</t>
  </si>
  <si>
    <t>334 338 rue HENRI</t>
  </si>
  <si>
    <t>46112451532117000000000</t>
  </si>
  <si>
    <t>45.2762217104</t>
  </si>
  <si>
    <t>-72.9836602154</t>
  </si>
  <si>
    <t>334 338 rue JACQUES-CARTIER Sud</t>
  </si>
  <si>
    <t>79037994240538500000000</t>
  </si>
  <si>
    <t>46.4121938334</t>
  </si>
  <si>
    <t>-74.8700959905</t>
  </si>
  <si>
    <t>334 338 rue L'ANNONCIATION NORD</t>
  </si>
  <si>
    <t>43027842335478800000000</t>
  </si>
  <si>
    <t>45.3418990134</t>
  </si>
  <si>
    <t>-72.0370029907</t>
  </si>
  <si>
    <t>334 338 rue PRUNEAU</t>
  </si>
  <si>
    <t>66023983712297940000000</t>
  </si>
  <si>
    <t>45.4754020564</t>
  </si>
  <si>
    <t>-73.5853144194</t>
  </si>
  <si>
    <t>334 338 rue SAINT-PHILIPPE</t>
  </si>
  <si>
    <t>66023993437330380000000</t>
  </si>
  <si>
    <t>45.4522414055</t>
  </si>
  <si>
    <t>-73.5698908057</t>
  </si>
  <si>
    <t>334 338 rue WOODLAND</t>
  </si>
  <si>
    <t>23027488572926110000000</t>
  </si>
  <si>
    <t>46.8045413103</t>
  </si>
  <si>
    <t>-71.2338078835</t>
  </si>
  <si>
    <t>334 340 rue des Franciscains</t>
  </si>
  <si>
    <t>92010900482458000000000</t>
  </si>
  <si>
    <t>48.7664968164</t>
  </si>
  <si>
    <t>-72.0503046169</t>
  </si>
  <si>
    <t>334 340 rue PLANTE</t>
  </si>
  <si>
    <t>23027478979236610000000</t>
  </si>
  <si>
    <t>46.8468136837</t>
  </si>
  <si>
    <t>-71.2483782046</t>
  </si>
  <si>
    <t>334 47e Rue Est</t>
  </si>
  <si>
    <t>53052369929370300000000</t>
  </si>
  <si>
    <t>46.0382082499</t>
  </si>
  <si>
    <t>-73.0938487180</t>
  </si>
  <si>
    <t>334 A 334 C rue GUEVREMONT</t>
  </si>
  <si>
    <t>17070223052033900000000</t>
  </si>
  <si>
    <t>47.2112760334</t>
  </si>
  <si>
    <t>-70.2662836090</t>
  </si>
  <si>
    <t>334 route de l' EGLISE</t>
  </si>
  <si>
    <t>58227074304606700000000</t>
  </si>
  <si>
    <t>45.5311192674</t>
  </si>
  <si>
    <t>-73.4710644517</t>
  </si>
  <si>
    <t>334 rue GOYETTE</t>
  </si>
  <si>
    <t>58227074352754800000000</t>
  </si>
  <si>
    <t>45.5291535629</t>
  </si>
  <si>
    <t>-73.4644646586</t>
  </si>
  <si>
    <t>334 rue VERREAU</t>
  </si>
  <si>
    <t>66023934098245830000000</t>
  </si>
  <si>
    <t>45.5075586603</t>
  </si>
  <si>
    <t>-73.6391767101</t>
  </si>
  <si>
    <t>3340 3342 avenue de FALAISE</t>
  </si>
  <si>
    <t>61040030454565100000000</t>
  </si>
  <si>
    <t>46.0798495408</t>
  </si>
  <si>
    <t>-73.5160839764</t>
  </si>
  <si>
    <t>3340 3342 chemin de la VISITATION</t>
  </si>
  <si>
    <t>66023953928882690000000</t>
  </si>
  <si>
    <t>45.4982954710</t>
  </si>
  <si>
    <t>-73.6217090986</t>
  </si>
  <si>
    <t>3340 3344 avenue LACOMBE</t>
  </si>
  <si>
    <t>23027448699214710000000</t>
  </si>
  <si>
    <t>46.8193798737</t>
  </si>
  <si>
    <t>-71.2847093039</t>
  </si>
  <si>
    <t>3340 3344 rue des Géraniums</t>
  </si>
  <si>
    <t>66023025169344660000000</t>
  </si>
  <si>
    <t>45.6074217736</t>
  </si>
  <si>
    <t>-73.5277622725</t>
  </si>
  <si>
    <t>3340 3344 rue DESMARTEAU</t>
  </si>
  <si>
    <t>65005814756660790000000</t>
  </si>
  <si>
    <t>45.5679838840</t>
  </si>
  <si>
    <t>-73.7976586940</t>
  </si>
  <si>
    <t>3340 3344 rue EDITH</t>
  </si>
  <si>
    <t>66023934933129660000000</t>
  </si>
  <si>
    <t>45.5843809691</t>
  </si>
  <si>
    <t>-73.6472178958</t>
  </si>
  <si>
    <t>3340 3344 rue MONSELET</t>
  </si>
  <si>
    <t>58007083559194500000000</t>
  </si>
  <si>
    <t>45.4634369124</t>
  </si>
  <si>
    <t>-73.4524399744</t>
  </si>
  <si>
    <t>3340 3350 avenue BROADWAY</t>
  </si>
  <si>
    <t>37067763522288800000000</t>
  </si>
  <si>
    <t>46.3535347104</t>
  </si>
  <si>
    <t>-72.5718832757</t>
  </si>
  <si>
    <t>3340 rue DE COURVAL</t>
  </si>
  <si>
    <t>23027448689801810000000</t>
  </si>
  <si>
    <t>46.8191174012</t>
  </si>
  <si>
    <t>-71.2852734216</t>
  </si>
  <si>
    <t>3341 rue des Géraniums</t>
  </si>
  <si>
    <t>66023964733172770000000</t>
  </si>
  <si>
    <t>45.5658069192</t>
  </si>
  <si>
    <t>-73.6086704074</t>
  </si>
  <si>
    <t>3342 3346 rue CHARLES-ARCHER</t>
  </si>
  <si>
    <t>58227103956714400000000</t>
  </si>
  <si>
    <t>45.4966977578</t>
  </si>
  <si>
    <t>-73.4261477546</t>
  </si>
  <si>
    <t>3342 rue GÉLINEAU</t>
  </si>
  <si>
    <t>66023993636359560000000</t>
  </si>
  <si>
    <t>45.4701687562</t>
  </si>
  <si>
    <t>-73.5699073243</t>
  </si>
  <si>
    <t>3343 3347 rue EVELYN</t>
  </si>
  <si>
    <t>58227074031894700000000</t>
  </si>
  <si>
    <t>45.5012453148</t>
  </si>
  <si>
    <t>-73.4668574928</t>
  </si>
  <si>
    <t>3343 3349 rue ÉLIZABETH</t>
  </si>
  <si>
    <t>58227113904624400000000</t>
  </si>
  <si>
    <t>45.4948986025</t>
  </si>
  <si>
    <t>-73.4198763813</t>
  </si>
  <si>
    <t>3343 rue ADÉLAÏDE</t>
  </si>
  <si>
    <t>66023944843048480000000</t>
  </si>
  <si>
    <t>45.5752812475</t>
  </si>
  <si>
    <t>-73.6331833986</t>
  </si>
  <si>
    <t>3343 rue BRESSANI</t>
  </si>
  <si>
    <t>66023993647941330000000</t>
  </si>
  <si>
    <t>45.4703173370</t>
  </si>
  <si>
    <t>-73.5678368496</t>
  </si>
  <si>
    <t>3344 3348 boulevard LASALLE</t>
  </si>
  <si>
    <t>65005895277867790000000</t>
  </si>
  <si>
    <t>45.6147175573</t>
  </si>
  <si>
    <t>-73.6925197995</t>
  </si>
  <si>
    <t>3344 3348 rue BOTTICELLI</t>
  </si>
  <si>
    <t>66023974626297890000000</t>
  </si>
  <si>
    <t>45.5599782404</t>
  </si>
  <si>
    <t>-73.5969661808</t>
  </si>
  <si>
    <t>3344 3348 rue JEAN-TALON Est</t>
  </si>
  <si>
    <t>66023994526799800000000</t>
  </si>
  <si>
    <t>45.5511781014</t>
  </si>
  <si>
    <t>-73.5707042029</t>
  </si>
  <si>
    <t>3345 3349 avenue LAURIER Est</t>
  </si>
  <si>
    <t>73005765461973100000000</t>
  </si>
  <si>
    <t>45.6265045520</t>
  </si>
  <si>
    <t>-73.8604060886</t>
  </si>
  <si>
    <t>3345 rue BOISCLAIR</t>
  </si>
  <si>
    <t>58007083672218200000000</t>
  </si>
  <si>
    <t>45.4664638527</t>
  </si>
  <si>
    <t>-73.4498476115</t>
  </si>
  <si>
    <t>3346 3350 place BOURASSA</t>
  </si>
  <si>
    <t>66023934934391650000000</t>
  </si>
  <si>
    <t>45.5845689062</t>
  </si>
  <si>
    <t>-73.6468664664</t>
  </si>
  <si>
    <t>3346 3350 rue MONSELET</t>
  </si>
  <si>
    <t>66023944843089140000000</t>
  </si>
  <si>
    <t>45.5753450846</t>
  </si>
  <si>
    <t>-73.6331301615</t>
  </si>
  <si>
    <t>3347 3349 rue BRESSANI</t>
  </si>
  <si>
    <t>23027438003442610000000</t>
  </si>
  <si>
    <t>46.7596287310</t>
  </si>
  <si>
    <t>-71.3084266204</t>
  </si>
  <si>
    <t>3347 avenue Montpetit</t>
  </si>
  <si>
    <t>58227074031551700000000</t>
  </si>
  <si>
    <t>45.5009773255</t>
  </si>
  <si>
    <t>-73.4673035925</t>
  </si>
  <si>
    <t>3348 3350 rue ÉLIZABETH</t>
  </si>
  <si>
    <t>65005814755539620000000</t>
  </si>
  <si>
    <t>45.5678831622</t>
  </si>
  <si>
    <t>-73.7978278506</t>
  </si>
  <si>
    <t>3348 3352 rue EDITH</t>
  </si>
  <si>
    <t>71060682853900700000000</t>
  </si>
  <si>
    <t>45.3937671874</t>
  </si>
  <si>
    <t>-73.9624692167</t>
  </si>
  <si>
    <t>335 2E AVENUE</t>
  </si>
  <si>
    <t>71060692852386300000000</t>
  </si>
  <si>
    <t>45.3934320583</t>
  </si>
  <si>
    <t>-73.9503452647</t>
  </si>
  <si>
    <t>335 335 A boulevard PERROT</t>
  </si>
  <si>
    <t>94260387587271000000000</t>
  </si>
  <si>
    <t>48.5165201742</t>
  </si>
  <si>
    <t>-71.3930989315</t>
  </si>
  <si>
    <t>335 335 B 2e Rang</t>
  </si>
  <si>
    <t>8220</t>
  </si>
  <si>
    <t>72010734448139800000000</t>
  </si>
  <si>
    <t>45.5432874652</t>
  </si>
  <si>
    <t>-73.9019325498</t>
  </si>
  <si>
    <t>335 335 B rue du RÉGENT</t>
  </si>
  <si>
    <t>76020395721751800000000</t>
  </si>
  <si>
    <t>45.6508655369</t>
  </si>
  <si>
    <t>-74.3407002697</t>
  </si>
  <si>
    <t>335 335 B rue HENRY</t>
  </si>
  <si>
    <t>65005874689110180000000</t>
  </si>
  <si>
    <t>45.5618077244</t>
  </si>
  <si>
    <t>-73.7176307131</t>
  </si>
  <si>
    <t>335 337 A rue des PRES</t>
  </si>
  <si>
    <t>65005874679781820000000</t>
  </si>
  <si>
    <t>45.5619651391</t>
  </si>
  <si>
    <t>-73.7180475998</t>
  </si>
  <si>
    <t>335 337 A rue VALLEE</t>
  </si>
  <si>
    <t>66023913219982040000000</t>
  </si>
  <si>
    <t>45.4360667386</t>
  </si>
  <si>
    <t>-73.6738524481</t>
  </si>
  <si>
    <t>335 337 avenue 11E</t>
  </si>
  <si>
    <t>65005864474191680000000</t>
  </si>
  <si>
    <t>45.5394247814</t>
  </si>
  <si>
    <t>-73.7315285417</t>
  </si>
  <si>
    <t>335 337 avenue 69E</t>
  </si>
  <si>
    <t>65005884625963420000000</t>
  </si>
  <si>
    <t>45.5585257116</t>
  </si>
  <si>
    <t>-73.7114051017</t>
  </si>
  <si>
    <t>335 337 boulevard LAVAL</t>
  </si>
  <si>
    <t>66023964177318490000000</t>
  </si>
  <si>
    <t>45.5159715070</t>
  </si>
  <si>
    <t>-73.6032992926</t>
  </si>
  <si>
    <t>335 337 chemin de la COTE-SAINTE-CATHERINE</t>
  </si>
  <si>
    <t>23027488591127310000000</t>
  </si>
  <si>
    <t>46.8037519864</t>
  </si>
  <si>
    <t>-71.2322346122</t>
  </si>
  <si>
    <t>335 337 chemin Sainte-Foy</t>
  </si>
  <si>
    <t>65005874679367920000000</t>
  </si>
  <si>
    <t>45.5625117510</t>
  </si>
  <si>
    <t>-73.7185870212</t>
  </si>
  <si>
    <t>335 337 rue CHARLES-GILL</t>
  </si>
  <si>
    <t>66142823916099460000000</t>
  </si>
  <si>
    <t>45.4967958983</t>
  </si>
  <si>
    <t>-73.7903314138</t>
  </si>
  <si>
    <t>335 337 rue SPRING GARDEN</t>
  </si>
  <si>
    <t>55057243328386200000000</t>
  </si>
  <si>
    <t>45.4444066802</t>
  </si>
  <si>
    <t>-73.2515178091</t>
  </si>
  <si>
    <t>335 339 10E AVENUE</t>
  </si>
  <si>
    <t>23027498743341610000000</t>
  </si>
  <si>
    <t>46.8231079602</t>
  </si>
  <si>
    <t>-71.2256452847</t>
  </si>
  <si>
    <t>335 339 4e Rue</t>
  </si>
  <si>
    <t>66023913259295100000000</t>
  </si>
  <si>
    <t>45.4363666581</t>
  </si>
  <si>
    <t>-73.6696008663</t>
  </si>
  <si>
    <t>335 339 avenue 6E</t>
  </si>
  <si>
    <t>65005884693203570000000</t>
  </si>
  <si>
    <t>45.5567473126</t>
  </si>
  <si>
    <t>-73.7034013167</t>
  </si>
  <si>
    <t>335 339 avenue AMPERE</t>
  </si>
  <si>
    <t>47017652905719900000000</t>
  </si>
  <si>
    <t>45.4037337833</t>
  </si>
  <si>
    <t>-72.7300910539</t>
  </si>
  <si>
    <t>335 339 avenue du Parc</t>
  </si>
  <si>
    <t>67015053049761800000000</t>
  </si>
  <si>
    <t>45.4181984714</t>
  </si>
  <si>
    <t>-73.4913561464</t>
  </si>
  <si>
    <t>335 339 chemin de SAINT-JEAN</t>
  </si>
  <si>
    <t>43027003063515600000000</t>
  </si>
  <si>
    <t>45.4053906160</t>
  </si>
  <si>
    <t>-71.8304415666</t>
  </si>
  <si>
    <t>335 339 rue ALLARD</t>
  </si>
  <si>
    <t>23027488568843110000000</t>
  </si>
  <si>
    <t>46.8096597390</t>
  </si>
  <si>
    <t>-71.2352926256</t>
  </si>
  <si>
    <t>335 339 rue Bagot</t>
  </si>
  <si>
    <t>78102210988855200000000</t>
  </si>
  <si>
    <t>46.1234114854</t>
  </si>
  <si>
    <t>-74.5728956692</t>
  </si>
  <si>
    <t>335 339 rue de l' IRIS</t>
  </si>
  <si>
    <t>37067763146524500000000</t>
  </si>
  <si>
    <t>46.3207431867</t>
  </si>
  <si>
    <t>-72.5695346771</t>
  </si>
  <si>
    <t>335 339 rue des DOMINICAINS</t>
  </si>
  <si>
    <t>93042207903235100000000</t>
  </si>
  <si>
    <t>48.5470175332</t>
  </si>
  <si>
    <t>-71.6483161714</t>
  </si>
  <si>
    <t>335 339 rue HARVEY OUEST</t>
  </si>
  <si>
    <t>94068636540369000000000</t>
  </si>
  <si>
    <t>48.4251632699</t>
  </si>
  <si>
    <t>-71.0583019306</t>
  </si>
  <si>
    <t>335 339 rue PRICE E</t>
  </si>
  <si>
    <t>76043336071734600000000</t>
  </si>
  <si>
    <t>45.6775691483</t>
  </si>
  <si>
    <t>-74.4117007736</t>
  </si>
  <si>
    <t>335 339 rue PRINCIPALE</t>
  </si>
  <si>
    <t>76055185474837500000000</t>
  </si>
  <si>
    <t>45.6248335204</t>
  </si>
  <si>
    <t>-74.6031180825</t>
  </si>
  <si>
    <t>67015053037926000000000</t>
  </si>
  <si>
    <t>45.4167767613</t>
  </si>
  <si>
    <t>-73.4924287324</t>
  </si>
  <si>
    <t>335 339 rue SAINT-CHARLES</t>
  </si>
  <si>
    <t>66023983713966190000000</t>
  </si>
  <si>
    <t>45.4761512508</t>
  </si>
  <si>
    <t>-73.5844605776</t>
  </si>
  <si>
    <t>335 339 rue SAINT-FERDINAND</t>
  </si>
  <si>
    <t>12057790942222200000000</t>
  </si>
  <si>
    <t>47.9176423635</t>
  </si>
  <si>
    <t>-69.5015029984</t>
  </si>
  <si>
    <t>335 339 rue SAINT-GEORGES</t>
  </si>
  <si>
    <t>45072111477522300000000</t>
  </si>
  <si>
    <t>45.2643341442</t>
  </si>
  <si>
    <t>-72.1371194926</t>
  </si>
  <si>
    <t>335 339 rue SAINT-PATRICE Est</t>
  </si>
  <si>
    <t>89008053267014600000000</t>
  </si>
  <si>
    <t>48.1258508601</t>
  </si>
  <si>
    <t>-77.8326750393</t>
  </si>
  <si>
    <t>335 339 rue TOULOUSE</t>
  </si>
  <si>
    <t>66023993437364370000000</t>
  </si>
  <si>
    <t>45.4526015733</t>
  </si>
  <si>
    <t>-73.5698508988</t>
  </si>
  <si>
    <t>335 339 rue WOODLAND</t>
  </si>
  <si>
    <t>48045786110245700000000</t>
  </si>
  <si>
    <t>45.6855245755</t>
  </si>
  <si>
    <t>-72.5586579222</t>
  </si>
  <si>
    <t>335 349 route 139</t>
  </si>
  <si>
    <t>23027488713371610000000</t>
  </si>
  <si>
    <t>46.8229708364</t>
  </si>
  <si>
    <t>-71.2426316665</t>
  </si>
  <si>
    <t>335 355 rue Daniel</t>
  </si>
  <si>
    <t>51085565049951900000000</t>
  </si>
  <si>
    <t>46.4959506870</t>
  </si>
  <si>
    <t>-72.8265390428</t>
  </si>
  <si>
    <t>335 355 rue de la PAIX</t>
  </si>
  <si>
    <t>54048485308875900000000</t>
  </si>
  <si>
    <t>45.6232860916</t>
  </si>
  <si>
    <t>-72.9448879024</t>
  </si>
  <si>
    <t>335 357 avenue SAINT-FRANCOIS</t>
  </si>
  <si>
    <t>70022741893776400000000</t>
  </si>
  <si>
    <t>45.3045938833</t>
  </si>
  <si>
    <t>-73.8802865188</t>
  </si>
  <si>
    <t>335 A 335 C chemin SAINT-LOUIS</t>
  </si>
  <si>
    <t>57035294638864100000000</t>
  </si>
  <si>
    <t>45.5610544397</t>
  </si>
  <si>
    <t>-73.1850521895</t>
  </si>
  <si>
    <t>335 A 337 rue RADISSON</t>
  </si>
  <si>
    <t>58227074251964400000000</t>
  </si>
  <si>
    <t>45.5192104405</t>
  </si>
  <si>
    <t>-73.4642112757</t>
  </si>
  <si>
    <t>335 boulevard JACQUES-CARTIER O</t>
  </si>
  <si>
    <t>81017714064667000000000</t>
  </si>
  <si>
    <t>45.5009547177</t>
  </si>
  <si>
    <t>-75.6443674826</t>
  </si>
  <si>
    <t>335 boulevard LA VERENDRYE EST</t>
  </si>
  <si>
    <t>58012044114894500000000</t>
  </si>
  <si>
    <t>45.5129337600</t>
  </si>
  <si>
    <t>-73.5078094373</t>
  </si>
  <si>
    <t>335 chemin TIFFIN</t>
  </si>
  <si>
    <t>47017643057044900000000</t>
  </si>
  <si>
    <t>45.4141298229</t>
  </si>
  <si>
    <t>-72.7371940645</t>
  </si>
  <si>
    <t>335 rue Bérard</t>
  </si>
  <si>
    <t>58227054422298800000000</t>
  </si>
  <si>
    <t>45.5385158423</t>
  </si>
  <si>
    <t>-73.4945001248</t>
  </si>
  <si>
    <t>335 rue DE GENTILLY E</t>
  </si>
  <si>
    <t>41038163106039000000000</t>
  </si>
  <si>
    <t>45.4194239511</t>
  </si>
  <si>
    <t>-71.6346520158</t>
  </si>
  <si>
    <t>335 rue des PINS</t>
  </si>
  <si>
    <t>66023994167591670000000</t>
  </si>
  <si>
    <t>45.5153454673</t>
  </si>
  <si>
    <t>-73.5657977775</t>
  </si>
  <si>
    <t>335 rue ONTARIO Est</t>
  </si>
  <si>
    <t>66023913375326170000000</t>
  </si>
  <si>
    <t>45.4418580587</t>
  </si>
  <si>
    <t>-73.6670319972</t>
  </si>
  <si>
    <t>335 rue PROVOST</t>
  </si>
  <si>
    <t>66023934098184780000000</t>
  </si>
  <si>
    <t>45.5074650625</t>
  </si>
  <si>
    <t>-73.6392587121</t>
  </si>
  <si>
    <t>3350 3352 avenue de FALAISE</t>
  </si>
  <si>
    <t>66023974654568830000000</t>
  </si>
  <si>
    <t>45.5582675086</t>
  </si>
  <si>
    <t>-73.5927828573</t>
  </si>
  <si>
    <t>3350 3354 rue BELANGER</t>
  </si>
  <si>
    <t>66023974626358770000000</t>
  </si>
  <si>
    <t>45.5600602900</t>
  </si>
  <si>
    <t>-73.5969025763</t>
  </si>
  <si>
    <t>3350 3354 rue JEAN-TALON Est</t>
  </si>
  <si>
    <t>66023993627110550000000</t>
  </si>
  <si>
    <t>45.4702520098</t>
  </si>
  <si>
    <t>-73.5714711966</t>
  </si>
  <si>
    <t>3350 3354 rue JOSEPH</t>
  </si>
  <si>
    <t>37067763523180200000000</t>
  </si>
  <si>
    <t>46.3536676529</t>
  </si>
  <si>
    <t>-72.5720164147</t>
  </si>
  <si>
    <t>3350 rue DE COURVAL</t>
  </si>
  <si>
    <t>23027438003260610000000</t>
  </si>
  <si>
    <t>46.7594843661</t>
  </si>
  <si>
    <t>-71.3086562580</t>
  </si>
  <si>
    <t>3351 3353 avenue Montpetit</t>
  </si>
  <si>
    <t>64008847230704300000000</t>
  </si>
  <si>
    <t>45.7879526252</t>
  </si>
  <si>
    <t>-73.7627570315</t>
  </si>
  <si>
    <t>3351 3355 rue des BLES-D'OR</t>
  </si>
  <si>
    <t>66023944843507910000000</t>
  </si>
  <si>
    <t>45.5752457763</t>
  </si>
  <si>
    <t>-73.6326118997</t>
  </si>
  <si>
    <t>3352 3354 rue BRESSANI</t>
  </si>
  <si>
    <t>66023953928791360000000</t>
  </si>
  <si>
    <t>45.4981796310</t>
  </si>
  <si>
    <t>-73.6218143660</t>
  </si>
  <si>
    <t>3352 3356 avenue LACOMBE</t>
  </si>
  <si>
    <t>65005874400150780000000</t>
  </si>
  <si>
    <t>45.5357552942</t>
  </si>
  <si>
    <t>-73.7277226115</t>
  </si>
  <si>
    <t>3352 3356 rue 1RE</t>
  </si>
  <si>
    <t>37067763526141400000000</t>
  </si>
  <si>
    <t>46.3564752941</t>
  </si>
  <si>
    <t>-72.5720168801</t>
  </si>
  <si>
    <t>3354 3356 rue PAPINEAU</t>
  </si>
  <si>
    <t>58227143647291200000000</t>
  </si>
  <si>
    <t>45.4702773536</t>
  </si>
  <si>
    <t>-73.3768514444</t>
  </si>
  <si>
    <t>3354 3358 boulevard MOUNTAINVIEW</t>
  </si>
  <si>
    <t>66023993626979160000000</t>
  </si>
  <si>
    <t>45.4701337735</t>
  </si>
  <si>
    <t>-73.5703680897</t>
  </si>
  <si>
    <t>3354 3358 rue de VERDUN</t>
  </si>
  <si>
    <t>37067763515817400000000</t>
  </si>
  <si>
    <t>46.3561126967</t>
  </si>
  <si>
    <t>-72.5724459856</t>
  </si>
  <si>
    <t>3355 3357 rue PAPINEAU</t>
  </si>
  <si>
    <t>23027489143812610000000</t>
  </si>
  <si>
    <t>46.8590700636</t>
  </si>
  <si>
    <t>-71.2386223472</t>
  </si>
  <si>
    <t>3355 3359 avenue Gaspard</t>
  </si>
  <si>
    <t>66023025169508190000000</t>
  </si>
  <si>
    <t>45.6077317945</t>
  </si>
  <si>
    <t>-73.5275628220</t>
  </si>
  <si>
    <t>3355 3359 rue DESMARTEAU</t>
  </si>
  <si>
    <t>66023025168054920000000</t>
  </si>
  <si>
    <t>45.6065471611</t>
  </si>
  <si>
    <t>-73.5281337067</t>
  </si>
  <si>
    <t>3355 3359 rue FRENCH</t>
  </si>
  <si>
    <t>23027438002089110000000</t>
  </si>
  <si>
    <t>46.7593399998</t>
  </si>
  <si>
    <t>-71.3088858913</t>
  </si>
  <si>
    <t>3355 avenue Montpetit</t>
  </si>
  <si>
    <t>66023944844200810000000</t>
  </si>
  <si>
    <t>45.5755021524</t>
  </si>
  <si>
    <t>-73.6329915938</t>
  </si>
  <si>
    <t>3357 3361 rue BRESSANI</t>
  </si>
  <si>
    <t>66023014427176640000000</t>
  </si>
  <si>
    <t>45.5428002070</t>
  </si>
  <si>
    <t>-73.5458802125</t>
  </si>
  <si>
    <t>3358 3362 rue ONTARIO Est</t>
  </si>
  <si>
    <t>66023993636328130000000</t>
  </si>
  <si>
    <t>45.4700368601</t>
  </si>
  <si>
    <t>-73.5699192685</t>
  </si>
  <si>
    <t>3359 3361 A rue EVELYN</t>
  </si>
  <si>
    <t>58227074073004600000000</t>
  </si>
  <si>
    <t>45.5030346593</t>
  </si>
  <si>
    <t>-73.4628786294</t>
  </si>
  <si>
    <t>3359 3363 rue ALEXANDRA</t>
  </si>
  <si>
    <t>66023014417738580000000</t>
  </si>
  <si>
    <t>45.5429665914</t>
  </si>
  <si>
    <t>-73.5464534545</t>
  </si>
  <si>
    <t>3359 3363 rue ONTARIO Est</t>
  </si>
  <si>
    <t>23027428092907610000000</t>
  </si>
  <si>
    <t>46.7591943948</t>
  </si>
  <si>
    <t>-71.3091138032</t>
  </si>
  <si>
    <t>3359 avenue Montpetit</t>
  </si>
  <si>
    <t>76020395720867100000000</t>
  </si>
  <si>
    <t>45.6504431897</t>
  </si>
  <si>
    <t>-74.3405465840</t>
  </si>
  <si>
    <t>336 336 B rue HENRY</t>
  </si>
  <si>
    <t>23027488882670610000000</t>
  </si>
  <si>
    <t>46.8310714393</t>
  </si>
  <si>
    <t>-71.2331891686</t>
  </si>
  <si>
    <t>336 338 ½ 17e Rue</t>
  </si>
  <si>
    <t>23027498751522110000000</t>
  </si>
  <si>
    <t>46.8213344434</t>
  </si>
  <si>
    <t>-71.2240763176</t>
  </si>
  <si>
    <t>336 338 2e Rue</t>
  </si>
  <si>
    <t>17070243203642200000000</t>
  </si>
  <si>
    <t>47.2299806901</t>
  </si>
  <si>
    <t>-70.2455893594</t>
  </si>
  <si>
    <t>336 338 avenue de GASPE EST</t>
  </si>
  <si>
    <t>66023903959815590000000</t>
  </si>
  <si>
    <t>45.4993701281</t>
  </si>
  <si>
    <t>-73.6819512733</t>
  </si>
  <si>
    <t>336 338 boulevard ALEXIS-NIHON</t>
  </si>
  <si>
    <t>23027488505140110000000</t>
  </si>
  <si>
    <t>46.8066344651</t>
  </si>
  <si>
    <t>-71.2440300100</t>
  </si>
  <si>
    <t>336 338 rue Marie-De-L'Incarnation</t>
  </si>
  <si>
    <t>23027498717881110000000</t>
  </si>
  <si>
    <t>46.8266469923</t>
  </si>
  <si>
    <t>-71.2289180460</t>
  </si>
  <si>
    <t>336 340 10e Rue</t>
  </si>
  <si>
    <t>13005186814395700000000</t>
  </si>
  <si>
    <t>47.5495083586</t>
  </si>
  <si>
    <t>-68.6513409741</t>
  </si>
  <si>
    <t>336 340 3E RUE Est</t>
  </si>
  <si>
    <t>66032963796092800000000</t>
  </si>
  <si>
    <t>45.4785331686</t>
  </si>
  <si>
    <t>-73.6009338212</t>
  </si>
  <si>
    <t>336 340 avenue GROSVENOR</t>
  </si>
  <si>
    <t>66023934541928780000000</t>
  </si>
  <si>
    <t>45.5465104047</t>
  </si>
  <si>
    <t>-73.6448135668</t>
  </si>
  <si>
    <t>336 340 avenue LIPPENS</t>
  </si>
  <si>
    <t>89008053214744600000000</t>
  </si>
  <si>
    <t>48.1231126408</t>
  </si>
  <si>
    <t>-77.8383495771</t>
  </si>
  <si>
    <t>336 340 rue CHARLAND</t>
  </si>
  <si>
    <t>67020032866437900020000</t>
  </si>
  <si>
    <t>336 340 rue d' EMERAUDE</t>
  </si>
  <si>
    <t>65005894701614590000000</t>
  </si>
  <si>
    <t>45.5640434085</t>
  </si>
  <si>
    <t>-73.7016247763</t>
  </si>
  <si>
    <t>336 340 rue de DREUX</t>
  </si>
  <si>
    <t>59020105781935100000000</t>
  </si>
  <si>
    <t>45.6542337156</t>
  </si>
  <si>
    <t>-73.4218168605</t>
  </si>
  <si>
    <t>336 340 rue de la TENURE</t>
  </si>
  <si>
    <t>58227063921407700000000</t>
  </si>
  <si>
    <t>45.4925174884</t>
  </si>
  <si>
    <t>-73.4815698013</t>
  </si>
  <si>
    <t>336 340 rue de VERCHÈRES</t>
  </si>
  <si>
    <t>66023973699447940000000</t>
  </si>
  <si>
    <t>45.4726957383</t>
  </si>
  <si>
    <t>-73.5876828407</t>
  </si>
  <si>
    <t>336 340 rue DELINELLE</t>
  </si>
  <si>
    <t>56083222402502000000000</t>
  </si>
  <si>
    <t>45.3577145964</t>
  </si>
  <si>
    <t>-73.2798188561</t>
  </si>
  <si>
    <t>336 340 rue des Colibris</t>
  </si>
  <si>
    <t>57035304945581300000000</t>
  </si>
  <si>
    <t>45.5850577412</t>
  </si>
  <si>
    <t>-73.1711736083</t>
  </si>
  <si>
    <t>336 340 rue du GOLF</t>
  </si>
  <si>
    <t>66023993547095880000000</t>
  </si>
  <si>
    <t>45.4617301798</t>
  </si>
  <si>
    <t>-73.5689339295</t>
  </si>
  <si>
    <t>336 340 rue GALT</t>
  </si>
  <si>
    <t>25213528298005900070001</t>
  </si>
  <si>
    <t>46.7833971137</t>
  </si>
  <si>
    <t>-71.1794030885</t>
  </si>
  <si>
    <t>336 340 rue HECTOR-FABRE</t>
  </si>
  <si>
    <t>76043336083060300000000</t>
  </si>
  <si>
    <t>45.6789605355</t>
  </si>
  <si>
    <t>-74.4113099215</t>
  </si>
  <si>
    <t>336 340 rue LYNDA MORIN</t>
  </si>
  <si>
    <t>63048867501492500000000</t>
  </si>
  <si>
    <t>45.8157290293</t>
  </si>
  <si>
    <t>-73.7412814174</t>
  </si>
  <si>
    <t>336 340 rue MARCEL</t>
  </si>
  <si>
    <t>34025107121635100000000</t>
  </si>
  <si>
    <t>46.6732829774</t>
  </si>
  <si>
    <t>-71.7356124908</t>
  </si>
  <si>
    <t>336 340 rue NOTRE-DAME</t>
  </si>
  <si>
    <t>65005875310954010000000</t>
  </si>
  <si>
    <t>45.6170411649</t>
  </si>
  <si>
    <t>-73.7257513078</t>
  </si>
  <si>
    <t>336 342 boulevard BELLEROSE Est</t>
  </si>
  <si>
    <t>66023994177031230000000</t>
  </si>
  <si>
    <t>45.5153120673</t>
  </si>
  <si>
    <t>-73.5652303934</t>
  </si>
  <si>
    <t>336 344 rue ONTARIO Est</t>
  </si>
  <si>
    <t>56083251849525700000000</t>
  </si>
  <si>
    <t>45.3102671897</t>
  </si>
  <si>
    <t>-73.2366134284</t>
  </si>
  <si>
    <t>336 8e Avenue</t>
  </si>
  <si>
    <t>02028864603458400000000</t>
  </si>
  <si>
    <t>48.2559943963</t>
  </si>
  <si>
    <t>-64.7526286125</t>
  </si>
  <si>
    <t>336 A 336 C route 132</t>
  </si>
  <si>
    <t>34025097195678900000000</t>
  </si>
  <si>
    <t>46.6771848931</t>
  </si>
  <si>
    <t>-71.7395715865</t>
  </si>
  <si>
    <t>336 avenue FISET</t>
  </si>
  <si>
    <t>81017633721062600040000</t>
  </si>
  <si>
    <t>45.4714931005</t>
  </si>
  <si>
    <t>-75.7527040567</t>
  </si>
  <si>
    <t>336 boulevard des HAUTES-PLAINES</t>
  </si>
  <si>
    <t>56083211805558400000000</t>
  </si>
  <si>
    <t>45.3070245808</t>
  </si>
  <si>
    <t>-73.2926977796</t>
  </si>
  <si>
    <t>336 chemin du Grand-Bernier Nord</t>
  </si>
  <si>
    <t>70052551148355200000000</t>
  </si>
  <si>
    <t>45.2448949746</t>
  </si>
  <si>
    <t>-74.1288324928</t>
  </si>
  <si>
    <t>336 chemin LAROCQUE</t>
  </si>
  <si>
    <t>23027478583572610000000</t>
  </si>
  <si>
    <t>46.8050468389</t>
  </si>
  <si>
    <t>-71.2460651321</t>
  </si>
  <si>
    <t>336 rue de Dieppe</t>
  </si>
  <si>
    <t>58227034159276300000000</t>
  </si>
  <si>
    <t>45.5175831560</t>
  </si>
  <si>
    <t>-73.5162859505</t>
  </si>
  <si>
    <t>336 rue ROUVILLE</t>
  </si>
  <si>
    <t>23027488538822610000000</t>
  </si>
  <si>
    <t>46.8095892765</t>
  </si>
  <si>
    <t>-71.2392488046</t>
  </si>
  <si>
    <t>336 rue Saint-Germain</t>
  </si>
  <si>
    <t>66023025158810230000000</t>
  </si>
  <si>
    <t>45.6061183388</t>
  </si>
  <si>
    <t>-73.5284419396</t>
  </si>
  <si>
    <t>3360 3362 rue FRENCH</t>
  </si>
  <si>
    <t>65005864482721290000000</t>
  </si>
  <si>
    <t>45.5375921494</t>
  </si>
  <si>
    <t>-73.7295601286</t>
  </si>
  <si>
    <t>3360 3364 boulevard LEVESQUE Ouest</t>
  </si>
  <si>
    <t>66023004498427310000000</t>
  </si>
  <si>
    <t>45.5437615015</t>
  </si>
  <si>
    <t>-73.5493992095</t>
  </si>
  <si>
    <t>3360 3364 rue de ROUEN</t>
  </si>
  <si>
    <t>58227074030868000000000</t>
  </si>
  <si>
    <t>45.5006423106</t>
  </si>
  <si>
    <t>-73.4669005245</t>
  </si>
  <si>
    <t>3360 3364 rue ÉLIZABETH</t>
  </si>
  <si>
    <t>53052319952218900000000</t>
  </si>
  <si>
    <t>46.0328847686</t>
  </si>
  <si>
    <t>-73.1548161106</t>
  </si>
  <si>
    <t>3360 3364 rue IBERVILLE</t>
  </si>
  <si>
    <t>61040030454249200000000</t>
  </si>
  <si>
    <t>46.0802183805</t>
  </si>
  <si>
    <t>-73.5164978222</t>
  </si>
  <si>
    <t>3360 3368 rue de SAINTE-BEATRIX</t>
  </si>
  <si>
    <t>58007083559233200000000</t>
  </si>
  <si>
    <t>45.4633179563</t>
  </si>
  <si>
    <t>-73.4523898938</t>
  </si>
  <si>
    <t>3360 3372 avenue BROADWAY</t>
  </si>
  <si>
    <t>37067763523071700000000</t>
  </si>
  <si>
    <t>46.3538005852</t>
  </si>
  <si>
    <t>-72.5721495812</t>
  </si>
  <si>
    <t>3360 rue DE COURVAL</t>
  </si>
  <si>
    <t>66023953928343390000000</t>
  </si>
  <si>
    <t>45.4983546238</t>
  </si>
  <si>
    <t>-73.6224001751</t>
  </si>
  <si>
    <t>3361 3365 avenue LACOMBE</t>
  </si>
  <si>
    <t>66023993656049270000000</t>
  </si>
  <si>
    <t>45.4701297252</t>
  </si>
  <si>
    <t>-73.5677158470</t>
  </si>
  <si>
    <t>3362 3366 boulevard LASALLE</t>
  </si>
  <si>
    <t>23027489143684110000000</t>
  </si>
  <si>
    <t>46.8591999897</t>
  </si>
  <si>
    <t>-71.2387883919</t>
  </si>
  <si>
    <t>3363 3365 B avenue Gaspard</t>
  </si>
  <si>
    <t>66023934934276990000000</t>
  </si>
  <si>
    <t>45.5850493164</t>
  </si>
  <si>
    <t>-73.6470360536</t>
  </si>
  <si>
    <t>3363 3365 rue MONSELET</t>
  </si>
  <si>
    <t>23027428092726110000000</t>
  </si>
  <si>
    <t>46.7590475917</t>
  </si>
  <si>
    <t>-71.3093400559</t>
  </si>
  <si>
    <t>3363 avenue Montpetit</t>
  </si>
  <si>
    <t>66023004425838860000000</t>
  </si>
  <si>
    <t>45.5411949941</t>
  </si>
  <si>
    <t>-73.5578407387</t>
  </si>
  <si>
    <t>3365 3367 place DE LERY</t>
  </si>
  <si>
    <t>37067763515708200000000</t>
  </si>
  <si>
    <t>46.3561930900</t>
  </si>
  <si>
    <t>-72.5725925705</t>
  </si>
  <si>
    <t>3365 3367 rue PAPINEAU</t>
  </si>
  <si>
    <t>66023025283012820000000</t>
  </si>
  <si>
    <t>45.6108486861</t>
  </si>
  <si>
    <t>-73.5256309135</t>
  </si>
  <si>
    <t>3365 3369 avenue FLETCHER</t>
  </si>
  <si>
    <t>66023025158945470000000</t>
  </si>
  <si>
    <t>45.6065886462</t>
  </si>
  <si>
    <t>-73.5282735853</t>
  </si>
  <si>
    <t>3365 3369 rue FRENCH</t>
  </si>
  <si>
    <t>23027428092554610000000</t>
  </si>
  <si>
    <t>46.7589007871</t>
  </si>
  <si>
    <t>-71.3095663013</t>
  </si>
  <si>
    <t>3367 3369 avenue Montpetit</t>
  </si>
  <si>
    <t>66023944843909040000000</t>
  </si>
  <si>
    <t>45.5753465632</t>
  </si>
  <si>
    <t>-73.6321014122</t>
  </si>
  <si>
    <t>3367 3369 rue CHAMPDORE</t>
  </si>
  <si>
    <t>58227063975240500000000</t>
  </si>
  <si>
    <t>45.4954702185</t>
  </si>
  <si>
    <t>-73.4753750244</t>
  </si>
  <si>
    <t>3367 3371 rue MACKAY</t>
  </si>
  <si>
    <t>66023993656068560000000</t>
  </si>
  <si>
    <t>45.4700673420</t>
  </si>
  <si>
    <t>-73.5676754198</t>
  </si>
  <si>
    <t>3368 3372 boulevard LASALLE</t>
  </si>
  <si>
    <t>66023993646556150000000</t>
  </si>
  <si>
    <t>45.4698556843</t>
  </si>
  <si>
    <t>-73.5683456402</t>
  </si>
  <si>
    <t>3368 3372 rue GERTRUDE</t>
  </si>
  <si>
    <t>23027509085424610000000</t>
  </si>
  <si>
    <t>46.8522399941</t>
  </si>
  <si>
    <t>-71.2075578007</t>
  </si>
  <si>
    <t>3368 chemin Royal</t>
  </si>
  <si>
    <t>23027489143565610000000</t>
  </si>
  <si>
    <t>46.8593299143</t>
  </si>
  <si>
    <t>-71.2389544367</t>
  </si>
  <si>
    <t>3369 3371 A avenue Gaspard</t>
  </si>
  <si>
    <t>58227074073103400000000</t>
  </si>
  <si>
    <t>45.5029300784</t>
  </si>
  <si>
    <t>-73.4627524800</t>
  </si>
  <si>
    <t>3369 3373 rue ALEXANDRA</t>
  </si>
  <si>
    <t>16023145350271500000000</t>
  </si>
  <si>
    <t>47.4163285727</t>
  </si>
  <si>
    <t>-70.3710898214</t>
  </si>
  <si>
    <t>3369 chemin des COUDRIERS</t>
  </si>
  <si>
    <t>04037764373242800000000</t>
  </si>
  <si>
    <t>49.1240378937</t>
  </si>
  <si>
    <t>-66.5146768983</t>
  </si>
  <si>
    <t>337 1re AVENUE OUEST</t>
  </si>
  <si>
    <t>76020395721852100000000</t>
  </si>
  <si>
    <t>45.6508882256</t>
  </si>
  <si>
    <t>-74.3405753257</t>
  </si>
  <si>
    <t>337 337 B rue HENRY</t>
  </si>
  <si>
    <t>66023963273367540000000</t>
  </si>
  <si>
    <t>45.4312686634</t>
  </si>
  <si>
    <t>-73.6030580808</t>
  </si>
  <si>
    <t>337 339 avenue 6E</t>
  </si>
  <si>
    <t>66023963261926120000000</t>
  </si>
  <si>
    <t>45.4293404333</t>
  </si>
  <si>
    <t>-73.6036204569</t>
  </si>
  <si>
    <t>337 339 avenue 9E</t>
  </si>
  <si>
    <t>23027468676051610000000</t>
  </si>
  <si>
    <t>46.8165352091</t>
  </si>
  <si>
    <t>-71.2613222616</t>
  </si>
  <si>
    <t>337 339 avenue Giguère</t>
  </si>
  <si>
    <t>56083211816223300000000</t>
  </si>
  <si>
    <t>45.3074597523</t>
  </si>
  <si>
    <t>-73.2918450998</t>
  </si>
  <si>
    <t>337 339 chemin du Grand-Bernier Nord</t>
  </si>
  <si>
    <t>66023943039792420000000</t>
  </si>
  <si>
    <t>45.4181789031</t>
  </si>
  <si>
    <t>-73.6331348053</t>
  </si>
  <si>
    <t>337 339 rue de CABANO</t>
  </si>
  <si>
    <t>66023933270227160000000</t>
  </si>
  <si>
    <t>45.4284934438</t>
  </si>
  <si>
    <t>-73.6415666118</t>
  </si>
  <si>
    <t>337 339 rue JUNEAU</t>
  </si>
  <si>
    <t>86042394461723400000000</t>
  </si>
  <si>
    <t>-79.0305128347</t>
  </si>
  <si>
    <t>337 339 rue MGR-LATULIPE OUEST</t>
  </si>
  <si>
    <t>23027498709800610000000</t>
  </si>
  <si>
    <t>46.8283402906</t>
  </si>
  <si>
    <t>-71.2303460996</t>
  </si>
  <si>
    <t>337 341 12e Rue</t>
  </si>
  <si>
    <t>23027498750589110000000</t>
  </si>
  <si>
    <t>46.8210706846</t>
  </si>
  <si>
    <t>-71.2239798046</t>
  </si>
  <si>
    <t>337 341 1re Rue</t>
  </si>
  <si>
    <t>23027498753440110000000</t>
  </si>
  <si>
    <t>46.8229454796</t>
  </si>
  <si>
    <t>-71.2242087355</t>
  </si>
  <si>
    <t>337 341 4e Avenue</t>
  </si>
  <si>
    <t>23027509340462610000000</t>
  </si>
  <si>
    <t>46.8745321187</t>
  </si>
  <si>
    <t>-71.2130486593</t>
  </si>
  <si>
    <t>337 341 avenue Joseph-Giffard</t>
  </si>
  <si>
    <t>75017617492453100000000</t>
  </si>
  <si>
    <t>45.8065706318</t>
  </si>
  <si>
    <t>-74.0513348934</t>
  </si>
  <si>
    <t>337 341 boulevard JEROBELLE</t>
  </si>
  <si>
    <t>01023893629729800000000</t>
  </si>
  <si>
    <t>47.2721360182</t>
  </si>
  <si>
    <t>-61.7052301907</t>
  </si>
  <si>
    <t>337 341 chemin MAIN</t>
  </si>
  <si>
    <t>70022741893734300000000</t>
  </si>
  <si>
    <t>45.3044099310</t>
  </si>
  <si>
    <t>-73.8803377845</t>
  </si>
  <si>
    <t>337 341 chemin SAINT-LOUIS</t>
  </si>
  <si>
    <t>59020106112506000000000</t>
  </si>
  <si>
    <t>45.6912353924</t>
  </si>
  <si>
    <t>-73.4312652871</t>
  </si>
  <si>
    <t>337 341 rue CLAUDE-VOLANT</t>
  </si>
  <si>
    <t>66023973699137240000000</t>
  </si>
  <si>
    <t>45.4726412177</t>
  </si>
  <si>
    <t>-73.5880799337</t>
  </si>
  <si>
    <t>337 341 rue DE COURCELLE</t>
  </si>
  <si>
    <t>39062950263906200000000</t>
  </si>
  <si>
    <t>46.0523593790</t>
  </si>
  <si>
    <t>-71.9100116916</t>
  </si>
  <si>
    <t>337 341 rue de l' ABBE-DUGUAY</t>
  </si>
  <si>
    <t>66023973790650690000000</t>
  </si>
  <si>
    <t>45.4729520017</t>
  </si>
  <si>
    <t>-73.5874348980</t>
  </si>
  <si>
    <t>337 341 rue DELINELLE</t>
  </si>
  <si>
    <t>73035807080313800000000</t>
  </si>
  <si>
    <t>45.7697992343</t>
  </si>
  <si>
    <t>-73.8081640335</t>
  </si>
  <si>
    <t>337 341 rue ESTHER-BLONDIN</t>
  </si>
  <si>
    <t>72005734723900600000000</t>
  </si>
  <si>
    <t>45.5649537264</t>
  </si>
  <si>
    <t>-73.9036616733</t>
  </si>
  <si>
    <t>337 341 rue NADON</t>
  </si>
  <si>
    <t>53040318334472400000000</t>
  </si>
  <si>
    <t>45.8901416643</t>
  </si>
  <si>
    <t>-73.1579290580</t>
  </si>
  <si>
    <t>337 341 rue PRINCIPALE</t>
  </si>
  <si>
    <t>58227034490785100000000</t>
  </si>
  <si>
    <t>45.5363797556</t>
  </si>
  <si>
    <t>-73.5105159982</t>
  </si>
  <si>
    <t>337 341 rue SAINTE-ÉLIZABETH</t>
  </si>
  <si>
    <t>66023994157639880000000</t>
  </si>
  <si>
    <t>45.5160847410</t>
  </si>
  <si>
    <t>-73.5670282465</t>
  </si>
  <si>
    <t>337 341 terrasse SAINT-DENIS</t>
  </si>
  <si>
    <t>61025099711847500000000</t>
  </si>
  <si>
    <t>46.0143758610</t>
  </si>
  <si>
    <t>-73.4433772964</t>
  </si>
  <si>
    <t>337 343 rue BEAUDRY Sud</t>
  </si>
  <si>
    <t>37067793708337400000000</t>
  </si>
  <si>
    <t>46.3765041925</t>
  </si>
  <si>
    <t>-72.5350134183</t>
  </si>
  <si>
    <t>337 A 339 rue du SERRURIER</t>
  </si>
  <si>
    <t>66032973876849760000000</t>
  </si>
  <si>
    <t>45.4881616104</t>
  </si>
  <si>
    <t>-73.5897466524</t>
  </si>
  <si>
    <t>337 avenue ELM</t>
  </si>
  <si>
    <t>0239</t>
  </si>
  <si>
    <t>06055301597191100000000</t>
  </si>
  <si>
    <t>47.9798163122</t>
  </si>
  <si>
    <t>-67.1500995416</t>
  </si>
  <si>
    <t>337 rang du MOULIN</t>
  </si>
  <si>
    <t>58227054379635800000000</t>
  </si>
  <si>
    <t>45.5355431855</t>
  </si>
  <si>
    <t>-73.4876586415</t>
  </si>
  <si>
    <t>337 rue BARTHÉLÉMY</t>
  </si>
  <si>
    <t>49048767952857300000000</t>
  </si>
  <si>
    <t>45.8495707799</t>
  </si>
  <si>
    <t>-72.5757128037</t>
  </si>
  <si>
    <t>337 rue BEAUCHESNE</t>
  </si>
  <si>
    <t>79088815722319800000000</t>
  </si>
  <si>
    <t>46.5509767797</t>
  </si>
  <si>
    <t>-75.5032729293</t>
  </si>
  <si>
    <t>337 rue de la MADONE</t>
  </si>
  <si>
    <t>54008514022401500000000</t>
  </si>
  <si>
    <t>45.5003141842</t>
  </si>
  <si>
    <t>-72.9057455804</t>
  </si>
  <si>
    <t>337 rue NOTRE-DAME</t>
  </si>
  <si>
    <t>23027488650100110000000</t>
  </si>
  <si>
    <t>46.8111743242</t>
  </si>
  <si>
    <t>-71.2375932828</t>
  </si>
  <si>
    <t>337 rue Raoul-Jobin</t>
  </si>
  <si>
    <t>70052551136253600000000</t>
  </si>
  <si>
    <t>45.2429416551</t>
  </si>
  <si>
    <t>-74.1302151661</t>
  </si>
  <si>
    <t>337 rue SAINT-RAPHAEL</t>
  </si>
  <si>
    <t>66023934098113740000000</t>
  </si>
  <si>
    <t>45.5073718564</t>
  </si>
  <si>
    <t>-73.6393403643</t>
  </si>
  <si>
    <t>3370 3372 avenue de FALAISE</t>
  </si>
  <si>
    <t>66023004498468230000000</t>
  </si>
  <si>
    <t>45.5438372886</t>
  </si>
  <si>
    <t>-73.5493526512</t>
  </si>
  <si>
    <t>3370 3372 rue de ROUEN</t>
  </si>
  <si>
    <t>66023974655650630000000</t>
  </si>
  <si>
    <t>45.5584278053</t>
  </si>
  <si>
    <t>-73.5926609557</t>
  </si>
  <si>
    <t>3370 3374 rue BELANGER</t>
  </si>
  <si>
    <t>94068516469306900000000</t>
  </si>
  <si>
    <t>48.4211413271</t>
  </si>
  <si>
    <t>-71.2184325696</t>
  </si>
  <si>
    <t>3370 3374 rue des COQUELICOTS</t>
  </si>
  <si>
    <t>37067763555066400000000</t>
  </si>
  <si>
    <t>46.3559966110</t>
  </si>
  <si>
    <t>-72.5682217797</t>
  </si>
  <si>
    <t>3370 3374 rue FOUCHER</t>
  </si>
  <si>
    <t>58227074030966800000000</t>
  </si>
  <si>
    <t>45.5005374870</t>
  </si>
  <si>
    <t>-73.4667747884</t>
  </si>
  <si>
    <t>3370 3376 rue ÉLIZABETH</t>
  </si>
  <si>
    <t>45055891689918900000000</t>
  </si>
  <si>
    <t>45.2834593660</t>
  </si>
  <si>
    <t>-71.9647539874</t>
  </si>
  <si>
    <t>3370 3390 chemin de CAPELTON</t>
  </si>
  <si>
    <t>64008847230815500000000</t>
  </si>
  <si>
    <t>45.7880583334</t>
  </si>
  <si>
    <t>-73.7626144415</t>
  </si>
  <si>
    <t>3371 3375 rue des BLES-D'OR</t>
  </si>
  <si>
    <t>58227063975571600000000</t>
  </si>
  <si>
    <t>45.4955687261</t>
  </si>
  <si>
    <t>-73.4749598620</t>
  </si>
  <si>
    <t>3372 boulevard GRANDE ALLÉE</t>
  </si>
  <si>
    <t>23027448699037610000000</t>
  </si>
  <si>
    <t>46.8196533032</t>
  </si>
  <si>
    <t>-71.2849837683</t>
  </si>
  <si>
    <t>3372 rue des Géraniums</t>
  </si>
  <si>
    <t>23027448689615010000000</t>
  </si>
  <si>
    <t>46.8193979692</t>
  </si>
  <si>
    <t>-71.2855491160</t>
  </si>
  <si>
    <t>3373 3377 rue des Géraniums</t>
  </si>
  <si>
    <t>36033615868548900000000</t>
  </si>
  <si>
    <t>46.5671886492</t>
  </si>
  <si>
    <t>-72.7583955654</t>
  </si>
  <si>
    <t>3373 rue PELLETIER</t>
  </si>
  <si>
    <t>66023993656127970000000</t>
  </si>
  <si>
    <t>45.4700049575</t>
  </si>
  <si>
    <t>-73.5676349955</t>
  </si>
  <si>
    <t>3374 3378 boulevard LASALLE</t>
  </si>
  <si>
    <t>66023944844701100000000</t>
  </si>
  <si>
    <t>45.5755369414</t>
  </si>
  <si>
    <t>-73.6323505820</t>
  </si>
  <si>
    <t>3374 3378 rue BRESSANI</t>
  </si>
  <si>
    <t>66023953927679350000000</t>
  </si>
  <si>
    <t>45.4980008197</t>
  </si>
  <si>
    <t>-73.6219768596</t>
  </si>
  <si>
    <t>3374 avenue LACOMBE</t>
  </si>
  <si>
    <t>66023025273903020000000</t>
  </si>
  <si>
    <t>45.6108735833</t>
  </si>
  <si>
    <t>-73.5257737536</t>
  </si>
  <si>
    <t>3375 3379 avenue FLETCHER</t>
  </si>
  <si>
    <t>66023994527792100000000</t>
  </si>
  <si>
    <t>45.5513840632</t>
  </si>
  <si>
    <t>-73.5707003396</t>
  </si>
  <si>
    <t>3375 3379 avenue LAURIER Est</t>
  </si>
  <si>
    <t>66023944844383720000000</t>
  </si>
  <si>
    <t>45.5757611764</t>
  </si>
  <si>
    <t>-73.6327631688</t>
  </si>
  <si>
    <t>3375 3379 rue BRESSANI</t>
  </si>
  <si>
    <t>23027509069165610000000</t>
  </si>
  <si>
    <t>46.8559100565</t>
  </si>
  <si>
    <t>-71.2106110806</t>
  </si>
  <si>
    <t>3375 3383 rue Joncas</t>
  </si>
  <si>
    <t>23027428624833610000000</t>
  </si>
  <si>
    <t>46.8145392380</t>
  </si>
  <si>
    <t>-71.3192340213</t>
  </si>
  <si>
    <t>3375 3395 rue Saint-Aurele</t>
  </si>
  <si>
    <t>23027428092372610000000</t>
  </si>
  <si>
    <t>46.7587539883</t>
  </si>
  <si>
    <t>-71.3097925554</t>
  </si>
  <si>
    <t>3377 3379 avenue Montpetit</t>
  </si>
  <si>
    <t>66023934934367730000000</t>
  </si>
  <si>
    <t>45.5851165081</t>
  </si>
  <si>
    <t>-73.6469083895</t>
  </si>
  <si>
    <t>3377 3379 rue MONSELET</t>
  </si>
  <si>
    <t>64008006264476100000000</t>
  </si>
  <si>
    <t>45.7020210846</t>
  </si>
  <si>
    <t>-73.5533277366</t>
  </si>
  <si>
    <t>3377 3381 chemin SAINT-CHARLES</t>
  </si>
  <si>
    <t>66023953937371350000000</t>
  </si>
  <si>
    <t>45.4972758793</t>
  </si>
  <si>
    <t>-73.6210778008</t>
  </si>
  <si>
    <t>3377 3381 rue JEAN-BRILLANT</t>
  </si>
  <si>
    <t>23027509085489610000000</t>
  </si>
  <si>
    <t>46.8527267146</t>
  </si>
  <si>
    <t>-71.2075151968</t>
  </si>
  <si>
    <t>3377 chemin Royal</t>
  </si>
  <si>
    <t>58227074073202300000000</t>
  </si>
  <si>
    <t>45.5028254976</t>
  </si>
  <si>
    <t>-73.4626263277</t>
  </si>
  <si>
    <t>3377 rue ALEXANDRA</t>
  </si>
  <si>
    <t>30030744798069100000000</t>
  </si>
  <si>
    <t>45.5702932421</t>
  </si>
  <si>
    <t>-70.8829903105</t>
  </si>
  <si>
    <t>3378 3382 rue AGNES</t>
  </si>
  <si>
    <t>94068516469117600000000</t>
  </si>
  <si>
    <t>48.4212026754</t>
  </si>
  <si>
    <t>-71.2186901656</t>
  </si>
  <si>
    <t>3378 3382 rue des COQUELICOTS</t>
  </si>
  <si>
    <t>58227074062859300000000</t>
  </si>
  <si>
    <t>45.5025602139</t>
  </si>
  <si>
    <t>-73.4630747745</t>
  </si>
  <si>
    <t>3378 rue ALEXANDRA</t>
  </si>
  <si>
    <t>23027469185681610000000</t>
  </si>
  <si>
    <t>46.8606566868</t>
  </si>
  <si>
    <t>-71.2598001477</t>
  </si>
  <si>
    <t>338 340 75e Rue Est</t>
  </si>
  <si>
    <t>4271</t>
  </si>
  <si>
    <t>66023753960130230000000</t>
  </si>
  <si>
    <t>45.4903318097</t>
  </si>
  <si>
    <t>-73.8734173648</t>
  </si>
  <si>
    <t>338 340 A rue DANIEL-JOHNSON</t>
  </si>
  <si>
    <t>90012585666631100000000</t>
  </si>
  <si>
    <t>47.4465237228</t>
  </si>
  <si>
    <t>-72.7857534496</t>
  </si>
  <si>
    <t>338 340 A rue SAINT-HONORE</t>
  </si>
  <si>
    <t>23027468686057610000000</t>
  </si>
  <si>
    <t>46.8170817661</t>
  </si>
  <si>
    <t>-71.2600146816</t>
  </si>
  <si>
    <t>338 340 B avenue Proulx</t>
  </si>
  <si>
    <t>65005884625410330000000</t>
  </si>
  <si>
    <t>45.5582432820</t>
  </si>
  <si>
    <t>-73.7120995356</t>
  </si>
  <si>
    <t>338 340 boulevard LAVAL</t>
  </si>
  <si>
    <t>65005894637866350000000</t>
  </si>
  <si>
    <t>45.5606073485</t>
  </si>
  <si>
    <t>-73.6974496060</t>
  </si>
  <si>
    <t>338 340 rue 13E</t>
  </si>
  <si>
    <t>65005894627171100000000</t>
  </si>
  <si>
    <t>45.5601307265</t>
  </si>
  <si>
    <t>-73.6996114614</t>
  </si>
  <si>
    <t>338 340 rue 15E</t>
  </si>
  <si>
    <t>61025109844264400000000</t>
  </si>
  <si>
    <t>46.0257876001</t>
  </si>
  <si>
    <t>-73.4273229514</t>
  </si>
  <si>
    <t>338 340 rue CALIXA-LAVALLEE</t>
  </si>
  <si>
    <t>53052349830657200000000</t>
  </si>
  <si>
    <t>46.0218187441</t>
  </si>
  <si>
    <t>-73.1181337655</t>
  </si>
  <si>
    <t>338 340 rue des TREMBLES</t>
  </si>
  <si>
    <t>75017657039420200000000</t>
  </si>
  <si>
    <t>45.7768559482</t>
  </si>
  <si>
    <t>-74.0073960962</t>
  </si>
  <si>
    <t>338 340 rue LAVIOLETTE</t>
  </si>
  <si>
    <t>75017667017821200000000</t>
  </si>
  <si>
    <t>45.7751924844</t>
  </si>
  <si>
    <t>-73.9965703497</t>
  </si>
  <si>
    <t>338 340 rue O'SHEA</t>
  </si>
  <si>
    <t>65005874679424850000000</t>
  </si>
  <si>
    <t>45.5622297435</t>
  </si>
  <si>
    <t>-73.7185145034</t>
  </si>
  <si>
    <t>338 340 rue VALLEE</t>
  </si>
  <si>
    <t>43027973153536000000000</t>
  </si>
  <si>
    <t>45.4139547984</t>
  </si>
  <si>
    <t>-71.8702259050</t>
  </si>
  <si>
    <t>338 342 13E AVENUE N</t>
  </si>
  <si>
    <t>23027498709633110000000</t>
  </si>
  <si>
    <t>46.8286102903</t>
  </si>
  <si>
    <t>-71.2305925348</t>
  </si>
  <si>
    <t>338 342 13e Rue</t>
  </si>
  <si>
    <t>56083251862210300000000</t>
  </si>
  <si>
    <t>45.3033531843</t>
  </si>
  <si>
    <t>-73.2344888668</t>
  </si>
  <si>
    <t>338 342 1re Avenue</t>
  </si>
  <si>
    <t>56083251849766500000000</t>
  </si>
  <si>
    <t>45.3103377505</t>
  </si>
  <si>
    <t>-73.2363105475</t>
  </si>
  <si>
    <t>338 342 8e Avenue</t>
  </si>
  <si>
    <t>23027498726324110000000</t>
  </si>
  <si>
    <t>46.8260043356</t>
  </si>
  <si>
    <t>-71.2283311196</t>
  </si>
  <si>
    <t>338 342 9e Rue</t>
  </si>
  <si>
    <t>50072722099810100000000</t>
  </si>
  <si>
    <t>46.2244529073</t>
  </si>
  <si>
    <t>-72.6161524454</t>
  </si>
  <si>
    <t>338 342 B rue Notre-Dame</t>
  </si>
  <si>
    <t>23027498735510610000000</t>
  </si>
  <si>
    <t>46.8247834723</t>
  </si>
  <si>
    <t>-71.2267669366</t>
  </si>
  <si>
    <t>338 342 chemin de la Canardière</t>
  </si>
  <si>
    <t>73010795576946900000000</t>
  </si>
  <si>
    <t>45.6404450365</t>
  </si>
  <si>
    <t>-73.8207533687</t>
  </si>
  <si>
    <t>338 342 rue BLAINVILLE EST</t>
  </si>
  <si>
    <t>59020106113993800000000</t>
  </si>
  <si>
    <t>45.6919217514</t>
  </si>
  <si>
    <t>-73.4306606917</t>
  </si>
  <si>
    <t>338 342 rue CLAUDE-VOLANT</t>
  </si>
  <si>
    <t>47017642779187400000000</t>
  </si>
  <si>
    <t>45.3891426683</t>
  </si>
  <si>
    <t>-72.7347972874</t>
  </si>
  <si>
    <t>338 342 rue Denison Ouest</t>
  </si>
  <si>
    <t>73035807071250300000000</t>
  </si>
  <si>
    <t>45.7703851013</t>
  </si>
  <si>
    <t>-73.8095449161</t>
  </si>
  <si>
    <t>338 342 rue des CEDRES</t>
  </si>
  <si>
    <t>56083202474523900000000</t>
  </si>
  <si>
    <t>45.3597187119</t>
  </si>
  <si>
    <t>-73.2963784781</t>
  </si>
  <si>
    <t>338 342 rue des Fortifications</t>
  </si>
  <si>
    <t>66023914331230480000000</t>
  </si>
  <si>
    <t>45.5277158776</t>
  </si>
  <si>
    <t>-73.6725158055</t>
  </si>
  <si>
    <t>338 342 rue DUBEAU</t>
  </si>
  <si>
    <t>75017647180835800000000</t>
  </si>
  <si>
    <t>45.7782309093</t>
  </si>
  <si>
    <t>-74.0133016171</t>
  </si>
  <si>
    <t>338 342 rue GAUTHIER</t>
  </si>
  <si>
    <t>45072111439799600000000</t>
  </si>
  <si>
    <t>45.2668412010</t>
  </si>
  <si>
    <t>-72.1418236983</t>
  </si>
  <si>
    <t>338 342 rue HALL</t>
  </si>
  <si>
    <t>23027488573264610000000</t>
  </si>
  <si>
    <t>46.8053003952</t>
  </si>
  <si>
    <t>-71.2346829412</t>
  </si>
  <si>
    <t>338 342 rue Jeanne-D'Arc</t>
  </si>
  <si>
    <t>23027478594616110000000</t>
  </si>
  <si>
    <t>46.8062701159</t>
  </si>
  <si>
    <t>-71.2447194070</t>
  </si>
  <si>
    <t>338 342 rue Lafayette</t>
  </si>
  <si>
    <t>75017667016071200000000</t>
  </si>
  <si>
    <t>45.7742914585</t>
  </si>
  <si>
    <t>-73.9975272866</t>
  </si>
  <si>
    <t>338 342 rue LATOUR</t>
  </si>
  <si>
    <t>43027842307897300000000</t>
  </si>
  <si>
    <t>45.3435186868</t>
  </si>
  <si>
    <t>-72.0403300789</t>
  </si>
  <si>
    <t>338 342 rue LUDGER-PROVENCHER</t>
  </si>
  <si>
    <t>110J</t>
  </si>
  <si>
    <t>34128029560181600000000</t>
  </si>
  <si>
    <t>46.8868057746</t>
  </si>
  <si>
    <t>-71.8408220097</t>
  </si>
  <si>
    <t>338 342 rue SAINT-ALEXIS</t>
  </si>
  <si>
    <t>72005734655768900000000</t>
  </si>
  <si>
    <t>45.5585081697</t>
  </si>
  <si>
    <t>-73.8999393422</t>
  </si>
  <si>
    <t>338 342 rue SAINT-EUSTACHE</t>
  </si>
  <si>
    <t>34025097196916800000000</t>
  </si>
  <si>
    <t>46.6778892782</t>
  </si>
  <si>
    <t>-71.7392765956</t>
  </si>
  <si>
    <t>338 344 avenue LECLERC</t>
  </si>
  <si>
    <t>70022701918782100000000</t>
  </si>
  <si>
    <t>45.3175041356</t>
  </si>
  <si>
    <t>-73.9416195846</t>
  </si>
  <si>
    <t>338 A 338 C rue PRINCIPALE</t>
  </si>
  <si>
    <t>81017633721062600030000</t>
  </si>
  <si>
    <t>45.4715175583</t>
  </si>
  <si>
    <t>-75.7529032080</t>
  </si>
  <si>
    <t>338 boulevard des HAUTES-PLAINES</t>
  </si>
  <si>
    <t>56083211806540100000000</t>
  </si>
  <si>
    <t>45.3071740650</t>
  </si>
  <si>
    <t>-73.2927216708</t>
  </si>
  <si>
    <t>338 chemin du Grand-Bernier Nord</t>
  </si>
  <si>
    <t>90012595666970700000000</t>
  </si>
  <si>
    <t>47.4464015134</t>
  </si>
  <si>
    <t>-72.7720437907</t>
  </si>
  <si>
    <t>338 rue du COTEAU</t>
  </si>
  <si>
    <t>70052551158196700000000</t>
  </si>
  <si>
    <t>45.2450451323</t>
  </si>
  <si>
    <t>-74.1277637283</t>
  </si>
  <si>
    <t>338 rue JEANNE-MANCE</t>
  </si>
  <si>
    <t>72005734798117600000000</t>
  </si>
  <si>
    <t>45.5701044580</t>
  </si>
  <si>
    <t>-73.8957402488</t>
  </si>
  <si>
    <t>338 rue LAHAIE</t>
  </si>
  <si>
    <t>12072799815120700000000</t>
  </si>
  <si>
    <t>47.8213100281</t>
  </si>
  <si>
    <t>-69.5074884705</t>
  </si>
  <si>
    <t>338 rue Témiscouata</t>
  </si>
  <si>
    <t>66023934098052690000000</t>
  </si>
  <si>
    <t>45.5072783511</t>
  </si>
  <si>
    <t>-73.6394222853</t>
  </si>
  <si>
    <t>3380 3382 avenue de FALAISE</t>
  </si>
  <si>
    <t>66023993656137200000000</t>
  </si>
  <si>
    <t>45.4699425743</t>
  </si>
  <si>
    <t>-73.5675945712</t>
  </si>
  <si>
    <t>3380 3384 boulevard LASALLE</t>
  </si>
  <si>
    <t>58227113903709200000000</t>
  </si>
  <si>
    <t>45.4944332482</t>
  </si>
  <si>
    <t>-73.4197692740</t>
  </si>
  <si>
    <t>3380 3384 rue PRINCE-CHARLES</t>
  </si>
  <si>
    <t>58007083559261900000000</t>
  </si>
  <si>
    <t>45.4631966097</t>
  </si>
  <si>
    <t>-73.4523534789</t>
  </si>
  <si>
    <t>3380 3390 avenue BROADWAY</t>
  </si>
  <si>
    <t>66023934908209530000000</t>
  </si>
  <si>
    <t>45.5888774280</t>
  </si>
  <si>
    <t>-73.6509797869</t>
  </si>
  <si>
    <t>3380 A 3382 boulevard GOUIN Est</t>
  </si>
  <si>
    <t>66023944033159330000000</t>
  </si>
  <si>
    <t>45.5033877696</t>
  </si>
  <si>
    <t>-73.6341667126</t>
  </si>
  <si>
    <t>3381 3383 avenue APPLETON</t>
  </si>
  <si>
    <t>66023944844424400000000</t>
  </si>
  <si>
    <t>45.5758253156</t>
  </si>
  <si>
    <t>-73.6327066537</t>
  </si>
  <si>
    <t>3381 3383 rue BRESSANI</t>
  </si>
  <si>
    <t>43027913026081000000000</t>
  </si>
  <si>
    <t>45.4062237752</t>
  </si>
  <si>
    <t>-71.9510989878</t>
  </si>
  <si>
    <t>3381 3385 rue MIMI-SHEA</t>
  </si>
  <si>
    <t>23027428092201110000000</t>
  </si>
  <si>
    <t>46.7586071881</t>
  </si>
  <si>
    <t>-71.3100188066</t>
  </si>
  <si>
    <t>3381 avenue Montpetit</t>
  </si>
  <si>
    <t>66023004469527800000000</t>
  </si>
  <si>
    <t>45.5447011682</t>
  </si>
  <si>
    <t>-73.5531182526</t>
  </si>
  <si>
    <t>3383 A 3385 rue HOCHELAGA</t>
  </si>
  <si>
    <t>58227063963032600000000</t>
  </si>
  <si>
    <t>45.4938630992</t>
  </si>
  <si>
    <t>-73.4769284441</t>
  </si>
  <si>
    <t>3384 3388 rue MANCE</t>
  </si>
  <si>
    <t>23027509086464610000000</t>
  </si>
  <si>
    <t>46.8531650023</t>
  </si>
  <si>
    <t>-71.2075346466</t>
  </si>
  <si>
    <t>3384 rue Loyola</t>
  </si>
  <si>
    <t>66023993626446450000000</t>
  </si>
  <si>
    <t>45.4698861141</t>
  </si>
  <si>
    <t>-73.5710484260</t>
  </si>
  <si>
    <t>3385 3389 rue de VERDUN</t>
  </si>
  <si>
    <t>66023004489990030000000</t>
  </si>
  <si>
    <t>45.5440037395</t>
  </si>
  <si>
    <t>-73.5499531796</t>
  </si>
  <si>
    <t>3385 3391 rue de ROUEN</t>
  </si>
  <si>
    <t>23027428091039610000000</t>
  </si>
  <si>
    <t>46.7584608055</t>
  </si>
  <si>
    <t>-71.3102444060</t>
  </si>
  <si>
    <t>3385 avenue Montpetit</t>
  </si>
  <si>
    <t>21010771947493700000000</t>
  </si>
  <si>
    <t>47.1164775885</t>
  </si>
  <si>
    <t>-70.8605373067</t>
  </si>
  <si>
    <t>3385 avenue Royale</t>
  </si>
  <si>
    <t>66023944844782460000000</t>
  </si>
  <si>
    <t>45.5756529562</t>
  </si>
  <si>
    <t>-73.6322464622</t>
  </si>
  <si>
    <t>3386 3388 A rue BRESSANI</t>
  </si>
  <si>
    <t>66023993656166570000000</t>
  </si>
  <si>
    <t>45.4698801926</t>
  </si>
  <si>
    <t>-73.5675541440</t>
  </si>
  <si>
    <t>3386 3390 boulevard LASALLE</t>
  </si>
  <si>
    <t>23027448790131710000000</t>
  </si>
  <si>
    <t>46.8200025777</t>
  </si>
  <si>
    <t>-71.2848509776</t>
  </si>
  <si>
    <t>3387 3391 rue des Lobélies</t>
  </si>
  <si>
    <t>66023964770940960000000</t>
  </si>
  <si>
    <t>45.5629441432</t>
  </si>
  <si>
    <t>-73.6025416227</t>
  </si>
  <si>
    <t>3387 3391 rue FRANCOIS-PERRAULT</t>
  </si>
  <si>
    <t>66023974655701470000000</t>
  </si>
  <si>
    <t>45.5585024852</t>
  </si>
  <si>
    <t>-73.5926068023</t>
  </si>
  <si>
    <t>3388 3390 rue BELANGER</t>
  </si>
  <si>
    <t>23027448689939410000000</t>
  </si>
  <si>
    <t>46.8197953267</t>
  </si>
  <si>
    <t>-71.2851260490</t>
  </si>
  <si>
    <t>3388 rue des Géraniums</t>
  </si>
  <si>
    <t>23027428081867610000000</t>
  </si>
  <si>
    <t>46.7583144186</t>
  </si>
  <si>
    <t>-71.3104699996</t>
  </si>
  <si>
    <t>3389 3391 avenue Montpetit</t>
  </si>
  <si>
    <t>23027448689506610000000</t>
  </si>
  <si>
    <t>46.8195457580</t>
  </si>
  <si>
    <t>-71.2856708109</t>
  </si>
  <si>
    <t>3389 3393 rue des Géraniums</t>
  </si>
  <si>
    <t>23027509093896110000000</t>
  </si>
  <si>
    <t>46.8505926282</t>
  </si>
  <si>
    <t>-71.2056062560</t>
  </si>
  <si>
    <t>3389 rue Romeo-Fillion</t>
  </si>
  <si>
    <t>80050025175444300000000</t>
  </si>
  <si>
    <t>45.5968858193</t>
  </si>
  <si>
    <t>-75.2445594997</t>
  </si>
  <si>
    <t>339 1 339 3 rue VICTORIA</t>
  </si>
  <si>
    <t>76020395721942300000000</t>
  </si>
  <si>
    <t>45.6509109085</t>
  </si>
  <si>
    <t>-74.3404504005</t>
  </si>
  <si>
    <t>339 339 B rue HENRY</t>
  </si>
  <si>
    <t>20025629600862100000000</t>
  </si>
  <si>
    <t>46.9023280824</t>
  </si>
  <si>
    <t>-71.0606380142</t>
  </si>
  <si>
    <t>339 341 A avenue du GALENDART</t>
  </si>
  <si>
    <t>61025089990709300000000</t>
  </si>
  <si>
    <t>46.0316309778</t>
  </si>
  <si>
    <t>-73.4461236934</t>
  </si>
  <si>
    <t>339 341 avenue du PRECIEUX-SANG</t>
  </si>
  <si>
    <t>65005874679257120000000</t>
  </si>
  <si>
    <t>45.5624435880</t>
  </si>
  <si>
    <t>-73.7187264185</t>
  </si>
  <si>
    <t>339 341 B rue CHARLES-GILL</t>
  </si>
  <si>
    <t>65005884625894460000000</t>
  </si>
  <si>
    <t>45.5586154808</t>
  </si>
  <si>
    <t>-73.7114937579</t>
  </si>
  <si>
    <t>339 341 boulevard LAVAL</t>
  </si>
  <si>
    <t>46080640624372000000000</t>
  </si>
  <si>
    <t>45.1952402006</t>
  </si>
  <si>
    <t>-72.7435197589</t>
  </si>
  <si>
    <t>339 341 rue d' ONTARIO</t>
  </si>
  <si>
    <t>23027498557628610000000</t>
  </si>
  <si>
    <t>46.8093376454</t>
  </si>
  <si>
    <t>-71.2237773088</t>
  </si>
  <si>
    <t>339 341 rue Richelieu</t>
  </si>
  <si>
    <t>65005874679671020000000</t>
  </si>
  <si>
    <t>45.5618970412</t>
  </si>
  <si>
    <t>-73.7181868684</t>
  </si>
  <si>
    <t>339 341 rue VALLEE</t>
  </si>
  <si>
    <t>66023993531865800000000</t>
  </si>
  <si>
    <t>45.4563360380</t>
  </si>
  <si>
    <t>-73.5692215117</t>
  </si>
  <si>
    <t>339 343 avenue 5E</t>
  </si>
  <si>
    <t>64015956569321000000000</t>
  </si>
  <si>
    <t>45.7330142523</t>
  </si>
  <si>
    <t>-73.6177879644</t>
  </si>
  <si>
    <t>339 343 avenue CREPEAU</t>
  </si>
  <si>
    <t>56083232289352700000000</t>
  </si>
  <si>
    <t>45.3460265819</t>
  </si>
  <si>
    <t>-73.2570919155</t>
  </si>
  <si>
    <t>339 343 chemin des Patriotes Est</t>
  </si>
  <si>
    <t>73035806978448900000000</t>
  </si>
  <si>
    <t>45.7684574421</t>
  </si>
  <si>
    <t>-73.8092884344</t>
  </si>
  <si>
    <t>339 343 rue de BEAUPRE</t>
  </si>
  <si>
    <t>23027488632722610000000</t>
  </si>
  <si>
    <t>46.8131866781</t>
  </si>
  <si>
    <t>-71.2394291466</t>
  </si>
  <si>
    <t>339 343 rue de Montmartre</t>
  </si>
  <si>
    <t>73035807071004500000000</t>
  </si>
  <si>
    <t>45.7707525810</t>
  </si>
  <si>
    <t>-73.8098437385</t>
  </si>
  <si>
    <t>339 343 rue des CEDRES</t>
  </si>
  <si>
    <t>58227074304866600000000</t>
  </si>
  <si>
    <t>45.5311092412</t>
  </si>
  <si>
    <t>-73.4707236613</t>
  </si>
  <si>
    <t>339 343 rue DESMARCHAIS</t>
  </si>
  <si>
    <t>66023983701323380000000</t>
  </si>
  <si>
    <t>45.4740932768</t>
  </si>
  <si>
    <t>-73.5865662807</t>
  </si>
  <si>
    <t>339 343 rue du SQUARE-SIR-GEORGE-ETIENNE-CARTIER</t>
  </si>
  <si>
    <t>73035806979954700000000</t>
  </si>
  <si>
    <t>45.7689803766</t>
  </si>
  <si>
    <t>-73.8086304573</t>
  </si>
  <si>
    <t>339 343 rue MARIE-JUSTINE</t>
  </si>
  <si>
    <t>25213568049385500000000</t>
  </si>
  <si>
    <t>46.7664083558</t>
  </si>
  <si>
    <t>-71.1331840680</t>
  </si>
  <si>
    <t>339 345 avenue des RUISSEAUX</t>
  </si>
  <si>
    <t>17070223052816200000000</t>
  </si>
  <si>
    <t>47.2114838076</t>
  </si>
  <si>
    <t>-70.2652658225</t>
  </si>
  <si>
    <t>339 A 339 C route de l' EGLISE</t>
  </si>
  <si>
    <t>28025972617169200000000</t>
  </si>
  <si>
    <t>46.2808221754</t>
  </si>
  <si>
    <t>-70.5997156606</t>
  </si>
  <si>
    <t>339 avenue des SAULES</t>
  </si>
  <si>
    <t>58227074362104500000000</t>
  </si>
  <si>
    <t>45.5291229885</t>
  </si>
  <si>
    <t>-73.4640121894</t>
  </si>
  <si>
    <t>339 boulevard JACQUES-CARTIER E</t>
  </si>
  <si>
    <t>81017714064787200000000</t>
  </si>
  <si>
    <t>45.5009673195</t>
  </si>
  <si>
    <t>-75.6442172324</t>
  </si>
  <si>
    <t>339 boulevard LA VERENDRYE EST</t>
  </si>
  <si>
    <t>02015066298005400000000</t>
  </si>
  <si>
    <t>48.4043539738</t>
  </si>
  <si>
    <t>-64.4716362468</t>
  </si>
  <si>
    <t>339 GRANDE ALLÉE Est</t>
  </si>
  <si>
    <t>40043937251440500000000</t>
  </si>
  <si>
    <t>45.7798578830</t>
  </si>
  <si>
    <t>-71.9307172089</t>
  </si>
  <si>
    <t>339 rue du ROI</t>
  </si>
  <si>
    <t>58033094988386500000000</t>
  </si>
  <si>
    <t>45.5886741156</t>
  </si>
  <si>
    <t>-73.4354202446</t>
  </si>
  <si>
    <t>339 rue JOSEPH-HUET</t>
  </si>
  <si>
    <t>81017643217621100000000</t>
  </si>
  <si>
    <t>45.4318191893</t>
  </si>
  <si>
    <t>-75.7413170427</t>
  </si>
  <si>
    <t>339 rue LARAMEE</t>
  </si>
  <si>
    <t>56083232003167800000000</t>
  </si>
  <si>
    <t>45.3231203488</t>
  </si>
  <si>
    <t>-73.2676322666</t>
  </si>
  <si>
    <t>339 rue Maisonneuve</t>
  </si>
  <si>
    <t>23027488633141610000000</t>
  </si>
  <si>
    <t>46.8139913673</t>
  </si>
  <si>
    <t>-71.2402002218</t>
  </si>
  <si>
    <t>339 rue Saint-Mathias</t>
  </si>
  <si>
    <t>66023944844823050000000</t>
  </si>
  <si>
    <t>45.5757109644</t>
  </si>
  <si>
    <t>-73.6321944030</t>
  </si>
  <si>
    <t>3390 3392 rue BRESSANI</t>
  </si>
  <si>
    <t>54048455390856200000000</t>
  </si>
  <si>
    <t>45.6162489243</t>
  </si>
  <si>
    <t>-72.9719472908</t>
  </si>
  <si>
    <t>3390 3394 rue BLONDIN</t>
  </si>
  <si>
    <t>66023993626086730000000</t>
  </si>
  <si>
    <t>45.4699120823</t>
  </si>
  <si>
    <t>-73.5715018592</t>
  </si>
  <si>
    <t>3390 3394 rue JOSEPH</t>
  </si>
  <si>
    <t>66023993626435710000000</t>
  </si>
  <si>
    <t>45.4698176939</t>
  </si>
  <si>
    <t>-73.5710546871</t>
  </si>
  <si>
    <t>3391 3395 rue de VERDUN</t>
  </si>
  <si>
    <t>57010243160153500000000</t>
  </si>
  <si>
    <t>45.4189704052</t>
  </si>
  <si>
    <t>-73.2468036957</t>
  </si>
  <si>
    <t>3392 chemin SAINTE-THERESE</t>
  </si>
  <si>
    <t>58227074072057000000000</t>
  </si>
  <si>
    <t>45.5023507501</t>
  </si>
  <si>
    <t>-73.4628229815</t>
  </si>
  <si>
    <t>3392 rue ALEXANDRA</t>
  </si>
  <si>
    <t>89008093288042200000000</t>
  </si>
  <si>
    <t>48.1271657708</t>
  </si>
  <si>
    <t>-77.7762538277</t>
  </si>
  <si>
    <t>3393 3397 07E RUE</t>
  </si>
  <si>
    <t>58227103956180500000000</t>
  </si>
  <si>
    <t>45.4963544685</t>
  </si>
  <si>
    <t>-73.4268319166</t>
  </si>
  <si>
    <t>3393 3397 montée SAINT-HUBERT</t>
  </si>
  <si>
    <t>66023993646133820000000</t>
  </si>
  <si>
    <t>45.4696492441</t>
  </si>
  <si>
    <t>-73.5688761845</t>
  </si>
  <si>
    <t>3393 3397 rue GERTRUDE</t>
  </si>
  <si>
    <t>58227063974081200000000</t>
  </si>
  <si>
    <t>45.4946354319</t>
  </si>
  <si>
    <t>-73.4755772067</t>
  </si>
  <si>
    <t>3393 3397 rue GRAND BOULEVARD</t>
  </si>
  <si>
    <t>66023934934518140000000</t>
  </si>
  <si>
    <t>45.5851531385</t>
  </si>
  <si>
    <t>-73.6467218876</t>
  </si>
  <si>
    <t>3393 3397 rue MONSELET</t>
  </si>
  <si>
    <t>66023984612685530000000</t>
  </si>
  <si>
    <t>45.5561776983</t>
  </si>
  <si>
    <t>-73.5849434579</t>
  </si>
  <si>
    <t>3394 3396 rue BEAUBIEN Est</t>
  </si>
  <si>
    <t>66023944844863710000000</t>
  </si>
  <si>
    <t>45.5757689754</t>
  </si>
  <si>
    <t>-73.6321423438</t>
  </si>
  <si>
    <t>3394 3398 rue BRESSANI</t>
  </si>
  <si>
    <t>37067734377791000000000</t>
  </si>
  <si>
    <t>46.4295537681</t>
  </si>
  <si>
    <t>-72.6024643956</t>
  </si>
  <si>
    <t>3395 3395 B boulevard THIBEAU</t>
  </si>
  <si>
    <t>66023025273783310000000</t>
  </si>
  <si>
    <t>45.6108986394</t>
  </si>
  <si>
    <t>-73.5259175186</t>
  </si>
  <si>
    <t>3395 3397 avenue FLETCHER</t>
  </si>
  <si>
    <t>54048465300017500000000</t>
  </si>
  <si>
    <t>45.6163646934</t>
  </si>
  <si>
    <t>-72.9718007521</t>
  </si>
  <si>
    <t>3395 3399 rue BLONDIN</t>
  </si>
  <si>
    <t>23027509086388110000000</t>
  </si>
  <si>
    <t>46.8534932819</t>
  </si>
  <si>
    <t>-71.2076214889</t>
  </si>
  <si>
    <t>3395 3399 rue Loyola</t>
  </si>
  <si>
    <t>23027488914665110000000</t>
  </si>
  <si>
    <t>46.8421842303</t>
  </si>
  <si>
    <t>-71.2425458272</t>
  </si>
  <si>
    <t>3395 4e Avenue</t>
  </si>
  <si>
    <t>23027509094737610000000</t>
  </si>
  <si>
    <t>46.8516258841</t>
  </si>
  <si>
    <t>-71.2058377075</t>
  </si>
  <si>
    <t>3396 3398 boulevard Monseigneur-Gauthier</t>
  </si>
  <si>
    <t>66023974608744450000000</t>
  </si>
  <si>
    <t>45.5614666840</t>
  </si>
  <si>
    <t>-73.5989463761</t>
  </si>
  <si>
    <t>3396 3400 rue FRANCOIS-PERRAULT</t>
  </si>
  <si>
    <t>66023993646612820000000</t>
  </si>
  <si>
    <t>45.4695578634</t>
  </si>
  <si>
    <t>-73.5682583354</t>
  </si>
  <si>
    <t>3398 3402 rue GERTRUDE</t>
  </si>
  <si>
    <t>66023974627663830000000</t>
  </si>
  <si>
    <t>45.5605098512</t>
  </si>
  <si>
    <t>-73.5964914247</t>
  </si>
  <si>
    <t>3398 3402 rue JEAN-TALON Est</t>
  </si>
  <si>
    <t>72010744461772500000000</t>
  </si>
  <si>
    <t>45.5363899755</t>
  </si>
  <si>
    <t>-73.8856930875</t>
  </si>
  <si>
    <t>34 08 IÈME AVENUE</t>
  </si>
  <si>
    <t>66127683074214350000000</t>
  </si>
  <si>
    <t>45.4130100341</t>
  </si>
  <si>
    <t>-73.9609614838</t>
  </si>
  <si>
    <t>34 34 A chemin de SENNEVILLE</t>
  </si>
  <si>
    <t>14070465266068000000000</t>
  </si>
  <si>
    <t>47.4120500630</t>
  </si>
  <si>
    <t>-69.9459979354</t>
  </si>
  <si>
    <t>34 34 A rue CARON</t>
  </si>
  <si>
    <t>65005875045323310000000</t>
  </si>
  <si>
    <t>45.5944830542</t>
  </si>
  <si>
    <t>-73.7226153595</t>
  </si>
  <si>
    <t>34 34 A rue le ROYER</t>
  </si>
  <si>
    <t>66023804170337450000000</t>
  </si>
  <si>
    <t>45.5091663693</t>
  </si>
  <si>
    <t>-73.8080190847</t>
  </si>
  <si>
    <t>34 34 B avenue 4E Sud</t>
  </si>
  <si>
    <t>92022001810142800000000</t>
  </si>
  <si>
    <t>48.8932369932</t>
  </si>
  <si>
    <t>-72.2000148119</t>
  </si>
  <si>
    <t>34 34 B avenue DESBIENS</t>
  </si>
  <si>
    <t>12072760051824200000000</t>
  </si>
  <si>
    <t>47.8363071248</t>
  </si>
  <si>
    <t>-69.5410371944</t>
  </si>
  <si>
    <t>34 34 B rue de la Cour</t>
  </si>
  <si>
    <t>65005904631254020000000</t>
  </si>
  <si>
    <t>45.5550174837</t>
  </si>
  <si>
    <t>-73.6853985778</t>
  </si>
  <si>
    <t>34 34 B rue du PONTMAIN</t>
  </si>
  <si>
    <t>63030928402381400000000</t>
  </si>
  <si>
    <t>45.8976459709</t>
  </si>
  <si>
    <t>-73.6644588961</t>
  </si>
  <si>
    <t>34 34 B rue MONTCALM</t>
  </si>
  <si>
    <t>60005056483829700000000</t>
  </si>
  <si>
    <t>45.7194468842</t>
  </si>
  <si>
    <t>-73.4861022213</t>
  </si>
  <si>
    <t>34 34 B rue QUINTAL</t>
  </si>
  <si>
    <t>46058749644245000000000</t>
  </si>
  <si>
    <t>45.1045716122</t>
  </si>
  <si>
    <t>-72.6152325956</t>
  </si>
  <si>
    <t>34 34 C rue PRINCIPALE SUD</t>
  </si>
  <si>
    <t>49058828178929900000000</t>
  </si>
  <si>
    <t>45.8725167566</t>
  </si>
  <si>
    <t>-72.4953815834</t>
  </si>
  <si>
    <t>34 36 11E AVENUE</t>
  </si>
  <si>
    <t>73015775639259300000000</t>
  </si>
  <si>
    <t>45.6522920556</t>
  </si>
  <si>
    <t>-73.8525154263</t>
  </si>
  <si>
    <t>34 36 20E AVENUE OUEST</t>
  </si>
  <si>
    <t>49058828291882600000000</t>
  </si>
  <si>
    <t>45.8745348947</t>
  </si>
  <si>
    <t>-72.4928210293</t>
  </si>
  <si>
    <t>34 36 A 7E AVENUE</t>
  </si>
  <si>
    <t>66023953027593860000000</t>
  </si>
  <si>
    <t>45.4165135444</t>
  </si>
  <si>
    <t>-73.6218944515</t>
  </si>
  <si>
    <t>34 36 A avenue 63E</t>
  </si>
  <si>
    <t>66023923155879950000000</t>
  </si>
  <si>
    <t>45.4242299583</t>
  </si>
  <si>
    <t>-73.6560664647</t>
  </si>
  <si>
    <t>34 36 A rue des OBLATS</t>
  </si>
  <si>
    <t>71033461581648600000000</t>
  </si>
  <si>
    <t>45.2741996035</t>
  </si>
  <si>
    <t>-74.2383612535</t>
  </si>
  <si>
    <t>34 36 A rue LIPPE</t>
  </si>
  <si>
    <t>66023923174689130000000</t>
  </si>
  <si>
    <t>45.4232585190</t>
  </si>
  <si>
    <t>-73.6537344656</t>
  </si>
  <si>
    <t>34 36 avenue du TRESOR-CACHE</t>
  </si>
  <si>
    <t>66023933349984600000000</t>
  </si>
  <si>
    <t>45.4453552183</t>
  </si>
  <si>
    <t>-73.6444688221</t>
  </si>
  <si>
    <t>34 36 avenue OUELLETTE</t>
  </si>
  <si>
    <t>71060682883219100000000</t>
  </si>
  <si>
    <t>45.3946027660</t>
  </si>
  <si>
    <t>-73.9594623375</t>
  </si>
  <si>
    <t>34 36 boulevard PERROT</t>
  </si>
  <si>
    <t>68005079750082200000000</t>
  </si>
  <si>
    <t>45.1131825725</t>
  </si>
  <si>
    <t>-73.4656460906</t>
  </si>
  <si>
    <t>34 36 chemin CRISTAL</t>
  </si>
  <si>
    <t>60013066531304200000000</t>
  </si>
  <si>
    <t>45.7261422813</t>
  </si>
  <si>
    <t>-73.4803355817</t>
  </si>
  <si>
    <t>34 36 rue AUGUSTIN</t>
  </si>
  <si>
    <t>81017562817787700000000</t>
  </si>
  <si>
    <t>45.3970466333</t>
  </si>
  <si>
    <t>-75.8437687842</t>
  </si>
  <si>
    <t>34 36 rue BROAD</t>
  </si>
  <si>
    <t>94068616685391700000000</t>
  </si>
  <si>
    <t>48.4378598092</t>
  </si>
  <si>
    <t>-71.0800991845</t>
  </si>
  <si>
    <t>34 36 rue de la FABRIQUE</t>
  </si>
  <si>
    <t>60037067940741300000000</t>
  </si>
  <si>
    <t>45.8510751843</t>
  </si>
  <si>
    <t>-73.4785278252</t>
  </si>
  <si>
    <t>34 36 rue des SULPICIENS</t>
  </si>
  <si>
    <t>60013066359724300000000</t>
  </si>
  <si>
    <t>45.7153733520</t>
  </si>
  <si>
    <t>-73.4772202524</t>
  </si>
  <si>
    <t>34 36 rue LE GARDEUR</t>
  </si>
  <si>
    <t>66142823916779840000000</t>
  </si>
  <si>
    <t>45.4968306685</t>
  </si>
  <si>
    <t>-73.7894664806</t>
  </si>
  <si>
    <t>34 36 rue MAISONNEUVE</t>
  </si>
  <si>
    <t>66023923156234930000000</t>
  </si>
  <si>
    <t>45.4246666705</t>
  </si>
  <si>
    <t>-73.6568742266</t>
  </si>
  <si>
    <t>34 36 rue MARIA</t>
  </si>
  <si>
    <t>66023913291448350000000</t>
  </si>
  <si>
    <t>45.4294542035</t>
  </si>
  <si>
    <t>-73.6642897844</t>
  </si>
  <si>
    <t>34 36 rue MCVEY</t>
  </si>
  <si>
    <t>69025770507756900000000</t>
  </si>
  <si>
    <t>45.1913476145</t>
  </si>
  <si>
    <t>-73.8528407676</t>
  </si>
  <si>
    <t>34 36 rue MILL</t>
  </si>
  <si>
    <t>73015775659654000000000</t>
  </si>
  <si>
    <t>45.6518441391</t>
  </si>
  <si>
    <t>-73.8494208534</t>
  </si>
  <si>
    <t>34 36 rue MONTCALM</t>
  </si>
  <si>
    <t>49058838224086700000000</t>
  </si>
  <si>
    <t>45.8775833097</t>
  </si>
  <si>
    <t>-72.4899216967</t>
  </si>
  <si>
    <t>34 36 rue SAINT-ALBERT</t>
  </si>
  <si>
    <t>71083632982049600000000</t>
  </si>
  <si>
    <t>45.4024042994</t>
  </si>
  <si>
    <t>-74.0236751820</t>
  </si>
  <si>
    <t>34 36 rue SAINTE-ANGELIQUE</t>
  </si>
  <si>
    <t>47017652980698000000000</t>
  </si>
  <si>
    <t>45.3989947814</t>
  </si>
  <si>
    <t>-72.7199625266</t>
  </si>
  <si>
    <t>34 36 rue Young</t>
  </si>
  <si>
    <t>80070085928557700000000</t>
  </si>
  <si>
    <t>45.6710024459</t>
  </si>
  <si>
    <t>-75.1719331074</t>
  </si>
  <si>
    <t>34 37 montée IVALL</t>
  </si>
  <si>
    <t>73015755926674400000000</t>
  </si>
  <si>
    <t>45.6760735344</t>
  </si>
  <si>
    <t>-73.8790884540</t>
  </si>
  <si>
    <t>34 38 70E AVENUE EST</t>
  </si>
  <si>
    <t>66023943078291040000000</t>
  </si>
  <si>
    <t>45.4171515414</t>
  </si>
  <si>
    <t>-73.6286677038</t>
  </si>
  <si>
    <t>34 38 avenue 69E</t>
  </si>
  <si>
    <t>66023954273964450000000</t>
  </si>
  <si>
    <t>45.5209501207</t>
  </si>
  <si>
    <t>-73.6152474526</t>
  </si>
  <si>
    <t>34 38 avenue SAINT-CYRIL</t>
  </si>
  <si>
    <t>73010785654361100000000</t>
  </si>
  <si>
    <t>45.6470995164</t>
  </si>
  <si>
    <t>-73.8369476848</t>
  </si>
  <si>
    <t>34 38 boulevard du DOMAINE</t>
  </si>
  <si>
    <t>70022751984793200000000</t>
  </si>
  <si>
    <t>45.3142495623</t>
  </si>
  <si>
    <t>-73.8688473764</t>
  </si>
  <si>
    <t>34 38 chemin de la BEAUCE</t>
  </si>
  <si>
    <t>71133423871121000000000</t>
  </si>
  <si>
    <t>45.4801538364</t>
  </si>
  <si>
    <t>-74.2941885406</t>
  </si>
  <si>
    <t>34 38 rue AGNÈS</t>
  </si>
  <si>
    <t>04047643926341200000000</t>
  </si>
  <si>
    <t>49.0938160050</t>
  </si>
  <si>
    <t>-66.6855706621</t>
  </si>
  <si>
    <t>34 38 rue Bellevue</t>
  </si>
  <si>
    <t>23027498509130110000000</t>
  </si>
  <si>
    <t>46.8103227314</t>
  </si>
  <si>
    <t>-71.2309806726</t>
  </si>
  <si>
    <t>34 38 rue Christophe-Colomb Ouest</t>
  </si>
  <si>
    <t>23027498544112710000000</t>
  </si>
  <si>
    <t>46.8060877824</t>
  </si>
  <si>
    <t>-71.2257140345</t>
  </si>
  <si>
    <t>34 38 rue Crémazie Est</t>
  </si>
  <si>
    <t>75017657393642600000000</t>
  </si>
  <si>
    <t>45.7987053914</t>
  </si>
  <si>
    <t>-73.9995797872</t>
  </si>
  <si>
    <t>34 38 rue de la COMTESSE</t>
  </si>
  <si>
    <t>61035079947776100000000</t>
  </si>
  <si>
    <t>46.0376538607</t>
  </si>
  <si>
    <t>-73.4654117990</t>
  </si>
  <si>
    <t>34 38 rue des COLIBRIS</t>
  </si>
  <si>
    <t>08053021188800200000000</t>
  </si>
  <si>
    <t>48.8445739407</t>
  </si>
  <si>
    <t>-67.5261534289</t>
  </si>
  <si>
    <t>34 38 rue DOLLARD</t>
  </si>
  <si>
    <t>37067813760094600000000</t>
  </si>
  <si>
    <t>46.3687641447</t>
  </si>
  <si>
    <t>-72.5016940531</t>
  </si>
  <si>
    <t>34 38 rue du MOULIN-DES-JESUITES</t>
  </si>
  <si>
    <t>66023954421950200000000</t>
  </si>
  <si>
    <t>45.5367775034</t>
  </si>
  <si>
    <t>-73.6216923487</t>
  </si>
  <si>
    <t>34 38 rue FAILLON Est</t>
  </si>
  <si>
    <t>73010785544702200000000</t>
  </si>
  <si>
    <t>45.6381879660</t>
  </si>
  <si>
    <t>-73.8377385292</t>
  </si>
  <si>
    <t>34 38 rue FORGET</t>
  </si>
  <si>
    <t>70052551328143600000000</t>
  </si>
  <si>
    <t>45.2627200830</t>
  </si>
  <si>
    <t>-74.1318773495</t>
  </si>
  <si>
    <t>34 38 rue GRANDE-ILE</t>
  </si>
  <si>
    <t>73010775574030400000000</t>
  </si>
  <si>
    <t>45.6380065820</t>
  </si>
  <si>
    <t>-73.8475748247</t>
  </si>
  <si>
    <t>34 38 rue LECOMPTE</t>
  </si>
  <si>
    <t>43027982621932500000000</t>
  </si>
  <si>
    <t>45.3669729671</t>
  </si>
  <si>
    <t>-71.8596484886</t>
  </si>
  <si>
    <t>34 38 rue PARKDALE</t>
  </si>
  <si>
    <t>75017656949311100000000</t>
  </si>
  <si>
    <t>45.7679458634</t>
  </si>
  <si>
    <t>-74.0061567008</t>
  </si>
  <si>
    <t>34 38 rue PERRIER</t>
  </si>
  <si>
    <t>11010131924338900000000</t>
  </si>
  <si>
    <t>48.0051397507</t>
  </si>
  <si>
    <t>-69.0466639625</t>
  </si>
  <si>
    <t>34 38 rue PRINCIPALE Nord</t>
  </si>
  <si>
    <t>72005734772948300000000</t>
  </si>
  <si>
    <t>45.5647641069</t>
  </si>
  <si>
    <t>-73.8972010535</t>
  </si>
  <si>
    <t>34 38 rue SAINT-LAURENT</t>
  </si>
  <si>
    <t>66117692945967180000000</t>
  </si>
  <si>
    <t>45.4051852107</t>
  </si>
  <si>
    <t>-73.9509922356</t>
  </si>
  <si>
    <t>34 38 rue SAINT-PIERRE</t>
  </si>
  <si>
    <t>70022751994606800000000</t>
  </si>
  <si>
    <t>45.3145725101</t>
  </si>
  <si>
    <t>-73.8678206968</t>
  </si>
  <si>
    <t>34 38 rue TRUDEAU</t>
  </si>
  <si>
    <t>19062686547171900000000</t>
  </si>
  <si>
    <t>46.6301013514</t>
  </si>
  <si>
    <t>-70.9751487373</t>
  </si>
  <si>
    <t>34 38 rue Vaillancourt</t>
  </si>
  <si>
    <t>49058838214571500000000</t>
  </si>
  <si>
    <t>45.8771163496</t>
  </si>
  <si>
    <t>-72.4905877864</t>
  </si>
  <si>
    <t>34 40 rue SAINT-LUCIEN</t>
  </si>
  <si>
    <t>67035982637451200000000</t>
  </si>
  <si>
    <t>45.3803037324</t>
  </si>
  <si>
    <t>-73.5824415117</t>
  </si>
  <si>
    <t>34 A B rue de l' OLIVIER</t>
  </si>
  <si>
    <t>66117692957414120000000</t>
  </si>
  <si>
    <t>45.4067155992</t>
  </si>
  <si>
    <t>-73.9504394204</t>
  </si>
  <si>
    <t>34 B 36 rue LEGAULT</t>
  </si>
  <si>
    <t>67050862418413800000000</t>
  </si>
  <si>
    <t>45.3632410534</t>
  </si>
  <si>
    <t>-73.7381801165</t>
  </si>
  <si>
    <t>34 B boulevard VANIER</t>
  </si>
  <si>
    <t>81017673538476400000000</t>
  </si>
  <si>
    <t>45.4599056893</t>
  </si>
  <si>
    <t>-75.7002146327</t>
  </si>
  <si>
    <t>34 boulevard GREBER</t>
  </si>
  <si>
    <t>82035445941186600000000</t>
  </si>
  <si>
    <t>45.6712553850</t>
  </si>
  <si>
    <t>-75.9915012857</t>
  </si>
  <si>
    <t>34 chemin CLOUTIER</t>
  </si>
  <si>
    <t>4153</t>
  </si>
  <si>
    <t>99060316235742700000000</t>
  </si>
  <si>
    <t>34 rue ALBANEL</t>
  </si>
  <si>
    <t>06030652080128800000000</t>
  </si>
  <si>
    <t>48.0168146648</t>
  </si>
  <si>
    <t>-66.6820646874</t>
  </si>
  <si>
    <t>34 rue ALEXANDER</t>
  </si>
  <si>
    <t>67035002500065300000000</t>
  </si>
  <si>
    <t>45.3654053051</t>
  </si>
  <si>
    <t>-73.5611868329</t>
  </si>
  <si>
    <t>34 rue BOISJOLI</t>
  </si>
  <si>
    <t>77050498552098400000000</t>
  </si>
  <si>
    <t>45.9051772414</t>
  </si>
  <si>
    <t>-74.2126247512</t>
  </si>
  <si>
    <t>81017623139523000000000</t>
  </si>
  <si>
    <t>45.4249402157</t>
  </si>
  <si>
    <t>-75.7645449764</t>
  </si>
  <si>
    <t>34 rue BOYER</t>
  </si>
  <si>
    <t>81017573033277700090000</t>
  </si>
  <si>
    <t>34 rue de l' EMERALD</t>
  </si>
  <si>
    <t>81017613766473900000000</t>
  </si>
  <si>
    <t>45.4763632338</t>
  </si>
  <si>
    <t>-75.7728967957</t>
  </si>
  <si>
    <t>34 rue de la SABLIERE</t>
  </si>
  <si>
    <t>82020624625977800000000</t>
  </si>
  <si>
    <t>45.5567736522</t>
  </si>
  <si>
    <t>-75.7635214289</t>
  </si>
  <si>
    <t>34 rue DEGAS</t>
  </si>
  <si>
    <t>19105648739809200000000</t>
  </si>
  <si>
    <t>46.8302336681</t>
  </si>
  <si>
    <t>-71.0298142256</t>
  </si>
  <si>
    <t>34 rue du Beau-Site</t>
  </si>
  <si>
    <t>81017573024735600090000</t>
  </si>
  <si>
    <t>34 rue du BRITANNIA</t>
  </si>
  <si>
    <t>51085565191247400000000</t>
  </si>
  <si>
    <t>46.4982160971</t>
  </si>
  <si>
    <t>-72.8209230942</t>
  </si>
  <si>
    <t>34 rue du CHRIST-ROI</t>
  </si>
  <si>
    <t>81017613312932100010000</t>
  </si>
  <si>
    <t>45.4366712647</t>
  </si>
  <si>
    <t>-75.7789184905</t>
  </si>
  <si>
    <t>34 rue du SATELLITE</t>
  </si>
  <si>
    <t>12072779903367200000000</t>
  </si>
  <si>
    <t>47.8293266201</t>
  </si>
  <si>
    <t>-69.5350944909</t>
  </si>
  <si>
    <t>34 rue Frontenac</t>
  </si>
  <si>
    <t>17070223064391400000000</t>
  </si>
  <si>
    <t>47.2128519612</t>
  </si>
  <si>
    <t>-70.2644884976</t>
  </si>
  <si>
    <t>34 rue GERARD-OUELLET</t>
  </si>
  <si>
    <t>56083242053327600000000</t>
  </si>
  <si>
    <t>45.3230620097</t>
  </si>
  <si>
    <t>-73.2482909802</t>
  </si>
  <si>
    <t>34 rue Guertin</t>
  </si>
  <si>
    <t>86042404337864000000000</t>
  </si>
  <si>
    <t>48.2314592121</t>
  </si>
  <si>
    <t>-79.0209371285</t>
  </si>
  <si>
    <t>34 rue IBERVILLE OUEST</t>
  </si>
  <si>
    <t>03005051052888100000000</t>
  </si>
  <si>
    <t>48.8308942810</t>
  </si>
  <si>
    <t>-64.4892608857</t>
  </si>
  <si>
    <t>34 rue MONSEIGNEUR-ROSS</t>
  </si>
  <si>
    <t>81017653245200400000000</t>
  </si>
  <si>
    <t>45.4298639821</t>
  </si>
  <si>
    <t>-75.7252877713</t>
  </si>
  <si>
    <t>34 rue MORIN</t>
  </si>
  <si>
    <t>07018255704801800000000</t>
  </si>
  <si>
    <t>48.3551458097</t>
  </si>
  <si>
    <t>-67.2263316171</t>
  </si>
  <si>
    <t>85037154568232300000000</t>
  </si>
  <si>
    <t>47.3536850797</t>
  </si>
  <si>
    <t>-79.3566486734</t>
  </si>
  <si>
    <t>34 rue Notre-Dame Ouest</t>
  </si>
  <si>
    <t>81017714075154600000000</t>
  </si>
  <si>
    <t>45.5016285298</t>
  </si>
  <si>
    <t>-75.6437383195</t>
  </si>
  <si>
    <t>34 rue O'FARRELL</t>
  </si>
  <si>
    <t>87090270508106400000000</t>
  </si>
  <si>
    <t>48.7907728263</t>
  </si>
  <si>
    <t>-79.1976959037</t>
  </si>
  <si>
    <t>34 rue Pagé</t>
  </si>
  <si>
    <t>58227074218543100000000</t>
  </si>
  <si>
    <t>45.5254028831</t>
  </si>
  <si>
    <t>-73.4698618457</t>
  </si>
  <si>
    <t>34 rue POINCARÉ</t>
  </si>
  <si>
    <t>81017643239284300000000</t>
  </si>
  <si>
    <t>45.4338871867</t>
  </si>
  <si>
    <t>-75.7391676085</t>
  </si>
  <si>
    <t>34 rue RICHELIEU</t>
  </si>
  <si>
    <t>81017633469469600000000</t>
  </si>
  <si>
    <t>45.4524186862</t>
  </si>
  <si>
    <t>-75.7476389851</t>
  </si>
  <si>
    <t>34 rue ST-ONGE</t>
  </si>
  <si>
    <t>50100651112780300000000</t>
  </si>
  <si>
    <t>46.1379278626</t>
  </si>
  <si>
    <t>-72.7185356249</t>
  </si>
  <si>
    <t>340 340 B rue PRINCIPALE</t>
  </si>
  <si>
    <t>66023903959726320000000</t>
  </si>
  <si>
    <t>45.4994450003</t>
  </si>
  <si>
    <t>-73.6820705820</t>
  </si>
  <si>
    <t>340 342 A boulevard ALEXIS-NIHON</t>
  </si>
  <si>
    <t>66023893279756970000000</t>
  </si>
  <si>
    <t>45.4364906713</t>
  </si>
  <si>
    <t>-73.6920370016</t>
  </si>
  <si>
    <t>340 342 avenue 32E</t>
  </si>
  <si>
    <t>65005855436391660000000</t>
  </si>
  <si>
    <t>45.6311667782</t>
  </si>
  <si>
    <t>-73.7495983436</t>
  </si>
  <si>
    <t>340 342 avenue des PERRON</t>
  </si>
  <si>
    <t>6460</t>
  </si>
  <si>
    <t>23027468790873610000000</t>
  </si>
  <si>
    <t>46.8203403863</t>
  </si>
  <si>
    <t>-71.2576816954</t>
  </si>
  <si>
    <t>340 342 avenue Plante</t>
  </si>
  <si>
    <t>01023764833268800000000</t>
  </si>
  <si>
    <t>47.3741559557</t>
  </si>
  <si>
    <t>-61.8770625646</t>
  </si>
  <si>
    <t>340 342 chemin ARSENAULT</t>
  </si>
  <si>
    <t>44080951690007500000000</t>
  </si>
  <si>
    <t>45.2761812066</t>
  </si>
  <si>
    <t>-71.8879827636</t>
  </si>
  <si>
    <t>340 342 rue COMPTON Est</t>
  </si>
  <si>
    <t>65005904719955980000000</t>
  </si>
  <si>
    <t>45.5713840666</t>
  </si>
  <si>
    <t>-73.6871159437</t>
  </si>
  <si>
    <t>340 342 rue COUSINEAU</t>
  </si>
  <si>
    <t>65005874688335190000000</t>
  </si>
  <si>
    <t>45.5613668352</t>
  </si>
  <si>
    <t>-73.7173378786</t>
  </si>
  <si>
    <t>340 342 rue des PRES</t>
  </si>
  <si>
    <t>66023035184775790000000</t>
  </si>
  <si>
    <t>45.6030227614</t>
  </si>
  <si>
    <t>-73.5118242155</t>
  </si>
  <si>
    <t>340 342 rue DESMARTEAU</t>
  </si>
  <si>
    <t>66023933271371260000000</t>
  </si>
  <si>
    <t>45.4288609163</t>
  </si>
  <si>
    <t>-73.6413719814</t>
  </si>
  <si>
    <t>340 342 rue JUNEAU</t>
  </si>
  <si>
    <t>79097857403632700000000</t>
  </si>
  <si>
    <t>46.7037160064</t>
  </si>
  <si>
    <t>-75.4503635517</t>
  </si>
  <si>
    <t>340 344 12E AVENUE</t>
  </si>
  <si>
    <t>23027498742688110000000</t>
  </si>
  <si>
    <t>46.8227649281</t>
  </si>
  <si>
    <t>-71.2251990232</t>
  </si>
  <si>
    <t>340 344 4e Rue</t>
  </si>
  <si>
    <t>23027498734722610000000</t>
  </si>
  <si>
    <t>46.8240832223</t>
  </si>
  <si>
    <t>-71.2264657395</t>
  </si>
  <si>
    <t>340 344 6e Rue</t>
  </si>
  <si>
    <t>23027498725757610000000</t>
  </si>
  <si>
    <t>46.8253963552</t>
  </si>
  <si>
    <t>-71.2277488415</t>
  </si>
  <si>
    <t>340 344 8e Rue</t>
  </si>
  <si>
    <t>64015956568285100000000</t>
  </si>
  <si>
    <t>45.7324822020</t>
  </si>
  <si>
    <t>-73.6178434996</t>
  </si>
  <si>
    <t>340 344 avenue CREPEAU</t>
  </si>
  <si>
    <t>71060692852861500000000</t>
  </si>
  <si>
    <t>45.3929809853</t>
  </si>
  <si>
    <t>-73.9497269878</t>
  </si>
  <si>
    <t>340 344 boulevard PERROT</t>
  </si>
  <si>
    <t>63048847760667600000000</t>
  </si>
  <si>
    <t>45.8332443842</t>
  </si>
  <si>
    <t>-73.7591652074</t>
  </si>
  <si>
    <t>340 344 route 335</t>
  </si>
  <si>
    <t>36033625431658200000000</t>
  </si>
  <si>
    <t>46.5248244052</t>
  </si>
  <si>
    <t>-72.7496757923</t>
  </si>
  <si>
    <t>340 344 rue 113E</t>
  </si>
  <si>
    <t>73035806979752300000000</t>
  </si>
  <si>
    <t>45.7687666622</t>
  </si>
  <si>
    <t>-73.8088862409</t>
  </si>
  <si>
    <t>340 344 rue de BEAUPRE</t>
  </si>
  <si>
    <t>23027488559706810000000</t>
  </si>
  <si>
    <t>46.8108825420</t>
  </si>
  <si>
    <t>-71.2368030830</t>
  </si>
  <si>
    <t>340 344 rue de Carillon</t>
  </si>
  <si>
    <t>64015946821190100000000</t>
  </si>
  <si>
    <t>45.7526987355</t>
  </si>
  <si>
    <t>-73.6359912407</t>
  </si>
  <si>
    <t>340 344 rue de SAINT-GABRIEL</t>
  </si>
  <si>
    <t>73015745845216400000000</t>
  </si>
  <si>
    <t>45.6662906190</t>
  </si>
  <si>
    <t>-73.8898594226</t>
  </si>
  <si>
    <t>340 344 rue ERNEST-BOURQUE</t>
  </si>
  <si>
    <t>57030284527599600000000</t>
  </si>
  <si>
    <t>45.5516836993</t>
  </si>
  <si>
    <t>-73.1995372726</t>
  </si>
  <si>
    <t>340 344 rue JASMIN</t>
  </si>
  <si>
    <t>23027468740944110000000</t>
  </si>
  <si>
    <t>46.8203689402</t>
  </si>
  <si>
    <t>-71.2641294157</t>
  </si>
  <si>
    <t>340 344 rue Joseph-Isabelle</t>
  </si>
  <si>
    <t>75017667008835900000000</t>
  </si>
  <si>
    <t>45.7765152865</t>
  </si>
  <si>
    <t>-73.9978571705</t>
  </si>
  <si>
    <t>340 344 rue MELANCON</t>
  </si>
  <si>
    <t>35027767643068100000000</t>
  </si>
  <si>
    <t>46.7231857374</t>
  </si>
  <si>
    <t>-72.5632406786</t>
  </si>
  <si>
    <t>340 344 rue NAPOLEON</t>
  </si>
  <si>
    <t>64015946739158300000000</t>
  </si>
  <si>
    <t>45.7516452538</t>
  </si>
  <si>
    <t>-73.6347642607</t>
  </si>
  <si>
    <t>340 344 rue PANGMAN</t>
  </si>
  <si>
    <t>67015053047098400000000</t>
  </si>
  <si>
    <t>45.4169944851</t>
  </si>
  <si>
    <t>-73.4922182858</t>
  </si>
  <si>
    <t>340 344 rue SAINT-GEORGES</t>
  </si>
  <si>
    <t>67015053025697900000000</t>
  </si>
  <si>
    <t>45.4151559157</t>
  </si>
  <si>
    <t>-73.4939980622</t>
  </si>
  <si>
    <t>340 344 rue SAINT-HENRI</t>
  </si>
  <si>
    <t>08053021106633100000000</t>
  </si>
  <si>
    <t>48.8430384185</t>
  </si>
  <si>
    <t>-67.5373122072</t>
  </si>
  <si>
    <t>340 344 rue SAINT-JEAN</t>
  </si>
  <si>
    <t>37205045918575100000000</t>
  </si>
  <si>
    <t>46.5709504999</t>
  </si>
  <si>
    <t>-72.2038300775</t>
  </si>
  <si>
    <t>340 344 rue SAINTE-ANNE</t>
  </si>
  <si>
    <t>67030992904642700000000</t>
  </si>
  <si>
    <t>45.4047637611</t>
  </si>
  <si>
    <t>-73.5732711324</t>
  </si>
  <si>
    <t>340 344 rue UNION</t>
  </si>
  <si>
    <t>93042197981336000000000</t>
  </si>
  <si>
    <t>48.5452647583</t>
  </si>
  <si>
    <t>-71.6508856057</t>
  </si>
  <si>
    <t>340 348 rue COTE</t>
  </si>
  <si>
    <t>64008946196128000000000</t>
  </si>
  <si>
    <t>45.6949368271</t>
  </si>
  <si>
    <t>-73.6269672021</t>
  </si>
  <si>
    <t>340 348 rue SAINT-LOUIS</t>
  </si>
  <si>
    <t>54048485308793300000000</t>
  </si>
  <si>
    <t>45.6230544811</t>
  </si>
  <si>
    <t>-72.9449923474</t>
  </si>
  <si>
    <t>340 350 avenue SAINTE-ANNE</t>
  </si>
  <si>
    <t>93042208031078600000000</t>
  </si>
  <si>
    <t>48.5545510975</t>
  </si>
  <si>
    <t>-71.6446706665</t>
  </si>
  <si>
    <t>340 350 rue ST-SACREMENT OUEST</t>
  </si>
  <si>
    <t>67015053097752500000000</t>
  </si>
  <si>
    <t>45.4164852233</t>
  </si>
  <si>
    <t>-73.4849667608</t>
  </si>
  <si>
    <t>340 360 place DANCOSE</t>
  </si>
  <si>
    <t>39030009404942600000000</t>
  </si>
  <si>
    <t>45.9816601560</t>
  </si>
  <si>
    <t>-71.8513681926</t>
  </si>
  <si>
    <t>340 360 rang BOUTIN</t>
  </si>
  <si>
    <t>05055222781651600000000</t>
  </si>
  <si>
    <t>48.0776685112</t>
  </si>
  <si>
    <t>-65.5997077103</t>
  </si>
  <si>
    <t>340 A 340 C boulevard PERRON OUEST</t>
  </si>
  <si>
    <t>57025264520116200000000</t>
  </si>
  <si>
    <t>45.5451441604</t>
  </si>
  <si>
    <t>-73.2257974813</t>
  </si>
  <si>
    <t>340 A 342 3E AVENUE</t>
  </si>
  <si>
    <t>93042197934900500000000</t>
  </si>
  <si>
    <t>48.5474073418</t>
  </si>
  <si>
    <t>-71.6569365697</t>
  </si>
  <si>
    <t>340 avenue des ETUDIANTS</t>
  </si>
  <si>
    <t>66023045201048540000000</t>
  </si>
  <si>
    <t>45.6095716704</t>
  </si>
  <si>
    <t>-73.5102173925</t>
  </si>
  <si>
    <t>340 avenue HECTOR</t>
  </si>
  <si>
    <t>81017643117430000000000</t>
  </si>
  <si>
    <t>45.4227382641</t>
  </si>
  <si>
    <t>-75.7416953667</t>
  </si>
  <si>
    <t>340 boulevard ALEXANDRE-TACHE</t>
  </si>
  <si>
    <t>81017633721062600020000</t>
  </si>
  <si>
    <t>45.4715387352</t>
  </si>
  <si>
    <t>-75.7531017003</t>
  </si>
  <si>
    <t>340 boulevard des HAUTES-PLAINES</t>
  </si>
  <si>
    <t>58033085111067700000000</t>
  </si>
  <si>
    <t>45.6004838337</t>
  </si>
  <si>
    <t>-73.4576089287</t>
  </si>
  <si>
    <t>340 boulevard MARIE-VICTORIN</t>
  </si>
  <si>
    <t>49058838398551300000000</t>
  </si>
  <si>
    <t>45.8895874442</t>
  </si>
  <si>
    <t>-72.4801022956</t>
  </si>
  <si>
    <t>340 boulevard SAINT-CHARLES</t>
  </si>
  <si>
    <t>58227054460399300000000</t>
  </si>
  <si>
    <t>45.5367550011</t>
  </si>
  <si>
    <t>-73.4892522760</t>
  </si>
  <si>
    <t>340 place du COLLÈGE</t>
  </si>
  <si>
    <t>23027488577991110000000</t>
  </si>
  <si>
    <t>46.8085899323</t>
  </si>
  <si>
    <t>-71.2337712184</t>
  </si>
  <si>
    <t>340 rue Christophe-Colomb Ouest</t>
  </si>
  <si>
    <t>83065453851811000000000</t>
  </si>
  <si>
    <t>46.3814192697</t>
  </si>
  <si>
    <t>-75.9698301336</t>
  </si>
  <si>
    <t>340 rue des OBLATS</t>
  </si>
  <si>
    <t>58227054686703200000000</t>
  </si>
  <si>
    <t>45.5596013964</t>
  </si>
  <si>
    <t>-73.4862805152</t>
  </si>
  <si>
    <t>340 rue LACOMBE</t>
  </si>
  <si>
    <t>66023934541119930000000</t>
  </si>
  <si>
    <t>45.5466151561</t>
  </si>
  <si>
    <t>-73.6458404531</t>
  </si>
  <si>
    <t>340 rue LEGENDRE Est</t>
  </si>
  <si>
    <t>23027488504288610000000</t>
  </si>
  <si>
    <t>46.8065007205</t>
  </si>
  <si>
    <t>-71.2438447309</t>
  </si>
  <si>
    <t>340 rue Marie-De-L'Incarnation</t>
  </si>
  <si>
    <t>76043345909988900000000</t>
  </si>
  <si>
    <t>45.6761849704</t>
  </si>
  <si>
    <t>-74.4075316794</t>
  </si>
  <si>
    <t>340 rue MCMASTER</t>
  </si>
  <si>
    <t>23027498686662110000000</t>
  </si>
  <si>
    <t>46.8168944620</t>
  </si>
  <si>
    <t>-71.2198850608</t>
  </si>
  <si>
    <t>340 rue Monseigneur-Gauvreau</t>
  </si>
  <si>
    <t>34128029560041200000000</t>
  </si>
  <si>
    <t>46.8867671916</t>
  </si>
  <si>
    <t>-71.8409929946</t>
  </si>
  <si>
    <t>340 rue SAINT-ALEXIS</t>
  </si>
  <si>
    <t>58227054388459900000000</t>
  </si>
  <si>
    <t>45.5350165595</t>
  </si>
  <si>
    <t>-73.4866164406</t>
  </si>
  <si>
    <t>340 rue SAINT-MICHEL</t>
  </si>
  <si>
    <t>66023934088991640000000</t>
  </si>
  <si>
    <t>45.5071845451</t>
  </si>
  <si>
    <t>-73.6395044665</t>
  </si>
  <si>
    <t>3400 3402 avenue de FALAISE</t>
  </si>
  <si>
    <t>66023014456345770010001</t>
  </si>
  <si>
    <t>45.5418557260</t>
  </si>
  <si>
    <t>-73.5419365774</t>
  </si>
  <si>
    <t>3400 3402 rue ADAM</t>
  </si>
  <si>
    <t>54048455390874500000000</t>
  </si>
  <si>
    <t>45.6160298765</t>
  </si>
  <si>
    <t>-72.9719507046</t>
  </si>
  <si>
    <t>3400 3404 rue BLONDIN</t>
  </si>
  <si>
    <t>65005814745773270000000</t>
  </si>
  <si>
    <t>45.5673078534</t>
  </si>
  <si>
    <t>-73.7987945087</t>
  </si>
  <si>
    <t>3400 3404 rue EDITH</t>
  </si>
  <si>
    <t>65005834861970520010000</t>
  </si>
  <si>
    <t>45.5727495333</t>
  </si>
  <si>
    <t>-73.7701857620</t>
  </si>
  <si>
    <t>3400 3404 rue ELSA-TRIOLET</t>
  </si>
  <si>
    <t>58227063974402300000000</t>
  </si>
  <si>
    <t>45.4947320793</t>
  </si>
  <si>
    <t>-73.4751682923</t>
  </si>
  <si>
    <t>3400 3404 rue MACKAY</t>
  </si>
  <si>
    <t>58007083559280500000000</t>
  </si>
  <si>
    <t>45.4630736342</t>
  </si>
  <si>
    <t>-73.4523309231</t>
  </si>
  <si>
    <t>3400 3410 avenue BROADWAY</t>
  </si>
  <si>
    <t>66023893266073330000000</t>
  </si>
  <si>
    <t>45.4334646343</t>
  </si>
  <si>
    <t>-73.6941866108</t>
  </si>
  <si>
    <t>3400 3410 boulevard SAINT-JOSEPH</t>
  </si>
  <si>
    <t>66023944053455160000000</t>
  </si>
  <si>
    <t>45.5030074944</t>
  </si>
  <si>
    <t>-73.6312217959</t>
  </si>
  <si>
    <t>3400 avenue de KENT</t>
  </si>
  <si>
    <t>23027509095329110000000</t>
  </si>
  <si>
    <t>46.8527035142</t>
  </si>
  <si>
    <t>-71.2063742007</t>
  </si>
  <si>
    <t>3400 chemin Royal</t>
  </si>
  <si>
    <t>66023983840099690000000</t>
  </si>
  <si>
    <t>45.4827618767</t>
  </si>
  <si>
    <t>-73.5817626901</t>
  </si>
  <si>
    <t>3401 3403 rue SAINT-JACQUES</t>
  </si>
  <si>
    <t>66023954729095480000000</t>
  </si>
  <si>
    <t>45.5714339766</t>
  </si>
  <si>
    <t>-73.6228780589</t>
  </si>
  <si>
    <t>3401 3405 avenue EMILE-JOURNAULT</t>
  </si>
  <si>
    <t>66023963474230870000000</t>
  </si>
  <si>
    <t>45.4495718536</t>
  </si>
  <si>
    <t>-73.6032579476</t>
  </si>
  <si>
    <t>3401 3405 rue ALLARD</t>
  </si>
  <si>
    <t>65005834851501690110000</t>
  </si>
  <si>
    <t>45.5726442443</t>
  </si>
  <si>
    <t>-73.7714895523</t>
  </si>
  <si>
    <t>3401 3405 rue ELSA-TRIOLET</t>
  </si>
  <si>
    <t>23027428081514600000000</t>
  </si>
  <si>
    <t>46.7579927514</t>
  </si>
  <si>
    <t>-71.3109690791</t>
  </si>
  <si>
    <t>3401 avenue Montpetit</t>
  </si>
  <si>
    <t>66023004499112470000000</t>
  </si>
  <si>
    <t>45.5442195135</t>
  </si>
  <si>
    <t>-73.5498087164</t>
  </si>
  <si>
    <t>3401 rue de ROUEN</t>
  </si>
  <si>
    <t>66023004541601690000000</t>
  </si>
  <si>
    <t>45.5459412775</t>
  </si>
  <si>
    <t>-73.5555806995</t>
  </si>
  <si>
    <t>3402 3404 rue SHERBROOKE Est</t>
  </si>
  <si>
    <t>91042849979952900000000</t>
  </si>
  <si>
    <t>48.7327543308</t>
  </si>
  <si>
    <t>-72.4123848783</t>
  </si>
  <si>
    <t>3402 3408 rue de SAINT-METHODE</t>
  </si>
  <si>
    <t>23027509095723110000000</t>
  </si>
  <si>
    <t>46.8521315990</t>
  </si>
  <si>
    <t>-71.2058645616</t>
  </si>
  <si>
    <t>3403 3407 boulevard Monseigneur-Gauthier</t>
  </si>
  <si>
    <t>58227103955139500000000</t>
  </si>
  <si>
    <t>45.4962543349</t>
  </si>
  <si>
    <t>-73.4269020713</t>
  </si>
  <si>
    <t>3403 3407 montée SAINT-HUBERT</t>
  </si>
  <si>
    <t>66023993656274150000000</t>
  </si>
  <si>
    <t>45.4696680897</t>
  </si>
  <si>
    <t>-73.5674167008</t>
  </si>
  <si>
    <t>3404 3408 boulevard LASALLE</t>
  </si>
  <si>
    <t>58227063963875700000000</t>
  </si>
  <si>
    <t>45.4941552269</t>
  </si>
  <si>
    <t>-73.4758402125</t>
  </si>
  <si>
    <t>3404 3408 rue GRAND BOULEVARD</t>
  </si>
  <si>
    <t>43027902785753700000000</t>
  </si>
  <si>
    <t>45.3785312954</t>
  </si>
  <si>
    <t>-71.9546687649</t>
  </si>
  <si>
    <t>3404 3408 rue SUZOR-COTE</t>
  </si>
  <si>
    <t>23027448780810910000000</t>
  </si>
  <si>
    <t>46.8199424753</t>
  </si>
  <si>
    <t>-71.2852466253</t>
  </si>
  <si>
    <t>3404 rue des Géraniums</t>
  </si>
  <si>
    <t>94068486848872000000000</t>
  </si>
  <si>
    <t>48.4578844786</t>
  </si>
  <si>
    <t>-71.2602410890</t>
  </si>
  <si>
    <t>3404 rue SAVARD</t>
  </si>
  <si>
    <t>54048465300168300000000</t>
  </si>
  <si>
    <t>45.6164408374</t>
  </si>
  <si>
    <t>-72.9715472797</t>
  </si>
  <si>
    <t>3405 3409 rue BLONDIN</t>
  </si>
  <si>
    <t>23027448689408210000000</t>
  </si>
  <si>
    <t>46.8196902414</t>
  </si>
  <si>
    <t>-71.2857845132</t>
  </si>
  <si>
    <t>3405 3409 rue des Géraniums</t>
  </si>
  <si>
    <t>66023014418811560000000</t>
  </si>
  <si>
    <t>45.5432376015</t>
  </si>
  <si>
    <t>-73.5463782615</t>
  </si>
  <si>
    <t>3405 3409 rue ONTARIO Est</t>
  </si>
  <si>
    <t>66023983840029070000000</t>
  </si>
  <si>
    <t>45.4827051636</t>
  </si>
  <si>
    <t>-73.5818240615</t>
  </si>
  <si>
    <t>3405 3409 rue SAINT-JACQUES</t>
  </si>
  <si>
    <t>37067763512686500000000</t>
  </si>
  <si>
    <t>46.3533355331</t>
  </si>
  <si>
    <t>-72.5726642586</t>
  </si>
  <si>
    <t>3405 rue DE COURVAL</t>
  </si>
  <si>
    <t>66023963473256620000000</t>
  </si>
  <si>
    <t>45.4491811012</t>
  </si>
  <si>
    <t>-73.6032290324</t>
  </si>
  <si>
    <t>3406 3410 rue ALLARD</t>
  </si>
  <si>
    <t>65005834861970520020000</t>
  </si>
  <si>
    <t>45.5727190471</t>
  </si>
  <si>
    <t>-73.7702978079</t>
  </si>
  <si>
    <t>3406 3410 rue ELSA-TRIOLET</t>
  </si>
  <si>
    <t>66023004570250960000000</t>
  </si>
  <si>
    <t>45.5449886015</t>
  </si>
  <si>
    <t>-73.5521846837</t>
  </si>
  <si>
    <t>3406 3410 rue HOCHELAGA</t>
  </si>
  <si>
    <t>66023954729136150000000</t>
  </si>
  <si>
    <t>45.5714997013</t>
  </si>
  <si>
    <t>-73.6228182557</t>
  </si>
  <si>
    <t>3407 3411 avenue EMILE-JOURNAULT</t>
  </si>
  <si>
    <t>94068516449708900000000</t>
  </si>
  <si>
    <t>48.4231389386</t>
  </si>
  <si>
    <t>-71.2199791587</t>
  </si>
  <si>
    <t>3407 3411 rue des ANEMONES</t>
  </si>
  <si>
    <t>65005834851501690120000</t>
  </si>
  <si>
    <t>45.5725973218</t>
  </si>
  <si>
    <t>-73.7715820604</t>
  </si>
  <si>
    <t>3407 3411 rue ELSA-TRIOLET</t>
  </si>
  <si>
    <t>66023004402331950000000</t>
  </si>
  <si>
    <t>45.5378674983</t>
  </si>
  <si>
    <t>-73.5610387781</t>
  </si>
  <si>
    <t>3408 3412 rue BERCY</t>
  </si>
  <si>
    <t>66023984599322510000000</t>
  </si>
  <si>
    <t>45.5532174799</t>
  </si>
  <si>
    <t>-73.5751551182</t>
  </si>
  <si>
    <t>3408 3412 rue DANDURAND</t>
  </si>
  <si>
    <t>66023993626943840000000</t>
  </si>
  <si>
    <t>45.4696530410</t>
  </si>
  <si>
    <t>-73.5704121706</t>
  </si>
  <si>
    <t>3408 3412 rue de VERDUN</t>
  </si>
  <si>
    <t>65005814745622040000000</t>
  </si>
  <si>
    <t>45.5671954417</t>
  </si>
  <si>
    <t>-73.7989833997</t>
  </si>
  <si>
    <t>3408 3412 rue EDITH</t>
  </si>
  <si>
    <t>23027459355319610000000</t>
  </si>
  <si>
    <t>46.8792490403</t>
  </si>
  <si>
    <t>-71.2775825308</t>
  </si>
  <si>
    <t>3408 avenue des Platanes</t>
  </si>
  <si>
    <t>66023963474160650000000</t>
  </si>
  <si>
    <t>45.4495559102</t>
  </si>
  <si>
    <t>-73.6033486707</t>
  </si>
  <si>
    <t>3409 3411 rue ALLARD</t>
  </si>
  <si>
    <t>43027973051662800000000</t>
  </si>
  <si>
    <t>45.4028735257</t>
  </si>
  <si>
    <t>-71.8697972677</t>
  </si>
  <si>
    <t>341 13E AVENUE S</t>
  </si>
  <si>
    <t>17070233294481100000000</t>
  </si>
  <si>
    <t>47.2307776237</t>
  </si>
  <si>
    <t>-70.2471219823</t>
  </si>
  <si>
    <t>341 343 avenue de GASPE EST</t>
  </si>
  <si>
    <t>34025097196150400000000</t>
  </si>
  <si>
    <t>46.6773081331</t>
  </si>
  <si>
    <t>-71.7402455561</t>
  </si>
  <si>
    <t>341 343 avenue KERNAN</t>
  </si>
  <si>
    <t>49058838202456200000000</t>
  </si>
  <si>
    <t>45.8757521534</t>
  </si>
  <si>
    <t>-72.4920628767</t>
  </si>
  <si>
    <t>341 343 B rue NOTRE-DAME</t>
  </si>
  <si>
    <t>47017652907736500000000</t>
  </si>
  <si>
    <t>45.4052272437</t>
  </si>
  <si>
    <t>-72.7300452198</t>
  </si>
  <si>
    <t>341 343 rue Boivin</t>
  </si>
  <si>
    <t>56083221892205300000000</t>
  </si>
  <si>
    <t>45.3040007666</t>
  </si>
  <si>
    <t>-73.2689320794</t>
  </si>
  <si>
    <t>341 343 rue des Trinitaires</t>
  </si>
  <si>
    <t>56083231899307200000000</t>
  </si>
  <si>
    <t>45.3104440816</t>
  </si>
  <si>
    <t>-73.2560233620</t>
  </si>
  <si>
    <t>341 343 rue Laurier</t>
  </si>
  <si>
    <t>79088815709624800000000</t>
  </si>
  <si>
    <t>46.5568652834</t>
  </si>
  <si>
    <t>-75.5053559205</t>
  </si>
  <si>
    <t>341 343 rue LIMOGES</t>
  </si>
  <si>
    <t>66023753817912030000000</t>
  </si>
  <si>
    <t>45.4877776973</t>
  </si>
  <si>
    <t>-73.8787889089</t>
  </si>
  <si>
    <t>341 343 rue SAINTE-MARIE</t>
  </si>
  <si>
    <t>89040496164825600000000</t>
  </si>
  <si>
    <t>48.3893834089</t>
  </si>
  <si>
    <t>-77.2442876913</t>
  </si>
  <si>
    <t>341 345 04E RUE OUEST</t>
  </si>
  <si>
    <t>79097857451580200000000</t>
  </si>
  <si>
    <t>46.7016344533</t>
  </si>
  <si>
    <t>-75.4439241984</t>
  </si>
  <si>
    <t>341 345 12E RUE</t>
  </si>
  <si>
    <t>88022206668188200000000</t>
  </si>
  <si>
    <t>48.4349756048</t>
  </si>
  <si>
    <t>-77.6377720713</t>
  </si>
  <si>
    <t>341 345 1re Rue Ouest</t>
  </si>
  <si>
    <t>23027498743402610000000</t>
  </si>
  <si>
    <t>46.8231442812</t>
  </si>
  <si>
    <t>-71.2255653452</t>
  </si>
  <si>
    <t>341 345 4e Rue</t>
  </si>
  <si>
    <t>66023973206098250000000</t>
  </si>
  <si>
    <t>45.4340311035</t>
  </si>
  <si>
    <t>-73.5995649247</t>
  </si>
  <si>
    <t>341 345 avenue 1RE</t>
  </si>
  <si>
    <t>65005884693124870000000</t>
  </si>
  <si>
    <t>45.5568650863</t>
  </si>
  <si>
    <t>-73.7035078675</t>
  </si>
  <si>
    <t>341 345 avenue AMPERE</t>
  </si>
  <si>
    <t>34025107106229200000000</t>
  </si>
  <si>
    <t>46.6781139685</t>
  </si>
  <si>
    <t>-71.7388707367</t>
  </si>
  <si>
    <t>341 345 avenue LECLERC</t>
  </si>
  <si>
    <t>23027498409546610000000</t>
  </si>
  <si>
    <t>46.8019004539</t>
  </si>
  <si>
    <t>-71.2303274607</t>
  </si>
  <si>
    <t>341 345 boulevard René-Lévesque Ouest</t>
  </si>
  <si>
    <t>58227094202190000000000</t>
  </si>
  <si>
    <t>45.5197056032</t>
  </si>
  <si>
    <t>-73.4459926530</t>
  </si>
  <si>
    <t>341 345 boulevard ROBERVAL E</t>
  </si>
  <si>
    <t>23027498735031610000000</t>
  </si>
  <si>
    <t>46.8248977903</t>
  </si>
  <si>
    <t>-71.2273969510</t>
  </si>
  <si>
    <t>341 345 chemin de la Canardière</t>
  </si>
  <si>
    <t>67015053049850800000000</t>
  </si>
  <si>
    <t>45.4181157236</t>
  </si>
  <si>
    <t>-73.4912455746</t>
  </si>
  <si>
    <t>341 345 chemin de SAINT-JEAN</t>
  </si>
  <si>
    <t>12080759024341000000000</t>
  </si>
  <si>
    <t>47.7489298875</t>
  </si>
  <si>
    <t>-69.5606157323</t>
  </si>
  <si>
    <t>341 345 chemin du LAC</t>
  </si>
  <si>
    <t>0870</t>
  </si>
  <si>
    <t>75017667067542900000000</t>
  </si>
  <si>
    <t>45.7753752703</t>
  </si>
  <si>
    <t>-73.9905071755</t>
  </si>
  <si>
    <t>341 345 PREMIER BOULEVARD</t>
  </si>
  <si>
    <t>37067793762431800000000</t>
  </si>
  <si>
    <t>46.3705308684</t>
  </si>
  <si>
    <t>-72.5272019758</t>
  </si>
  <si>
    <t>341 345 rue BOULARD</t>
  </si>
  <si>
    <t>46080640784910100000000</t>
  </si>
  <si>
    <t>45.2040114533</t>
  </si>
  <si>
    <t>-72.7350769723</t>
  </si>
  <si>
    <t>341 345 rue CHURCH</t>
  </si>
  <si>
    <t>47017642887775500000000</t>
  </si>
  <si>
    <t>45.3961695709</t>
  </si>
  <si>
    <t>-72.7326502047</t>
  </si>
  <si>
    <t>341 345 rue Cowie</t>
  </si>
  <si>
    <t>47017642684991900000000</t>
  </si>
  <si>
    <t>45.3751422634</t>
  </si>
  <si>
    <t>-72.7326706575</t>
  </si>
  <si>
    <t>341 345 rue de Provence</t>
  </si>
  <si>
    <t>57030284528456900000000</t>
  </si>
  <si>
    <t>45.5523774540</t>
  </si>
  <si>
    <t>-73.1997046037</t>
  </si>
  <si>
    <t>341 345 rue JASMIN</t>
  </si>
  <si>
    <t>50072732009406100000000</t>
  </si>
  <si>
    <t>46.2249713426</t>
  </si>
  <si>
    <t>-72.6153907836</t>
  </si>
  <si>
    <t>341 345 rue Notre-Dame</t>
  </si>
  <si>
    <t>44037020044357600000000</t>
  </si>
  <si>
    <t>45.1368401638</t>
  </si>
  <si>
    <t>-71.8015051719</t>
  </si>
  <si>
    <t>341 345 rue SAINT-JEAN-BAPTISTE</t>
  </si>
  <si>
    <t>99025433113655200000000</t>
  </si>
  <si>
    <t>49.9164364371</t>
  </si>
  <si>
    <t>-74.3582761477</t>
  </si>
  <si>
    <t>341 345 rue WILSON</t>
  </si>
  <si>
    <t>39062930215764600000000</t>
  </si>
  <si>
    <t>46.0536068277</t>
  </si>
  <si>
    <t>-71.9425362537</t>
  </si>
  <si>
    <t>341 349 boulevard des BOIS-FRANCS SUD</t>
  </si>
  <si>
    <t>39130050456860700000000</t>
  </si>
  <si>
    <t>46.0738273676</t>
  </si>
  <si>
    <t>-72.1970511927</t>
  </si>
  <si>
    <t>341 3E RANG EST</t>
  </si>
  <si>
    <t>49048767952648900000000</t>
  </si>
  <si>
    <t>45.8497155220</t>
  </si>
  <si>
    <t>-72.5759757807</t>
  </si>
  <si>
    <t>341 A 341 C rue BEAUCHESNE</t>
  </si>
  <si>
    <t>37067793773283400000000</t>
  </si>
  <si>
    <t>46.3715624693</t>
  </si>
  <si>
    <t>-72.5260895046</t>
  </si>
  <si>
    <t>341 A 341 C rue SAINT-LAURENT</t>
  </si>
  <si>
    <t>12072769845350100000000</t>
  </si>
  <si>
    <t>47.8215603584</t>
  </si>
  <si>
    <t>-69.5432746085</t>
  </si>
  <si>
    <t>341 boulevard Armand-Thériault</t>
  </si>
  <si>
    <t>71045482441459700000000</t>
  </si>
  <si>
    <t>45.3554529384</t>
  </si>
  <si>
    <t>-74.2192672276</t>
  </si>
  <si>
    <t>341 chemin de la CITE DES JEUNES</t>
  </si>
  <si>
    <t>43027963191676300000000</t>
  </si>
  <si>
    <t>45.4120728852</t>
  </si>
  <si>
    <t>-71.8776502460</t>
  </si>
  <si>
    <t>341 rue CODERE</t>
  </si>
  <si>
    <t>95018754477138800000000</t>
  </si>
  <si>
    <t>48.2399649325</t>
  </si>
  <si>
    <t>-69.5446216256</t>
  </si>
  <si>
    <t>341 rue de la RIVIERE</t>
  </si>
  <si>
    <t>87095371450140200000000</t>
  </si>
  <si>
    <t>48.8634950464</t>
  </si>
  <si>
    <t>-79.0540856447</t>
  </si>
  <si>
    <t>341 rue Principale Sud</t>
  </si>
  <si>
    <t>66023934088900560000000</t>
  </si>
  <si>
    <t>45.5070949350</t>
  </si>
  <si>
    <t>-73.6396066958</t>
  </si>
  <si>
    <t>3410 3412 avenue de FALAISE</t>
  </si>
  <si>
    <t>66023993656303440000000</t>
  </si>
  <si>
    <t>45.4696057051</t>
  </si>
  <si>
    <t>-73.5673762750</t>
  </si>
  <si>
    <t>3410 3414 boulevard LASALLE</t>
  </si>
  <si>
    <t>23027519004009110000000</t>
  </si>
  <si>
    <t>46.8517707288</t>
  </si>
  <si>
    <t>-71.2054983726</t>
  </si>
  <si>
    <t>3410 3414 boulevard Monseigneur-Gauthier</t>
  </si>
  <si>
    <t>54048455390973300000000</t>
  </si>
  <si>
    <t>45.6159500281</t>
  </si>
  <si>
    <t>-72.9717865735</t>
  </si>
  <si>
    <t>3410 3414 rue BLONDIN</t>
  </si>
  <si>
    <t>66023004428978490000000</t>
  </si>
  <si>
    <t>45.5438571849</t>
  </si>
  <si>
    <t>-73.5576671725</t>
  </si>
  <si>
    <t>3410 3414 rue DEZERY</t>
  </si>
  <si>
    <t>66023994382008100000000</t>
  </si>
  <si>
    <t>45.5294311983</t>
  </si>
  <si>
    <t>-73.5640082321</t>
  </si>
  <si>
    <t>3410 3414 rue DORION</t>
  </si>
  <si>
    <t>58227063974511200000000</t>
  </si>
  <si>
    <t>45.4946381130</t>
  </si>
  <si>
    <t>-73.4750262010</t>
  </si>
  <si>
    <t>3410 3414 rue MACKAY</t>
  </si>
  <si>
    <t>66023004541642780000000</t>
  </si>
  <si>
    <t>45.5460420774</t>
  </si>
  <si>
    <t>-73.5555288817</t>
  </si>
  <si>
    <t>3410 3414 rue SHERBROOKE Est</t>
  </si>
  <si>
    <t>66023974674009130000000</t>
  </si>
  <si>
    <t>45.5582903707</t>
  </si>
  <si>
    <t>-73.5909452621</t>
  </si>
  <si>
    <t>3410 3414 rue SOUBIROUS</t>
  </si>
  <si>
    <t>37067763329997100000000</t>
  </si>
  <si>
    <t>46.3416862504</t>
  </si>
  <si>
    <t>-72.5711573423</t>
  </si>
  <si>
    <t>3410 rue SAINT-JUDE</t>
  </si>
  <si>
    <t>23027448790003410000000</t>
  </si>
  <si>
    <t>46.8201609521</t>
  </si>
  <si>
    <t>-71.2849976579</t>
  </si>
  <si>
    <t>3411 3415 rue des Lobélies</t>
  </si>
  <si>
    <t>66023934935870700000000</t>
  </si>
  <si>
    <t>45.5853905245</t>
  </si>
  <si>
    <t>-73.6462630734</t>
  </si>
  <si>
    <t>3411 3415 rue MONSELET</t>
  </si>
  <si>
    <t>66023983830958600000000</t>
  </si>
  <si>
    <t>45.4826718806</t>
  </si>
  <si>
    <t>-73.5819336648</t>
  </si>
  <si>
    <t>3411 3415 rue SAINT-JACQUES</t>
  </si>
  <si>
    <t>65005805001891310000000</t>
  </si>
  <si>
    <t>45.5904683843</t>
  </si>
  <si>
    <t>-73.8167035312</t>
  </si>
  <si>
    <t>3412 3416 place du CERF</t>
  </si>
  <si>
    <t>25213457574083400000000</t>
  </si>
  <si>
    <t>46.7158782234</t>
  </si>
  <si>
    <t>-71.2729376182</t>
  </si>
  <si>
    <t>3412 3416 rue AIMÉ-MALOUIN</t>
  </si>
  <si>
    <t>65005834861970520030000</t>
  </si>
  <si>
    <t>45.5726725654</t>
  </si>
  <si>
    <t>-73.7703790526</t>
  </si>
  <si>
    <t>3412 3416 rue ELSA-TRIOLET</t>
  </si>
  <si>
    <t>66023983821998530000000</t>
  </si>
  <si>
    <t>45.4835587018</t>
  </si>
  <si>
    <t>-73.5831394087</t>
  </si>
  <si>
    <t>3412 3416 rue SAINT-ANTOINE Ouest</t>
  </si>
  <si>
    <t>66023014476150530000000</t>
  </si>
  <si>
    <t>45.5413523018</t>
  </si>
  <si>
    <t>-73.5395002996</t>
  </si>
  <si>
    <t>3412 3416 rue SAINTE-CATHERINE Est</t>
  </si>
  <si>
    <t>66023954729186890000000</t>
  </si>
  <si>
    <t>45.5715620454</t>
  </si>
  <si>
    <t>-73.6227613286</t>
  </si>
  <si>
    <t>3413 3415 avenue EMILE-JOURNAULT</t>
  </si>
  <si>
    <t>66023974646492310000000</t>
  </si>
  <si>
    <t>45.5594739274</t>
  </si>
  <si>
    <t>-73.5941541574</t>
  </si>
  <si>
    <t>3413 3417 rue BELAIR</t>
  </si>
  <si>
    <t>65005834851501690130000</t>
  </si>
  <si>
    <t>45.5725542367</t>
  </si>
  <si>
    <t>-73.7716670036</t>
  </si>
  <si>
    <t>3413 3417 rue ELSA-TRIOLET</t>
  </si>
  <si>
    <t>66023974608885850000000</t>
  </si>
  <si>
    <t>45.5615948193</t>
  </si>
  <si>
    <t>-73.5987684277</t>
  </si>
  <si>
    <t>3414 3416 rue FRANCOIS-PERRAULT</t>
  </si>
  <si>
    <t>66023953927466240000000</t>
  </si>
  <si>
    <t>45.4977158753</t>
  </si>
  <si>
    <t>-73.6222357925</t>
  </si>
  <si>
    <t>3414 3418 avenue LACOMBE</t>
  </si>
  <si>
    <t>58227063984156100000000</t>
  </si>
  <si>
    <t>45.4950754135</t>
  </si>
  <si>
    <t>-73.4742101414</t>
  </si>
  <si>
    <t>3414 3418 boulevard GRANDE ALLÉE</t>
  </si>
  <si>
    <t>66023004402262230000000</t>
  </si>
  <si>
    <t>45.5378975409</t>
  </si>
  <si>
    <t>-73.5611259327</t>
  </si>
  <si>
    <t>3414 3418 rue BERCY</t>
  </si>
  <si>
    <t>66023004499641620000000</t>
  </si>
  <si>
    <t>45.5441521455</t>
  </si>
  <si>
    <t>-73.5491284986</t>
  </si>
  <si>
    <t>3414 3418 rue de ROUEN</t>
  </si>
  <si>
    <t>66023004401015330000000</t>
  </si>
  <si>
    <t>45.5372764456</t>
  </si>
  <si>
    <t>-73.5614450851</t>
  </si>
  <si>
    <t>3414 avenue GASCON</t>
  </si>
  <si>
    <t>66023004549894680000000</t>
  </si>
  <si>
    <t>45.5534156673</t>
  </si>
  <si>
    <t>-73.5552084025</t>
  </si>
  <si>
    <t>3415 3417 avenue CHARLEMAGNE</t>
  </si>
  <si>
    <t>66023864184733350000000</t>
  </si>
  <si>
    <t>45.5125912873</t>
  </si>
  <si>
    <t>-73.7293489623</t>
  </si>
  <si>
    <t>3415 3417 place NOORDUYN</t>
  </si>
  <si>
    <t>66023964780166430000000</t>
  </si>
  <si>
    <t>45.5634500273</t>
  </si>
  <si>
    <t>-73.6022828025</t>
  </si>
  <si>
    <t>3415 3417 rue FRANCOIS-PERRAULT</t>
  </si>
  <si>
    <t>66023004401179270000000</t>
  </si>
  <si>
    <t>45.5376308437</t>
  </si>
  <si>
    <t>-73.5612389513</t>
  </si>
  <si>
    <t>3415 3419 avenue GASCON</t>
  </si>
  <si>
    <t>66023963722630360000000</t>
  </si>
  <si>
    <t>45.4746976829</t>
  </si>
  <si>
    <t>-73.6091884106</t>
  </si>
  <si>
    <t>3415 3419 boulevard DECARIE</t>
  </si>
  <si>
    <t>66023974674238160000000</t>
  </si>
  <si>
    <t>45.5582089454</t>
  </si>
  <si>
    <t>-73.5906550466</t>
  </si>
  <si>
    <t>3415 3419 rue BAGOT</t>
  </si>
  <si>
    <t>66023974655506930000000</t>
  </si>
  <si>
    <t>45.5589910124</t>
  </si>
  <si>
    <t>-73.5928801826</t>
  </si>
  <si>
    <t>3415 3419 rue BELANGER</t>
  </si>
  <si>
    <t>54048465300327500000000</t>
  </si>
  <si>
    <t>45.6163805443</t>
  </si>
  <si>
    <t>-72.9712727083</t>
  </si>
  <si>
    <t>3415 3419 rue BLONDIN</t>
  </si>
  <si>
    <t>57033334179120400000000</t>
  </si>
  <si>
    <t>45.5164643514</t>
  </si>
  <si>
    <t>-73.1299299611</t>
  </si>
  <si>
    <t>3415 3419 rue PRINCIPALE</t>
  </si>
  <si>
    <t>23027428634943830000000</t>
  </si>
  <si>
    <t>46.8145608688</t>
  </si>
  <si>
    <t>-71.3177856464</t>
  </si>
  <si>
    <t>3415 3435 avenue Grandbois</t>
  </si>
  <si>
    <t>66023994007945680000000</t>
  </si>
  <si>
    <t>45.5067016200</t>
  </si>
  <si>
    <t>-73.5730197586</t>
  </si>
  <si>
    <t>3415 rue AYLMER</t>
  </si>
  <si>
    <t>66023994383005370010001</t>
  </si>
  <si>
    <t>45.5300167545</t>
  </si>
  <si>
    <t>-73.5639803706</t>
  </si>
  <si>
    <t>3416 3420 rue de BORDEAUX</t>
  </si>
  <si>
    <t>23027448780692310000000</t>
  </si>
  <si>
    <t>46.8200778502</t>
  </si>
  <si>
    <t>-71.2854060678</t>
  </si>
  <si>
    <t>3416 3420 rue des Géraniums</t>
  </si>
  <si>
    <t>66023954729227640000000</t>
  </si>
  <si>
    <t>45.5716245413</t>
  </si>
  <si>
    <t>-73.6227047543</t>
  </si>
  <si>
    <t>3417 3421 avenue EMILE-JOURNAULT</t>
  </si>
  <si>
    <t>66023983830918100000000</t>
  </si>
  <si>
    <t>45.4826220906</t>
  </si>
  <si>
    <t>-73.5819901366</t>
  </si>
  <si>
    <t>3417 3421 rue SAINT-JACQUES</t>
  </si>
  <si>
    <t>65005805001872750000000</t>
  </si>
  <si>
    <t>45.5906113255</t>
  </si>
  <si>
    <t>-73.8167274137</t>
  </si>
  <si>
    <t>3418 3422 place du CERF</t>
  </si>
  <si>
    <t>65005834861970520040000</t>
  </si>
  <si>
    <t>45.5726171040</t>
  </si>
  <si>
    <t>-73.7704497897</t>
  </si>
  <si>
    <t>3418 3422 rue ELSA-TRIOLET</t>
  </si>
  <si>
    <t>66023004402588950000000</t>
  </si>
  <si>
    <t>45.5384969577</t>
  </si>
  <si>
    <t>-73.5607132836</t>
  </si>
  <si>
    <t>3418 3422 rue HOGAN</t>
  </si>
  <si>
    <t>66023994136944250000000</t>
  </si>
  <si>
    <t>45.5146841500</t>
  </si>
  <si>
    <t>-73.5691821526</t>
  </si>
  <si>
    <t>3418 avenue de l' HOTEL-DE-VILLE</t>
  </si>
  <si>
    <t>66023994007846350000000</t>
  </si>
  <si>
    <t>45.5067638962</t>
  </si>
  <si>
    <t>-73.5731495126</t>
  </si>
  <si>
    <t>3419 3421 rue AYLMER</t>
  </si>
  <si>
    <t>65005834851501690140000</t>
  </si>
  <si>
    <t>45.5725111515</t>
  </si>
  <si>
    <t>-73.7717519453</t>
  </si>
  <si>
    <t>3419 3423 rue ELSA-TRIOLET</t>
  </si>
  <si>
    <t>66023014466732360000000</t>
  </si>
  <si>
    <t>45.5415133646</t>
  </si>
  <si>
    <t>-73.5400396256</t>
  </si>
  <si>
    <t>3419 3423 rue SAINTE-CATHERINE Est</t>
  </si>
  <si>
    <t>93042207878572700000000</t>
  </si>
  <si>
    <t>48.5423895193</t>
  </si>
  <si>
    <t>-71.6383095646</t>
  </si>
  <si>
    <t>342 342 B rue SCOTT EST</t>
  </si>
  <si>
    <t>65005894637787490000000</t>
  </si>
  <si>
    <t>45.5607081036</t>
  </si>
  <si>
    <t>-73.6975540134</t>
  </si>
  <si>
    <t>342 344 A rue 13E</t>
  </si>
  <si>
    <t>65005894617821640000000</t>
  </si>
  <si>
    <t>45.5601778485</t>
  </si>
  <si>
    <t>-73.7000587317</t>
  </si>
  <si>
    <t>342 344 A rue CADOTTE</t>
  </si>
  <si>
    <t>65005874697535180000000</t>
  </si>
  <si>
    <t>45.5604637844</t>
  </si>
  <si>
    <t>-73.7158061200</t>
  </si>
  <si>
    <t>342 344 rue DUBE</t>
  </si>
  <si>
    <t>56083221892358700000000</t>
  </si>
  <si>
    <t>45.3043045581</t>
  </si>
  <si>
    <t>-73.2687381919</t>
  </si>
  <si>
    <t>342 344 rue Saint-Georges</t>
  </si>
  <si>
    <t>66023933272142060000000</t>
  </si>
  <si>
    <t>45.4298324350</t>
  </si>
  <si>
    <t>-73.6416790509</t>
  </si>
  <si>
    <t>342 344 rue TRUDEAU</t>
  </si>
  <si>
    <t>23027488890687110000000</t>
  </si>
  <si>
    <t>46.8298589965</t>
  </si>
  <si>
    <t>-71.2318495487</t>
  </si>
  <si>
    <t>342 346 15e Rue</t>
  </si>
  <si>
    <t>23027478914116110000000</t>
  </si>
  <si>
    <t>46.8421645681</t>
  </si>
  <si>
    <t>-71.2563425885</t>
  </si>
  <si>
    <t>342 346 46e Rue Ouest</t>
  </si>
  <si>
    <t>67020032866437900030000</t>
  </si>
  <si>
    <t>342 346 rue d' EMERAUDE</t>
  </si>
  <si>
    <t>65005894701362790000000</t>
  </si>
  <si>
    <t>45.5638673245</t>
  </si>
  <si>
    <t>-73.7019276154</t>
  </si>
  <si>
    <t>342 346 rue de DREUX</t>
  </si>
  <si>
    <t>57035304944569800000000</t>
  </si>
  <si>
    <t>45.5849169622</t>
  </si>
  <si>
    <t>-73.1712064576</t>
  </si>
  <si>
    <t>342 346 rue du GOLF</t>
  </si>
  <si>
    <t>60013076707394600000000</t>
  </si>
  <si>
    <t>45.7495852851</t>
  </si>
  <si>
    <t>-73.4712155677</t>
  </si>
  <si>
    <t>342 346 rue du VILLAGE</t>
  </si>
  <si>
    <t>23027498409822710000000</t>
  </si>
  <si>
    <t>46.8015676432</t>
  </si>
  <si>
    <t>-71.2299581628</t>
  </si>
  <si>
    <t>342 346 rue Fraser</t>
  </si>
  <si>
    <t>66023993536956060000000</t>
  </si>
  <si>
    <t>45.4608449571</t>
  </si>
  <si>
    <t>-73.5691147397</t>
  </si>
  <si>
    <t>342 346 rue GORDON</t>
  </si>
  <si>
    <t>25213528298005900080001</t>
  </si>
  <si>
    <t>46.7833551747</t>
  </si>
  <si>
    <t>-71.1793087102</t>
  </si>
  <si>
    <t>342 346 rue HECTOR-FABRE</t>
  </si>
  <si>
    <t>79088815713898000000000</t>
  </si>
  <si>
    <t>46.5517249855</t>
  </si>
  <si>
    <t>-75.5038070551</t>
  </si>
  <si>
    <t>342 346 rue LAVAL</t>
  </si>
  <si>
    <t>99025433111801500000000</t>
  </si>
  <si>
    <t>49.9143049523</t>
  </si>
  <si>
    <t>-74.3580301663</t>
  </si>
  <si>
    <t>342 348 2 IEME RUE</t>
  </si>
  <si>
    <t>36033625556974300000000</t>
  </si>
  <si>
    <t>46.5379522686</t>
  </si>
  <si>
    <t>-72.7464642319</t>
  </si>
  <si>
    <t>342 354 1RE RUE DE LA POINTE</t>
  </si>
  <si>
    <t>39062910377156600000000</t>
  </si>
  <si>
    <t>46.0643460642</t>
  </si>
  <si>
    <t>-71.9616957716</t>
  </si>
  <si>
    <t>342 boulevard des BOIS-FRANCS NORD</t>
  </si>
  <si>
    <t>81017633721062600010000</t>
  </si>
  <si>
    <t>45.4715601983</t>
  </si>
  <si>
    <t>-75.7533002895</t>
  </si>
  <si>
    <t>342 boulevard des HAUTES-PLAINES</t>
  </si>
  <si>
    <t>58227074261704100000000</t>
  </si>
  <si>
    <t>45.5191787055</t>
  </si>
  <si>
    <t>-73.4632665403</t>
  </si>
  <si>
    <t>342 boulevard JACQUES-CARTIER O</t>
  </si>
  <si>
    <t>84040007474084800000000</t>
  </si>
  <si>
    <t>45.8120652381</t>
  </si>
  <si>
    <t>-76.5567435692</t>
  </si>
  <si>
    <t>342 chemin du LAC LITCHFIELD</t>
  </si>
  <si>
    <t>Litchfield</t>
  </si>
  <si>
    <t>23027478583977610000000</t>
  </si>
  <si>
    <t>46.8055000351</t>
  </si>
  <si>
    <t>-71.2455473125</t>
  </si>
  <si>
    <t>342 rue Anna</t>
  </si>
  <si>
    <t>72005734723708700000000</t>
  </si>
  <si>
    <t>45.5656766246</t>
  </si>
  <si>
    <t>-73.9039120615</t>
  </si>
  <si>
    <t>342 rue HÉMOND</t>
  </si>
  <si>
    <t>66023934944067590000000</t>
  </si>
  <si>
    <t>45.5851041940</t>
  </si>
  <si>
    <t>-73.6460195404</t>
  </si>
  <si>
    <t>3420 3422 rue MONSELET</t>
  </si>
  <si>
    <t>66023994385422030000000</t>
  </si>
  <si>
    <t>45.5315876352</t>
  </si>
  <si>
    <t>-73.5634688237</t>
  </si>
  <si>
    <t>3420 3424 avenue des ERABLES</t>
  </si>
  <si>
    <t>66023953927425570000000</t>
  </si>
  <si>
    <t>45.4976574856</t>
  </si>
  <si>
    <t>-73.6222891308</t>
  </si>
  <si>
    <t>3420 3424 avenue LACOMBE</t>
  </si>
  <si>
    <t>66023963721286680000000</t>
  </si>
  <si>
    <t>45.4743656743</t>
  </si>
  <si>
    <t>-73.6096371320</t>
  </si>
  <si>
    <t>3420 3424 boulevard DECARIE</t>
  </si>
  <si>
    <t>66023004402192690000000</t>
  </si>
  <si>
    <t>45.5379289304</t>
  </si>
  <si>
    <t>-73.5612127273</t>
  </si>
  <si>
    <t>3420 3424 rue BERCY</t>
  </si>
  <si>
    <t>54048465300092200000000</t>
  </si>
  <si>
    <t>45.6158680767</t>
  </si>
  <si>
    <t>-72.9716335627</t>
  </si>
  <si>
    <t>3420 3424 rue BLONDIN</t>
  </si>
  <si>
    <t>94068516346027300000000</t>
  </si>
  <si>
    <t>48.4115195164</t>
  </si>
  <si>
    <t>-71.2209769130</t>
  </si>
  <si>
    <t>3420 3424 rue CHALIFOUR</t>
  </si>
  <si>
    <t>66023984599383990000000</t>
  </si>
  <si>
    <t>45.5533444604</t>
  </si>
  <si>
    <t>-73.5750779697</t>
  </si>
  <si>
    <t>3420 3424 rue DANDURAND</t>
  </si>
  <si>
    <t>66023993626074360000000</t>
  </si>
  <si>
    <t>45.4696931271</t>
  </si>
  <si>
    <t>-73.5715216095</t>
  </si>
  <si>
    <t>3420 3424 rue JOSEPH</t>
  </si>
  <si>
    <t>66023974675050180000000</t>
  </si>
  <si>
    <t>45.5583846132</t>
  </si>
  <si>
    <t>-73.5908866007</t>
  </si>
  <si>
    <t>3420 3424 rue SOUBIROUS</t>
  </si>
  <si>
    <t>58007083558289100000000</t>
  </si>
  <si>
    <t>45.4629451404</t>
  </si>
  <si>
    <t>-73.4523223003</t>
  </si>
  <si>
    <t>3420 3430 avenue BROADWAY</t>
  </si>
  <si>
    <t>66023994251342870000000</t>
  </si>
  <si>
    <t>45.5190521759</t>
  </si>
  <si>
    <t>-73.5674084986</t>
  </si>
  <si>
    <t>3420 rue SAINT-HUBERT</t>
  </si>
  <si>
    <t>25213457582755000000000</t>
  </si>
  <si>
    <t>46.7142434681</t>
  </si>
  <si>
    <t>-71.2707441362</t>
  </si>
  <si>
    <t>3421 3425 avenue des ÉGLISES</t>
  </si>
  <si>
    <t>66023004401119610000000</t>
  </si>
  <si>
    <t>45.5376655228</t>
  </si>
  <si>
    <t>-73.5613242631</t>
  </si>
  <si>
    <t>3421 3425 avenue GASCON</t>
  </si>
  <si>
    <t>66023994147234960000000</t>
  </si>
  <si>
    <t>45.5156399046</t>
  </si>
  <si>
    <t>-73.5688074795</t>
  </si>
  <si>
    <t>3421 3425 avenue LAVAL</t>
  </si>
  <si>
    <t>66023004402396550000000</t>
  </si>
  <si>
    <t>45.5382852624</t>
  </si>
  <si>
    <t>-73.5609669498</t>
  </si>
  <si>
    <t>3421 3425 rue BERCY</t>
  </si>
  <si>
    <t>58227063984033200000000</t>
  </si>
  <si>
    <t>45.4948188841</t>
  </si>
  <si>
    <t>-73.4743645195</t>
  </si>
  <si>
    <t>3421 3425 rue MACKAY</t>
  </si>
  <si>
    <t>66023983759421370000000</t>
  </si>
  <si>
    <t>45.4811152161</t>
  </si>
  <si>
    <t>-73.5800530813</t>
  </si>
  <si>
    <t>3421 3425 rue WORKMAN</t>
  </si>
  <si>
    <t>23027448689269610000000</t>
  </si>
  <si>
    <t>46.8198255542</t>
  </si>
  <si>
    <t>-71.2859513095</t>
  </si>
  <si>
    <t>3421 3427 rue des Géraniums</t>
  </si>
  <si>
    <t>66023994490361790000000</t>
  </si>
  <si>
    <t>45.5360587677</t>
  </si>
  <si>
    <t>-73.5622750877</t>
  </si>
  <si>
    <t>3422 3426 rue D'IBERVILLE</t>
  </si>
  <si>
    <t>36033625889801500000000</t>
  </si>
  <si>
    <t>46.5673756844</t>
  </si>
  <si>
    <t>-72.7424039244</t>
  </si>
  <si>
    <t>3422 3432 avenue SAINT-DENIS</t>
  </si>
  <si>
    <t>66023994251273230000000</t>
  </si>
  <si>
    <t>45.5190906144</t>
  </si>
  <si>
    <t>-73.5674939404</t>
  </si>
  <si>
    <t>3422 rue SAINT-HUBERT</t>
  </si>
  <si>
    <t>66023004499184160000000</t>
  </si>
  <si>
    <t>45.5443756578</t>
  </si>
  <si>
    <t>-73.5497134189</t>
  </si>
  <si>
    <t>3423 3427 rue de ROUEN</t>
  </si>
  <si>
    <t>66023994136884680000000</t>
  </si>
  <si>
    <t>45.5147200664</t>
  </si>
  <si>
    <t>-73.5692559726</t>
  </si>
  <si>
    <t>3424 3428 avenue de l' HOTEL-DE-VILLE</t>
  </si>
  <si>
    <t>66023014456447820000000</t>
  </si>
  <si>
    <t>45.5420092831</t>
  </si>
  <si>
    <t>-73.5416980655</t>
  </si>
  <si>
    <t>3424 3428 rue ADAM</t>
  </si>
  <si>
    <t>66023963473015980000000</t>
  </si>
  <si>
    <t>45.4491275433</t>
  </si>
  <si>
    <t>-73.6035325406</t>
  </si>
  <si>
    <t>3424 3428 rue ALLARD</t>
  </si>
  <si>
    <t>65005834861970520050000</t>
  </si>
  <si>
    <t>45.5725630734</t>
  </si>
  <si>
    <t>-73.7705222005</t>
  </si>
  <si>
    <t>3424 3428 rue ELSA-TRIOLET</t>
  </si>
  <si>
    <t>66023983821907530000000</t>
  </si>
  <si>
    <t>45.4834670494</t>
  </si>
  <si>
    <t>-73.5832752345</t>
  </si>
  <si>
    <t>3424 3428 rue SAINT-ANTOINE Ouest</t>
  </si>
  <si>
    <t>66023944023803420000000</t>
  </si>
  <si>
    <t>45.5028536699</t>
  </si>
  <si>
    <t>-73.6346168216</t>
  </si>
  <si>
    <t>3425 3427 avenue APPLETON</t>
  </si>
  <si>
    <t>66023864184614540000000</t>
  </si>
  <si>
    <t>45.5126793553</t>
  </si>
  <si>
    <t>-73.7296253836</t>
  </si>
  <si>
    <t>3425 3427 place NOORDUYN</t>
  </si>
  <si>
    <t>66023004548541260000000</t>
  </si>
  <si>
    <t>45.5522111997</t>
  </si>
  <si>
    <t>-73.5556608890</t>
  </si>
  <si>
    <t>3425 3429 avenue BOURBONNIERE</t>
  </si>
  <si>
    <t>66023954729268310000000</t>
  </si>
  <si>
    <t>45.5716871224</t>
  </si>
  <si>
    <t>-73.6226478229</t>
  </si>
  <si>
    <t>3425 3429 avenue EMILE-JOURNAULT</t>
  </si>
  <si>
    <t>23027438686645110000000</t>
  </si>
  <si>
    <t>46.8166256243</t>
  </si>
  <si>
    <t>-71.2985539807</t>
  </si>
  <si>
    <t>3425 3429 boulevard Central</t>
  </si>
  <si>
    <t>66023974674279320000000</t>
  </si>
  <si>
    <t>45.5583138515</t>
  </si>
  <si>
    <t>-73.5905897338</t>
  </si>
  <si>
    <t>3425 3429 rue BAGOT</t>
  </si>
  <si>
    <t>54048465300436000000000</t>
  </si>
  <si>
    <t>45.6162125064</t>
  </si>
  <si>
    <t>-72.9711638045</t>
  </si>
  <si>
    <t>3425 3429 rue BLONDIN</t>
  </si>
  <si>
    <t>65005834851501690150000</t>
  </si>
  <si>
    <t>45.5724680664</t>
  </si>
  <si>
    <t>-73.7718368886</t>
  </si>
  <si>
    <t>3425 3429 rue ELSA-TRIOLET</t>
  </si>
  <si>
    <t>23027509087770610000000</t>
  </si>
  <si>
    <t>46.8537048573</t>
  </si>
  <si>
    <t>-71.2071245586</t>
  </si>
  <si>
    <t>3425 rue Loyola</t>
  </si>
  <si>
    <t>66023004530151580000000</t>
  </si>
  <si>
    <t>45.5450330683</t>
  </si>
  <si>
    <t>-73.5574383919</t>
  </si>
  <si>
    <t>3425 rue SAINT-GERMAIN</t>
  </si>
  <si>
    <t>66023984660376230000000</t>
  </si>
  <si>
    <t>45.5544501863</t>
  </si>
  <si>
    <t>-73.5789208713</t>
  </si>
  <si>
    <t>3426 3430 boulevard ROSEMONT</t>
  </si>
  <si>
    <t>66023004428749470000000</t>
  </si>
  <si>
    <t>45.5439452038</t>
  </si>
  <si>
    <t>-73.5579637893</t>
  </si>
  <si>
    <t>3426 3430 rue DEZERY</t>
  </si>
  <si>
    <t>66023994134447060000000</t>
  </si>
  <si>
    <t>45.5131330082</t>
  </si>
  <si>
    <t>-73.5698245289</t>
  </si>
  <si>
    <t>3426 3430 rue SAINT-DOMINIQUE</t>
  </si>
  <si>
    <t>58227143635638300000000</t>
  </si>
  <si>
    <t>45.4691147296</t>
  </si>
  <si>
    <t>-73.3776900597</t>
  </si>
  <si>
    <t>3426 3432 boulevard MOUNTAINVIEW</t>
  </si>
  <si>
    <t>66023014447990580000000</t>
  </si>
  <si>
    <t>45.5422476172</t>
  </si>
  <si>
    <t>-73.5422765078</t>
  </si>
  <si>
    <t>3427 3431 rue ADAM</t>
  </si>
  <si>
    <t>66023004402326920000000</t>
  </si>
  <si>
    <t>45.5383162227</t>
  </si>
  <si>
    <t>-73.5610539988</t>
  </si>
  <si>
    <t>3427 3431 rue BERCY</t>
  </si>
  <si>
    <t>66023994136851000000000</t>
  </si>
  <si>
    <t>45.5143962557</t>
  </si>
  <si>
    <t>-73.5693061008</t>
  </si>
  <si>
    <t>3427 3431 rue DE BULLION</t>
  </si>
  <si>
    <t>64008006274892400000000</t>
  </si>
  <si>
    <t>45.7016860134</t>
  </si>
  <si>
    <t>-73.5515092283</t>
  </si>
  <si>
    <t>3427 chemin SAINT-CHARLES</t>
  </si>
  <si>
    <t>66023004541097110000000</t>
  </si>
  <si>
    <t>45.5464361294</t>
  </si>
  <si>
    <t>-73.5562334127</t>
  </si>
  <si>
    <t>3427 rue SHERBROOKE Est</t>
  </si>
  <si>
    <t>58227063984324500000000</t>
  </si>
  <si>
    <t>45.4949344653</t>
  </si>
  <si>
    <t>-73.4739970152</t>
  </si>
  <si>
    <t>3428 3430 boulevard GRANDE ALLÉE</t>
  </si>
  <si>
    <t>66023994373946060000000</t>
  </si>
  <si>
    <t>45.5301410453</t>
  </si>
  <si>
    <t>-73.5640851610</t>
  </si>
  <si>
    <t>3428 3432 rue de BORDEAUX</t>
  </si>
  <si>
    <t>66023004499703000000000</t>
  </si>
  <si>
    <t>45.5442781215</t>
  </si>
  <si>
    <t>-73.5490507734</t>
  </si>
  <si>
    <t>3428 3432 rue de ROUEN</t>
  </si>
  <si>
    <t>66023014437945060000000</t>
  </si>
  <si>
    <t>45.5426579841</t>
  </si>
  <si>
    <t>-73.5436202108</t>
  </si>
  <si>
    <t>3428 3432 rue LA FONTAINE</t>
  </si>
  <si>
    <t>94068516347060800000000</t>
  </si>
  <si>
    <t>48.4118076868</t>
  </si>
  <si>
    <t>-71.2209215715</t>
  </si>
  <si>
    <t>3429 3433 boulevard SAINT-FRANCOIS</t>
  </si>
  <si>
    <t>20025629610070000000000</t>
  </si>
  <si>
    <t>46.9021348640</t>
  </si>
  <si>
    <t>-71.0603631061</t>
  </si>
  <si>
    <t>343 345 A avenue du GALENDART</t>
  </si>
  <si>
    <t>65005874678928700000000</t>
  </si>
  <si>
    <t>45.5616856754</t>
  </si>
  <si>
    <t>-73.7178687032</t>
  </si>
  <si>
    <t>343 345 A rue des PRES</t>
  </si>
  <si>
    <t>65005874679560300000000</t>
  </si>
  <si>
    <t>45.5618289432</t>
  </si>
  <si>
    <t>-73.7183261356</t>
  </si>
  <si>
    <t>343 345 A rue VALLEE</t>
  </si>
  <si>
    <t>53052339821987400000000</t>
  </si>
  <si>
    <t>46.0227869256</t>
  </si>
  <si>
    <t>-73.1319092777</t>
  </si>
  <si>
    <t>343 345 B rue du BORD-DE-L'EAU</t>
  </si>
  <si>
    <t>66023933132417590000000</t>
  </si>
  <si>
    <t>45.4213337519</t>
  </si>
  <si>
    <t>-73.6464281165</t>
  </si>
  <si>
    <t>343 345 rue BEHRENS</t>
  </si>
  <si>
    <t>65005874679146410000000</t>
  </si>
  <si>
    <t>45.5623754280</t>
  </si>
  <si>
    <t>-73.7188658158</t>
  </si>
  <si>
    <t>343 345 rue CHARLES-GILL</t>
  </si>
  <si>
    <t>66142823917064450000000</t>
  </si>
  <si>
    <t>45.4972292719</t>
  </si>
  <si>
    <t>-73.7903675137</t>
  </si>
  <si>
    <t>343 345 rue SPRING GARDEN</t>
  </si>
  <si>
    <t>65005874975736150000000</t>
  </si>
  <si>
    <t>45.5857491588</t>
  </si>
  <si>
    <t>-73.7182056606</t>
  </si>
  <si>
    <t>343 345 rue VALOIS</t>
  </si>
  <si>
    <t>23027479027809610000000</t>
  </si>
  <si>
    <t>46.8542173219</t>
  </si>
  <si>
    <t>-71.2542969532</t>
  </si>
  <si>
    <t>343 347 62e Rue Est</t>
  </si>
  <si>
    <t>23027468655745110000000</t>
  </si>
  <si>
    <t>46.8159422731</t>
  </si>
  <si>
    <t>-71.2630182988</t>
  </si>
  <si>
    <t>343 347 avenue Santerre</t>
  </si>
  <si>
    <t>23027449076641610000000</t>
  </si>
  <si>
    <t>46.8524089859</t>
  </si>
  <si>
    <t>-71.2872930165</t>
  </si>
  <si>
    <t>343 347 boulevard Louis-XIV</t>
  </si>
  <si>
    <t>59020106112667700000000</t>
  </si>
  <si>
    <t>45.6913551319</t>
  </si>
  <si>
    <t>-73.4310640082</t>
  </si>
  <si>
    <t>343 347 rue CLAUDE-VOLANT</t>
  </si>
  <si>
    <t>73035807080435200000000</t>
  </si>
  <si>
    <t>45.7699225061</t>
  </si>
  <si>
    <t>-73.8080238904</t>
  </si>
  <si>
    <t>343 347 rue ESTHER-BLONDIN</t>
  </si>
  <si>
    <t>66023994158650640000000</t>
  </si>
  <si>
    <t>45.5161617653</t>
  </si>
  <si>
    <t>-73.5669940284</t>
  </si>
  <si>
    <t>343 347 terrasse SAINT-DENIS</t>
  </si>
  <si>
    <t>23027488633061110000000</t>
  </si>
  <si>
    <t>46.8139457051</t>
  </si>
  <si>
    <t>-71.2403044240</t>
  </si>
  <si>
    <t>343 349 rue Saint-Mathias</t>
  </si>
  <si>
    <t>31084430608155400000000</t>
  </si>
  <si>
    <t>46.0986857611</t>
  </si>
  <si>
    <t>-71.2991035267</t>
  </si>
  <si>
    <t>343 349 rue SAINT-NAZAIRE</t>
  </si>
  <si>
    <t>81017714064907300000000</t>
  </si>
  <si>
    <t>45.5009799184</t>
  </si>
  <si>
    <t>-75.6440669836</t>
  </si>
  <si>
    <t>343 boulevard LA VERENDRYE EST</t>
  </si>
  <si>
    <t>75017677029920000000000</t>
  </si>
  <si>
    <t>45.7769360352</t>
  </si>
  <si>
    <t>-73.9823192287</t>
  </si>
  <si>
    <t>343 CINQUIEME BOULEVARD</t>
  </si>
  <si>
    <t>58227054352053900000000</t>
  </si>
  <si>
    <t>45.5290764360</t>
  </si>
  <si>
    <t>-73.4909684798</t>
  </si>
  <si>
    <t>343 rue BRIGGS O</t>
  </si>
  <si>
    <t>58227074280953500000000</t>
  </si>
  <si>
    <t>45.5182311141</t>
  </si>
  <si>
    <t>-73.4603770836</t>
  </si>
  <si>
    <t>343 rue DARVEAU</t>
  </si>
  <si>
    <t>23027519317018710000000</t>
  </si>
  <si>
    <t>46.8814344704</t>
  </si>
  <si>
    <t>-71.2045485424</t>
  </si>
  <si>
    <t>343 rue de la Charmotte</t>
  </si>
  <si>
    <t>81017643217311200000000</t>
  </si>
  <si>
    <t>45.4318318445</t>
  </si>
  <si>
    <t>-75.7417124852</t>
  </si>
  <si>
    <t>343 rue LARAMEE</t>
  </si>
  <si>
    <t>44037020147342900000000</t>
  </si>
  <si>
    <t>45.1481020183</t>
  </si>
  <si>
    <t>-71.8017623892</t>
  </si>
  <si>
    <t>343 rue MICHAUD</t>
  </si>
  <si>
    <t>66023974618119170000000</t>
  </si>
  <si>
    <t>45.5618938904</t>
  </si>
  <si>
    <t>-73.5984992315</t>
  </si>
  <si>
    <t>3430 3432 rue FRANCOIS-PERRAULT</t>
  </si>
  <si>
    <t>66023014456478500000000</t>
  </si>
  <si>
    <t>45.5420721027</t>
  </si>
  <si>
    <t>-73.5416582627</t>
  </si>
  <si>
    <t>3430 3434 rue ADAM</t>
  </si>
  <si>
    <t>54048465300191300000000</t>
  </si>
  <si>
    <t>45.6157959131</t>
  </si>
  <si>
    <t>-72.9714765845</t>
  </si>
  <si>
    <t>3430 3434 rue BLONDIN</t>
  </si>
  <si>
    <t>65005834861970520060000</t>
  </si>
  <si>
    <t>45.5725106832</t>
  </si>
  <si>
    <t>-73.7705965335</t>
  </si>
  <si>
    <t>3430 3434 rue ELSA-TRIOLET</t>
  </si>
  <si>
    <t>66023994387710260000000</t>
  </si>
  <si>
    <t>45.5332236046</t>
  </si>
  <si>
    <t>-73.5631061656</t>
  </si>
  <si>
    <t>3430 rue MESSIER</t>
  </si>
  <si>
    <t>66023004548481510000000</t>
  </si>
  <si>
    <t>45.5522407667</t>
  </si>
  <si>
    <t>-73.5557375736</t>
  </si>
  <si>
    <t>3431 3435 avenue BOURBONNIERE</t>
  </si>
  <si>
    <t>66023954729319060000000</t>
  </si>
  <si>
    <t>45.5717534686</t>
  </si>
  <si>
    <t>-73.6225881107</t>
  </si>
  <si>
    <t>3431 3435 avenue EMILE-JOURNAULT</t>
  </si>
  <si>
    <t>65005834851501690160000</t>
  </si>
  <si>
    <t>45.5724249827</t>
  </si>
  <si>
    <t>-73.7719218303</t>
  </si>
  <si>
    <t>3431 3435 rue ELSA-TRIOLET</t>
  </si>
  <si>
    <t>66023014466793730000000</t>
  </si>
  <si>
    <t>45.5416394070</t>
  </si>
  <si>
    <t>-73.5399627834</t>
  </si>
  <si>
    <t>3431 3437 rue SAINTE-CATHERINE Est</t>
  </si>
  <si>
    <t>23027519005250610000000</t>
  </si>
  <si>
    <t>46.8519157932</t>
  </si>
  <si>
    <t>-71.2051591027</t>
  </si>
  <si>
    <t>3432 3436 boulevard Monseigneur-Gauthier</t>
  </si>
  <si>
    <t>66023984660427140000000</t>
  </si>
  <si>
    <t>45.5545239412</t>
  </si>
  <si>
    <t>-73.5788668219</t>
  </si>
  <si>
    <t>3432 3436 boulevard ROSEMONT</t>
  </si>
  <si>
    <t>58227103945568200000000</t>
  </si>
  <si>
    <t>45.4961427110</t>
  </si>
  <si>
    <t>-73.4276255491</t>
  </si>
  <si>
    <t>3432 3436 montée SAINT-HUBERT</t>
  </si>
  <si>
    <t>66023994134407200000000</t>
  </si>
  <si>
    <t>45.5131548427</t>
  </si>
  <si>
    <t>-73.5698728576</t>
  </si>
  <si>
    <t>3432 3436 rue SAINT-DOMINIQUE</t>
  </si>
  <si>
    <t>23027509095964610000000</t>
  </si>
  <si>
    <t>46.8522618965</t>
  </si>
  <si>
    <t>-71.2055586007</t>
  </si>
  <si>
    <t>3433 3437 boulevard Monseigneur-Gauthier</t>
  </si>
  <si>
    <t>66023004402257200000000</t>
  </si>
  <si>
    <t>45.5383471859</t>
  </si>
  <si>
    <t>-73.5611410464</t>
  </si>
  <si>
    <t>3433 3437 rue BERCY</t>
  </si>
  <si>
    <t>66023994372726870000000</t>
  </si>
  <si>
    <t>45.5293132222</t>
  </si>
  <si>
    <t>-73.5643618599</t>
  </si>
  <si>
    <t>3433 3437 rue CARTIER</t>
  </si>
  <si>
    <t>66023994490496360000000</t>
  </si>
  <si>
    <t>45.5364683743</t>
  </si>
  <si>
    <t>-73.5621065757</t>
  </si>
  <si>
    <t>3433 3437 rue D'IBERVILLE</t>
  </si>
  <si>
    <t>66023994136791520000000</t>
  </si>
  <si>
    <t>45.5144360180</t>
  </si>
  <si>
    <t>-73.5693811146</t>
  </si>
  <si>
    <t>3433 3437 rue DE BULLION</t>
  </si>
  <si>
    <t>58227063984171900000000</t>
  </si>
  <si>
    <t>45.4946995407</t>
  </si>
  <si>
    <t>-73.4741883025</t>
  </si>
  <si>
    <t>3433 3437 rue MACKAY</t>
  </si>
  <si>
    <t>66023993665709940000000</t>
  </si>
  <si>
    <t>3433 3445 rue WELLINGTON</t>
  </si>
  <si>
    <t>66023994007598010000000</t>
  </si>
  <si>
    <t>45.5069187903</t>
  </si>
  <si>
    <t>-73.5734722538</t>
  </si>
  <si>
    <t>3433 rue AYLMER</t>
  </si>
  <si>
    <t>66023004402063240000000</t>
  </si>
  <si>
    <t>45.5379905128</t>
  </si>
  <si>
    <t>-73.5613868370</t>
  </si>
  <si>
    <t>3434 3438 rue BERCY</t>
  </si>
  <si>
    <t>66023994373876420000000</t>
  </si>
  <si>
    <t>45.5301793464</t>
  </si>
  <si>
    <t>-73.5641660674</t>
  </si>
  <si>
    <t>3434 3438 rue de BORDEAUX</t>
  </si>
  <si>
    <t>66023004428679740000000</t>
  </si>
  <si>
    <t>45.5439718773</t>
  </si>
  <si>
    <t>-73.5580536727</t>
  </si>
  <si>
    <t>3434 3438 rue DEZERY</t>
  </si>
  <si>
    <t>58227063973858100000000</t>
  </si>
  <si>
    <t>45.4943562124</t>
  </si>
  <si>
    <t>-73.4745999297</t>
  </si>
  <si>
    <t>3434 3438 rue MACKAY</t>
  </si>
  <si>
    <t>66023994148639460000000</t>
  </si>
  <si>
    <t>45.5169480093</t>
  </si>
  <si>
    <t>-73.5682847574</t>
  </si>
  <si>
    <t>3434 3438 rue SAINT-DENIS</t>
  </si>
  <si>
    <t>66023963722381860000000</t>
  </si>
  <si>
    <t>45.4748400099</t>
  </si>
  <si>
    <t>-73.6095048559</t>
  </si>
  <si>
    <t>3435 3439 boulevard DECARIE</t>
  </si>
  <si>
    <t>54048465300545000000000</t>
  </si>
  <si>
    <t>45.6161091787</t>
  </si>
  <si>
    <t>-72.9710277503</t>
  </si>
  <si>
    <t>3435 3439 rue BLONDIN</t>
  </si>
  <si>
    <t>66023993646110140000000</t>
  </si>
  <si>
    <t>45.4693125252</t>
  </si>
  <si>
    <t>-73.5689061836</t>
  </si>
  <si>
    <t>3435 3439 rue GERTRUDE</t>
  </si>
  <si>
    <t>66023994134435590000000</t>
  </si>
  <si>
    <t>45.5129877963</t>
  </si>
  <si>
    <t>-73.5698296511</t>
  </si>
  <si>
    <t>3435 3441 boulevard SAINT-LAURENT</t>
  </si>
  <si>
    <t>66023994491892670000000</t>
  </si>
  <si>
    <t>45.5370358336</t>
  </si>
  <si>
    <t>-73.5615990874</t>
  </si>
  <si>
    <t>3435 rue FRONTENAC</t>
  </si>
  <si>
    <t>66023004548653870000000</t>
  </si>
  <si>
    <t>45.5524500079</t>
  </si>
  <si>
    <t>-73.5555142636</t>
  </si>
  <si>
    <t>3436 3440 avenue d' ORLEANS</t>
  </si>
  <si>
    <t>66023993626920810000000</t>
  </si>
  <si>
    <t>45.4693791374</t>
  </si>
  <si>
    <t>-73.5704372861</t>
  </si>
  <si>
    <t>3436 3440 rue de VERDUN</t>
  </si>
  <si>
    <t>65005834861970520070000</t>
  </si>
  <si>
    <t>45.5724636148</t>
  </si>
  <si>
    <t>-73.7706770902</t>
  </si>
  <si>
    <t>3436 3440 rue ELSA-TRIOLET</t>
  </si>
  <si>
    <t>66023004402469570000000</t>
  </si>
  <si>
    <t>45.5385557275</t>
  </si>
  <si>
    <t>-73.5608787185</t>
  </si>
  <si>
    <t>3436 3440 rue HOGAN</t>
  </si>
  <si>
    <t>58227063962696400000000</t>
  </si>
  <si>
    <t>45.4932993616</t>
  </si>
  <si>
    <t>-73.4760759783</t>
  </si>
  <si>
    <t>3436 3440 rue MANCE</t>
  </si>
  <si>
    <t>23027448780563810000000</t>
  </si>
  <si>
    <t>46.8202003198</t>
  </si>
  <si>
    <t>-71.2855880993</t>
  </si>
  <si>
    <t>3436 rue des Géraniums</t>
  </si>
  <si>
    <t>23027418123893110000000</t>
  </si>
  <si>
    <t>46.7685275798</t>
  </si>
  <si>
    <t>-71.3315083898</t>
  </si>
  <si>
    <t>3437 3439 carré  De Nevers</t>
  </si>
  <si>
    <t>66023983758755500000000</t>
  </si>
  <si>
    <t>45.4805929739</t>
  </si>
  <si>
    <t>-73.5796318861</t>
  </si>
  <si>
    <t>3437 3439 rue NOTRE-DAME Ouest</t>
  </si>
  <si>
    <t>66023994252837380000000</t>
  </si>
  <si>
    <t>45.5203557076</t>
  </si>
  <si>
    <t>-73.5667644168</t>
  </si>
  <si>
    <t>3437 3439 rue SAINT-ANDRE</t>
  </si>
  <si>
    <t>66023004548421880000000</t>
  </si>
  <si>
    <t>45.5522626489</t>
  </si>
  <si>
    <t>-73.5558059549</t>
  </si>
  <si>
    <t>3437 3441 avenue BOURBONNIERE</t>
  </si>
  <si>
    <t>58227063984866200000000</t>
  </si>
  <si>
    <t>45.4950888015</t>
  </si>
  <si>
    <t>-73.4732939873</t>
  </si>
  <si>
    <t>3437 3441 boulevard GRANDE ALLÉE</t>
  </si>
  <si>
    <t>66023974646716070000000</t>
  </si>
  <si>
    <t>45.5598096562</t>
  </si>
  <si>
    <t>-73.5938623462</t>
  </si>
  <si>
    <t>3437 3441 rue BELAIR</t>
  </si>
  <si>
    <t>65005834851501690170000</t>
  </si>
  <si>
    <t>45.5723818975</t>
  </si>
  <si>
    <t>-73.7720067735</t>
  </si>
  <si>
    <t>3437 3441 rue ELSA-TRIOLET</t>
  </si>
  <si>
    <t>66023004530041940000000</t>
  </si>
  <si>
    <t>45.5450749929</t>
  </si>
  <si>
    <t>-73.5575789455</t>
  </si>
  <si>
    <t>3437 3441 rue SAINT-GERMAIN</t>
  </si>
  <si>
    <t>66023943548769170000000</t>
  </si>
  <si>
    <t>45.4628740290</t>
  </si>
  <si>
    <t>-73.6320087524</t>
  </si>
  <si>
    <t>3438 3440 avenue WALKLEY</t>
  </si>
  <si>
    <t>37067763546168700000000</t>
  </si>
  <si>
    <t>46.3571023166</t>
  </si>
  <si>
    <t>-72.5694037552</t>
  </si>
  <si>
    <t>3438 3440 rue FOUCHER</t>
  </si>
  <si>
    <t>66023963711411670000000</t>
  </si>
  <si>
    <t>45.4739168589</t>
  </si>
  <si>
    <t>-73.6107452817</t>
  </si>
  <si>
    <t>3438 3442 avenue PRUD'HOMME</t>
  </si>
  <si>
    <t>66023994372514260000000</t>
  </si>
  <si>
    <t>45.5290819225</t>
  </si>
  <si>
    <t>-73.5646307077</t>
  </si>
  <si>
    <t>3438 3442 rue CARTIER</t>
  </si>
  <si>
    <t>58227063973311600000000</t>
  </si>
  <si>
    <t>45.4937720336</t>
  </si>
  <si>
    <t>-73.4752821189</t>
  </si>
  <si>
    <t>3438 3442 rue GRAND BOULEVARD</t>
  </si>
  <si>
    <t>66023994134367510000000</t>
  </si>
  <si>
    <t>45.5131767264</t>
  </si>
  <si>
    <t>-73.5699212948</t>
  </si>
  <si>
    <t>3438 3442 rue SAINT-DOMINIQUE</t>
  </si>
  <si>
    <t>66023994121034100000000</t>
  </si>
  <si>
    <t>45.5101624124</t>
  </si>
  <si>
    <t>-73.5716273828</t>
  </si>
  <si>
    <t>3438 rue SAINTE-FAMILLE</t>
  </si>
  <si>
    <t>66023004402187580000000</t>
  </si>
  <si>
    <t>45.5383781462</t>
  </si>
  <si>
    <t>-73.5612280955</t>
  </si>
  <si>
    <t>3439 3443 rue BERCY</t>
  </si>
  <si>
    <t>66023994372667210000000</t>
  </si>
  <si>
    <t>45.5293511779</t>
  </si>
  <si>
    <t>-73.5644430972</t>
  </si>
  <si>
    <t>3439 3443 rue CARTIER</t>
  </si>
  <si>
    <t>23027488882791610000000</t>
  </si>
  <si>
    <t>46.8311443401</t>
  </si>
  <si>
    <t>-71.2330200034</t>
  </si>
  <si>
    <t>344 346 ½ 17e Rue</t>
  </si>
  <si>
    <t>23027468665077110000000</t>
  </si>
  <si>
    <t>46.8161469326</t>
  </si>
  <si>
    <t>-71.2625565087</t>
  </si>
  <si>
    <t>344 346 A avenue Santerre</t>
  </si>
  <si>
    <t>65005874688244430000000</t>
  </si>
  <si>
    <t>45.5613017811</t>
  </si>
  <si>
    <t>-73.7174589506</t>
  </si>
  <si>
    <t>344 346 A rue des PRES</t>
  </si>
  <si>
    <t>65005904719886840000000</t>
  </si>
  <si>
    <t>45.5714703598</t>
  </si>
  <si>
    <t>-73.6872124004</t>
  </si>
  <si>
    <t>344 346 rue COUSINEAU</t>
  </si>
  <si>
    <t>81017703961749400000000</t>
  </si>
  <si>
    <t>45.4895604815</t>
  </si>
  <si>
    <t>-75.6572383325</t>
  </si>
  <si>
    <t>344 346 rue DU VIGNEAU</t>
  </si>
  <si>
    <t>23027488573164110000000</t>
  </si>
  <si>
    <t>46.8052545711</t>
  </si>
  <si>
    <t>-71.2348133327</t>
  </si>
  <si>
    <t>344 346 rue Jeanne-D'Arc</t>
  </si>
  <si>
    <t>66023933271480810000000</t>
  </si>
  <si>
    <t>45.4288301612</t>
  </si>
  <si>
    <t>-73.6412352247</t>
  </si>
  <si>
    <t>344 346 rue JUNEAU</t>
  </si>
  <si>
    <t>23027478594202610000000</t>
  </si>
  <si>
    <t>46.8059517744</t>
  </si>
  <si>
    <t>-71.2452522016</t>
  </si>
  <si>
    <t>344 346 rue Marie-Louise</t>
  </si>
  <si>
    <t>15058510027831600000000</t>
  </si>
  <si>
    <t>47.8437900189</t>
  </si>
  <si>
    <t>-69.8789270974</t>
  </si>
  <si>
    <t>344 346 rue SAINT-LAURENT</t>
  </si>
  <si>
    <t>73010795586177500000000</t>
  </si>
  <si>
    <t>45.6405226057</t>
  </si>
  <si>
    <t>-73.8204646606</t>
  </si>
  <si>
    <t>344 348 rue BLAINVILLE EST</t>
  </si>
  <si>
    <t>59020106123112900000000</t>
  </si>
  <si>
    <t>45.6918255664</t>
  </si>
  <si>
    <t>-73.4305137425</t>
  </si>
  <si>
    <t>344 348 rue CLAUDE-VOLANT</t>
  </si>
  <si>
    <t>43027963191297200000000</t>
  </si>
  <si>
    <t>45.4121698694</t>
  </si>
  <si>
    <t>-71.8781744106</t>
  </si>
  <si>
    <t>344 348 rue de l' ASSOMPTION</t>
  </si>
  <si>
    <t>73035807071391500000000</t>
  </si>
  <si>
    <t>45.7704916637</t>
  </si>
  <si>
    <t>-73.8093657868</t>
  </si>
  <si>
    <t>344 348 rue des CEDRES</t>
  </si>
  <si>
    <t>56083222402323200000000</t>
  </si>
  <si>
    <t>45.3578192365</t>
  </si>
  <si>
    <t>-73.2800470657</t>
  </si>
  <si>
    <t>344 348 rue des Colibris</t>
  </si>
  <si>
    <t>56083202474405400000000</t>
  </si>
  <si>
    <t>45.3598529985</t>
  </si>
  <si>
    <t>-73.2965338535</t>
  </si>
  <si>
    <t>344 348 rue des Fortifications</t>
  </si>
  <si>
    <t>45072111530851400000000</t>
  </si>
  <si>
    <t>45.2670069813</t>
  </si>
  <si>
    <t>-72.1417481786</t>
  </si>
  <si>
    <t>344 348 rue HALL</t>
  </si>
  <si>
    <t>46112451532074000000000</t>
  </si>
  <si>
    <t>45.2759507393</t>
  </si>
  <si>
    <t>-72.9837208887</t>
  </si>
  <si>
    <t>344 348 rue JACQUES CARTIER Sud</t>
  </si>
  <si>
    <t>63048867501300000000000</t>
  </si>
  <si>
    <t>45.8155073092</t>
  </si>
  <si>
    <t>-73.7415198498</t>
  </si>
  <si>
    <t>344 348 rue MARCEL</t>
  </si>
  <si>
    <t>43027842336640000000000</t>
  </si>
  <si>
    <t>45.3420102702</t>
  </si>
  <si>
    <t>-72.0367907635</t>
  </si>
  <si>
    <t>344 348 rue PRUNEAU</t>
  </si>
  <si>
    <t>58227064317927700000000</t>
  </si>
  <si>
    <t>45.5339076887</t>
  </si>
  <si>
    <t>-73.4821774550</t>
  </si>
  <si>
    <t>344 348 rue ROUGEMONT</t>
  </si>
  <si>
    <t>66023993543061530000000</t>
  </si>
  <si>
    <t>45.4577448283</t>
  </si>
  <si>
    <t>-73.5689757659</t>
  </si>
  <si>
    <t>344 350 avenue 2E</t>
  </si>
  <si>
    <t>29073950589702100000000</t>
  </si>
  <si>
    <t>46.0930237500</t>
  </si>
  <si>
    <t>-70.6154808654</t>
  </si>
  <si>
    <t>344 360 198E RUE</t>
  </si>
  <si>
    <t>17070263012546200000000</t>
  </si>
  <si>
    <t>47.2113748171</t>
  </si>
  <si>
    <t>-70.2180679107</t>
  </si>
  <si>
    <t>344 A 344 C 2E RANG EST</t>
  </si>
  <si>
    <t>22015169735542100000000</t>
  </si>
  <si>
    <t>46.9112998320</t>
  </si>
  <si>
    <t>-71.6611076224</t>
  </si>
  <si>
    <t>344 chemin du CROISSANT</t>
  </si>
  <si>
    <t>Lac-Saint-Joseph</t>
  </si>
  <si>
    <t>71040511790237700000000</t>
  </si>
  <si>
    <t>45.2916957312</t>
  </si>
  <si>
    <t>-74.1741018204</t>
  </si>
  <si>
    <t>344 chemin du FLEUVE</t>
  </si>
  <si>
    <t>95005633404634300000000</t>
  </si>
  <si>
    <t>48.1478551742</t>
  </si>
  <si>
    <t>-69.7163708384</t>
  </si>
  <si>
    <t>344 rue des FORGERONS</t>
  </si>
  <si>
    <t>58227074304668400000000</t>
  </si>
  <si>
    <t>45.5312731671</t>
  </si>
  <si>
    <t>-73.4709816186</t>
  </si>
  <si>
    <t>344 rue GOYETTE</t>
  </si>
  <si>
    <t>58227074352806100000000</t>
  </si>
  <si>
    <t>45.5292665483</t>
  </si>
  <si>
    <t>-73.4644043842</t>
  </si>
  <si>
    <t>344 rue VERREAU</t>
  </si>
  <si>
    <t>23027428633203610000000</t>
  </si>
  <si>
    <t>46.8136307066</t>
  </si>
  <si>
    <t>-71.3187355272</t>
  </si>
  <si>
    <t>3440 3442 rue Chevalier</t>
  </si>
  <si>
    <t>94240617752004600000000</t>
  </si>
  <si>
    <t>48.5323073870</t>
  </si>
  <si>
    <t>-71.0863482854</t>
  </si>
  <si>
    <t>3440 3444 boulevard Martel</t>
  </si>
  <si>
    <t>54048465300280200000000</t>
  </si>
  <si>
    <t>45.6157043676</t>
  </si>
  <si>
    <t>-72.9713558247</t>
  </si>
  <si>
    <t>3440 3444 rue BLONDIN</t>
  </si>
  <si>
    <t>66023994373816860000000</t>
  </si>
  <si>
    <t>45.5302177993</t>
  </si>
  <si>
    <t>-73.5642472369</t>
  </si>
  <si>
    <t>3440 3444 rue de BORDEAUX</t>
  </si>
  <si>
    <t>66023004499764480000000</t>
  </si>
  <si>
    <t>45.5444041640</t>
  </si>
  <si>
    <t>-73.5489739543</t>
  </si>
  <si>
    <t>3440 3444 rue de ROUEN</t>
  </si>
  <si>
    <t>66023994372749800000000</t>
  </si>
  <si>
    <t>45.5295862210</t>
  </si>
  <si>
    <t>-73.5643331383</t>
  </si>
  <si>
    <t>3440 3444 rue DORION</t>
  </si>
  <si>
    <t>66023004570414810000000</t>
  </si>
  <si>
    <t>45.5453367558</t>
  </si>
  <si>
    <t>-73.5519743398</t>
  </si>
  <si>
    <t>3440 3444 rue HOCHELAGA</t>
  </si>
  <si>
    <t>66023994148589950000000</t>
  </si>
  <si>
    <t>45.5169827216</t>
  </si>
  <si>
    <t>-73.5683785994</t>
  </si>
  <si>
    <t>3440 3444 rue SAINT-DENIS</t>
  </si>
  <si>
    <t>66023974627499830000000</t>
  </si>
  <si>
    <t>45.5610528701</t>
  </si>
  <si>
    <t>-73.5967137547</t>
  </si>
  <si>
    <t>3441 3443 A rue JEAN-TALON Est</t>
  </si>
  <si>
    <t>66023984613410200020001</t>
  </si>
  <si>
    <t>45.5566146476</t>
  </si>
  <si>
    <t>-73.5851753415</t>
  </si>
  <si>
    <t>3441 3445 rue BEAUBIEN Est</t>
  </si>
  <si>
    <t>66023993665669270000000</t>
  </si>
  <si>
    <t>3441 3445 rue WELLINGTON</t>
  </si>
  <si>
    <t>66023963722322210000000</t>
  </si>
  <si>
    <t>45.4748737293</t>
  </si>
  <si>
    <t>-73.6095798870</t>
  </si>
  <si>
    <t>3441 boulevard DECARIE</t>
  </si>
  <si>
    <t>66023993626910000000000</t>
  </si>
  <si>
    <t>45.4693107186</t>
  </si>
  <si>
    <t>-73.5704435588</t>
  </si>
  <si>
    <t>3442 3446 rue de VERDUN</t>
  </si>
  <si>
    <t>65005814734966440000000</t>
  </si>
  <si>
    <t>45.5666929932</t>
  </si>
  <si>
    <t>-73.7998310367</t>
  </si>
  <si>
    <t>3442 3446 rue EDITH</t>
  </si>
  <si>
    <t>65005834861970520080000</t>
  </si>
  <si>
    <t>45.5724123939</t>
  </si>
  <si>
    <t>-73.7707648720</t>
  </si>
  <si>
    <t>3442 3446 rue ELSA-TRIOLET</t>
  </si>
  <si>
    <t>36033615858609400000000</t>
  </si>
  <si>
    <t>46.5672901457</t>
  </si>
  <si>
    <t>-72.7595873055</t>
  </si>
  <si>
    <t>3442 3462 place GARNIER</t>
  </si>
  <si>
    <t>66023004548372040000000</t>
  </si>
  <si>
    <t>45.5522845312</t>
  </si>
  <si>
    <t>-73.5558743361</t>
  </si>
  <si>
    <t>3443 3447 avenue BOURBONNIERE</t>
  </si>
  <si>
    <t>66023993626401060000000</t>
  </si>
  <si>
    <t>45.4694017004</t>
  </si>
  <si>
    <t>-73.5710927555</t>
  </si>
  <si>
    <t>3443 3447 rue de VERDUN</t>
  </si>
  <si>
    <t>65005834851501690180000</t>
  </si>
  <si>
    <t>45.5723349736</t>
  </si>
  <si>
    <t>-73.7720992816</t>
  </si>
  <si>
    <t>3443 3447 rue ELSA-TRIOLET</t>
  </si>
  <si>
    <t>66023994252330060000000</t>
  </si>
  <si>
    <t>45.5197057925</t>
  </si>
  <si>
    <t>-73.5674143767</t>
  </si>
  <si>
    <t>3443 rue SAINT-HUBERT</t>
  </si>
  <si>
    <t>66023993655469950000000</t>
  </si>
  <si>
    <t>45.4692937880</t>
  </si>
  <si>
    <t>-73.5671741535</t>
  </si>
  <si>
    <t>3444 3448 boulevard LASALLE</t>
  </si>
  <si>
    <t>66023014447037120000000</t>
  </si>
  <si>
    <t>45.5428467190</t>
  </si>
  <si>
    <t>-73.5435038506</t>
  </si>
  <si>
    <t>3444 3448 rue LA FONTAINE</t>
  </si>
  <si>
    <t>66023994135331850000000</t>
  </si>
  <si>
    <t>45.5135624230</t>
  </si>
  <si>
    <t>-73.5699714042</t>
  </si>
  <si>
    <t>3445 3447 A rue SAINT-DOMINIQUE</t>
  </si>
  <si>
    <t>66023944854559380000000</t>
  </si>
  <si>
    <t>45.5762727970</t>
  </si>
  <si>
    <t>-73.6312621711</t>
  </si>
  <si>
    <t>3445 3447 rue CHAMPDORE</t>
  </si>
  <si>
    <t>66023954820461330000000</t>
  </si>
  <si>
    <t>45.5719586008</t>
  </si>
  <si>
    <t>-73.6224017548</t>
  </si>
  <si>
    <t>3445 3449 avenue EMILE-JOURNAULT</t>
  </si>
  <si>
    <t>66023974675330510000000</t>
  </si>
  <si>
    <t>45.5584187604</t>
  </si>
  <si>
    <t>-73.5905244181</t>
  </si>
  <si>
    <t>3445 3449 rue BAGOT</t>
  </si>
  <si>
    <t>54048465300643600000000</t>
  </si>
  <si>
    <t>45.6160098443</t>
  </si>
  <si>
    <t>-72.9708969946</t>
  </si>
  <si>
    <t>3445 3449 rue BLONDIN</t>
  </si>
  <si>
    <t>66023014803075500000000</t>
  </si>
  <si>
    <t>45.5751007740</t>
  </si>
  <si>
    <t>-73.5485955277</t>
  </si>
  <si>
    <t>3445 3449 rue LACORDAIRE</t>
  </si>
  <si>
    <t>94068516540638200000000</t>
  </si>
  <si>
    <t>48.4239615354</t>
  </si>
  <si>
    <t>-71.2201409759</t>
  </si>
  <si>
    <t>3445 3451 rue du MUGUET</t>
  </si>
  <si>
    <t>66023984073351690000000</t>
  </si>
  <si>
    <t>45.5027431458</t>
  </si>
  <si>
    <t>-73.5776136136</t>
  </si>
  <si>
    <t>3445 rue PEEL</t>
  </si>
  <si>
    <t>58227103945496800000000</t>
  </si>
  <si>
    <t>45.4960201821</t>
  </si>
  <si>
    <t>-73.4277131257</t>
  </si>
  <si>
    <t>3446 3450 montée SAINT-HUBERT</t>
  </si>
  <si>
    <t>66023994373680220000000</t>
  </si>
  <si>
    <t>45.5296245872</t>
  </si>
  <si>
    <t>-73.5644147067</t>
  </si>
  <si>
    <t>3446 3450 rue DORION</t>
  </si>
  <si>
    <t>66023934898962120000000</t>
  </si>
  <si>
    <t>45.5792134673</t>
  </si>
  <si>
    <t>-73.6384221217</t>
  </si>
  <si>
    <t>3447 3449 rue de MONT-JOLI</t>
  </si>
  <si>
    <t>66023963722272620000000</t>
  </si>
  <si>
    <t>45.4749074617</t>
  </si>
  <si>
    <t>-73.6096548965</t>
  </si>
  <si>
    <t>3447 3451 boulevard DECARIE</t>
  </si>
  <si>
    <t>58227063973883700000000</t>
  </si>
  <si>
    <t>45.4939598088</t>
  </si>
  <si>
    <t>-73.4745555785</t>
  </si>
  <si>
    <t>3447 3451 rue GRAND BOULEVARD</t>
  </si>
  <si>
    <t>66023994252280300000000</t>
  </si>
  <si>
    <t>45.5197328475</t>
  </si>
  <si>
    <t>-73.5674793065</t>
  </si>
  <si>
    <t>3447 rue SAINT-HUBERT</t>
  </si>
  <si>
    <t>66023993625919370000000</t>
  </si>
  <si>
    <t>45.4692422983</t>
  </si>
  <si>
    <t>-73.5704498329</t>
  </si>
  <si>
    <t>3448 3452 rue de VERDUN</t>
  </si>
  <si>
    <t>23027448780425110000000</t>
  </si>
  <si>
    <t>46.8203087366</t>
  </si>
  <si>
    <t>-71.2857871235</t>
  </si>
  <si>
    <t>3448 3452 rue des Géraniums</t>
  </si>
  <si>
    <t>37067763547110100000000</t>
  </si>
  <si>
    <t>46.3572296194</t>
  </si>
  <si>
    <t>-72.5694534454</t>
  </si>
  <si>
    <t>3448 3452 rue FOUCHER</t>
  </si>
  <si>
    <t>66023004403320210000000</t>
  </si>
  <si>
    <t>45.5386175903</t>
  </si>
  <si>
    <t>-73.5610528585</t>
  </si>
  <si>
    <t>3448 3452 rue HOGAN</t>
  </si>
  <si>
    <t>66023974627998890000000</t>
  </si>
  <si>
    <t>45.5609678358</t>
  </si>
  <si>
    <t>-73.5960800099</t>
  </si>
  <si>
    <t>3448 3452 rue JEAN-TALON Est</t>
  </si>
  <si>
    <t>58227063983095800000000</t>
  </si>
  <si>
    <t>45.4941504226</t>
  </si>
  <si>
    <t>-73.4742887555</t>
  </si>
  <si>
    <t>3448 3452 rue MACKAY</t>
  </si>
  <si>
    <t>66023944855600000000000</t>
  </si>
  <si>
    <t>45.5763341163</t>
  </si>
  <si>
    <t>-73.6312066084</t>
  </si>
  <si>
    <t>3449 3451 rue CHAMPDORE</t>
  </si>
  <si>
    <t>66023004548322390000000</t>
  </si>
  <si>
    <t>45.5523065001</t>
  </si>
  <si>
    <t>-73.5559429847</t>
  </si>
  <si>
    <t>3449 3453 avenue BOURBONNIERE</t>
  </si>
  <si>
    <t>66023994385120400000000</t>
  </si>
  <si>
    <t>45.5314416862</t>
  </si>
  <si>
    <t>-73.5638576075</t>
  </si>
  <si>
    <t>3449 3453 avenue DE LORIMIER</t>
  </si>
  <si>
    <t>65005834851501690190000</t>
  </si>
  <si>
    <t>45.5729194964</t>
  </si>
  <si>
    <t>-73.7717726019</t>
  </si>
  <si>
    <t>3449 3453 rue ELSA-TRIOLET</t>
  </si>
  <si>
    <t>71060692737528100000000</t>
  </si>
  <si>
    <t>45.3890706607</t>
  </si>
  <si>
    <t>-73.9527068424</t>
  </si>
  <si>
    <t>345 20E AVENUE</t>
  </si>
  <si>
    <t>76020395723736400000000</t>
  </si>
  <si>
    <t>45.6530729272</t>
  </si>
  <si>
    <t>-74.3407570161</t>
  </si>
  <si>
    <t>345 347 A rue GRACE</t>
  </si>
  <si>
    <t>23027468655141610000000</t>
  </si>
  <si>
    <t>46.8156496785</t>
  </si>
  <si>
    <t>-71.2638134835</t>
  </si>
  <si>
    <t>345 347 B avenue Bernatchez</t>
  </si>
  <si>
    <t>94068765536886000000000</t>
  </si>
  <si>
    <t>48.3390307697</t>
  </si>
  <si>
    <t>-70.8832730233</t>
  </si>
  <si>
    <t>345 347 boulevard de la GRANDE-BAIE N</t>
  </si>
  <si>
    <t>75017677028169200000000</t>
  </si>
  <si>
    <t>45.7768728831</t>
  </si>
  <si>
    <t>-73.9833002606</t>
  </si>
  <si>
    <t>345 347 QUATRIEME BOULEVARD</t>
  </si>
  <si>
    <t>23027459155618610000000</t>
  </si>
  <si>
    <t>46.8611596470</t>
  </si>
  <si>
    <t>-71.2769617087</t>
  </si>
  <si>
    <t>345 347 rue Chomedey</t>
  </si>
  <si>
    <t>70052541389789600000000</t>
  </si>
  <si>
    <t>45.2641509521</t>
  </si>
  <si>
    <t>-74.1361422615</t>
  </si>
  <si>
    <t>345 347 rue DANIS</t>
  </si>
  <si>
    <t>66023933270326810000000</t>
  </si>
  <si>
    <t>45.4284656401</t>
  </si>
  <si>
    <t>-73.6414441205</t>
  </si>
  <si>
    <t>345 347 rue JUNEAU</t>
  </si>
  <si>
    <t>94068656570250000000000</t>
  </si>
  <si>
    <t>48.4244846723</t>
  </si>
  <si>
    <t>-71.0274455586</t>
  </si>
  <si>
    <t>345 347 rue MARIE-ROLLET</t>
  </si>
  <si>
    <t>25213548727911000000000</t>
  </si>
  <si>
    <t>46.8270291204</t>
  </si>
  <si>
    <t>-71.1620408715</t>
  </si>
  <si>
    <t>345 347 rue SAINT-JOSEPH</t>
  </si>
  <si>
    <t>49058818402644800000000</t>
  </si>
  <si>
    <t>45.8938436496</t>
  </si>
  <si>
    <t>-72.5172565886</t>
  </si>
  <si>
    <t>345 347 rue WILLIAM</t>
  </si>
  <si>
    <t>29073910943421700000000</t>
  </si>
  <si>
    <t>46.1235034977</t>
  </si>
  <si>
    <t>-70.6728419605</t>
  </si>
  <si>
    <t>345 349 116E RUE</t>
  </si>
  <si>
    <t>23027498709860610000000</t>
  </si>
  <si>
    <t>46.8283767345</t>
  </si>
  <si>
    <t>-71.2302615149</t>
  </si>
  <si>
    <t>345 349 12e Rue</t>
  </si>
  <si>
    <t>66023993532878910000000</t>
  </si>
  <si>
    <t>45.4575111048</t>
  </si>
  <si>
    <t>-73.5692146464</t>
  </si>
  <si>
    <t>345 349 avenue 3E</t>
  </si>
  <si>
    <t>66023993531785950000000</t>
  </si>
  <si>
    <t>45.4563403104</t>
  </si>
  <si>
    <t>-73.5693187431</t>
  </si>
  <si>
    <t>345 349 avenue 5E</t>
  </si>
  <si>
    <t>66023963274414890000000</t>
  </si>
  <si>
    <t>45.4319332529</t>
  </si>
  <si>
    <t>-73.6029874738</t>
  </si>
  <si>
    <t>66023035290889280000000</t>
  </si>
  <si>
    <t>45.6087302295</t>
  </si>
  <si>
    <t>-73.5104134986</t>
  </si>
  <si>
    <t>345 349 avenue BILAUDEAU</t>
  </si>
  <si>
    <t>64015956569470900000000</t>
  </si>
  <si>
    <t>45.7330026897</t>
  </si>
  <si>
    <t>-73.6176014177</t>
  </si>
  <si>
    <t>345 349 avenue CREPEAU</t>
  </si>
  <si>
    <t>09077538216238100000000</t>
  </si>
  <si>
    <t>48.5805492268</t>
  </si>
  <si>
    <t>-68.2004492357</t>
  </si>
  <si>
    <t>345 349 avenue du SANATORIUM</t>
  </si>
  <si>
    <t>66023934551237400000000</t>
  </si>
  <si>
    <t>45.5463939259</t>
  </si>
  <si>
    <t>-73.6444090246</t>
  </si>
  <si>
    <t>345 349 avenue LAFLAMME</t>
  </si>
  <si>
    <t>57025244577519700000000</t>
  </si>
  <si>
    <t>45.5518034705</t>
  </si>
  <si>
    <t>-73.2444683276</t>
  </si>
  <si>
    <t>345 349 boulevard YVON-L'HEUREUX Sud</t>
  </si>
  <si>
    <t>43027003063443900000000</t>
  </si>
  <si>
    <t>45.4052358376</t>
  </si>
  <si>
    <t>-71.8305344778</t>
  </si>
  <si>
    <t>345 349 rue ALLARD</t>
  </si>
  <si>
    <t>73035806979310100000000</t>
  </si>
  <si>
    <t>45.7685649714</t>
  </si>
  <si>
    <t>-73.8094549142</t>
  </si>
  <si>
    <t>345 349 rue de BEAUPRE</t>
  </si>
  <si>
    <t>39062950263767300000000</t>
  </si>
  <si>
    <t>46.0524578114</t>
  </si>
  <si>
    <t>-71.9101963839</t>
  </si>
  <si>
    <t>345 349 rue de l' ABBE-DUGUAY</t>
  </si>
  <si>
    <t>78102210988876300000000</t>
  </si>
  <si>
    <t>46.1235176142</t>
  </si>
  <si>
    <t>-74.5728668986</t>
  </si>
  <si>
    <t>345 349 rue de l' IRIS</t>
  </si>
  <si>
    <t>58227074304917800000000</t>
  </si>
  <si>
    <t>45.5312246779</t>
  </si>
  <si>
    <t>-73.4706614979</t>
  </si>
  <si>
    <t>345 349 rue DESMARCHAIS</t>
  </si>
  <si>
    <t>66023983701263710000000</t>
  </si>
  <si>
    <t>45.4741292249</t>
  </si>
  <si>
    <t>-73.5866446578</t>
  </si>
  <si>
    <t>345 349 rue du SQUARE-SIR-GEORGE-ETIENNE-CARTIER</t>
  </si>
  <si>
    <t>73035806979835900000000</t>
  </si>
  <si>
    <t>45.7690844906</t>
  </si>
  <si>
    <t>-73.8087917946</t>
  </si>
  <si>
    <t>345 349 rue MARIE-JUSTINE</t>
  </si>
  <si>
    <t>66023914449266370000000</t>
  </si>
  <si>
    <t>45.5444544454</t>
  </si>
  <si>
    <t>-73.6712613108</t>
  </si>
  <si>
    <t>345 349 rue PRIEUR Ouest</t>
  </si>
  <si>
    <t>61035070060534200000000</t>
  </si>
  <si>
    <t>46.0401796071</t>
  </si>
  <si>
    <t>-73.4631265562</t>
  </si>
  <si>
    <t>345 349 rue RIENDEAU</t>
  </si>
  <si>
    <t>60028107681548700000000</t>
  </si>
  <si>
    <t>45.8255243354</t>
  </si>
  <si>
    <t>-73.4220878922</t>
  </si>
  <si>
    <t>345 349 rue SAINT-ETIENNE</t>
  </si>
  <si>
    <t>32033981522754200000000</t>
  </si>
  <si>
    <t>46.1686125083</t>
  </si>
  <si>
    <t>-71.8795282395</t>
  </si>
  <si>
    <t>345 349 rue SAINT-JACQUES OUEST</t>
  </si>
  <si>
    <t>43027982843583500000000</t>
  </si>
  <si>
    <t>45.3868806692</t>
  </si>
  <si>
    <t>-71.8580226797</t>
  </si>
  <si>
    <t>345 349 rue ST. FRANCIS</t>
  </si>
  <si>
    <t>45072101574225000000000</t>
  </si>
  <si>
    <t>45.2710262603</t>
  </si>
  <si>
    <t>-72.1500948323</t>
  </si>
  <si>
    <t>345 349 rue VICTORIA</t>
  </si>
  <si>
    <t>29030719102462800000000</t>
  </si>
  <si>
    <t>45.9600382404</t>
  </si>
  <si>
    <t>-70.9354715943</t>
  </si>
  <si>
    <t>345 351 15E AVENUE</t>
  </si>
  <si>
    <t>66023983713856870000000</t>
  </si>
  <si>
    <t>45.4762135415</t>
  </si>
  <si>
    <t>-73.5845981437</t>
  </si>
  <si>
    <t>345 351 rue SAINT-FERDINAND</t>
  </si>
  <si>
    <t>23027488569170110000000</t>
  </si>
  <si>
    <t>46.8102837943</t>
  </si>
  <si>
    <t>-71.2361790610</t>
  </si>
  <si>
    <t>345 353 rue Boisseau</t>
  </si>
  <si>
    <t>67015053173166700000000</t>
  </si>
  <si>
    <t>45.4222379691</t>
  </si>
  <si>
    <t>-73.4882834022</t>
  </si>
  <si>
    <t>345 365 rue BEAUCHEMIN</t>
  </si>
  <si>
    <t>49048767953440400000000</t>
  </si>
  <si>
    <t>45.8498546967</t>
  </si>
  <si>
    <t>-72.5762286447</t>
  </si>
  <si>
    <t>345 A 345 C rue BEAUCHESNE</t>
  </si>
  <si>
    <t>75017657120315500000000</t>
  </si>
  <si>
    <t>45.7782276371</t>
  </si>
  <si>
    <t>-74.0088286404</t>
  </si>
  <si>
    <t>345 A 349 rue du BOCAGE</t>
  </si>
  <si>
    <t>23027498580679110000000</t>
  </si>
  <si>
    <t>46.8030944284</t>
  </si>
  <si>
    <t>-71.2197021303</t>
  </si>
  <si>
    <t>345 avenue Wilfrid-Laurier</t>
  </si>
  <si>
    <t>58227074251942700000000</t>
  </si>
  <si>
    <t>45.5190555103</t>
  </si>
  <si>
    <t>-73.4642332186</t>
  </si>
  <si>
    <t>345 boulevard JACQUES-CARTIER O</t>
  </si>
  <si>
    <t>36033625378181500000000</t>
  </si>
  <si>
    <t>46.5214934161</t>
  </si>
  <si>
    <t>-72.7451203222</t>
  </si>
  <si>
    <t>345 rue 120E</t>
  </si>
  <si>
    <t>47017643049492500000000</t>
  </si>
  <si>
    <t>45.4157181198</t>
  </si>
  <si>
    <t>-72.7378754024</t>
  </si>
  <si>
    <t>345 rue Bouchard</t>
  </si>
  <si>
    <t>58227054388759800000000</t>
  </si>
  <si>
    <t>45.5350054204</t>
  </si>
  <si>
    <t>-73.4862345438</t>
  </si>
  <si>
    <t>345 rue BRIGGS E</t>
  </si>
  <si>
    <t>58227054422369800000000</t>
  </si>
  <si>
    <t>45.5386060827</t>
  </si>
  <si>
    <t>-73.4944113732</t>
  </si>
  <si>
    <t>345 rue DE GENTILLY E</t>
  </si>
  <si>
    <t>53065370280261400000000</t>
  </si>
  <si>
    <t>46.0571269333</t>
  </si>
  <si>
    <t>-73.0731661293</t>
  </si>
  <si>
    <t>345 rue de la RIVE</t>
  </si>
  <si>
    <t>54025364959490000000000</t>
  </si>
  <si>
    <t>45.5882796516</t>
  </si>
  <si>
    <t>-73.0931147457</t>
  </si>
  <si>
    <t>345 rue des FONDATEURS</t>
  </si>
  <si>
    <t>41038163106045800000000</t>
  </si>
  <si>
    <t>45.4191635483</t>
  </si>
  <si>
    <t>-71.6346436488</t>
  </si>
  <si>
    <t>345 rue des PINS</t>
  </si>
  <si>
    <t>58227064327167100000000</t>
  </si>
  <si>
    <t>45.5338562553</t>
  </si>
  <si>
    <t>-73.4818657938</t>
  </si>
  <si>
    <t>345 rue DIANE</t>
  </si>
  <si>
    <t>65005975736179540000000</t>
  </si>
  <si>
    <t>45.6591051266</t>
  </si>
  <si>
    <t>-73.5960227794</t>
  </si>
  <si>
    <t>345 rue du CRESSON</t>
  </si>
  <si>
    <t>7080</t>
  </si>
  <si>
    <t>37067773681166000000000</t>
  </si>
  <si>
    <t>46.3612115050</t>
  </si>
  <si>
    <t>-72.5511189105</t>
  </si>
  <si>
    <t>345 rue FARMER</t>
  </si>
  <si>
    <t>26030654422696900000000</t>
  </si>
  <si>
    <t>46.4369420671</t>
  </si>
  <si>
    <t>-71.0144396648</t>
  </si>
  <si>
    <t>345 rue Labrecque</t>
  </si>
  <si>
    <t>81017703971868700000000</t>
  </si>
  <si>
    <t>45.4895218219</t>
  </si>
  <si>
    <t>-75.6558049340</t>
  </si>
  <si>
    <t>345 rue LEVIS</t>
  </si>
  <si>
    <t>73015775696872200000000</t>
  </si>
  <si>
    <t>45.6489766268</t>
  </si>
  <si>
    <t>-73.8439941585</t>
  </si>
  <si>
    <t>345 rue SAINT-PAUL</t>
  </si>
  <si>
    <t>58227064347501400000000</t>
  </si>
  <si>
    <t>45.5333506415</t>
  </si>
  <si>
    <t>-73.4788675185</t>
  </si>
  <si>
    <t>345 rue VERMONT</t>
  </si>
  <si>
    <t>75017677018408200000000</t>
  </si>
  <si>
    <t>45.7767779932</t>
  </si>
  <si>
    <t>-73.9842753594</t>
  </si>
  <si>
    <t>345 TROISIEME BOULEVARD</t>
  </si>
  <si>
    <t>66023994491597990000000</t>
  </si>
  <si>
    <t>45.5375076788</t>
  </si>
  <si>
    <t>-73.5619904077</t>
  </si>
  <si>
    <t>3450 3454 avenue GASCON</t>
  </si>
  <si>
    <t>66023993655499240000000</t>
  </si>
  <si>
    <t>45.4692314049</t>
  </si>
  <si>
    <t>-73.5671337336</t>
  </si>
  <si>
    <t>3450 3454 boulevard LASALLE</t>
  </si>
  <si>
    <t>54048465209389200000000</t>
  </si>
  <si>
    <t>45.6156103781</t>
  </si>
  <si>
    <t>-72.9712315281</t>
  </si>
  <si>
    <t>3450 3454 rue BLONDIN</t>
  </si>
  <si>
    <t>66023994372385060000000</t>
  </si>
  <si>
    <t>45.5291577760</t>
  </si>
  <si>
    <t>-73.5647949212</t>
  </si>
  <si>
    <t>3450 3454 rue CARTIER</t>
  </si>
  <si>
    <t>54030345060534300000000</t>
  </si>
  <si>
    <t>45.5896479743</t>
  </si>
  <si>
    <t>-73.1173907338</t>
  </si>
  <si>
    <t>3450 3454 rue des ERABLES</t>
  </si>
  <si>
    <t>58227063972529600000000</t>
  </si>
  <si>
    <t>45.4935935128</t>
  </si>
  <si>
    <t>-73.4750121770</t>
  </si>
  <si>
    <t>3450 3454 rue GRAND BOULEVARD</t>
  </si>
  <si>
    <t>57033334178363400000000</t>
  </si>
  <si>
    <t>45.5158295963</t>
  </si>
  <si>
    <t>-73.1296272521</t>
  </si>
  <si>
    <t>3450 rue HAMEL</t>
  </si>
  <si>
    <t>66023004499419540000000</t>
  </si>
  <si>
    <t>45.5448545533</t>
  </si>
  <si>
    <t>-73.5494240315</t>
  </si>
  <si>
    <t>3451 3455 rue de ROUEN</t>
  </si>
  <si>
    <t>66023994111732240000000</t>
  </si>
  <si>
    <t>45.5100049846</t>
  </si>
  <si>
    <t>-73.5720059727</t>
  </si>
  <si>
    <t>3451 3455 rue JEANNE-MANCE</t>
  </si>
  <si>
    <t>58227063972277900000000</t>
  </si>
  <si>
    <t>45.4934399499</t>
  </si>
  <si>
    <t>-73.4753350207</t>
  </si>
  <si>
    <t>3451 3455 rue MANCE</t>
  </si>
  <si>
    <t>65005805011018040000000</t>
  </si>
  <si>
    <t>45.5910877192</t>
  </si>
  <si>
    <t>-73.8165529659</t>
  </si>
  <si>
    <t>3452 3456 place du CERF</t>
  </si>
  <si>
    <t>66023994373610680000000</t>
  </si>
  <si>
    <t>45.5296630271</t>
  </si>
  <si>
    <t>-73.5644959485</t>
  </si>
  <si>
    <t>3452 3456 rue DORION</t>
  </si>
  <si>
    <t>66023994252414390000000</t>
  </si>
  <si>
    <t>45.5200885291</t>
  </si>
  <si>
    <t>-73.5672823578</t>
  </si>
  <si>
    <t>3452 3456 rue SAINT-ANDRE</t>
  </si>
  <si>
    <t>23027509162038910000000</t>
  </si>
  <si>
    <t>46.8589203973</t>
  </si>
  <si>
    <t>-71.2107971417</t>
  </si>
  <si>
    <t>3453 3455 rue Arthur-Grenier</t>
  </si>
  <si>
    <t>66023984613471420000000</t>
  </si>
  <si>
    <t>45.5567054531</t>
  </si>
  <si>
    <t>-73.5852201033</t>
  </si>
  <si>
    <t>3453 3457 rue BEAUBIEN Est</t>
  </si>
  <si>
    <t>66023944855003780000000</t>
  </si>
  <si>
    <t>45.5766661842</t>
  </si>
  <si>
    <t>-73.6319657048</t>
  </si>
  <si>
    <t>3453 3457 rue BRESSANI</t>
  </si>
  <si>
    <t>23027448780121010000000</t>
  </si>
  <si>
    <t>46.8199380020</t>
  </si>
  <si>
    <t>-71.2861602270</t>
  </si>
  <si>
    <t>3453 3457 rue des Géraniums</t>
  </si>
  <si>
    <t>23027459356913610000000</t>
  </si>
  <si>
    <t>46.8795824581</t>
  </si>
  <si>
    <t>-71.2768257729</t>
  </si>
  <si>
    <t>3453 3457 rue des Sureaux</t>
  </si>
  <si>
    <t>66032983821328880000000</t>
  </si>
  <si>
    <t>45.4835879003</t>
  </si>
  <si>
    <t>-73.5840230516</t>
  </si>
  <si>
    <t>3453 3457 rue SAINT-ANTOINE Ouest</t>
  </si>
  <si>
    <t>66023994111785610000000</t>
  </si>
  <si>
    <t>45.5103140617</t>
  </si>
  <si>
    <t>-73.5719365408</t>
  </si>
  <si>
    <t>3454 3456 rue SAINTE-FAMILLE</t>
  </si>
  <si>
    <t>66023993626050750000000</t>
  </si>
  <si>
    <t>45.4693692629</t>
  </si>
  <si>
    <t>-73.5715508225</t>
  </si>
  <si>
    <t>3454 3458 rue JOSEPH</t>
  </si>
  <si>
    <t>66023983758375920000000</t>
  </si>
  <si>
    <t>45.4806285650</t>
  </si>
  <si>
    <t>-73.5801133846</t>
  </si>
  <si>
    <t>3454 3458 rue WORKMAN</t>
  </si>
  <si>
    <t>37067734368533800000000</t>
  </si>
  <si>
    <t>46.4307206746</t>
  </si>
  <si>
    <t>-72.6040837987</t>
  </si>
  <si>
    <t>3455 3457 boulevard THIBEAU</t>
  </si>
  <si>
    <t>R104</t>
  </si>
  <si>
    <t>66023004548262560000000</t>
  </si>
  <si>
    <t>45.5523284661</t>
  </si>
  <si>
    <t>-73.5560116348</t>
  </si>
  <si>
    <t>3455 3459 avenue BOURBONNIERE</t>
  </si>
  <si>
    <t>66023974675381670000000</t>
  </si>
  <si>
    <t>45.5585236694</t>
  </si>
  <si>
    <t>-73.5904591038</t>
  </si>
  <si>
    <t>3455 3459 rue BAGOT</t>
  </si>
  <si>
    <t>54048465300742500000000</t>
  </si>
  <si>
    <t>45.6159136247</t>
  </si>
  <si>
    <t>-72.9707619636</t>
  </si>
  <si>
    <t>3455 3459 rue BLONDIN</t>
  </si>
  <si>
    <t>65005834851501690200000</t>
  </si>
  <si>
    <t>45.5728725739</t>
  </si>
  <si>
    <t>-73.7718651129</t>
  </si>
  <si>
    <t>3455 3459 rue ELSA-TRIOLET</t>
  </si>
  <si>
    <t>66023994386478870000000</t>
  </si>
  <si>
    <t>45.5330969522</t>
  </si>
  <si>
    <t>-73.5634149926</t>
  </si>
  <si>
    <t>3455 3459 rue PARTHENAIS</t>
  </si>
  <si>
    <t>66023994137570650000000</t>
  </si>
  <si>
    <t>45.5152545737</t>
  </si>
  <si>
    <t>-73.5696557091</t>
  </si>
  <si>
    <t>3455 avenue de l' HOTEL-DE-VILLE</t>
  </si>
  <si>
    <t>66023994252181140000000</t>
  </si>
  <si>
    <t>45.5197919324</t>
  </si>
  <si>
    <t>-73.5676072481</t>
  </si>
  <si>
    <t>3455 rue SAINT-HUBERT</t>
  </si>
  <si>
    <t>66023994491528360000000</t>
  </si>
  <si>
    <t>45.5375430951</t>
  </si>
  <si>
    <t>-73.5620739504</t>
  </si>
  <si>
    <t>3456 3460 avenue GASCON</t>
  </si>
  <si>
    <t>66023993655528600000000</t>
  </si>
  <si>
    <t>45.4691688859</t>
  </si>
  <si>
    <t>-73.5670932818</t>
  </si>
  <si>
    <t>3456 3460 boulevard LASALLE</t>
  </si>
  <si>
    <t>43027913005932400000000</t>
  </si>
  <si>
    <t>45.4054146113</t>
  </si>
  <si>
    <t>-71.9525348665</t>
  </si>
  <si>
    <t>3456 3460 rue MIMI-SHEA</t>
  </si>
  <si>
    <t>57010153497510200000000</t>
  </si>
  <si>
    <t>45.4521575969</t>
  </si>
  <si>
    <t>-73.3574364190</t>
  </si>
  <si>
    <t>3456 rue BOUTHILLIER</t>
  </si>
  <si>
    <t>66023954820552740000000</t>
  </si>
  <si>
    <t>45.5720839076</t>
  </si>
  <si>
    <t>-73.6222882535</t>
  </si>
  <si>
    <t>3457 3459 avenue EMILE-JOURNAULT</t>
  </si>
  <si>
    <t>58227063973992700000000</t>
  </si>
  <si>
    <t>45.4938705354</t>
  </si>
  <si>
    <t>-73.4744205866</t>
  </si>
  <si>
    <t>3457 3459 rue GRAND BOULEVARD</t>
  </si>
  <si>
    <t>66023014457215640000000</t>
  </si>
  <si>
    <t>45.5427102182</t>
  </si>
  <si>
    <t>-73.5419918337</t>
  </si>
  <si>
    <t>3457 3461 rue ADAM</t>
  </si>
  <si>
    <t>66023994490297520000000</t>
  </si>
  <si>
    <t>45.5365738195</t>
  </si>
  <si>
    <t>-73.5623584107</t>
  </si>
  <si>
    <t>3457 3461 rue D'IBERVILLE</t>
  </si>
  <si>
    <t>66023004542272160000000</t>
  </si>
  <si>
    <t>45.5468883471</t>
  </si>
  <si>
    <t>-73.5560033415</t>
  </si>
  <si>
    <t>3457 3461 rue SHERBROOKE Est</t>
  </si>
  <si>
    <t>57033334178201400000000</t>
  </si>
  <si>
    <t>45.5156545963</t>
  </si>
  <si>
    <t>-73.1298178154</t>
  </si>
  <si>
    <t>3458 3460 rue HAMEL</t>
  </si>
  <si>
    <t>65005805011178590000000</t>
  </si>
  <si>
    <t>45.5911110857</t>
  </si>
  <si>
    <t>-73.8163308035</t>
  </si>
  <si>
    <t>3458 3462 place du CERF</t>
  </si>
  <si>
    <t>66023994373551100000000</t>
  </si>
  <si>
    <t>45.5297015609</t>
  </si>
  <si>
    <t>-73.5645773824</t>
  </si>
  <si>
    <t>3458 3464 rue DORION</t>
  </si>
  <si>
    <t>94068465853745800000000</t>
  </si>
  <si>
    <t>48.3641728561</t>
  </si>
  <si>
    <t>-71.2852918018</t>
  </si>
  <si>
    <t>3458 rue SAINT-DOMINIQUE</t>
  </si>
  <si>
    <t>66023944855691420000000</t>
  </si>
  <si>
    <t>45.5764636912</t>
  </si>
  <si>
    <t>-73.6310891946</t>
  </si>
  <si>
    <t>3459 3463 rue CHAMPDORE</t>
  </si>
  <si>
    <t>66023994491634290000000</t>
  </si>
  <si>
    <t>45.5371780478</t>
  </si>
  <si>
    <t>-73.5619341340</t>
  </si>
  <si>
    <t>3459 3463 rue FRONTENAC</t>
  </si>
  <si>
    <t>66032983821278470000000</t>
  </si>
  <si>
    <t>45.4835532313</t>
  </si>
  <si>
    <t>-73.5840775144</t>
  </si>
  <si>
    <t>3459 3463 rue SAINT-ANTOINE Ouest</t>
  </si>
  <si>
    <t>04037764362898400000000</t>
  </si>
  <si>
    <t>49.1234885472</t>
  </si>
  <si>
    <t>-66.5149887185</t>
  </si>
  <si>
    <t>346 1re AVENUE OUEST</t>
  </si>
  <si>
    <t>90012585675427400000000</t>
  </si>
  <si>
    <t>47.4461843894</t>
  </si>
  <si>
    <t>-72.7847104725</t>
  </si>
  <si>
    <t>346 346 C rue SAINT-PAUL</t>
  </si>
  <si>
    <t>66023913239894660000000</t>
  </si>
  <si>
    <t>45.4363325961</t>
  </si>
  <si>
    <t>-73.6714037043</t>
  </si>
  <si>
    <t>346 348 A avenue 9E</t>
  </si>
  <si>
    <t>65005894627123430000000</t>
  </si>
  <si>
    <t>45.5603370742</t>
  </si>
  <si>
    <t>-73.6996731565</t>
  </si>
  <si>
    <t>346 348 A rue 15E</t>
  </si>
  <si>
    <t>37067793773885500000000</t>
  </si>
  <si>
    <t>46.3717475649</t>
  </si>
  <si>
    <t>-72.5252989406</t>
  </si>
  <si>
    <t>346 348 A rue SAINT-LAURENT</t>
  </si>
  <si>
    <t>65005894637728580000000</t>
  </si>
  <si>
    <t>45.5608019760</t>
  </si>
  <si>
    <t>-73.6976280935</t>
  </si>
  <si>
    <t>346 348 rue 13E</t>
  </si>
  <si>
    <t>65005894617850430000000</t>
  </si>
  <si>
    <t>45.5600723397</t>
  </si>
  <si>
    <t>-73.7000200693</t>
  </si>
  <si>
    <t>346 348 rue CADOTTE</t>
  </si>
  <si>
    <t>23027498612507610000000</t>
  </si>
  <si>
    <t>46.8136789009</t>
  </si>
  <si>
    <t>-71.2292395109</t>
  </si>
  <si>
    <t>346 348 rue Caron</t>
  </si>
  <si>
    <t>66023933152301150000000</t>
  </si>
  <si>
    <t>45.4207520374</t>
  </si>
  <si>
    <t>-73.6440017854</t>
  </si>
  <si>
    <t>346 348 rue de NEWPORT</t>
  </si>
  <si>
    <t>65005874697434360000000</t>
  </si>
  <si>
    <t>45.5603927741</t>
  </si>
  <si>
    <t>-73.7159289958</t>
  </si>
  <si>
    <t>346 348 rue DUBE</t>
  </si>
  <si>
    <t>23027498717951610000000</t>
  </si>
  <si>
    <t>46.8266833914</t>
  </si>
  <si>
    <t>-71.2288334237</t>
  </si>
  <si>
    <t>346 350 10e Rue</t>
  </si>
  <si>
    <t>23027498709693610000000</t>
  </si>
  <si>
    <t>46.8286467357</t>
  </si>
  <si>
    <t>-71.2305079486</t>
  </si>
  <si>
    <t>346 350 13e Rue</t>
  </si>
  <si>
    <t>23027498751673110000000</t>
  </si>
  <si>
    <t>46.8214200978</t>
  </si>
  <si>
    <t>-71.2238696679</t>
  </si>
  <si>
    <t>346 350 2e Rue</t>
  </si>
  <si>
    <t>23027498734793110000000</t>
  </si>
  <si>
    <t>46.8241195549</t>
  </si>
  <si>
    <t>-71.2263858087</t>
  </si>
  <si>
    <t>346 350 6e Rue</t>
  </si>
  <si>
    <t>23027468655464110000000</t>
  </si>
  <si>
    <t>46.8158709376</t>
  </si>
  <si>
    <t>-71.2633664068</t>
  </si>
  <si>
    <t>346 350 avenue Bernatchez</t>
  </si>
  <si>
    <t>63048847760689000000000</t>
  </si>
  <si>
    <t>45.8333704123</t>
  </si>
  <si>
    <t>-73.7591400486</t>
  </si>
  <si>
    <t>346 350 route 335</t>
  </si>
  <si>
    <t>73035806979623600000000</t>
  </si>
  <si>
    <t>45.7688752249</t>
  </si>
  <si>
    <t>-73.8090545013</t>
  </si>
  <si>
    <t>346 350 rue de BEAUPRE</t>
  </si>
  <si>
    <t>45072101584722000000000</t>
  </si>
  <si>
    <t>45.2707322392</t>
  </si>
  <si>
    <t>-72.1481881014</t>
  </si>
  <si>
    <t>346 350 rue du COLLEGE</t>
  </si>
  <si>
    <t>75017667111251600000000</t>
  </si>
  <si>
    <t>45.7788291338</t>
  </si>
  <si>
    <t>-73.9973434224</t>
  </si>
  <si>
    <t>346 350 rue HENRI</t>
  </si>
  <si>
    <t>57030284528470500000000</t>
  </si>
  <si>
    <t>45.5517706371</t>
  </si>
  <si>
    <t>-73.1996878437</t>
  </si>
  <si>
    <t>346 350 rue JASMIN</t>
  </si>
  <si>
    <t>37220894294168900000000</t>
  </si>
  <si>
    <t>46.4166586310</t>
  </si>
  <si>
    <t>-72.3926629757</t>
  </si>
  <si>
    <t>346 350 rue NOTRE-DAME</t>
  </si>
  <si>
    <t>23027488713686810000000</t>
  </si>
  <si>
    <t>46.8234413490</t>
  </si>
  <si>
    <t>-71.2422437499</t>
  </si>
  <si>
    <t>346 350 rue Papineau</t>
  </si>
  <si>
    <t>67015053025817200000000</t>
  </si>
  <si>
    <t>45.4150843389</t>
  </si>
  <si>
    <t>-73.4938434991</t>
  </si>
  <si>
    <t>346 350 rue SAINT-HENRI</t>
  </si>
  <si>
    <t>10043286721286800000000</t>
  </si>
  <si>
    <t>48.4385175102</t>
  </si>
  <si>
    <t>-68.5349650385</t>
  </si>
  <si>
    <t>346 350 rue TESSIER</t>
  </si>
  <si>
    <t>65005874679203250000000</t>
  </si>
  <si>
    <t>45.5620932094</t>
  </si>
  <si>
    <t>-73.7187939817</t>
  </si>
  <si>
    <t>346 350 rue VALLEE</t>
  </si>
  <si>
    <t>43027963067186500000000</t>
  </si>
  <si>
    <t>45.4084573404</t>
  </si>
  <si>
    <t>-71.8820493146</t>
  </si>
  <si>
    <t>346 350 rue VINCENT</t>
  </si>
  <si>
    <t>34128039564074300000000</t>
  </si>
  <si>
    <t>46.8907914802</t>
  </si>
  <si>
    <t>-71.8279438696</t>
  </si>
  <si>
    <t>346 352 avenue SAINT-LOUIS</t>
  </si>
  <si>
    <t>46112461538876800000000</t>
  </si>
  <si>
    <t>45.2815440224</t>
  </si>
  <si>
    <t>-72.9698917376</t>
  </si>
  <si>
    <t>346 352 rue CHARBONNEAU</t>
  </si>
  <si>
    <t>42095855099246200000000</t>
  </si>
  <si>
    <t>45.5884555333</t>
  </si>
  <si>
    <t>-72.0234141495</t>
  </si>
  <si>
    <t>346 A 346 B route 143 Nord</t>
  </si>
  <si>
    <t>10043296714255500000000</t>
  </si>
  <si>
    <t>48.4412067344</t>
  </si>
  <si>
    <t>-68.5229244485</t>
  </si>
  <si>
    <t>346 avenue ROULEAU</t>
  </si>
  <si>
    <t>81017633711242300030000</t>
  </si>
  <si>
    <t>45.4715886900</t>
  </si>
  <si>
    <t>-75.7537636766</t>
  </si>
  <si>
    <t>346 boulevard des HAUTES-PLAINES</t>
  </si>
  <si>
    <t>30040544739291900000000</t>
  </si>
  <si>
    <t>45.5693804238</t>
  </si>
  <si>
    <t>-71.1489547347</t>
  </si>
  <si>
    <t>346 rang SAINT-JOSEPH</t>
  </si>
  <si>
    <t>8102</t>
  </si>
  <si>
    <t>81017713932999000000000</t>
  </si>
  <si>
    <t>45.4903590093</t>
  </si>
  <si>
    <t>-75.6479499554</t>
  </si>
  <si>
    <t>346 rue LALEMANT</t>
  </si>
  <si>
    <t>66023974675183260000000</t>
  </si>
  <si>
    <t>45.5586673173</t>
  </si>
  <si>
    <t>-73.5907106208</t>
  </si>
  <si>
    <t>3460 3462 rue SOUBIROUS</t>
  </si>
  <si>
    <t>66023983758305300000000</t>
  </si>
  <si>
    <t>45.4805784845</t>
  </si>
  <si>
    <t>-73.5802061947</t>
  </si>
  <si>
    <t>3460 3462 rue WORKMAN</t>
  </si>
  <si>
    <t>58227103945425500000000</t>
  </si>
  <si>
    <t>45.4958976547</t>
  </si>
  <si>
    <t>-73.4278006994</t>
  </si>
  <si>
    <t>3460 3464 montée SAINT-HUBERT</t>
  </si>
  <si>
    <t>66023004541899600000000</t>
  </si>
  <si>
    <t>45.5466600146</t>
  </si>
  <si>
    <t>-73.5552082782</t>
  </si>
  <si>
    <t>3460 3464 rue SHERBROOKE Est</t>
  </si>
  <si>
    <t>58007083558266400000000</t>
  </si>
  <si>
    <t>45.4626919223</t>
  </si>
  <si>
    <t>-73.4523496343</t>
  </si>
  <si>
    <t>3460 3472 avenue BROADWAY</t>
  </si>
  <si>
    <t>58227063983224700000000</t>
  </si>
  <si>
    <t>45.4940559793</t>
  </si>
  <si>
    <t>-73.4741090236</t>
  </si>
  <si>
    <t>3460 rue MACKAY</t>
  </si>
  <si>
    <t>66023004548212730000000</t>
  </si>
  <si>
    <t>45.5523503484</t>
  </si>
  <si>
    <t>-73.5560800145</t>
  </si>
  <si>
    <t>3461 3465 avenue BOURBONNIERE</t>
  </si>
  <si>
    <t>66023994135238970000000</t>
  </si>
  <si>
    <t>45.5142182451</t>
  </si>
  <si>
    <t>-73.5701418457</t>
  </si>
  <si>
    <t>3461 3465 avenue COLONIALE</t>
  </si>
  <si>
    <t>36033635816369400000000</t>
  </si>
  <si>
    <t>46.5653491360</t>
  </si>
  <si>
    <t>-72.7390572290</t>
  </si>
  <si>
    <t>3461 3465 boulevard des HÊTRES</t>
  </si>
  <si>
    <t>65005834851501690210000</t>
  </si>
  <si>
    <t>45.5728294873</t>
  </si>
  <si>
    <t>-73.7719500546</t>
  </si>
  <si>
    <t>3461 3465 rue ELSA-TRIOLET</t>
  </si>
  <si>
    <t>66023974628692860000000</t>
  </si>
  <si>
    <t>45.5613264282</t>
  </si>
  <si>
    <t>-73.5964695757</t>
  </si>
  <si>
    <t>3461 3467 rue JEAN-TALON Est</t>
  </si>
  <si>
    <t>66023994374696220000000</t>
  </si>
  <si>
    <t>45.5310587719</t>
  </si>
  <si>
    <t>-73.5643903515</t>
  </si>
  <si>
    <t>3462 3466 avenue DE LORIMIER</t>
  </si>
  <si>
    <t>66023994491468790000000</t>
  </si>
  <si>
    <t>45.5375784130</t>
  </si>
  <si>
    <t>-73.5621583328</t>
  </si>
  <si>
    <t>3462 3466 avenue GASCON</t>
  </si>
  <si>
    <t>66023004570578590000000</t>
  </si>
  <si>
    <t>45.5456675329</t>
  </si>
  <si>
    <t>-73.5517737286</t>
  </si>
  <si>
    <t>3462 3466 rue HOCHELAGA</t>
  </si>
  <si>
    <t>43027913005851100000000</t>
  </si>
  <si>
    <t>45.4052919046</t>
  </si>
  <si>
    <t>-71.9526483736</t>
  </si>
  <si>
    <t>3462 3466 rue MIMI-SHEA</t>
  </si>
  <si>
    <t>66023994375981310000000</t>
  </si>
  <si>
    <t>45.5315230393</t>
  </si>
  <si>
    <t>-73.5640334473</t>
  </si>
  <si>
    <t>3463 3467 avenue DE LORIMIER</t>
  </si>
  <si>
    <t>66023994490237970000000</t>
  </si>
  <si>
    <t>45.5366114543</t>
  </si>
  <si>
    <t>-73.5624420011</t>
  </si>
  <si>
    <t>3463 3467 rue D'IBERVILLE</t>
  </si>
  <si>
    <t>58227063983102000000000</t>
  </si>
  <si>
    <t>45.4938083416</t>
  </si>
  <si>
    <t>-73.4742832416</t>
  </si>
  <si>
    <t>3463 3467 rue GRAND BOULEVARD</t>
  </si>
  <si>
    <t>66023994135113220000000</t>
  </si>
  <si>
    <t>45.5136882602</t>
  </si>
  <si>
    <t>-73.5702462878</t>
  </si>
  <si>
    <t>3463 3469 rue SAINT-DOMINIQUE</t>
  </si>
  <si>
    <t>66023944855432790000000</t>
  </si>
  <si>
    <t>45.5765810762</t>
  </si>
  <si>
    <t>-73.6314134923</t>
  </si>
  <si>
    <t>3464 3468 rue BRESSANI</t>
  </si>
  <si>
    <t>54048465300851500000000</t>
  </si>
  <si>
    <t>45.6158346767</t>
  </si>
  <si>
    <t>-72.9705666539</t>
  </si>
  <si>
    <t>3465 3469 rue BLONDIN</t>
  </si>
  <si>
    <t>66023004499948880000000</t>
  </si>
  <si>
    <t>45.5447960653</t>
  </si>
  <si>
    <t>-73.5487346706</t>
  </si>
  <si>
    <t>3466 3470 rue de ROUEN</t>
  </si>
  <si>
    <t>37067763537972800000000</t>
  </si>
  <si>
    <t>46.3574784076</t>
  </si>
  <si>
    <t>-72.5696292982</t>
  </si>
  <si>
    <t>3466 3470 rue FOUCHER</t>
  </si>
  <si>
    <t>66023994137401780000000</t>
  </si>
  <si>
    <t>45.5153571658</t>
  </si>
  <si>
    <t>-73.5698808228</t>
  </si>
  <si>
    <t>3467 3469 avenue de l' HOTEL-DE-VILLE</t>
  </si>
  <si>
    <t>25213487194465400000000</t>
  </si>
  <si>
    <t>46.6803584083</t>
  </si>
  <si>
    <t>-71.2301037894</t>
  </si>
  <si>
    <t>3467 3471 avenue SAINT-AUGUSTIN</t>
  </si>
  <si>
    <t>66023993625398940000000</t>
  </si>
  <si>
    <t>45.4692073894</t>
  </si>
  <si>
    <t>-73.5711105388</t>
  </si>
  <si>
    <t>3467 3471 rue de VERDUN</t>
  </si>
  <si>
    <t>65005834851501690220000</t>
  </si>
  <si>
    <t>45.5727864036</t>
  </si>
  <si>
    <t>-73.7720349979</t>
  </si>
  <si>
    <t>3467 3471 rue ELSA-TRIOLET</t>
  </si>
  <si>
    <t>23027448791761610000000</t>
  </si>
  <si>
    <t>46.8208934718</t>
  </si>
  <si>
    <t>-71.2840381787</t>
  </si>
  <si>
    <t>3467 rue des Impatientes</t>
  </si>
  <si>
    <t>66023983758224870000000</t>
  </si>
  <si>
    <t>45.4805279906</t>
  </si>
  <si>
    <t>-73.5802997882</t>
  </si>
  <si>
    <t>3468 3470 rue WORKMAN</t>
  </si>
  <si>
    <t>66023994136121870000000</t>
  </si>
  <si>
    <t>45.5144653133</t>
  </si>
  <si>
    <t>-73.5702317146</t>
  </si>
  <si>
    <t>3468 3472 rue DE BULLION</t>
  </si>
  <si>
    <t>66023004570629660000000</t>
  </si>
  <si>
    <t>45.5457621569</t>
  </si>
  <si>
    <t>-73.5517161859</t>
  </si>
  <si>
    <t>3468 3472 rue HOCHELAGA</t>
  </si>
  <si>
    <t>23027448780256110000000</t>
  </si>
  <si>
    <t>46.8204031553</t>
  </si>
  <si>
    <t>-71.2859985341</t>
  </si>
  <si>
    <t>3468 rue des Géraniums</t>
  </si>
  <si>
    <t>66023953678589170000000</t>
  </si>
  <si>
    <t>45.4718846492</t>
  </si>
  <si>
    <t>-73.6156409901</t>
  </si>
  <si>
    <t>3469 3471 avenue d' OXFORD</t>
  </si>
  <si>
    <t>66023994375931730000000</t>
  </si>
  <si>
    <t>45.5315559681</t>
  </si>
  <si>
    <t>-73.5641038534</t>
  </si>
  <si>
    <t>3469 3473 avenue DE LORIMIER</t>
  </si>
  <si>
    <t>94240617743740300000000</t>
  </si>
  <si>
    <t>48.5328211278</t>
  </si>
  <si>
    <t>-71.0867124379</t>
  </si>
  <si>
    <t>3469 3473 boulevard Martel</t>
  </si>
  <si>
    <t>66023994372408900000000</t>
  </si>
  <si>
    <t>45.5295047061</t>
  </si>
  <si>
    <t>-73.5647717093</t>
  </si>
  <si>
    <t>3469 3473 rue CARTIER</t>
  </si>
  <si>
    <t>66023984690181410000000</t>
  </si>
  <si>
    <t>45.5540146202</t>
  </si>
  <si>
    <t>-73.5753283145</t>
  </si>
  <si>
    <t>3469 3473 rue DANDURAND</t>
  </si>
  <si>
    <t>23027448770962110000000</t>
  </si>
  <si>
    <t>46.8200322733</t>
  </si>
  <si>
    <t>-71.2863802300</t>
  </si>
  <si>
    <t>3469 3473 rue des Géraniums</t>
  </si>
  <si>
    <t>66023994373674530000000</t>
  </si>
  <si>
    <t>45.5300139419</t>
  </si>
  <si>
    <t>-73.5644256305</t>
  </si>
  <si>
    <t>3469 3473 rue DORION</t>
  </si>
  <si>
    <t>94068516449766800000000</t>
  </si>
  <si>
    <t>48.4229724371</t>
  </si>
  <si>
    <t>-71.2198735069</t>
  </si>
  <si>
    <t>3469 3473 rue du MUGUET</t>
  </si>
  <si>
    <t>66023994490158430000000</t>
  </si>
  <si>
    <t>45.5366553286</t>
  </si>
  <si>
    <t>-73.5625469635</t>
  </si>
  <si>
    <t>3469 3475 rue D'IBERVILLE</t>
  </si>
  <si>
    <t>66023994491564640000000</t>
  </si>
  <si>
    <t>45.5372145047</t>
  </si>
  <si>
    <t>-73.5620178241</t>
  </si>
  <si>
    <t>3469 rue FRONTENAC</t>
  </si>
  <si>
    <t>58227073948526800000000</t>
  </si>
  <si>
    <t>45.4987378316</t>
  </si>
  <si>
    <t>-73.4660633935</t>
  </si>
  <si>
    <t>3469 rue LIONEL</t>
  </si>
  <si>
    <t>65005884625756430000000</t>
  </si>
  <si>
    <t>45.5587957562</t>
  </si>
  <si>
    <t>-73.7116718017</t>
  </si>
  <si>
    <t>347 349 boulevard LAVAL</t>
  </si>
  <si>
    <t>65005874678838040000000</t>
  </si>
  <si>
    <t>45.5616246509</t>
  </si>
  <si>
    <t>-73.7179876983</t>
  </si>
  <si>
    <t>347 349 rue des PRES</t>
  </si>
  <si>
    <t>66142823917065770000000</t>
  </si>
  <si>
    <t>45.4973711276</t>
  </si>
  <si>
    <t>-73.7903754875</t>
  </si>
  <si>
    <t>347 349 rue SPRING GARDEN</t>
  </si>
  <si>
    <t>65005874678469590000000</t>
  </si>
  <si>
    <t>45.5617609710</t>
  </si>
  <si>
    <t>-73.7184654043</t>
  </si>
  <si>
    <t>347 349 rue VALLEE</t>
  </si>
  <si>
    <t>65005874975645150000000</t>
  </si>
  <si>
    <t>45.5856610084</t>
  </si>
  <si>
    <t>-73.7183293428</t>
  </si>
  <si>
    <t>347 349 rue VALOIS</t>
  </si>
  <si>
    <t>23027488891482010000000</t>
  </si>
  <si>
    <t>46.8302672531</t>
  </si>
  <si>
    <t>-71.2321050807</t>
  </si>
  <si>
    <t>347 351 15e Rue</t>
  </si>
  <si>
    <t>23027498743472610000000</t>
  </si>
  <si>
    <t>46.8231805993</t>
  </si>
  <si>
    <t>-71.2254854028</t>
  </si>
  <si>
    <t>347 351 4e Rue</t>
  </si>
  <si>
    <t>23027498734970110000000</t>
  </si>
  <si>
    <t>46.8238542943</t>
  </si>
  <si>
    <t>-71.2261299297</t>
  </si>
  <si>
    <t>347 351 5e Rue</t>
  </si>
  <si>
    <t>23027498726561610000000</t>
  </si>
  <si>
    <t>46.8257706685</t>
  </si>
  <si>
    <t>-71.2279993207</t>
  </si>
  <si>
    <t>347 351 8e Rue</t>
  </si>
  <si>
    <t>76020385696822700000000</t>
  </si>
  <si>
    <t>45.6464156029</t>
  </si>
  <si>
    <t>-74.3443906086</t>
  </si>
  <si>
    <t>347 351 avenue d' ARGENTEUIL</t>
  </si>
  <si>
    <t>66023035199414250000000</t>
  </si>
  <si>
    <t>45.6073791987</t>
  </si>
  <si>
    <t>-73.5110220398</t>
  </si>
  <si>
    <t>347 351 avenue MEESE</t>
  </si>
  <si>
    <t>58012034063607400010347</t>
  </si>
  <si>
    <t>45.5033196803</t>
  </si>
  <si>
    <t>-73.5146207711</t>
  </si>
  <si>
    <t>347 351 avenue NOTRE-DAME</t>
  </si>
  <si>
    <t>67015053048919600000000</t>
  </si>
  <si>
    <t>45.4179681111</t>
  </si>
  <si>
    <t>-73.4911666512</t>
  </si>
  <si>
    <t>347 351 chemin de SAINT-JEAN</t>
  </si>
  <si>
    <t>75017646995067700000000</t>
  </si>
  <si>
    <t>45.7649317445</t>
  </si>
  <si>
    <t>-74.0128798279</t>
  </si>
  <si>
    <t>347 351 rue BLANCHARD</t>
  </si>
  <si>
    <t>46080630706812600000000</t>
  </si>
  <si>
    <t>45.2061970034</t>
  </si>
  <si>
    <t>-72.7580857397</t>
  </si>
  <si>
    <t>347 351 rue de la RIVIERE</t>
  </si>
  <si>
    <t>75017667106120700000000</t>
  </si>
  <si>
    <t>45.7832428811</t>
  </si>
  <si>
    <t>-73.9988323936</t>
  </si>
  <si>
    <t>347 351 rue OUIMET</t>
  </si>
  <si>
    <t>49048767953252000000000</t>
  </si>
  <si>
    <t>45.8499938714</t>
  </si>
  <si>
    <t>-72.5764815101</t>
  </si>
  <si>
    <t>347 A 347 C rue BEAUCHESNE</t>
  </si>
  <si>
    <t>58227074362155700000000</t>
  </si>
  <si>
    <t>45.5292282703</t>
  </si>
  <si>
    <t>-73.4639560197</t>
  </si>
  <si>
    <t>347 boulevard JACQUES-CARTIER E</t>
  </si>
  <si>
    <t>81017714074017500000000</t>
  </si>
  <si>
    <t>45.5009925202</t>
  </si>
  <si>
    <t>-75.6439167319</t>
  </si>
  <si>
    <t>347 boulevard LA VERENDRYE EST</t>
  </si>
  <si>
    <t>58012044124033800000000</t>
  </si>
  <si>
    <t>45.5128704085</t>
  </si>
  <si>
    <t>-73.5076405192</t>
  </si>
  <si>
    <t>347 chemin TIFFIN</t>
  </si>
  <si>
    <t>81017703951437900000000</t>
  </si>
  <si>
    <t>45.4894441169</t>
  </si>
  <si>
    <t>-75.6589144473</t>
  </si>
  <si>
    <t>347 rue BREBEUF</t>
  </si>
  <si>
    <t>10043296714427500000000</t>
  </si>
  <si>
    <t>48.4413782671</t>
  </si>
  <si>
    <t>-68.5226855521</t>
  </si>
  <si>
    <t>347 rue DE GASPÉ</t>
  </si>
  <si>
    <t>81017713943280600000000</t>
  </si>
  <si>
    <t>45.4904982548</t>
  </si>
  <si>
    <t>-75.6475757911</t>
  </si>
  <si>
    <t>347 rue JEANNE-MANCE</t>
  </si>
  <si>
    <t>81017703972832100000000</t>
  </si>
  <si>
    <t>45.4897978053</t>
  </si>
  <si>
    <t>-75.6558343536</t>
  </si>
  <si>
    <t>347 rue LEVIS</t>
  </si>
  <si>
    <t>58227064395054500000000</t>
  </si>
  <si>
    <t>45.5318259173</t>
  </si>
  <si>
    <t>-73.4730413011</t>
  </si>
  <si>
    <t>347 rue LOUISE</t>
  </si>
  <si>
    <t>23027458700148810000000</t>
  </si>
  <si>
    <t>46.8206360782</t>
  </si>
  <si>
    <t>-71.2834495801</t>
  </si>
  <si>
    <t>3470 rue des Impatientes</t>
  </si>
  <si>
    <t>58227103955102200000000</t>
  </si>
  <si>
    <t>45.4956017214</t>
  </si>
  <si>
    <t>-73.4269365452</t>
  </si>
  <si>
    <t>3470 rue GÉLINEAU</t>
  </si>
  <si>
    <t>66023944855782830000000</t>
  </si>
  <si>
    <t>45.5765932762</t>
  </si>
  <si>
    <t>-73.6309717893</t>
  </si>
  <si>
    <t>3471 3475 rue CHAMPDORE</t>
  </si>
  <si>
    <t>66023993635257510000000</t>
  </si>
  <si>
    <t>45.4690844182</t>
  </si>
  <si>
    <t>-73.5700055139</t>
  </si>
  <si>
    <t>3471 3475 rue EVELYN</t>
  </si>
  <si>
    <t>66023004520763260000000</t>
  </si>
  <si>
    <t>45.5451830338</t>
  </si>
  <si>
    <t>-73.5579409344</t>
  </si>
  <si>
    <t>3471 3475 rue SAINT-GERMAIN</t>
  </si>
  <si>
    <t>66023004403180950000000</t>
  </si>
  <si>
    <t>45.5386794532</t>
  </si>
  <si>
    <t>-73.5612270014</t>
  </si>
  <si>
    <t>3472 3476 rue HOGAN</t>
  </si>
  <si>
    <t>66023994137302450000000</t>
  </si>
  <si>
    <t>45.5154207572</t>
  </si>
  <si>
    <t>-73.5700085462</t>
  </si>
  <si>
    <t>3473 3475 avenue de l' HOTEL-DE-VILLE</t>
  </si>
  <si>
    <t>54030345060577400000000</t>
  </si>
  <si>
    <t>45.5899278211</t>
  </si>
  <si>
    <t>-73.1173475128</t>
  </si>
  <si>
    <t>3473 3475 boulevard LAURIER</t>
  </si>
  <si>
    <t>66023014457266960000000</t>
  </si>
  <si>
    <t>45.5428320605</t>
  </si>
  <si>
    <t>-73.5419179284</t>
  </si>
  <si>
    <t>3473 3477 rue ADAM</t>
  </si>
  <si>
    <t>66023944855105180000000</t>
  </si>
  <si>
    <t>45.5767994822</t>
  </si>
  <si>
    <t>-73.6318482534</t>
  </si>
  <si>
    <t>3473 3477 rue BRESSANI</t>
  </si>
  <si>
    <t>65005834851501690230000</t>
  </si>
  <si>
    <t>45.5727433184</t>
  </si>
  <si>
    <t>-73.7721199396</t>
  </si>
  <si>
    <t>3473 3477 rue ELSA-TRIOLET</t>
  </si>
  <si>
    <t>25213508156554100000000</t>
  </si>
  <si>
    <t>46.7721293333</t>
  </si>
  <si>
    <t>-71.2102831147</t>
  </si>
  <si>
    <t>3473 3477 rue SAINT-LAURENT</t>
  </si>
  <si>
    <t>23027519006088610000000</t>
  </si>
  <si>
    <t>46.8535096372</t>
  </si>
  <si>
    <t>-71.2053993375</t>
  </si>
  <si>
    <t>3473 3479 chemin Royal</t>
  </si>
  <si>
    <t>66023994136348010000000</t>
  </si>
  <si>
    <t>45.5150260663</t>
  </si>
  <si>
    <t>-73.5699480507</t>
  </si>
  <si>
    <t>3474 3478 avenue de l' HOTEL-DE-VILLE</t>
  </si>
  <si>
    <t>66023994136072290000000</t>
  </si>
  <si>
    <t>45.5145001890</t>
  </si>
  <si>
    <t>-73.5703025731</t>
  </si>
  <si>
    <t>3474 3478 rue DE BULLION</t>
  </si>
  <si>
    <t>66023994387193890000000</t>
  </si>
  <si>
    <t>45.5335447270</t>
  </si>
  <si>
    <t>-73.5637698806</t>
  </si>
  <si>
    <t>3474 3478 rue MESSIER</t>
  </si>
  <si>
    <t>58227103945354100000000</t>
  </si>
  <si>
    <t>45.4957751287</t>
  </si>
  <si>
    <t>-73.4278882745</t>
  </si>
  <si>
    <t>3474 montée SAINT-HUBERT</t>
  </si>
  <si>
    <t>66023953790856400000000</t>
  </si>
  <si>
    <t>45.4734506852</t>
  </si>
  <si>
    <t>-73.6127462782</t>
  </si>
  <si>
    <t>3474 rue ADDINGTON</t>
  </si>
  <si>
    <t>66023004533902880000000</t>
  </si>
  <si>
    <t>45.5478502660</t>
  </si>
  <si>
    <t>-73.5564758024</t>
  </si>
  <si>
    <t>3475 3479 rue AYLWIN</t>
  </si>
  <si>
    <t>66023984613552930000000</t>
  </si>
  <si>
    <t>45.5568455441</t>
  </si>
  <si>
    <t>-73.5851164214</t>
  </si>
  <si>
    <t>3475 3479 rue BEAUBIEN Est</t>
  </si>
  <si>
    <t>54048465209989800000000</t>
  </si>
  <si>
    <t>45.6156493571</t>
  </si>
  <si>
    <t>-72.9704639130</t>
  </si>
  <si>
    <t>3475 3479 rue BLONDIN</t>
  </si>
  <si>
    <t>66023994372349350000000</t>
  </si>
  <si>
    <t>45.5295428540</t>
  </si>
  <si>
    <t>-73.5648533528</t>
  </si>
  <si>
    <t>3475 3479 rue CARTIER</t>
  </si>
  <si>
    <t>66023984690212100000000</t>
  </si>
  <si>
    <t>45.5540787218</t>
  </si>
  <si>
    <t>-73.5752895812</t>
  </si>
  <si>
    <t>3475 3479 rue DANDURAND</t>
  </si>
  <si>
    <t>66023984098703870000000</t>
  </si>
  <si>
    <t>45.5074409892</t>
  </si>
  <si>
    <t>-73.5746156116</t>
  </si>
  <si>
    <t>3475 rue AYLMER</t>
  </si>
  <si>
    <t>66023944855524030000000</t>
  </si>
  <si>
    <t>45.5766970895</t>
  </si>
  <si>
    <t>-73.6313093624</t>
  </si>
  <si>
    <t>3476 3478 rue BRESSANI</t>
  </si>
  <si>
    <t>66023004499979560000000</t>
  </si>
  <si>
    <t>45.5448590772</t>
  </si>
  <si>
    <t>-73.5486962250</t>
  </si>
  <si>
    <t>3476 3480 rue de ROUEN</t>
  </si>
  <si>
    <t>25213457585108500000000</t>
  </si>
  <si>
    <t>46.7172445602</t>
  </si>
  <si>
    <t>-71.2716235776</t>
  </si>
  <si>
    <t>3476 3480 rue PHILOMÈNE-JOUBIER</t>
  </si>
  <si>
    <t>66023004548439700000000</t>
  </si>
  <si>
    <t>45.5529723831</t>
  </si>
  <si>
    <t>-73.5557892758</t>
  </si>
  <si>
    <t>3477 3479 avenue d' ORLEANS</t>
  </si>
  <si>
    <t>66023994137242890000000</t>
  </si>
  <si>
    <t>45.5154557731</t>
  </si>
  <si>
    <t>-73.5700841252</t>
  </si>
  <si>
    <t>3477 3481 avenue de l' HOTEL-DE-VILLE</t>
  </si>
  <si>
    <t>66023004429406150000000</t>
  </si>
  <si>
    <t>45.5445519571</t>
  </si>
  <si>
    <t>-73.5583998917</t>
  </si>
  <si>
    <t>3477 3481 rue DEZERY</t>
  </si>
  <si>
    <t>66023993635256860000000</t>
  </si>
  <si>
    <t>45.4690159951</t>
  </si>
  <si>
    <t>-73.5700117100</t>
  </si>
  <si>
    <t>3477 3481 rue EVELYN</t>
  </si>
  <si>
    <t>66023993645105960000000</t>
  </si>
  <si>
    <t>45.4689419222</t>
  </si>
  <si>
    <t>-73.5689392021</t>
  </si>
  <si>
    <t>3477 3481 rue GERTRUDE</t>
  </si>
  <si>
    <t>65005804874349630000000</t>
  </si>
  <si>
    <t>45.5759579777</t>
  </si>
  <si>
    <t>-73.8083684589</t>
  </si>
  <si>
    <t>3477 3481 rue HERMAN</t>
  </si>
  <si>
    <t>66023994375955330000000</t>
  </si>
  <si>
    <t>45.5318741781</t>
  </si>
  <si>
    <t>-73.5640788045</t>
  </si>
  <si>
    <t>3478 3482 avenue des ERABLES</t>
  </si>
  <si>
    <t>66023014448211590000000</t>
  </si>
  <si>
    <t>45.5432393113</t>
  </si>
  <si>
    <t>-73.5432653300</t>
  </si>
  <si>
    <t>3478 rue LA FONTAINE</t>
  </si>
  <si>
    <t>66023004531278210000000</t>
  </si>
  <si>
    <t>45.5465382561</t>
  </si>
  <si>
    <t>-73.5572821927</t>
  </si>
  <si>
    <t>3479 3483 rue DAVIDSON</t>
  </si>
  <si>
    <t>65005834851501690240000</t>
  </si>
  <si>
    <t>45.5727002333</t>
  </si>
  <si>
    <t>-73.7722048814</t>
  </si>
  <si>
    <t>3479 3483 rue ELSA-TRIOLET</t>
  </si>
  <si>
    <t>66023994009449160000000</t>
  </si>
  <si>
    <t>45.5088182512</t>
  </si>
  <si>
    <t>-73.5736554646</t>
  </si>
  <si>
    <t>3479 3483 rue HUTCHISON</t>
  </si>
  <si>
    <t>66023943048789060000000</t>
  </si>
  <si>
    <t>45.4178854472</t>
  </si>
  <si>
    <t>-73.6318714595</t>
  </si>
  <si>
    <t>348 350 avenue 75E</t>
  </si>
  <si>
    <t>66032973707177260000000</t>
  </si>
  <si>
    <t>45.4798360411</t>
  </si>
  <si>
    <t>-73.5995315204</t>
  </si>
  <si>
    <t>348 350 avenue LANSDOWNE</t>
  </si>
  <si>
    <t>65005874975234460000000</t>
  </si>
  <si>
    <t>45.5855903942</t>
  </si>
  <si>
    <t>-73.7188465901</t>
  </si>
  <si>
    <t>348 350 rue VOLTAIRE</t>
  </si>
  <si>
    <t>23027488882861610000000</t>
  </si>
  <si>
    <t>46.8311807912</t>
  </si>
  <si>
    <t>-71.2329354215</t>
  </si>
  <si>
    <t>348 352 17e Rue</t>
  </si>
  <si>
    <t>23027498742748110000000</t>
  </si>
  <si>
    <t>46.8228012650</t>
  </si>
  <si>
    <t>-71.2251190996</t>
  </si>
  <si>
    <t>348 352 4e Rue</t>
  </si>
  <si>
    <t>23027498725827610000000</t>
  </si>
  <si>
    <t>46.8254350784</t>
  </si>
  <si>
    <t>-71.2276668597</t>
  </si>
  <si>
    <t>348 352 8e Rue</t>
  </si>
  <si>
    <t>21005842229847500000000</t>
  </si>
  <si>
    <t>47.1459087989</t>
  </si>
  <si>
    <t>-70.7706833296</t>
  </si>
  <si>
    <t>348 352 avenue Royale</t>
  </si>
  <si>
    <t>37067803768979500000000</t>
  </si>
  <si>
    <t>46.3765152724</t>
  </si>
  <si>
    <t>-72.5133883836</t>
  </si>
  <si>
    <t>348 352 rue d' ADRANO</t>
  </si>
  <si>
    <t>67020032866437900040000</t>
  </si>
  <si>
    <t>348 352 rue d' EMERAUDE</t>
  </si>
  <si>
    <t>65005894701251990000000</t>
  </si>
  <si>
    <t>45.5638054342</t>
  </si>
  <si>
    <t>-73.7020891189</t>
  </si>
  <si>
    <t>348 352 rue de DREUX</t>
  </si>
  <si>
    <t>64015946820238700000000</t>
  </si>
  <si>
    <t>45.7525802029</t>
  </si>
  <si>
    <t>-73.6359398406</t>
  </si>
  <si>
    <t>348 352 rue de SAINT-GABRIEL</t>
  </si>
  <si>
    <t>58227063819139100000000</t>
  </si>
  <si>
    <t>45.4908519837</t>
  </si>
  <si>
    <t>-73.4831882346</t>
  </si>
  <si>
    <t>348 352 rue de SPRINGFIELD</t>
  </si>
  <si>
    <t>23027478813261610000000</t>
  </si>
  <si>
    <t>46.8319115130</t>
  </si>
  <si>
    <t>-71.2560083658</t>
  </si>
  <si>
    <t>348 352 rue des Chenes Ouest</t>
  </si>
  <si>
    <t>60013076707506300000000</t>
  </si>
  <si>
    <t>45.7497330942</t>
  </si>
  <si>
    <t>-73.4710763684</t>
  </si>
  <si>
    <t>348 352 rue du VILLAGE</t>
  </si>
  <si>
    <t>25213528298005900090001</t>
  </si>
  <si>
    <t>46.7832247471</t>
  </si>
  <si>
    <t>-71.1791551978</t>
  </si>
  <si>
    <t>348 352 rue HECTOR-FABRE</t>
  </si>
  <si>
    <t>56083231980591000000000</t>
  </si>
  <si>
    <t>45.3107823744</t>
  </si>
  <si>
    <t>-73.2569240598</t>
  </si>
  <si>
    <t>348 352 rue Laurier</t>
  </si>
  <si>
    <t>64015946739277600000000</t>
  </si>
  <si>
    <t>45.7515820121</t>
  </si>
  <si>
    <t>-73.6346117803</t>
  </si>
  <si>
    <t>348 352 rue PANGMAN</t>
  </si>
  <si>
    <t>67015042986127900000000</t>
  </si>
  <si>
    <t>45.4070548156</t>
  </si>
  <si>
    <t>-73.4998399961</t>
  </si>
  <si>
    <t>348 352 rue WHITE</t>
  </si>
  <si>
    <t>56083251863662000000000</t>
  </si>
  <si>
    <t>45.3045284187</t>
  </si>
  <si>
    <t>-73.2339091020</t>
  </si>
  <si>
    <t>348 354 2e Avenue</t>
  </si>
  <si>
    <t>73030855901591800000001</t>
  </si>
  <si>
    <t>45.6716706082</t>
  </si>
  <si>
    <t>-73.7533743094</t>
  </si>
  <si>
    <t>348 A 348 C boulevard ADOLPHE-CHAPLEAU</t>
  </si>
  <si>
    <t>81017895027961300000000</t>
  </si>
  <si>
    <t>45.5911906466</t>
  </si>
  <si>
    <t>-75.4170528035</t>
  </si>
  <si>
    <t>348 avenue de BUCKINGHAM</t>
  </si>
  <si>
    <t>81017633711242300020000</t>
  </si>
  <si>
    <t>45.4715993434</t>
  </si>
  <si>
    <t>-75.7539643051</t>
  </si>
  <si>
    <t>348 boulevard des HAUTES-PLAINES</t>
  </si>
  <si>
    <t>73030855901591800000002</t>
  </si>
  <si>
    <t>348 D 348 F boulevard ADOLPHE-CHAPLEAU</t>
  </si>
  <si>
    <t>81017663366912900000000</t>
  </si>
  <si>
    <t>45.4398538680</t>
  </si>
  <si>
    <t>-75.7088808926</t>
  </si>
  <si>
    <t>348 rue de NOTRE-DAME-DE-L'ILE</t>
  </si>
  <si>
    <t>54125518080582700000000</t>
  </si>
  <si>
    <t>45.8584801797</t>
  </si>
  <si>
    <t>-72.8939622713</t>
  </si>
  <si>
    <t>348 rue SAINT-PIERRE</t>
  </si>
  <si>
    <t>66023944855564610000000</t>
  </si>
  <si>
    <t>45.5767550991</t>
  </si>
  <si>
    <t>-73.6312573076</t>
  </si>
  <si>
    <t>3480 3482 rue BRESSANI</t>
  </si>
  <si>
    <t>66023944865201440000000</t>
  </si>
  <si>
    <t>45.5764605144</t>
  </si>
  <si>
    <t>-73.6304311018</t>
  </si>
  <si>
    <t>3480 3482 rue CHAMPDORE</t>
  </si>
  <si>
    <t>66023004429479580000000</t>
  </si>
  <si>
    <t>45.5448524692</t>
  </si>
  <si>
    <t>-73.5583037992</t>
  </si>
  <si>
    <t>3480 3482 rue SAINT-GERMAIN</t>
  </si>
  <si>
    <t>66023994136298500000000</t>
  </si>
  <si>
    <t>45.5150639627</t>
  </si>
  <si>
    <t>-73.5700151644</t>
  </si>
  <si>
    <t>3480 3484 avenue de l' HOTEL-DE-VILLE</t>
  </si>
  <si>
    <t>66023994374507540000000</t>
  </si>
  <si>
    <t>45.5311743820</t>
  </si>
  <si>
    <t>-73.5646354758</t>
  </si>
  <si>
    <t>3480 3484 avenue DE LORIMIER</t>
  </si>
  <si>
    <t>66023935000863300000000</t>
  </si>
  <si>
    <t>45.5901487174</t>
  </si>
  <si>
    <t>-73.6501737897</t>
  </si>
  <si>
    <t>3480 3484 boulevard GOUIN Est</t>
  </si>
  <si>
    <t>1486</t>
  </si>
  <si>
    <t>66023014457705870000000</t>
  </si>
  <si>
    <t>45.5427320961</t>
  </si>
  <si>
    <t>-73.5413576264</t>
  </si>
  <si>
    <t>3480 3484 rue ADAM</t>
  </si>
  <si>
    <t>58007083558245000000000</t>
  </si>
  <si>
    <t>45.4625703127</t>
  </si>
  <si>
    <t>-73.4523841993</t>
  </si>
  <si>
    <t>3480 3490 avenue BROADWAY</t>
  </si>
  <si>
    <t>66023944053221270000000</t>
  </si>
  <si>
    <t>45.5026553857</t>
  </si>
  <si>
    <t>-73.6315226115</t>
  </si>
  <si>
    <t>3480 A 3482 avenue de KENT</t>
  </si>
  <si>
    <t>66023004548265610000000</t>
  </si>
  <si>
    <t>45.5526087653</t>
  </si>
  <si>
    <t>-73.5560075401</t>
  </si>
  <si>
    <t>3480 avenue d' ORLEANS</t>
  </si>
  <si>
    <t>66023944052805150000000</t>
  </si>
  <si>
    <t>45.5021068110</t>
  </si>
  <si>
    <t>-73.6307711247</t>
  </si>
  <si>
    <t>3480 avenue VAN HORNE</t>
  </si>
  <si>
    <t>37067763420910800000000</t>
  </si>
  <si>
    <t>46.3420144057</t>
  </si>
  <si>
    <t>-72.5712618639</t>
  </si>
  <si>
    <t>3480 place PHIL.-KIMBALL</t>
  </si>
  <si>
    <t>37067763537894200000000</t>
  </si>
  <si>
    <t>46.3576005492</t>
  </si>
  <si>
    <t>-72.5697260858</t>
  </si>
  <si>
    <t>3480 rue FOUCHER</t>
  </si>
  <si>
    <t>23027478993589110000000</t>
  </si>
  <si>
    <t>46.8416285533</t>
  </si>
  <si>
    <t>-71.2452597737</t>
  </si>
  <si>
    <t>3481 2e Avenue</t>
  </si>
  <si>
    <t>66023963712845380000000</t>
  </si>
  <si>
    <t>45.4751511436</t>
  </si>
  <si>
    <t>-73.6101983446</t>
  </si>
  <si>
    <t>3481 3485 boulevard DECARIE</t>
  </si>
  <si>
    <t>66023994372289780000000</t>
  </si>
  <si>
    <t>45.5295762411</t>
  </si>
  <si>
    <t>-73.5649246204</t>
  </si>
  <si>
    <t>3481 3485 rue CARTIER</t>
  </si>
  <si>
    <t>58227073948983000000000</t>
  </si>
  <si>
    <t>45.4983902988</t>
  </si>
  <si>
    <t>-73.4654756607</t>
  </si>
  <si>
    <t>3481 3485 rue LIONEL</t>
  </si>
  <si>
    <t>66023983758231620000000</t>
  </si>
  <si>
    <t>45.4802369570</t>
  </si>
  <si>
    <t>-73.5802889136</t>
  </si>
  <si>
    <t>3481 3487 rue NOTRE-DAME Ouest</t>
  </si>
  <si>
    <t>23027519005854610000000</t>
  </si>
  <si>
    <t>46.8522511954</t>
  </si>
  <si>
    <t>-71.2043738127</t>
  </si>
  <si>
    <t>3482 3484 boulevard Monseigneur-Gauthier</t>
  </si>
  <si>
    <t>58227073926372000000000</t>
  </si>
  <si>
    <t>45.4965058577</t>
  </si>
  <si>
    <t>-73.4688095737</t>
  </si>
  <si>
    <t>3482 3484 rue WINDSOR</t>
  </si>
  <si>
    <t>65005804865842140000000</t>
  </si>
  <si>
    <t>45.5761825957</t>
  </si>
  <si>
    <t>-73.8090040724</t>
  </si>
  <si>
    <t>3482 3486 croissant HELOISE</t>
  </si>
  <si>
    <t>66023984690690940000000</t>
  </si>
  <si>
    <t>45.5539707126</t>
  </si>
  <si>
    <t>-73.5746781190</t>
  </si>
  <si>
    <t>3482 3486 rue DANDURAND</t>
  </si>
  <si>
    <t>66023014500000370000000</t>
  </si>
  <si>
    <t>45.5449268774</t>
  </si>
  <si>
    <t>-73.5486735406</t>
  </si>
  <si>
    <t>3482 3486 rue de ROUEN</t>
  </si>
  <si>
    <t>66023994373372330000000</t>
  </si>
  <si>
    <t>45.5298137875</t>
  </si>
  <si>
    <t>-73.5648145979</t>
  </si>
  <si>
    <t>3482 3486 rue DORION</t>
  </si>
  <si>
    <t>66023993645085410000000</t>
  </si>
  <si>
    <t>45.4688993501</t>
  </si>
  <si>
    <t>-73.5689429946</t>
  </si>
  <si>
    <t>3483 3485 rue GERTRUDE</t>
  </si>
  <si>
    <t>66023944855145930000000</t>
  </si>
  <si>
    <t>45.5768661247</t>
  </si>
  <si>
    <t>-73.6317895182</t>
  </si>
  <si>
    <t>3483 3487 rue BRESSANI</t>
  </si>
  <si>
    <t>66023993635246060000000</t>
  </si>
  <si>
    <t>45.4689470993</t>
  </si>
  <si>
    <t>-73.5700179495</t>
  </si>
  <si>
    <t>3483 3487 rue EVELYN</t>
  </si>
  <si>
    <t>65005804874208710000000</t>
  </si>
  <si>
    <t>45.5758549982</t>
  </si>
  <si>
    <t>-73.8085376067</t>
  </si>
  <si>
    <t>3483 3487 rue HERMAN</t>
  </si>
  <si>
    <t>66023014477070900000000</t>
  </si>
  <si>
    <t>45.5422924628</t>
  </si>
  <si>
    <t>-73.5396072652</t>
  </si>
  <si>
    <t>3483 3487 rue SAINTE-CATHERINE Est</t>
  </si>
  <si>
    <t>66023944053150140000000</t>
  </si>
  <si>
    <t>45.5025616390</t>
  </si>
  <si>
    <t>-73.6315977554</t>
  </si>
  <si>
    <t>3484 3486 avenue de KENT</t>
  </si>
  <si>
    <t>66023944855605390000000</t>
  </si>
  <si>
    <t>45.5768131029</t>
  </si>
  <si>
    <t>-73.6312052455</t>
  </si>
  <si>
    <t>3484 3486 rue BRESSANI</t>
  </si>
  <si>
    <t>66023994125966880000000</t>
  </si>
  <si>
    <t>45.5140096688</t>
  </si>
  <si>
    <t>-73.5704389612</t>
  </si>
  <si>
    <t>3484 3488 avenue COLONIALE</t>
  </si>
  <si>
    <t>25213457585239400000000</t>
  </si>
  <si>
    <t>46.7173259725</t>
  </si>
  <si>
    <t>-71.2714533717</t>
  </si>
  <si>
    <t>3484 3488 rue PHILOMÈNE-JOUBIER</t>
  </si>
  <si>
    <t>25213508166012500000000</t>
  </si>
  <si>
    <t>46.7719957896</t>
  </si>
  <si>
    <t>-71.2096161332</t>
  </si>
  <si>
    <t>3484 3488 rue SAINT-LAURENT</t>
  </si>
  <si>
    <t>66023994111140460000000</t>
  </si>
  <si>
    <t>45.5098403794</t>
  </si>
  <si>
    <t>-73.5727580853</t>
  </si>
  <si>
    <t>3484 rue JEANNE-MANCE</t>
  </si>
  <si>
    <t>66023944855874330000000</t>
  </si>
  <si>
    <t>45.5767220055</t>
  </si>
  <si>
    <t>-73.6308551328</t>
  </si>
  <si>
    <t>3485 3487 rue CHAMPDORE</t>
  </si>
  <si>
    <t>73005765258395800000000</t>
  </si>
  <si>
    <t>45.6150506427</t>
  </si>
  <si>
    <t>-73.8623560636</t>
  </si>
  <si>
    <t>3485 3489 chemin de la RIVIERE-CACHEE</t>
  </si>
  <si>
    <t>54048465209878500000000</t>
  </si>
  <si>
    <t>45.6155261850</t>
  </si>
  <si>
    <t>-72.9705692208</t>
  </si>
  <si>
    <t>3485 3489 rue BLONDIN</t>
  </si>
  <si>
    <t>23027448770783010000000</t>
  </si>
  <si>
    <t>46.8200998611</t>
  </si>
  <si>
    <t>-71.2866124056</t>
  </si>
  <si>
    <t>3485 3489 rue des Géraniums</t>
  </si>
  <si>
    <t>65005834851501690250000</t>
  </si>
  <si>
    <t>45.5726571496</t>
  </si>
  <si>
    <t>-73.7722898246</t>
  </si>
  <si>
    <t>3485 3489 rue ELSA-TRIOLET</t>
  </si>
  <si>
    <t>58227073926824200000000</t>
  </si>
  <si>
    <t>45.4967033975</t>
  </si>
  <si>
    <t>-73.4682388090</t>
  </si>
  <si>
    <t>3485 3489 rue WINDSOR</t>
  </si>
  <si>
    <t>54030345169734800000000</t>
  </si>
  <si>
    <t>45.6067890117</t>
  </si>
  <si>
    <t>-73.1170199212</t>
  </si>
  <si>
    <t>3485 montée du 4e-RANG</t>
  </si>
  <si>
    <t>25213508156745800000000</t>
  </si>
  <si>
    <t>46.7722775774</t>
  </si>
  <si>
    <t>-71.2100228174</t>
  </si>
  <si>
    <t>3485 rue SAINT-LAURENT</t>
  </si>
  <si>
    <t>23027519005780110000000</t>
  </si>
  <si>
    <t>46.8518805460</t>
  </si>
  <si>
    <t>-71.2044831776</t>
  </si>
  <si>
    <t>3485 rue Saint-Victorien</t>
  </si>
  <si>
    <t>66023994136238950000000</t>
  </si>
  <si>
    <t>45.5151023173</t>
  </si>
  <si>
    <t>-73.5700990727</t>
  </si>
  <si>
    <t>3486 3490 avenue de l' HOTEL-DE-VILLE</t>
  </si>
  <si>
    <t>65005754566763960000000</t>
  </si>
  <si>
    <t>45.5500709244</t>
  </si>
  <si>
    <t>-73.8729948109</t>
  </si>
  <si>
    <t>3486 3490 rue 24E</t>
  </si>
  <si>
    <t>66023014457726330000000</t>
  </si>
  <si>
    <t>45.5427748372</t>
  </si>
  <si>
    <t>-73.5413308185</t>
  </si>
  <si>
    <t>3486 3490 rue ADAM</t>
  </si>
  <si>
    <t>66023994480785290000000</t>
  </si>
  <si>
    <t>45.5363712904</t>
  </si>
  <si>
    <t>-73.5630124594</t>
  </si>
  <si>
    <t>3486 3490 rue D'IBERVILLE</t>
  </si>
  <si>
    <t>66023944865252180000000</t>
  </si>
  <si>
    <t>45.5765273318</t>
  </si>
  <si>
    <t>-73.6303708766</t>
  </si>
  <si>
    <t>3486 A 3488 rue CHAMPDORE</t>
  </si>
  <si>
    <t>66023984613593780000000</t>
  </si>
  <si>
    <t>45.5569155903</t>
  </si>
  <si>
    <t>-73.5850645877</t>
  </si>
  <si>
    <t>3487 3491 rue BEAUBIEN Est</t>
  </si>
  <si>
    <t>66023944855645980000000</t>
  </si>
  <si>
    <t>45.5768711110</t>
  </si>
  <si>
    <t>-73.6311531834</t>
  </si>
  <si>
    <t>3488 3490 rue BRESSANI</t>
  </si>
  <si>
    <t>65005804865721360000000</t>
  </si>
  <si>
    <t>45.5761073824</t>
  </si>
  <si>
    <t>-73.8091555165</t>
  </si>
  <si>
    <t>3488 3492 croissant HELOISE</t>
  </si>
  <si>
    <t>66023993625037590000000</t>
  </si>
  <si>
    <t>45.4690841523</t>
  </si>
  <si>
    <t>-73.5715765391</t>
  </si>
  <si>
    <t>3488 3492 rue JOSEPH</t>
  </si>
  <si>
    <t>66023994387044800000000</t>
  </si>
  <si>
    <t>45.5336380372</t>
  </si>
  <si>
    <t>-73.5639627232</t>
  </si>
  <si>
    <t>3488 3492 rue MESSIER</t>
  </si>
  <si>
    <t>66023014476589620000000</t>
  </si>
  <si>
    <t>45.5421687285</t>
  </si>
  <si>
    <t>-73.5389648947</t>
  </si>
  <si>
    <t>3488 3492 rue SAINTE-CATHERINE Est</t>
  </si>
  <si>
    <t>66023984098629210000000</t>
  </si>
  <si>
    <t>45.5079291001</t>
  </si>
  <si>
    <t>-73.5747134774</t>
  </si>
  <si>
    <t>3488 rue DUROCHER</t>
  </si>
  <si>
    <t>66023984098426000000000</t>
  </si>
  <si>
    <t>45.5076405163</t>
  </si>
  <si>
    <t>-73.5749718019</t>
  </si>
  <si>
    <t>3489 3491 rue AYLMER</t>
  </si>
  <si>
    <t>66023994375752950000000</t>
  </si>
  <si>
    <t>45.5316620853</t>
  </si>
  <si>
    <t>-73.5643340128</t>
  </si>
  <si>
    <t>3489 3493 avenue DE LORIMIER</t>
  </si>
  <si>
    <t>58227063993748000000000</t>
  </si>
  <si>
    <t>45.4943481243</t>
  </si>
  <si>
    <t>-73.4721687654</t>
  </si>
  <si>
    <t>3489 3493 boulevard GRANDE ALLÉE</t>
  </si>
  <si>
    <t>66023994136265670000000</t>
  </si>
  <si>
    <t>45.5148043708</t>
  </si>
  <si>
    <t>-73.5700616460</t>
  </si>
  <si>
    <t>3489 3493 rue DE BULLION</t>
  </si>
  <si>
    <t>65005804874068210000000</t>
  </si>
  <si>
    <t>45.5758256755</t>
  </si>
  <si>
    <t>-73.8087199836</t>
  </si>
  <si>
    <t>3489 3493 rue HERMAN</t>
  </si>
  <si>
    <t>66023014477171490000000</t>
  </si>
  <si>
    <t>45.5423317019</t>
  </si>
  <si>
    <t>-73.5394764705</t>
  </si>
  <si>
    <t>3489 3495 rue SAINTE-CATHERINE Est</t>
  </si>
  <si>
    <t>04037764373066400000000</t>
  </si>
  <si>
    <t>349 1 349 3 1re AVENUE OUEST</t>
  </si>
  <si>
    <t>43027973051661300000000</t>
  </si>
  <si>
    <t>45.4027364294</t>
  </si>
  <si>
    <t>-71.8697936530</t>
  </si>
  <si>
    <t>349 13E AVENUE S</t>
  </si>
  <si>
    <t>60013066798930500000000</t>
  </si>
  <si>
    <t>45.7501174409</t>
  </si>
  <si>
    <t>-73.4718135956</t>
  </si>
  <si>
    <t>349 349 B rue du VILLAGE</t>
  </si>
  <si>
    <t>53052369917638600000000</t>
  </si>
  <si>
    <t>46.0371578121</t>
  </si>
  <si>
    <t>-73.0948187307</t>
  </si>
  <si>
    <t>349 351 3 boulevard FISET</t>
  </si>
  <si>
    <t>90012585693114100000000</t>
  </si>
  <si>
    <t>47.4440746336</t>
  </si>
  <si>
    <t>-72.7824981536</t>
  </si>
  <si>
    <t>349 351 A rue GOUIN</t>
  </si>
  <si>
    <t>5091</t>
  </si>
  <si>
    <t>21030720917473500000000</t>
  </si>
  <si>
    <t>47.0262637933</t>
  </si>
  <si>
    <t>-70.9295742857</t>
  </si>
  <si>
    <t>349 351 côte STE-ANNE</t>
  </si>
  <si>
    <t>66023933270446860000000</t>
  </si>
  <si>
    <t>45.4284510524</t>
  </si>
  <si>
    <t>-73.6412563785</t>
  </si>
  <si>
    <t>349 351 rue JUNEAU</t>
  </si>
  <si>
    <t>23027498718182610000000</t>
  </si>
  <si>
    <t>46.8276620370</t>
  </si>
  <si>
    <t>-71.2298431149</t>
  </si>
  <si>
    <t>349 353 11e Rue</t>
  </si>
  <si>
    <t>99025433019626900000000</t>
  </si>
  <si>
    <t>49.9129893782</t>
  </si>
  <si>
    <t>-74.3582591116</t>
  </si>
  <si>
    <t>349 353 4 IEME RUE</t>
  </si>
  <si>
    <t>66023903969289890000000</t>
  </si>
  <si>
    <t>45.4997654173</t>
  </si>
  <si>
    <t>-73.6812944322</t>
  </si>
  <si>
    <t>349 353 boulevard ALEXIS-NIHON</t>
  </si>
  <si>
    <t>65005884787248880000000</t>
  </si>
  <si>
    <t>45.5698335390</t>
  </si>
  <si>
    <t>-73.7046897649</t>
  </si>
  <si>
    <t>349 353 boulevard du SOUVENIR</t>
  </si>
  <si>
    <t>75017617492331600000000</t>
  </si>
  <si>
    <t>45.8064985924</t>
  </si>
  <si>
    <t>-74.0515851746</t>
  </si>
  <si>
    <t>349 353 boulevard JEROBELLE</t>
  </si>
  <si>
    <t>66023983702590570000000</t>
  </si>
  <si>
    <t>45.4747267397</t>
  </si>
  <si>
    <t>-73.5862220143</t>
  </si>
  <si>
    <t>349 353 rue BEAUDOIN</t>
  </si>
  <si>
    <t>78102190951652600000000</t>
  </si>
  <si>
    <t>46.1166001631</t>
  </si>
  <si>
    <t>-74.6027559346</t>
  </si>
  <si>
    <t>349 353 rue BOIVIN</t>
  </si>
  <si>
    <t>59020106112839500000000</t>
  </si>
  <si>
    <t>45.6915027169</t>
  </si>
  <si>
    <t>-73.4309065906</t>
  </si>
  <si>
    <t>349 353 rue CLAUDE-VOLANT</t>
  </si>
  <si>
    <t>23027488923124110000000</t>
  </si>
  <si>
    <t>46.8411785310</t>
  </si>
  <si>
    <t>-71.2419197816</t>
  </si>
  <si>
    <t>349 353 rue des Saules Est</t>
  </si>
  <si>
    <t>37067793709081700000000</t>
  </si>
  <si>
    <t>46.3768869233</t>
  </si>
  <si>
    <t>-72.5353535048</t>
  </si>
  <si>
    <t>349 353 rue du SERRURIER</t>
  </si>
  <si>
    <t>72005734723742900000000</t>
  </si>
  <si>
    <t>45.5651611074</t>
  </si>
  <si>
    <t>-73.9038556114</t>
  </si>
  <si>
    <t>349 353 rue NADON</t>
  </si>
  <si>
    <t>53052339831394700000000</t>
  </si>
  <si>
    <t>46.0225380594</t>
  </si>
  <si>
    <t>-73.1313893060</t>
  </si>
  <si>
    <t>349 A 349 C rue du BORD-DE-L'EAU</t>
  </si>
  <si>
    <t>81017703951419400000000</t>
  </si>
  <si>
    <t>45.4895808259</t>
  </si>
  <si>
    <t>-75.6589296666</t>
  </si>
  <si>
    <t>349 rue BREBEUF</t>
  </si>
  <si>
    <t>58227074280861800000000</t>
  </si>
  <si>
    <t>45.5180797539</t>
  </si>
  <si>
    <t>-73.4604872781</t>
  </si>
  <si>
    <t>349 rue DARVEAU</t>
  </si>
  <si>
    <t>23027478583905210000000</t>
  </si>
  <si>
    <t>46.8052835485</t>
  </si>
  <si>
    <t>-71.2456360323</t>
  </si>
  <si>
    <t>349 rue de Dieppe</t>
  </si>
  <si>
    <t>58227044385109600000000</t>
  </si>
  <si>
    <t>45.5322854642</t>
  </si>
  <si>
    <t>-73.4998615546</t>
  </si>
  <si>
    <t>349 rue DE GENTILLY O</t>
  </si>
  <si>
    <t>58227063972291100000000</t>
  </si>
  <si>
    <t>45.4928239725</t>
  </si>
  <si>
    <t>-73.4753180223</t>
  </si>
  <si>
    <t>3490 3494 rue MANCE</t>
  </si>
  <si>
    <t>23027488915584110000000</t>
  </si>
  <si>
    <t>46.8429999661</t>
  </si>
  <si>
    <t>-71.2426369708</t>
  </si>
  <si>
    <t>3490 4e Avenue</t>
  </si>
  <si>
    <t>66023944865292850000000</t>
  </si>
  <si>
    <t>45.5765931172</t>
  </si>
  <si>
    <t>-73.6303116515</t>
  </si>
  <si>
    <t>3490 A 3492 rue CHAMPDORE</t>
  </si>
  <si>
    <t>66023944052744190000000</t>
  </si>
  <si>
    <t>45.5020193313</t>
  </si>
  <si>
    <t>-73.6308480435</t>
  </si>
  <si>
    <t>3490 avenue VAN HORNE</t>
  </si>
  <si>
    <t>37067763537815500000000</t>
  </si>
  <si>
    <t>46.3577187681</t>
  </si>
  <si>
    <t>-72.5698326034</t>
  </si>
  <si>
    <t>3490 rue FOUCHER</t>
  </si>
  <si>
    <t>66023944855925080000000</t>
  </si>
  <si>
    <t>45.5767864959</t>
  </si>
  <si>
    <t>-73.6307966969</t>
  </si>
  <si>
    <t>3491 3493 A rue CHAMPDORE</t>
  </si>
  <si>
    <t>73005765258284200000000</t>
  </si>
  <si>
    <t>45.6149039609</t>
  </si>
  <si>
    <t>-73.8625055030</t>
  </si>
  <si>
    <t>3491 3495 chemin de la RIVIERE-CACHEE</t>
  </si>
  <si>
    <t>65005834851501690260000</t>
  </si>
  <si>
    <t>45.5726102257</t>
  </si>
  <si>
    <t>-73.7723823341</t>
  </si>
  <si>
    <t>3491 3495 rue ELSA-TRIOLET</t>
  </si>
  <si>
    <t>58227073926903300000000</t>
  </si>
  <si>
    <t>45.4966197898</t>
  </si>
  <si>
    <t>-73.4681378068</t>
  </si>
  <si>
    <t>3491 3495 rue WINDSOR</t>
  </si>
  <si>
    <t>66023984661813630000000</t>
  </si>
  <si>
    <t>45.5551086172</t>
  </si>
  <si>
    <t>-73.5783804685</t>
  </si>
  <si>
    <t>3492 3496 boulevard ROSEMONT</t>
  </si>
  <si>
    <t>73005765435693400000000</t>
  </si>
  <si>
    <t>45.6301246452</t>
  </si>
  <si>
    <t>-73.8646440916</t>
  </si>
  <si>
    <t>3492 3496 rue BOISCLAIR</t>
  </si>
  <si>
    <t>66023994126893500000000</t>
  </si>
  <si>
    <t>45.5146136341</t>
  </si>
  <si>
    <t>-73.5705305833</t>
  </si>
  <si>
    <t>3492 3496 rue DE BULLION</t>
  </si>
  <si>
    <t>57033334158765700000000</t>
  </si>
  <si>
    <t>45.5160501139</t>
  </si>
  <si>
    <t>-73.1316887817</t>
  </si>
  <si>
    <t>3492 3496 rue PRINCIPALE</t>
  </si>
  <si>
    <t>65005805011422950010000</t>
  </si>
  <si>
    <t>45.5906650815</t>
  </si>
  <si>
    <t>-73.8160854349</t>
  </si>
  <si>
    <t>3492 3500 place du CERF</t>
  </si>
  <si>
    <t>66023994385049550000000</t>
  </si>
  <si>
    <t>45.5322598719</t>
  </si>
  <si>
    <t>-73.5639577686</t>
  </si>
  <si>
    <t>3493 3495 avenue des ERABLES</t>
  </si>
  <si>
    <t>66023004531138880000000</t>
  </si>
  <si>
    <t>45.5465918271</t>
  </si>
  <si>
    <t>-73.5574618293</t>
  </si>
  <si>
    <t>3493 3497 rue DAVIDSON</t>
  </si>
  <si>
    <t>66023994373439420000000</t>
  </si>
  <si>
    <t>45.5304488244</t>
  </si>
  <si>
    <t>-73.5647353203</t>
  </si>
  <si>
    <t>3494 3498 rue de BORDEAUX</t>
  </si>
  <si>
    <t>66023993625026780000000</t>
  </si>
  <si>
    <t>45.4690148446</t>
  </si>
  <si>
    <t>-73.5715827916</t>
  </si>
  <si>
    <t>3494 3498 rue JOSEPH</t>
  </si>
  <si>
    <t>65005805011422950020000</t>
  </si>
  <si>
    <t>45.5905966222</t>
  </si>
  <si>
    <t>-73.8160908881</t>
  </si>
  <si>
    <t>3494 3502 place du CERF</t>
  </si>
  <si>
    <t>65005804865585800000000</t>
  </si>
  <si>
    <t>45.5765145088</t>
  </si>
  <si>
    <t>-73.8093364409</t>
  </si>
  <si>
    <t>3495 3497 croissant HELOISE</t>
  </si>
  <si>
    <t>66023874237272280000000</t>
  </si>
  <si>
    <t>45.5242025593</t>
  </si>
  <si>
    <t>-73.7237077638</t>
  </si>
  <si>
    <t>3495 3497 rue GARNEYS</t>
  </si>
  <si>
    <t>66023994375673420000000</t>
  </si>
  <si>
    <t>45.5317123335</t>
  </si>
  <si>
    <t>-73.5644352968</t>
  </si>
  <si>
    <t>3495 3499 avenue DE LORIMIER</t>
  </si>
  <si>
    <t>54048465209787500000000</t>
  </si>
  <si>
    <t>45.6154485624</t>
  </si>
  <si>
    <t>-72.9707074416</t>
  </si>
  <si>
    <t>3495 3499 rue BLONDIN</t>
  </si>
  <si>
    <t>65005804864927560000000</t>
  </si>
  <si>
    <t>45.5757663810</t>
  </si>
  <si>
    <t>-73.8088981619</t>
  </si>
  <si>
    <t>3495 3499 rue HERMAN</t>
  </si>
  <si>
    <t>66023994387277700000000</t>
  </si>
  <si>
    <t>45.5338987551</t>
  </si>
  <si>
    <t>-73.5636613353</t>
  </si>
  <si>
    <t>3495 3501 rue MESSIER</t>
  </si>
  <si>
    <t>66023004520544060000000</t>
  </si>
  <si>
    <t>45.5452629112</t>
  </si>
  <si>
    <t>-73.5582107636</t>
  </si>
  <si>
    <t>3495 3501 rue SAINT-GERMAIN</t>
  </si>
  <si>
    <t>23027428602316110000000</t>
  </si>
  <si>
    <t>46.8129373942</t>
  </si>
  <si>
    <t>-71.3224969833</t>
  </si>
  <si>
    <t>3495 avenue Chatrian</t>
  </si>
  <si>
    <t>65005925053330690000000</t>
  </si>
  <si>
    <t>45.5925369382</t>
  </si>
  <si>
    <t>-73.6572131930</t>
  </si>
  <si>
    <t>3496 3500 A boulevard LEVESQUE Est</t>
  </si>
  <si>
    <t>5633</t>
  </si>
  <si>
    <t>20005800699686900000000</t>
  </si>
  <si>
    <t>47.0017484174</t>
  </si>
  <si>
    <t>-70.8133994684</t>
  </si>
  <si>
    <t>3496 3502 chemin ROYAL</t>
  </si>
  <si>
    <t>Saint-François-de-l'Île-d'Orléans</t>
  </si>
  <si>
    <t>23027427978157610000000</t>
  </si>
  <si>
    <t>46.7555800829</t>
  </si>
  <si>
    <t>-71.3126769694</t>
  </si>
  <si>
    <t>3496 boulevard Neilson</t>
  </si>
  <si>
    <t>73005765258162500000000</t>
  </si>
  <si>
    <t>45.6147526932</t>
  </si>
  <si>
    <t>-73.8626483517</t>
  </si>
  <si>
    <t>3497 3501 chemin de la RIVIERE-CACHEE</t>
  </si>
  <si>
    <t>58227063993261700000000</t>
  </si>
  <si>
    <t>45.4937791966</t>
  </si>
  <si>
    <t>-73.4727968156</t>
  </si>
  <si>
    <t>3497 3501 rue MACKAY</t>
  </si>
  <si>
    <t>66023014477212240000000</t>
  </si>
  <si>
    <t>45.5424015935</t>
  </si>
  <si>
    <t>-73.5394351096</t>
  </si>
  <si>
    <t>3497 3501 rue SAINTE-CATHERINE Est</t>
  </si>
  <si>
    <t>65005804865600570000000</t>
  </si>
  <si>
    <t>45.5760321662</t>
  </si>
  <si>
    <t>-73.8093069577</t>
  </si>
  <si>
    <t>3498 3500 croissant HELOISE</t>
  </si>
  <si>
    <t>73005765435534800000000</t>
  </si>
  <si>
    <t>45.6302435723</t>
  </si>
  <si>
    <t>-73.8648452447</t>
  </si>
  <si>
    <t>3498 3502 rue BOISCLAIR</t>
  </si>
  <si>
    <t>66023994372007610000000</t>
  </si>
  <si>
    <t>45.5293839232</t>
  </si>
  <si>
    <t>-73.5652845396</t>
  </si>
  <si>
    <t>3498 3502 rue CARTIER</t>
  </si>
  <si>
    <t>66023994126843850000000</t>
  </si>
  <si>
    <t>45.5146432040</t>
  </si>
  <si>
    <t>-73.5705894051</t>
  </si>
  <si>
    <t>3498 3502 rue DE BULLION</t>
  </si>
  <si>
    <t>66023014500002430000000</t>
  </si>
  <si>
    <t>45.5451249014</t>
  </si>
  <si>
    <t>-73.5486583011</t>
  </si>
  <si>
    <t>3498 3502 rue de ROUEN</t>
  </si>
  <si>
    <t>65005814723968030000000</t>
  </si>
  <si>
    <t>45.5659358567</t>
  </si>
  <si>
    <t>-73.8011021309</t>
  </si>
  <si>
    <t>3498 3502 rue EDITH</t>
  </si>
  <si>
    <t>65005804865475000000000</t>
  </si>
  <si>
    <t>45.5764433482</t>
  </si>
  <si>
    <t>-73.8094800108</t>
  </si>
  <si>
    <t>3499 3501 croissant HELOISE</t>
  </si>
  <si>
    <t>71133423716637800000000</t>
  </si>
  <si>
    <t>45.4762178182</t>
  </si>
  <si>
    <t>-74.3011460936</t>
  </si>
  <si>
    <t>35 1 35 3 rue de l' HÔTEL-DE-VILLE</t>
  </si>
  <si>
    <t>03005051042421400000000</t>
  </si>
  <si>
    <t>48.8302940664</t>
  </si>
  <si>
    <t>-64.4912551744</t>
  </si>
  <si>
    <t>35 35 1 rue WAKEHAM</t>
  </si>
  <si>
    <t>65005884409725650000000</t>
  </si>
  <si>
    <t>45.5443211474</t>
  </si>
  <si>
    <t>-73.7142113625</t>
  </si>
  <si>
    <t>35 35 B boulevard CLERMONT</t>
  </si>
  <si>
    <t>56083222293557700000000</t>
  </si>
  <si>
    <t>45.3411137927</t>
  </si>
  <si>
    <t>-73.2683375015</t>
  </si>
  <si>
    <t>35 35 B boulevard Saint-Luc</t>
  </si>
  <si>
    <t>70022751984243400000000</t>
  </si>
  <si>
    <t>45.3142619878</t>
  </si>
  <si>
    <t>-73.8695553198</t>
  </si>
  <si>
    <t>35 35 B chemin de la BEAUCE</t>
  </si>
  <si>
    <t>25213568714331400000000</t>
  </si>
  <si>
    <t>46.8245654753</t>
  </si>
  <si>
    <t>-71.1380435638</t>
  </si>
  <si>
    <t>35 35 B rue BARGONÉ</t>
  </si>
  <si>
    <t>25213538711495000000000</t>
  </si>
  <si>
    <t>46.8218926165</t>
  </si>
  <si>
    <t>-71.1769343197</t>
  </si>
  <si>
    <t>35 35 B rue BOTREL</t>
  </si>
  <si>
    <t>25213558704016900000000</t>
  </si>
  <si>
    <t>46.8249009093</t>
  </si>
  <si>
    <t>-71.1527030224</t>
  </si>
  <si>
    <t>35 35 B rue CARON</t>
  </si>
  <si>
    <t>65005904644848570000000</t>
  </si>
  <si>
    <t>45.5581258869</t>
  </si>
  <si>
    <t>-73.6833745111</t>
  </si>
  <si>
    <t>35 35 B rue LABELLE</t>
  </si>
  <si>
    <t>67050882410740100000000</t>
  </si>
  <si>
    <t>45.3557577503</t>
  </si>
  <si>
    <t>-73.7122025584</t>
  </si>
  <si>
    <t>35 35 B rue LARAMEE</t>
  </si>
  <si>
    <t>67050852487096700000000</t>
  </si>
  <si>
    <t>45.3625955234</t>
  </si>
  <si>
    <t>-73.7424128021</t>
  </si>
  <si>
    <t>35 35 C avenue NORMAND</t>
  </si>
  <si>
    <t>66023923165318770000000</t>
  </si>
  <si>
    <t>45.4241161577</t>
  </si>
  <si>
    <t>-73.6554798808</t>
  </si>
  <si>
    <t>35 37 A rue des OBLATS</t>
  </si>
  <si>
    <t>37067793664333000000000</t>
  </si>
  <si>
    <t>46.3634491244</t>
  </si>
  <si>
    <t>-72.5274612628</t>
  </si>
  <si>
    <t>35 37 A rue NOTRE-DAME EST</t>
  </si>
  <si>
    <t>66023055945510030000000</t>
  </si>
  <si>
    <t>45.6754054920</t>
  </si>
  <si>
    <t>-73.4916228175</t>
  </si>
  <si>
    <t>35 37 avenue 60E</t>
  </si>
  <si>
    <t>66023973220742750000000</t>
  </si>
  <si>
    <t>45.4281411848</t>
  </si>
  <si>
    <t>-73.5961739806</t>
  </si>
  <si>
    <t>35 37 avenue 9E</t>
  </si>
  <si>
    <t>96020565226244100000000</t>
  </si>
  <si>
    <t>49.2099235077</t>
  </si>
  <si>
    <t>-68.1667462479</t>
  </si>
  <si>
    <t>35 37 avenue MICHEL-HEMON</t>
  </si>
  <si>
    <t>66023923220681120000000</t>
  </si>
  <si>
    <t>45.4279134044</t>
  </si>
  <si>
    <t>-73.6601530872</t>
  </si>
  <si>
    <t>35 37 avenue RIVERVIEW</t>
  </si>
  <si>
    <t>23027498553254110000000</t>
  </si>
  <si>
    <t>46.8053400086</t>
  </si>
  <si>
    <t>-71.2242070517</t>
  </si>
  <si>
    <t>35 37 boulevard René-Lévesque Est</t>
  </si>
  <si>
    <t>20030569012461500000000</t>
  </si>
  <si>
    <t>46.8496492673</t>
  </si>
  <si>
    <t>-71.1384508391</t>
  </si>
  <si>
    <t>35 37 chemin de l' EGLISE</t>
  </si>
  <si>
    <t>Sainte-Pétronille</t>
  </si>
  <si>
    <t>7401</t>
  </si>
  <si>
    <t>49058828357528400000000</t>
  </si>
  <si>
    <t>45.8894993574</t>
  </si>
  <si>
    <t>-72.4981581935</t>
  </si>
  <si>
    <t>35 37 chemin du GOLF</t>
  </si>
  <si>
    <t>66047923540721800000000</t>
  </si>
  <si>
    <t>45.4549997726</t>
  </si>
  <si>
    <t>-73.6576287196</t>
  </si>
  <si>
    <t>35 37 croissant ROXTON</t>
  </si>
  <si>
    <t>43027913821352700000000</t>
  </si>
  <si>
    <t>45.4738326340</t>
  </si>
  <si>
    <t>-71.9524814877</t>
  </si>
  <si>
    <t>35 37 rue du DOCTEUR-ALLARD</t>
  </si>
  <si>
    <t>66023954431320300000000</t>
  </si>
  <si>
    <t>45.5367815806</t>
  </si>
  <si>
    <t>-73.6212297897</t>
  </si>
  <si>
    <t>35 37 rue JULES-VERNE</t>
  </si>
  <si>
    <t>60013066799431000000000</t>
  </si>
  <si>
    <t>45.7510610793</t>
  </si>
  <si>
    <t>-73.4724560817</t>
  </si>
  <si>
    <t>35 37 rue LEVEILLE</t>
  </si>
  <si>
    <t>67050852497461700000000</t>
  </si>
  <si>
    <t>45.3621488066</t>
  </si>
  <si>
    <t>-73.7406663708</t>
  </si>
  <si>
    <t>35 37 rue REID</t>
  </si>
  <si>
    <t>52017269186642400000000</t>
  </si>
  <si>
    <t>45.9640930541</t>
  </si>
  <si>
    <t>-73.2153133867</t>
  </si>
  <si>
    <t>35 37 rue RONDEAU</t>
  </si>
  <si>
    <t>10043296823314900000000</t>
  </si>
  <si>
    <t>48.4492510376</t>
  </si>
  <si>
    <t>-68.5216642954</t>
  </si>
  <si>
    <t>35 37 rue SAINT-JEAN-BAPTISTE EST</t>
  </si>
  <si>
    <t>10043296842040700000000</t>
  </si>
  <si>
    <t>48.4479920191</t>
  </si>
  <si>
    <t>-68.5193202408</t>
  </si>
  <si>
    <t>35 37 rue SAINT-LAURENT EST</t>
  </si>
  <si>
    <t>60005056592872500000000</t>
  </si>
  <si>
    <t>45.7268993961</t>
  </si>
  <si>
    <t>-73.4847463805</t>
  </si>
  <si>
    <t>35 37 rue ST JACQUES</t>
  </si>
  <si>
    <t>53052349996966600000000</t>
  </si>
  <si>
    <t>46.0361354222</t>
  </si>
  <si>
    <t>-73.1098952669</t>
  </si>
  <si>
    <t>35 37 rue TETREAU</t>
  </si>
  <si>
    <t>67020042673020500000000</t>
  </si>
  <si>
    <t>45.3767026164</t>
  </si>
  <si>
    <t>-73.5012275546</t>
  </si>
  <si>
    <t>35 39 avenue de DIJON</t>
  </si>
  <si>
    <t>66023923158139950000000</t>
  </si>
  <si>
    <t>45.4269075462</t>
  </si>
  <si>
    <t>-73.6570139679</t>
  </si>
  <si>
    <t>35 39 avenue HIGHLANDS</t>
  </si>
  <si>
    <t>66023954376388280000000</t>
  </si>
  <si>
    <t>45.5330016215</t>
  </si>
  <si>
    <t>-73.6160171606</t>
  </si>
  <si>
    <t>35 39 avenue MOZART Ouest</t>
  </si>
  <si>
    <t>66087863391715470000000</t>
  </si>
  <si>
    <t>45.4380905900</t>
  </si>
  <si>
    <t>-73.7278835875</t>
  </si>
  <si>
    <t>35 39 avenue SAINT-CHARLES</t>
  </si>
  <si>
    <t>23027478635373610000000</t>
  </si>
  <si>
    <t>46.8158936321</t>
  </si>
  <si>
    <t>-71.2530235046</t>
  </si>
  <si>
    <t>35 39 avenue Turcotte</t>
  </si>
  <si>
    <t>66023914517719750000000</t>
  </si>
  <si>
    <t>45.5519627902</t>
  </si>
  <si>
    <t>-73.6745727635</t>
  </si>
  <si>
    <t>35 39 boulevard GOUIN Est</t>
  </si>
  <si>
    <t>37067793685450500000000</t>
  </si>
  <si>
    <t>46.3640976404</t>
  </si>
  <si>
    <t>-72.5246968846</t>
  </si>
  <si>
    <t>35 39 rue BEAUCHEMIN</t>
  </si>
  <si>
    <t>25213528597420700000000</t>
  </si>
  <si>
    <t>46.8088923320</t>
  </si>
  <si>
    <t>-71.1794775646</t>
  </si>
  <si>
    <t>35 39 rue CHABOT</t>
  </si>
  <si>
    <t>31084420670034700000000</t>
  </si>
  <si>
    <t>46.0913920023</t>
  </si>
  <si>
    <t>-71.3030240726</t>
  </si>
  <si>
    <t>35 39 rue de la FABRIQUE</t>
  </si>
  <si>
    <t>75017657194344100000000</t>
  </si>
  <si>
    <t>45.7817456571</t>
  </si>
  <si>
    <t>-73.9998345677</t>
  </si>
  <si>
    <t>35 39 rue de SAINTE-MARGUERITE</t>
  </si>
  <si>
    <t>60037067940185100000000</t>
  </si>
  <si>
    <t>45.8513094831</t>
  </si>
  <si>
    <t>-73.4791652165</t>
  </si>
  <si>
    <t>35 39 rue des SULPICIENS</t>
  </si>
  <si>
    <t>69037669900945700000000</t>
  </si>
  <si>
    <t>45.1306395710</t>
  </si>
  <si>
    <t>-73.9921758527</t>
  </si>
  <si>
    <t>35 39 rue du PRINCE-ALBERT</t>
  </si>
  <si>
    <t>73010785553377100000000</t>
  </si>
  <si>
    <t>45.6377096457</t>
  </si>
  <si>
    <t>-73.8368814975</t>
  </si>
  <si>
    <t>35 39 rue DUBOIS</t>
  </si>
  <si>
    <t>63035977998351900000000</t>
  </si>
  <si>
    <t>45.8581914702</t>
  </si>
  <si>
    <t>-73.5884036215</t>
  </si>
  <si>
    <t>35 39 rue DUFORT</t>
  </si>
  <si>
    <t>66023753765751650000000</t>
  </si>
  <si>
    <t>45.4769340014</t>
  </si>
  <si>
    <t>-73.8725943388</t>
  </si>
  <si>
    <t>35 39 rue GATIEN-CLAUDE</t>
  </si>
  <si>
    <t>54072625607334700000000</t>
  </si>
  <si>
    <t>45.6482566973</t>
  </si>
  <si>
    <t>-72.7657221924</t>
  </si>
  <si>
    <t>35 39 rue GODERE</t>
  </si>
  <si>
    <t>72005724796936700000000</t>
  </si>
  <si>
    <t>45.5681849259</t>
  </si>
  <si>
    <t>-73.9074901998</t>
  </si>
  <si>
    <t>35 39 rue HECTOR-LANTHIER</t>
  </si>
  <si>
    <t>73010795439798300000000</t>
  </si>
  <si>
    <t>45.6342787080</t>
  </si>
  <si>
    <t>-73.8260472685</t>
  </si>
  <si>
    <t>35 39 rue JOANNETTE</t>
  </si>
  <si>
    <t>73010785521512800000000</t>
  </si>
  <si>
    <t>45.6355117844</t>
  </si>
  <si>
    <t>-73.8405513157</t>
  </si>
  <si>
    <t>35 39 rue LABONTÉ</t>
  </si>
  <si>
    <t>75017647295584300000000</t>
  </si>
  <si>
    <t>45.7915979509</t>
  </si>
  <si>
    <t>-74.0124607602</t>
  </si>
  <si>
    <t>35 39 rue LAUZON</t>
  </si>
  <si>
    <t>45072131737322600000000</t>
  </si>
  <si>
    <t>45.2911016433</t>
  </si>
  <si>
    <t>-72.1163392867</t>
  </si>
  <si>
    <t>35 39 rue LESSARD</t>
  </si>
  <si>
    <t>60005056591563900000000</t>
  </si>
  <si>
    <t>45.7261293803</t>
  </si>
  <si>
    <t>-73.4851240194</t>
  </si>
  <si>
    <t>35 39 rue NICOUD</t>
  </si>
  <si>
    <t>66023993575899120000000</t>
  </si>
  <si>
    <t>45.4602306447</t>
  </si>
  <si>
    <t>-73.5640679515</t>
  </si>
  <si>
    <t>35 39 rue RIELLE</t>
  </si>
  <si>
    <t>07047096945764200000000</t>
  </si>
  <si>
    <t>48.4644975903</t>
  </si>
  <si>
    <t>-67.4367593066</t>
  </si>
  <si>
    <t>35 39 rue ROY</t>
  </si>
  <si>
    <t>23027488766518610000000</t>
  </si>
  <si>
    <t>46.8263657869</t>
  </si>
  <si>
    <t>-71.2359687936</t>
  </si>
  <si>
    <t>35 39 rue Royal-Roussillon</t>
  </si>
  <si>
    <t>94068626685504900000000</t>
  </si>
  <si>
    <t>48.4382009753</t>
  </si>
  <si>
    <t>-71.0664642721</t>
  </si>
  <si>
    <t>35 39 rue SAINT-AMBROISE</t>
  </si>
  <si>
    <t>23027488691100110000000</t>
  </si>
  <si>
    <t>46.8121008124</t>
  </si>
  <si>
    <t>-71.2323583826</t>
  </si>
  <si>
    <t>35 39 rue Saint-Francois Ouest</t>
  </si>
  <si>
    <t>68055951321372000000000</t>
  </si>
  <si>
    <t>45.2579757160</t>
  </si>
  <si>
    <t>-73.6218491535</t>
  </si>
  <si>
    <t>35 39 rue SAINT-LUC</t>
  </si>
  <si>
    <t>94068626565235400000000</t>
  </si>
  <si>
    <t>48.4292483834</t>
  </si>
  <si>
    <t>-71.0694324094</t>
  </si>
  <si>
    <t>35 39 rue SMITH O</t>
  </si>
  <si>
    <t>72025674210753900000000</t>
  </si>
  <si>
    <t>45.5172548865</t>
  </si>
  <si>
    <t>-73.9815825623</t>
  </si>
  <si>
    <t>35 39 rue VALÉRI-PAQUIN</t>
  </si>
  <si>
    <t>0354</t>
  </si>
  <si>
    <t>23027498533481810000000</t>
  </si>
  <si>
    <t>46.8051025735</t>
  </si>
  <si>
    <t>-71.2265283842</t>
  </si>
  <si>
    <t>35 41 rue Crémazie Ouest</t>
  </si>
  <si>
    <t>23027498525478110000000</t>
  </si>
  <si>
    <t>46.8074629414</t>
  </si>
  <si>
    <t>-71.2278910571</t>
  </si>
  <si>
    <t>35 51 rue Saint-Olivier</t>
  </si>
  <si>
    <t>15013317668091800000000</t>
  </si>
  <si>
    <t>47.6299699935</t>
  </si>
  <si>
    <t>-70.1432599373</t>
  </si>
  <si>
    <t>35 55 côte BELLEVUE</t>
  </si>
  <si>
    <t>67015053172005800000000</t>
  </si>
  <si>
    <t>45.4212533947</t>
  </si>
  <si>
    <t>-73.4884959965</t>
  </si>
  <si>
    <t>35 55 rue BEAUCHEMIN</t>
  </si>
  <si>
    <t>49070888806330400000000</t>
  </si>
  <si>
    <t>45.9322249545</t>
  </si>
  <si>
    <t>-72.4267172397</t>
  </si>
  <si>
    <t>35 55 rue SAINT-JEAN-BAPTISTE</t>
  </si>
  <si>
    <t>10070035153130800000000</t>
  </si>
  <si>
    <t>48.2924058774</t>
  </si>
  <si>
    <t>-68.8651463685</t>
  </si>
  <si>
    <t>35 7 IEME AVENUE</t>
  </si>
  <si>
    <t>85037154569320300000000</t>
  </si>
  <si>
    <t>47.3544240152</t>
  </si>
  <si>
    <t>-79.3565202476</t>
  </si>
  <si>
    <t>35 A 35 B rue Notre-Dame Ouest</t>
  </si>
  <si>
    <t>49058857966801600000000</t>
  </si>
  <si>
    <t>45.8516404192</t>
  </si>
  <si>
    <t>-72.4585687066</t>
  </si>
  <si>
    <t>35 A 35 C 117E AVENUE</t>
  </si>
  <si>
    <t>07070167866952100000000</t>
  </si>
  <si>
    <t>48.5460523710</t>
  </si>
  <si>
    <t>-67.3388844203</t>
  </si>
  <si>
    <t>35 A 35 D du MOULIN</t>
  </si>
  <si>
    <t>73005795403929500000000</t>
  </si>
  <si>
    <t>45.6289765684</t>
  </si>
  <si>
    <t>-73.8297093224</t>
  </si>
  <si>
    <t>35 A 37 rue de GALAIS</t>
  </si>
  <si>
    <t>37067793705719300000000</t>
  </si>
  <si>
    <t>46.3739697669</t>
  </si>
  <si>
    <t>-72.5345791198</t>
  </si>
  <si>
    <t>35 A 37 rue DESSUREAULT</t>
  </si>
  <si>
    <t>61035070125471300000000</t>
  </si>
  <si>
    <t>46.0534193444</t>
  </si>
  <si>
    <t>-73.4683696528</t>
  </si>
  <si>
    <t>35 A C rue LOUIS-VADEBONCOEUR</t>
  </si>
  <si>
    <t>66023883350787670000000</t>
  </si>
  <si>
    <t>45.4374280283</t>
  </si>
  <si>
    <t>-73.7073492400</t>
  </si>
  <si>
    <t>35 avenue 46E</t>
  </si>
  <si>
    <t>66023055948885530000000</t>
  </si>
  <si>
    <t>45.6785828734</t>
  </si>
  <si>
    <t>-73.4911684824</t>
  </si>
  <si>
    <t>35 avenue 65E</t>
  </si>
  <si>
    <t>81017653718984600000000</t>
  </si>
  <si>
    <t>45.4779391399</t>
  </si>
  <si>
    <t>-75.7274452646</t>
  </si>
  <si>
    <t>35 avenue GATINEAU</t>
  </si>
  <si>
    <t>96020555217317900000000</t>
  </si>
  <si>
    <t>49.2110948846</t>
  </si>
  <si>
    <t>-68.1817274938</t>
  </si>
  <si>
    <t>35 avenue LOUIS-PHILIPPE-GAGNE</t>
  </si>
  <si>
    <t>81017583311954500070000</t>
  </si>
  <si>
    <t>35 boulevard de l' AMERIQUE-FRANCAISE</t>
  </si>
  <si>
    <t>81017643376202800000000</t>
  </si>
  <si>
    <t>45.4400241071</t>
  </si>
  <si>
    <t>-75.7340835786</t>
  </si>
  <si>
    <t>35 boulevard MONTCLAIR</t>
  </si>
  <si>
    <t>75045637996210900000000</t>
  </si>
  <si>
    <t>45.8551187939</t>
  </si>
  <si>
    <t>-74.0263977701</t>
  </si>
  <si>
    <t>35 chemin des BUTTES</t>
  </si>
  <si>
    <t>56023179185766500000000</t>
  </si>
  <si>
    <t>45.0639369427</t>
  </si>
  <si>
    <t>-73.3341009386</t>
  </si>
  <si>
    <t>35 chemin Mc Gee</t>
  </si>
  <si>
    <t>81017592721837100030000</t>
  </si>
  <si>
    <t>45.3824005048</t>
  </si>
  <si>
    <t>-75.8044371404</t>
  </si>
  <si>
    <t>35 chemin VANIER</t>
  </si>
  <si>
    <t>36033666394875800000000</t>
  </si>
  <si>
    <t>46.6078644252</t>
  </si>
  <si>
    <t>-72.6881910152</t>
  </si>
  <si>
    <t>35 rue 8E</t>
  </si>
  <si>
    <t>81017663209610000000000</t>
  </si>
  <si>
    <t>45.4333578493</t>
  </si>
  <si>
    <t>-75.7170312278</t>
  </si>
  <si>
    <t>35 rue ARTHUR-GUERTIN</t>
  </si>
  <si>
    <t>58227044552628900000000</t>
  </si>
  <si>
    <t>45.5475230545</t>
  </si>
  <si>
    <t>-73.5030481369</t>
  </si>
  <si>
    <t>35 rue d' AUVERGNE</t>
  </si>
  <si>
    <t>97007836533467000000000</t>
  </si>
  <si>
    <t>50.2202635921</t>
  </si>
  <si>
    <t>-66.3992899900</t>
  </si>
  <si>
    <t>35 rue DAIGLE</t>
  </si>
  <si>
    <t>81017593203696300150000</t>
  </si>
  <si>
    <t>35 rue de LIVERPOOL</t>
  </si>
  <si>
    <t>82020614198208700000000</t>
  </si>
  <si>
    <t>45.5146090900</t>
  </si>
  <si>
    <t>-75.7688971514</t>
  </si>
  <si>
    <t>35 rue de MASSON</t>
  </si>
  <si>
    <t>81017733873518000000000</t>
  </si>
  <si>
    <t>45.4819678453</t>
  </si>
  <si>
    <t>-75.6180170119</t>
  </si>
  <si>
    <t>35 rue de NAVARRE</t>
  </si>
  <si>
    <t>81017653950201400000000</t>
  </si>
  <si>
    <t>45.4884080138</t>
  </si>
  <si>
    <t>-75.7231940774</t>
  </si>
  <si>
    <t>35 rue de PRADET</t>
  </si>
  <si>
    <t>81017683815515300000000</t>
  </si>
  <si>
    <t>45.4840320011</t>
  </si>
  <si>
    <t>-75.6895863727</t>
  </si>
  <si>
    <t>35 rue de ROUVILLE</t>
  </si>
  <si>
    <t>81017694035365700000000</t>
  </si>
  <si>
    <t>45.5019627685</t>
  </si>
  <si>
    <t>-75.6741974814</t>
  </si>
  <si>
    <t>35 rue de SAUTERNES</t>
  </si>
  <si>
    <t>81017733719151900000000</t>
  </si>
  <si>
    <t>45.4778610244</t>
  </si>
  <si>
    <t>-75.6261871407</t>
  </si>
  <si>
    <t>35 rue de VERSAILLES</t>
  </si>
  <si>
    <t>23027399016052510000000</t>
  </si>
  <si>
    <t>46.8519092834</t>
  </si>
  <si>
    <t>-71.3614940126</t>
  </si>
  <si>
    <t>35 rue des Nobles</t>
  </si>
  <si>
    <t>97022494213674500000000</t>
  </si>
  <si>
    <t>50.0188025835</t>
  </si>
  <si>
    <t>-66.8801899243</t>
  </si>
  <si>
    <t>35 rue des PINS</t>
  </si>
  <si>
    <t>81017643245044100000000</t>
  </si>
  <si>
    <t>45.4302646162</t>
  </si>
  <si>
    <t>-75.7382482111</t>
  </si>
  <si>
    <t>35 rue du CHEVALIER-DE ROUVILLE</t>
  </si>
  <si>
    <t>97035325280745500000000</t>
  </si>
  <si>
    <t>52.8017625338</t>
  </si>
  <si>
    <t>-67.0837015243</t>
  </si>
  <si>
    <t>35 rue du GRAPHITE</t>
  </si>
  <si>
    <t>81017643128015800000000</t>
  </si>
  <si>
    <t>45.4241414971</t>
  </si>
  <si>
    <t>-75.7409241108</t>
  </si>
  <si>
    <t>35 rue du ROUSSILLON</t>
  </si>
  <si>
    <t>39062930304346200000000</t>
  </si>
  <si>
    <t>46.0617832972</t>
  </si>
  <si>
    <t>-71.9445850716</t>
  </si>
  <si>
    <t>35 rue du SACRE-COEUR</t>
  </si>
  <si>
    <t>81017613311946600010000</t>
  </si>
  <si>
    <t>45.4362580144</t>
  </si>
  <si>
    <t>-75.7789423297</t>
  </si>
  <si>
    <t>35 rue du SATELLITE</t>
  </si>
  <si>
    <t>81017643373011300000000</t>
  </si>
  <si>
    <t>45.4371918492</t>
  </si>
  <si>
    <t>-75.7343557145</t>
  </si>
  <si>
    <t>35 rue DUMAS</t>
  </si>
  <si>
    <t>81017552827896000000000</t>
  </si>
  <si>
    <t>45.3969536121</t>
  </si>
  <si>
    <t>-75.8551238766</t>
  </si>
  <si>
    <t>35 rue FRONT</t>
  </si>
  <si>
    <t>81017663204098300000000</t>
  </si>
  <si>
    <t>45.4296022149</t>
  </si>
  <si>
    <t>-75.7177419521</t>
  </si>
  <si>
    <t>35 rue HELENE-DUVAL</t>
  </si>
  <si>
    <t>81017643442319100000000</t>
  </si>
  <si>
    <t>45.4460101631</t>
  </si>
  <si>
    <t>-75.7376870693</t>
  </si>
  <si>
    <t>35 rue JOFFRE</t>
  </si>
  <si>
    <t>67050862208134900000000</t>
  </si>
  <si>
    <t>45.3453407086</t>
  </si>
  <si>
    <t>-73.7397403726</t>
  </si>
  <si>
    <t>35 rue LAJOIE</t>
  </si>
  <si>
    <t>12072779910337300000000</t>
  </si>
  <si>
    <t>47.8266337579</t>
  </si>
  <si>
    <t>-69.5338476854</t>
  </si>
  <si>
    <t>35 rue Laval</t>
  </si>
  <si>
    <t>81017643778286300000000</t>
  </si>
  <si>
    <t>45.4781565096</t>
  </si>
  <si>
    <t>-75.7334230187</t>
  </si>
  <si>
    <t>35 rue MARCOTTE</t>
  </si>
  <si>
    <t>81017643402512300000000</t>
  </si>
  <si>
    <t>45.4454301281</t>
  </si>
  <si>
    <t>-75.7425601858</t>
  </si>
  <si>
    <t>35 rue MONTPETIT</t>
  </si>
  <si>
    <t>81017714065747300000000</t>
  </si>
  <si>
    <t>45.5018781230</t>
  </si>
  <si>
    <t>-75.6442534305</t>
  </si>
  <si>
    <t>35 rue O'FARRELL</t>
  </si>
  <si>
    <t>87090260846802000000000</t>
  </si>
  <si>
    <t>48.8155839375</t>
  </si>
  <si>
    <t>-79.2047757066</t>
  </si>
  <si>
    <t>35 rue Principale</t>
  </si>
  <si>
    <t>13015076280825400000000</t>
  </si>
  <si>
    <t>47.4904914497</t>
  </si>
  <si>
    <t>-68.7862540447</t>
  </si>
  <si>
    <t>39062910219604700000000</t>
  </si>
  <si>
    <t>46.0569835917</t>
  </si>
  <si>
    <t>-71.9688681000</t>
  </si>
  <si>
    <t>35 rue RENAUD</t>
  </si>
  <si>
    <t>81017643229804800000000</t>
  </si>
  <si>
    <t>45.4339394901</t>
  </si>
  <si>
    <t>-75.7397847927</t>
  </si>
  <si>
    <t>35 rue RICHELIEU</t>
  </si>
  <si>
    <t>58227064304543900000000</t>
  </si>
  <si>
    <t>45.5308720171</t>
  </si>
  <si>
    <t>-73.4839321247</t>
  </si>
  <si>
    <t>35 rue ROUGEMONT</t>
  </si>
  <si>
    <t>70052541305321600000000</t>
  </si>
  <si>
    <t>45.2597727540</t>
  </si>
  <si>
    <t>-74.1468712420</t>
  </si>
  <si>
    <t>35 rue SANTOIRE</t>
  </si>
  <si>
    <t>81017743995228500000000</t>
  </si>
  <si>
    <t>45.4926699413</t>
  </si>
  <si>
    <t>-75.6028334811</t>
  </si>
  <si>
    <t>35 rue SCHINGH</t>
  </si>
  <si>
    <t>47017662965474600000000</t>
  </si>
  <si>
    <t>45.4031194391</t>
  </si>
  <si>
    <t>-72.7099675937</t>
  </si>
  <si>
    <t>35 rue Wellington</t>
  </si>
  <si>
    <t>66023963274201030000000</t>
  </si>
  <si>
    <t>45.4315800573</t>
  </si>
  <si>
    <t>-73.6032561453</t>
  </si>
  <si>
    <t>350 352 A avenue 5E</t>
  </si>
  <si>
    <t>66087863339029210000000</t>
  </si>
  <si>
    <t>45.4456221511</t>
  </si>
  <si>
    <t>-73.7364622404</t>
  </si>
  <si>
    <t>350 352 A avenue LILAS</t>
  </si>
  <si>
    <t>66023035290596220000000</t>
  </si>
  <si>
    <t>45.6084351996</t>
  </si>
  <si>
    <t>-73.5107896517</t>
  </si>
  <si>
    <t>350 352 avenue BILAUDEAU</t>
  </si>
  <si>
    <t>66023903959528160000000</t>
  </si>
  <si>
    <t>45.4996257917</t>
  </si>
  <si>
    <t>-73.6822955845</t>
  </si>
  <si>
    <t>350 352 boulevard ALEXIS-NIHON</t>
  </si>
  <si>
    <t>65005884625213320000000</t>
  </si>
  <si>
    <t>45.5585139004</t>
  </si>
  <si>
    <t>-73.7123661866</t>
  </si>
  <si>
    <t>350 352 boulevard LAVAL</t>
  </si>
  <si>
    <t>77012610248634900000000</t>
  </si>
  <si>
    <t>46.0640640191</t>
  </si>
  <si>
    <t>-74.0601551282</t>
  </si>
  <si>
    <t>350 352 chemin d' ENTRELACS</t>
  </si>
  <si>
    <t>65005894637679570000000</t>
  </si>
  <si>
    <t>45.5608969281</t>
  </si>
  <si>
    <t>-73.6976998236</t>
  </si>
  <si>
    <t>350 352 rue 13E</t>
  </si>
  <si>
    <t>65005894627104610000000</t>
  </si>
  <si>
    <t>45.5604434082</t>
  </si>
  <si>
    <t>-73.6996993444</t>
  </si>
  <si>
    <t>350 352 rue 15E</t>
  </si>
  <si>
    <t>37067763147670200000000</t>
  </si>
  <si>
    <t>46.3212562309</t>
  </si>
  <si>
    <t>-72.5693257004</t>
  </si>
  <si>
    <t>350 352 rue des DOMINICAINS</t>
  </si>
  <si>
    <t>76043345929432600000000</t>
  </si>
  <si>
    <t>45.6756369623</t>
  </si>
  <si>
    <t>-74.4056549188</t>
  </si>
  <si>
    <t>350 352 rue des ERABLES</t>
  </si>
  <si>
    <t>66023933271590540000000</t>
  </si>
  <si>
    <t>45.4287994047</t>
  </si>
  <si>
    <t>-73.6410984623</t>
  </si>
  <si>
    <t>350 352 rue JUNEAU</t>
  </si>
  <si>
    <t>66023934402125580000000</t>
  </si>
  <si>
    <t>45.5381182449</t>
  </si>
  <si>
    <t>-73.6509294087</t>
  </si>
  <si>
    <t>350 352 rue LEGENDRE Ouest</t>
  </si>
  <si>
    <t>47017642981108800000000</t>
  </si>
  <si>
    <t>45.4000581130</t>
  </si>
  <si>
    <t>-72.7334748148</t>
  </si>
  <si>
    <t>350 352 rue Notre-Dame</t>
  </si>
  <si>
    <t>23027488632108610000000</t>
  </si>
  <si>
    <t>46.8137211608</t>
  </si>
  <si>
    <t>-71.2402489235</t>
  </si>
  <si>
    <t>350 352 rue Saint-Leon</t>
  </si>
  <si>
    <t>49058818402014000000000</t>
  </si>
  <si>
    <t>45.8937786476</t>
  </si>
  <si>
    <t>-72.5180713083</t>
  </si>
  <si>
    <t>350 352 rue WILLIAM</t>
  </si>
  <si>
    <t>51015482450969000000000</t>
  </si>
  <si>
    <t>46.2551412270</t>
  </si>
  <si>
    <t>-72.9319370220</t>
  </si>
  <si>
    <t>350 354 2E RUE</t>
  </si>
  <si>
    <t>57025264511712200000000</t>
  </si>
  <si>
    <t>45.5456927928</t>
  </si>
  <si>
    <t>-73.2263174487</t>
  </si>
  <si>
    <t>350 354 4E AVENUE</t>
  </si>
  <si>
    <t>66023913209160410000000</t>
  </si>
  <si>
    <t>45.4359355566</t>
  </si>
  <si>
    <t>-73.6761838604</t>
  </si>
  <si>
    <t>350 354 avenue 14E</t>
  </si>
  <si>
    <t>93042197933786400000000</t>
  </si>
  <si>
    <t>48.5470367069</t>
  </si>
  <si>
    <t>-71.6570856550</t>
  </si>
  <si>
    <t>350 354 avenue des ETUDIANTS</t>
  </si>
  <si>
    <t>86042434316007600000000</t>
  </si>
  <si>
    <t>48.2307167760</t>
  </si>
  <si>
    <t>-78.9844186687</t>
  </si>
  <si>
    <t>350 354 avenue LAJOIE</t>
  </si>
  <si>
    <t>51015472443465900000000</t>
  </si>
  <si>
    <t>46.2576350620</t>
  </si>
  <si>
    <t>-72.9468341500</t>
  </si>
  <si>
    <t>350 354 avenue SAINT-JACQUES</t>
  </si>
  <si>
    <t>64008946187691300000000</t>
  </si>
  <si>
    <t>45.6952372090</t>
  </si>
  <si>
    <t>-73.6275383411</t>
  </si>
  <si>
    <t>350 354 boulevard de TERREBONNE</t>
  </si>
  <si>
    <t>36033625359438000000000</t>
  </si>
  <si>
    <t>46.5229986761</t>
  </si>
  <si>
    <t>-72.7473769880</t>
  </si>
  <si>
    <t>350 354 rue 117E</t>
  </si>
  <si>
    <t>73010795586477700000000</t>
  </si>
  <si>
    <t>45.6405404367</t>
  </si>
  <si>
    <t>-73.8200808314</t>
  </si>
  <si>
    <t>350 354 rue BLAINVILLE EST</t>
  </si>
  <si>
    <t>59020106123251900000000</t>
  </si>
  <si>
    <t>45.6917391476</t>
  </si>
  <si>
    <t>-73.4303157662</t>
  </si>
  <si>
    <t>350 354 rue CLAUDE-VOLANT</t>
  </si>
  <si>
    <t>56083202474277000000000</t>
  </si>
  <si>
    <t>45.3599952257</t>
  </si>
  <si>
    <t>-73.2966963962</t>
  </si>
  <si>
    <t>350 354 rue des Fortifications</t>
  </si>
  <si>
    <t>66023035184706160000000</t>
  </si>
  <si>
    <t>45.6030533705</t>
  </si>
  <si>
    <t>-73.5119198267</t>
  </si>
  <si>
    <t>350 354 rue DESMARTEAU</t>
  </si>
  <si>
    <t>65005985831300040000000</t>
  </si>
  <si>
    <t>45.6627571615</t>
  </si>
  <si>
    <t>-73.5830284814</t>
  </si>
  <si>
    <t>350 354 rue du CANADA</t>
  </si>
  <si>
    <t>66023934542160990000000</t>
  </si>
  <si>
    <t>45.5467082336</t>
  </si>
  <si>
    <t>-73.6457866956</t>
  </si>
  <si>
    <t>350 354 rue LEGENDRE Est</t>
  </si>
  <si>
    <t>37067773840155000000000</t>
  </si>
  <si>
    <t>46.3782694261</t>
  </si>
  <si>
    <t>-72.5560372512</t>
  </si>
  <si>
    <t>350 354 rue MICHEL-LEMAY</t>
  </si>
  <si>
    <t>32033981691888300000000</t>
  </si>
  <si>
    <t>46.1771928538</t>
  </si>
  <si>
    <t>-71.8704834677</t>
  </si>
  <si>
    <t>350 354 rue RACINE EST</t>
  </si>
  <si>
    <t>66023954414848880000000</t>
  </si>
  <si>
    <t>45.5402387539</t>
  </si>
  <si>
    <t>-73.6231304705</t>
  </si>
  <si>
    <t>350 354 rue VILLERAY</t>
  </si>
  <si>
    <t>93075050013488900000000</t>
  </si>
  <si>
    <t>48.7339881573</t>
  </si>
  <si>
    <t>-71.8547461100</t>
  </si>
  <si>
    <t>350 356 route 169</t>
  </si>
  <si>
    <t>52035300521849400000000</t>
  </si>
  <si>
    <t>46.0860847520</t>
  </si>
  <si>
    <t>-73.1705401829</t>
  </si>
  <si>
    <t>350 356 rue DE FRONTENAC</t>
  </si>
  <si>
    <t>54025364939977600000000</t>
  </si>
  <si>
    <t>45.5889703480</t>
  </si>
  <si>
    <t>-73.0950567035</t>
  </si>
  <si>
    <t>350 370 rue SAINT-JEAN-BAPTISTE</t>
  </si>
  <si>
    <t>73030855900439800000001</t>
  </si>
  <si>
    <t>45.6714901911</t>
  </si>
  <si>
    <t>-73.7535788547</t>
  </si>
  <si>
    <t>350 A 350 C boulevard ADOLPHE-CHAPLEAU</t>
  </si>
  <si>
    <t>52045330201652500000000</t>
  </si>
  <si>
    <t>46.0583267021</t>
  </si>
  <si>
    <t>-73.1346944397</t>
  </si>
  <si>
    <t>350 A 350 C rang SAINT-JOSEPH</t>
  </si>
  <si>
    <t>31045369271836300000000</t>
  </si>
  <si>
    <t>45.9659183583</t>
  </si>
  <si>
    <t>-71.3776047686</t>
  </si>
  <si>
    <t>350 avenue BLOUIN</t>
  </si>
  <si>
    <t>93042187995285400000000</t>
  </si>
  <si>
    <t>48.5486811864</t>
  </si>
  <si>
    <t>-71.6632258506</t>
  </si>
  <si>
    <t>350 avenue NOLIN</t>
  </si>
  <si>
    <t>81017633711242300010000</t>
  </si>
  <si>
    <t>45.4716039468</t>
  </si>
  <si>
    <t>-75.7541637297</t>
  </si>
  <si>
    <t>350 boulevard des HAUTES-PLAINES</t>
  </si>
  <si>
    <t>73030855900439800000002</t>
  </si>
  <si>
    <t>350 D 350 F boulevard ADOLPHE-CHAPLEAU</t>
  </si>
  <si>
    <t>58227054461480300000000</t>
  </si>
  <si>
    <t>45.5368368296</t>
  </si>
  <si>
    <t>-73.4891074775</t>
  </si>
  <si>
    <t>350 place du COLLÈGE</t>
  </si>
  <si>
    <t>75017647078339400000000</t>
  </si>
  <si>
    <t>45.7767526740</t>
  </si>
  <si>
    <t>-74.0152262947</t>
  </si>
  <si>
    <t>350 rue CASTONGUAY</t>
  </si>
  <si>
    <t>47025822301417500000000</t>
  </si>
  <si>
    <t>45.3442573622</t>
  </si>
  <si>
    <t>-72.5143519646</t>
  </si>
  <si>
    <t>350 rue de la COUR</t>
  </si>
  <si>
    <t>58227054423213800000000</t>
  </si>
  <si>
    <t>45.5389655885</t>
  </si>
  <si>
    <t>-73.4946003003</t>
  </si>
  <si>
    <t>350 rue de TOURAINE</t>
  </si>
  <si>
    <t>65005825025778590000000</t>
  </si>
  <si>
    <t>45.5948054282</t>
  </si>
  <si>
    <t>-73.7886885284</t>
  </si>
  <si>
    <t>350 rue DRAPEAU</t>
  </si>
  <si>
    <t>81017593326297700010000</t>
  </si>
  <si>
    <t>45.4405410725</t>
  </si>
  <si>
    <t>-75.8041733136</t>
  </si>
  <si>
    <t>350 rue du PRADO</t>
  </si>
  <si>
    <t>72005734724369400000000</t>
  </si>
  <si>
    <t>45.5666359954</t>
  </si>
  <si>
    <t>-73.9043670904</t>
  </si>
  <si>
    <t>350 rue DUBORD</t>
  </si>
  <si>
    <t>66023944495417650000000</t>
  </si>
  <si>
    <t>45.5410317200</t>
  </si>
  <si>
    <t>-73.6262477495</t>
  </si>
  <si>
    <t>350 rue GOUNOD</t>
  </si>
  <si>
    <t>58227054686631700000000</t>
  </si>
  <si>
    <t>45.5594718446</t>
  </si>
  <si>
    <t>-73.4863736216</t>
  </si>
  <si>
    <t>350 rue LACOMBE</t>
  </si>
  <si>
    <t>66023993438364680000000</t>
  </si>
  <si>
    <t>45.4535175294</t>
  </si>
  <si>
    <t>-73.5698391498</t>
  </si>
  <si>
    <t>350 rue MELROSE</t>
  </si>
  <si>
    <t>81017703951119100000000</t>
  </si>
  <si>
    <t>45.4895553159</t>
  </si>
  <si>
    <t>-75.6593178838</t>
  </si>
  <si>
    <t>350 rue MONDOUX</t>
  </si>
  <si>
    <t>66023004041172510000000</t>
  </si>
  <si>
    <t>45.5010355331</t>
  </si>
  <si>
    <t>-73.5560693856</t>
  </si>
  <si>
    <t>350 rue SAINT-PAUL Ouest</t>
  </si>
  <si>
    <t>66023025123988640000000</t>
  </si>
  <si>
    <t>45.6023768109</t>
  </si>
  <si>
    <t>-73.5320724276</t>
  </si>
  <si>
    <t>3500 3504 avenue LEBRUN</t>
  </si>
  <si>
    <t>62037890030015600000000</t>
  </si>
  <si>
    <t>46.0401159824</t>
  </si>
  <si>
    <t>-73.7002702059</t>
  </si>
  <si>
    <t>3500 3504 rue CHURCH</t>
  </si>
  <si>
    <t>66023025159388310000000</t>
  </si>
  <si>
    <t>45.6077514711</t>
  </si>
  <si>
    <t>-73.5289872493</t>
  </si>
  <si>
    <t>3500 3504 rue DESMARTEAU</t>
  </si>
  <si>
    <t>66023993625014150000000</t>
  </si>
  <si>
    <t>45.4687808089</t>
  </si>
  <si>
    <t>-73.5716038153</t>
  </si>
  <si>
    <t>3500 3504 rue JOSEPH</t>
  </si>
  <si>
    <t>66023954801148590000000</t>
  </si>
  <si>
    <t>45.5735130886</t>
  </si>
  <si>
    <t>-73.6253868935</t>
  </si>
  <si>
    <t>3500 3504 rue LEGENDRE Est</t>
  </si>
  <si>
    <t>66023994373233240000000</t>
  </si>
  <si>
    <t>45.5298951954</t>
  </si>
  <si>
    <t>-73.5649866219</t>
  </si>
  <si>
    <t>3500 3506 rue DORION</t>
  </si>
  <si>
    <t>58007083558203700000000</t>
  </si>
  <si>
    <t>45.4624509910</t>
  </si>
  <si>
    <t>-73.4524324558</t>
  </si>
  <si>
    <t>3500 3510 avenue BROADWAY</t>
  </si>
  <si>
    <t>23027428623822110000000</t>
  </si>
  <si>
    <t>46.8135143478</t>
  </si>
  <si>
    <t>-71.3192005693</t>
  </si>
  <si>
    <t>3500 rue Chevalier</t>
  </si>
  <si>
    <t>66023994480685950000000</t>
  </si>
  <si>
    <t>45.5364327153</t>
  </si>
  <si>
    <t>-73.5631409430</t>
  </si>
  <si>
    <t>3500 rue D'IBERVILLE</t>
  </si>
  <si>
    <t>23027448770917810000000</t>
  </si>
  <si>
    <t>46.8205427940</t>
  </si>
  <si>
    <t>-71.2864531207</t>
  </si>
  <si>
    <t>3500 rue des Géraniums</t>
  </si>
  <si>
    <t>64008847223091300000000</t>
  </si>
  <si>
    <t>45.7903680514</t>
  </si>
  <si>
    <t>-73.7648273775</t>
  </si>
  <si>
    <t>3501 100 3501 300 rue EMILE-ROY</t>
  </si>
  <si>
    <t>66023984613654820000000</t>
  </si>
  <si>
    <t>45.5570158757</t>
  </si>
  <si>
    <t>-73.5849846945</t>
  </si>
  <si>
    <t>3501 3505 rue BEAUBIEN Est</t>
  </si>
  <si>
    <t>66023004531069160000000</t>
  </si>
  <si>
    <t>45.5466186162</t>
  </si>
  <si>
    <t>-73.5575516491</t>
  </si>
  <si>
    <t>3501 3505 rue DAVIDSON</t>
  </si>
  <si>
    <t>66023004429157240000000</t>
  </si>
  <si>
    <t>45.5446454784</t>
  </si>
  <si>
    <t>-73.5587145130</t>
  </si>
  <si>
    <t>3501 3505 rue DEZERY</t>
  </si>
  <si>
    <t>65005804864786980000000</t>
  </si>
  <si>
    <t>45.5757076647</t>
  </si>
  <si>
    <t>-73.8090746058</t>
  </si>
  <si>
    <t>3501 3505 rue HERMAN</t>
  </si>
  <si>
    <t>61040030459268200000000</t>
  </si>
  <si>
    <t>46.0846271646</t>
  </si>
  <si>
    <t>-73.5164732748</t>
  </si>
  <si>
    <t>3501 route de SAINTE-BEATRIX</t>
  </si>
  <si>
    <t>65005804864489640000000</t>
  </si>
  <si>
    <t>45.5759569500</t>
  </si>
  <si>
    <t>-73.8094584018</t>
  </si>
  <si>
    <t>3502 3504 croissant HELOISE</t>
  </si>
  <si>
    <t>66023993645492220000000</t>
  </si>
  <si>
    <t>45.4686084350</t>
  </si>
  <si>
    <t>-73.5684186754</t>
  </si>
  <si>
    <t>3502 3508 rue GERTRUDE</t>
  </si>
  <si>
    <t>66023025159306220000000</t>
  </si>
  <si>
    <t>45.6075628995</t>
  </si>
  <si>
    <t>-73.5290951081</t>
  </si>
  <si>
    <t>3503 3507 boulevard PIERRE-BERNARD</t>
  </si>
  <si>
    <t>73005765258060800000000</t>
  </si>
  <si>
    <t>45.6145988730</t>
  </si>
  <si>
    <t>-73.8627854105</t>
  </si>
  <si>
    <t>3503 3507 chemin de la RIVIERE-CACHEE</t>
  </si>
  <si>
    <t>58227063993380600000000</t>
  </si>
  <si>
    <t>45.4936765915</t>
  </si>
  <si>
    <t>-73.4726403534</t>
  </si>
  <si>
    <t>3503 3507 rue MACKAY</t>
  </si>
  <si>
    <t>66023994125721840000000</t>
  </si>
  <si>
    <t>45.5135537004</t>
  </si>
  <si>
    <t>-73.5707443107</t>
  </si>
  <si>
    <t>3504 3506 rue SAINT-DOMINIQUE</t>
  </si>
  <si>
    <t>73005765435396200000000</t>
  </si>
  <si>
    <t>45.6303704979</t>
  </si>
  <si>
    <t>-73.8650270883</t>
  </si>
  <si>
    <t>3504 3508 rue BOISCLAIR</t>
  </si>
  <si>
    <t>66023014500033040000000</t>
  </si>
  <si>
    <t>45.5451794465</t>
  </si>
  <si>
    <t>-73.5486243851</t>
  </si>
  <si>
    <t>3504 3508 rue de ROUEN</t>
  </si>
  <si>
    <t>65005804865364380000000</t>
  </si>
  <si>
    <t>45.5763721862</t>
  </si>
  <si>
    <t>-73.8096235808</t>
  </si>
  <si>
    <t>3505 3507 croissant HELOISE</t>
  </si>
  <si>
    <t>66023874237383570000000</t>
  </si>
  <si>
    <t>45.5243210326</t>
  </si>
  <si>
    <t>-73.7235687539</t>
  </si>
  <si>
    <t>3505 3507 rue GARNEYS</t>
  </si>
  <si>
    <t>66023004428486440000000</t>
  </si>
  <si>
    <t>45.5436752214</t>
  </si>
  <si>
    <t>-73.5582861590</t>
  </si>
  <si>
    <t>3505 3507 rue PREFONTAINE</t>
  </si>
  <si>
    <t>66023994376970240000000</t>
  </si>
  <si>
    <t>45.5323190001</t>
  </si>
  <si>
    <t>-73.5640421264</t>
  </si>
  <si>
    <t>3505 3509 avenue des ERABLES</t>
  </si>
  <si>
    <t>66023004533554300000000</t>
  </si>
  <si>
    <t>45.5479852391</t>
  </si>
  <si>
    <t>-73.5569242796</t>
  </si>
  <si>
    <t>3505 3509 rue AYLWIN</t>
  </si>
  <si>
    <t>54048465209666400000000</t>
  </si>
  <si>
    <t>45.6153714774</t>
  </si>
  <si>
    <t>-72.9708613413</t>
  </si>
  <si>
    <t>3505 3509 rue BLONDIN</t>
  </si>
  <si>
    <t>66023004892412160000000</t>
  </si>
  <si>
    <t>45.5738957760</t>
  </si>
  <si>
    <t>-73.5494386452</t>
  </si>
  <si>
    <t>3505 3509 rue DICKSON</t>
  </si>
  <si>
    <t>66023004520474420000000</t>
  </si>
  <si>
    <t>45.5452926993</t>
  </si>
  <si>
    <t>-73.5583006311</t>
  </si>
  <si>
    <t>3505 3509 rue SAINT-GERMAIN</t>
  </si>
  <si>
    <t>54048465278730300000000</t>
  </si>
  <si>
    <t>45.6138663243</t>
  </si>
  <si>
    <t>-72.9618220025</t>
  </si>
  <si>
    <t>3505 3515 rue SAINT-PIERRE OUEST</t>
  </si>
  <si>
    <t>66023994127990500000000</t>
  </si>
  <si>
    <t>45.5152443914</t>
  </si>
  <si>
    <t>-73.5704032891</t>
  </si>
  <si>
    <t>3506 3510 avenue de l' HOTEL-DE-VILLE</t>
  </si>
  <si>
    <t>65005814723826880000000</t>
  </si>
  <si>
    <t>45.5658286540</t>
  </si>
  <si>
    <t>-73.8012798784</t>
  </si>
  <si>
    <t>3506 3510 rue EDITH</t>
  </si>
  <si>
    <t>66023004521999460000000</t>
  </si>
  <si>
    <t>45.5466447563</t>
  </si>
  <si>
    <t>-73.5576419747</t>
  </si>
  <si>
    <t>3507 3511 rue DAVIDSON</t>
  </si>
  <si>
    <t>66023994375687200000000</t>
  </si>
  <si>
    <t>45.5320521714</t>
  </si>
  <si>
    <t>-73.5644158615</t>
  </si>
  <si>
    <t>3508 3514 avenue des ERABLES</t>
  </si>
  <si>
    <t>65005804865243500000000</t>
  </si>
  <si>
    <t>45.5763010242</t>
  </si>
  <si>
    <t>-73.8097671507</t>
  </si>
  <si>
    <t>3509 3511 croissant HELOISE</t>
  </si>
  <si>
    <t>66023994373356740000000</t>
  </si>
  <si>
    <t>45.5302048997</t>
  </si>
  <si>
    <t>-73.5648307855</t>
  </si>
  <si>
    <t>3509 3513 rue DORION</t>
  </si>
  <si>
    <t>65005804864646230000000</t>
  </si>
  <si>
    <t>45.5756489483</t>
  </si>
  <si>
    <t>-73.8092510467</t>
  </si>
  <si>
    <t>3509 3513 rue HERMAN</t>
  </si>
  <si>
    <t>88055078255738000000000</t>
  </si>
  <si>
    <t>48.5733517990</t>
  </si>
  <si>
    <t>-78.1071589463</t>
  </si>
  <si>
    <t>351 02E AVENUE EST</t>
  </si>
  <si>
    <t>04037764363643100000000</t>
  </si>
  <si>
    <t>49.1239182771</t>
  </si>
  <si>
    <t>-66.5153466577</t>
  </si>
  <si>
    <t>351 351 B 1re AVENUE OUEST</t>
  </si>
  <si>
    <t>66023963262864140000000</t>
  </si>
  <si>
    <t>45.4300506127</t>
  </si>
  <si>
    <t>-73.6037176434</t>
  </si>
  <si>
    <t>351 353 A avenue 8E</t>
  </si>
  <si>
    <t>65005894647287500000000</t>
  </si>
  <si>
    <t>45.5607177454</t>
  </si>
  <si>
    <t>-73.6969132096</t>
  </si>
  <si>
    <t>351 353 A rue 13E</t>
  </si>
  <si>
    <t>23027498735063110000000</t>
  </si>
  <si>
    <t>46.8250259718</t>
  </si>
  <si>
    <t>-71.2273534857</t>
  </si>
  <si>
    <t>351 353 B chemin de la Canardière</t>
  </si>
  <si>
    <t>49058848119017900000000</t>
  </si>
  <si>
    <t>45.8730861266</t>
  </si>
  <si>
    <t>-72.4785069253</t>
  </si>
  <si>
    <t>351 353 B rue CELANESE</t>
  </si>
  <si>
    <t>65005884625687540000000</t>
  </si>
  <si>
    <t>45.5588858924</t>
  </si>
  <si>
    <t>-73.7117608237</t>
  </si>
  <si>
    <t>351 353 boulevard LAVAL</t>
  </si>
  <si>
    <t>71070662517866600000000</t>
  </si>
  <si>
    <t>45.3707973512</t>
  </si>
  <si>
    <t>-73.9929799536</t>
  </si>
  <si>
    <t>351 353 boulevard OLYMPIQUE</t>
  </si>
  <si>
    <t>65005874678737480000000</t>
  </si>
  <si>
    <t>45.5615636263</t>
  </si>
  <si>
    <t>-73.7181066905</t>
  </si>
  <si>
    <t>351 353 rue des PRES</t>
  </si>
  <si>
    <t>66023753817754040000000</t>
  </si>
  <si>
    <t>45.4879527320</t>
  </si>
  <si>
    <t>-73.8789921462</t>
  </si>
  <si>
    <t>351 353 rue SAINTE-MARIE</t>
  </si>
  <si>
    <t>66023993532798980000000</t>
  </si>
  <si>
    <t>45.4575154841</t>
  </si>
  <si>
    <t>-73.5693126496</t>
  </si>
  <si>
    <t>351 355 avenue 3E</t>
  </si>
  <si>
    <t>64015956569610600000000</t>
  </si>
  <si>
    <t>45.7329762286</t>
  </si>
  <si>
    <t>-73.6174249478</t>
  </si>
  <si>
    <t>351 355 avenue CREPEAU</t>
  </si>
  <si>
    <t>20025629519655100000000</t>
  </si>
  <si>
    <t>46.9017075334</t>
  </si>
  <si>
    <t>-71.0595822258</t>
  </si>
  <si>
    <t>351 355 avenue du GALENDART</t>
  </si>
  <si>
    <t>66023974288697680000000</t>
  </si>
  <si>
    <t>45.5257746613</t>
  </si>
  <si>
    <t>-73.5887165113</t>
  </si>
  <si>
    <t>351 355 boulevard SAINT-JOSEPH Est</t>
  </si>
  <si>
    <t>51015482452658400000000</t>
  </si>
  <si>
    <t>46.2568904753</t>
  </si>
  <si>
    <t>-72.9323322000</t>
  </si>
  <si>
    <t>351 355 boulevard SAINT-LAURENT EST</t>
  </si>
  <si>
    <t>57025244577428000000000</t>
  </si>
  <si>
    <t>45.5516493656</t>
  </si>
  <si>
    <t>-73.2445847803</t>
  </si>
  <si>
    <t>351 355 boulevard YVON-L'HEUREUX Sud</t>
  </si>
  <si>
    <t>69060519507684400000000</t>
  </si>
  <si>
    <t>45.0996387286</t>
  </si>
  <si>
    <t>-74.1827225497</t>
  </si>
  <si>
    <t>351 355 rue BERGERON</t>
  </si>
  <si>
    <t>67020032855016300010000</t>
  </si>
  <si>
    <t>45.3970048504</t>
  </si>
  <si>
    <t>-73.5165916050</t>
  </si>
  <si>
    <t>351 355 rue d' AMBRE</t>
  </si>
  <si>
    <t>73035806979181300000000</t>
  </si>
  <si>
    <t>45.7686725007</t>
  </si>
  <si>
    <t>-73.8096213925</t>
  </si>
  <si>
    <t>351 355 rue de BEAUPRE</t>
  </si>
  <si>
    <t>75017647083821600000000</t>
  </si>
  <si>
    <t>45.7715543448</t>
  </si>
  <si>
    <t>-74.0132555676</t>
  </si>
  <si>
    <t>351 355 rue de SAINTE-MARCELLE</t>
  </si>
  <si>
    <t>23027519353620310000000</t>
  </si>
  <si>
    <t>46.8771164687</t>
  </si>
  <si>
    <t>-71.1984717084</t>
  </si>
  <si>
    <t>351 355 rue des Rocheuses</t>
  </si>
  <si>
    <t>23027488572736610000000</t>
  </si>
  <si>
    <t>46.8045846932</t>
  </si>
  <si>
    <t>-71.2340574044</t>
  </si>
  <si>
    <t>351 355 rue Dolbeau</t>
  </si>
  <si>
    <t>37067692850670400000000</t>
  </si>
  <si>
    <t>46.2886833154</t>
  </si>
  <si>
    <t>-72.6594506543</t>
  </si>
  <si>
    <t>351 355 rue du BEL-HORIZON</t>
  </si>
  <si>
    <t>75017657120297100000000</t>
  </si>
  <si>
    <t>45.7783727781</t>
  </si>
  <si>
    <t>-74.0088532398</t>
  </si>
  <si>
    <t>351 355 rue du BOCAGE</t>
  </si>
  <si>
    <t>66023983701204160000000</t>
  </si>
  <si>
    <t>45.4741651716</t>
  </si>
  <si>
    <t>-73.5867230363</t>
  </si>
  <si>
    <t>351 355 rue du SQUARE-SIR-GEORGE-ETIENNE-CARTIER</t>
  </si>
  <si>
    <t>57030284528318200000000</t>
  </si>
  <si>
    <t>45.5524693117</t>
  </si>
  <si>
    <t>-73.1998687522</t>
  </si>
  <si>
    <t>351 355 rue JASMIN</t>
  </si>
  <si>
    <t>36033635723743700000000</t>
  </si>
  <si>
    <t>46.5531324866</t>
  </si>
  <si>
    <t>-72.7374271550</t>
  </si>
  <si>
    <t>351 355 rue LAMBERT</t>
  </si>
  <si>
    <t>73035806979707000000000</t>
  </si>
  <si>
    <t>45.7691885454</t>
  </si>
  <si>
    <t>-73.8089532114</t>
  </si>
  <si>
    <t>351 355 rue MARIE-JUSTINE</t>
  </si>
  <si>
    <t>23027478594602610000000</t>
  </si>
  <si>
    <t>46.8059551853</t>
  </si>
  <si>
    <t>-71.2447281599</t>
  </si>
  <si>
    <t>351 355 rue Marie-Louise</t>
  </si>
  <si>
    <t>94068765577520100000000</t>
  </si>
  <si>
    <t>48.3394079852</t>
  </si>
  <si>
    <t>-70.8783789886</t>
  </si>
  <si>
    <t>351 355 rue MARS</t>
  </si>
  <si>
    <t>49058838217194600000000</t>
  </si>
  <si>
    <t>45.8801098611</t>
  </si>
  <si>
    <t>-72.4910401761</t>
  </si>
  <si>
    <t>351 355 rue MOISAN</t>
  </si>
  <si>
    <t>50128560364321300000000</t>
  </si>
  <si>
    <t>46.0685525215</t>
  </si>
  <si>
    <t>-72.8299907065</t>
  </si>
  <si>
    <t>351 355 rue NOTRE-DAME</t>
  </si>
  <si>
    <t>49058838202793200000000</t>
  </si>
  <si>
    <t>45.8754796720</t>
  </si>
  <si>
    <t>-72.4916226292</t>
  </si>
  <si>
    <t>47017642983332900000000</t>
  </si>
  <si>
    <t>45.4013248308</t>
  </si>
  <si>
    <t>-72.7331638964</t>
  </si>
  <si>
    <t>351 355 rue Racine</t>
  </si>
  <si>
    <t>60028107672782000000000</t>
  </si>
  <si>
    <t>45.8258196847</t>
  </si>
  <si>
    <t>-73.4230580235</t>
  </si>
  <si>
    <t>351 355 rue SAINT-PIERRE</t>
  </si>
  <si>
    <t>66023964329680610000000</t>
  </si>
  <si>
    <t>45.5350186177</t>
  </si>
  <si>
    <t>-73.6092328355</t>
  </si>
  <si>
    <t>351 357 rue SAINT-ZOTIQUE Est</t>
  </si>
  <si>
    <t>66023954453941410000000</t>
  </si>
  <si>
    <t>45.5386763948</t>
  </si>
  <si>
    <t>-73.6178741593</t>
  </si>
  <si>
    <t>351 363 rue DE CASTELNAU Est</t>
  </si>
  <si>
    <t>66023753876223450000000</t>
  </si>
  <si>
    <t>45.4870247682</t>
  </si>
  <si>
    <t>-73.8719897578</t>
  </si>
  <si>
    <t>351 avenue CHARRON</t>
  </si>
  <si>
    <t>73005765214978900000000</t>
  </si>
  <si>
    <t>45.6117085072</t>
  </si>
  <si>
    <t>-73.8667293476</t>
  </si>
  <si>
    <t>351 rue BETH-HALEVY</t>
  </si>
  <si>
    <t>49058887952130200000000</t>
  </si>
  <si>
    <t>45.8475880856</t>
  </si>
  <si>
    <t>-72.4221540053</t>
  </si>
  <si>
    <t>351 rue GRANDE ALLEE</t>
  </si>
  <si>
    <t>23027488573330110000000</t>
  </si>
  <si>
    <t>46.8048961782</t>
  </si>
  <si>
    <t>-71.2345857228</t>
  </si>
  <si>
    <t>351 rue Jeanne-D'Arc</t>
  </si>
  <si>
    <t>81017713943262400000000</t>
  </si>
  <si>
    <t>45.4906621850</t>
  </si>
  <si>
    <t>-75.6475960112</t>
  </si>
  <si>
    <t>351 rue JEANNE-MANCE</t>
  </si>
  <si>
    <t>81017643207921300000000</t>
  </si>
  <si>
    <t>45.4318417132</t>
  </si>
  <si>
    <t>-75.7422187075</t>
  </si>
  <si>
    <t>351 rue LARAMEE</t>
  </si>
  <si>
    <t>88055078250188000000000</t>
  </si>
  <si>
    <t>48.5688619726</t>
  </si>
  <si>
    <t>-78.1080202677</t>
  </si>
  <si>
    <t>351 rue TASCHEREAU</t>
  </si>
  <si>
    <t>66023944042885680000000</t>
  </si>
  <si>
    <t>45.5021571951</t>
  </si>
  <si>
    <t>-73.6319539558</t>
  </si>
  <si>
    <t>3510 3512 avenue de KENT</t>
  </si>
  <si>
    <t>73005765435257600000000</t>
  </si>
  <si>
    <t>45.6304974249</t>
  </si>
  <si>
    <t>-73.8652089304</t>
  </si>
  <si>
    <t>3510 3514 rue BOISCLAIR</t>
  </si>
  <si>
    <t>66023994126694930000000</t>
  </si>
  <si>
    <t>45.5147439533</t>
  </si>
  <si>
    <t>-73.5707849157</t>
  </si>
  <si>
    <t>3510 3514 rue DE BULLION</t>
  </si>
  <si>
    <t>23027428603550330000000</t>
  </si>
  <si>
    <t>46.8133263977</t>
  </si>
  <si>
    <t>-71.3222272365</t>
  </si>
  <si>
    <t>3510 3524 avenue Chatrian</t>
  </si>
  <si>
    <t>21010771979338100000000</t>
  </si>
  <si>
    <t>47.1186953606</t>
  </si>
  <si>
    <t>-70.8567216480</t>
  </si>
  <si>
    <t>3510 avenue Royale</t>
  </si>
  <si>
    <t>23027448791927210000000</t>
  </si>
  <si>
    <t>46.8214203651</t>
  </si>
  <si>
    <t>-71.2837860938</t>
  </si>
  <si>
    <t>3510 rue des Impatientes</t>
  </si>
  <si>
    <t>37067763537628200000000</t>
  </si>
  <si>
    <t>46.3579723027</t>
  </si>
  <si>
    <t>-72.5700470029</t>
  </si>
  <si>
    <t>3510 rue FOUCHER</t>
  </si>
  <si>
    <t>66023004533657020000000</t>
  </si>
  <si>
    <t>45.5482324404</t>
  </si>
  <si>
    <t>-73.5568005150</t>
  </si>
  <si>
    <t>3510 rue JOLIETTE</t>
  </si>
  <si>
    <t>66023004520230540000000</t>
  </si>
  <si>
    <t>45.5449467463</t>
  </si>
  <si>
    <t>-73.5586197228</t>
  </si>
  <si>
    <t>3510 rue SAINT-GERMAIN</t>
  </si>
  <si>
    <t>53052409729274500000000</t>
  </si>
  <si>
    <t>46.0204032229</t>
  </si>
  <si>
    <t>-73.0424466094</t>
  </si>
  <si>
    <t>3511 3519 boulevard FISET</t>
  </si>
  <si>
    <t>1097</t>
  </si>
  <si>
    <t>93042228644658900000000</t>
  </si>
  <si>
    <t>48.6115068063</t>
  </si>
  <si>
    <t>-71.6166853754</t>
  </si>
  <si>
    <t>3512 3514 avenue du PONT NORD</t>
  </si>
  <si>
    <t>3775</t>
  </si>
  <si>
    <t>66023954801239830000000</t>
  </si>
  <si>
    <t>45.5736305516</t>
  </si>
  <si>
    <t>-73.6252615000</t>
  </si>
  <si>
    <t>3512 3514 rue LEGENDRE Est</t>
  </si>
  <si>
    <t>23027448770738410000000</t>
  </si>
  <si>
    <t>46.8205930263</t>
  </si>
  <si>
    <t>-71.2866957026</t>
  </si>
  <si>
    <t>3512 3516 rue des Géraniums</t>
  </si>
  <si>
    <t>66023993635711850000000</t>
  </si>
  <si>
    <t>45.4685828730</t>
  </si>
  <si>
    <t>-73.5694233918</t>
  </si>
  <si>
    <t>3512 3516 rue EVELYN</t>
  </si>
  <si>
    <t>66023993645481090000000</t>
  </si>
  <si>
    <t>45.4685048153</t>
  </si>
  <si>
    <t>-73.5684279717</t>
  </si>
  <si>
    <t>3512 3516 rue GERTRUDE</t>
  </si>
  <si>
    <t>66023004552064250000000</t>
  </si>
  <si>
    <t>45.5470817822</t>
  </si>
  <si>
    <t>-73.5549866679</t>
  </si>
  <si>
    <t>3512 rue SHERBROOKE Est</t>
  </si>
  <si>
    <t>66023994374334610000000</t>
  </si>
  <si>
    <t>45.5309244520</t>
  </si>
  <si>
    <t>-73.5648525044</t>
  </si>
  <si>
    <t>3513 3517 rue de BORDEAUX</t>
  </si>
  <si>
    <t>65005804864368860000000</t>
  </si>
  <si>
    <t>45.5758817353</t>
  </si>
  <si>
    <t>-73.8096098458</t>
  </si>
  <si>
    <t>3514 3516 A croissant HELOISE</t>
  </si>
  <si>
    <t>66023984088686060000000</t>
  </si>
  <si>
    <t>45.5076380159</t>
  </si>
  <si>
    <t>-73.5759199584</t>
  </si>
  <si>
    <t>3514 3516 rue AYLMER</t>
  </si>
  <si>
    <t>23027418141411110000000</t>
  </si>
  <si>
    <t>46.7665507145</t>
  </si>
  <si>
    <t>-71.3295081348</t>
  </si>
  <si>
    <t>3515 3515 B chemin Sainte-Foy</t>
  </si>
  <si>
    <t>66023963712418190000000</t>
  </si>
  <si>
    <t>45.4754033051</t>
  </si>
  <si>
    <t>-73.6107575135</t>
  </si>
  <si>
    <t>3515 3517 boulevard DECARIE</t>
  </si>
  <si>
    <t>23027519016111610000000</t>
  </si>
  <si>
    <t>46.8529198722</t>
  </si>
  <si>
    <t>-71.2040481058</t>
  </si>
  <si>
    <t>3515 3519 boulevard Monseigneur-Gauthier</t>
  </si>
  <si>
    <t>54048465209565400000000</t>
  </si>
  <si>
    <t>45.6152841162</t>
  </si>
  <si>
    <t>-72.9709993829</t>
  </si>
  <si>
    <t>3515 3519 rue BLONDIN</t>
  </si>
  <si>
    <t>66023994373021460000000</t>
  </si>
  <si>
    <t>45.5297337685</t>
  </si>
  <si>
    <t>-73.5652619867</t>
  </si>
  <si>
    <t>3515 3519 rue CARTIER</t>
  </si>
  <si>
    <t>65005804864465540000000</t>
  </si>
  <si>
    <t>45.5755884008</t>
  </si>
  <si>
    <t>-73.8094867258</t>
  </si>
  <si>
    <t>3515 3519 rue HERMAN</t>
  </si>
  <si>
    <t>66023014438876640000000</t>
  </si>
  <si>
    <t>45.5437017778</t>
  </si>
  <si>
    <t>-73.5437068494</t>
  </si>
  <si>
    <t>3515 3519 rue LA FONTAINE</t>
  </si>
  <si>
    <t>66023004428416720000000</t>
  </si>
  <si>
    <t>45.5437020640</t>
  </si>
  <si>
    <t>-73.5583760915</t>
  </si>
  <si>
    <t>3515 3519 rue PREFONTAINE</t>
  </si>
  <si>
    <t>66023994127881290000000</t>
  </si>
  <si>
    <t>45.5153124734</t>
  </si>
  <si>
    <t>-73.5705497092</t>
  </si>
  <si>
    <t>3516 3520 avenue de l' HOTEL-DE-VILLE</t>
  </si>
  <si>
    <t>73005765435119000000000</t>
  </si>
  <si>
    <t>45.6306243505</t>
  </si>
  <si>
    <t>-73.8653907755</t>
  </si>
  <si>
    <t>3516 3520 rue BOISCLAIR</t>
  </si>
  <si>
    <t>66023984088171650000000</t>
  </si>
  <si>
    <t>45.5072432513</t>
  </si>
  <si>
    <t>-73.5765613027</t>
  </si>
  <si>
    <t>3516 avenue LORNE</t>
  </si>
  <si>
    <t>23027519006936610000000</t>
  </si>
  <si>
    <t>46.8533118733</t>
  </si>
  <si>
    <t>-71.2042534807</t>
  </si>
  <si>
    <t>3516 chemin Royal</t>
  </si>
  <si>
    <t>23027448770603610000000</t>
  </si>
  <si>
    <t>46.8201569124</t>
  </si>
  <si>
    <t>-71.2868610926</t>
  </si>
  <si>
    <t>3517 3521 rue des Géraniums</t>
  </si>
  <si>
    <t>58227063992608500000000</t>
  </si>
  <si>
    <t>45.4934888929</t>
  </si>
  <si>
    <t>-73.4723559134</t>
  </si>
  <si>
    <t>3517 3521 rue MACKAY</t>
  </si>
  <si>
    <t>65005804864258060000000</t>
  </si>
  <si>
    <t>45.5758065191</t>
  </si>
  <si>
    <t>-73.8097612870</t>
  </si>
  <si>
    <t>3518 3520 croissant HELOISE</t>
  </si>
  <si>
    <t>66023994373114100000000</t>
  </si>
  <si>
    <t>45.5299725724</t>
  </si>
  <si>
    <t>-73.5651501619</t>
  </si>
  <si>
    <t>3518 rue DORION</t>
  </si>
  <si>
    <t>66023944855338820000000</t>
  </si>
  <si>
    <t>45.5771327482</t>
  </si>
  <si>
    <t>-73.6315545662</t>
  </si>
  <si>
    <t>3519 3521 rue BRESSANI</t>
  </si>
  <si>
    <t>58227143634410800000000</t>
  </si>
  <si>
    <t>45.4675426291</t>
  </si>
  <si>
    <t>-73.3779795468</t>
  </si>
  <si>
    <t>3519 3523 boulevard MOUNTAINVIEW</t>
  </si>
  <si>
    <t>23027488890778010000000</t>
  </si>
  <si>
    <t>46.8299136572</t>
  </si>
  <si>
    <t>-71.2317226592</t>
  </si>
  <si>
    <t>352 354 15e Rue</t>
  </si>
  <si>
    <t>86042404329341300000000</t>
  </si>
  <si>
    <t>48.2330204958</t>
  </si>
  <si>
    <t>-79.0229805597</t>
  </si>
  <si>
    <t>352 354 avenue DALLAIRE</t>
  </si>
  <si>
    <t>66032973876486090000000</t>
  </si>
  <si>
    <t>45.4878312163</t>
  </si>
  <si>
    <t>-73.5902086998</t>
  </si>
  <si>
    <t>352 354 avenue ELM</t>
  </si>
  <si>
    <t>81017663354914500000000</t>
  </si>
  <si>
    <t>45.4382108729</t>
  </si>
  <si>
    <t>-75.7101819903</t>
  </si>
  <si>
    <t>352 354 rue CHAMPLAIN</t>
  </si>
  <si>
    <t>23027498549713610000000</t>
  </si>
  <si>
    <t>46.8106679589</t>
  </si>
  <si>
    <t>-71.2249905307</t>
  </si>
  <si>
    <t>352 354 rue Lavigueur</t>
  </si>
  <si>
    <t>81017713882823100000000</t>
  </si>
  <si>
    <t>45.4807784929</t>
  </si>
  <si>
    <t>-75.6419103906</t>
  </si>
  <si>
    <t>352 354 rue SAINT-ANDRE</t>
  </si>
  <si>
    <t>23027498734853610000000</t>
  </si>
  <si>
    <t>46.8241558817</t>
  </si>
  <si>
    <t>-71.2263058735</t>
  </si>
  <si>
    <t>352 356 6e Rue</t>
  </si>
  <si>
    <t>66023993531601710000000</t>
  </si>
  <si>
    <t>45.4559626382</t>
  </si>
  <si>
    <t>-73.5695474600</t>
  </si>
  <si>
    <t>352 356 avenue 5E</t>
  </si>
  <si>
    <t>66023035291898900000000</t>
  </si>
  <si>
    <t>45.6096031033</t>
  </si>
  <si>
    <t>-73.5103975061</t>
  </si>
  <si>
    <t>352 356 avenue HECTOR</t>
  </si>
  <si>
    <t>73035806979494800000000</t>
  </si>
  <si>
    <t>45.7689837862</t>
  </si>
  <si>
    <t>-73.8092227646</t>
  </si>
  <si>
    <t>352 356 rue de BEAUPRE</t>
  </si>
  <si>
    <t>59020105781968400000000</t>
  </si>
  <si>
    <t>45.6545239326</t>
  </si>
  <si>
    <t>-73.4217777413</t>
  </si>
  <si>
    <t>352 356 rue de la TENURE</t>
  </si>
  <si>
    <t>56083222402144300000000</t>
  </si>
  <si>
    <t>45.3579238752</t>
  </si>
  <si>
    <t>-73.2802752768</t>
  </si>
  <si>
    <t>352 356 rue des Colibris</t>
  </si>
  <si>
    <t>94068755574781100000000</t>
  </si>
  <si>
    <t>48.3367625196</t>
  </si>
  <si>
    <t>-70.8914891540</t>
  </si>
  <si>
    <t>352 356 rue du CHANOINE-GAUDREAULT</t>
  </si>
  <si>
    <t>75017667017737600000000</t>
  </si>
  <si>
    <t>45.7757751123</t>
  </si>
  <si>
    <t>-73.9966975297</t>
  </si>
  <si>
    <t>352 356 rue O'SHEA</t>
  </si>
  <si>
    <t>29073910970287000000000</t>
  </si>
  <si>
    <t>46.1212925229</t>
  </si>
  <si>
    <t>-70.6691335564</t>
  </si>
  <si>
    <t>352 360 120E RUE</t>
  </si>
  <si>
    <t>73020825512076900000000</t>
  </si>
  <si>
    <t>45.6369467077</t>
  </si>
  <si>
    <t>-73.7910830725</t>
  </si>
  <si>
    <t>352 A C chemin de la GRANDE-CÔTE</t>
  </si>
  <si>
    <t>71040521701078200000000</t>
  </si>
  <si>
    <t>45.2926220691</t>
  </si>
  <si>
    <t>-74.1730579154</t>
  </si>
  <si>
    <t>352 chemin du FLEUVE</t>
  </si>
  <si>
    <t>44037020066828000000000</t>
  </si>
  <si>
    <t>45.1387043733</t>
  </si>
  <si>
    <t>-71.7984133176</t>
  </si>
  <si>
    <t>352 rue SAINT-PAUL Est</t>
  </si>
  <si>
    <t>66023994125572840000000</t>
  </si>
  <si>
    <t>45.5136674663</t>
  </si>
  <si>
    <t>-73.5709708019</t>
  </si>
  <si>
    <t>3520 3520 A rue SAINT-DOMINIQUE</t>
  </si>
  <si>
    <t>62037890021611600000000</t>
  </si>
  <si>
    <t>46.0406720814</t>
  </si>
  <si>
    <t>-73.7007523274</t>
  </si>
  <si>
    <t>3520 3524 rue CHURCH</t>
  </si>
  <si>
    <t>66023004534467670000000</t>
  </si>
  <si>
    <t>45.5491873711</t>
  </si>
  <si>
    <t>-73.5570429986</t>
  </si>
  <si>
    <t>3520 3524 rue DE CHAMBLY</t>
  </si>
  <si>
    <t>66023974675408250000000</t>
  </si>
  <si>
    <t>45.5591159087</t>
  </si>
  <si>
    <t>-73.5904313738</t>
  </si>
  <si>
    <t>3520 3524 rue SOUBIROUS</t>
  </si>
  <si>
    <t>58007083558132300000000</t>
  </si>
  <si>
    <t>45.4623572544</t>
  </si>
  <si>
    <t>-73.4524969216</t>
  </si>
  <si>
    <t>3520 3530 avenue BROADWAY</t>
  </si>
  <si>
    <t>66023984690823780000000</t>
  </si>
  <si>
    <t>45.5542289764</t>
  </si>
  <si>
    <t>-73.5745145226</t>
  </si>
  <si>
    <t>3520 rue DANDURAND</t>
  </si>
  <si>
    <t>37067763537529600000000</t>
  </si>
  <si>
    <t>46.3580952031</t>
  </si>
  <si>
    <t>-72.5701811884</t>
  </si>
  <si>
    <t>3520 rue FOUCHER</t>
  </si>
  <si>
    <t>66023963712328750000000</t>
  </si>
  <si>
    <t>45.4754549943</t>
  </si>
  <si>
    <t>-73.6108719124</t>
  </si>
  <si>
    <t>3521 3525 boulevard DECARIE</t>
  </si>
  <si>
    <t>66023984613857950000000</t>
  </si>
  <si>
    <t>45.5572916712</t>
  </si>
  <si>
    <t>-73.5847220427</t>
  </si>
  <si>
    <t>3521 3525 rue BEAUBIEN Est</t>
  </si>
  <si>
    <t>66023994363961800000000</t>
  </si>
  <si>
    <t>45.5297717242</t>
  </si>
  <si>
    <t>-73.5653432256</t>
  </si>
  <si>
    <t>3521 3525 rue CARTIER</t>
  </si>
  <si>
    <t>58227063992082300000000</t>
  </si>
  <si>
    <t>45.4929368394</t>
  </si>
  <si>
    <t>-73.4730269996</t>
  </si>
  <si>
    <t>3521 3525 rue GRAND BOULEVARD</t>
  </si>
  <si>
    <t>66023004542529250000000</t>
  </si>
  <si>
    <t>45.5475246805</t>
  </si>
  <si>
    <t>-73.5556784425</t>
  </si>
  <si>
    <t>3521 3525 rue SHERBROOKE Est</t>
  </si>
  <si>
    <t>66023994375060430000000</t>
  </si>
  <si>
    <t>45.5314432573</t>
  </si>
  <si>
    <t>-73.5652017702</t>
  </si>
  <si>
    <t>3522 3526 avenue DE LORIMIER</t>
  </si>
  <si>
    <t>66023963701517460000000</t>
  </si>
  <si>
    <t>45.4744334962</t>
  </si>
  <si>
    <t>-73.6118952996</t>
  </si>
  <si>
    <t>3522 3526 avenue PRUD'HOMME</t>
  </si>
  <si>
    <t>23027519016148610000000</t>
  </si>
  <si>
    <t>46.8534904996</t>
  </si>
  <si>
    <t>-71.2039861172</t>
  </si>
  <si>
    <t>3522 3526 chemin Royal</t>
  </si>
  <si>
    <t>73005765436011000000000</t>
  </si>
  <si>
    <t>45.6307969585</t>
  </si>
  <si>
    <t>-73.8655183341</t>
  </si>
  <si>
    <t>3522 3526 rue BOISCLAIR</t>
  </si>
  <si>
    <t>66023994125523190000000</t>
  </si>
  <si>
    <t>3522 rue SAINT-DOMINIQUE</t>
  </si>
  <si>
    <t>66023004590737060000000</t>
  </si>
  <si>
    <t>45.5455308832</t>
  </si>
  <si>
    <t>-73.5490089486</t>
  </si>
  <si>
    <t>3523 3527 rue de ROUEN</t>
  </si>
  <si>
    <t>58227074091694300000000</t>
  </si>
  <si>
    <t>45.5012033758</t>
  </si>
  <si>
    <t>-73.4594413569</t>
  </si>
  <si>
    <t>3523 3527 rue JOUBERT</t>
  </si>
  <si>
    <t>66023994377856130000000</t>
  </si>
  <si>
    <t>45.5337546634</t>
  </si>
  <si>
    <t>-73.5642037875</t>
  </si>
  <si>
    <t>3524 3528 rue MESSIER</t>
  </si>
  <si>
    <t>23027519025142610000000</t>
  </si>
  <si>
    <t>46.8521087311</t>
  </si>
  <si>
    <t>-71.2026888525</t>
  </si>
  <si>
    <t>3524 3528 rue Saint-Victorien</t>
  </si>
  <si>
    <t>25213457594473000000000</t>
  </si>
  <si>
    <t>46.7158833240</t>
  </si>
  <si>
    <t>-71.2698200848</t>
  </si>
  <si>
    <t>3525 3527 avenue des ÉGLISES</t>
  </si>
  <si>
    <t>23027519016394110000000</t>
  </si>
  <si>
    <t>46.8531143422</t>
  </si>
  <si>
    <t>-71.2036840890</t>
  </si>
  <si>
    <t>3525 3527 boulevard Monseigneur-Gauthier</t>
  </si>
  <si>
    <t>66023964791002550000000</t>
  </si>
  <si>
    <t>45.5639874686</t>
  </si>
  <si>
    <t>-73.6012026560</t>
  </si>
  <si>
    <t>3525 3527 rue FRANCOIS-PERRAULT</t>
  </si>
  <si>
    <t>54030345241345500000000</t>
  </si>
  <si>
    <t>45.6086682612</t>
  </si>
  <si>
    <t>-73.1200757666</t>
  </si>
  <si>
    <t>3525 3529 montée du 4e-RANG</t>
  </si>
  <si>
    <t>66023993625341680000000</t>
  </si>
  <si>
    <t>45.4685559466</t>
  </si>
  <si>
    <t>-73.5711701368</t>
  </si>
  <si>
    <t>3525 3529 rue de VERDUN</t>
  </si>
  <si>
    <t>54048465218069300000000</t>
  </si>
  <si>
    <t>45.6147136333</t>
  </si>
  <si>
    <t>-72.9703659546</t>
  </si>
  <si>
    <t>3525 rue SICOTTE</t>
  </si>
  <si>
    <t>66023994362759210000000</t>
  </si>
  <si>
    <t>45.5295351302</t>
  </si>
  <si>
    <t>-73.5656119029</t>
  </si>
  <si>
    <t>3526 3530 rue CARTIER</t>
  </si>
  <si>
    <t>66023974619196030000000</t>
  </si>
  <si>
    <t>45.5625162792</t>
  </si>
  <si>
    <t>-73.5983646009</t>
  </si>
  <si>
    <t>3526 3530 rue FRANCOIS-PERRAULT</t>
  </si>
  <si>
    <t>66023993644539530000000</t>
  </si>
  <si>
    <t>45.4683646838</t>
  </si>
  <si>
    <t>-73.5683663445</t>
  </si>
  <si>
    <t>3526 3530 rue GERTRUDE</t>
  </si>
  <si>
    <t>66023004571885710000000</t>
  </si>
  <si>
    <t>45.5463151875</t>
  </si>
  <si>
    <t>-73.5513780332</t>
  </si>
  <si>
    <t>3526 3530 rue HOCHELAGA</t>
  </si>
  <si>
    <t>66023014500235670000000</t>
  </si>
  <si>
    <t>45.5454093862</t>
  </si>
  <si>
    <t>-73.5483609023</t>
  </si>
  <si>
    <t>3526 3532 rue de ROUEN</t>
  </si>
  <si>
    <t>66023994375365520000000</t>
  </si>
  <si>
    <t>45.5318968481</t>
  </si>
  <si>
    <t>-73.5648330648</t>
  </si>
  <si>
    <t>3527 3531 avenue DE LORIMIER</t>
  </si>
  <si>
    <t>66023994363892270000000</t>
  </si>
  <si>
    <t>45.5298096784</t>
  </si>
  <si>
    <t>-73.5654244644</t>
  </si>
  <si>
    <t>3527 3531 rue CARTIER</t>
  </si>
  <si>
    <t>66023004543540100000000</t>
  </si>
  <si>
    <t>45.5476060320</t>
  </si>
  <si>
    <t>-73.5556526824</t>
  </si>
  <si>
    <t>3527 3531 rue SHERBROOKE Est</t>
  </si>
  <si>
    <t>66023984088374600000000</t>
  </si>
  <si>
    <t>45.5075135431</t>
  </si>
  <si>
    <t>-73.5763189794</t>
  </si>
  <si>
    <t>3527 avenue LORNE</t>
  </si>
  <si>
    <t>66023944866052420000000</t>
  </si>
  <si>
    <t>45.5774515436</t>
  </si>
  <si>
    <t>-73.6306324067</t>
  </si>
  <si>
    <t>3528 3530 A rue BRESSANI</t>
  </si>
  <si>
    <t>66023963701457890000000</t>
  </si>
  <si>
    <t>45.4744704012</t>
  </si>
  <si>
    <t>-73.6119774446</t>
  </si>
  <si>
    <t>3528 3532 avenue PRUD'HOMME</t>
  </si>
  <si>
    <t>94068665549744100000000</t>
  </si>
  <si>
    <t>48.3409558534</t>
  </si>
  <si>
    <t>-71.0170711020</t>
  </si>
  <si>
    <t>3528 3532 route 170</t>
  </si>
  <si>
    <t>73005765426712300000000</t>
  </si>
  <si>
    <t>45.6309129603</t>
  </si>
  <si>
    <t>-73.8658992828</t>
  </si>
  <si>
    <t>3528 3532 rue BOISCLAIR</t>
  </si>
  <si>
    <t>23027519016524610000000</t>
  </si>
  <si>
    <t>46.8531948916</t>
  </si>
  <si>
    <t>-71.2035274707</t>
  </si>
  <si>
    <t>3529 3533 boulevard Monseigneur-Gauthier</t>
  </si>
  <si>
    <t>58227063992201400000000</t>
  </si>
  <si>
    <t>45.4928503121</t>
  </si>
  <si>
    <t>-73.4728744990</t>
  </si>
  <si>
    <t>3529 3533 rue GRAND BOULEVARD</t>
  </si>
  <si>
    <t>58227063992717500000000</t>
  </si>
  <si>
    <t>45.4933973894</t>
  </si>
  <si>
    <t>-73.4722172503</t>
  </si>
  <si>
    <t>3529 3533 rue MACKAY</t>
  </si>
  <si>
    <t>73030845990838500000000</t>
  </si>
  <si>
    <t>45.6713661837</t>
  </si>
  <si>
    <t>-73.7543145744</t>
  </si>
  <si>
    <t>353 353 B boulevard ADOLPHE-CHAPLEAU</t>
  </si>
  <si>
    <t>70012811393383200000000</t>
  </si>
  <si>
    <t>45.2595746953</t>
  </si>
  <si>
    <t>-73.7912989926</t>
  </si>
  <si>
    <t>353 353 B rue SAINT-JOSEPH</t>
  </si>
  <si>
    <t>71060692765057000000000</t>
  </si>
  <si>
    <t>45.3871859884</t>
  </si>
  <si>
    <t>-73.9494521722</t>
  </si>
  <si>
    <t>353 355 24E AVENUE</t>
  </si>
  <si>
    <t>66023963285596850000000</t>
  </si>
  <si>
    <t>45.4330169534</t>
  </si>
  <si>
    <t>-73.6014910721</t>
  </si>
  <si>
    <t>353 355 A avenue 3E</t>
  </si>
  <si>
    <t>65005894627716870000000</t>
  </si>
  <si>
    <t>45.5606529095</t>
  </si>
  <si>
    <t>-73.6989162527</t>
  </si>
  <si>
    <t>353 355 A rue 15E</t>
  </si>
  <si>
    <t>66023943039833500000000</t>
  </si>
  <si>
    <t>45.4182766881</t>
  </si>
  <si>
    <t>-73.6330877195</t>
  </si>
  <si>
    <t>353 355 rue de CABANO</t>
  </si>
  <si>
    <t>25213528550279800000000</t>
  </si>
  <si>
    <t>46.8033800955</t>
  </si>
  <si>
    <t>-71.1848561316</t>
  </si>
  <si>
    <t>353 355 rue SAINT-ONÉSIME</t>
  </si>
  <si>
    <t>65005874975574100000000</t>
  </si>
  <si>
    <t>45.5855703692</t>
  </si>
  <si>
    <t>-73.7184077517</t>
  </si>
  <si>
    <t>353 355 rue VALOIS</t>
  </si>
  <si>
    <t>23027498717756610000000</t>
  </si>
  <si>
    <t>46.8270923751</t>
  </si>
  <si>
    <t>-71.2290881969</t>
  </si>
  <si>
    <t>353 357 10e Rue</t>
  </si>
  <si>
    <t>23027498709931110000000</t>
  </si>
  <si>
    <t>46.8284131783</t>
  </si>
  <si>
    <t>-71.2301769301</t>
  </si>
  <si>
    <t>353 357 12e Rue</t>
  </si>
  <si>
    <t>23027498800065610000000</t>
  </si>
  <si>
    <t>46.8297075972</t>
  </si>
  <si>
    <t>-71.2313283528</t>
  </si>
  <si>
    <t>353 357 14e Rue</t>
  </si>
  <si>
    <t>57025264429778500000000</t>
  </si>
  <si>
    <t>45.5444506601</t>
  </si>
  <si>
    <t>-73.2249670740</t>
  </si>
  <si>
    <t>353 357 1RE AVENUE</t>
  </si>
  <si>
    <t>36033625555979500000000</t>
  </si>
  <si>
    <t>46.5375176607</t>
  </si>
  <si>
    <t>-72.7464704193</t>
  </si>
  <si>
    <t>353 357 1RE RUE DE LA POINTE</t>
  </si>
  <si>
    <t>23027498726642110000000</t>
  </si>
  <si>
    <t>46.8258074462</t>
  </si>
  <si>
    <t>-71.2279145466</t>
  </si>
  <si>
    <t>353 357 8e Rue</t>
  </si>
  <si>
    <t>66023934551278400000000</t>
  </si>
  <si>
    <t>45.5464848932</t>
  </si>
  <si>
    <t>-73.6443529070</t>
  </si>
  <si>
    <t>353 357 avenue LAFLAMME</t>
  </si>
  <si>
    <t>58012034063607400010353</t>
  </si>
  <si>
    <t>45.5032263744</t>
  </si>
  <si>
    <t>-73.5145812501</t>
  </si>
  <si>
    <t>353 357 avenue NOTRE-DAME</t>
  </si>
  <si>
    <t>86042394954162300000000</t>
  </si>
  <si>
    <t>48.2826138551</t>
  </si>
  <si>
    <t>-79.0321894279</t>
  </si>
  <si>
    <t>353 357 chemin ST-LUC</t>
  </si>
  <si>
    <t>34025117167215200000000</t>
  </si>
  <si>
    <t>46.6788766334</t>
  </si>
  <si>
    <t>-71.7179884229</t>
  </si>
  <si>
    <t>353 357 rue BRIERE</t>
  </si>
  <si>
    <t>66023753859199660000000</t>
  </si>
  <si>
    <t>45.4902609382</t>
  </si>
  <si>
    <t>-73.8745784958</t>
  </si>
  <si>
    <t>353 357 rue DANIEL-JOHNSON</t>
  </si>
  <si>
    <t>39062950263628400000000</t>
  </si>
  <si>
    <t>46.0525562424</t>
  </si>
  <si>
    <t>-71.9103810777</t>
  </si>
  <si>
    <t>353 357 rue de l' ABBE-DUGUAY</t>
  </si>
  <si>
    <t>47017642684791600000000</t>
  </si>
  <si>
    <t>45.3751151390</t>
  </si>
  <si>
    <t>-72.7329230835</t>
  </si>
  <si>
    <t>353 357 rue de Provence</t>
  </si>
  <si>
    <t>31084420676254800000000</t>
  </si>
  <si>
    <t>46.0968053770</t>
  </si>
  <si>
    <t>-71.3028244544</t>
  </si>
  <si>
    <t>353 357 rue GOUDREAU</t>
  </si>
  <si>
    <t>43027962903779900000000</t>
  </si>
  <si>
    <t>45.3960828152</t>
  </si>
  <si>
    <t>-71.8886605561</t>
  </si>
  <si>
    <t>353 357 rue LAURIER</t>
  </si>
  <si>
    <t>67015043090240600000000</t>
  </si>
  <si>
    <t>45.4099961985</t>
  </si>
  <si>
    <t>-73.4983930506</t>
  </si>
  <si>
    <t>353 357 rue LAVOIE</t>
  </si>
  <si>
    <t>94068765525539900000000</t>
  </si>
  <si>
    <t>48.3384649104</t>
  </si>
  <si>
    <t>-70.8850538794</t>
  </si>
  <si>
    <t>353 357 rue ONESIME-COTE</t>
  </si>
  <si>
    <t>75017647078164100000000</t>
  </si>
  <si>
    <t>45.7762747237</t>
  </si>
  <si>
    <t>-74.0154341628</t>
  </si>
  <si>
    <t>353 359 rue CASTONGUAY</t>
  </si>
  <si>
    <t>80050025165570300000000</t>
  </si>
  <si>
    <t>45.5965233620</t>
  </si>
  <si>
    <t>-75.2456869054</t>
  </si>
  <si>
    <t>353 A 353 C rue VICTORIA</t>
  </si>
  <si>
    <t>67015053055600300000000</t>
  </si>
  <si>
    <t>45.4144718100</t>
  </si>
  <si>
    <t>-73.4902805497</t>
  </si>
  <si>
    <t>353 boulevard TASCHEREAU</t>
  </si>
  <si>
    <t>06030632428363400000000</t>
  </si>
  <si>
    <t>48.0597974993</t>
  </si>
  <si>
    <t>-66.7160833834</t>
  </si>
  <si>
    <t>353 chemin de la PETITE-RIVIERE-DU-LOUP</t>
  </si>
  <si>
    <t>46058759493500900000000</t>
  </si>
  <si>
    <t>45.0851836577</t>
  </si>
  <si>
    <t>-72.5961854575</t>
  </si>
  <si>
    <t>353 chemin SCHWEIZER</t>
  </si>
  <si>
    <t>90012595625603100000000</t>
  </si>
  <si>
    <t>47.4457545655</t>
  </si>
  <si>
    <t>-72.7778474654</t>
  </si>
  <si>
    <t>353 rue KITCHENER</t>
  </si>
  <si>
    <t>66023944042743450000000</t>
  </si>
  <si>
    <t>45.5019581940</t>
  </si>
  <si>
    <t>-73.6321265999</t>
  </si>
  <si>
    <t>3530 3532 avenue de KENT</t>
  </si>
  <si>
    <t>58227143624862700000000</t>
  </si>
  <si>
    <t>45.4677134116</t>
  </si>
  <si>
    <t>-73.3786875856</t>
  </si>
  <si>
    <t>3530 3534 boulevard MOUNTAINVIEW</t>
  </si>
  <si>
    <t>66023004534388060000000</t>
  </si>
  <si>
    <t>45.5492195990</t>
  </si>
  <si>
    <t>-73.5571498790</t>
  </si>
  <si>
    <t>3530 3534 rue DE CHAMBLY</t>
  </si>
  <si>
    <t>23027448770528810000000</t>
  </si>
  <si>
    <t>46.8206351257</t>
  </si>
  <si>
    <t>-71.2869748224</t>
  </si>
  <si>
    <t>3530 3534 rue des Géraniums</t>
  </si>
  <si>
    <t>65005814723413380000000</t>
  </si>
  <si>
    <t>45.5655070012</t>
  </si>
  <si>
    <t>-73.8018130257</t>
  </si>
  <si>
    <t>3530 3534 rue EDITH</t>
  </si>
  <si>
    <t>66023944856461140000000</t>
  </si>
  <si>
    <t>45.5773329214</t>
  </si>
  <si>
    <t>-73.6313781931</t>
  </si>
  <si>
    <t>3531 3533 rue BRESSANI</t>
  </si>
  <si>
    <t>23027448771611710000000</t>
  </si>
  <si>
    <t>46.8208916623</t>
  </si>
  <si>
    <t>-71.2868767947</t>
  </si>
  <si>
    <t>3531 3535 rue des Lobélies</t>
  </si>
  <si>
    <t>66023994373168070000000</t>
  </si>
  <si>
    <t>45.5303196730</t>
  </si>
  <si>
    <t>-73.5650743011</t>
  </si>
  <si>
    <t>3531 3535 rue DORION</t>
  </si>
  <si>
    <t>66023984089681170000000</t>
  </si>
  <si>
    <t>45.5080949439</t>
  </si>
  <si>
    <t>-73.5759193846</t>
  </si>
  <si>
    <t>3531 rue AYLMER</t>
  </si>
  <si>
    <t>66023994127702420000000</t>
  </si>
  <si>
    <t>45.5154131678</t>
  </si>
  <si>
    <t>-73.5707680878</t>
  </si>
  <si>
    <t>3532 3536 avenue de l' HOTEL-DE-VILLE</t>
  </si>
  <si>
    <t>23027519017210110000000</t>
  </si>
  <si>
    <t>46.8536764075</t>
  </si>
  <si>
    <t>-71.2039353429</t>
  </si>
  <si>
    <t>3532 3536 chemin Royal</t>
  </si>
  <si>
    <t>66023974666412690000000</t>
  </si>
  <si>
    <t>45.5595142476</t>
  </si>
  <si>
    <t>-73.5916915226</t>
  </si>
  <si>
    <t>3532 3536 rue BELANGER</t>
  </si>
  <si>
    <t>66023974619257820000000</t>
  </si>
  <si>
    <t>45.5626604866</t>
  </si>
  <si>
    <t>-73.5983334527</t>
  </si>
  <si>
    <t>3532 3538 rue MICHEL-ANGE</t>
  </si>
  <si>
    <t>66023963463168290000000</t>
  </si>
  <si>
    <t>45.4493341641</t>
  </si>
  <si>
    <t>-73.6046060242</t>
  </si>
  <si>
    <t>3533 3535 rue ALLARD</t>
  </si>
  <si>
    <t>37067763504463800000000</t>
  </si>
  <si>
    <t>46.3549051259</t>
  </si>
  <si>
    <t>-72.5742338111</t>
  </si>
  <si>
    <t>3533 3535 rue DE COURVAL</t>
  </si>
  <si>
    <t>66023004533136110000000</t>
  </si>
  <si>
    <t>45.5481472803</t>
  </si>
  <si>
    <t>-73.5574628280</t>
  </si>
  <si>
    <t>3533 3537 rue AYLWIN</t>
  </si>
  <si>
    <t>66023984690447170000000</t>
  </si>
  <si>
    <t>45.5545338041</t>
  </si>
  <si>
    <t>-73.5749899537</t>
  </si>
  <si>
    <t>3533 3537 rue DANDURAND</t>
  </si>
  <si>
    <t>23027448770414010000000</t>
  </si>
  <si>
    <t>46.8201905437</t>
  </si>
  <si>
    <t>-71.2871305316</t>
  </si>
  <si>
    <t>3533 3537 rue des Géraniums</t>
  </si>
  <si>
    <t>23027519008391610000000</t>
  </si>
  <si>
    <t>46.8547226524</t>
  </si>
  <si>
    <t>-71.2050175447</t>
  </si>
  <si>
    <t>3533 3537 rue Loyola</t>
  </si>
  <si>
    <t>73005765426500300000000</t>
  </si>
  <si>
    <t>45.6307359311</t>
  </si>
  <si>
    <t>-73.8661672086</t>
  </si>
  <si>
    <t>3534 3538 rue BOISCLAIR</t>
  </si>
  <si>
    <t>66023004571916410000000</t>
  </si>
  <si>
    <t>45.5463824601</t>
  </si>
  <si>
    <t>-73.5513383966</t>
  </si>
  <si>
    <t>3534 rue HOCHELAGA</t>
  </si>
  <si>
    <t>65005854547082650000000</t>
  </si>
  <si>
    <t>45.5511707794</t>
  </si>
  <si>
    <t>-73.7483609067</t>
  </si>
  <si>
    <t>3535 3537 chemin du SOUVENIR</t>
  </si>
  <si>
    <t>66023994112156030000000</t>
  </si>
  <si>
    <t>45.5112367544</t>
  </si>
  <si>
    <t>-73.5727362147</t>
  </si>
  <si>
    <t>3535 3537 rue SAINTE-FAMILLE</t>
  </si>
  <si>
    <t>58227073935377700000000</t>
  </si>
  <si>
    <t>45.4961181405</t>
  </si>
  <si>
    <t>-73.4675317833</t>
  </si>
  <si>
    <t>3535 3537 rue WINDSOR</t>
  </si>
  <si>
    <t>66023974676070790000000</t>
  </si>
  <si>
    <t>45.5593342930</t>
  </si>
  <si>
    <t>-73.5908579486</t>
  </si>
  <si>
    <t>3535 3539 rue SOUBIROUS</t>
  </si>
  <si>
    <t>66023893247628090000000</t>
  </si>
  <si>
    <t>45.4348392123</t>
  </si>
  <si>
    <t>-73.6960189464</t>
  </si>
  <si>
    <t>3535 rue du FORT-ROLLAND</t>
  </si>
  <si>
    <t>66023993644538700000000</t>
  </si>
  <si>
    <t>45.4682962592</t>
  </si>
  <si>
    <t>-73.5683724843</t>
  </si>
  <si>
    <t>3536 3540 rue GERTRUDE</t>
  </si>
  <si>
    <t>21010772070805700000000</t>
  </si>
  <si>
    <t>47.1193801572</t>
  </si>
  <si>
    <t>-70.8561060493</t>
  </si>
  <si>
    <t>3536 avenue Royale</t>
  </si>
  <si>
    <t>66023994373108420000000</t>
  </si>
  <si>
    <t>45.5303582964</t>
  </si>
  <si>
    <t>-73.5651562439</t>
  </si>
  <si>
    <t>3537 3541 rue DORION</t>
  </si>
  <si>
    <t>66023974710232550000000</t>
  </si>
  <si>
    <t>45.5630904983</t>
  </si>
  <si>
    <t>-73.5983377034</t>
  </si>
  <si>
    <t>3537 3541 rue MICHEL-ANGE</t>
  </si>
  <si>
    <t>66023004543561060000000</t>
  </si>
  <si>
    <t>45.5476913221</t>
  </si>
  <si>
    <t>-73.5556274745</t>
  </si>
  <si>
    <t>3537 3541 rue SHERBROOKE Est</t>
  </si>
  <si>
    <t>37067763538302000000000</t>
  </si>
  <si>
    <t>46.3583226814</t>
  </si>
  <si>
    <t>-72.5704646716</t>
  </si>
  <si>
    <t>3538 3540 rue FOUCHER</t>
  </si>
  <si>
    <t>66023974666463590000000</t>
  </si>
  <si>
    <t>45.5595886891</t>
  </si>
  <si>
    <t>-73.5916363083</t>
  </si>
  <si>
    <t>3538 3542 rue BELANGER</t>
  </si>
  <si>
    <t>66023014500266360000000</t>
  </si>
  <si>
    <t>45.5454726481</t>
  </si>
  <si>
    <t>-73.5483220635</t>
  </si>
  <si>
    <t>3538 3542 rue de ROUEN</t>
  </si>
  <si>
    <t>65005814723252160000000</t>
  </si>
  <si>
    <t>45.5653942384</t>
  </si>
  <si>
    <t>-73.8019998152</t>
  </si>
  <si>
    <t>3538 3542 rue EDITH</t>
  </si>
  <si>
    <t>66023993654388210000000</t>
  </si>
  <si>
    <t>45.4682496041</t>
  </si>
  <si>
    <t>-73.5672968212</t>
  </si>
  <si>
    <t>3538 3542 rue ETHEL</t>
  </si>
  <si>
    <t>66023963701398240000000</t>
  </si>
  <si>
    <t>45.4745073046</t>
  </si>
  <si>
    <t>-73.6120595882</t>
  </si>
  <si>
    <t>3538 avenue PRUD'HOMME</t>
  </si>
  <si>
    <t>66023984613959840000000</t>
  </si>
  <si>
    <t>45.5574594894</t>
  </si>
  <si>
    <t>-73.5846092886</t>
  </si>
  <si>
    <t>3539 3543 rue BEAUBIEN Est</t>
  </si>
  <si>
    <t>66023993634208880000000</t>
  </si>
  <si>
    <t>45.4683024337</t>
  </si>
  <si>
    <t>-73.5700755385</t>
  </si>
  <si>
    <t>3539 3543 rue EVELYN</t>
  </si>
  <si>
    <t>58227063992320200000000</t>
  </si>
  <si>
    <t>45.4927480062</t>
  </si>
  <si>
    <t>-73.4727194589</t>
  </si>
  <si>
    <t>3539 3543 rue GRAND BOULEVARD</t>
  </si>
  <si>
    <t>50072732632384700000000</t>
  </si>
  <si>
    <t>46.2725105015</t>
  </si>
  <si>
    <t>-72.6107582834</t>
  </si>
  <si>
    <t>3539 C 3540 rue Proulx</t>
  </si>
  <si>
    <t>04037764362309000000000</t>
  </si>
  <si>
    <t>49.1234867998</t>
  </si>
  <si>
    <t>-66.5158011778</t>
  </si>
  <si>
    <t>354 1re AVENUE OUEST</t>
  </si>
  <si>
    <t>02028965718897500000000</t>
  </si>
  <si>
    <t>48.3595284955</t>
  </si>
  <si>
    <t>-64.6162138086</t>
  </si>
  <si>
    <t>354 354 A boulevard PABOS</t>
  </si>
  <si>
    <t>4127</t>
  </si>
  <si>
    <t>60013076707637900000000</t>
  </si>
  <si>
    <t>45.7498828111</t>
  </si>
  <si>
    <t>-73.4709141812</t>
  </si>
  <si>
    <t>354 354 B rue du VILLAGE</t>
  </si>
  <si>
    <t>65005894627095880000000</t>
  </si>
  <si>
    <t>45.5605512540</t>
  </si>
  <si>
    <t>-73.6997134262</t>
  </si>
  <si>
    <t>354 356 A rue 15E</t>
  </si>
  <si>
    <t>66023963261472360000000</t>
  </si>
  <si>
    <t>45.4289945886</t>
  </si>
  <si>
    <t>-73.6041879450</t>
  </si>
  <si>
    <t>354 356 avenue 9E</t>
  </si>
  <si>
    <t>65005884625144360000000</t>
  </si>
  <si>
    <t>45.5586041060</t>
  </si>
  <si>
    <t>-73.7124550683</t>
  </si>
  <si>
    <t>354 356 boulevard LAVAL</t>
  </si>
  <si>
    <t>65005894638610650000000</t>
  </si>
  <si>
    <t>45.5609923832</t>
  </si>
  <si>
    <t>-73.6977666496</t>
  </si>
  <si>
    <t>354 356 rue 13E</t>
  </si>
  <si>
    <t>92030821647748500000000</t>
  </si>
  <si>
    <t>48.8845243932</t>
  </si>
  <si>
    <t>-72.4408029303</t>
  </si>
  <si>
    <t>354 356 rue de l' EGLISE</t>
  </si>
  <si>
    <t>66023933271690120000000</t>
  </si>
  <si>
    <t>45.4287686482</t>
  </si>
  <si>
    <t>-73.6409617042</t>
  </si>
  <si>
    <t>354 356 rue JUNEAU</t>
  </si>
  <si>
    <t>56083231980592200000000</t>
  </si>
  <si>
    <t>45.3108936081</t>
  </si>
  <si>
    <t>-73.2569286516</t>
  </si>
  <si>
    <t>354 356 rue Laurier</t>
  </si>
  <si>
    <t>61025089981208000000000</t>
  </si>
  <si>
    <t>46.0324214320</t>
  </si>
  <si>
    <t>-73.4480568940</t>
  </si>
  <si>
    <t>354 356 rue PAPINEAU+541 SAINTE-ANNE</t>
  </si>
  <si>
    <t>23027498727012210000000</t>
  </si>
  <si>
    <t>46.8267197933</t>
  </si>
  <si>
    <t>-71.2287488027</t>
  </si>
  <si>
    <t>354 358 10e Rue</t>
  </si>
  <si>
    <t>23027498709754110000000</t>
  </si>
  <si>
    <t>46.8286831795</t>
  </si>
  <si>
    <t>-71.2304233638</t>
  </si>
  <si>
    <t>354 358 13e Rue</t>
  </si>
  <si>
    <t>37067793762299700000000</t>
  </si>
  <si>
    <t>46.3712423023</t>
  </si>
  <si>
    <t>-72.5273745260</t>
  </si>
  <si>
    <t>354 358 rue BOULARD</t>
  </si>
  <si>
    <t>67020032866437900050000</t>
  </si>
  <si>
    <t>354 358 rue d' EMERAUDE</t>
  </si>
  <si>
    <t>65005894701151250000000</t>
  </si>
  <si>
    <t>45.5637414771</t>
  </si>
  <si>
    <t>-73.7022160156</t>
  </si>
  <si>
    <t>354 358 rue de DREUX</t>
  </si>
  <si>
    <t>66023993537865950000000</t>
  </si>
  <si>
    <t>45.4617432123</t>
  </si>
  <si>
    <t>354 358 rue GALT</t>
  </si>
  <si>
    <t>66023993536806160000000</t>
  </si>
  <si>
    <t>45.4608536724</t>
  </si>
  <si>
    <t>-73.5693091996</t>
  </si>
  <si>
    <t>354 358 rue GORDON</t>
  </si>
  <si>
    <t>25213528298005900100001</t>
  </si>
  <si>
    <t>46.7831828081</t>
  </si>
  <si>
    <t>-71.1790608195</t>
  </si>
  <si>
    <t>354 358 rue HECTOR-FABRE</t>
  </si>
  <si>
    <t>43027983163659000000000</t>
  </si>
  <si>
    <t>45.4143993573</t>
  </si>
  <si>
    <t>-71.8560716973</t>
  </si>
  <si>
    <t>354 358 rue MARCEL-GINGRAS</t>
  </si>
  <si>
    <t>49058838217642000000000</t>
  </si>
  <si>
    <t>45.8798470186</t>
  </si>
  <si>
    <t>-72.4904665641</t>
  </si>
  <si>
    <t>354 358 rue MOISAN</t>
  </si>
  <si>
    <t>23027488623517610000000</t>
  </si>
  <si>
    <t>46.8145257560</t>
  </si>
  <si>
    <t>-71.2410331223</t>
  </si>
  <si>
    <t>354 358 rue Saint-Benoit</t>
  </si>
  <si>
    <t>66023983712038230000000</t>
  </si>
  <si>
    <t>45.4755257820</t>
  </si>
  <si>
    <t>-73.5858532208</t>
  </si>
  <si>
    <t>354 358 rue SAINT-PHILIPPE</t>
  </si>
  <si>
    <t>31084420687393100000000</t>
  </si>
  <si>
    <t>46.0975599221</t>
  </si>
  <si>
    <t>-71.3013657209</t>
  </si>
  <si>
    <t>354 358 rue SAINTE-JULIE</t>
  </si>
  <si>
    <t>90012585655730000000000</t>
  </si>
  <si>
    <t>47.4455327428</t>
  </si>
  <si>
    <t>-72.7869602875</t>
  </si>
  <si>
    <t>354 358 rue TESSIER</t>
  </si>
  <si>
    <t>45072101574874900000000</t>
  </si>
  <si>
    <t>45.2710056861</t>
  </si>
  <si>
    <t>-72.1492732386</t>
  </si>
  <si>
    <t>354 358 rue VICTORIA</t>
  </si>
  <si>
    <t>23027468996215110000000</t>
  </si>
  <si>
    <t>46.8438836813</t>
  </si>
  <si>
    <t>-71.2588775344</t>
  </si>
  <si>
    <t>354 49e Rue Ouest</t>
  </si>
  <si>
    <t>02015066299808900000000</t>
  </si>
  <si>
    <t>48.4055760180</t>
  </si>
  <si>
    <t>-64.4705613064</t>
  </si>
  <si>
    <t>354 GRANDE ALLÉE Est</t>
  </si>
  <si>
    <t>23027488723810410000000</t>
  </si>
  <si>
    <t>46.8228750850</t>
  </si>
  <si>
    <t>-71.2407473569</t>
  </si>
  <si>
    <t>354 rue Bibaud</t>
  </si>
  <si>
    <t>58227054398167900000000</t>
  </si>
  <si>
    <t>45.5348335337</t>
  </si>
  <si>
    <t>-73.4857073411</t>
  </si>
  <si>
    <t>354 rue BRIGGS E</t>
  </si>
  <si>
    <t>58227074199468400000000</t>
  </si>
  <si>
    <t>45.5177725673</t>
  </si>
  <si>
    <t>-73.4597221879</t>
  </si>
  <si>
    <t>354 rue DARVEAU</t>
  </si>
  <si>
    <t>81017593326297700020000</t>
  </si>
  <si>
    <t>45.4406243391</t>
  </si>
  <si>
    <t>-75.8041442019</t>
  </si>
  <si>
    <t>354 rue du PRADO</t>
  </si>
  <si>
    <t>58227074352857400000000</t>
  </si>
  <si>
    <t>45.5293795337</t>
  </si>
  <si>
    <t>-73.4643441083</t>
  </si>
  <si>
    <t>354 rue VERREAU</t>
  </si>
  <si>
    <t>58227143624760800000000</t>
  </si>
  <si>
    <t>45.4675440209</t>
  </si>
  <si>
    <t>-73.3788094843</t>
  </si>
  <si>
    <t>3540 3544 boulevard MOUNTAINVIEW</t>
  </si>
  <si>
    <t>73005765425388700000000</t>
  </si>
  <si>
    <t>45.6305919593</t>
  </si>
  <si>
    <t>-73.8663189518</t>
  </si>
  <si>
    <t>3540 3544 rue BOISCLAIR</t>
  </si>
  <si>
    <t>66023994363925360000000</t>
  </si>
  <si>
    <t>45.5300868961</t>
  </si>
  <si>
    <t>-73.5653917885</t>
  </si>
  <si>
    <t>3540 3544 rue DORION</t>
  </si>
  <si>
    <t>66023993634699270000000</t>
  </si>
  <si>
    <t>45.4683433884</t>
  </si>
  <si>
    <t>-73.5694450168</t>
  </si>
  <si>
    <t>3540 3544 rue EVELYN</t>
  </si>
  <si>
    <t>66023974676490300000000</t>
  </si>
  <si>
    <t>45.5593043820</t>
  </si>
  <si>
    <t>-73.5903140524</t>
  </si>
  <si>
    <t>3540 3544 rue SOUBIROUS</t>
  </si>
  <si>
    <t>66023963701328600000000</t>
  </si>
  <si>
    <t>45.4745442067</t>
  </si>
  <si>
    <t>-73.6121417348</t>
  </si>
  <si>
    <t>3540 avenue PRUD'HOMME</t>
  </si>
  <si>
    <t>66023974695022450000000</t>
  </si>
  <si>
    <t>45.5585964993</t>
  </si>
  <si>
    <t>-73.5883572844</t>
  </si>
  <si>
    <t>3541 3543 rue SAINT-ZOTIQUE Est</t>
  </si>
  <si>
    <t>66023934955129510000000</t>
  </si>
  <si>
    <t>45.5861867744</t>
  </si>
  <si>
    <t>-73.6446570612</t>
  </si>
  <si>
    <t>3541 3545 rue MONSELET</t>
  </si>
  <si>
    <t>66023984088328750000000</t>
  </si>
  <si>
    <t>45.5078789936</t>
  </si>
  <si>
    <t>-73.5763754931</t>
  </si>
  <si>
    <t>3542 3544 rue AYLMER</t>
  </si>
  <si>
    <t>66023994126261390000000</t>
  </si>
  <si>
    <t>45.5144158471</t>
  </si>
  <si>
    <t>-73.5713312096</t>
  </si>
  <si>
    <t>3542 3546 avenue COLONIALE</t>
  </si>
  <si>
    <t>66023984690906030000000</t>
  </si>
  <si>
    <t>45.5544355842</t>
  </si>
  <si>
    <t>-73.5744095328</t>
  </si>
  <si>
    <t>3542 3546 rue DANDURAND</t>
  </si>
  <si>
    <t>66023004510941710000000</t>
  </si>
  <si>
    <t>45.5450544230</t>
  </si>
  <si>
    <t>-73.5589805468</t>
  </si>
  <si>
    <t>3542 3550 rue SAINT-GERMAIN</t>
  </si>
  <si>
    <t>66023004522571240000000</t>
  </si>
  <si>
    <t>45.5468051961</t>
  </si>
  <si>
    <t>-73.5581811287</t>
  </si>
  <si>
    <t>3543 3545 A rue DAVIDSON</t>
  </si>
  <si>
    <t>66023944856603390000000</t>
  </si>
  <si>
    <t>45.5775330931</t>
  </si>
  <si>
    <t>-73.6312017825</t>
  </si>
  <si>
    <t>3543 3545 rue BRESSANI</t>
  </si>
  <si>
    <t>66023004543532280000000</t>
  </si>
  <si>
    <t>45.5477987864</t>
  </si>
  <si>
    <t>-73.5556336229</t>
  </si>
  <si>
    <t>3543 3547 rue SHERBROOKE Est</t>
  </si>
  <si>
    <t>66023994373038880000000</t>
  </si>
  <si>
    <t>45.5303966973</t>
  </si>
  <si>
    <t>-73.5652377255</t>
  </si>
  <si>
    <t>3543 3549 rue DORION</t>
  </si>
  <si>
    <t>66023993644528070000000</t>
  </si>
  <si>
    <t>45.4682278332</t>
  </si>
  <si>
    <t>-73.5683786240</t>
  </si>
  <si>
    <t>3544 3548 rue GERTRUDE</t>
  </si>
  <si>
    <t>66023004571977880000000</t>
  </si>
  <si>
    <t>45.5465085359</t>
  </si>
  <si>
    <t>-73.5512616874</t>
  </si>
  <si>
    <t>3544 3548 rue HOCHELAGA</t>
  </si>
  <si>
    <t>66023974675709050000000</t>
  </si>
  <si>
    <t>45.5591899961</t>
  </si>
  <si>
    <t>-73.5900442463</t>
  </si>
  <si>
    <t>3545 3549 rue BAGOT</t>
  </si>
  <si>
    <t>66023993634198070000000</t>
  </si>
  <si>
    <t>45.4682336998</t>
  </si>
  <si>
    <t>-73.5700816681</t>
  </si>
  <si>
    <t>3545 3549 rue EVELYN</t>
  </si>
  <si>
    <t>23027519009430710000000</t>
  </si>
  <si>
    <t>46.8555260784</t>
  </si>
  <si>
    <t>-71.2049689731</t>
  </si>
  <si>
    <t>3545 3549 rue Guimont</t>
  </si>
  <si>
    <t>58227063981962200000000</t>
  </si>
  <si>
    <t>45.4920244951</t>
  </si>
  <si>
    <t>-73.4731895828</t>
  </si>
  <si>
    <t>3545 3549 rue MANCE</t>
  </si>
  <si>
    <t>23027519025328110000000</t>
  </si>
  <si>
    <t>46.8526339666</t>
  </si>
  <si>
    <t>-71.2024677510</t>
  </si>
  <si>
    <t>3545 3549 rue Saint-Victorien</t>
  </si>
  <si>
    <t>66023974676111700000000</t>
  </si>
  <si>
    <t>45.5594287060</t>
  </si>
  <si>
    <t>-73.5907991816</t>
  </si>
  <si>
    <t>3545 3549 rue SOUBIROUS</t>
  </si>
  <si>
    <t>66023993634698510000000</t>
  </si>
  <si>
    <t>45.4682749667</t>
  </si>
  <si>
    <t>-73.5694511927</t>
  </si>
  <si>
    <t>3546 3550 rue EVELYN</t>
  </si>
  <si>
    <t>94068506576745400000000</t>
  </si>
  <si>
    <t>48.4287714116</t>
  </si>
  <si>
    <t>-71.2289614578</t>
  </si>
  <si>
    <t>3546 3550 rue SAINT-LOUIS</t>
  </si>
  <si>
    <t>66023004522501520000000</t>
  </si>
  <si>
    <t>45.5468331964</t>
  </si>
  <si>
    <t>-73.5582711826</t>
  </si>
  <si>
    <t>3547 3551 rue DAVIDSON</t>
  </si>
  <si>
    <t>66023994374016820000000</t>
  </si>
  <si>
    <t>45.5311219398</t>
  </si>
  <si>
    <t>-73.5652711993</t>
  </si>
  <si>
    <t>3547 3551 rue de BORDEAUX</t>
  </si>
  <si>
    <t>66023974638364740000000</t>
  </si>
  <si>
    <t>45.5614959576</t>
  </si>
  <si>
    <t>-73.5956087819</t>
  </si>
  <si>
    <t>3548 3550 rue JEAN-TALON Est</t>
  </si>
  <si>
    <t>94068506578778400000000</t>
  </si>
  <si>
    <t>48.4308556964</t>
  </si>
  <si>
    <t>-71.2288368679</t>
  </si>
  <si>
    <t>3548 3552 boulevard du SAGUENAY</t>
  </si>
  <si>
    <t>23027549350943610000000</t>
  </si>
  <si>
    <t>46.8749488031</t>
  </si>
  <si>
    <t>-71.1586346894</t>
  </si>
  <si>
    <t>355 112e Rue</t>
  </si>
  <si>
    <t>54008514032664800000000</t>
  </si>
  <si>
    <t>45.5005992486</t>
  </si>
  <si>
    <t>-72.9041298585</t>
  </si>
  <si>
    <t>355 355 B rue SAINT-JEAN-BAPTISTE</t>
  </si>
  <si>
    <t>23027468988434610000000</t>
  </si>
  <si>
    <t>46.8456154035</t>
  </si>
  <si>
    <t>-71.2599027137</t>
  </si>
  <si>
    <t>355 357 52e Rue Ouest</t>
  </si>
  <si>
    <t>56083221788621500000000</t>
  </si>
  <si>
    <t>45.3000581592</t>
  </si>
  <si>
    <t>-73.2696934507</t>
  </si>
  <si>
    <t>355 357 A rue St-Germain</t>
  </si>
  <si>
    <t>66023963262754410000000</t>
  </si>
  <si>
    <t>45.4300715482</t>
  </si>
  <si>
    <t>-73.6038475276</t>
  </si>
  <si>
    <t>355 357 avenue 8E</t>
  </si>
  <si>
    <t>72005724781113300000000</t>
  </si>
  <si>
    <t>45.5633850512</t>
  </si>
  <si>
    <t>-73.9097864126</t>
  </si>
  <si>
    <t>355 357 rue BEAUSÉJOUR</t>
  </si>
  <si>
    <t>49058848109936800000000</t>
  </si>
  <si>
    <t>45.8729910690</t>
  </si>
  <si>
    <t>-72.4786133142</t>
  </si>
  <si>
    <t>355 357 rue CELANESE</t>
  </si>
  <si>
    <t>37067813621432300000000</t>
  </si>
  <si>
    <t>46.3605196827</t>
  </si>
  <si>
    <t>-72.5065777176</t>
  </si>
  <si>
    <t>355 357 rue NOTRE-DAME EST</t>
  </si>
  <si>
    <t>75017666935398000000000</t>
  </si>
  <si>
    <t>45.7650196246</t>
  </si>
  <si>
    <t>-73.9944669520</t>
  </si>
  <si>
    <t>355 359 14 IEME AVENUE</t>
  </si>
  <si>
    <t>23027478988137110000000</t>
  </si>
  <si>
    <t>46.8459689084</t>
  </si>
  <si>
    <t>-71.2472022836</t>
  </si>
  <si>
    <t>355 359 45e Rue Est</t>
  </si>
  <si>
    <t>43027963091150700000000</t>
  </si>
  <si>
    <t>45.4025839071</t>
  </si>
  <si>
    <t>-71.8781028424</t>
  </si>
  <si>
    <t>355 359 5E AVENUE</t>
  </si>
  <si>
    <t>66023993533835420000000</t>
  </si>
  <si>
    <t>45.4580969630</t>
  </si>
  <si>
    <t>-73.5692591494</t>
  </si>
  <si>
    <t>355 359 avenue 2E</t>
  </si>
  <si>
    <t>23027468655577610000000</t>
  </si>
  <si>
    <t>46.8161860893</t>
  </si>
  <si>
    <t>-71.2632443867</t>
  </si>
  <si>
    <t>355 359 avenue Santerre</t>
  </si>
  <si>
    <t>58227074362196800000000</t>
  </si>
  <si>
    <t>45.5293335522</t>
  </si>
  <si>
    <t>-73.4638998558</t>
  </si>
  <si>
    <t>355 359 boulevard JACQUES-CARTIER E</t>
  </si>
  <si>
    <t>75017617492131400000000</t>
  </si>
  <si>
    <t>45.8064624261</t>
  </si>
  <si>
    <t>-74.0517788771</t>
  </si>
  <si>
    <t>355 359 boulevard JEROBELLE</t>
  </si>
  <si>
    <t>46112461548428300000000</t>
  </si>
  <si>
    <t>45.2817080364</t>
  </si>
  <si>
    <t>-72.9692261176</t>
  </si>
  <si>
    <t>355 359 rue CHARBONNEAU</t>
  </si>
  <si>
    <t>59020106122027800000000</t>
  </si>
  <si>
    <t>45.6913719106</t>
  </si>
  <si>
    <t>-73.4306318935</t>
  </si>
  <si>
    <t>355 359 rue CLAUDE-VOLANT</t>
  </si>
  <si>
    <t>78102210988897600000000</t>
  </si>
  <si>
    <t>46.1236237487</t>
  </si>
  <si>
    <t>-74.5728382305</t>
  </si>
  <si>
    <t>355 359 rue de l' IRIS</t>
  </si>
  <si>
    <t>23027498760194410000000</t>
  </si>
  <si>
    <t>46.8206485195</t>
  </si>
  <si>
    <t>-71.2231836168</t>
  </si>
  <si>
    <t>355 359 rue des Sables</t>
  </si>
  <si>
    <t>66023993537911570000000</t>
  </si>
  <si>
    <t>45.4613487902</t>
  </si>
  <si>
    <t>-73.5691596648</t>
  </si>
  <si>
    <t>355 359 rue GORDON</t>
  </si>
  <si>
    <t>23027539132024610000000</t>
  </si>
  <si>
    <t>46.8587372804</t>
  </si>
  <si>
    <t>-71.1753800718</t>
  </si>
  <si>
    <t>355 359 rue Sauriol</t>
  </si>
  <si>
    <t>66023893279287530000000</t>
  </si>
  <si>
    <t>45.4365433592</t>
  </si>
  <si>
    <t>-73.6926350382</t>
  </si>
  <si>
    <t>355 365 avenue 32E</t>
  </si>
  <si>
    <t>45035190408569200000000</t>
  </si>
  <si>
    <t>45.1746626712</t>
  </si>
  <si>
    <t>-72.0463125187</t>
  </si>
  <si>
    <t>355 367 chemin RIPPLE COVE</t>
  </si>
  <si>
    <t>66023934542531590000000</t>
  </si>
  <si>
    <t>45.5467565363</t>
  </si>
  <si>
    <t>-73.6453042620</t>
  </si>
  <si>
    <t>355 avenue LIPPENS</t>
  </si>
  <si>
    <t>58227074251891100000000</t>
  </si>
  <si>
    <t>45.5189086074</t>
  </si>
  <si>
    <t>-73.4643061671</t>
  </si>
  <si>
    <t>355 boulevard JACQUES-CARTIER O</t>
  </si>
  <si>
    <t>58227034158123600000000</t>
  </si>
  <si>
    <t>45.5164443683</t>
  </si>
  <si>
    <t>-73.5164751581</t>
  </si>
  <si>
    <t>355 chemin TIFFIN</t>
  </si>
  <si>
    <t>58227054342910700000000</t>
  </si>
  <si>
    <t>45.5287882179</t>
  </si>
  <si>
    <t>-73.4911444062</t>
  </si>
  <si>
    <t>355 rue BRIGGS O</t>
  </si>
  <si>
    <t>58227054423430800000000</t>
  </si>
  <si>
    <t>45.5386963215</t>
  </si>
  <si>
    <t>-73.4943226215</t>
  </si>
  <si>
    <t>355 rue DE GENTILLY E</t>
  </si>
  <si>
    <t>58227044385068600000000</t>
  </si>
  <si>
    <t>45.5322008231</t>
  </si>
  <si>
    <t>-73.4999191219</t>
  </si>
  <si>
    <t>355 rue DE GENTILLY O</t>
  </si>
  <si>
    <t>58227074304969100000000</t>
  </si>
  <si>
    <t>45.5313401175</t>
  </si>
  <si>
    <t>-73.4705993171</t>
  </si>
  <si>
    <t>355 rue DESMARCHAIS</t>
  </si>
  <si>
    <t>81017713943244200000000</t>
  </si>
  <si>
    <t>45.4908261181</t>
  </si>
  <si>
    <t>-75.6476162327</t>
  </si>
  <si>
    <t>355 rue JEANNE-MANCE</t>
  </si>
  <si>
    <t>58227044356799800000000</t>
  </si>
  <si>
    <t>45.5332161583</t>
  </si>
  <si>
    <t>-73.5027958120</t>
  </si>
  <si>
    <t>355 rue LE MOYNE O</t>
  </si>
  <si>
    <t>93042208055318700000000</t>
  </si>
  <si>
    <t>48.5581891633</t>
  </si>
  <si>
    <t>-71.6417241137</t>
  </si>
  <si>
    <t>355 rue MELANCON OUEST</t>
  </si>
  <si>
    <t>94068606798169200000000</t>
  </si>
  <si>
    <t>48.4501462374</t>
  </si>
  <si>
    <t>-71.0927425865</t>
  </si>
  <si>
    <t>355 rue MEZY</t>
  </si>
  <si>
    <t>81017703972004200000000</t>
  </si>
  <si>
    <t>45.4899975970</t>
  </si>
  <si>
    <t>-75.6568935415</t>
  </si>
  <si>
    <t>355 rue ROYAL-BRASSARD</t>
  </si>
  <si>
    <t>66023993644527240000000</t>
  </si>
  <si>
    <t>45.4681594072</t>
  </si>
  <si>
    <t>-73.5683847637</t>
  </si>
  <si>
    <t>3550 3554 rue GERTRUDE</t>
  </si>
  <si>
    <t>66023974676541470000000</t>
  </si>
  <si>
    <t>45.5593986187</t>
  </si>
  <si>
    <t>-73.5902553881</t>
  </si>
  <si>
    <t>3550 3554 rue SOUBIROUS</t>
  </si>
  <si>
    <t>65005864451582710000000</t>
  </si>
  <si>
    <t>45.5368157785</t>
  </si>
  <si>
    <t>-73.7335754966</t>
  </si>
  <si>
    <t>3551 3553 boulevard LEVESQUE Ouest</t>
  </si>
  <si>
    <t>79088815941761800000000</t>
  </si>
  <si>
    <t>46.5673270304</t>
  </si>
  <si>
    <t>-75.4997811044</t>
  </si>
  <si>
    <t>3551 3555 chemin du LAC-NADEAU</t>
  </si>
  <si>
    <t>66023994363979310000000</t>
  </si>
  <si>
    <t>45.5304348813</t>
  </si>
  <si>
    <t>-73.5653187447</t>
  </si>
  <si>
    <t>3551 3555 rue DORION</t>
  </si>
  <si>
    <t>66023014477866230000000</t>
  </si>
  <si>
    <t>45.5427627991</t>
  </si>
  <si>
    <t>-73.5385972387</t>
  </si>
  <si>
    <t>3552 3556 rue SAINTE-CATHERINE Est</t>
  </si>
  <si>
    <t>66023004892302760000000</t>
  </si>
  <si>
    <t>45.5739428300</t>
  </si>
  <si>
    <t>-73.5495774282</t>
  </si>
  <si>
    <t>3553 3557 rue DICKSON</t>
  </si>
  <si>
    <t>66023993644877120000000</t>
  </si>
  <si>
    <t>45.4681477058</t>
  </si>
  <si>
    <t>-73.5679330534</t>
  </si>
  <si>
    <t>3553 3557 rue ETHEL</t>
  </si>
  <si>
    <t>58227063991051300000000</t>
  </si>
  <si>
    <t>45.4919456628</t>
  </si>
  <si>
    <t>-73.4730700616</t>
  </si>
  <si>
    <t>3553 3557 rue MANCE</t>
  </si>
  <si>
    <t>94068506579402000000000</t>
  </si>
  <si>
    <t>48.4311767176</t>
  </si>
  <si>
    <t>-71.2293105299</t>
  </si>
  <si>
    <t>3553 3557 rue RACINE</t>
  </si>
  <si>
    <t>58227073902315900000000</t>
  </si>
  <si>
    <t>45.4932551896</t>
  </si>
  <si>
    <t>-73.4714546620</t>
  </si>
  <si>
    <t>3554 3558 boulevard GRANDE-ALLEE</t>
  </si>
  <si>
    <t>66023994364932840000000</t>
  </si>
  <si>
    <t>45.5307528312</t>
  </si>
  <si>
    <t>-73.5653775116</t>
  </si>
  <si>
    <t>3554 3558 rue de BORDEAUX</t>
  </si>
  <si>
    <t>66023984078704960000000</t>
  </si>
  <si>
    <t>45.5075377103</t>
  </si>
  <si>
    <t>-73.5771713687</t>
  </si>
  <si>
    <t>3554 avenue LORNE</t>
  </si>
  <si>
    <t>64008016213641100000000</t>
  </si>
  <si>
    <t>45.7006738911</t>
  </si>
  <si>
    <t>-73.5466983764</t>
  </si>
  <si>
    <t>3555 3557 chemin SAINT-CHARLES</t>
  </si>
  <si>
    <t>66023974676760250000000</t>
  </si>
  <si>
    <t>45.5592949007</t>
  </si>
  <si>
    <t>-73.5899789306</t>
  </si>
  <si>
    <t>3555 3559 rue BAGOT</t>
  </si>
  <si>
    <t>66023004419519930000000</t>
  </si>
  <si>
    <t>45.5448855743</t>
  </si>
  <si>
    <t>-73.5595324977</t>
  </si>
  <si>
    <t>3555 3559 rue DEZERY</t>
  </si>
  <si>
    <t>58227063991558100000000</t>
  </si>
  <si>
    <t>45.4925518409</t>
  </si>
  <si>
    <t>-73.4724221830</t>
  </si>
  <si>
    <t>3555 3559 rue GRAND BOULEVARD</t>
  </si>
  <si>
    <t>23027519009621610000000</t>
  </si>
  <si>
    <t>46.8556144225</t>
  </si>
  <si>
    <t>-71.2047320337</t>
  </si>
  <si>
    <t>3555 3559 rue Guimont</t>
  </si>
  <si>
    <t>66023893341159980000000</t>
  </si>
  <si>
    <t>45.4385571164</t>
  </si>
  <si>
    <t>-73.6966454342</t>
  </si>
  <si>
    <t>3555 3565 A rue VICTORIA</t>
  </si>
  <si>
    <t>3593</t>
  </si>
  <si>
    <t>66023893342189740000000</t>
  </si>
  <si>
    <t>45.4394448511</t>
  </si>
  <si>
    <t>-73.6966142875</t>
  </si>
  <si>
    <t>3555 3565 rue SAINT-ANTOINE</t>
  </si>
  <si>
    <t>3596</t>
  </si>
  <si>
    <t>66023974619588410000000</t>
  </si>
  <si>
    <t>45.5627191827</t>
  </si>
  <si>
    <t>-73.5978820386</t>
  </si>
  <si>
    <t>3556 3560 rue MICHEL-ANGE</t>
  </si>
  <si>
    <t>66023994126317660000000</t>
  </si>
  <si>
    <t>45.5149905922</t>
  </si>
  <si>
    <t>-73.5712678437</t>
  </si>
  <si>
    <t>3558 3560 rue DE BULLION</t>
  </si>
  <si>
    <t>66023984089497860000000</t>
  </si>
  <si>
    <t>45.5087268084</t>
  </si>
  <si>
    <t>-73.5761443552</t>
  </si>
  <si>
    <t>3558 3560 rue DUROCHER</t>
  </si>
  <si>
    <t>78010520119335100000000</t>
  </si>
  <si>
    <t>46.0553611201</t>
  </si>
  <si>
    <t>-74.1805471516</t>
  </si>
  <si>
    <t>3559 3563 1ER RANG DE DONCASTER</t>
  </si>
  <si>
    <t>23027448791023510000000</t>
  </si>
  <si>
    <t>46.8210608231</t>
  </si>
  <si>
    <t>-71.2850145783</t>
  </si>
  <si>
    <t>3559 3563 rue des Impatientes</t>
  </si>
  <si>
    <t>94068506469719400000000</t>
  </si>
  <si>
    <t>48.4228400280</t>
  </si>
  <si>
    <t>-71.2304890047</t>
  </si>
  <si>
    <t>3559 3563 rue du ROI-GEORGES</t>
  </si>
  <si>
    <t>23027549351882610000000</t>
  </si>
  <si>
    <t>46.8757496650</t>
  </si>
  <si>
    <t>-71.1587345888</t>
  </si>
  <si>
    <t>356 356 B 109e Rue</t>
  </si>
  <si>
    <t>23027468560350110000000</t>
  </si>
  <si>
    <t>46.8020273867</t>
  </si>
  <si>
    <t>-71.2619654675</t>
  </si>
  <si>
    <t>356 356 B avenue Saint-Sacrement</t>
  </si>
  <si>
    <t>2339</t>
  </si>
  <si>
    <t>37067793774351000000000</t>
  </si>
  <si>
    <t>46.3722454896</t>
  </si>
  <si>
    <t>-72.5259796079</t>
  </si>
  <si>
    <t>356 356 B rue SAINT-LAURENT</t>
  </si>
  <si>
    <t>56083251863882100000000</t>
  </si>
  <si>
    <t>45.3045357003</t>
  </si>
  <si>
    <t>-73.2336386152</t>
  </si>
  <si>
    <t>356 358 2e Avenue</t>
  </si>
  <si>
    <t>66023903959368500000000</t>
  </si>
  <si>
    <t>45.4996308633</t>
  </si>
  <si>
    <t>-73.6825148764</t>
  </si>
  <si>
    <t>356 358 A boulevard ALEXIS-NIHON</t>
  </si>
  <si>
    <t>66023933190558310000000</t>
  </si>
  <si>
    <t>45.4196148208</t>
  </si>
  <si>
    <t>-73.6385744575</t>
  </si>
  <si>
    <t>356 358 avenue PAQUIN</t>
  </si>
  <si>
    <t>65005874678962280000000</t>
  </si>
  <si>
    <t>45.5611049885</t>
  </si>
  <si>
    <t>-73.7178187470</t>
  </si>
  <si>
    <t>356 358 rue des PRES</t>
  </si>
  <si>
    <t>43027962995675900000000</t>
  </si>
  <si>
    <t>45.3976673600</t>
  </si>
  <si>
    <t>-71.8773218840</t>
  </si>
  <si>
    <t>356 358 rue WOODWARD</t>
  </si>
  <si>
    <t>71040521701858300000000</t>
  </si>
  <si>
    <t>45.2926177302</t>
  </si>
  <si>
    <t>-74.1720627309</t>
  </si>
  <si>
    <t>356 360 0B chemin du FLEUVE</t>
  </si>
  <si>
    <t>43027973154400700000000</t>
  </si>
  <si>
    <t>45.4143761150</t>
  </si>
  <si>
    <t>-71.8704069189</t>
  </si>
  <si>
    <t>356 360 13E AVENUE N</t>
  </si>
  <si>
    <t>23027488882922610000000</t>
  </si>
  <si>
    <t>46.8312172409</t>
  </si>
  <si>
    <t>-71.2328508382</t>
  </si>
  <si>
    <t>356 360 17e Rue</t>
  </si>
  <si>
    <t>23027498725898110000000</t>
  </si>
  <si>
    <t>46.8254887245</t>
  </si>
  <si>
    <t>-71.2275992445</t>
  </si>
  <si>
    <t>356 360 8e Rue</t>
  </si>
  <si>
    <t>60028107663522600000000</t>
  </si>
  <si>
    <t>45.8267675074</t>
  </si>
  <si>
    <t>-73.4246691044</t>
  </si>
  <si>
    <t>356 360 boulevard de l' ANGE-GARDIEN</t>
  </si>
  <si>
    <t>64008946187643000000000</t>
  </si>
  <si>
    <t>45.6953730335</t>
  </si>
  <si>
    <t>-73.6275898540</t>
  </si>
  <si>
    <t>356 360 boulevard de TERREBONNE</t>
  </si>
  <si>
    <t>59020106123400400000000</t>
  </si>
  <si>
    <t>45.6916076345</t>
  </si>
  <si>
    <t>-73.4301610369</t>
  </si>
  <si>
    <t>356 360 rue CLAUDE-VOLANT</t>
  </si>
  <si>
    <t>65005825010356690000000</t>
  </si>
  <si>
    <t>45.5901133112</t>
  </si>
  <si>
    <t>-73.7904788268</t>
  </si>
  <si>
    <t>356 360 rue CORBIN</t>
  </si>
  <si>
    <t>64015946820317600000000</t>
  </si>
  <si>
    <t>45.7524805997</t>
  </si>
  <si>
    <t>-73.6358370375</t>
  </si>
  <si>
    <t>356 360 rue de SAINT-GABRIEL</t>
  </si>
  <si>
    <t>66023944495448350000000</t>
  </si>
  <si>
    <t>45.5410906026</t>
  </si>
  <si>
    <t>-73.6262133117</t>
  </si>
  <si>
    <t>356 360 rue GOUNOD</t>
  </si>
  <si>
    <t>64015946739386600000000</t>
  </si>
  <si>
    <t>45.7514792278</t>
  </si>
  <si>
    <t>-73.6344655784</t>
  </si>
  <si>
    <t>356 360 rue PANGMAN</t>
  </si>
  <si>
    <t>23027488713694110000000</t>
  </si>
  <si>
    <t>46.8231957926</t>
  </si>
  <si>
    <t>-71.2422130497</t>
  </si>
  <si>
    <t>356 360 rue Papineau</t>
  </si>
  <si>
    <t>66023933272234960000000</t>
  </si>
  <si>
    <t>45.4300877272</t>
  </si>
  <si>
    <t>-73.6415597162</t>
  </si>
  <si>
    <t>356 360 rue TRUDEAU</t>
  </si>
  <si>
    <t>66023004171011510000000</t>
  </si>
  <si>
    <t>45.5099521407</t>
  </si>
  <si>
    <t>-73.5524494182</t>
  </si>
  <si>
    <t>356 362 rue NOTRE-DAME Est</t>
  </si>
  <si>
    <t>93020176264547000000000</t>
  </si>
  <si>
    <t>48.3948901473</t>
  </si>
  <si>
    <t>-71.6769142241</t>
  </si>
  <si>
    <t>356 362 rue TURGEON</t>
  </si>
  <si>
    <t>60013076707779900000000</t>
  </si>
  <si>
    <t>45.7500573472</t>
  </si>
  <si>
    <t>-73.4707360983</t>
  </si>
  <si>
    <t>356 364 rue du VILLAGE</t>
  </si>
  <si>
    <t>66032973865281170000000</t>
  </si>
  <si>
    <t>45.4864954741</t>
  </si>
  <si>
    <t>-73.5917522609</t>
  </si>
  <si>
    <t>356 A 356 B avenue OLIVIER</t>
  </si>
  <si>
    <t>29038789192420600000000</t>
  </si>
  <si>
    <t>45.9601903883</t>
  </si>
  <si>
    <t>-70.8336039695</t>
  </si>
  <si>
    <t>356 A 358 A rue PRINCIPALE</t>
  </si>
  <si>
    <t>81017895026998900000000</t>
  </si>
  <si>
    <t>45.5909721322</t>
  </si>
  <si>
    <t>-75.4170112894</t>
  </si>
  <si>
    <t>356 avenue de BUCKINGHAM</t>
  </si>
  <si>
    <t>84055107815271500000000</t>
  </si>
  <si>
    <t>45.8464656807</t>
  </si>
  <si>
    <t>-76.4314145242</t>
  </si>
  <si>
    <t>356 avenue MARTINEAU</t>
  </si>
  <si>
    <t>88030945807058200000000</t>
  </si>
  <si>
    <t>48.3580290920</t>
  </si>
  <si>
    <t>-77.9952199106</t>
  </si>
  <si>
    <t>356 Route 111</t>
  </si>
  <si>
    <t>42095865008764800000000</t>
  </si>
  <si>
    <t>45.5874020559</t>
  </si>
  <si>
    <t>-72.0214474304</t>
  </si>
  <si>
    <t>356 route 143 Nord</t>
  </si>
  <si>
    <t>71083632799578500000000</t>
  </si>
  <si>
    <t>45.3906168046</t>
  </si>
  <si>
    <t>-74.0216005621</t>
  </si>
  <si>
    <t>356 rue RAYMOND</t>
  </si>
  <si>
    <t>19070756844261100000000</t>
  </si>
  <si>
    <t>46.6546099806</t>
  </si>
  <si>
    <t>-70.8837933693</t>
  </si>
  <si>
    <t>356 rue Saint-Jean</t>
  </si>
  <si>
    <t>66023993437070570000000</t>
  </si>
  <si>
    <t>45.4522547415</t>
  </si>
  <si>
    <t>-73.5702227680</t>
  </si>
  <si>
    <t>356 rue WOODLAND</t>
  </si>
  <si>
    <t>66023004523633280000000</t>
  </si>
  <si>
    <t>45.5478883214</t>
  </si>
  <si>
    <t>-73.5580986021</t>
  </si>
  <si>
    <t>3560 3564 rue AYLWIN</t>
  </si>
  <si>
    <t>66023954802565440000000</t>
  </si>
  <si>
    <t>45.5741346912</t>
  </si>
  <si>
    <t>-73.6248338225</t>
  </si>
  <si>
    <t>3560 3564 rue LEGENDRE Est</t>
  </si>
  <si>
    <t>66023974676592450000000</t>
  </si>
  <si>
    <t>45.5594931834</t>
  </si>
  <si>
    <t>-73.5901965244</t>
  </si>
  <si>
    <t>3560 3564 rue SOUBIROUS</t>
  </si>
  <si>
    <t>66023004510440280000000</t>
  </si>
  <si>
    <t>45.5449156154</t>
  </si>
  <si>
    <t>-73.5596223463</t>
  </si>
  <si>
    <t>3561 3563 A rue DEZERY</t>
  </si>
  <si>
    <t>58227063991150500000000</t>
  </si>
  <si>
    <t>45.4918674764</t>
  </si>
  <si>
    <t>-73.4729517343</t>
  </si>
  <si>
    <t>3561 3565 rue MANCE</t>
  </si>
  <si>
    <t>94068506379271300000000</t>
  </si>
  <si>
    <t>48.4131730711</t>
  </si>
  <si>
    <t>-71.2300244107</t>
  </si>
  <si>
    <t>3562 3566 boulevard HARVEY</t>
  </si>
  <si>
    <t>D511</t>
  </si>
  <si>
    <t>58227063991667000000000</t>
  </si>
  <si>
    <t>45.4924579814</t>
  </si>
  <si>
    <t>-73.4722799471</t>
  </si>
  <si>
    <t>3563 3567 rue GRAND BOULEVARD</t>
  </si>
  <si>
    <t>23027519016976610000000</t>
  </si>
  <si>
    <t>46.8533713817</t>
  </si>
  <si>
    <t>-71.2029177183</t>
  </si>
  <si>
    <t>3563 3569 boulevard Monseigneur-Gauthier</t>
  </si>
  <si>
    <t>58227073902222700000000</t>
  </si>
  <si>
    <t>45.4929654973</t>
  </si>
  <si>
    <t>-73.4715627738</t>
  </si>
  <si>
    <t>3563 rue MACKAY</t>
  </si>
  <si>
    <t>94068506567464700000000</t>
  </si>
  <si>
    <t>48.4296463133</t>
  </si>
  <si>
    <t>-71.2306595618</t>
  </si>
  <si>
    <t>3564 rue JOLIETTE</t>
  </si>
  <si>
    <t>66023963703702620000000</t>
  </si>
  <si>
    <t>45.4758059626</t>
  </si>
  <si>
    <t>-73.6116542497</t>
  </si>
  <si>
    <t>3565 3569 boulevard DECARIE</t>
  </si>
  <si>
    <t>66023974657274730000000</t>
  </si>
  <si>
    <t>45.5605983427</t>
  </si>
  <si>
    <t>-73.5931598603</t>
  </si>
  <si>
    <t>3565 3569 rue BELAIR</t>
  </si>
  <si>
    <t>66023004510370550000000</t>
  </si>
  <si>
    <t>45.5449423005</t>
  </si>
  <si>
    <t>-73.5597104274</t>
  </si>
  <si>
    <t>3565 3569 rue DEZERY</t>
  </si>
  <si>
    <t>66023993634186430000000</t>
  </si>
  <si>
    <t>45.4680858632</t>
  </si>
  <si>
    <t>-73.5700948524</t>
  </si>
  <si>
    <t>3565 3569 rue EVELYN</t>
  </si>
  <si>
    <t>30030754840869900000000</t>
  </si>
  <si>
    <t>45.5721807184</t>
  </si>
  <si>
    <t>-70.8755833625</t>
  </si>
  <si>
    <t>3565 3569 rue GARNIER</t>
  </si>
  <si>
    <t>66023974676811400000000</t>
  </si>
  <si>
    <t>45.5593998154</t>
  </si>
  <si>
    <t>-73.5899136106</t>
  </si>
  <si>
    <t>3565 rue BAGOT</t>
  </si>
  <si>
    <t>66023994363716700000000</t>
  </si>
  <si>
    <t>45.5302088802</t>
  </si>
  <si>
    <t>-73.5656495970</t>
  </si>
  <si>
    <t>3566 3570 rue DORION</t>
  </si>
  <si>
    <t>30030754840379900000000</t>
  </si>
  <si>
    <t>45.5721782020</t>
  </si>
  <si>
    <t>-70.8762072747</t>
  </si>
  <si>
    <t>3566 3570 rue GARNIER</t>
  </si>
  <si>
    <t>30030754860729900000000</t>
  </si>
  <si>
    <t>45.5721872006</t>
  </si>
  <si>
    <t>-70.8731987015</t>
  </si>
  <si>
    <t>3566 3570 rue SAINT-EDOUARD</t>
  </si>
  <si>
    <t>66023993644865570000000</t>
  </si>
  <si>
    <t>45.4680040174</t>
  </si>
  <si>
    <t>-73.5679460613</t>
  </si>
  <si>
    <t>3567 3571 rue ETHEL</t>
  </si>
  <si>
    <t>66023974710943970000000</t>
  </si>
  <si>
    <t>45.5632216442</t>
  </si>
  <si>
    <t>-73.5974293439</t>
  </si>
  <si>
    <t>3567 3571 rue MICHEL-ANGE</t>
  </si>
  <si>
    <t>25213497019197800000000</t>
  </si>
  <si>
    <t>46.6760928140</t>
  </si>
  <si>
    <t>-71.2277908065</t>
  </si>
  <si>
    <t>3568 3570 avenue SAINT-AUGUSTIN</t>
  </si>
  <si>
    <t>58227063990249600000000</t>
  </si>
  <si>
    <t>45.4917892901</t>
  </si>
  <si>
    <t>-73.4728334055</t>
  </si>
  <si>
    <t>3569 3573 rue MANCE</t>
  </si>
  <si>
    <t>43027973050669700000000</t>
  </si>
  <si>
    <t>45.4025993330</t>
  </si>
  <si>
    <t>-71.8697900397</t>
  </si>
  <si>
    <t>357 13E AVENUE S</t>
  </si>
  <si>
    <t>17030481342210100000000</t>
  </si>
  <si>
    <t>47.0567999000</t>
  </si>
  <si>
    <t>-69.9258297408</t>
  </si>
  <si>
    <t>357 357 B rue PRINCIPALE SUD</t>
  </si>
  <si>
    <t>23027488891582610000000</t>
  </si>
  <si>
    <t>46.8303219341</t>
  </si>
  <si>
    <t>-71.2319782115</t>
  </si>
  <si>
    <t>357 359 15e Rue</t>
  </si>
  <si>
    <t>23027498744030610000000</t>
  </si>
  <si>
    <t>46.8238906211</t>
  </si>
  <si>
    <t>-71.2260499946</t>
  </si>
  <si>
    <t>357 359 5e Rue</t>
  </si>
  <si>
    <t>66023933190997300000000</t>
  </si>
  <si>
    <t>45.4195131494</t>
  </si>
  <si>
    <t>-73.6380119875</t>
  </si>
  <si>
    <t>357 359 avenue PAQUIN</t>
  </si>
  <si>
    <t>26030654420435000000000</t>
  </si>
  <si>
    <t>46.4349738130</t>
  </si>
  <si>
    <t>-71.0147546402</t>
  </si>
  <si>
    <t>357 359 avenue Saint-Honoré</t>
  </si>
  <si>
    <t>65005894627738080000000</t>
  </si>
  <si>
    <t>45.5607676048</t>
  </si>
  <si>
    <t>-73.6988970602</t>
  </si>
  <si>
    <t>357 359 rue 15E</t>
  </si>
  <si>
    <t>99025433019456900000000</t>
  </si>
  <si>
    <t>49.9129890603</t>
  </si>
  <si>
    <t>-74.3584925071</t>
  </si>
  <si>
    <t>357 361 4 IEME RUE</t>
  </si>
  <si>
    <t>66023993532729010000000</t>
  </si>
  <si>
    <t>45.4575198837</t>
  </si>
  <si>
    <t>-73.5694110415</t>
  </si>
  <si>
    <t>357 361 avenue 3E</t>
  </si>
  <si>
    <t>64015956569740300000000</t>
  </si>
  <si>
    <t>45.7329497272</t>
  </si>
  <si>
    <t>-73.6172588294</t>
  </si>
  <si>
    <t>357 361 avenue CREPEAU</t>
  </si>
  <si>
    <t>65005884787078670000000</t>
  </si>
  <si>
    <t>45.5697998051</t>
  </si>
  <si>
    <t>-73.7048920758</t>
  </si>
  <si>
    <t>357 361 boulevard du SOUVENIR</t>
  </si>
  <si>
    <t>57025244577336300000000</t>
  </si>
  <si>
    <t>45.5514962927</t>
  </si>
  <si>
    <t>-73.2447004511</t>
  </si>
  <si>
    <t>357 361 boulevard YVON-L'HEUREUX Sud</t>
  </si>
  <si>
    <t>48045756180899200000000</t>
  </si>
  <si>
    <t>45.6860708464</t>
  </si>
  <si>
    <t>-72.5873385406</t>
  </si>
  <si>
    <t>357 361 route des ERABLES</t>
  </si>
  <si>
    <t>66023983702530920000000</t>
  </si>
  <si>
    <t>45.4747630868</t>
  </si>
  <si>
    <t>-73.5863006154</t>
  </si>
  <si>
    <t>357 361 rue BEAUDOIN</t>
  </si>
  <si>
    <t>66023003767201320000000</t>
  </si>
  <si>
    <t>45.4793368561</t>
  </si>
  <si>
    <t>-73.5534651595</t>
  </si>
  <si>
    <t>357 361 rue CHARON</t>
  </si>
  <si>
    <t>67020032855016300020000</t>
  </si>
  <si>
    <t>357 361 rue d' AMBRE</t>
  </si>
  <si>
    <t>73035806979052500000000</t>
  </si>
  <si>
    <t>45.7687800271</t>
  </si>
  <si>
    <t>-73.8097878723</t>
  </si>
  <si>
    <t>357 361 rue de BEAUPRE</t>
  </si>
  <si>
    <t>43027963181687600000000</t>
  </si>
  <si>
    <t>45.4121955846</t>
  </si>
  <si>
    <t>-71.8789496671</t>
  </si>
  <si>
    <t>357 361 rue de l' ASSOMPTION</t>
  </si>
  <si>
    <t>75017647083641300000000</t>
  </si>
  <si>
    <t>45.7715333023</t>
  </si>
  <si>
    <t>-74.0134956232</t>
  </si>
  <si>
    <t>357 361 rue de SAINTE-MARCELLE</t>
  </si>
  <si>
    <t>56083221882555400000000</t>
  </si>
  <si>
    <t>45.3040076391</t>
  </si>
  <si>
    <t>-73.2697660566</t>
  </si>
  <si>
    <t>357 361 rue des Trinitaires</t>
  </si>
  <si>
    <t>66023983701144500000000</t>
  </si>
  <si>
    <t>45.4742011197</t>
  </si>
  <si>
    <t>-73.5868014163</t>
  </si>
  <si>
    <t>357 361 rue du SQUARE-SIR-GEORGE-ETIENNE-CARTIER</t>
  </si>
  <si>
    <t>57030284528067200000000</t>
  </si>
  <si>
    <t>45.5523888909</t>
  </si>
  <si>
    <t>-73.2002545629</t>
  </si>
  <si>
    <t>357 361 rue JASMIN</t>
  </si>
  <si>
    <t>90012595615710700000000</t>
  </si>
  <si>
    <t>47.4455461207</t>
  </si>
  <si>
    <t>-72.7790304815</t>
  </si>
  <si>
    <t>357 361 rue JOFFRE</t>
  </si>
  <si>
    <t>73035806979588200000000</t>
  </si>
  <si>
    <t>45.7692926001</t>
  </si>
  <si>
    <t>-73.8091146297</t>
  </si>
  <si>
    <t>357 361 rue MARIE-JUSTINE</t>
  </si>
  <si>
    <t>50072732009525100000000</t>
  </si>
  <si>
    <t>46.2248804172</t>
  </si>
  <si>
    <t>-72.6152271612</t>
  </si>
  <si>
    <t>357 361 rue Notre-Dame</t>
  </si>
  <si>
    <t>66023984263429640000000</t>
  </si>
  <si>
    <t>45.5214627530</t>
  </si>
  <si>
    <t>-73.5788282231</t>
  </si>
  <si>
    <t>357 361 rue RACHEL Est</t>
  </si>
  <si>
    <t>36033676403004300000000</t>
  </si>
  <si>
    <t>46.6158200707</t>
  </si>
  <si>
    <t>-72.6879055229</t>
  </si>
  <si>
    <t>357 363 avenue 5E</t>
  </si>
  <si>
    <t>68030120661034700000000</t>
  </si>
  <si>
    <t>45.1952550051</t>
  </si>
  <si>
    <t>-73.4006566887</t>
  </si>
  <si>
    <t>357 363 rue de l' EGLISE</t>
  </si>
  <si>
    <t>94068636336628600000000</t>
  </si>
  <si>
    <t>48.4124612528</t>
  </si>
  <si>
    <t>-71.0592538089</t>
  </si>
  <si>
    <t>357 A 357 C rue des CHAMPS-ELYSEES</t>
  </si>
  <si>
    <t>81017593337024200190000</t>
  </si>
  <si>
    <t>357 rue du PRADO</t>
  </si>
  <si>
    <t>81017703992399400000000</t>
  </si>
  <si>
    <t>45.4904346460</t>
  </si>
  <si>
    <t>-75.6538322746</t>
  </si>
  <si>
    <t>357 rue GAUTHIER</t>
  </si>
  <si>
    <t>81017643207631400000000</t>
  </si>
  <si>
    <t>45.4318489442</t>
  </si>
  <si>
    <t>-75.7425886168</t>
  </si>
  <si>
    <t>357 rue LARAMEE</t>
  </si>
  <si>
    <t>66023014449653370000000</t>
  </si>
  <si>
    <t>45.5443038974</t>
  </si>
  <si>
    <t>-73.5427055656</t>
  </si>
  <si>
    <t>3570 3574 rue LA FONTAINE</t>
  </si>
  <si>
    <t>58227103953086100000000</t>
  </si>
  <si>
    <t>45.4941510181</t>
  </si>
  <si>
    <t>-73.4269589275</t>
  </si>
  <si>
    <t>3570 rue PAQUETTE</t>
  </si>
  <si>
    <t>23027448781865910000000</t>
  </si>
  <si>
    <t>46.8212752733</t>
  </si>
  <si>
    <t>-71.2852273996</t>
  </si>
  <si>
    <t>3571 3575 rue des Impatientes</t>
  </si>
  <si>
    <t>66023993644026040000000</t>
  </si>
  <si>
    <t>45.4680487776</t>
  </si>
  <si>
    <t>-73.5690198700</t>
  </si>
  <si>
    <t>3571 3575 rue GERTRUDE</t>
  </si>
  <si>
    <t>58227073902351500000000</t>
  </si>
  <si>
    <t>45.4928575850</t>
  </si>
  <si>
    <t>-73.4713992511</t>
  </si>
  <si>
    <t>3571 3575 rue MACKAY</t>
  </si>
  <si>
    <t>62037890013916500000000</t>
  </si>
  <si>
    <t>46.0429132779</t>
  </si>
  <si>
    <t>-73.7016710557</t>
  </si>
  <si>
    <t>3572 3576 rue METCALFE</t>
  </si>
  <si>
    <t>66023994363361780000000</t>
  </si>
  <si>
    <t>45.5297525563</t>
  </si>
  <si>
    <t>-73.5661097524</t>
  </si>
  <si>
    <t>3572 3578 rue CARTIER</t>
  </si>
  <si>
    <t>58227063991775900000000</t>
  </si>
  <si>
    <t>45.4923613817</t>
  </si>
  <si>
    <t>-73.4721343277</t>
  </si>
  <si>
    <t>3573 3575 rue GRAND BOULEVARD</t>
  </si>
  <si>
    <t>72025674293148700000000</t>
  </si>
  <si>
    <t>45.5204010084</t>
  </si>
  <si>
    <t>-73.9721316888</t>
  </si>
  <si>
    <t>3573 3577 chemin d' OKA</t>
  </si>
  <si>
    <t>66023994127490970000000</t>
  </si>
  <si>
    <t>45.5152802614</t>
  </si>
  <si>
    <t>-73.5710464936</t>
  </si>
  <si>
    <t>3575 3579 rue DE BULLION</t>
  </si>
  <si>
    <t>66023014449315030000000</t>
  </si>
  <si>
    <t>45.5444532920</t>
  </si>
  <si>
    <t>-73.5431407646</t>
  </si>
  <si>
    <t>3575 rue LA FONTAINE</t>
  </si>
  <si>
    <t>94068506650886900000000</t>
  </si>
  <si>
    <t>48.4325448351</t>
  </si>
  <si>
    <t>-71.2313298415</t>
  </si>
  <si>
    <t>3576 3578 rue BOULLE</t>
  </si>
  <si>
    <t>66023014449743700000000</t>
  </si>
  <si>
    <t>45.5443431047</t>
  </si>
  <si>
    <t>-73.5425931309</t>
  </si>
  <si>
    <t>3576 3580 rue LA FONTAINE</t>
  </si>
  <si>
    <t>62037890001369900000000</t>
  </si>
  <si>
    <t>46.0414120143</t>
  </si>
  <si>
    <t>-73.7036743805</t>
  </si>
  <si>
    <t>3577 3581 rue CHURCH</t>
  </si>
  <si>
    <t>66023984691753700000000</t>
  </si>
  <si>
    <t>45.5551288633</t>
  </si>
  <si>
    <t>-73.5746066159</t>
  </si>
  <si>
    <t>3577 3581 rue DANDURAND</t>
  </si>
  <si>
    <t>58227063990328700000000</t>
  </si>
  <si>
    <t>45.4917111024</t>
  </si>
  <si>
    <t>-73.4727150767</t>
  </si>
  <si>
    <t>3577 3581 rue MANCE</t>
  </si>
  <si>
    <t>72025674293006500000000</t>
  </si>
  <si>
    <t>45.5202390134</t>
  </si>
  <si>
    <t>-73.9723612483</t>
  </si>
  <si>
    <t>3579 3583 chemin d' OKA</t>
  </si>
  <si>
    <t>94068506454799800000000</t>
  </si>
  <si>
    <t>48.4184221297</t>
  </si>
  <si>
    <t>-71.2317795819</t>
  </si>
  <si>
    <t>3579 3583 rue NOTRE-DAME</t>
  </si>
  <si>
    <t>71060692757314600000000</t>
  </si>
  <si>
    <t>45.3887672392</t>
  </si>
  <si>
    <t>-73.9504017162</t>
  </si>
  <si>
    <t>358 23E AVENUE</t>
  </si>
  <si>
    <t>65005894638622790000000</t>
  </si>
  <si>
    <t>45.5611925000</t>
  </si>
  <si>
    <t>-73.6977451129</t>
  </si>
  <si>
    <t>358 358 B place de la 13E RUE</t>
  </si>
  <si>
    <t>23027478593204610000000</t>
  </si>
  <si>
    <t>46.8052321296</t>
  </si>
  <si>
    <t>-71.2452422679</t>
  </si>
  <si>
    <t>358 360 ½ rue Anna</t>
  </si>
  <si>
    <t>66023963285383170000000</t>
  </si>
  <si>
    <t>45.4326711781</t>
  </si>
  <si>
    <t>-73.6017544914</t>
  </si>
  <si>
    <t>358 360 avenue 3E</t>
  </si>
  <si>
    <t>23027549227556110000000</t>
  </si>
  <si>
    <t>46.8724675424</t>
  </si>
  <si>
    <t>-71.1630612177</t>
  </si>
  <si>
    <t>358 360 avenue Ruel</t>
  </si>
  <si>
    <t>65005884573340480000000</t>
  </si>
  <si>
    <t>45.5474712063</t>
  </si>
  <si>
    <t>-73.7057576146</t>
  </si>
  <si>
    <t>358 360 boulevard des PRAIRIES</t>
  </si>
  <si>
    <t>65005884625075390000000</t>
  </si>
  <si>
    <t>45.5586943102</t>
  </si>
  <si>
    <t>-73.7125439529</t>
  </si>
  <si>
    <t>358 360 boulevard LAVAL</t>
  </si>
  <si>
    <t>71100553530124500000000</t>
  </si>
  <si>
    <t>45.4535803678</t>
  </si>
  <si>
    <t>-74.1327270923</t>
  </si>
  <si>
    <t>358 360 MAIN</t>
  </si>
  <si>
    <t>65005894627097110000000</t>
  </si>
  <si>
    <t>45.5606928453</t>
  </si>
  <si>
    <t>-73.6997132311</t>
  </si>
  <si>
    <t>358 360 rue 15E</t>
  </si>
  <si>
    <t>90012595635810100000000</t>
  </si>
  <si>
    <t>47.4454746089</t>
  </si>
  <si>
    <t>-72.7762468096</t>
  </si>
  <si>
    <t>358 360 rue DESBIENS</t>
  </si>
  <si>
    <t>65005804386387040000000</t>
  </si>
  <si>
    <t>45.5325485163</t>
  </si>
  <si>
    <t>-73.8068069598</t>
  </si>
  <si>
    <t>358 360 rue PRINCIPALE</t>
  </si>
  <si>
    <t>47017642972938000000000</t>
  </si>
  <si>
    <t>45.4008873713</t>
  </si>
  <si>
    <t>-72.7336807447</t>
  </si>
  <si>
    <t>358 360 rue Racine</t>
  </si>
  <si>
    <t>89008082911152900000000</t>
  </si>
  <si>
    <t>48.0936804504</t>
  </si>
  <si>
    <t>-77.7981135687</t>
  </si>
  <si>
    <t>358 362 06E RUE</t>
  </si>
  <si>
    <t>66023993531531840000000</t>
  </si>
  <si>
    <t>45.4559668846</t>
  </si>
  <si>
    <t>-73.5696446928</t>
  </si>
  <si>
    <t>358 362 avenue 5E</t>
  </si>
  <si>
    <t>66023933181870720000000</t>
  </si>
  <si>
    <t>45.4198247427</t>
  </si>
  <si>
    <t>-73.6394516211</t>
  </si>
  <si>
    <t>358 362 avenue TREMBLAY</t>
  </si>
  <si>
    <t>62060523045608700000000</t>
  </si>
  <si>
    <t>46.3129934667</t>
  </si>
  <si>
    <t>-74.1795866506</t>
  </si>
  <si>
    <t>358 362 chemin OUAREAU NORD</t>
  </si>
  <si>
    <t>0682</t>
  </si>
  <si>
    <t>73035806979356100000000</t>
  </si>
  <si>
    <t>45.7691015411</t>
  </si>
  <si>
    <t>-73.8094051488</t>
  </si>
  <si>
    <t>358 362 rue de BEAUPRE</t>
  </si>
  <si>
    <t>64015946563067700000000</t>
  </si>
  <si>
    <t>45.7282016183</t>
  </si>
  <si>
    <t>-73.6309642693</t>
  </si>
  <si>
    <t>358 362 rue de MARGAUX</t>
  </si>
  <si>
    <t>43027842337772500000000</t>
  </si>
  <si>
    <t>45.3431273476</t>
  </si>
  <si>
    <t>-72.0366545026</t>
  </si>
  <si>
    <t>358 362 rue HEBERT</t>
  </si>
  <si>
    <t>58227064317969200000000</t>
  </si>
  <si>
    <t>45.5340483911</t>
  </si>
  <si>
    <t>-73.4821151774</t>
  </si>
  <si>
    <t>358 362 rue ROUGEMONT</t>
  </si>
  <si>
    <t>46112451588749800000000</t>
  </si>
  <si>
    <t>45.2818335644</t>
  </si>
  <si>
    <t>-72.9764096892</t>
  </si>
  <si>
    <t>358 362 rue SAINT-JOSEPH</t>
  </si>
  <si>
    <t>23027488537492610000000</t>
  </si>
  <si>
    <t>46.8086869195</t>
  </si>
  <si>
    <t>-71.2396688407</t>
  </si>
  <si>
    <t>358 362 rue Saint-Luc</t>
  </si>
  <si>
    <t>62070933165515900000000</t>
  </si>
  <si>
    <t>46.3236473929</t>
  </si>
  <si>
    <t>-73.6447976205</t>
  </si>
  <si>
    <t>358 362 rue SAINT-MICHEL</t>
  </si>
  <si>
    <t>66023035196332460000000</t>
  </si>
  <si>
    <t>45.6045355053</t>
  </si>
  <si>
    <t>-73.5111061230</t>
  </si>
  <si>
    <t>358 362 rue TAILLON</t>
  </si>
  <si>
    <t>67015042986307900000000</t>
  </si>
  <si>
    <t>45.4070500735</t>
  </si>
  <si>
    <t>-73.4996098266</t>
  </si>
  <si>
    <t>358 362 rue WHITE</t>
  </si>
  <si>
    <t>57025264429419500000000</t>
  </si>
  <si>
    <t>45.5445442030</t>
  </si>
  <si>
    <t>-73.2254224816</t>
  </si>
  <si>
    <t>358 364 2E AVENUE</t>
  </si>
  <si>
    <t>43027973001500100000000</t>
  </si>
  <si>
    <t>45.4025517370</t>
  </si>
  <si>
    <t>-71.8763892272</t>
  </si>
  <si>
    <t>358 6E AVENUE</t>
  </si>
  <si>
    <t>94260377370550100000000</t>
  </si>
  <si>
    <t>48.4920471073</t>
  </si>
  <si>
    <t>-71.4071755859</t>
  </si>
  <si>
    <t>358 A 358 C rue Principale</t>
  </si>
  <si>
    <t>65005894616958200000000</t>
  </si>
  <si>
    <t>45.5598781964</t>
  </si>
  <si>
    <t>-73.6998815377</t>
  </si>
  <si>
    <t>358 A 360 rue CADOTTE</t>
  </si>
  <si>
    <t>12072769834121000000000</t>
  </si>
  <si>
    <t>47.8207746998</t>
  </si>
  <si>
    <t>-69.5449074416</t>
  </si>
  <si>
    <t>358 boulevard Armand-Thériault</t>
  </si>
  <si>
    <t>81017593326297700030000</t>
  </si>
  <si>
    <t>45.4408461388</t>
  </si>
  <si>
    <t>-75.8042846485</t>
  </si>
  <si>
    <t>358 rue du PRADO</t>
  </si>
  <si>
    <t>66023963703444320000000</t>
  </si>
  <si>
    <t>45.4759569876</t>
  </si>
  <si>
    <t>-73.6119897299</t>
  </si>
  <si>
    <t>3581 3585 boulevard DECARIE</t>
  </si>
  <si>
    <t>66023994363435390000000</t>
  </si>
  <si>
    <t>45.5300864394</t>
  </si>
  <si>
    <t>-73.5660151747</t>
  </si>
  <si>
    <t>3581 3585 rue CARTIER</t>
  </si>
  <si>
    <t>66023004543577650000000</t>
  </si>
  <si>
    <t>45.5482807402</t>
  </si>
  <si>
    <t>-73.5555990305</t>
  </si>
  <si>
    <t>3581 3585 rue SHERBROOKE Est</t>
  </si>
  <si>
    <t>66023993634175040000000</t>
  </si>
  <si>
    <t>45.4679582453</t>
  </si>
  <si>
    <t>-73.5701062343</t>
  </si>
  <si>
    <t>3581 3587 rue EVELYN</t>
  </si>
  <si>
    <t>94068506569900400000000</t>
  </si>
  <si>
    <t>48.4310364416</t>
  </si>
  <si>
    <t>-71.2300300287</t>
  </si>
  <si>
    <t>3582 3586 boulevard du SAGUENAY</t>
  </si>
  <si>
    <t>66023014468297880000000</t>
  </si>
  <si>
    <t>45.5438134017</t>
  </si>
  <si>
    <t>-73.5406009596</t>
  </si>
  <si>
    <t>3582 3586 rue ADAM</t>
  </si>
  <si>
    <t>66023993634675410000000</t>
  </si>
  <si>
    <t>45.4679999011</t>
  </si>
  <si>
    <t>-73.5694760291</t>
  </si>
  <si>
    <t>3582 3586 rue EVELYN</t>
  </si>
  <si>
    <t>66023993644493400000000</t>
  </si>
  <si>
    <t>45.4678172784</t>
  </si>
  <si>
    <t>-73.5684154596</t>
  </si>
  <si>
    <t>3582 3586 rue GERTRUDE</t>
  </si>
  <si>
    <t>66023993614978050000000</t>
  </si>
  <si>
    <t>45.4682329612</t>
  </si>
  <si>
    <t>-73.5716529058</t>
  </si>
  <si>
    <t>3582 3586 rue JOSEPH</t>
  </si>
  <si>
    <t>66023014449774490000000</t>
  </si>
  <si>
    <t>45.5444032722</t>
  </si>
  <si>
    <t>-73.5425551405</t>
  </si>
  <si>
    <t>3582 3586 rue LA FONTAINE</t>
  </si>
  <si>
    <t>66023974720330060000000</t>
  </si>
  <si>
    <t>45.5628862218</t>
  </si>
  <si>
    <t>-73.5969215303</t>
  </si>
  <si>
    <t>3582 3586 rue MICHEL-ANGE</t>
  </si>
  <si>
    <t>66023993664524660000000</t>
  </si>
  <si>
    <t>45.4679229389</t>
  </si>
  <si>
    <t>-73.5658280961</t>
  </si>
  <si>
    <t>3582 3586 rue WELLINGTON</t>
  </si>
  <si>
    <t>37067763505030200000000</t>
  </si>
  <si>
    <t>46.3554873434</t>
  </si>
  <si>
    <t>-72.5747635878</t>
  </si>
  <si>
    <t>3583 3585 rue DE COURVAL</t>
  </si>
  <si>
    <t>66023974720114240000000</t>
  </si>
  <si>
    <t>45.5632555515</t>
  </si>
  <si>
    <t>-73.5972160949</t>
  </si>
  <si>
    <t>3583 3585 rue MICHEL-ANGE</t>
  </si>
  <si>
    <t>66023934982781620000000</t>
  </si>
  <si>
    <t>45.5827661563</t>
  </si>
  <si>
    <t>-73.6399583507</t>
  </si>
  <si>
    <t>3583 3587 rue FLEURY Est</t>
  </si>
  <si>
    <t>66023014478562440000000</t>
  </si>
  <si>
    <t>45.5433230260</t>
  </si>
  <si>
    <t>-73.5389789072</t>
  </si>
  <si>
    <t>3583 3589 rue SAINTE-CATHERINE Est</t>
  </si>
  <si>
    <t>66023004510563450000000</t>
  </si>
  <si>
    <t>45.5452018216</t>
  </si>
  <si>
    <t>-73.5594744997</t>
  </si>
  <si>
    <t>3584 3586 rue SAINT-GERMAIN</t>
  </si>
  <si>
    <t>66023994363577780000000</t>
  </si>
  <si>
    <t>45.5302931050</t>
  </si>
  <si>
    <t>-73.5658276264</t>
  </si>
  <si>
    <t>3584 3588 rue DORION</t>
  </si>
  <si>
    <t>66023954802738200000000</t>
  </si>
  <si>
    <t>45.5743870305</t>
  </si>
  <si>
    <t>-73.6246205864</t>
  </si>
  <si>
    <t>3584 3588 rue LEGENDRE Est</t>
  </si>
  <si>
    <t>23027448781407510000000</t>
  </si>
  <si>
    <t>46.8213825684</t>
  </si>
  <si>
    <t>-71.2858706098</t>
  </si>
  <si>
    <t>3585 3589 rue des Impatientes</t>
  </si>
  <si>
    <t>58227063990437800000000</t>
  </si>
  <si>
    <t>45.4916245505</t>
  </si>
  <si>
    <t>-73.4725790268</t>
  </si>
  <si>
    <t>3585 3589 rue MANCE</t>
  </si>
  <si>
    <t>23027428622795110000000</t>
  </si>
  <si>
    <t>46.8129164673</t>
  </si>
  <si>
    <t>-71.3192635898</t>
  </si>
  <si>
    <t>3585 3595 rue Chevalier</t>
  </si>
  <si>
    <t>94068506552313800000000</t>
  </si>
  <si>
    <t>48.4250438903</t>
  </si>
  <si>
    <t>-71.2323473996</t>
  </si>
  <si>
    <t>3586 3590 rue CABOT</t>
  </si>
  <si>
    <t>66023993654353630000000</t>
  </si>
  <si>
    <t>45.4678378324</t>
  </si>
  <si>
    <t>-73.5673344314</t>
  </si>
  <si>
    <t>3586 3590 rue ETHEL</t>
  </si>
  <si>
    <t>66023994363365820000000</t>
  </si>
  <si>
    <t>45.5301256525</t>
  </si>
  <si>
    <t>-73.5661008217</t>
  </si>
  <si>
    <t>3587 3591 rue CARTIER</t>
  </si>
  <si>
    <t>66023984672545240000000</t>
  </si>
  <si>
    <t>45.5561639070</t>
  </si>
  <si>
    <t>-73.5774530004</t>
  </si>
  <si>
    <t>3588 3592 boulevard ROSEMONT</t>
  </si>
  <si>
    <t>66023014468328570000000</t>
  </si>
  <si>
    <t>45.5438739001</t>
  </si>
  <si>
    <t>-73.5405640633</t>
  </si>
  <si>
    <t>3588 3592 rue ADAM</t>
  </si>
  <si>
    <t>66023994363232590000000</t>
  </si>
  <si>
    <t>45.5298282740</t>
  </si>
  <si>
    <t>-73.5662732071</t>
  </si>
  <si>
    <t>3588 3592 rue CARTIER</t>
  </si>
  <si>
    <t>66023994103390990000000</t>
  </si>
  <si>
    <t>45.5116843688</t>
  </si>
  <si>
    <t>-73.5737196848</t>
  </si>
  <si>
    <t>3589 3589 B rue SAINTE-FAMILLE</t>
  </si>
  <si>
    <t>58227073912075400000000</t>
  </si>
  <si>
    <t>45.4932117706</t>
  </si>
  <si>
    <t>-73.4704664527</t>
  </si>
  <si>
    <t>3589 3593 boulevard GRANDE ALLÉE</t>
  </si>
  <si>
    <t>66023014449327170000000</t>
  </si>
  <si>
    <t>45.5446476579</t>
  </si>
  <si>
    <t>-73.5431294535</t>
  </si>
  <si>
    <t>3589 3595 rue LA FONTAINE</t>
  </si>
  <si>
    <t>18005386120601100000000</t>
  </si>
  <si>
    <t>46.5878925752</t>
  </si>
  <si>
    <t>-70.0633586665</t>
  </si>
  <si>
    <t>359 359 C route 204</t>
  </si>
  <si>
    <t>76020395733507900000000</t>
  </si>
  <si>
    <t>45.6532180220</t>
  </si>
  <si>
    <t>-74.3397665434</t>
  </si>
  <si>
    <t>359 361 A rue GRACE</t>
  </si>
  <si>
    <t>65005894647179510000000</t>
  </si>
  <si>
    <t>45.5608947934</t>
  </si>
  <si>
    <t>-73.6970524638</t>
  </si>
  <si>
    <t>359 361 rue 13E</t>
  </si>
  <si>
    <t>50072732121061300000000</t>
  </si>
  <si>
    <t>46.2263243896</t>
  </si>
  <si>
    <t>-72.6132061527</t>
  </si>
  <si>
    <t>359 361 rue de Monseigneur-Plessis</t>
  </si>
  <si>
    <t>49048767767668700000000</t>
  </si>
  <si>
    <t>45.8361924055</t>
  </si>
  <si>
    <t>-72.5748860358</t>
  </si>
  <si>
    <t>359 361 rue NOTRE-DAME</t>
  </si>
  <si>
    <t>94068616759116700000000</t>
  </si>
  <si>
    <t>48.4508404561</t>
  </si>
  <si>
    <t>-71.0846974869</t>
  </si>
  <si>
    <t>359 361 rue PASTEUR N</t>
  </si>
  <si>
    <t>23027498726692610000000</t>
  </si>
  <si>
    <t>46.8258438742</t>
  </si>
  <si>
    <t>-71.2278299517</t>
  </si>
  <si>
    <t>359 363 8e Rue</t>
  </si>
  <si>
    <t>66023993534682440000000</t>
  </si>
  <si>
    <t>45.4587375413</t>
  </si>
  <si>
    <t>-73.5694483309</t>
  </si>
  <si>
    <t>359 363 avenue 1E</t>
  </si>
  <si>
    <t>66023993520441030000000</t>
  </si>
  <si>
    <t>45.4550000299</t>
  </si>
  <si>
    <t>-73.5710508353</t>
  </si>
  <si>
    <t>359 363 avenue DESMARCHAIS</t>
  </si>
  <si>
    <t>86042394954312300000000</t>
  </si>
  <si>
    <t>48.2826137785</t>
  </si>
  <si>
    <t>-79.0319840920</t>
  </si>
  <si>
    <t>359 363 chemin ST-LUC</t>
  </si>
  <si>
    <t>72010724590791100000000</t>
  </si>
  <si>
    <t>45.5442899283</t>
  </si>
  <si>
    <t>-73.9074957123</t>
  </si>
  <si>
    <t>359 363 rue ANTONIN-CAMPEAU</t>
  </si>
  <si>
    <t>23027488572636110000000</t>
  </si>
  <si>
    <t>46.8045388822</t>
  </si>
  <si>
    <t>-71.2341878074</t>
  </si>
  <si>
    <t>359 363 rue Dolbeau</t>
  </si>
  <si>
    <t>86042394461163600000000</t>
  </si>
  <si>
    <t>48.2350592572</t>
  </si>
  <si>
    <t>-79.0312633040</t>
  </si>
  <si>
    <t>359 363 rue MGR-LATULIPE OUEST</t>
  </si>
  <si>
    <t>89008063065457700000000</t>
  </si>
  <si>
    <t>48.1064998134</t>
  </si>
  <si>
    <t>-77.8181686247</t>
  </si>
  <si>
    <t>359 363 rue PINARD</t>
  </si>
  <si>
    <t>67015053036161700000000</t>
  </si>
  <si>
    <t>45.4154980025</t>
  </si>
  <si>
    <t>-73.4933975223</t>
  </si>
  <si>
    <t>359 363 rue SAINT-HENRI</t>
  </si>
  <si>
    <t>94068626552622900000000</t>
  </si>
  <si>
    <t>48.4263233414</t>
  </si>
  <si>
    <t>-71.0702016954</t>
  </si>
  <si>
    <t>359 363 rue SAVARD</t>
  </si>
  <si>
    <t>23027478594681610000000</t>
  </si>
  <si>
    <t>46.8058659105</t>
  </si>
  <si>
    <t>-71.2446221077</t>
  </si>
  <si>
    <t>359 367 rue Marie-Louise</t>
  </si>
  <si>
    <t>34065167202818100000000</t>
  </si>
  <si>
    <t>46.6808723602</t>
  </si>
  <si>
    <t>-72.0453376973</t>
  </si>
  <si>
    <t>359 367 rue SAINT-MAURICE</t>
  </si>
  <si>
    <t>56083251859583600000000</t>
  </si>
  <si>
    <t>45.3100721430</t>
  </si>
  <si>
    <t>-73.2352769376</t>
  </si>
  <si>
    <t>359 8e Avenue</t>
  </si>
  <si>
    <t>94068636336585800000000</t>
  </si>
  <si>
    <t>48.4122767411</t>
  </si>
  <si>
    <t>-71.0592623247</t>
  </si>
  <si>
    <t>359 A 359 B rue des CHAMPS-ELYSEES</t>
  </si>
  <si>
    <t>31045369260857800000000</t>
  </si>
  <si>
    <t>45.9651439285</t>
  </si>
  <si>
    <t>-71.3788569926</t>
  </si>
  <si>
    <t>359 avenue BLOUIN</t>
  </si>
  <si>
    <t>72005734746252900000000</t>
  </si>
  <si>
    <t>45.5678712614</t>
  </si>
  <si>
    <t>-73.9019385103</t>
  </si>
  <si>
    <t>359 rue CHAMPAGNE</t>
  </si>
  <si>
    <t>02028905656370100000000</t>
  </si>
  <si>
    <t>48.3479881500</t>
  </si>
  <si>
    <t>-64.6924541557</t>
  </si>
  <si>
    <t>359 rue COMMERCIALE Ouest</t>
  </si>
  <si>
    <t>58227074280780100000000</t>
  </si>
  <si>
    <t>45.5179283951</t>
  </si>
  <si>
    <t>-73.4605974711</t>
  </si>
  <si>
    <t>359 rue DARVEAU</t>
  </si>
  <si>
    <t>58227044385017700000000</t>
  </si>
  <si>
    <t>45.5321179279</t>
  </si>
  <si>
    <t>-73.4999755040</t>
  </si>
  <si>
    <t>359 rue DE GENTILLY O</t>
  </si>
  <si>
    <t>81017593337024200180000</t>
  </si>
  <si>
    <t>359 rue du PRADO</t>
  </si>
  <si>
    <t>81017703982607600000000</t>
  </si>
  <si>
    <t>45.4902817451</t>
  </si>
  <si>
    <t>-75.6548495827</t>
  </si>
  <si>
    <t>359 rue HETU</t>
  </si>
  <si>
    <t>23027498549981810000000</t>
  </si>
  <si>
    <t>46.8105141589</t>
  </si>
  <si>
    <t>-71.2246385766</t>
  </si>
  <si>
    <t>359 rue Lavigueur</t>
  </si>
  <si>
    <t>10043286740170000000000</t>
  </si>
  <si>
    <t>48.4370225134</t>
  </si>
  <si>
    <t>-68.5324218094</t>
  </si>
  <si>
    <t>359 rue SAINT-ROBERT</t>
  </si>
  <si>
    <t>7117</t>
  </si>
  <si>
    <t>94068506650339000000000</t>
  </si>
  <si>
    <t>48.4326943612</t>
  </si>
  <si>
    <t>-71.2319516320</t>
  </si>
  <si>
    <t>3590 3594 rue BOULLE</t>
  </si>
  <si>
    <t>66023984653791580000000</t>
  </si>
  <si>
    <t>45.5567188440</t>
  </si>
  <si>
    <t>-73.5796700802</t>
  </si>
  <si>
    <t>3590 3594 rue de BELLECHASSE</t>
  </si>
  <si>
    <t>66023954802778960000000</t>
  </si>
  <si>
    <t>45.5744501045</t>
  </si>
  <si>
    <t>-73.6245672553</t>
  </si>
  <si>
    <t>3590 3594 rue LEGENDRE Est</t>
  </si>
  <si>
    <t>94068506556998400000000</t>
  </si>
  <si>
    <t>48.4290695953</t>
  </si>
  <si>
    <t>-71.2313054299</t>
  </si>
  <si>
    <t>3590 3594 rue SAINT-LOUIS</t>
  </si>
  <si>
    <t>23027519035331110000000</t>
  </si>
  <si>
    <t>46.8520157302</t>
  </si>
  <si>
    <t>-71.2011380127</t>
  </si>
  <si>
    <t>3590 3598 rue Raymond-Marie</t>
  </si>
  <si>
    <t>66023974657569360000000</t>
  </si>
  <si>
    <t>45.5610085564</t>
  </si>
  <si>
    <t>-73.5927935947</t>
  </si>
  <si>
    <t>3591 3593 B rue BELAIR</t>
  </si>
  <si>
    <t>66023993624305570000000</t>
  </si>
  <si>
    <t>45.4680051592</t>
  </si>
  <si>
    <t>-73.5712195207</t>
  </si>
  <si>
    <t>3591 3595 rue de VERDUN</t>
  </si>
  <si>
    <t>94068506456377400000000</t>
  </si>
  <si>
    <t>48.4200179105</t>
  </si>
  <si>
    <t>-71.2323447648</t>
  </si>
  <si>
    <t>3591 rue SAINT-LEANDRE</t>
  </si>
  <si>
    <t>23027519017933110000000</t>
  </si>
  <si>
    <t>46.8539158574</t>
  </si>
  <si>
    <t>-71.2029932683</t>
  </si>
  <si>
    <t>3592 3596 chemin Royal</t>
  </si>
  <si>
    <t>66023993634663940000000</t>
  </si>
  <si>
    <t>45.4678627122</t>
  </si>
  <si>
    <t>-73.5694884156</t>
  </si>
  <si>
    <t>3592 3596 rue EVELYN</t>
  </si>
  <si>
    <t>66023993644492660000000</t>
  </si>
  <si>
    <t>45.4677488553</t>
  </si>
  <si>
    <t>-73.5684215964</t>
  </si>
  <si>
    <t>3592 3596 rue GERTRUDE</t>
  </si>
  <si>
    <t>66023974710164990000000</t>
  </si>
  <si>
    <t>45.5633101603</t>
  </si>
  <si>
    <t>-73.5984223575</t>
  </si>
  <si>
    <t>3592 3596 rue PUCCINI</t>
  </si>
  <si>
    <t>66023004510453890000000</t>
  </si>
  <si>
    <t>45.5452420219</t>
  </si>
  <si>
    <t>-73.5596092141</t>
  </si>
  <si>
    <t>3592 3596 rue SAINT-GERMAIN</t>
  </si>
  <si>
    <t>37067753595991900000000</t>
  </si>
  <si>
    <t>46.3556518142</t>
  </si>
  <si>
    <t>-72.5747959776</t>
  </si>
  <si>
    <t>3593 3597 rue DE COURVAL</t>
  </si>
  <si>
    <t>66023984672595980000000</t>
  </si>
  <si>
    <t>45.5562212156</t>
  </si>
  <si>
    <t>-73.5773727805</t>
  </si>
  <si>
    <t>3594 3598 boulevard ROSEMONT</t>
  </si>
  <si>
    <t>66023994363172930000000</t>
  </si>
  <si>
    <t>45.5298658322</t>
  </si>
  <si>
    <t>-73.5663545919</t>
  </si>
  <si>
    <t>3594 3598 rue CARTIER</t>
  </si>
  <si>
    <t>66023014501593950000000</t>
  </si>
  <si>
    <t>45.5461581312</t>
  </si>
  <si>
    <t>-73.5479031822</t>
  </si>
  <si>
    <t>3594 3598 rue de ROUEN</t>
  </si>
  <si>
    <t>66023984691835560000000</t>
  </si>
  <si>
    <t>45.5552918353</t>
  </si>
  <si>
    <t>-73.5744984622</t>
  </si>
  <si>
    <t>3595 3599 rue DANDURAND</t>
  </si>
  <si>
    <t>58227103953352100000000</t>
  </si>
  <si>
    <t>45.4937929677</t>
  </si>
  <si>
    <t>-73.4266131291</t>
  </si>
  <si>
    <t>3595 rue PAQUETTE</t>
  </si>
  <si>
    <t>66023993654342910000000</t>
  </si>
  <si>
    <t>45.4677684712</t>
  </si>
  <si>
    <t>-73.5673407663</t>
  </si>
  <si>
    <t>3596 3600 rue ETHEL</t>
  </si>
  <si>
    <t>66023993664473180000000</t>
  </si>
  <si>
    <t>45.4677903520</t>
  </si>
  <si>
    <t>-73.5658922974</t>
  </si>
  <si>
    <t>3596 3600 rue WELLINGTON</t>
  </si>
  <si>
    <t>94068506553204500000000</t>
  </si>
  <si>
    <t>48.4260385545</t>
  </si>
  <si>
    <t>-71.2324667257</t>
  </si>
  <si>
    <t>3597 3601 rue DE CHAMPLAIN</t>
  </si>
  <si>
    <t>66023993624304740000000</t>
  </si>
  <si>
    <t>45.4679367331</t>
  </si>
  <si>
    <t>-73.5712256546</t>
  </si>
  <si>
    <t>3597 3601 rue de VERDUN</t>
  </si>
  <si>
    <t>66023993644831740000000</t>
  </si>
  <si>
    <t>45.4676600213</t>
  </si>
  <si>
    <t>-73.5679772037</t>
  </si>
  <si>
    <t>3597 3601 rue ETHEL</t>
  </si>
  <si>
    <t>66023974639434600000000</t>
  </si>
  <si>
    <t>45.5623896572</t>
  </si>
  <si>
    <t>-73.5955159168</t>
  </si>
  <si>
    <t>3597 3603 rue JEAN-TALON Est</t>
  </si>
  <si>
    <t>94068506652914900000000</t>
  </si>
  <si>
    <t>48.4341885992</t>
  </si>
  <si>
    <t>-71.2312519847</t>
  </si>
  <si>
    <t>3598 3602 rue FORTIN</t>
  </si>
  <si>
    <t>94068506541841500000000</t>
  </si>
  <si>
    <t>48.4239775510</t>
  </si>
  <si>
    <t>-71.2330124790</t>
  </si>
  <si>
    <t>3599 3603 rue SAINT-JOSEPH</t>
  </si>
  <si>
    <t>72010744461713800000000</t>
  </si>
  <si>
    <t>45.5365017787</t>
  </si>
  <si>
    <t>-73.8857317399</t>
  </si>
  <si>
    <t>36 08 IÈME AVENUE</t>
  </si>
  <si>
    <t>67050852496407500000000</t>
  </si>
  <si>
    <t>45.3617735915</t>
  </si>
  <si>
    <t>-73.7407296500</t>
  </si>
  <si>
    <t>36 36 1 rue REID</t>
  </si>
  <si>
    <t>92022991852499200000000</t>
  </si>
  <si>
    <t>48.8956984197</t>
  </si>
  <si>
    <t>-72.2076698269</t>
  </si>
  <si>
    <t>36 36 A rue des TRAPPISTES</t>
  </si>
  <si>
    <t>65005875045212430000000</t>
  </si>
  <si>
    <t>45.5944019338</t>
  </si>
  <si>
    <t>-73.7227466847</t>
  </si>
  <si>
    <t>36 36 A rue le ROYER</t>
  </si>
  <si>
    <t>44037020129575800000000</t>
  </si>
  <si>
    <t>45.1501446763</t>
  </si>
  <si>
    <t>-71.8040713599</t>
  </si>
  <si>
    <t>36 36 A rue SAINT-MARC</t>
  </si>
  <si>
    <t>67050862418425200000000</t>
  </si>
  <si>
    <t>45.3633653456</t>
  </si>
  <si>
    <t>-73.7381775568</t>
  </si>
  <si>
    <t>36 36 B boulevard VANIER</t>
  </si>
  <si>
    <t>64015906663795200000000</t>
  </si>
  <si>
    <t>45.7368964581</t>
  </si>
  <si>
    <t>-73.6814513497</t>
  </si>
  <si>
    <t>36 36 B chemin PINCOURT</t>
  </si>
  <si>
    <t>25213528458719600000000</t>
  </si>
  <si>
    <t>46.8015699976</t>
  </si>
  <si>
    <t>-71.1842586746</t>
  </si>
  <si>
    <t>36 36 B rue AUGUSTIN-CARRIER</t>
  </si>
  <si>
    <t>70012811127283600000000</t>
  </si>
  <si>
    <t>45.2451910321</t>
  </si>
  <si>
    <t>-73.8002664915</t>
  </si>
  <si>
    <t>36 36 B rue DESROCHERS</t>
  </si>
  <si>
    <t>65005904631194880000000</t>
  </si>
  <si>
    <t>45.5550926001</t>
  </si>
  <si>
    <t>-73.6854836555</t>
  </si>
  <si>
    <t>36 36 B rue du PONTMAIN</t>
  </si>
  <si>
    <t>22005198959122300000000</t>
  </si>
  <si>
    <t>46.8433722486</t>
  </si>
  <si>
    <t>-71.6182372384</t>
  </si>
  <si>
    <t>36 36 B rue LOUIS-JOLLIET</t>
  </si>
  <si>
    <t>70012811118743200000000</t>
  </si>
  <si>
    <t>45.2460564510</t>
  </si>
  <si>
    <t>-73.8009645489</t>
  </si>
  <si>
    <t>36 36 B rue RONALDO-BELANGER</t>
  </si>
  <si>
    <t>04037784306541900000000</t>
  </si>
  <si>
    <t>49.1263695372</t>
  </si>
  <si>
    <t>-66.4962119112</t>
  </si>
  <si>
    <t>36 38 10e RUE OUEST</t>
  </si>
  <si>
    <t>42088874889075900000000</t>
  </si>
  <si>
    <t>45.5707051511</t>
  </si>
  <si>
    <t>-71.9989057068</t>
  </si>
  <si>
    <t>36 38 3e AVENUE</t>
  </si>
  <si>
    <t>65005835402670810000000</t>
  </si>
  <si>
    <t>45.6274288115</t>
  </si>
  <si>
    <t>-73.7787230700</t>
  </si>
  <si>
    <t>36 38 A rue du LAC</t>
  </si>
  <si>
    <t>70052541269275000000000</t>
  </si>
  <si>
    <t>45.2547142818</t>
  </si>
  <si>
    <t>-74.1392331098</t>
  </si>
  <si>
    <t>36 38 A rue LASNIER</t>
  </si>
  <si>
    <t>60005056484720500000000</t>
  </si>
  <si>
    <t>45.7195210424</t>
  </si>
  <si>
    <t>-73.4862263589</t>
  </si>
  <si>
    <t>36 38 A rue QUINTAL</t>
  </si>
  <si>
    <t>65005884585449260000000</t>
  </si>
  <si>
    <t>45.5500623667</t>
  </si>
  <si>
    <t>-73.7043576494</t>
  </si>
  <si>
    <t>36 38 avenue LAVAL</t>
  </si>
  <si>
    <t>66047923551187350000000</t>
  </si>
  <si>
    <t>45.4563680982</t>
  </si>
  <si>
    <t>36 38 chemin RADCLIFFE</t>
  </si>
  <si>
    <t>66047923550170100000000</t>
  </si>
  <si>
    <t>45.4548275101</t>
  </si>
  <si>
    <t>-73.6570654229</t>
  </si>
  <si>
    <t>36 38 croissant ROXTON</t>
  </si>
  <si>
    <t>72005734682983500000000</t>
  </si>
  <si>
    <t>45.5553457445</t>
  </si>
  <si>
    <t>-73.8957998396</t>
  </si>
  <si>
    <t>36 38 rue du PLATEAU</t>
  </si>
  <si>
    <t>37067793625150100000000</t>
  </si>
  <si>
    <t>46.3640766817</t>
  </si>
  <si>
    <t>-72.5329892764</t>
  </si>
  <si>
    <t>36 38 rue DUPLESSIS</t>
  </si>
  <si>
    <t>65005904618668250000000</t>
  </si>
  <si>
    <t>45.5616934541</t>
  </si>
  <si>
    <t>-73.6874645215</t>
  </si>
  <si>
    <t>36 38 rue GRENON Ouest</t>
  </si>
  <si>
    <t>66023753810154880000000</t>
  </si>
  <si>
    <t>45.4817264456</t>
  </si>
  <si>
    <t>-73.8797185711</t>
  </si>
  <si>
    <t>36 38 rue JEAN-YVES</t>
  </si>
  <si>
    <t>59025167035387400000000</t>
  </si>
  <si>
    <t>45.7749398704</t>
  </si>
  <si>
    <t>-73.3516370629</t>
  </si>
  <si>
    <t>36 38 rue MARIE-ANNE-LAROSE</t>
  </si>
  <si>
    <t>39062920295394200000000</t>
  </si>
  <si>
    <t>46.0535364635</t>
  </si>
  <si>
    <t>-71.9455844346</t>
  </si>
  <si>
    <t>36 38 rue PICHE</t>
  </si>
  <si>
    <t>12072779829287800000000</t>
  </si>
  <si>
    <t>47.8257691658</t>
  </si>
  <si>
    <t>-69.5326046696</t>
  </si>
  <si>
    <t>36 38 rue Saint-Elzéar</t>
  </si>
  <si>
    <t>54008514042256700000000</t>
  </si>
  <si>
    <t>45.5007673876</t>
  </si>
  <si>
    <t>-72.9033761590</t>
  </si>
  <si>
    <t>36 40 avenue JACQUES-CARTIER</t>
  </si>
  <si>
    <t>6802</t>
  </si>
  <si>
    <t>66023933307512770000000</t>
  </si>
  <si>
    <t>45.4433795193</t>
  </si>
  <si>
    <t>-73.6501808892</t>
  </si>
  <si>
    <t>36 40 avenue JOLICOEUR</t>
  </si>
  <si>
    <t>61030090050254000000000</t>
  </si>
  <si>
    <t>46.0401476900</t>
  </si>
  <si>
    <t>-73.4389502666</t>
  </si>
  <si>
    <t>36 40 boulevard ANTONIO-BARRETTE</t>
  </si>
  <si>
    <t>73010775674504100000000</t>
  </si>
  <si>
    <t>45.6472992112</t>
  </si>
  <si>
    <t>-73.8470352284</t>
  </si>
  <si>
    <t>36 40 rue ALDÉRIC-HUOT</t>
  </si>
  <si>
    <t>69037659893318400000000</t>
  </si>
  <si>
    <t>45.1243636348</t>
  </si>
  <si>
    <t>-73.9940828149</t>
  </si>
  <si>
    <t>36 40 rue BRIDGE</t>
  </si>
  <si>
    <t>57025264556000000000000</t>
  </si>
  <si>
    <t>45.5499830761</t>
  </si>
  <si>
    <t>-73.2220794384</t>
  </si>
  <si>
    <t>36 40 rue de BRETAGNE</t>
  </si>
  <si>
    <t>47040803495002700000000</t>
  </si>
  <si>
    <t>45.4465070717</t>
  </si>
  <si>
    <t>-72.5270901683</t>
  </si>
  <si>
    <t>36 40 rue des AULNES</t>
  </si>
  <si>
    <t>70012811278360700000000</t>
  </si>
  <si>
    <t>45.2548454161</t>
  </si>
  <si>
    <t>-73.7938570261</t>
  </si>
  <si>
    <t>36 40 rue des PATRIOTES</t>
  </si>
  <si>
    <t>65005874497123290000000</t>
  </si>
  <si>
    <t>45.5422974260</t>
  </si>
  <si>
    <t>-73.7162595908</t>
  </si>
  <si>
    <t>36 40 rue DESROCHERS</t>
  </si>
  <si>
    <t>37067813633066700000000</t>
  </si>
  <si>
    <t>46.3626925573</t>
  </si>
  <si>
    <t>-72.5057317947</t>
  </si>
  <si>
    <t>36 40 rue MERCIER</t>
  </si>
  <si>
    <t>58227053904296000000000</t>
  </si>
  <si>
    <t>45.4950685886</t>
  </si>
  <si>
    <t>-73.4970658186</t>
  </si>
  <si>
    <t>36 40 rue RENÉ-PHILIPPE</t>
  </si>
  <si>
    <t>61035080015544600000000</t>
  </si>
  <si>
    <t>46.0447139827</t>
  </si>
  <si>
    <t>-73.4566604195</t>
  </si>
  <si>
    <t>36 40 rue SAINT-GEORGES</t>
  </si>
  <si>
    <t>37067813773260300000000</t>
  </si>
  <si>
    <t>46.3710663744</t>
  </si>
  <si>
    <t>-72.5001200780</t>
  </si>
  <si>
    <t>36 40 rue SAINT-MAURICE</t>
  </si>
  <si>
    <t>66023004066428350000000</t>
  </si>
  <si>
    <t>45.5060628556</t>
  </si>
  <si>
    <t>-73.5532234621</t>
  </si>
  <si>
    <t>36 40 rue SAINT-PAUL Est</t>
  </si>
  <si>
    <t>73010775568524300000000</t>
  </si>
  <si>
    <t>45.6419472758</t>
  </si>
  <si>
    <t>-73.8482547664</t>
  </si>
  <si>
    <t>36 40 rue SAINT-STANISLAS</t>
  </si>
  <si>
    <t>71083632973745900000000</t>
  </si>
  <si>
    <t>45.4029714219</t>
  </si>
  <si>
    <t>-74.0240517297</t>
  </si>
  <si>
    <t>36 40 rue SAINTE-JULIE</t>
  </si>
  <si>
    <t>23027549452452210000000</t>
  </si>
  <si>
    <t>46.8856158788</t>
  </si>
  <si>
    <t>-71.1594264487</t>
  </si>
  <si>
    <t>36 40 rue Vachon</t>
  </si>
  <si>
    <t>25213538617493900000000</t>
  </si>
  <si>
    <t>46.8181950250</t>
  </si>
  <si>
    <t>-71.1768790476</t>
  </si>
  <si>
    <t>36 44 rue de BIENVILLE</t>
  </si>
  <si>
    <t>42088874980905500000000</t>
  </si>
  <si>
    <t>45.5715797839</t>
  </si>
  <si>
    <t>-71.9978617223</t>
  </si>
  <si>
    <t>36 4e AVENUE</t>
  </si>
  <si>
    <t>73015755927319500000000</t>
  </si>
  <si>
    <t>45.6774249988</t>
  </si>
  <si>
    <t>-73.8795658291</t>
  </si>
  <si>
    <t>36 71E AVENUE EST</t>
  </si>
  <si>
    <t>85037164518052500000000</t>
  </si>
  <si>
    <t>47.3536918742</t>
  </si>
  <si>
    <t>-79.3502353388</t>
  </si>
  <si>
    <t>36 A 36 B rue Notre-Dame Est</t>
  </si>
  <si>
    <t>84060867821718000000000</t>
  </si>
  <si>
    <t>45.8432192084</t>
  </si>
  <si>
    <t>-76.7385488363</t>
  </si>
  <si>
    <t>36 A 36 B rue ROMAIN</t>
  </si>
  <si>
    <t>72005744516826200000000</t>
  </si>
  <si>
    <t>45.5502017076</t>
  </si>
  <si>
    <t>-73.8921366930</t>
  </si>
  <si>
    <t>36 A 36 C chemin d' OKA</t>
  </si>
  <si>
    <t>12072779971480400000000</t>
  </si>
  <si>
    <t>47.8268384550</t>
  </si>
  <si>
    <t>-69.5256216846</t>
  </si>
  <si>
    <t>36 A 36 C rue Alexandre</t>
  </si>
  <si>
    <t>73005795404612900000000</t>
  </si>
  <si>
    <t>45.6292837738</t>
  </si>
  <si>
    <t>-73.8301021878</t>
  </si>
  <si>
    <t>36 A 40 rue de GALAIS</t>
  </si>
  <si>
    <t>66023804154284830000000</t>
  </si>
  <si>
    <t>45.5125174369</t>
  </si>
  <si>
    <t>-73.8106482542</t>
  </si>
  <si>
    <t>36 avenue 2E Nord</t>
  </si>
  <si>
    <t>66023804170476950000000</t>
  </si>
  <si>
    <t>45.5091245503</t>
  </si>
  <si>
    <t>-73.8078333532</t>
  </si>
  <si>
    <t>36 avenue 4E Sud</t>
  </si>
  <si>
    <t>23027488830976210000000</t>
  </si>
  <si>
    <t>46.8297091278</t>
  </si>
  <si>
    <t>-71.2393228833</t>
  </si>
  <si>
    <t>36 avenue Eugene-Lamontagne</t>
  </si>
  <si>
    <t>82030503284977200000000</t>
  </si>
  <si>
    <t>45.4306439216</t>
  </si>
  <si>
    <t>-75.9108914442</t>
  </si>
  <si>
    <t>36 B chemin ASARET</t>
  </si>
  <si>
    <t>9021</t>
  </si>
  <si>
    <t>67035982636249800000000</t>
  </si>
  <si>
    <t>45.3801943820</t>
  </si>
  <si>
    <t>-73.5826859697</t>
  </si>
  <si>
    <t>36 B rue de l' OLIVIER</t>
  </si>
  <si>
    <t>81017593206499900160000</t>
  </si>
  <si>
    <t>45.4323930990</t>
  </si>
  <si>
    <t>-75.8071541207</t>
  </si>
  <si>
    <t>36 boulevard d' AMSTERDAM</t>
  </si>
  <si>
    <t>69037669804425700000000</t>
  </si>
  <si>
    <t>45.1250276115</t>
  </si>
  <si>
    <t>-73.9926819160</t>
  </si>
  <si>
    <t>36 D rue LAMBTON</t>
  </si>
  <si>
    <t>25213548728785400000000</t>
  </si>
  <si>
    <t>46.8283044884</t>
  </si>
  <si>
    <t>-71.1622078355</t>
  </si>
  <si>
    <t>36 rue BOURASSA</t>
  </si>
  <si>
    <t>07047106938394100000000</t>
  </si>
  <si>
    <t>48.4671791486</t>
  </si>
  <si>
    <t>-67.4250909471</t>
  </si>
  <si>
    <t>36 rue BRIGITTE</t>
  </si>
  <si>
    <t>10043335867324400000000</t>
  </si>
  <si>
    <t>48.3633897832</t>
  </si>
  <si>
    <t>-68.4605330953</t>
  </si>
  <si>
    <t>36 rue BRISSON</t>
  </si>
  <si>
    <t>81017643362908200000000</t>
  </si>
  <si>
    <t>45.4369123160</t>
  </si>
  <si>
    <t>-75.7344999450</t>
  </si>
  <si>
    <t>36 rue BRODEUR</t>
  </si>
  <si>
    <t>70052551365675400000000</t>
  </si>
  <si>
    <t>45.2602390810</t>
  </si>
  <si>
    <t>-74.1260474378</t>
  </si>
  <si>
    <t>36 rue BUNTIN</t>
  </si>
  <si>
    <t>70052551351941200000000</t>
  </si>
  <si>
    <t>45.2562537295</t>
  </si>
  <si>
    <t>-74.1269249974</t>
  </si>
  <si>
    <t>36 rue CHAMPLAIN</t>
  </si>
  <si>
    <t>23027508674122710000000</t>
  </si>
  <si>
    <t>46.8151963826</t>
  </si>
  <si>
    <t>-71.2088018268</t>
  </si>
  <si>
    <t>36 rue Couillard</t>
  </si>
  <si>
    <t>81017633662309400000000</t>
  </si>
  <si>
    <t>45.4641081431</t>
  </si>
  <si>
    <t>-75.7477071654</t>
  </si>
  <si>
    <t>36 rue DANIEL-JOHNSON</t>
  </si>
  <si>
    <t>81017713999753200000000</t>
  </si>
  <si>
    <t>45.4960891097</t>
  </si>
  <si>
    <t>-75.6404659051</t>
  </si>
  <si>
    <t>36 rue de CAP-AUX-MEULES</t>
  </si>
  <si>
    <t>81017573033277700100000</t>
  </si>
  <si>
    <t>36 rue de l' EMERALD</t>
  </si>
  <si>
    <t>23027478898123110000000</t>
  </si>
  <si>
    <t>46.8365813242</t>
  </si>
  <si>
    <t>-71.2457848820</t>
  </si>
  <si>
    <t>36 rue des Chenes Ouest</t>
  </si>
  <si>
    <t>97022494213940300000000</t>
  </si>
  <si>
    <t>50.0184181139</t>
  </si>
  <si>
    <t>-66.8798163685</t>
  </si>
  <si>
    <t>36 rue des PINS</t>
  </si>
  <si>
    <t>23027488809545110000000</t>
  </si>
  <si>
    <t>46.8376646533</t>
  </si>
  <si>
    <t>-71.2439278400</t>
  </si>
  <si>
    <t>36 rue des Pins Est</t>
  </si>
  <si>
    <t>07047106916743400000000</t>
  </si>
  <si>
    <t>48.4653217986</t>
  </si>
  <si>
    <t>-67.4273197485</t>
  </si>
  <si>
    <t>36 rue DESBIENS</t>
  </si>
  <si>
    <t>97022474264049700000000</t>
  </si>
  <si>
    <t>50.0202815848</t>
  </si>
  <si>
    <t>-66.9019607345</t>
  </si>
  <si>
    <t>36 rue DOYLE</t>
  </si>
  <si>
    <t>81017613312932100020000</t>
  </si>
  <si>
    <t>45.4366439423</t>
  </si>
  <si>
    <t>-75.7790378686</t>
  </si>
  <si>
    <t>36 rue du SATELLITE</t>
  </si>
  <si>
    <t>81017683742542700000000</t>
  </si>
  <si>
    <t>45.4720688935</t>
  </si>
  <si>
    <t>-75.6858828654</t>
  </si>
  <si>
    <t>36 rue FLORIAN-THIBAULT</t>
  </si>
  <si>
    <t>67035002638189600000000</t>
  </si>
  <si>
    <t>45.3819911959</t>
  </si>
  <si>
    <t>-73.5572292953</t>
  </si>
  <si>
    <t>36 rue LANCTOT</t>
  </si>
  <si>
    <t>66023914564136230000000</t>
  </si>
  <si>
    <t>45.5489512613</t>
  </si>
  <si>
    <t>-73.6688764476</t>
  </si>
  <si>
    <t>36 rue LESLIE-GAULT</t>
  </si>
  <si>
    <t>25213558744532800000000</t>
  </si>
  <si>
    <t>46.8245684816</t>
  </si>
  <si>
    <t>-71.1467684215</t>
  </si>
  <si>
    <t>36 rue LÉTOURNEAU</t>
  </si>
  <si>
    <t>81017633651516100000000</t>
  </si>
  <si>
    <t>45.4629137566</t>
  </si>
  <si>
    <t>-75.7487209642</t>
  </si>
  <si>
    <t>36 rue LUCIEN-BRAULT</t>
  </si>
  <si>
    <t>97022504379450000000000</t>
  </si>
  <si>
    <t>50.0326603303</t>
  </si>
  <si>
    <t>-66.8579400105</t>
  </si>
  <si>
    <t>36 rue MAISONNEUVE</t>
  </si>
  <si>
    <t>67035982596289600000000</t>
  </si>
  <si>
    <t>45.3711907355</t>
  </si>
  <si>
    <t>-73.5749629998</t>
  </si>
  <si>
    <t>36 rue MATTE</t>
  </si>
  <si>
    <t>81017653245111900000000</t>
  </si>
  <si>
    <t>45.4299816360</t>
  </si>
  <si>
    <t>-75.7253817954</t>
  </si>
  <si>
    <t>04047654055398000000000</t>
  </si>
  <si>
    <t>49.1003387247</t>
  </si>
  <si>
    <t>-66.6681426655</t>
  </si>
  <si>
    <t>36 rue Notre-Dame Est</t>
  </si>
  <si>
    <t>81017673675172800000000</t>
  </si>
  <si>
    <t>45.4658464690</t>
  </si>
  <si>
    <t>-75.6953993119</t>
  </si>
  <si>
    <t>36 rue ONESIME</t>
  </si>
  <si>
    <t>58227054357208400000000</t>
  </si>
  <si>
    <t>45.5339701397</t>
  </si>
  <si>
    <t>-73.4907692475</t>
  </si>
  <si>
    <t>36 rue PRÉVOST</t>
  </si>
  <si>
    <t>80027176515821500000000</t>
  </si>
  <si>
    <t>45.7203906296</t>
  </si>
  <si>
    <t>-75.0563285216</t>
  </si>
  <si>
    <t>81017653279767500000000</t>
  </si>
  <si>
    <t>45.4340537618</t>
  </si>
  <si>
    <t>-75.7206560284</t>
  </si>
  <si>
    <t>36 rue SAINT-HYACINTHE</t>
  </si>
  <si>
    <t>81017643368743000000000</t>
  </si>
  <si>
    <t>45.4418463342</t>
  </si>
  <si>
    <t>-75.7346432591</t>
  </si>
  <si>
    <t>36 rue SAINTE-MARIE</t>
  </si>
  <si>
    <t>60013066880496300000000</t>
  </si>
  <si>
    <t>45.7524393574</t>
  </si>
  <si>
    <t>-73.4736645398</t>
  </si>
  <si>
    <t>360 360 B rue SAINT-MICHEL</t>
  </si>
  <si>
    <t>23027488866376110000000</t>
  </si>
  <si>
    <t>46.8351042394</t>
  </si>
  <si>
    <t>-71.2362556488</t>
  </si>
  <si>
    <t>360 362 23e Rue</t>
  </si>
  <si>
    <t>23027468676148110000000</t>
  </si>
  <si>
    <t>46.8171714861</t>
  </si>
  <si>
    <t>-71.2611928501</t>
  </si>
  <si>
    <t>360 362 A avenue Giguère</t>
  </si>
  <si>
    <t>66023933190589420000000</t>
  </si>
  <si>
    <t>45.4197053242</t>
  </si>
  <si>
    <t>-73.6385317149</t>
  </si>
  <si>
    <t>360 362 avenue PAQUIN</t>
  </si>
  <si>
    <t>61025109844521800000000</t>
  </si>
  <si>
    <t>46.0255465299</t>
  </si>
  <si>
    <t>-73.4269862354</t>
  </si>
  <si>
    <t>360 362 rue CALIXA-LAVALLEE</t>
  </si>
  <si>
    <t>67030982994643900000000</t>
  </si>
  <si>
    <t>45.4048644930</t>
  </si>
  <si>
    <t>-73.5745512194</t>
  </si>
  <si>
    <t>360 362 rue CENTRALE</t>
  </si>
  <si>
    <t>08053011173259400000000</t>
  </si>
  <si>
    <t>48.8409015773</t>
  </si>
  <si>
    <t>-67.5419011236</t>
  </si>
  <si>
    <t>360 362 rue de la RONDE</t>
  </si>
  <si>
    <t>75017647191012400000000</t>
  </si>
  <si>
    <t>45.7788266478</t>
  </si>
  <si>
    <t>-74.0130783737</t>
  </si>
  <si>
    <t>360 362 rue GAUTHIER</t>
  </si>
  <si>
    <t>66023933270809870000000</t>
  </si>
  <si>
    <t>45.4287374942</t>
  </si>
  <si>
    <t>-73.6408231827</t>
  </si>
  <si>
    <t>360 362 rue JUNEAU</t>
  </si>
  <si>
    <t>66023933171495450000000</t>
  </si>
  <si>
    <t>45.4202458931</t>
  </si>
  <si>
    <t>-73.6411966056</t>
  </si>
  <si>
    <t>360 362 rue RED CROSS</t>
  </si>
  <si>
    <t>65005874975062430000000</t>
  </si>
  <si>
    <t>45.5854087717</t>
  </si>
  <si>
    <t>-73.7190636085</t>
  </si>
  <si>
    <t>360 362 rue VOLTAIRE</t>
  </si>
  <si>
    <t>89040506126902600000000</t>
  </si>
  <si>
    <t>48.3909662453</t>
  </si>
  <si>
    <t>-77.2360925655</t>
  </si>
  <si>
    <t>360 364 11E AVENUE</t>
  </si>
  <si>
    <t>29073910834654300000000</t>
  </si>
  <si>
    <t>46.1156415338</t>
  </si>
  <si>
    <t>-70.6738231123</t>
  </si>
  <si>
    <t>360 364 20E RUE</t>
  </si>
  <si>
    <t>66023003766070400000000</t>
  </si>
  <si>
    <t>360 364 avenue ASH</t>
  </si>
  <si>
    <t>13005186842184200000000</t>
  </si>
  <si>
    <t>47.5476334407</t>
  </si>
  <si>
    <t>-68.6476781369</t>
  </si>
  <si>
    <t>360 364 avenue PRINCIPALE</t>
  </si>
  <si>
    <t>36033696523539000000000</t>
  </si>
  <si>
    <t>46.6250256885</t>
  </si>
  <si>
    <t>-72.6583033970</t>
  </si>
  <si>
    <t>360 364 rue 212E</t>
  </si>
  <si>
    <t>75017657265476000000000</t>
  </si>
  <si>
    <t>45.7917945252</t>
  </si>
  <si>
    <t>-74.0036067004</t>
  </si>
  <si>
    <t>360 364 rue AUBRY</t>
  </si>
  <si>
    <t>47017643140110300000000</t>
  </si>
  <si>
    <t>45.4164273886</t>
  </si>
  <si>
    <t>-72.7383408376</t>
  </si>
  <si>
    <t>360 364 rue Bouchard</t>
  </si>
  <si>
    <t>67020032866437900060000</t>
  </si>
  <si>
    <t>360 364 rue d' EMERAUDE</t>
  </si>
  <si>
    <t>66023933252508220000000</t>
  </si>
  <si>
    <t>45.4303870526</t>
  </si>
  <si>
    <t>-73.6437790868</t>
  </si>
  <si>
    <t>360 364 rue D'AMOUR</t>
  </si>
  <si>
    <t>65005894701050500000000</t>
  </si>
  <si>
    <t>45.5636775215</t>
  </si>
  <si>
    <t>-73.7023429137</t>
  </si>
  <si>
    <t>360 364 rue de DREUX</t>
  </si>
  <si>
    <t>59020105781979800000000</t>
  </si>
  <si>
    <t>45.6546538124</t>
  </si>
  <si>
    <t>-73.4217602356</t>
  </si>
  <si>
    <t>360 364 rue de la TENURE</t>
  </si>
  <si>
    <t>93035107320962900000000</t>
  </si>
  <si>
    <t>48.4887669560</t>
  </si>
  <si>
    <t>-71.7786490683</t>
  </si>
  <si>
    <t>360 364 rue DE QUEN</t>
  </si>
  <si>
    <t>52007218330857900000000</t>
  </si>
  <si>
    <t>45.8873527531</t>
  </si>
  <si>
    <t>-73.2863177568</t>
  </si>
  <si>
    <t>360 364 rue DONAT-HENEAULT</t>
  </si>
  <si>
    <t>25213528553457900000000</t>
  </si>
  <si>
    <t>46.8059117836</t>
  </si>
  <si>
    <t>-71.1846191864</t>
  </si>
  <si>
    <t>360 364 rue DORIMÈNE-DESJARDINS</t>
  </si>
  <si>
    <t>44071011140541800000000</t>
  </si>
  <si>
    <t>45.2315093981</t>
  </si>
  <si>
    <t>-71.8162108231</t>
  </si>
  <si>
    <t>360 364 rue du HAMEAU</t>
  </si>
  <si>
    <t>66023973790495190000000</t>
  </si>
  <si>
    <t>45.4733594924</t>
  </si>
  <si>
    <t>-73.5876259989</t>
  </si>
  <si>
    <t>360 364 rue du SQUARE-SIR-GEORGE-ETIENNE-CARTIER</t>
  </si>
  <si>
    <t>45008158634697300000000</t>
  </si>
  <si>
    <t>45.0096314936</t>
  </si>
  <si>
    <t>-72.0972956174</t>
  </si>
  <si>
    <t>360 364 rue DUFFERIN</t>
  </si>
  <si>
    <t>66023993536726210000000</t>
  </si>
  <si>
    <t>45.4608580300</t>
  </si>
  <si>
    <t>-73.5694064309</t>
  </si>
  <si>
    <t>360 364 rue GORDON</t>
  </si>
  <si>
    <t>25213528298005900110001</t>
  </si>
  <si>
    <t>46.7830510652</t>
  </si>
  <si>
    <t>-71.1789089997</t>
  </si>
  <si>
    <t>360 364 rue HECTOR-FABRE</t>
  </si>
  <si>
    <t>58227054686560300000000</t>
  </si>
  <si>
    <t>45.5593398388</t>
  </si>
  <si>
    <t>-73.4864666717</t>
  </si>
  <si>
    <t>360 364 rue LACOMBE</t>
  </si>
  <si>
    <t>23027478594853110000000</t>
  </si>
  <si>
    <t>46.8060022914</t>
  </si>
  <si>
    <t>-71.2444012620</t>
  </si>
  <si>
    <t>360 364 rue Lafayette</t>
  </si>
  <si>
    <t>66023934542191920000000</t>
  </si>
  <si>
    <t>45.5467927360</t>
  </si>
  <si>
    <t>-73.6457378928</t>
  </si>
  <si>
    <t>360 364 rue LEGENDRE Est</t>
  </si>
  <si>
    <t>44037029978057500000000</t>
  </si>
  <si>
    <t>45.1314860864</t>
  </si>
  <si>
    <t>-71.7979502773</t>
  </si>
  <si>
    <t>360 364 rue MAJOR</t>
  </si>
  <si>
    <t>66023983713455330000000</t>
  </si>
  <si>
    <t>45.4760796017</t>
  </si>
  <si>
    <t>-73.5851186617</t>
  </si>
  <si>
    <t>360 364 rue SAINT-FERDINAND</t>
  </si>
  <si>
    <t>90012585596596300000000</t>
  </si>
  <si>
    <t>47.4379722694</t>
  </si>
  <si>
    <t>-72.7819447226</t>
  </si>
  <si>
    <t>360 364 rue SAINT-FRANCOIS</t>
  </si>
  <si>
    <t>67015053025946300000000</t>
  </si>
  <si>
    <t>45.4150114222</t>
  </si>
  <si>
    <t>-73.4936875774</t>
  </si>
  <si>
    <t>360 364 rue SAINT-HENRI</t>
  </si>
  <si>
    <t>67015053008880300000000</t>
  </si>
  <si>
    <t>45.4171639480</t>
  </si>
  <si>
    <t>-73.4963148507</t>
  </si>
  <si>
    <t>360 364 rue SAINT-LAURENT</t>
  </si>
  <si>
    <t>34128029550084000000000</t>
  </si>
  <si>
    <t>46.8870043912</t>
  </si>
  <si>
    <t>-71.8422605405</t>
  </si>
  <si>
    <t>360 364 rue SAINT-PIERRE</t>
  </si>
  <si>
    <t>67030992904570900000000</t>
  </si>
  <si>
    <t>45.4046001662</t>
  </si>
  <si>
    <t>-73.5733520244</t>
  </si>
  <si>
    <t>360 364 rue UNION</t>
  </si>
  <si>
    <t>52035300521767800000000</t>
  </si>
  <si>
    <t>46.0859215054</t>
  </si>
  <si>
    <t>-73.1705660138</t>
  </si>
  <si>
    <t>360 366 rue DE FRONTENAC</t>
  </si>
  <si>
    <t>66023993434182910000000</t>
  </si>
  <si>
    <t>45.4497754826</t>
  </si>
  <si>
    <t>-73.5700891636</t>
  </si>
  <si>
    <t>360 366 rue MOFFAT</t>
  </si>
  <si>
    <t>59035257917937900000000</t>
  </si>
  <si>
    <t>45.8575627594</t>
  </si>
  <si>
    <t>-73.2373835266</t>
  </si>
  <si>
    <t>360 366 rue PAPIN</t>
  </si>
  <si>
    <t>17030481331903500000000</t>
  </si>
  <si>
    <t>47.0562156576</t>
  </si>
  <si>
    <t>-69.9261995316</t>
  </si>
  <si>
    <t>360 A rue PRINCIPALE SUD</t>
  </si>
  <si>
    <t>58227054461571600000000</t>
  </si>
  <si>
    <t>45.5369586171</t>
  </si>
  <si>
    <t>-73.4890668306</t>
  </si>
  <si>
    <t>360 place du COLLÈGE</t>
  </si>
  <si>
    <t>23027508571529110000000</t>
  </si>
  <si>
    <t>46.8040136380</t>
  </si>
  <si>
    <t>-71.2080236507</t>
  </si>
  <si>
    <t>360 rue Champlain</t>
  </si>
  <si>
    <t>58227074199376600000000</t>
  </si>
  <si>
    <t>45.5176131306</t>
  </si>
  <si>
    <t>-73.4598374483</t>
  </si>
  <si>
    <t>360 rue DARVEAU</t>
  </si>
  <si>
    <t>42098105858476000000000</t>
  </si>
  <si>
    <t>45.6615714904</t>
  </si>
  <si>
    <t>-72.1429804413</t>
  </si>
  <si>
    <t>360 rue PRINCIPALE Nord</t>
  </si>
  <si>
    <t>58227044449436100000000</t>
  </si>
  <si>
    <t>45.5445708013</t>
  </si>
  <si>
    <t>-73.5045686726</t>
  </si>
  <si>
    <t>360 rue SAINT-CHARLES E</t>
  </si>
  <si>
    <t>51090604503899100000000</t>
  </si>
  <si>
    <t>46.4459263665</t>
  </si>
  <si>
    <t>-72.7803824113</t>
  </si>
  <si>
    <t>360 rue SAINT-ISIDORE</t>
  </si>
  <si>
    <t>66023753807879620000000</t>
  </si>
  <si>
    <t>45.4884556604</t>
  </si>
  <si>
    <t>-73.8801279320</t>
  </si>
  <si>
    <t>360 rue SAINTE-MARIE</t>
  </si>
  <si>
    <t>94068506650031600000000</t>
  </si>
  <si>
    <t>48.4320704923</t>
  </si>
  <si>
    <t>-71.2324904333</t>
  </si>
  <si>
    <t>3600 3602 rue RACINE</t>
  </si>
  <si>
    <t>66023994127639320010001</t>
  </si>
  <si>
    <t>45.5160687731</t>
  </si>
  <si>
    <t>-73.5708112784</t>
  </si>
  <si>
    <t>3600 3604 avenue LAVAL</t>
  </si>
  <si>
    <t>66023025123889070000000</t>
  </si>
  <si>
    <t>45.6024131926</t>
  </si>
  <si>
    <t>-73.5321933898</t>
  </si>
  <si>
    <t>3600 3604 avenue LEBRUN</t>
  </si>
  <si>
    <t>66023934939419390000000</t>
  </si>
  <si>
    <t>45.5897983676</t>
  </si>
  <si>
    <t>-73.6469148949</t>
  </si>
  <si>
    <t>3600 3604 boulevard HENRI-BOURASSA Est</t>
  </si>
  <si>
    <t>66023994363103480000000</t>
  </si>
  <si>
    <t>45.5299038920</t>
  </si>
  <si>
    <t>-73.5664370521</t>
  </si>
  <si>
    <t>3600 3604 rue CARTIER</t>
  </si>
  <si>
    <t>66023984653832260000000</t>
  </si>
  <si>
    <t>45.5567858305</t>
  </si>
  <si>
    <t>-73.5796201847</t>
  </si>
  <si>
    <t>3600 3604 rue de BELLECHASSE</t>
  </si>
  <si>
    <t>66023014501624640000000</t>
  </si>
  <si>
    <t>45.5462162087</t>
  </si>
  <si>
    <t>-73.5478680435</t>
  </si>
  <si>
    <t>3600 3604 rue de ROUEN</t>
  </si>
  <si>
    <t>66023004409837570000000</t>
  </si>
  <si>
    <t>45.5446693204</t>
  </si>
  <si>
    <t>-73.5604040924</t>
  </si>
  <si>
    <t>3600 3604 rue DEZERY</t>
  </si>
  <si>
    <t>58227063990887600000000</t>
  </si>
  <si>
    <t>45.4916071213</t>
  </si>
  <si>
    <t>-73.4720006105</t>
  </si>
  <si>
    <t>3600 3604 rue GRAND BOULEVARD</t>
  </si>
  <si>
    <t>66023004510384180000000</t>
  </si>
  <si>
    <t>45.5452688211</t>
  </si>
  <si>
    <t>-73.5596990237</t>
  </si>
  <si>
    <t>3600 3604 rue SAINT-GERMAIN</t>
  </si>
  <si>
    <t>94068506556649100000000</t>
  </si>
  <si>
    <t>48.4291390807</t>
  </si>
  <si>
    <t>-71.2317592476</t>
  </si>
  <si>
    <t>3600 3604 rue SAINT-LOUIS</t>
  </si>
  <si>
    <t>25213497017569900000000</t>
  </si>
  <si>
    <t>46.6744528338</t>
  </si>
  <si>
    <t>-71.2272522118</t>
  </si>
  <si>
    <t>3600 3610 avenue SAINT-AUGUSTIN</t>
  </si>
  <si>
    <t>23027448770169610000000</t>
  </si>
  <si>
    <t>46.8207129868</t>
  </si>
  <si>
    <t>-71.2874453697</t>
  </si>
  <si>
    <t>3600 rue des Géraniums</t>
  </si>
  <si>
    <t>66023994115278410000000</t>
  </si>
  <si>
    <t>45.5141561221</t>
  </si>
  <si>
    <t>-73.5725915954</t>
  </si>
  <si>
    <t>3601 3603 boulevard SAINT-LAURENT</t>
  </si>
  <si>
    <t>66023014501125920000000</t>
  </si>
  <si>
    <t>45.5463376074</t>
  </si>
  <si>
    <t>-73.5485150708</t>
  </si>
  <si>
    <t>3601 3603 rue de ROUEN</t>
  </si>
  <si>
    <t>66023934948248290000000</t>
  </si>
  <si>
    <t>45.5887371173</t>
  </si>
  <si>
    <t>-73.6457826328</t>
  </si>
  <si>
    <t>3601 3603 rue MARTIAL</t>
  </si>
  <si>
    <t>65005834851501690270000</t>
  </si>
  <si>
    <t>45.5721701834</t>
  </si>
  <si>
    <t>-73.7724241604</t>
  </si>
  <si>
    <t>3601 3605 rue ELSA-TRIOLET</t>
  </si>
  <si>
    <t>66023974658650750000000</t>
  </si>
  <si>
    <t>45.5611394739</t>
  </si>
  <si>
    <t>-73.5926764828</t>
  </si>
  <si>
    <t>3601 rue BELAIR</t>
  </si>
  <si>
    <t>66023993634162740000000</t>
  </si>
  <si>
    <t>45.4677519440</t>
  </si>
  <si>
    <t>-73.5701246319</t>
  </si>
  <si>
    <t>3603 3607 rue EVELYN</t>
  </si>
  <si>
    <t>25213457596930900000000</t>
  </si>
  <si>
    <t>46.7174647541</t>
  </si>
  <si>
    <t>-71.2692248666</t>
  </si>
  <si>
    <t>3604 3606 avenue des ÉGLISES</t>
  </si>
  <si>
    <t>73005765462147600000000</t>
  </si>
  <si>
    <t>45.6278072367</t>
  </si>
  <si>
    <t>-73.8614792310</t>
  </si>
  <si>
    <t>3604 3608 carré  ARTHUR-BUIES</t>
  </si>
  <si>
    <t>43027913101138200000000</t>
  </si>
  <si>
    <t>45.4113187014</t>
  </si>
  <si>
    <t>-71.9537112384</t>
  </si>
  <si>
    <t>3604 3608 rue WILFRID-GREGOIRE</t>
  </si>
  <si>
    <t>94068506559672400000000</t>
  </si>
  <si>
    <t>48.4312493524</t>
  </si>
  <si>
    <t>-71.2316439034</t>
  </si>
  <si>
    <t>3604 boulevard du SAGUENAY</t>
  </si>
  <si>
    <t>66023984672179920000000</t>
  </si>
  <si>
    <t>45.5565803789</t>
  </si>
  <si>
    <t>-73.5779140693</t>
  </si>
  <si>
    <t>3605 3609 boulevard ROSEMONT</t>
  </si>
  <si>
    <t>38010873326184000000000</t>
  </si>
  <si>
    <t>46.3374618595</t>
  </si>
  <si>
    <t>-72.4293905913</t>
  </si>
  <si>
    <t>3605 3625 avenue NICOLAS-PERROT</t>
  </si>
  <si>
    <t>28020061940361400000000</t>
  </si>
  <si>
    <t>46.2108739810</t>
  </si>
  <si>
    <t>-70.4787873983</t>
  </si>
  <si>
    <t>3605 3629 23e AVENUE</t>
  </si>
  <si>
    <t>64008906186686600000000</t>
  </si>
  <si>
    <t>45.6947309044</t>
  </si>
  <si>
    <t>-73.6789055885</t>
  </si>
  <si>
    <t>3605 côte de TERREBONNE</t>
  </si>
  <si>
    <t>66023014468389950000000</t>
  </si>
  <si>
    <t>45.5440003155</t>
  </si>
  <si>
    <t>-73.5404869740</t>
  </si>
  <si>
    <t>3606 3610 rue ADAM</t>
  </si>
  <si>
    <t>94068506549490000000000</t>
  </si>
  <si>
    <t>48.4310490463</t>
  </si>
  <si>
    <t>-71.2332769345</t>
  </si>
  <si>
    <t>3607 3611 boulevard du SAGUENAY</t>
  </si>
  <si>
    <t>65005834851501690280000</t>
  </si>
  <si>
    <t>45.5721232595</t>
  </si>
  <si>
    <t>-73.7725166684</t>
  </si>
  <si>
    <t>3607 3611 rue ELSA-TRIOLET</t>
  </si>
  <si>
    <t>66023994117910410000000</t>
  </si>
  <si>
    <t>45.5152385248</t>
  </si>
  <si>
    <t>-73.5717821424</t>
  </si>
  <si>
    <t>3608 3610 rue DE BULLION</t>
  </si>
  <si>
    <t>23027448761970210000000</t>
  </si>
  <si>
    <t>46.8207433054</t>
  </si>
  <si>
    <t>-71.2876984982</t>
  </si>
  <si>
    <t>3608 3612 rue des Géraniums</t>
  </si>
  <si>
    <t>66023004510314470000000</t>
  </si>
  <si>
    <t>45.5452956189</t>
  </si>
  <si>
    <t>-73.5597888334</t>
  </si>
  <si>
    <t>3608 3612 rue SAINT-GERMAIN</t>
  </si>
  <si>
    <t>88055058251541800000000</t>
  </si>
  <si>
    <t>48.5695185478</t>
  </si>
  <si>
    <t>-78.1346172155</t>
  </si>
  <si>
    <t>361 08E RUE OUEST</t>
  </si>
  <si>
    <t>64008956118604200010000</t>
  </si>
  <si>
    <t>45.6963058898</t>
  </si>
  <si>
    <t>-73.6238762005</t>
  </si>
  <si>
    <t>361 101 361 301 rue LEVEILLE</t>
  </si>
  <si>
    <t>43027973133081800000000</t>
  </si>
  <si>
    <t>45.4135426740</t>
  </si>
  <si>
    <t>-71.8733490260</t>
  </si>
  <si>
    <t>361 11E AVENUE N</t>
  </si>
  <si>
    <t>89008092969848600000000</t>
  </si>
  <si>
    <t>48.1016495461</t>
  </si>
  <si>
    <t>-77.7772338276</t>
  </si>
  <si>
    <t>361 361 B 04E AVENUE</t>
  </si>
  <si>
    <t>66023963261477150000000</t>
  </si>
  <si>
    <t>45.4294335701</t>
  </si>
  <si>
    <t>-73.6041975203</t>
  </si>
  <si>
    <t>361 363 A avenue 9E</t>
  </si>
  <si>
    <t>99025433113024400000000</t>
  </si>
  <si>
    <t>49.9163536330</t>
  </si>
  <si>
    <t>-74.3591607749</t>
  </si>
  <si>
    <t>361 363 A rue WILSON</t>
  </si>
  <si>
    <t>36033696521387100000000</t>
  </si>
  <si>
    <t>46.6230589390</t>
  </si>
  <si>
    <t>-72.6585682413</t>
  </si>
  <si>
    <t>361 363 avenue 207E</t>
  </si>
  <si>
    <t>33060175682974500000000</t>
  </si>
  <si>
    <t>46.5402459073</t>
  </si>
  <si>
    <t>-71.6330549545</t>
  </si>
  <si>
    <t>361 363 B rue Saint-Joseph</t>
  </si>
  <si>
    <t>65005884563782020000000</t>
  </si>
  <si>
    <t>45.5476063110</t>
  </si>
  <si>
    <t>-73.7064722484</t>
  </si>
  <si>
    <t>361 363 boulevard des PRAIRIES</t>
  </si>
  <si>
    <t>65005894627769420000000</t>
  </si>
  <si>
    <t>45.5608825023</t>
  </si>
  <si>
    <t>-73.6988612985</t>
  </si>
  <si>
    <t>361 363 rue 15E</t>
  </si>
  <si>
    <t>75017667037396900000000</t>
  </si>
  <si>
    <t>45.7757167371</t>
  </si>
  <si>
    <t>-73.9945663846</t>
  </si>
  <si>
    <t>361 363 rue LEONARD</t>
  </si>
  <si>
    <t>23027498718313610000000</t>
  </si>
  <si>
    <t>46.8277328478</t>
  </si>
  <si>
    <t>-71.2296739106</t>
  </si>
  <si>
    <t>361 365 11e Rue</t>
  </si>
  <si>
    <t>23027498709991610000000</t>
  </si>
  <si>
    <t>46.8284496236</t>
  </si>
  <si>
    <t>-71.2300923468</t>
  </si>
  <si>
    <t>361 365 12e Rue</t>
  </si>
  <si>
    <t>23027498744091110000000</t>
  </si>
  <si>
    <t>46.8239269480</t>
  </si>
  <si>
    <t>-71.2259700580</t>
  </si>
  <si>
    <t>361 365 5e Rue</t>
  </si>
  <si>
    <t>23027498727310110000000</t>
  </si>
  <si>
    <t>46.8265218936</t>
  </si>
  <si>
    <t>-71.2283329523</t>
  </si>
  <si>
    <t>361 365 9e Rue</t>
  </si>
  <si>
    <t>66023993533765460000000</t>
  </si>
  <si>
    <t>45.4581013005</t>
  </si>
  <si>
    <t>-73.5693563750</t>
  </si>
  <si>
    <t>361 365 avenue 2E</t>
  </si>
  <si>
    <t>66023933161558400000000</t>
  </si>
  <si>
    <t>45.4205122608</t>
  </si>
  <si>
    <t>-73.6424061637</t>
  </si>
  <si>
    <t>361 365 avenue 90E</t>
  </si>
  <si>
    <t>75017617482961200000000</t>
  </si>
  <si>
    <t>45.8064384452</t>
  </si>
  <si>
    <t>-74.0520006926</t>
  </si>
  <si>
    <t>361 365 boulevard JEROBELLE</t>
  </si>
  <si>
    <t>23027449076934110000000</t>
  </si>
  <si>
    <t>46.8525809145</t>
  </si>
  <si>
    <t>-71.2868961476</t>
  </si>
  <si>
    <t>361 365 boulevard Louis-XIV</t>
  </si>
  <si>
    <t>58227034158263000000000</t>
  </si>
  <si>
    <t>45.5163895125</t>
  </si>
  <si>
    <t>-73.5162962861</t>
  </si>
  <si>
    <t>361 365 chemin TIFFIN</t>
  </si>
  <si>
    <t>17070223061913100000000</t>
  </si>
  <si>
    <t>47.2103041794</t>
  </si>
  <si>
    <t>-70.2638202443</t>
  </si>
  <si>
    <t>361 365 route de l' EGLISE</t>
  </si>
  <si>
    <t>72005724771994900000000</t>
  </si>
  <si>
    <t>45.5635199883</t>
  </si>
  <si>
    <t>-73.9099397399</t>
  </si>
  <si>
    <t>361 365 rue BEAUSÉJOUR</t>
  </si>
  <si>
    <t>75017646995169800000000</t>
  </si>
  <si>
    <t>45.7650991652</t>
  </si>
  <si>
    <t>-74.0127681317</t>
  </si>
  <si>
    <t>361 365 rue BLANCHARD</t>
  </si>
  <si>
    <t>64015946553972600000000</t>
  </si>
  <si>
    <t>45.7277395348</t>
  </si>
  <si>
    <t>-73.6310786726</t>
  </si>
  <si>
    <t>361 365 rue de MARGAUX</t>
  </si>
  <si>
    <t>37067692850851900000000</t>
  </si>
  <si>
    <t>46.2888173419</t>
  </si>
  <si>
    <t>-72.6592127147</t>
  </si>
  <si>
    <t>361 365 rue du BEL-HORIZON</t>
  </si>
  <si>
    <t>23027488504225110000000</t>
  </si>
  <si>
    <t>46.8061853620</t>
  </si>
  <si>
    <t>-71.2439189975</t>
  </si>
  <si>
    <t>361 365 rue Lafayette</t>
  </si>
  <si>
    <t>45072101550966200000000</t>
  </si>
  <si>
    <t>45.2675569984</t>
  </si>
  <si>
    <t>-72.1517828725</t>
  </si>
  <si>
    <t>361 365 rue SAINT-PATRICE Ouest</t>
  </si>
  <si>
    <t>76043345929150900000000</t>
  </si>
  <si>
    <t>45.6754789203</t>
  </si>
  <si>
    <t>-74.4060167299</t>
  </si>
  <si>
    <t>361 367 rue BANK</t>
  </si>
  <si>
    <t>56083231960922100000000</t>
  </si>
  <si>
    <t>45.3108878514</t>
  </si>
  <si>
    <t>-73.2590622378</t>
  </si>
  <si>
    <t>361 367 rue Collin</t>
  </si>
  <si>
    <t>35027767619416500000000</t>
  </si>
  <si>
    <t>46.7284608856</t>
  </si>
  <si>
    <t>-72.5666044824</t>
  </si>
  <si>
    <t>361 367 rue du MOULIN</t>
  </si>
  <si>
    <t>61035080026298200000000</t>
  </si>
  <si>
    <t>46.0459172304</t>
  </si>
  <si>
    <t>-73.4557204306</t>
  </si>
  <si>
    <t>361 371 rue de la VISITATION</t>
  </si>
  <si>
    <t>43027952949784500000000</t>
  </si>
  <si>
    <t>45.4008968960</t>
  </si>
  <si>
    <t>-71.8964286085</t>
  </si>
  <si>
    <t>361 371 rue MARQUETTE</t>
  </si>
  <si>
    <t>56083251950384700000000</t>
  </si>
  <si>
    <t>45.3110685445</t>
  </si>
  <si>
    <t>-73.2355224348</t>
  </si>
  <si>
    <t>361 9e Avenue</t>
  </si>
  <si>
    <t>94068636336733900000000</t>
  </si>
  <si>
    <t>48.4120886103</t>
  </si>
  <si>
    <t>-71.0590876109</t>
  </si>
  <si>
    <t>361 A 361 B rue des CHAMPS-ELYSEES</t>
  </si>
  <si>
    <t>02047704017951300000000</t>
  </si>
  <si>
    <t>48.2042824894</t>
  </si>
  <si>
    <t>-64.9656361801</t>
  </si>
  <si>
    <t>361 A 361 C route de la RIVIÈRE</t>
  </si>
  <si>
    <t>26030644520851300000000</t>
  </si>
  <si>
    <t>46.4435807135</t>
  </si>
  <si>
    <t>-71.0273041220</t>
  </si>
  <si>
    <t>361 avenue Duchesnay</t>
  </si>
  <si>
    <t>72005734746360400000000</t>
  </si>
  <si>
    <t>45.5676491944</t>
  </si>
  <si>
    <t>-73.9018168486</t>
  </si>
  <si>
    <t>361 boulevard PIE XII</t>
  </si>
  <si>
    <t>87090270703081700000000</t>
  </si>
  <si>
    <t>48.8038371503</t>
  </si>
  <si>
    <t>-79.1976628173</t>
  </si>
  <si>
    <t>361 carré  Centre-Ville</t>
  </si>
  <si>
    <t>58227044488592200000000</t>
  </si>
  <si>
    <t>45.5433265844</t>
  </si>
  <si>
    <t>-73.4992436722</t>
  </si>
  <si>
    <t>361 rue d' ÎLE-DE-FRANCE</t>
  </si>
  <si>
    <t>58227074315010400000000</t>
  </si>
  <si>
    <t>45.5314554154</t>
  </si>
  <si>
    <t>-73.4705372447</t>
  </si>
  <si>
    <t>361 rue DESMARCHAIS</t>
  </si>
  <si>
    <t>34048987545954600000000</t>
  </si>
  <si>
    <t>46.7110491084</t>
  </si>
  <si>
    <t>-71.8903820715</t>
  </si>
  <si>
    <t>60028107599898500000000</t>
  </si>
  <si>
    <t>45.8236891842</t>
  </si>
  <si>
    <t>-73.4203429366</t>
  </si>
  <si>
    <t>361 rue SAINT-GEORGES</t>
  </si>
  <si>
    <t>58227044309851300000000</t>
  </si>
  <si>
    <t>45.5351402779</t>
  </si>
  <si>
    <t>-73.5091444394</t>
  </si>
  <si>
    <t>361 rue SAINT-LAURENT O</t>
  </si>
  <si>
    <t>66023753817447980000000</t>
  </si>
  <si>
    <t>45.4883037437</t>
  </si>
  <si>
    <t>-73.8794015765</t>
  </si>
  <si>
    <t>361 rue SAINTE-MARIE</t>
  </si>
  <si>
    <t>10043286731032600000000</t>
  </si>
  <si>
    <t>48.4381515105</t>
  </si>
  <si>
    <t>-68.5339638371</t>
  </si>
  <si>
    <t>361 rue TESSIER</t>
  </si>
  <si>
    <t>23027519026725110000000</t>
  </si>
  <si>
    <t>46.8532653671</t>
  </si>
  <si>
    <t>-71.2019113889</t>
  </si>
  <si>
    <t>3610 3612 boulevard Monseigneur-Gauthier</t>
  </si>
  <si>
    <t>66023025122143010000000</t>
  </si>
  <si>
    <t>45.6009776522</t>
  </si>
  <si>
    <t>-73.5331466121</t>
  </si>
  <si>
    <t>3610 3612 rue SAINT-DONAT</t>
  </si>
  <si>
    <t>66023964791487420000000</t>
  </si>
  <si>
    <t>45.5644342461</t>
  </si>
  <si>
    <t>-73.6005762102</t>
  </si>
  <si>
    <t>3610 3612 rue VILLERAY</t>
  </si>
  <si>
    <t>66023994116516580000000</t>
  </si>
  <si>
    <t>45.5148891954</t>
  </si>
  <si>
    <t>-73.5722909128</t>
  </si>
  <si>
    <t>3610 3614 avenue COLONIALE</t>
  </si>
  <si>
    <t>66023984653873000000000</t>
  </si>
  <si>
    <t>45.5568515624</t>
  </si>
  <si>
    <t>-73.5795710697</t>
  </si>
  <si>
    <t>3610 3614 rue de BELLECHASSE</t>
  </si>
  <si>
    <t>66023994116270880000000</t>
  </si>
  <si>
    <t>45.5143755384</t>
  </si>
  <si>
    <t>-73.5726065921</t>
  </si>
  <si>
    <t>3610 3616 A rue SAINT-DOMINIQUE</t>
  </si>
  <si>
    <t>36033635817389700000000</t>
  </si>
  <si>
    <t>46.5662756127</t>
  </si>
  <si>
    <t>-72.7390136770</t>
  </si>
  <si>
    <t>3611 3615 avenue GIROUX</t>
  </si>
  <si>
    <t>73005765453791200000000</t>
  </si>
  <si>
    <t>45.6281278821</t>
  </si>
  <si>
    <t>-73.8619347816</t>
  </si>
  <si>
    <t>3611 3615 carré  ARTHUR-BUIES</t>
  </si>
  <si>
    <t>23027519027466610000000</t>
  </si>
  <si>
    <t>46.8542597726</t>
  </si>
  <si>
    <t>-71.2023105010</t>
  </si>
  <si>
    <t>3611 3617 chemin Royal</t>
  </si>
  <si>
    <t>23027519026940610000000</t>
  </si>
  <si>
    <t>46.8528254043</t>
  </si>
  <si>
    <t>-71.2016504687</t>
  </si>
  <si>
    <t>3611 3619 rue Saint-Victorien</t>
  </si>
  <si>
    <t>66023994128520160000000</t>
  </si>
  <si>
    <t>45.5161115070</t>
  </si>
  <si>
    <t>-73.5710047294</t>
  </si>
  <si>
    <t>3612 3614 B avenue LAVAL</t>
  </si>
  <si>
    <t>43027903191968100000000</t>
  </si>
  <si>
    <t>45.4113154119</t>
  </si>
  <si>
    <t>-71.9539389494</t>
  </si>
  <si>
    <t>3612 3616 rue WILFRID-GREGOIRE</t>
  </si>
  <si>
    <t>94068506446281100000000</t>
  </si>
  <si>
    <t>48.4194835246</t>
  </si>
  <si>
    <t>-71.2338293783</t>
  </si>
  <si>
    <t>3613 3617 rue ANGERS</t>
  </si>
  <si>
    <t>65005834851501690290000</t>
  </si>
  <si>
    <t>45.5720801758</t>
  </si>
  <si>
    <t>-73.7726016116</t>
  </si>
  <si>
    <t>3613 3617 rue ELSA-TRIOLET</t>
  </si>
  <si>
    <t>66023954803971990000000</t>
  </si>
  <si>
    <t>45.5747179074</t>
  </si>
  <si>
    <t>-73.6243158598</t>
  </si>
  <si>
    <t>3614 3616 rue LEGENDRE Est</t>
  </si>
  <si>
    <t>73005765462289000000000</t>
  </si>
  <si>
    <t>45.6279360340</t>
  </si>
  <si>
    <t>-73.8612995886</t>
  </si>
  <si>
    <t>3614 3618 carré  ARTHUR-BUIES</t>
  </si>
  <si>
    <t>58227073900065900000000</t>
  </si>
  <si>
    <t>45.4914540065</t>
  </si>
  <si>
    <t>-73.4717632346</t>
  </si>
  <si>
    <t>3614 3618 rue GRAND BOULEVARD</t>
  </si>
  <si>
    <t>66023983766165160020001</t>
  </si>
  <si>
    <t>45.4787831043</t>
  </si>
  <si>
    <t>-73.5791060305</t>
  </si>
  <si>
    <t>3614 3618 rue SAINTE-EMILIE</t>
  </si>
  <si>
    <t>66023994115049800000000</t>
  </si>
  <si>
    <t>45.5142741431</t>
  </si>
  <si>
    <t>-73.5728921696</t>
  </si>
  <si>
    <t>3615 3619 boulevard SAINT-LAURENT</t>
  </si>
  <si>
    <t>94068506651169400000000</t>
  </si>
  <si>
    <t>48.4336711452</t>
  </si>
  <si>
    <t>-71.2323095928</t>
  </si>
  <si>
    <t>3615 3619 rue FORTIN</t>
  </si>
  <si>
    <t>66023984170767790000000</t>
  </si>
  <si>
    <t>45.5095890634</t>
  </si>
  <si>
    <t>-73.5770827847</t>
  </si>
  <si>
    <t>3615 rue DUROCHER</t>
  </si>
  <si>
    <t>66023994116457000000000</t>
  </si>
  <si>
    <t>45.5149271974</t>
  </si>
  <si>
    <t>-73.5723756060</t>
  </si>
  <si>
    <t>3616 3620 avenue COLONIALE</t>
  </si>
  <si>
    <t>66023974710357880000000</t>
  </si>
  <si>
    <t>45.5635769326</t>
  </si>
  <si>
    <t>-73.5981828773</t>
  </si>
  <si>
    <t>3616 3620 rue PUCCINI</t>
  </si>
  <si>
    <t>66023004510244750000000</t>
  </si>
  <si>
    <t>45.5453224196</t>
  </si>
  <si>
    <t>-73.5598786444</t>
  </si>
  <si>
    <t>3616 3620 rue SAINT-GERMAIN</t>
  </si>
  <si>
    <t>66023014501686020000000</t>
  </si>
  <si>
    <t>45.5463410530</t>
  </si>
  <si>
    <t>-73.5477910337</t>
  </si>
  <si>
    <t>3616 rue de ROUEN</t>
  </si>
  <si>
    <t>66023964791538170000000</t>
  </si>
  <si>
    <t>45.5644988651</t>
  </si>
  <si>
    <t>-73.6005171325</t>
  </si>
  <si>
    <t>3618 3622 rue VILLERAY</t>
  </si>
  <si>
    <t>94068506541107600000000</t>
  </si>
  <si>
    <t>48.4245224589</t>
  </si>
  <si>
    <t>-71.2339792687</t>
  </si>
  <si>
    <t>3618 3624 rue SAINT-JOSEPH</t>
  </si>
  <si>
    <t>23027519027565610000000</t>
  </si>
  <si>
    <t>46.8541841054</t>
  </si>
  <si>
    <t>-71.2022006288</t>
  </si>
  <si>
    <t>3619 3623 chemin Royal</t>
  </si>
  <si>
    <t>65005834851501690300000</t>
  </si>
  <si>
    <t>45.5720370906</t>
  </si>
  <si>
    <t>-73.7726865505</t>
  </si>
  <si>
    <t>3619 3623 rue ELSA-TRIOLET</t>
  </si>
  <si>
    <t>58227073900528900000000</t>
  </si>
  <si>
    <t>45.4917208757</t>
  </si>
  <si>
    <t>-73.4711879345</t>
  </si>
  <si>
    <t>3619 3623 rue GRAND BOULEVARD</t>
  </si>
  <si>
    <t>66023974696500930000000</t>
  </si>
  <si>
    <t>45.5593659645</t>
  </si>
  <si>
    <t>-73.5877372687</t>
  </si>
  <si>
    <t>3619 3623 rue SAINT-ZOTIQUE Est</t>
  </si>
  <si>
    <t>66023984170718120000000</t>
  </si>
  <si>
    <t>45.5096313146</t>
  </si>
  <si>
    <t>-73.5771568822</t>
  </si>
  <si>
    <t>3619 rue DUROCHER</t>
  </si>
  <si>
    <t>70022751802155400000000</t>
  </si>
  <si>
    <t>45.3036132012</t>
  </si>
  <si>
    <t>-73.8797956257</t>
  </si>
  <si>
    <t>362 362 2 chemin SAINT-LOUIS</t>
  </si>
  <si>
    <t>70052551157113000000000</t>
  </si>
  <si>
    <t>45.2438004355</t>
  </si>
  <si>
    <t>-74.1278570096</t>
  </si>
  <si>
    <t>362 362 B chemin LAROCQUE</t>
  </si>
  <si>
    <t>90012595644609300000000</t>
  </si>
  <si>
    <t>47.4453960338</t>
  </si>
  <si>
    <t>-72.7752003320</t>
  </si>
  <si>
    <t>362 362 B rue BOSTONNAIS</t>
  </si>
  <si>
    <t>51085565058651400000000</t>
  </si>
  <si>
    <t>46.4950043126</t>
  </si>
  <si>
    <t>-72.8256327907</t>
  </si>
  <si>
    <t>362 362 C rue du CHRIST-ROI</t>
  </si>
  <si>
    <t>36033625652210700000000</t>
  </si>
  <si>
    <t>46.5430295503</t>
  </si>
  <si>
    <t>-72.7473839068</t>
  </si>
  <si>
    <t>362 364 8E RUE DE LA POINTE</t>
  </si>
  <si>
    <t>66023933181172930000000</t>
  </si>
  <si>
    <t>45.4200127289</t>
  </si>
  <si>
    <t>-73.6403343188</t>
  </si>
  <si>
    <t>362 364 avenue FOTHERGILL</t>
  </si>
  <si>
    <t>65005894638472050000000</t>
  </si>
  <si>
    <t>45.5611295475</t>
  </si>
  <si>
    <t>-73.6979634220</t>
  </si>
  <si>
    <t>362 364 place de la 13E RUE</t>
  </si>
  <si>
    <t>47017653096014200000000</t>
  </si>
  <si>
    <t>45.4130639433</t>
  </si>
  <si>
    <t>-72.7193426223</t>
  </si>
  <si>
    <t>362 364 rue Court</t>
  </si>
  <si>
    <t>66023933132728040000000</t>
  </si>
  <si>
    <t>45.4213560403</t>
  </si>
  <si>
    <t>-73.6460273134</t>
  </si>
  <si>
    <t>362 364 rue de KNOWLTON</t>
  </si>
  <si>
    <t>89008093043103000000000</t>
  </si>
  <si>
    <t>48.1046950907</t>
  </si>
  <si>
    <t>-77.7809896267</t>
  </si>
  <si>
    <t>362 366 09E RUE</t>
  </si>
  <si>
    <t>23027498727082610000000</t>
  </si>
  <si>
    <t>46.8267561953</t>
  </si>
  <si>
    <t>-71.2286641833</t>
  </si>
  <si>
    <t>362 366 10e Rue</t>
  </si>
  <si>
    <t>23027498709824610000000</t>
  </si>
  <si>
    <t>46.8287196234</t>
  </si>
  <si>
    <t>-71.2303387791</t>
  </si>
  <si>
    <t>362 366 13e Rue</t>
  </si>
  <si>
    <t>23027488882992610000000</t>
  </si>
  <si>
    <t>46.8312536920</t>
  </si>
  <si>
    <t>-71.2327662563</t>
  </si>
  <si>
    <t>362 366 17e Rue</t>
  </si>
  <si>
    <t>23027498752302610000000</t>
  </si>
  <si>
    <t>46.8222505094</t>
  </si>
  <si>
    <t>-71.2243689555</t>
  </si>
  <si>
    <t>362 366 3e Rue</t>
  </si>
  <si>
    <t>36033625651472700000000</t>
  </si>
  <si>
    <t>46.5423129103</t>
  </si>
  <si>
    <t>-72.7470572416</t>
  </si>
  <si>
    <t>362 366 7E RUE DE LA POINTE</t>
  </si>
  <si>
    <t>97007846399685000000000</t>
  </si>
  <si>
    <t>50.2072842676</t>
  </si>
  <si>
    <t>-66.3768685999</t>
  </si>
  <si>
    <t>362 366 avenue GAMACHE</t>
  </si>
  <si>
    <t>86042404388359200000000</t>
  </si>
  <si>
    <t>48.2328023442</t>
  </si>
  <si>
    <t>-79.0148854446</t>
  </si>
  <si>
    <t>362 366 avenue LARIVIERE</t>
  </si>
  <si>
    <t>64008946187594600000000</t>
  </si>
  <si>
    <t>45.6955055655</t>
  </si>
  <si>
    <t>-73.6276401166</t>
  </si>
  <si>
    <t>362 366 boulevard de TERREBONNE</t>
  </si>
  <si>
    <t>50005010824466000000000</t>
  </si>
  <si>
    <t>46.1091089324</t>
  </si>
  <si>
    <t>-72.2523643645</t>
  </si>
  <si>
    <t>362 366 rang des ERABLES</t>
  </si>
  <si>
    <t>75017657120757600000000</t>
  </si>
  <si>
    <t>45.7784216778</t>
  </si>
  <si>
    <t>-74.0082722480</t>
  </si>
  <si>
    <t>362 366 rue du BOCAGE</t>
  </si>
  <si>
    <t>66023993537786000000000</t>
  </si>
  <si>
    <t>45.4617475974</t>
  </si>
  <si>
    <t>-73.5693237236</t>
  </si>
  <si>
    <t>362 366 rue GALT</t>
  </si>
  <si>
    <t>66023944495468970000000</t>
  </si>
  <si>
    <t>45.5411493594</t>
  </si>
  <si>
    <t>-73.6261789477</t>
  </si>
  <si>
    <t>362 366 rue GOUNOD</t>
  </si>
  <si>
    <t>66023983713030030000000</t>
  </si>
  <si>
    <t>45.4755904271</t>
  </si>
  <si>
    <t>-73.5856553254</t>
  </si>
  <si>
    <t>362 366 rue SAINT-PHILIPPE</t>
  </si>
  <si>
    <t>36033625557752300000000</t>
  </si>
  <si>
    <t>46.5386707253</t>
  </si>
  <si>
    <t>-72.7467381008</t>
  </si>
  <si>
    <t>362 374 2E RUE DE LA POINTE</t>
  </si>
  <si>
    <t>36033625650504600000000</t>
  </si>
  <si>
    <t>46.5415834069</t>
  </si>
  <si>
    <t>-72.7470361789</t>
  </si>
  <si>
    <t>362 374 6E RUE DE LA POINTE</t>
  </si>
  <si>
    <t>57040274881172600000000</t>
  </si>
  <si>
    <t>45.5726634845</t>
  </si>
  <si>
    <t>-73.2050898900</t>
  </si>
  <si>
    <t>362 374 rue SAINT-JEAN-BAPTISTE</t>
  </si>
  <si>
    <t>58227074261650400000000</t>
  </si>
  <si>
    <t>45.5188459251</t>
  </si>
  <si>
    <t>-73.4633262756</t>
  </si>
  <si>
    <t>362 boulevard JACQUES-CARTIER O</t>
  </si>
  <si>
    <t>33090276399685100000000</t>
  </si>
  <si>
    <t>46.6107765981</t>
  </si>
  <si>
    <t>-71.5030540733</t>
  </si>
  <si>
    <t>362 route 273</t>
  </si>
  <si>
    <t>81017593326297700040000</t>
  </si>
  <si>
    <t>45.4408402895</t>
  </si>
  <si>
    <t>-75.8041368336</t>
  </si>
  <si>
    <t>362 rue du PRADO</t>
  </si>
  <si>
    <t>58227074305730200000000</t>
  </si>
  <si>
    <t>45.5314398333</t>
  </si>
  <si>
    <t>-73.4708918148</t>
  </si>
  <si>
    <t>362 rue GOYETTE</t>
  </si>
  <si>
    <t>88055068391407900000000</t>
  </si>
  <si>
    <t>48.5788259352</t>
  </si>
  <si>
    <t>-78.1156256805</t>
  </si>
  <si>
    <t>362 rue PRINCIPALE NORD</t>
  </si>
  <si>
    <t>75017647180596500000000</t>
  </si>
  <si>
    <t>45.7782987586</t>
  </si>
  <si>
    <t>-74.0136102172</t>
  </si>
  <si>
    <t>362 rue ROCHON</t>
  </si>
  <si>
    <t>66023953792493940000000</t>
  </si>
  <si>
    <t>45.4750239289</t>
  </si>
  <si>
    <t>-73.6132096307</t>
  </si>
  <si>
    <t>3620 3622 avenue PRUD'HOMME</t>
  </si>
  <si>
    <t>58227073911197300000000</t>
  </si>
  <si>
    <t>45.4924861580</t>
  </si>
  <si>
    <t>-73.4703203101</t>
  </si>
  <si>
    <t>3620 3624 boulevard GRANDE ALLÉE</t>
  </si>
  <si>
    <t>66023984653913770000000</t>
  </si>
  <si>
    <t>45.5569184752</t>
  </si>
  <si>
    <t>-73.5795209415</t>
  </si>
  <si>
    <t>3620 3624 rue de BELLECHASSE</t>
  </si>
  <si>
    <t>66023993624802300000000</t>
  </si>
  <si>
    <t>45.4677187405</t>
  </si>
  <si>
    <t>-73.5705873166</t>
  </si>
  <si>
    <t>3620 3624 rue de VERDUN</t>
  </si>
  <si>
    <t>66023014530405010000000</t>
  </si>
  <si>
    <t>45.5453537181</t>
  </si>
  <si>
    <t>-73.5443051577</t>
  </si>
  <si>
    <t>3620 3624 rue ONTARIO Est</t>
  </si>
  <si>
    <t>66023983766165160010001</t>
  </si>
  <si>
    <t>45.4787395610</t>
  </si>
  <si>
    <t>-73.5791610902</t>
  </si>
  <si>
    <t>3620 3624 rue SAINTE-EMILIE</t>
  </si>
  <si>
    <t>66023994116161640000000</t>
  </si>
  <si>
    <t>45.5144482282</t>
  </si>
  <si>
    <t>-73.5727455240</t>
  </si>
  <si>
    <t>3620 3626 rue SAINT-DOMINIQUE</t>
  </si>
  <si>
    <t>23027448791079410000000</t>
  </si>
  <si>
    <t>46.8215967396</t>
  </si>
  <si>
    <t>-71.2849625914</t>
  </si>
  <si>
    <t>3620 rue des Impatientes</t>
  </si>
  <si>
    <t>58227073900155000000000</t>
  </si>
  <si>
    <t>45.4913790418</t>
  </si>
  <si>
    <t>-73.4716493459</t>
  </si>
  <si>
    <t>3620 rue GRAND BOULEVARD</t>
  </si>
  <si>
    <t>37067763507043500000000</t>
  </si>
  <si>
    <t>46.3575884793</t>
  </si>
  <si>
    <t>-72.5747196398</t>
  </si>
  <si>
    <t>3620 rue PAPINEAU</t>
  </si>
  <si>
    <t>94068506543860900000000</t>
  </si>
  <si>
    <t>48.4241034403</t>
  </si>
  <si>
    <t>-71.2339313142</t>
  </si>
  <si>
    <t>3621 3623 rue SAINT-JOSEPH</t>
  </si>
  <si>
    <t>73005765453952500000000</t>
  </si>
  <si>
    <t>45.6282483369</t>
  </si>
  <si>
    <t>-73.8617341922</t>
  </si>
  <si>
    <t>3621 3625 carré  ARTHUR-BUIES</t>
  </si>
  <si>
    <t>66023984069705600000000</t>
  </si>
  <si>
    <t>45.5084987909</t>
  </si>
  <si>
    <t>-73.5784497300</t>
  </si>
  <si>
    <t>3621 3625 rue LORNE-CRESCENT</t>
  </si>
  <si>
    <t>66023004544580680000000</t>
  </si>
  <si>
    <t>45.5485557047</t>
  </si>
  <si>
    <t>-73.5555616284</t>
  </si>
  <si>
    <t>3621 3625 rue SHERBROOKE Est</t>
  </si>
  <si>
    <t>66023984079039660000000</t>
  </si>
  <si>
    <t>45.5088733152</t>
  </si>
  <si>
    <t>-73.5780156207</t>
  </si>
  <si>
    <t>3621 rue AYLMER</t>
  </si>
  <si>
    <t>66023983747328770000000</t>
  </si>
  <si>
    <t>45.4799756783</t>
  </si>
  <si>
    <t>-73.5814492785</t>
  </si>
  <si>
    <t>3622 3624 rue WORKMAN</t>
  </si>
  <si>
    <t>66023994116377230000000</t>
  </si>
  <si>
    <t>45.5149490102</t>
  </si>
  <si>
    <t>-73.5724712056</t>
  </si>
  <si>
    <t>3622 3626 avenue COLONIALE</t>
  </si>
  <si>
    <t>25213467505648500000000</t>
  </si>
  <si>
    <t>46.7172925494</t>
  </si>
  <si>
    <t>-71.2683337166</t>
  </si>
  <si>
    <t>3623 3627 avenue des BELLES-AMOURS</t>
  </si>
  <si>
    <t>66023953792424310000000</t>
  </si>
  <si>
    <t>45.4750608310</t>
  </si>
  <si>
    <t>-73.6132917772</t>
  </si>
  <si>
    <t>3624 3628 avenue PRUD'HOMME</t>
  </si>
  <si>
    <t>73005765463420300000000</t>
  </si>
  <si>
    <t>45.6280576060</t>
  </si>
  <si>
    <t>-73.8611282656</t>
  </si>
  <si>
    <t>3624 3628 carré  ARTHUR-BUIES</t>
  </si>
  <si>
    <t>66023014469441240000000</t>
  </si>
  <si>
    <t>45.5441118570</t>
  </si>
  <si>
    <t>-73.5404189483</t>
  </si>
  <si>
    <t>3624 3628 rue ADAM</t>
  </si>
  <si>
    <t>94068506652414500000000</t>
  </si>
  <si>
    <t>48.4341662862</t>
  </si>
  <si>
    <t>-71.2319632495</t>
  </si>
  <si>
    <t>3624 3628 rue FORTIN</t>
  </si>
  <si>
    <t>58227073901760800000000</t>
  </si>
  <si>
    <t>45.4918952599</t>
  </si>
  <si>
    <t>-73.4708796003</t>
  </si>
  <si>
    <t>3624 3628 rue MACKAY</t>
  </si>
  <si>
    <t>66023964791588810000000</t>
  </si>
  <si>
    <t>45.5645643528</t>
  </si>
  <si>
    <t>-73.6004590232</t>
  </si>
  <si>
    <t>3624 3628 rue VILLERAY</t>
  </si>
  <si>
    <t>23027448761800610000000</t>
  </si>
  <si>
    <t>46.8207771492</t>
  </si>
  <si>
    <t>-71.2879248911</t>
  </si>
  <si>
    <t>3624 rue des Géraniums</t>
  </si>
  <si>
    <t>94068506332562200000000</t>
  </si>
  <si>
    <t>48.4071513041</t>
  </si>
  <si>
    <t>-71.2348551474</t>
  </si>
  <si>
    <t>3625 3627 rue de LACHINE</t>
  </si>
  <si>
    <t>66023964791797540000000</t>
  </si>
  <si>
    <t>45.5644403468</t>
  </si>
  <si>
    <t>-73.6001815063</t>
  </si>
  <si>
    <t>3625 3627 rue FENELON</t>
  </si>
  <si>
    <t>30030744940046800000000</t>
  </si>
  <si>
    <t>45.5808397574</t>
  </si>
  <si>
    <t>-70.8895247966</t>
  </si>
  <si>
    <t>3625 3627 rue LAVIOLETTE</t>
  </si>
  <si>
    <t>94068506435813700000000</t>
  </si>
  <si>
    <t>48.4188129688</t>
  </si>
  <si>
    <t>-71.2344600027</t>
  </si>
  <si>
    <t>3625 3627 rue NOTRE-DAME</t>
  </si>
  <si>
    <t>94068506543671300000000</t>
  </si>
  <si>
    <t>48.4241396688</t>
  </si>
  <si>
    <t>-71.2341957452</t>
  </si>
  <si>
    <t>3625 3627 rue SAINT-JOSEPH</t>
  </si>
  <si>
    <t>65005834851501690310000</t>
  </si>
  <si>
    <t>45.5719940055</t>
  </si>
  <si>
    <t>-73.7727714922</t>
  </si>
  <si>
    <t>3625 3629 rue ELSA-TRIOLET</t>
  </si>
  <si>
    <t>58227063990992400000000</t>
  </si>
  <si>
    <t>45.4911509940</t>
  </si>
  <si>
    <t>-73.4718593213</t>
  </si>
  <si>
    <t>3625 3629 rue MANCE</t>
  </si>
  <si>
    <t>66023974696541780000000</t>
  </si>
  <si>
    <t>45.5594333571</t>
  </si>
  <si>
    <t>-73.5876876319</t>
  </si>
  <si>
    <t>3625 3629 rue SAINT-ZOTIQUE Est</t>
  </si>
  <si>
    <t>30030754851768700000000</t>
  </si>
  <si>
    <t>45.5729796682</t>
  </si>
  <si>
    <t>-70.8744256656</t>
  </si>
  <si>
    <t>3625 3629 rue WOLFE</t>
  </si>
  <si>
    <t>94068506540579400000000</t>
  </si>
  <si>
    <t>48.4237544607</t>
  </si>
  <si>
    <t>-71.2333758165</t>
  </si>
  <si>
    <t>3626 3628 rue du ROI-GEORGES</t>
  </si>
  <si>
    <t>66023983747691760000000</t>
  </si>
  <si>
    <t>45.4793526073</t>
  </si>
  <si>
    <t>-73.5809937438</t>
  </si>
  <si>
    <t>3626 3632 rue NOTRE-DAME Ouest</t>
  </si>
  <si>
    <t>94068506336939500000000</t>
  </si>
  <si>
    <t>48.4113027913</t>
  </si>
  <si>
    <t>-71.2344254594</t>
  </si>
  <si>
    <t>3627 3629 rue SAINT-PIERRE</t>
  </si>
  <si>
    <t>58227073900618000000000</t>
  </si>
  <si>
    <t>45.4916493523</t>
  </si>
  <si>
    <t>-73.4710612951</t>
  </si>
  <si>
    <t>3627 3631 rue GRAND BOULEVARD</t>
  </si>
  <si>
    <t>66023994116327570000000</t>
  </si>
  <si>
    <t>45.5149781523</t>
  </si>
  <si>
    <t>-73.5725340527</t>
  </si>
  <si>
    <t>3628 3632 avenue COLONIALE</t>
  </si>
  <si>
    <t>58227103990936800000000</t>
  </si>
  <si>
    <t>45.4915154444</t>
  </si>
  <si>
    <t>-73.4207643429</t>
  </si>
  <si>
    <t>3628 rue PARK</t>
  </si>
  <si>
    <t>94068506543461700000000</t>
  </si>
  <si>
    <t>48.4241730977</t>
  </si>
  <si>
    <t>-71.2344680777</t>
  </si>
  <si>
    <t>3629 3631 rue SAINT-JOSEPH</t>
  </si>
  <si>
    <t>30030744859475100000000</t>
  </si>
  <si>
    <t>45.5798119664</t>
  </si>
  <si>
    <t>-70.8876642192</t>
  </si>
  <si>
    <t>3629 3633 rue CHOQUETTE</t>
  </si>
  <si>
    <t>64008956118604200020000</t>
  </si>
  <si>
    <t>45.6964419816</t>
  </si>
  <si>
    <t>-73.6238371363</t>
  </si>
  <si>
    <t>363 101 363 301 rue LEVEILLE</t>
  </si>
  <si>
    <t>65005894648120590000000</t>
  </si>
  <si>
    <t>45.5609830435</t>
  </si>
  <si>
    <t>-73.6971195313</t>
  </si>
  <si>
    <t>363 365 rue 13E</t>
  </si>
  <si>
    <t>23027478593614610000000</t>
  </si>
  <si>
    <t>46.8052356200</t>
  </si>
  <si>
    <t>-71.2447051272</t>
  </si>
  <si>
    <t>363 365 rue Anna</t>
  </si>
  <si>
    <t>31084430627130100000000</t>
  </si>
  <si>
    <t>46.0973229393</t>
  </si>
  <si>
    <t>-71.2965185465</t>
  </si>
  <si>
    <t>363 365 rue CARREAU</t>
  </si>
  <si>
    <t>66023933152822230000000</t>
  </si>
  <si>
    <t>45.4208407616</t>
  </si>
  <si>
    <t>-73.6433420262</t>
  </si>
  <si>
    <t>363 365 rue de NEWPORT</t>
  </si>
  <si>
    <t>31122601926886400000000</t>
  </si>
  <si>
    <t>46.2152752884</t>
  </si>
  <si>
    <t>-71.0769078948</t>
  </si>
  <si>
    <t>363 365 rue PRINCIPALE</t>
  </si>
  <si>
    <t>66142823918051140000000</t>
  </si>
  <si>
    <t>45.4978584783</t>
  </si>
  <si>
    <t>-73.7903878841</t>
  </si>
  <si>
    <t>363 365 rue SPRING GARDEN</t>
  </si>
  <si>
    <t>23027498717816610000000</t>
  </si>
  <si>
    <t>46.8271287741</t>
  </si>
  <si>
    <t>-71.2290035731</t>
  </si>
  <si>
    <t>363 367 10e Rue</t>
  </si>
  <si>
    <t>23027498800196610000000</t>
  </si>
  <si>
    <t>46.8297713664</t>
  </si>
  <si>
    <t>-71.2311803139</t>
  </si>
  <si>
    <t>363 367 14e Rue</t>
  </si>
  <si>
    <t>23027488882777310000000</t>
  </si>
  <si>
    <t>46.8316442001</t>
  </si>
  <si>
    <t>-71.2330645556</t>
  </si>
  <si>
    <t>363 367 17e Rue</t>
  </si>
  <si>
    <t>99025433018287200000000</t>
  </si>
  <si>
    <t>49.9121116221</t>
  </si>
  <si>
    <t>-74.3587235076</t>
  </si>
  <si>
    <t>363 367 5 IEME RUE</t>
  </si>
  <si>
    <t>43027973020427900000000</t>
  </si>
  <si>
    <t>45.4023864800</t>
  </si>
  <si>
    <t>-71.8739260894</t>
  </si>
  <si>
    <t>363 367 9E AVENUE S</t>
  </si>
  <si>
    <t>23027468677984110000000</t>
  </si>
  <si>
    <t>46.8176684756</t>
  </si>
  <si>
    <t>-71.2601268447</t>
  </si>
  <si>
    <t>363 367 avenue Belanger</t>
  </si>
  <si>
    <t>64015956569870000000000</t>
  </si>
  <si>
    <t>45.7329229886</t>
  </si>
  <si>
    <t>-73.6170912222</t>
  </si>
  <si>
    <t>363 367 avenue CREPEAU</t>
  </si>
  <si>
    <t>23027468666766110000000</t>
  </si>
  <si>
    <t>46.8169602793</t>
  </si>
  <si>
    <t>-71.2616959577</t>
  </si>
  <si>
    <t>363 367 avenue Giguère</t>
  </si>
  <si>
    <t>23027468677350110000000</t>
  </si>
  <si>
    <t>46.8173578940</t>
  </si>
  <si>
    <t>-71.2609511339</t>
  </si>
  <si>
    <t>363 367 avenue Proulx</t>
  </si>
  <si>
    <t>58227074362248000000000</t>
  </si>
  <si>
    <t>45.5294388340</t>
  </si>
  <si>
    <t>-73.4638436905</t>
  </si>
  <si>
    <t>363 367 boulevard JACQUES-CARTIER E</t>
  </si>
  <si>
    <t>57025244577234400000000</t>
  </si>
  <si>
    <t>45.5513314591</t>
  </si>
  <si>
    <t>-73.2448250107</t>
  </si>
  <si>
    <t>363 367 boulevard YVON-L'HEUREUX Sud</t>
  </si>
  <si>
    <t>66023003767151320000000</t>
  </si>
  <si>
    <t>45.4793373085</t>
  </si>
  <si>
    <t>-73.5535265526</t>
  </si>
  <si>
    <t>363 367 rue CHARON</t>
  </si>
  <si>
    <t>67020032855016300030000</t>
  </si>
  <si>
    <t>363 367 rue d' AMBRE</t>
  </si>
  <si>
    <t>73035806969923700000000</t>
  </si>
  <si>
    <t>45.7688875564</t>
  </si>
  <si>
    <t>-73.8099543521</t>
  </si>
  <si>
    <t>363 367 rue de BEAUPRE</t>
  </si>
  <si>
    <t>75017647083471100000000</t>
  </si>
  <si>
    <t>45.7715152184</t>
  </si>
  <si>
    <t>-74.0137095327</t>
  </si>
  <si>
    <t>363 367 rue de SAINTE-MARCELLE</t>
  </si>
  <si>
    <t>66023035185840930000000</t>
  </si>
  <si>
    <t>45.6034840529</t>
  </si>
  <si>
    <t>-73.5117373312</t>
  </si>
  <si>
    <t>363 367 rue DESMARTEAU</t>
  </si>
  <si>
    <t>94068755574261100000000</t>
  </si>
  <si>
    <t>48.3367628217</t>
  </si>
  <si>
    <t>-70.8921912988</t>
  </si>
  <si>
    <t>363 367 rue du CHANOINE-GAUDREAULT</t>
  </si>
  <si>
    <t>37067783326641200000000</t>
  </si>
  <si>
    <t>46.3382406745</t>
  </si>
  <si>
    <t>-72.5456961686</t>
  </si>
  <si>
    <t>363 367 rue GERVAIS</t>
  </si>
  <si>
    <t>57030284518884100000000</t>
  </si>
  <si>
    <t>45.5521108435</t>
  </si>
  <si>
    <t>-73.2004478766</t>
  </si>
  <si>
    <t>363 367 rue JASMIN</t>
  </si>
  <si>
    <t>73035806979419700000000</t>
  </si>
  <si>
    <t>45.7694309091</t>
  </si>
  <si>
    <t>-73.8093290206</t>
  </si>
  <si>
    <t>363 367 rue MARIE-JUSTINE</t>
  </si>
  <si>
    <t>60028107681165300000000</t>
  </si>
  <si>
    <t>45.8252114037</t>
  </si>
  <si>
    <t>-73.4225675827</t>
  </si>
  <si>
    <t>363 367 rue SAINT-ETIENNE</t>
  </si>
  <si>
    <t>15013307690335700000000</t>
  </si>
  <si>
    <t>47.6231180012</t>
  </si>
  <si>
    <t>-70.1522492708</t>
  </si>
  <si>
    <t>363 385 côte BELLEVUE</t>
  </si>
  <si>
    <t>56083251950525200000000</t>
  </si>
  <si>
    <t>45.3111131241</t>
  </si>
  <si>
    <t>-73.2353436813</t>
  </si>
  <si>
    <t>363 9e Avenue</t>
  </si>
  <si>
    <t>94068636336761900000000</t>
  </si>
  <si>
    <t>48.4119008134</t>
  </si>
  <si>
    <t>-71.0590567893</t>
  </si>
  <si>
    <t>363 A 363 C rue des CHAMPS-ELYSEES</t>
  </si>
  <si>
    <t>26030644520962300000000</t>
  </si>
  <si>
    <t>46.4436713411</t>
  </si>
  <si>
    <t>-71.0271618326</t>
  </si>
  <si>
    <t>363 avenue Duchesnay</t>
  </si>
  <si>
    <t>72005734746124400000000</t>
  </si>
  <si>
    <t>45.5679924057</t>
  </si>
  <si>
    <t>-73.9021164443</t>
  </si>
  <si>
    <t>363 rue CHAMPAGNE</t>
  </si>
  <si>
    <t>66023964791629580000000</t>
  </si>
  <si>
    <t>45.5646297177</t>
  </si>
  <si>
    <t>-73.6004004210</t>
  </si>
  <si>
    <t>3630 3634 rue VILLERAY</t>
  </si>
  <si>
    <t>38010802675547600000000</t>
  </si>
  <si>
    <t>46.2746685614</t>
  </si>
  <si>
    <t>-72.5145037397</t>
  </si>
  <si>
    <t>3630 3640 boulevard de PORT-ROYAL</t>
  </si>
  <si>
    <t>66023994129685070000000</t>
  </si>
  <si>
    <t>45.5174451404</t>
  </si>
  <si>
    <t>-73.5708118594</t>
  </si>
  <si>
    <t>3630 rue DROLET</t>
  </si>
  <si>
    <t>94068506630527800000000</t>
  </si>
  <si>
    <t>48.4326796275</t>
  </si>
  <si>
    <t>-71.2345942286</t>
  </si>
  <si>
    <t>3631 3633 rue BOULLE</t>
  </si>
  <si>
    <t>66023994129532770000000</t>
  </si>
  <si>
    <t>45.5172282275</t>
  </si>
  <si>
    <t>-73.5709995768</t>
  </si>
  <si>
    <t>3631 3635 avenue HENRI-JULIEN</t>
  </si>
  <si>
    <t>73005765463093900000000</t>
  </si>
  <si>
    <t>45.6283763104</t>
  </si>
  <si>
    <t>-73.8615538517</t>
  </si>
  <si>
    <t>3631 3635 carré  ARTHUR-BUIES</t>
  </si>
  <si>
    <t>65005834851501690320000</t>
  </si>
  <si>
    <t>45.5719509189</t>
  </si>
  <si>
    <t>-73.7728564340</t>
  </si>
  <si>
    <t>3631 3635 rue ELSA-TRIOLET</t>
  </si>
  <si>
    <t>94068506542320100000000</t>
  </si>
  <si>
    <t>48.4247583201</t>
  </si>
  <si>
    <t>-71.2337073437</t>
  </si>
  <si>
    <t>3631 rue CABOT</t>
  </si>
  <si>
    <t>58227073900244200000000</t>
  </si>
  <si>
    <t>45.4913040771</t>
  </si>
  <si>
    <t>-73.4715354586</t>
  </si>
  <si>
    <t>3632 rue GRAND BOULEVARD</t>
  </si>
  <si>
    <t>66023994128207650000000</t>
  </si>
  <si>
    <t>45.5167817304</t>
  </si>
  <si>
    <t>-73.5714243926</t>
  </si>
  <si>
    <t>3633 3635 avenue LAVAL</t>
  </si>
  <si>
    <t>66023993633269290000000</t>
  </si>
  <si>
    <t>45.4674364945</t>
  </si>
  <si>
    <t>-73.5699963867</t>
  </si>
  <si>
    <t>3633 3635 rue EVELYN</t>
  </si>
  <si>
    <t>66023994116287890000000</t>
  </si>
  <si>
    <t>45.5150059922</t>
  </si>
  <si>
    <t>-73.5725964271</t>
  </si>
  <si>
    <t>3634 3638 avenue COLONIALE</t>
  </si>
  <si>
    <t>73005765463551700000000</t>
  </si>
  <si>
    <t>45.6281791796</t>
  </si>
  <si>
    <t>-73.8609569396</t>
  </si>
  <si>
    <t>3634 3638 carré  ARTHUR-BUIES</t>
  </si>
  <si>
    <t>58227103933374500000000</t>
  </si>
  <si>
    <t>45.4940094716</t>
  </si>
  <si>
    <t>-73.4291541684</t>
  </si>
  <si>
    <t>3634 3638 montée SAINT-HUBERT</t>
  </si>
  <si>
    <t>94068506436662400000000</t>
  </si>
  <si>
    <t>48.4196013041</t>
  </si>
  <si>
    <t>-71.2346337784</t>
  </si>
  <si>
    <t>3635 3637 rue ANGERS</t>
  </si>
  <si>
    <t>66023994105424860000000</t>
  </si>
  <si>
    <t>45.5138388949</t>
  </si>
  <si>
    <t>-73.5736788384</t>
  </si>
  <si>
    <t>3635 3637 rue CLARK</t>
  </si>
  <si>
    <t>58007073380268000000000</t>
  </si>
  <si>
    <t>45.4376557278</t>
  </si>
  <si>
    <t>-73.4613163904</t>
  </si>
  <si>
    <t>3635 3639 avenue ORIENT</t>
  </si>
  <si>
    <t>4235</t>
  </si>
  <si>
    <t>94068506530725000000000</t>
  </si>
  <si>
    <t>48.4233922275</t>
  </si>
  <si>
    <t>-71.2345356972</t>
  </si>
  <si>
    <t>3635 3639 rue du ROI-GEORGES</t>
  </si>
  <si>
    <t>58227073900121300000000</t>
  </si>
  <si>
    <t>45.4910479192</t>
  </si>
  <si>
    <t>-73.4717027203</t>
  </si>
  <si>
    <t>3635 3639 rue MANCE</t>
  </si>
  <si>
    <t>58227103961577900000000</t>
  </si>
  <si>
    <t>45.4925169550</t>
  </si>
  <si>
    <t>-73.4250570167</t>
  </si>
  <si>
    <t>3635 3655 rue PARÉ</t>
  </si>
  <si>
    <t>30030744940523800000000</t>
  </si>
  <si>
    <t>45.5805892941</t>
  </si>
  <si>
    <t>-70.8888846244</t>
  </si>
  <si>
    <t>3636 3640 rue MAISONNEUVE</t>
  </si>
  <si>
    <t>66023964792670390000000</t>
  </si>
  <si>
    <t>45.5646947906</t>
  </si>
  <si>
    <t>-73.6003423681</t>
  </si>
  <si>
    <t>3636 3640 rue VILLERAY</t>
  </si>
  <si>
    <t>23027448761620910000000</t>
  </si>
  <si>
    <t>46.8208109943</t>
  </si>
  <si>
    <t>-71.2881519589</t>
  </si>
  <si>
    <t>3636 rue des Géraniums</t>
  </si>
  <si>
    <t>25213467506897000000000</t>
  </si>
  <si>
    <t>46.7180443527</t>
  </si>
  <si>
    <t>-71.2679686275</t>
  </si>
  <si>
    <t>3637 3641 avenue des ÉGLISES</t>
  </si>
  <si>
    <t>66023994129473290000000</t>
  </si>
  <si>
    <t>45.5172791651</t>
  </si>
  <si>
    <t>-73.5710781317</t>
  </si>
  <si>
    <t>3637 3641 avenue HENRI-JULIEN</t>
  </si>
  <si>
    <t>65005834851501690330000</t>
  </si>
  <si>
    <t>45.5719078323</t>
  </si>
  <si>
    <t>-73.7729413743</t>
  </si>
  <si>
    <t>3637 3641 rue ELSA-TRIOLET</t>
  </si>
  <si>
    <t>94068506546886000000000</t>
  </si>
  <si>
    <t>48.4288878080</t>
  </si>
  <si>
    <t>-71.2327860602</t>
  </si>
  <si>
    <t>3637 3641 rue SAINT-LOUIS</t>
  </si>
  <si>
    <t>94068506535425400000000</t>
  </si>
  <si>
    <t>48.4279587110</t>
  </si>
  <si>
    <t>-71.2348200982</t>
  </si>
  <si>
    <t>3637 3641 rue WOLFE</t>
  </si>
  <si>
    <t>66023964791888960000000</t>
  </si>
  <si>
    <t>45.5645714523</t>
  </si>
  <si>
    <t>-73.6000640678</t>
  </si>
  <si>
    <t>3637 rue FENELON</t>
  </si>
  <si>
    <t>94068506433014600000000</t>
  </si>
  <si>
    <t>48.4171430877</t>
  </si>
  <si>
    <t>-71.2356036105</t>
  </si>
  <si>
    <t>3638 3640 rue SAINTE-URSULE</t>
  </si>
  <si>
    <t>58227073911395500000000</t>
  </si>
  <si>
    <t>45.4923174669</t>
  </si>
  <si>
    <t>-73.4700640813</t>
  </si>
  <si>
    <t>3638 3642 boulevard GRANDE ALLÉE</t>
  </si>
  <si>
    <t>66023993653329090000000</t>
  </si>
  <si>
    <t>45.4674257225</t>
  </si>
  <si>
    <t>-73.5673720735</t>
  </si>
  <si>
    <t>3638 3642 rue ETHEL</t>
  </si>
  <si>
    <t>66023974711122560000000</t>
  </si>
  <si>
    <t>45.5639910400</t>
  </si>
  <si>
    <t>-73.5984737027</t>
  </si>
  <si>
    <t>3639 3641 rue PUCCINI</t>
  </si>
  <si>
    <t>79088825807926200000000</t>
  </si>
  <si>
    <t>46.5641546340</t>
  </si>
  <si>
    <t>-75.4917600045</t>
  </si>
  <si>
    <t>3639 3643 chemin de la LIEVRE NORD</t>
  </si>
  <si>
    <t>58227073911183500000000</t>
  </si>
  <si>
    <t>45.4921423022</t>
  </si>
  <si>
    <t>-73.4703372724</t>
  </si>
  <si>
    <t>3639 3643 rue MACKAY</t>
  </si>
  <si>
    <t>43027902554281200000000</t>
  </si>
  <si>
    <t>45.3593387373</t>
  </si>
  <si>
    <t>-71.9585815986</t>
  </si>
  <si>
    <t>3639 3643 rue ROBERT</t>
  </si>
  <si>
    <t>72010734584286400000000</t>
  </si>
  <si>
    <t>45.5484007470</t>
  </si>
  <si>
    <t>-73.8966538924</t>
  </si>
  <si>
    <t>364 04 IÈME AVENUE</t>
  </si>
  <si>
    <t>63035977879981200000000</t>
  </si>
  <si>
    <t>45.8500251613</t>
  </si>
  <si>
    <t>-73.5901525128</t>
  </si>
  <si>
    <t>364 364 2 rang ST CHARLES</t>
  </si>
  <si>
    <t>56083251956822200000000</t>
  </si>
  <si>
    <t>45.3162472663</t>
  </si>
  <si>
    <t>-73.2349347684</t>
  </si>
  <si>
    <t>364 366 15e Avenue</t>
  </si>
  <si>
    <t>66023943049113190000000</t>
  </si>
  <si>
    <t>45.4182383421</t>
  </si>
  <si>
    <t>-73.6327285779</t>
  </si>
  <si>
    <t>364 366 avenue 76E</t>
  </si>
  <si>
    <t>65005894628213260000000</t>
  </si>
  <si>
    <t>45.5612259593</t>
  </si>
  <si>
    <t>-73.6995684817</t>
  </si>
  <si>
    <t>364 366 rue 15E</t>
  </si>
  <si>
    <t>23027508571508040000000</t>
  </si>
  <si>
    <t>46.8039710645</t>
  </si>
  <si>
    <t>-71.2081239563</t>
  </si>
  <si>
    <t>364 366 rue Champlain</t>
  </si>
  <si>
    <t>66023933270979650000000</t>
  </si>
  <si>
    <t>45.4287123571</t>
  </si>
  <si>
    <t>-73.6405763024</t>
  </si>
  <si>
    <t>364 366 rue JUNEAU</t>
  </si>
  <si>
    <t>66023933272286360000000</t>
  </si>
  <si>
    <t>45.4302153725</t>
  </si>
  <si>
    <t>-73.6415000474</t>
  </si>
  <si>
    <t>364 366 rue TRUDEAU</t>
  </si>
  <si>
    <t>65005874974576520000000</t>
  </si>
  <si>
    <t>45.5848784934</t>
  </si>
  <si>
    <t>-73.7184137021</t>
  </si>
  <si>
    <t>364 366 rue VALOIS</t>
  </si>
  <si>
    <t>43027973123800800000000</t>
  </si>
  <si>
    <t>45.4134424291</t>
  </si>
  <si>
    <t>-71.8737114470</t>
  </si>
  <si>
    <t>364 368 10E AVENUE N</t>
  </si>
  <si>
    <t>23027498760197610000000</t>
  </si>
  <si>
    <t>46.8209556396</t>
  </si>
  <si>
    <t>-71.2231757817</t>
  </si>
  <si>
    <t>364 368 1re Rue</t>
  </si>
  <si>
    <t>23027498725959110000000</t>
  </si>
  <si>
    <t>46.8255467254</t>
  </si>
  <si>
    <t>-71.2275332365</t>
  </si>
  <si>
    <t>364 368 8e Rue</t>
  </si>
  <si>
    <t>66023993531451800000000</t>
  </si>
  <si>
    <t>45.4559711324</t>
  </si>
  <si>
    <t>-73.5697419285</t>
  </si>
  <si>
    <t>364 368 avenue 5E</t>
  </si>
  <si>
    <t>66023963261252990000000</t>
  </si>
  <si>
    <t>45.4290402060</t>
  </si>
  <si>
    <t>-73.6044707909</t>
  </si>
  <si>
    <t>364 368 avenue 9E</t>
  </si>
  <si>
    <t>34025097197511000000000</t>
  </si>
  <si>
    <t>46.6782681471</t>
  </si>
  <si>
    <t>-71.7397960975</t>
  </si>
  <si>
    <t>364 368 avenue LECLERC</t>
  </si>
  <si>
    <t>93030197035492700000000</t>
  </si>
  <si>
    <t>48.4675717018</t>
  </si>
  <si>
    <t>-71.6556760524</t>
  </si>
  <si>
    <t>364 368 avenue ST-ALPHONSE</t>
  </si>
  <si>
    <t>58227054398249200000000</t>
  </si>
  <si>
    <t>45.5349466015</t>
  </si>
  <si>
    <t>-73.4855977537</t>
  </si>
  <si>
    <t>364 368 rue BRIGGS E</t>
  </si>
  <si>
    <t>73035806979207500000000</t>
  </si>
  <si>
    <t>45.7692257033</t>
  </si>
  <si>
    <t>-73.8095974522</t>
  </si>
  <si>
    <t>364 368 rue de BEAUPRE</t>
  </si>
  <si>
    <t>64015946820396500000000</t>
  </si>
  <si>
    <t>45.7523807104</t>
  </si>
  <si>
    <t>-73.6357350727</t>
  </si>
  <si>
    <t>364 368 rue de SAINT-GABRIEL</t>
  </si>
  <si>
    <t>66023973699199520000000</t>
  </si>
  <si>
    <t>45.4728446921</t>
  </si>
  <si>
    <t>-73.5880029874</t>
  </si>
  <si>
    <t>364 368 rue DELINELLE</t>
  </si>
  <si>
    <t>57030284528291700000000</t>
  </si>
  <si>
    <t>45.5518578552</t>
  </si>
  <si>
    <t>-73.1999466566</t>
  </si>
  <si>
    <t>364 368 rue JASMIN</t>
  </si>
  <si>
    <t>58227054389622400000000</t>
  </si>
  <si>
    <t>45.5352407931</t>
  </si>
  <si>
    <t>-73.4863922013</t>
  </si>
  <si>
    <t>364 368 rue SAINT-MICHEL</t>
  </si>
  <si>
    <t>23027498558682310000000</t>
  </si>
  <si>
    <t>46.8096753890</t>
  </si>
  <si>
    <t>-71.2237020984</t>
  </si>
  <si>
    <t>364 374 rue Richelieu</t>
  </si>
  <si>
    <t>02028925678543800000000</t>
  </si>
  <si>
    <t>48.3501098542</t>
  </si>
  <si>
    <t>-64.6625254787</t>
  </si>
  <si>
    <t>364 boulevard RENÉ-LÉVESQUE Est</t>
  </si>
  <si>
    <t>56083222092264800000000</t>
  </si>
  <si>
    <t>45.3219462388</t>
  </si>
  <si>
    <t>-73.2687852575</t>
  </si>
  <si>
    <t>364 rue Saint-Laurent</t>
  </si>
  <si>
    <t>58227074352898600000000</t>
  </si>
  <si>
    <t>45.5294925206</t>
  </si>
  <si>
    <t>-73.4642838339</t>
  </si>
  <si>
    <t>364 rue VERREAU</t>
  </si>
  <si>
    <t>58227103990865400000000</t>
  </si>
  <si>
    <t>45.4913929444</t>
  </si>
  <si>
    <t>-73.4208519845</t>
  </si>
  <si>
    <t>3640 3642 rue PARK</t>
  </si>
  <si>
    <t>58227073900353200000000</t>
  </si>
  <si>
    <t>45.4912103694</t>
  </si>
  <si>
    <t>-73.4713930984</t>
  </si>
  <si>
    <t>3640 3644 rue GRAND BOULEVARD</t>
  </si>
  <si>
    <t>71083553352551300000000</t>
  </si>
  <si>
    <t>45.4371095943</t>
  </si>
  <si>
    <t>-74.1292541405</t>
  </si>
  <si>
    <t>3640 route HARWOOD</t>
  </si>
  <si>
    <t>37067763519584100000000</t>
  </si>
  <si>
    <t>46.3594201009</t>
  </si>
  <si>
    <t>-72.5726917516</t>
  </si>
  <si>
    <t>3640 rue FOUCHER</t>
  </si>
  <si>
    <t>37067753597785500000000</t>
  </si>
  <si>
    <t>46.3577604542</t>
  </si>
  <si>
    <t>-72.5750583041</t>
  </si>
  <si>
    <t>3640 rue PAPINEAU</t>
  </si>
  <si>
    <t>20005800549093300000000</t>
  </si>
  <si>
    <t>46.9921847405</t>
  </si>
  <si>
    <t>-70.8202640307</t>
  </si>
  <si>
    <t>3641 3643 chemin ROYAL</t>
  </si>
  <si>
    <t>94068506523971100000000</t>
  </si>
  <si>
    <t>48.4257482508</t>
  </si>
  <si>
    <t>-71.2354916238</t>
  </si>
  <si>
    <t>3641 3643 rue OUIMET</t>
  </si>
  <si>
    <t>66023994116096310000000</t>
  </si>
  <si>
    <t>45.5148695621</t>
  </si>
  <si>
    <t>-73.5728337495</t>
  </si>
  <si>
    <t>3641 3643 rue SAINT-DOMINIQUE</t>
  </si>
  <si>
    <t>73005765463235300000000</t>
  </si>
  <si>
    <t>45.6285042809</t>
  </si>
  <si>
    <t>-73.8613735098</t>
  </si>
  <si>
    <t>3641 3645 carré  ARTHUR-BUIES</t>
  </si>
  <si>
    <t>66023984691927550000000</t>
  </si>
  <si>
    <t>45.5554712074</t>
  </si>
  <si>
    <t>-73.5743863888</t>
  </si>
  <si>
    <t>3641 rue DANDURAND</t>
  </si>
  <si>
    <t>66023994129555870000000</t>
  </si>
  <si>
    <t>45.5175167823</t>
  </si>
  <si>
    <t>-73.5709689692</t>
  </si>
  <si>
    <t>3642 3644 rue DROLET</t>
  </si>
  <si>
    <t>58227103933323500000000</t>
  </si>
  <si>
    <t>45.4939212244</t>
  </si>
  <si>
    <t>-73.4292171456</t>
  </si>
  <si>
    <t>3642 3646 montée SAINT-HUBERT</t>
  </si>
  <si>
    <t>94068506528982600000000</t>
  </si>
  <si>
    <t>48.4304080604</t>
  </si>
  <si>
    <t>-71.2353744325</t>
  </si>
  <si>
    <t>3642 3646 rue JOLIETTE</t>
  </si>
  <si>
    <t>66023964792711060000000</t>
  </si>
  <si>
    <t>45.5647598678</t>
  </si>
  <si>
    <t>-73.6002843383</t>
  </si>
  <si>
    <t>3642 3646 rue VILLERAY</t>
  </si>
  <si>
    <t>66023993643857750000000</t>
  </si>
  <si>
    <t>45.4673015098</t>
  </si>
  <si>
    <t>-73.5679598526</t>
  </si>
  <si>
    <t>3643 3645 rue ETHEL</t>
  </si>
  <si>
    <t>66023994129413630000000</t>
  </si>
  <si>
    <t>45.5173149860</t>
  </si>
  <si>
    <t>-73.5711566866</t>
  </si>
  <si>
    <t>3643 3647 avenue HENRI-JULIEN</t>
  </si>
  <si>
    <t>43027902652285600000000</t>
  </si>
  <si>
    <t>45.3669366374</t>
  </si>
  <si>
    <t>-71.9587685601</t>
  </si>
  <si>
    <t>3643 3647 rue de l' ILLINOIS</t>
  </si>
  <si>
    <t>410E</t>
  </si>
  <si>
    <t>66023994129768560000000</t>
  </si>
  <si>
    <t>45.5177636381</t>
  </si>
  <si>
    <t>-73.5707094018</t>
  </si>
  <si>
    <t>3643 3647 rue DROLET</t>
  </si>
  <si>
    <t>65005834851501690340000</t>
  </si>
  <si>
    <t>45.5718609083</t>
  </si>
  <si>
    <t>-73.7730338809</t>
  </si>
  <si>
    <t>3643 3647 rue ELSA-TRIOLET</t>
  </si>
  <si>
    <t>88055038527050200000000</t>
  </si>
  <si>
    <t>48.6021657891</t>
  </si>
  <si>
    <t>-78.1655707856</t>
  </si>
  <si>
    <t>3643 route 111 OUEST</t>
  </si>
  <si>
    <t>28020061839433100000000</t>
  </si>
  <si>
    <t>46.2101356120</t>
  </si>
  <si>
    <t>-70.4800070390</t>
  </si>
  <si>
    <t>3644 3648 20e AVENUE</t>
  </si>
  <si>
    <t>73005765463693000000000</t>
  </si>
  <si>
    <t>45.6283007517</t>
  </si>
  <si>
    <t>-73.8607856165</t>
  </si>
  <si>
    <t>3644 3648 carré  ARTHUR-BUIES</t>
  </si>
  <si>
    <t>66023994117423660000000</t>
  </si>
  <si>
    <t>45.5155274612</t>
  </si>
  <si>
    <t>-73.5724147685</t>
  </si>
  <si>
    <t>3644 3648 rue DE BULLION</t>
  </si>
  <si>
    <t>66023035883393520000000</t>
  </si>
  <si>
    <t>45.6649012611</t>
  </si>
  <si>
    <t>-73.5123286948</t>
  </si>
  <si>
    <t>3644 avenue 41E</t>
  </si>
  <si>
    <t>58227063899807100000000</t>
  </si>
  <si>
    <t>45.4906694478</t>
  </si>
  <si>
    <t>-73.4720967940</t>
  </si>
  <si>
    <t>3644 rue MANCE</t>
  </si>
  <si>
    <t>54030345215052600000000</t>
  </si>
  <si>
    <t>45.6119998848</t>
  </si>
  <si>
    <t>-73.1242701670</t>
  </si>
  <si>
    <t>3645 3649 montée du 4e-RANG</t>
  </si>
  <si>
    <t>58227073911302400000000</t>
  </si>
  <si>
    <t>45.4920439001</t>
  </si>
  <si>
    <t>-73.4701878055</t>
  </si>
  <si>
    <t>3645 3649 rue MACKAY</t>
  </si>
  <si>
    <t>43027902554521900000000</t>
  </si>
  <si>
    <t>45.3594015569</t>
  </si>
  <si>
    <t>-71.9582753602</t>
  </si>
  <si>
    <t>3645 3649 rue ROBERT</t>
  </si>
  <si>
    <t>58227143612655900000000</t>
  </si>
  <si>
    <t>45.4661991356</t>
  </si>
  <si>
    <t>-73.3802357530</t>
  </si>
  <si>
    <t>3645 rue RIDEAU</t>
  </si>
  <si>
    <t>58227073911494500000000</t>
  </si>
  <si>
    <t>45.4922331221</t>
  </si>
  <si>
    <t>-73.4699359677</t>
  </si>
  <si>
    <t>3646 3650 boulevard GRANDE ALLÉE</t>
  </si>
  <si>
    <t>66023994129496220000000</t>
  </si>
  <si>
    <t>45.5175526033</t>
  </si>
  <si>
    <t>-73.5710475241</t>
  </si>
  <si>
    <t>3646 3650 rue DROLET</t>
  </si>
  <si>
    <t>66023974711593310000000</t>
  </si>
  <si>
    <t>45.5640723583</t>
  </si>
  <si>
    <t>-73.5978744044</t>
  </si>
  <si>
    <t>3646 rue PUCCINI</t>
  </si>
  <si>
    <t>94068506439515100000000</t>
  </si>
  <si>
    <t>48.4225098984</t>
  </si>
  <si>
    <t>-71.2348060713</t>
  </si>
  <si>
    <t>3647 3649 rue DE MONTCALM</t>
  </si>
  <si>
    <t>65005794991966440000000</t>
  </si>
  <si>
    <t>45.5819344381</t>
  </si>
  <si>
    <t>-73.8178379482</t>
  </si>
  <si>
    <t>3648 3650 boulevard SAINTE-ROSE</t>
  </si>
  <si>
    <t>4182</t>
  </si>
  <si>
    <t>94068506531851900000000</t>
  </si>
  <si>
    <t>48.4239783445</t>
  </si>
  <si>
    <t>-71.2342526707</t>
  </si>
  <si>
    <t>3648 3652 rue du ROI-GEORGES</t>
  </si>
  <si>
    <t>58227063899886400000000</t>
  </si>
  <si>
    <t>45.4906069967</t>
  </si>
  <si>
    <t>-73.4720019157</t>
  </si>
  <si>
    <t>3648 3652 rue MANCE</t>
  </si>
  <si>
    <t>66023964792761700000000</t>
  </si>
  <si>
    <t>45.5648249363</t>
  </si>
  <si>
    <t>-73.6002262781</t>
  </si>
  <si>
    <t>3648 3652 rue VILLERAY</t>
  </si>
  <si>
    <t>23027448761431210000000</t>
  </si>
  <si>
    <t>46.8208340256</t>
  </si>
  <si>
    <t>-71.2883937488</t>
  </si>
  <si>
    <t>3648 rue des Géraniums</t>
  </si>
  <si>
    <t>66023964792434850000000</t>
  </si>
  <si>
    <t>45.5650988674</t>
  </si>
  <si>
    <t>-73.6006464848</t>
  </si>
  <si>
    <t>3649 3651 rue VILLERAY</t>
  </si>
  <si>
    <t>66023994129354070000000</t>
  </si>
  <si>
    <t>45.5173508098</t>
  </si>
  <si>
    <t>-73.5712352400</t>
  </si>
  <si>
    <t>3649 3653 avenue HENRI-JULIEN</t>
  </si>
  <si>
    <t>43027902653812000000000</t>
  </si>
  <si>
    <t>45.3675155812</t>
  </si>
  <si>
    <t>-71.9581177591</t>
  </si>
  <si>
    <t>3649 3653 rue de l' INDIANA</t>
  </si>
  <si>
    <t>65005834851501690350000</t>
  </si>
  <si>
    <t>45.5724454355</t>
  </si>
  <si>
    <t>-73.7727072143</t>
  </si>
  <si>
    <t>3649 3653 rue ELSA-TRIOLET</t>
  </si>
  <si>
    <t>94068506528746100000000</t>
  </si>
  <si>
    <t>48.4307379617</t>
  </si>
  <si>
    <t>-71.2356793918</t>
  </si>
  <si>
    <t>3649 3655 rue de l' EGLISE</t>
  </si>
  <si>
    <t>43027902652545100000000</t>
  </si>
  <si>
    <t>45.3669089681</t>
  </si>
  <si>
    <t>-71.9584261163</t>
  </si>
  <si>
    <t>3649 rue de l' ILLINOIS</t>
  </si>
  <si>
    <t>23027448761484710000000</t>
  </si>
  <si>
    <t>46.8211429711</t>
  </si>
  <si>
    <t>-71.2883774484</t>
  </si>
  <si>
    <t>3649 rue des Lobélies</t>
  </si>
  <si>
    <t>89008093063883900000000</t>
  </si>
  <si>
    <t>48.1048175372</t>
  </si>
  <si>
    <t>-77.7772482216</t>
  </si>
  <si>
    <t>365 367 06E AVENUE</t>
  </si>
  <si>
    <t>65005894628790760000000</t>
  </si>
  <si>
    <t>45.5610041727</t>
  </si>
  <si>
    <t>-73.6988218137</t>
  </si>
  <si>
    <t>365 367 A rue 15E</t>
  </si>
  <si>
    <t>56083231889139700000000</t>
  </si>
  <si>
    <t>45.3106711855</t>
  </si>
  <si>
    <t>-73.2575200035</t>
  </si>
  <si>
    <t>365 367 A rue Mercier</t>
  </si>
  <si>
    <t>65005874982499590000000</t>
  </si>
  <si>
    <t>45.5833617503</t>
  </si>
  <si>
    <t>-73.7172253846</t>
  </si>
  <si>
    <t>365 367 A rue RICHARD</t>
  </si>
  <si>
    <t>65005904715699300000000</t>
  </si>
  <si>
    <t>45.5680929569</t>
  </si>
  <si>
    <t>-73.6874388265</t>
  </si>
  <si>
    <t>365 367 A rue SAINT-HUBERT</t>
  </si>
  <si>
    <t>46075810990631400000000</t>
  </si>
  <si>
    <t>45.2168616264</t>
  </si>
  <si>
    <t>-72.5175436865</t>
  </si>
  <si>
    <t>365 367 chemin KNOWLTON</t>
  </si>
  <si>
    <t>67030992889623700000000</t>
  </si>
  <si>
    <t>45.4003592321</t>
  </si>
  <si>
    <t>-73.5630661474</t>
  </si>
  <si>
    <t>365 367 rue BREBEUF</t>
  </si>
  <si>
    <t>96020505027818500000000</t>
  </si>
  <si>
    <t>49.1927292433</t>
  </si>
  <si>
    <t>-68.2480459084</t>
  </si>
  <si>
    <t>365 367 rue DE PUYJALON</t>
  </si>
  <si>
    <t>66023933171944420000000</t>
  </si>
  <si>
    <t>45.4201517201</t>
  </si>
  <si>
    <t>-73.6406316887</t>
  </si>
  <si>
    <t>365 367 rue RED CROSS</t>
  </si>
  <si>
    <t>89008093033582800000000</t>
  </si>
  <si>
    <t>48.1046709653</t>
  </si>
  <si>
    <t>-77.7816782736</t>
  </si>
  <si>
    <t>365 369 09E RUE</t>
  </si>
  <si>
    <t>75017666935496800000000</t>
  </si>
  <si>
    <t>45.7649122080</t>
  </si>
  <si>
    <t>-73.9943374393</t>
  </si>
  <si>
    <t>365 369 14 IEME AVENUE</t>
  </si>
  <si>
    <t>23027498751578110000000</t>
  </si>
  <si>
    <t>46.8218917132</t>
  </si>
  <si>
    <t>-71.2239872726</t>
  </si>
  <si>
    <t>365 369 2e Rue</t>
  </si>
  <si>
    <t>23027478904468610000000</t>
  </si>
  <si>
    <t>46.8424080866</t>
  </si>
  <si>
    <t>-71.2572050980</t>
  </si>
  <si>
    <t>365 369 46e Rue Ouest</t>
  </si>
  <si>
    <t>66023913249167320000000</t>
  </si>
  <si>
    <t>45.4365624924</t>
  </si>
  <si>
    <t>-73.6710481485</t>
  </si>
  <si>
    <t>365 369 avenue 8E</t>
  </si>
  <si>
    <t>93042187995662100000000</t>
  </si>
  <si>
    <t>48.5483795196</t>
  </si>
  <si>
    <t>-71.6627100025</t>
  </si>
  <si>
    <t>365 369 avenue NOLIN</t>
  </si>
  <si>
    <t>23027468790313610000000</t>
  </si>
  <si>
    <t>46.8203370332</t>
  </si>
  <si>
    <t>-71.2583889176</t>
  </si>
  <si>
    <t>365 369 avenue Plante</t>
  </si>
  <si>
    <t>65005884777938270000000</t>
  </si>
  <si>
    <t>45.5697644713</t>
  </si>
  <si>
    <t>-73.7050807341</t>
  </si>
  <si>
    <t>365 369 boulevard du SOUVENIR</t>
  </si>
  <si>
    <t>54095646611767900000000</t>
  </si>
  <si>
    <t>45.7328993359</t>
  </si>
  <si>
    <t>-72.7370034362</t>
  </si>
  <si>
    <t>365 369 rue ALFRED-BEDARD</t>
  </si>
  <si>
    <t>72010724590691800000000</t>
  </si>
  <si>
    <t>45.5443467007</t>
  </si>
  <si>
    <t>-73.9076296823</t>
  </si>
  <si>
    <t>365 369 rue ANTONIN-CAMPEAU</t>
  </si>
  <si>
    <t>58227074189698400000000</t>
  </si>
  <si>
    <t>45.5177770363</t>
  </si>
  <si>
    <t>-73.4607076656</t>
  </si>
  <si>
    <t>365 369 rue DARVEAU</t>
  </si>
  <si>
    <t>78102210988928700000000</t>
  </si>
  <si>
    <t>46.1237299064</t>
  </si>
  <si>
    <t>-74.5728096565</t>
  </si>
  <si>
    <t>365 369 rue de l' IRIS</t>
  </si>
  <si>
    <t>66023973790422250000000</t>
  </si>
  <si>
    <t>45.4730868433</t>
  </si>
  <si>
    <t>-73.5877240700</t>
  </si>
  <si>
    <t>365 369 rue DELINELLE</t>
  </si>
  <si>
    <t>91025987648934700000000</t>
  </si>
  <si>
    <t>48.5232234728</t>
  </si>
  <si>
    <t>-72.2314719030</t>
  </si>
  <si>
    <t>365 369 rue des LILAS</t>
  </si>
  <si>
    <t>66023924507536000000000</t>
  </si>
  <si>
    <t>45.5516391472</t>
  </si>
  <si>
    <t>-73.6632494537</t>
  </si>
  <si>
    <t>365 369 rue FLEURY Est</t>
  </si>
  <si>
    <t>75017657287042300000000</t>
  </si>
  <si>
    <t>45.7932710956</t>
  </si>
  <si>
    <t>-74.0016037065</t>
  </si>
  <si>
    <t>365 369 rue GIGUERE</t>
  </si>
  <si>
    <t>23027488577314110000000</t>
  </si>
  <si>
    <t>46.8088540916</t>
  </si>
  <si>
    <t>-71.2346658170</t>
  </si>
  <si>
    <t>365 369 rue Hermine</t>
  </si>
  <si>
    <t>43027962903818300000000</t>
  </si>
  <si>
    <t>45.3959426187</t>
  </si>
  <si>
    <t>-71.8885994406</t>
  </si>
  <si>
    <t>365 369 rue LAURIER</t>
  </si>
  <si>
    <t>58227064395136700000000</t>
  </si>
  <si>
    <t>45.5320182265</t>
  </si>
  <si>
    <t>-73.4729377768</t>
  </si>
  <si>
    <t>365 369 rue LOUISE</t>
  </si>
  <si>
    <t>67015053036320700000000</t>
  </si>
  <si>
    <t>45.4154015213</t>
  </si>
  <si>
    <t>-73.4931903971</t>
  </si>
  <si>
    <t>365 369 rue SAINT-HENRI</t>
  </si>
  <si>
    <t>43027952888789000000000</t>
  </si>
  <si>
    <t>45.3914781173</t>
  </si>
  <si>
    <t>-71.8910822030</t>
  </si>
  <si>
    <t>365 373 rue de MERE-TERESA</t>
  </si>
  <si>
    <t>51085565048709400000000</t>
  </si>
  <si>
    <t>46.4957244560</t>
  </si>
  <si>
    <t>-72.8268707753</t>
  </si>
  <si>
    <t>365 385 rue de la PAIX</t>
  </si>
  <si>
    <t>56083251950723100000000</t>
  </si>
  <si>
    <t>45.3109235625</t>
  </si>
  <si>
    <t>-73.2350894977</t>
  </si>
  <si>
    <t>365 9e Avenue</t>
  </si>
  <si>
    <t>58012044112011100000000</t>
  </si>
  <si>
    <t>45.5108287651</t>
  </si>
  <si>
    <t>-73.5089415634</t>
  </si>
  <si>
    <t>365 avenue PUTNEY</t>
  </si>
  <si>
    <t>58227074250839500000000</t>
  </si>
  <si>
    <t>45.5187692506</t>
  </si>
  <si>
    <t>-73.4643790433</t>
  </si>
  <si>
    <t>365 boulevard JACQUES-CARTIER O</t>
  </si>
  <si>
    <t>87090270703073500000000</t>
  </si>
  <si>
    <t>48.8040055466</t>
  </si>
  <si>
    <t>-79.1976628549</t>
  </si>
  <si>
    <t>365 carré  Centre-Ville</t>
  </si>
  <si>
    <t>01023764824573000000000</t>
  </si>
  <si>
    <t>47.3745348246</t>
  </si>
  <si>
    <t>-61.8779896628</t>
  </si>
  <si>
    <t>365 chemin ARSENAULT</t>
  </si>
  <si>
    <t>58227054423501800000000</t>
  </si>
  <si>
    <t>45.5387865633</t>
  </si>
  <si>
    <t>-73.4942338685</t>
  </si>
  <si>
    <t>365 rue DE GENTILLY E</t>
  </si>
  <si>
    <t>58227044375976800000000</t>
  </si>
  <si>
    <t>45.5320350327</t>
  </si>
  <si>
    <t>-73.5000318862</t>
  </si>
  <si>
    <t>365 rue DE GENTILLY O</t>
  </si>
  <si>
    <t>43027973183464400000000</t>
  </si>
  <si>
    <t>45.4138606196</t>
  </si>
  <si>
    <t>-71.8664896423</t>
  </si>
  <si>
    <t>365 rue des JONQUILLES</t>
  </si>
  <si>
    <t>41038163106230500000000</t>
  </si>
  <si>
    <t>45.4186686386</t>
  </si>
  <si>
    <t>-71.6343998383</t>
  </si>
  <si>
    <t>365 rue des PINS</t>
  </si>
  <si>
    <t>58033094988741000000000</t>
  </si>
  <si>
    <t>45.5881885961</t>
  </si>
  <si>
    <t>-73.4349635623</t>
  </si>
  <si>
    <t>365 rue JOSEPH-HUET</t>
  </si>
  <si>
    <t>58227064318580300000000</t>
  </si>
  <si>
    <t>45.5341449836</t>
  </si>
  <si>
    <t>-73.4826121756</t>
  </si>
  <si>
    <t>365 rue ROUGEMONT</t>
  </si>
  <si>
    <t>58227044308749400000000</t>
  </si>
  <si>
    <t>45.5349724771</t>
  </si>
  <si>
    <t>-73.5092777620</t>
  </si>
  <si>
    <t>365 rue SAINT-LAURENT O</t>
  </si>
  <si>
    <t>25213528550507400000000</t>
  </si>
  <si>
    <t>46.8031699019</t>
  </si>
  <si>
    <t>-71.1845474896</t>
  </si>
  <si>
    <t>365 rue SAINT-ONÉSIME</t>
  </si>
  <si>
    <t>34078086869983700000000</t>
  </si>
  <si>
    <t>46.6519913128</t>
  </si>
  <si>
    <t>-72.1426958914</t>
  </si>
  <si>
    <t>365 rue TESSIER OUEST</t>
  </si>
  <si>
    <t>46112451694722500000000</t>
  </si>
  <si>
    <t>45.2865830217</t>
  </si>
  <si>
    <t>-72.9751599237</t>
  </si>
  <si>
    <t>365 rue YAMASKA Est</t>
  </si>
  <si>
    <t>66023984673850050000000</t>
  </si>
  <si>
    <t>45.5565882415</t>
  </si>
  <si>
    <t>-73.5770416493</t>
  </si>
  <si>
    <t>3650 3654 boulevard ROSEMONT</t>
  </si>
  <si>
    <t>66023014469555590000000</t>
  </si>
  <si>
    <t>45.5445058397</t>
  </si>
  <si>
    <t>-73.5402707114</t>
  </si>
  <si>
    <t>3650 3654 rue ADAM</t>
  </si>
  <si>
    <t>66023035883313670000000</t>
  </si>
  <si>
    <t>45.6649168388</t>
  </si>
  <si>
    <t>-73.5124239417</t>
  </si>
  <si>
    <t>3650 avenue 41E</t>
  </si>
  <si>
    <t>54048455643173600000000</t>
  </si>
  <si>
    <t>45.6457109664</t>
  </si>
  <si>
    <t>-72.9789177404</t>
  </si>
  <si>
    <t>3650 boulevard LAFRAMBOISE</t>
  </si>
  <si>
    <t>66023994128018800000000</t>
  </si>
  <si>
    <t>45.5168889229</t>
  </si>
  <si>
    <t>-73.5716603044</t>
  </si>
  <si>
    <t>3651 3653 avenue LAVAL</t>
  </si>
  <si>
    <t>66023994129708910000000</t>
  </si>
  <si>
    <t>45.5177949193</t>
  </si>
  <si>
    <t>-73.5707781920</t>
  </si>
  <si>
    <t>3651 3653 rue DROLET</t>
  </si>
  <si>
    <t>73005765463376700000000</t>
  </si>
  <si>
    <t>45.6286322529</t>
  </si>
  <si>
    <t>-73.8611931679</t>
  </si>
  <si>
    <t>3651 3655 carré  ARTHUR-BUIES</t>
  </si>
  <si>
    <t>58227073900885600000000</t>
  </si>
  <si>
    <t>45.4914239928</t>
  </si>
  <si>
    <t>-73.4707189308</t>
  </si>
  <si>
    <t>3651 3655 rue GRAND BOULEVARD</t>
  </si>
  <si>
    <t>43027902652744300000000</t>
  </si>
  <si>
    <t>45.3668233586</t>
  </si>
  <si>
    <t>-71.9581786564</t>
  </si>
  <si>
    <t>3651 rue de l' ILLINOIS</t>
  </si>
  <si>
    <t>66023994129031810000000</t>
  </si>
  <si>
    <t>45.5171583691</t>
  </si>
  <si>
    <t>-73.5716352959</t>
  </si>
  <si>
    <t>3652 3654 avenue HENRI-JULIEN</t>
  </si>
  <si>
    <t>66023994129436660000000</t>
  </si>
  <si>
    <t>45.5175861854</t>
  </si>
  <si>
    <t>-73.5711211706</t>
  </si>
  <si>
    <t>3652 3656 rue DROLET</t>
  </si>
  <si>
    <t>66023994601448110000000</t>
  </si>
  <si>
    <t>45.5555257771</t>
  </si>
  <si>
    <t>-73.5737206329</t>
  </si>
  <si>
    <t>3652 rue DANDURAND</t>
  </si>
  <si>
    <t>23027448792395710000000</t>
  </si>
  <si>
    <t>46.8221778760</t>
  </si>
  <si>
    <t>-71.2845066693</t>
  </si>
  <si>
    <t>3652 rue des Impatientes</t>
  </si>
  <si>
    <t>66023994117301890000000</t>
  </si>
  <si>
    <t>45.5153604293</t>
  </si>
  <si>
    <t>-73.5725696525</t>
  </si>
  <si>
    <t>3653 3657 avenue COLONIALE</t>
  </si>
  <si>
    <t>58227073911401500000000</t>
  </si>
  <si>
    <t>45.4919595552</t>
  </si>
  <si>
    <t>-73.4700596948</t>
  </si>
  <si>
    <t>3653 3657 rue MACKAY</t>
  </si>
  <si>
    <t>94068506415887400000000</t>
  </si>
  <si>
    <t>48.4191947818</t>
  </si>
  <si>
    <t>-71.2370694883</t>
  </si>
  <si>
    <t>3653 3657 rue NOTRE-DAME</t>
  </si>
  <si>
    <t>94068506546347200000000</t>
  </si>
  <si>
    <t>48.4290029412</t>
  </si>
  <si>
    <t>-71.2335536175</t>
  </si>
  <si>
    <t>3653 3657 rue SAINT-LOUIS</t>
  </si>
  <si>
    <t>94068506542408900000000</t>
  </si>
  <si>
    <t>48.4239154049</t>
  </si>
  <si>
    <t>-71.2345505508</t>
  </si>
  <si>
    <t>3654 3656 rue du ROI-GEORGES</t>
  </si>
  <si>
    <t>73005765463824400000000</t>
  </si>
  <si>
    <t>45.6284224755</t>
  </si>
  <si>
    <t>-73.8606140767</t>
  </si>
  <si>
    <t>3654 3658 carré  ARTHUR-BUIES</t>
  </si>
  <si>
    <t>58227073910087700000000</t>
  </si>
  <si>
    <t>45.4916188241</t>
  </si>
  <si>
    <t>-73.4704596813</t>
  </si>
  <si>
    <t>3654 3658 rue MACKAY</t>
  </si>
  <si>
    <t>66023964792802480000000</t>
  </si>
  <si>
    <t>45.5648900135</t>
  </si>
  <si>
    <t>-73.6001682425</t>
  </si>
  <si>
    <t>3654 3658 rue VILLERAY</t>
  </si>
  <si>
    <t>66023035883243880000000</t>
  </si>
  <si>
    <t>45.6649324209</t>
  </si>
  <si>
    <t>-73.5125191886</t>
  </si>
  <si>
    <t>3654 avenue 41E</t>
  </si>
  <si>
    <t>66023994129284360000000</t>
  </si>
  <si>
    <t>45.5173866308</t>
  </si>
  <si>
    <t>-73.5713137935</t>
  </si>
  <si>
    <t>3655 3659 avenue HENRI-JULIEN</t>
  </si>
  <si>
    <t>94068506528596400000000</t>
  </si>
  <si>
    <t>48.4307696273</t>
  </si>
  <si>
    <t>-71.2358797746</t>
  </si>
  <si>
    <t>3655 3659 rue de l' EGLISE</t>
  </si>
  <si>
    <t>43027902663061000000000</t>
  </si>
  <si>
    <t>45.3674268209</t>
  </si>
  <si>
    <t>-71.9577914465</t>
  </si>
  <si>
    <t>3655 3659 rue de l' INDIANA</t>
  </si>
  <si>
    <t>65005834851501690360000</t>
  </si>
  <si>
    <t>45.5723985115</t>
  </si>
  <si>
    <t>-73.7727997223</t>
  </si>
  <si>
    <t>3655 3659 rue ELSA-TRIOLET</t>
  </si>
  <si>
    <t>66023994621260220000000</t>
  </si>
  <si>
    <t>45.5548077338</t>
  </si>
  <si>
    <t>-73.5713887263</t>
  </si>
  <si>
    <t>3655 3661 rue MASSON</t>
  </si>
  <si>
    <t>54030345205834700000000</t>
  </si>
  <si>
    <t>45.6121974463</t>
  </si>
  <si>
    <t>-73.1245411684</t>
  </si>
  <si>
    <t>3655 montée du 4e-RANG</t>
  </si>
  <si>
    <t>66023974702021160000000</t>
  </si>
  <si>
    <t>45.5647664411</t>
  </si>
  <si>
    <t>-73.5998882368</t>
  </si>
  <si>
    <t>3655 rue FENELON</t>
  </si>
  <si>
    <t>66023994119972260000000</t>
  </si>
  <si>
    <t>45.5171940166</t>
  </si>
  <si>
    <t>-73.5717136094</t>
  </si>
  <si>
    <t>3656 3658 avenue HENRI-JULIEN</t>
  </si>
  <si>
    <t>94068506532087800000000</t>
  </si>
  <si>
    <t>48.4254492376</t>
  </si>
  <si>
    <t>-71.2353534016</t>
  </si>
  <si>
    <t>3656 3658 rue CABOT</t>
  </si>
  <si>
    <t>94068506414596100000000</t>
  </si>
  <si>
    <t>48.4182049364</t>
  </si>
  <si>
    <t>-71.2374194406</t>
  </si>
  <si>
    <t>3656 3658 rue SAINT-JULES</t>
  </si>
  <si>
    <t>58227073911593600000000</t>
  </si>
  <si>
    <t>45.4921487772</t>
  </si>
  <si>
    <t>-73.4698078555</t>
  </si>
  <si>
    <t>3656 3660 boulevard GRANDE-ALLEE</t>
  </si>
  <si>
    <t>66023014469646010000000</t>
  </si>
  <si>
    <t>45.5445438315</t>
  </si>
  <si>
    <t>-73.5401539075</t>
  </si>
  <si>
    <t>3656 3660 rue ADAM</t>
  </si>
  <si>
    <t>94068506621884100000000</t>
  </si>
  <si>
    <t>48.4332636502</t>
  </si>
  <si>
    <t>-71.2354439223</t>
  </si>
  <si>
    <t>3656 3660 rue BOULLE</t>
  </si>
  <si>
    <t>66023004583530830000000</t>
  </si>
  <si>
    <t>45.5476772981</t>
  </si>
  <si>
    <t>-73.5505487547</t>
  </si>
  <si>
    <t>3656 3660 rue HOCHELAGA</t>
  </si>
  <si>
    <t>66023994129659250000000</t>
  </si>
  <si>
    <t>45.5178262033</t>
  </si>
  <si>
    <t>-73.5708469852</t>
  </si>
  <si>
    <t>3657 3659 A rue DROLET</t>
  </si>
  <si>
    <t>94068506529364900000000</t>
  </si>
  <si>
    <t>48.4315293914</t>
  </si>
  <si>
    <t>-71.2362306490</t>
  </si>
  <si>
    <t>3657 3659 boulevard du SAGUENAY</t>
  </si>
  <si>
    <t>66023014469178150000000</t>
  </si>
  <si>
    <t>45.5447318322</t>
  </si>
  <si>
    <t>-73.5407625368</t>
  </si>
  <si>
    <t>3657 3661 rue ADAM</t>
  </si>
  <si>
    <t>94068506530199400000000</t>
  </si>
  <si>
    <t>48.4221530302</t>
  </si>
  <si>
    <t>-71.2361557247</t>
  </si>
  <si>
    <t>3657 3663 rue SENNEVILLE</t>
  </si>
  <si>
    <t>25213497005652000000000</t>
  </si>
  <si>
    <t>46.6719758195</t>
  </si>
  <si>
    <t>-71.2284400408</t>
  </si>
  <si>
    <t>3658 3662 avenue SAINT-AUGUSTIN</t>
  </si>
  <si>
    <t>23027418683767610000000</t>
  </si>
  <si>
    <t>46.8139523073</t>
  </si>
  <si>
    <t>-71.3245817306</t>
  </si>
  <si>
    <t>3658 3662 boulevard Masson</t>
  </si>
  <si>
    <t>66023994129386900000000</t>
  </si>
  <si>
    <t>45.5176174810</t>
  </si>
  <si>
    <t>-73.5711898033</t>
  </si>
  <si>
    <t>3658 3662 rue DROLET</t>
  </si>
  <si>
    <t>30030754872403400000000</t>
  </si>
  <si>
    <t>45.5734100282</t>
  </si>
  <si>
    <t>-70.8723356284</t>
  </si>
  <si>
    <t>3658 3662 rue du FOYER</t>
  </si>
  <si>
    <t>94068506633080200000000</t>
  </si>
  <si>
    <t>48.4347080317</t>
  </si>
  <si>
    <t>-71.2351238275</t>
  </si>
  <si>
    <t>3658 3664 rue PEDNEAULT</t>
  </si>
  <si>
    <t>66023974702091780000000</t>
  </si>
  <si>
    <t>45.5648219503</t>
  </si>
  <si>
    <t>-73.5998032386</t>
  </si>
  <si>
    <t>3659 3661 rue FENELON</t>
  </si>
  <si>
    <t>66023994117242240000000</t>
  </si>
  <si>
    <t>45.5153977592</t>
  </si>
  <si>
    <t>-73.5726484227</t>
  </si>
  <si>
    <t>3659 3663 avenue COLONIALE</t>
  </si>
  <si>
    <t>94068506415658000000000</t>
  </si>
  <si>
    <t>48.4192300651</t>
  </si>
  <si>
    <t>-71.2373212538</t>
  </si>
  <si>
    <t>3659 3663 rue NOTRE-DAME</t>
  </si>
  <si>
    <t>58007073380323200000000</t>
  </si>
  <si>
    <t>45.4372168389</t>
  </si>
  <si>
    <t>-73.4612452919</t>
  </si>
  <si>
    <t>3659 3663 rue ORLEANS</t>
  </si>
  <si>
    <t>72020684088600800000000</t>
  </si>
  <si>
    <t>45.5062705951</t>
  </si>
  <si>
    <t>-73.9599332982</t>
  </si>
  <si>
    <t>366 18E AVENUE</t>
  </si>
  <si>
    <t>23027468987510110000000</t>
  </si>
  <si>
    <t>46.8443211596</t>
  </si>
  <si>
    <t>-71.2597811865</t>
  </si>
  <si>
    <t>366 368 51e Rue Ouest</t>
  </si>
  <si>
    <t>66023963274009720000000</t>
  </si>
  <si>
    <t>45.4323518075</t>
  </si>
  <si>
    <t>-73.6035091596</t>
  </si>
  <si>
    <t>366 368 avenue 4E</t>
  </si>
  <si>
    <t>66023933181214100000000</t>
  </si>
  <si>
    <t>45.4201199735</t>
  </si>
  <si>
    <t>-73.6402835055</t>
  </si>
  <si>
    <t>366 368 avenue FOTHERGILL</t>
  </si>
  <si>
    <t>65005804386035670000000</t>
  </si>
  <si>
    <t>45.5324139782</t>
  </si>
  <si>
    <t>-73.8072339118</t>
  </si>
  <si>
    <t>366 368 rue PRINCIPALE</t>
  </si>
  <si>
    <t>43027973154312700000000</t>
  </si>
  <si>
    <t>45.4145507754</t>
  </si>
  <si>
    <t>-71.8705317315</t>
  </si>
  <si>
    <t>366 370 13E AVENUE N</t>
  </si>
  <si>
    <t>43027973060177000000000</t>
  </si>
  <si>
    <t>45.4023628547</t>
  </si>
  <si>
    <t>-71.8691377730</t>
  </si>
  <si>
    <t>366 370 13E AVENUE S</t>
  </si>
  <si>
    <t>77022519341334200000000</t>
  </si>
  <si>
    <t>45.9760443086</t>
  </si>
  <si>
    <t>-74.1887066964</t>
  </si>
  <si>
    <t>366 370 chemin du MOULIN</t>
  </si>
  <si>
    <t>1725</t>
  </si>
  <si>
    <t>75017657265696400000000</t>
  </si>
  <si>
    <t>45.7918296741</t>
  </si>
  <si>
    <t>-74.0033171555</t>
  </si>
  <si>
    <t>366 370 rue AUBRY</t>
  </si>
  <si>
    <t>47017642997704500000000</t>
  </si>
  <si>
    <t>45.4050561519</t>
  </si>
  <si>
    <t>-72.7313633102</t>
  </si>
  <si>
    <t>366 370 rue Boivin</t>
  </si>
  <si>
    <t>67020032866437900070000</t>
  </si>
  <si>
    <t>366 370 rue d' EMERAUDE</t>
  </si>
  <si>
    <t>66023933252549490000000</t>
  </si>
  <si>
    <t>45.4304912244</t>
  </si>
  <si>
    <t>-73.6437302551</t>
  </si>
  <si>
    <t>366 370 rue D'AMOUR</t>
  </si>
  <si>
    <t>65005884790959810000000</t>
  </si>
  <si>
    <t>45.5636135644</t>
  </si>
  <si>
    <t>-73.7024698089</t>
  </si>
  <si>
    <t>366 370 rue de DREUX</t>
  </si>
  <si>
    <t>40043937116403100000000</t>
  </si>
  <si>
    <t>45.7755313264</t>
  </si>
  <si>
    <t>-71.9358081822</t>
  </si>
  <si>
    <t>366 370 rue DESHAIES</t>
  </si>
  <si>
    <t>23027488563871610000000</t>
  </si>
  <si>
    <t>46.8050272518</t>
  </si>
  <si>
    <t>-71.2351902041</t>
  </si>
  <si>
    <t>366 370 rue Jeanne-D'Arc</t>
  </si>
  <si>
    <t>43027962914270100000000</t>
  </si>
  <si>
    <t>45.3961149231</t>
  </si>
  <si>
    <t>-71.8880109908</t>
  </si>
  <si>
    <t>366 370 rue LAURIER</t>
  </si>
  <si>
    <t>23027488681362610000000</t>
  </si>
  <si>
    <t>46.8122997094</t>
  </si>
  <si>
    <t>-71.2333194835</t>
  </si>
  <si>
    <t>366 370 rue Laviolette</t>
  </si>
  <si>
    <t>39062910321816000000000</t>
  </si>
  <si>
    <t>46.0588200104</t>
  </si>
  <si>
    <t>-71.9671463216</t>
  </si>
  <si>
    <t>366 370 rue NOTRE-DAME OUEST</t>
  </si>
  <si>
    <t>75017667017719200000000</t>
  </si>
  <si>
    <t>45.7759194237</t>
  </si>
  <si>
    <t>-73.9967192717</t>
  </si>
  <si>
    <t>366 370 rue O'SHEA</t>
  </si>
  <si>
    <t>67015053035065500000000</t>
  </si>
  <si>
    <t>45.4149380431</t>
  </si>
  <si>
    <t>-73.4935300572</t>
  </si>
  <si>
    <t>366 370 rue SAINT-HENRI</t>
  </si>
  <si>
    <t>66023994158425500000000</t>
  </si>
  <si>
    <t>45.5166025780</t>
  </si>
  <si>
    <t>-73.5673156884</t>
  </si>
  <si>
    <t>366 370 rue SHERBROOKE Est</t>
  </si>
  <si>
    <t>73020825513873700000000</t>
  </si>
  <si>
    <t>45.6375587379</t>
  </si>
  <si>
    <t>-73.7900424340</t>
  </si>
  <si>
    <t>366 chemin de la GRANDE-CÔTE</t>
  </si>
  <si>
    <t>18060939411675700000000</t>
  </si>
  <si>
    <t>46.8868216414</t>
  </si>
  <si>
    <t>-70.6526393975</t>
  </si>
  <si>
    <t>366 chemin de Morigeau</t>
  </si>
  <si>
    <t>37067793708345400000000</t>
  </si>
  <si>
    <t>46.3763207027</t>
  </si>
  <si>
    <t>-72.5350157222</t>
  </si>
  <si>
    <t>366 rue du MENUISIER</t>
  </si>
  <si>
    <t>81017593326297700050000</t>
  </si>
  <si>
    <t>45.4410082782</t>
  </si>
  <si>
    <t>-75.8041386533</t>
  </si>
  <si>
    <t>366 rue du PRADO</t>
  </si>
  <si>
    <t>37067793751073200000000</t>
  </si>
  <si>
    <t>366 rue GELINAS</t>
  </si>
  <si>
    <t>66023004031434310000000</t>
  </si>
  <si>
    <t>45.5011946041</t>
  </si>
  <si>
    <t>-73.5570232873</t>
  </si>
  <si>
    <t>366 rue LE MOYNE</t>
  </si>
  <si>
    <t>58227084156614400000000</t>
  </si>
  <si>
    <t>45.5147109637</t>
  </si>
  <si>
    <t>-73.4518523109</t>
  </si>
  <si>
    <t>366 rue SCOTT</t>
  </si>
  <si>
    <t>66023994119902620000000</t>
  </si>
  <si>
    <t>45.5172298925</t>
  </si>
  <si>
    <t>-73.5717925676</t>
  </si>
  <si>
    <t>3660 3662 avenue HENRI-JULIEN</t>
  </si>
  <si>
    <t>94068506211401800000000</t>
  </si>
  <si>
    <t>48.3972751334</t>
  </si>
  <si>
    <t>-71.2378557886</t>
  </si>
  <si>
    <t>3660 3662 rue D'YOUVILLE</t>
  </si>
  <si>
    <t>94068506531311600000000</t>
  </si>
  <si>
    <t>48.4239840174</t>
  </si>
  <si>
    <t>-71.2350819998</t>
  </si>
  <si>
    <t>3660 3662 rue du ROI-GEORGES</t>
  </si>
  <si>
    <t>58227073900491900000000</t>
  </si>
  <si>
    <t>45.4910979217</t>
  </si>
  <si>
    <t>-73.4712222682</t>
  </si>
  <si>
    <t>3660 3664 rue GRAND BOULEVARD</t>
  </si>
  <si>
    <t>57033334145783300040000</t>
  </si>
  <si>
    <t>45.5131335993</t>
  </si>
  <si>
    <t>-73.1329471628</t>
  </si>
  <si>
    <t>3660 3664 rue HAMEL</t>
  </si>
  <si>
    <t>94068506537972500000000</t>
  </si>
  <si>
    <t>48.4294776091</t>
  </si>
  <si>
    <t>-71.2340424713</t>
  </si>
  <si>
    <t>3660 3664 rue SAINT-LOUIS</t>
  </si>
  <si>
    <t>23027448761241410000000</t>
  </si>
  <si>
    <t>46.8208445981</t>
  </si>
  <si>
    <t>-71.2886442107</t>
  </si>
  <si>
    <t>3660 rue des Géraniums</t>
  </si>
  <si>
    <t>37067763519465000000000</t>
  </si>
  <si>
    <t>46.3595045181</t>
  </si>
  <si>
    <t>-72.5728477788</t>
  </si>
  <si>
    <t>3660 rue FOUCHER</t>
  </si>
  <si>
    <t>94068506522271100000000</t>
  </si>
  <si>
    <t>48.4248606563</t>
  </si>
  <si>
    <t>-71.2364712103</t>
  </si>
  <si>
    <t>3660 rue SAINT-JOSEPH</t>
  </si>
  <si>
    <t>94068506528456700000000</t>
  </si>
  <si>
    <t>48.4308012901</t>
  </si>
  <si>
    <t>-71.2360801559</t>
  </si>
  <si>
    <t>3661 3663 rue de l' EGLISE</t>
  </si>
  <si>
    <t>94068506216895200000000</t>
  </si>
  <si>
    <t>48.4020419520</t>
  </si>
  <si>
    <t>-71.2371856202</t>
  </si>
  <si>
    <t>3661 3663 rue PANET</t>
  </si>
  <si>
    <t>94068506423628900000000</t>
  </si>
  <si>
    <t>48.4175325797</t>
  </si>
  <si>
    <t>-71.2361109543</t>
  </si>
  <si>
    <t>3661 3663 rue SAINT-JULES</t>
  </si>
  <si>
    <t>73005765463518200000000</t>
  </si>
  <si>
    <t>45.6287631127</t>
  </si>
  <si>
    <t>-73.8610090074</t>
  </si>
  <si>
    <t>3661 3665 carré  ARTHUR-BUIES</t>
  </si>
  <si>
    <t>94068506530036300000000</t>
  </si>
  <si>
    <t>48.4235157465</t>
  </si>
  <si>
    <t>-71.2354701087</t>
  </si>
  <si>
    <t>3661 3665 rue du ROI-GEORGES</t>
  </si>
  <si>
    <t>65005834851501690370000</t>
  </si>
  <si>
    <t>45.5723554249</t>
  </si>
  <si>
    <t>-73.7728846641</t>
  </si>
  <si>
    <t>3661 3665 rue ELSA-TRIOLET</t>
  </si>
  <si>
    <t>30030744941450100000000</t>
  </si>
  <si>
    <t>45.5811554844</t>
  </si>
  <si>
    <t>-70.8889763578</t>
  </si>
  <si>
    <t>3661 3665 rue LAVIOLETTE</t>
  </si>
  <si>
    <t>66023014469676610000000</t>
  </si>
  <si>
    <t>45.5446053908</t>
  </si>
  <si>
    <t>-73.5401161556</t>
  </si>
  <si>
    <t>3662 3664 rue ADAM</t>
  </si>
  <si>
    <t>58227073911692700000000</t>
  </si>
  <si>
    <t>45.4920644295</t>
  </si>
  <si>
    <t>-73.4696797433</t>
  </si>
  <si>
    <t>3662 3666 boulevard GRANDE ALLÉE</t>
  </si>
  <si>
    <t>30030744931994000000000</t>
  </si>
  <si>
    <t>45.5814998360</t>
  </si>
  <si>
    <t>-70.8895743004</t>
  </si>
  <si>
    <t>3662 3666 rue LAVIOLETTE</t>
  </si>
  <si>
    <t>66023014530619860000000</t>
  </si>
  <si>
    <t>45.5457890168</t>
  </si>
  <si>
    <t>-73.5440399102</t>
  </si>
  <si>
    <t>3662 3666 rue ONTARIO Est</t>
  </si>
  <si>
    <t>58227073911500500000000</t>
  </si>
  <si>
    <t>45.4918752104</t>
  </si>
  <si>
    <t>-73.4699315797</t>
  </si>
  <si>
    <t>3663 3667 rue MACKAY</t>
  </si>
  <si>
    <t>66023934985180130000000</t>
  </si>
  <si>
    <t>45.5853390637</t>
  </si>
  <si>
    <t>-73.6407215186</t>
  </si>
  <si>
    <t>3663 3667 rue PRIEUR Est</t>
  </si>
  <si>
    <t>66023014479941280000000</t>
  </si>
  <si>
    <t>45.5441147708</t>
  </si>
  <si>
    <t>-73.5384929628</t>
  </si>
  <si>
    <t>3663 3667 rue SAINTE-CATHERINE Est</t>
  </si>
  <si>
    <t>94068506621608600000000</t>
  </si>
  <si>
    <t>48.4336696132</t>
  </si>
  <si>
    <t>-71.2358083336</t>
  </si>
  <si>
    <t>3663 3669 rue SAINT-ALFRED</t>
  </si>
  <si>
    <t>66023974702142440000000</t>
  </si>
  <si>
    <t>45.5648900540</t>
  </si>
  <si>
    <t>-73.5997422777</t>
  </si>
  <si>
    <t>3663 A 3665 rue FENELON</t>
  </si>
  <si>
    <t>66023984170062970000000</t>
  </si>
  <si>
    <t>45.5091623600</t>
  </si>
  <si>
    <t>-73.5779887608</t>
  </si>
  <si>
    <t>3663 rue LORNE-CRESCENT</t>
  </si>
  <si>
    <t>66023994119853040000000</t>
  </si>
  <si>
    <t>45.5172656412</t>
  </si>
  <si>
    <t>-73.5718712034</t>
  </si>
  <si>
    <t>3664 3668 avenue HENRI-JULIEN</t>
  </si>
  <si>
    <t>73005765473015600000000</t>
  </si>
  <si>
    <t>45.6285314025</t>
  </si>
  <si>
    <t>-73.8603785002</t>
  </si>
  <si>
    <t>3664 3668 carré  ARTHUR-BUIES</t>
  </si>
  <si>
    <t>23027448761967210000000</t>
  </si>
  <si>
    <t>46.8213812243</t>
  </si>
  <si>
    <t>-71.2877144662</t>
  </si>
  <si>
    <t>3664 3668 rue des Lobélies</t>
  </si>
  <si>
    <t>66023994254171200000000</t>
  </si>
  <si>
    <t>45.5215993464</t>
  </si>
  <si>
    <t>-73.5676307896</t>
  </si>
  <si>
    <t>3665 3667 rue de MENTANA</t>
  </si>
  <si>
    <t>66023984195332560000000</t>
  </si>
  <si>
    <t>45.5136251530</t>
  </si>
  <si>
    <t>-73.5750898951</t>
  </si>
  <si>
    <t>3665 3667 rue SAINT-URBAIN</t>
  </si>
  <si>
    <t>66023994117182590000000</t>
  </si>
  <si>
    <t>45.5154238776</t>
  </si>
  <si>
    <t>-73.5727218004</t>
  </si>
  <si>
    <t>3665 3669 avenue COLONIALE</t>
  </si>
  <si>
    <t>73005765464059300000000</t>
  </si>
  <si>
    <t>45.6297639151</t>
  </si>
  <si>
    <t>-73.8616077638</t>
  </si>
  <si>
    <t>3665 3669 avenue REAL-BELAND</t>
  </si>
  <si>
    <t>66023984170093660000000</t>
  </si>
  <si>
    <t>45.5092288349</t>
  </si>
  <si>
    <t>-73.5779504886</t>
  </si>
  <si>
    <t>3665 3669 rue LORNE-CRESCENT</t>
  </si>
  <si>
    <t>58227103961496400000000</t>
  </si>
  <si>
    <t>45.4923793471</t>
  </si>
  <si>
    <t>-73.4251559189</t>
  </si>
  <si>
    <t>3665 3669 rue PARÉ</t>
  </si>
  <si>
    <t>66023994621290910000000</t>
  </si>
  <si>
    <t>45.5548739311</t>
  </si>
  <si>
    <t>-73.5713501362</t>
  </si>
  <si>
    <t>3665 3671 rue MASSON</t>
  </si>
  <si>
    <t>37067763519657600000000</t>
  </si>
  <si>
    <t>46.3597314833</t>
  </si>
  <si>
    <t>-72.5725919505</t>
  </si>
  <si>
    <t>3665 rue de la PINEDE</t>
  </si>
  <si>
    <t>57033334145783300030000</t>
  </si>
  <si>
    <t>3666 3670 rue HAMEL</t>
  </si>
  <si>
    <t>94068506418490300000000</t>
  </si>
  <si>
    <t>48.4212590561</t>
  </si>
  <si>
    <t>-71.2375571945</t>
  </si>
  <si>
    <t>3666 3670 rue SAINT-LEANDRE</t>
  </si>
  <si>
    <t>94068506520886600000000</t>
  </si>
  <si>
    <t>48.4235473442</t>
  </si>
  <si>
    <t>-71.2357021123</t>
  </si>
  <si>
    <t>3667 3669 rue du ROI-GEORGES</t>
  </si>
  <si>
    <t>66023974702183280000000</t>
  </si>
  <si>
    <t>45.5649581563</t>
  </si>
  <si>
    <t>-73.5996813197</t>
  </si>
  <si>
    <t>3667 3669 rue FENELON</t>
  </si>
  <si>
    <t>65005834851501690380000</t>
  </si>
  <si>
    <t>45.5723123384</t>
  </si>
  <si>
    <t>-73.7729696044</t>
  </si>
  <si>
    <t>3667 3671 rue ELSA-TRIOLET</t>
  </si>
  <si>
    <t>94068506620856100000000</t>
  </si>
  <si>
    <t>48.4325372832</t>
  </si>
  <si>
    <t>-71.2354943164</t>
  </si>
  <si>
    <t>3668 3670 rue RACINE</t>
  </si>
  <si>
    <t>66023014469707310000000</t>
  </si>
  <si>
    <t>45.5446610749</t>
  </si>
  <si>
    <t>-73.5400819895</t>
  </si>
  <si>
    <t>3668 3672 rue ADAM</t>
  </si>
  <si>
    <t>66023014531640530000000</t>
  </si>
  <si>
    <t>45.5458494574</t>
  </si>
  <si>
    <t>-73.5440028260</t>
  </si>
  <si>
    <t>3668 3672 rue ONTARIO Est</t>
  </si>
  <si>
    <t>43027903181858200000000</t>
  </si>
  <si>
    <t>45.4113007895</t>
  </si>
  <si>
    <t>-71.9553595596</t>
  </si>
  <si>
    <t>3668 3672 rue WILFRID-GREGOIRE</t>
  </si>
  <si>
    <t>66023994129549940000000</t>
  </si>
  <si>
    <t>45.5178887700</t>
  </si>
  <si>
    <t>-73.5709845686</t>
  </si>
  <si>
    <t>3669 3673 rue DROLET</t>
  </si>
  <si>
    <t>66023014479971960000000</t>
  </si>
  <si>
    <t>45.5441756248</t>
  </si>
  <si>
    <t>-73.5384567386</t>
  </si>
  <si>
    <t>3669 3673 rue SAINTE-CATHERINE Est</t>
  </si>
  <si>
    <t>66023994243625090000000</t>
  </si>
  <si>
    <t>45.5210510232</t>
  </si>
  <si>
    <t>-73.5683056698</t>
  </si>
  <si>
    <t>3669 A 3679 rue SAINT-ANDRE</t>
  </si>
  <si>
    <t>65005894648071580000000</t>
  </si>
  <si>
    <t>45.5610726175</t>
  </si>
  <si>
    <t>-73.6971809995</t>
  </si>
  <si>
    <t>367 369 A rue 13E</t>
  </si>
  <si>
    <t>66023933142197620000000</t>
  </si>
  <si>
    <t>45.4213204838</t>
  </si>
  <si>
    <t>-73.6454259511</t>
  </si>
  <si>
    <t>367 369 rue de KNOWLTON</t>
  </si>
  <si>
    <t>11040033255874100000000</t>
  </si>
  <si>
    <t>48.1240624276</t>
  </si>
  <si>
    <t>-69.1728972926</t>
  </si>
  <si>
    <t>367 369 rue JEAN-RIOUX</t>
  </si>
  <si>
    <t>73015785608488800000000</t>
  </si>
  <si>
    <t>45.6513700233</t>
  </si>
  <si>
    <t>-73.8432359395</t>
  </si>
  <si>
    <t>367 369 rue PERREAULT</t>
  </si>
  <si>
    <t>10043297040829300000000</t>
  </si>
  <si>
    <t>48.4649545227</t>
  </si>
  <si>
    <t>-68.5185731753</t>
  </si>
  <si>
    <t>367 369 rue SAINT-GERMAIN EST</t>
  </si>
  <si>
    <t>23027498718374110000000</t>
  </si>
  <si>
    <t>46.8277713065</t>
  </si>
  <si>
    <t>-71.2295893085</t>
  </si>
  <si>
    <t>367 371 11e Rue</t>
  </si>
  <si>
    <t>23027498743653610000000</t>
  </si>
  <si>
    <t>46.8232895595</t>
  </si>
  <si>
    <t>-71.2252455800</t>
  </si>
  <si>
    <t>367 371 4e Rue</t>
  </si>
  <si>
    <t>65005864464361630000000</t>
  </si>
  <si>
    <t>45.5394187284</t>
  </si>
  <si>
    <t>-73.7325924037</t>
  </si>
  <si>
    <t>367 371 avenue 70E</t>
  </si>
  <si>
    <t>66023974212325190000000</t>
  </si>
  <si>
    <t>45.5201404654</t>
  </si>
  <si>
    <t>-73.5981424963</t>
  </si>
  <si>
    <t>367 371 avenue FAIRMOUNT Ouest</t>
  </si>
  <si>
    <t>75017617482750400000000</t>
  </si>
  <si>
    <t>45.8064232881</t>
  </si>
  <si>
    <t>-74.0522018645</t>
  </si>
  <si>
    <t>367 371 boulevard JEROBELLE</t>
  </si>
  <si>
    <t>72005724771896400000000</t>
  </si>
  <si>
    <t>45.5636543486</t>
  </si>
  <si>
    <t>-73.9100747362</t>
  </si>
  <si>
    <t>367 371 rue BEAUSÉJOUR</t>
  </si>
  <si>
    <t>58227034159461000000000</t>
  </si>
  <si>
    <t>45.5171108757</t>
  </si>
  <si>
    <t>-73.5160439843</t>
  </si>
  <si>
    <t>367 371 rue BOURGET</t>
  </si>
  <si>
    <t>37067783324026400000000</t>
  </si>
  <si>
    <t>46.3369185603</t>
  </si>
  <si>
    <t>-72.5465220188</t>
  </si>
  <si>
    <t>367 371 rue DE LA VERENDRYE</t>
  </si>
  <si>
    <t>64015946553692000000000</t>
  </si>
  <si>
    <t>45.7277034089</t>
  </si>
  <si>
    <t>-73.6313698377</t>
  </si>
  <si>
    <t>367 371 rue de MARGAUX</t>
  </si>
  <si>
    <t>91025997460412800000000</t>
  </si>
  <si>
    <t>48.4977140875</t>
  </si>
  <si>
    <t>-72.2165893569</t>
  </si>
  <si>
    <t>367 371 rue LEGER</t>
  </si>
  <si>
    <t>75017667037428500000000</t>
  </si>
  <si>
    <t>45.7758606004</t>
  </si>
  <si>
    <t>-73.9945289593</t>
  </si>
  <si>
    <t>367 371 rue LEONARD</t>
  </si>
  <si>
    <t>94068616759128900000000</t>
  </si>
  <si>
    <t>48.4510183915</t>
  </si>
  <si>
    <t>-71.0847471685</t>
  </si>
  <si>
    <t>367 371 rue PASTEUR N</t>
  </si>
  <si>
    <t>89008063066450200000000</t>
  </si>
  <si>
    <t>48.1067225250</t>
  </si>
  <si>
    <t>-77.8181687533</t>
  </si>
  <si>
    <t>367 371 rue PINARD</t>
  </si>
  <si>
    <t>58227034169097500000000</t>
  </si>
  <si>
    <t>45.5177033247</t>
  </si>
  <si>
    <t>-73.5152319731</t>
  </si>
  <si>
    <t>367 371 rue ROUVILLE</t>
  </si>
  <si>
    <t>76020395743412200000000</t>
  </si>
  <si>
    <t>45.6527106882</t>
  </si>
  <si>
    <t>-74.3385910054</t>
  </si>
  <si>
    <t>367 371 rue SYDNEY</t>
  </si>
  <si>
    <t>49058808491895100000000</t>
  </si>
  <si>
    <t>45.8929957134</t>
  </si>
  <si>
    <t>-72.5182531302</t>
  </si>
  <si>
    <t>367 371 rue WILLIAM</t>
  </si>
  <si>
    <t>23027488504294610000000</t>
  </si>
  <si>
    <t>46.8061409732</t>
  </si>
  <si>
    <t>-71.2438266701</t>
  </si>
  <si>
    <t>367 373 rue Lafayette</t>
  </si>
  <si>
    <t>23027488622819110000000</t>
  </si>
  <si>
    <t>46.8137636750</t>
  </si>
  <si>
    <t>-71.2406295297</t>
  </si>
  <si>
    <t>367 373 rue Saint-Mathias</t>
  </si>
  <si>
    <t>66023004170417380000000</t>
  </si>
  <si>
    <t>45.5095750148</t>
  </si>
  <si>
    <t>-73.5519276471</t>
  </si>
  <si>
    <t>367 375 rue SAINT-PAUL Est</t>
  </si>
  <si>
    <t>23027488632461110000000</t>
  </si>
  <si>
    <t>46.8130495340</t>
  </si>
  <si>
    <t>-71.2397679655</t>
  </si>
  <si>
    <t>367 379 rue de Montmartre</t>
  </si>
  <si>
    <t>97007846377688200000000</t>
  </si>
  <si>
    <t>50.2057948484</t>
  </si>
  <si>
    <t>-66.3797050319</t>
  </si>
  <si>
    <t>367 avenue EVANGELINE</t>
  </si>
  <si>
    <t>58012044124431700000000</t>
  </si>
  <si>
    <t>45.5126747851</t>
  </si>
  <si>
    <t>-73.5071262696</t>
  </si>
  <si>
    <t>367 chemin TIFFIN</t>
  </si>
  <si>
    <t>72005734736925100000000</t>
  </si>
  <si>
    <t>45.5680394510</t>
  </si>
  <si>
    <t>-73.9023802754</t>
  </si>
  <si>
    <t>367 rue CHAMPAGNE</t>
  </si>
  <si>
    <t>58227074315061700000000</t>
  </si>
  <si>
    <t>45.5315708405</t>
  </si>
  <si>
    <t>-73.4704750972</t>
  </si>
  <si>
    <t>367 rue DESMARCHAIS</t>
  </si>
  <si>
    <t>81017593337024200150000</t>
  </si>
  <si>
    <t>367 rue du PRADO</t>
  </si>
  <si>
    <t>66023994119793490000000</t>
  </si>
  <si>
    <t>45.5173009519</t>
  </si>
  <si>
    <t>-73.5719489575</t>
  </si>
  <si>
    <t>3670 3674 avenue HENRI-JULIEN</t>
  </si>
  <si>
    <t>73005765455602100000000</t>
  </si>
  <si>
    <t>45.6300159062</t>
  </si>
  <si>
    <t>-73.8621923906</t>
  </si>
  <si>
    <t>3670 3674 avenue REAL-BELAND</t>
  </si>
  <si>
    <t>66023934958399090000000</t>
  </si>
  <si>
    <t>45.5888323643</t>
  </si>
  <si>
    <t>-73.6443070005</t>
  </si>
  <si>
    <t>3670 3674 rue MARTIAL</t>
  </si>
  <si>
    <t>65005854516351640000000</t>
  </si>
  <si>
    <t>45.5501877804</t>
  </si>
  <si>
    <t>-73.7518440438</t>
  </si>
  <si>
    <t>3671 3671 A chemin du SOUVENIR</t>
  </si>
  <si>
    <t>66023994117132840000000</t>
  </si>
  <si>
    <t>45.5154519430</t>
  </si>
  <si>
    <t>-73.5727857040</t>
  </si>
  <si>
    <t>3671 3675 avenue COLONIALE</t>
  </si>
  <si>
    <t>36033636410420800000000</t>
  </si>
  <si>
    <t>46.6131576486</t>
  </si>
  <si>
    <t>-72.7382830506</t>
  </si>
  <si>
    <t>3671 3675 chemin de SAINTE-FLORE</t>
  </si>
  <si>
    <t>58227073910063900000000</t>
  </si>
  <si>
    <t>45.4912740620</t>
  </si>
  <si>
    <t>-73.4704911576</t>
  </si>
  <si>
    <t>3671 3675 rue GRAND BOULEVARD</t>
  </si>
  <si>
    <t>58227073910609600000000</t>
  </si>
  <si>
    <t>45.4917908641</t>
  </si>
  <si>
    <t>-73.4698034675</t>
  </si>
  <si>
    <t>3671 3675 rue MACKAY</t>
  </si>
  <si>
    <t>58227073911791700000000</t>
  </si>
  <si>
    <t>45.4919800846</t>
  </si>
  <si>
    <t>-73.4695516297</t>
  </si>
  <si>
    <t>3672 3674 boulevard GRANDE ALLÉE</t>
  </si>
  <si>
    <t>66023994118745570000000</t>
  </si>
  <si>
    <t>45.5165933351</t>
  </si>
  <si>
    <t>-73.5720000006</t>
  </si>
  <si>
    <t>3672 3676 avenue LAVAL</t>
  </si>
  <si>
    <t>57033334145783300010000</t>
  </si>
  <si>
    <t>3672 3676 rue HAMEL</t>
  </si>
  <si>
    <t>58227073910266000000000</t>
  </si>
  <si>
    <t>45.4914688846</t>
  </si>
  <si>
    <t>-73.4702319154</t>
  </si>
  <si>
    <t>3672 3676 rue MACKAY</t>
  </si>
  <si>
    <t>94068506416826000000000</t>
  </si>
  <si>
    <t>48.4199612812</t>
  </si>
  <si>
    <t>-71.2371005266</t>
  </si>
  <si>
    <t>3673 3677 rue ANGERS</t>
  </si>
  <si>
    <t>65005834851501690390000</t>
  </si>
  <si>
    <t>45.5722692547</t>
  </si>
  <si>
    <t>-73.7730545476</t>
  </si>
  <si>
    <t>3673 3677 rue ELSA-TRIOLET</t>
  </si>
  <si>
    <t>25213497004407200000000</t>
  </si>
  <si>
    <t>46.6715389569</t>
  </si>
  <si>
    <t>-71.2287470582</t>
  </si>
  <si>
    <t>3674 3676 avenue SAINT-AUGUSTIN</t>
  </si>
  <si>
    <t>73005765473098000000000</t>
  </si>
  <si>
    <t>45.6287505600</t>
  </si>
  <si>
    <t>-73.8602689344</t>
  </si>
  <si>
    <t>3674 3678 carré  ARTHUR-BUIES</t>
  </si>
  <si>
    <t>25213456916102400000000</t>
  </si>
  <si>
    <t>46.6635630942</t>
  </si>
  <si>
    <t>-71.2799948509</t>
  </si>
  <si>
    <t>3674 3678 route des RIVIÈRES</t>
  </si>
  <si>
    <t>94068506519852800000000</t>
  </si>
  <si>
    <t>48.4313559091</t>
  </si>
  <si>
    <t>-71.2369162462</t>
  </si>
  <si>
    <t>3674 3678 rue de l' EGLISE</t>
  </si>
  <si>
    <t>66023934976038320000000</t>
  </si>
  <si>
    <t>45.5869696522</t>
  </si>
  <si>
    <t>-73.6421912756</t>
  </si>
  <si>
    <t>3674 3680 rue MONSELET</t>
  </si>
  <si>
    <t>66023004583612760000000</t>
  </si>
  <si>
    <t>45.5478422329</t>
  </si>
  <si>
    <t>-73.5504478017</t>
  </si>
  <si>
    <t>3674 rue HOCHELAGA</t>
  </si>
  <si>
    <t>30030744932073200000000</t>
  </si>
  <si>
    <t>45.5823239620</t>
  </si>
  <si>
    <t>-70.8907488093</t>
  </si>
  <si>
    <t>3675 3677 rue LEMIEUX</t>
  </si>
  <si>
    <t>73005765454917900000000</t>
  </si>
  <si>
    <t>45.6296351020</t>
  </si>
  <si>
    <t>-73.8617892359</t>
  </si>
  <si>
    <t>3675 3679 avenue REAL-BELAND</t>
  </si>
  <si>
    <t>94068506528137400000000</t>
  </si>
  <si>
    <t>48.4308646199</t>
  </si>
  <si>
    <t>-71.2364809215</t>
  </si>
  <si>
    <t>3675 3679 rue de l' EGLISE</t>
  </si>
  <si>
    <t>58227103961445400000000</t>
  </si>
  <si>
    <t>45.4922875935</t>
  </si>
  <si>
    <t>-73.4252219963</t>
  </si>
  <si>
    <t>3675 3679 rue PARÉ</t>
  </si>
  <si>
    <t>66023014479992590000000</t>
  </si>
  <si>
    <t>45.5442348427</t>
  </si>
  <si>
    <t>-73.5384203858</t>
  </si>
  <si>
    <t>3675 3679 rue SAINTE-CATHERINE Est</t>
  </si>
  <si>
    <t>23027418693513610000000</t>
  </si>
  <si>
    <t>46.8136305808</t>
  </si>
  <si>
    <t>-71.3235558300</t>
  </si>
  <si>
    <t>3675 3685 avenue Chatrian</t>
  </si>
  <si>
    <t>94068506537114400000000</t>
  </si>
  <si>
    <t>48.4296791034</t>
  </si>
  <si>
    <t>-71.2352060911</t>
  </si>
  <si>
    <t>3676 3678 rue SAINT-LOUIS</t>
  </si>
  <si>
    <t>66023994119723850000000</t>
  </si>
  <si>
    <t>45.5173362713</t>
  </si>
  <si>
    <t>-73.5720267348</t>
  </si>
  <si>
    <t>3676 3680 avenue HENRI-JULIEN</t>
  </si>
  <si>
    <t>43027903181718400000000</t>
  </si>
  <si>
    <t>45.4113165016</t>
  </si>
  <si>
    <t>-71.9555388247</t>
  </si>
  <si>
    <t>3676 3680 rue WILFRID-GREGOIRE</t>
  </si>
  <si>
    <t>94068506516544700000000</t>
  </si>
  <si>
    <t>48.4288066704</t>
  </si>
  <si>
    <t>-71.2373935620</t>
  </si>
  <si>
    <t>3676 rue WOLFE</t>
  </si>
  <si>
    <t>66023994117083180000000</t>
  </si>
  <si>
    <t>45.5154806254</t>
  </si>
  <si>
    <t>-73.5728471911</t>
  </si>
  <si>
    <t>3677 3681 avenue COLONIALE</t>
  </si>
  <si>
    <t>66023934967732480000000</t>
  </si>
  <si>
    <t>45.5873371680</t>
  </si>
  <si>
    <t>-73.6425819037</t>
  </si>
  <si>
    <t>3677 3681 rue MONSELET</t>
  </si>
  <si>
    <t>58007073380497000000000</t>
  </si>
  <si>
    <t>45.4375606557</t>
  </si>
  <si>
    <t>-73.4610247584</t>
  </si>
  <si>
    <t>3677 3681 rue ORLEANS</t>
  </si>
  <si>
    <t>66023994118685910000000</t>
  </si>
  <si>
    <t>45.5166289277</t>
  </si>
  <si>
    <t>-73.5720749726</t>
  </si>
  <si>
    <t>3678 3680 avenue LAVAL</t>
  </si>
  <si>
    <t>66023994117026180000000</t>
  </si>
  <si>
    <t>45.5157429982</t>
  </si>
  <si>
    <t>-73.5729295385</t>
  </si>
  <si>
    <t>3678 3682 rue DE BULLION</t>
  </si>
  <si>
    <t>58227073809789100000000</t>
  </si>
  <si>
    <t>45.4908485785</t>
  </si>
  <si>
    <t>-73.4708434672</t>
  </si>
  <si>
    <t>3678 3682 rue GRAND BOULEVARD</t>
  </si>
  <si>
    <t>57033334145783300020000</t>
  </si>
  <si>
    <t>3678 3682 rue HAMEL</t>
  </si>
  <si>
    <t>94068506620629800000000</t>
  </si>
  <si>
    <t>48.4328656192</t>
  </si>
  <si>
    <t>-71.2357980515</t>
  </si>
  <si>
    <t>3679 3683 rue BOULLE</t>
  </si>
  <si>
    <t>65005834851501690400000</t>
  </si>
  <si>
    <t>45.5722261681</t>
  </si>
  <si>
    <t>-73.7731394865</t>
  </si>
  <si>
    <t>3679 3683 rue ELSA-TRIOLET</t>
  </si>
  <si>
    <t>58227073910153100000000</t>
  </si>
  <si>
    <t>45.4911990944</t>
  </si>
  <si>
    <t>-73.4703772703</t>
  </si>
  <si>
    <t>3679 3683 rue GRAND BOULEVARD</t>
  </si>
  <si>
    <t>94068506412083900000000</t>
  </si>
  <si>
    <t>48.4161877811</t>
  </si>
  <si>
    <t>-71.2381935163</t>
  </si>
  <si>
    <t>3679 rue SAINTE-CATHERINE</t>
  </si>
  <si>
    <t>23027488572337610000000</t>
  </si>
  <si>
    <t>46.8046712971</t>
  </si>
  <si>
    <t>-71.2345826587</t>
  </si>
  <si>
    <t>368 ½ 372 rue Dolbeau</t>
  </si>
  <si>
    <t>94235766706321900000000</t>
  </si>
  <si>
    <t>48.4466081751</t>
  </si>
  <si>
    <t>-70.8891308804</t>
  </si>
  <si>
    <t>368 370 A rue du Saguenay</t>
  </si>
  <si>
    <t>66023943049144120000000</t>
  </si>
  <si>
    <t>45.4183266761</t>
  </si>
  <si>
    <t>-73.6326861778</t>
  </si>
  <si>
    <t>368 370 avenue 76E</t>
  </si>
  <si>
    <t>94068636561372000000000</t>
  </si>
  <si>
    <t>48.4254158939</t>
  </si>
  <si>
    <t>-71.0556990646</t>
  </si>
  <si>
    <t>368 370 rue BEGIN</t>
  </si>
  <si>
    <t>23027508571397650000000</t>
  </si>
  <si>
    <t>46.8039564783</t>
  </si>
  <si>
    <t>-71.2082784456</t>
  </si>
  <si>
    <t>368 370 rue Champlain</t>
  </si>
  <si>
    <t>25213528553596300000000</t>
  </si>
  <si>
    <t>46.8057704569</t>
  </si>
  <si>
    <t>-71.1844801967</t>
  </si>
  <si>
    <t>368 370 rue DORIMÈNE-DESJARDINS</t>
  </si>
  <si>
    <t>60005056594959600000000</t>
  </si>
  <si>
    <t>45.7293400851</t>
  </si>
  <si>
    <t>-73.4846491925</t>
  </si>
  <si>
    <t>368 370 rue HAMEL</t>
  </si>
  <si>
    <t>86042414331044000000000</t>
  </si>
  <si>
    <t>48.2260051558</t>
  </si>
  <si>
    <t>-79.0086361660</t>
  </si>
  <si>
    <t>368 370 rue LAUZON</t>
  </si>
  <si>
    <t>75017647076815800000000</t>
  </si>
  <si>
    <t>45.7746259111</t>
  </si>
  <si>
    <t>-74.0145901868</t>
  </si>
  <si>
    <t>368 370 rue LEBEAU</t>
  </si>
  <si>
    <t>93012096472550600000000</t>
  </si>
  <si>
    <t>48.4093556997</t>
  </si>
  <si>
    <t>-71.7839562637</t>
  </si>
  <si>
    <t>368 370 rue ST-JEAN</t>
  </si>
  <si>
    <t>94068636541592800000000</t>
  </si>
  <si>
    <t>48.4254753243</t>
  </si>
  <si>
    <t>-71.0580918382</t>
  </si>
  <si>
    <t>368 370 ruelle DUBOIS</t>
  </si>
  <si>
    <t>89008082911342700000000</t>
  </si>
  <si>
    <t>48.0936876235</t>
  </si>
  <si>
    <t>-77.7978384814</t>
  </si>
  <si>
    <t>368 372 06E RUE</t>
  </si>
  <si>
    <t>66023974212671760000000</t>
  </si>
  <si>
    <t>45.5198343426</t>
  </si>
  <si>
    <t>-73.5976961134</t>
  </si>
  <si>
    <t>368 372 A avenue FAIRMOUNT Ouest</t>
  </si>
  <si>
    <t>64008946187566000000000</t>
  </si>
  <si>
    <t>45.6956380931</t>
  </si>
  <si>
    <t>-73.6276903807</t>
  </si>
  <si>
    <t>368 372 boulevard de TERREBONNE</t>
  </si>
  <si>
    <t>81017703953821100000000</t>
  </si>
  <si>
    <t>45.4906266893</t>
  </si>
  <si>
    <t>-75.6583979733</t>
  </si>
  <si>
    <t>368 372 rue BREBEUF</t>
  </si>
  <si>
    <t>75017647068558500000000</t>
  </si>
  <si>
    <t>45.7766620795</t>
  </si>
  <si>
    <t>-74.0162215529</t>
  </si>
  <si>
    <t>368 372 rue CASTONGUAY</t>
  </si>
  <si>
    <t>59020105792001400000000</t>
  </si>
  <si>
    <t>45.6548000317</t>
  </si>
  <si>
    <t>-73.4217405257</t>
  </si>
  <si>
    <t>368 372 rue de la TENURE</t>
  </si>
  <si>
    <t>64015946553857500000000</t>
  </si>
  <si>
    <t>45.7281819156</t>
  </si>
  <si>
    <t>-73.6312366625</t>
  </si>
  <si>
    <t>368 372 rue de MARGAUX</t>
  </si>
  <si>
    <t>42088885013939700000000</t>
  </si>
  <si>
    <t>45.5837062826</t>
  </si>
  <si>
    <t>-71.9942836274</t>
  </si>
  <si>
    <t>368 372 rue des FLEURS</t>
  </si>
  <si>
    <t>66023993536646280000000</t>
  </si>
  <si>
    <t>45.4608623891</t>
  </si>
  <si>
    <t>-73.5695036594</t>
  </si>
  <si>
    <t>368 372 rue GORDON</t>
  </si>
  <si>
    <t>25213528298005900120001</t>
  </si>
  <si>
    <t>46.7829980247</t>
  </si>
  <si>
    <t>-71.1788383175</t>
  </si>
  <si>
    <t>368 372 rue HECTOR-FABRE</t>
  </si>
  <si>
    <t>36033625359337100000000</t>
  </si>
  <si>
    <t>46.5229118424</t>
  </si>
  <si>
    <t>-72.7475039830</t>
  </si>
  <si>
    <t>368 374 rue 117E</t>
  </si>
  <si>
    <t>23027488722068410000000</t>
  </si>
  <si>
    <t>46.8226894561</t>
  </si>
  <si>
    <t>-71.2417254952</t>
  </si>
  <si>
    <t>368 374 rue Julien</t>
  </si>
  <si>
    <t>76020395742387100000000</t>
  </si>
  <si>
    <t>45.6522531243</t>
  </si>
  <si>
    <t>-74.3386281820</t>
  </si>
  <si>
    <t>368 A 370 rue SYDNEY</t>
  </si>
  <si>
    <t>73020825523045200000000</t>
  </si>
  <si>
    <t>45.6376967144</t>
  </si>
  <si>
    <t>-73.7898427204</t>
  </si>
  <si>
    <t>368 A C chemin de la GRANDE-CÔTE</t>
  </si>
  <si>
    <t>81017713953295000000000</t>
  </si>
  <si>
    <t>45.4908865299</t>
  </si>
  <si>
    <t>-75.6462722508</t>
  </si>
  <si>
    <t>368 rue JEANNE-MANCE</t>
  </si>
  <si>
    <t>10043286720505000000000</t>
  </si>
  <si>
    <t>48.4374555083</t>
  </si>
  <si>
    <t>-68.5346616531</t>
  </si>
  <si>
    <t>368 rue TESSIER</t>
  </si>
  <si>
    <t>65005815078502870000000</t>
  </si>
  <si>
    <t>45.5969972090</t>
  </si>
  <si>
    <t>-73.7954925966</t>
  </si>
  <si>
    <t>368 rue VINCENT-CHARTRAND</t>
  </si>
  <si>
    <t>4564</t>
  </si>
  <si>
    <t>66023994107880220000000</t>
  </si>
  <si>
    <t>45.5152225034</t>
  </si>
  <si>
    <t>-73.5731073973</t>
  </si>
  <si>
    <t>3680 3684 avenue COLONIALE</t>
  </si>
  <si>
    <t>73005765455460800000000</t>
  </si>
  <si>
    <t>45.6298920013</t>
  </si>
  <si>
    <t>-73.8623671088</t>
  </si>
  <si>
    <t>3680 3684 avenue REAL-BELAND</t>
  </si>
  <si>
    <t>94068785383321100000000</t>
  </si>
  <si>
    <t>48.3180027584</t>
  </si>
  <si>
    <t>-70.8501394142</t>
  </si>
  <si>
    <t>3680 3684 boulevard de la GRANDE-BAIE S</t>
  </si>
  <si>
    <t>94068506539207800000000</t>
  </si>
  <si>
    <t>48.4317614861</t>
  </si>
  <si>
    <t>-71.2350331377</t>
  </si>
  <si>
    <t>3680 3684 boulevard du SAGUENAY</t>
  </si>
  <si>
    <t>66023004583653500000000</t>
  </si>
  <si>
    <t>45.5479199047</t>
  </si>
  <si>
    <t>-73.5504001854</t>
  </si>
  <si>
    <t>3680 3684 rue HOCHELAGA</t>
  </si>
  <si>
    <t>94068506416762900000000</t>
  </si>
  <si>
    <t>48.4196834766</t>
  </si>
  <si>
    <t>-71.2371871667</t>
  </si>
  <si>
    <t>3680 3684 rue NOTRE-DAME</t>
  </si>
  <si>
    <t>66023994640463010000000</t>
  </si>
  <si>
    <t>45.5541647736</t>
  </si>
  <si>
    <t>-73.5685685730</t>
  </si>
  <si>
    <t>3680 avenue LAURIER Est</t>
  </si>
  <si>
    <t>23027428622155610000000</t>
  </si>
  <si>
    <t>46.8129040230</t>
  </si>
  <si>
    <t>-71.3200993260</t>
  </si>
  <si>
    <t>3680 rue Chevalier</t>
  </si>
  <si>
    <t>23027448761031310000000</t>
  </si>
  <si>
    <t>46.8208429794</t>
  </si>
  <si>
    <t>-71.2889354365</t>
  </si>
  <si>
    <t>3680 rue des Géraniums</t>
  </si>
  <si>
    <t>66023994106195320000000</t>
  </si>
  <si>
    <t>45.5147789012</t>
  </si>
  <si>
    <t>-73.5739920000</t>
  </si>
  <si>
    <t>3681 3685 boulevard SAINT-LAURENT</t>
  </si>
  <si>
    <t>58227073910708700000000</t>
  </si>
  <si>
    <t>45.4917065178</t>
  </si>
  <si>
    <t>-73.4696753568</t>
  </si>
  <si>
    <t>3681 3685 rue MACKAY</t>
  </si>
  <si>
    <t>66023994119664110000000</t>
  </si>
  <si>
    <t>45.5173693751</t>
  </si>
  <si>
    <t>-73.5721023745</t>
  </si>
  <si>
    <t>3682 3686 avenue HENRI-JULIEN</t>
  </si>
  <si>
    <t>66023994243321710000000</t>
  </si>
  <si>
    <t>45.5207559037</t>
  </si>
  <si>
    <t>-73.5686931991</t>
  </si>
  <si>
    <t>3682 3686 rue SAINT-ANDRE</t>
  </si>
  <si>
    <t>66023994117033430000000</t>
  </si>
  <si>
    <t>45.5155103254</t>
  </si>
  <si>
    <t>-73.5729164626</t>
  </si>
  <si>
    <t>3683 3687 avenue COLONIALE</t>
  </si>
  <si>
    <t>58227143602004800000000</t>
  </si>
  <si>
    <t>45.4661035519</t>
  </si>
  <si>
    <t>-73.3823386998</t>
  </si>
  <si>
    <t>3683 3687 rue CARON</t>
  </si>
  <si>
    <t>66023994243565430000000</t>
  </si>
  <si>
    <t>45.5210865377</t>
  </si>
  <si>
    <t>-73.5683847753</t>
  </si>
  <si>
    <t>3683 3687 rue SAINT-ANDRE</t>
  </si>
  <si>
    <t>58227073910999800000000</t>
  </si>
  <si>
    <t>45.4918113935</t>
  </si>
  <si>
    <t>-73.4692954068</t>
  </si>
  <si>
    <t>3684 3688 boulevard GRANDE ALLÉE</t>
  </si>
  <si>
    <t>73005765464940100000000</t>
  </si>
  <si>
    <t>45.6289401578</t>
  </si>
  <si>
    <t>-73.8604591465</t>
  </si>
  <si>
    <t>3684 3688 carré  ARTHUR-BUIES</t>
  </si>
  <si>
    <t>94068506514248200000000</t>
  </si>
  <si>
    <t>48.4273384786</t>
  </si>
  <si>
    <t>-71.2378296195</t>
  </si>
  <si>
    <t>3684 3688 rue DE CHAMPLAIN</t>
  </si>
  <si>
    <t>23027448793051210000000</t>
  </si>
  <si>
    <t>46.8226580174</t>
  </si>
  <si>
    <t>-71.2849854435</t>
  </si>
  <si>
    <t>3684 rue des Impatientes</t>
  </si>
  <si>
    <t>66023994119986380000000</t>
  </si>
  <si>
    <t>45.5175657341</t>
  </si>
  <si>
    <t>-73.5717065707</t>
  </si>
  <si>
    <t>3685 3689 avenue HENRI-JULIEN</t>
  </si>
  <si>
    <t>73005765454776500000000</t>
  </si>
  <si>
    <t>45.6295064131</t>
  </si>
  <si>
    <t>-73.8619706821</t>
  </si>
  <si>
    <t>3685 3689 avenue REAL-BELAND</t>
  </si>
  <si>
    <t>65005834851501690410000</t>
  </si>
  <si>
    <t>45.5721830815</t>
  </si>
  <si>
    <t>-73.7732244283</t>
  </si>
  <si>
    <t>3685 3689 rue ELSA-TRIOLET</t>
  </si>
  <si>
    <t>94068506407946100000000</t>
  </si>
  <si>
    <t>48.4208819461</t>
  </si>
  <si>
    <t>-71.2382963917</t>
  </si>
  <si>
    <t>3685 3689 rue SAINT-LEANDRE</t>
  </si>
  <si>
    <t>49070878860809200000000</t>
  </si>
  <si>
    <t>45.9276615639</t>
  </si>
  <si>
    <t>-72.4313568133</t>
  </si>
  <si>
    <t>3685 3705 rue PRINCIPALE</t>
  </si>
  <si>
    <t>37067763519538500000000</t>
  </si>
  <si>
    <t>46.3598159004</t>
  </si>
  <si>
    <t>-72.5727479748</t>
  </si>
  <si>
    <t>3685 rue de la PINEDE</t>
  </si>
  <si>
    <t>66023994118265650000000</t>
  </si>
  <si>
    <t>45.5166086729</t>
  </si>
  <si>
    <t>-73.5726176257</t>
  </si>
  <si>
    <t>3687 3689 avenue de l' HOTEL-DE-VILLE</t>
  </si>
  <si>
    <t>58227073910242200000000</t>
  </si>
  <si>
    <t>45.4911241283</t>
  </si>
  <si>
    <t>-73.4702633845</t>
  </si>
  <si>
    <t>3687 3691 rue GRAND BOULEVARD</t>
  </si>
  <si>
    <t>66023994119634910000000</t>
  </si>
  <si>
    <t>45.5174330344</t>
  </si>
  <si>
    <t>-73.5721471246</t>
  </si>
  <si>
    <t>3688 3692 avenue HENRI-JULIEN</t>
  </si>
  <si>
    <t>58227103899518500000000</t>
  </si>
  <si>
    <t>45.4907709616</t>
  </si>
  <si>
    <t>-73.4212969857</t>
  </si>
  <si>
    <t>3688 rue PARK</t>
  </si>
  <si>
    <t>66023994243505870000000</t>
  </si>
  <si>
    <t>45.5211224367</t>
  </si>
  <si>
    <t>-73.5684632521</t>
  </si>
  <si>
    <t>3689 3693 rue SAINT-ANDRE</t>
  </si>
  <si>
    <t>37067783485558300000000</t>
  </si>
  <si>
    <t>46.3469161859</t>
  </si>
  <si>
    <t>-72.5378692336</t>
  </si>
  <si>
    <t>369 369 A rue SAINTE-CECILE</t>
  </si>
  <si>
    <t>23072317825746610000000</t>
  </si>
  <si>
    <t>46.7426357614</t>
  </si>
  <si>
    <t>-71.4621412365</t>
  </si>
  <si>
    <t>369 369 B Route 138</t>
  </si>
  <si>
    <t>76020395741646500000000</t>
  </si>
  <si>
    <t>45.6513061110</t>
  </si>
  <si>
    <t>-74.3382765705</t>
  </si>
  <si>
    <t>369 369 B rue HENRY</t>
  </si>
  <si>
    <t>23027498753311610000000</t>
  </si>
  <si>
    <t>46.8231054193</t>
  </si>
  <si>
    <t>-71.2243632942</t>
  </si>
  <si>
    <t>369 371 4e Avenue</t>
  </si>
  <si>
    <t>65005904831336420000000</t>
  </si>
  <si>
    <t>45.5732351207</t>
  </si>
  <si>
    <t>-73.6853524575</t>
  </si>
  <si>
    <t>369 371 boulevard GOINEAU</t>
  </si>
  <si>
    <t>65005904716630140000000</t>
  </si>
  <si>
    <t>45.5681688567</t>
  </si>
  <si>
    <t>-73.6875225036</t>
  </si>
  <si>
    <t>369 371 rue SAINT-HUBERT</t>
  </si>
  <si>
    <t>23027498719072010000000</t>
  </si>
  <si>
    <t>46.8284860661</t>
  </si>
  <si>
    <t>-71.2300077606</t>
  </si>
  <si>
    <t>369 373 12e Rue</t>
  </si>
  <si>
    <t>56083251950885800000000</t>
  </si>
  <si>
    <t>45.3111554606</t>
  </si>
  <si>
    <t>-73.2349197327</t>
  </si>
  <si>
    <t>369 373 9e Avenue</t>
  </si>
  <si>
    <t>23027498727380610000000</t>
  </si>
  <si>
    <t>46.8265591613</t>
  </si>
  <si>
    <t>-71.2282477157</t>
  </si>
  <si>
    <t>369 373 9e Rue</t>
  </si>
  <si>
    <t>66023963262474730000000</t>
  </si>
  <si>
    <t>45.4301184519</t>
  </si>
  <si>
    <t>-73.6041908935</t>
  </si>
  <si>
    <t>369 373 avenue 8E</t>
  </si>
  <si>
    <t>66023753865777220000000</t>
  </si>
  <si>
    <t>45.4864562422</t>
  </si>
  <si>
    <t>-73.8725583140</t>
  </si>
  <si>
    <t>369 373 avenue CHARRON</t>
  </si>
  <si>
    <t>64015956578009700000000</t>
  </si>
  <si>
    <t>45.7328948727</t>
  </si>
  <si>
    <t>-73.6169149706</t>
  </si>
  <si>
    <t>369 373 avenue CREPEAU</t>
  </si>
  <si>
    <t>57025244577001200000000</t>
  </si>
  <si>
    <t>45.5510333955</t>
  </si>
  <si>
    <t>-73.2451119136</t>
  </si>
  <si>
    <t>369 373 boulevard YVON-L'HEUREUX Sud</t>
  </si>
  <si>
    <t>57040264556634500000000</t>
  </si>
  <si>
    <t>45.5503768261</t>
  </si>
  <si>
    <t>-73.2212702196</t>
  </si>
  <si>
    <t>369 373 rue BERNARD-PILON</t>
  </si>
  <si>
    <t>66023003767101330000000</t>
  </si>
  <si>
    <t>45.4793377566</t>
  </si>
  <si>
    <t>-73.5535879486</t>
  </si>
  <si>
    <t>369 373 rue CHARON</t>
  </si>
  <si>
    <t>67020032855016300040000</t>
  </si>
  <si>
    <t>369 373 rue d' AMBRE</t>
  </si>
  <si>
    <t>73035806969794900000000</t>
  </si>
  <si>
    <t>45.7689950843</t>
  </si>
  <si>
    <t>-73.8101208305</t>
  </si>
  <si>
    <t>369 373 rue de BEAUPRE</t>
  </si>
  <si>
    <t>75017647083321000000000</t>
  </si>
  <si>
    <t>45.7714983775</t>
  </si>
  <si>
    <t>-74.0139040518</t>
  </si>
  <si>
    <t>369 373 rue de SAINTE-MARCELLE</t>
  </si>
  <si>
    <t>57030284518771500000000</t>
  </si>
  <si>
    <t>45.5518641453</t>
  </si>
  <si>
    <t>-73.2005933212</t>
  </si>
  <si>
    <t>369 373 rue JASMIN</t>
  </si>
  <si>
    <t>73035807070261000000000</t>
  </si>
  <si>
    <t>45.7695383054</t>
  </si>
  <si>
    <t>-73.8095536169</t>
  </si>
  <si>
    <t>369 373 rue MARIE-JUSTINE</t>
  </si>
  <si>
    <t>23027488572515110000000</t>
  </si>
  <si>
    <t>46.8044479192</t>
  </si>
  <si>
    <t>-71.2343437869</t>
  </si>
  <si>
    <t>369 375 rue Dolbeau</t>
  </si>
  <si>
    <t>40017026781010400000000</t>
  </si>
  <si>
    <t>45.7362990705</t>
  </si>
  <si>
    <t>-71.8106508202</t>
  </si>
  <si>
    <t>369 375 rue MGR L'HEUREUX</t>
  </si>
  <si>
    <t>76043336061596900000000</t>
  </si>
  <si>
    <t>45.6777539577</t>
  </si>
  <si>
    <t>-74.4131882923</t>
  </si>
  <si>
    <t>369 375 rue PRINCIPALE</t>
  </si>
  <si>
    <t>78042380316956500000000</t>
  </si>
  <si>
    <t>46.0715414787</t>
  </si>
  <si>
    <t>-74.3606072824</t>
  </si>
  <si>
    <t>369 380 chemin FYON</t>
  </si>
  <si>
    <t>Ivry-sur-le-Lac</t>
  </si>
  <si>
    <t>23027488558978110000000</t>
  </si>
  <si>
    <t>46.8101021921</t>
  </si>
  <si>
    <t>-71.2364386414</t>
  </si>
  <si>
    <t>369 381 rue Boisseau</t>
  </si>
  <si>
    <t>23027498752106610000000</t>
  </si>
  <si>
    <t>46.8226531944</t>
  </si>
  <si>
    <t>-71.2246308947</t>
  </si>
  <si>
    <t>369 3e Rue</t>
  </si>
  <si>
    <t>66023983702827450000000</t>
  </si>
  <si>
    <t>45.4753748236</t>
  </si>
  <si>
    <t>-73.5859419637</t>
  </si>
  <si>
    <t>369 A 371 rue SAINTE-MARGUERITE</t>
  </si>
  <si>
    <t>12072769822966800000000</t>
  </si>
  <si>
    <t>47.8194871159</t>
  </si>
  <si>
    <t>-69.5451529792</t>
  </si>
  <si>
    <t>369 boulevard Armand-Thériault</t>
  </si>
  <si>
    <t>81017683789602300000000</t>
  </si>
  <si>
    <t>45.4783616374</t>
  </si>
  <si>
    <t>-75.6806054755</t>
  </si>
  <si>
    <t>369 boulevard de la CITE</t>
  </si>
  <si>
    <t>18060889485834400000000</t>
  </si>
  <si>
    <t>46.8902300349</t>
  </si>
  <si>
    <t>-70.7088995349</t>
  </si>
  <si>
    <t>369 chemin Saint-Francois Ouest</t>
  </si>
  <si>
    <t>82020644501173600000000</t>
  </si>
  <si>
    <t>45.5435767152</t>
  </si>
  <si>
    <t>-75.7415267479</t>
  </si>
  <si>
    <t>369 chemin SAINTE-ELISABETH</t>
  </si>
  <si>
    <t>58227064366456700000000</t>
  </si>
  <si>
    <t>45.5329243356</t>
  </si>
  <si>
    <t>-73.4763736907</t>
  </si>
  <si>
    <t>369 rue BENOIT E</t>
  </si>
  <si>
    <t>58227064328240000000000</t>
  </si>
  <si>
    <t>45.5341207787</t>
  </si>
  <si>
    <t>-73.4817626727</t>
  </si>
  <si>
    <t>369 rue DIANE</t>
  </si>
  <si>
    <t>23027488641122610000000</t>
  </si>
  <si>
    <t>46.8122904969</t>
  </si>
  <si>
    <t>-71.2388927112</t>
  </si>
  <si>
    <t>369 rue du Cardinal-Taschereau</t>
  </si>
  <si>
    <t>81017593337024200140000</t>
  </si>
  <si>
    <t>369 rue du PRADO</t>
  </si>
  <si>
    <t>81017703983544100000000</t>
  </si>
  <si>
    <t>45.4908719147</t>
  </si>
  <si>
    <t>-75.6549075735</t>
  </si>
  <si>
    <t>369 rue HETU</t>
  </si>
  <si>
    <t>23027488577670610000000</t>
  </si>
  <si>
    <t>46.8085422713</t>
  </si>
  <si>
    <t>-71.2341898656</t>
  </si>
  <si>
    <t>369 rue Kirouac</t>
  </si>
  <si>
    <t>47017653066623600000000</t>
  </si>
  <si>
    <t>45.4130133150</t>
  </si>
  <si>
    <t>-72.7224142261</t>
  </si>
  <si>
    <t>369 rue Paré</t>
  </si>
  <si>
    <t>94260377360668700000000</t>
  </si>
  <si>
    <t>48.4928067659</t>
  </si>
  <si>
    <t>-71.4083969190</t>
  </si>
  <si>
    <t>369 rue Principale</t>
  </si>
  <si>
    <t>52070151957589900000000</t>
  </si>
  <si>
    <t>46.2178138144</t>
  </si>
  <si>
    <t>-73.3606940737</t>
  </si>
  <si>
    <t>3690 3690 B rang SAINTE-ANNE</t>
  </si>
  <si>
    <t>66023994640503600000000</t>
  </si>
  <si>
    <t>45.5542218639</t>
  </si>
  <si>
    <t>-73.5685199840</t>
  </si>
  <si>
    <t>3690 3692 avenue LAURIER Est</t>
  </si>
  <si>
    <t>66023994243629050000000</t>
  </si>
  <si>
    <t>45.5214113341</t>
  </si>
  <si>
    <t>-73.5683022877</t>
  </si>
  <si>
    <t>3690 3692 rue de MENTANA</t>
  </si>
  <si>
    <t>73005765454329400000000</t>
  </si>
  <si>
    <t>45.6297681962</t>
  </si>
  <si>
    <t>-73.8625416954</t>
  </si>
  <si>
    <t>3690 3694 avenue REAL-BELAND</t>
  </si>
  <si>
    <t>58227073920098900000000</t>
  </si>
  <si>
    <t>45.4917270472</t>
  </si>
  <si>
    <t>-73.4691672946</t>
  </si>
  <si>
    <t>3690 3694 boulevard GRANDE ALLÉE</t>
  </si>
  <si>
    <t>66023004583684460000000</t>
  </si>
  <si>
    <t>45.5479897240</t>
  </si>
  <si>
    <t>-73.5503575194</t>
  </si>
  <si>
    <t>3690 3694 rue HOCHELAGA</t>
  </si>
  <si>
    <t>30030744922829000000000</t>
  </si>
  <si>
    <t>45.5828481178</t>
  </si>
  <si>
    <t>-70.8910827069</t>
  </si>
  <si>
    <t>3690 3696 rue LEMIEUX</t>
  </si>
  <si>
    <t>66023994118206000000000</t>
  </si>
  <si>
    <t>45.5166428129</t>
  </si>
  <si>
    <t>-73.5726923115</t>
  </si>
  <si>
    <t>3691 3693 avenue de l' HOTEL-DE-VILLE</t>
  </si>
  <si>
    <t>66023014560342040000000</t>
  </si>
  <si>
    <t>45.5450881179</t>
  </si>
  <si>
    <t>-73.5405435455</t>
  </si>
  <si>
    <t>3691 3695 rue ADAM</t>
  </si>
  <si>
    <t>94068506621320400000000</t>
  </si>
  <si>
    <t>48.4329274343</t>
  </si>
  <si>
    <t>-71.2361993288</t>
  </si>
  <si>
    <t>3691 3695 rue BOULLE</t>
  </si>
  <si>
    <t>65005834851501690420000</t>
  </si>
  <si>
    <t>45.5721361575</t>
  </si>
  <si>
    <t>-73.7733169363</t>
  </si>
  <si>
    <t>3691 3695 rue ELSA-TRIOLET</t>
  </si>
  <si>
    <t>66023993643834400000000</t>
  </si>
  <si>
    <t>45.4670094977</t>
  </si>
  <si>
    <t>-73.5679854507</t>
  </si>
  <si>
    <t>3691 3695 rue ETHEL</t>
  </si>
  <si>
    <t>66023014502596900000000</t>
  </si>
  <si>
    <t>45.5473229954</t>
  </si>
  <si>
    <t>-73.5479109624</t>
  </si>
  <si>
    <t>3691 3697 rue de ROUEN</t>
  </si>
  <si>
    <t>58227073910817700000000</t>
  </si>
  <si>
    <t>45.4916221730</t>
  </si>
  <si>
    <t>-73.4695472446</t>
  </si>
  <si>
    <t>3691 rue MACKAY</t>
  </si>
  <si>
    <t>58227103899447200000000</t>
  </si>
  <si>
    <t>45.4906487811</t>
  </si>
  <si>
    <t>-73.4213843961</t>
  </si>
  <si>
    <t>3692 3694 rue PARK</t>
  </si>
  <si>
    <t>94068506417102800000000</t>
  </si>
  <si>
    <t>48.4205711188</t>
  </si>
  <si>
    <t>-71.2380821164</t>
  </si>
  <si>
    <t>3692 3696 rue ANGERS</t>
  </si>
  <si>
    <t>66023994129009480000000</t>
  </si>
  <si>
    <t>45.5178391708</t>
  </si>
  <si>
    <t>-73.5716759688</t>
  </si>
  <si>
    <t>3692 3696 rue DROLET</t>
  </si>
  <si>
    <t>66023994119512070000000</t>
  </si>
  <si>
    <t>45.5171777452</t>
  </si>
  <si>
    <t>-73.5722959585</t>
  </si>
  <si>
    <t>3693 3695 avenue LAVAL</t>
  </si>
  <si>
    <t>66023994107837420000000</t>
  </si>
  <si>
    <t>45.5158629010</t>
  </si>
  <si>
    <t>-73.5731644053</t>
  </si>
  <si>
    <t>3694 3696 B rue DE BULLION</t>
  </si>
  <si>
    <t>66023994119575350000000</t>
  </si>
  <si>
    <t>45.5174688235</t>
  </si>
  <si>
    <t>-73.5722271089</t>
  </si>
  <si>
    <t>3694 3698 avenue HENRI-JULIEN</t>
  </si>
  <si>
    <t>73005765464761500000000</t>
  </si>
  <si>
    <t>45.6290634036</t>
  </si>
  <si>
    <t>-73.8606946347</t>
  </si>
  <si>
    <t>3694 3698 carré  ARTHUR-BUIES</t>
  </si>
  <si>
    <t>94068506305334600000000</t>
  </si>
  <si>
    <t>48.4100113643</t>
  </si>
  <si>
    <t>-71.2393452657</t>
  </si>
  <si>
    <t>3694 rue SAINT-PIERRE</t>
  </si>
  <si>
    <t>66023994118146450000000</t>
  </si>
  <si>
    <t>45.5166774053</t>
  </si>
  <si>
    <t>-73.5727665867</t>
  </si>
  <si>
    <t>3695 3697 avenue de l' HOTEL-DE-VILLE</t>
  </si>
  <si>
    <t>73005765454635100000000</t>
  </si>
  <si>
    <t>45.6293777228</t>
  </si>
  <si>
    <t>-73.8621521253</t>
  </si>
  <si>
    <t>3695 3699 avenue REAL-BELAND</t>
  </si>
  <si>
    <t>58227073921433000000000</t>
  </si>
  <si>
    <t>45.4920995335</t>
  </si>
  <si>
    <t>-73.4687246724</t>
  </si>
  <si>
    <t>3695 3699 boulevard GRANDE-ALLEE</t>
  </si>
  <si>
    <t>94068506406927600000000</t>
  </si>
  <si>
    <t>48.4201364271</t>
  </si>
  <si>
    <t>-71.2383202858</t>
  </si>
  <si>
    <t>3695 3699 rue ANGERS</t>
  </si>
  <si>
    <t>43027902672941700000000</t>
  </si>
  <si>
    <t>45.3666197223</t>
  </si>
  <si>
    <t>-71.9553766462</t>
  </si>
  <si>
    <t>3695 3699 rue de l' ILLINOIS</t>
  </si>
  <si>
    <t>66023004583176330000000</t>
  </si>
  <si>
    <t>45.5481679326</t>
  </si>
  <si>
    <t>-73.5510124599</t>
  </si>
  <si>
    <t>3695 3699 rue HOCHELAGA</t>
  </si>
  <si>
    <t>66023994233770290000000</t>
  </si>
  <si>
    <t>45.5206155987</t>
  </si>
  <si>
    <t>-73.5694144496</t>
  </si>
  <si>
    <t>3695 3699 rue SAINT-HUBERT</t>
  </si>
  <si>
    <t>72043474373196400000000</t>
  </si>
  <si>
    <t>45.5281506705</t>
  </si>
  <si>
    <t>-74.2306996291</t>
  </si>
  <si>
    <t>3695 3705 chemin des FAISANS</t>
  </si>
  <si>
    <t>66023035872587850000000</t>
  </si>
  <si>
    <t>45.6643952990</t>
  </si>
  <si>
    <t>-73.5133566838</t>
  </si>
  <si>
    <t>3696 3698 avenue 40E</t>
  </si>
  <si>
    <t>66023994244997070000000</t>
  </si>
  <si>
    <t>45.5221309847</t>
  </si>
  <si>
    <t>-73.5678597320</t>
  </si>
  <si>
    <t>3696 3700 avenue du PARC-LA FONTAINE</t>
  </si>
  <si>
    <t>66023994119867160000000</t>
  </si>
  <si>
    <t>45.5176328434</t>
  </si>
  <si>
    <t>-73.5718537265</t>
  </si>
  <si>
    <t>3697 3701 avenue HENRI-JULIEN</t>
  </si>
  <si>
    <t>66023994119462490000000</t>
  </si>
  <si>
    <t>45.5172104977</t>
  </si>
  <si>
    <t>-73.5723680455</t>
  </si>
  <si>
    <t>3697 3701 avenue LAVAL</t>
  </si>
  <si>
    <t>23027418693847610000000</t>
  </si>
  <si>
    <t>46.8139923631</t>
  </si>
  <si>
    <t>-71.3231413382</t>
  </si>
  <si>
    <t>3698 3700 avenue Chatrian</t>
  </si>
  <si>
    <t>66023994118517040000000</t>
  </si>
  <si>
    <t>45.5167302190</t>
  </si>
  <si>
    <t>-73.5723003971</t>
  </si>
  <si>
    <t>3698 3700 avenue LAVAL</t>
  </si>
  <si>
    <t>94068496593813600000000</t>
  </si>
  <si>
    <t>48.4260364169</t>
  </si>
  <si>
    <t>-71.2397976872</t>
  </si>
  <si>
    <t>3698 3700 rue CABOT</t>
  </si>
  <si>
    <t>58227073920198000000000</t>
  </si>
  <si>
    <t>45.4916427024</t>
  </si>
  <si>
    <t>-73.4690391824</t>
  </si>
  <si>
    <t>3698 3702 boulevard GRANDE ALLÉE</t>
  </si>
  <si>
    <t>66023993623754220000000</t>
  </si>
  <si>
    <t>45.4669886850</t>
  </si>
  <si>
    <t>-73.5706526554</t>
  </si>
  <si>
    <t>3698 3702 rue de VERDUN</t>
  </si>
  <si>
    <t>66023994119949830000000</t>
  </si>
  <si>
    <t>45.5178749917</t>
  </si>
  <si>
    <t>-73.5717545237</t>
  </si>
  <si>
    <t>3698 3702 rue DROLET</t>
  </si>
  <si>
    <t>66023993633582110000000</t>
  </si>
  <si>
    <t>45.4668056534</t>
  </si>
  <si>
    <t>-73.5695835671</t>
  </si>
  <si>
    <t>3698 3702 rue EVELYN</t>
  </si>
  <si>
    <t>66023993643444000000000</t>
  </si>
  <si>
    <t>45.4669736941</t>
  </si>
  <si>
    <t>-73.5684904416</t>
  </si>
  <si>
    <t>3698 3702 rue GERTRUDE</t>
  </si>
  <si>
    <t>66023994118096860000000</t>
  </si>
  <si>
    <t>45.5167110944</t>
  </si>
  <si>
    <t>-73.5728416829</t>
  </si>
  <si>
    <t>3699 3701 A avenue de l' HOTEL-DE-VILLE</t>
  </si>
  <si>
    <t>66023994107430500000000</t>
  </si>
  <si>
    <t>45.5152440141</t>
  </si>
  <si>
    <t>-73.5736832857</t>
  </si>
  <si>
    <t>3699 3703 rue SAINT-DOMINIQUE</t>
  </si>
  <si>
    <t>44071011106460200000000</t>
  </si>
  <si>
    <t>45.2368575410</t>
  </si>
  <si>
    <t>-71.8214644446</t>
  </si>
  <si>
    <t>37 1 37 3 chemin COCHRANE</t>
  </si>
  <si>
    <t>70022751984312300000000</t>
  </si>
  <si>
    <t>45.3141667090</t>
  </si>
  <si>
    <t>-73.8694680858</t>
  </si>
  <si>
    <t>37 1 37 3 chemin de la BEAUCE</t>
  </si>
  <si>
    <t>65005884500849960000000</t>
  </si>
  <si>
    <t>45.5456005493</t>
  </si>
  <si>
    <t>-73.7140702814</t>
  </si>
  <si>
    <t>37 37 A avenue SAURIOL</t>
  </si>
  <si>
    <t>70052531374965600000000</t>
  </si>
  <si>
    <t>45.2592173372</t>
  </si>
  <si>
    <t>-74.1498851455</t>
  </si>
  <si>
    <t>37 37 A rue CAROLINE</t>
  </si>
  <si>
    <t>72010744471176800000000</t>
  </si>
  <si>
    <t>45.5367799142</t>
  </si>
  <si>
    <t>-73.8851899207</t>
  </si>
  <si>
    <t>37 37 B 08 IÈME AVENUE</t>
  </si>
  <si>
    <t>66023923148228310000000</t>
  </si>
  <si>
    <t>45.4267578900</t>
  </si>
  <si>
    <t>-73.6581816014</t>
  </si>
  <si>
    <t>37 37 B avenue STIRLING</t>
  </si>
  <si>
    <t>25213528241785400000000</t>
  </si>
  <si>
    <t>46.7768853466</t>
  </si>
  <si>
    <t>-71.1851958914</t>
  </si>
  <si>
    <t>37 37 B rue ADJUTOR-RIVARD</t>
  </si>
  <si>
    <t>25213538711425700000000</t>
  </si>
  <si>
    <t>46.8219531814</t>
  </si>
  <si>
    <t>-71.1770519779</t>
  </si>
  <si>
    <t>37 37 B rue BOTREL</t>
  </si>
  <si>
    <t>37067813633278800000000</t>
  </si>
  <si>
    <t>46.3628727113</t>
  </si>
  <si>
    <t>-72.5054545466</t>
  </si>
  <si>
    <t>37 37 B rue DUGUAY</t>
  </si>
  <si>
    <t>70052611685023600000000</t>
  </si>
  <si>
    <t>45.2874505537</t>
  </si>
  <si>
    <t>-74.0481449796</t>
  </si>
  <si>
    <t>37 37 B rue IRENE</t>
  </si>
  <si>
    <t>67050882410860200000000</t>
  </si>
  <si>
    <t>45.3557572589</t>
  </si>
  <si>
    <t>-73.7120457580</t>
  </si>
  <si>
    <t>37 37 B rue LARAMEE</t>
  </si>
  <si>
    <t>70022751993569500000000</t>
  </si>
  <si>
    <t>45.3139181377</t>
  </si>
  <si>
    <t>-73.8678678375</t>
  </si>
  <si>
    <t>37 37 B rue TRUDEAU</t>
  </si>
  <si>
    <t>50113570396253300000000</t>
  </si>
  <si>
    <t>46.0704288933</t>
  </si>
  <si>
    <t>-72.8132422874</t>
  </si>
  <si>
    <t>37 37 C rue MAURAULT</t>
  </si>
  <si>
    <t>23027549396903610000000</t>
  </si>
  <si>
    <t>46.8803964465</t>
  </si>
  <si>
    <t>-71.1535472340</t>
  </si>
  <si>
    <t>37 38 avenue Saint-Gregoire</t>
  </si>
  <si>
    <t>65005894598278490000000</t>
  </si>
  <si>
    <t>45.5527073943</t>
  </si>
  <si>
    <t>-73.6904895222</t>
  </si>
  <si>
    <t>37 38 rue de l' ANSE-BLEUE</t>
  </si>
  <si>
    <t>07047096857014700000000</t>
  </si>
  <si>
    <t>48.4573440772</t>
  </si>
  <si>
    <t>-67.4364328553</t>
  </si>
  <si>
    <t>37 38 rue GEORGES-ÉTIENNE-GUÉRETTE</t>
  </si>
  <si>
    <t>73015755858343100000000</t>
  </si>
  <si>
    <t>45.6687073517</t>
  </si>
  <si>
    <t>-73.8756700141</t>
  </si>
  <si>
    <t>37 39 56E AVENUE OUEST</t>
  </si>
  <si>
    <t>73015775730681300000000</t>
  </si>
  <si>
    <t>45.6524642632</t>
  </si>
  <si>
    <t>-73.8519945629</t>
  </si>
  <si>
    <t>37 39 A 20E AVENUE OUEST</t>
  </si>
  <si>
    <t>66062923884494610000000</t>
  </si>
  <si>
    <t>45.4858148502</t>
  </si>
  <si>
    <t>-73.6528829667</t>
  </si>
  <si>
    <t>37 39 A rue CLEVE</t>
  </si>
  <si>
    <t>78032440103027800000000</t>
  </si>
  <si>
    <t>46.0495046853</t>
  </si>
  <si>
    <t>-74.2856470411</t>
  </si>
  <si>
    <t>37 39 A rue PREFONTAINE EST</t>
  </si>
  <si>
    <t>66023933111968230000000</t>
  </si>
  <si>
    <t>45.4204753617</t>
  </si>
  <si>
    <t>-73.6482764534</t>
  </si>
  <si>
    <t>37 39 avenue ORCHARD</t>
  </si>
  <si>
    <t>49058857985091500000000</t>
  </si>
  <si>
    <t>45.8507169503</t>
  </si>
  <si>
    <t>-72.4569278013</t>
  </si>
  <si>
    <t>37 39 B 118E AVENUE</t>
  </si>
  <si>
    <t>23027498508287130000000</t>
  </si>
  <si>
    <t>46.8100450873</t>
  </si>
  <si>
    <t>-71.2307879096</t>
  </si>
  <si>
    <t>37 39 rue Christophe-Colomb Ouest</t>
  </si>
  <si>
    <t>65005904782224420000000</t>
  </si>
  <si>
    <t>45.5649616887</t>
  </si>
  <si>
    <t>-73.6790681861</t>
  </si>
  <si>
    <t>37 39 rue COUSINEAU</t>
  </si>
  <si>
    <t>04047623961878900000000</t>
  </si>
  <si>
    <t>49.0895824753</t>
  </si>
  <si>
    <t>-66.7066110945</t>
  </si>
  <si>
    <t>37 39 rue Del-Val</t>
  </si>
  <si>
    <t>37067793625644600000000</t>
  </si>
  <si>
    <t>46.3645261302</t>
  </si>
  <si>
    <t>-72.5322186304</t>
  </si>
  <si>
    <t>37 39 rue DUPLESSIS</t>
  </si>
  <si>
    <t>59020096064136500000000</t>
  </si>
  <si>
    <t>45.6840597008</t>
  </si>
  <si>
    <t>-73.4382062001</t>
  </si>
  <si>
    <t>37 39 rue JODOIN</t>
  </si>
  <si>
    <t>37067793625717400000000</t>
  </si>
  <si>
    <t>46.3647760630</t>
  </si>
  <si>
    <t>-72.5321411567</t>
  </si>
  <si>
    <t>37 39 rue LAHAYE</t>
  </si>
  <si>
    <t>60013066440658600000000</t>
  </si>
  <si>
    <t>45.7166206894</t>
  </si>
  <si>
    <t>-73.4786379416</t>
  </si>
  <si>
    <t>37 39 rue LEONIE</t>
  </si>
  <si>
    <t>52017269175340800000000</t>
  </si>
  <si>
    <t>45.9630524127</t>
  </si>
  <si>
    <t>-73.2170007187</t>
  </si>
  <si>
    <t>37 39 rue LOUISE</t>
  </si>
  <si>
    <t>97007846375959200000000</t>
  </si>
  <si>
    <t>50.2040821654</t>
  </si>
  <si>
    <t>-66.3793571306</t>
  </si>
  <si>
    <t>37 39 rue MALTAIS</t>
  </si>
  <si>
    <t>23027549339638610000000</t>
  </si>
  <si>
    <t>46.8834959292</t>
  </si>
  <si>
    <t>-71.1617918825</t>
  </si>
  <si>
    <t>37 39 rue Mercier</t>
  </si>
  <si>
    <t>66047923562365100000000</t>
  </si>
  <si>
    <t>45.4570885625</t>
  </si>
  <si>
    <t>-73.6555440880</t>
  </si>
  <si>
    <t>37 39 rue NORTHVIEW</t>
  </si>
  <si>
    <t>47017652923368300000000</t>
  </si>
  <si>
    <t>45.4017760382</t>
  </si>
  <si>
    <t>-72.7280099937</t>
  </si>
  <si>
    <t>37 39 rue Paré</t>
  </si>
  <si>
    <t>11040033245212600000000</t>
  </si>
  <si>
    <t>48.1239532737</t>
  </si>
  <si>
    <t>-69.1751301842</t>
  </si>
  <si>
    <t>37 39 rue PELLETIER</t>
  </si>
  <si>
    <t>49058838115590500000000</t>
  </si>
  <si>
    <t>45.8689271786</t>
  </si>
  <si>
    <t>-72.4907193168</t>
  </si>
  <si>
    <t>37 39 rue SAINT-LAURENT</t>
  </si>
  <si>
    <t>18050990468703700000000</t>
  </si>
  <si>
    <t>46.9829834198</t>
  </si>
  <si>
    <t>-70.5674382838</t>
  </si>
  <si>
    <t>37 3e Avenue Nord</t>
  </si>
  <si>
    <t>73015745938686100000000</t>
  </si>
  <si>
    <t>45.6779719677</t>
  </si>
  <si>
    <t>-73.8906245171</t>
  </si>
  <si>
    <t>37 41 85E AVENUE OUEST</t>
  </si>
  <si>
    <t>75017637259181400000000</t>
  </si>
  <si>
    <t>45.7948203903</t>
  </si>
  <si>
    <t>-74.0309908938</t>
  </si>
  <si>
    <t>37 41 boulevard de LA SALETTE</t>
  </si>
  <si>
    <t>75017657233012100000000</t>
  </si>
  <si>
    <t>45.7896248275</t>
  </si>
  <si>
    <t>-74.0080299002</t>
  </si>
  <si>
    <t>37 41 boulevard LAJEUNESSE EST</t>
  </si>
  <si>
    <t>57005213319521500000000</t>
  </si>
  <si>
    <t>45.4449709208</t>
  </si>
  <si>
    <t>-73.2909688005</t>
  </si>
  <si>
    <t>37 41 DE CHERBOURG 2E RUE</t>
  </si>
  <si>
    <t>73030826081360700000000</t>
  </si>
  <si>
    <t>45.6805039651</t>
  </si>
  <si>
    <t>-73.7819424410</t>
  </si>
  <si>
    <t>37 41 place des LILAS</t>
  </si>
  <si>
    <t>53052350033017600000000</t>
  </si>
  <si>
    <t>46.0425139042</t>
  </si>
  <si>
    <t>-73.1059083935</t>
  </si>
  <si>
    <t>37 41 rue ALBERT</t>
  </si>
  <si>
    <t>41060133874954300000000</t>
  </si>
  <si>
    <t>45.4799706024</t>
  </si>
  <si>
    <t>-71.6640558619</t>
  </si>
  <si>
    <t>37 41 rue ANGUS SUD</t>
  </si>
  <si>
    <t>73015745929584000000000</t>
  </si>
  <si>
    <t>45.6786836921</t>
  </si>
  <si>
    <t>-73.8919979664</t>
  </si>
  <si>
    <t>37 41 rue ARTHUR-BUIES</t>
  </si>
  <si>
    <t>94068666528448600000000</t>
  </si>
  <si>
    <t>48.4324683383</t>
  </si>
  <si>
    <t>-71.0205253297</t>
  </si>
  <si>
    <t>37 41 rue d' AUNIS</t>
  </si>
  <si>
    <t>44037029915214000000000</t>
  </si>
  <si>
    <t>45.1283684750</t>
  </si>
  <si>
    <t>-71.8053116932</t>
  </si>
  <si>
    <t>37 41 rue d' OTTAWA</t>
  </si>
  <si>
    <t>71133423716817700000000</t>
  </si>
  <si>
    <t>45.4762136600</t>
  </si>
  <si>
    <t>-74.3009160860</t>
  </si>
  <si>
    <t>37 41 rue de l' HÔTEL-DE-VILLE</t>
  </si>
  <si>
    <t>67025002593009200000000</t>
  </si>
  <si>
    <t>45.3684648405</t>
  </si>
  <si>
    <t>-73.5497885440</t>
  </si>
  <si>
    <t>37 41 rue de la STATION</t>
  </si>
  <si>
    <t>73015805620539900000000</t>
  </si>
  <si>
    <t>45.6443581376</t>
  </si>
  <si>
    <t>-73.8149006035</t>
  </si>
  <si>
    <t>37 41 rue de VALCOURT</t>
  </si>
  <si>
    <t>73015745943709200000000</t>
  </si>
  <si>
    <t>45.6737592506</t>
  </si>
  <si>
    <t>-73.8892650543</t>
  </si>
  <si>
    <t>37 41 rue FELIX-ANTOINE-SAVARD</t>
  </si>
  <si>
    <t>61035089997288300000000</t>
  </si>
  <si>
    <t>46.0378434455</t>
  </si>
  <si>
    <t>-73.4466658884</t>
  </si>
  <si>
    <t>37 41 rue GOUIN</t>
  </si>
  <si>
    <t>94068626478355200000000</t>
  </si>
  <si>
    <t>48.4229641583</t>
  </si>
  <si>
    <t>-71.0678402622</t>
  </si>
  <si>
    <t>37 41 rue LORNE E</t>
  </si>
  <si>
    <t>56083242043444200000000</t>
  </si>
  <si>
    <t>45.3227614210</t>
  </si>
  <si>
    <t>-73.2494208488</t>
  </si>
  <si>
    <t>37 41 rue Marguerite</t>
  </si>
  <si>
    <t>86042404435595600000000</t>
  </si>
  <si>
    <t>48.2387970172</t>
  </si>
  <si>
    <t>-79.0212335835</t>
  </si>
  <si>
    <t>37 41 rue MGR-TESSIER OUEST</t>
  </si>
  <si>
    <t>60037067836130800000000</t>
  </si>
  <si>
    <t>45.8473171782</t>
  </si>
  <si>
    <t>-73.4805167936</t>
  </si>
  <si>
    <t>37 41 rue ONULPHE-PELTIER</t>
  </si>
  <si>
    <t>58227064351457500000000</t>
  </si>
  <si>
    <t>45.5284932415</t>
  </si>
  <si>
    <t>-73.4776523353</t>
  </si>
  <si>
    <t>37 41 rue SAINT-HILAIRE</t>
  </si>
  <si>
    <t>45072111429036300000000</t>
  </si>
  <si>
    <t>45.2665728995</t>
  </si>
  <si>
    <t>-72.1440764748</t>
  </si>
  <si>
    <t>37 41 rue STANLEY</t>
  </si>
  <si>
    <t>21045569555802100000000</t>
  </si>
  <si>
    <t>46.8974457273</t>
  </si>
  <si>
    <t>-71.1328579896</t>
  </si>
  <si>
    <t>37 41 rue Tardif</t>
  </si>
  <si>
    <t>78032440017148700000000</t>
  </si>
  <si>
    <t>46.0441971589</t>
  </si>
  <si>
    <t>-74.2841214714</t>
  </si>
  <si>
    <t>37 41 rue THIBODEAU</t>
  </si>
  <si>
    <t>37067783812797700000000</t>
  </si>
  <si>
    <t>46.3802218451</t>
  </si>
  <si>
    <t>-72.5460665578</t>
  </si>
  <si>
    <t>37 41 rue VAILLANCOURT</t>
  </si>
  <si>
    <t>73015745942610300000000</t>
  </si>
  <si>
    <t>45.6720607145</t>
  </si>
  <si>
    <t>-73.8893989579</t>
  </si>
  <si>
    <t>37 41 rue YVES-THERIAULT</t>
  </si>
  <si>
    <t>41060143818150800000000</t>
  </si>
  <si>
    <t>45.4833093543</t>
  </si>
  <si>
    <t>-71.6600561020</t>
  </si>
  <si>
    <t>37 43 rue ANGUS NORD</t>
  </si>
  <si>
    <t>65005884409646950000000</t>
  </si>
  <si>
    <t>45.5444343857</t>
  </si>
  <si>
    <t>-73.7143221959</t>
  </si>
  <si>
    <t>37 A 37 C boulevard CLERMONT</t>
  </si>
  <si>
    <t>53052349964758200000000</t>
  </si>
  <si>
    <t>46.0344935659</t>
  </si>
  <si>
    <t>-73.1140428518</t>
  </si>
  <si>
    <t>37 A 37 C chemin des PATRIOTES</t>
  </si>
  <si>
    <t>70052551328436500000000</t>
  </si>
  <si>
    <t>45.2629980609</t>
  </si>
  <si>
    <t>-74.1314696073</t>
  </si>
  <si>
    <t>37 A 37 C rue GAULT</t>
  </si>
  <si>
    <t>61030100041710300000000</t>
  </si>
  <si>
    <t>46.0407090760</t>
  </si>
  <si>
    <t>-73.4267189254</t>
  </si>
  <si>
    <t>37 A 39 avenue PIERRE</t>
  </si>
  <si>
    <t>94068626607661800000000</t>
  </si>
  <si>
    <t>48.4397048059</t>
  </si>
  <si>
    <t>-71.0770273668</t>
  </si>
  <si>
    <t>37 A 39 rue FRONTENAC</t>
  </si>
  <si>
    <t>66023804134107560000000</t>
  </si>
  <si>
    <t>45.5127857283</t>
  </si>
  <si>
    <t>-73.8134438689</t>
  </si>
  <si>
    <t>37 avenue 4E Nord</t>
  </si>
  <si>
    <t>87115142878212000000000</t>
  </si>
  <si>
    <t>48.9975424336</t>
  </si>
  <si>
    <t>-79.3644073037</t>
  </si>
  <si>
    <t>37 avenue du Docteur-Bigué</t>
  </si>
  <si>
    <t>51015482304783200000000</t>
  </si>
  <si>
    <t>46.2492505914</t>
  </si>
  <si>
    <t>-72.9387234399</t>
  </si>
  <si>
    <t>37 avenue PIERRE-LAPORTE</t>
  </si>
  <si>
    <t>86042404536686700000000</t>
  </si>
  <si>
    <t>48.2487810091</t>
  </si>
  <si>
    <t>-79.0210258411</t>
  </si>
  <si>
    <t>37 avenue ST-FRANCOIS</t>
  </si>
  <si>
    <t>77050468477019200000000</t>
  </si>
  <si>
    <t>45.9005391623</t>
  </si>
  <si>
    <t>-74.2487891366</t>
  </si>
  <si>
    <t>37 B rue BELLEVUE</t>
  </si>
  <si>
    <t>81017592721837100040000</t>
  </si>
  <si>
    <t>45.3824891510</t>
  </si>
  <si>
    <t>-75.8044451244</t>
  </si>
  <si>
    <t>37 chemin VANIER</t>
  </si>
  <si>
    <t>61005148936894400000000</t>
  </si>
  <si>
    <t>45.9465388995</t>
  </si>
  <si>
    <t>-73.3763687954</t>
  </si>
  <si>
    <t>37 rue BELANGER</t>
  </si>
  <si>
    <t>81017633568444300000000</t>
  </si>
  <si>
    <t>45.4600435473</t>
  </si>
  <si>
    <t>-75.7475659369</t>
  </si>
  <si>
    <t>37 rue CHOUINARD</t>
  </si>
  <si>
    <t>23027498519301310000000</t>
  </si>
  <si>
    <t>46.8104434623</t>
  </si>
  <si>
    <t>-71.2294519130</t>
  </si>
  <si>
    <t>37 rue Christophe-Colomb Est</t>
  </si>
  <si>
    <t>81017582782997000000000</t>
  </si>
  <si>
    <t>45.3832798783</t>
  </si>
  <si>
    <t>-75.8091817689</t>
  </si>
  <si>
    <t>37 rue COTE</t>
  </si>
  <si>
    <t>79115949452713000000000</t>
  </si>
  <si>
    <t>46.8815217955</t>
  </si>
  <si>
    <t>-75.3221500956</t>
  </si>
  <si>
    <t>37 rue de l' EGLISE</t>
  </si>
  <si>
    <t>56083241808860900000000</t>
  </si>
  <si>
    <t>45.3089682426</t>
  </si>
  <si>
    <t>-73.2540492847</t>
  </si>
  <si>
    <t>37 rue De Salaberry</t>
  </si>
  <si>
    <t>81017653265232100000000</t>
  </si>
  <si>
    <t>45.4299835033</t>
  </si>
  <si>
    <t>-75.7226707497</t>
  </si>
  <si>
    <t>37 rue des BRAVES-DU-COIN</t>
  </si>
  <si>
    <t>77050458597895400000000</t>
  </si>
  <si>
    <t>45.9090434042</t>
  </si>
  <si>
    <t>-74.2580275676</t>
  </si>
  <si>
    <t>37 rue des CHUTES</t>
  </si>
  <si>
    <t>97007856566659500000000</t>
  </si>
  <si>
    <t>50.2228761533</t>
  </si>
  <si>
    <t>-66.3667253664</t>
  </si>
  <si>
    <t>37 rue du PERE-CONAN</t>
  </si>
  <si>
    <t>12072770004671300000000</t>
  </si>
  <si>
    <t>47.8386660388</t>
  </si>
  <si>
    <t>-69.5344775090</t>
  </si>
  <si>
    <t>37 rue du Rocher</t>
  </si>
  <si>
    <t>81017643118997300000000</t>
  </si>
  <si>
    <t>45.4242778245</t>
  </si>
  <si>
    <t>-75.7409452010</t>
  </si>
  <si>
    <t>37 rue du ROUSSILLON</t>
  </si>
  <si>
    <t>81017613311946600020000</t>
  </si>
  <si>
    <t>45.4362304838</t>
  </si>
  <si>
    <t>-75.7790625836</t>
  </si>
  <si>
    <t>37 rue du SATELLITE</t>
  </si>
  <si>
    <t>81017653284682200000000</t>
  </si>
  <si>
    <t>45.4290680430</t>
  </si>
  <si>
    <t>-75.7195493515</t>
  </si>
  <si>
    <t>37 rue FRONTENAC</t>
  </si>
  <si>
    <t>81017653256076400000000</t>
  </si>
  <si>
    <t>45.4312801176</t>
  </si>
  <si>
    <t>-75.7241438035</t>
  </si>
  <si>
    <t>37 rue GARNEAU</t>
  </si>
  <si>
    <t>81017673740783900000000</t>
  </si>
  <si>
    <t>45.4704588994</t>
  </si>
  <si>
    <t>-75.6983697531</t>
  </si>
  <si>
    <t>37 rue GEORGES-VANIER</t>
  </si>
  <si>
    <t>25213558724105500000000</t>
  </si>
  <si>
    <t>46.8247924044</t>
  </si>
  <si>
    <t>-71.1499635226</t>
  </si>
  <si>
    <t>37 rue GIRAUD</t>
  </si>
  <si>
    <t>81017643275303100000000</t>
  </si>
  <si>
    <t>45.4301475853</t>
  </si>
  <si>
    <t>-75.7340837231</t>
  </si>
  <si>
    <t>37 rue JOGUES</t>
  </si>
  <si>
    <t>12072779910114900000000</t>
  </si>
  <si>
    <t>47.8264200724</t>
  </si>
  <si>
    <t>-69.5341488074</t>
  </si>
  <si>
    <t>37 rue Laval</t>
  </si>
  <si>
    <t>87090270538539800000000</t>
  </si>
  <si>
    <t>48.7910704390</t>
  </si>
  <si>
    <t>-79.1930332858</t>
  </si>
  <si>
    <t>37 rue Lavoie</t>
  </si>
  <si>
    <t>46058749651402600000000</t>
  </si>
  <si>
    <t>45.1016755157</t>
  </si>
  <si>
    <t>-72.6138299580</t>
  </si>
  <si>
    <t>37 rue MOUNTAIN</t>
  </si>
  <si>
    <t>70052541358215000000000</t>
  </si>
  <si>
    <t>45.2628099200</t>
  </si>
  <si>
    <t>-74.1406844144</t>
  </si>
  <si>
    <t>37 rue NARCISSE</t>
  </si>
  <si>
    <t>13015076290162700000000</t>
  </si>
  <si>
    <t>47.4902587899</t>
  </si>
  <si>
    <t>-68.7857910261</t>
  </si>
  <si>
    <t>73010775576856200000000</t>
  </si>
  <si>
    <t>45.6402865075</t>
  </si>
  <si>
    <t>-73.8465093266</t>
  </si>
  <si>
    <t>37 rue SAINT-CHARLES</t>
  </si>
  <si>
    <t>18050990484631900000000</t>
  </si>
  <si>
    <t>46.9792251116</t>
  </si>
  <si>
    <t>-70.5648882661</t>
  </si>
  <si>
    <t>37 rue Saint-Jean-Baptiste Ouest</t>
  </si>
  <si>
    <t>81017654060883600000000</t>
  </si>
  <si>
    <t>45.4975718111</t>
  </si>
  <si>
    <t>-75.7209272596</t>
  </si>
  <si>
    <t>37 rue STEPHANE</t>
  </si>
  <si>
    <t>25213538761304100000000</t>
  </si>
  <si>
    <t>46.8218468199</t>
  </si>
  <si>
    <t>-71.1706870299</t>
  </si>
  <si>
    <t>37 rue VAUDREUIL</t>
  </si>
  <si>
    <t>58227054685498800000000</t>
  </si>
  <si>
    <t>45.5592100673</t>
  </si>
  <si>
    <t>-73.4865560723</t>
  </si>
  <si>
    <t>370 3074 rue LACOMBE</t>
  </si>
  <si>
    <t>37067793764517700000000</t>
  </si>
  <si>
    <t>46.3728565124</t>
  </si>
  <si>
    <t>-72.5270636336</t>
  </si>
  <si>
    <t>370 370 B rue SAINT-LAURENT</t>
  </si>
  <si>
    <t>23027498751914110000000</t>
  </si>
  <si>
    <t>46.8215488531</t>
  </si>
  <si>
    <t>-71.2235596905</t>
  </si>
  <si>
    <t>370 372 2e Rue</t>
  </si>
  <si>
    <t>65005884615868490000000</t>
  </si>
  <si>
    <t>45.5589712461</t>
  </si>
  <si>
    <t>-73.7128168376</t>
  </si>
  <si>
    <t>370 372 boulevard LAVAL</t>
  </si>
  <si>
    <t>31084440708372700000000</t>
  </si>
  <si>
    <t>46.1075275009</t>
  </si>
  <si>
    <t>-71.2860117313</t>
  </si>
  <si>
    <t>370 374 10E RUE Nord</t>
  </si>
  <si>
    <t>23027498709885110000000</t>
  </si>
  <si>
    <t>46.8287560658</t>
  </si>
  <si>
    <t>-71.2302541943</t>
  </si>
  <si>
    <t>370 374 13e Rue</t>
  </si>
  <si>
    <t>23027488857299110000000</t>
  </si>
  <si>
    <t>46.8362849039</t>
  </si>
  <si>
    <t>-71.2376955324</t>
  </si>
  <si>
    <t>370 374 25e Rue</t>
  </si>
  <si>
    <t>66023993533811730000000</t>
  </si>
  <si>
    <t>45.4577589622</t>
  </si>
  <si>
    <t>-73.5692919424</t>
  </si>
  <si>
    <t>370 374 avenue 2E</t>
  </si>
  <si>
    <t>66023993531371870000000</t>
  </si>
  <si>
    <t>45.4559754481</t>
  </si>
  <si>
    <t>-73.5698407309</t>
  </si>
  <si>
    <t>370 374 avenue 5E</t>
  </si>
  <si>
    <t>89015843415827100000000</t>
  </si>
  <si>
    <t>48.1385533209</t>
  </si>
  <si>
    <t>-78.1208500428</t>
  </si>
  <si>
    <t>370 374 avenue CENTRALE NORD</t>
  </si>
  <si>
    <t>94068765546388000000000</t>
  </si>
  <si>
    <t>48.3391996213</t>
  </si>
  <si>
    <t>-70.8826374704</t>
  </si>
  <si>
    <t>370 374 boulevard de la GRANDE-BAIE N</t>
  </si>
  <si>
    <t>59010184737737300000000</t>
  </si>
  <si>
    <t>45.5697391593</t>
  </si>
  <si>
    <t>-73.3261062823</t>
  </si>
  <si>
    <t>370 374 place de l' EPERVIERE</t>
  </si>
  <si>
    <t>23027478593372610000000</t>
  </si>
  <si>
    <t>46.8050536608</t>
  </si>
  <si>
    <t>-71.2450170631</t>
  </si>
  <si>
    <t>370 374 rue Anna</t>
  </si>
  <si>
    <t>73035806979058800000000</t>
  </si>
  <si>
    <t>45.7693471091</t>
  </si>
  <si>
    <t>-73.8097855193</t>
  </si>
  <si>
    <t>370 374 rue de BEAUPRE</t>
  </si>
  <si>
    <t>64008926174731800000000</t>
  </si>
  <si>
    <t>45.6925362401</t>
  </si>
  <si>
    <t>-73.6544278098</t>
  </si>
  <si>
    <t>370 374 rue de VERONE</t>
  </si>
  <si>
    <t>52007218330689000000000</t>
  </si>
  <si>
    <t>45.8874584946</t>
  </si>
  <si>
    <t>-73.2865157274</t>
  </si>
  <si>
    <t>370 374 rue DONAT-HENEAULT</t>
  </si>
  <si>
    <t>57030284527179400000000</t>
  </si>
  <si>
    <t>45.5516657094</t>
  </si>
  <si>
    <t>-73.2000795283</t>
  </si>
  <si>
    <t>370 374 rue JASMIN</t>
  </si>
  <si>
    <t>66023934542232850000000</t>
  </si>
  <si>
    <t>45.5468743780</t>
  </si>
  <si>
    <t>-73.6456908229</t>
  </si>
  <si>
    <t>370 374 rue LEGENDRE Est</t>
  </si>
  <si>
    <t>34025107131777400000000</t>
  </si>
  <si>
    <t>46.6734995912</t>
  </si>
  <si>
    <t>-71.7341254997</t>
  </si>
  <si>
    <t>370 374 rue NOTRE-DAME</t>
  </si>
  <si>
    <t>66023993535776140000000</t>
  </si>
  <si>
    <t>45.4599627811</t>
  </si>
  <si>
    <t>-73.5693461334</t>
  </si>
  <si>
    <t>370 374 rue RIELLE</t>
  </si>
  <si>
    <t>31084430626941000000000</t>
  </si>
  <si>
    <t>46.0965159376</t>
  </si>
  <si>
    <t>-71.2954578165</t>
  </si>
  <si>
    <t>370 374 rue ROUSSEAU</t>
  </si>
  <si>
    <t>35050808676218600000000</t>
  </si>
  <si>
    <t>46.8153924627</t>
  </si>
  <si>
    <t>-72.5050871825</t>
  </si>
  <si>
    <t>370 374 rue SAINT-JACQUES</t>
  </si>
  <si>
    <t>67015053007858400000000</t>
  </si>
  <si>
    <t>45.4169982516</t>
  </si>
  <si>
    <t>-73.4963509014</t>
  </si>
  <si>
    <t>370 374 rue SAINT-LAURENT</t>
  </si>
  <si>
    <t>43027963182120300000000</t>
  </si>
  <si>
    <t>45.4124283904</t>
  </si>
  <si>
    <t>-71.8796620289</t>
  </si>
  <si>
    <t>370 374 rue SAINT-MICHEL</t>
  </si>
  <si>
    <t>49058808491355800000000</t>
  </si>
  <si>
    <t>45.8930466192</t>
  </si>
  <si>
    <t>-72.5189299775</t>
  </si>
  <si>
    <t>370 374 rue WILLIAM</t>
  </si>
  <si>
    <t>66023934402052220000000</t>
  </si>
  <si>
    <t>45.5378143494</t>
  </si>
  <si>
    <t>-73.6510231915</t>
  </si>
  <si>
    <t>370 376 rue LEGENDRE Ouest</t>
  </si>
  <si>
    <t>50100651123850500000000</t>
  </si>
  <si>
    <t>46.1388376009</t>
  </si>
  <si>
    <t>-72.7171351293</t>
  </si>
  <si>
    <t>370 378 rue PRINCIPALE</t>
  </si>
  <si>
    <t>67015053097700300000000</t>
  </si>
  <si>
    <t>45.4162437470</t>
  </si>
  <si>
    <t>-73.4850828493</t>
  </si>
  <si>
    <t>370 390 place DANCOSE</t>
  </si>
  <si>
    <t>14018566592666200000000</t>
  </si>
  <si>
    <t>47.5244780320</t>
  </si>
  <si>
    <t>-69.8072294394</t>
  </si>
  <si>
    <t>370 avenue CHAPLEAU</t>
  </si>
  <si>
    <t>50072732103275700000000</t>
  </si>
  <si>
    <t>46.2285426214</t>
  </si>
  <si>
    <t>-72.6155065902</t>
  </si>
  <si>
    <t>370 boulevard Louis-Fréchette</t>
  </si>
  <si>
    <t>73030845899682900000002</t>
  </si>
  <si>
    <t>370 E 370 G boulevard ADOLPHE-CHAPLEAU</t>
  </si>
  <si>
    <t>58227054461573000000000</t>
  </si>
  <si>
    <t>45.5371089237</t>
  </si>
  <si>
    <t>-73.4889857652</t>
  </si>
  <si>
    <t>370 place du COLLÈGE</t>
  </si>
  <si>
    <t>58227054423396300000000</t>
  </si>
  <si>
    <t>45.5391911908</t>
  </si>
  <si>
    <t>-73.4943784212</t>
  </si>
  <si>
    <t>370 rue de TOURAINE</t>
  </si>
  <si>
    <t>81017593326297700060000</t>
  </si>
  <si>
    <t>45.4410936117</t>
  </si>
  <si>
    <t>-75.8041506900</t>
  </si>
  <si>
    <t>370 rue du PRADO</t>
  </si>
  <si>
    <t>66023974231620780000000</t>
  </si>
  <si>
    <t>45.5188459063</t>
  </si>
  <si>
    <t>-73.5951986116</t>
  </si>
  <si>
    <t>370 rue EDOUARD-CHARLES</t>
  </si>
  <si>
    <t>60005056595590500000000</t>
  </si>
  <si>
    <t>45.7294224701</t>
  </si>
  <si>
    <t>-73.4851035449</t>
  </si>
  <si>
    <t>370 rue NOTRE DAME</t>
  </si>
  <si>
    <t>62060483194931800000000</t>
  </si>
  <si>
    <t>46.3201848503</t>
  </si>
  <si>
    <t>-74.2246971846</t>
  </si>
  <si>
    <t>370 rue PRINCIPALE</t>
  </si>
  <si>
    <t>58227034159942300000000</t>
  </si>
  <si>
    <t>45.5172346563</t>
  </si>
  <si>
    <t>-73.5154270703</t>
  </si>
  <si>
    <t>370 rue ROUVILLE</t>
  </si>
  <si>
    <t>53052319858494800000000</t>
  </si>
  <si>
    <t>46.0289096963</t>
  </si>
  <si>
    <t>-73.1544699393</t>
  </si>
  <si>
    <t>3700 3702 route MARIE-VICTORIN</t>
  </si>
  <si>
    <t>94068506407893200000000</t>
  </si>
  <si>
    <t>48.4206141216</t>
  </si>
  <si>
    <t>-71.2383841576</t>
  </si>
  <si>
    <t>3700 3702 rue ANGERS</t>
  </si>
  <si>
    <t>66023025136912670000000</t>
  </si>
  <si>
    <t>45.6045413560</t>
  </si>
  <si>
    <t>-73.5308726804</t>
  </si>
  <si>
    <t>3700 3702 rue DES ORMEAUX</t>
  </si>
  <si>
    <t>66023025159209040000000</t>
  </si>
  <si>
    <t>45.6078148920</t>
  </si>
  <si>
    <t>-73.5292236322</t>
  </si>
  <si>
    <t>3700 3702 rue DESMARTEAU</t>
  </si>
  <si>
    <t>66023994119505710000000</t>
  </si>
  <si>
    <t>45.5175060913</t>
  </si>
  <si>
    <t>-73.5723086817</t>
  </si>
  <si>
    <t>3700 3704 avenue HENRI-JULIEN</t>
  </si>
  <si>
    <t>73005765454198000000000</t>
  </si>
  <si>
    <t>45.6296443882</t>
  </si>
  <si>
    <t>-73.8627162777</t>
  </si>
  <si>
    <t>3700 3704 avenue REAL-BELAND</t>
  </si>
  <si>
    <t>94068496292269900000000</t>
  </si>
  <si>
    <t>48.3988919032</t>
  </si>
  <si>
    <t>-71.2407532408</t>
  </si>
  <si>
    <t>3700 3704 rue de l' ALSACE</t>
  </si>
  <si>
    <t>66023974721432350000000</t>
  </si>
  <si>
    <t>45.5639793126</t>
  </si>
  <si>
    <t>-73.5968048116</t>
  </si>
  <si>
    <t>3700 3704 rue EVERETT</t>
  </si>
  <si>
    <t>66023004583715150000000</t>
  </si>
  <si>
    <t>45.5480624282</t>
  </si>
  <si>
    <t>-73.5503130207</t>
  </si>
  <si>
    <t>3700 3704 rue HOCHELAGA</t>
  </si>
  <si>
    <t>66023994220394550000000</t>
  </si>
  <si>
    <t>45.5182899952</t>
  </si>
  <si>
    <t>-73.5711346367</t>
  </si>
  <si>
    <t>3700 3704 rue SAINT-DENIS</t>
  </si>
  <si>
    <t>23027389072910610000000</t>
  </si>
  <si>
    <t>46.8481369642</t>
  </si>
  <si>
    <t>-71.3655458244</t>
  </si>
  <si>
    <t>3700 3704 rue Verret</t>
  </si>
  <si>
    <t>66023014805836140000000</t>
  </si>
  <si>
    <t>45.5769513049</t>
  </si>
  <si>
    <t>-73.5476161854</t>
  </si>
  <si>
    <t>3700 rue DE CADILLAC</t>
  </si>
  <si>
    <t>53065460417812500000000</t>
  </si>
  <si>
    <t>46.0810630301</t>
  </si>
  <si>
    <t>-72.9649630195</t>
  </si>
  <si>
    <t>3701 3705 chemin du CHENAL-DU-MOINE</t>
  </si>
  <si>
    <t>66023974678032150000000</t>
  </si>
  <si>
    <t>45.5612662507</t>
  </si>
  <si>
    <t>-73.5909134245</t>
  </si>
  <si>
    <t>3701 3705 rue BELANGER</t>
  </si>
  <si>
    <t>66023993633104020000000</t>
  </si>
  <si>
    <t>45.4669700071</t>
  </si>
  <si>
    <t>-73.5701960353</t>
  </si>
  <si>
    <t>3701 3705 rue EVELYN</t>
  </si>
  <si>
    <t>66023004583196960000000</t>
  </si>
  <si>
    <t>45.5482231527</t>
  </si>
  <si>
    <t>-73.5509789038</t>
  </si>
  <si>
    <t>3701 3705 rue HOCHELAGA</t>
  </si>
  <si>
    <t>51050323213803400000000</t>
  </si>
  <si>
    <t>46.3301699608</t>
  </si>
  <si>
    <t>-73.1443857301</t>
  </si>
  <si>
    <t>3701 3705 rue NOTRE-DAME</t>
  </si>
  <si>
    <t>Saint-Édouard-de-Maskinongé</t>
  </si>
  <si>
    <t>66023983765982920000000</t>
  </si>
  <si>
    <t>45.4776605245</t>
  </si>
  <si>
    <t>-73.5780813368</t>
  </si>
  <si>
    <t>3701 3705 rue SAINT-AMBROISE</t>
  </si>
  <si>
    <t>66023994233710630000000</t>
  </si>
  <si>
    <t>45.5206533333</t>
  </si>
  <si>
    <t>-73.5694959688</t>
  </si>
  <si>
    <t>3701 3705 rue SAINT-HUBERT</t>
  </si>
  <si>
    <t>66023994244927440000000</t>
  </si>
  <si>
    <t>45.5221683146</t>
  </si>
  <si>
    <t>-73.5679415258</t>
  </si>
  <si>
    <t>3702 3706 avenue du PARC-LA FONTAINE</t>
  </si>
  <si>
    <t>94068785383501800000000</t>
  </si>
  <si>
    <t>48.3180477572</t>
  </si>
  <si>
    <t>-70.8499098300</t>
  </si>
  <si>
    <t>3702 3706 boulevard de la GRANDE-BAIE S</t>
  </si>
  <si>
    <t>66023014469829910000000</t>
  </si>
  <si>
    <t>45.5449010711</t>
  </si>
  <si>
    <t>-73.5399348020</t>
  </si>
  <si>
    <t>3702 3706 rue ADAM</t>
  </si>
  <si>
    <t>66023014531814530000000</t>
  </si>
  <si>
    <t>45.5462080426</t>
  </si>
  <si>
    <t>-73.5437827868</t>
  </si>
  <si>
    <t>3702 3708 rue ONTARIO Est</t>
  </si>
  <si>
    <t>58227073819066600000000</t>
  </si>
  <si>
    <t>45.4906236801</t>
  </si>
  <si>
    <t>-73.4704991821</t>
  </si>
  <si>
    <t>3702 rue GRAND BOULEVARD</t>
  </si>
  <si>
    <t>66023994118037130000000</t>
  </si>
  <si>
    <t>45.5167438600</t>
  </si>
  <si>
    <t>-73.5729133653</t>
  </si>
  <si>
    <t>3703 3705 avenue de l' HOTEL-DE-VILLE</t>
  </si>
  <si>
    <t>66023994119402830000000</t>
  </si>
  <si>
    <t>45.5172439945</t>
  </si>
  <si>
    <t>-73.5724417687</t>
  </si>
  <si>
    <t>3703 3705 avenue LAVAL</t>
  </si>
  <si>
    <t>43027902673430900000000</t>
  </si>
  <si>
    <t>45.3674403563</t>
  </si>
  <si>
    <t>-71.9560471760</t>
  </si>
  <si>
    <t>3703 3707 rue de l' INDIANA</t>
  </si>
  <si>
    <t>66023994220192180000000</t>
  </si>
  <si>
    <t>45.5180892323</t>
  </si>
  <si>
    <t>-73.5714254073</t>
  </si>
  <si>
    <t>3703 3707 rue DROLET</t>
  </si>
  <si>
    <t>23027389071704610000000</t>
  </si>
  <si>
    <t>46.8475431798</t>
  </si>
  <si>
    <t>-71.3657840906</t>
  </si>
  <si>
    <t>3703 3707 rue Verret</t>
  </si>
  <si>
    <t>58227073910430500000000</t>
  </si>
  <si>
    <t>45.4909741961</t>
  </si>
  <si>
    <t>-73.4700356128</t>
  </si>
  <si>
    <t>3703 rue GRAND BOULEVARD</t>
  </si>
  <si>
    <t>66023994118457480000000</t>
  </si>
  <si>
    <t>45.5167642549</t>
  </si>
  <si>
    <t>-73.5723751897</t>
  </si>
  <si>
    <t>3704 3706 avenue LAVAL</t>
  </si>
  <si>
    <t>62037880065100500000000</t>
  </si>
  <si>
    <t>46.0441608422</t>
  </si>
  <si>
    <t>-73.7091817780</t>
  </si>
  <si>
    <t>3704 3706 rue QUEEN</t>
  </si>
  <si>
    <t>73005765464613000000000</t>
  </si>
  <si>
    <t>45.6291963200</t>
  </si>
  <si>
    <t>-73.8608858166</t>
  </si>
  <si>
    <t>3704 3708 carré  ARTHUR-BUIES</t>
  </si>
  <si>
    <t>66023993633581460000000</t>
  </si>
  <si>
    <t>45.4667372259</t>
  </si>
  <si>
    <t>-73.5695896808</t>
  </si>
  <si>
    <t>3704 3708 rue EVELYN</t>
  </si>
  <si>
    <t>43027983565261200000000</t>
  </si>
  <si>
    <t>45.4513227091</t>
  </si>
  <si>
    <t>-71.8575716111</t>
  </si>
  <si>
    <t>3704 chemin DUPLESSIS</t>
  </si>
  <si>
    <t>66023994107370860000000</t>
  </si>
  <si>
    <t>45.5152760136</t>
  </si>
  <si>
    <t>-73.5737591769</t>
  </si>
  <si>
    <t>3705 3707 rue SAINT-DOMINIQUE</t>
  </si>
  <si>
    <t>66023994107715560000000</t>
  </si>
  <si>
    <t>45.5156968634</t>
  </si>
  <si>
    <t>-73.5733255807</t>
  </si>
  <si>
    <t>3705 3709 avenue COLONIALE</t>
  </si>
  <si>
    <t>73005765454483600000000</t>
  </si>
  <si>
    <t>45.6292490325</t>
  </si>
  <si>
    <t>-73.8623335671</t>
  </si>
  <si>
    <t>3705 3709 avenue REAL-BELAND</t>
  </si>
  <si>
    <t>66023984184472920000000</t>
  </si>
  <si>
    <t>45.5127592312</t>
  </si>
  <si>
    <t>-73.5761796125</t>
  </si>
  <si>
    <t>3705 3709 rue SAINTE-FAMILLE</t>
  </si>
  <si>
    <t>49030968473622000000000</t>
  </si>
  <si>
    <t>45.8925747769</t>
  </si>
  <si>
    <t>-72.3149972777</t>
  </si>
  <si>
    <t>3705 3765 7E RANG</t>
  </si>
  <si>
    <t>66023974721473010000000</t>
  </si>
  <si>
    <t>45.5640416379</t>
  </si>
  <si>
    <t>-73.5967488096</t>
  </si>
  <si>
    <t>3706 3710 rue EVERETT</t>
  </si>
  <si>
    <t>66023994119514470000000</t>
  </si>
  <si>
    <t>45.5173887308</t>
  </si>
  <si>
    <t>-73.5723039916</t>
  </si>
  <si>
    <t>3706 avenue HENRI-JULIEN</t>
  </si>
  <si>
    <t>66023994108987550000000</t>
  </si>
  <si>
    <t>45.5167752524</t>
  </si>
  <si>
    <t>-73.5729820428</t>
  </si>
  <si>
    <t>3707 3709 A avenue de l' HOTEL-DE-VILLE</t>
  </si>
  <si>
    <t>66023994232221670000000</t>
  </si>
  <si>
    <t>45.5198496963</t>
  </si>
  <si>
    <t>-73.5701203190</t>
  </si>
  <si>
    <t>3707 3711 rue BERRI</t>
  </si>
  <si>
    <t>66023994244867870000000</t>
  </si>
  <si>
    <t>45.5222055693</t>
  </si>
  <si>
    <t>-73.5680233457</t>
  </si>
  <si>
    <t>3708 3712 avenue du PARC-LA FONTAINE</t>
  </si>
  <si>
    <t>66023014560850650000000</t>
  </si>
  <si>
    <t>45.5449625076</t>
  </si>
  <si>
    <t>-73.5398971859</t>
  </si>
  <si>
    <t>3708 3712 rue ADAM</t>
  </si>
  <si>
    <t>94068506407583800000000</t>
  </si>
  <si>
    <t>48.4206714562</t>
  </si>
  <si>
    <t>-71.2387868801</t>
  </si>
  <si>
    <t>3708 3712 rue ANGERS</t>
  </si>
  <si>
    <t>46050599975790100000000</t>
  </si>
  <si>
    <t>45.1333178873</t>
  </si>
  <si>
    <t>-72.8010107150</t>
  </si>
  <si>
    <t>3708 3712 rue PRINCIPALE</t>
  </si>
  <si>
    <t>94068506521223600000000</t>
  </si>
  <si>
    <t>48.4241996325</t>
  </si>
  <si>
    <t>-71.2366651846</t>
  </si>
  <si>
    <t>3708 rue du ROI-GEORGES</t>
  </si>
  <si>
    <t>66023984184663340000000</t>
  </si>
  <si>
    <t>45.5128027181</t>
  </si>
  <si>
    <t>-73.5759288731</t>
  </si>
  <si>
    <t>3709 3711 A rue BASSET</t>
  </si>
  <si>
    <t>66023934093159700000000</t>
  </si>
  <si>
    <t>45.5034142508</t>
  </si>
  <si>
    <t>-73.6392877862</t>
  </si>
  <si>
    <t>3709 3711 rue MACKENZIE</t>
  </si>
  <si>
    <t>66023014560453330000000</t>
  </si>
  <si>
    <t>45.5452002072</t>
  </si>
  <si>
    <t>-73.5404005204</t>
  </si>
  <si>
    <t>3709 3713 rue ADAM</t>
  </si>
  <si>
    <t>66023994107311210000000</t>
  </si>
  <si>
    <t>45.5153094440</t>
  </si>
  <si>
    <t>-73.5738326846</t>
  </si>
  <si>
    <t>3709 3713 rue SAINT-DOMINIQUE</t>
  </si>
  <si>
    <t>88055078265038100000000</t>
  </si>
  <si>
    <t>48.5733523583</t>
  </si>
  <si>
    <t>-78.1067459287</t>
  </si>
  <si>
    <t>371 02E AVENUE EST</t>
  </si>
  <si>
    <t>64008956118537000020000</t>
  </si>
  <si>
    <t>45.6965861846</t>
  </si>
  <si>
    <t>-73.6238891709</t>
  </si>
  <si>
    <t>371 101 371 301 rue LEVEILLE</t>
  </si>
  <si>
    <t>01023785010149900000000</t>
  </si>
  <si>
    <t>47.3896253833</t>
  </si>
  <si>
    <t>-61.8534862353</t>
  </si>
  <si>
    <t>371 2 371 3 route 199</t>
  </si>
  <si>
    <t>62060493114003200000000</t>
  </si>
  <si>
    <t>46.3203193840</t>
  </si>
  <si>
    <t>-74.2233154074</t>
  </si>
  <si>
    <t>371 371 B rue BELLEVUE</t>
  </si>
  <si>
    <t>37067803746254800000000</t>
  </si>
  <si>
    <t>46.3743083272</t>
  </si>
  <si>
    <t>-72.5169786337</t>
  </si>
  <si>
    <t>371 371 B rue des ERABLES</t>
  </si>
  <si>
    <t>12020870023240200000000</t>
  </si>
  <si>
    <t>47.8364681355</t>
  </si>
  <si>
    <t>-69.3988548373</t>
  </si>
  <si>
    <t>371 371 B rue PRINCIPALE</t>
  </si>
  <si>
    <t>23027498735126110000000</t>
  </si>
  <si>
    <t>46.8252825980</t>
  </si>
  <si>
    <t>-71.2272664641</t>
  </si>
  <si>
    <t>371 373 A chemin de la Canardière</t>
  </si>
  <si>
    <t>66023933272028700000000</t>
  </si>
  <si>
    <t>45.4304348134</t>
  </si>
  <si>
    <t>-73.6418364743</t>
  </si>
  <si>
    <t>371 373 A rue COMTE</t>
  </si>
  <si>
    <t>75017667106421300000000</t>
  </si>
  <si>
    <t>45.7832934718</t>
  </si>
  <si>
    <t>-73.9984471725</t>
  </si>
  <si>
    <t>371 373 A rue OUIMET</t>
  </si>
  <si>
    <t>34090998021144200000000</t>
  </si>
  <si>
    <t>46.7541678469</t>
  </si>
  <si>
    <t>-72.2641522827</t>
  </si>
  <si>
    <t>371 373 A rue SAINT-PAUL</t>
  </si>
  <si>
    <t>66023963264935980000000</t>
  </si>
  <si>
    <t>45.4320265226</t>
  </si>
  <si>
    <t>-73.6036152754</t>
  </si>
  <si>
    <t>371 373 avenue 5E</t>
  </si>
  <si>
    <t>65005894648032560000000</t>
  </si>
  <si>
    <t>45.5611629677</t>
  </si>
  <si>
    <t>-73.6972319487</t>
  </si>
  <si>
    <t>371 373 rue 13E</t>
  </si>
  <si>
    <t>89008093073704100000000</t>
  </si>
  <si>
    <t>48.1048534824</t>
  </si>
  <si>
    <t>-77.7761609366</t>
  </si>
  <si>
    <t>371 375 14E RUE</t>
  </si>
  <si>
    <t>94250399328816700000000</t>
  </si>
  <si>
    <t>48.6798410117</t>
  </si>
  <si>
    <t>-71.3898118413</t>
  </si>
  <si>
    <t>371 375 4e Rang</t>
  </si>
  <si>
    <t>23027498726823110000000</t>
  </si>
  <si>
    <t>46.8259165191</t>
  </si>
  <si>
    <t>-71.2276604222</t>
  </si>
  <si>
    <t>371 375 8e Rue</t>
  </si>
  <si>
    <t>43027973020426000000000</t>
  </si>
  <si>
    <t>45.4022123689</t>
  </si>
  <si>
    <t>-71.8739214947</t>
  </si>
  <si>
    <t>371 375 9E AVENUE S</t>
  </si>
  <si>
    <t>36033666484426500000000</t>
  </si>
  <si>
    <t>46.6169357592</t>
  </si>
  <si>
    <t>-72.6899509328</t>
  </si>
  <si>
    <t>371 375 avenue 7E</t>
  </si>
  <si>
    <t>32033981592974400000000</t>
  </si>
  <si>
    <t>46.1687524115</t>
  </si>
  <si>
    <t>-71.8701545146</t>
  </si>
  <si>
    <t>371 375 boulevard BARIL EST</t>
  </si>
  <si>
    <t>37067813629469200000000</t>
  </si>
  <si>
    <t>46.3683251416</t>
  </si>
  <si>
    <t>-72.5064281206</t>
  </si>
  <si>
    <t>371 375 boulevard SAINTE-MADELEINE</t>
  </si>
  <si>
    <t>59025157022266200000000</t>
  </si>
  <si>
    <t>45.7721455320</t>
  </si>
  <si>
    <t>-73.3659187728</t>
  </si>
  <si>
    <t>371 375 route MARIE-VICTORIN</t>
  </si>
  <si>
    <t>43027003062289900000000</t>
  </si>
  <si>
    <t>45.4049030514</t>
  </si>
  <si>
    <t>-71.8307206357</t>
  </si>
  <si>
    <t>371 375 rue ALLARD</t>
  </si>
  <si>
    <t>72010724590592500000000</t>
  </si>
  <si>
    <t>45.5444073046</t>
  </si>
  <si>
    <t>-73.9077599163</t>
  </si>
  <si>
    <t>371 375 rue ANTONIN-CAMPEAU</t>
  </si>
  <si>
    <t>66023933263140560000000</t>
  </si>
  <si>
    <t>45.4305961781</t>
  </si>
  <si>
    <t>-73.6429665062</t>
  </si>
  <si>
    <t>371 375 rue D'AMOUR</t>
  </si>
  <si>
    <t>36033666466513400000000</t>
  </si>
  <si>
    <t>46.6184646980</t>
  </si>
  <si>
    <t>-72.6924021799</t>
  </si>
  <si>
    <t>371 375 rue de l' UNION</t>
  </si>
  <si>
    <t>94068656499742300000000</t>
  </si>
  <si>
    <t>48.4238147048</t>
  </si>
  <si>
    <t>-71.0240590965</t>
  </si>
  <si>
    <t>371 375 rue de NORMANDIE</t>
  </si>
  <si>
    <t>37205045917204700000000</t>
  </si>
  <si>
    <t>46.5700178214</t>
  </si>
  <si>
    <t>-72.2043430740</t>
  </si>
  <si>
    <t>371 375 rue de SUEVE</t>
  </si>
  <si>
    <t>37067692860033400000000</t>
  </si>
  <si>
    <t>46.2889513698</t>
  </si>
  <si>
    <t>-72.6589747751</t>
  </si>
  <si>
    <t>371 375 rue du BEL-HORIZON</t>
  </si>
  <si>
    <t>75017657287192600000000</t>
  </si>
  <si>
    <t>45.7932943581</t>
  </si>
  <si>
    <t>-74.0014104218</t>
  </si>
  <si>
    <t>371 375 rue GIGUERE</t>
  </si>
  <si>
    <t>11040033255933200000000</t>
  </si>
  <si>
    <t>48.1239805687</t>
  </si>
  <si>
    <t>-69.1728187969</t>
  </si>
  <si>
    <t>371 375 rue JEAN-RIOUX</t>
  </si>
  <si>
    <t>75017647076861100000000</t>
  </si>
  <si>
    <t>45.7742053142</t>
  </si>
  <si>
    <t>-74.0145145298</t>
  </si>
  <si>
    <t>371 375 rue LEBEAU</t>
  </si>
  <si>
    <t>35027767628274700000000</t>
  </si>
  <si>
    <t>46.7273886927</t>
  </si>
  <si>
    <t>-72.5654765824</t>
  </si>
  <si>
    <t>371 375 rue SAINT-PAUL</t>
  </si>
  <si>
    <t>89015843450472200000000</t>
  </si>
  <si>
    <t>48.1336869107</t>
  </si>
  <si>
    <t>-78.1157917368</t>
  </si>
  <si>
    <t>371 377 avenue CHAMPLAIN</t>
  </si>
  <si>
    <t>56083251877089700000000</t>
  </si>
  <si>
    <t>45.3088175039</t>
  </si>
  <si>
    <t>-73.2333537416</t>
  </si>
  <si>
    <t>371 6e Avenue</t>
  </si>
  <si>
    <t>65005815158001420000000</t>
  </si>
  <si>
    <t>45.6058248453</t>
  </si>
  <si>
    <t>-73.7986994250</t>
  </si>
  <si>
    <t>371 A 371 C boulevard SAINTE-ROSE</t>
  </si>
  <si>
    <t>4615</t>
  </si>
  <si>
    <t>70052551309420600000000</t>
  </si>
  <si>
    <t>45.2633534534</t>
  </si>
  <si>
    <t>-74.1340515855</t>
  </si>
  <si>
    <t>371 boulevard du HAVRE</t>
  </si>
  <si>
    <t>58227074362289200000000</t>
  </si>
  <si>
    <t>45.5295441144</t>
  </si>
  <si>
    <t>-73.4637875179</t>
  </si>
  <si>
    <t>371 boulevard JACQUES-CARTIER E</t>
  </si>
  <si>
    <t>58227094202303000000000</t>
  </si>
  <si>
    <t>45.5199828353</t>
  </si>
  <si>
    <t>-73.4458408345</t>
  </si>
  <si>
    <t>371 boulevard ROBERVAL E</t>
  </si>
  <si>
    <t>95025865836866000000000</t>
  </si>
  <si>
    <t>48.3613876116</t>
  </si>
  <si>
    <t>-69.3988680389</t>
  </si>
  <si>
    <t>371 route 138</t>
  </si>
  <si>
    <t>73015775698953900000000</t>
  </si>
  <si>
    <t>45.6509293552</t>
  </si>
  <si>
    <t>-73.8439049545</t>
  </si>
  <si>
    <t>371 rue CHARTRAND</t>
  </si>
  <si>
    <t>52035290595786700000000</t>
  </si>
  <si>
    <t>46.0893325612</t>
  </si>
  <si>
    <t>-73.1744254138</t>
  </si>
  <si>
    <t>371 rue DE BIENVILLE</t>
  </si>
  <si>
    <t>49058887952271800000000</t>
  </si>
  <si>
    <t>45.8477324273</t>
  </si>
  <si>
    <t>-72.4219799505</t>
  </si>
  <si>
    <t>371 rue GRANDE ALLEE</t>
  </si>
  <si>
    <t>81017703973733200000000</t>
  </si>
  <si>
    <t>45.4907972304</t>
  </si>
  <si>
    <t>-75.6559458330</t>
  </si>
  <si>
    <t>371 rue LEVIS</t>
  </si>
  <si>
    <t>42098105789046700000000</t>
  </si>
  <si>
    <t>45.6534950359</t>
  </si>
  <si>
    <t>-72.1398868945</t>
  </si>
  <si>
    <t>371 rue PRINCIPALE Sud</t>
  </si>
  <si>
    <t>94068506406864600000000</t>
  </si>
  <si>
    <t>48.4198569402</t>
  </si>
  <si>
    <t>-71.2383931114</t>
  </si>
  <si>
    <t>3710 3712 rue NOTRE-DAME</t>
  </si>
  <si>
    <t>66023994107612010000000</t>
  </si>
  <si>
    <t>45.5153796073</t>
  </si>
  <si>
    <t>-73.5734493165</t>
  </si>
  <si>
    <t>3710 3714 avenue COLONIALE</t>
  </si>
  <si>
    <t>73005765454056700000000</t>
  </si>
  <si>
    <t>45.6295205802</t>
  </si>
  <si>
    <t>-73.8628908585</t>
  </si>
  <si>
    <t>3710 3714 avenue REAL-BELAND</t>
  </si>
  <si>
    <t>66023994210820680000000</t>
  </si>
  <si>
    <t>45.5179453892</t>
  </si>
  <si>
    <t>-73.5719098991</t>
  </si>
  <si>
    <t>3710 3714 rue DROLET</t>
  </si>
  <si>
    <t>66023004583755990000000</t>
  </si>
  <si>
    <t>45.5481353362</t>
  </si>
  <si>
    <t>-73.5502683877</t>
  </si>
  <si>
    <t>3710 3714 rue HOCHELAGA</t>
  </si>
  <si>
    <t>66023944920087040000000</t>
  </si>
  <si>
    <t>45.5814601662</t>
  </si>
  <si>
    <t>-73.6357298536</t>
  </si>
  <si>
    <t>3710 3714 rue SABREVOIS</t>
  </si>
  <si>
    <t>66023993633570640000000</t>
  </si>
  <si>
    <t>45.4666687984</t>
  </si>
  <si>
    <t>-73.5695957917</t>
  </si>
  <si>
    <t>3710 3716 rue EVELYN</t>
  </si>
  <si>
    <t>66023974669240200000000</t>
  </si>
  <si>
    <t>45.5619991346</t>
  </si>
  <si>
    <t>-73.5919209463</t>
  </si>
  <si>
    <t>3711 3713 rue BELAIR</t>
  </si>
  <si>
    <t>66023994107645930000000</t>
  </si>
  <si>
    <t>45.5157345387</t>
  </si>
  <si>
    <t>-73.5734067617</t>
  </si>
  <si>
    <t>3711 3715 avenue COLONIALE</t>
  </si>
  <si>
    <t>66023994108927900000000</t>
  </si>
  <si>
    <t>45.5168091988</t>
  </si>
  <si>
    <t>-73.5730562993</t>
  </si>
  <si>
    <t>3711 3715 avenue de l' HOTEL-DE-VILLE</t>
  </si>
  <si>
    <t>94068506406160900000000</t>
  </si>
  <si>
    <t>48.4195133127</t>
  </si>
  <si>
    <t>-71.2393424776</t>
  </si>
  <si>
    <t>3711 3715 rue NOTRE-DAME</t>
  </si>
  <si>
    <t>66023984196799500000000</t>
  </si>
  <si>
    <t>45.5151539660</t>
  </si>
  <si>
    <t>-73.5744586507</t>
  </si>
  <si>
    <t>3711 3717 boulevard SAINT-LAURENT</t>
  </si>
  <si>
    <t>94068575709989600000000</t>
  </si>
  <si>
    <t>48.3609653035</t>
  </si>
  <si>
    <t>-71.1431319658</t>
  </si>
  <si>
    <t>3711 rang SAINT-PAUL</t>
  </si>
  <si>
    <t>66023984184413290000000</t>
  </si>
  <si>
    <t>45.5127953686</t>
  </si>
  <si>
    <t>-73.5762638692</t>
  </si>
  <si>
    <t>3711 rue SAINTE-FAMILLE</t>
  </si>
  <si>
    <t>66023964755736610000000</t>
  </si>
  <si>
    <t>45.5679593092</t>
  </si>
  <si>
    <t>-73.6053981318</t>
  </si>
  <si>
    <t>3712 3714 A rue JARRY Est</t>
  </si>
  <si>
    <t>66023944041030150000000</t>
  </si>
  <si>
    <t>45.5007561098</t>
  </si>
  <si>
    <t>-73.6330282776</t>
  </si>
  <si>
    <t>3712 3714 avenue de KENT</t>
  </si>
  <si>
    <t>66023974721523760000000</t>
  </si>
  <si>
    <t>45.5641044084</t>
  </si>
  <si>
    <t>-73.5966924044</t>
  </si>
  <si>
    <t>3712 3716 rue EVERETT</t>
  </si>
  <si>
    <t>66023994118338190000000</t>
  </si>
  <si>
    <t>45.5168325234</t>
  </si>
  <si>
    <t>-73.5725252058</t>
  </si>
  <si>
    <t>3712 avenue LAVAL</t>
  </si>
  <si>
    <t>66023994232152110000000</t>
  </si>
  <si>
    <t>45.5198871649</t>
  </si>
  <si>
    <t>-73.5702027705</t>
  </si>
  <si>
    <t>3713 3717 rue BERRI</t>
  </si>
  <si>
    <t>66023994244585050000000</t>
  </si>
  <si>
    <t>45.5219425663</t>
  </si>
  <si>
    <t>-73.5683842304</t>
  </si>
  <si>
    <t>3713 3717 rue de MENTANA</t>
  </si>
  <si>
    <t>94068496497748300000000</t>
  </si>
  <si>
    <t>48.4211069038</t>
  </si>
  <si>
    <t>-71.2399027565</t>
  </si>
  <si>
    <t>3713 3717 rue SAINT-LEANDRE</t>
  </si>
  <si>
    <t>73005765464494700000000</t>
  </si>
  <si>
    <t>45.6293511982</t>
  </si>
  <si>
    <t>-73.8610411558</t>
  </si>
  <si>
    <t>3714 3718 carré  ARTHUR-BUIES</t>
  </si>
  <si>
    <t>94068496495114400000000</t>
  </si>
  <si>
    <t>48.4189586272</t>
  </si>
  <si>
    <t>-71.2407652587</t>
  </si>
  <si>
    <t>3715 3717 rue SAINT-MICHEL</t>
  </si>
  <si>
    <t>66023994119738050000000</t>
  </si>
  <si>
    <t>45.5177130647</t>
  </si>
  <si>
    <t>-73.5720296674</t>
  </si>
  <si>
    <t>3715 3719 avenue HENRI-JULIEN</t>
  </si>
  <si>
    <t>73005765454342200000000</t>
  </si>
  <si>
    <t>45.6291203422</t>
  </si>
  <si>
    <t>-73.8625150104</t>
  </si>
  <si>
    <t>3715 3719 avenue REAL-BELAND</t>
  </si>
  <si>
    <t>58227103960149300000000</t>
  </si>
  <si>
    <t>45.4917425873</t>
  </si>
  <si>
    <t>-73.4256093073</t>
  </si>
  <si>
    <t>3715 3719 rue PARÉ</t>
  </si>
  <si>
    <t>66023994107251640000000</t>
  </si>
  <si>
    <t>45.5153436592</t>
  </si>
  <si>
    <t>-73.5739079095</t>
  </si>
  <si>
    <t>3715 3719 rue SAINT-DOMINIQUE</t>
  </si>
  <si>
    <t>65005896082887370000000</t>
  </si>
  <si>
    <t>45.6821622633</t>
  </si>
  <si>
    <t>-73.6914518010</t>
  </si>
  <si>
    <t>3715 boulevard des MILLE-ILES</t>
  </si>
  <si>
    <t>94068496499942800000000</t>
  </si>
  <si>
    <t>48.4223615083</t>
  </si>
  <si>
    <t>-71.2397099140</t>
  </si>
  <si>
    <t>3716 3718 boulevard du ROYAUME</t>
  </si>
  <si>
    <t>66023994232186780000000</t>
  </si>
  <si>
    <t>45.5203029763</t>
  </si>
  <si>
    <t>-73.5701715038</t>
  </si>
  <si>
    <t>3716 3720 rue SAINT-HUBERT</t>
  </si>
  <si>
    <t>66023974669280960000000</t>
  </si>
  <si>
    <t>45.5620583091</t>
  </si>
  <si>
    <t>-73.5918654718</t>
  </si>
  <si>
    <t>3717 3719 rue BELAIR</t>
  </si>
  <si>
    <t>66023984184343810000000</t>
  </si>
  <si>
    <t>45.5128330483</t>
  </si>
  <si>
    <t>-73.5763464334</t>
  </si>
  <si>
    <t>3717 3721 rue SAINTE-FAMILLE</t>
  </si>
  <si>
    <t>66023993632579830000000</t>
  </si>
  <si>
    <t>45.4666003738</t>
  </si>
  <si>
    <t>-73.5696019040</t>
  </si>
  <si>
    <t>3718 3722 rue EVELYN</t>
  </si>
  <si>
    <t>58227073910801000000000</t>
  </si>
  <si>
    <t>45.4910190633</t>
  </si>
  <si>
    <t>-73.4695486307</t>
  </si>
  <si>
    <t>3718 3722 rue MACKAY</t>
  </si>
  <si>
    <t>94068496498223700000000</t>
  </si>
  <si>
    <t>48.4216002063</t>
  </si>
  <si>
    <t>-71.2406003803</t>
  </si>
  <si>
    <t>3718 3722 rue SAINT-LEANDRE</t>
  </si>
  <si>
    <t>94068496285697400000000</t>
  </si>
  <si>
    <t>48.4013650947</t>
  </si>
  <si>
    <t>-71.2415057465</t>
  </si>
  <si>
    <t>3719 3721 rue de MONTAUBAN</t>
  </si>
  <si>
    <t>66023993633092300000000</t>
  </si>
  <si>
    <t>45.4668217514</t>
  </si>
  <si>
    <t>-73.5702091819</t>
  </si>
  <si>
    <t>3719 3723 rue EVELYN</t>
  </si>
  <si>
    <t>29030709153830400000000</t>
  </si>
  <si>
    <t>45.9607002297</t>
  </si>
  <si>
    <t>-70.9414581605</t>
  </si>
  <si>
    <t>372 10E RUE OUEST</t>
  </si>
  <si>
    <t>94068626793954600000000</t>
  </si>
  <si>
    <t>48.4453445720</t>
  </si>
  <si>
    <t>-71.0645838114</t>
  </si>
  <si>
    <t>372 372 A rue DELISLE</t>
  </si>
  <si>
    <t>56083231970670300000000</t>
  </si>
  <si>
    <t>45.3107278683</t>
  </si>
  <si>
    <t>-73.2581075254</t>
  </si>
  <si>
    <t>372 372 B rue Mercier</t>
  </si>
  <si>
    <t>34058207103287900000000</t>
  </si>
  <si>
    <t>46.6720926538</t>
  </si>
  <si>
    <t>-71.9939889892</t>
  </si>
  <si>
    <t>372 374 3E RANG</t>
  </si>
  <si>
    <t>65005894628265720000000</t>
  </si>
  <si>
    <t>45.5614507204</t>
  </si>
  <si>
    <t>-73.6994955737</t>
  </si>
  <si>
    <t>372 374 rue 15E</t>
  </si>
  <si>
    <t>23027488732235910000000</t>
  </si>
  <si>
    <t>46.8224831807</t>
  </si>
  <si>
    <t>-71.2401930458</t>
  </si>
  <si>
    <t>372 374 rue Domagaya</t>
  </si>
  <si>
    <t>23027488504545110000000</t>
  </si>
  <si>
    <t>46.8061880908</t>
  </si>
  <si>
    <t>-71.2434997606</t>
  </si>
  <si>
    <t>372 374 rue Marie-De-L'Incarnation</t>
  </si>
  <si>
    <t>43027973040556700000000</t>
  </si>
  <si>
    <t>45.4023123955</t>
  </si>
  <si>
    <t>-71.8712088244</t>
  </si>
  <si>
    <t>372 376 11E AVENUE S</t>
  </si>
  <si>
    <t>36033625651402700000000</t>
  </si>
  <si>
    <t>46.5423079991</t>
  </si>
  <si>
    <t>-72.7471563288</t>
  </si>
  <si>
    <t>372 376 7E RUE DE LA POINTE</t>
  </si>
  <si>
    <t>08053031123703900000000</t>
  </si>
  <si>
    <t>48.8404134534</t>
  </si>
  <si>
    <t>-67.5208413397</t>
  </si>
  <si>
    <t>372 376 avenue JACQUES-CARTIER</t>
  </si>
  <si>
    <t>75017667016189500000000</t>
  </si>
  <si>
    <t>45.7750411530</t>
  </si>
  <si>
    <t>-73.9973918047</t>
  </si>
  <si>
    <t>372 376 rue BRAN</t>
  </si>
  <si>
    <t>67020032866437900080000</t>
  </si>
  <si>
    <t>372 376 rue d' EMERAUDE</t>
  </si>
  <si>
    <t>66023933253570560000000</t>
  </si>
  <si>
    <t>45.4305953977</t>
  </si>
  <si>
    <t>-73.6436814233</t>
  </si>
  <si>
    <t>372 376 rue D'AMOUR</t>
  </si>
  <si>
    <t>65005884790859170000000</t>
  </si>
  <si>
    <t>45.5635496073</t>
  </si>
  <si>
    <t>-73.7025967056</t>
  </si>
  <si>
    <t>372 376 rue de DREUX</t>
  </si>
  <si>
    <t>64015946820425100000000</t>
  </si>
  <si>
    <t>45.7522567637</t>
  </si>
  <si>
    <t>-73.6357039794</t>
  </si>
  <si>
    <t>372 376 rue de SAINT-GABRIEL</t>
  </si>
  <si>
    <t>75017667002210700050000</t>
  </si>
  <si>
    <t>45.7706445964</t>
  </si>
  <si>
    <t>-73.9986066858</t>
  </si>
  <si>
    <t>372 376 rue de SAINTE-LUCIE</t>
  </si>
  <si>
    <t>6461</t>
  </si>
  <si>
    <t>51085565057217000000000</t>
  </si>
  <si>
    <t>46.4946060735</t>
  </si>
  <si>
    <t>-72.8262168018</t>
  </si>
  <si>
    <t>372 376 rue du CHRIST-ROI</t>
  </si>
  <si>
    <t>23027539286948420000000</t>
  </si>
  <si>
    <t>46.8717254907</t>
  </si>
  <si>
    <t>-71.1677939613</t>
  </si>
  <si>
    <t>372 376 rue Françoise-Garnier</t>
  </si>
  <si>
    <t>94068626581525400000000</t>
  </si>
  <si>
    <t>48.4256459333</t>
  </si>
  <si>
    <t>-71.0666052318</t>
  </si>
  <si>
    <t>372 376 rue MORIN</t>
  </si>
  <si>
    <t>90012595503031500000000</t>
  </si>
  <si>
    <t>47.4348384704</t>
  </si>
  <si>
    <t>-72.7814040236</t>
  </si>
  <si>
    <t>372 376 rue NEAULT</t>
  </si>
  <si>
    <t>61035070050626000000000</t>
  </si>
  <si>
    <t>46.0403384194</t>
  </si>
  <si>
    <t>-73.4643120235</t>
  </si>
  <si>
    <t>372 376 rue RIENDEAU</t>
  </si>
  <si>
    <t>44037020074002500000000</t>
  </si>
  <si>
    <t>45.1364217870</t>
  </si>
  <si>
    <t>-71.7981298517</t>
  </si>
  <si>
    <t>372 376 rue SAINTE-ANNE</t>
  </si>
  <si>
    <t>23027479070770110000000</t>
  </si>
  <si>
    <t>46.8471106605</t>
  </si>
  <si>
    <t>-71.2476839787</t>
  </si>
  <si>
    <t>372 378 47e Rue Est</t>
  </si>
  <si>
    <t>43027933063938800000000</t>
  </si>
  <si>
    <t>45.4045993351</t>
  </si>
  <si>
    <t>-71.9193055406</t>
  </si>
  <si>
    <t>372 380 rue de la CHATEAUGUAY</t>
  </si>
  <si>
    <t>23027468655208610000000</t>
  </si>
  <si>
    <t>46.8162704501</t>
  </si>
  <si>
    <t>-71.2637368567</t>
  </si>
  <si>
    <t>372 avenue Bernatchez</t>
  </si>
  <si>
    <t>58227074260618600000000</t>
  </si>
  <si>
    <t>45.5186908157</t>
  </si>
  <si>
    <t>-73.4633800344</t>
  </si>
  <si>
    <t>372 boulevard JACQUES-CARTIER O</t>
  </si>
  <si>
    <t>56083202424778400000000</t>
  </si>
  <si>
    <t>45.3601339264</t>
  </si>
  <si>
    <t>-73.3024399497</t>
  </si>
  <si>
    <t>372 boulevard Saint-Luc</t>
  </si>
  <si>
    <t>2435</t>
  </si>
  <si>
    <t>56083202881640400000000</t>
  </si>
  <si>
    <t>45.3927199769</t>
  </si>
  <si>
    <t>-73.2947858005</t>
  </si>
  <si>
    <t>372 chemin Saint-Raphaël</t>
  </si>
  <si>
    <t>81017673686064800000000</t>
  </si>
  <si>
    <t>45.4669242163</t>
  </si>
  <si>
    <t>-75.6942489298</t>
  </si>
  <si>
    <t>372 rue de POINTE-GATINEAU</t>
  </si>
  <si>
    <t>81017713953475600000000</t>
  </si>
  <si>
    <t>45.4909377363</t>
  </si>
  <si>
    <t>-75.6460499178</t>
  </si>
  <si>
    <t>372 rue JEANNE-MANCE</t>
  </si>
  <si>
    <t>81017703983235300000000</t>
  </si>
  <si>
    <t>45.4909833811</t>
  </si>
  <si>
    <t>-75.6553116127</t>
  </si>
  <si>
    <t>372 rue LEVIS</t>
  </si>
  <si>
    <t>73005765444915300000000</t>
  </si>
  <si>
    <t>45.6293967736</t>
  </si>
  <si>
    <t>-73.8630654423</t>
  </si>
  <si>
    <t>3720 3724 avenue REAL-BELAND</t>
  </si>
  <si>
    <t>94068506620090100000000</t>
  </si>
  <si>
    <t>48.4319936964</t>
  </si>
  <si>
    <t>-71.2365378948</t>
  </si>
  <si>
    <t>3720 3724 boulevard du SAGUENAY</t>
  </si>
  <si>
    <t>66023004583786840000000</t>
  </si>
  <si>
    <t>45.5482107677</t>
  </si>
  <si>
    <t>-73.5502222269</t>
  </si>
  <si>
    <t>3720 3724 rue HOCHELAGA</t>
  </si>
  <si>
    <t>66023983746278200000000</t>
  </si>
  <si>
    <t>45.4790252671</t>
  </si>
  <si>
    <t>-73.5815156305</t>
  </si>
  <si>
    <t>3720 3724 rue NOTRE-DAME Ouest</t>
  </si>
  <si>
    <t>58227103960417800000000</t>
  </si>
  <si>
    <t>45.4916113446</t>
  </si>
  <si>
    <t>-73.4252611429</t>
  </si>
  <si>
    <t>3720 3724 rue ROCHELEAU</t>
  </si>
  <si>
    <t>94068496494920800000000</t>
  </si>
  <si>
    <t>48.4177230071</t>
  </si>
  <si>
    <t>-71.2397193809</t>
  </si>
  <si>
    <t>3720 3724 rue SAINTE-URSULE</t>
  </si>
  <si>
    <t>66023964755837690000000</t>
  </si>
  <si>
    <t>45.5680630286</t>
  </si>
  <si>
    <t>-73.6052462165</t>
  </si>
  <si>
    <t>3720 3728 rue JARRY Est</t>
  </si>
  <si>
    <t>23027529058419610000000</t>
  </si>
  <si>
    <t>46.8555397743</t>
  </si>
  <si>
    <t>-71.1853021315</t>
  </si>
  <si>
    <t>3720 boulevard Sainte-Anne</t>
  </si>
  <si>
    <t>66023994107182190000000</t>
  </si>
  <si>
    <t>45.5153854161</t>
  </si>
  <si>
    <t>-73.5739996689</t>
  </si>
  <si>
    <t>3721 3723 rue SAINT-DOMINIQUE</t>
  </si>
  <si>
    <t>66023994107516730000000</t>
  </si>
  <si>
    <t>45.5158047743</t>
  </si>
  <si>
    <t>-73.5735727545</t>
  </si>
  <si>
    <t>3721 A 3723 avenue COLONIALE</t>
  </si>
  <si>
    <t>36033635827907000000000</t>
  </si>
  <si>
    <t>46.5660251031</t>
  </si>
  <si>
    <t>-72.7370367076</t>
  </si>
  <si>
    <t>3722 3734 boulevard des HÊTRES</t>
  </si>
  <si>
    <t>94068496381142700000000</t>
  </si>
  <si>
    <t>48.4063288504</t>
  </si>
  <si>
    <t>-71.2423279198</t>
  </si>
  <si>
    <t>3723 3725 rue BELIVEAU</t>
  </si>
  <si>
    <t>T118</t>
  </si>
  <si>
    <t>66023974669321710000000</t>
  </si>
  <si>
    <t>45.5621505744</t>
  </si>
  <si>
    <t>-73.5918812100</t>
  </si>
  <si>
    <t>3723 3727 rue BELAIR</t>
  </si>
  <si>
    <t>66023994233452320000000</t>
  </si>
  <si>
    <t>45.5208075726</t>
  </si>
  <si>
    <t>-73.5698326097</t>
  </si>
  <si>
    <t>3723 3727 rue SAINT-HUBERT</t>
  </si>
  <si>
    <t>66023984184284250000000</t>
  </si>
  <si>
    <t>45.5128704836</t>
  </si>
  <si>
    <t>-73.5764284614</t>
  </si>
  <si>
    <t>3723 3727 rue SAINTE-FAMILLE</t>
  </si>
  <si>
    <t>66023994621465250000000</t>
  </si>
  <si>
    <t>45.5552577387</t>
  </si>
  <si>
    <t>-73.5711256728</t>
  </si>
  <si>
    <t>3723 3729 rue MASSON</t>
  </si>
  <si>
    <t>94068496583887000000000</t>
  </si>
  <si>
    <t>48.4263389495</t>
  </si>
  <si>
    <t>-71.2410411670</t>
  </si>
  <si>
    <t>3724 3726 rue CABOT</t>
  </si>
  <si>
    <t>73005765464286400000000</t>
  </si>
  <si>
    <t>45.6294868983</t>
  </si>
  <si>
    <t>-73.8613253227</t>
  </si>
  <si>
    <t>3724 3728 carré  ARTHUR-BUIES</t>
  </si>
  <si>
    <t>94068506500416500000000</t>
  </si>
  <si>
    <t>48.4235820291</t>
  </si>
  <si>
    <t>-71.2390017494</t>
  </si>
  <si>
    <t>3724 3728 rue DE MONTCALM</t>
  </si>
  <si>
    <t>66023993632579180000000</t>
  </si>
  <si>
    <t>45.4665319463</t>
  </si>
  <si>
    <t>-73.5696080162</t>
  </si>
  <si>
    <t>3724 3728 rue EVELYN</t>
  </si>
  <si>
    <t>31084370250748200000000</t>
  </si>
  <si>
    <t>46.0552367788</t>
  </si>
  <si>
    <t>-71.3687926219</t>
  </si>
  <si>
    <t>3724 rue CLOUTIER</t>
  </si>
  <si>
    <t>66023994107467230000000</t>
  </si>
  <si>
    <t>45.5158479563</t>
  </si>
  <si>
    <t>-73.5736459949</t>
  </si>
  <si>
    <t>3725 3727 A avenue COLONIALE</t>
  </si>
  <si>
    <t>94068496496711800000000</t>
  </si>
  <si>
    <t>48.4195976662</t>
  </si>
  <si>
    <t>-71.2399492945</t>
  </si>
  <si>
    <t>3725 3727 rue NOTRE-DAME</t>
  </si>
  <si>
    <t>73005765454200800000000</t>
  </si>
  <si>
    <t>45.6289916504</t>
  </si>
  <si>
    <t>-73.8626964507</t>
  </si>
  <si>
    <t>3725 3729 avenue REAL-BELAND</t>
  </si>
  <si>
    <t>64015906643798200000000</t>
  </si>
  <si>
    <t>45.7371641554</t>
  </si>
  <si>
    <t>-73.6840264858</t>
  </si>
  <si>
    <t>3725 A 3729 rue GAUVREAU</t>
  </si>
  <si>
    <t>66023944021622450000000</t>
  </si>
  <si>
    <t>45.5009635732</t>
  </si>
  <si>
    <t>-73.6348369273</t>
  </si>
  <si>
    <t>3725 avenue CARLTON</t>
  </si>
  <si>
    <t>62037880055836100000000</t>
  </si>
  <si>
    <t>46.0446584851</t>
  </si>
  <si>
    <t>-73.7095294004</t>
  </si>
  <si>
    <t>3726 3728 rue QUEEN</t>
  </si>
  <si>
    <t>66023994244669120000000</t>
  </si>
  <si>
    <t>45.5223190822</t>
  </si>
  <si>
    <t>-73.5682710730</t>
  </si>
  <si>
    <t>3726 3730 avenue du PARC-LA FONTAINE</t>
  </si>
  <si>
    <t>94068496388736800000000</t>
  </si>
  <si>
    <t>48.4129137653</t>
  </si>
  <si>
    <t>-71.2414418689</t>
  </si>
  <si>
    <t>3726 3732 boulevard HARVEY</t>
  </si>
  <si>
    <t>58227073819688000000000</t>
  </si>
  <si>
    <t>45.4907492962</t>
  </si>
  <si>
    <t>-73.4696939596</t>
  </si>
  <si>
    <t>3727 3731 rue GRAND BOULEVARD</t>
  </si>
  <si>
    <t>58227073920789100000000</t>
  </si>
  <si>
    <t>45.4917448045</t>
  </si>
  <si>
    <t>-73.4682815487</t>
  </si>
  <si>
    <t>3727 boulevard GRANDE-ALLEE</t>
  </si>
  <si>
    <t>94068565811121300000000</t>
  </si>
  <si>
    <t>48.3617278961</t>
  </si>
  <si>
    <t>-71.1566912862</t>
  </si>
  <si>
    <t>3728 3730 rang SAINT-PIERRE</t>
  </si>
  <si>
    <t>43027902692597500000000</t>
  </si>
  <si>
    <t>45.3671675642</t>
  </si>
  <si>
    <t>-71.9532763516</t>
  </si>
  <si>
    <t>3728 3730 rue de l' ILLINOIS</t>
  </si>
  <si>
    <t>66023994232057660000000</t>
  </si>
  <si>
    <t>45.5203774250</t>
  </si>
  <si>
    <t>-73.5703353328</t>
  </si>
  <si>
    <t>3728 3732 rue SAINT-HUBERT</t>
  </si>
  <si>
    <t>66023984184224510000000</t>
  </si>
  <si>
    <t>45.5129079161</t>
  </si>
  <si>
    <t>-73.5765104894</t>
  </si>
  <si>
    <t>3729 3733 rue SAINTE-FAMILLE</t>
  </si>
  <si>
    <t>64008956118537000010000</t>
  </si>
  <si>
    <t>45.6966756025</t>
  </si>
  <si>
    <t>-73.6239214363</t>
  </si>
  <si>
    <t>373 101 373 301 rue LEVEILLE</t>
  </si>
  <si>
    <t>75017666946428200000000</t>
  </si>
  <si>
    <t>45.7659435112</t>
  </si>
  <si>
    <t>-73.9931508214</t>
  </si>
  <si>
    <t>373 373 B 16 IEME AVENUE</t>
  </si>
  <si>
    <t>23027478593839610000000</t>
  </si>
  <si>
    <t>46.8056872784</t>
  </si>
  <si>
    <t>-71.2444231168</t>
  </si>
  <si>
    <t>373 375 ½ rue Marie-Louise</t>
  </si>
  <si>
    <t>23027468645787110000000</t>
  </si>
  <si>
    <t>46.8161377114</t>
  </si>
  <si>
    <t>-71.2642638917</t>
  </si>
  <si>
    <t>373 375 avenue Bernatchez</t>
  </si>
  <si>
    <t>66023973257397830000000</t>
  </si>
  <si>
    <t>45.4349079708</t>
  </si>
  <si>
    <t>-73.5927916189</t>
  </si>
  <si>
    <t>373 375 avenue LACHARITE</t>
  </si>
  <si>
    <t>23027468677231610000000</t>
  </si>
  <si>
    <t>46.8174794994</t>
  </si>
  <si>
    <t>-71.2610642639</t>
  </si>
  <si>
    <t>373 375 avenue Proulx</t>
  </si>
  <si>
    <t>66023904060002410000000</t>
  </si>
  <si>
    <t>45.4999870233</t>
  </si>
  <si>
    <t>-73.6816483360</t>
  </si>
  <si>
    <t>373 375 boulevard ALEXIS-NIHON</t>
  </si>
  <si>
    <t>65005894628843240000000</t>
  </si>
  <si>
    <t>45.5612234488</t>
  </si>
  <si>
    <t>-73.6987506546</t>
  </si>
  <si>
    <t>373 375 rue 15E</t>
  </si>
  <si>
    <t>23027498718444110000000</t>
  </si>
  <si>
    <t>46.8278077301</t>
  </si>
  <si>
    <t>-71.2295047064</t>
  </si>
  <si>
    <t>373 377 11e Rue</t>
  </si>
  <si>
    <t>23027498743714110000000</t>
  </si>
  <si>
    <t>46.8233258791</t>
  </si>
  <si>
    <t>-71.2251656376</t>
  </si>
  <si>
    <t>373 377 4e Rue</t>
  </si>
  <si>
    <t>66023993533685500000000</t>
  </si>
  <si>
    <t>45.4581056711</t>
  </si>
  <si>
    <t>-73.5694544620</t>
  </si>
  <si>
    <t>373 377 avenue 2E</t>
  </si>
  <si>
    <t>66023974212294570000000</t>
  </si>
  <si>
    <t>45.5200894772</t>
  </si>
  <si>
    <t>-73.5981884475</t>
  </si>
  <si>
    <t>373 377 avenue FAIRMOUNT Ouest</t>
  </si>
  <si>
    <t>65005884777787860000000</t>
  </si>
  <si>
    <t>45.5697291360</t>
  </si>
  <si>
    <t>-73.7052693895</t>
  </si>
  <si>
    <t>373 377 boulevard du SOUVENIR</t>
  </si>
  <si>
    <t>75017617482581600000000</t>
  </si>
  <si>
    <t>45.8064350444</t>
  </si>
  <si>
    <t>-74.0524708034</t>
  </si>
  <si>
    <t>373 377 boulevard JEROBELLE</t>
  </si>
  <si>
    <t>72005724771787900000000</t>
  </si>
  <si>
    <t>45.5637887089</t>
  </si>
  <si>
    <t>-73.9102100071</t>
  </si>
  <si>
    <t>373 377 rue BEAUSÉJOUR</t>
  </si>
  <si>
    <t>59035257917600200000000</t>
  </si>
  <si>
    <t>45.8568674091</t>
  </si>
  <si>
    <t>-73.2378114947</t>
  </si>
  <si>
    <t>373 377 rue DUCHARME</t>
  </si>
  <si>
    <t>66023974231301900000000</t>
  </si>
  <si>
    <t>45.5189533374</t>
  </si>
  <si>
    <t>-73.5956126293</t>
  </si>
  <si>
    <t>373 377 rue EDOUARD-CHARLES</t>
  </si>
  <si>
    <t>39062940184461700000000</t>
  </si>
  <si>
    <t>46.0436779345</t>
  </si>
  <si>
    <t>-71.9206580110</t>
  </si>
  <si>
    <t>373 377 rue GIROUARD</t>
  </si>
  <si>
    <t>60005056595064600000000</t>
  </si>
  <si>
    <t>45.7297867542</t>
  </si>
  <si>
    <t>-73.4857844059</t>
  </si>
  <si>
    <t>373 377 rue NOTRE DAME</t>
  </si>
  <si>
    <t>94068765526502000000000</t>
  </si>
  <si>
    <t>48.3386393583</t>
  </si>
  <si>
    <t>-70.8851343334</t>
  </si>
  <si>
    <t>373 377 rue ONESIME-COTE</t>
  </si>
  <si>
    <t>86042394450914800000000</t>
  </si>
  <si>
    <t>48.2342880374</t>
  </si>
  <si>
    <t>-79.0316070457</t>
  </si>
  <si>
    <t>373 377 rue PINDER OUEST</t>
  </si>
  <si>
    <t>47017642973783800000000</t>
  </si>
  <si>
    <t>45.4014105212</t>
  </si>
  <si>
    <t>-72.7338652838</t>
  </si>
  <si>
    <t>373 377 rue Racine</t>
  </si>
  <si>
    <t>58227034169236900000000</t>
  </si>
  <si>
    <t>45.5176469209</t>
  </si>
  <si>
    <t>-73.5150541865</t>
  </si>
  <si>
    <t>373 377 rue ROUVILLE</t>
  </si>
  <si>
    <t>46112461509526800000000</t>
  </si>
  <si>
    <t>45.2824623372</t>
  </si>
  <si>
    <t>-72.9741674000</t>
  </si>
  <si>
    <t>373 377 rue SAINT-CHARLES</t>
  </si>
  <si>
    <t>56083231825480400000000</t>
  </si>
  <si>
    <t>45.3062522900</t>
  </si>
  <si>
    <t>-73.2647351598</t>
  </si>
  <si>
    <t>373 377 rue Saint-Jacques</t>
  </si>
  <si>
    <t>43027973010617000000000</t>
  </si>
  <si>
    <t>45.4022871500</t>
  </si>
  <si>
    <t>-71.8749582699</t>
  </si>
  <si>
    <t>373 8E AVENUE S</t>
  </si>
  <si>
    <t>97007846377559700000000</t>
  </si>
  <si>
    <t>50.2059348354</t>
  </si>
  <si>
    <t>-66.3798835267</t>
  </si>
  <si>
    <t>373 avenue EVANGELINE</t>
  </si>
  <si>
    <t>81017683789534000000000</t>
  </si>
  <si>
    <t>373 boulevard de la CITE</t>
  </si>
  <si>
    <t>73005765444783900000000</t>
  </si>
  <si>
    <t>45.6292729656</t>
  </si>
  <si>
    <t>-73.8632400245</t>
  </si>
  <si>
    <t>3730 3734 avenue REAL-BELAND</t>
  </si>
  <si>
    <t>94240617767131800000000</t>
  </si>
  <si>
    <t>48.5365591798</t>
  </si>
  <si>
    <t>-71.0848645274</t>
  </si>
  <si>
    <t>3730 3734 boulevard Martel</t>
  </si>
  <si>
    <t>66023993632568370000000</t>
  </si>
  <si>
    <t>45.4664635203</t>
  </si>
  <si>
    <t>-73.5696141285</t>
  </si>
  <si>
    <t>3730 3734 rue EVELYN</t>
  </si>
  <si>
    <t>66023974721655840000000</t>
  </si>
  <si>
    <t>45.5642926664</t>
  </si>
  <si>
    <t>-73.5965232406</t>
  </si>
  <si>
    <t>3730 3734 rue EVERETT</t>
  </si>
  <si>
    <t>66023994233914910000000</t>
  </si>
  <si>
    <t>45.5210445424</t>
  </si>
  <si>
    <t>-73.5692092235</t>
  </si>
  <si>
    <t>3730 3734 rue SAINT-ANDRE</t>
  </si>
  <si>
    <t>36033615940094800000000</t>
  </si>
  <si>
    <t>46.5686803087</t>
  </si>
  <si>
    <t>-72.7615351602</t>
  </si>
  <si>
    <t>3730 3734 rue TRUDEL</t>
  </si>
  <si>
    <t>66023014512219620000000</t>
  </si>
  <si>
    <t>45.5475647536</t>
  </si>
  <si>
    <t>-73.5471113507</t>
  </si>
  <si>
    <t>3730 rue de ROUEN</t>
  </si>
  <si>
    <t>66023994222963450000000</t>
  </si>
  <si>
    <t>45.5200007906</t>
  </si>
  <si>
    <t>-73.5704528146</t>
  </si>
  <si>
    <t>3731 3735 rue BERRI</t>
  </si>
  <si>
    <t>23027519039258010000000</t>
  </si>
  <si>
    <t>46.8561846726</t>
  </si>
  <si>
    <t>-71.2012911146</t>
  </si>
  <si>
    <t>3731 3737 rue Chabanel</t>
  </si>
  <si>
    <t>5522</t>
  </si>
  <si>
    <t>66023944030936470000000</t>
  </si>
  <si>
    <t>45.5004288274</t>
  </si>
  <si>
    <t>-73.6331618445</t>
  </si>
  <si>
    <t>3732 3734 avenue de KENT</t>
  </si>
  <si>
    <t>66023994244609560000000</t>
  </si>
  <si>
    <t>45.5223569122</t>
  </si>
  <si>
    <t>-73.5683569687</t>
  </si>
  <si>
    <t>3732 3736 avenue du PARC-LA FONTAINE</t>
  </si>
  <si>
    <t>43027902692807500000000</t>
  </si>
  <si>
    <t>45.3671745639</t>
  </si>
  <si>
    <t>-71.9530139354</t>
  </si>
  <si>
    <t>3732 3736 rue de l' ILLINOIS</t>
  </si>
  <si>
    <t>66023934093006420000000</t>
  </si>
  <si>
    <t>45.5031199884</t>
  </si>
  <si>
    <t>-73.6394809395</t>
  </si>
  <si>
    <t>3733 3735 rue MACKENZIE</t>
  </si>
  <si>
    <t>66023994107338040000000</t>
  </si>
  <si>
    <t>45.5159216766</t>
  </si>
  <si>
    <t>-73.5738104006</t>
  </si>
  <si>
    <t>3733 3737 avenue COLONIALE</t>
  </si>
  <si>
    <t>66023994244326740000000</t>
  </si>
  <si>
    <t>45.5220963460</t>
  </si>
  <si>
    <t>-73.5687212774</t>
  </si>
  <si>
    <t>3733 3737 rue de MENTANA</t>
  </si>
  <si>
    <t>66023993633090990000000</t>
  </si>
  <si>
    <t>45.4666962972</t>
  </si>
  <si>
    <t>-73.5702203080</t>
  </si>
  <si>
    <t>3733 3737 rue EVELYN</t>
  </si>
  <si>
    <t>23027417984627610000000</t>
  </si>
  <si>
    <t>46.7519305051</t>
  </si>
  <si>
    <t>-71.3237829268</t>
  </si>
  <si>
    <t>3733 chemin Saint-Louis</t>
  </si>
  <si>
    <t>73005765464025300000000</t>
  </si>
  <si>
    <t>45.6294025477</t>
  </si>
  <si>
    <t>-73.8616507478</t>
  </si>
  <si>
    <t>3734 3738 carré  ARTHUR-BUIES</t>
  </si>
  <si>
    <t>73005765453059300000000</t>
  </si>
  <si>
    <t>45.6288586703</t>
  </si>
  <si>
    <t>-73.8628818267</t>
  </si>
  <si>
    <t>3735 3739 avenue REAL-BELAND</t>
  </si>
  <si>
    <t>58227073819777200000000</t>
  </si>
  <si>
    <t>45.4906743286</t>
  </si>
  <si>
    <t>-73.4695800737</t>
  </si>
  <si>
    <t>3735 3739 rue GRAND BOULEVARD</t>
  </si>
  <si>
    <t>66023994233323210000000</t>
  </si>
  <si>
    <t>45.5208818161</t>
  </si>
  <si>
    <t>-73.5699969345</t>
  </si>
  <si>
    <t>3735 3739 rue SAINT-HUBERT</t>
  </si>
  <si>
    <t>66023984184155050000000</t>
  </si>
  <si>
    <t>45.5129453529</t>
  </si>
  <si>
    <t>-73.5765925174</t>
  </si>
  <si>
    <t>3735 3739 rue SAINTE-FAMILLE</t>
  </si>
  <si>
    <t>66023944021551320000000</t>
  </si>
  <si>
    <t>45.5008650916</t>
  </si>
  <si>
    <t>-73.6349256067</t>
  </si>
  <si>
    <t>3735 avenue CARLTON</t>
  </si>
  <si>
    <t>94068496389305900000000</t>
  </si>
  <si>
    <t>48.4137372177</t>
  </si>
  <si>
    <t>-71.2420084480</t>
  </si>
  <si>
    <t>3736 3740 rue SAINT-AUGUSTIN</t>
  </si>
  <si>
    <t>66023014551023410000000</t>
  </si>
  <si>
    <t>45.5461097952</t>
  </si>
  <si>
    <t>-73.5422410193</t>
  </si>
  <si>
    <t>3737 3741 rue LA FONTAINE</t>
  </si>
  <si>
    <t>94068496485665300000000</t>
  </si>
  <si>
    <t>48.4190440286</t>
  </si>
  <si>
    <t>-71.2413695058</t>
  </si>
  <si>
    <t>3737 3741 rue SAINT-MICHEL</t>
  </si>
  <si>
    <t>66023993662669320000000</t>
  </si>
  <si>
    <t>45.4665470890</t>
  </si>
  <si>
    <t>-73.5656470489</t>
  </si>
  <si>
    <t>3738 3742 boulevard LASALLE</t>
  </si>
  <si>
    <t>66023994107268570000000</t>
  </si>
  <si>
    <t>45.5159629652</t>
  </si>
  <si>
    <t>-73.5738990554</t>
  </si>
  <si>
    <t>3739 3741 avenue COLONIALE</t>
  </si>
  <si>
    <t>94068506501701500000000</t>
  </si>
  <si>
    <t>48.4240468804</t>
  </si>
  <si>
    <t>-71.2386095561</t>
  </si>
  <si>
    <t>3739 3741 rue du ROI-GEORGES</t>
  </si>
  <si>
    <t>66023993662298150000000</t>
  </si>
  <si>
    <t>45.4664413794</t>
  </si>
  <si>
    <t>-73.5661374506</t>
  </si>
  <si>
    <t>3739 3743 boulevard LASALLE</t>
  </si>
  <si>
    <t>66023994244257100000000</t>
  </si>
  <si>
    <t>45.5221351689</t>
  </si>
  <si>
    <t>-73.5688070430</t>
  </si>
  <si>
    <t>3739 3743 rue de MENTANA</t>
  </si>
  <si>
    <t>94068496493655800000000</t>
  </si>
  <si>
    <t>48.4172760330</t>
  </si>
  <si>
    <t>-71.2400684587</t>
  </si>
  <si>
    <t>3739 3743 rue SAINTE-URSULE</t>
  </si>
  <si>
    <t>43027973133456400000000</t>
  </si>
  <si>
    <t>45.4139605493</t>
  </si>
  <si>
    <t>-71.8728889833</t>
  </si>
  <si>
    <t>374 376 11E AVENUE N</t>
  </si>
  <si>
    <t>65005894638184790000000</t>
  </si>
  <si>
    <t>45.5613467770</t>
  </si>
  <si>
    <t>-73.6983381717</t>
  </si>
  <si>
    <t>374 376 place de la 13E RUE</t>
  </si>
  <si>
    <t>64008946177194300000000</t>
  </si>
  <si>
    <t>45.6955029422</t>
  </si>
  <si>
    <t>-73.6294538697</t>
  </si>
  <si>
    <t>374 376 rue CHARTRAND</t>
  </si>
  <si>
    <t>37067793741796000000000</t>
  </si>
  <si>
    <t>374 376 rue GELINAS</t>
  </si>
  <si>
    <t>56083231970672100000000</t>
  </si>
  <si>
    <t>45.3108877213</t>
  </si>
  <si>
    <t>-73.2581068937</t>
  </si>
  <si>
    <t>374 376 rue Mercier</t>
  </si>
  <si>
    <t>86042414434026800000000</t>
  </si>
  <si>
    <t>48.2379514514</t>
  </si>
  <si>
    <t>-79.0085490866</t>
  </si>
  <si>
    <t>374 376 rue PERREAULT EST</t>
  </si>
  <si>
    <t>65005804376574240000000</t>
  </si>
  <si>
    <t>45.5322752530</t>
  </si>
  <si>
    <t>-73.8078218715</t>
  </si>
  <si>
    <t>374 376 rue PRINCIPALE</t>
  </si>
  <si>
    <t>65005874965890590000000</t>
  </si>
  <si>
    <t>45.5852434482</t>
  </si>
  <si>
    <t>-73.7192873145</t>
  </si>
  <si>
    <t>374 376 rue VOLTAIRE</t>
  </si>
  <si>
    <t>99025433112140900000000</t>
  </si>
  <si>
    <t>49.9151418173</t>
  </si>
  <si>
    <t>-74.3589671374</t>
  </si>
  <si>
    <t>374 378 1 ERE RUE</t>
  </si>
  <si>
    <t>23027498727213110000000</t>
  </si>
  <si>
    <t>46.8268289833</t>
  </si>
  <si>
    <t>-71.2285021276</t>
  </si>
  <si>
    <t>374 378 10e Rue</t>
  </si>
  <si>
    <t>66023963262427970000000</t>
  </si>
  <si>
    <t>45.4304085084</t>
  </si>
  <si>
    <t>-73.6042624154</t>
  </si>
  <si>
    <t>374 378 avenue 7E</t>
  </si>
  <si>
    <t>23027549227063610000000</t>
  </si>
  <si>
    <t>46.8722038933</t>
  </si>
  <si>
    <t>-71.1636650789</t>
  </si>
  <si>
    <t>374 378 avenue Ruel</t>
  </si>
  <si>
    <t>94068636561250900000000</t>
  </si>
  <si>
    <t>48.4253028189</t>
  </si>
  <si>
    <t>-71.0558531218</t>
  </si>
  <si>
    <t>374 378 rue BEGIN</t>
  </si>
  <si>
    <t>25213528298005900130001</t>
  </si>
  <si>
    <t>46.7828091076</t>
  </si>
  <si>
    <t>-71.1790519785</t>
  </si>
  <si>
    <t>374 378 rue HECTOR-FABRE</t>
  </si>
  <si>
    <t>23027488563781110000000</t>
  </si>
  <si>
    <t>46.8049815102</t>
  </si>
  <si>
    <t>-71.2353074951</t>
  </si>
  <si>
    <t>374 378 rue Jeanne-D'Arc</t>
  </si>
  <si>
    <t>43027963080817400000000</t>
  </si>
  <si>
    <t>45.4022875981</t>
  </si>
  <si>
    <t>-71.8785290356</t>
  </si>
  <si>
    <t>374 378 rue MURRAY</t>
  </si>
  <si>
    <t>60013076708955100000000</t>
  </si>
  <si>
    <t>45.7505323793</t>
  </si>
  <si>
    <t>-73.4704925235</t>
  </si>
  <si>
    <t>374 A 374 C rue du VILLAGE</t>
  </si>
  <si>
    <t>61025099845361300000000</t>
  </si>
  <si>
    <t>46.0264017881</t>
  </si>
  <si>
    <t>-73.4401703755</t>
  </si>
  <si>
    <t>374 A 378 rue SAINT-VIATEUR</t>
  </si>
  <si>
    <t>58227054399330400000000</t>
  </si>
  <si>
    <t>45.5350596736</t>
  </si>
  <si>
    <t>-73.4854881735</t>
  </si>
  <si>
    <t>374 rue BRIGGS E</t>
  </si>
  <si>
    <t>58227074199295000000000</t>
  </si>
  <si>
    <t>45.5174653634</t>
  </si>
  <si>
    <t>-73.4599442679</t>
  </si>
  <si>
    <t>374 rue DARVEAU</t>
  </si>
  <si>
    <t>81017593326297700070000</t>
  </si>
  <si>
    <t>45.4411969149</t>
  </si>
  <si>
    <t>-75.8041652256</t>
  </si>
  <si>
    <t>374 rue du PRADO</t>
  </si>
  <si>
    <t>58227074305214900000000</t>
  </si>
  <si>
    <t>45.5318558977</t>
  </si>
  <si>
    <t>-73.4715552162</t>
  </si>
  <si>
    <t>374 rue KING-GEORGE</t>
  </si>
  <si>
    <t>58227074352949900000000</t>
  </si>
  <si>
    <t>45.5296055046</t>
  </si>
  <si>
    <t>-73.4642235595</t>
  </si>
  <si>
    <t>374 rue VERREAU</t>
  </si>
  <si>
    <t>25213467519793200000000</t>
  </si>
  <si>
    <t>46.7204353268</t>
  </si>
  <si>
    <t>-71.2669097547</t>
  </si>
  <si>
    <t>3740 3742 avenue des ÉGLISES</t>
  </si>
  <si>
    <t>73005765444622700000000</t>
  </si>
  <si>
    <t>45.6291582501</t>
  </si>
  <si>
    <t>-73.8634338658</t>
  </si>
  <si>
    <t>3740 3744 avenue REAL-BELAND</t>
  </si>
  <si>
    <t>66023993643410180000000</t>
  </si>
  <si>
    <t>45.4666226680</t>
  </si>
  <si>
    <t>-73.5685219020</t>
  </si>
  <si>
    <t>3740 3744 rue GERTRUDE</t>
  </si>
  <si>
    <t>94068496495079900000000</t>
  </si>
  <si>
    <t>48.4194400940</t>
  </si>
  <si>
    <t>-71.2408320009</t>
  </si>
  <si>
    <t>3740 3744 rue SAINT-MICHEL</t>
  </si>
  <si>
    <t>58227073952327600000000</t>
  </si>
  <si>
    <t>45.4934118108</t>
  </si>
  <si>
    <t>-73.4650386565</t>
  </si>
  <si>
    <t>3740 3744 rue WINDSOR</t>
  </si>
  <si>
    <t>73005765464290400000000</t>
  </si>
  <si>
    <t>45.6289614893</t>
  </si>
  <si>
    <t>-73.8612946413</t>
  </si>
  <si>
    <t>3741 3745 carré  ARTHUR-BUIES</t>
  </si>
  <si>
    <t>58227103931129600000000</t>
  </si>
  <si>
    <t>45.4926705989</t>
  </si>
  <si>
    <t>-73.4294802454</t>
  </si>
  <si>
    <t>3741 3745 montée SAINT-HUBERT</t>
  </si>
  <si>
    <t>94068496274714100000000</t>
  </si>
  <si>
    <t>48.4001846903</t>
  </si>
  <si>
    <t>-71.2427991146</t>
  </si>
  <si>
    <t>3741 3745 rue d' AVIGNON</t>
  </si>
  <si>
    <t>94068496585171800000000</t>
  </si>
  <si>
    <t>48.4277137154</t>
  </si>
  <si>
    <t>-71.2419681466</t>
  </si>
  <si>
    <t>3741 3745 rue DE CHAMPLAIN</t>
  </si>
  <si>
    <t>66023004584411930000000</t>
  </si>
  <si>
    <t>45.5486742604</t>
  </si>
  <si>
    <t>-73.5507031617</t>
  </si>
  <si>
    <t>3741 3745 rue HOCHELAGA</t>
  </si>
  <si>
    <t>94068405693585400000000</t>
  </si>
  <si>
    <t>48.3441834974</t>
  </si>
  <si>
    <t>-71.3609611298</t>
  </si>
  <si>
    <t>3741 chemin des MERISIERS</t>
  </si>
  <si>
    <t>66023014551522050000000</t>
  </si>
  <si>
    <t>45.5459846922</t>
  </si>
  <si>
    <t>-73.5415929745</t>
  </si>
  <si>
    <t>3742 3746 rue LA FONTAINE</t>
  </si>
  <si>
    <t>94068496483863900000000</t>
  </si>
  <si>
    <t>48.4171061235</t>
  </si>
  <si>
    <t>-71.2411723707</t>
  </si>
  <si>
    <t>3742 3746 rue SAINTE-CATHERINE</t>
  </si>
  <si>
    <t>66023944903524350000000</t>
  </si>
  <si>
    <t>45.5839129685</t>
  </si>
  <si>
    <t>-73.6377247407</t>
  </si>
  <si>
    <t>3743 3747 rue FLEURY Est</t>
  </si>
  <si>
    <t>58227103950986200000000</t>
  </si>
  <si>
    <t>45.4914578452</t>
  </si>
  <si>
    <t>-73.4258151404</t>
  </si>
  <si>
    <t>3743 3747 rue PARÉ</t>
  </si>
  <si>
    <t>94068496485510300000000</t>
  </si>
  <si>
    <t>48.4167993127</t>
  </si>
  <si>
    <t>-71.2424140034</t>
  </si>
  <si>
    <t>3743 3747 rue SAINTE-CATHERINE</t>
  </si>
  <si>
    <t>73005765454923500000000</t>
  </si>
  <si>
    <t>45.6292424794</t>
  </si>
  <si>
    <t>-73.8617793817</t>
  </si>
  <si>
    <t>3744 3748 carré  ARTHUR-BUIES</t>
  </si>
  <si>
    <t>66023953906981650000000</t>
  </si>
  <si>
    <t>45.4963996306</t>
  </si>
  <si>
    <t>-73.6241273576</t>
  </si>
  <si>
    <t>3745 3747 avenue LACOMBE</t>
  </si>
  <si>
    <t>94068496583523000000000</t>
  </si>
  <si>
    <t>48.4260023433</t>
  </si>
  <si>
    <t>-71.2415080316</t>
  </si>
  <si>
    <t>3745 3749 rue CABOT</t>
  </si>
  <si>
    <t>66023994244197540000000</t>
  </si>
  <si>
    <t>45.5221739441</t>
  </si>
  <si>
    <t>-73.5688921683</t>
  </si>
  <si>
    <t>3745 3749 rue de MENTANA</t>
  </si>
  <si>
    <t>58227073818538100000000</t>
  </si>
  <si>
    <t>45.4898547006</t>
  </si>
  <si>
    <t>-73.4698908851</t>
  </si>
  <si>
    <t>3745 3749 rue MANCE</t>
  </si>
  <si>
    <t>66023994233194010000000</t>
  </si>
  <si>
    <t>45.5209563963</t>
  </si>
  <si>
    <t>-73.5701606436</t>
  </si>
  <si>
    <t>3745 3749 rue SAINT-HUBERT</t>
  </si>
  <si>
    <t>94068496487797000000000</t>
  </si>
  <si>
    <t>48.4210078687</t>
  </si>
  <si>
    <t>-71.2411962504</t>
  </si>
  <si>
    <t>3746 3750 rue ANGERS</t>
  </si>
  <si>
    <t>66023993652247340000000</t>
  </si>
  <si>
    <t>45.4663663251</t>
  </si>
  <si>
    <t>-73.5674672481</t>
  </si>
  <si>
    <t>3746 3750 rue ETHEL</t>
  </si>
  <si>
    <t>66023993642409390000000</t>
  </si>
  <si>
    <t>45.4665542434</t>
  </si>
  <si>
    <t>-73.5685280345</t>
  </si>
  <si>
    <t>3746 3750 rue GERTRUDE</t>
  </si>
  <si>
    <t>66023993662088270000000</t>
  </si>
  <si>
    <t>45.4664550926</t>
  </si>
  <si>
    <t>-73.5663927774</t>
  </si>
  <si>
    <t>3746 3750 rue WELLINGTON</t>
  </si>
  <si>
    <t>57010243021690200000000</t>
  </si>
  <si>
    <t>45.4105837145</t>
  </si>
  <si>
    <t>-73.2512749828</t>
  </si>
  <si>
    <t>3746 3762 chemin SAINTE-THERESE</t>
  </si>
  <si>
    <t>94068496274544500000000</t>
  </si>
  <si>
    <t>48.4002190876</t>
  </si>
  <si>
    <t>-71.2430406473</t>
  </si>
  <si>
    <t>3747 3751 rue d' AVIGNON</t>
  </si>
  <si>
    <t>66023994233889840000000</t>
  </si>
  <si>
    <t>45.5214826436</t>
  </si>
  <si>
    <t>-73.5692507289</t>
  </si>
  <si>
    <t>3747 3751 rue SAINT-ANDRE</t>
  </si>
  <si>
    <t>94068496379846400000000</t>
  </si>
  <si>
    <t>48.4137277364</t>
  </si>
  <si>
    <t>-71.2426447207</t>
  </si>
  <si>
    <t>3748 3750 rue SAINT-AUGUSTIN</t>
  </si>
  <si>
    <t>94068496590408300000000</t>
  </si>
  <si>
    <t>48.4237373119</t>
  </si>
  <si>
    <t>-71.2403830685</t>
  </si>
  <si>
    <t>3748 3752 rue DE MONTCALM</t>
  </si>
  <si>
    <t>94068496497141400000000</t>
  </si>
  <si>
    <t>48.4204756262</t>
  </si>
  <si>
    <t>-71.2407328545</t>
  </si>
  <si>
    <t>3749 3753 rue ANGERS</t>
  </si>
  <si>
    <t>66023943959806520000000</t>
  </si>
  <si>
    <t>45.4995360341</t>
  </si>
  <si>
    <t>-73.6307715063</t>
  </si>
  <si>
    <t>3749 3753 rue DE LA PELTRIE</t>
  </si>
  <si>
    <t>66023944903735970000000</t>
  </si>
  <si>
    <t>45.5840567581</t>
  </si>
  <si>
    <t>-73.6374499612</t>
  </si>
  <si>
    <t>3749 3753 rue FLEURY Est</t>
  </si>
  <si>
    <t>66072934065235500000000</t>
  </si>
  <si>
    <t>45.5048491914</t>
  </si>
  <si>
    <t>-73.6430146499</t>
  </si>
  <si>
    <t>3749 3759 rue JEAN-TALON Ouest</t>
  </si>
  <si>
    <t>12072769822814300000000</t>
  </si>
  <si>
    <t>47.8192595596</t>
  </si>
  <si>
    <t>-69.5453660794</t>
  </si>
  <si>
    <t>375 375 B boulevard Armand-Thériault</t>
  </si>
  <si>
    <t>49058838360301900000000</t>
  </si>
  <si>
    <t>45.8825001183</t>
  </si>
  <si>
    <t>-72.4844050578</t>
  </si>
  <si>
    <t>375 375 B rue HERIOT</t>
  </si>
  <si>
    <t>65005894795901040000000</t>
  </si>
  <si>
    <t>45.5673455605</t>
  </si>
  <si>
    <t>-73.6897366580</t>
  </si>
  <si>
    <t>375 375 B rue SAINT-LUC</t>
  </si>
  <si>
    <t>65005894648013590000000</t>
  </si>
  <si>
    <t>45.5612556073</t>
  </si>
  <si>
    <t>-73.6972649440</t>
  </si>
  <si>
    <t>375 377 A rue 13E</t>
  </si>
  <si>
    <t>23027498735146610000000</t>
  </si>
  <si>
    <t>46.8253471564</t>
  </si>
  <si>
    <t>-71.2272445718</t>
  </si>
  <si>
    <t>375 377 B chemin de la Canardière</t>
  </si>
  <si>
    <t>23027488515401610000000</t>
  </si>
  <si>
    <t>46.8067801192</t>
  </si>
  <si>
    <t>-71.2423811136</t>
  </si>
  <si>
    <t>375 377 rue Bouffard</t>
  </si>
  <si>
    <t>58227054423572800000000</t>
  </si>
  <si>
    <t>45.5388768036</t>
  </si>
  <si>
    <t>-73.4941451168</t>
  </si>
  <si>
    <t>375 377 rue DE GENTILLY E</t>
  </si>
  <si>
    <t>23027488504363610000000</t>
  </si>
  <si>
    <t>46.8060516174</t>
  </si>
  <si>
    <t>-71.2437337198</t>
  </si>
  <si>
    <t>375 377 rue Lafayette</t>
  </si>
  <si>
    <t>49058838212021200000000</t>
  </si>
  <si>
    <t>45.8752966273</t>
  </si>
  <si>
    <t>-72.4913277423</t>
  </si>
  <si>
    <t>375 377 rue NOTRE-DAME</t>
  </si>
  <si>
    <t>11040043312678700000000</t>
  </si>
  <si>
    <t>48.1306801153</t>
  </si>
  <si>
    <t>-69.1649339030</t>
  </si>
  <si>
    <t>375 377 rue NOTRE-DAME Est</t>
  </si>
  <si>
    <t>86042414425892300000000</t>
  </si>
  <si>
    <t>48.2384503545</t>
  </si>
  <si>
    <t>-79.0087134316</t>
  </si>
  <si>
    <t>375 377 rue PERREAULT EST</t>
  </si>
  <si>
    <t>66023983713648230000000</t>
  </si>
  <si>
    <t>45.4763381170</t>
  </si>
  <si>
    <t>-73.5848732801</t>
  </si>
  <si>
    <t>375 377 rue SAINT-FERDINAND</t>
  </si>
  <si>
    <t>15058510025525500000000</t>
  </si>
  <si>
    <t>47.8423474109</t>
  </si>
  <si>
    <t>-69.8793422526</t>
  </si>
  <si>
    <t>375 377 rue SAINT-LAURENT</t>
  </si>
  <si>
    <t>90012585684542700000000</t>
  </si>
  <si>
    <t>47.4448529008</t>
  </si>
  <si>
    <t>-72.7832433951</t>
  </si>
  <si>
    <t>375 377 rue SAINT-LOUIS</t>
  </si>
  <si>
    <t>55057243328569100000000</t>
  </si>
  <si>
    <t>45.4446794304</t>
  </si>
  <si>
    <t>-73.2512782580</t>
  </si>
  <si>
    <t>375 379 10E AVENUE</t>
  </si>
  <si>
    <t>75017666935605800000000</t>
  </si>
  <si>
    <t>45.7648228392</t>
  </si>
  <si>
    <t>-73.9941952308</t>
  </si>
  <si>
    <t>375 379 14 IEME AVENUE</t>
  </si>
  <si>
    <t>92022971586880100000000</t>
  </si>
  <si>
    <t>48.8717589191</t>
  </si>
  <si>
    <t>-72.2309303237</t>
  </si>
  <si>
    <t>375 379 2 IEME AVENUE</t>
  </si>
  <si>
    <t>66023913229747740000000</t>
  </si>
  <si>
    <t>45.4366006721</t>
  </si>
  <si>
    <t>-73.6728842030</t>
  </si>
  <si>
    <t>375 379 avenue 10E</t>
  </si>
  <si>
    <t>66023993520161190000000</t>
  </si>
  <si>
    <t>45.4550138920</t>
  </si>
  <si>
    <t>-73.5713892756</t>
  </si>
  <si>
    <t>375 379 avenue DESMARCHAIS</t>
  </si>
  <si>
    <t>66023035097534420000000</t>
  </si>
  <si>
    <t>45.5966073484</t>
  </si>
  <si>
    <t>-73.5108524280</t>
  </si>
  <si>
    <t>375 379 avenue LEBRUN</t>
  </si>
  <si>
    <t>26030654402947300000000</t>
  </si>
  <si>
    <t>46.4369713104</t>
  </si>
  <si>
    <t>-71.0167124547</t>
  </si>
  <si>
    <t>375 379 avenue Loubier</t>
  </si>
  <si>
    <t>23027549215441610000000</t>
  </si>
  <si>
    <t>46.8702996383</t>
  </si>
  <si>
    <t>-71.1645116768</t>
  </si>
  <si>
    <t>375 379 avenue Ruel</t>
  </si>
  <si>
    <t>58227064366497900000000</t>
  </si>
  <si>
    <t>45.5330347281</t>
  </si>
  <si>
    <t>-73.4763146405</t>
  </si>
  <si>
    <t>375 379 rue BENOIT E</t>
  </si>
  <si>
    <t>57040264556525600000000</t>
  </si>
  <si>
    <t>45.5504759624</t>
  </si>
  <si>
    <t>-73.2214050786</t>
  </si>
  <si>
    <t>375 379 rue BERNARD-PILON</t>
  </si>
  <si>
    <t>91025997428399000000000</t>
  </si>
  <si>
    <t>48.5055126651</t>
  </si>
  <si>
    <t>-72.2218184064</t>
  </si>
  <si>
    <t>375 379 rue BRASSARD</t>
  </si>
  <si>
    <t>67020032855016300050000</t>
  </si>
  <si>
    <t>375 379 rue d' AMBRE</t>
  </si>
  <si>
    <t>73035806969666100000000</t>
  </si>
  <si>
    <t>45.7691026107</t>
  </si>
  <si>
    <t>-73.8102873117</t>
  </si>
  <si>
    <t>375 379 rue de BEAUPRE</t>
  </si>
  <si>
    <t>66023943039915850000000</t>
  </si>
  <si>
    <t>45.4184877113</t>
  </si>
  <si>
    <t>-73.6329861045</t>
  </si>
  <si>
    <t>375 379 rue de CABANO</t>
  </si>
  <si>
    <t>78102210988949900000000</t>
  </si>
  <si>
    <t>46.1238360641</t>
  </si>
  <si>
    <t>-74.5727812399</t>
  </si>
  <si>
    <t>375 379 rue de l' IRIS</t>
  </si>
  <si>
    <t>57030284517659200000000</t>
  </si>
  <si>
    <t>45.5516575201</t>
  </si>
  <si>
    <t>-73.2007361843</t>
  </si>
  <si>
    <t>375 379 rue JASMIN</t>
  </si>
  <si>
    <t>23027498558850410000000</t>
  </si>
  <si>
    <t>46.8094958160</t>
  </si>
  <si>
    <t>-71.2234770757</t>
  </si>
  <si>
    <t>375 379 rue Richelieu</t>
  </si>
  <si>
    <t>23027488670502610000000</t>
  </si>
  <si>
    <t>46.8114146486</t>
  </si>
  <si>
    <t>-71.2344496527</t>
  </si>
  <si>
    <t>375 381 rue De Mazenod</t>
  </si>
  <si>
    <t>66023893279278700000000</t>
  </si>
  <si>
    <t>45.4366511067</t>
  </si>
  <si>
    <t>-73.6926509266</t>
  </si>
  <si>
    <t>375 385 avenue 32E</t>
  </si>
  <si>
    <t>93065189540476000000000</t>
  </si>
  <si>
    <t>48.6880409649</t>
  </si>
  <si>
    <t>-71.6729628797</t>
  </si>
  <si>
    <t>375 395 1E RUE</t>
  </si>
  <si>
    <t>67015053173194300000000</t>
  </si>
  <si>
    <t>45.4220261494</t>
  </si>
  <si>
    <t>-73.4882518348</t>
  </si>
  <si>
    <t>375 395 rue BEAUCHEMIN</t>
  </si>
  <si>
    <t>54025364959120400000000</t>
  </si>
  <si>
    <t>45.5883140417</t>
  </si>
  <si>
    <t>-73.0935811955</t>
  </si>
  <si>
    <t>375 395 rue des FONDATEURS</t>
  </si>
  <si>
    <t>23027488559235110000000</t>
  </si>
  <si>
    <t>46.8107256490</t>
  </si>
  <si>
    <t>-71.2374168028</t>
  </si>
  <si>
    <t>375 395 rue Père-Grenier</t>
  </si>
  <si>
    <t>86042404398765900000000</t>
  </si>
  <si>
    <t>48.2324835185</t>
  </si>
  <si>
    <t>-79.0129733284</t>
  </si>
  <si>
    <t>375 avenue GODBOUT</t>
  </si>
  <si>
    <t>58227074250768000000000</t>
  </si>
  <si>
    <t>45.5186351085</t>
  </si>
  <si>
    <t>-73.4644458231</t>
  </si>
  <si>
    <t>375 boulevard JACQUES-CARTIER O</t>
  </si>
  <si>
    <t>58012044124570900000000</t>
  </si>
  <si>
    <t>45.5126066612</t>
  </si>
  <si>
    <t>-73.5069442641</t>
  </si>
  <si>
    <t>375 chemin TIFFIN</t>
  </si>
  <si>
    <t>58227054389942700000000</t>
  </si>
  <si>
    <t>45.5352628054</t>
  </si>
  <si>
    <t>-73.4859873108</t>
  </si>
  <si>
    <t>375 rue BRIGGS E</t>
  </si>
  <si>
    <t>58227074189616700000000</t>
  </si>
  <si>
    <t>45.5176256775</t>
  </si>
  <si>
    <t>-73.4608178572</t>
  </si>
  <si>
    <t>375 rue DARVEAU</t>
  </si>
  <si>
    <t>68030120663694900000000</t>
  </si>
  <si>
    <t>45.1969966423</t>
  </si>
  <si>
    <t>-73.3999943091</t>
  </si>
  <si>
    <t>375 rue de l' EGLISE</t>
  </si>
  <si>
    <t>41038163105267500000000</t>
  </si>
  <si>
    <t>45.4183983873</t>
  </si>
  <si>
    <t>-71.6343464335</t>
  </si>
  <si>
    <t>58227074315103000000000</t>
  </si>
  <si>
    <t>45.5316862801</t>
  </si>
  <si>
    <t>-73.4704129207</t>
  </si>
  <si>
    <t>375 rue DESMARCHAIS</t>
  </si>
  <si>
    <t>93042208021797100000000</t>
  </si>
  <si>
    <t>48.5544101609</t>
  </si>
  <si>
    <t>-71.6450474036</t>
  </si>
  <si>
    <t>375 rue ST-BERNARD</t>
  </si>
  <si>
    <t>66023953915155250000000</t>
  </si>
  <si>
    <t>45.4958310122</t>
  </si>
  <si>
    <t>-73.6239204665</t>
  </si>
  <si>
    <t>3750 3752 avenue LACOMBE</t>
  </si>
  <si>
    <t>58227103960254700000000</t>
  </si>
  <si>
    <t>45.4913270635</t>
  </si>
  <si>
    <t>-73.4254640073</t>
  </si>
  <si>
    <t>3750 3752 rue ROCHELEAU</t>
  </si>
  <si>
    <t>73005765444434800000000</t>
  </si>
  <si>
    <t>45.6293473117</t>
  </si>
  <si>
    <t>-73.8636839157</t>
  </si>
  <si>
    <t>3750 3754 carré  BERNARD</t>
  </si>
  <si>
    <t>66023934083864360000000</t>
  </si>
  <si>
    <t>45.5029292763</t>
  </si>
  <si>
    <t>-73.6396541039</t>
  </si>
  <si>
    <t>3751 3753 rue MACKENZIE</t>
  </si>
  <si>
    <t>36033635828086700000000</t>
  </si>
  <si>
    <t>46.5669042974</t>
  </si>
  <si>
    <t>-72.7380916968</t>
  </si>
  <si>
    <t>3751 3755 avenue GIROUX</t>
  </si>
  <si>
    <t>73005765463139100000000</t>
  </si>
  <si>
    <t>45.6288419306</t>
  </si>
  <si>
    <t>-73.8614953739</t>
  </si>
  <si>
    <t>3751 3755 carré  ARTHUR-BUIES</t>
  </si>
  <si>
    <t>58227103931068500000000</t>
  </si>
  <si>
    <t>45.4925775387</t>
  </si>
  <si>
    <t>-73.4295469674</t>
  </si>
  <si>
    <t>3751 3755 montée SAINT-HUBERT</t>
  </si>
  <si>
    <t>66023993632089450000000</t>
  </si>
  <si>
    <t>45.4665473824</t>
  </si>
  <si>
    <t>-73.5702335154</t>
  </si>
  <si>
    <t>3751 3755 rue EVELYN</t>
  </si>
  <si>
    <t>66023004584442700000000</t>
  </si>
  <si>
    <t>45.5487423005</t>
  </si>
  <si>
    <t>-73.5506615725</t>
  </si>
  <si>
    <t>3751 3755 rue HOCHELAGA</t>
  </si>
  <si>
    <t>66023994233134530020001</t>
  </si>
  <si>
    <t>45.5209934053</t>
  </si>
  <si>
    <t>-73.5702427597</t>
  </si>
  <si>
    <t>3751 3755 rue SAINT-HUBERT</t>
  </si>
  <si>
    <t>66023035862626550000000</t>
  </si>
  <si>
    <t>45.6642717714</t>
  </si>
  <si>
    <t>-73.5145965806</t>
  </si>
  <si>
    <t>3751 3759 place JEAN-RAIMBAULT</t>
  </si>
  <si>
    <t>1797</t>
  </si>
  <si>
    <t>94068496378699000000000</t>
  </si>
  <si>
    <t>48.4131072741</t>
  </si>
  <si>
    <t>-71.2428549215</t>
  </si>
  <si>
    <t>3752 3754 boulevard HARVEY</t>
  </si>
  <si>
    <t>94068496487647400000000</t>
  </si>
  <si>
    <t>48.4210359802</t>
  </si>
  <si>
    <t>-71.2413977966</t>
  </si>
  <si>
    <t>3752 3756 rue ANGERS</t>
  </si>
  <si>
    <t>94068496496238000000000</t>
  </si>
  <si>
    <t>48.4201635588</t>
  </si>
  <si>
    <t>-71.2406215890</t>
  </si>
  <si>
    <t>3752 3756 rue NOTRE-DAME</t>
  </si>
  <si>
    <t>66023993662087510000000</t>
  </si>
  <si>
    <t>45.4663866680</t>
  </si>
  <si>
    <t>-73.5663989808</t>
  </si>
  <si>
    <t>3752 3756 rue WELLINGTON</t>
  </si>
  <si>
    <t>66023993662697870000000</t>
  </si>
  <si>
    <t>45.4664140092</t>
  </si>
  <si>
    <t>-73.5656000743</t>
  </si>
  <si>
    <t>3752 3760 boulevard LASALLE</t>
  </si>
  <si>
    <t>66023004893896430000000</t>
  </si>
  <si>
    <t>45.5751765033</t>
  </si>
  <si>
    <t>-73.5488231520</t>
  </si>
  <si>
    <t>3753 3755 rue LACORDAIRE</t>
  </si>
  <si>
    <t>66023025123735940000000</t>
  </si>
  <si>
    <t>45.6021319280</t>
  </si>
  <si>
    <t>-73.5323858030</t>
  </si>
  <si>
    <t>3753 3757 avenue MERCIER</t>
  </si>
  <si>
    <t>66023014804203200000000</t>
  </si>
  <si>
    <t>45.5757937656</t>
  </si>
  <si>
    <t>-73.5484315686</t>
  </si>
  <si>
    <t>3753 3757 rue LOUIS-VEUILLOT</t>
  </si>
  <si>
    <t>58227103950935100000000</t>
  </si>
  <si>
    <t>45.4913659746</t>
  </si>
  <si>
    <t>-73.4258808897</t>
  </si>
  <si>
    <t>3753 3757 rue PARÉ</t>
  </si>
  <si>
    <t>66023994234820270000000</t>
  </si>
  <si>
    <t>45.5215189241</t>
  </si>
  <si>
    <t>-73.5693290685</t>
  </si>
  <si>
    <t>3753 3757 rue SAINT-ANDRE</t>
  </si>
  <si>
    <t>66023984198900520000000</t>
  </si>
  <si>
    <t>45.5161449244</t>
  </si>
  <si>
    <t>-73.5743601417</t>
  </si>
  <si>
    <t>3753 avenue COLONIALE</t>
  </si>
  <si>
    <t>66023953783692840000000</t>
  </si>
  <si>
    <t>45.4758127802</t>
  </si>
  <si>
    <t>-73.6142302905</t>
  </si>
  <si>
    <t>3754 3756 A avenue PRUD'HOMME</t>
  </si>
  <si>
    <t>66023984683419650000000</t>
  </si>
  <si>
    <t>45.5574658893</t>
  </si>
  <si>
    <t>-73.5763535762</t>
  </si>
  <si>
    <t>3754 3758 boulevard ROSEMONT</t>
  </si>
  <si>
    <t>73005765454782200000000</t>
  </si>
  <si>
    <t>45.6291209261</t>
  </si>
  <si>
    <t>-73.8619507366</t>
  </si>
  <si>
    <t>3754 3758 carré  ARTHUR-BUIES</t>
  </si>
  <si>
    <t>94068496484563600000000</t>
  </si>
  <si>
    <t>48.4179619353</t>
  </si>
  <si>
    <t>-71.2414534922</t>
  </si>
  <si>
    <t>3754 3760 rue SAINTE-URSULE</t>
  </si>
  <si>
    <t>66023944020419100000000</t>
  </si>
  <si>
    <t>45.5006681270</t>
  </si>
  <si>
    <t>-73.6351029626</t>
  </si>
  <si>
    <t>3755 3757 avenue CARLTON</t>
  </si>
  <si>
    <t>94068496378594100000000</t>
  </si>
  <si>
    <t>48.4126527670</t>
  </si>
  <si>
    <t>-71.2430073614</t>
  </si>
  <si>
    <t>3755 3759 boulevard HARVEY</t>
  </si>
  <si>
    <t>73005765444118100000000</t>
  </si>
  <si>
    <t>45.6296494309</t>
  </si>
  <si>
    <t>-73.8640921320</t>
  </si>
  <si>
    <t>3755 3759 carré  BERNARD</t>
  </si>
  <si>
    <t>94068496274374800000000</t>
  </si>
  <si>
    <t>48.4002534834</t>
  </si>
  <si>
    <t>-71.2432821828</t>
  </si>
  <si>
    <t>3755 3759 rue d' AVIGNON</t>
  </si>
  <si>
    <t>66023893322478680000000</t>
  </si>
  <si>
    <t>45.4393284995</t>
  </si>
  <si>
    <t>-73.6988049077</t>
  </si>
  <si>
    <t>3755 3765 rue VICTORIA</t>
  </si>
  <si>
    <t>23027318422967110000000</t>
  </si>
  <si>
    <t>46.7939469229</t>
  </si>
  <si>
    <t>-71.4628726246</t>
  </si>
  <si>
    <t>3755 A avenue Notre-Dame</t>
  </si>
  <si>
    <t>66023994622640540000000</t>
  </si>
  <si>
    <t>45.5557397590</t>
  </si>
  <si>
    <t>-73.5708934986</t>
  </si>
  <si>
    <t>3755 rue MASSON</t>
  </si>
  <si>
    <t>65005794879147190000000</t>
  </si>
  <si>
    <t>45.5801950296</t>
  </si>
  <si>
    <t>-73.8214506167</t>
  </si>
  <si>
    <t>3756 3760 boulevard SAINTE-ROSE</t>
  </si>
  <si>
    <t>66023014570116800000000</t>
  </si>
  <si>
    <t>45.5455156914</t>
  </si>
  <si>
    <t>-73.5395613978</t>
  </si>
  <si>
    <t>3756 3760 rue ADAM</t>
  </si>
  <si>
    <t>66023944903846770000000</t>
  </si>
  <si>
    <t>45.5841270934</t>
  </si>
  <si>
    <t>-73.6373155546</t>
  </si>
  <si>
    <t>3757 3759 rue FLEURY Est</t>
  </si>
  <si>
    <t>94068635765958600000000</t>
  </si>
  <si>
    <t>48.3556492931</t>
  </si>
  <si>
    <t>-71.0549407892</t>
  </si>
  <si>
    <t>3757 3761 chemin de l' EGLISE</t>
  </si>
  <si>
    <t>66023993642747630000000</t>
  </si>
  <si>
    <t>45.4663944713</t>
  </si>
  <si>
    <t>-73.5680896225</t>
  </si>
  <si>
    <t>3757 3761 rue ETHEL</t>
  </si>
  <si>
    <t>66023993632088950000000</t>
  </si>
  <si>
    <t>45.4665018503</t>
  </si>
  <si>
    <t>-73.5702375537</t>
  </si>
  <si>
    <t>3757 3761 rue EVELYN</t>
  </si>
  <si>
    <t>94068496378549400000000</t>
  </si>
  <si>
    <t>48.4131367212</t>
  </si>
  <si>
    <t>-71.2430563580</t>
  </si>
  <si>
    <t>3758 3762 boulevard HARVEY</t>
  </si>
  <si>
    <t>66023984198923300000000</t>
  </si>
  <si>
    <t>45.5163957331</t>
  </si>
  <si>
    <t>-73.5743301338</t>
  </si>
  <si>
    <t>3758 3762 rue DE BULLION</t>
  </si>
  <si>
    <t>66023993622718110000000</t>
  </si>
  <si>
    <t>45.4664408706</t>
  </si>
  <si>
    <t>-73.5707011866</t>
  </si>
  <si>
    <t>3758 3762 rue de VERDUN</t>
  </si>
  <si>
    <t>66023993652235790000000</t>
  </si>
  <si>
    <t>45.4662274495</t>
  </si>
  <si>
    <t>-73.5674798586</t>
  </si>
  <si>
    <t>3758 3762 rue ETHEL</t>
  </si>
  <si>
    <t>66023994234760600000000</t>
  </si>
  <si>
    <t>45.5215548867</t>
  </si>
  <si>
    <t>-73.5694076898</t>
  </si>
  <si>
    <t>3759 3763 rue SAINT-ANDRE</t>
  </si>
  <si>
    <t>02028925606866100000000</t>
  </si>
  <si>
    <t>48.3485273719</t>
  </si>
  <si>
    <t>-64.6715550457</t>
  </si>
  <si>
    <t>376 1 376 2 avenue de l' ABBÉ-FERLAND</t>
  </si>
  <si>
    <t>95032967993406400000000</t>
  </si>
  <si>
    <t>48.5460898020</t>
  </si>
  <si>
    <t>-69.2519320648</t>
  </si>
  <si>
    <t>376 1 376 5 rue PRINCIPALE</t>
  </si>
  <si>
    <t>89008063056913300000000</t>
  </si>
  <si>
    <t>48.1069984954</t>
  </si>
  <si>
    <t>-77.8188974111</t>
  </si>
  <si>
    <t>376 376 B rue PINARD</t>
  </si>
  <si>
    <t>70022741891986000000000</t>
  </si>
  <si>
    <t>45.3027409864</t>
  </si>
  <si>
    <t>-73.8800312542</t>
  </si>
  <si>
    <t>376 378 A chemin SAINT-LOUIS</t>
  </si>
  <si>
    <t>66023933191620580000000</t>
  </si>
  <si>
    <t>45.4198061674</t>
  </si>
  <si>
    <t>-73.6384840900</t>
  </si>
  <si>
    <t>376 378 avenue PAQUIN</t>
  </si>
  <si>
    <t>65005894628296910000000</t>
  </si>
  <si>
    <t>45.5615576846</t>
  </si>
  <si>
    <t>-73.6994608758</t>
  </si>
  <si>
    <t>376 378 rue 15E</t>
  </si>
  <si>
    <t>23027498718760610000000</t>
  </si>
  <si>
    <t>46.8274717310</t>
  </si>
  <si>
    <t>-71.2290808084</t>
  </si>
  <si>
    <t>376 380 11e Rue</t>
  </si>
  <si>
    <t>43027973154224400000000</t>
  </si>
  <si>
    <t>45.4147095400</t>
  </si>
  <si>
    <t>-71.8706520736</t>
  </si>
  <si>
    <t>376 380 13E AVENUE N</t>
  </si>
  <si>
    <t>23027488892174110000000</t>
  </si>
  <si>
    <t>46.8313630424</t>
  </si>
  <si>
    <t>-71.2325125063</t>
  </si>
  <si>
    <t>376 380 17e Rue</t>
  </si>
  <si>
    <t>23027498744095110000000</t>
  </si>
  <si>
    <t>46.8243011961</t>
  </si>
  <si>
    <t>-71.2259861401</t>
  </si>
  <si>
    <t>376 380 6e Rue</t>
  </si>
  <si>
    <t>66023993533731700000000</t>
  </si>
  <si>
    <t>45.4577633068</t>
  </si>
  <si>
    <t>-73.5693891665</t>
  </si>
  <si>
    <t>376 380 avenue 2E</t>
  </si>
  <si>
    <t>66023993531301900000000</t>
  </si>
  <si>
    <t>45.4559798159</t>
  </si>
  <si>
    <t>-73.5699407113</t>
  </si>
  <si>
    <t>376 380 avenue 5E</t>
  </si>
  <si>
    <t>64015956568674400000000</t>
  </si>
  <si>
    <t>45.7324192957</t>
  </si>
  <si>
    <t>-73.6173460996</t>
  </si>
  <si>
    <t>376 380 avenue CREPEAU</t>
  </si>
  <si>
    <t>62047740357985000000000</t>
  </si>
  <si>
    <t>46.0728748953</t>
  </si>
  <si>
    <t>-73.8904389215</t>
  </si>
  <si>
    <t>376 380 chemin de l' EGLISE</t>
  </si>
  <si>
    <t>59010184737868300000000</t>
  </si>
  <si>
    <t>45.5698298086</t>
  </si>
  <si>
    <t>-73.3259359898</t>
  </si>
  <si>
    <t>376 380 place de l' EPERVIERE</t>
  </si>
  <si>
    <t>76043345918588800000000</t>
  </si>
  <si>
    <t>45.6752834892</t>
  </si>
  <si>
    <t>-74.4067403219</t>
  </si>
  <si>
    <t>376 380 rue BANK</t>
  </si>
  <si>
    <t>23027498567069130000000</t>
  </si>
  <si>
    <t>46.8093818318</t>
  </si>
  <si>
    <t>-71.2232013495</t>
  </si>
  <si>
    <t>376 380 rue D'Aiguillon</t>
  </si>
  <si>
    <t>73035807060910200000000</t>
  </si>
  <si>
    <t>45.7694685165</t>
  </si>
  <si>
    <t>-73.8099735865</t>
  </si>
  <si>
    <t>376 380 rue de BEAUPRE</t>
  </si>
  <si>
    <t>59020105782993300000000</t>
  </si>
  <si>
    <t>45.6549934480</t>
  </si>
  <si>
    <t>-73.4217190785</t>
  </si>
  <si>
    <t>376 380 rue de la TENURE</t>
  </si>
  <si>
    <t>57030284527067100000000</t>
  </si>
  <si>
    <t>45.5514621902</t>
  </si>
  <si>
    <t>-73.2002200399</t>
  </si>
  <si>
    <t>376 380 rue JASMIN</t>
  </si>
  <si>
    <t>23027488504624610000000</t>
  </si>
  <si>
    <t>46.8061437829</t>
  </si>
  <si>
    <t>-71.2433943328</t>
  </si>
  <si>
    <t>376 380 rue Marie-De-L'Incarnation</t>
  </si>
  <si>
    <t>15013317904916700000000</t>
  </si>
  <si>
    <t>47.6538330493</t>
  </si>
  <si>
    <t>-70.1499460944</t>
  </si>
  <si>
    <t>376 380 rue SAINT-ETIENNE</t>
  </si>
  <si>
    <t>44037020045025200000000</t>
  </si>
  <si>
    <t>45.1375197615</t>
  </si>
  <si>
    <t>-71.8019386495</t>
  </si>
  <si>
    <t>54025364939945500000000</t>
  </si>
  <si>
    <t>45.5887862540</t>
  </si>
  <si>
    <t>-73.0950843222</t>
  </si>
  <si>
    <t>73015775697423300000000</t>
  </si>
  <si>
    <t>45.6499812782</t>
  </si>
  <si>
    <t>-73.8445725936</t>
  </si>
  <si>
    <t>376 380 rue SAINT-PAUL</t>
  </si>
  <si>
    <t>54095646610730200000000</t>
  </si>
  <si>
    <t>45.7313464943</t>
  </si>
  <si>
    <t>-72.7371437744</t>
  </si>
  <si>
    <t>376 384 4e AVENUE</t>
  </si>
  <si>
    <t>23027488559364110000000</t>
  </si>
  <si>
    <t>46.8106367904</t>
  </si>
  <si>
    <t>-71.2372452485</t>
  </si>
  <si>
    <t>376 390 avenue des Oblats</t>
  </si>
  <si>
    <t>64008946272091400000000</t>
  </si>
  <si>
    <t>45.6997347130</t>
  </si>
  <si>
    <t>-73.6295904400</t>
  </si>
  <si>
    <t>376 394 rue BERNARD</t>
  </si>
  <si>
    <t>60013076718026100000000</t>
  </si>
  <si>
    <t>45.7506229362</t>
  </si>
  <si>
    <t>-73.4704049656</t>
  </si>
  <si>
    <t>376 A 376 C rue du VILLAGE</t>
  </si>
  <si>
    <t>65005904705202640000000</t>
  </si>
  <si>
    <t>45.5674903965</t>
  </si>
  <si>
    <t>-73.6893499945</t>
  </si>
  <si>
    <t>376 A 378 boulevard des LAURENTIDES</t>
  </si>
  <si>
    <t>81017683799196000000000</t>
  </si>
  <si>
    <t>45.4786293246</t>
  </si>
  <si>
    <t>-75.6798485023</t>
  </si>
  <si>
    <t>376 boulevard de la CITE</t>
  </si>
  <si>
    <t>84035956595915600000000</t>
  </si>
  <si>
    <t>45.7298414121</t>
  </si>
  <si>
    <t>-76.6131861557</t>
  </si>
  <si>
    <t>376 chemin des OUTAOUAIS</t>
  </si>
  <si>
    <t>81017723907317700000000</t>
  </si>
  <si>
    <t>45.4946509720</t>
  </si>
  <si>
    <t>-75.6397772076</t>
  </si>
  <si>
    <t>376 rue de GRANDE-ENTREE</t>
  </si>
  <si>
    <t>75017647083155300000000</t>
  </si>
  <si>
    <t>45.7719050733</t>
  </si>
  <si>
    <t>-74.0141213666</t>
  </si>
  <si>
    <t>376 rue de SAINTE-MARCELLE</t>
  </si>
  <si>
    <t>81017713953646200000000</t>
  </si>
  <si>
    <t>45.4909889470</t>
  </si>
  <si>
    <t>-75.6458275834</t>
  </si>
  <si>
    <t>376 rue JEANNE-MANCE</t>
  </si>
  <si>
    <t>81017703983216800000000</t>
  </si>
  <si>
    <t>45.4911200525</t>
  </si>
  <si>
    <t>-75.6553273827</t>
  </si>
  <si>
    <t>376 rue LEVIS</t>
  </si>
  <si>
    <t>66023984684450300000000</t>
  </si>
  <si>
    <t>45.5575200803</t>
  </si>
  <si>
    <t>-73.5762704338</t>
  </si>
  <si>
    <t>3760 3764 boulevard ROSEMONT</t>
  </si>
  <si>
    <t>73005765444586300000000</t>
  </si>
  <si>
    <t>45.6294816402</t>
  </si>
  <si>
    <t>-73.8634987638</t>
  </si>
  <si>
    <t>3760 3764 carré  BERNARD</t>
  </si>
  <si>
    <t>66023943969141970000000</t>
  </si>
  <si>
    <t>45.4991256311</t>
  </si>
  <si>
    <t>-73.6303245785</t>
  </si>
  <si>
    <t>3760 3764 rue DE LA PELTRIE</t>
  </si>
  <si>
    <t>58227103960183300000000</t>
  </si>
  <si>
    <t>45.4912035793</t>
  </si>
  <si>
    <t>-73.4255521245</t>
  </si>
  <si>
    <t>3760 3764 rue ROCHELEAU</t>
  </si>
  <si>
    <t>66023994233134530010001</t>
  </si>
  <si>
    <t>3760 3764 rue SAINT-CHRISTOPHE</t>
  </si>
  <si>
    <t>66023943996993650000000</t>
  </si>
  <si>
    <t>45.4965799421</t>
  </si>
  <si>
    <t>-73.6253999896</t>
  </si>
  <si>
    <t>3761 3763 boulevard EDOUARD-MONTPETIT</t>
  </si>
  <si>
    <t>73005765453997700000000</t>
  </si>
  <si>
    <t>45.6287139687</t>
  </si>
  <si>
    <t>-73.8616757317</t>
  </si>
  <si>
    <t>3761 3765 carré  ARTHUR-BUIES</t>
  </si>
  <si>
    <t>66023035862776120000000</t>
  </si>
  <si>
    <t>45.6642425483</t>
  </si>
  <si>
    <t>-73.5144096076</t>
  </si>
  <si>
    <t>3761 3769 place JEAN-RAIMBAULT</t>
  </si>
  <si>
    <t>43027902620045700000000</t>
  </si>
  <si>
    <t>45.3649596969</t>
  </si>
  <si>
    <t>-71.9627773432</t>
  </si>
  <si>
    <t>3762 rue NAPOLEON-POULIN</t>
  </si>
  <si>
    <t>66023984198741630000000</t>
  </si>
  <si>
    <t>45.5162450898</t>
  </si>
  <si>
    <t>-73.5745675559</t>
  </si>
  <si>
    <t>3763 3765 avenue COLONIALE</t>
  </si>
  <si>
    <t>66023953905818900000000</t>
  </si>
  <si>
    <t>45.4961641510</t>
  </si>
  <si>
    <t>-73.6243549356</t>
  </si>
  <si>
    <t>3763 3765 avenue LACOMBE</t>
  </si>
  <si>
    <t>66023934083772940000000</t>
  </si>
  <si>
    <t>45.5028021339</t>
  </si>
  <si>
    <t>-73.6397695478</t>
  </si>
  <si>
    <t>3763 3765 rue MACKENZIE</t>
  </si>
  <si>
    <t>65005844700040720000000</t>
  </si>
  <si>
    <t>45.5626667578</t>
  </si>
  <si>
    <t>-73.7664015507</t>
  </si>
  <si>
    <t>3763 3767 avenue JEAN-BERAUD</t>
  </si>
  <si>
    <t>94068496274185300000000</t>
  </si>
  <si>
    <t>48.4002878793</t>
  </si>
  <si>
    <t>-71.2435237155</t>
  </si>
  <si>
    <t>3763 3767 rue d' AVIGNON</t>
  </si>
  <si>
    <t>94068506500081900000000</t>
  </si>
  <si>
    <t>48.4231702198</t>
  </si>
  <si>
    <t>-71.2394847757</t>
  </si>
  <si>
    <t>3763 3767 rue DE MONTCALM</t>
  </si>
  <si>
    <t>66023993642746800000000</t>
  </si>
  <si>
    <t>45.4663260482</t>
  </si>
  <si>
    <t>-73.5680957825</t>
  </si>
  <si>
    <t>3763 3767 rue ETHEL</t>
  </si>
  <si>
    <t>66023944921304410000000</t>
  </si>
  <si>
    <t>45.5821313131</t>
  </si>
  <si>
    <t>-73.6354467736</t>
  </si>
  <si>
    <t>3763 3767 rue SABREVOIS</t>
  </si>
  <si>
    <t>66023984186846210000000</t>
  </si>
  <si>
    <t>45.5148593292</t>
  </si>
  <si>
    <t>-73.5757163063</t>
  </si>
  <si>
    <t>3763 rue CLARK</t>
  </si>
  <si>
    <t>66023984186908830000000</t>
  </si>
  <si>
    <t>45.5150912953</t>
  </si>
  <si>
    <t>-73.5756392227</t>
  </si>
  <si>
    <t>3764 3766 boulevard SAINT-LAURENT</t>
  </si>
  <si>
    <t>73005765454650800000000</t>
  </si>
  <si>
    <t>45.6289993742</t>
  </si>
  <si>
    <t>-73.8621220915</t>
  </si>
  <si>
    <t>3764 3768 carré  ARTHUR-BUIES</t>
  </si>
  <si>
    <t>66023993652235040000000</t>
  </si>
  <si>
    <t>45.4661590279</t>
  </si>
  <si>
    <t>-73.5674860735</t>
  </si>
  <si>
    <t>3764 3768 rue ETHEL</t>
  </si>
  <si>
    <t>66023014551614040000000</t>
  </si>
  <si>
    <t>45.5461659273</t>
  </si>
  <si>
    <t>-73.5414814330</t>
  </si>
  <si>
    <t>3764 3768 rue LA FONTAINE</t>
  </si>
  <si>
    <t>66023944921580790000000</t>
  </si>
  <si>
    <t>45.5817932284</t>
  </si>
  <si>
    <t>-73.6350897812</t>
  </si>
  <si>
    <t>3764 3768 rue SABREVOIS</t>
  </si>
  <si>
    <t>43027983554725800000000</t>
  </si>
  <si>
    <t>45.4509755578</t>
  </si>
  <si>
    <t>-71.8581040472</t>
  </si>
  <si>
    <t>3764 chemin DUPLESSIS</t>
  </si>
  <si>
    <t>73005765444289600000000</t>
  </si>
  <si>
    <t>45.6297814310</t>
  </si>
  <si>
    <t>-73.8638752421</t>
  </si>
  <si>
    <t>3765 3769 carré  BERNARD</t>
  </si>
  <si>
    <t>94068496267440000000000</t>
  </si>
  <si>
    <t>48.4024995175</t>
  </si>
  <si>
    <t>-71.2445337420</t>
  </si>
  <si>
    <t>3765 3769 rue de la BRETAGNE</t>
  </si>
  <si>
    <t>66023974678327270000000</t>
  </si>
  <si>
    <t>45.5617320067</t>
  </si>
  <si>
    <t>-73.5905382412</t>
  </si>
  <si>
    <t>3765 rue BELANGER</t>
  </si>
  <si>
    <t>23027519130382010000000</t>
  </si>
  <si>
    <t>46.8565679671</t>
  </si>
  <si>
    <t>-71.2011473827</t>
  </si>
  <si>
    <t>3765 rue Chabanel</t>
  </si>
  <si>
    <t>94068496477788200000000</t>
  </si>
  <si>
    <t>48.4211064124</t>
  </si>
  <si>
    <t>-71.2425105945</t>
  </si>
  <si>
    <t>3766 3768 rue ANGERS</t>
  </si>
  <si>
    <t>66023934093210690000000</t>
  </si>
  <si>
    <t>45.5025925083</t>
  </si>
  <si>
    <t>-73.6392019831</t>
  </si>
  <si>
    <t>3766 3768 rue MACKENZIE</t>
  </si>
  <si>
    <t>65005864328509300000000</t>
  </si>
  <si>
    <t>45.5347019744</t>
  </si>
  <si>
    <t>-73.7375074375</t>
  </si>
  <si>
    <t>3766 3770 boulevard LEVESQUE Ouest</t>
  </si>
  <si>
    <t>66023993622707300000000</t>
  </si>
  <si>
    <t>45.4663724417</t>
  </si>
  <si>
    <t>-73.5707072497</t>
  </si>
  <si>
    <t>3766 3770 rue de VERDUN</t>
  </si>
  <si>
    <t>94068496486938600000000</t>
  </si>
  <si>
    <t>48.4202205393</t>
  </si>
  <si>
    <t>-71.2410244156</t>
  </si>
  <si>
    <t>3766 3770 rue NOTRE-DAME</t>
  </si>
  <si>
    <t>66023994233115640000000</t>
  </si>
  <si>
    <t>45.5211097193</t>
  </si>
  <si>
    <t>-73.5702524160</t>
  </si>
  <si>
    <t>3766 3770 rue SAINT-CHRISTOPHE</t>
  </si>
  <si>
    <t>66023984186776660000000</t>
  </si>
  <si>
    <t>45.5148928969</t>
  </si>
  <si>
    <t>-73.5758015284</t>
  </si>
  <si>
    <t>3767 3771 rue CLARK</t>
  </si>
  <si>
    <t>66023984198987580000000</t>
  </si>
  <si>
    <t>45.5167732232</t>
  </si>
  <si>
    <t>-73.5742603737</t>
  </si>
  <si>
    <t>3767 3771 rue DE BULLION</t>
  </si>
  <si>
    <t>66023993622208590000000</t>
  </si>
  <si>
    <t>45.4664806445</t>
  </si>
  <si>
    <t>-73.5713555923</t>
  </si>
  <si>
    <t>3767 3771 rue de VERDUN</t>
  </si>
  <si>
    <t>66023994210337720000000</t>
  </si>
  <si>
    <t>45.5185898988</t>
  </si>
  <si>
    <t>-73.5725323327</t>
  </si>
  <si>
    <t>3767 3771 rue DROLET</t>
  </si>
  <si>
    <t>66023004584514240000000</t>
  </si>
  <si>
    <t>45.5488783793</t>
  </si>
  <si>
    <t>-73.5505783955</t>
  </si>
  <si>
    <t>3767 3771 rue HOCHELAGA</t>
  </si>
  <si>
    <t>66023994234838430000000</t>
  </si>
  <si>
    <t>45.5222486313</t>
  </si>
  <si>
    <t>-73.5693483852</t>
  </si>
  <si>
    <t>3767 rue de MENTANA</t>
  </si>
  <si>
    <t>66023994233507110000000</t>
  </si>
  <si>
    <t>45.5212426892</t>
  </si>
  <si>
    <t>-73.5697587608</t>
  </si>
  <si>
    <t>3768 3772 rue SAINT-ANDRE</t>
  </si>
  <si>
    <t>66023994109637810000000</t>
  </si>
  <si>
    <t>45.5177047324</t>
  </si>
  <si>
    <t>-73.5734329727</t>
  </si>
  <si>
    <t>3769 3773 avenue LAVAL</t>
  </si>
  <si>
    <t>66023993662325200000000</t>
  </si>
  <si>
    <t>45.4661688763</t>
  </si>
  <si>
    <t>-73.5660850778</t>
  </si>
  <si>
    <t>3769 3773 boulevard LASALLE</t>
  </si>
  <si>
    <t>90012595644124800000000</t>
  </si>
  <si>
    <t>47.4449952971</t>
  </si>
  <si>
    <t>-72.7758423223</t>
  </si>
  <si>
    <t>377 377 A rue BOSTONNAIS</t>
  </si>
  <si>
    <t>65005904727390370000000</t>
  </si>
  <si>
    <t>45.5690863247</t>
  </si>
  <si>
    <t>-73.6865540475</t>
  </si>
  <si>
    <t>377 379 A rue LAHAIE</t>
  </si>
  <si>
    <t>66023963263482300000000</t>
  </si>
  <si>
    <t>45.4307871042</t>
  </si>
  <si>
    <t>-73.6042038956</t>
  </si>
  <si>
    <t>377 379 avenue 7E</t>
  </si>
  <si>
    <t>66023973257298180000000</t>
  </si>
  <si>
    <t>45.4349289742</t>
  </si>
  <si>
    <t>-73.5929246524</t>
  </si>
  <si>
    <t>377 379 avenue LACHARITE</t>
  </si>
  <si>
    <t>66023904050913240000000</t>
  </si>
  <si>
    <t>45.5000608924</t>
  </si>
  <si>
    <t>-73.6817663049</t>
  </si>
  <si>
    <t>377 379 boulevard ALEXIS-NIHON</t>
  </si>
  <si>
    <t>56083221779419500000000</t>
  </si>
  <si>
    <t>45.3016815876</t>
  </si>
  <si>
    <t>-73.2712230428</t>
  </si>
  <si>
    <t>377 379 boulevard Gouin</t>
  </si>
  <si>
    <t>23027488572424610000000</t>
  </si>
  <si>
    <t>46.8044021775</t>
  </si>
  <si>
    <t>-71.2344610780</t>
  </si>
  <si>
    <t>377 379 rue Dolbeau</t>
  </si>
  <si>
    <t>56083231980132200000000</t>
  </si>
  <si>
    <t>45.3108921093</t>
  </si>
  <si>
    <t>-73.2575177416</t>
  </si>
  <si>
    <t>377 379 rue Mercier</t>
  </si>
  <si>
    <t>23027498719122610000000</t>
  </si>
  <si>
    <t>46.8285225114</t>
  </si>
  <si>
    <t>-71.2299231772</t>
  </si>
  <si>
    <t>377 381 12e Rue</t>
  </si>
  <si>
    <t>23027498727450610000000</t>
  </si>
  <si>
    <t>46.8265955951</t>
  </si>
  <si>
    <t>-71.2281631266</t>
  </si>
  <si>
    <t>377 381 9e Rue</t>
  </si>
  <si>
    <t>58227074363320400000000</t>
  </si>
  <si>
    <t>45.5296493976</t>
  </si>
  <si>
    <t>-73.4637313598</t>
  </si>
  <si>
    <t>377 381 boulevard JACQUES-CARTIER E</t>
  </si>
  <si>
    <t>66023974289860260000000</t>
  </si>
  <si>
    <t>45.5260065724</t>
  </si>
  <si>
    <t>-73.5885082775</t>
  </si>
  <si>
    <t>377 381 boulevard SAINT-JOSEPH Est</t>
  </si>
  <si>
    <t>72010724590493200000000</t>
  </si>
  <si>
    <t>45.5444718240</t>
  </si>
  <si>
    <t>-73.9078862825</t>
  </si>
  <si>
    <t>377 381 rue ANTONIN-CAMPEAU</t>
  </si>
  <si>
    <t>75017646996222500000000</t>
  </si>
  <si>
    <t>45.7653459444</t>
  </si>
  <si>
    <t>-74.0126838360</t>
  </si>
  <si>
    <t>377 381 rue BLANCHARD</t>
  </si>
  <si>
    <t>75017647068623500000000</t>
  </si>
  <si>
    <t>45.7762116945</t>
  </si>
  <si>
    <t>-74.0161290188</t>
  </si>
  <si>
    <t>377 381 rue CASTONGUAY</t>
  </si>
  <si>
    <t>75028747892378900000000</t>
  </si>
  <si>
    <t>45.8438076552</t>
  </si>
  <si>
    <t>-73.8844496626</t>
  </si>
  <si>
    <t>377 383 rue BEAUREGARD</t>
  </si>
  <si>
    <t>23027468791613610000000</t>
  </si>
  <si>
    <t>46.8212774731</t>
  </si>
  <si>
    <t>-71.2580402416</t>
  </si>
  <si>
    <t>377 385 avenue Turcotte</t>
  </si>
  <si>
    <t>22045510677267000000000</t>
  </si>
  <si>
    <t>46.9982484206</t>
  </si>
  <si>
    <t>-71.1979123040</t>
  </si>
  <si>
    <t>377 avenue SAINTE-BRIGITTE</t>
  </si>
  <si>
    <t>81017683789495600000000</t>
  </si>
  <si>
    <t>45.4786489926</t>
  </si>
  <si>
    <t>-75.6807401669</t>
  </si>
  <si>
    <t>377 boulevard de la CITE</t>
  </si>
  <si>
    <t>81017593337024200110000</t>
  </si>
  <si>
    <t>377 rue du PRADO</t>
  </si>
  <si>
    <t>81017703943501200000000</t>
  </si>
  <si>
    <t>45.4906510054</t>
  </si>
  <si>
    <t>-75.6600897135</t>
  </si>
  <si>
    <t>377 rue MONDOUX</t>
  </si>
  <si>
    <t>66023014513351500000000</t>
  </si>
  <si>
    <t>45.5477386912</t>
  </si>
  <si>
    <t>-73.5469368594</t>
  </si>
  <si>
    <t>3770 3772 rue de ROUEN</t>
  </si>
  <si>
    <t>66023953783573540000000</t>
  </si>
  <si>
    <t>45.4758795803</t>
  </si>
  <si>
    <t>-73.6143796518</t>
  </si>
  <si>
    <t>3770 3774 avenue PRUD'HOMME</t>
  </si>
  <si>
    <t>73005765444727700000000</t>
  </si>
  <si>
    <t>45.6296095746</t>
  </si>
  <si>
    <t>-73.8633183655</t>
  </si>
  <si>
    <t>3770 3774 carré  BERNARD</t>
  </si>
  <si>
    <t>23027428573405110000000</t>
  </si>
  <si>
    <t>46.8048159583</t>
  </si>
  <si>
    <t>-71.3131142337</t>
  </si>
  <si>
    <t>3770 3774 rue Foucault</t>
  </si>
  <si>
    <t>66023014551644730000000</t>
  </si>
  <si>
    <t>45.5462263376</t>
  </si>
  <si>
    <t>-73.5414442476</t>
  </si>
  <si>
    <t>3770 3774 rue LA FONTAINE</t>
  </si>
  <si>
    <t>58227103921588900000000</t>
  </si>
  <si>
    <t>45.4926043351</t>
  </si>
  <si>
    <t>-73.4301612248</t>
  </si>
  <si>
    <t>3770 montée SAINT-HUBERT</t>
  </si>
  <si>
    <t>94068496264995600000000</t>
  </si>
  <si>
    <t>48.4003222751</t>
  </si>
  <si>
    <t>-71.2437652510</t>
  </si>
  <si>
    <t>3771 3773 rue d' AVIGNON</t>
  </si>
  <si>
    <t>66023944921375030000000</t>
  </si>
  <si>
    <t>45.5821796910</t>
  </si>
  <si>
    <t>-73.6353543639</t>
  </si>
  <si>
    <t>3771 3773 rue SABREVOIS</t>
  </si>
  <si>
    <t>94068496478752200000000</t>
  </si>
  <si>
    <t>48.4214769475</t>
  </si>
  <si>
    <t>-71.2425727174</t>
  </si>
  <si>
    <t>3771 3773 rue SAINT-LEANDRE</t>
  </si>
  <si>
    <t>73005765453856200000000</t>
  </si>
  <si>
    <t>45.6285860068</t>
  </si>
  <si>
    <t>-73.8618560866</t>
  </si>
  <si>
    <t>3771 3775 carré  ARTHUR-BUIES</t>
  </si>
  <si>
    <t>62037880024121600000000</t>
  </si>
  <si>
    <t>46.0433449908</t>
  </si>
  <si>
    <t>-73.7143310066</t>
  </si>
  <si>
    <t>3771 3775 rue des COMMISSAIRES</t>
  </si>
  <si>
    <t>94068496468198100000000</t>
  </si>
  <si>
    <t>48.4219966359</t>
  </si>
  <si>
    <t>-71.2446358759</t>
  </si>
  <si>
    <t>3771 3775 rue JEANNE-MANCE</t>
  </si>
  <si>
    <t>66023994234641400000000</t>
  </si>
  <si>
    <t>45.5216263609</t>
  </si>
  <si>
    <t>-73.5695649296</t>
  </si>
  <si>
    <t>3771 3775 rue SAINT-ANDRE</t>
  </si>
  <si>
    <t>66023035862946090000000</t>
  </si>
  <si>
    <t>45.6642103682</t>
  </si>
  <si>
    <t>-73.5141918506</t>
  </si>
  <si>
    <t>3771 3779 place JEAN-RAIMBAULT</t>
  </si>
  <si>
    <t>66023994245192490000000</t>
  </si>
  <si>
    <t>45.5226219646</t>
  </si>
  <si>
    <t>-73.5688794827</t>
  </si>
  <si>
    <t>3772 3774 A avenue du PARC-LA FONTAINE</t>
  </si>
  <si>
    <t>33095236918888100000000</t>
  </si>
  <si>
    <t>46.6635840051</t>
  </si>
  <si>
    <t>-71.5665328805</t>
  </si>
  <si>
    <t>3772 3774 B chemin de Tilly</t>
  </si>
  <si>
    <t>66023984186779630000000</t>
  </si>
  <si>
    <t>45.5151649823</t>
  </si>
  <si>
    <t>-73.5758054828</t>
  </si>
  <si>
    <t>3772 3774 boulevard SAINT-LAURENT</t>
  </si>
  <si>
    <t>66023993622706640000000</t>
  </si>
  <si>
    <t>45.4663031051</t>
  </si>
  <si>
    <t>-73.5707133909</t>
  </si>
  <si>
    <t>3772 3776 rue de VERDUN</t>
  </si>
  <si>
    <t>66023944913193420000000</t>
  </si>
  <si>
    <t>45.5838291685</t>
  </si>
  <si>
    <t>-73.6368817244</t>
  </si>
  <si>
    <t>3772 3776 rue FLEURY Est</t>
  </si>
  <si>
    <t>94068496466775600000000</t>
  </si>
  <si>
    <t>48.4199611251</t>
  </si>
  <si>
    <t>-71.2439391814</t>
  </si>
  <si>
    <t>3772 3776 rue SAINT-DANIEL</t>
  </si>
  <si>
    <t>94068496475504200000000</t>
  </si>
  <si>
    <t>48.4189619601</t>
  </si>
  <si>
    <t>-71.2428692086</t>
  </si>
  <si>
    <t>3772 3776 rue SAINT-JULES</t>
  </si>
  <si>
    <t>66023974678378170000000</t>
  </si>
  <si>
    <t>45.5618051286</t>
  </si>
  <si>
    <t>-73.5904838883</t>
  </si>
  <si>
    <t>3773 3777 rue BELANGER</t>
  </si>
  <si>
    <t>23027448774990010000000</t>
  </si>
  <si>
    <t>46.8234162567</t>
  </si>
  <si>
    <t>-71.2863823518</t>
  </si>
  <si>
    <t>3773 3777 rue des Impatientes</t>
  </si>
  <si>
    <t>66023994210288140000000</t>
  </si>
  <si>
    <t>45.5186223926</t>
  </si>
  <si>
    <t>-73.5726034948</t>
  </si>
  <si>
    <t>3773 3777 rue DROLET</t>
  </si>
  <si>
    <t>36033615930534200000000</t>
  </si>
  <si>
    <t>46.5686333414</t>
  </si>
  <si>
    <t>-72.7622740828</t>
  </si>
  <si>
    <t>3773 rue TRUDEL</t>
  </si>
  <si>
    <t>66023994233457450000000</t>
  </si>
  <si>
    <t>45.5212712994</t>
  </si>
  <si>
    <t>-73.5698205874</t>
  </si>
  <si>
    <t>3774 3774 B rue SAINT-ANDRE</t>
  </si>
  <si>
    <t>66023994108119560000000</t>
  </si>
  <si>
    <t>45.5169554252</t>
  </si>
  <si>
    <t>-73.5740931135</t>
  </si>
  <si>
    <t>3774 3778 avenue de l' HOTEL-DE-VILLE</t>
  </si>
  <si>
    <t>73005765453519500000000</t>
  </si>
  <si>
    <t>45.6288778209</t>
  </si>
  <si>
    <t>-73.8622934449</t>
  </si>
  <si>
    <t>3774 3778 carré  ARTHUR-BUIES</t>
  </si>
  <si>
    <t>66023994109578250000000</t>
  </si>
  <si>
    <t>45.5177394867</t>
  </si>
  <si>
    <t>-73.5735096053</t>
  </si>
  <si>
    <t>3775 3779 avenue LAVAL</t>
  </si>
  <si>
    <t>66023993662334450000000</t>
  </si>
  <si>
    <t>45.4661031429</t>
  </si>
  <si>
    <t>-73.5660762006</t>
  </si>
  <si>
    <t>3775 3779 boulevard LASALLE</t>
  </si>
  <si>
    <t>73005765445421000000000</t>
  </si>
  <si>
    <t>45.6299093683</t>
  </si>
  <si>
    <t>-73.8636948438</t>
  </si>
  <si>
    <t>3775 3779 carré  BERNARD</t>
  </si>
  <si>
    <t>37067733496036000000000</t>
  </si>
  <si>
    <t>46.3481255329</t>
  </si>
  <si>
    <t>-72.6021768120</t>
  </si>
  <si>
    <t>3775 3779 côte ROSEMONT</t>
  </si>
  <si>
    <t>66023993642735340000000</t>
  </si>
  <si>
    <t>45.4661891990</t>
  </si>
  <si>
    <t>-73.5681081025</t>
  </si>
  <si>
    <t>3775 3779 rue ETHEL</t>
  </si>
  <si>
    <t>66023004584544930000000</t>
  </si>
  <si>
    <t>45.5489457994</t>
  </si>
  <si>
    <t>-73.5505371835</t>
  </si>
  <si>
    <t>3775 3779 rue HOCHELAGA</t>
  </si>
  <si>
    <t>58227073818190100000000</t>
  </si>
  <si>
    <t>45.4891317012</t>
  </si>
  <si>
    <t>-73.4703192622</t>
  </si>
  <si>
    <t>3775 3779 rue MONT-ROYAL</t>
  </si>
  <si>
    <t>94068496465353200000000</t>
  </si>
  <si>
    <t>48.4188864650</t>
  </si>
  <si>
    <t>-71.2444810556</t>
  </si>
  <si>
    <t>3775 3779 rue VINCENT</t>
  </si>
  <si>
    <t>66023994641402600000000</t>
  </si>
  <si>
    <t>45.5550287789</t>
  </si>
  <si>
    <t>-73.5686494635</t>
  </si>
  <si>
    <t>3775 avenue LAURIER Est</t>
  </si>
  <si>
    <t>66023994233397890000000</t>
  </si>
  <si>
    <t>45.5212999299</t>
  </si>
  <si>
    <t>-73.5698832177</t>
  </si>
  <si>
    <t>3776 3776 B rue SAINT-ANDRE</t>
  </si>
  <si>
    <t>94068496486639200000000</t>
  </si>
  <si>
    <t>48.4202775183</t>
  </si>
  <si>
    <t>-71.2414272437</t>
  </si>
  <si>
    <t>3776 3780 rue NOTRE-DAME</t>
  </si>
  <si>
    <t>94068496464041400000000</t>
  </si>
  <si>
    <t>48.4178058040</t>
  </si>
  <si>
    <t>-71.2449185656</t>
  </si>
  <si>
    <t>3776 3780 rue SAINT-LAURENT</t>
  </si>
  <si>
    <t>58227103921537800000000</t>
  </si>
  <si>
    <t>45.4925122852</t>
  </si>
  <si>
    <t>-73.4302286131</t>
  </si>
  <si>
    <t>3776 montée SAINT-HUBERT</t>
  </si>
  <si>
    <t>65005834699909780000000</t>
  </si>
  <si>
    <t>45.5625753916</t>
  </si>
  <si>
    <t>-73.7665797058</t>
  </si>
  <si>
    <t>3777 3781 avenue JEAN-BERAUD</t>
  </si>
  <si>
    <t>94068496264826000000000</t>
  </si>
  <si>
    <t>48.4003566710</t>
  </si>
  <si>
    <t>-71.2440067865</t>
  </si>
  <si>
    <t>3779 3781 rue d' AVIGNON</t>
  </si>
  <si>
    <t>66023994210228410000000</t>
  </si>
  <si>
    <t>45.5186548849</t>
  </si>
  <si>
    <t>-73.5726746597</t>
  </si>
  <si>
    <t>3779 3783 rue DROLET</t>
  </si>
  <si>
    <t>66023944903947420000000</t>
  </si>
  <si>
    <t>45.5841929193</t>
  </si>
  <si>
    <t>-73.6371897564</t>
  </si>
  <si>
    <t>3779 3783 rue FLEURY Est</t>
  </si>
  <si>
    <t>66023993632905880000000</t>
  </si>
  <si>
    <t>45.4662362154</t>
  </si>
  <si>
    <t>-73.5691828203</t>
  </si>
  <si>
    <t>3779 3783 rue GERTRUDE</t>
  </si>
  <si>
    <t>65005894638196340000000</t>
  </si>
  <si>
    <t>45.5615261982</t>
  </si>
  <si>
    <t>-73.6983263981</t>
  </si>
  <si>
    <t>378 380 place de la 13E RUE</t>
  </si>
  <si>
    <t>65005884528156290000000</t>
  </si>
  <si>
    <t>45.5524719378</t>
  </si>
  <si>
    <t>-73.7124124009</t>
  </si>
  <si>
    <t>378 380 rue MONTMORENCY</t>
  </si>
  <si>
    <t>87090260649135300000000</t>
  </si>
  <si>
    <t>48.8005912691</t>
  </si>
  <si>
    <t>-79.2057669974</t>
  </si>
  <si>
    <t>378 380 rue Principale</t>
  </si>
  <si>
    <t>23027498709955110000000</t>
  </si>
  <si>
    <t>46.8287925126</t>
  </si>
  <si>
    <t>-71.2301696095</t>
  </si>
  <si>
    <t>378 382 13e Rue</t>
  </si>
  <si>
    <t>51015472349136900000000</t>
  </si>
  <si>
    <t>46.2541247847</t>
  </si>
  <si>
    <t>-72.9473012054</t>
  </si>
  <si>
    <t>378 382 avenue SAINTE-DOROTHEE</t>
  </si>
  <si>
    <t>58227054461434100000000</t>
  </si>
  <si>
    <t>45.5371884397</t>
  </si>
  <si>
    <t>-73.4891803841</t>
  </si>
  <si>
    <t>378 382 place du COLLÈGE</t>
  </si>
  <si>
    <t>66023933263491020000000</t>
  </si>
  <si>
    <t>45.4306397735</t>
  </si>
  <si>
    <t>-73.6425084537</t>
  </si>
  <si>
    <t>378 382 rue COMTE</t>
  </si>
  <si>
    <t>67020032866437900090000</t>
  </si>
  <si>
    <t>378 382 rue d' EMERAUDE</t>
  </si>
  <si>
    <t>66023933253611730000000</t>
  </si>
  <si>
    <t>45.4306995680</t>
  </si>
  <si>
    <t>-73.6436325944</t>
  </si>
  <si>
    <t>378 382 rue D'AMOUR</t>
  </si>
  <si>
    <t>66023943039457630000000</t>
  </si>
  <si>
    <t>45.4186415503</t>
  </si>
  <si>
    <t>-73.6335752133</t>
  </si>
  <si>
    <t>378 382 rue de CABANO</t>
  </si>
  <si>
    <t>65005884790738300000000</t>
  </si>
  <si>
    <t>45.5634773439</t>
  </si>
  <si>
    <t>-73.7027475296</t>
  </si>
  <si>
    <t>378 382 rue de DREUX</t>
  </si>
  <si>
    <t>23027498559076610000000</t>
  </si>
  <si>
    <t>46.8109305644</t>
  </si>
  <si>
    <t>-71.2245223436</t>
  </si>
  <si>
    <t>378 382 rue Lavigueur</t>
  </si>
  <si>
    <t>45072121338671600000000</t>
  </si>
  <si>
    <t>45.2560798106</t>
  </si>
  <si>
    <t>-72.1294864510</t>
  </si>
  <si>
    <t>378 382 rue ROLLAND-DION</t>
  </si>
  <si>
    <t>44037020076447200000000</t>
  </si>
  <si>
    <t>45.1386455731</t>
  </si>
  <si>
    <t>-71.7976218358</t>
  </si>
  <si>
    <t>378 382 rue SAINT-PAUL Est</t>
  </si>
  <si>
    <t>66023753847364780000000</t>
  </si>
  <si>
    <t>45.4880332554</t>
  </si>
  <si>
    <t>-73.8756609100</t>
  </si>
  <si>
    <t>378 382 rue VIGER</t>
  </si>
  <si>
    <t>66023993537636020000000</t>
  </si>
  <si>
    <t>45.4617563965</t>
  </si>
  <si>
    <t>-73.5695206738</t>
  </si>
  <si>
    <t>378 384 rue GALT</t>
  </si>
  <si>
    <t>42098105858407700000000</t>
  </si>
  <si>
    <t>45.6617303085</t>
  </si>
  <si>
    <t>-72.1430712236</t>
  </si>
  <si>
    <t>378 384 rue PRINCIPALE Nord</t>
  </si>
  <si>
    <t>35050808676279600000000</t>
  </si>
  <si>
    <t>46.8154867644</t>
  </si>
  <si>
    <t>-72.5050071635</t>
  </si>
  <si>
    <t>378 386 rue SAINT-JACQUES</t>
  </si>
  <si>
    <t>23027498634617110000000</t>
  </si>
  <si>
    <t>46.8154872298</t>
  </si>
  <si>
    <t>-71.2264832554</t>
  </si>
  <si>
    <t>378 rue de la Reine</t>
  </si>
  <si>
    <t>81017593326297700080000</t>
  </si>
  <si>
    <t>45.4412822483</t>
  </si>
  <si>
    <t>-75.8041772608</t>
  </si>
  <si>
    <t>378 rue du PRADO</t>
  </si>
  <si>
    <t>66023994108069800000000</t>
  </si>
  <si>
    <t>45.5169840427</t>
  </si>
  <si>
    <t>-73.5741596230</t>
  </si>
  <si>
    <t>3780 3784 avenue de l' HOTEL-DE-VILLE</t>
  </si>
  <si>
    <t>73005765444869100000000</t>
  </si>
  <si>
    <t>45.6297375090</t>
  </si>
  <si>
    <t>-73.8631379629</t>
  </si>
  <si>
    <t>3780 3784 carré  BERNARD</t>
  </si>
  <si>
    <t>94068487383303900000000</t>
  </si>
  <si>
    <t>48.4983613518</t>
  </si>
  <si>
    <t>-71.2567685404</t>
  </si>
  <si>
    <t>3780 3784 route MATHIAS</t>
  </si>
  <si>
    <t>66023014570149810000000</t>
  </si>
  <si>
    <t>45.5457920650</t>
  </si>
  <si>
    <t>-73.5395260033</t>
  </si>
  <si>
    <t>3780 3784 rue ADAM</t>
  </si>
  <si>
    <t>54048465248582700000000</t>
  </si>
  <si>
    <t>45.6141103314</t>
  </si>
  <si>
    <t>-72.9658750674</t>
  </si>
  <si>
    <t>3780 3790 rue SAINT-PIERRE OUEST</t>
  </si>
  <si>
    <t>65005906002327720000000</t>
  </si>
  <si>
    <t>45.6822323761</t>
  </si>
  <si>
    <t>-73.6895749724</t>
  </si>
  <si>
    <t>3780 boulevard des MILLE-ILES</t>
  </si>
  <si>
    <t>6712</t>
  </si>
  <si>
    <t>23027428612671610000000</t>
  </si>
  <si>
    <t>46.8125672131</t>
  </si>
  <si>
    <t>-71.3206966139</t>
  </si>
  <si>
    <t>3780 rue Chevalier</t>
  </si>
  <si>
    <t>66023994109518690000000</t>
  </si>
  <si>
    <t>45.5177766533</t>
  </si>
  <si>
    <t>-73.5735915668</t>
  </si>
  <si>
    <t>3781 3785 avenue LAVAL</t>
  </si>
  <si>
    <t>73005765453714800000000</t>
  </si>
  <si>
    <t>45.6284580450</t>
  </si>
  <si>
    <t>-73.8620364429</t>
  </si>
  <si>
    <t>3781 3785 carré  ARTHUR-BUIES</t>
  </si>
  <si>
    <t>58227073818884800000000</t>
  </si>
  <si>
    <t>45.4895547363</t>
  </si>
  <si>
    <t>-73.4694354834</t>
  </si>
  <si>
    <t>3781 3785 rue MANCE</t>
  </si>
  <si>
    <t>30030754854902500000000</t>
  </si>
  <si>
    <t>45.5751220781</t>
  </si>
  <si>
    <t>-70.8742668287</t>
  </si>
  <si>
    <t>3781 3785 rue WOLFE</t>
  </si>
  <si>
    <t>66023035872265190000000</t>
  </si>
  <si>
    <t>45.6641456147</t>
  </si>
  <si>
    <t>-73.5137148079</t>
  </si>
  <si>
    <t>3781 3789 place JEAN-RAIMBAULT</t>
  </si>
  <si>
    <t>66023994641433300000000</t>
  </si>
  <si>
    <t>45.5550914381</t>
  </si>
  <si>
    <t>-73.5686119515</t>
  </si>
  <si>
    <t>3781 avenue LAURIER Est</t>
  </si>
  <si>
    <t>43027902653676800000000</t>
  </si>
  <si>
    <t>45.3679480977</t>
  </si>
  <si>
    <t>-71.9583065764</t>
  </si>
  <si>
    <t>3782 3786 boulevard de l' UNIVERSITE</t>
  </si>
  <si>
    <t>410K</t>
  </si>
  <si>
    <t>58227073828106900000000</t>
  </si>
  <si>
    <t>45.4897499246</t>
  </si>
  <si>
    <t>-73.4691756009</t>
  </si>
  <si>
    <t>3782 3788 rue GRAND BOULEVARD</t>
  </si>
  <si>
    <t>94068496256923800000000</t>
  </si>
  <si>
    <t>48.4019595483</t>
  </si>
  <si>
    <t>-71.2451987766</t>
  </si>
  <si>
    <t>3783 3785 rue de la SAVOIE</t>
  </si>
  <si>
    <t>94068496454997000000000</t>
  </si>
  <si>
    <t>48.4182799704</t>
  </si>
  <si>
    <t>-71.2449839637</t>
  </si>
  <si>
    <t>3783 3787 rue DOLLARD</t>
  </si>
  <si>
    <t>94068496356799700000000</t>
  </si>
  <si>
    <t>48.4114317750</t>
  </si>
  <si>
    <t>-71.2454269386</t>
  </si>
  <si>
    <t>3783 3787 rue GAUTHIER</t>
  </si>
  <si>
    <t>66023004584575790000000</t>
  </si>
  <si>
    <t>45.5490116412</t>
  </si>
  <si>
    <t>-73.5504931834</t>
  </si>
  <si>
    <t>3783 3787 rue HOCHELAGA</t>
  </si>
  <si>
    <t>66023934995338470000000</t>
  </si>
  <si>
    <t>45.5860905461</t>
  </si>
  <si>
    <t>-73.6392399315</t>
  </si>
  <si>
    <t>3783 3789 rue PRIEUR Est</t>
  </si>
  <si>
    <t>36033635828772800000000</t>
  </si>
  <si>
    <t>46.5665419384</t>
  </si>
  <si>
    <t>-72.7371957454</t>
  </si>
  <si>
    <t>3783 3795 boulevard des HÊTRES</t>
  </si>
  <si>
    <t>65005864328024280000000</t>
  </si>
  <si>
    <t>45.5342424722</t>
  </si>
  <si>
    <t>-73.7381234539</t>
  </si>
  <si>
    <t>3784 3784 B boulevard LEVESQUE Ouest</t>
  </si>
  <si>
    <t>73005765453388200000000</t>
  </si>
  <si>
    <t>45.6287562662</t>
  </si>
  <si>
    <t>-73.8624647998</t>
  </si>
  <si>
    <t>3784 3788 carré  ARTHUR-BUIES</t>
  </si>
  <si>
    <t>58227073829663000000000</t>
  </si>
  <si>
    <t>45.4902954482</t>
  </si>
  <si>
    <t>-73.4684492512</t>
  </si>
  <si>
    <t>3784 3788 rue MACKAY</t>
  </si>
  <si>
    <t>66023934987166250000000</t>
  </si>
  <si>
    <t>45.5876770854</t>
  </si>
  <si>
    <t>-73.6407244309</t>
  </si>
  <si>
    <t>3784 3794 rue MONSELET</t>
  </si>
  <si>
    <t>66023944020246430000000</t>
  </si>
  <si>
    <t>45.5004189067</t>
  </si>
  <si>
    <t>-73.6353273825</t>
  </si>
  <si>
    <t>3785 3787 avenue CARLTON</t>
  </si>
  <si>
    <t>65005834699738340000000</t>
  </si>
  <si>
    <t>45.5624636405</t>
  </si>
  <si>
    <t>-73.7667727651</t>
  </si>
  <si>
    <t>3785 3789 avenue JEAN-BERAUD</t>
  </si>
  <si>
    <t>73005765445572400000000</t>
  </si>
  <si>
    <t>45.6300373028</t>
  </si>
  <si>
    <t>-73.8635144441</t>
  </si>
  <si>
    <t>3785 3789 carré  BERNARD</t>
  </si>
  <si>
    <t>37067733486946700000000</t>
  </si>
  <si>
    <t>46.3481937479</t>
  </si>
  <si>
    <t>-72.6022951625</t>
  </si>
  <si>
    <t>3785 3789 côte ROSEMONT</t>
  </si>
  <si>
    <t>66023944913038170000000</t>
  </si>
  <si>
    <t>45.5842539294</t>
  </si>
  <si>
    <t>-73.6370731013</t>
  </si>
  <si>
    <t>3785 3789 rue FLEURY Est</t>
  </si>
  <si>
    <t>66023944030540370000000</t>
  </si>
  <si>
    <t>45.4998735103</t>
  </si>
  <si>
    <t>-73.6336653105</t>
  </si>
  <si>
    <t>3786 3788 avenue de KENT</t>
  </si>
  <si>
    <t>66023994109010210000000</t>
  </si>
  <si>
    <t>45.5170167721</t>
  </si>
  <si>
    <t>-73.5742228618</t>
  </si>
  <si>
    <t>3786 3790 avenue de l' HOTEL-DE-VILLE</t>
  </si>
  <si>
    <t>94068496264646300000000</t>
  </si>
  <si>
    <t>48.4003910654</t>
  </si>
  <si>
    <t>-71.2442483235</t>
  </si>
  <si>
    <t>3787 3791 rue d' AVIGNON</t>
  </si>
  <si>
    <t>66023993632895070000000</t>
  </si>
  <si>
    <t>45.4661677909</t>
  </si>
  <si>
    <t>-73.5691889745</t>
  </si>
  <si>
    <t>3787 3791 rue GERTRUDE</t>
  </si>
  <si>
    <t>66023994641464080000000</t>
  </si>
  <si>
    <t>45.5551546046</t>
  </si>
  <si>
    <t>-73.5685741317</t>
  </si>
  <si>
    <t>3787 avenue LAURIER Est</t>
  </si>
  <si>
    <t>66023964766194300000000</t>
  </si>
  <si>
    <t>45.5686537634</t>
  </si>
  <si>
    <t>-73.6048018715</t>
  </si>
  <si>
    <t>3788 3792 rue JARRY Est</t>
  </si>
  <si>
    <t>66023993612825610000000</t>
  </si>
  <si>
    <t>45.4662152770</t>
  </si>
  <si>
    <t>-73.5718337015</t>
  </si>
  <si>
    <t>3788 3792 rue JOSEPH</t>
  </si>
  <si>
    <t>94068496368715700000000</t>
  </si>
  <si>
    <t>48.4128217299</t>
  </si>
  <si>
    <t>-71.2441737303</t>
  </si>
  <si>
    <t>3789 3791 boulevard HARVEY</t>
  </si>
  <si>
    <t>94068496454867800000000</t>
  </si>
  <si>
    <t>48.4183343493</t>
  </si>
  <si>
    <t>-71.2451785161</t>
  </si>
  <si>
    <t>3789 3791 rue DOLLARD</t>
  </si>
  <si>
    <t>66023004584606490000000</t>
  </si>
  <si>
    <t>45.5490800196</t>
  </si>
  <si>
    <t>-73.5504581791</t>
  </si>
  <si>
    <t>3789 3793 rue HOCHELAGA</t>
  </si>
  <si>
    <t>65005894795753030000000</t>
  </si>
  <si>
    <t>45.5675179993</t>
  </si>
  <si>
    <t>-73.6899298229</t>
  </si>
  <si>
    <t>379 379 B rue SAINT-LUC</t>
  </si>
  <si>
    <t>23027498735167610000000</t>
  </si>
  <si>
    <t>46.8254117147</t>
  </si>
  <si>
    <t>-71.2272226809</t>
  </si>
  <si>
    <t>379 381 A chemin de la Canardière</t>
  </si>
  <si>
    <t>65005894638974650000000</t>
  </si>
  <si>
    <t>45.5613506114</t>
  </si>
  <si>
    <t>-73.6973032856</t>
  </si>
  <si>
    <t>379 381 rue 13E</t>
  </si>
  <si>
    <t>66023753849490550000000</t>
  </si>
  <si>
    <t>45.4894427395</t>
  </si>
  <si>
    <t>-73.8754859996</t>
  </si>
  <si>
    <t>379 381 rue DANIEL-JOHNSON</t>
  </si>
  <si>
    <t>65005884518968930000000</t>
  </si>
  <si>
    <t>45.5527195928</t>
  </si>
  <si>
    <t>-73.7126567953</t>
  </si>
  <si>
    <t>379 381 rue MONTMORENCY</t>
  </si>
  <si>
    <t>23027498718504610000000</t>
  </si>
  <si>
    <t>46.8278441538</t>
  </si>
  <si>
    <t>-71.2294201057</t>
  </si>
  <si>
    <t>379 383 11e Rue</t>
  </si>
  <si>
    <t>66023993533605570000000</t>
  </si>
  <si>
    <t>45.4581100837</t>
  </si>
  <si>
    <t>-73.5695533728</t>
  </si>
  <si>
    <t>379 383 avenue 2E</t>
  </si>
  <si>
    <t>86042404398813400000000</t>
  </si>
  <si>
    <t>48.2322864050</t>
  </si>
  <si>
    <t>-79.0129338204</t>
  </si>
  <si>
    <t>379 383 avenue GODBOUT</t>
  </si>
  <si>
    <t>23027468790166190000000</t>
  </si>
  <si>
    <t>46.8205742024</t>
  </si>
  <si>
    <t>-71.2586082255</t>
  </si>
  <si>
    <t>379 383 avenue Plante</t>
  </si>
  <si>
    <t>51015472349171800000000</t>
  </si>
  <si>
    <t>46.2536670791</t>
  </si>
  <si>
    <t>-72.9472442278</t>
  </si>
  <si>
    <t>379 383 avenue SAINTE-DOROTHEE</t>
  </si>
  <si>
    <t>65005884552865390000000</t>
  </si>
  <si>
    <t>45.5469948820</t>
  </si>
  <si>
    <t>-73.7076373381</t>
  </si>
  <si>
    <t>379 383 boulevard des PRAIRIES</t>
  </si>
  <si>
    <t>77012650142514000000000</t>
  </si>
  <si>
    <t>46.0498285205</t>
  </si>
  <si>
    <t>-74.0084772515</t>
  </si>
  <si>
    <t>379 383 chemin de CHERTSEY</t>
  </si>
  <si>
    <t>08053031196429600000000</t>
  </si>
  <si>
    <t>48.8436279305</t>
  </si>
  <si>
    <t>-67.5116891412</t>
  </si>
  <si>
    <t>379 383 rue BOUCHER</t>
  </si>
  <si>
    <t>61025089953916800000000</t>
  </si>
  <si>
    <t>46.0341073129</t>
  </si>
  <si>
    <t>-73.4510188193</t>
  </si>
  <si>
    <t>379 383 rue GOUIN</t>
  </si>
  <si>
    <t>59035257928331300000000</t>
  </si>
  <si>
    <t>45.8578681943</t>
  </si>
  <si>
    <t>-73.2368663546</t>
  </si>
  <si>
    <t>379 383 rue PAPIN</t>
  </si>
  <si>
    <t>44037029981217600000000</t>
  </si>
  <si>
    <t>45.1251965743</t>
  </si>
  <si>
    <t>-71.7963426319</t>
  </si>
  <si>
    <t>379 383 rue SAINT-JACQUES Sud</t>
  </si>
  <si>
    <t>37067783454451400000000</t>
  </si>
  <si>
    <t>46.3454297903</t>
  </si>
  <si>
    <t>-72.5419027361</t>
  </si>
  <si>
    <t>379 387 rue LAVIOLETTE</t>
  </si>
  <si>
    <t>97007846378421200000000</t>
  </si>
  <si>
    <t>50.2060748223</t>
  </si>
  <si>
    <t>-66.3800620186</t>
  </si>
  <si>
    <t>379 avenue EVANGELINE</t>
  </si>
  <si>
    <t>23027488722975610000000</t>
  </si>
  <si>
    <t>46.8224324643</t>
  </si>
  <si>
    <t>-71.2405325541</t>
  </si>
  <si>
    <t>379 rue Bibaud</t>
  </si>
  <si>
    <t>75017647083170800000000</t>
  </si>
  <si>
    <t>45.7714815424</t>
  </si>
  <si>
    <t>-74.0140985016</t>
  </si>
  <si>
    <t>379 rue de SAINTE-MARCELLE</t>
  </si>
  <si>
    <t>81017593337024200100000</t>
  </si>
  <si>
    <t>379 rue du PRADO</t>
  </si>
  <si>
    <t>66023943958958840000000</t>
  </si>
  <si>
    <t>45.4988463047</t>
  </si>
  <si>
    <t>-73.6305733594</t>
  </si>
  <si>
    <t>3790 3792 A rue DE LA PELTRIE</t>
  </si>
  <si>
    <t>66023984187531030000000</t>
  </si>
  <si>
    <t>45.5152825841</t>
  </si>
  <si>
    <t>-73.5761126260</t>
  </si>
  <si>
    <t>3790 3792 boulevard SAINT-LAURENT</t>
  </si>
  <si>
    <t>94068496451229400000000</t>
  </si>
  <si>
    <t>48.4158482511</t>
  </si>
  <si>
    <t>-71.2460517975</t>
  </si>
  <si>
    <t>3791 3793 rue SAINTE-CECILE</t>
  </si>
  <si>
    <t>73005765453573400000000</t>
  </si>
  <si>
    <t>45.6283268832</t>
  </si>
  <si>
    <t>-73.8622195078</t>
  </si>
  <si>
    <t>3791 3795 carré  ARTHUR-BUIES</t>
  </si>
  <si>
    <t>94068496357630200000000</t>
  </si>
  <si>
    <t>48.4114754441</t>
  </si>
  <si>
    <t>-71.2456220777</t>
  </si>
  <si>
    <t>3791 3795 rue GAUTHIER</t>
  </si>
  <si>
    <t>66023035872463270000000</t>
  </si>
  <si>
    <t>45.6639722436</t>
  </si>
  <si>
    <t>-73.5136505098</t>
  </si>
  <si>
    <t>3791 3799 place JEAN-RAIMBAULT</t>
  </si>
  <si>
    <t>66023943996790450000000</t>
  </si>
  <si>
    <t>45.4962976629</t>
  </si>
  <si>
    <t>-73.6256518982</t>
  </si>
  <si>
    <t>3793 3795 A boulevard EDOUARD-MONTPETIT</t>
  </si>
  <si>
    <t>36033635828258300000000</t>
  </si>
  <si>
    <t>46.5670438609</t>
  </si>
  <si>
    <t>-72.7378727170</t>
  </si>
  <si>
    <t>3793 3795 avenue GIROUX</t>
  </si>
  <si>
    <t>66023993632054870000000</t>
  </si>
  <si>
    <t>45.4661446512</t>
  </si>
  <si>
    <t>-73.5702692309</t>
  </si>
  <si>
    <t>3793 3797 rue EVELYN</t>
  </si>
  <si>
    <t>94068496465072600000000</t>
  </si>
  <si>
    <t>48.4189860161</t>
  </si>
  <si>
    <t>-71.2451695594</t>
  </si>
  <si>
    <t>3793 3797 rue VINCENT</t>
  </si>
  <si>
    <t>58227073829540000000000</t>
  </si>
  <si>
    <t>45.4900252692</t>
  </si>
  <si>
    <t>-73.4685952912</t>
  </si>
  <si>
    <t>3793 rue GRAND BOULEVARD</t>
  </si>
  <si>
    <t>94068496252103500000000</t>
  </si>
  <si>
    <t>48.3982684231</t>
  </si>
  <si>
    <t>-71.2462703278</t>
  </si>
  <si>
    <t>3794 3796 rue de NANCY</t>
  </si>
  <si>
    <t>66023934082997120000000</t>
  </si>
  <si>
    <t>45.5022779665</t>
  </si>
  <si>
    <t>-73.6394888743</t>
  </si>
  <si>
    <t>3794 3796 rue MACKENZIE</t>
  </si>
  <si>
    <t>73005765453226900000000</t>
  </si>
  <si>
    <t>45.6286391052</t>
  </si>
  <si>
    <t>-73.8626609116</t>
  </si>
  <si>
    <t>3794 3798 carré  ARTHUR-BUIES</t>
  </si>
  <si>
    <t>58227073828186100000000</t>
  </si>
  <si>
    <t>45.4896749310</t>
  </si>
  <si>
    <t>-73.4690617512</t>
  </si>
  <si>
    <t>3794 3798 rue GRAND BOULEVARD</t>
  </si>
  <si>
    <t>62037880036319000000000</t>
  </si>
  <si>
    <t>46.0458128086</t>
  </si>
  <si>
    <t>-73.7128008812</t>
  </si>
  <si>
    <t>3795 3797 rue QUEEN</t>
  </si>
  <si>
    <t>73005765445724000000000</t>
  </si>
  <si>
    <t>45.6301812297</t>
  </si>
  <si>
    <t>-73.8633194047</t>
  </si>
  <si>
    <t>3795 3799 carré  BERNARD</t>
  </si>
  <si>
    <t>37067733486857400000000</t>
  </si>
  <si>
    <t>46.3482604439</t>
  </si>
  <si>
    <t>-72.6024168748</t>
  </si>
  <si>
    <t>3795 3799 côte ROSEMONT</t>
  </si>
  <si>
    <t>66023993632894320000000</t>
  </si>
  <si>
    <t>45.4660972489</t>
  </si>
  <si>
    <t>-73.5691953166</t>
  </si>
  <si>
    <t>3795 3799 rue GERTRUDE</t>
  </si>
  <si>
    <t>58227143519349700000000</t>
  </si>
  <si>
    <t>45.4638424591</t>
  </si>
  <si>
    <t>-73.3806362541</t>
  </si>
  <si>
    <t>3795 boulevard MOUNTAINVIEW</t>
  </si>
  <si>
    <t>66023974679561040000000</t>
  </si>
  <si>
    <t>45.5620693052</t>
  </si>
  <si>
    <t>-73.5902288939</t>
  </si>
  <si>
    <t>3795 rue BELANGER</t>
  </si>
  <si>
    <t>37067753407975900000000</t>
  </si>
  <si>
    <t>46.3489028592</t>
  </si>
  <si>
    <t>-72.5866589747</t>
  </si>
  <si>
    <t>3795 rue JEAN-TALON</t>
  </si>
  <si>
    <t>66023994622722300000000</t>
  </si>
  <si>
    <t>45.5559029694</t>
  </si>
  <si>
    <t>-73.5708024432</t>
  </si>
  <si>
    <t>3795 rue MASSON</t>
  </si>
  <si>
    <t>58227103940158200000000</t>
  </si>
  <si>
    <t>45.4916471684</t>
  </si>
  <si>
    <t>-73.4281489013</t>
  </si>
  <si>
    <t>3795 rue PAQUETTE</t>
  </si>
  <si>
    <t>65005864318806640000000</t>
  </si>
  <si>
    <t>45.5344776874</t>
  </si>
  <si>
    <t>-73.7383808447</t>
  </si>
  <si>
    <t>3796 3798 boulevard LEVESQUE Ouest</t>
  </si>
  <si>
    <t>66023943939489410000000</t>
  </si>
  <si>
    <t>45.4997902003</t>
  </si>
  <si>
    <t>-73.6337408027</t>
  </si>
  <si>
    <t>3796 3800 avenue de KENT</t>
  </si>
  <si>
    <t>94068496257409800000000</t>
  </si>
  <si>
    <t>48.4033890299</t>
  </si>
  <si>
    <t>-71.2458804542</t>
  </si>
  <si>
    <t>3797 3799 rue PANET</t>
  </si>
  <si>
    <t>94068496368556000000000</t>
  </si>
  <si>
    <t>48.4128508864</t>
  </si>
  <si>
    <t>-71.2443749036</t>
  </si>
  <si>
    <t>3797 3801 boulevard HARVEY</t>
  </si>
  <si>
    <t>65005834790124660000000</t>
  </si>
  <si>
    <t>45.5630271540</t>
  </si>
  <si>
    <t>-73.7676085577</t>
  </si>
  <si>
    <t>3797 3801 rue LAVERDIERE</t>
  </si>
  <si>
    <t>58227073839165000000000</t>
  </si>
  <si>
    <t>45.4904724557</t>
  </si>
  <si>
    <t>-73.4677995154</t>
  </si>
  <si>
    <t>3797 3801 rue MACKAY</t>
  </si>
  <si>
    <t>94068496351109000000000</t>
  </si>
  <si>
    <t>48.4069711891</t>
  </si>
  <si>
    <t>-71.2462224673</t>
  </si>
  <si>
    <t>3797 rue de la FABRIQUE</t>
  </si>
  <si>
    <t>66023943959440880000000</t>
  </si>
  <si>
    <t>45.4990251015</t>
  </si>
  <si>
    <t>-73.6312279299</t>
  </si>
  <si>
    <t>3799 3803 rue DE LA PELTRIE</t>
  </si>
  <si>
    <t>66023944914300160000000</t>
  </si>
  <si>
    <t>45.5844395539</t>
  </si>
  <si>
    <t>-73.6367233832</t>
  </si>
  <si>
    <t>3799 3803 rue FLEURY Est</t>
  </si>
  <si>
    <t>66023934988152600000000</t>
  </si>
  <si>
    <t>45.5882528611</t>
  </si>
  <si>
    <t>-73.6407804156</t>
  </si>
  <si>
    <t>3799 3803 rue MONSELET</t>
  </si>
  <si>
    <t>94068496466928200000000</t>
  </si>
  <si>
    <t>48.4202096112</t>
  </si>
  <si>
    <t>-71.2437102477</t>
  </si>
  <si>
    <t>3799 3803 rue NOTRE-DAME</t>
  </si>
  <si>
    <t>62037880037110000000000</t>
  </si>
  <si>
    <t>46.0459023017</t>
  </si>
  <si>
    <t>-73.7130596508</t>
  </si>
  <si>
    <t>3799 3803 rue QUEEN</t>
  </si>
  <si>
    <t>94068496451039700000000</t>
  </si>
  <si>
    <t>48.4158797722</t>
  </si>
  <si>
    <t>-71.2462774807</t>
  </si>
  <si>
    <t>3799 3803 rue SAINTE-CECILE</t>
  </si>
  <si>
    <t>42098115931608400000000</t>
  </si>
  <si>
    <t>45.6643593508</t>
  </si>
  <si>
    <t>-72.1324805362</t>
  </si>
  <si>
    <t>38 10E AVENUE</t>
  </si>
  <si>
    <t>03005051094048100000000</t>
  </si>
  <si>
    <t>48.8326993391</t>
  </si>
  <si>
    <t>-64.4849657577</t>
  </si>
  <si>
    <t>38 38 1 rue MORIN</t>
  </si>
  <si>
    <t>66023943087078950000000</t>
  </si>
  <si>
    <t>45.4169682091</t>
  </si>
  <si>
    <t>-73.6276617430</t>
  </si>
  <si>
    <t>38 38 A avenue 68E</t>
  </si>
  <si>
    <t>37067793685743200000000</t>
  </si>
  <si>
    <t>38 38 A rue BEAUCHEMIN</t>
  </si>
  <si>
    <t>67050862418396800000000</t>
  </si>
  <si>
    <t>45.3635238168</t>
  </si>
  <si>
    <t>-73.7382157293</t>
  </si>
  <si>
    <t>38 38 B boulevard VANIER</t>
  </si>
  <si>
    <t>25213528458848400000000</t>
  </si>
  <si>
    <t>46.8014625290</t>
  </si>
  <si>
    <t>-71.1840785972</t>
  </si>
  <si>
    <t>38 38 B rue AUGUSTIN-CARRIER</t>
  </si>
  <si>
    <t>70012811118914900000000</t>
  </si>
  <si>
    <t>45.2462166913</t>
  </si>
  <si>
    <t>-73.8007457671</t>
  </si>
  <si>
    <t>38 38 B rue RONALDO-BELANGER</t>
  </si>
  <si>
    <t>73015775730140400000000</t>
  </si>
  <si>
    <t>45.6523870553</t>
  </si>
  <si>
    <t>-73.8526568745</t>
  </si>
  <si>
    <t>38 40 20E AVENUE OUEST</t>
  </si>
  <si>
    <t>73015755928440800000000</t>
  </si>
  <si>
    <t>45.6775306954</t>
  </si>
  <si>
    <t>-73.8793830316</t>
  </si>
  <si>
    <t>38 40 71E AVENUE EST</t>
  </si>
  <si>
    <t>49058828291951100000000</t>
  </si>
  <si>
    <t>45.8743990746</t>
  </si>
  <si>
    <t>-72.4927311055</t>
  </si>
  <si>
    <t>38 40 A 7E AVENUE</t>
  </si>
  <si>
    <t>66007045497963420000000</t>
  </si>
  <si>
    <t>45.6325138893</t>
  </si>
  <si>
    <t>-73.4974728973</t>
  </si>
  <si>
    <t>38 40 A avenue MARIEN</t>
  </si>
  <si>
    <t>53052350023656100000000</t>
  </si>
  <si>
    <t>46.0423759306</t>
  </si>
  <si>
    <t>-73.1063758883</t>
  </si>
  <si>
    <t>38 40 A rue ALBERT</t>
  </si>
  <si>
    <t>73015775659662400000000</t>
  </si>
  <si>
    <t>45.6516738654</t>
  </si>
  <si>
    <t>-73.8494456205</t>
  </si>
  <si>
    <t>38 40 A rue MONTCALM</t>
  </si>
  <si>
    <t>12072769975646600000000</t>
  </si>
  <si>
    <t>47.8311104304</t>
  </si>
  <si>
    <t>-69.5386951705</t>
  </si>
  <si>
    <t>38 40 A rue Saint-André</t>
  </si>
  <si>
    <t>65005904696434570000000</t>
  </si>
  <si>
    <t>45.5595747561</t>
  </si>
  <si>
    <t>-73.6774981322</t>
  </si>
  <si>
    <t>38 40 A rue SAINT-EUSEBE</t>
  </si>
  <si>
    <t>25213538628023400000000</t>
  </si>
  <si>
    <t>46.8190556916</t>
  </si>
  <si>
    <t>-71.1762102667</t>
  </si>
  <si>
    <t>38 40 rue BARRAS</t>
  </si>
  <si>
    <t>73015775741380000000000</t>
  </si>
  <si>
    <t>45.6532669939</t>
  </si>
  <si>
    <t>-73.8510306567</t>
  </si>
  <si>
    <t>38 40 rue CHAMPLAIN</t>
  </si>
  <si>
    <t>23027478971705610000000</t>
  </si>
  <si>
    <t>46.8395167784</t>
  </si>
  <si>
    <t>-71.2476774401</t>
  </si>
  <si>
    <t>38 40 rue De La Colombiere Ouest</t>
  </si>
  <si>
    <t>12072779848536200000000</t>
  </si>
  <si>
    <t>47.8246939724</t>
  </si>
  <si>
    <t>-69.5296108965</t>
  </si>
  <si>
    <t>38 40 rue Fraserville</t>
  </si>
  <si>
    <t>60013066359565700000000</t>
  </si>
  <si>
    <t>45.7154870428</t>
  </si>
  <si>
    <t>-73.4774422862</t>
  </si>
  <si>
    <t>38 40 rue LE GARDEUR</t>
  </si>
  <si>
    <t>66142823917870720000000</t>
  </si>
  <si>
    <t>45.4969072360</t>
  </si>
  <si>
    <t>-73.7893258388</t>
  </si>
  <si>
    <t>38 40 rue MAISONNEUVE</t>
  </si>
  <si>
    <t>66023913291457330000000</t>
  </si>
  <si>
    <t>45.4293685073</t>
  </si>
  <si>
    <t>-73.6642885096</t>
  </si>
  <si>
    <t>38 40 rue MCVEY</t>
  </si>
  <si>
    <t>03005051053730700000000</t>
  </si>
  <si>
    <t>48.8311300280</t>
  </si>
  <si>
    <t>-64.4894685284</t>
  </si>
  <si>
    <t>38 40 rue MONSEIGNEUR-ROSS</t>
  </si>
  <si>
    <t>70022751971887300000000</t>
  </si>
  <si>
    <t>45.3119138459</t>
  </si>
  <si>
    <t>-73.8699933285</t>
  </si>
  <si>
    <t>38 40 rue SAINT-CHARLES</t>
  </si>
  <si>
    <t>56083231997843900000000</t>
  </si>
  <si>
    <t>45.3173464015</t>
  </si>
  <si>
    <t>-73.2553050006</t>
  </si>
  <si>
    <t>38 40 rue Saint-Hubert</t>
  </si>
  <si>
    <t>73010775588339500000000</t>
  </si>
  <si>
    <t>45.6424266497</t>
  </si>
  <si>
    <t>-73.8459396473</t>
  </si>
  <si>
    <t>38 40 rue SAINT-LAMBERT</t>
  </si>
  <si>
    <t>46075820933989200000000</t>
  </si>
  <si>
    <t>45.2202343102</t>
  </si>
  <si>
    <t>-72.5119489885</t>
  </si>
  <si>
    <t>38 40 rue VICTORIA</t>
  </si>
  <si>
    <t>60037067943683400000000</t>
  </si>
  <si>
    <t>45.8538527829</t>
  </si>
  <si>
    <t>-73.4785214267</t>
  </si>
  <si>
    <t>38 42 1 ERE AVENUE</t>
  </si>
  <si>
    <t>66023993570019590000000</t>
  </si>
  <si>
    <t>45.4557693028</t>
  </si>
  <si>
    <t>-73.5652052895</t>
  </si>
  <si>
    <t>38 42 avenue 5E</t>
  </si>
  <si>
    <t>66023056181461600000000</t>
  </si>
  <si>
    <t>45.6899301380</t>
  </si>
  <si>
    <t>-73.4865619967</t>
  </si>
  <si>
    <t>38 42 avenue 83E</t>
  </si>
  <si>
    <t>66023933349167510000000</t>
  </si>
  <si>
    <t>45.4456142524</t>
  </si>
  <si>
    <t>-73.6455268652</t>
  </si>
  <si>
    <t>38 42 avenue OUELLETTE</t>
  </si>
  <si>
    <t>65005904629911760000000</t>
  </si>
  <si>
    <t>45.5620126961</t>
  </si>
  <si>
    <t>-73.6858584847</t>
  </si>
  <si>
    <t>38 42 avenue QUINTAL</t>
  </si>
  <si>
    <t>75017657223836800000000</t>
  </si>
  <si>
    <t>45.7900434024</t>
  </si>
  <si>
    <t>-74.0082575476</t>
  </si>
  <si>
    <t>38 42 boulevard LAJEUNESSE EST</t>
  </si>
  <si>
    <t>65005904695687200000000</t>
  </si>
  <si>
    <t>45.5589116207</t>
  </si>
  <si>
    <t>-73.6771672105</t>
  </si>
  <si>
    <t>38 42 place JUGE-DESNOYERS</t>
  </si>
  <si>
    <t>16013045523449300000000</t>
  </si>
  <si>
    <t>47.4377874803</t>
  </si>
  <si>
    <t>-70.5073539386</t>
  </si>
  <si>
    <t>38 42 rue AMBROISE-FAFARD</t>
  </si>
  <si>
    <t>73015745933597200000000</t>
  </si>
  <si>
    <t>45.6735768463</t>
  </si>
  <si>
    <t>-73.8907168864</t>
  </si>
  <si>
    <t>38 42 rue ANNE-HEBERT</t>
  </si>
  <si>
    <t>73015745929847600000000</t>
  </si>
  <si>
    <t>45.6790076646</t>
  </si>
  <si>
    <t>-73.8917185575</t>
  </si>
  <si>
    <t>38 42 rue ARTHUR-BUIES</t>
  </si>
  <si>
    <t>67045862216545500000000</t>
  </si>
  <si>
    <t>45.3435970003</t>
  </si>
  <si>
    <t>-73.7379358710</t>
  </si>
  <si>
    <t>38 42 rue BARRETTE</t>
  </si>
  <si>
    <t>49058838361856100000000</t>
  </si>
  <si>
    <t>45.8837648112</t>
  </si>
  <si>
    <t>-72.4836663188</t>
  </si>
  <si>
    <t>38 42 rue BERARD</t>
  </si>
  <si>
    <t>31084430622329900000000</t>
  </si>
  <si>
    <t>46.0937134144</t>
  </si>
  <si>
    <t>-71.2962198729</t>
  </si>
  <si>
    <t>38 42 rue BOLDUC Sud</t>
  </si>
  <si>
    <t>31084430528180400000000</t>
  </si>
  <si>
    <t>46.0892564620</t>
  </si>
  <si>
    <t>-71.2963368185</t>
  </si>
  <si>
    <t>38 42 rue CARRETTE</t>
  </si>
  <si>
    <t>76020385723648000000000</t>
  </si>
  <si>
    <t>45.6531205623</t>
  </si>
  <si>
    <t>-74.3537094589</t>
  </si>
  <si>
    <t>38 42 rue CHAMPAGNE</t>
  </si>
  <si>
    <t>50042920629228600000000</t>
  </si>
  <si>
    <t>46.0970670344</t>
  </si>
  <si>
    <t>-72.3693454434</t>
  </si>
  <si>
    <t>38 42 rue COURCHESNE</t>
  </si>
  <si>
    <t>66023954396539160000000</t>
  </si>
  <si>
    <t>45.5330841293</t>
  </si>
  <si>
    <t>-73.6132675853</t>
  </si>
  <si>
    <t>38 42 rue DANTE</t>
  </si>
  <si>
    <t>73015765840364500000000</t>
  </si>
  <si>
    <t>45.6617238306</t>
  </si>
  <si>
    <t>-73.8639755968</t>
  </si>
  <si>
    <t>38 42 rue de BIENCOURT</t>
  </si>
  <si>
    <t>73015746074260700000000</t>
  </si>
  <si>
    <t>45.6829058991</t>
  </si>
  <si>
    <t>-73.8860395248</t>
  </si>
  <si>
    <t>38 42 rue de l' HERBORISTE</t>
  </si>
  <si>
    <t>08053031226403500000000</t>
  </si>
  <si>
    <t>48.8520526462</t>
  </si>
  <si>
    <t>-67.5212611445</t>
  </si>
  <si>
    <t>38 42 rue de la FALAISE</t>
  </si>
  <si>
    <t>23027478972150510000000</t>
  </si>
  <si>
    <t>46.8399261856</t>
  </si>
  <si>
    <t>-71.2484078164</t>
  </si>
  <si>
    <t>38 42 rue des Lilas Ouest</t>
  </si>
  <si>
    <t>73015735918509500000000</t>
  </si>
  <si>
    <t>45.6782277382</t>
  </si>
  <si>
    <t>-73.9062717617</t>
  </si>
  <si>
    <t>38 42 rue des SITTELLES</t>
  </si>
  <si>
    <t>56083202473927300000000</t>
  </si>
  <si>
    <t>45.3591253061</t>
  </si>
  <si>
    <t>-73.2958660381</t>
  </si>
  <si>
    <t>38 42 rue Donais</t>
  </si>
  <si>
    <t>51085565191045500000000</t>
  </si>
  <si>
    <t>46.4980427260</t>
  </si>
  <si>
    <t>-72.8211773891</t>
  </si>
  <si>
    <t>38 42 rue du CHRIST-ROI</t>
  </si>
  <si>
    <t>73015746065321000000000</t>
  </si>
  <si>
    <t>45.6838124346</t>
  </si>
  <si>
    <t>-73.8872960024</t>
  </si>
  <si>
    <t>38 42 rue du LIMOUSIN</t>
  </si>
  <si>
    <t>60013076832753200000000</t>
  </si>
  <si>
    <t>45.7539572842</t>
  </si>
  <si>
    <t>-73.4668981267</t>
  </si>
  <si>
    <t>38 42 rue LAFLEUR</t>
  </si>
  <si>
    <t>73010775553240000000000</t>
  </si>
  <si>
    <t>45.6370640955</t>
  </si>
  <si>
    <t>-73.8498747376</t>
  </si>
  <si>
    <t>38 42 rue LOUIS-HÉBERT</t>
  </si>
  <si>
    <t>59025167017333300000000</t>
  </si>
  <si>
    <t>45.7763848445</t>
  </si>
  <si>
    <t>-73.3542905139</t>
  </si>
  <si>
    <t>38 42 rue MADELEINE</t>
  </si>
  <si>
    <t>50030862029534900000000</t>
  </si>
  <si>
    <t>46.2234862564</t>
  </si>
  <si>
    <t>-72.4439283146</t>
  </si>
  <si>
    <t>38 42 rue MARQUIS</t>
  </si>
  <si>
    <t>75017646987268200000000</t>
  </si>
  <si>
    <t>45.7667513151</t>
  </si>
  <si>
    <t>-74.0139344817</t>
  </si>
  <si>
    <t>38 42 rue PREVOST</t>
  </si>
  <si>
    <t>43027932948360500000000</t>
  </si>
  <si>
    <t>45.3993197989</t>
  </si>
  <si>
    <t>-71.9224879518</t>
  </si>
  <si>
    <t>38 42 rue ROBIDOUX</t>
  </si>
  <si>
    <t>65005894871260080000000</t>
  </si>
  <si>
    <t>45.5726484300</t>
  </si>
  <si>
    <t>-73.6931362365</t>
  </si>
  <si>
    <t>38 42 rue SAINT-FLORENT</t>
  </si>
  <si>
    <t>72010744348418100000000</t>
  </si>
  <si>
    <t>45.5341802857</t>
  </si>
  <si>
    <t>-73.8887048477</t>
  </si>
  <si>
    <t>38 A 38 B 12 IÈME AVENUE</t>
  </si>
  <si>
    <t>01023715084965300000000</t>
  </si>
  <si>
    <t>47.3925464377</t>
  </si>
  <si>
    <t>-61.9358869649</t>
  </si>
  <si>
    <t>38 A 38 B chemin de l' ANSE-DES-ARSÈNE</t>
  </si>
  <si>
    <t>12072760078141000000000</t>
  </si>
  <si>
    <t>47.8422995128</t>
  </si>
  <si>
    <t>-69.5391567207</t>
  </si>
  <si>
    <t>38 A 40 côte Saint-Jacques</t>
  </si>
  <si>
    <t>67050882319485400000000</t>
  </si>
  <si>
    <t>45.3553418522</t>
  </si>
  <si>
    <t>-73.7125295127</t>
  </si>
  <si>
    <t>38 A 40 rue LARAMEE</t>
  </si>
  <si>
    <t>71083632983160800000000</t>
  </si>
  <si>
    <t>45.4025123794</t>
  </si>
  <si>
    <t>-74.0235115567</t>
  </si>
  <si>
    <t>38 A B rue SAINTE-ANGELIQUE</t>
  </si>
  <si>
    <t>57020204287429900000000</t>
  </si>
  <si>
    <t>45.5249307026</t>
  </si>
  <si>
    <t>-73.2946348247</t>
  </si>
  <si>
    <t>38 A rue TAILLON Est</t>
  </si>
  <si>
    <t>66023804154165790000000</t>
  </si>
  <si>
    <t>45.5126084678</t>
  </si>
  <si>
    <t>-73.8107941338</t>
  </si>
  <si>
    <t>38 avenue 2E Nord</t>
  </si>
  <si>
    <t>71070652771197600000000</t>
  </si>
  <si>
    <t>45.3834377541</t>
  </si>
  <si>
    <t>-73.9990410523</t>
  </si>
  <si>
    <t>38 avenue 3</t>
  </si>
  <si>
    <t>96020565382448600000000</t>
  </si>
  <si>
    <t>49.2157697602</t>
  </si>
  <si>
    <t>-68.1583077308</t>
  </si>
  <si>
    <t>38 avenue TACHE</t>
  </si>
  <si>
    <t>67035982636078700000000</t>
  </si>
  <si>
    <t>45.3800992522</t>
  </si>
  <si>
    <t>-73.5828998619</t>
  </si>
  <si>
    <t>38 B rue de l' OLIVIER</t>
  </si>
  <si>
    <t>81017593206499900170000</t>
  </si>
  <si>
    <t>45.4324603832</t>
  </si>
  <si>
    <t>-75.8071636786</t>
  </si>
  <si>
    <t>38 boulevard d' AMSTERDAM</t>
  </si>
  <si>
    <t>23027488812658610000000</t>
  </si>
  <si>
    <t>46.8316936764</t>
  </si>
  <si>
    <t>-71.2423893808</t>
  </si>
  <si>
    <t>38 boulevard des Allies</t>
  </si>
  <si>
    <t>47017632796679700000000</t>
  </si>
  <si>
    <t>45.3867141186</t>
  </si>
  <si>
    <t>-72.7444205521</t>
  </si>
  <si>
    <t>38 boulevard Fortin</t>
  </si>
  <si>
    <t>72005744679166100000000</t>
  </si>
  <si>
    <t>45.5619177802</t>
  </si>
  <si>
    <t>-73.8853449506</t>
  </si>
  <si>
    <t>38 chemin de la GRANDE-CÔTE</t>
  </si>
  <si>
    <t>82035495792322100000000</t>
  </si>
  <si>
    <t>45.6536301955</t>
  </si>
  <si>
    <t>-75.9216422823</t>
  </si>
  <si>
    <t>38 chemin de la RIVIERE</t>
  </si>
  <si>
    <t>83040231152397700000000</t>
  </si>
  <si>
    <t>46.1410070746</t>
  </si>
  <si>
    <t>-76.2574502117</t>
  </si>
  <si>
    <t>38 chemin du PETIT-CAYAMANT</t>
  </si>
  <si>
    <t>10043296778198300000000</t>
  </si>
  <si>
    <t>48.4451134790</t>
  </si>
  <si>
    <t>-68.5149765036</t>
  </si>
  <si>
    <t>38 rue 4E EST</t>
  </si>
  <si>
    <t>23027498518852110000000</t>
  </si>
  <si>
    <t>46.8096096729</t>
  </si>
  <si>
    <t>-71.2287206984</t>
  </si>
  <si>
    <t>38 rue Arago Est</t>
  </si>
  <si>
    <t>81017663218017900000000</t>
  </si>
  <si>
    <t>45.4331642248</t>
  </si>
  <si>
    <t>-75.7165196795</t>
  </si>
  <si>
    <t>38 rue ARTHUR-GUERTIN</t>
  </si>
  <si>
    <t>46075791117881500000000</t>
  </si>
  <si>
    <t>45.2414621811</t>
  </si>
  <si>
    <t>-72.5524596838</t>
  </si>
  <si>
    <t>38 rue BEACH HILL</t>
  </si>
  <si>
    <t>39062930305424400000000</t>
  </si>
  <si>
    <t>46.0625367973</t>
  </si>
  <si>
    <t>-71.9445173581</t>
  </si>
  <si>
    <t>38 rue BOULANGER SUD</t>
  </si>
  <si>
    <t>81017653691171500000000</t>
  </si>
  <si>
    <t>45.4622974367</t>
  </si>
  <si>
    <t>-75.7184650598</t>
  </si>
  <si>
    <t>38 rue CARMEN</t>
  </si>
  <si>
    <t>81017653256179200000000</t>
  </si>
  <si>
    <t>45.4315317285</t>
  </si>
  <si>
    <t>-75.7240065554</t>
  </si>
  <si>
    <t>38 rue CHARLEVOIX</t>
  </si>
  <si>
    <t>23027508674052410000000</t>
  </si>
  <si>
    <t>46.8151851496</t>
  </si>
  <si>
    <t>-71.2088853854</t>
  </si>
  <si>
    <t>38 rue Couillard</t>
  </si>
  <si>
    <t>81017633663231100000000</t>
  </si>
  <si>
    <t>45.4642584613</t>
  </si>
  <si>
    <t>-75.7477746303</t>
  </si>
  <si>
    <t>38 rue DANIEL-JOHNSON</t>
  </si>
  <si>
    <t>23027478897557510000000</t>
  </si>
  <si>
    <t>46.8360864694</t>
  </si>
  <si>
    <t>-71.2452105416</t>
  </si>
  <si>
    <t>38 rue des Bouleaux Ouest</t>
  </si>
  <si>
    <t>81017573024735600080000</t>
  </si>
  <si>
    <t>38 rue du BRITANNIA</t>
  </si>
  <si>
    <t>81017552867512300000000</t>
  </si>
  <si>
    <t>45.3965960011</t>
  </si>
  <si>
    <t>-75.8505066015</t>
  </si>
  <si>
    <t>38 rue du COUVENT</t>
  </si>
  <si>
    <t>81017613312932100030000</t>
  </si>
  <si>
    <t>45.4365682578</t>
  </si>
  <si>
    <t>-75.7793704047</t>
  </si>
  <si>
    <t>38 rue du SATELLITE</t>
  </si>
  <si>
    <t>76020385618396600000000</t>
  </si>
  <si>
    <t>45.6484844762</t>
  </si>
  <si>
    <t>-74.3552416685</t>
  </si>
  <si>
    <t>38 rue DUROCHER</t>
  </si>
  <si>
    <t>70052541360942100000000</t>
  </si>
  <si>
    <t>45.2553597322</t>
  </si>
  <si>
    <t>-74.1383927529</t>
  </si>
  <si>
    <t>38 rue ELLICE</t>
  </si>
  <si>
    <t>81017673600658300000000</t>
  </si>
  <si>
    <t>45.4619050757</t>
  </si>
  <si>
    <t>-75.7037996334</t>
  </si>
  <si>
    <t>38 rue FORTIN</t>
  </si>
  <si>
    <t>56083231971167100000000</t>
  </si>
  <si>
    <t>45.3122357964</t>
  </si>
  <si>
    <t>-73.2587592933</t>
  </si>
  <si>
    <t>38 rue Grégoire</t>
  </si>
  <si>
    <t>97022504322819800000000</t>
  </si>
  <si>
    <t>50.0272749978</t>
  </si>
  <si>
    <t>-66.8645470649</t>
  </si>
  <si>
    <t>38 rue JEAN-TALON</t>
  </si>
  <si>
    <t>81017643265854700000000</t>
  </si>
  <si>
    <t>45.4303001004</t>
  </si>
  <si>
    <t>-75.7346562497</t>
  </si>
  <si>
    <t>38 rue JOGUES</t>
  </si>
  <si>
    <t>81017633654114100000000</t>
  </si>
  <si>
    <t>45.4654358781</t>
  </si>
  <si>
    <t>-75.7491992773</t>
  </si>
  <si>
    <t>38 rue JUMONVILLE</t>
  </si>
  <si>
    <t>81017593104084800260000</t>
  </si>
  <si>
    <t>38 rue KATIMAVIK</t>
  </si>
  <si>
    <t>67035002638138300000000</t>
  </si>
  <si>
    <t>45.3818747504</t>
  </si>
  <si>
    <t>-73.5572873569</t>
  </si>
  <si>
    <t>38 rue LANCTOT</t>
  </si>
  <si>
    <t>81017643251787600000000</t>
  </si>
  <si>
    <t>45.4269634571</t>
  </si>
  <si>
    <t>-75.7360688065</t>
  </si>
  <si>
    <t>38 rue LAVIGNE</t>
  </si>
  <si>
    <t>47017682971887800370000</t>
  </si>
  <si>
    <t>38 rue Lemieux</t>
  </si>
  <si>
    <t>67035992780856000000000</t>
  </si>
  <si>
    <t>45.3834697940</t>
  </si>
  <si>
    <t>-73.5627499016</t>
  </si>
  <si>
    <t>38 rue LONGTIN</t>
  </si>
  <si>
    <t>89008082979235900000000</t>
  </si>
  <si>
    <t>48.1012572371</t>
  </si>
  <si>
    <t>-77.7901230128</t>
  </si>
  <si>
    <t>38 rue MONTCALM</t>
  </si>
  <si>
    <t>81017683616787700000000</t>
  </si>
  <si>
    <t>45.4671452557</t>
  </si>
  <si>
    <t>-75.6894863966</t>
  </si>
  <si>
    <t>38 rue RAOUL</t>
  </si>
  <si>
    <t>31084380046603100000000</t>
  </si>
  <si>
    <t>46.0422661755</t>
  </si>
  <si>
    <t>-71.3571442007</t>
  </si>
  <si>
    <t>38 rue SAINT-DESIRE</t>
  </si>
  <si>
    <t>81017653279768600000000</t>
  </si>
  <si>
    <t>45.4341498557</t>
  </si>
  <si>
    <t>-75.7206607821</t>
  </si>
  <si>
    <t>38 rue SAINT-HYACINTHE</t>
  </si>
  <si>
    <t>58227054328511000000000</t>
  </si>
  <si>
    <t>45.5342134776</t>
  </si>
  <si>
    <t>-73.4942198690</t>
  </si>
  <si>
    <t>38 rue SAINTE-CATHERINE</t>
  </si>
  <si>
    <t>23027508683596910000000</t>
  </si>
  <si>
    <t>46.8146812412</t>
  </si>
  <si>
    <t>-71.2068445977</t>
  </si>
  <si>
    <t>38 rue Sainte-Famille</t>
  </si>
  <si>
    <t>57020204287558600000000</t>
  </si>
  <si>
    <t>45.5248089845</t>
  </si>
  <si>
    <t>-73.2944631432</t>
  </si>
  <si>
    <t>38 rue TAILLON Est</t>
  </si>
  <si>
    <t>43027973040555200000000</t>
  </si>
  <si>
    <t>45.4021753035</t>
  </si>
  <si>
    <t>-71.8712053455</t>
  </si>
  <si>
    <t>380 11E AVENUE S</t>
  </si>
  <si>
    <t>23027478701006110000000</t>
  </si>
  <si>
    <t>46.8214820010</t>
  </si>
  <si>
    <t>-71.2575020877</t>
  </si>
  <si>
    <t>380 380 A avenue Turcotte</t>
  </si>
  <si>
    <t>89040506126602600000000</t>
  </si>
  <si>
    <t>48.3909666225</t>
  </si>
  <si>
    <t>-77.2365041074</t>
  </si>
  <si>
    <t>380 380 B 11E AVENUE</t>
  </si>
  <si>
    <t>23027488526750610000000</t>
  </si>
  <si>
    <t>46.8076011796</t>
  </si>
  <si>
    <t>-71.2406235518</t>
  </si>
  <si>
    <t>380 382 ½ rue Saint-Sauveur</t>
  </si>
  <si>
    <t>23027498742235610000000</t>
  </si>
  <si>
    <t>46.8225288776</t>
  </si>
  <si>
    <t>-71.2257905587</t>
  </si>
  <si>
    <t>380 382 3e Avenue</t>
  </si>
  <si>
    <t>66023963264682280000000</t>
  </si>
  <si>
    <t>45.4316875953</t>
  </si>
  <si>
    <t>-73.6039204515</t>
  </si>
  <si>
    <t>380 382 avenue 5E</t>
  </si>
  <si>
    <t>66023933181942840000000</t>
  </si>
  <si>
    <t>45.4200160358</t>
  </si>
  <si>
    <t>-73.6393607463</t>
  </si>
  <si>
    <t>380 382 avenue TREMBLAY</t>
  </si>
  <si>
    <t>66023933142758220000000</t>
  </si>
  <si>
    <t>45.4213797118</t>
  </si>
  <si>
    <t>-73.6447066373</t>
  </si>
  <si>
    <t>380 382 rue de MAGOG</t>
  </si>
  <si>
    <t>86042414433118700000000</t>
  </si>
  <si>
    <t>48.2372223671</t>
  </si>
  <si>
    <t>-79.0084256732</t>
  </si>
  <si>
    <t>380 382 rue TASCHEREAU EST</t>
  </si>
  <si>
    <t>56083251966732400000000</t>
  </si>
  <si>
    <t>45.3162576221</t>
  </si>
  <si>
    <t>-73.2337680888</t>
  </si>
  <si>
    <t>380 384 15e Avenue</t>
  </si>
  <si>
    <t>23027488867004610000000</t>
  </si>
  <si>
    <t>46.8358840531</t>
  </si>
  <si>
    <t>-71.2367637225</t>
  </si>
  <si>
    <t>380 384 24e Rue</t>
  </si>
  <si>
    <t>23027498743990110000000</t>
  </si>
  <si>
    <t>46.8229466127</t>
  </si>
  <si>
    <t>-71.2247994023</t>
  </si>
  <si>
    <t>380 384 4e Rue</t>
  </si>
  <si>
    <t>43027973112319200000000</t>
  </si>
  <si>
    <t>45.4132998767</t>
  </si>
  <si>
    <t>-71.8756233638</t>
  </si>
  <si>
    <t>380 384 7E AVENUE N</t>
  </si>
  <si>
    <t>93042197962435900000000</t>
  </si>
  <si>
    <t>48.5461225965</t>
  </si>
  <si>
    <t>-71.6534827323</t>
  </si>
  <si>
    <t>380 384 avenue CHAMPAGNAT</t>
  </si>
  <si>
    <t>66023974212590410000000</t>
  </si>
  <si>
    <t>45.5197184506</t>
  </si>
  <si>
    <t>-73.5978004095</t>
  </si>
  <si>
    <t>380 384 avenue FAIRMOUNT Ouest</t>
  </si>
  <si>
    <t>23027468790489610000000</t>
  </si>
  <si>
    <t>46.8209103850</t>
  </si>
  <si>
    <t>-71.2581916943</t>
  </si>
  <si>
    <t>380 384 avenue Plante</t>
  </si>
  <si>
    <t>23027549217962110000000</t>
  </si>
  <si>
    <t>46.8720866269</t>
  </si>
  <si>
    <t>-71.1638058045</t>
  </si>
  <si>
    <t>380 384 avenue Ruel</t>
  </si>
  <si>
    <t>60028107662236000000000</t>
  </si>
  <si>
    <t>45.8261752853</t>
  </si>
  <si>
    <t>-73.4250440854</t>
  </si>
  <si>
    <t>380 384 boulevard de l' ANGE-GARDIEN</t>
  </si>
  <si>
    <t>36033625422364200000000</t>
  </si>
  <si>
    <t>46.5253810520</t>
  </si>
  <si>
    <t>-72.7513471144</t>
  </si>
  <si>
    <t>380 384 rue 111E</t>
  </si>
  <si>
    <t>43027943013957000000000</t>
  </si>
  <si>
    <t>45.4045308094</t>
  </si>
  <si>
    <t>-71.9129001770</t>
  </si>
  <si>
    <t>380 384 rue ARGYLL</t>
  </si>
  <si>
    <t>64015946820433700000000</t>
  </si>
  <si>
    <t>45.7521260846</t>
  </si>
  <si>
    <t>-73.6356896085</t>
  </si>
  <si>
    <t>380 384 rue de SAINT-GABRIEL</t>
  </si>
  <si>
    <t>64008926174863100000000</t>
  </si>
  <si>
    <t>45.6926543333</t>
  </si>
  <si>
    <t>-73.6542635876</t>
  </si>
  <si>
    <t>380 384 rue de VERONE</t>
  </si>
  <si>
    <t>52007218331530000000000</t>
  </si>
  <si>
    <t>45.8875431140</t>
  </si>
  <si>
    <t>-73.2867118566</t>
  </si>
  <si>
    <t>380 384 rue DONAT-HENEAULT</t>
  </si>
  <si>
    <t>25213528298005900140001</t>
  </si>
  <si>
    <t>46.7828081581</t>
  </si>
  <si>
    <t>-71.1792016520</t>
  </si>
  <si>
    <t>380 384 rue HECTOR-FABRE</t>
  </si>
  <si>
    <t>67015042988753900000000</t>
  </si>
  <si>
    <t>45.4084899021</t>
  </si>
  <si>
    <t>-73.4990339295</t>
  </si>
  <si>
    <t>380 384 rue HOUDE</t>
  </si>
  <si>
    <t>12072789964492300000000</t>
  </si>
  <si>
    <t>47.8296382264</t>
  </si>
  <si>
    <t>-69.5135628705</t>
  </si>
  <si>
    <t>380 384 rue Joseph-Viel</t>
  </si>
  <si>
    <t>23027488504080110000000</t>
  </si>
  <si>
    <t>46.8057343859</t>
  </si>
  <si>
    <t>-71.2440962059</t>
  </si>
  <si>
    <t>380 384 rue Lafayette</t>
  </si>
  <si>
    <t>23027478593726110000000</t>
  </si>
  <si>
    <t>46.8053714922</t>
  </si>
  <si>
    <t>-71.2445628841</t>
  </si>
  <si>
    <t>380 384 rue Marie-Louise</t>
  </si>
  <si>
    <t>61035070050477500000000</t>
  </si>
  <si>
    <t>46.0404722132</t>
  </si>
  <si>
    <t>-73.4644960452</t>
  </si>
  <si>
    <t>380 384 rue RIENDEAU</t>
  </si>
  <si>
    <t>90012595614433400000000</t>
  </si>
  <si>
    <t>47.4448918436</t>
  </si>
  <si>
    <t>-72.7794107032</t>
  </si>
  <si>
    <t>380 384 rue SAINT-BENOIT</t>
  </si>
  <si>
    <t>67015053036712100000000</t>
  </si>
  <si>
    <t>45.4155282879</t>
  </si>
  <si>
    <t>-73.4926918423</t>
  </si>
  <si>
    <t>380 384 rue SAINT-PAUL</t>
  </si>
  <si>
    <t>67030992903519100000000</t>
  </si>
  <si>
    <t>45.4044367331</t>
  </si>
  <si>
    <t>-73.5734330696</t>
  </si>
  <si>
    <t>380 384 rue UNION</t>
  </si>
  <si>
    <t>66023934402001080000000</t>
  </si>
  <si>
    <t>45.5377082047</t>
  </si>
  <si>
    <t>-73.6510858955</t>
  </si>
  <si>
    <t>380 386 rue LEGENDRE Ouest</t>
  </si>
  <si>
    <t>35015857793445600000000</t>
  </si>
  <si>
    <t>46.7308455494</t>
  </si>
  <si>
    <t>-72.4383281388</t>
  </si>
  <si>
    <t>380 A 384 route 352</t>
  </si>
  <si>
    <t>81017683799147600000000</t>
  </si>
  <si>
    <t>45.4787628611</t>
  </si>
  <si>
    <t>-75.6798909747</t>
  </si>
  <si>
    <t>380 boulevard de la CITE</t>
  </si>
  <si>
    <t>22020249687816700000000</t>
  </si>
  <si>
    <t>46.9055983432</t>
  </si>
  <si>
    <t>-71.5490541545</t>
  </si>
  <si>
    <t>380 chemin de WEXFORD</t>
  </si>
  <si>
    <t>58227074199213300000000</t>
  </si>
  <si>
    <t>45.5173175977</t>
  </si>
  <si>
    <t>-73.4600510890</t>
  </si>
  <si>
    <t>380 rue DARVEAU</t>
  </si>
  <si>
    <t>81017723907478300000000</t>
  </si>
  <si>
    <t>45.4947015945</t>
  </si>
  <si>
    <t>-75.6395409345</t>
  </si>
  <si>
    <t>380 rue de GRANDE-ENTREE</t>
  </si>
  <si>
    <t>79088815732389100000000</t>
  </si>
  <si>
    <t>46.5509078044</t>
  </si>
  <si>
    <t>-75.5018869954</t>
  </si>
  <si>
    <t>380 rue de la MADONE</t>
  </si>
  <si>
    <t>58227074305791900000000</t>
  </si>
  <si>
    <t>45.5315938443</t>
  </si>
  <si>
    <t>-73.4708087621</t>
  </si>
  <si>
    <t>380 rue GOYETTE</t>
  </si>
  <si>
    <t>81017713953816800000000</t>
  </si>
  <si>
    <t>45.4910401520</t>
  </si>
  <si>
    <t>-75.6456052505</t>
  </si>
  <si>
    <t>380 rue JEANNE-MANCE</t>
  </si>
  <si>
    <t>58227054685417300000000</t>
  </si>
  <si>
    <t>45.5590780614</t>
  </si>
  <si>
    <t>-73.4866448080</t>
  </si>
  <si>
    <t>380 rue LACOMBE</t>
  </si>
  <si>
    <t>47025802351282300000000</t>
  </si>
  <si>
    <t>45.3439638744</t>
  </si>
  <si>
    <t>-72.5336653996</t>
  </si>
  <si>
    <t>380 rue LEWIS OUEST</t>
  </si>
  <si>
    <t>58227064328042100000000</t>
  </si>
  <si>
    <t>45.5343129131</t>
  </si>
  <si>
    <t>-73.4820120592</t>
  </si>
  <si>
    <t>380 rue ROUGEMONT</t>
  </si>
  <si>
    <t>56083231544173800000000</t>
  </si>
  <si>
    <t>45.2786517646</t>
  </si>
  <si>
    <t>-73.2627025338</t>
  </si>
  <si>
    <t>380 rue Saint-Eugène</t>
  </si>
  <si>
    <t>66023943958897960000000</t>
  </si>
  <si>
    <t>45.4987594580</t>
  </si>
  <si>
    <t>-73.6306523132</t>
  </si>
  <si>
    <t>3800 3802 A rue DE LA PELTRIE</t>
  </si>
  <si>
    <t>65005754405926670000000</t>
  </si>
  <si>
    <t>45.5403781020</t>
  </si>
  <si>
    <t>-73.8804159058</t>
  </si>
  <si>
    <t>3800 3802 avenue 3E</t>
  </si>
  <si>
    <t>66023025159109470000000</t>
  </si>
  <si>
    <t>45.6078484929</t>
  </si>
  <si>
    <t>-73.5293458576</t>
  </si>
  <si>
    <t>3800 3802 rue DESMARTEAU</t>
  </si>
  <si>
    <t>66023004893929690000000</t>
  </si>
  <si>
    <t>45.5754685790</t>
  </si>
  <si>
    <t>-73.5487881636</t>
  </si>
  <si>
    <t>3800 3802 rue LOUIS-VEUILLOT</t>
  </si>
  <si>
    <t>66023994235884270010001</t>
  </si>
  <si>
    <t>45.5228173147</t>
  </si>
  <si>
    <t>-73.5692325800</t>
  </si>
  <si>
    <t>3800 3804 avenue du PARC-LA FONTAINE</t>
  </si>
  <si>
    <t>66023025123789400000000</t>
  </si>
  <si>
    <t>45.6024498995</t>
  </si>
  <si>
    <t>-73.5323174088</t>
  </si>
  <si>
    <t>3800 3804 avenue LEBRUN</t>
  </si>
  <si>
    <t>43027902652429600000000</t>
  </si>
  <si>
    <t>45.3672918217</t>
  </si>
  <si>
    <t>-71.9586079368</t>
  </si>
  <si>
    <t>3800 3804 boulevard de l' UNIVERSITE</t>
  </si>
  <si>
    <t>73005765455172100000000</t>
  </si>
  <si>
    <t>45.6300079352</t>
  </si>
  <si>
    <t>-73.8627364096</t>
  </si>
  <si>
    <t>3800 3804 carré  BERNARD</t>
  </si>
  <si>
    <t>66023014551739380000000</t>
  </si>
  <si>
    <t>45.5466435264</t>
  </si>
  <si>
    <t>-73.5413314067</t>
  </si>
  <si>
    <t>3800 3804 rue LA FONTAINE</t>
  </si>
  <si>
    <t>66023014806874070000000</t>
  </si>
  <si>
    <t>45.5776655370</t>
  </si>
  <si>
    <t>-73.5475681818</t>
  </si>
  <si>
    <t>3800 rue DU QUESNE</t>
  </si>
  <si>
    <t>66023984617228490000000</t>
  </si>
  <si>
    <t>45.5609361326</t>
  </si>
  <si>
    <t>-73.5855387975</t>
  </si>
  <si>
    <t>3800 rue SAINT-ZOTIQUE Est</t>
  </si>
  <si>
    <t>94068496469484000000000</t>
  </si>
  <si>
    <t>48.4225404092</t>
  </si>
  <si>
    <t>-71.2442211947</t>
  </si>
  <si>
    <t>3801 3805 boulevard du ROYAUME</t>
  </si>
  <si>
    <t>66023993602505510000000</t>
  </si>
  <si>
    <t>45.4662017358</t>
  </si>
  <si>
    <t>-73.5735261008</t>
  </si>
  <si>
    <t>3801 3805 rue CLAUDE</t>
  </si>
  <si>
    <t>66023004584719010000000</t>
  </si>
  <si>
    <t>45.5493134208</t>
  </si>
  <si>
    <t>-73.5503079216</t>
  </si>
  <si>
    <t>3801 3805 rue HOCHELAGA</t>
  </si>
  <si>
    <t>94068496451022100000000</t>
  </si>
  <si>
    <t>48.4152125768</t>
  </si>
  <si>
    <t>-71.2463729748</t>
  </si>
  <si>
    <t>3801 3805 rue SAINT-GERMAIN</t>
  </si>
  <si>
    <t>66023974704470670000000</t>
  </si>
  <si>
    <t>45.5665222338</t>
  </si>
  <si>
    <t>-73.5993198221</t>
  </si>
  <si>
    <t>3801 3805 rue VILLERAY</t>
  </si>
  <si>
    <t>66023035872140690000000</t>
  </si>
  <si>
    <t>45.6637347723</t>
  </si>
  <si>
    <t>-73.5138786110</t>
  </si>
  <si>
    <t>3801 3809 place JEAN-RAIMBAULT</t>
  </si>
  <si>
    <t>94068496342560000000000</t>
  </si>
  <si>
    <t>48.4070634008</t>
  </si>
  <si>
    <t>-71.2469376749</t>
  </si>
  <si>
    <t>3801 A 3803 rue de la FABRIQUE</t>
  </si>
  <si>
    <t>58227073828275300000000</t>
  </si>
  <si>
    <t>45.4895999403</t>
  </si>
  <si>
    <t>-73.4689479014</t>
  </si>
  <si>
    <t>3802 3806 rue GRAND BOULEVARD</t>
  </si>
  <si>
    <t>58227073829831300000000</t>
  </si>
  <si>
    <t>45.4901454639</t>
  </si>
  <si>
    <t>-73.4682229668</t>
  </si>
  <si>
    <t>3802 3806 rue MACKAY</t>
  </si>
  <si>
    <t>94068496581989500000000</t>
  </si>
  <si>
    <t>48.4247648313</t>
  </si>
  <si>
    <t>-71.2409245668</t>
  </si>
  <si>
    <t>3802 3808 rue du ROI-GEORGES</t>
  </si>
  <si>
    <t>66023993612335070000000</t>
  </si>
  <si>
    <t>45.4661623463</t>
  </si>
  <si>
    <t>-73.5724538689</t>
  </si>
  <si>
    <t>3803 3809 rue JOSEPH</t>
  </si>
  <si>
    <t>66023953905463720000000</t>
  </si>
  <si>
    <t>45.4956932120</t>
  </si>
  <si>
    <t>-73.6247944995</t>
  </si>
  <si>
    <t>3805 3807 avenue LACOMBE</t>
  </si>
  <si>
    <t>66023004882994130000000</t>
  </si>
  <si>
    <t>45.5740748359</t>
  </si>
  <si>
    <t>-73.5499717086</t>
  </si>
  <si>
    <t>3805 3807 rue DICKSON</t>
  </si>
  <si>
    <t>58227103896724800000000</t>
  </si>
  <si>
    <t>45.4877527366</t>
  </si>
  <si>
    <t>-73.4211019159</t>
  </si>
  <si>
    <t>3805 3807 rue HOWARD</t>
  </si>
  <si>
    <t>94068496456932700000000</t>
  </si>
  <si>
    <t>48.4196920792</t>
  </si>
  <si>
    <t>-71.2450385724</t>
  </si>
  <si>
    <t>3805 3807 rue SAINT-DANIEL</t>
  </si>
  <si>
    <t>58227073930750000000000</t>
  </si>
  <si>
    <t>45.4909257401</t>
  </si>
  <si>
    <t>-73.4670432446</t>
  </si>
  <si>
    <t>3805 3809 boulevard GRANDE-ALLEE</t>
  </si>
  <si>
    <t>65005864318049460000000</t>
  </si>
  <si>
    <t>45.5347124010</t>
  </si>
  <si>
    <t>-73.7393847546</t>
  </si>
  <si>
    <t>3805 3809 boulevard LEVESQUE Ouest</t>
  </si>
  <si>
    <t>37067733486758100000000</t>
  </si>
  <si>
    <t>46.3483217416</t>
  </si>
  <si>
    <t>-72.6025417335</t>
  </si>
  <si>
    <t>3805 3809 côte ROSEMONT</t>
  </si>
  <si>
    <t>66023944914400800000000</t>
  </si>
  <si>
    <t>45.5845052208</t>
  </si>
  <si>
    <t>-73.6365977787</t>
  </si>
  <si>
    <t>3805 3809 rue FLEURY Est</t>
  </si>
  <si>
    <t>66023004893767070000000</t>
  </si>
  <si>
    <t>45.5752337353</t>
  </si>
  <si>
    <t>-73.5489951934</t>
  </si>
  <si>
    <t>3805 3809 rue LACORDAIRE</t>
  </si>
  <si>
    <t>65005834780924360000000</t>
  </si>
  <si>
    <t>45.5629996553</t>
  </si>
  <si>
    <t>-73.7678560118</t>
  </si>
  <si>
    <t>3805 3809 rue LAVERDIERE</t>
  </si>
  <si>
    <t>58227073962392300000000</t>
  </si>
  <si>
    <t>45.4929285562</t>
  </si>
  <si>
    <t>-73.4636701647</t>
  </si>
  <si>
    <t>3805 3809 rue WINDSOR</t>
  </si>
  <si>
    <t>66023025135402660000000</t>
  </si>
  <si>
    <t>45.6036399428</t>
  </si>
  <si>
    <t>-73.5315296155</t>
  </si>
  <si>
    <t>3805 rue BALDWIN</t>
  </si>
  <si>
    <t>37067753407776300000000</t>
  </si>
  <si>
    <t>46.3489414133</t>
  </si>
  <si>
    <t>-72.5869303865</t>
  </si>
  <si>
    <t>3805 rue JEAN-TALON</t>
  </si>
  <si>
    <t>66023984187292510000000</t>
  </si>
  <si>
    <t>45.5154277583</t>
  </si>
  <si>
    <t>-73.5764201724</t>
  </si>
  <si>
    <t>3806 3808 boulevard SAINT-LAURENT</t>
  </si>
  <si>
    <t>94068496246772800000000</t>
  </si>
  <si>
    <t>48.4018547593</t>
  </si>
  <si>
    <t>-71.2467743387</t>
  </si>
  <si>
    <t>3806 3808 rue de la MOSELLE</t>
  </si>
  <si>
    <t>66023014571362710000000</t>
  </si>
  <si>
    <t>45.5460492881</t>
  </si>
  <si>
    <t>-73.5392350896</t>
  </si>
  <si>
    <t>3806 3810 rue ADAM</t>
  </si>
  <si>
    <t>66023014552870010000000</t>
  </si>
  <si>
    <t>45.5467022095</t>
  </si>
  <si>
    <t>-73.5411495386</t>
  </si>
  <si>
    <t>3806 3810 rue LA FONTAINE</t>
  </si>
  <si>
    <t>94068496441667000000000</t>
  </si>
  <si>
    <t>48.4156530484</t>
  </si>
  <si>
    <t>-71.2467598031</t>
  </si>
  <si>
    <t>3806 3810 rue SAINT-GERMAIN</t>
  </si>
  <si>
    <t>94068496466788500000000</t>
  </si>
  <si>
    <t>48.4202372545</t>
  </si>
  <si>
    <t>-71.2439118446</t>
  </si>
  <si>
    <t>3807 3809 rue NOTRE-DAME</t>
  </si>
  <si>
    <t>94068496248801000000000</t>
  </si>
  <si>
    <t>48.4035083921</t>
  </si>
  <si>
    <t>-71.2466867057</t>
  </si>
  <si>
    <t>3807 3809 rue PANET</t>
  </si>
  <si>
    <t>58227073817808500000000</t>
  </si>
  <si>
    <t>45.4889894335</t>
  </si>
  <si>
    <t>-73.4695470625</t>
  </si>
  <si>
    <t>3808 3812 rue MANCE</t>
  </si>
  <si>
    <t>66023944020063500000000</t>
  </si>
  <si>
    <t>45.5001624352</t>
  </si>
  <si>
    <t>-73.6355583094</t>
  </si>
  <si>
    <t>3809 3811 avenue CARLTON</t>
  </si>
  <si>
    <t>66023994234114890000000</t>
  </si>
  <si>
    <t>45.5219380670</t>
  </si>
  <si>
    <t>-73.5702475047</t>
  </si>
  <si>
    <t>3809 3811 rue SAINT-ANDRE</t>
  </si>
  <si>
    <t>56097351745259500000000</t>
  </si>
  <si>
    <t>45.2978779251</t>
  </si>
  <si>
    <t>-73.1098867568</t>
  </si>
  <si>
    <t>381 381 A rang de Versailles</t>
  </si>
  <si>
    <t>49048767756646300000000</t>
  </si>
  <si>
    <t>45.8350889156</t>
  </si>
  <si>
    <t>-72.5762272788</t>
  </si>
  <si>
    <t>381 381 B rue NOTRE-DAME</t>
  </si>
  <si>
    <t>28040233419617500000000</t>
  </si>
  <si>
    <t>46.3542391721</t>
  </si>
  <si>
    <t>-70.2614202166</t>
  </si>
  <si>
    <t>381 381 B rue PRINCIPALE</t>
  </si>
  <si>
    <t>23027479063000110000000</t>
  </si>
  <si>
    <t>46.8497352815</t>
  </si>
  <si>
    <t>-71.2500763346</t>
  </si>
  <si>
    <t>381 383 52e Rue Est</t>
  </si>
  <si>
    <t>65005894628905600000000</t>
  </si>
  <si>
    <t>45.5614427234</t>
  </si>
  <si>
    <t>-73.6986794954</t>
  </si>
  <si>
    <t>381 383 A rue 15E</t>
  </si>
  <si>
    <t>49058808491692900000000</t>
  </si>
  <si>
    <t>45.8927837247</t>
  </si>
  <si>
    <t>-72.5185022682</t>
  </si>
  <si>
    <t>381 383 B rue WILLIAM</t>
  </si>
  <si>
    <t>66023933263192040000000</t>
  </si>
  <si>
    <t>45.4307316470</t>
  </si>
  <si>
    <t>-73.6429032197</t>
  </si>
  <si>
    <t>381 383 rue D'AMOUR</t>
  </si>
  <si>
    <t>65005894628241060000000</t>
  </si>
  <si>
    <t>45.5610244550</t>
  </si>
  <si>
    <t>-73.6995236709</t>
  </si>
  <si>
    <t>381 383 rue de CLUNY</t>
  </si>
  <si>
    <t>11050943944045100000000</t>
  </si>
  <si>
    <t>48.1842398170</t>
  </si>
  <si>
    <t>-68.9848382446</t>
  </si>
  <si>
    <t>381 383 rue PRINCIPALE</t>
  </si>
  <si>
    <t>67005031900991000000000</t>
  </si>
  <si>
    <t>45.3110382808</t>
  </si>
  <si>
    <t>-73.5216927331</t>
  </si>
  <si>
    <t>66023904050843940000000</t>
  </si>
  <si>
    <t>45.5001347615</t>
  </si>
  <si>
    <t>-73.6818842738</t>
  </si>
  <si>
    <t>381 383 S boulevard ALEXIS-NIHON</t>
  </si>
  <si>
    <t>23027498727008110000000</t>
  </si>
  <si>
    <t>46.8272379670</t>
  </si>
  <si>
    <t>-71.2287496989</t>
  </si>
  <si>
    <t>381 385 10e Rue</t>
  </si>
  <si>
    <t>29073910970776500000000</t>
  </si>
  <si>
    <t>46.1212326503</t>
  </si>
  <si>
    <t>-70.6684729965</t>
  </si>
  <si>
    <t>381 385 121E RUE</t>
  </si>
  <si>
    <t>23027498735850110000000</t>
  </si>
  <si>
    <t>46.8247398133</t>
  </si>
  <si>
    <t>-71.2262934741</t>
  </si>
  <si>
    <t>381 385 6e Rue</t>
  </si>
  <si>
    <t>43027973020424100000000</t>
  </si>
  <si>
    <t>45.4020382578</t>
  </si>
  <si>
    <t>-71.8739169000</t>
  </si>
  <si>
    <t>381 385 9E AVENUE S</t>
  </si>
  <si>
    <t>66023913219986000000000</t>
  </si>
  <si>
    <t>45.4364426851</t>
  </si>
  <si>
    <t>-73.6738508105</t>
  </si>
  <si>
    <t>381 385 avenue 11E</t>
  </si>
  <si>
    <t>12057790963154000000000</t>
  </si>
  <si>
    <t>47.9186832781</t>
  </si>
  <si>
    <t>-69.4989265457</t>
  </si>
  <si>
    <t>381 385 rue BEAULIEU</t>
  </si>
  <si>
    <t>15058510043320600000000</t>
  </si>
  <si>
    <t>47.8400869120</t>
  </si>
  <si>
    <t>-69.8769276474</t>
  </si>
  <si>
    <t>381 385 rue CINQ-MARS</t>
  </si>
  <si>
    <t>67020032855016300060000</t>
  </si>
  <si>
    <t>381 385 rue d' AMBRE</t>
  </si>
  <si>
    <t>73035806969537300000000</t>
  </si>
  <si>
    <t>45.7692101385</t>
  </si>
  <si>
    <t>-73.8104537944</t>
  </si>
  <si>
    <t>381 385 rue de BEAUPRE</t>
  </si>
  <si>
    <t>94068626581176100000000</t>
  </si>
  <si>
    <t>48.4257343049</t>
  </si>
  <si>
    <t>-71.0667857341</t>
  </si>
  <si>
    <t>381 385 rue LEMIEUX</t>
  </si>
  <si>
    <t>49058838212140200000000</t>
  </si>
  <si>
    <t>45.8752062714</t>
  </si>
  <si>
    <t>-72.4911804810</t>
  </si>
  <si>
    <t>381 385 rue NOTRE-DAME</t>
  </si>
  <si>
    <t>23027498558950610000000</t>
  </si>
  <si>
    <t>46.8095104210</t>
  </si>
  <si>
    <t>-71.2233532807</t>
  </si>
  <si>
    <t>381 385 rue Richelieu</t>
  </si>
  <si>
    <t>94068755554471300000000</t>
  </si>
  <si>
    <t>48.3367690930</t>
  </si>
  <si>
    <t>-70.8946022445</t>
  </si>
  <si>
    <t>381 387 rue SAINT-STANISLAS</t>
  </si>
  <si>
    <t>54095646538139100000000</t>
  </si>
  <si>
    <t>45.7303026197</t>
  </si>
  <si>
    <t>-72.7354184116</t>
  </si>
  <si>
    <t>381 389 6e AVENUE</t>
  </si>
  <si>
    <t>23027539143213430000000</t>
  </si>
  <si>
    <t>46.8595088080</t>
  </si>
  <si>
    <t>-71.1738212669</t>
  </si>
  <si>
    <t>381 389 rue Sauriol</t>
  </si>
  <si>
    <t>51015482460690600000000</t>
  </si>
  <si>
    <t>46.2543839387</t>
  </si>
  <si>
    <t>-72.9310068642</t>
  </si>
  <si>
    <t>381 4E RUE</t>
  </si>
  <si>
    <t>43027973010615400000000</t>
  </si>
  <si>
    <t>45.4021500508</t>
  </si>
  <si>
    <t>-71.8749548835</t>
  </si>
  <si>
    <t>381 8E AVENUE S</t>
  </si>
  <si>
    <t>65005904716432710000000</t>
  </si>
  <si>
    <t>45.5684019805</t>
  </si>
  <si>
    <t>-73.6877795012</t>
  </si>
  <si>
    <t>381 B 383 rue SAINT-HUBERT</t>
  </si>
  <si>
    <t>81017683789477100000000</t>
  </si>
  <si>
    <t>381 boulevard de la CITE</t>
  </si>
  <si>
    <t>06005163764497000000000</t>
  </si>
  <si>
    <t>48.1662223041</t>
  </si>
  <si>
    <t>-65.9961983740</t>
  </si>
  <si>
    <t>381 boulevard PERRON</t>
  </si>
  <si>
    <t>58227094202354300000000</t>
  </si>
  <si>
    <t>45.5201020299</t>
  </si>
  <si>
    <t>-73.4457798317</t>
  </si>
  <si>
    <t>381 boulevard ROBERVAL E</t>
  </si>
  <si>
    <t>58227074189505100000000</t>
  </si>
  <si>
    <t>45.5175023941</t>
  </si>
  <si>
    <t>-73.4609340483</t>
  </si>
  <si>
    <t>381 rue DARVEAU</t>
  </si>
  <si>
    <t>75017647083010600000000</t>
  </si>
  <si>
    <t>45.7714647072</t>
  </si>
  <si>
    <t>-74.0142929527</t>
  </si>
  <si>
    <t>381 rue de SAINTE-MARCELLE</t>
  </si>
  <si>
    <t>96020505035099100000000</t>
  </si>
  <si>
    <t>49.1909870526</t>
  </si>
  <si>
    <t>-68.2476380506</t>
  </si>
  <si>
    <t>381 rue GARNIER</t>
  </si>
  <si>
    <t>58227074305454200000000</t>
  </si>
  <si>
    <t>45.5317977739</t>
  </si>
  <si>
    <t>-73.4712402336</t>
  </si>
  <si>
    <t>381 rue GOYETTE</t>
  </si>
  <si>
    <t>66023933214283560000000</t>
  </si>
  <si>
    <t>45.4317616263</t>
  </si>
  <si>
    <t>-73.6491616357</t>
  </si>
  <si>
    <t>381 rue LOUIS-FORTIER</t>
  </si>
  <si>
    <t>93020176255377600000000</t>
  </si>
  <si>
    <t>48.3958264550</t>
  </si>
  <si>
    <t>-71.6785201048</t>
  </si>
  <si>
    <t>381 rue RACINE</t>
  </si>
  <si>
    <t>66023943958836900000000</t>
  </si>
  <si>
    <t>45.4986691381</t>
  </si>
  <si>
    <t>-73.6307302437</t>
  </si>
  <si>
    <t>3810 3812 rue DE LA PELTRIE</t>
  </si>
  <si>
    <t>66023953905165080000000</t>
  </si>
  <si>
    <t>45.4958098381</t>
  </si>
  <si>
    <t>-73.6251723075</t>
  </si>
  <si>
    <t>3810 3814 boulevard EDOUARD-MONTPETIT</t>
  </si>
  <si>
    <t>73005765455225500000000</t>
  </si>
  <si>
    <t>45.6303176308</t>
  </si>
  <si>
    <t>-73.8626825467</t>
  </si>
  <si>
    <t>3810 3814 carré  BERNARD</t>
  </si>
  <si>
    <t>94068496342565200000000</t>
  </si>
  <si>
    <t>48.4075290933</t>
  </si>
  <si>
    <t>-71.2469544754</t>
  </si>
  <si>
    <t>3810 3814 rue de la FABRIQUE</t>
  </si>
  <si>
    <t>58007083346197900000000</t>
  </si>
  <si>
    <t>45.4430423336</t>
  </si>
  <si>
    <t>-73.4536919845</t>
  </si>
  <si>
    <t>3810 rue de LOUVIERS</t>
  </si>
  <si>
    <t>66023993602494540000000</t>
  </si>
  <si>
    <t>45.4661186339</t>
  </si>
  <si>
    <t>-73.5735337928</t>
  </si>
  <si>
    <t>3811 3815 rue CLAUDE</t>
  </si>
  <si>
    <t>94068496443630300000000</t>
  </si>
  <si>
    <t>48.4168303699</t>
  </si>
  <si>
    <t>-71.2468222917</t>
  </si>
  <si>
    <t>3811 3815 rue SAINT-CLEMENT</t>
  </si>
  <si>
    <t>66023035861939260000000</t>
  </si>
  <si>
    <t>45.6636166213</t>
  </si>
  <si>
    <t>-73.5141742740</t>
  </si>
  <si>
    <t>3811 3819 place JEAN-RAIMBAULT</t>
  </si>
  <si>
    <t>66023974679338710000000</t>
  </si>
  <si>
    <t>45.5627666804</t>
  </si>
  <si>
    <t>-73.5905275169</t>
  </si>
  <si>
    <t>3812 3814 rue BELAIR</t>
  </si>
  <si>
    <t>66023994235765050000000</t>
  </si>
  <si>
    <t>45.5228489312</t>
  </si>
  <si>
    <t>-73.5694353244</t>
  </si>
  <si>
    <t>3812 3816 avenue du PARC-LA FONTAINE</t>
  </si>
  <si>
    <t>66023014552900700000000</t>
  </si>
  <si>
    <t>45.5467649496</t>
  </si>
  <si>
    <t>-73.5411101867</t>
  </si>
  <si>
    <t>3812 3816 rue LA FONTAINE</t>
  </si>
  <si>
    <t>66023993602124860000000</t>
  </si>
  <si>
    <t>45.4661410379</t>
  </si>
  <si>
    <t>-73.5739994506</t>
  </si>
  <si>
    <t>3812 3816 rue NEWMARCH</t>
  </si>
  <si>
    <t>64008806234300300000000</t>
  </si>
  <si>
    <t>45.7011037886</t>
  </si>
  <si>
    <t>-73.8142494773</t>
  </si>
  <si>
    <t>3813 3817 montée GAGNON</t>
  </si>
  <si>
    <t>58227103921731900000000</t>
  </si>
  <si>
    <t>45.4919792781</t>
  </si>
  <si>
    <t>-73.4299764689</t>
  </si>
  <si>
    <t>3813 3817 montée SAINT-HUBERT</t>
  </si>
  <si>
    <t>65005834780723880000000</t>
  </si>
  <si>
    <t>45.5629666007</t>
  </si>
  <si>
    <t>-73.7681153437</t>
  </si>
  <si>
    <t>3813 3817 rue LAVERDIERE</t>
  </si>
  <si>
    <t>66023934996791940000000</t>
  </si>
  <si>
    <t>45.5863936727</t>
  </si>
  <si>
    <t>-73.6386605845</t>
  </si>
  <si>
    <t>3813 3817 rue PRIEUR Est</t>
  </si>
  <si>
    <t>62037880027683400000000</t>
  </si>
  <si>
    <t>46.0462071800</t>
  </si>
  <si>
    <t>-73.7136164435</t>
  </si>
  <si>
    <t>3813 3817 rue QUEEN</t>
  </si>
  <si>
    <t>94068496441583000000000</t>
  </si>
  <si>
    <t>48.4152983598</t>
  </si>
  <si>
    <t>-71.2469915884</t>
  </si>
  <si>
    <t>3813 3817 rue SAINT-GERMAIN</t>
  </si>
  <si>
    <t>66023943939367550000000</t>
  </si>
  <si>
    <t>45.4996276562</t>
  </si>
  <si>
    <t>-73.6338881710</t>
  </si>
  <si>
    <t>3814 3816 avenue de KENT</t>
  </si>
  <si>
    <t>66023994200174120000000</t>
  </si>
  <si>
    <t>45.5182625904</t>
  </si>
  <si>
    <t>-73.5740251427</t>
  </si>
  <si>
    <t>3814 3818 avenue HENRI-JULIEN</t>
  </si>
  <si>
    <t>66023993612803000000000</t>
  </si>
  <si>
    <t>45.4659903280</t>
  </si>
  <si>
    <t>-73.5718630778</t>
  </si>
  <si>
    <t>3814 3818 rue JOSEPH</t>
  </si>
  <si>
    <t>66023994223014340000000</t>
  </si>
  <si>
    <t>45.5209811981</t>
  </si>
  <si>
    <t>-73.5716728874</t>
  </si>
  <si>
    <t>3814 3818 rue SAINT-HUBERT</t>
  </si>
  <si>
    <t>66023004547142540000000</t>
  </si>
  <si>
    <t>45.5514445023</t>
  </si>
  <si>
    <t>-73.5561849466</t>
  </si>
  <si>
    <t>3815 3817 place VICTOR-BOURGEAU</t>
  </si>
  <si>
    <t>58227073839849100000000</t>
  </si>
  <si>
    <t>45.4908430053</t>
  </si>
  <si>
    <t>-73.4669286867</t>
  </si>
  <si>
    <t>3815 3819 boulevard GRANDE-ALLEE</t>
  </si>
  <si>
    <t>37067733486638900000000</t>
  </si>
  <si>
    <t>46.3484002372</t>
  </si>
  <si>
    <t>-72.6026883589</t>
  </si>
  <si>
    <t>3815 3819 côte ROSEMONT</t>
  </si>
  <si>
    <t>66023984188820680000000</t>
  </si>
  <si>
    <t>45.5161495682</t>
  </si>
  <si>
    <t>-73.5757380859</t>
  </si>
  <si>
    <t>3815 3819 rue SAINT-DOMINIQUE</t>
  </si>
  <si>
    <t>58227073962471300000000</t>
  </si>
  <si>
    <t>45.4928405301</t>
  </si>
  <si>
    <t>-73.4635645143</t>
  </si>
  <si>
    <t>3815 3819 rue WINDSOR</t>
  </si>
  <si>
    <t>66023994212616700000000</t>
  </si>
  <si>
    <t>45.5203028173</t>
  </si>
  <si>
    <t>-73.5721803845</t>
  </si>
  <si>
    <t>3816 3818 A rue BERRI</t>
  </si>
  <si>
    <t>58227073817897600000000</t>
  </si>
  <si>
    <t>45.4889144413</t>
  </si>
  <si>
    <t>-73.4694332142</t>
  </si>
  <si>
    <t>3816 3818 rue MANCE</t>
  </si>
  <si>
    <t>66023993622672490000000</t>
  </si>
  <si>
    <t>45.4659303470</t>
  </si>
  <si>
    <t>-73.5707517816</t>
  </si>
  <si>
    <t>3816 3820 rue de VERDUN</t>
  </si>
  <si>
    <t>66023993602493890000000</t>
  </si>
  <si>
    <t>45.4660493970</t>
  </si>
  <si>
    <t>-73.5735401985</t>
  </si>
  <si>
    <t>3817 3821 rue CLAUDE</t>
  </si>
  <si>
    <t>66023993662860540000000</t>
  </si>
  <si>
    <t>45.4657583461</t>
  </si>
  <si>
    <t>-73.5653921383</t>
  </si>
  <si>
    <t>3818 3822 boulevard LASALLE</t>
  </si>
  <si>
    <t>66023993602124030000000</t>
  </si>
  <si>
    <t>45.4660723083</t>
  </si>
  <si>
    <t>-73.5740059820</t>
  </si>
  <si>
    <t>3818 3822 rue NEWMARCH</t>
  </si>
  <si>
    <t>25213518137629900000000</t>
  </si>
  <si>
    <t>46.7736340744</t>
  </si>
  <si>
    <t>-71.1997249355</t>
  </si>
  <si>
    <t>3818 3822 rue SAINT-GEORGES</t>
  </si>
  <si>
    <t>23027418684194110000000</t>
  </si>
  <si>
    <t>46.8145283605</t>
  </si>
  <si>
    <t>-71.3253218687</t>
  </si>
  <si>
    <t>3818 boulevard Masson</t>
  </si>
  <si>
    <t>65005915178184970000000</t>
  </si>
  <si>
    <t>45.6064297313</t>
  </si>
  <si>
    <t>-73.6677131385</t>
  </si>
  <si>
    <t>3819 3823 rue TURCOTTE</t>
  </si>
  <si>
    <t>66023994603807120000000</t>
  </si>
  <si>
    <t>45.5572286521</t>
  </si>
  <si>
    <t>-73.5732612218</t>
  </si>
  <si>
    <t>3819 A 3823 rue DANDURAND</t>
  </si>
  <si>
    <t>34038038066287000000000</t>
  </si>
  <si>
    <t>46.7579266783</t>
  </si>
  <si>
    <t>-71.8244083366</t>
  </si>
  <si>
    <t>382 1 382 2 rue SAINTE-ANGELIQUE</t>
  </si>
  <si>
    <t>46075810980689700000000</t>
  </si>
  <si>
    <t>45.2176108411</t>
  </si>
  <si>
    <t>-72.5187460035</t>
  </si>
  <si>
    <t>382 384 A chemin de KNOWLTON</t>
  </si>
  <si>
    <t>65005894638227860000000</t>
  </si>
  <si>
    <t>45.5616314294</t>
  </si>
  <si>
    <t>-73.6982679217</t>
  </si>
  <si>
    <t>382 384 A place de la 13E RUE</t>
  </si>
  <si>
    <t>23027498718831010000000</t>
  </si>
  <si>
    <t>46.8275081474</t>
  </si>
  <si>
    <t>-71.2289962005</t>
  </si>
  <si>
    <t>382 386 11e Rue</t>
  </si>
  <si>
    <t>23027488891687110000000</t>
  </si>
  <si>
    <t>46.8307471344</t>
  </si>
  <si>
    <t>-71.2318647968</t>
  </si>
  <si>
    <t>382 386 16e Rue</t>
  </si>
  <si>
    <t>23027488892254610000000</t>
  </si>
  <si>
    <t>46.8313994935</t>
  </si>
  <si>
    <t>-71.2324279245</t>
  </si>
  <si>
    <t>382 386 17e Rue</t>
  </si>
  <si>
    <t>36033625556714100000000</t>
  </si>
  <si>
    <t>46.5379352788</t>
  </si>
  <si>
    <t>-72.7468120263</t>
  </si>
  <si>
    <t>382 386 1RE RUE DE LA POINTE</t>
  </si>
  <si>
    <t>66023993533651760000000</t>
  </si>
  <si>
    <t>45.4577676500</t>
  </si>
  <si>
    <t>-73.5694863936</t>
  </si>
  <si>
    <t>382 386 avenue 2E</t>
  </si>
  <si>
    <t>66023993531221970000000</t>
  </si>
  <si>
    <t>45.4559841302</t>
  </si>
  <si>
    <t>-73.5700395138</t>
  </si>
  <si>
    <t>382 386 avenue 5E</t>
  </si>
  <si>
    <t>64015956568814100000000</t>
  </si>
  <si>
    <t>45.7323892069</t>
  </si>
  <si>
    <t>-73.6171581625</t>
  </si>
  <si>
    <t>382 386 avenue CREPEAU</t>
  </si>
  <si>
    <t>59010184737999300000000</t>
  </si>
  <si>
    <t>45.5699180197</t>
  </si>
  <si>
    <t>-73.3257659646</t>
  </si>
  <si>
    <t>382 386 place de l' EPERVIERE</t>
  </si>
  <si>
    <t>57040274768455200000000</t>
  </si>
  <si>
    <t>45.5702088857</t>
  </si>
  <si>
    <t>-73.2073037467</t>
  </si>
  <si>
    <t>382 386 rue BERNARD</t>
  </si>
  <si>
    <t>73035807060761500000000</t>
  </si>
  <si>
    <t>45.7695898371</t>
  </si>
  <si>
    <t>-73.8101617664</t>
  </si>
  <si>
    <t>382 386 rue de BEAUPRE</t>
  </si>
  <si>
    <t>58227064386311200000000</t>
  </si>
  <si>
    <t>45.5324291859</t>
  </si>
  <si>
    <t>-73.4739841995</t>
  </si>
  <si>
    <t>382 386 rue DUBUC</t>
  </si>
  <si>
    <t>31015388426829600000000</t>
  </si>
  <si>
    <t>45.8988900375</t>
  </si>
  <si>
    <t>-71.3572140258</t>
  </si>
  <si>
    <t>382 386 rue GUERTIN</t>
  </si>
  <si>
    <t>57040274881004400000000</t>
  </si>
  <si>
    <t>45.5728261341</t>
  </si>
  <si>
    <t>-73.2053138532</t>
  </si>
  <si>
    <t>382 386 rue SAINT-JEAN-BAPTISTE</t>
  </si>
  <si>
    <t>76020395752169000000000</t>
  </si>
  <si>
    <t>45.6524348523</t>
  </si>
  <si>
    <t>-74.3376270558</t>
  </si>
  <si>
    <t>382 386 rue SYDNEY</t>
  </si>
  <si>
    <t>09085498572766900000000</t>
  </si>
  <si>
    <t>48.6035384694</t>
  </si>
  <si>
    <t>-68.2461347346</t>
  </si>
  <si>
    <t>382 B 382 C route de la MER</t>
  </si>
  <si>
    <t>58227074260567000000000</t>
  </si>
  <si>
    <t>45.5185405265</t>
  </si>
  <si>
    <t>-73.4634489533</t>
  </si>
  <si>
    <t>382 boulevard JACQUES-CARTIER O</t>
  </si>
  <si>
    <t>81017593327177200080000</t>
  </si>
  <si>
    <t>45.4414034461</t>
  </si>
  <si>
    <t>-75.8041944212</t>
  </si>
  <si>
    <t>382 rue du PRADO</t>
  </si>
  <si>
    <t>66023943958765950000000</t>
  </si>
  <si>
    <t>45.4985829765</t>
  </si>
  <si>
    <t>-73.6308116083</t>
  </si>
  <si>
    <t>3820 3822 rue DE LA PELTRIE</t>
  </si>
  <si>
    <t>94068496347916800000000</t>
  </si>
  <si>
    <t>48.4120824431</t>
  </si>
  <si>
    <t>-71.2466577400</t>
  </si>
  <si>
    <t>3820 3822 rue GAUTHIER</t>
  </si>
  <si>
    <t>66023953905104280000000</t>
  </si>
  <si>
    <t>45.4957380344</t>
  </si>
  <si>
    <t>-73.6252588319</t>
  </si>
  <si>
    <t>3820 3824 boulevard EDOUARD-MONTPETIT</t>
  </si>
  <si>
    <t>58227073828532800000000</t>
  </si>
  <si>
    <t>45.4893749653</t>
  </si>
  <si>
    <t>-73.4686063566</t>
  </si>
  <si>
    <t>3820 3824 rue GRAND BOULEVARD</t>
  </si>
  <si>
    <t>66023993612802500000000</t>
  </si>
  <si>
    <t>45.4659447150</t>
  </si>
  <si>
    <t>-73.5718671536</t>
  </si>
  <si>
    <t>3820 3824 rue JOSEPH</t>
  </si>
  <si>
    <t>66023994213954780000000</t>
  </si>
  <si>
    <t>45.5210184485</t>
  </si>
  <si>
    <t>-73.5717547795</t>
  </si>
  <si>
    <t>3820 3824 rue SAINT-HUBERT</t>
  </si>
  <si>
    <t>66023953783299650000000</t>
  </si>
  <si>
    <t>45.4764341704</t>
  </si>
  <si>
    <t>-73.6147380390</t>
  </si>
  <si>
    <t>3821 3823 A avenue PRUD'HOMME</t>
  </si>
  <si>
    <t>58227103921660500000000</t>
  </si>
  <si>
    <t>45.4918470786</t>
  </si>
  <si>
    <t>-73.4300678944</t>
  </si>
  <si>
    <t>3821 3825 montée SAINT-HUBERT</t>
  </si>
  <si>
    <t>66023035861739020000000</t>
  </si>
  <si>
    <t>45.6636194368</t>
  </si>
  <si>
    <t>-73.5144725038</t>
  </si>
  <si>
    <t>3821 3829 place JEAN-RAIMBAULT</t>
  </si>
  <si>
    <t>66023974679926460000000</t>
  </si>
  <si>
    <t>45.5625550472</t>
  </si>
  <si>
    <t>-73.5897815657</t>
  </si>
  <si>
    <t>3823 3825 rue BELANGER</t>
  </si>
  <si>
    <t>94068496443331000000000</t>
  </si>
  <si>
    <t>48.4168864239</t>
  </si>
  <si>
    <t>-71.2472253828</t>
  </si>
  <si>
    <t>3823 3827 rue SAINT-CLEMENT</t>
  </si>
  <si>
    <t>66023993622661750000000</t>
  </si>
  <si>
    <t>45.4658619181</t>
  </si>
  <si>
    <t>-73.5707578433</t>
  </si>
  <si>
    <t>3824 3828 rue de VERDUN</t>
  </si>
  <si>
    <t>58227073827026400000000</t>
  </si>
  <si>
    <t>45.4888019546</t>
  </si>
  <si>
    <t>-73.4692624418</t>
  </si>
  <si>
    <t>3824 3828 rue MANCE</t>
  </si>
  <si>
    <t>66023993602113300000000</t>
  </si>
  <si>
    <t>45.4660038996</t>
  </si>
  <si>
    <t>-73.5740124817</t>
  </si>
  <si>
    <t>3824 3828 rue NEWMARCH</t>
  </si>
  <si>
    <t>62075022982266200000000</t>
  </si>
  <si>
    <t>46.3030764585</t>
  </si>
  <si>
    <t>-73.5256207066</t>
  </si>
  <si>
    <t>3824 3838 chemin du LAC-CORBEAU</t>
  </si>
  <si>
    <t>37067733486509900000000</t>
  </si>
  <si>
    <t>46.3484859407</t>
  </si>
  <si>
    <t>-72.6028587064</t>
  </si>
  <si>
    <t>3825 3829 côte ROSEMONT</t>
  </si>
  <si>
    <t>66023014561956250000000</t>
  </si>
  <si>
    <t>45.5463614957</t>
  </si>
  <si>
    <t>-73.5397665502</t>
  </si>
  <si>
    <t>3825 3829 rue ADAM</t>
  </si>
  <si>
    <t>66023974770083420000000</t>
  </si>
  <si>
    <t>45.5631870923</t>
  </si>
  <si>
    <t>-73.5908375695</t>
  </si>
  <si>
    <t>3825 3829 rue BELAIR</t>
  </si>
  <si>
    <t>66023994201592550000000</t>
  </si>
  <si>
    <t>45.5190247278</t>
  </si>
  <si>
    <t>-73.5734885888</t>
  </si>
  <si>
    <t>3825 3829 rue DROLET</t>
  </si>
  <si>
    <t>66023983727106510000000</t>
  </si>
  <si>
    <t>45.4797781197</t>
  </si>
  <si>
    <t>-73.5842931367</t>
  </si>
  <si>
    <t>3825 3829 rue SAINT-JACQUES</t>
  </si>
  <si>
    <t>65005915178304350000000</t>
  </si>
  <si>
    <t>45.6063858743</t>
  </si>
  <si>
    <t>-73.6675631759</t>
  </si>
  <si>
    <t>3825 3829 rue TURCOTTE</t>
  </si>
  <si>
    <t>67030002868392300000000</t>
  </si>
  <si>
    <t>45.3993391099</t>
  </si>
  <si>
    <t>-73.5531405178</t>
  </si>
  <si>
    <t>3825 rue des RUISSEAUX</t>
  </si>
  <si>
    <t>66023934082743270000000</t>
  </si>
  <si>
    <t>45.5019286660</t>
  </si>
  <si>
    <t>-73.6398074660</t>
  </si>
  <si>
    <t>3826 3828 rue MACKENZIE</t>
  </si>
  <si>
    <t>66023993631509640000000</t>
  </si>
  <si>
    <t>45.4656790064</t>
  </si>
  <si>
    <t>-73.5696934769</t>
  </si>
  <si>
    <t>3826 3830 rue EVELYN</t>
  </si>
  <si>
    <t>66023993612792030000000</t>
  </si>
  <si>
    <t>45.4658991034</t>
  </si>
  <si>
    <t>-73.5718712294</t>
  </si>
  <si>
    <t>3826 3830 rue JOSEPH</t>
  </si>
  <si>
    <t>66023974732386790000000</t>
  </si>
  <si>
    <t>45.5652753011</t>
  </si>
  <si>
    <t>-73.5955884317</t>
  </si>
  <si>
    <t>3826 3832 rue EVERETT</t>
  </si>
  <si>
    <t>66023993632870140000000</t>
  </si>
  <si>
    <t>45.4657271531</t>
  </si>
  <si>
    <t>-73.5692194058</t>
  </si>
  <si>
    <t>3827 3829 A rue GERTRUDE</t>
  </si>
  <si>
    <t>66023984188996580000000</t>
  </si>
  <si>
    <t>45.5166863996</t>
  </si>
  <si>
    <t>-73.5755237253</t>
  </si>
  <si>
    <t>3827 3829 avenue COLONIALE</t>
  </si>
  <si>
    <t>66023994224210260000000</t>
  </si>
  <si>
    <t>45.5215165422</t>
  </si>
  <si>
    <t>-73.5714052695</t>
  </si>
  <si>
    <t>3827 3829 rue SAINT-HUBERT</t>
  </si>
  <si>
    <t>66023994603858100000000</t>
  </si>
  <si>
    <t>45.5573230723</t>
  </si>
  <si>
    <t>-73.5731903966</t>
  </si>
  <si>
    <t>3827 3831 rue DANDURAND</t>
  </si>
  <si>
    <t>66023993622172850000000</t>
  </si>
  <si>
    <t>45.4659622829</t>
  </si>
  <si>
    <t>-73.5713963186</t>
  </si>
  <si>
    <t>3827 3831 rue de VERDUN</t>
  </si>
  <si>
    <t>66023014552453480000000</t>
  </si>
  <si>
    <t>45.5470113154</t>
  </si>
  <si>
    <t>-73.5416841008</t>
  </si>
  <si>
    <t>3827 3831 rue LA FONTAINE</t>
  </si>
  <si>
    <t>94068496466319300000000</t>
  </si>
  <si>
    <t>48.4203225807</t>
  </si>
  <si>
    <t>-71.2445340932</t>
  </si>
  <si>
    <t>3827 3831 rue NOTRE-DAME</t>
  </si>
  <si>
    <t>37067753408535800000000</t>
  </si>
  <si>
    <t>46.3497931391</t>
  </si>
  <si>
    <t>-72.5872055215</t>
  </si>
  <si>
    <t>3827 rue LOUIS-PINARD</t>
  </si>
  <si>
    <t>94068496332741500000000</t>
  </si>
  <si>
    <t>48.4072030698</t>
  </si>
  <si>
    <t>-71.2480210127</t>
  </si>
  <si>
    <t>3829 3833 rue de la FABRIQUE</t>
  </si>
  <si>
    <t>58227073839581100000000</t>
  </si>
  <si>
    <t>45.4901237363</t>
  </si>
  <si>
    <t>-73.4672701173</t>
  </si>
  <si>
    <t>3829 3833 rue MACKAY</t>
  </si>
  <si>
    <t>66023025136680180000000</t>
  </si>
  <si>
    <t>45.6043134369</t>
  </si>
  <si>
    <t>-73.5311674545</t>
  </si>
  <si>
    <t>3829 3833 rue PIERRE-TETREAULT</t>
  </si>
  <si>
    <t>94068496436242500000000</t>
  </si>
  <si>
    <t>48.4197585107</t>
  </si>
  <si>
    <t>-71.2486440765</t>
  </si>
  <si>
    <t>3829 3833 rue SAINT-DAMASE</t>
  </si>
  <si>
    <t>65005815147182530000000</t>
  </si>
  <si>
    <t>45.6050332378</t>
  </si>
  <si>
    <t>-73.7997476024</t>
  </si>
  <si>
    <t>383 383 A boulevard SAINTE-ROSE</t>
  </si>
  <si>
    <t>49058828438253500000000</t>
  </si>
  <si>
    <t>45.8989816552</t>
  </si>
  <si>
    <t>-72.5009199571</t>
  </si>
  <si>
    <t>383 383 B chemin du GOLF</t>
  </si>
  <si>
    <t>89008082911618000000000</t>
  </si>
  <si>
    <t>48.0941706613</t>
  </si>
  <si>
    <t>-77.7974930718</t>
  </si>
  <si>
    <t>383 385 06E RUE</t>
  </si>
  <si>
    <t>23027498752307910000000</t>
  </si>
  <si>
    <t>46.8227568762</t>
  </si>
  <si>
    <t>-71.2243859714</t>
  </si>
  <si>
    <t>383 385 B 3e Rue</t>
  </si>
  <si>
    <t>65005894638955680000000</t>
  </si>
  <si>
    <t>45.5614467111</t>
  </si>
  <si>
    <t>-73.6973392540</t>
  </si>
  <si>
    <t>383 385 rue 13E</t>
  </si>
  <si>
    <t>23027488558251610000000</t>
  </si>
  <si>
    <t>46.8095114024</t>
  </si>
  <si>
    <t>-71.2373739981</t>
  </si>
  <si>
    <t>383 385 rue Bayard</t>
  </si>
  <si>
    <t>66023933214324730000000</t>
  </si>
  <si>
    <t>45.4318659802</t>
  </si>
  <si>
    <t>-73.6491135887</t>
  </si>
  <si>
    <t>383 385 rue LOUIS-FORTIER</t>
  </si>
  <si>
    <t>65005884518656900000000</t>
  </si>
  <si>
    <t>45.5525330303</t>
  </si>
  <si>
    <t>-73.7130519125</t>
  </si>
  <si>
    <t>383 385 rue MONTMORENCY</t>
  </si>
  <si>
    <t>11040043312749800000000</t>
  </si>
  <si>
    <t>48.1307779334</t>
  </si>
  <si>
    <t>-69.1648373148</t>
  </si>
  <si>
    <t>383 385 rue NOTRE-DAME Est</t>
  </si>
  <si>
    <t>43027003062277500000000</t>
  </si>
  <si>
    <t>45.4046564385</t>
  </si>
  <si>
    <t>-71.8307388960</t>
  </si>
  <si>
    <t>383 387 rue ALLARD</t>
  </si>
  <si>
    <t>72010724590393900000000</t>
  </si>
  <si>
    <t>45.5445366829</t>
  </si>
  <si>
    <t>-73.9080122267</t>
  </si>
  <si>
    <t>383 387 rue ANTONIN-CAMPEAU</t>
  </si>
  <si>
    <t>61025089945352300000000</t>
  </si>
  <si>
    <t>46.0355068026</t>
  </si>
  <si>
    <t>-73.4530332602</t>
  </si>
  <si>
    <t>383 387 rue BERNARD</t>
  </si>
  <si>
    <t>44037020016561600000000</t>
  </si>
  <si>
    <t>45.1380624739</t>
  </si>
  <si>
    <t>-71.8050793601</t>
  </si>
  <si>
    <t>383 387 rue DIONNE</t>
  </si>
  <si>
    <t>94068755574202500000000</t>
  </si>
  <si>
    <t>48.3368904931</t>
  </si>
  <si>
    <t>-70.8922688839</t>
  </si>
  <si>
    <t>383 387 rue du CHANOINE-GAUDREAULT</t>
  </si>
  <si>
    <t>23027498559263310000000</t>
  </si>
  <si>
    <t>46.8106559323</t>
  </si>
  <si>
    <t>-71.2242806519</t>
  </si>
  <si>
    <t>383 387 rue Lavigueur</t>
  </si>
  <si>
    <t>49048767756514800000000</t>
  </si>
  <si>
    <t>45.8349510200</t>
  </si>
  <si>
    <t>-72.5763950002</t>
  </si>
  <si>
    <t>383 387 rue NOTRE-DAME</t>
  </si>
  <si>
    <t>66023035196050040000000</t>
  </si>
  <si>
    <t>45.6043238186</t>
  </si>
  <si>
    <t>-73.5114650970</t>
  </si>
  <si>
    <t>383 387 rue PAUL-PAU</t>
  </si>
  <si>
    <t>66023035196288160000000</t>
  </si>
  <si>
    <t>45.6050390624</t>
  </si>
  <si>
    <t>-73.5111735113</t>
  </si>
  <si>
    <t>383 387 rue TAILLON</t>
  </si>
  <si>
    <t>44037020076433400000000</t>
  </si>
  <si>
    <t>45.1383098587</t>
  </si>
  <si>
    <t>-71.7976232320</t>
  </si>
  <si>
    <t>383 387 rue THIBAULT</t>
  </si>
  <si>
    <t>31084420677895200000000</t>
  </si>
  <si>
    <t>46.0977409390</t>
  </si>
  <si>
    <t>-71.3020063974</t>
  </si>
  <si>
    <t>383 389 rue CYR Nord</t>
  </si>
  <si>
    <t>36033635723575500000000</t>
  </si>
  <si>
    <t>46.5532953546</t>
  </si>
  <si>
    <t>-72.7376582452</t>
  </si>
  <si>
    <t>383 395 rue LAMBERT</t>
  </si>
  <si>
    <t>83085445051490100000000</t>
  </si>
  <si>
    <t>46.4894018286</t>
  </si>
  <si>
    <t>-75.9822313958</t>
  </si>
  <si>
    <t>383 A 383 C route 105</t>
  </si>
  <si>
    <t>86042434328914600000000</t>
  </si>
  <si>
    <t>48.2322246217</t>
  </si>
  <si>
    <t>-78.9817863036</t>
  </si>
  <si>
    <t>383 avenue NAULT</t>
  </si>
  <si>
    <t>58227074363371600000000</t>
  </si>
  <si>
    <t>45.5297630233</t>
  </si>
  <si>
    <t>-73.4636707385</t>
  </si>
  <si>
    <t>383 boulevard JACQUES-CARTIER E</t>
  </si>
  <si>
    <t>39097178377718400000000</t>
  </si>
  <si>
    <t>45.8846254850</t>
  </si>
  <si>
    <t>-72.0444908148</t>
  </si>
  <si>
    <t>383 route 116</t>
  </si>
  <si>
    <t>81017895035567400000000</t>
  </si>
  <si>
    <t>45.5899332078</t>
  </si>
  <si>
    <t>-75.4162990085</t>
  </si>
  <si>
    <t>383 rue CHARLES</t>
  </si>
  <si>
    <t>59015195545337300000000</t>
  </si>
  <si>
    <t>45.6399027649</t>
  </si>
  <si>
    <t>-73.3122828518</t>
  </si>
  <si>
    <t>383 rue PRINCIPALE</t>
  </si>
  <si>
    <t>58227074353502500000000</t>
  </si>
  <si>
    <t>45.5298399782</t>
  </si>
  <si>
    <t>-73.4647896833</t>
  </si>
  <si>
    <t>383 rue VERREAU</t>
  </si>
  <si>
    <t>66023943958714970000000</t>
  </si>
  <si>
    <t>45.4984968395</t>
  </si>
  <si>
    <t>-73.6308831129</t>
  </si>
  <si>
    <t>3830 3832 rue DE LA PELTRIE</t>
  </si>
  <si>
    <t>66023944931235690000000</t>
  </si>
  <si>
    <t>45.5822382527</t>
  </si>
  <si>
    <t>-73.6342646074</t>
  </si>
  <si>
    <t>3830 3832 rue SABREVOIS</t>
  </si>
  <si>
    <t>94068496436476300000000</t>
  </si>
  <si>
    <t>48.4201148311</t>
  </si>
  <si>
    <t>-71.2483178565</t>
  </si>
  <si>
    <t>3830 3832 rue SAINT-DAMASE</t>
  </si>
  <si>
    <t>73005765445898400000000</t>
  </si>
  <si>
    <t>45.6305758772</t>
  </si>
  <si>
    <t>-73.8631004827</t>
  </si>
  <si>
    <t>3830 3834 carré  BERNARD</t>
  </si>
  <si>
    <t>94068496231163700000000</t>
  </si>
  <si>
    <t>48.3974175038</t>
  </si>
  <si>
    <t>-71.2488852449</t>
  </si>
  <si>
    <t>3831 3835 rue de BELFORT</t>
  </si>
  <si>
    <t>66023993631869430000000</t>
  </si>
  <si>
    <t>45.4656587314</t>
  </si>
  <si>
    <t>-73.5692255745</t>
  </si>
  <si>
    <t>3831 3835 rue GERTRUDE</t>
  </si>
  <si>
    <t>58227073828995800000000</t>
  </si>
  <si>
    <t>45.4896503070</t>
  </si>
  <si>
    <t>-73.4680260455</t>
  </si>
  <si>
    <t>3831 3835 rue GRAND BOULEVARD</t>
  </si>
  <si>
    <t>66023994224060760000000</t>
  </si>
  <si>
    <t>45.5215596780</t>
  </si>
  <si>
    <t>-73.5715971104</t>
  </si>
  <si>
    <t>3831 3835 rue SAINT-HUBERT</t>
  </si>
  <si>
    <t>66023035861589520000000</t>
  </si>
  <si>
    <t>45.6636489373</t>
  </si>
  <si>
    <t>-73.5146615191</t>
  </si>
  <si>
    <t>3831 3839 place JEAN-RAIMBAULT</t>
  </si>
  <si>
    <t>66023934082692510000000</t>
  </si>
  <si>
    <t>45.5018651845</t>
  </si>
  <si>
    <t>-73.6398653657</t>
  </si>
  <si>
    <t>3832 3834 rue MACKENZIE</t>
  </si>
  <si>
    <t>66023993631508810000000</t>
  </si>
  <si>
    <t>45.4656105804</t>
  </si>
  <si>
    <t>-73.5696995906</t>
  </si>
  <si>
    <t>3832 3836 rue EVELYN</t>
  </si>
  <si>
    <t>66023993612791610000000</t>
  </si>
  <si>
    <t>45.4658534760</t>
  </si>
  <si>
    <t>-73.5718753067</t>
  </si>
  <si>
    <t>3832 3836 rue JOSEPH</t>
  </si>
  <si>
    <t>66023994213825590000000</t>
  </si>
  <si>
    <t>45.5210929651</t>
  </si>
  <si>
    <t>-73.5719185479</t>
  </si>
  <si>
    <t>3832 3836 rue SAINT-HUBERT</t>
  </si>
  <si>
    <t>66023993602471510000000</t>
  </si>
  <si>
    <t>45.4658463375</t>
  </si>
  <si>
    <t>-73.5735589906</t>
  </si>
  <si>
    <t>3833 3837 rue CLAUDE</t>
  </si>
  <si>
    <t>66023994201513100000000</t>
  </si>
  <si>
    <t>45.5190699693</t>
  </si>
  <si>
    <t>-73.5735878812</t>
  </si>
  <si>
    <t>3833 3837 rue DROLET</t>
  </si>
  <si>
    <t>94068496335390100000000</t>
  </si>
  <si>
    <t>48.4096505157</t>
  </si>
  <si>
    <t>-71.2487223886</t>
  </si>
  <si>
    <t>3833 3837 rue SAINT-FELIX</t>
  </si>
  <si>
    <t>66023035853622330000000</t>
  </si>
  <si>
    <t>45.6647975633</t>
  </si>
  <si>
    <t>-73.5158823232</t>
  </si>
  <si>
    <t>3834 3836 avenue 40E</t>
  </si>
  <si>
    <t>66023953773987300000000</t>
  </si>
  <si>
    <t>45.4762210514</t>
  </si>
  <si>
    <t>-73.6151429324</t>
  </si>
  <si>
    <t>3834 3838 avenue PRUD'HOMME</t>
  </si>
  <si>
    <t>66023944931326280000000</t>
  </si>
  <si>
    <t>45.5822887061</t>
  </si>
  <si>
    <t>-73.6341452597</t>
  </si>
  <si>
    <t>3834 3838 rue SABREVOIS</t>
  </si>
  <si>
    <t>37067733487390700000000</t>
  </si>
  <si>
    <t>46.3485601422</t>
  </si>
  <si>
    <t>-72.6030070531</t>
  </si>
  <si>
    <t>3835 3839 côte ROSEMONT</t>
  </si>
  <si>
    <t>94068496332612000000000</t>
  </si>
  <si>
    <t>48.4072425821</t>
  </si>
  <si>
    <t>-71.2482192044</t>
  </si>
  <si>
    <t>3835 3839 rue de la FABRIQUE</t>
  </si>
  <si>
    <t>94068496466189600000000</t>
  </si>
  <si>
    <t>48.4203498193</t>
  </si>
  <si>
    <t>-71.2447327445</t>
  </si>
  <si>
    <t>3835 3839 rue NOTRE-DAME</t>
  </si>
  <si>
    <t>94068496432922000000000</t>
  </si>
  <si>
    <t>48.4160866243</t>
  </si>
  <si>
    <t>-71.2477586081</t>
  </si>
  <si>
    <t>3835 3841 rue SAINTE-CECILE</t>
  </si>
  <si>
    <t>66023984618431730000000</t>
  </si>
  <si>
    <t>45.5612304312</t>
  </si>
  <si>
    <t>-73.5852904718</t>
  </si>
  <si>
    <t>3836 3838 rue SAINT-ZOTIQUE Est</t>
  </si>
  <si>
    <t>66023984198019350000000</t>
  </si>
  <si>
    <t>45.5169319893</t>
  </si>
  <si>
    <t>-73.5755036613</t>
  </si>
  <si>
    <t>3836 3840 rue DE BULLION</t>
  </si>
  <si>
    <t>66023993642340640000000</t>
  </si>
  <si>
    <t>45.4657687048</t>
  </si>
  <si>
    <t>-73.5686078092</t>
  </si>
  <si>
    <t>3836 3840 rue GERTRUDE</t>
  </si>
  <si>
    <t>66023993602101830000000</t>
  </si>
  <si>
    <t>45.4658670823</t>
  </si>
  <si>
    <t>-73.5740254824</t>
  </si>
  <si>
    <t>3836 3840 rue NEWMARCH</t>
  </si>
  <si>
    <t>65005864308714250000000</t>
  </si>
  <si>
    <t>45.5342362140</t>
  </si>
  <si>
    <t>-73.7397952299</t>
  </si>
  <si>
    <t>3836 3844 boulevard LEVESQUE Ouest</t>
  </si>
  <si>
    <t>65005925059658450000000</t>
  </si>
  <si>
    <t>45.5986470681</t>
  </si>
  <si>
    <t>-73.6568325796</t>
  </si>
  <si>
    <t>3837 3839 rue BERGEVIN</t>
  </si>
  <si>
    <t>5644</t>
  </si>
  <si>
    <t>66023943958268060000000</t>
  </si>
  <si>
    <t>45.4987696446</t>
  </si>
  <si>
    <t>-73.6314561308</t>
  </si>
  <si>
    <t>3837 3839 rue DE LA PELTRIE</t>
  </si>
  <si>
    <t>62037880028757400000000</t>
  </si>
  <si>
    <t>46.0474670007</t>
  </si>
  <si>
    <t>-73.7135308485</t>
  </si>
  <si>
    <t>3837 3841 rue SAINTE-MARIE</t>
  </si>
  <si>
    <t>66023934082651840000000</t>
  </si>
  <si>
    <t>45.5018016942</t>
  </si>
  <si>
    <t>-73.6399232697</t>
  </si>
  <si>
    <t>3838 3840 rue MACKENZIE</t>
  </si>
  <si>
    <t>66023984187409440000000</t>
  </si>
  <si>
    <t>45.5160461841</t>
  </si>
  <si>
    <t>-73.5762840806</t>
  </si>
  <si>
    <t>3838 3840 rue SAINT-DOMINIQUE</t>
  </si>
  <si>
    <t>66023993631498180000000</t>
  </si>
  <si>
    <t>45.4655421544</t>
  </si>
  <si>
    <t>-73.5697057014</t>
  </si>
  <si>
    <t>3838 3842 rue EVELYN</t>
  </si>
  <si>
    <t>66023994213671700000000</t>
  </si>
  <si>
    <t>45.5207499128</t>
  </si>
  <si>
    <t>-73.5721056149</t>
  </si>
  <si>
    <t>3839 3843 rue BERRI</t>
  </si>
  <si>
    <t>66023993602470860000000</t>
  </si>
  <si>
    <t>45.4657779216</t>
  </si>
  <si>
    <t>-73.5735653212</t>
  </si>
  <si>
    <t>3839 3843 rue CLAUDE</t>
  </si>
  <si>
    <t>58227073838085000000000</t>
  </si>
  <si>
    <t>45.4895753149</t>
  </si>
  <si>
    <t>-73.4679121987</t>
  </si>
  <si>
    <t>3839 rue GRAND BOULEVARD</t>
  </si>
  <si>
    <t>56083241914555800000000</t>
  </si>
  <si>
    <t>45.3148251963</t>
  </si>
  <si>
    <t>-73.2531326464</t>
  </si>
  <si>
    <t>384 384 A rue Champlain</t>
  </si>
  <si>
    <t>44037020148812700000000</t>
  </si>
  <si>
    <t>45.1490044794</t>
  </si>
  <si>
    <t>-71.8011933126</t>
  </si>
  <si>
    <t>384 384 A rue MICHAUD</t>
  </si>
  <si>
    <t>66023963252991450000000</t>
  </si>
  <si>
    <t>45.4298203694</t>
  </si>
  <si>
    <t>-73.6048072582</t>
  </si>
  <si>
    <t>384 384 B avenue 8E</t>
  </si>
  <si>
    <t>25213548757480700000000</t>
  </si>
  <si>
    <t>46.8270061267</t>
  </si>
  <si>
    <t>-71.1586466234</t>
  </si>
  <si>
    <t>384 386 A rue SAINT-JOSEPH</t>
  </si>
  <si>
    <t>65005854471431090000000</t>
  </si>
  <si>
    <t>45.5366419246</t>
  </si>
  <si>
    <t>-73.7440041197</t>
  </si>
  <si>
    <t>384 386 avenue 83E</t>
  </si>
  <si>
    <t>66023933181296370000000</t>
  </si>
  <si>
    <t>45.4203286134</t>
  </si>
  <si>
    <t>-73.6401846467</t>
  </si>
  <si>
    <t>384 386 avenue FOTHERGILL</t>
  </si>
  <si>
    <t>66023933181974020000000</t>
  </si>
  <si>
    <t>45.4201168140</t>
  </si>
  <si>
    <t>-73.6393128684</t>
  </si>
  <si>
    <t>384 386 avenue TREMBLAY</t>
  </si>
  <si>
    <t>65005815146106170000000</t>
  </si>
  <si>
    <t>45.6044797201</t>
  </si>
  <si>
    <t>-73.7998616125</t>
  </si>
  <si>
    <t>384 386 boulevard SAINTE-ROSE</t>
  </si>
  <si>
    <t>23027498735647610000000</t>
  </si>
  <si>
    <t>46.8254345566</t>
  </si>
  <si>
    <t>-71.2266034241</t>
  </si>
  <si>
    <t>384 386 chemin de la Canardière</t>
  </si>
  <si>
    <t>90012595644601700000000</t>
  </si>
  <si>
    <t>47.4447124426</t>
  </si>
  <si>
    <t>-72.7752097222</t>
  </si>
  <si>
    <t>384 386 rue BOSTONNAIS</t>
  </si>
  <si>
    <t>23027498752654110000000</t>
  </si>
  <si>
    <t>46.8224317922</t>
  </si>
  <si>
    <t>-71.2239116098</t>
  </si>
  <si>
    <t>384 388 3e Rue</t>
  </si>
  <si>
    <t>67020032866437900100000</t>
  </si>
  <si>
    <t>384 388 rue d' EMERAUDE</t>
  </si>
  <si>
    <t>66023933253652810000000</t>
  </si>
  <si>
    <t>45.4308037413</t>
  </si>
  <si>
    <t>-73.6435837612</t>
  </si>
  <si>
    <t>384 388 rue D'AMOUR</t>
  </si>
  <si>
    <t>59020105782845000000000</t>
  </si>
  <si>
    <t>45.6551230546</t>
  </si>
  <si>
    <t>-73.4218939975</t>
  </si>
  <si>
    <t>384 388 rue de la TENURE</t>
  </si>
  <si>
    <t>73035807070623300000000</t>
  </si>
  <si>
    <t>45.7697547386</t>
  </si>
  <si>
    <t>-73.8090767781</t>
  </si>
  <si>
    <t>384 388 rue MARIE-JUSTINE</t>
  </si>
  <si>
    <t>75017667008189000000000</t>
  </si>
  <si>
    <t>45.7767895630</t>
  </si>
  <si>
    <t>-73.9986991086</t>
  </si>
  <si>
    <t>384 388 rue PARENT</t>
  </si>
  <si>
    <t>30100587176202100000000</t>
  </si>
  <si>
    <t>45.7829718623</t>
  </si>
  <si>
    <t>-71.0926414325</t>
  </si>
  <si>
    <t>384 388 rue PRINCIPALE</t>
  </si>
  <si>
    <t>92015081447075000000000</t>
  </si>
  <si>
    <t>48.8624399735</t>
  </si>
  <si>
    <t>-72.0877917206</t>
  </si>
  <si>
    <t>23027488547494610000000</t>
  </si>
  <si>
    <t>46.8088752974</t>
  </si>
  <si>
    <t>-71.2383611321</t>
  </si>
  <si>
    <t>384 388 rue Saint-Germain</t>
  </si>
  <si>
    <t>67015053035373200000000</t>
  </si>
  <si>
    <t>384 388 rue SAINT-HENRI</t>
  </si>
  <si>
    <t>43027962607763100000000</t>
  </si>
  <si>
    <t>45.3720843917</t>
  </si>
  <si>
    <t>-71.8880763094</t>
  </si>
  <si>
    <t>384 390 rue NANCY</t>
  </si>
  <si>
    <t>56083231981652200000000</t>
  </si>
  <si>
    <t>45.3117894756</t>
  </si>
  <si>
    <t>-73.2568546871</t>
  </si>
  <si>
    <t>384 A 386 rue Laurier</t>
  </si>
  <si>
    <t>23027468677476610000000</t>
  </si>
  <si>
    <t>46.8178954611</t>
  </si>
  <si>
    <t>-71.2607810596</t>
  </si>
  <si>
    <t>384 avenue Proulx</t>
  </si>
  <si>
    <t>81017683799129300000000</t>
  </si>
  <si>
    <t>45.4789117816</t>
  </si>
  <si>
    <t>-75.6799272552</t>
  </si>
  <si>
    <t>384 boulevard de la CITE</t>
  </si>
  <si>
    <t>87090270704521200000000</t>
  </si>
  <si>
    <t>48.8046821149</t>
  </si>
  <si>
    <t>-79.1970411048</t>
  </si>
  <si>
    <t>384 carré  Centre-Ville</t>
  </si>
  <si>
    <t>58227054399411700000000</t>
  </si>
  <si>
    <t>45.5351727428</t>
  </si>
  <si>
    <t>-73.4853785947</t>
  </si>
  <si>
    <t>384 rue BRIGGS E</t>
  </si>
  <si>
    <t>37067803747480300000000</t>
  </si>
  <si>
    <t>46.3748043454</t>
  </si>
  <si>
    <t>-72.5166713272</t>
  </si>
  <si>
    <t>384 rue des ERABLES</t>
  </si>
  <si>
    <t>81017713953997300000000</t>
  </si>
  <si>
    <t>45.4910913613</t>
  </si>
  <si>
    <t>-75.6453829176</t>
  </si>
  <si>
    <t>384 rue JEANNE-MANCE</t>
  </si>
  <si>
    <t>58227034169081700000000</t>
  </si>
  <si>
    <t>45.5171779764</t>
  </si>
  <si>
    <t>-73.5152489499</t>
  </si>
  <si>
    <t>384 rue ROUVILLE</t>
  </si>
  <si>
    <t>23027488536799110000000</t>
  </si>
  <si>
    <t>46.8083746136</t>
  </si>
  <si>
    <t>-71.2392714789</t>
  </si>
  <si>
    <t>384 rue Saint-Luc</t>
  </si>
  <si>
    <t>58227074353991100000000</t>
  </si>
  <si>
    <t>45.5297184900</t>
  </si>
  <si>
    <t>-73.4641632822</t>
  </si>
  <si>
    <t>384 rue VERREAU</t>
  </si>
  <si>
    <t>66023943958644010000000</t>
  </si>
  <si>
    <t>45.4984125351</t>
  </si>
  <si>
    <t>-73.6309648301</t>
  </si>
  <si>
    <t>3840 3842 A rue DE LA PELTRIE</t>
  </si>
  <si>
    <t>66023984684897720000000</t>
  </si>
  <si>
    <t>45.5581801979</t>
  </si>
  <si>
    <t>-73.5757119067</t>
  </si>
  <si>
    <t>3840 3844 boulevard ROSEMONT</t>
  </si>
  <si>
    <t>73005765445769900000000</t>
  </si>
  <si>
    <t>45.6307096984</t>
  </si>
  <si>
    <t>-73.8632780077</t>
  </si>
  <si>
    <t>3840 3844 carré  BERNARD</t>
  </si>
  <si>
    <t>94068496332069900000000</t>
  </si>
  <si>
    <t>48.4078031833</t>
  </si>
  <si>
    <t>-71.2490886239</t>
  </si>
  <si>
    <t>3840 3844 rue de la FABRIQUE</t>
  </si>
  <si>
    <t>66023994235447010000000</t>
  </si>
  <si>
    <t>45.5230372904</t>
  </si>
  <si>
    <t>-73.5698503843</t>
  </si>
  <si>
    <t>3840 3846 avenue du PARC-LA FONTAINE</t>
  </si>
  <si>
    <t>66023994651117080000000</t>
  </si>
  <si>
    <t>45.5554172549</t>
  </si>
  <si>
    <t>-73.5677399232</t>
  </si>
  <si>
    <t>3840 avenue LAURIER Est</t>
  </si>
  <si>
    <t>66023953784091060000000</t>
  </si>
  <si>
    <t>45.4765581374</t>
  </si>
  <si>
    <t>-73.6150020031</t>
  </si>
  <si>
    <t>3841 3845 avenue PRUD'HOMME</t>
  </si>
  <si>
    <t>66023943995556660000000</t>
  </si>
  <si>
    <t>45.4959490663</t>
  </si>
  <si>
    <t>-73.6259630088</t>
  </si>
  <si>
    <t>3841 3845 boulevard EDOUARD-MONTPETIT</t>
  </si>
  <si>
    <t>58227103920599200000000</t>
  </si>
  <si>
    <t>45.4917301546</t>
  </si>
  <si>
    <t>-73.4301575985</t>
  </si>
  <si>
    <t>3841 3845 montée SAINT-HUBERT</t>
  </si>
  <si>
    <t>66023035861449860000000</t>
  </si>
  <si>
    <t>45.6636766413</t>
  </si>
  <si>
    <t>-73.5148390600</t>
  </si>
  <si>
    <t>3841 3849 place JEAN-RAIMBAULT</t>
  </si>
  <si>
    <t>66023974770694500000000</t>
  </si>
  <si>
    <t>45.5632799761</t>
  </si>
  <si>
    <t>-73.5900558263</t>
  </si>
  <si>
    <t>3842 3844 rue BELAIR</t>
  </si>
  <si>
    <t>66023993651177060000000</t>
  </si>
  <si>
    <t>45.4654471401</t>
  </si>
  <si>
    <t>-73.5675593544</t>
  </si>
  <si>
    <t>3842 3846 rue ETHEL</t>
  </si>
  <si>
    <t>94068496436027700000000</t>
  </si>
  <si>
    <t>48.4202004073</t>
  </si>
  <si>
    <t>-71.2489698095</t>
  </si>
  <si>
    <t>3842 3846 rue SAINT-DAMASE</t>
  </si>
  <si>
    <t>62037880029862000000000</t>
  </si>
  <si>
    <t>46.0478811500</t>
  </si>
  <si>
    <t>-73.7133903036</t>
  </si>
  <si>
    <t>3842 3846 rue SAINTE-MARIE</t>
  </si>
  <si>
    <t>94068496421466500000000</t>
  </si>
  <si>
    <t>48.4156123451</t>
  </si>
  <si>
    <t>-71.2497585755</t>
  </si>
  <si>
    <t>3843 3847 rue SAINT-GERMAIN</t>
  </si>
  <si>
    <t>66023984176264900000000</t>
  </si>
  <si>
    <t>45.5147359259</t>
  </si>
  <si>
    <t>-73.5777394249</t>
  </si>
  <si>
    <t>3843 3847 rue SAINT-URBAIN</t>
  </si>
  <si>
    <t>66023934082601100000000</t>
  </si>
  <si>
    <t>45.5017382068</t>
  </si>
  <si>
    <t>-73.6399811767</t>
  </si>
  <si>
    <t>3844 3846 rue MACKENZIE</t>
  </si>
  <si>
    <t>25213518210316800000000</t>
  </si>
  <si>
    <t>46.7760092931</t>
  </si>
  <si>
    <t>-71.2028090111</t>
  </si>
  <si>
    <t>3844 3848 rue de la FABRIQUE</t>
  </si>
  <si>
    <t>66023994201536700000000</t>
  </si>
  <si>
    <t>45.5194021513</t>
  </si>
  <si>
    <t>-73.5735721864</t>
  </si>
  <si>
    <t>3844 3848 rue SAINT-DENIS</t>
  </si>
  <si>
    <t>65005925150820600000000</t>
  </si>
  <si>
    <t>45.5988477370</t>
  </si>
  <si>
    <t>-73.6566194967</t>
  </si>
  <si>
    <t>3845 3847 rue BERGEVIN</t>
  </si>
  <si>
    <t>37067733487291400000000</t>
  </si>
  <si>
    <t>46.3486236513</t>
  </si>
  <si>
    <t>-72.6031325160</t>
  </si>
  <si>
    <t>3845 3849 côte ROSEMONT</t>
  </si>
  <si>
    <t>65005915179884720000000</t>
  </si>
  <si>
    <t>45.6072964842</t>
  </si>
  <si>
    <t>-73.6668137718</t>
  </si>
  <si>
    <t>3845 3849 rue BEGIN</t>
  </si>
  <si>
    <t>66023974679957140000000</t>
  </si>
  <si>
    <t>45.5626159879</t>
  </si>
  <si>
    <t>-73.5897363530</t>
  </si>
  <si>
    <t>3845 3849 rue BELANGER</t>
  </si>
  <si>
    <t>66023984199123360000000</t>
  </si>
  <si>
    <t>45.5172965205</t>
  </si>
  <si>
    <t>-73.5753575115</t>
  </si>
  <si>
    <t>3845 3849 rue DE BULLION</t>
  </si>
  <si>
    <t>58227073838709900000000</t>
  </si>
  <si>
    <t>45.4900178099</t>
  </si>
  <si>
    <t>-73.4671093090</t>
  </si>
  <si>
    <t>3845 3849 rue MACKAY</t>
  </si>
  <si>
    <t>66023994202821490000000</t>
  </si>
  <si>
    <t>45.5198211294</t>
  </si>
  <si>
    <t>-73.5731898083</t>
  </si>
  <si>
    <t>3845 3849 rue SAINT-DENIS</t>
  </si>
  <si>
    <t>66023893323040650000000</t>
  </si>
  <si>
    <t>45.4395130719</t>
  </si>
  <si>
    <t>-73.6993494716</t>
  </si>
  <si>
    <t>3845 3855 rue VICTORIA</t>
  </si>
  <si>
    <t>94068496571198000000000</t>
  </si>
  <si>
    <t>48.4246598443</t>
  </si>
  <si>
    <t>-71.2433875716</t>
  </si>
  <si>
    <t>3845 rue du ROI-GEORGES</t>
  </si>
  <si>
    <t>66023004419371170000000</t>
  </si>
  <si>
    <t>45.5441001745</t>
  </si>
  <si>
    <t>-73.5597166408</t>
  </si>
  <si>
    <t>3845 rue PREFONTAINE</t>
  </si>
  <si>
    <t>94068496431798700000000</t>
  </si>
  <si>
    <t>48.4157975274</t>
  </si>
  <si>
    <t>-71.2479442327</t>
  </si>
  <si>
    <t>3846 3850 rue SAINT-GERMAIN</t>
  </si>
  <si>
    <t>58227073838164200000000</t>
  </si>
  <si>
    <t>45.4895003227</t>
  </si>
  <si>
    <t>-73.4677983504</t>
  </si>
  <si>
    <t>3847 3849 rue GRAND BOULEVARD</t>
  </si>
  <si>
    <t>94068496433732100000000</t>
  </si>
  <si>
    <t>48.4169985320</t>
  </si>
  <si>
    <t>-71.2480315665</t>
  </si>
  <si>
    <t>3847 3851 rue SAINT-CLEMENT</t>
  </si>
  <si>
    <t>65005906013204510000000</t>
  </si>
  <si>
    <t>45.6828301669</t>
  </si>
  <si>
    <t>-73.6884639205</t>
  </si>
  <si>
    <t>3848 3852 boulevard des MILLE-ILES</t>
  </si>
  <si>
    <t>66023994225920080000000</t>
  </si>
  <si>
    <t>45.5224086707</t>
  </si>
  <si>
    <t>-73.5704885330</t>
  </si>
  <si>
    <t>3848 3852 rue de MENTANA</t>
  </si>
  <si>
    <t>66023993602100270000000</t>
  </si>
  <si>
    <t>45.4657302649</t>
  </si>
  <si>
    <t>-73.5740384845</t>
  </si>
  <si>
    <t>3848 3852 rue NEWMARCH</t>
  </si>
  <si>
    <t>94068496423750000000000</t>
  </si>
  <si>
    <t>48.4168051143</t>
  </si>
  <si>
    <t>-71.2493546736</t>
  </si>
  <si>
    <t>3848 3852 rue SAINTE-CECILE</t>
  </si>
  <si>
    <t>62037880140099700000000</t>
  </si>
  <si>
    <t>46.0494766648</t>
  </si>
  <si>
    <t>-73.7118070235</t>
  </si>
  <si>
    <t>3848 3854 chemin du LAC-MORGAN</t>
  </si>
  <si>
    <t>65005925150891720000000</t>
  </si>
  <si>
    <t>45.5989489069</t>
  </si>
  <si>
    <t>-73.6565187864</t>
  </si>
  <si>
    <t>3849 3851 rue BERGEVIN</t>
  </si>
  <si>
    <t>94068496222534100000000</t>
  </si>
  <si>
    <t>48.3983349009</t>
  </si>
  <si>
    <t>-71.2497350109</t>
  </si>
  <si>
    <t>3849 3851 rue de NANCY</t>
  </si>
  <si>
    <t>94068496229504200000000</t>
  </si>
  <si>
    <t>48.4047582169</t>
  </si>
  <si>
    <t>-71.2497419716</t>
  </si>
  <si>
    <t>3849 3851 rue MONSEIGNEUR-BEGIN</t>
  </si>
  <si>
    <t>75017667093899000000000</t>
  </si>
  <si>
    <t>45.7723415051</t>
  </si>
  <si>
    <t>-73.9861681588</t>
  </si>
  <si>
    <t>385 32 IEME AVENUE</t>
  </si>
  <si>
    <t>39152091992441100000000</t>
  </si>
  <si>
    <t>46.2045325904</t>
  </si>
  <si>
    <t>-72.1374904426</t>
  </si>
  <si>
    <t>385 385 B rue PRINCIPALE</t>
  </si>
  <si>
    <t>65005894795525910000000</t>
  </si>
  <si>
    <t>45.5677781550</t>
  </si>
  <si>
    <t>-73.6902212496</t>
  </si>
  <si>
    <t>385 385 B rue SAINT-LUC</t>
  </si>
  <si>
    <t>66023903949510410000000</t>
  </si>
  <si>
    <t>45.4989223100</t>
  </si>
  <si>
    <t>-73.6836041704</t>
  </si>
  <si>
    <t>385 387 A rue FRASER</t>
  </si>
  <si>
    <t>90012595614741500000000</t>
  </si>
  <si>
    <t>47.4447183627</t>
  </si>
  <si>
    <t>-72.7790020115</t>
  </si>
  <si>
    <t>385 387 A rue JOFFRE</t>
  </si>
  <si>
    <t>66023893351461580000000</t>
  </si>
  <si>
    <t>45.4378026566</t>
  </si>
  <si>
    <t>-73.6949682441</t>
  </si>
  <si>
    <t>385 387 avenue 34E</t>
  </si>
  <si>
    <t>65005884777637470000000</t>
  </si>
  <si>
    <t>45.5696934422</t>
  </si>
  <si>
    <t>-73.7054580463</t>
  </si>
  <si>
    <t>385 387 boulevard du SOUVENIR</t>
  </si>
  <si>
    <t>65005894628936890000000</t>
  </si>
  <si>
    <t>45.5615523600</t>
  </si>
  <si>
    <t>-73.6986439158</t>
  </si>
  <si>
    <t>385 387 rue 15E</t>
  </si>
  <si>
    <t>59015225749182000000000</t>
  </si>
  <si>
    <t>45.6609537801</t>
  </si>
  <si>
    <t>-73.2739073558</t>
  </si>
  <si>
    <t>385 387 rue HERVE SUD</t>
  </si>
  <si>
    <t>10043306943375300000000</t>
  </si>
  <si>
    <t>48.4584187532</t>
  </si>
  <si>
    <t>-68.5055301496</t>
  </si>
  <si>
    <t>385 387 rue SAINT-JEAN-BAPTISTE EST</t>
  </si>
  <si>
    <t>23027498718565110000000</t>
  </si>
  <si>
    <t>46.8278805774</t>
  </si>
  <si>
    <t>-71.2293355007</t>
  </si>
  <si>
    <t>385 389 11e Rue</t>
  </si>
  <si>
    <t>23027498719192610000000</t>
  </si>
  <si>
    <t>46.8285589524</t>
  </si>
  <si>
    <t>-71.2298385910</t>
  </si>
  <si>
    <t>385 389 12e Rue</t>
  </si>
  <si>
    <t>56083251878360600000000</t>
  </si>
  <si>
    <t>45.3088820420</t>
  </si>
  <si>
    <t>-73.2330240455</t>
  </si>
  <si>
    <t>385 389 6e Avenue</t>
  </si>
  <si>
    <t>23027498727511110000000</t>
  </si>
  <si>
    <t>46.8266320317</t>
  </si>
  <si>
    <t>-71.2280785375</t>
  </si>
  <si>
    <t>385 389 9e Rue</t>
  </si>
  <si>
    <t>66023993533525620000000</t>
  </si>
  <si>
    <t>45.4581144818</t>
  </si>
  <si>
    <t>-73.5696520105</t>
  </si>
  <si>
    <t>385 389 avenue 2E</t>
  </si>
  <si>
    <t>75017617482564000000000</t>
  </si>
  <si>
    <t>45.8066668355</t>
  </si>
  <si>
    <t>-74.0524999875</t>
  </si>
  <si>
    <t>385 389 boulevard JEROBELLE</t>
  </si>
  <si>
    <t>78102210989941100000000</t>
  </si>
  <si>
    <t>46.1239427942</t>
  </si>
  <si>
    <t>-74.5727688809</t>
  </si>
  <si>
    <t>385 389 rue de l' IRIS</t>
  </si>
  <si>
    <t>23027488571589610000000</t>
  </si>
  <si>
    <t>46.8039537451</t>
  </si>
  <si>
    <t>-71.2342453545</t>
  </si>
  <si>
    <t>385 389 rue des Franciscains</t>
  </si>
  <si>
    <t>75017667386283800020000</t>
  </si>
  <si>
    <t>385 389 rue du MACON</t>
  </si>
  <si>
    <t>73035807070296800000000</t>
  </si>
  <si>
    <t>45.7700725873</t>
  </si>
  <si>
    <t>-73.8095032040</t>
  </si>
  <si>
    <t>385 389 rue MARIE-JUSTINE</t>
  </si>
  <si>
    <t>94068616460779500000000</t>
  </si>
  <si>
    <t>48.4160485819</t>
  </si>
  <si>
    <t>-71.0820409747</t>
  </si>
  <si>
    <t>385 389 rue SAINT-GABRIEL</t>
  </si>
  <si>
    <t>47017642961350800000000</t>
  </si>
  <si>
    <t>45.3993674716</t>
  </si>
  <si>
    <t>-72.7357165735</t>
  </si>
  <si>
    <t>385 389 rue Saint-Jacques</t>
  </si>
  <si>
    <t>29073910980083300000000</t>
  </si>
  <si>
    <t>46.1209626245</t>
  </si>
  <si>
    <t>-70.6681025221</t>
  </si>
  <si>
    <t>385 395 122E RUE</t>
  </si>
  <si>
    <t>97007846389835700000000</t>
  </si>
  <si>
    <t>50.2073594173</t>
  </si>
  <si>
    <t>-66.3780584263</t>
  </si>
  <si>
    <t>385 avenue GAMACHE</t>
  </si>
  <si>
    <t>81017683789458800000000</t>
  </si>
  <si>
    <t>45.4789489251</t>
  </si>
  <si>
    <t>-75.6807936497</t>
  </si>
  <si>
    <t>385 boulevard de la CITE</t>
  </si>
  <si>
    <t>10043286710324400000000</t>
  </si>
  <si>
    <t>48.4373740816</t>
  </si>
  <si>
    <t>-68.5362696093</t>
  </si>
  <si>
    <t>385 boulevard de la RIVIÈRE</t>
  </si>
  <si>
    <t>83015429020422100000000</t>
  </si>
  <si>
    <t>45.9489934636</t>
  </si>
  <si>
    <t>-76.0170439815</t>
  </si>
  <si>
    <t>385 route 105</t>
  </si>
  <si>
    <t>58227054399064600000000</t>
  </si>
  <si>
    <t>45.5354346314</t>
  </si>
  <si>
    <t>-73.4858251915</t>
  </si>
  <si>
    <t>385 rue BRIGGS E</t>
  </si>
  <si>
    <t>56083221985399900000000</t>
  </si>
  <si>
    <t>45.3161131792</t>
  </si>
  <si>
    <t>-73.2699132095</t>
  </si>
  <si>
    <t>385 rue de Dieppe</t>
  </si>
  <si>
    <t>23027488536053610000000</t>
  </si>
  <si>
    <t>46.8078735930</t>
  </si>
  <si>
    <t>-71.2402342159</t>
  </si>
  <si>
    <t>385 rue de l' Aqueduc</t>
  </si>
  <si>
    <t>41038163105254600000000</t>
  </si>
  <si>
    <t>45.4181208170</t>
  </si>
  <si>
    <t>-71.6343464263</t>
  </si>
  <si>
    <t>385 rue des PINS</t>
  </si>
  <si>
    <t>53052360036822800000000</t>
  </si>
  <si>
    <t>46.0447231851</t>
  </si>
  <si>
    <t>-73.0919293795</t>
  </si>
  <si>
    <t>385 rue DUMAS</t>
  </si>
  <si>
    <t>81017703983508700000000</t>
  </si>
  <si>
    <t>45.4912819289</t>
  </si>
  <si>
    <t>-75.6549548848</t>
  </si>
  <si>
    <t>385 rue HETU</t>
  </si>
  <si>
    <t>81017703933623400000000</t>
  </si>
  <si>
    <t>45.4908520906</t>
  </si>
  <si>
    <t>-75.6612025937</t>
  </si>
  <si>
    <t>385 rue LAVIOLETTE</t>
  </si>
  <si>
    <t>58227044394912300000000</t>
  </si>
  <si>
    <t>45.5307332514</t>
  </si>
  <si>
    <t>-73.4975496325</t>
  </si>
  <si>
    <t>385 rue SAINTE-CATHERINE</t>
  </si>
  <si>
    <t>55048313207529100000000</t>
  </si>
  <si>
    <t>45.4345106104</t>
  </si>
  <si>
    <t>-73.1644279862</t>
  </si>
  <si>
    <t>385 rue SAINTE-MARIE</t>
  </si>
  <si>
    <t>66023974770745340000000</t>
  </si>
  <si>
    <t>45.5633546893</t>
  </si>
  <si>
    <t>-73.5899950908</t>
  </si>
  <si>
    <t>3850 3852 rue BELAIR</t>
  </si>
  <si>
    <t>66023004893859970000000</t>
  </si>
  <si>
    <t>45.5754979523</t>
  </si>
  <si>
    <t>-73.5488763747</t>
  </si>
  <si>
    <t>3850 3852 rue LOUIS-VEUILLOT</t>
  </si>
  <si>
    <t>73005765446511000000000</t>
  </si>
  <si>
    <t>45.6308048254</t>
  </si>
  <si>
    <t>-73.8635885546</t>
  </si>
  <si>
    <t>3850 3854 carré  BERNARD</t>
  </si>
  <si>
    <t>66023984189890040000000</t>
  </si>
  <si>
    <t>45.5169986954</t>
  </si>
  <si>
    <t>-73.5756505541</t>
  </si>
  <si>
    <t>3850 3854 rue DE BULLION</t>
  </si>
  <si>
    <t>69070359488843900000000</t>
  </si>
  <si>
    <t>45.0901813092</t>
  </si>
  <si>
    <t>-74.3754708702</t>
  </si>
  <si>
    <t>3850 route 132</t>
  </si>
  <si>
    <t>66023993661566200000000</t>
  </si>
  <si>
    <t>45.4653814053</t>
  </si>
  <si>
    <t>-73.5657420645</t>
  </si>
  <si>
    <t>3851 3855 boulevard LASALLE</t>
  </si>
  <si>
    <t>65005915189014250000000</t>
  </si>
  <si>
    <t>45.6072793441</t>
  </si>
  <si>
    <t>-73.6666390074</t>
  </si>
  <si>
    <t>3851 3855 rue BEGIN</t>
  </si>
  <si>
    <t>94068496235423200000000</t>
  </si>
  <si>
    <t>48.4010241713</t>
  </si>
  <si>
    <t>-71.2486960374</t>
  </si>
  <si>
    <t>3851 3855 rue d' AVIGNON</t>
  </si>
  <si>
    <t>94068496432592600000000</t>
  </si>
  <si>
    <t>48.4161499382</t>
  </si>
  <si>
    <t>-71.2482125804</t>
  </si>
  <si>
    <t>3851 3855 rue SAINTE-CECILE</t>
  </si>
  <si>
    <t>66023004547822440000000</t>
  </si>
  <si>
    <t>45.5514188594</t>
  </si>
  <si>
    <t>-73.5552870238</t>
  </si>
  <si>
    <t>3851 3855 rue SHERBROOKE Est</t>
  </si>
  <si>
    <t>66023994614052520000000</t>
  </si>
  <si>
    <t>45.5577143783</t>
  </si>
  <si>
    <t>3851 3857 rue DANDURAND</t>
  </si>
  <si>
    <t>94068496434252600000000</t>
  </si>
  <si>
    <t>48.4179472291</t>
  </si>
  <si>
    <t>-71.2486796142</t>
  </si>
  <si>
    <t>3851 3857 rue SAINT-LAURENT</t>
  </si>
  <si>
    <t>66023035862290190000000</t>
  </si>
  <si>
    <t>45.6637043439</t>
  </si>
  <si>
    <t>-73.5150165994</t>
  </si>
  <si>
    <t>3851 3859 place JEAN-RAIMBAULT</t>
  </si>
  <si>
    <t>66023984290614540000000</t>
  </si>
  <si>
    <t>45.5182977479</t>
  </si>
  <si>
    <t>-73.5747367457</t>
  </si>
  <si>
    <t>3851 A 3851 C avenue LAVAL</t>
  </si>
  <si>
    <t>60028108463304900000000</t>
  </si>
  <si>
    <t>45.8989623110</t>
  </si>
  <si>
    <t>-73.4248623300</t>
  </si>
  <si>
    <t>3851 rue LABONTE</t>
  </si>
  <si>
    <t>66023994212189360000000</t>
  </si>
  <si>
    <t>45.5205394850</t>
  </si>
  <si>
    <t>-73.5727208928</t>
  </si>
  <si>
    <t>3852 3856 rue BERRI</t>
  </si>
  <si>
    <t>94068496229349000000000</t>
  </si>
  <si>
    <t>48.4051759592</t>
  </si>
  <si>
    <t>-71.2500022776</t>
  </si>
  <si>
    <t>3852 3856 rue MONSEIGNEUR-BEGIN</t>
  </si>
  <si>
    <t>36033635846713600000000</t>
  </si>
  <si>
    <t>46.5648036732</t>
  </si>
  <si>
    <t>-72.7346991310</t>
  </si>
  <si>
    <t>3852 avenue ARGENTEUIL</t>
  </si>
  <si>
    <t>65005925078500600000000</t>
  </si>
  <si>
    <t>45.5970506528</t>
  </si>
  <si>
    <t>-73.6544517328</t>
  </si>
  <si>
    <t>3853 3855 boulevard LEVESQUE Est</t>
  </si>
  <si>
    <t>65005925150972820000000</t>
  </si>
  <si>
    <t>45.5990496432</t>
  </si>
  <si>
    <t>-73.6564185054</t>
  </si>
  <si>
    <t>3853 3855 rue BERGEVIN</t>
  </si>
  <si>
    <t>66023984291780680000000</t>
  </si>
  <si>
    <t>45.5188495977</t>
  </si>
  <si>
    <t>-73.5745195726</t>
  </si>
  <si>
    <t>3853 3857 avenue HENRI-JULIEN</t>
  </si>
  <si>
    <t>66023993641697400000000</t>
  </si>
  <si>
    <t>45.4654734190</t>
  </si>
  <si>
    <t>-73.5681632922</t>
  </si>
  <si>
    <t>3853 3857 rue ETHEL</t>
  </si>
  <si>
    <t>94068496433603300000000</t>
  </si>
  <si>
    <t>48.4171168449</t>
  </si>
  <si>
    <t>-71.2481923314</t>
  </si>
  <si>
    <t>3853 3857 rue SAINT-CLEMENT</t>
  </si>
  <si>
    <t>94068496431589100000000</t>
  </si>
  <si>
    <t>48.4158327038</t>
  </si>
  <si>
    <t>-71.2481966371</t>
  </si>
  <si>
    <t>3854 3858 rue SAINT-GERMAIN</t>
  </si>
  <si>
    <t>66023993601469160000000</t>
  </si>
  <si>
    <t>45.4656342476</t>
  </si>
  <si>
    <t>-73.5735786167</t>
  </si>
  <si>
    <t>3855 3857 A rue CLAUDE</t>
  </si>
  <si>
    <t>66023004893320800000000</t>
  </si>
  <si>
    <t>45.5746767705</t>
  </si>
  <si>
    <t>-73.5495520396</t>
  </si>
  <si>
    <t>3855 3857 rue MONSABRE</t>
  </si>
  <si>
    <t>37067733487202100000000</t>
  </si>
  <si>
    <t>46.3486900582</t>
  </si>
  <si>
    <t>-72.6032526514</t>
  </si>
  <si>
    <t>3855 3859 côte ROSEMONT</t>
  </si>
  <si>
    <t>66023993631857130000000</t>
  </si>
  <si>
    <t>45.4654534591</t>
  </si>
  <si>
    <t>-73.5692440833</t>
  </si>
  <si>
    <t>3855 3859 rue GERTRUDE</t>
  </si>
  <si>
    <t>66023994224687610000000</t>
  </si>
  <si>
    <t>45.5221888179</t>
  </si>
  <si>
    <t>-73.5707969336</t>
  </si>
  <si>
    <t>3855 3859 rue SAINT-ANDRE</t>
  </si>
  <si>
    <t>25213518128788100000000</t>
  </si>
  <si>
    <t>46.7743256539</t>
  </si>
  <si>
    <t>-71.2009153950</t>
  </si>
  <si>
    <t>3855 3863 rue SAINT-GEORGES</t>
  </si>
  <si>
    <t>66023984290564880000000</t>
  </si>
  <si>
    <t>45.5183275968</t>
  </si>
  <si>
    <t>-73.5748022088</t>
  </si>
  <si>
    <t>3855 A 3855 C avenue LAVAL</t>
  </si>
  <si>
    <t>23027428539229610000000</t>
  </si>
  <si>
    <t>46.8105733262</t>
  </si>
  <si>
    <t>-71.3186232746</t>
  </si>
  <si>
    <t>3855 boulevard Père-Lelièvre</t>
  </si>
  <si>
    <t>66023974714356730000000</t>
  </si>
  <si>
    <t>45.5670787910</t>
  </si>
  <si>
    <t>-73.5981858040</t>
  </si>
  <si>
    <t>3856 3858 A rue VILLERAY</t>
  </si>
  <si>
    <t>3343</t>
  </si>
  <si>
    <t>66023994614470980000000</t>
  </si>
  <si>
    <t>45.5575775927</t>
  </si>
  <si>
    <t>-73.5724083600</t>
  </si>
  <si>
    <t>3856 3860 rue DANDURAND</t>
  </si>
  <si>
    <t>66023984189840390000000</t>
  </si>
  <si>
    <t>45.5170262346</t>
  </si>
  <si>
    <t>-73.5757112043</t>
  </si>
  <si>
    <t>3856 3860 rue DE BULLION</t>
  </si>
  <si>
    <t>66023994224255140000000</t>
  </si>
  <si>
    <t>45.5219731956</t>
  </si>
  <si>
    <t>-73.5713588876</t>
  </si>
  <si>
    <t>3856 3860 rue SAINT-ANDRE</t>
  </si>
  <si>
    <t>94068496426638400000000</t>
  </si>
  <si>
    <t>48.4202715361</t>
  </si>
  <si>
    <t>-71.2494733738</t>
  </si>
  <si>
    <t>3856 3860 rue SAINT-DAMASE</t>
  </si>
  <si>
    <t>65005925078611900000000</t>
  </si>
  <si>
    <t>45.5971672573</t>
  </si>
  <si>
    <t>-73.6543154126</t>
  </si>
  <si>
    <t>3857 3859 boulevard LEVESQUE Est</t>
  </si>
  <si>
    <t>65005925160053910000000</t>
  </si>
  <si>
    <t>45.5991505254</t>
  </si>
  <si>
    <t>-73.6563180857</t>
  </si>
  <si>
    <t>3857 3859 rue BERGEVIN</t>
  </si>
  <si>
    <t>94068496228376500000000</t>
  </si>
  <si>
    <t>48.4040136734</t>
  </si>
  <si>
    <t>-71.2499275369</t>
  </si>
  <si>
    <t>3857 3859 rue PANET</t>
  </si>
  <si>
    <t>66023993661625600000000</t>
  </si>
  <si>
    <t>45.4653181882</t>
  </si>
  <si>
    <t>-73.5657043502</t>
  </si>
  <si>
    <t>3857 3861 boulevard LASALLE</t>
  </si>
  <si>
    <t>23027448783187110000000</t>
  </si>
  <si>
    <t>46.8231909912</t>
  </si>
  <si>
    <t>-71.2861663971</t>
  </si>
  <si>
    <t>3857 rue des Lobélies</t>
  </si>
  <si>
    <t>66023994212139600000000</t>
  </si>
  <si>
    <t>45.5205690087</t>
  </si>
  <si>
    <t>-73.5727868588</t>
  </si>
  <si>
    <t>3858 3862 rue BERRI</t>
  </si>
  <si>
    <t>66023994225800860000000</t>
  </si>
  <si>
    <t>45.5224809283</t>
  </si>
  <si>
    <t>-73.5706449995</t>
  </si>
  <si>
    <t>3858 3862 rue de MENTANA</t>
  </si>
  <si>
    <t>66023993631486530000000</t>
  </si>
  <si>
    <t>45.4654052994</t>
  </si>
  <si>
    <t>-73.5697179260</t>
  </si>
  <si>
    <t>3858 3862 rue EVELYN</t>
  </si>
  <si>
    <t>94068496337342400000000</t>
  </si>
  <si>
    <t>48.4117096778</t>
  </si>
  <si>
    <t>-71.2487168631</t>
  </si>
  <si>
    <t>3858 rue SAINT-PIERRE</t>
  </si>
  <si>
    <t>94068496448630800000000</t>
  </si>
  <si>
    <t>48.4213490362</t>
  </si>
  <si>
    <t>-71.2467484804</t>
  </si>
  <si>
    <t>3859 3863 rue ANGERS</t>
  </si>
  <si>
    <t>66023993601458680000000</t>
  </si>
  <si>
    <t>45.4655829342</t>
  </si>
  <si>
    <t>-73.5735833646</t>
  </si>
  <si>
    <t>3859 3863 rue CLAUDE</t>
  </si>
  <si>
    <t>75028737593973700000000</t>
  </si>
  <si>
    <t>45.8172069033</t>
  </si>
  <si>
    <t>-73.8963741078</t>
  </si>
  <si>
    <t>386 386 B montée MASSON</t>
  </si>
  <si>
    <t>76020395746616100000000</t>
  </si>
  <si>
    <t>45.6557700487</t>
  </si>
  <si>
    <t>-74.3384073060</t>
  </si>
  <si>
    <t>386 388 A rue PRINCIPALE</t>
  </si>
  <si>
    <t>66023933162143080000000</t>
  </si>
  <si>
    <t>45.4209179853</t>
  </si>
  <si>
    <t>-73.6429271023</t>
  </si>
  <si>
    <t>386 388 avenue 90E</t>
  </si>
  <si>
    <t>23027468645428110000000</t>
  </si>
  <si>
    <t>46.8162300590</t>
  </si>
  <si>
    <t>-71.2647600126</t>
  </si>
  <si>
    <t>386 388 boulevard Pierre-Bertrand</t>
  </si>
  <si>
    <t>65005894638398220000000</t>
  </si>
  <si>
    <t>45.5616820042</t>
  </si>
  <si>
    <t>-73.6980750416</t>
  </si>
  <si>
    <t>386 388 place de la 13E RUE</t>
  </si>
  <si>
    <t>86042414434276800000000</t>
  </si>
  <si>
    <t>48.2379515193</t>
  </si>
  <si>
    <t>-79.0082003180</t>
  </si>
  <si>
    <t>386 388 rue PERREAULT EST</t>
  </si>
  <si>
    <t>23027498719015610000000</t>
  </si>
  <si>
    <t>46.8288289550</t>
  </si>
  <si>
    <t>-71.2300850247</t>
  </si>
  <si>
    <t>386 390 13e Rue</t>
  </si>
  <si>
    <t>23027488858641610000000</t>
  </si>
  <si>
    <t>46.8364991821</t>
  </si>
  <si>
    <t>-71.2371988897</t>
  </si>
  <si>
    <t>386 390 25e Rue</t>
  </si>
  <si>
    <t>23027468985914110000000</t>
  </si>
  <si>
    <t>46.8428942636</t>
  </si>
  <si>
    <t>-71.2592383006</t>
  </si>
  <si>
    <t>386 390 48e Rue Ouest</t>
  </si>
  <si>
    <t>66023893370711070000000</t>
  </si>
  <si>
    <t>45.4368649282</t>
  </si>
  <si>
    <t>-73.6920926466</t>
  </si>
  <si>
    <t>386 390 avenue 32E</t>
  </si>
  <si>
    <t>23027468656001610000000</t>
  </si>
  <si>
    <t>46.8165641561</t>
  </si>
  <si>
    <t>-71.2640092557</t>
  </si>
  <si>
    <t>386 390 avenue Bernatchez</t>
  </si>
  <si>
    <t>66023974211559830000000</t>
  </si>
  <si>
    <t>45.5196605061</t>
  </si>
  <si>
    <t>-73.5978525568</t>
  </si>
  <si>
    <t>386 390 avenue FAIRMOUNT Ouest</t>
  </si>
  <si>
    <t>75017667017610100000000</t>
  </si>
  <si>
    <t>45.7750938452</t>
  </si>
  <si>
    <t>-73.9968509828</t>
  </si>
  <si>
    <t>386 390 rue BRAN</t>
  </si>
  <si>
    <t>23027498567149410000000</t>
  </si>
  <si>
    <t>46.8093966262</t>
  </si>
  <si>
    <t>-71.2230826912</t>
  </si>
  <si>
    <t>386 390 rue D'Aiguillon</t>
  </si>
  <si>
    <t>61025099836180500000000</t>
  </si>
  <si>
    <t>46.0272364750</t>
  </si>
  <si>
    <t>-73.4416333814</t>
  </si>
  <si>
    <t>386 390 rue FABRE</t>
  </si>
  <si>
    <t>25213528298005900150001</t>
  </si>
  <si>
    <t>46.7828394233</t>
  </si>
  <si>
    <t>-71.1794060369</t>
  </si>
  <si>
    <t>386 390 rue HECTOR-FABRE</t>
  </si>
  <si>
    <t>23027488503159110000000</t>
  </si>
  <si>
    <t>46.8056450301</t>
  </si>
  <si>
    <t>-71.2440032657</t>
  </si>
  <si>
    <t>386 390 rue Lafayette</t>
  </si>
  <si>
    <t>56083221870432800000000</t>
  </si>
  <si>
    <t>45.3019809621</t>
  </si>
  <si>
    <t>-73.2711994421</t>
  </si>
  <si>
    <t>386 390 rue Vaudreuil</t>
  </si>
  <si>
    <t>66023963252851850000000</t>
  </si>
  <si>
    <t>45.4298479419</t>
  </si>
  <si>
    <t>-73.6049781015</t>
  </si>
  <si>
    <t>386 A 386 C avenue 8E</t>
  </si>
  <si>
    <t>81017673813851500000000</t>
  </si>
  <si>
    <t>45.4819730991</t>
  </si>
  <si>
    <t>-75.7019837947</t>
  </si>
  <si>
    <t>386 boulevard GREBER</t>
  </si>
  <si>
    <t>73020825524871900000000</t>
  </si>
  <si>
    <t>45.6383009601</t>
  </si>
  <si>
    <t>-73.7887639397</t>
  </si>
  <si>
    <t>386 chemin de la GRANDE-CÔTE</t>
  </si>
  <si>
    <t>37067783798979100000000</t>
  </si>
  <si>
    <t>46.3766557782</t>
  </si>
  <si>
    <t>-72.5354903554</t>
  </si>
  <si>
    <t>386 rue du MENUISIER</t>
  </si>
  <si>
    <t>81017593327177200070000</t>
  </si>
  <si>
    <t>45.4414887781</t>
  </si>
  <si>
    <t>-75.8042064578</t>
  </si>
  <si>
    <t>386 rue du PRADO</t>
  </si>
  <si>
    <t>70052541221664200000000</t>
  </si>
  <si>
    <t>45.2474230884</t>
  </si>
  <si>
    <t>-74.1437571066</t>
  </si>
  <si>
    <t>386 rue MONTCALM</t>
  </si>
  <si>
    <t>56083221872938900000000</t>
  </si>
  <si>
    <t>45.3043222865</t>
  </si>
  <si>
    <t>-73.2705514536</t>
  </si>
  <si>
    <t>386 rue Saint-Georges</t>
  </si>
  <si>
    <t>66023943939133900000000</t>
  </si>
  <si>
    <t>45.4992991453</t>
  </si>
  <si>
    <t>-73.6341859788</t>
  </si>
  <si>
    <t>3860 3862 avenue de KENT</t>
  </si>
  <si>
    <t>66023943958522160000000</t>
  </si>
  <si>
    <t>45.4982371217</t>
  </si>
  <si>
    <t>-73.6311177614</t>
  </si>
  <si>
    <t>3860 3862 rue DE LA PELTRIE</t>
  </si>
  <si>
    <t>66023994201347950000000</t>
  </si>
  <si>
    <t>45.5195110523</t>
  </si>
  <si>
    <t>-73.5738111840</t>
  </si>
  <si>
    <t>3860 3864 A rue SAINT-DENIS</t>
  </si>
  <si>
    <t>73005765446250300000000</t>
  </si>
  <si>
    <t>45.6307428339</t>
  </si>
  <si>
    <t>-73.8639235940</t>
  </si>
  <si>
    <t>3860 3864 carré  BERNARD</t>
  </si>
  <si>
    <t>66023993602940470000000</t>
  </si>
  <si>
    <t>45.4657446401</t>
  </si>
  <si>
    <t>-73.5729614845</t>
  </si>
  <si>
    <t>3860 3864 rue CLAUDE</t>
  </si>
  <si>
    <t>65005925160135100000000</t>
  </si>
  <si>
    <t>45.5992518370</t>
  </si>
  <si>
    <t>-73.6562172309</t>
  </si>
  <si>
    <t>3861 3863 rue BERGEVIN</t>
  </si>
  <si>
    <t>65005764513268210000000</t>
  </si>
  <si>
    <t>45.5477611241</t>
  </si>
  <si>
    <t>-73.8672200268</t>
  </si>
  <si>
    <t>3861 3865 rue 60E</t>
  </si>
  <si>
    <t>66023993621148960000000</t>
  </si>
  <si>
    <t>45.4656093360</t>
  </si>
  <si>
    <t>-73.5714277053</t>
  </si>
  <si>
    <t>3861 3865 rue de VERDUN</t>
  </si>
  <si>
    <t>66023993611308770000000</t>
  </si>
  <si>
    <t>45.4655935328</t>
  </si>
  <si>
    <t>-73.5725044770</t>
  </si>
  <si>
    <t>3861 3865 rue JOSEPH</t>
  </si>
  <si>
    <t>66023035862160570000000</t>
  </si>
  <si>
    <t>45.6637320464</t>
  </si>
  <si>
    <t>-73.5151941417</t>
  </si>
  <si>
    <t>3861 3869 place JEAN-RAIMBAULT</t>
  </si>
  <si>
    <t>94068496434197700000000</t>
  </si>
  <si>
    <t>48.4183939661</t>
  </si>
  <si>
    <t>-71.2487451365</t>
  </si>
  <si>
    <t>3862 3864 rue SAINT-LAURENT</t>
  </si>
  <si>
    <t>66023994235248360000000</t>
  </si>
  <si>
    <t>45.5231528571</t>
  </si>
  <si>
    <t>-73.5701026210</t>
  </si>
  <si>
    <t>3862 3866 avenue du PARC-LA FONTAINE</t>
  </si>
  <si>
    <t>66023984189741130010001</t>
  </si>
  <si>
    <t>45.5170722422</t>
  </si>
  <si>
    <t>-73.5757606589</t>
  </si>
  <si>
    <t>3862 3866 rue DE BULLION</t>
  </si>
  <si>
    <t>66023993601088330000000</t>
  </si>
  <si>
    <t>45.4655592424</t>
  </si>
  <si>
    <t>-73.5740547358</t>
  </si>
  <si>
    <t>3862 3866 rue NEWMARCH</t>
  </si>
  <si>
    <t>66023994224226020000000</t>
  </si>
  <si>
    <t>45.5220532219</t>
  </si>
  <si>
    <t>-73.5713903957</t>
  </si>
  <si>
    <t>3862 3866 rue SAINT-ANDRE</t>
  </si>
  <si>
    <t>66023993661654980000000</t>
  </si>
  <si>
    <t>45.4652549711</t>
  </si>
  <si>
    <t>-73.5656666359</t>
  </si>
  <si>
    <t>3863 3867 boulevard LASALLE</t>
  </si>
  <si>
    <t>66023984188284260000000</t>
  </si>
  <si>
    <t>45.5164788943</t>
  </si>
  <si>
    <t>-73.5764298894</t>
  </si>
  <si>
    <t>3863 3867 rue SAINT-DOMINIQUE</t>
  </si>
  <si>
    <t>66023994212089940000000</t>
  </si>
  <si>
    <t>45.5205989486</t>
  </si>
  <si>
    <t>-73.5728521399</t>
  </si>
  <si>
    <t>3864 3868 rue BERRI</t>
  </si>
  <si>
    <t>66023993631485700000000</t>
  </si>
  <si>
    <t>45.4653368734</t>
  </si>
  <si>
    <t>-73.5697240397</t>
  </si>
  <si>
    <t>3864 3868 rue EVELYN</t>
  </si>
  <si>
    <t>94068496337043900000000</t>
  </si>
  <si>
    <t>48.4118196281</t>
  </si>
  <si>
    <t>-71.2491496470</t>
  </si>
  <si>
    <t>3864 3868 rue SAINT-PIERRE</t>
  </si>
  <si>
    <t>65005925160216200000000</t>
  </si>
  <si>
    <t>45.5993530054</t>
  </si>
  <si>
    <t>-73.6561165221</t>
  </si>
  <si>
    <t>3865 3867 rue BERGEVIN</t>
  </si>
  <si>
    <t>73005765445536000000000</t>
  </si>
  <si>
    <t>45.6303554709</t>
  </si>
  <si>
    <t>-73.8635625243</t>
  </si>
  <si>
    <t>3865 3869 carré  BERNARD</t>
  </si>
  <si>
    <t>37067733487112900000000</t>
  </si>
  <si>
    <t>46.3487572080</t>
  </si>
  <si>
    <t>-72.6033717188</t>
  </si>
  <si>
    <t>3865 3869 côte ROSEMONT</t>
  </si>
  <si>
    <t>66023984189864970000000</t>
  </si>
  <si>
    <t>45.5174398722</t>
  </si>
  <si>
    <t>-73.5756901357</t>
  </si>
  <si>
    <t>3865 3869 rue DE BULLION</t>
  </si>
  <si>
    <t>66023993631017850000000</t>
  </si>
  <si>
    <t>45.4655109816</t>
  </si>
  <si>
    <t>-73.5703161505</t>
  </si>
  <si>
    <t>3865 3869 rue EVELYN</t>
  </si>
  <si>
    <t>66023993601939750000000</t>
  </si>
  <si>
    <t>45.4656830577</t>
  </si>
  <si>
    <t>-73.5729670389</t>
  </si>
  <si>
    <t>3866 3870 rue CLAUDE</t>
  </si>
  <si>
    <t>43027912602246600000000</t>
  </si>
  <si>
    <t>45.3671044526</t>
  </si>
  <si>
    <t>-71.9524447605</t>
  </si>
  <si>
    <t>3867 3871 rue de l' INDIANA</t>
  </si>
  <si>
    <t>66023993611298040000000</t>
  </si>
  <si>
    <t>45.4655251053</t>
  </si>
  <si>
    <t>-73.5725105647</t>
  </si>
  <si>
    <t>3867 3871 rue JOSEPH</t>
  </si>
  <si>
    <t>94068496219782000000000</t>
  </si>
  <si>
    <t>48.4045516741</t>
  </si>
  <si>
    <t>-71.2507519273</t>
  </si>
  <si>
    <t>3868 3870 rue PANET</t>
  </si>
  <si>
    <t>66023993641326800000000</t>
  </si>
  <si>
    <t>45.4654252131</t>
  </si>
  <si>
    <t>-73.5686387247</t>
  </si>
  <si>
    <t>3868 3872 rue GERTRUDE</t>
  </si>
  <si>
    <t>65005925160297300000000</t>
  </si>
  <si>
    <t>45.5994538660</t>
  </si>
  <si>
    <t>-73.6560161168</t>
  </si>
  <si>
    <t>3869 3871 rue BERGEVIN</t>
  </si>
  <si>
    <t>65005915189336830000000</t>
  </si>
  <si>
    <t>45.6074967022</t>
  </si>
  <si>
    <t>-73.6662455711</t>
  </si>
  <si>
    <t>3869 3873 rue BEGIN</t>
  </si>
  <si>
    <t>31084380089047700000000</t>
  </si>
  <si>
    <t>46.0454201570</t>
  </si>
  <si>
    <t>-71.3527479707</t>
  </si>
  <si>
    <t>3869 3873 rue du LAC-NOIR</t>
  </si>
  <si>
    <t>94068496426025000000000</t>
  </si>
  <si>
    <t>48.4199987425</t>
  </si>
  <si>
    <t>-71.2503067397</t>
  </si>
  <si>
    <t>3869 3873 rue SAINT-DAMASE</t>
  </si>
  <si>
    <t>89008082911818000000000</t>
  </si>
  <si>
    <t>48.0941710790</t>
  </si>
  <si>
    <t>-77.7972271132</t>
  </si>
  <si>
    <t>387 389 06E RUE</t>
  </si>
  <si>
    <t>76043345918955800000000</t>
  </si>
  <si>
    <t>45.6750142482</t>
  </si>
  <si>
    <t>-74.4062707646</t>
  </si>
  <si>
    <t>387 389 rue BANK</t>
  </si>
  <si>
    <t>45072111411651000000000</t>
  </si>
  <si>
    <t>45.2589051787</t>
  </si>
  <si>
    <t>-72.1447343088</t>
  </si>
  <si>
    <t>387 389 rue OVILA-BERGERON</t>
  </si>
  <si>
    <t>23027498727078110000000</t>
  </si>
  <si>
    <t>46.8272743646</t>
  </si>
  <si>
    <t>-71.2286650722</t>
  </si>
  <si>
    <t>387 391 10e Rue</t>
  </si>
  <si>
    <t>67020032855016300070000</t>
  </si>
  <si>
    <t>387 391 rue d' AMBRE</t>
  </si>
  <si>
    <t>66023933263243520000000</t>
  </si>
  <si>
    <t>45.4308671159</t>
  </si>
  <si>
    <t>-73.6428399304</t>
  </si>
  <si>
    <t>387 391 rue D'AMOUR</t>
  </si>
  <si>
    <t>73035806969408500000000</t>
  </si>
  <si>
    <t>45.7693176650</t>
  </si>
  <si>
    <t>-73.8106202785</t>
  </si>
  <si>
    <t>387 391 rue de BEAUPRE</t>
  </si>
  <si>
    <t>23027488536153110000000</t>
  </si>
  <si>
    <t>46.8078294600</t>
  </si>
  <si>
    <t>-71.2401025756</t>
  </si>
  <si>
    <t>387 391 rue de l' Aqueduc</t>
  </si>
  <si>
    <t>43027943093132900000000</t>
  </si>
  <si>
    <t>45.4042671806</t>
  </si>
  <si>
    <t>-71.9037220219</t>
  </si>
  <si>
    <t>387 391 rue de LONDON</t>
  </si>
  <si>
    <t>23027488670641110000000</t>
  </si>
  <si>
    <t>46.8113091977</t>
  </si>
  <si>
    <t>-71.2342383635</t>
  </si>
  <si>
    <t>387 391 rue De Mazenod</t>
  </si>
  <si>
    <t>50072732120249600000000</t>
  </si>
  <si>
    <t>46.2261732534</t>
  </si>
  <si>
    <t>-72.6129761336</t>
  </si>
  <si>
    <t>387 391 rue de Monseigneur-Plessis</t>
  </si>
  <si>
    <t>46058779615939900000000</t>
  </si>
  <si>
    <t>45.1056112274</t>
  </si>
  <si>
    <t>-72.5800552011</t>
  </si>
  <si>
    <t>387 391 rue MAPLE</t>
  </si>
  <si>
    <t>43027983154040400000000</t>
  </si>
  <si>
    <t>45.4144731224</t>
  </si>
  <si>
    <t>-71.8580796573</t>
  </si>
  <si>
    <t>387 391 rue PAUL-GAGNE</t>
  </si>
  <si>
    <t>58227054461871200000000</t>
  </si>
  <si>
    <t>45.5369245927</t>
  </si>
  <si>
    <t>-73.4886362162</t>
  </si>
  <si>
    <t>387 391 rue PRÉVOST</t>
  </si>
  <si>
    <t>44037020055316900000000</t>
  </si>
  <si>
    <t>45.1376896335</t>
  </si>
  <si>
    <t>-71.8003044332</t>
  </si>
  <si>
    <t>387 391 rue SAINT-JOACHIM</t>
  </si>
  <si>
    <t>65005894795446890000000</t>
  </si>
  <si>
    <t>45.5678658718</t>
  </si>
  <si>
    <t>-73.6903195100</t>
  </si>
  <si>
    <t>387 391 rue SAINT-LUC</t>
  </si>
  <si>
    <t>10043286710182200000000</t>
  </si>
  <si>
    <t>48.4371874554</t>
  </si>
  <si>
    <t>-68.5364397515</t>
  </si>
  <si>
    <t>387 boulevard de la RIVIÈRE</t>
  </si>
  <si>
    <t>01023764897119900000000</t>
  </si>
  <si>
    <t>47.3778697349</t>
  </si>
  <si>
    <t>-61.8693313984</t>
  </si>
  <si>
    <t>387 chemin PETITPAS</t>
  </si>
  <si>
    <t>58227064366549200000000</t>
  </si>
  <si>
    <t>45.5331451206</t>
  </si>
  <si>
    <t>-73.4762555903</t>
  </si>
  <si>
    <t>387 rue BENOIT E</t>
  </si>
  <si>
    <t>81017593337024200070000</t>
  </si>
  <si>
    <t>387 rue du PRADO</t>
  </si>
  <si>
    <t>81017713914534000000000</t>
  </si>
  <si>
    <t>45.4917348650</t>
  </si>
  <si>
    <t>-75.6510732860</t>
  </si>
  <si>
    <t>387 rue RAYMOND</t>
  </si>
  <si>
    <t>66023984290112770000000</t>
  </si>
  <si>
    <t>45.5181407076</t>
  </si>
  <si>
    <t>-73.5753669885</t>
  </si>
  <si>
    <t>3870 3874 avenue LAVAL</t>
  </si>
  <si>
    <t>66023943994809560000000</t>
  </si>
  <si>
    <t>45.4953104551</t>
  </si>
  <si>
    <t>-73.6256386836</t>
  </si>
  <si>
    <t>3870 3874 boulevard EDOUARD-MONTPETIT</t>
  </si>
  <si>
    <t>73005765445128400000000</t>
  </si>
  <si>
    <t>45.6305729750</t>
  </si>
  <si>
    <t>-73.8640870834</t>
  </si>
  <si>
    <t>3870 3874 carré  BERNARD</t>
  </si>
  <si>
    <t>66023994213030350000000</t>
  </si>
  <si>
    <t>45.5206277554</t>
  </si>
  <si>
    <t>-73.5729181045</t>
  </si>
  <si>
    <t>3870 3874 rue BERRI</t>
  </si>
  <si>
    <t>66023993631475070000000</t>
  </si>
  <si>
    <t>45.4652684473</t>
  </si>
  <si>
    <t>-73.5697301506</t>
  </si>
  <si>
    <t>3870 3876 rue EVELYN</t>
  </si>
  <si>
    <t>65005925078915930000000</t>
  </si>
  <si>
    <t>45.5975288141</t>
  </si>
  <si>
    <t>-73.6539253829</t>
  </si>
  <si>
    <t>3871 3873 boulevard LEVESQUE Est</t>
  </si>
  <si>
    <t>33095226969713400000000</t>
  </si>
  <si>
    <t>46.6639715821</t>
  </si>
  <si>
    <t>-71.5732251585</t>
  </si>
  <si>
    <t>3871 3875 chemin de Tilly</t>
  </si>
  <si>
    <t>25213446930366300000000</t>
  </si>
  <si>
    <t>46.6584514831</t>
  </si>
  <si>
    <t>-71.2900386966</t>
  </si>
  <si>
    <t>3871 3875 route des RIVIÈRES</t>
  </si>
  <si>
    <t>66023994213413400000000</t>
  </si>
  <si>
    <t>45.5209056639</t>
  </si>
  <si>
    <t>-73.5724478549</t>
  </si>
  <si>
    <t>3871 3875 rue BERRI</t>
  </si>
  <si>
    <t>66023035862020810000000</t>
  </si>
  <si>
    <t>45.6637597475</t>
  </si>
  <si>
    <t>-73.5153716826</t>
  </si>
  <si>
    <t>3871 3879 place JEAN-RAIMBAULT</t>
  </si>
  <si>
    <t>72025674123161800000000</t>
  </si>
  <si>
    <t>45.5107692726</t>
  </si>
  <si>
    <t>-73.9810115793</t>
  </si>
  <si>
    <t>3872 -1 3872 -3 croissant l' ÉCUYER</t>
  </si>
  <si>
    <t>36033635838230200000000</t>
  </si>
  <si>
    <t>46.5663052216</t>
  </si>
  <si>
    <t>-72.7366003726</t>
  </si>
  <si>
    <t>3872 3876 boulevard des HÊTRES</t>
  </si>
  <si>
    <t>66023993601938920000000</t>
  </si>
  <si>
    <t>45.4656146331</t>
  </si>
  <si>
    <t>-73.5729732104</t>
  </si>
  <si>
    <t>3872 3876 rue CLAUDE</t>
  </si>
  <si>
    <t>66023993651154780000000</t>
  </si>
  <si>
    <t>45.4652418707</t>
  </si>
  <si>
    <t>-73.5675779398</t>
  </si>
  <si>
    <t>3872 3876 rue ETHEL</t>
  </si>
  <si>
    <t>58227073827660400000000</t>
  </si>
  <si>
    <t>45.4882653024</t>
  </si>
  <si>
    <t>-73.4684481875</t>
  </si>
  <si>
    <t>3872 3876 rue MANCE</t>
  </si>
  <si>
    <t>94068496427277300000000</t>
  </si>
  <si>
    <t>48.4210287218</t>
  </si>
  <si>
    <t>-71.2499668830</t>
  </si>
  <si>
    <t>3872 rue BRUCHESI</t>
  </si>
  <si>
    <t>94068496422524500000000</t>
  </si>
  <si>
    <t>48.4163080192</t>
  </si>
  <si>
    <t>-71.2495135365</t>
  </si>
  <si>
    <t>3873 3875 rue SAINTE-CECILE</t>
  </si>
  <si>
    <t>66023993661684270000000</t>
  </si>
  <si>
    <t>45.4651917526</t>
  </si>
  <si>
    <t>-73.5656289245</t>
  </si>
  <si>
    <t>3873 3877 boulevard LASALLE</t>
  </si>
  <si>
    <t>65005925160358850000000</t>
  </si>
  <si>
    <t>45.5995967653</t>
  </si>
  <si>
    <t>-73.6559311071</t>
  </si>
  <si>
    <t>3873 3877 rue BERGEVIN</t>
  </si>
  <si>
    <t>66023993611297210000000</t>
  </si>
  <si>
    <t>45.4654566764</t>
  </si>
  <si>
    <t>-73.5725166524</t>
  </si>
  <si>
    <t>3873 3877 rue JOSEPH</t>
  </si>
  <si>
    <t>66023984188204720000000</t>
  </si>
  <si>
    <t>45.5165246489</t>
  </si>
  <si>
    <t>-73.5765299304</t>
  </si>
  <si>
    <t>3873 3877 rue SAINT-DOMINIQUE</t>
  </si>
  <si>
    <t>31084380170432300000000</t>
  </si>
  <si>
    <t>46.0458217219</t>
  </si>
  <si>
    <t>-71.3535382876</t>
  </si>
  <si>
    <t>3873 3879 rue SAINT-DENIS</t>
  </si>
  <si>
    <t>66023984291572030000000</t>
  </si>
  <si>
    <t>45.5189694874</t>
  </si>
  <si>
    <t>-73.5747827967</t>
  </si>
  <si>
    <t>3875 3877 avenue HENRI-JULIEN</t>
  </si>
  <si>
    <t>65005925088017320000000</t>
  </si>
  <si>
    <t>45.5976578672</t>
  </si>
  <si>
    <t>-73.6538072377</t>
  </si>
  <si>
    <t>3875 3879 boulevard LEVESQUE Est</t>
  </si>
  <si>
    <t>73005765445364500000000</t>
  </si>
  <si>
    <t>45.6302227250</t>
  </si>
  <si>
    <t>-73.8637815850</t>
  </si>
  <si>
    <t>3875 3879 carré  BERNARD</t>
  </si>
  <si>
    <t>37067733487023600000000</t>
  </si>
  <si>
    <t>46.3488251253</t>
  </si>
  <si>
    <t>-72.6034844093</t>
  </si>
  <si>
    <t>3875 3879 côte ROSEMONT</t>
  </si>
  <si>
    <t>65005915189427670000000</t>
  </si>
  <si>
    <t>45.6075647900</t>
  </si>
  <si>
    <t>-73.6661205317</t>
  </si>
  <si>
    <t>3875 3879 rue BEGIN</t>
  </si>
  <si>
    <t>66023984188639020000000</t>
  </si>
  <si>
    <t>45.5169121377</t>
  </si>
  <si>
    <t>-73.5759902908</t>
  </si>
  <si>
    <t>3875 avenue COLONIALE</t>
  </si>
  <si>
    <t>66023944020500850000000</t>
  </si>
  <si>
    <t>45.4999197362</t>
  </si>
  <si>
    <t>-73.6349892718</t>
  </si>
  <si>
    <t>3876 3878 avenue CARLTON</t>
  </si>
  <si>
    <t>66023984290053110000000</t>
  </si>
  <si>
    <t>45.5181764273</t>
  </si>
  <si>
    <t>-73.5754463628</t>
  </si>
  <si>
    <t>3876 3880 avenue LAVAL</t>
  </si>
  <si>
    <t>66023993671804130000000</t>
  </si>
  <si>
    <t>45.4651842441</t>
  </si>
  <si>
    <t>-73.5641990338</t>
  </si>
  <si>
    <t>3876 3880 rue ALLEN</t>
  </si>
  <si>
    <t>94068496417997700000000</t>
  </si>
  <si>
    <t>48.4210806523</t>
  </si>
  <si>
    <t>-71.2503310197</t>
  </si>
  <si>
    <t>3876 rue BRUCHESI</t>
  </si>
  <si>
    <t>66023994213343860000000</t>
  </si>
  <si>
    <t>45.5209429620</t>
  </si>
  <si>
    <t>-73.5725297037</t>
  </si>
  <si>
    <t>3877 3881 rue BERRI</t>
  </si>
  <si>
    <t>66023014572792870000000</t>
  </si>
  <si>
    <t>45.5469672763</t>
  </si>
  <si>
    <t>-73.5386810748</t>
  </si>
  <si>
    <t>3878 3882 rue ADAM</t>
  </si>
  <si>
    <t>66023993601087260000000</t>
  </si>
  <si>
    <t>45.4654566301</t>
  </si>
  <si>
    <t>-73.5740644845</t>
  </si>
  <si>
    <t>3878 3882 rue NEWMARCH</t>
  </si>
  <si>
    <t>94068496425242400000000</t>
  </si>
  <si>
    <t>48.4187913193</t>
  </si>
  <si>
    <t>-71.2500378297</t>
  </si>
  <si>
    <t>3878 3882 rue SAINT-LAURENT</t>
  </si>
  <si>
    <t>66023993661713550000000</t>
  </si>
  <si>
    <t>45.4651285355</t>
  </si>
  <si>
    <t>-73.5655912102</t>
  </si>
  <si>
    <t>3879 3883 boulevard LASALLE</t>
  </si>
  <si>
    <t>66023993611286570000000</t>
  </si>
  <si>
    <t>45.4653882503</t>
  </si>
  <si>
    <t>-73.5725227416</t>
  </si>
  <si>
    <t>3879 3883 rue JOSEPH</t>
  </si>
  <si>
    <t>94068496423385000000000</t>
  </si>
  <si>
    <t>48.4173389076</t>
  </si>
  <si>
    <t>-71.2498177645</t>
  </si>
  <si>
    <t>3879 3883 rue SAINT-CLEMENT</t>
  </si>
  <si>
    <t>66023984188155140000000</t>
  </si>
  <si>
    <t>45.5165551120</t>
  </si>
  <si>
    <t>-73.5765966307</t>
  </si>
  <si>
    <t>3879 3883 rue SAINT-DOMINIQUE</t>
  </si>
  <si>
    <t>94068496315219800000000</t>
  </si>
  <si>
    <t>48.4105495644</t>
  </si>
  <si>
    <t>-71.2514889117</t>
  </si>
  <si>
    <t>3879 rue SAINT-JEAN</t>
  </si>
  <si>
    <t>79088825764052900000000</t>
  </si>
  <si>
    <t>46.5520060652</t>
  </si>
  <si>
    <t>-75.4853411531</t>
  </si>
  <si>
    <t>388 390 1RE AVENUE</t>
  </si>
  <si>
    <t>23027468677427610000000</t>
  </si>
  <si>
    <t>46.8179699517</t>
  </si>
  <si>
    <t>-71.2608392686</t>
  </si>
  <si>
    <t>388 390 avenue Proulx</t>
  </si>
  <si>
    <t>56083231981563600000000</t>
  </si>
  <si>
    <t>45.3119171080</t>
  </si>
  <si>
    <t>-73.2569680266</t>
  </si>
  <si>
    <t>388 390 rue Laurier</t>
  </si>
  <si>
    <t>23027498718891410000000</t>
  </si>
  <si>
    <t>46.8275445653</t>
  </si>
  <si>
    <t>-71.2289115926</t>
  </si>
  <si>
    <t>388 392 11e Rue</t>
  </si>
  <si>
    <t>43027973154136200000000</t>
  </si>
  <si>
    <t>45.4148665876</t>
  </si>
  <si>
    <t>-71.8707725458</t>
  </si>
  <si>
    <t>388 392 13E AVENUE N</t>
  </si>
  <si>
    <t>66023993533581890000000</t>
  </si>
  <si>
    <t>45.4577719975</t>
  </si>
  <si>
    <t>-73.5695836206</t>
  </si>
  <si>
    <t>388 392 avenue 2E</t>
  </si>
  <si>
    <t>66023993531141940000000</t>
  </si>
  <si>
    <t>45.4559883953</t>
  </si>
  <si>
    <t>-73.5701371339</t>
  </si>
  <si>
    <t>388 392 avenue 5E</t>
  </si>
  <si>
    <t>51015472431965900000000</t>
  </si>
  <si>
    <t>46.2558364212</t>
  </si>
  <si>
    <t>-72.9475007022</t>
  </si>
  <si>
    <t>388 392 avenue SAINT-LAURENT</t>
  </si>
  <si>
    <t>55065233822135000000000</t>
  </si>
  <si>
    <t>45.4839258145</t>
  </si>
  <si>
    <t>-73.2644439527</t>
  </si>
  <si>
    <t>388 392 chemin des PATRIOTES</t>
  </si>
  <si>
    <t>59010184748130300000000</t>
  </si>
  <si>
    <t>45.5700062308</t>
  </si>
  <si>
    <t>-73.3255959380</t>
  </si>
  <si>
    <t>388 392 place de l' EPERVIERE</t>
  </si>
  <si>
    <t>57040274768366200000000</t>
  </si>
  <si>
    <t>45.5702977963</t>
  </si>
  <si>
    <t>-73.2074256266</t>
  </si>
  <si>
    <t>388 392 rue BERNARD</t>
  </si>
  <si>
    <t>66023933263542500000000</t>
  </si>
  <si>
    <t>45.4307752380</t>
  </si>
  <si>
    <t>-73.6424451427</t>
  </si>
  <si>
    <t>388 392 rue COMTE</t>
  </si>
  <si>
    <t>73035807060622900000000</t>
  </si>
  <si>
    <t>45.7697112892</t>
  </si>
  <si>
    <t>-73.8103497743</t>
  </si>
  <si>
    <t>388 392 rue de BEAUPRE</t>
  </si>
  <si>
    <t>47017642872495400000000</t>
  </si>
  <si>
    <t>45.3916659316</t>
  </si>
  <si>
    <t>-72.7343538327</t>
  </si>
  <si>
    <t>388 392 rue Dorchester</t>
  </si>
  <si>
    <t>9018</t>
  </si>
  <si>
    <t>44037020076656900000000</t>
  </si>
  <si>
    <t>45.1386168790</t>
  </si>
  <si>
    <t>-71.7973489728</t>
  </si>
  <si>
    <t>388 392 rue SAINT-PAUL Est</t>
  </si>
  <si>
    <t>66023933273420640000000</t>
  </si>
  <si>
    <t>45.4305983085</t>
  </si>
  <si>
    <t>-73.6413210453</t>
  </si>
  <si>
    <t>388 392 rue TRUDEAU</t>
  </si>
  <si>
    <t>81017683890110700000000</t>
  </si>
  <si>
    <t>45.4790534322</t>
  </si>
  <si>
    <t>-75.6799472686</t>
  </si>
  <si>
    <t>388 boulevard de la CITE</t>
  </si>
  <si>
    <t>81017673813832600000000</t>
  </si>
  <si>
    <t>45.4820752243</t>
  </si>
  <si>
    <t>-75.7020010273</t>
  </si>
  <si>
    <t>388 boulevard GREBER</t>
  </si>
  <si>
    <t>10043276746635200000000</t>
  </si>
  <si>
    <t>48.4427625693</t>
  </si>
  <si>
    <t>-68.5454290012</t>
  </si>
  <si>
    <t>388 rue BOULAY</t>
  </si>
  <si>
    <t>58227074305863700000000</t>
  </si>
  <si>
    <t>45.5317491517</t>
  </si>
  <si>
    <t>-73.4707253726</t>
  </si>
  <si>
    <t>388 rue GOYETTE</t>
  </si>
  <si>
    <t>81017713963167900000000</t>
  </si>
  <si>
    <t>45.4911425663</t>
  </si>
  <si>
    <t>-75.6451605832</t>
  </si>
  <si>
    <t>388 rue JEANNE-MANCE</t>
  </si>
  <si>
    <t>58227084156410300000000</t>
  </si>
  <si>
    <t>45.5143420791</t>
  </si>
  <si>
    <t>-73.4521112669</t>
  </si>
  <si>
    <t>388 rue SCOTT</t>
  </si>
  <si>
    <t>62060493150435700000000</t>
  </si>
  <si>
    <t>46.3169846414</t>
  </si>
  <si>
    <t>-74.2175054643</t>
  </si>
  <si>
    <t>388 rue SIMARD</t>
  </si>
  <si>
    <t>66023934081336970000000</t>
  </si>
  <si>
    <t>45.5013573969</t>
  </si>
  <si>
    <t>-73.6403318834</t>
  </si>
  <si>
    <t>3880 3882 rue MACKENZIE</t>
  </si>
  <si>
    <t>66023035854488000000000</t>
  </si>
  <si>
    <t>45.6662124226</t>
  </si>
  <si>
    <t>-73.5160661151</t>
  </si>
  <si>
    <t>3880 3884 avenue 42E</t>
  </si>
  <si>
    <t>66023943994738450000000</t>
  </si>
  <si>
    <t>45.4952173849</t>
  </si>
  <si>
    <t>-73.6257213750</t>
  </si>
  <si>
    <t>3880 3884 boulevard EDOUARD-MONTPETIT</t>
  </si>
  <si>
    <t>73005765435987000000000</t>
  </si>
  <si>
    <t>45.6304450391</t>
  </si>
  <si>
    <t>-73.8642674846</t>
  </si>
  <si>
    <t>3880 3884 carré  BERNARD</t>
  </si>
  <si>
    <t>66023993611766980000000</t>
  </si>
  <si>
    <t>45.4654315162</t>
  </si>
  <si>
    <t>-73.5719130094</t>
  </si>
  <si>
    <t>3880 3884 rue JOSEPH</t>
  </si>
  <si>
    <t>58227073826759600000000</t>
  </si>
  <si>
    <t>45.4881900790</t>
  </si>
  <si>
    <t>-73.4683330890</t>
  </si>
  <si>
    <t>3880 3884 rue MANCE</t>
  </si>
  <si>
    <t>66023984695131740000000</t>
  </si>
  <si>
    <t>45.5585420481</t>
  </si>
  <si>
    <t>-73.5753996586</t>
  </si>
  <si>
    <t>3880 boulevard ROSEMONT</t>
  </si>
  <si>
    <t>23027438780943110000000</t>
  </si>
  <si>
    <t>46.8200744551</t>
  </si>
  <si>
    <t>-71.2982192420</t>
  </si>
  <si>
    <t>3880 rue Archambault</t>
  </si>
  <si>
    <t>66023974771612080000000</t>
  </si>
  <si>
    <t>45.5639562033</t>
  </si>
  <si>
    <t>-73.5901671250</t>
  </si>
  <si>
    <t>3881 3885 rue BELAIR</t>
  </si>
  <si>
    <t>66023014553990950000000</t>
  </si>
  <si>
    <t>45.5476876163</t>
  </si>
  <si>
    <t>-73.5409871924</t>
  </si>
  <si>
    <t>3881 3885 rue LA FONTAINE</t>
  </si>
  <si>
    <t>66023035852881150000000</t>
  </si>
  <si>
    <t>45.6637874472</t>
  </si>
  <si>
    <t>-73.5155492234</t>
  </si>
  <si>
    <t>3881 3889 place JEAN-RAIMBAULT</t>
  </si>
  <si>
    <t>66023984676641850000000</t>
  </si>
  <si>
    <t>45.5594432041</t>
  </si>
  <si>
    <t>-73.5773105275</t>
  </si>
  <si>
    <t>3882 3884 rue de BELLECHASSE</t>
  </si>
  <si>
    <t>66023994614583680000000</t>
  </si>
  <si>
    <t>45.5578123034</t>
  </si>
  <si>
    <t>-73.5722569087</t>
  </si>
  <si>
    <t>3882 3886 rue DANDURAND</t>
  </si>
  <si>
    <t>66023004595569160000000</t>
  </si>
  <si>
    <t>45.5502284851</t>
  </si>
  <si>
    <t>-73.5492182056</t>
  </si>
  <si>
    <t>3882 3886 rue HOCHELAGA</t>
  </si>
  <si>
    <t>36033635846924700000000</t>
  </si>
  <si>
    <t>46.5648941115</t>
  </si>
  <si>
    <t>-72.7344134856</t>
  </si>
  <si>
    <t>3882 3892 avenue ARGENTEUIL</t>
  </si>
  <si>
    <t>66023935070686200000000</t>
  </si>
  <si>
    <t>45.5903842505</t>
  </si>
  <si>
    <t>-73.6413934821</t>
  </si>
  <si>
    <t>3882 rue MARTIAL</t>
  </si>
  <si>
    <t>66023994213284200000000</t>
  </si>
  <si>
    <t>45.5209801213</t>
  </si>
  <si>
    <t>-73.5726116782</t>
  </si>
  <si>
    <t>3883 3887 rue BERRI</t>
  </si>
  <si>
    <t>66023993631006130000000</t>
  </si>
  <si>
    <t>45.4653626291</t>
  </si>
  <si>
    <t>-73.5703293058</t>
  </si>
  <si>
    <t>3883 3887 rue EVELYN</t>
  </si>
  <si>
    <t>23027389050029110000000</t>
  </si>
  <si>
    <t>46.8470750737</t>
  </si>
  <si>
    <t>-71.3692998270</t>
  </si>
  <si>
    <t>3883 3887 rue Verret</t>
  </si>
  <si>
    <t>66023993601076450000000</t>
  </si>
  <si>
    <t>45.4653882214</t>
  </si>
  <si>
    <t>-73.5740709855</t>
  </si>
  <si>
    <t>3884 3888 rue NEWMARCH</t>
  </si>
  <si>
    <t>94068496425092600000000</t>
  </si>
  <si>
    <t>48.4188552937</t>
  </si>
  <si>
    <t>-71.2502367946</t>
  </si>
  <si>
    <t>3884 3888 rue SAINT-LAURENT</t>
  </si>
  <si>
    <t>37067724478993100000000</t>
  </si>
  <si>
    <t>46.4397435382</t>
  </si>
  <si>
    <t>-72.6150440153</t>
  </si>
  <si>
    <t>3885 3887 boulevard THIBEAU</t>
  </si>
  <si>
    <t>66023993661742840000000</t>
  </si>
  <si>
    <t>45.4650653184</t>
  </si>
  <si>
    <t>-73.5655534973</t>
  </si>
  <si>
    <t>3885 3889 boulevard LASALLE</t>
  </si>
  <si>
    <t>73005765445223100000000</t>
  </si>
  <si>
    <t>45.6300947891</t>
  </si>
  <si>
    <t>-73.8639619847</t>
  </si>
  <si>
    <t>3885 3889 carré  BERNARD</t>
  </si>
  <si>
    <t>37067733477934300000000</t>
  </si>
  <si>
    <t>46.3488919947</t>
  </si>
  <si>
    <t>-72.6036036458</t>
  </si>
  <si>
    <t>3885 3889 côte ROSEMONT</t>
  </si>
  <si>
    <t>66023993611285820000000</t>
  </si>
  <si>
    <t>45.4653288258</t>
  </si>
  <si>
    <t>-73.5725280286</t>
  </si>
  <si>
    <t>3885 3889 rue JOSEPH</t>
  </si>
  <si>
    <t>94068496423245300000000</t>
  </si>
  <si>
    <t>48.4172798660</t>
  </si>
  <si>
    <t>-71.2500467184</t>
  </si>
  <si>
    <t>3885 3889 rue SAINT-CLEMENT</t>
  </si>
  <si>
    <t>94068496411489600000000</t>
  </si>
  <si>
    <t>48.4159057259</t>
  </si>
  <si>
    <t>-71.2512480193</t>
  </si>
  <si>
    <t>3885 3889 rue SAINT-GERMAIN</t>
  </si>
  <si>
    <t>25213486956111000000000</t>
  </si>
  <si>
    <t>46.6637668475</t>
  </si>
  <si>
    <t>-71.2355593546</t>
  </si>
  <si>
    <t>3885 3891 avenue SAINT-AUGUSTIN</t>
  </si>
  <si>
    <t>38010802694176300000000</t>
  </si>
  <si>
    <t>46.2736505784</t>
  </si>
  <si>
    <t>-72.5123856733</t>
  </si>
  <si>
    <t>3885 3905 boulevard de PORT-ROYAL</t>
  </si>
  <si>
    <t>62037880100930600000000</t>
  </si>
  <si>
    <t>46.0486502523</t>
  </si>
  <si>
    <t>-73.7158872042</t>
  </si>
  <si>
    <t>3886 3888 rue QUEEN</t>
  </si>
  <si>
    <t>66023994213249240000000</t>
  </si>
  <si>
    <t>45.5214283152</t>
  </si>
  <si>
    <t>-73.5726554860</t>
  </si>
  <si>
    <t>3886 3890 rue SAINT-HUBERT</t>
  </si>
  <si>
    <t>66023984618868910000000</t>
  </si>
  <si>
    <t>45.5618792955</t>
  </si>
  <si>
    <t>-73.5847249045</t>
  </si>
  <si>
    <t>3886 rue SAINT-ZOTIQUE Est</t>
  </si>
  <si>
    <t>66023994225717050000000</t>
  </si>
  <si>
    <t>45.5230363364</t>
  </si>
  <si>
    <t>-73.5707845385</t>
  </si>
  <si>
    <t>3887 3891 rue de MENTANA</t>
  </si>
  <si>
    <t>66023993621125930000000</t>
  </si>
  <si>
    <t>45.4653424538</t>
  </si>
  <si>
    <t>-73.5714514376</t>
  </si>
  <si>
    <t>3887 3891 rue de VERDUN</t>
  </si>
  <si>
    <t>23027448752898310000000</t>
  </si>
  <si>
    <t>46.8223694553</t>
  </si>
  <si>
    <t>-71.2891325037</t>
  </si>
  <si>
    <t>3888 3890 rue des Impatientes</t>
  </si>
  <si>
    <t>66023984280933910000000</t>
  </si>
  <si>
    <t>45.5182489682</t>
  </si>
  <si>
    <t>-73.5756033714</t>
  </si>
  <si>
    <t>3888 3892 avenue LAVAL</t>
  </si>
  <si>
    <t>66023935053435950000000</t>
  </si>
  <si>
    <t>45.5930947484</t>
  </si>
  <si>
    <t>-73.6443385274</t>
  </si>
  <si>
    <t>3888 3892 boulevard HENRI-BOURASSA Est</t>
  </si>
  <si>
    <t>94068496304797000000000</t>
  </si>
  <si>
    <t>48.4094317628</t>
  </si>
  <si>
    <t>-71.2520846473</t>
  </si>
  <si>
    <t>3888 rue SAINT-LEON</t>
  </si>
  <si>
    <t>66023994201006480000000</t>
  </si>
  <si>
    <t>45.5193683249</t>
  </si>
  <si>
    <t>-73.5742426685</t>
  </si>
  <si>
    <t>3889 3891 rue DROLET</t>
  </si>
  <si>
    <t>66023994213224720000000</t>
  </si>
  <si>
    <t>45.5210173948</t>
  </si>
  <si>
    <t>-73.5726935486</t>
  </si>
  <si>
    <t>3889 3893 rue BERRI</t>
  </si>
  <si>
    <t>66023993631005300000000</t>
  </si>
  <si>
    <t>45.4652942001</t>
  </si>
  <si>
    <t>-73.5703353747</t>
  </si>
  <si>
    <t>3889 3893 rue EVELYN</t>
  </si>
  <si>
    <t>62060493104701100000000</t>
  </si>
  <si>
    <t>46.3201273350</t>
  </si>
  <si>
    <t>-74.2236940667</t>
  </si>
  <si>
    <t>389 389 B rue PRINCIPALE</t>
  </si>
  <si>
    <t>65005894628968070000000</t>
  </si>
  <si>
    <t>45.5616619981</t>
  </si>
  <si>
    <t>-73.6986083348</t>
  </si>
  <si>
    <t>389 391 A rue 15E</t>
  </si>
  <si>
    <t>65005894618921950000000</t>
  </si>
  <si>
    <t>45.5611027815</t>
  </si>
  <si>
    <t>-73.6999375354</t>
  </si>
  <si>
    <t>389 391 A rue de CLUNY</t>
  </si>
  <si>
    <t>66023913340622870000000</t>
  </si>
  <si>
    <t>45.4370657532</t>
  </si>
  <si>
    <t>-73.6704525314</t>
  </si>
  <si>
    <t>389 391 avenue 7E</t>
  </si>
  <si>
    <t>66023973257188370000000</t>
  </si>
  <si>
    <t>45.4349499762</t>
  </si>
  <si>
    <t>-73.5930576845</t>
  </si>
  <si>
    <t>389 391 avenue LACHARITE</t>
  </si>
  <si>
    <t>65005815136384520000000</t>
  </si>
  <si>
    <t>45.6042819982</t>
  </si>
  <si>
    <t>-73.8007843284</t>
  </si>
  <si>
    <t>389 391 boulevard SAINTE-ROSE</t>
  </si>
  <si>
    <t>70030721241905200000000</t>
  </si>
  <si>
    <t>45.2485990730</t>
  </si>
  <si>
    <t>-73.9116583198</t>
  </si>
  <si>
    <t>389 391 chemin ST-LOUIS</t>
  </si>
  <si>
    <t>47017642768076400000000</t>
  </si>
  <si>
    <t>45.3881894401</t>
  </si>
  <si>
    <t>-72.7362105597</t>
  </si>
  <si>
    <t>389 391 rue Bourbeau</t>
  </si>
  <si>
    <t>65005904706752170000000</t>
  </si>
  <si>
    <t>45.5683389658</t>
  </si>
  <si>
    <t>-73.6886459795</t>
  </si>
  <si>
    <t>389 391 rue de BERRI</t>
  </si>
  <si>
    <t>65005824825020260000000</t>
  </si>
  <si>
    <t>45.5760566847</t>
  </si>
  <si>
    <t>-73.7895481067</t>
  </si>
  <si>
    <t>389 391 rue ELAINE</t>
  </si>
  <si>
    <t>89040506123864000000000</t>
  </si>
  <si>
    <t>48.3883965798</t>
  </si>
  <si>
    <t>-77.2361163801</t>
  </si>
  <si>
    <t>389 393 01RE RUE OUEST</t>
  </si>
  <si>
    <t>23027498744502610000000</t>
  </si>
  <si>
    <t>46.8240833524</t>
  </si>
  <si>
    <t>-71.2254380164</t>
  </si>
  <si>
    <t>389 393 5e Rue</t>
  </si>
  <si>
    <t>72010724590314800000000</t>
  </si>
  <si>
    <t>45.5446354680</t>
  </si>
  <si>
    <t>-73.9081047478</t>
  </si>
  <si>
    <t>389 393 rue ANTONIN-CAMPEAU</t>
  </si>
  <si>
    <t>61025089953835300000000</t>
  </si>
  <si>
    <t>46.0339793640</t>
  </si>
  <si>
    <t>-73.4511166996</t>
  </si>
  <si>
    <t>389 393 rue GOUIN</t>
  </si>
  <si>
    <t>79088825714321600000000</t>
  </si>
  <si>
    <t>46.5519435389</t>
  </si>
  <si>
    <t>-75.4915177318</t>
  </si>
  <si>
    <t>389 393 rue HEBERT</t>
  </si>
  <si>
    <t>46112451660954200000000</t>
  </si>
  <si>
    <t>45.2831426114</t>
  </si>
  <si>
    <t>-72.9787006280</t>
  </si>
  <si>
    <t>389 393 rue MEIGS</t>
  </si>
  <si>
    <t>66023993424807970000000</t>
  </si>
  <si>
    <t>45.4502273592</t>
  </si>
  <si>
    <t>-73.5705655052</t>
  </si>
  <si>
    <t>389 395 rue MOFFAT</t>
  </si>
  <si>
    <t>12072769821448800000000</t>
  </si>
  <si>
    <t>47.8187702273</t>
  </si>
  <si>
    <t>-69.5458532017</t>
  </si>
  <si>
    <t>389 boulevard Armand-Thériault</t>
  </si>
  <si>
    <t>81017683880440300000000</t>
  </si>
  <si>
    <t>389 boulevard de la CITE</t>
  </si>
  <si>
    <t>81017532919825700000000</t>
  </si>
  <si>
    <t>45.4079630030</t>
  </si>
  <si>
    <t>-75.8819339290</t>
  </si>
  <si>
    <t>389 chemin QUEEN'S PARK</t>
  </si>
  <si>
    <t>18005386153310100000000</t>
  </si>
  <si>
    <t>46.5904884011</t>
  </si>
  <si>
    <t>-70.0597922874</t>
  </si>
  <si>
    <t>389 route 204</t>
  </si>
  <si>
    <t>58227054480011300000000</t>
  </si>
  <si>
    <t>45.5360391185</t>
  </si>
  <si>
    <t>-73.4871781822</t>
  </si>
  <si>
    <t>389 rue BARTHÉLÉMY</t>
  </si>
  <si>
    <t>08053031196608800000000</t>
  </si>
  <si>
    <t>48.8435591027</t>
  </si>
  <si>
    <t>-67.5114400133</t>
  </si>
  <si>
    <t>389 rue BOUCHER</t>
  </si>
  <si>
    <t>81017593337024200060000</t>
  </si>
  <si>
    <t>389 rue du PRADO</t>
  </si>
  <si>
    <t>42005024474461000000000</t>
  </si>
  <si>
    <t>45.5321318291</t>
  </si>
  <si>
    <t>-71.8066145123</t>
  </si>
  <si>
    <t>389 rue PRINCIPALE</t>
  </si>
  <si>
    <t>76020395745320400000000</t>
  </si>
  <si>
    <t>45.6543484557</t>
  </si>
  <si>
    <t>-74.3387334075</t>
  </si>
  <si>
    <t>389 rue ROBERT</t>
  </si>
  <si>
    <t>66023943994677480000000</t>
  </si>
  <si>
    <t>45.4951242785</t>
  </si>
  <si>
    <t>-73.6258040924</t>
  </si>
  <si>
    <t>3890 3894 boulevard EDOUARD-MONTPETIT</t>
  </si>
  <si>
    <t>73005765435845600000000</t>
  </si>
  <si>
    <t>45.6303171047</t>
  </si>
  <si>
    <t>-73.8644478251</t>
  </si>
  <si>
    <t>3890 3894 carré  BERNARD</t>
  </si>
  <si>
    <t>94068496313182000000000</t>
  </si>
  <si>
    <t>48.4081131593</t>
  </si>
  <si>
    <t>-71.2515224143</t>
  </si>
  <si>
    <t>3890 3894 rue de la FABRIQUE</t>
  </si>
  <si>
    <t>58227073838960800000000</t>
  </si>
  <si>
    <t>45.4891958765</t>
  </si>
  <si>
    <t>-73.4667799815</t>
  </si>
  <si>
    <t>3890 3894 rue MACKAY</t>
  </si>
  <si>
    <t>49070878893410900000000</t>
  </si>
  <si>
    <t>45.9295838176</t>
  </si>
  <si>
    <t>-72.4279536504</t>
  </si>
  <si>
    <t>3890 3900 rue PRINCIPALE</t>
  </si>
  <si>
    <t>37067753512163100000000</t>
  </si>
  <si>
    <t>46.3531527009</t>
  </si>
  <si>
    <t>-72.5863497936</t>
  </si>
  <si>
    <t>3890 place DE REPENTIGNY</t>
  </si>
  <si>
    <t>25213446839364900000000</t>
  </si>
  <si>
    <t>46.6574132944</t>
  </si>
  <si>
    <t>-71.2900858157</t>
  </si>
  <si>
    <t>3890 route des RIVIÈRES</t>
  </si>
  <si>
    <t>23027428611208610000000</t>
  </si>
  <si>
    <t>46.8122786265</t>
  </si>
  <si>
    <t>-71.3213595976</t>
  </si>
  <si>
    <t>3890 rue Chevalier</t>
  </si>
  <si>
    <t>66023984189380680000000</t>
  </si>
  <si>
    <t>45.5170553348</t>
  </si>
  <si>
    <t>-73.5763055711</t>
  </si>
  <si>
    <t>3891 3893 avenue COLONIALE</t>
  </si>
  <si>
    <t>36033635283410800000000</t>
  </si>
  <si>
    <t>46.5078335342</t>
  </si>
  <si>
    <t>-72.7306751937</t>
  </si>
  <si>
    <t>3891 3893 rue JOS-DENONCOURT</t>
  </si>
  <si>
    <t>58227073837271600000000</t>
  </si>
  <si>
    <t>45.4883687443</t>
  </si>
  <si>
    <t>-73.4676676063</t>
  </si>
  <si>
    <t>3891 3895 rue MANCE</t>
  </si>
  <si>
    <t>66023035852751460000000</t>
  </si>
  <si>
    <t>45.6638151411</t>
  </si>
  <si>
    <t>-73.5157267079</t>
  </si>
  <si>
    <t>3891 3899 place JEAN-RAIMBAULT</t>
  </si>
  <si>
    <t>66023984676733270000000</t>
  </si>
  <si>
    <t>45.5595714261</t>
  </si>
  <si>
    <t>-73.5772150276</t>
  </si>
  <si>
    <t>3892 3896 rue de BELLECHASSE</t>
  </si>
  <si>
    <t>66023994213189750000000</t>
  </si>
  <si>
    <t>45.5214656451</t>
  </si>
  <si>
    <t>-73.5727373073</t>
  </si>
  <si>
    <t>3892 3896 rue SAINT-HUBERT</t>
  </si>
  <si>
    <t>66023994226890510000000</t>
  </si>
  <si>
    <t>45.5233387144</t>
  </si>
  <si>
    <t>-73.5705125239</t>
  </si>
  <si>
    <t>3892 avenue du PARC-LA FONTAINE</t>
  </si>
  <si>
    <t>36033635828896000000000</t>
  </si>
  <si>
    <t>46.5668317290</t>
  </si>
  <si>
    <t>-72.7370420278</t>
  </si>
  <si>
    <t>3893 3895 boulevard des HÊTRES</t>
  </si>
  <si>
    <t>66023984291343500000000</t>
  </si>
  <si>
    <t>45.5191056212</t>
  </si>
  <si>
    <t>-73.5750816943</t>
  </si>
  <si>
    <t>3893 3897 avenue HENRI-JULIEN</t>
  </si>
  <si>
    <t>66023994225657490000000</t>
  </si>
  <si>
    <t>45.5230738325</t>
  </si>
  <si>
    <t>-73.5708667731</t>
  </si>
  <si>
    <t>3893 3897 rue de MENTANA</t>
  </si>
  <si>
    <t>94068496209367900000000</t>
  </si>
  <si>
    <t>48.4051000161</t>
  </si>
  <si>
    <t>-71.2526327002</t>
  </si>
  <si>
    <t>3893 3897 rue MONSEIGNEUR-BEGIN</t>
  </si>
  <si>
    <t>66023984280874350000000</t>
  </si>
  <si>
    <t>45.5182856361</t>
  </si>
  <si>
    <t>-73.5756834323</t>
  </si>
  <si>
    <t>3894 3898 avenue LAVAL</t>
  </si>
  <si>
    <t>66023984167684000000000</t>
  </si>
  <si>
    <t>45.5155576627</t>
  </si>
  <si>
    <t>-73.5784733307</t>
  </si>
  <si>
    <t>3894 3898 rue CLARK</t>
  </si>
  <si>
    <t>66023984189492630000000</t>
  </si>
  <si>
    <t>45.5172348297</t>
  </si>
  <si>
    <t>-73.5761705691</t>
  </si>
  <si>
    <t>3894 3898 rue DE BULLION</t>
  </si>
  <si>
    <t>66023944916035390000000</t>
  </si>
  <si>
    <t>45.5867019591</t>
  </si>
  <si>
    <t>-73.6370679834</t>
  </si>
  <si>
    <t>3894 3898 rue PRIEUR Est</t>
  </si>
  <si>
    <t>66023994202314760000000</t>
  </si>
  <si>
    <t>45.5201192610</t>
  </si>
  <si>
    <t>-73.5738448095</t>
  </si>
  <si>
    <t>3895 3897 rue SAINT-DENIS</t>
  </si>
  <si>
    <t>94068496300316000000000</t>
  </si>
  <si>
    <t>48.4058155590</t>
  </si>
  <si>
    <t>-71.2527199834</t>
  </si>
  <si>
    <t>3895 3897 rue SAINT-LUC</t>
  </si>
  <si>
    <t>73005765445081700000000</t>
  </si>
  <si>
    <t>45.6299668547</t>
  </si>
  <si>
    <t>-73.8641423845</t>
  </si>
  <si>
    <t>3895 3899 carré  BERNARD</t>
  </si>
  <si>
    <t>37067733477835100000000</t>
  </si>
  <si>
    <t>46.3489663350</t>
  </si>
  <si>
    <t>-72.6037279105</t>
  </si>
  <si>
    <t>3895 3899 côte ROSEMONT</t>
  </si>
  <si>
    <t>66023994213155180000000</t>
  </si>
  <si>
    <t>45.5210545411</t>
  </si>
  <si>
    <t>-73.5727755362</t>
  </si>
  <si>
    <t>3895 3899 rue BERRI</t>
  </si>
  <si>
    <t>49058868074444600000000</t>
  </si>
  <si>
    <t>45.8589919086</t>
  </si>
  <si>
    <t>-72.4447243015</t>
  </si>
  <si>
    <t>3895 3899 rue FRADET</t>
  </si>
  <si>
    <t>30030744899380200000000</t>
  </si>
  <si>
    <t>45.5793825892</t>
  </si>
  <si>
    <t>-70.8826487194</t>
  </si>
  <si>
    <t>3895 3903 rue VILLENEUVE</t>
  </si>
  <si>
    <t>23027428529977610000000</t>
  </si>
  <si>
    <t>46.8103662429</t>
  </si>
  <si>
    <t>-71.3189852924</t>
  </si>
  <si>
    <t>3895 3905 boulevard Père-Lelièvre</t>
  </si>
  <si>
    <t>58227073848655000000000</t>
  </si>
  <si>
    <t>45.4895687921</t>
  </si>
  <si>
    <t>-73.4659053154</t>
  </si>
  <si>
    <t>3896 3900 boulevard GRANDE ALLÉE</t>
  </si>
  <si>
    <t>30030754855309400000000</t>
  </si>
  <si>
    <t>45.5766347093</t>
  </si>
  <si>
    <t>-70.8750500837</t>
  </si>
  <si>
    <t>3896 3900 rue WOLFE</t>
  </si>
  <si>
    <t>66023984188006150000000</t>
  </si>
  <si>
    <t>45.5166465130</t>
  </si>
  <si>
    <t>-73.5767967274</t>
  </si>
  <si>
    <t>3897 3899 rue SAINT-DOMINIQUE</t>
  </si>
  <si>
    <t>94068496301305000000000</t>
  </si>
  <si>
    <t>48.4066227414</t>
  </si>
  <si>
    <t>-71.2527534687</t>
  </si>
  <si>
    <t>3897 3899 rue SAINT-HILAIRE</t>
  </si>
  <si>
    <t>66023984167927720000000</t>
  </si>
  <si>
    <t>45.5158920517</t>
  </si>
  <si>
    <t>-73.5781773743</t>
  </si>
  <si>
    <t>3897 3901 rue CLARK</t>
  </si>
  <si>
    <t>66023984167480480000000</t>
  </si>
  <si>
    <t>45.5152367832</t>
  </si>
  <si>
    <t>-73.5787288367</t>
  </si>
  <si>
    <t>3897 rue SAINT-URBAIN</t>
  </si>
  <si>
    <t>94068496303802700000000</t>
  </si>
  <si>
    <t>48.4081853374</t>
  </si>
  <si>
    <t>-71.2520555225</t>
  </si>
  <si>
    <t>3898 3900 rue de la FABRIQUE</t>
  </si>
  <si>
    <t>66023994226850830000000</t>
  </si>
  <si>
    <t>45.5233768276</t>
  </si>
  <si>
    <t>-73.5705943828</t>
  </si>
  <si>
    <t>3898 avenue du PARC-LA FONTAINE</t>
  </si>
  <si>
    <t>66023943948902250000000</t>
  </si>
  <si>
    <t>45.4982523121</t>
  </si>
  <si>
    <t>-73.6319182490</t>
  </si>
  <si>
    <t>3899 3901 rue DE LA PELTRIE</t>
  </si>
  <si>
    <t>66023994202255100000000</t>
  </si>
  <si>
    <t>45.5201565273</t>
  </si>
  <si>
    <t>-73.5739266857</t>
  </si>
  <si>
    <t>3899 3901 rue SAINT-DENIS</t>
  </si>
  <si>
    <t>33095226959991300000000</t>
  </si>
  <si>
    <t>46.6637367023</t>
  </si>
  <si>
    <t>-71.5741581406</t>
  </si>
  <si>
    <t>3899 3903 chemin de Tilly</t>
  </si>
  <si>
    <t>66023994225587850000000</t>
  </si>
  <si>
    <t>45.5231115150</t>
  </si>
  <si>
    <t>-73.5709494183</t>
  </si>
  <si>
    <t>3899 3903 rue de MENTANA</t>
  </si>
  <si>
    <t>87005257411561000000000</t>
  </si>
  <si>
    <t>48.5052666159</t>
  </si>
  <si>
    <t>-79.2244931548</t>
  </si>
  <si>
    <t>39 39 A-B rue Duparquet</t>
  </si>
  <si>
    <t>70052541348561800000000</t>
  </si>
  <si>
    <t>45.2625262143</t>
  </si>
  <si>
    <t>-74.1414984346</t>
  </si>
  <si>
    <t>39 39 A rue ANDREW</t>
  </si>
  <si>
    <t>72032593632805400000000</t>
  </si>
  <si>
    <t>45.4647378829</t>
  </si>
  <si>
    <t>-74.0808296967</t>
  </si>
  <si>
    <t>39 39 A rue NOTRE-DAME</t>
  </si>
  <si>
    <t>85025094259651500000000</t>
  </si>
  <si>
    <t>47.3275142383</t>
  </si>
  <si>
    <t>-79.4364843639</t>
  </si>
  <si>
    <t>39 39 B rue Saint-Gabriel Sud</t>
  </si>
  <si>
    <t>73010795428358100000000</t>
  </si>
  <si>
    <t>45.6333567813</t>
  </si>
  <si>
    <t>-73.8279057790</t>
  </si>
  <si>
    <t>39 39A 41 rue SAINT-JACQUES EST</t>
  </si>
  <si>
    <t>65005894598347040000000</t>
  </si>
  <si>
    <t>45.5525717939</t>
  </si>
  <si>
    <t>-73.6904039185</t>
  </si>
  <si>
    <t>39 40 rue de l' ANSE-BLEUE</t>
  </si>
  <si>
    <t>71075652798133400000000</t>
  </si>
  <si>
    <t>45.3893688689</t>
  </si>
  <si>
    <t>-73.9966271236</t>
  </si>
  <si>
    <t>39 41 1 IER BOULEVARD</t>
  </si>
  <si>
    <t>04037784316148600000000</t>
  </si>
  <si>
    <t>49.1269556397</t>
  </si>
  <si>
    <t>-66.4954012456</t>
  </si>
  <si>
    <t>39 41 9e RUE OUEST</t>
  </si>
  <si>
    <t>70052551394284400000000</t>
  </si>
  <si>
    <t>45.2592504698</t>
  </si>
  <si>
    <t>-74.1227285186</t>
  </si>
  <si>
    <t>39 41 A rue DANIEL</t>
  </si>
  <si>
    <t>73010775578928200000000</t>
  </si>
  <si>
    <t>45.6423040717</t>
  </si>
  <si>
    <t>-73.8464582806</t>
  </si>
  <si>
    <t>39 41 A rue SAINT-LAMBERT</t>
  </si>
  <si>
    <t>60005056592753400000000</t>
  </si>
  <si>
    <t>45.7269790393</t>
  </si>
  <si>
    <t>-73.4849057551</t>
  </si>
  <si>
    <t>39 41 A rue ST JACQUES</t>
  </si>
  <si>
    <t>65005904733896420000000</t>
  </si>
  <si>
    <t>45.5660414131</t>
  </si>
  <si>
    <t>-73.6846219236</t>
  </si>
  <si>
    <t>39 41 A rue TOURANGEAU Est</t>
  </si>
  <si>
    <t>53052349979443900000000</t>
  </si>
  <si>
    <t>46.0386034336</t>
  </si>
  <si>
    <t>-73.1131271775</t>
  </si>
  <si>
    <t>39 41 A rue VICTORIA</t>
  </si>
  <si>
    <t>66072934198556430000000</t>
  </si>
  <si>
    <t>45.5166305898</t>
  </si>
  <si>
    <t>-73.6387613887</t>
  </si>
  <si>
    <t>39 41 avenue DOBIE</t>
  </si>
  <si>
    <t>66023923220682370000000</t>
  </si>
  <si>
    <t>45.4280189840</t>
  </si>
  <si>
    <t>-73.6601546582</t>
  </si>
  <si>
    <t>39 41 avenue RIVERVIEW</t>
  </si>
  <si>
    <t>61005119060826800000000</t>
  </si>
  <si>
    <t>45.9503747580</t>
  </si>
  <si>
    <t>-73.4111856563</t>
  </si>
  <si>
    <t>39 41 chemin BEAUDOIN</t>
  </si>
  <si>
    <t>89008062953877200000000</t>
  </si>
  <si>
    <t>48.0956464324</t>
  </si>
  <si>
    <t>-77.8186654494</t>
  </si>
  <si>
    <t>39 41 chemin de la BAIE-CARRIÈRE</t>
  </si>
  <si>
    <t>66047923540720400000000</t>
  </si>
  <si>
    <t>45.4548688623</t>
  </si>
  <si>
    <t>-73.6576379047</t>
  </si>
  <si>
    <t>39 41 croissant ROXTON</t>
  </si>
  <si>
    <t>09092427629622500000000</t>
  </si>
  <si>
    <t>48.5277785744</t>
  </si>
  <si>
    <t>-68.3468093575</t>
  </si>
  <si>
    <t>39 41 rue BOUCHARD</t>
  </si>
  <si>
    <t>56083231768075100000000</t>
  </si>
  <si>
    <t>45.3003636403</t>
  </si>
  <si>
    <t>-73.2601937078</t>
  </si>
  <si>
    <t>39 41 rue Bouthillier Nord</t>
  </si>
  <si>
    <t>37067783871088900000000</t>
  </si>
  <si>
    <t>46.3796659730</t>
  </si>
  <si>
    <t>-72.5393758971</t>
  </si>
  <si>
    <t>39 41 rue RADNOR</t>
  </si>
  <si>
    <t>73010775576627400000000</t>
  </si>
  <si>
    <t>45.6403920581</t>
  </si>
  <si>
    <t>-73.8468052324</t>
  </si>
  <si>
    <t>39 41 rue SAINT-CHARLES</t>
  </si>
  <si>
    <t>78032440101994000000000</t>
  </si>
  <si>
    <t>46.0473669813</t>
  </si>
  <si>
    <t>-74.2843603114</t>
  </si>
  <si>
    <t>39 41 rue SAINT-JOSEPH</t>
  </si>
  <si>
    <t>53052360000223000000000</t>
  </si>
  <si>
    <t>46.0393605687</t>
  </si>
  <si>
    <t>-73.0966243871</t>
  </si>
  <si>
    <t>39 41 rue SAINT-PAUL</t>
  </si>
  <si>
    <t>23027519098787110000000</t>
  </si>
  <si>
    <t>46.8552758565</t>
  </si>
  <si>
    <t>-71.1927076935</t>
  </si>
  <si>
    <t>39 41 rue Sauriol</t>
  </si>
  <si>
    <t>62065832556412200000000</t>
  </si>
  <si>
    <t>46.2700004585</t>
  </si>
  <si>
    <t>-73.7758057864</t>
  </si>
  <si>
    <t>39 43 65e AVENUE</t>
  </si>
  <si>
    <t>66023903276242360000000</t>
  </si>
  <si>
    <t>45.4334025893</t>
  </si>
  <si>
    <t>-73.6798876624</t>
  </si>
  <si>
    <t>39 43 avenue 17E</t>
  </si>
  <si>
    <t>66023993573672930000000</t>
  </si>
  <si>
    <t>45.4578795008</t>
  </si>
  <si>
    <t>-73.5643451288</t>
  </si>
  <si>
    <t>39 43 avenue 2E</t>
  </si>
  <si>
    <t>66023993572506550000000</t>
  </si>
  <si>
    <t>45.4573050852</t>
  </si>
  <si>
    <t>-73.5645613538</t>
  </si>
  <si>
    <t>39 43 avenue 3E</t>
  </si>
  <si>
    <t>66023943097302500000000</t>
  </si>
  <si>
    <t>45.4163949092</t>
  </si>
  <si>
    <t>-73.6261158245</t>
  </si>
  <si>
    <t>39 43 avenue 67E</t>
  </si>
  <si>
    <t>49058828357459700000000</t>
  </si>
  <si>
    <t>45.8896210639</t>
  </si>
  <si>
    <t>-72.4982487344</t>
  </si>
  <si>
    <t>39 43 chemin du GOLF</t>
  </si>
  <si>
    <t>56083231669137200000000</t>
  </si>
  <si>
    <t>45.2924526654</t>
  </si>
  <si>
    <t>-73.2601390269</t>
  </si>
  <si>
    <t>39 43 rue Bouthillier Sud</t>
  </si>
  <si>
    <t>75017657123402400000000</t>
  </si>
  <si>
    <t>45.7806514866</t>
  </si>
  <si>
    <t>-74.0087429529</t>
  </si>
  <si>
    <t>39 43 rue BRUNO-NANTEL</t>
  </si>
  <si>
    <t>23027549347612290000000</t>
  </si>
  <si>
    <t>46.8811040300</t>
  </si>
  <si>
    <t>-71.1604705618</t>
  </si>
  <si>
    <t>39 43 rue Dom-Bellot</t>
  </si>
  <si>
    <t>64008046359006100050002</t>
  </si>
  <si>
    <t>39 43 rue du CAMPAGNOL</t>
  </si>
  <si>
    <t>58227064380400100000000</t>
  </si>
  <si>
    <t>45.5269301063</t>
  </si>
  <si>
    <t>-73.4738741047</t>
  </si>
  <si>
    <t>39 43 rue GOYETTE</t>
  </si>
  <si>
    <t>73010795438906400000000</t>
  </si>
  <si>
    <t>45.6332147029</t>
  </si>
  <si>
    <t>-73.8259122795</t>
  </si>
  <si>
    <t>39 43 rue GRATTON</t>
  </si>
  <si>
    <t>37067813621488900000000</t>
  </si>
  <si>
    <t>46.3610858571</t>
  </si>
  <si>
    <t>-72.5065229614</t>
  </si>
  <si>
    <t>39 43 rue JEAN-NOEL-TRUDEL</t>
  </si>
  <si>
    <t>66023954431341010000000</t>
  </si>
  <si>
    <t>45.5368450290</t>
  </si>
  <si>
    <t>-73.6211924859</t>
  </si>
  <si>
    <t>39 43 rue JULES-VERNE</t>
  </si>
  <si>
    <t>37067803673842200000000</t>
  </si>
  <si>
    <t>46.3623402173</t>
  </si>
  <si>
    <t>-72.5125252325</t>
  </si>
  <si>
    <t>39 43 rue LORANGER</t>
  </si>
  <si>
    <t>60037057920050800000000</t>
  </si>
  <si>
    <t>45.8509199347</t>
  </si>
  <si>
    <t>-73.4947838147</t>
  </si>
  <si>
    <t>39 43 rue MAJEAU</t>
  </si>
  <si>
    <t>89008082969775200000000</t>
  </si>
  <si>
    <t>48.1011876346</t>
  </si>
  <si>
    <t>-77.7907427524</t>
  </si>
  <si>
    <t>39 43 rue MONTCALM</t>
  </si>
  <si>
    <t>45072111493479800000000</t>
  </si>
  <si>
    <t>45.2613743551</t>
  </si>
  <si>
    <t>-72.1347128729</t>
  </si>
  <si>
    <t>39 43 rue PROSPECT</t>
  </si>
  <si>
    <t>77022558999632200000000</t>
  </si>
  <si>
    <t>45.9473887767</t>
  </si>
  <si>
    <t>-74.1299167831</t>
  </si>
  <si>
    <t>39 43 rue ROBITAILLE</t>
  </si>
  <si>
    <t>78032440028052900000000</t>
  </si>
  <si>
    <t>46.0445784459</t>
  </si>
  <si>
    <t>-74.2829527539</t>
  </si>
  <si>
    <t>39 43 rue SAINT-VENANT</t>
  </si>
  <si>
    <t>23027498543489610000000</t>
  </si>
  <si>
    <t>46.8058148789</t>
  </si>
  <si>
    <t>-71.2252273516</t>
  </si>
  <si>
    <t>39 49 rue Crémazie Est</t>
  </si>
  <si>
    <t>61025089775557900000000</t>
  </si>
  <si>
    <t>46.0180133096</t>
  </si>
  <si>
    <t>-73.4489173019</t>
  </si>
  <si>
    <t>39 53 rue BEAUDRY Sud</t>
  </si>
  <si>
    <t>42098115808159900000000</t>
  </si>
  <si>
    <t>45.6618485303</t>
  </si>
  <si>
    <t>-72.1369756192</t>
  </si>
  <si>
    <t>39 6E AVENUE</t>
  </si>
  <si>
    <t>39062920227692800000000</t>
  </si>
  <si>
    <t>46.0550967658</t>
  </si>
  <si>
    <t>-71.9542792425</t>
  </si>
  <si>
    <t>39 A 39 B rue PERREAULT</t>
  </si>
  <si>
    <t>93012036604255800000000</t>
  </si>
  <si>
    <t>48.4285558038</t>
  </si>
  <si>
    <t>-71.8753943000</t>
  </si>
  <si>
    <t>39 A 39 B rue ST-GEORGES</t>
  </si>
  <si>
    <t>56083202483385000000000</t>
  </si>
  <si>
    <t>45.3589113373</t>
  </si>
  <si>
    <t>-73.2952684683</t>
  </si>
  <si>
    <t>39 A 39 C rue Donais</t>
  </si>
  <si>
    <t>67035982593928500000000</t>
  </si>
  <si>
    <t>45.3683915451</t>
  </si>
  <si>
    <t>-73.5741399608</t>
  </si>
  <si>
    <t>39 A 41 rue BRODEUR</t>
  </si>
  <si>
    <t>69055519477262500000000</t>
  </si>
  <si>
    <t>45.0905158717</t>
  </si>
  <si>
    <t>-74.1742550726</t>
  </si>
  <si>
    <t>39 A B rue YORK</t>
  </si>
  <si>
    <t>61035070125602600000000</t>
  </si>
  <si>
    <t>46.0535328155</t>
  </si>
  <si>
    <t>-73.4681984974</t>
  </si>
  <si>
    <t>39 A C rue LOUIS-VADEBONCOEUR</t>
  </si>
  <si>
    <t>67050862408059800000000</t>
  </si>
  <si>
    <t>45.3637908103</t>
  </si>
  <si>
    <t>-73.7399190220</t>
  </si>
  <si>
    <t>39 A rue RIEL</t>
  </si>
  <si>
    <t>05032492119443200000000</t>
  </si>
  <si>
    <t>48.0338794627</t>
  </si>
  <si>
    <t>-65.2463711117</t>
  </si>
  <si>
    <t>39 avenue 2E EST</t>
  </si>
  <si>
    <t>66023923148229890000000</t>
  </si>
  <si>
    <t>45.4268950051</t>
  </si>
  <si>
    <t>-73.6581838749</t>
  </si>
  <si>
    <t>39 avenue STIRLING</t>
  </si>
  <si>
    <t>81017634020408200000000</t>
  </si>
  <si>
    <t>45.4981803407</t>
  </si>
  <si>
    <t>-75.7522030997</t>
  </si>
  <si>
    <t>39 chemin des ERABLES</t>
  </si>
  <si>
    <t>72010744472834400010000</t>
  </si>
  <si>
    <t>45.5374649319</t>
  </si>
  <si>
    <t>-73.8843630804</t>
  </si>
  <si>
    <t>39 chemin du GRAND-MOULIN</t>
  </si>
  <si>
    <t>81017904965635200000000</t>
  </si>
  <si>
    <t>45.5805744232</t>
  </si>
  <si>
    <t>-75.3997368731</t>
  </si>
  <si>
    <t>39 impasse MOISE-GAUTHIER</t>
  </si>
  <si>
    <t>76020385725840400000000</t>
  </si>
  <si>
    <t>45.6542286613</t>
  </si>
  <si>
    <t>-74.3534546047</t>
  </si>
  <si>
    <t>39 rue ALEXANDRE</t>
  </si>
  <si>
    <t>81017633492773600000000</t>
  </si>
  <si>
    <t>45.4455514602</t>
  </si>
  <si>
    <t>-75.7435012486</t>
  </si>
  <si>
    <t>39 rue ARCHAMBAULT</t>
  </si>
  <si>
    <t>65005815127756020000000</t>
  </si>
  <si>
    <t>45.6053442053</t>
  </si>
  <si>
    <t>-73.8015859781</t>
  </si>
  <si>
    <t>39 rue BERTRAND</t>
  </si>
  <si>
    <t>25213538711376600000000</t>
  </si>
  <si>
    <t>46.8220341023</t>
  </si>
  <si>
    <t>-71.1770544248</t>
  </si>
  <si>
    <t>39 rue BOTREL</t>
  </si>
  <si>
    <t>81017643362633800000000</t>
  </si>
  <si>
    <t>45.4365154456</t>
  </si>
  <si>
    <t>-75.7348532186</t>
  </si>
  <si>
    <t>39 rue BRODEUR</t>
  </si>
  <si>
    <t>06030642019867100000000</t>
  </si>
  <si>
    <t>48.0249001410</t>
  </si>
  <si>
    <t>-66.7037439305</t>
  </si>
  <si>
    <t>39 rue CHOUINARD</t>
  </si>
  <si>
    <t>81017733873506600000000</t>
  </si>
  <si>
    <t>45.4818185996</t>
  </si>
  <si>
    <t>-75.6180012665</t>
  </si>
  <si>
    <t>39 rue de NAVARRE</t>
  </si>
  <si>
    <t>81017714083869400010000</t>
  </si>
  <si>
    <t>45.5002913423</t>
  </si>
  <si>
    <t>-75.6415115864</t>
  </si>
  <si>
    <t>39 rue de PONTBRIAND</t>
  </si>
  <si>
    <t>81017683815635400000000</t>
  </si>
  <si>
    <t>45.4840418770</t>
  </si>
  <si>
    <t>-75.6894335208</t>
  </si>
  <si>
    <t>39 rue de ROUVILLE</t>
  </si>
  <si>
    <t>58227064314171200000000</t>
  </si>
  <si>
    <t>45.5306302214</t>
  </si>
  <si>
    <t>-73.4831285875</t>
  </si>
  <si>
    <t>39 rue DIANE</t>
  </si>
  <si>
    <t>81017583386045300030000</t>
  </si>
  <si>
    <t>45.4406512381</t>
  </si>
  <si>
    <t>-75.8100555794</t>
  </si>
  <si>
    <t>39 rue du CONSERVATOIRE</t>
  </si>
  <si>
    <t>02005267642826300000000</t>
  </si>
  <si>
    <t>48.5245851196</t>
  </si>
  <si>
    <t>-64.2064376369</t>
  </si>
  <si>
    <t>39 rue du MONT-JOLI</t>
  </si>
  <si>
    <t>81017643118979000000000</t>
  </si>
  <si>
    <t>45.4244264184</t>
  </si>
  <si>
    <t>-75.7409681889</t>
  </si>
  <si>
    <t>39 rue du ROUSSILLON</t>
  </si>
  <si>
    <t>81017743961277700000000</t>
  </si>
  <si>
    <t>45.4890289068</t>
  </si>
  <si>
    <t>-75.6066750473</t>
  </si>
  <si>
    <t>39 rue DUPUIS</t>
  </si>
  <si>
    <t>81017673600159500000000</t>
  </si>
  <si>
    <t>45.4620164077</t>
  </si>
  <si>
    <t>-75.7044314704</t>
  </si>
  <si>
    <t>39 rue FORTIN</t>
  </si>
  <si>
    <t>81017653256176500000000</t>
  </si>
  <si>
    <t>45.4312835878</t>
  </si>
  <si>
    <t>-75.7240153575</t>
  </si>
  <si>
    <t>39 rue GARNEAU</t>
  </si>
  <si>
    <t>58227064842183000000000</t>
  </si>
  <si>
    <t>45.5739806701</t>
  </si>
  <si>
    <t>-73.4792673837</t>
  </si>
  <si>
    <t>39 rue GUILLERM</t>
  </si>
  <si>
    <t>81017653108128000000000</t>
  </si>
  <si>
    <t>45.4242077465</t>
  </si>
  <si>
    <t>-75.7305680026</t>
  </si>
  <si>
    <t>39 rue HADLEY</t>
  </si>
  <si>
    <t>81017643275354600000000</t>
  </si>
  <si>
    <t>45.4302846354</t>
  </si>
  <si>
    <t>-75.7340139095</t>
  </si>
  <si>
    <t>39 rue JOGUES</t>
  </si>
  <si>
    <t>39043020873477800000000</t>
  </si>
  <si>
    <t>46.1075657225</t>
  </si>
  <si>
    <t>-71.8201283672</t>
  </si>
  <si>
    <t>39 rue LANDRY</t>
  </si>
  <si>
    <t>60013096713600000000000</t>
  </si>
  <si>
    <t>45.7455617872</t>
  </si>
  <si>
    <t>-73.4439726967</t>
  </si>
  <si>
    <t>39 rue LAURIER</t>
  </si>
  <si>
    <t>81017673771149000000000</t>
  </si>
  <si>
    <t>45.4718112469</t>
  </si>
  <si>
    <t>-75.6953512173</t>
  </si>
  <si>
    <t>39 rue LIONEL-GROULX</t>
  </si>
  <si>
    <t>81017663364742900000000</t>
  </si>
  <si>
    <t>45.4380553356</t>
  </si>
  <si>
    <t>-75.7091294886</t>
  </si>
  <si>
    <t>39 rue MARSTON</t>
  </si>
  <si>
    <t>81017643196993700000000</t>
  </si>
  <si>
    <t>45.4220781941</t>
  </si>
  <si>
    <t>-75.7307569818</t>
  </si>
  <si>
    <t>39 rue MILLAR</t>
  </si>
  <si>
    <t>25213558609700700000000</t>
  </si>
  <si>
    <t>46.8198531484</t>
  </si>
  <si>
    <t>-71.1517486857</t>
  </si>
  <si>
    <t>39 rue NOBEL</t>
  </si>
  <si>
    <t>81017714065666400000000</t>
  </si>
  <si>
    <t>45.5017988296</t>
  </si>
  <si>
    <t>-75.6444068446</t>
  </si>
  <si>
    <t>39 rue O'FARRELL</t>
  </si>
  <si>
    <t>85090057264411400000000</t>
  </si>
  <si>
    <t>47.5929870958</t>
  </si>
  <si>
    <t>-79.4886170165</t>
  </si>
  <si>
    <t>39 rue Ontario</t>
  </si>
  <si>
    <t>67050852454344800000000</t>
  </si>
  <si>
    <t>45.3597209420</t>
  </si>
  <si>
    <t>-73.7459086696</t>
  </si>
  <si>
    <t>39 rue PARE</t>
  </si>
  <si>
    <t>76020375743192600000000</t>
  </si>
  <si>
    <t>45.6525561801</t>
  </si>
  <si>
    <t>-74.3645382564</t>
  </si>
  <si>
    <t>07047106916749100000000</t>
  </si>
  <si>
    <t>48.4658268054</t>
  </si>
  <si>
    <t>-67.4273203223</t>
  </si>
  <si>
    <t>39 rue SAINT-CHARLES</t>
  </si>
  <si>
    <t>85025094333556000000000</t>
  </si>
  <si>
    <t>47.3314828717</t>
  </si>
  <si>
    <t>-79.4391995838</t>
  </si>
  <si>
    <t>39 rue Sainte-Anne</t>
  </si>
  <si>
    <t>67035992790253200000000</t>
  </si>
  <si>
    <t>45.3832151538</t>
  </si>
  <si>
    <t>-73.5622412945</t>
  </si>
  <si>
    <t>39 rue SAINTE-MARIE</t>
  </si>
  <si>
    <t>65005894638538150000000</t>
  </si>
  <si>
    <t>45.5616638105</t>
  </si>
  <si>
    <t>-73.6978792795</t>
  </si>
  <si>
    <t>390 392 A place de la 13E RUE</t>
  </si>
  <si>
    <t>23027508571025610000000</t>
  </si>
  <si>
    <t>46.8037762650</t>
  </si>
  <si>
    <t>-71.2087702479</t>
  </si>
  <si>
    <t>390 392 rue Champlain</t>
  </si>
  <si>
    <t>34007237426565100000000</t>
  </si>
  <si>
    <t>46.7064135933</t>
  </si>
  <si>
    <t>-71.5663672650</t>
  </si>
  <si>
    <t>390 392 rue des ERABLES</t>
  </si>
  <si>
    <t>08053011187534500000000</t>
  </si>
  <si>
    <t>48.8440618721</t>
  </si>
  <si>
    <t>-67.5401467719</t>
  </si>
  <si>
    <t>390 392 rue du GRAND-PRÉ</t>
  </si>
  <si>
    <t>48038675781385500000000</t>
  </si>
  <si>
    <t>45.6513898561</t>
  </si>
  <si>
    <t>-72.6912403870</t>
  </si>
  <si>
    <t>390 392 rue MGR DESMARAIS</t>
  </si>
  <si>
    <t>88055058251177700000000</t>
  </si>
  <si>
    <t>48.5700618686</t>
  </si>
  <si>
    <t>-78.1351129317</t>
  </si>
  <si>
    <t>390 394 09E RUE OUEST</t>
  </si>
  <si>
    <t>23027498763678010000000</t>
  </si>
  <si>
    <t>46.8237066804</t>
  </si>
  <si>
    <t>-71.2226082834</t>
  </si>
  <si>
    <t>390 394 6e Avenue</t>
  </si>
  <si>
    <t>64015956578163600000000</t>
  </si>
  <si>
    <t>45.7323418682</t>
  </si>
  <si>
    <t>-73.6167075216</t>
  </si>
  <si>
    <t>390 394 avenue CREPEAU</t>
  </si>
  <si>
    <t>51090594452896100000000</t>
  </si>
  <si>
    <t>46.4358036957</t>
  </si>
  <si>
    <t>-72.7871146685</t>
  </si>
  <si>
    <t>390 394 chemin des DALLES</t>
  </si>
  <si>
    <t>60037067863427300000000</t>
  </si>
  <si>
    <t>45.8451853494</t>
  </si>
  <si>
    <t>-73.4763184735</t>
  </si>
  <si>
    <t>390 394 croissant de l' ETANG</t>
  </si>
  <si>
    <t>67020032866437900110000</t>
  </si>
  <si>
    <t>390 394 rue d' EMERAUDE</t>
  </si>
  <si>
    <t>66023933253694080000000</t>
  </si>
  <si>
    <t>45.4309079117</t>
  </si>
  <si>
    <t>-73.6435349295</t>
  </si>
  <si>
    <t>390 394 rue D'AMOUR</t>
  </si>
  <si>
    <t>43027953034061000000000</t>
  </si>
  <si>
    <t>45.4050579021</t>
  </si>
  <si>
    <t>-71.8987180327</t>
  </si>
  <si>
    <t>390 394 rue de MONTREAL</t>
  </si>
  <si>
    <t>64008926174984400000000</t>
  </si>
  <si>
    <t>45.6927745179</t>
  </si>
  <si>
    <t>-73.6541101259</t>
  </si>
  <si>
    <t>390 394 rue de VERONE</t>
  </si>
  <si>
    <t>52007218331380900000000</t>
  </si>
  <si>
    <t>45.8876295286</t>
  </si>
  <si>
    <t>-73.2869079843</t>
  </si>
  <si>
    <t>390 394 rue DONAT-HENEAULT</t>
  </si>
  <si>
    <t>93042197993605200000000</t>
  </si>
  <si>
    <t>48.5470047161</t>
  </si>
  <si>
    <t>-71.6491975814</t>
  </si>
  <si>
    <t>390 394 rue HARVEY OUEST</t>
  </si>
  <si>
    <t>65005904717881000000000</t>
  </si>
  <si>
    <t>45.5691449861</t>
  </si>
  <si>
    <t>-73.6872032066</t>
  </si>
  <si>
    <t>390 394 rue LAHAIE</t>
  </si>
  <si>
    <t>66023934542205050000000</t>
  </si>
  <si>
    <t>45.5470795434</t>
  </si>
  <si>
    <t>-73.6457265889</t>
  </si>
  <si>
    <t>390 394 rue LEGENDRE Est</t>
  </si>
  <si>
    <t>73035807070754600000000</t>
  </si>
  <si>
    <t>45.7698664925</t>
  </si>
  <si>
    <t>-73.8088817242</t>
  </si>
  <si>
    <t>390 394 rue MARIE-JUSTINE</t>
  </si>
  <si>
    <t>23027478593795110000000</t>
  </si>
  <si>
    <t>46.8052821378</t>
  </si>
  <si>
    <t>-71.2444699338</t>
  </si>
  <si>
    <t>390 394 rue Marie-Louise</t>
  </si>
  <si>
    <t>67015053036861100000000</t>
  </si>
  <si>
    <t>45.4154365574</t>
  </si>
  <si>
    <t>-73.4925038864</t>
  </si>
  <si>
    <t>390 394 rue SAINT-PAUL</t>
  </si>
  <si>
    <t>23027539143694110000000</t>
  </si>
  <si>
    <t>46.8596310652</t>
  </si>
  <si>
    <t>-71.1732155180</t>
  </si>
  <si>
    <t>390 394 rue Sauriol</t>
  </si>
  <si>
    <t>23027488569611110000000</t>
  </si>
  <si>
    <t>46.8103774528</t>
  </si>
  <si>
    <t>-71.2356037868</t>
  </si>
  <si>
    <t>390 394 rue Victoria</t>
  </si>
  <si>
    <t>76020395746538000000000</t>
  </si>
  <si>
    <t>45.6559119045</t>
  </si>
  <si>
    <t>-74.3385084643</t>
  </si>
  <si>
    <t>390 396 rue PRINCIPALE</t>
  </si>
  <si>
    <t>75045638442745000000000</t>
  </si>
  <si>
    <t>45.8967830727</t>
  </si>
  <si>
    <t>-74.0325098512</t>
  </si>
  <si>
    <t>390 398 chemin des 14 ILES</t>
  </si>
  <si>
    <t>23027488577311610000000</t>
  </si>
  <si>
    <t>46.8086291989</t>
  </si>
  <si>
    <t>-71.2346627529</t>
  </si>
  <si>
    <t>390 398 rue Kirouac</t>
  </si>
  <si>
    <t>23027498559167110000000</t>
  </si>
  <si>
    <t>46.8110225029</t>
  </si>
  <si>
    <t>-71.2244145035</t>
  </si>
  <si>
    <t>390 398 rue Lavigueur</t>
  </si>
  <si>
    <t>93042208010805000000000</t>
  </si>
  <si>
    <t>48.5533115042</t>
  </si>
  <si>
    <t>-71.6463591577</t>
  </si>
  <si>
    <t>390 398 rue PRICE OUEST</t>
  </si>
  <si>
    <t>23027498558708110000000</t>
  </si>
  <si>
    <t>46.8101905795</t>
  </si>
  <si>
    <t>-71.2236891613</t>
  </si>
  <si>
    <t>390 398 rue Saint-Olivier</t>
  </si>
  <si>
    <t>36033615485130000000000</t>
  </si>
  <si>
    <t>46.5277427250</t>
  </si>
  <si>
    <t>-72.7568236513</t>
  </si>
  <si>
    <t>390 404 rue du MARIE-LOUISE</t>
  </si>
  <si>
    <t>58007053710302500000000</t>
  </si>
  <si>
    <t>45.4731603106</t>
  </si>
  <si>
    <t>-73.4957723334</t>
  </si>
  <si>
    <t>390 410 rue VENISE</t>
  </si>
  <si>
    <t>23072317891847610000000</t>
  </si>
  <si>
    <t>46.7391885725</t>
  </si>
  <si>
    <t>-71.4528673474</t>
  </si>
  <si>
    <t>390 A 390 C rue du Charron</t>
  </si>
  <si>
    <t>66023893303971030000000</t>
  </si>
  <si>
    <t>45.4395696232</t>
  </si>
  <si>
    <t>-73.7007420555</t>
  </si>
  <si>
    <t>390 avenue 40E</t>
  </si>
  <si>
    <t>58012034098772200000000</t>
  </si>
  <si>
    <t>45.5073279243</t>
  </si>
  <si>
    <t>-73.5105221567</t>
  </si>
  <si>
    <t>390 boulevard DESAULNIERS</t>
  </si>
  <si>
    <t>39097158024722000000000</t>
  </si>
  <si>
    <t>45.8548073567</t>
  </si>
  <si>
    <t>-72.0773992235</t>
  </si>
  <si>
    <t>390 boulevard MARIE-VICTORIN</t>
  </si>
  <si>
    <t>58227054461304700000000</t>
  </si>
  <si>
    <t>45.5372431496</t>
  </si>
  <si>
    <t>-73.4893721585</t>
  </si>
  <si>
    <t>390 place du COLLÈGE</t>
  </si>
  <si>
    <t>56083262338965600000000</t>
  </si>
  <si>
    <t>45.3543230424</t>
  </si>
  <si>
    <t>-73.2243674404</t>
  </si>
  <si>
    <t>390 rang Saint-Édouard</t>
  </si>
  <si>
    <t>5407</t>
  </si>
  <si>
    <t>58227074159143800000000</t>
  </si>
  <si>
    <t>45.5173657097</t>
  </si>
  <si>
    <t>-73.4652591958</t>
  </si>
  <si>
    <t>390 rue CADILLAC</t>
  </si>
  <si>
    <t>58227074199121700000000</t>
  </si>
  <si>
    <t>45.5171698291</t>
  </si>
  <si>
    <t>-73.4601579101</t>
  </si>
  <si>
    <t>390 rue DARVEAU</t>
  </si>
  <si>
    <t>81017593327177200060000</t>
  </si>
  <si>
    <t>45.4415715519</t>
  </si>
  <si>
    <t>-75.8043907296</t>
  </si>
  <si>
    <t>390 rue du PRADO</t>
  </si>
  <si>
    <t>58227054685141400000000</t>
  </si>
  <si>
    <t>45.5585402198</t>
  </si>
  <si>
    <t>-73.4870036115</t>
  </si>
  <si>
    <t>390 rue LACOMBE</t>
  </si>
  <si>
    <t>58227054303228900000000</t>
  </si>
  <si>
    <t>45.5304277963</t>
  </si>
  <si>
    <t>-73.4971559013</t>
  </si>
  <si>
    <t>390 rue SAINTE-CATHERINE</t>
  </si>
  <si>
    <t>66023984280804710000000</t>
  </si>
  <si>
    <t>45.5183230614</t>
  </si>
  <si>
    <t>-73.5757651582</t>
  </si>
  <si>
    <t>3900 3904 avenue LAVAL</t>
  </si>
  <si>
    <t>62007111463007600000000</t>
  </si>
  <si>
    <t>46.1691164195</t>
  </si>
  <si>
    <t>-73.4119390394</t>
  </si>
  <si>
    <t>3900 3904 rang de la RIVIERE</t>
  </si>
  <si>
    <t>66023993601842970000000</t>
  </si>
  <si>
    <t>45.4650655092</t>
  </si>
  <si>
    <t>-73.5730975012</t>
  </si>
  <si>
    <t>3900 3904 rue CLAUDE</t>
  </si>
  <si>
    <t>66023943957298360000000</t>
  </si>
  <si>
    <t>45.4979022847</t>
  </si>
  <si>
    <t>-73.6314174641</t>
  </si>
  <si>
    <t>3900 3904 rue DE LA PELTRIE</t>
  </si>
  <si>
    <t>94068486492702300000000</t>
  </si>
  <si>
    <t>48.4161921706</t>
  </si>
  <si>
    <t>-71.2537122830</t>
  </si>
  <si>
    <t>3900 3904 rue du CAP</t>
  </si>
  <si>
    <t>66023993631391320000000</t>
  </si>
  <si>
    <t>45.4649282987</t>
  </si>
  <si>
    <t>-73.5698364398</t>
  </si>
  <si>
    <t>3900 3904 rue EVELYN</t>
  </si>
  <si>
    <t>66023944924613900000000</t>
  </si>
  <si>
    <t>45.5847883962</t>
  </si>
  <si>
    <t>-73.6350516116</t>
  </si>
  <si>
    <t>3900 3904 rue FLEURY Est</t>
  </si>
  <si>
    <t>66023964777127960000000</t>
  </si>
  <si>
    <t>45.5698787820</t>
  </si>
  <si>
    <t>-73.6036172728</t>
  </si>
  <si>
    <t>3900 3904 rue JARRY Est</t>
  </si>
  <si>
    <t>66023004893513380000000</t>
  </si>
  <si>
    <t>45.5749028295</t>
  </si>
  <si>
    <t>-73.5493147707</t>
  </si>
  <si>
    <t>3900 3904 rue LACORDAIRE</t>
  </si>
  <si>
    <t>58227073848050000000000</t>
  </si>
  <si>
    <t>45.4891208815</t>
  </si>
  <si>
    <t>-73.4666661361</t>
  </si>
  <si>
    <t>3900 3904 rue MACKAY</t>
  </si>
  <si>
    <t>66023994213095520000000</t>
  </si>
  <si>
    <t>45.5210919143</t>
  </si>
  <si>
    <t>-73.5728573170</t>
  </si>
  <si>
    <t>3901 3905 rue BERRI</t>
  </si>
  <si>
    <t>25213518211668200000000</t>
  </si>
  <si>
    <t>46.7770639469</t>
  </si>
  <si>
    <t>-71.2023501174</t>
  </si>
  <si>
    <t>3901 3905 rue de la FABRIQUE</t>
  </si>
  <si>
    <t>58227073837360800000000</t>
  </si>
  <si>
    <t>45.4882937507</t>
  </si>
  <si>
    <t>-73.4675537624</t>
  </si>
  <si>
    <t>3901 3905 rue MANCE</t>
  </si>
  <si>
    <t>66023944932926530000000</t>
  </si>
  <si>
    <t>45.5832150671</t>
  </si>
  <si>
    <t>-73.6333765663</t>
  </si>
  <si>
    <t>3901 3905 rue SABREVOIS</t>
  </si>
  <si>
    <t>66023983708006450000000</t>
  </si>
  <si>
    <t>45.4806668835</t>
  </si>
  <si>
    <t>-73.5869832671</t>
  </si>
  <si>
    <t>3901 3905 rue SAINT-ANTOINE Ouest</t>
  </si>
  <si>
    <t>94068496413956300000000</t>
  </si>
  <si>
    <t>48.4173830984</t>
  </si>
  <si>
    <t>-71.2504349501</t>
  </si>
  <si>
    <t>3901 3905 rue SAINT-CLEMENT</t>
  </si>
  <si>
    <t>66023035852571510000000</t>
  </si>
  <si>
    <t>45.6638081284</t>
  </si>
  <si>
    <t>-73.5159811603</t>
  </si>
  <si>
    <t>3901 3909 place JEAN-RAIMBAULT</t>
  </si>
  <si>
    <t>66023984167430800000000</t>
  </si>
  <si>
    <t>45.5152672362</t>
  </si>
  <si>
    <t>-73.5787942825</t>
  </si>
  <si>
    <t>3901 rue SAINT-URBAIN</t>
  </si>
  <si>
    <t>94068496415403600000000</t>
  </si>
  <si>
    <t>48.4189529543</t>
  </si>
  <si>
    <t>-71.2511541079</t>
  </si>
  <si>
    <t>3902 rue SAINT-LAURENT</t>
  </si>
  <si>
    <t>94068496209220300000000</t>
  </si>
  <si>
    <t>48.4043851134</t>
  </si>
  <si>
    <t>-71.2528421235</t>
  </si>
  <si>
    <t>3903 3905 rue PANET</t>
  </si>
  <si>
    <t>66023025149937790000000</t>
  </si>
  <si>
    <t>45.6076981126</t>
  </si>
  <si>
    <t>-73.5295717836</t>
  </si>
  <si>
    <t>3903 3907 boulevard PIERRE-BERNARD</t>
  </si>
  <si>
    <t>36033635272886000000000</t>
  </si>
  <si>
    <t>46.5074090494</t>
  </si>
  <si>
    <t>-72.7313713129</t>
  </si>
  <si>
    <t>3903 3909 avenue 105E</t>
  </si>
  <si>
    <t>94068496209155400000000</t>
  </si>
  <si>
    <t>48.4048607121</t>
  </si>
  <si>
    <t>-71.2529202708</t>
  </si>
  <si>
    <t>3904 3908 rue PANET</t>
  </si>
  <si>
    <t>66023994214050530000000</t>
  </si>
  <si>
    <t>45.5215400866</t>
  </si>
  <si>
    <t>-73.5729011465</t>
  </si>
  <si>
    <t>3904 3908 rue SAINT-HUBERT</t>
  </si>
  <si>
    <t>23027308387836110000000</t>
  </si>
  <si>
    <t>46.7893013411</t>
  </si>
  <si>
    <t>-71.4680965157</t>
  </si>
  <si>
    <t>3904 avenue Notre-Dame</t>
  </si>
  <si>
    <t>49058868074245000000000</t>
  </si>
  <si>
    <t>45.8590234630</t>
  </si>
  <si>
    <t>-72.4449795691</t>
  </si>
  <si>
    <t>3905   3909 rue FRADET</t>
  </si>
  <si>
    <t>37067733477735900000000</t>
  </si>
  <si>
    <t>46.3490368553</t>
  </si>
  <si>
    <t>-72.6038580881</t>
  </si>
  <si>
    <t>3905 3909 côte ROSEMONT</t>
  </si>
  <si>
    <t>66023014806791150000000</t>
  </si>
  <si>
    <t>45.5774014327</t>
  </si>
  <si>
    <t>-73.5476667545</t>
  </si>
  <si>
    <t>3905 3909 rue DE CADILLAC</t>
  </si>
  <si>
    <t>66023994225528380000000</t>
  </si>
  <si>
    <t>45.5231490126</t>
  </si>
  <si>
    <t>-73.5710316558</t>
  </si>
  <si>
    <t>3905 3909 rue de MENTANA</t>
  </si>
  <si>
    <t>66023025122078670000000</t>
  </si>
  <si>
    <t>45.6014816891</t>
  </si>
  <si>
    <t>-73.5332275532</t>
  </si>
  <si>
    <t>3905 3909 rue SAINT-DONAT</t>
  </si>
  <si>
    <t>94068496317662400000000</t>
  </si>
  <si>
    <t>48.4116977481</t>
  </si>
  <si>
    <t>-71.2509807411</t>
  </si>
  <si>
    <t>3905 3909 rue SAINT-PIERRE</t>
  </si>
  <si>
    <t>66023943994079000000000</t>
  </si>
  <si>
    <t>45.4952715773</t>
  </si>
  <si>
    <t>-73.6265664784</t>
  </si>
  <si>
    <t>3905 boulevard EDOUARD-MONTPETIT</t>
  </si>
  <si>
    <t>66023993601832160000000</t>
  </si>
  <si>
    <t>45.4649899028</t>
  </si>
  <si>
    <t>-73.5731043376</t>
  </si>
  <si>
    <t>3906 3910 rue CLAUDE</t>
  </si>
  <si>
    <t>66023994213025990000000</t>
  </si>
  <si>
    <t>45.5211292572</t>
  </si>
  <si>
    <t>-73.5729391239</t>
  </si>
  <si>
    <t>3907 3911 rue BERRI</t>
  </si>
  <si>
    <t>66023973798955720000000</t>
  </si>
  <si>
    <t>45.4806042272</t>
  </si>
  <si>
    <t>-73.5870433811</t>
  </si>
  <si>
    <t>3907 3911 rue SAINT-ANTOINE Ouest</t>
  </si>
  <si>
    <t>66023994214603480000000</t>
  </si>
  <si>
    <t>45.5218034957</t>
  </si>
  <si>
    <t>-73.5721847407</t>
  </si>
  <si>
    <t>3907 3911 rue SAINT-HUBERT</t>
  </si>
  <si>
    <t>58227103848863800000000</t>
  </si>
  <si>
    <t>45.4894518740</t>
  </si>
  <si>
    <t>-73.4272494884</t>
  </si>
  <si>
    <t>3907 3925 rue PARÉ</t>
  </si>
  <si>
    <t>66023993671252280000000</t>
  </si>
  <si>
    <t>45.4650127606</t>
  </si>
  <si>
    <t>-73.5648888992</t>
  </si>
  <si>
    <t>3908 3910 boulevard LASALLE</t>
  </si>
  <si>
    <t>94068496412982300000000</t>
  </si>
  <si>
    <t>48.4161415264</t>
  </si>
  <si>
    <t>-71.2506249367</t>
  </si>
  <si>
    <t>3908 3912 rue SAINT-GERMAIN</t>
  </si>
  <si>
    <t>66023014543509740000000</t>
  </si>
  <si>
    <t>45.5484853708</t>
  </si>
  <si>
    <t>-73.5428894356</t>
  </si>
  <si>
    <t>3909 3911 rue ONTARIO Est</t>
  </si>
  <si>
    <t>58227073826914100000000</t>
  </si>
  <si>
    <t>45.4876946923</t>
  </si>
  <si>
    <t>-73.4681376897</t>
  </si>
  <si>
    <t>3909 3913 rue MONT-ROYAL</t>
  </si>
  <si>
    <t>88055058261428100000000</t>
  </si>
  <si>
    <t>48.5700695910</t>
  </si>
  <si>
    <t>-78.1334196566</t>
  </si>
  <si>
    <t>391 07E RUE OUEST</t>
  </si>
  <si>
    <t>88055058241657700000000</t>
  </si>
  <si>
    <t>48.5700617920</t>
  </si>
  <si>
    <t>-78.1358150245</t>
  </si>
  <si>
    <t>391 09E RUE OUEST</t>
  </si>
  <si>
    <t>22045510679907600000000</t>
  </si>
  <si>
    <t>47.0001245554</t>
  </si>
  <si>
    <t>-71.1970582136</t>
  </si>
  <si>
    <t>391 1 391 2 avenue SAINTE-BRIGITTE</t>
  </si>
  <si>
    <t>66023893370251290000000</t>
  </si>
  <si>
    <t>45.4368739297</t>
  </si>
  <si>
    <t>-73.6926837876</t>
  </si>
  <si>
    <t>391 393 avenue 32E</t>
  </si>
  <si>
    <t>65005894638917810000000</t>
  </si>
  <si>
    <t>45.5616418892</t>
  </si>
  <si>
    <t>-73.6973927368</t>
  </si>
  <si>
    <t>391 393 rue 13E</t>
  </si>
  <si>
    <t>23027498559303910000000</t>
  </si>
  <si>
    <t>46.8107145865</t>
  </si>
  <si>
    <t>-71.2242233318</t>
  </si>
  <si>
    <t>391 393 rue Lavigueur</t>
  </si>
  <si>
    <t>56083231980109200000000</t>
  </si>
  <si>
    <t>45.3115243712</t>
  </si>
  <si>
    <t>-73.2575542360</t>
  </si>
  <si>
    <t>391 393 rue Mercier</t>
  </si>
  <si>
    <t>23027549360260110000000</t>
  </si>
  <si>
    <t>46.8746291101</t>
  </si>
  <si>
    <t>-71.1582345886</t>
  </si>
  <si>
    <t>391 395 112e Rue</t>
  </si>
  <si>
    <t>23027498718635610000000</t>
  </si>
  <si>
    <t>46.8279169996</t>
  </si>
  <si>
    <t>-71.2292508972</t>
  </si>
  <si>
    <t>391 395 11e Rue</t>
  </si>
  <si>
    <t>66023993533455660000000</t>
  </si>
  <si>
    <t>45.4581188424</t>
  </si>
  <si>
    <t>-73.5697498214</t>
  </si>
  <si>
    <t>391 395 avenue 2E</t>
  </si>
  <si>
    <t>65005884777477080000000</t>
  </si>
  <si>
    <t>45.5696564057</t>
  </si>
  <si>
    <t>-73.7056595984</t>
  </si>
  <si>
    <t>391 395 boulevard du SOUVENIR</t>
  </si>
  <si>
    <t>75017617482536000000000</t>
  </si>
  <si>
    <t>45.8068480244</t>
  </si>
  <si>
    <t>-74.0525465240</t>
  </si>
  <si>
    <t>391 395 boulevard JEROBELLE</t>
  </si>
  <si>
    <t>60037067863255300000000</t>
  </si>
  <si>
    <t>45.8448388442</t>
  </si>
  <si>
    <t>-73.4765410550</t>
  </si>
  <si>
    <t>391 395 croissant de l' ETANG</t>
  </si>
  <si>
    <t>52007148388376100000000</t>
  </si>
  <si>
    <t>45.8945045694</t>
  </si>
  <si>
    <t>-73.3706078228</t>
  </si>
  <si>
    <t>391 395 rang POINT-DU-JOUR SUD</t>
  </si>
  <si>
    <t>23027488571519110000000</t>
  </si>
  <si>
    <t>46.8039081769</t>
  </si>
  <si>
    <t>-71.2343364447</t>
  </si>
  <si>
    <t>391 395 rue des Franciscains</t>
  </si>
  <si>
    <t>56083221872615500000000</t>
  </si>
  <si>
    <t>45.3040193694</t>
  </si>
  <si>
    <t>-73.2709579687</t>
  </si>
  <si>
    <t>391 395 rue des Trinitaires</t>
  </si>
  <si>
    <t>94068666409021700000000</t>
  </si>
  <si>
    <t>48.4237491766</t>
  </si>
  <si>
    <t>-71.0237187889</t>
  </si>
  <si>
    <t>391 395 rue du PERE-FISET</t>
  </si>
  <si>
    <t>64008946167916800000000</t>
  </si>
  <si>
    <t>45.6957340642</t>
  </si>
  <si>
    <t>-73.6298251044</t>
  </si>
  <si>
    <t>391 395 rue GAGNON</t>
  </si>
  <si>
    <t>66023993537451870000000</t>
  </si>
  <si>
    <t>45.4613750460</t>
  </si>
  <si>
    <t>-73.5697472213</t>
  </si>
  <si>
    <t>391 395 rue GORDON</t>
  </si>
  <si>
    <t>49058887952494600000000</t>
  </si>
  <si>
    <t>45.8479899178</t>
  </si>
  <si>
    <t>-72.4217003943</t>
  </si>
  <si>
    <t>391 395 rue GRANDE ALLEE</t>
  </si>
  <si>
    <t>90012595613827700000000</t>
  </si>
  <si>
    <t>47.4443758987</t>
  </si>
  <si>
    <t>-72.7789006104</t>
  </si>
  <si>
    <t>391 395 rue JOFFRE</t>
  </si>
  <si>
    <t>37067763115974300000000</t>
  </si>
  <si>
    <t>46.3198524515</t>
  </si>
  <si>
    <t>-72.5728543146</t>
  </si>
  <si>
    <t>391 395 rue LACERTE</t>
  </si>
  <si>
    <t>73035807070448000000000</t>
  </si>
  <si>
    <t>45.7701760798</t>
  </si>
  <si>
    <t>-73.8092909117</t>
  </si>
  <si>
    <t>391 395 rue MARIE-JUSTINE</t>
  </si>
  <si>
    <t>66023993423619890000000</t>
  </si>
  <si>
    <t>45.4494970956</t>
  </si>
  <si>
    <t>-73.5708098895</t>
  </si>
  <si>
    <t>391 397 rue MANNING</t>
  </si>
  <si>
    <t>94068765567541600000000</t>
  </si>
  <si>
    <t>48.3395430306</t>
  </si>
  <si>
    <t>-70.8796734856</t>
  </si>
  <si>
    <t>391 397 rue VICTORIA</t>
  </si>
  <si>
    <t>23027488547110110000000</t>
  </si>
  <si>
    <t>46.8084672763</t>
  </si>
  <si>
    <t>-71.2388534562</t>
  </si>
  <si>
    <t>391 399 rue Saint-Luc</t>
  </si>
  <si>
    <t>18050020514550100000000</t>
  </si>
  <si>
    <t>46.9880801642</t>
  </si>
  <si>
    <t>-70.5347875058</t>
  </si>
  <si>
    <t>391 A1 391 A3 boulevard Taché Est</t>
  </si>
  <si>
    <t>71060692872684800000000</t>
  </si>
  <si>
    <t>45.3932941974</t>
  </si>
  <si>
    <t>-73.9474152811</t>
  </si>
  <si>
    <t>391 boulevard PERROT</t>
  </si>
  <si>
    <t>58227094202405800000000</t>
  </si>
  <si>
    <t>45.5202324343</t>
  </si>
  <si>
    <t>-73.4457130866</t>
  </si>
  <si>
    <t>391 boulevard ROBERVAL E</t>
  </si>
  <si>
    <t>82035326293723800000000</t>
  </si>
  <si>
    <t>45.7004906412</t>
  </si>
  <si>
    <t>-76.1381668048</t>
  </si>
  <si>
    <t>391 chemin CLEO-FOURNIER</t>
  </si>
  <si>
    <t>81017713992150200000000</t>
  </si>
  <si>
    <t>45.4895164728</t>
  </si>
  <si>
    <t>-75.6413593734</t>
  </si>
  <si>
    <t>391 rue CAVELIER-DE LA SALLE</t>
  </si>
  <si>
    <t>58227074189423000000000</t>
  </si>
  <si>
    <t>45.5172738073</t>
  </si>
  <si>
    <t>-73.4610641276</t>
  </si>
  <si>
    <t>391 rue DARVEAU</t>
  </si>
  <si>
    <t>81017703963059000000000</t>
  </si>
  <si>
    <t>45.4913348452</t>
  </si>
  <si>
    <t>-75.6580860201</t>
  </si>
  <si>
    <t>391 rue DU VIGNEAU</t>
  </si>
  <si>
    <t>81017703994913400000000</t>
  </si>
  <si>
    <t>45.4916973544</t>
  </si>
  <si>
    <t>-75.6531512822</t>
  </si>
  <si>
    <t>391 rue EDOUARD-CHARETTE</t>
  </si>
  <si>
    <t>81017703943447300000000</t>
  </si>
  <si>
    <t>45.4911978544</t>
  </si>
  <si>
    <t>-75.6601500660</t>
  </si>
  <si>
    <t>391 rue MONDOUX</t>
  </si>
  <si>
    <t>66023943957227240000000</t>
  </si>
  <si>
    <t>45.4977997461</t>
  </si>
  <si>
    <t>-73.6315090673</t>
  </si>
  <si>
    <t>3910 3912 rue DE LA PELTRIE</t>
  </si>
  <si>
    <t>66023983717176240000000</t>
  </si>
  <si>
    <t>45.4797479804</t>
  </si>
  <si>
    <t>-73.5855089168</t>
  </si>
  <si>
    <t>3910 3916 place GUAY</t>
  </si>
  <si>
    <t>66023943994935200000000</t>
  </si>
  <si>
    <t>45.4949232641</t>
  </si>
  <si>
    <t>-73.6254732748</t>
  </si>
  <si>
    <t>3911 3915 avenue LACOMBE</t>
  </si>
  <si>
    <t>66023994225468710000000</t>
  </si>
  <si>
    <t>45.5231863236</t>
  </si>
  <si>
    <t>-73.5711134829</t>
  </si>
  <si>
    <t>3911 3915 rue de MENTANA</t>
  </si>
  <si>
    <t>66023993611291680000000</t>
  </si>
  <si>
    <t>45.4649551456</t>
  </si>
  <si>
    <t>-73.5725140725</t>
  </si>
  <si>
    <t>3911 3915 rue JOSEPH</t>
  </si>
  <si>
    <t>66023944942027270000000</t>
  </si>
  <si>
    <t>45.5832803467</t>
  </si>
  <si>
    <t>-73.6332521267</t>
  </si>
  <si>
    <t>3911 3915 rue SABREVOIS</t>
  </si>
  <si>
    <t>66023035852412540000000</t>
  </si>
  <si>
    <t>45.6639017840</t>
  </si>
  <si>
    <t>-73.5161778575</t>
  </si>
  <si>
    <t>3911 3919 place JEAN-RAIMBAULT</t>
  </si>
  <si>
    <t>94068496300083600000000</t>
  </si>
  <si>
    <t>48.4056088081</t>
  </si>
  <si>
    <t>-71.2530391907</t>
  </si>
  <si>
    <t>3912 3914 rue MONSEIGNEUR-BEGIN</t>
  </si>
  <si>
    <t>66023984280685670000000</t>
  </si>
  <si>
    <t>45.5183989091</t>
  </si>
  <si>
    <t>-73.5759284280</t>
  </si>
  <si>
    <t>3912 3916 avenue LAVAL</t>
  </si>
  <si>
    <t>66023993621540820000000</t>
  </si>
  <si>
    <t>45.4648867846</t>
  </si>
  <si>
    <t>-73.5709199756</t>
  </si>
  <si>
    <t>3912 3916 rue de VERDUN</t>
  </si>
  <si>
    <t>66023983691982660000000</t>
  </si>
  <si>
    <t>45.4650408259</t>
  </si>
  <si>
    <t>-73.5741860045</t>
  </si>
  <si>
    <t>3912 3916 rue NEWMARCH</t>
  </si>
  <si>
    <t>66023983671863960000000</t>
  </si>
  <si>
    <t>45.4651517041</t>
  </si>
  <si>
    <t>-73.5769032710</t>
  </si>
  <si>
    <t>3913 3917 rue LANOUETTE</t>
  </si>
  <si>
    <t>66023994214543820000000</t>
  </si>
  <si>
    <t>45.5218399106</t>
  </si>
  <si>
    <t>-73.5722669753</t>
  </si>
  <si>
    <t>3913 3917 rue SAINT-HUBERT</t>
  </si>
  <si>
    <t>66023993650108770000000</t>
  </si>
  <si>
    <t>45.4646919114</t>
  </si>
  <si>
    <t>-73.5676373687</t>
  </si>
  <si>
    <t>3914 3918 rue ETHEL</t>
  </si>
  <si>
    <t>66023993630459660000000</t>
  </si>
  <si>
    <t>45.4647722542</t>
  </si>
  <si>
    <t>-73.5697608175</t>
  </si>
  <si>
    <t>3914 3918 rue EVELYN</t>
  </si>
  <si>
    <t>30030744899254900000000</t>
  </si>
  <si>
    <t>45.5798076897</t>
  </si>
  <si>
    <t>-70.8828117593</t>
  </si>
  <si>
    <t>3914 3918 rue VILLENEUVE</t>
  </si>
  <si>
    <t>66023974781161850000000</t>
  </si>
  <si>
    <t>45.5639452622</t>
  </si>
  <si>
    <t>-73.5894558617</t>
  </si>
  <si>
    <t>3914 rue BELAIR</t>
  </si>
  <si>
    <t>66023944010901160000000</t>
  </si>
  <si>
    <t>45.4999411400</t>
  </si>
  <si>
    <t>-73.6357575533</t>
  </si>
  <si>
    <t>3915 3917 avenue CARLTON</t>
  </si>
  <si>
    <t>66023894351101040000000</t>
  </si>
  <si>
    <t>45.5277436293</t>
  </si>
  <si>
    <t>-73.6957470056</t>
  </si>
  <si>
    <t>3915 3917 boulevard HENRI-BOURASSA Ouest</t>
  </si>
  <si>
    <t>66023983717801680000000</t>
  </si>
  <si>
    <t>45.4793374979</t>
  </si>
  <si>
    <t>-73.5846793695</t>
  </si>
  <si>
    <t>3915 3917 rue SAINT-JACQUES</t>
  </si>
  <si>
    <t>66023984291045440000000</t>
  </si>
  <si>
    <t>45.5192832704</t>
  </si>
  <si>
    <t>-73.5754717442</t>
  </si>
  <si>
    <t>3915 3919 avenue HENRI-JULIEN</t>
  </si>
  <si>
    <t>37067733477636800000000</t>
  </si>
  <si>
    <t>46.3491125557</t>
  </si>
  <si>
    <t>-72.6039791037</t>
  </si>
  <si>
    <t>3915 3919 côte ROSEMONT</t>
  </si>
  <si>
    <t>49058868074015100000000</t>
  </si>
  <si>
    <t>45.8590346729</t>
  </si>
  <si>
    <t>-72.4452822881</t>
  </si>
  <si>
    <t>3915 3919 rue FRADET</t>
  </si>
  <si>
    <t>66023004893647600000000</t>
  </si>
  <si>
    <t>45.5752824529</t>
  </si>
  <si>
    <t>-73.5491416497</t>
  </si>
  <si>
    <t>3915 3919 rue LACORDAIRE</t>
  </si>
  <si>
    <t>58227073826993200000000</t>
  </si>
  <si>
    <t>45.4876077444</t>
  </si>
  <si>
    <t>-73.4680301459</t>
  </si>
  <si>
    <t>3915 3919 rue MONT-ROYAL</t>
  </si>
  <si>
    <t>66023984167212270000000</t>
  </si>
  <si>
    <t>45.5153980800</t>
  </si>
  <si>
    <t>-73.5790815554</t>
  </si>
  <si>
    <t>3915 3919 rue SAINT-URBAIN</t>
  </si>
  <si>
    <t>66023974781222900000000</t>
  </si>
  <si>
    <t>45.5640369016</t>
  </si>
  <si>
    <t>-73.5893774846</t>
  </si>
  <si>
    <t>3916 rue BELAIR</t>
  </si>
  <si>
    <t>66023984629011780000000</t>
  </si>
  <si>
    <t>45.5621360850</t>
  </si>
  <si>
    <t>-73.5845326878</t>
  </si>
  <si>
    <t>3916 rue SAINT-ZOTIQUE Est</t>
  </si>
  <si>
    <t>66023984189052810000000</t>
  </si>
  <si>
    <t>45.5172483204</t>
  </si>
  <si>
    <t>-73.5767319883</t>
  </si>
  <si>
    <t>3917 3921 avenue COLONIALE</t>
  </si>
  <si>
    <t>66023974771947460000000</t>
  </si>
  <si>
    <t>45.5644470517</t>
  </si>
  <si>
    <t>-73.5897388347</t>
  </si>
  <si>
    <t>3917 3921 rue BELAIR</t>
  </si>
  <si>
    <t>66023994225399180000000</t>
  </si>
  <si>
    <t>45.5232236304</t>
  </si>
  <si>
    <t>-73.5711953115</t>
  </si>
  <si>
    <t>3917 3921 rue de MENTANA</t>
  </si>
  <si>
    <t>66023993611241020000000</t>
  </si>
  <si>
    <t>45.4648943523</t>
  </si>
  <si>
    <t>-73.5725830853</t>
  </si>
  <si>
    <t>3917 3921 rue JOSEPH</t>
  </si>
  <si>
    <t>66023994203451280000000</t>
  </si>
  <si>
    <t>45.5207055803</t>
  </si>
  <si>
    <t>-73.5736562234</t>
  </si>
  <si>
    <t>3917 3921 rue RIVARD</t>
  </si>
  <si>
    <t>94068486298888200000000</t>
  </si>
  <si>
    <t>48.4041741812</t>
  </si>
  <si>
    <t>-71.2533306174</t>
  </si>
  <si>
    <t>3918 3920 rue de la BRETAGNE</t>
  </si>
  <si>
    <t>58227073847327400000000</t>
  </si>
  <si>
    <t>45.4888959007</t>
  </si>
  <si>
    <t>-73.4663246028</t>
  </si>
  <si>
    <t>3918 3922 rue MACKAY</t>
  </si>
  <si>
    <t>66023984292821340000000</t>
  </si>
  <si>
    <t>45.5198111610</t>
  </si>
  <si>
    <t>-73.5744698317</t>
  </si>
  <si>
    <t>3918 3922 rue SAINT-DENIS</t>
  </si>
  <si>
    <t>66023974781303840000000</t>
  </si>
  <si>
    <t>45.5641219301</t>
  </si>
  <si>
    <t>-73.5892866213</t>
  </si>
  <si>
    <t>3918 rue BELAIR</t>
  </si>
  <si>
    <t>66023994203906780000000</t>
  </si>
  <si>
    <t>45.5212036683</t>
  </si>
  <si>
    <t>-73.5731029891</t>
  </si>
  <si>
    <t>3919 3923 rue BERRI</t>
  </si>
  <si>
    <t>66023943948760180000000</t>
  </si>
  <si>
    <t>45.4980572250</t>
  </si>
  <si>
    <t>-73.6320925162</t>
  </si>
  <si>
    <t>3919 3923 rue DE LA PELTRIE</t>
  </si>
  <si>
    <t>66023994214484260000000</t>
  </si>
  <si>
    <t>45.5218766551</t>
  </si>
  <si>
    <t>-73.5723484426</t>
  </si>
  <si>
    <t>3919 3923 rue SAINT-HUBERT</t>
  </si>
  <si>
    <t>34048987310194800000000</t>
  </si>
  <si>
    <t>46.6885191194</t>
  </si>
  <si>
    <t>-71.8947271066</t>
  </si>
  <si>
    <t>392 1RE AVENUE</t>
  </si>
  <si>
    <t>66023893370632860000000</t>
  </si>
  <si>
    <t>45.4370240455</t>
  </si>
  <si>
    <t>-73.6921992538</t>
  </si>
  <si>
    <t>392 394 avenue 32E</t>
  </si>
  <si>
    <t>29038799112271500000000</t>
  </si>
  <si>
    <t>45.9602783089</t>
  </si>
  <si>
    <t>-70.8312177361</t>
  </si>
  <si>
    <t>392 394 B rue PRINCIPALE</t>
  </si>
  <si>
    <t>23027498735708610000000</t>
  </si>
  <si>
    <t>46.8255206301</t>
  </si>
  <si>
    <t>-71.2265822558</t>
  </si>
  <si>
    <t>392 394 chemin de la Canardière</t>
  </si>
  <si>
    <t>36033625556634000000000</t>
  </si>
  <si>
    <t>46.5379304398</t>
  </si>
  <si>
    <t>-72.7469111135</t>
  </si>
  <si>
    <t>392 396 1RE RUE DE LA POINTE</t>
  </si>
  <si>
    <t>36033625557572100000000</t>
  </si>
  <si>
    <t>46.5386590485</t>
  </si>
  <si>
    <t>-72.7469795525</t>
  </si>
  <si>
    <t>392 396 2E RUE DE LA POINTE</t>
  </si>
  <si>
    <t>86042424308462200000000</t>
  </si>
  <si>
    <t>48.2320994002</t>
  </si>
  <si>
    <t>-78.9985834677</t>
  </si>
  <si>
    <t>392 396 avenue LALIBERTE</t>
  </si>
  <si>
    <t>75017646986806300000000</t>
  </si>
  <si>
    <t>45.7656827052</t>
  </si>
  <si>
    <t>-74.0132263894</t>
  </si>
  <si>
    <t>392 396 rue BLANCHARD</t>
  </si>
  <si>
    <t>59020105782686800000000</t>
  </si>
  <si>
    <t>45.6553084566</t>
  </si>
  <si>
    <t>-73.4220861131</t>
  </si>
  <si>
    <t>392 396 rue de la TENURE</t>
  </si>
  <si>
    <t>75017667002210700060000</t>
  </si>
  <si>
    <t>392 396 rue de SAINTE-LUCIE</t>
  </si>
  <si>
    <t>25213528298005900160001</t>
  </si>
  <si>
    <t>46.7828544923</t>
  </si>
  <si>
    <t>-71.1795417992</t>
  </si>
  <si>
    <t>392 396 rue HECTOR-FABRE</t>
  </si>
  <si>
    <t>23027498559432110000000</t>
  </si>
  <si>
    <t>46.8105607071</t>
  </si>
  <si>
    <t>-71.2240496586</t>
  </si>
  <si>
    <t>392 398 rue de la Tourelle</t>
  </si>
  <si>
    <t>81017683890092200000000</t>
  </si>
  <si>
    <t>45.4791877362</t>
  </si>
  <si>
    <t>-75.6799662443</t>
  </si>
  <si>
    <t>392 boulevard de la CITE</t>
  </si>
  <si>
    <t>58012034098853500000000</t>
  </si>
  <si>
    <t>45.5074390076</t>
  </si>
  <si>
    <t>-73.5104230334</t>
  </si>
  <si>
    <t>392 boulevard DESAULNIERS</t>
  </si>
  <si>
    <t>58227074260495300000000</t>
  </si>
  <si>
    <t>45.5183931524</t>
  </si>
  <si>
    <t>-73.4635151435</t>
  </si>
  <si>
    <t>392 boulevard JACQUES-CARTIER O</t>
  </si>
  <si>
    <t>61025089954380000000000</t>
  </si>
  <si>
    <t>46.0343983103</t>
  </si>
  <si>
    <t>-73.4517091847</t>
  </si>
  <si>
    <t>392 rue GOUIN</t>
  </si>
  <si>
    <t>81017713963338500000000</t>
  </si>
  <si>
    <t>45.4911936701</t>
  </si>
  <si>
    <t>-75.6449387084</t>
  </si>
  <si>
    <t>392 rue JEANNE-MANCE</t>
  </si>
  <si>
    <t>51015472429981500000000</t>
  </si>
  <si>
    <t>46.2626433034</t>
  </si>
  <si>
    <t>-72.9486978406</t>
  </si>
  <si>
    <t>392 rue SAINT-MARC</t>
  </si>
  <si>
    <t>5042</t>
  </si>
  <si>
    <t>43027933064160000000000</t>
  </si>
  <si>
    <t>45.4047053411</t>
  </si>
  <si>
    <t>-71.9203015027</t>
  </si>
  <si>
    <t>392 rue WOOD</t>
  </si>
  <si>
    <t>66023943957166270000000</t>
  </si>
  <si>
    <t>45.4977128820</t>
  </si>
  <si>
    <t>-73.6315866625</t>
  </si>
  <si>
    <t>3920 3922 rue DE LA PELTRIE</t>
  </si>
  <si>
    <t>58227073848873100000000</t>
  </si>
  <si>
    <t>45.4894003438</t>
  </si>
  <si>
    <t>-73.4656328774</t>
  </si>
  <si>
    <t>3920 3924 boulevard GRANDE ALLÉE</t>
  </si>
  <si>
    <t>58227103819619600000000</t>
  </si>
  <si>
    <t>45.4908711588</t>
  </si>
  <si>
    <t>-73.4314085897</t>
  </si>
  <si>
    <t>3920 3924 montée SAINT-HUBERT</t>
  </si>
  <si>
    <t>66023993650107940000000</t>
  </si>
  <si>
    <t>45.4646236444</t>
  </si>
  <si>
    <t>-73.5676436790</t>
  </si>
  <si>
    <t>3920 3924 rue ETHEL</t>
  </si>
  <si>
    <t>94068496412722800000000</t>
  </si>
  <si>
    <t>48.4162024642</t>
  </si>
  <si>
    <t>-71.2510263960</t>
  </si>
  <si>
    <t>3920 3924 rue SAINT-GERMAIN</t>
  </si>
  <si>
    <t>66023974781364800000000</t>
  </si>
  <si>
    <t>45.5642110012</t>
  </si>
  <si>
    <t>-73.5892033185</t>
  </si>
  <si>
    <t>3920 rue BELAIR</t>
  </si>
  <si>
    <t>66023035852364780000000</t>
  </si>
  <si>
    <t>45.6641003341</t>
  </si>
  <si>
    <t>-73.5161779342</t>
  </si>
  <si>
    <t>3921 3929 place JEAN-RAIMBAULT</t>
  </si>
  <si>
    <t>66023994633458860000000</t>
  </si>
  <si>
    <t>45.5573860625</t>
  </si>
  <si>
    <t>-73.5698633633</t>
  </si>
  <si>
    <t>3921 A 3923 rue MASSON</t>
  </si>
  <si>
    <t>94068486391482400000000</t>
  </si>
  <si>
    <t>48.4063854667</t>
  </si>
  <si>
    <t>-71.2538543556</t>
  </si>
  <si>
    <t>3922 3924 rue SAINT-LUC</t>
  </si>
  <si>
    <t>94068486481825500000000</t>
  </si>
  <si>
    <t>48.4155471147</t>
  </si>
  <si>
    <t>-71.2549072158</t>
  </si>
  <si>
    <t>3922 3924 rue SOUCY</t>
  </si>
  <si>
    <t>66023944924714720000000</t>
  </si>
  <si>
    <t>45.5848544316</t>
  </si>
  <si>
    <t>3922 3926 rue FLEURY Est</t>
  </si>
  <si>
    <t>36033635829434200000000</t>
  </si>
  <si>
    <t>46.5675772553</t>
  </si>
  <si>
    <t>-72.7376356865</t>
  </si>
  <si>
    <t>3922 avenue BONAVENTURE</t>
  </si>
  <si>
    <t>66023974781415890000000</t>
  </si>
  <si>
    <t>45.5643051843</t>
  </si>
  <si>
    <t>-73.5891330598</t>
  </si>
  <si>
    <t>3922 rue BELAIR</t>
  </si>
  <si>
    <t>66023984189003160000000</t>
  </si>
  <si>
    <t>45.5172763395</t>
  </si>
  <si>
    <t>-73.5767917974</t>
  </si>
  <si>
    <t>3923 3927 avenue COLONIALE</t>
  </si>
  <si>
    <t>66023994203391620000000</t>
  </si>
  <si>
    <t>45.5207390873</t>
  </si>
  <si>
    <t>-73.5737321897</t>
  </si>
  <si>
    <t>3923 3927 rue RIVARD</t>
  </si>
  <si>
    <t>58227073837840600000000</t>
  </si>
  <si>
    <t>45.4882753965</t>
  </si>
  <si>
    <t>-73.4669371115</t>
  </si>
  <si>
    <t>3924 3928 rue GRAND BOULEVARD</t>
  </si>
  <si>
    <t>66023974781466950000000</t>
  </si>
  <si>
    <t>45.5643969610</t>
  </si>
  <si>
    <t>-73.5890649966</t>
  </si>
  <si>
    <t>3924 rue BELAIR</t>
  </si>
  <si>
    <t>65005854470560460000000</t>
  </si>
  <si>
    <t>45.5356926972</t>
  </si>
  <si>
    <t>-73.7438420308</t>
  </si>
  <si>
    <t>3925 3927 rue 3E</t>
  </si>
  <si>
    <t>66023934999291100000000</t>
  </si>
  <si>
    <t>45.5890189861</t>
  </si>
  <si>
    <t>-73.6393305765</t>
  </si>
  <si>
    <t>3925 3927 rue MONSELET</t>
  </si>
  <si>
    <t>37067733477547700000000</t>
  </si>
  <si>
    <t>46.3491923102</t>
  </si>
  <si>
    <t>-72.6041016774</t>
  </si>
  <si>
    <t>3925 3929 côte ROSEMONT</t>
  </si>
  <si>
    <t>94068486396236200000000</t>
  </si>
  <si>
    <t>48.4111601449</t>
  </si>
  <si>
    <t>-71.2542510468</t>
  </si>
  <si>
    <t>3925 3929 rue SAINT-JEAN</t>
  </si>
  <si>
    <t>66023983744628890000000</t>
  </si>
  <si>
    <t>45.4772979734</t>
  </si>
  <si>
    <t>-73.5810722120</t>
  </si>
  <si>
    <t>3925 3929 rue SAINTE-EMILIE</t>
  </si>
  <si>
    <t>63060919412503500000000</t>
  </si>
  <si>
    <t>45.9878389722</t>
  </si>
  <si>
    <t>-73.6762470904</t>
  </si>
  <si>
    <t>3925 route 346</t>
  </si>
  <si>
    <t>94068486394819900000000</t>
  </si>
  <si>
    <t>48.4096824184</t>
  </si>
  <si>
    <t>-71.2533894711</t>
  </si>
  <si>
    <t>3926 3928 rue SAINT-LEON</t>
  </si>
  <si>
    <t>66023984281942150000000</t>
  </si>
  <si>
    <t>45.5189801062</t>
  </si>
  <si>
    <t>-73.5755987493</t>
  </si>
  <si>
    <t>3926 3930 avenue HENRI-JULIEN</t>
  </si>
  <si>
    <t>65005946093411880000000</t>
  </si>
  <si>
    <t>45.6826766850</t>
  </si>
  <si>
    <t>-73.6265673991</t>
  </si>
  <si>
    <t>3926 3930 montée MASSON</t>
  </si>
  <si>
    <t>66023993650117190000000</t>
  </si>
  <si>
    <t>45.4645541416</t>
  </si>
  <si>
    <t>-73.5676263322</t>
  </si>
  <si>
    <t>3926 3930 rue ETHEL</t>
  </si>
  <si>
    <t>94068486299641500000000</t>
  </si>
  <si>
    <t>48.4044994400</t>
  </si>
  <si>
    <t>-71.2536474096</t>
  </si>
  <si>
    <t>3927 3929 rue PANET</t>
  </si>
  <si>
    <t>58227073848952300000000</t>
  </si>
  <si>
    <t>45.4893300359</t>
  </si>
  <si>
    <t>-73.4655261488</t>
  </si>
  <si>
    <t>3928 3932 boulevard GRANDE ALLÉE</t>
  </si>
  <si>
    <t>66023893218015430000000</t>
  </si>
  <si>
    <t>45.4354499909</t>
  </si>
  <si>
    <t>-73.7006396123</t>
  </si>
  <si>
    <t>3928 3932 boulevard SAINT-JOSEPH</t>
  </si>
  <si>
    <t>58227073847416600000000</t>
  </si>
  <si>
    <t>45.4888190296</t>
  </si>
  <si>
    <t>-73.4662079102</t>
  </si>
  <si>
    <t>3928 3932 rue MACKAY</t>
  </si>
  <si>
    <t>22045510780090400000000</t>
  </si>
  <si>
    <t>47.0003752615</t>
  </si>
  <si>
    <t>-71.1968237254</t>
  </si>
  <si>
    <t>393 1 393 3 avenue SAINTE-BRIGITTE</t>
  </si>
  <si>
    <t>66023973257088530000000</t>
  </si>
  <si>
    <t>45.4349709797</t>
  </si>
  <si>
    <t>-73.5931907166</t>
  </si>
  <si>
    <t>393 395 avenue LACHARITE</t>
  </si>
  <si>
    <t>65005894618752240000000</t>
  </si>
  <si>
    <t>45.5611351582</t>
  </si>
  <si>
    <t>-73.7001398521</t>
  </si>
  <si>
    <t>393 395 B rue de CLUNY</t>
  </si>
  <si>
    <t>66023964157375820000000</t>
  </si>
  <si>
    <t>45.5156903725</t>
  </si>
  <si>
    <t>-73.6057317923</t>
  </si>
  <si>
    <t>393 395 chemin de la COTE-SAINTE-CATHERINE</t>
  </si>
  <si>
    <t>18045060966574400000000</t>
  </si>
  <si>
    <t>47.0262452151</t>
  </si>
  <si>
    <t>-70.4755292955</t>
  </si>
  <si>
    <t>393 395 chemin des Pionniers Ouest</t>
  </si>
  <si>
    <t>72005764944013000000000</t>
  </si>
  <si>
    <t>45.5841970009</t>
  </si>
  <si>
    <t>-73.8639326287</t>
  </si>
  <si>
    <t>393 395 rue LAUZANNE</t>
  </si>
  <si>
    <t>65005894795377820000000</t>
  </si>
  <si>
    <t>45.5679520898</t>
  </si>
  <si>
    <t>-73.6904160968</t>
  </si>
  <si>
    <t>393 395 rue SAINT-LUC</t>
  </si>
  <si>
    <t>79088825784105400000000</t>
  </si>
  <si>
    <t>46.5522104284</t>
  </si>
  <si>
    <t>-75.4826692525</t>
  </si>
  <si>
    <t>393 397 4E AVENUE</t>
  </si>
  <si>
    <t>23027468780988610000000</t>
  </si>
  <si>
    <t>46.8208004637</t>
  </si>
  <si>
    <t>-71.2588174494</t>
  </si>
  <si>
    <t>393 397 avenue Plante</t>
  </si>
  <si>
    <t>54035405757831500000000</t>
  </si>
  <si>
    <t>45.6584126439</t>
  </si>
  <si>
    <t>-73.0408323718</t>
  </si>
  <si>
    <t>393 397 impasse DESLANDES</t>
  </si>
  <si>
    <t>75017646996274200000000</t>
  </si>
  <si>
    <t>45.7655006982</t>
  </si>
  <si>
    <t>-74.0126215121</t>
  </si>
  <si>
    <t>393 397 rue BLANCHARD</t>
  </si>
  <si>
    <t>67020032855016300080000</t>
  </si>
  <si>
    <t>393 397 rue d' AMBRE</t>
  </si>
  <si>
    <t>73035806969289700000000</t>
  </si>
  <si>
    <t>45.7694251914</t>
  </si>
  <si>
    <t>-73.8107867612</t>
  </si>
  <si>
    <t>393 397 rue de BEAUPRE</t>
  </si>
  <si>
    <t>47017672866432100000000</t>
  </si>
  <si>
    <t>45.3947078412</t>
  </si>
  <si>
    <t>-72.6973638023</t>
  </si>
  <si>
    <t>393 397 rue du Nénuphar</t>
  </si>
  <si>
    <t>65005904717650250000000</t>
  </si>
  <si>
    <t>45.5690696413</t>
  </si>
  <si>
    <t>-73.6875018874</t>
  </si>
  <si>
    <t>393 397 rue SAINT-ANDRE</t>
  </si>
  <si>
    <t>56083251879159000000000</t>
  </si>
  <si>
    <t>45.3105508131</t>
  </si>
  <si>
    <t>-73.2332621397</t>
  </si>
  <si>
    <t>393 8e Avenue</t>
  </si>
  <si>
    <t>03005083274498100000000</t>
  </si>
  <si>
    <t>49.0305287772</t>
  </si>
  <si>
    <t>-64.4459852976</t>
  </si>
  <si>
    <t>393 A 393 C boulevard de PETIT-CAP</t>
  </si>
  <si>
    <t>81017683880421800000000</t>
  </si>
  <si>
    <t>45.4792175315</t>
  </si>
  <si>
    <t>-75.6808316054</t>
  </si>
  <si>
    <t>393 boulevard de la CITE</t>
  </si>
  <si>
    <t>58227074363423000000000</t>
  </si>
  <si>
    <t>45.5298849958</t>
  </si>
  <si>
    <t>-73.4636056671</t>
  </si>
  <si>
    <t>393 boulevard JACQUES-CARTIER E</t>
  </si>
  <si>
    <t>03005072595423600000000</t>
  </si>
  <si>
    <t>48.9680772653</t>
  </si>
  <si>
    <t>-64.4570806767</t>
  </si>
  <si>
    <t>393 montée de RIVIERE-MORRIS</t>
  </si>
  <si>
    <t>58227064367590400000000</t>
  </si>
  <si>
    <t>45.5332555145</t>
  </si>
  <si>
    <t>-73.4761965386</t>
  </si>
  <si>
    <t>393 rue BENOIT E</t>
  </si>
  <si>
    <t>58227044497359500000000</t>
  </si>
  <si>
    <t>45.5430741496</t>
  </si>
  <si>
    <t>-73.4982682034</t>
  </si>
  <si>
    <t>393 rue d' ÎLE-DE-FRANCE</t>
  </si>
  <si>
    <t>87090260668588200000000</t>
  </si>
  <si>
    <t>48.7999498800</t>
  </si>
  <si>
    <t>-79.2024382457</t>
  </si>
  <si>
    <t>393 rue du Parc</t>
  </si>
  <si>
    <t>58227074353553800000000</t>
  </si>
  <si>
    <t>45.5299555435</t>
  </si>
  <si>
    <t>-73.4647280864</t>
  </si>
  <si>
    <t>393 rue VERREAU</t>
  </si>
  <si>
    <t>66023935046194330000000</t>
  </si>
  <si>
    <t>45.5956084726</t>
  </si>
  <si>
    <t>-73.6458746928</t>
  </si>
  <si>
    <t>3930 3934 boulevard GOUIN Est</t>
  </si>
  <si>
    <t>66023894350105100000000</t>
  </si>
  <si>
    <t>45.5272059914</t>
  </si>
  <si>
    <t>-73.6957489958</t>
  </si>
  <si>
    <t>3930 3934 boulevard HENRI-BOURASSA Ouest</t>
  </si>
  <si>
    <t>66023994203364650000000</t>
  </si>
  <si>
    <t>45.5210111048</t>
  </si>
  <si>
    <t>-73.5737737587</t>
  </si>
  <si>
    <t>3930 3934 rue BERRI</t>
  </si>
  <si>
    <t>66023983726127250000000</t>
  </si>
  <si>
    <t>45.4789466241</t>
  </si>
  <si>
    <t>-73.5842656856</t>
  </si>
  <si>
    <t>3930 3934 rue SAINT-JACQUES</t>
  </si>
  <si>
    <t>66023025137960900000000</t>
  </si>
  <si>
    <t>45.6052834004</t>
  </si>
  <si>
    <t>-73.5308089835</t>
  </si>
  <si>
    <t>3930 3950 rue MOUSSEAU</t>
  </si>
  <si>
    <t>66023984695558520000000</t>
  </si>
  <si>
    <t>45.5591535233</t>
  </si>
  <si>
    <t>-73.5748662035</t>
  </si>
  <si>
    <t>3930 boulevard ROSEMONT</t>
  </si>
  <si>
    <t>58227103838284100000000</t>
  </si>
  <si>
    <t>45.4894732287</t>
  </si>
  <si>
    <t>-73.4292757000</t>
  </si>
  <si>
    <t>3930 rue CODERRE</t>
  </si>
  <si>
    <t>37067753546975400000000</t>
  </si>
  <si>
    <t>46.3569161371</t>
  </si>
  <si>
    <t>-72.5813026830</t>
  </si>
  <si>
    <t>3930 rue JACQUES-DE LABADIE</t>
  </si>
  <si>
    <t>66023983661650450000000</t>
  </si>
  <si>
    <t>45.4648399590</t>
  </si>
  <si>
    <t>-73.5784503919</t>
  </si>
  <si>
    <t>3930 rue LESAGE</t>
  </si>
  <si>
    <t>23027398877636110000000</t>
  </si>
  <si>
    <t>46.8352253562</t>
  </si>
  <si>
    <t>-71.3525670940</t>
  </si>
  <si>
    <t>3930 rue Pincourt</t>
  </si>
  <si>
    <t>66023993670085490000000</t>
  </si>
  <si>
    <t>45.4644104835</t>
  </si>
  <si>
    <t>-73.5650713556</t>
  </si>
  <si>
    <t>3931 3935 boulevard LASALLE</t>
  </si>
  <si>
    <t>66023993620948330000000</t>
  </si>
  <si>
    <t>45.4646640123</t>
  </si>
  <si>
    <t>-73.5704082697</t>
  </si>
  <si>
    <t>3931 3935 rue EVELYN</t>
  </si>
  <si>
    <t>66023993610239400000000</t>
  </si>
  <si>
    <t>45.4647575104</t>
  </si>
  <si>
    <t>-73.5725955816</t>
  </si>
  <si>
    <t>3931 3935 rue JOSEPH</t>
  </si>
  <si>
    <t>66023994215956550000000</t>
  </si>
  <si>
    <t>45.5229823694</t>
  </si>
  <si>
    <t>-73.5717430348</t>
  </si>
  <si>
    <t>3932 3936 rue de MENTANA</t>
  </si>
  <si>
    <t>58227073836939700000000</t>
  </si>
  <si>
    <t>45.4882004015</t>
  </si>
  <si>
    <t>-73.4668232675</t>
  </si>
  <si>
    <t>3932 3936 rue GRAND BOULEVARD</t>
  </si>
  <si>
    <t>58227073847819600000000</t>
  </si>
  <si>
    <t>45.4890869597</t>
  </si>
  <si>
    <t>-73.4656962217</t>
  </si>
  <si>
    <t>3933 3937 rue MACKAY</t>
  </si>
  <si>
    <t>66023974781049000000000</t>
  </si>
  <si>
    <t>45.5645889465</t>
  </si>
  <si>
    <t>-73.5896139976</t>
  </si>
  <si>
    <t>3933 rue BELAIR</t>
  </si>
  <si>
    <t>94068486390355000000000</t>
  </si>
  <si>
    <t>48.4057467023</t>
  </si>
  <si>
    <t>-71.2540053328</t>
  </si>
  <si>
    <t>3934 3938 rue MONSEIGNEUR-BEGIN</t>
  </si>
  <si>
    <t>49058868064744900000000</t>
  </si>
  <si>
    <t>45.8590204784</t>
  </si>
  <si>
    <t>-72.4456270777</t>
  </si>
  <si>
    <t>3935 3939 rue FRADET</t>
  </si>
  <si>
    <t>58227073836737600000000</t>
  </si>
  <si>
    <t>45.4880052190</t>
  </si>
  <si>
    <t>-73.4670831515</t>
  </si>
  <si>
    <t>3935 3939 rue MANCE</t>
  </si>
  <si>
    <t>58227103819844300000000</t>
  </si>
  <si>
    <t>45.4903942954</t>
  </si>
  <si>
    <t>-73.4311114525</t>
  </si>
  <si>
    <t>3935 montée SAINT-HUBERT</t>
  </si>
  <si>
    <t>66023943929135080000000</t>
  </si>
  <si>
    <t>45.4993946394</t>
  </si>
  <si>
    <t>-73.6354610939</t>
  </si>
  <si>
    <t>3936 3938 avenue CARLTON</t>
  </si>
  <si>
    <t>58227073847505800000000</t>
  </si>
  <si>
    <t>45.4887440346</t>
  </si>
  <si>
    <t>-73.4660940677</t>
  </si>
  <si>
    <t>3936 3938 rue MACKAY</t>
  </si>
  <si>
    <t>65005946093413370000000</t>
  </si>
  <si>
    <t>45.6828142351</t>
  </si>
  <si>
    <t>-73.6265623144</t>
  </si>
  <si>
    <t>3936 3940 montée MASSON</t>
  </si>
  <si>
    <t>66023994203314900000000</t>
  </si>
  <si>
    <t>45.5210405460</t>
  </si>
  <si>
    <t>-73.5738393389</t>
  </si>
  <si>
    <t>3936 3940 rue BERRI</t>
  </si>
  <si>
    <t>66023993620587390000000</t>
  </si>
  <si>
    <t>45.4645721055</t>
  </si>
  <si>
    <t>-73.5708597879</t>
  </si>
  <si>
    <t>3936 3940 rue de VERDUN</t>
  </si>
  <si>
    <t>66023983726086400000000</t>
  </si>
  <si>
    <t>45.4788699886</t>
  </si>
  <si>
    <t>-73.5843245364</t>
  </si>
  <si>
    <t>3936 3940 rue SAINT-JACQUES</t>
  </si>
  <si>
    <t>66023994203708030000000</t>
  </si>
  <si>
    <t>45.5213159947</t>
  </si>
  <si>
    <t>-73.5733504981</t>
  </si>
  <si>
    <t>3937 3941 rue BERRI</t>
  </si>
  <si>
    <t>66023984168261740000000</t>
  </si>
  <si>
    <t>45.5162516111</t>
  </si>
  <si>
    <t>-73.5790124616</t>
  </si>
  <si>
    <t>3937 3941 rue CLARK</t>
  </si>
  <si>
    <t>66023993620937690000000</t>
  </si>
  <si>
    <t>45.4645951397</t>
  </si>
  <si>
    <t>-73.5704145106</t>
  </si>
  <si>
    <t>3937 3941 rue EVELYN</t>
  </si>
  <si>
    <t>66023993610228760000000</t>
  </si>
  <si>
    <t>45.4646882692</t>
  </si>
  <si>
    <t>-73.5726019035</t>
  </si>
  <si>
    <t>3937 3941 rue JOSEPH</t>
  </si>
  <si>
    <t>66023994203212850000000</t>
  </si>
  <si>
    <t>45.5208434369</t>
  </si>
  <si>
    <t>-73.5739631758</t>
  </si>
  <si>
    <t>3937 3941 rue RIVARD</t>
  </si>
  <si>
    <t>66023993630436560000000</t>
  </si>
  <si>
    <t>45.4644982552</t>
  </si>
  <si>
    <t>-73.5697857537</t>
  </si>
  <si>
    <t>3938 3942 rue EVELYN</t>
  </si>
  <si>
    <t>58227073846028900000000</t>
  </si>
  <si>
    <t>45.4881254079</t>
  </si>
  <si>
    <t>-73.4667094236</t>
  </si>
  <si>
    <t>3938 3942 rue GRAND BOULEVARD</t>
  </si>
  <si>
    <t>25213518230886200000000</t>
  </si>
  <si>
    <t>46.7759751834</t>
  </si>
  <si>
    <t>-71.1993958133</t>
  </si>
  <si>
    <t>3938 3942 rue SAINT-GEORGES</t>
  </si>
  <si>
    <t>94068486381564400000000</t>
  </si>
  <si>
    <t>48.4065628775</t>
  </si>
  <si>
    <t>-71.2551084658</t>
  </si>
  <si>
    <t>3938 3942 rue SAINT-LUC</t>
  </si>
  <si>
    <t>66023984281690430000000</t>
  </si>
  <si>
    <t>45.5188350404</t>
  </si>
  <si>
    <t>-73.5759151136</t>
  </si>
  <si>
    <t>3939 3943 avenue LAVAL</t>
  </si>
  <si>
    <t>31084380078279900000000</t>
  </si>
  <si>
    <t>46.0447088590</t>
  </si>
  <si>
    <t>-71.3537146563</t>
  </si>
  <si>
    <t>3939 3943 rue du LAC-NOIR</t>
  </si>
  <si>
    <t>54025364938844600000000</t>
  </si>
  <si>
    <t>45.5878042177</t>
  </si>
  <si>
    <t>-73.0952294748</t>
  </si>
  <si>
    <t>394 394 2 rue SAINT-JEAN-BAPTISTE</t>
  </si>
  <si>
    <t>53052360046370600000000</t>
  </si>
  <si>
    <t>46.0445272062</t>
  </si>
  <si>
    <t>-73.0912171593</t>
  </si>
  <si>
    <t>394 394 3 rue DUMAS</t>
  </si>
  <si>
    <t>97007846378499700000000</t>
  </si>
  <si>
    <t>50.2068384281</t>
  </si>
  <si>
    <t>-66.3799423254</t>
  </si>
  <si>
    <t>394 396 avenue EVANGELINE</t>
  </si>
  <si>
    <t>26030644476883900000000</t>
  </si>
  <si>
    <t>46.4402459896</t>
  </si>
  <si>
    <t>-71.0207257761</t>
  </si>
  <si>
    <t>394 396 avenue Rose-Anna-Giroux</t>
  </si>
  <si>
    <t>56083251976422500000000</t>
  </si>
  <si>
    <t>45.3162655757</t>
  </si>
  <si>
    <t>-73.2328930817</t>
  </si>
  <si>
    <t>394 398 15e Avenue</t>
  </si>
  <si>
    <t>66023993533501860000000</t>
  </si>
  <si>
    <t>45.4577763754</t>
  </si>
  <si>
    <t>-73.5696815818</t>
  </si>
  <si>
    <t>394 398 avenue 2E</t>
  </si>
  <si>
    <t>66023993532395460000000</t>
  </si>
  <si>
    <t>45.4571983812</t>
  </si>
  <si>
    <t>-73.5698329956</t>
  </si>
  <si>
    <t>394 398 avenue 3E</t>
  </si>
  <si>
    <t>66023993531061900000000</t>
  </si>
  <si>
    <t>45.4559926432</t>
  </si>
  <si>
    <t>-73.5702343653</t>
  </si>
  <si>
    <t>394 398 avenue 5E</t>
  </si>
  <si>
    <t>59010184748271000000000</t>
  </si>
  <si>
    <t>45.5700707299</t>
  </si>
  <si>
    <t>-73.3254005213</t>
  </si>
  <si>
    <t>394 398 place de l' EPERVIERE</t>
  </si>
  <si>
    <t>73035807060474300000000</t>
  </si>
  <si>
    <t>45.7698337863</t>
  </si>
  <si>
    <t>-73.8105379672</t>
  </si>
  <si>
    <t>394 398 rue de BEAUPRE</t>
  </si>
  <si>
    <t>66023993537486110000000</t>
  </si>
  <si>
    <t>45.4617650844</t>
  </si>
  <si>
    <t>-73.5697151409</t>
  </si>
  <si>
    <t>394 398 rue GALT</t>
  </si>
  <si>
    <t>46112451640539900000000</t>
  </si>
  <si>
    <t>45.2836871940</t>
  </si>
  <si>
    <t>-72.9817804326</t>
  </si>
  <si>
    <t>394 398 rue JACQUES-CARTIER Nord</t>
  </si>
  <si>
    <t>23027488547573610000000</t>
  </si>
  <si>
    <t>46.8087860110</t>
  </si>
  <si>
    <t>-71.2382550915</t>
  </si>
  <si>
    <t>394 398 rue Saint-Germain</t>
  </si>
  <si>
    <t>45072111520469300000000</t>
  </si>
  <si>
    <t>45.2677375224</t>
  </si>
  <si>
    <t>-72.1434746225</t>
  </si>
  <si>
    <t>394 398 rue SHERBROOKE</t>
  </si>
  <si>
    <t>79088815773673200000000</t>
  </si>
  <si>
    <t>46.5512326311</t>
  </si>
  <si>
    <t>-75.4962955508</t>
  </si>
  <si>
    <t>394 rue CHASLES</t>
  </si>
  <si>
    <t>81017593327177200050000</t>
  </si>
  <si>
    <t>45.4416773742</t>
  </si>
  <si>
    <t>-75.8042331487</t>
  </si>
  <si>
    <t>394 rue du PRADO</t>
  </si>
  <si>
    <t>23027488631438110000000</t>
  </si>
  <si>
    <t>46.8127794201</t>
  </si>
  <si>
    <t>-71.2398035783</t>
  </si>
  <si>
    <t>394 rue Sainte-Agnes</t>
  </si>
  <si>
    <t>58227074363032400000000</t>
  </si>
  <si>
    <t>45.5298314754</t>
  </si>
  <si>
    <t>-73.4641030064</t>
  </si>
  <si>
    <t>394 rue VERREAU</t>
  </si>
  <si>
    <t>66023894340984660000000</t>
  </si>
  <si>
    <t>45.5271578043</t>
  </si>
  <si>
    <t>-73.6958935457</t>
  </si>
  <si>
    <t>3940 3944 boulevard HENRI-BOURASSA Ouest</t>
  </si>
  <si>
    <t>49058868063388700000000</t>
  </si>
  <si>
    <t>45.8584719630</t>
  </si>
  <si>
    <t>-72.4461058966</t>
  </si>
  <si>
    <t>3940 3944 rue FRADET</t>
  </si>
  <si>
    <t>66023014563868280000000</t>
  </si>
  <si>
    <t>45.5483452885</t>
  </si>
  <si>
    <t>-73.5398722078</t>
  </si>
  <si>
    <t>3940 3944 rue LA FONTAINE</t>
  </si>
  <si>
    <t>66023943919657150000000</t>
  </si>
  <si>
    <t>45.4995825534</t>
  </si>
  <si>
    <t>-73.6360804505</t>
  </si>
  <si>
    <t>3941 3943 avenue CARLTON</t>
  </si>
  <si>
    <t>66023993630777200000000</t>
  </si>
  <si>
    <t>45.4645522193</t>
  </si>
  <si>
    <t>-73.5693401628</t>
  </si>
  <si>
    <t>3941 3945 rue GERTRUDE</t>
  </si>
  <si>
    <t>66023014564440150000000</t>
  </si>
  <si>
    <t>45.5485193172</t>
  </si>
  <si>
    <t>-73.5404132812</t>
  </si>
  <si>
    <t>3941 3945 rue LA FONTAINE</t>
  </si>
  <si>
    <t>66023035852419240000000</t>
  </si>
  <si>
    <t>45.6644859816</t>
  </si>
  <si>
    <t>-73.5161291096</t>
  </si>
  <si>
    <t>3941 3949 place JEAN-RAIMBAULT</t>
  </si>
  <si>
    <t>58227073847928500000000</t>
  </si>
  <si>
    <t>45.4889932145</t>
  </si>
  <si>
    <t>-73.4655539164</t>
  </si>
  <si>
    <t>3941 rue MACKAY</t>
  </si>
  <si>
    <t>58227073858140400000000</t>
  </si>
  <si>
    <t>45.4891636458</t>
  </si>
  <si>
    <t>-73.4652735681</t>
  </si>
  <si>
    <t>3942 3946 boulevard GRANDE ALLÉE</t>
  </si>
  <si>
    <t>66023993620586480000000</t>
  </si>
  <si>
    <t>45.4644865726</t>
  </si>
  <si>
    <t>-73.5708674467</t>
  </si>
  <si>
    <t>3942 3946 rue de VERDUN</t>
  </si>
  <si>
    <t>94068486299257200000000</t>
  </si>
  <si>
    <t>48.4050359491</t>
  </si>
  <si>
    <t>-71.2541480587</t>
  </si>
  <si>
    <t>3942 rue PANET</t>
  </si>
  <si>
    <t>58227073836260800000000</t>
  </si>
  <si>
    <t>45.4873947194</t>
  </si>
  <si>
    <t>-73.4676823154</t>
  </si>
  <si>
    <t>3943 3945 rue MONT-ROYAL</t>
  </si>
  <si>
    <t>66023984168212170000000</t>
  </si>
  <si>
    <t>45.5162824601</t>
  </si>
  <si>
    <t>-73.5790820945</t>
  </si>
  <si>
    <t>3943 3947 rue CLARK</t>
  </si>
  <si>
    <t>66023984157834180000000</t>
  </si>
  <si>
    <t>45.5155684723</t>
  </si>
  <si>
    <t>-73.5795702791</t>
  </si>
  <si>
    <t>3943 3947 rue SAINT-URBAIN</t>
  </si>
  <si>
    <t>66023983690198010000000</t>
  </si>
  <si>
    <t>45.4646307799</t>
  </si>
  <si>
    <t>-73.5752016505</t>
  </si>
  <si>
    <t>3944 3948 rue BANNANTYNE</t>
  </si>
  <si>
    <t>94068486288859800000000</t>
  </si>
  <si>
    <t>48.4042997987</t>
  </si>
  <si>
    <t>-71.2547069587</t>
  </si>
  <si>
    <t>3944 3948 rue de la BRETAGNE</t>
  </si>
  <si>
    <t>58227073846118100000000</t>
  </si>
  <si>
    <t>45.4880504143</t>
  </si>
  <si>
    <t>-73.4665955811</t>
  </si>
  <si>
    <t>3944 3948 rue GRAND BOULEVARD</t>
  </si>
  <si>
    <t>66023943919596270000000</t>
  </si>
  <si>
    <t>45.4995041517</t>
  </si>
  <si>
    <t>-73.6361507135</t>
  </si>
  <si>
    <t>3945 3947 avenue CARLTON</t>
  </si>
  <si>
    <t>66023984281640850000000</t>
  </si>
  <si>
    <t>45.5188648892</t>
  </si>
  <si>
    <t>-73.5759805796</t>
  </si>
  <si>
    <t>3945 3949 avenue LAVAL</t>
  </si>
  <si>
    <t>37067733478270300000000</t>
  </si>
  <si>
    <t>46.3494311718</t>
  </si>
  <si>
    <t>-72.6044442499</t>
  </si>
  <si>
    <t>3945 3949 côte ROSEMONT</t>
  </si>
  <si>
    <t>66023993660314840000000</t>
  </si>
  <si>
    <t>45.4643439465</t>
  </si>
  <si>
    <t>-73.5660907377</t>
  </si>
  <si>
    <t>3945 3949 rue ROSS</t>
  </si>
  <si>
    <t>41038042024635400000000</t>
  </si>
  <si>
    <t>45.3168697087</t>
  </si>
  <si>
    <t>-71.7822196996</t>
  </si>
  <si>
    <t>3945 3985 chemin ORR</t>
  </si>
  <si>
    <t>94068486381404600000000</t>
  </si>
  <si>
    <t>48.4065918331</t>
  </si>
  <si>
    <t>-71.2553096753</t>
  </si>
  <si>
    <t>3946 3948 rue SAINT-LUC</t>
  </si>
  <si>
    <t>66023014563898890000000</t>
  </si>
  <si>
    <t>45.5484045959</t>
  </si>
  <si>
    <t>-73.5398288350</t>
  </si>
  <si>
    <t>3946 3950 rue LA FONTAINE</t>
  </si>
  <si>
    <t>66023994215520030000000</t>
  </si>
  <si>
    <t>45.5224007272</t>
  </si>
  <si>
    <t>-73.5722904344</t>
  </si>
  <si>
    <t>3946 3950 rue SAINT-ANDRE</t>
  </si>
  <si>
    <t>66023014554414910000000</t>
  </si>
  <si>
    <t>45.5489489922</t>
  </si>
  <si>
    <t>-73.5417348144</t>
  </si>
  <si>
    <t>3946 3952 rue ONTARIO Est</t>
  </si>
  <si>
    <t>66023014564490710000000</t>
  </si>
  <si>
    <t>45.5485721091</t>
  </si>
  <si>
    <t>-73.5403510368</t>
  </si>
  <si>
    <t>3947 3951 rue LA FONTAINE</t>
  </si>
  <si>
    <t>66023993620057060000000</t>
  </si>
  <si>
    <t>45.4645397519</t>
  </si>
  <si>
    <t>-73.5715385300</t>
  </si>
  <si>
    <t>3947 3955 rue de VERDUN</t>
  </si>
  <si>
    <t>94068486380407200000000</t>
  </si>
  <si>
    <t>48.4059437926</t>
  </si>
  <si>
    <t>-71.2552916651</t>
  </si>
  <si>
    <t>3948 3950 rue MONSEIGNEUR-BEGIN</t>
  </si>
  <si>
    <t>65005854470051180000000</t>
  </si>
  <si>
    <t>45.5357524397</t>
  </si>
  <si>
    <t>-73.7444881056</t>
  </si>
  <si>
    <t>3948 3952 rue 4E</t>
  </si>
  <si>
    <t>66023935072307820000000</t>
  </si>
  <si>
    <t>45.5923098833</t>
  </si>
  <si>
    <t>-73.6418882198</t>
  </si>
  <si>
    <t>3948 3952 rue ARTHUR-CHAMPOUX</t>
  </si>
  <si>
    <t>66023994204543830000000</t>
  </si>
  <si>
    <t>45.5218380939</t>
  </si>
  <si>
    <t>-73.5735562835</t>
  </si>
  <si>
    <t>3948 3952 rue SAINT-HUBERT</t>
  </si>
  <si>
    <t>66023984292503390000000</t>
  </si>
  <si>
    <t>45.5199947752</t>
  </si>
  <si>
    <t>-73.5748728231</t>
  </si>
  <si>
    <t>3948 3962 rue SAINT-DENIS</t>
  </si>
  <si>
    <t>66023984292291010000000</t>
  </si>
  <si>
    <t>45.5197860153</t>
  </si>
  <si>
    <t>-73.5751593820</t>
  </si>
  <si>
    <t>3949 3951 rue DROLET</t>
  </si>
  <si>
    <t>94068486380042700000000</t>
  </si>
  <si>
    <t>48.4055492781</t>
  </si>
  <si>
    <t>-71.2557857625</t>
  </si>
  <si>
    <t>3949 3951 rue MONSEIGNEUR-BEGIN</t>
  </si>
  <si>
    <t>66023984281667910000000</t>
  </si>
  <si>
    <t>45.5195033819</t>
  </si>
  <si>
    <t>-73.5759550379</t>
  </si>
  <si>
    <t>3949 3953 avenue HENRI-JULIEN</t>
  </si>
  <si>
    <t>66023994203588810000000</t>
  </si>
  <si>
    <t>45.5213897901</t>
  </si>
  <si>
    <t>-73.5735125682</t>
  </si>
  <si>
    <t>3949 3953 rue BERRI</t>
  </si>
  <si>
    <t>66023984168162410000000</t>
  </si>
  <si>
    <t>45.5163133106</t>
  </si>
  <si>
    <t>-73.5791517259</t>
  </si>
  <si>
    <t>3949 3953 rue CLARK</t>
  </si>
  <si>
    <t>66023984157784590000000</t>
  </si>
  <si>
    <t>45.5155991363</t>
  </si>
  <si>
    <t>-73.5796375257</t>
  </si>
  <si>
    <t>3949 3953 rue SAINT-URBAIN</t>
  </si>
  <si>
    <t>90012595516121800000000</t>
  </si>
  <si>
    <t>47.4375547872</t>
  </si>
  <si>
    <t>-72.7799218916</t>
  </si>
  <si>
    <t>395 395 3 rue SAINT-FRANCOIS</t>
  </si>
  <si>
    <t>23027498774232610000000</t>
  </si>
  <si>
    <t>46.8241152261</t>
  </si>
  <si>
    <t>-71.2218749095</t>
  </si>
  <si>
    <t>395 397 ½ 8e Avenue</t>
  </si>
  <si>
    <t>23027399003437610000000</t>
  </si>
  <si>
    <t>46.8496669711</t>
  </si>
  <si>
    <t>-71.3622639475</t>
  </si>
  <si>
    <t>395 397 ½ rue Racine</t>
  </si>
  <si>
    <t>66023933214438270000000</t>
  </si>
  <si>
    <t>45.4321758594</t>
  </si>
  <si>
    <t>-73.6489591514</t>
  </si>
  <si>
    <t>395 397 A rue LOUIS-FORTIER</t>
  </si>
  <si>
    <t>66023904050665400000000</t>
  </si>
  <si>
    <t>45.5002875122</t>
  </si>
  <si>
    <t>-73.6821282230</t>
  </si>
  <si>
    <t>395 397 boulevard ALEXIS-NIHON</t>
  </si>
  <si>
    <t>66023903949401430000000</t>
  </si>
  <si>
    <t>45.4990072243</t>
  </si>
  <si>
    <t>-73.6837394861</t>
  </si>
  <si>
    <t>395 397 rue FRASER</t>
  </si>
  <si>
    <t>66023933282611980000000</t>
  </si>
  <si>
    <t>45.4298335667</t>
  </si>
  <si>
    <t>-73.6398098088</t>
  </si>
  <si>
    <t>395 397 rue LAPLANTE</t>
  </si>
  <si>
    <t>23027488622527610000000</t>
  </si>
  <si>
    <t>46.8136262882</t>
  </si>
  <si>
    <t>-71.2410076614</t>
  </si>
  <si>
    <t>395 397 rue Saint-Mathias</t>
  </si>
  <si>
    <t>43027973134581800000000</t>
  </si>
  <si>
    <t>45.4144433227</t>
  </si>
  <si>
    <t>-71.8727377213</t>
  </si>
  <si>
    <t>395 399 12E AVENUE N</t>
  </si>
  <si>
    <t>66023993534422640000000</t>
  </si>
  <si>
    <t>45.4587528271</t>
  </si>
  <si>
    <t>-73.5697919715</t>
  </si>
  <si>
    <t>395 399 avenue 1E</t>
  </si>
  <si>
    <t>36033676402525200000000</t>
  </si>
  <si>
    <t>46.6150001695</t>
  </si>
  <si>
    <t>-72.6872271220</t>
  </si>
  <si>
    <t>395 399 avenue 4E</t>
  </si>
  <si>
    <t>93042197962845200000000</t>
  </si>
  <si>
    <t>48.5460834903</t>
  </si>
  <si>
    <t>-71.6528936235</t>
  </si>
  <si>
    <t>395 399 avenue CHAMPAGNAT</t>
  </si>
  <si>
    <t>14035708393704100000000</t>
  </si>
  <si>
    <t>47.6858077663</t>
  </si>
  <si>
    <t>-69.6185518501</t>
  </si>
  <si>
    <t>395 399 avenue du FOYER</t>
  </si>
  <si>
    <t>23027429739686110000000</t>
  </si>
  <si>
    <t>46.9182065182</t>
  </si>
  <si>
    <t>-71.3197391813</t>
  </si>
  <si>
    <t>395 399 boulevard du Lac</t>
  </si>
  <si>
    <t>72010724590256000000000</t>
  </si>
  <si>
    <t>45.5447662758</t>
  </si>
  <si>
    <t>-73.9081719482</t>
  </si>
  <si>
    <t>395 399 rue ANTONIN-CAMPEAU</t>
  </si>
  <si>
    <t>66023993428491400000000</t>
  </si>
  <si>
    <t>45.4532357951</t>
  </si>
  <si>
    <t>-73.5709606918</t>
  </si>
  <si>
    <t>395 399 rue ARGYLE</t>
  </si>
  <si>
    <t>91025997429456600000000</t>
  </si>
  <si>
    <t>48.5061973880</t>
  </si>
  <si>
    <t>-72.2217170284</t>
  </si>
  <si>
    <t>395 399 rue BRASSARD</t>
  </si>
  <si>
    <t>75017667386283800030000</t>
  </si>
  <si>
    <t>395 399 rue du MACON</t>
  </si>
  <si>
    <t>90012585683627900000000</t>
  </si>
  <si>
    <t>47.4444204942</t>
  </si>
  <si>
    <t>-72.7831431892</t>
  </si>
  <si>
    <t>395 399 rue SAINT-LOUIS</t>
  </si>
  <si>
    <t>54025365017738300000000</t>
  </si>
  <si>
    <t>45.5962422304</t>
  </si>
  <si>
    <t>-73.0978310270</t>
  </si>
  <si>
    <t>395 399 rue SAINT-SIMON</t>
  </si>
  <si>
    <t>93042197970449700000000</t>
  </si>
  <si>
    <t>48.5446812531</t>
  </si>
  <si>
    <t>-71.6520827267</t>
  </si>
  <si>
    <t>395 399 rue SAVARD</t>
  </si>
  <si>
    <t>37067783327712400000000</t>
  </si>
  <si>
    <t>46.3392508239</t>
  </si>
  <si>
    <t>-72.5455858065</t>
  </si>
  <si>
    <t>395 403 rue BUREAU</t>
  </si>
  <si>
    <t>33060185528179700000000</t>
  </si>
  <si>
    <t>46.5371308151</t>
  </si>
  <si>
    <t>-71.6288402906</t>
  </si>
  <si>
    <t>395 A 395 C rue Saint-Joseph</t>
  </si>
  <si>
    <t>34078086965870500000000</t>
  </si>
  <si>
    <t>46.6570939151</t>
  </si>
  <si>
    <t>-72.1425845002</t>
  </si>
  <si>
    <t>395 boulevard de la MONTAGNE</t>
  </si>
  <si>
    <t>82035326293838200000000</t>
  </si>
  <si>
    <t>45.7007626601</t>
  </si>
  <si>
    <t>-76.1381272158</t>
  </si>
  <si>
    <t>395 chemin CLEO-FOURNIER</t>
  </si>
  <si>
    <t>23027488514599610000000</t>
  </si>
  <si>
    <t>46.8066018123</t>
  </si>
  <si>
    <t>-71.2421297079</t>
  </si>
  <si>
    <t>395 rue Bouffard</t>
  </si>
  <si>
    <t>23027488670710610000000</t>
  </si>
  <si>
    <t>46.8112346854</t>
  </si>
  <si>
    <t>-71.2341677926</t>
  </si>
  <si>
    <t>395 rue De Mazenod</t>
  </si>
  <si>
    <t>41038163105241900000000</t>
  </si>
  <si>
    <t>45.4178746130</t>
  </si>
  <si>
    <t>-71.6343477011</t>
  </si>
  <si>
    <t>395 rue des PINS</t>
  </si>
  <si>
    <t>81017703994264000000000</t>
  </si>
  <si>
    <t>45.4917575754</t>
  </si>
  <si>
    <t>-75.6539789607</t>
  </si>
  <si>
    <t>395 rue GAUTHIER</t>
  </si>
  <si>
    <t>23027488569812610000000</t>
  </si>
  <si>
    <t>46.8105140765</t>
  </si>
  <si>
    <t>-71.2353435820</t>
  </si>
  <si>
    <t>395 rue Victoria</t>
  </si>
  <si>
    <t>43027933054662200000000</t>
  </si>
  <si>
    <t>45.4048909411</t>
  </si>
  <si>
    <t>-71.9209420535</t>
  </si>
  <si>
    <t>395 rue WOOD</t>
  </si>
  <si>
    <t>66023994226284550000000</t>
  </si>
  <si>
    <t>45.5237134193</t>
  </si>
  <si>
    <t>-73.5713293582</t>
  </si>
  <si>
    <t>3950 3954 avenue du PARC-LA FONTAINE</t>
  </si>
  <si>
    <t>66023014829350360000000</t>
  </si>
  <si>
    <t>45.5800332544</t>
  </si>
  <si>
    <t>-73.5456783294</t>
  </si>
  <si>
    <t>3950 3954 avenue PIERRE-CHEVRIER</t>
  </si>
  <si>
    <t>58227073857279200000000</t>
  </si>
  <si>
    <t>45.4890511532</t>
  </si>
  <si>
    <t>-73.4651028015</t>
  </si>
  <si>
    <t>3950 3954 boulevard GRANDE ALLÉE</t>
  </si>
  <si>
    <t>66023894340864040000000</t>
  </si>
  <si>
    <t>-73.6960393718</t>
  </si>
  <si>
    <t>3950 3954 boulevard HENRI-BOURASSA Ouest</t>
  </si>
  <si>
    <t>66023993630414860000000</t>
  </si>
  <si>
    <t>45.4643443064</t>
  </si>
  <si>
    <t>-73.5697997618</t>
  </si>
  <si>
    <t>3950 3954 rue EVELYN</t>
  </si>
  <si>
    <t>49058868063168600000000</t>
  </si>
  <si>
    <t>45.8584614323</t>
  </si>
  <si>
    <t>-72.4463875919</t>
  </si>
  <si>
    <t>3950 3954 rue FRADET</t>
  </si>
  <si>
    <t>58227073846197200000000</t>
  </si>
  <si>
    <t>45.4879754193</t>
  </si>
  <si>
    <t>-73.4664817386</t>
  </si>
  <si>
    <t>3950 3954 rue GRAND BOULEVARD</t>
  </si>
  <si>
    <t>66023004893403800000000</t>
  </si>
  <si>
    <t>45.5749468541</t>
  </si>
  <si>
    <t>-73.5494471119</t>
  </si>
  <si>
    <t>3950 3954 rue LACORDAIRE</t>
  </si>
  <si>
    <t>66023983716994830000000</t>
  </si>
  <si>
    <t>45.4787294076</t>
  </si>
  <si>
    <t>-73.5844325686</t>
  </si>
  <si>
    <t>3950 3954 rue SAINT-JACQUES</t>
  </si>
  <si>
    <t>37235674862298900000000</t>
  </si>
  <si>
    <t>46.4713425284</t>
  </si>
  <si>
    <t>-72.6818596955</t>
  </si>
  <si>
    <t>3950 route des VÉTÉRANS</t>
  </si>
  <si>
    <t>66023943984935540000000</t>
  </si>
  <si>
    <t>45.4949479473</t>
  </si>
  <si>
    <t>-73.6267460586</t>
  </si>
  <si>
    <t>3951 3953 boulevard EDOUARD-MONTPETIT</t>
  </si>
  <si>
    <t>66023984189079980000000</t>
  </si>
  <si>
    <t>45.5178890562</t>
  </si>
  <si>
    <t>-73.5767073224</t>
  </si>
  <si>
    <t>3951 3955 rue DE BULLION</t>
  </si>
  <si>
    <t>66023004893548030000000</t>
  </si>
  <si>
    <t>45.5753241288</t>
  </si>
  <si>
    <t>-73.5492669333</t>
  </si>
  <si>
    <t>3951 3955 rue LACORDAIRE</t>
  </si>
  <si>
    <t>66023993660314010000000</t>
  </si>
  <si>
    <t>45.4642679932</t>
  </si>
  <si>
    <t>-73.5660975828</t>
  </si>
  <si>
    <t>3951 3955 rue ROSS</t>
  </si>
  <si>
    <t>62037870058471700000000</t>
  </si>
  <si>
    <t>46.0469342827</t>
  </si>
  <si>
    <t>-73.7229352808</t>
  </si>
  <si>
    <t>3951 3955 rue SAINT-VINCENT</t>
  </si>
  <si>
    <t>66023035852688850000000</t>
  </si>
  <si>
    <t>45.6644564160</t>
  </si>
  <si>
    <t>-73.5158201106</t>
  </si>
  <si>
    <t>3951 3959 place JEAN-RAIMBAULT</t>
  </si>
  <si>
    <t>66023994634632670000000</t>
  </si>
  <si>
    <t>45.5577249624</t>
  </si>
  <si>
    <t>-73.5696404884</t>
  </si>
  <si>
    <t>3951 3961 rue MASSON</t>
  </si>
  <si>
    <t>23027418684713960000000</t>
  </si>
  <si>
    <t>46.8145131412</t>
  </si>
  <si>
    <t>-71.3246308211</t>
  </si>
  <si>
    <t>3951 avenue Chatrian</t>
  </si>
  <si>
    <t>66023014583473310000000</t>
  </si>
  <si>
    <t>45.5479043905</t>
  </si>
  <si>
    <t>-73.5378144476</t>
  </si>
  <si>
    <t>3952 3956 rue ADAM</t>
  </si>
  <si>
    <t>66023014563939560000000</t>
  </si>
  <si>
    <t>45.5484630897</t>
  </si>
  <si>
    <t>-73.5397856227</t>
  </si>
  <si>
    <t>3952 3956 rue LA FONTAINE</t>
  </si>
  <si>
    <t>66023994215460470000000</t>
  </si>
  <si>
    <t>45.5224362822</t>
  </si>
  <si>
    <t>-73.5723694691</t>
  </si>
  <si>
    <t>3952 3956 rue SAINT-ANDRE</t>
  </si>
  <si>
    <t>66023983680677850000000</t>
  </si>
  <si>
    <t>45.4646084569</t>
  </si>
  <si>
    <t>-73.5758785744</t>
  </si>
  <si>
    <t>3953 3957 rue BANNANTYNE</t>
  </si>
  <si>
    <t>66023983690548240000000</t>
  </si>
  <si>
    <t>45.4646460325</t>
  </si>
  <si>
    <t>-73.5747597596</t>
  </si>
  <si>
    <t>3953 3957 rue NEWMARCH</t>
  </si>
  <si>
    <t>66023994215714090000000</t>
  </si>
  <si>
    <t>45.5227620123</t>
  </si>
  <si>
    <t>-73.5720501419</t>
  </si>
  <si>
    <t>3953 3957 rue SAINT-ANDRE</t>
  </si>
  <si>
    <t>66023994214147330000000</t>
  </si>
  <si>
    <t>45.5221546779</t>
  </si>
  <si>
    <t>-73.5727964905</t>
  </si>
  <si>
    <t>3953 3957 rue SAINT-HUBERT</t>
  </si>
  <si>
    <t>23027418684614960000000</t>
  </si>
  <si>
    <t>46.8146162291</t>
  </si>
  <si>
    <t>-71.3247633762</t>
  </si>
  <si>
    <t>3953 avenue Chatrian</t>
  </si>
  <si>
    <t>66023983660648590000000</t>
  </si>
  <si>
    <t>45.4646673539</t>
  </si>
  <si>
    <t>-73.5784659841</t>
  </si>
  <si>
    <t>3954 3958 rue LESAGE</t>
  </si>
  <si>
    <t>66023984281618260000000</t>
  </si>
  <si>
    <t>45.5195330226</t>
  </si>
  <si>
    <t>-73.5760201165</t>
  </si>
  <si>
    <t>3955 3959 avenue HENRI-JULIEN</t>
  </si>
  <si>
    <t>37067733478181200000000</t>
  </si>
  <si>
    <t>46.3495136710</t>
  </si>
  <si>
    <t>-72.6045614701</t>
  </si>
  <si>
    <t>3955 3959 côte ROSEMONT</t>
  </si>
  <si>
    <t>58227103819732200000000</t>
  </si>
  <si>
    <t>45.4902058452</t>
  </si>
  <si>
    <t>-73.4312482077</t>
  </si>
  <si>
    <t>3955 3959 montée SAINT-HUBERT</t>
  </si>
  <si>
    <t>66023994203519280000000</t>
  </si>
  <si>
    <t>45.5214271893</t>
  </si>
  <si>
    <t>-73.5735943245</t>
  </si>
  <si>
    <t>3955 3959 rue BERRI</t>
  </si>
  <si>
    <t>66023984168102850000000</t>
  </si>
  <si>
    <t>45.5163441581</t>
  </si>
  <si>
    <t>-73.5792213588</t>
  </si>
  <si>
    <t>3955 3959 rue CLARK</t>
  </si>
  <si>
    <t>66023993630765650000000</t>
  </si>
  <si>
    <t>45.4644170004</t>
  </si>
  <si>
    <t>-73.5693523613</t>
  </si>
  <si>
    <t>3955 3959 rue GERTRUDE</t>
  </si>
  <si>
    <t>94068486376152400000000</t>
  </si>
  <si>
    <t>48.4108298303</t>
  </si>
  <si>
    <t>-71.2570055347</t>
  </si>
  <si>
    <t>3955 3959 rue SAINT-PASCAL</t>
  </si>
  <si>
    <t>66023984157724860000000</t>
  </si>
  <si>
    <t>45.5156298032</t>
  </si>
  <si>
    <t>-73.5797047724</t>
  </si>
  <si>
    <t>3955 3959 rue SAINT-URBAIN</t>
  </si>
  <si>
    <t>66023993650094160000000</t>
  </si>
  <si>
    <t>45.4642805184</t>
  </si>
  <si>
    <t>-73.5676507365</t>
  </si>
  <si>
    <t>3956 3960 rue ETHEL</t>
  </si>
  <si>
    <t>62037870058144000000000</t>
  </si>
  <si>
    <t>46.0470860028</t>
  </si>
  <si>
    <t>-73.7235467806</t>
  </si>
  <si>
    <t>3957 3961 rue SAINT-VINCENT</t>
  </si>
  <si>
    <t>66023994615531840000000</t>
  </si>
  <si>
    <t>45.5585538651</t>
  </si>
  <si>
    <t>-73.5723236046</t>
  </si>
  <si>
    <t>3957 rue DANDURAND</t>
  </si>
  <si>
    <t>58227073857388100000000</t>
  </si>
  <si>
    <t>45.4889574022</t>
  </si>
  <si>
    <t>-73.4649604904</t>
  </si>
  <si>
    <t>3958 3962 boulevard GRANDE ALLÉE</t>
  </si>
  <si>
    <t>65005844546179980000000</t>
  </si>
  <si>
    <t>45.5509013881</t>
  </si>
  <si>
    <t>-73.7610499405</t>
  </si>
  <si>
    <t>3958 3962 boulevard SAINT-MARTIN Ouest</t>
  </si>
  <si>
    <t>65005854369828710000000</t>
  </si>
  <si>
    <t>45.5355331781</t>
  </si>
  <si>
    <t>-73.7447851417</t>
  </si>
  <si>
    <t>3958 3962 rue 4E</t>
  </si>
  <si>
    <t>66023014583503840000000</t>
  </si>
  <si>
    <t>45.5479533856</t>
  </si>
  <si>
    <t>-73.5377763171</t>
  </si>
  <si>
    <t>3958 3962 rue ADAM</t>
  </si>
  <si>
    <t>23027448751563510000000</t>
  </si>
  <si>
    <t>46.8210358927</t>
  </si>
  <si>
    <t>-71.2895511248</t>
  </si>
  <si>
    <t>3958 3962 rue des Impatientes</t>
  </si>
  <si>
    <t>66023014564960150000000</t>
  </si>
  <si>
    <t>45.5485215820</t>
  </si>
  <si>
    <t>-73.5397424147</t>
  </si>
  <si>
    <t>3958 3962 rue LA FONTAINE</t>
  </si>
  <si>
    <t>66023983690547580000000</t>
  </si>
  <si>
    <t>45.4645769661</t>
  </si>
  <si>
    <t>-73.5747659716</t>
  </si>
  <si>
    <t>3959 3963 rue NEWMARCH</t>
  </si>
  <si>
    <t>66023994214077780000000</t>
  </si>
  <si>
    <t>45.5221915583</t>
  </si>
  <si>
    <t>-73.5728775646</t>
  </si>
  <si>
    <t>3959 3963 rue SAINT-HUBERT</t>
  </si>
  <si>
    <t>72020684066113100000000</t>
  </si>
  <si>
    <t>45.5046655079</t>
  </si>
  <si>
    <t>-73.9631107258</t>
  </si>
  <si>
    <t>396 398 27E AVENUE</t>
  </si>
  <si>
    <t>65005894629422540000000</t>
  </si>
  <si>
    <t>45.5620613284</t>
  </si>
  <si>
    <t>-73.6992975020</t>
  </si>
  <si>
    <t>396 398 rue 15E</t>
  </si>
  <si>
    <t>43027973154048000000000</t>
  </si>
  <si>
    <t>45.4150235687</t>
  </si>
  <si>
    <t>-71.8708924456</t>
  </si>
  <si>
    <t>396 400 13E AVENUE N</t>
  </si>
  <si>
    <t>60037067863349600000000</t>
  </si>
  <si>
    <t>45.8454310229</t>
  </si>
  <si>
    <t>-73.4763727281</t>
  </si>
  <si>
    <t>396 400 croissant de l' ETANG</t>
  </si>
  <si>
    <t>66023933263604060000000</t>
  </si>
  <si>
    <t>45.4309106997</t>
  </si>
  <si>
    <t>-73.6423818331</t>
  </si>
  <si>
    <t>396 400 rue COMTE</t>
  </si>
  <si>
    <t>67020032866437900120000</t>
  </si>
  <si>
    <t>396 400 rue d' EMERAUDE</t>
  </si>
  <si>
    <t>43027963182898500000000</t>
  </si>
  <si>
    <t>45.4131802630</t>
  </si>
  <si>
    <t>-71.8787043767</t>
  </si>
  <si>
    <t>396 400 rue de l' ASSOMPTION</t>
  </si>
  <si>
    <t>08053011187384200000000</t>
  </si>
  <si>
    <t>48.8440286614</t>
  </si>
  <si>
    <t>-67.5403475781</t>
  </si>
  <si>
    <t>396 400 rue du GRAND-PRÉ</t>
  </si>
  <si>
    <t>43027963060662600000000</t>
  </si>
  <si>
    <t>45.4018167617</t>
  </si>
  <si>
    <t>-71.8812679299</t>
  </si>
  <si>
    <t>396 400 rue KENNEDY S</t>
  </si>
  <si>
    <t>73035807070925500000000</t>
  </si>
  <si>
    <t>45.7699523492</t>
  </si>
  <si>
    <t>-73.8086773812</t>
  </si>
  <si>
    <t>396 400 rue MARIE-JUSTINE</t>
  </si>
  <si>
    <t>11040033119429800000000</t>
  </si>
  <si>
    <t>48.1192486894</t>
  </si>
  <si>
    <t>-69.1789989745</t>
  </si>
  <si>
    <t>396 400 rue MICHAUD</t>
  </si>
  <si>
    <t>45072111489821500000000</t>
  </si>
  <si>
    <t>45.2660427947</t>
  </si>
  <si>
    <t>-72.1354383221</t>
  </si>
  <si>
    <t>396 400 rue SAINT-PIERRE</t>
  </si>
  <si>
    <t>86042434338595100000000</t>
  </si>
  <si>
    <t>48.2322739376</t>
  </si>
  <si>
    <t>-78.9809184855</t>
  </si>
  <si>
    <t>396 avenue NAULT</t>
  </si>
  <si>
    <t>81017683890073700000000</t>
  </si>
  <si>
    <t>45.4793220416</t>
  </si>
  <si>
    <t>-75.6799852214</t>
  </si>
  <si>
    <t>396 boulevard de la CITE</t>
  </si>
  <si>
    <t>58227074199040000000000</t>
  </si>
  <si>
    <t>45.5170220619</t>
  </si>
  <si>
    <t>-73.4602647298</t>
  </si>
  <si>
    <t>396 rue DARVEAU</t>
  </si>
  <si>
    <t>81017703984963800000000</t>
  </si>
  <si>
    <t>45.4917356556</t>
  </si>
  <si>
    <t>-75.6543635242</t>
  </si>
  <si>
    <t>396 rue HETU</t>
  </si>
  <si>
    <t>90012595623237800000000</t>
  </si>
  <si>
    <t>47.4443814718</t>
  </si>
  <si>
    <t>-72.7783568775</t>
  </si>
  <si>
    <t>396 rue JOFFRE</t>
  </si>
  <si>
    <t>81017714059418000000000</t>
  </si>
  <si>
    <t>45.5055514201</t>
  </si>
  <si>
    <t>-75.6458949544</t>
  </si>
  <si>
    <t>396 rue P.-LABINE</t>
  </si>
  <si>
    <t>43027933064172300000000</t>
  </si>
  <si>
    <t>45.4049093516</t>
  </si>
  <si>
    <t>-71.9202973835</t>
  </si>
  <si>
    <t>396 rue WOOD</t>
  </si>
  <si>
    <t>66023943919810010000000</t>
  </si>
  <si>
    <t>45.4989442327</t>
  </si>
  <si>
    <t>-73.6358663241</t>
  </si>
  <si>
    <t>3960 3962 avenue CARLTON</t>
  </si>
  <si>
    <t>66023943947871730000000</t>
  </si>
  <si>
    <t>45.4973060923</t>
  </si>
  <si>
    <t>-73.6319513137</t>
  </si>
  <si>
    <t>3960 3962 rue DE LA PELTRIE</t>
  </si>
  <si>
    <t>66023894340753570000000</t>
  </si>
  <si>
    <t>45.5270588024</t>
  </si>
  <si>
    <t>-73.6961788182</t>
  </si>
  <si>
    <t>3960 3964 boulevard HENRI-BOURASSA Ouest</t>
  </si>
  <si>
    <t>49058868053948700000000</t>
  </si>
  <si>
    <t>45.8584693657</t>
  </si>
  <si>
    <t>-72.4466744081</t>
  </si>
  <si>
    <t>3960 3964 rue FRADET</t>
  </si>
  <si>
    <t>66023993610694550000000</t>
  </si>
  <si>
    <t>45.4643185420</t>
  </si>
  <si>
    <t>-73.5719993430</t>
  </si>
  <si>
    <t>3960 3964 rue JOSEPH</t>
  </si>
  <si>
    <t>66023983660647760000000</t>
  </si>
  <si>
    <t>45.4645986532</t>
  </si>
  <si>
    <t>-73.5784721903</t>
  </si>
  <si>
    <t>3960 3964 rue LESAGE</t>
  </si>
  <si>
    <t>58227073847763300000000</t>
  </si>
  <si>
    <t>45.4885209255</t>
  </si>
  <si>
    <t>-73.4657553846</t>
  </si>
  <si>
    <t>3960 3964 rue MACKAY</t>
  </si>
  <si>
    <t>58227073836651300000000</t>
  </si>
  <si>
    <t>45.4874399653</t>
  </si>
  <si>
    <t>-73.4671947176</t>
  </si>
  <si>
    <t>3960 3964 rue MANCE</t>
  </si>
  <si>
    <t>66023994644041040000000</t>
  </si>
  <si>
    <t>45.5575895007</t>
  </si>
  <si>
    <t>-73.5691083716</t>
  </si>
  <si>
    <t>3960 3964 rue MASSON</t>
  </si>
  <si>
    <t>94068486370583600000000</t>
  </si>
  <si>
    <t>48.4056353096</t>
  </si>
  <si>
    <t>-71.2563921733</t>
  </si>
  <si>
    <t>3961 3963 rue MONSEIGNEUR-BEGIN</t>
  </si>
  <si>
    <t>58227103819670800000000</t>
  </si>
  <si>
    <t>45.4900836054</t>
  </si>
  <si>
    <t>-73.4313353044</t>
  </si>
  <si>
    <t>3961 3965 montée SAINT-HUBERT</t>
  </si>
  <si>
    <t>66023984168053190000000</t>
  </si>
  <si>
    <t>45.5163750101</t>
  </si>
  <si>
    <t>-73.5792909917</t>
  </si>
  <si>
    <t>3961 3965 rue CLARK</t>
  </si>
  <si>
    <t>66023984157675280000000</t>
  </si>
  <si>
    <t>45.5156604702</t>
  </si>
  <si>
    <t>-73.5797720205</t>
  </si>
  <si>
    <t>3961 3965 rue SAINT-URBAIN</t>
  </si>
  <si>
    <t>66023035852858220000000</t>
  </si>
  <si>
    <t>45.6644277277</t>
  </si>
  <si>
    <t>-73.5155948365</t>
  </si>
  <si>
    <t>3961 3969 place JEAN-RAIMBAULT</t>
  </si>
  <si>
    <t>36033635292844200000000</t>
  </si>
  <si>
    <t>46.5072338485</t>
  </si>
  <si>
    <t>-72.7288061887</t>
  </si>
  <si>
    <t>3961 rue DESJARDINS</t>
  </si>
  <si>
    <t>66023984280042810000000</t>
  </si>
  <si>
    <t>45.5181501022</t>
  </si>
  <si>
    <t>-73.5767453345</t>
  </si>
  <si>
    <t>3962 3966 avenue de l' HOTEL-DE-VILLE</t>
  </si>
  <si>
    <t>94068486371621900000000</t>
  </si>
  <si>
    <t>48.4063670503</t>
  </si>
  <si>
    <t>-71.2563788503</t>
  </si>
  <si>
    <t>3963 3967 rue SAINT-LUC</t>
  </si>
  <si>
    <t>66023014583514400000000</t>
  </si>
  <si>
    <t>45.5480045111</t>
  </si>
  <si>
    <t>-73.5377886847</t>
  </si>
  <si>
    <t>3964 3968 rue ADAM</t>
  </si>
  <si>
    <t>23027448751591210000000</t>
  </si>
  <si>
    <t>46.8208257309</t>
  </si>
  <si>
    <t>-71.2895240004</t>
  </si>
  <si>
    <t>3964 3968 rue des Impatientes</t>
  </si>
  <si>
    <t>94068486377422700000000</t>
  </si>
  <si>
    <t>48.4117370523</t>
  </si>
  <si>
    <t>-71.2566978206</t>
  </si>
  <si>
    <t>3964 3968 rue SAINT-ANTOINE</t>
  </si>
  <si>
    <t>37067733478052500000000</t>
  </si>
  <si>
    <t>46.3496352893</t>
  </si>
  <si>
    <t>-72.6047335216</t>
  </si>
  <si>
    <t>3965 3969 côte ROSEMONT</t>
  </si>
  <si>
    <t>S132</t>
  </si>
  <si>
    <t>66023944925689540000000</t>
  </si>
  <si>
    <t>45.5861793570</t>
  </si>
  <si>
    <t>-73.6349623859</t>
  </si>
  <si>
    <t>3965 3969 rue DENOMMEE</t>
  </si>
  <si>
    <t>66023994214018130000000</t>
  </si>
  <si>
    <t>45.5222288506</t>
  </si>
  <si>
    <t>-73.5729595362</t>
  </si>
  <si>
    <t>3965 3969 rue SAINT-HUBERT</t>
  </si>
  <si>
    <t>94068486267951600000000</t>
  </si>
  <si>
    <t>48.4027008585</t>
  </si>
  <si>
    <t>-71.2572854812</t>
  </si>
  <si>
    <t>3966 3968 rue de l' ANJOU</t>
  </si>
  <si>
    <t>66023993610693800000000</t>
  </si>
  <si>
    <t>45.4642501203</t>
  </si>
  <si>
    <t>-73.5720055782</t>
  </si>
  <si>
    <t>3966 3970 rue JOSEPH</t>
  </si>
  <si>
    <t>58227073836730500000000</t>
  </si>
  <si>
    <t>45.4873645164</t>
  </si>
  <si>
    <t>-73.4670836024</t>
  </si>
  <si>
    <t>3966 3970 rue MANCE</t>
  </si>
  <si>
    <t>30030754808952400000000</t>
  </si>
  <si>
    <t>45.5786908290</t>
  </si>
  <si>
    <t>-70.8806256456</t>
  </si>
  <si>
    <t>3966 3972 rue du QUEBEC-CENTRAL</t>
  </si>
  <si>
    <t>66023994204380060000000</t>
  </si>
  <si>
    <t>45.5215009631</t>
  </si>
  <si>
    <t>-73.5737572546</t>
  </si>
  <si>
    <t>3967 3971 rue BERRI</t>
  </si>
  <si>
    <t>66023984158993470000000</t>
  </si>
  <si>
    <t>45.5164058591</t>
  </si>
  <si>
    <t>-73.5793606245</t>
  </si>
  <si>
    <t>3967 3971 rue CLARK</t>
  </si>
  <si>
    <t>66023984157625520000000</t>
  </si>
  <si>
    <t>45.5156911371</t>
  </si>
  <si>
    <t>-73.5798392686</t>
  </si>
  <si>
    <t>3967 3971 rue SAINT-URBAIN</t>
  </si>
  <si>
    <t>66023984270993160000000</t>
  </si>
  <si>
    <t>45.5181783482</t>
  </si>
  <si>
    <t>-73.5768073288</t>
  </si>
  <si>
    <t>3968 3972 avenue de l' HOTEL-DE-VILLE</t>
  </si>
  <si>
    <t>66023943993925650000000</t>
  </si>
  <si>
    <t>45.4940666920</t>
  </si>
  <si>
    <t>-73.6254844429</t>
  </si>
  <si>
    <t>3968 3972 avenue LACOMBE</t>
  </si>
  <si>
    <t>58227073847852500000000</t>
  </si>
  <si>
    <t>45.4884459305</t>
  </si>
  <si>
    <t>-73.4656415421</t>
  </si>
  <si>
    <t>3968 3972 rue MACKAY</t>
  </si>
  <si>
    <t>66023984157292210000000</t>
  </si>
  <si>
    <t>45.5153902189</t>
  </si>
  <si>
    <t>-73.5802544758</t>
  </si>
  <si>
    <t>3968 3972 rue SAINT-URBAIN</t>
  </si>
  <si>
    <t>58227073846084200000000</t>
  </si>
  <si>
    <t>45.4877052432</t>
  </si>
  <si>
    <t>-73.4666277815</t>
  </si>
  <si>
    <t>3969 3973 rue MANCE</t>
  </si>
  <si>
    <t>94068486377545400000000</t>
  </si>
  <si>
    <t>48.4119910885</t>
  </si>
  <si>
    <t>-71.2565405996</t>
  </si>
  <si>
    <t>3969 3973 rue OUELLET</t>
  </si>
  <si>
    <t>94068486367980400000000</t>
  </si>
  <si>
    <t>48.4115202752</t>
  </si>
  <si>
    <t>-71.2572712866</t>
  </si>
  <si>
    <t>3969 3973 rue SAINT-ANTOINE</t>
  </si>
  <si>
    <t>94068486376022800000000</t>
  </si>
  <si>
    <t>48.4108683554</t>
  </si>
  <si>
    <t>-71.2572077227</t>
  </si>
  <si>
    <t>3969 3973 rue SAINT-PASCAL</t>
  </si>
  <si>
    <t>56083221872465500000000</t>
  </si>
  <si>
    <t>45.3040213249</t>
  </si>
  <si>
    <t>-73.2711566908</t>
  </si>
  <si>
    <t>397 397 B rue des Trinitaires</t>
  </si>
  <si>
    <t>49058838280161700000000</t>
  </si>
  <si>
    <t>45.8734370791</t>
  </si>
  <si>
    <t>-72.4821892368</t>
  </si>
  <si>
    <t>397 397 B rue SAINT-CLAUDE</t>
  </si>
  <si>
    <t>65005894639010440000000</t>
  </si>
  <si>
    <t>45.5618739203</t>
  </si>
  <si>
    <t>-73.6985395605</t>
  </si>
  <si>
    <t>397 399 A rue 15E</t>
  </si>
  <si>
    <t>65005894618452920000000</t>
  </si>
  <si>
    <t>45.5612707051</t>
  </si>
  <si>
    <t>-73.7004617347</t>
  </si>
  <si>
    <t>397 399 A rue de CLUNY</t>
  </si>
  <si>
    <t>66023974220966400000000</t>
  </si>
  <si>
    <t>45.5184603572</t>
  </si>
  <si>
    <t>-73.5960421106</t>
  </si>
  <si>
    <t>397 399 A rue EDOUARD-CHARLES</t>
  </si>
  <si>
    <t>23027549269379020000000</t>
  </si>
  <si>
    <t>46.8745301097</t>
  </si>
  <si>
    <t>-71.1580888522</t>
  </si>
  <si>
    <t>397 401 112e Rue</t>
  </si>
  <si>
    <t>79088825764290000000000</t>
  </si>
  <si>
    <t>46.5517440103</t>
  </si>
  <si>
    <t>-75.4850297317</t>
  </si>
  <si>
    <t>397 401 2E AVENUE</t>
  </si>
  <si>
    <t>66023993533385790000000</t>
  </si>
  <si>
    <t>45.4581231769</t>
  </si>
  <si>
    <t>-73.5698470485</t>
  </si>
  <si>
    <t>397 401 avenue 2E</t>
  </si>
  <si>
    <t>60037067863044200000000</t>
  </si>
  <si>
    <t>45.8448583316</t>
  </si>
  <si>
    <t>-73.4767709933</t>
  </si>
  <si>
    <t>397 401 croissant de l' ETANG</t>
  </si>
  <si>
    <t>47017642988703000000000</t>
  </si>
  <si>
    <t>45.4058295512</t>
  </si>
  <si>
    <t>-72.7326302823</t>
  </si>
  <si>
    <t>397 401 rue Boivin</t>
  </si>
  <si>
    <t>66023993537372000000000</t>
  </si>
  <si>
    <t>45.4613793921</t>
  </si>
  <si>
    <t>-73.5698444541</t>
  </si>
  <si>
    <t>397 401 rue GORDON</t>
  </si>
  <si>
    <t>73035807070589200000000</t>
  </si>
  <si>
    <t>45.7702827115</t>
  </si>
  <si>
    <t>-73.8091119616</t>
  </si>
  <si>
    <t>397 401 rue MARIE-JUSTINE</t>
  </si>
  <si>
    <t>31084430635885800000000</t>
  </si>
  <si>
    <t>46.0960543759</t>
  </si>
  <si>
    <t>-71.2942371830</t>
  </si>
  <si>
    <t>397 401 rue NOTRE-DAME Est</t>
  </si>
  <si>
    <t>16055026807098000000000</t>
  </si>
  <si>
    <t>47.5582056511</t>
  </si>
  <si>
    <t>-70.5370960487</t>
  </si>
  <si>
    <t>397 401 rue SAINTE-ANNE</t>
  </si>
  <si>
    <t>81017683880403200000000</t>
  </si>
  <si>
    <t>397 boulevard de la CITE</t>
  </si>
  <si>
    <t>34017177939400700000000</t>
  </si>
  <si>
    <t>46.7530109363</t>
  </si>
  <si>
    <t>-71.6448199715</t>
  </si>
  <si>
    <t>397 rang PETIT-CAPSA</t>
  </si>
  <si>
    <t>52017269151298300000000</t>
  </si>
  <si>
    <t>45.9601370356</t>
  </si>
  <si>
    <t>-73.2196565891</t>
  </si>
  <si>
    <t>397 rue CARTIER</t>
  </si>
  <si>
    <t>81017593337024200030000</t>
  </si>
  <si>
    <t>397 rue du PRADO</t>
  </si>
  <si>
    <t>81017703994245600000000</t>
  </si>
  <si>
    <t>45.4918942453</t>
  </si>
  <si>
    <t>-75.6539947740</t>
  </si>
  <si>
    <t>397 rue GAUTHIER</t>
  </si>
  <si>
    <t>81017703984463200000000</t>
  </si>
  <si>
    <t>45.4916919504</t>
  </si>
  <si>
    <t>-75.6550021975</t>
  </si>
  <si>
    <t>397 rue HETU</t>
  </si>
  <si>
    <t>66023935046497860000000</t>
  </si>
  <si>
    <t>45.5959107176</t>
  </si>
  <si>
    <t>-73.6454977838</t>
  </si>
  <si>
    <t>3970 3974 boulevard GOUIN Est</t>
  </si>
  <si>
    <t>37067753568293500000000</t>
  </si>
  <si>
    <t>46.3585289698</t>
  </si>
  <si>
    <t>-72.5795594835</t>
  </si>
  <si>
    <t>3970 place CHATEAUGUAY</t>
  </si>
  <si>
    <t>R101</t>
  </si>
  <si>
    <t>66023984281518920000000</t>
  </si>
  <si>
    <t>45.5195917274</t>
  </si>
  <si>
    <t>-73.5761490135</t>
  </si>
  <si>
    <t>3971 3975 avenue HENRI-JULIEN</t>
  </si>
  <si>
    <t>58227103818619700000000</t>
  </si>
  <si>
    <t>45.4899765690</t>
  </si>
  <si>
    <t>-73.4314115772</t>
  </si>
  <si>
    <t>3971 3975 montée SAINT-HUBERT</t>
  </si>
  <si>
    <t>94068795313001200000000</t>
  </si>
  <si>
    <t>48.3180772693</t>
  </si>
  <si>
    <t>-70.8466168024</t>
  </si>
  <si>
    <t>3971 3975 rue COULOMBE</t>
  </si>
  <si>
    <t>66023014564592600000000</t>
  </si>
  <si>
    <t>45.5487475774</t>
  </si>
  <si>
    <t>-73.5402213796</t>
  </si>
  <si>
    <t>3971 3975 rue LA FONTAINE</t>
  </si>
  <si>
    <t>66023035852997990000000</t>
  </si>
  <si>
    <t>45.6643999630</t>
  </si>
  <si>
    <t>-73.5154173115</t>
  </si>
  <si>
    <t>3971 3979 place JEAN-RAIMBAULT</t>
  </si>
  <si>
    <t>66023993620552550000000</t>
  </si>
  <si>
    <t>45.4641348628</t>
  </si>
  <si>
    <t>-73.5708989302</t>
  </si>
  <si>
    <t>3972 3974 rue de VERDUN</t>
  </si>
  <si>
    <t>66023894340643020000000</t>
  </si>
  <si>
    <t>45.5270090601</t>
  </si>
  <si>
    <t>-73.6963179177</t>
  </si>
  <si>
    <t>3972 3976 boulevard HENRI-BOURASSA Ouest</t>
  </si>
  <si>
    <t>66023935072559460000000</t>
  </si>
  <si>
    <t>45.5924480203</t>
  </si>
  <si>
    <t>-73.6415771959</t>
  </si>
  <si>
    <t>3972 3976 rue ARTHUR-CHAMPOUX</t>
  </si>
  <si>
    <t>66023994204225960000000</t>
  </si>
  <si>
    <t>45.5220229943</t>
  </si>
  <si>
    <t>-73.5739624199</t>
  </si>
  <si>
    <t>3972 3976 rue SAINT-HUBERT</t>
  </si>
  <si>
    <t>66023983716862580000000</t>
  </si>
  <si>
    <t>45.4785156917</t>
  </si>
  <si>
    <t>-73.5846092134</t>
  </si>
  <si>
    <t>3972 3976 rue SAINT-JACQUES</t>
  </si>
  <si>
    <t>66023944909232190000000</t>
  </si>
  <si>
    <t>45.5891059585</t>
  </si>
  <si>
    <t>-73.6381106671</t>
  </si>
  <si>
    <t>3972 3978 rue MONSELET</t>
  </si>
  <si>
    <t>66023944926780270000000</t>
  </si>
  <si>
    <t>45.5862479984</t>
  </si>
  <si>
    <t>-73.6348306560</t>
  </si>
  <si>
    <t>3973 3975 rue DENOMMEE</t>
  </si>
  <si>
    <t>66023894340327210000000</t>
  </si>
  <si>
    <t>45.5274004079</t>
  </si>
  <si>
    <t>-73.6967426425</t>
  </si>
  <si>
    <t>3973 3977 boulevard HENRI-BOURASSA Ouest</t>
  </si>
  <si>
    <t>66023984158943890000000</t>
  </si>
  <si>
    <t>45.5164367081</t>
  </si>
  <si>
    <t>-73.5794302574</t>
  </si>
  <si>
    <t>3973 3977 rue CLARK</t>
  </si>
  <si>
    <t>66023944909016450000000</t>
  </si>
  <si>
    <t>45.5894954491</t>
  </si>
  <si>
    <t>-73.6384007453</t>
  </si>
  <si>
    <t>3973 3977 rue MONSELET</t>
  </si>
  <si>
    <t>66023984157575860000000</t>
  </si>
  <si>
    <t>45.5157218040</t>
  </si>
  <si>
    <t>-73.5799065167</t>
  </si>
  <si>
    <t>3973 3977 rue SAINT-URBAIN</t>
  </si>
  <si>
    <t>58227073847941600000000</t>
  </si>
  <si>
    <t>45.4883709354</t>
  </si>
  <si>
    <t>-73.4655276996</t>
  </si>
  <si>
    <t>3974 3976 rue MACKAY</t>
  </si>
  <si>
    <t>66023994226026250000000</t>
  </si>
  <si>
    <t>45.5238627387</t>
  </si>
  <si>
    <t>-73.5716566015</t>
  </si>
  <si>
    <t>3974 3978 avenue du PARC-LA FONTAINE</t>
  </si>
  <si>
    <t>58227073846375600000000</t>
  </si>
  <si>
    <t>45.4878254307</t>
  </si>
  <si>
    <t>-73.4662540536</t>
  </si>
  <si>
    <t>3974 rue GRAND BOULEVARD</t>
  </si>
  <si>
    <t>66023943993488310000000</t>
  </si>
  <si>
    <t>45.4943021254</t>
  </si>
  <si>
    <t>-73.6260629748</t>
  </si>
  <si>
    <t>3975 3977 avenue LACOMBE</t>
  </si>
  <si>
    <t>58007073298306500000000</t>
  </si>
  <si>
    <t>45.4357207567</t>
  </si>
  <si>
    <t>-73.4599856404</t>
  </si>
  <si>
    <t>3975 3977 chemin des PRAIRIES</t>
  </si>
  <si>
    <t>66023993620913830000000</t>
  </si>
  <si>
    <t>45.4642521293</t>
  </si>
  <si>
    <t>-73.5704457716</t>
  </si>
  <si>
    <t>3975 3979 rue EVELYN</t>
  </si>
  <si>
    <t>49058868054824400000000</t>
  </si>
  <si>
    <t>45.8589864973</t>
  </si>
  <si>
    <t>-72.4468078766</t>
  </si>
  <si>
    <t>3975 3979 rue FRADET</t>
  </si>
  <si>
    <t>94068486364039400000000</t>
  </si>
  <si>
    <t>48.4097304003</t>
  </si>
  <si>
    <t>-71.2585892455</t>
  </si>
  <si>
    <t>3975 rue du VIEUX-PONT</t>
  </si>
  <si>
    <t>66023943994210340000000</t>
  </si>
  <si>
    <t>45.4944802560</t>
  </si>
  <si>
    <t>-73.6263878738</t>
  </si>
  <si>
    <t>3976 3978 boulevard EDOUARD-MONTPETIT</t>
  </si>
  <si>
    <t>66023984696894040000000</t>
  </si>
  <si>
    <t>45.5596529887</t>
  </si>
  <si>
    <t>-73.5744309597</t>
  </si>
  <si>
    <t>3976 3980 boulevard ROSEMONT</t>
  </si>
  <si>
    <t>94068486279426200000000</t>
  </si>
  <si>
    <t>48.4049216253</t>
  </si>
  <si>
    <t>-71.2566167292</t>
  </si>
  <si>
    <t>3977 3979 rue PANET</t>
  </si>
  <si>
    <t>58227103818568600000000</t>
  </si>
  <si>
    <t>45.4898847359</t>
  </si>
  <si>
    <t>-73.4314773799</t>
  </si>
  <si>
    <t>3977 3981 montée SAINT-HUBERT</t>
  </si>
  <si>
    <t>66023014583126400000000</t>
  </si>
  <si>
    <t>45.5481922112</t>
  </si>
  <si>
    <t>-73.5382642675</t>
  </si>
  <si>
    <t>3977 3981 rue ADAM</t>
  </si>
  <si>
    <t>94068486365377800000000</t>
  </si>
  <si>
    <t>48.4104409482</t>
  </si>
  <si>
    <t>-71.2581417656</t>
  </si>
  <si>
    <t>3977 3981 rue CHESNIER</t>
  </si>
  <si>
    <t>66023014564623300000000</t>
  </si>
  <si>
    <t>45.5488060683</t>
  </si>
  <si>
    <t>-73.5401781615</t>
  </si>
  <si>
    <t>3977 3981 rue LA FONTAINE</t>
  </si>
  <si>
    <t>58227073846173400000000</t>
  </si>
  <si>
    <t>45.4876302496</t>
  </si>
  <si>
    <t>-73.4665139390</t>
  </si>
  <si>
    <t>3977 3981 rue MANCE</t>
  </si>
  <si>
    <t>66023983690525130000000</t>
  </si>
  <si>
    <t>45.4643710492</t>
  </si>
  <si>
    <t>-73.5747844935</t>
  </si>
  <si>
    <t>3977 3981 rue NEWMARCH</t>
  </si>
  <si>
    <t>66023014592578100000000</t>
  </si>
  <si>
    <t>45.5474366197</t>
  </si>
  <si>
    <t>-73.5363958956</t>
  </si>
  <si>
    <t>3977 3981 rue SAINTE-CATHERINE Est</t>
  </si>
  <si>
    <t>66023994204166300000000</t>
  </si>
  <si>
    <t>45.5220602823</t>
  </si>
  <si>
    <t>-73.5740442788</t>
  </si>
  <si>
    <t>3978 3980 rue SAINT-HUBERT</t>
  </si>
  <si>
    <t>66023894340226560000000</t>
  </si>
  <si>
    <t>45.5273479831</t>
  </si>
  <si>
    <t>-73.6968872848</t>
  </si>
  <si>
    <t>3979 3981 boulevard HENRI-BOURASSA Ouest</t>
  </si>
  <si>
    <t>58227073857909600000000</t>
  </si>
  <si>
    <t>45.4890945375</t>
  </si>
  <si>
    <t>-73.4642925622</t>
  </si>
  <si>
    <t>3979 3983 boulevard GRANDE ALLÉE</t>
  </si>
  <si>
    <t>66023984158884150000000</t>
  </si>
  <si>
    <t>45.5164675586</t>
  </si>
  <si>
    <t>-73.5794998903</t>
  </si>
  <si>
    <t>3979 3983 rue CLARK</t>
  </si>
  <si>
    <t>66023984157516210000000</t>
  </si>
  <si>
    <t>45.5157524694</t>
  </si>
  <si>
    <t>-73.5799737633</t>
  </si>
  <si>
    <t>3979 3983 rue SAINT-URBAIN</t>
  </si>
  <si>
    <t>65005894623147510000000</t>
  </si>
  <si>
    <t>45.5571045175</t>
  </si>
  <si>
    <t>-73.6996332294</t>
  </si>
  <si>
    <t>398 400 A rue BRANLY</t>
  </si>
  <si>
    <t>66023933171618880000000</t>
  </si>
  <si>
    <t>45.4205525160</t>
  </si>
  <si>
    <t>-73.6410510889</t>
  </si>
  <si>
    <t>398 400 A rue RED CROSS</t>
  </si>
  <si>
    <t>75017617483801100000000</t>
  </si>
  <si>
    <t>45.8073230782</t>
  </si>
  <si>
    <t>-74.0522245070</t>
  </si>
  <si>
    <t>398 402 boulevard JEROBELLE</t>
  </si>
  <si>
    <t>58227054461185500000000</t>
  </si>
  <si>
    <t>45.5373209327</t>
  </si>
  <si>
    <t>-73.4895165089</t>
  </si>
  <si>
    <t>398 402 place du COLLÈGE</t>
  </si>
  <si>
    <t>64015946554824000000000</t>
  </si>
  <si>
    <t>45.7287620374</t>
  </si>
  <si>
    <t>-73.6312805874</t>
  </si>
  <si>
    <t>398 402 rue de MARGAUX</t>
  </si>
  <si>
    <t>23027488940773110000000</t>
  </si>
  <si>
    <t>46.8384374413</t>
  </si>
  <si>
    <t>-71.2384040337</t>
  </si>
  <si>
    <t>398 402 rue des Bouleaux Est</t>
  </si>
  <si>
    <t>25213528298005900170001</t>
  </si>
  <si>
    <t>46.7829112632</t>
  </si>
  <si>
    <t>-71.1797540929</t>
  </si>
  <si>
    <t>398 402 rue HECTOR-FABRE</t>
  </si>
  <si>
    <t>10043296741207000000000</t>
  </si>
  <si>
    <t>48.4386676405</t>
  </si>
  <si>
    <t>-68.5188898663</t>
  </si>
  <si>
    <t>398 avenue ROULEAU</t>
  </si>
  <si>
    <t>81017593327177200040000</t>
  </si>
  <si>
    <t>45.4418608106</t>
  </si>
  <si>
    <t>-75.8042592773</t>
  </si>
  <si>
    <t>398 rue du PRADO</t>
  </si>
  <si>
    <t>81017703964532600000000</t>
  </si>
  <si>
    <t>45.4916535018</t>
  </si>
  <si>
    <t>-75.6574725286</t>
  </si>
  <si>
    <t>398 rue DU VIGNEAU</t>
  </si>
  <si>
    <t>94215104693705900000000</t>
  </si>
  <si>
    <t>48.2559765754</t>
  </si>
  <si>
    <t>-70.4169001328</t>
  </si>
  <si>
    <t>398 rue Principale</t>
  </si>
  <si>
    <t>90012595613367700000000</t>
  </si>
  <si>
    <t>47.4443797331</t>
  </si>
  <si>
    <t>-72.7795105174</t>
  </si>
  <si>
    <t>398 rue SAINT-BENOIT</t>
  </si>
  <si>
    <t>66023994216400220000000</t>
  </si>
  <si>
    <t>45.5233082831</t>
  </si>
  <si>
    <t>-73.5724560311</t>
  </si>
  <si>
    <t>3980 3982 rue de MENTANA</t>
  </si>
  <si>
    <t>66023984157182990000000</t>
  </si>
  <si>
    <t>45.5154588993</t>
  </si>
  <si>
    <t>-73.5804050860</t>
  </si>
  <si>
    <t>3980 3982 rue SAINT-URBAIN</t>
  </si>
  <si>
    <t>66023943993169520000000</t>
  </si>
  <si>
    <t>45.4944086444</t>
  </si>
  <si>
    <t>-73.6264519898</t>
  </si>
  <si>
    <t>3980 3984 boulevard EDOUARD-MONTPETIT</t>
  </si>
  <si>
    <t>66023935046588520000000</t>
  </si>
  <si>
    <t>45.5959784050</t>
  </si>
  <si>
    <t>-73.6453907965</t>
  </si>
  <si>
    <t>3980 3984 boulevard GOUIN Est</t>
  </si>
  <si>
    <t>49058868053738800000000</t>
  </si>
  <si>
    <t>45.8584870681</t>
  </si>
  <si>
    <t>-72.4469457607</t>
  </si>
  <si>
    <t>3980 3984 rue FRADET</t>
  </si>
  <si>
    <t>94068486366358600000000</t>
  </si>
  <si>
    <t>48.4114115058</t>
  </si>
  <si>
    <t>-71.2580861668</t>
  </si>
  <si>
    <t>3980 3984 rue SAINT-PASCAL</t>
  </si>
  <si>
    <t>94068486452793500000000</t>
  </si>
  <si>
    <t>48.4162878005</t>
  </si>
  <si>
    <t>-71.2589832152</t>
  </si>
  <si>
    <t>3980 rue de l' ECOLE</t>
  </si>
  <si>
    <t>66023984293291410000000</t>
  </si>
  <si>
    <t>45.5207179624</t>
  </si>
  <si>
    <t>-73.5751602058</t>
  </si>
  <si>
    <t>3981 3985 rue SAINT-DENIS</t>
  </si>
  <si>
    <t>66023035862127670000000</t>
  </si>
  <si>
    <t>45.6643722056</t>
  </si>
  <si>
    <t>-73.5152397750</t>
  </si>
  <si>
    <t>3981 3989 place JEAN-RAIMBAULT</t>
  </si>
  <si>
    <t>66023943993427010010001</t>
  </si>
  <si>
    <t>45.4941745870</t>
  </si>
  <si>
    <t>-73.6260957504</t>
  </si>
  <si>
    <t>3981 avenue LACOMBE</t>
  </si>
  <si>
    <t>66023994644224940000000</t>
  </si>
  <si>
    <t>45.5579358296</t>
  </si>
  <si>
    <t>-73.5688840384</t>
  </si>
  <si>
    <t>3982 3988 rue MASSON</t>
  </si>
  <si>
    <t>66023984157133650000000</t>
  </si>
  <si>
    <t>45.5155202216</t>
  </si>
  <si>
    <t>-73.5804649961</t>
  </si>
  <si>
    <t>3984 3986 rue SAINT-URBAIN</t>
  </si>
  <si>
    <t>69010749035481300000000</t>
  </si>
  <si>
    <t>45.0539361576</t>
  </si>
  <si>
    <t>-73.8865430978</t>
  </si>
  <si>
    <t>3984 3988 route 201</t>
  </si>
  <si>
    <t>58227073857030800000000</t>
  </si>
  <si>
    <t>45.4882959404</t>
  </si>
  <si>
    <t>-73.4654138586</t>
  </si>
  <si>
    <t>3984 3988 rue MACKAY</t>
  </si>
  <si>
    <t>58227073835908800000000</t>
  </si>
  <si>
    <t>45.4872149368</t>
  </si>
  <si>
    <t>-73.4668532248</t>
  </si>
  <si>
    <t>3984 3988 rue MANCE</t>
  </si>
  <si>
    <t>66023994204191390000000</t>
  </si>
  <si>
    <t>45.5216118875</t>
  </si>
  <si>
    <t>-73.5740012313</t>
  </si>
  <si>
    <t>3985 3989 rue BERRI</t>
  </si>
  <si>
    <t>66023984158834570000000</t>
  </si>
  <si>
    <t>45.5164984061</t>
  </si>
  <si>
    <t>-73.5795695246</t>
  </si>
  <si>
    <t>3985 3989 rue CLARK</t>
  </si>
  <si>
    <t>66023943947393720000000</t>
  </si>
  <si>
    <t>45.4974831447</t>
  </si>
  <si>
    <t>-73.6325693290</t>
  </si>
  <si>
    <t>3985 3989 rue DE LA PELTRIE</t>
  </si>
  <si>
    <t>66023993620902520000000</t>
  </si>
  <si>
    <t>45.4641408132</t>
  </si>
  <si>
    <t>-73.5704556822</t>
  </si>
  <si>
    <t>3985 3989 rue EVELYN</t>
  </si>
  <si>
    <t>49070878895162600000000</t>
  </si>
  <si>
    <t>45.9315411913</t>
  </si>
  <si>
    <t>-72.4282451725</t>
  </si>
  <si>
    <t>3985 3989 rue MARTEL</t>
  </si>
  <si>
    <t>66023984157466540000000</t>
  </si>
  <si>
    <t>45.5157831364</t>
  </si>
  <si>
    <t>-73.5800410129</t>
  </si>
  <si>
    <t>3985 3989 rue SAINT-URBAIN</t>
  </si>
  <si>
    <t>66023984270824290000000</t>
  </si>
  <si>
    <t>45.5182758310</t>
  </si>
  <si>
    <t>-73.5770208135</t>
  </si>
  <si>
    <t>3986 3988 avenue de l' HOTEL-DE-VILLE</t>
  </si>
  <si>
    <t>66023994216897060000000</t>
  </si>
  <si>
    <t>45.5239388250</t>
  </si>
  <si>
    <t>-73.5718177726</t>
  </si>
  <si>
    <t>3986 3990 avenue du PARC-LA FONTAINE</t>
  </si>
  <si>
    <t>66023894340432310000000</t>
  </si>
  <si>
    <t>45.5269585373</t>
  </si>
  <si>
    <t>-73.6965152610</t>
  </si>
  <si>
    <t>3986 3990 boulevard HENRI-BOURASSA Ouest</t>
  </si>
  <si>
    <t>65005854442292320000000</t>
  </si>
  <si>
    <t>45.5376532693</t>
  </si>
  <si>
    <t>-73.7480384301</t>
  </si>
  <si>
    <t>3988 3990 rue 7E</t>
  </si>
  <si>
    <t>58227143517861500000000</t>
  </si>
  <si>
    <t>45.4613038493</t>
  </si>
  <si>
    <t>-73.3799709636</t>
  </si>
  <si>
    <t>3988 3992 rue du COLLÈGE</t>
  </si>
  <si>
    <t>94068486352629000000000</t>
  </si>
  <si>
    <t>48.4078565390</t>
  </si>
  <si>
    <t>-71.2590306348</t>
  </si>
  <si>
    <t>3988 3992 rue FONTAINE</t>
  </si>
  <si>
    <t>66023964157135180000000</t>
  </si>
  <si>
    <t>45.5156425105</t>
  </si>
  <si>
    <t>-73.6061183287</t>
  </si>
  <si>
    <t>399 401 chemin de la COTE-SAINTE-CATHERINE</t>
  </si>
  <si>
    <t>65005894614870950000000</t>
  </si>
  <si>
    <t>45.5574132693</t>
  </si>
  <si>
    <t>-73.6999877937</t>
  </si>
  <si>
    <t>399 401 rue BRANLY</t>
  </si>
  <si>
    <t>66023933152308670000000</t>
  </si>
  <si>
    <t>45.4214082237</t>
  </si>
  <si>
    <t>-73.6440215257</t>
  </si>
  <si>
    <t>399 401 rue de MAGOG</t>
  </si>
  <si>
    <t>65005824815972660000000</t>
  </si>
  <si>
    <t>45.5762752511</t>
  </si>
  <si>
    <t>-73.7896179001</t>
  </si>
  <si>
    <t>399 401 rue ELAINE</t>
  </si>
  <si>
    <t>54035405757662800000000</t>
  </si>
  <si>
    <t>45.6585253214</t>
  </si>
  <si>
    <t>-73.0410486604</t>
  </si>
  <si>
    <t>399 403 impasse DESLANDES</t>
  </si>
  <si>
    <t>72005724772403400000000</t>
  </si>
  <si>
    <t>45.5642790630</t>
  </si>
  <si>
    <t>-73.9107036984</t>
  </si>
  <si>
    <t>399 403 rue BEAUSÉJOUR</t>
  </si>
  <si>
    <t>67020032855016300090000</t>
  </si>
  <si>
    <t>399 403 rue d' AMBRE</t>
  </si>
  <si>
    <t>73035807060150900000000</t>
  </si>
  <si>
    <t>45.7695214732</t>
  </si>
  <si>
    <t>-73.8109679226</t>
  </si>
  <si>
    <t>399 403 rue de BEAUPRE</t>
  </si>
  <si>
    <t>61025099933481400000000</t>
  </si>
  <si>
    <t>46.0336273435</t>
  </si>
  <si>
    <t>-73.4412191194</t>
  </si>
  <si>
    <t>399 403 rue SAINT-CHARLES-BORROMEE Nord</t>
  </si>
  <si>
    <t>60028107599145400000000</t>
  </si>
  <si>
    <t>45.8234099575</t>
  </si>
  <si>
    <t>-73.4213133569</t>
  </si>
  <si>
    <t>399 403 rue SAINT-GEORGES</t>
  </si>
  <si>
    <t>47017642860299600000000</t>
  </si>
  <si>
    <t>45.3902480082</t>
  </si>
  <si>
    <t>-72.7359189985</t>
  </si>
  <si>
    <t>399 403 rue Saint-Vincent</t>
  </si>
  <si>
    <t>86042414434493600000000</t>
  </si>
  <si>
    <t>48.2376637680</t>
  </si>
  <si>
    <t>-79.0079129830</t>
  </si>
  <si>
    <t>399 403 rue TASCHEREAU EST</t>
  </si>
  <si>
    <t>23027498753233020000000</t>
  </si>
  <si>
    <t>46.8232173568</t>
  </si>
  <si>
    <t>-71.2244714652</t>
  </si>
  <si>
    <t>399 4e Avenue</t>
  </si>
  <si>
    <t>36033666493823400000000</t>
  </si>
  <si>
    <t>46.6157451393</t>
  </si>
  <si>
    <t>-72.6881326847</t>
  </si>
  <si>
    <t>399 avenue 5E</t>
  </si>
  <si>
    <t>81017895025580400000000</t>
  </si>
  <si>
    <t>45.5893141894</t>
  </si>
  <si>
    <t>-75.4175764145</t>
  </si>
  <si>
    <t>399 avenue de BUCKINGHAM</t>
  </si>
  <si>
    <t>58227064347118600000000</t>
  </si>
  <si>
    <t>45.5339913629</t>
  </si>
  <si>
    <t>-73.4793641916</t>
  </si>
  <si>
    <t>399 boulevard CURÉ-POIRIER E</t>
  </si>
  <si>
    <t>58227074189621700000000</t>
  </si>
  <si>
    <t>45.5171712643</t>
  </si>
  <si>
    <t>-73.4608226571</t>
  </si>
  <si>
    <t>399 rue DARVEAU</t>
  </si>
  <si>
    <t>81017593337024200020000</t>
  </si>
  <si>
    <t>399 rue du PRADO</t>
  </si>
  <si>
    <t>37067793742463400000000</t>
  </si>
  <si>
    <t>46.3707000509</t>
  </si>
  <si>
    <t>-72.5297715257</t>
  </si>
  <si>
    <t>399 rue JULIEN</t>
  </si>
  <si>
    <t>81017723802730600000000</t>
  </si>
  <si>
    <t>45.4805485778</t>
  </si>
  <si>
    <t>-75.6394645476</t>
  </si>
  <si>
    <t>399 rue PLOUFFE</t>
  </si>
  <si>
    <t>58227034169585400000000</t>
  </si>
  <si>
    <t>45.5175059120</t>
  </si>
  <si>
    <t>-73.5146097230</t>
  </si>
  <si>
    <t>399 rue ROUVILLE</t>
  </si>
  <si>
    <t>31084380009292300000000</t>
  </si>
  <si>
    <t>46.0448599576</t>
  </si>
  <si>
    <t>-71.3627481126</t>
  </si>
  <si>
    <t>399 rue SAINT-DESIRE</t>
  </si>
  <si>
    <t>66023944909443630000000</t>
  </si>
  <si>
    <t>45.5892459253</t>
  </si>
  <si>
    <t>-73.6378376321</t>
  </si>
  <si>
    <t>3990 3992 rue MONSELET</t>
  </si>
  <si>
    <t>66023014958868380000000</t>
  </si>
  <si>
    <t>45.5888220663</t>
  </si>
  <si>
    <t>-73.5412185095</t>
  </si>
  <si>
    <t>3990 3992 rue RADISSON</t>
  </si>
  <si>
    <t>2759</t>
  </si>
  <si>
    <t>66023935073690510000000</t>
  </si>
  <si>
    <t>45.5925562361</t>
  </si>
  <si>
    <t>-73.6413807748</t>
  </si>
  <si>
    <t>3990 3994 rue ARTHUR-CHAMPOUX</t>
  </si>
  <si>
    <t>66023984270774600000000</t>
  </si>
  <si>
    <t>45.5183093871</t>
  </si>
  <si>
    <t>-73.5770920434</t>
  </si>
  <si>
    <t>3990 3996 avenue de l' HOTEL-DE-VILLE</t>
  </si>
  <si>
    <t>58227073846702500000000</t>
  </si>
  <si>
    <t>45.4875512380</t>
  </si>
  <si>
    <t>-73.4658382899</t>
  </si>
  <si>
    <t>3990 rue GRAND BOULEVARD</t>
  </si>
  <si>
    <t>94068486453341600000000</t>
  </si>
  <si>
    <t>48.4170131645</t>
  </si>
  <si>
    <t>-71.2595869203</t>
  </si>
  <si>
    <t>3991 3995 rue des RECOLLETS</t>
  </si>
  <si>
    <t>66023984157416970000000</t>
  </si>
  <si>
    <t>45.5158138018</t>
  </si>
  <si>
    <t>-73.5801082595</t>
  </si>
  <si>
    <t>3991 3995 rue SAINT-URBAIN</t>
  </si>
  <si>
    <t>66023035862287300000000</t>
  </si>
  <si>
    <t>45.6643423697</t>
  </si>
  <si>
    <t>-73.5150433914</t>
  </si>
  <si>
    <t>3991 3999 place JEAN-RAIMBAULT</t>
  </si>
  <si>
    <t>66023994216837410000000</t>
  </si>
  <si>
    <t>45.5239731023</t>
  </si>
  <si>
    <t>-73.5719002270</t>
  </si>
  <si>
    <t>3992 3996 avenue du PARC-LA FONTAINE</t>
  </si>
  <si>
    <t>58227073856278600000000</t>
  </si>
  <si>
    <t>45.4880967413</t>
  </si>
  <si>
    <t>-73.4651114763</t>
  </si>
  <si>
    <t>3992 3996 rue MACKAY</t>
  </si>
  <si>
    <t>66023984168529070000000</t>
  </si>
  <si>
    <t>45.5169145630</t>
  </si>
  <si>
    <t>-73.5786854755</t>
  </si>
  <si>
    <t>3993 3995 boulevard SAINT-LAURENT</t>
  </si>
  <si>
    <t>66023983660964140000000</t>
  </si>
  <si>
    <t>45.4642733655</t>
  </si>
  <si>
    <t>-73.5780610560</t>
  </si>
  <si>
    <t>3993 3997 rue COOL</t>
  </si>
  <si>
    <t>94068486358197200000000</t>
  </si>
  <si>
    <t>48.4129733546</t>
  </si>
  <si>
    <t>-71.2597325209</t>
  </si>
  <si>
    <t>3993 3997 rue SAINT-ALEXANDRE</t>
  </si>
  <si>
    <t>66023893209954600000000</t>
  </si>
  <si>
    <t>45.4362810963</t>
  </si>
  <si>
    <t>-73.7007354446</t>
  </si>
  <si>
    <t>3994 3996 rue du FORT-ROLLAND</t>
  </si>
  <si>
    <t>66023984179459320010001</t>
  </si>
  <si>
    <t>45.5178331756</t>
  </si>
  <si>
    <t>-73.5774448257</t>
  </si>
  <si>
    <t>3994 3998 rue DE BULLION</t>
  </si>
  <si>
    <t>25213518224011400000000</t>
  </si>
  <si>
    <t>46.7791209382</t>
  </si>
  <si>
    <t>-71.2018950972</t>
  </si>
  <si>
    <t>3994 3998 rue SAINT-LAURENT</t>
  </si>
  <si>
    <t>58227073846791700000000</t>
  </si>
  <si>
    <t>45.4874760117</t>
  </si>
  <si>
    <t>-73.4657231828</t>
  </si>
  <si>
    <t>3994 rue GRAND BOULEVARD</t>
  </si>
  <si>
    <t>94068486458180300000000</t>
  </si>
  <si>
    <t>48.4215906903</t>
  </si>
  <si>
    <t>-71.2602186156</t>
  </si>
  <si>
    <t>3995 3997 rue de COURCELLES</t>
  </si>
  <si>
    <t>25213518231968600000000</t>
  </si>
  <si>
    <t>46.7770947295</t>
  </si>
  <si>
    <t>-71.1993295220</t>
  </si>
  <si>
    <t>3995 3997 rue SAINT-GEORGES</t>
  </si>
  <si>
    <t>66023994204042060000000</t>
  </si>
  <si>
    <t>45.5216734034</t>
  </si>
  <si>
    <t>-73.5742234356</t>
  </si>
  <si>
    <t>3995 4001 rue BERRI</t>
  </si>
  <si>
    <t>66023984270553260000000</t>
  </si>
  <si>
    <t>45.5181869493</t>
  </si>
  <si>
    <t>-73.5773634524</t>
  </si>
  <si>
    <t>3995 rue DE BULLION</t>
  </si>
  <si>
    <t>43027902676711700000000</t>
  </si>
  <si>
    <t>45.3701917209</t>
  </si>
  <si>
    <t>-71.9557972547</t>
  </si>
  <si>
    <t>3996 4010 rue de l' IMPERIALE</t>
  </si>
  <si>
    <t>66023984281084540000000</t>
  </si>
  <si>
    <t>45.5191941314</t>
  </si>
  <si>
    <t>-73.5767026844</t>
  </si>
  <si>
    <t>3997 3999 B avenue LAVAL</t>
  </si>
  <si>
    <t>66023994615768050000000</t>
  </si>
  <si>
    <t>45.5591059302</t>
  </si>
  <si>
    <t>-73.5720276598</t>
  </si>
  <si>
    <t>3997 4001 rue DANDURAND</t>
  </si>
  <si>
    <t>94068486361664000000000</t>
  </si>
  <si>
    <t>48.4065504534</t>
  </si>
  <si>
    <t>-71.2576532167</t>
  </si>
  <si>
    <t>3997 4001 rue SAINT-LUC</t>
  </si>
  <si>
    <t>94068486368777100000000</t>
  </si>
  <si>
    <t>48.4110256661</t>
  </si>
  <si>
    <t>-71.2581368601</t>
  </si>
  <si>
    <t>3997 4001 rue SAINT-PASCAL</t>
  </si>
  <si>
    <t>66023984157367210000000</t>
  </si>
  <si>
    <t>45.5158444673</t>
  </si>
  <si>
    <t>-73.5801755076</t>
  </si>
  <si>
    <t>3997 4001 rue SAINT-URBAIN</t>
  </si>
  <si>
    <t>66023994216767860000000</t>
  </si>
  <si>
    <t>45.5240106822</t>
  </si>
  <si>
    <t>-73.5719825715</t>
  </si>
  <si>
    <t>3998 4002 avenue du PARC-LA FONTAINE</t>
  </si>
  <si>
    <t>66023984271870870000000</t>
  </si>
  <si>
    <t>45.5188677423</t>
  </si>
  <si>
    <t>-73.5769579765</t>
  </si>
  <si>
    <t>3998 4002 avenue LAVAL</t>
  </si>
  <si>
    <t>66023984282675080000000</t>
  </si>
  <si>
    <t>45.5201350613</t>
  </si>
  <si>
    <t>-73.5759254593</t>
  </si>
  <si>
    <t>3999 4001 rue DROLET</t>
  </si>
  <si>
    <t>94068486359458200000000</t>
  </si>
  <si>
    <t>48.4139809949</t>
  </si>
  <si>
    <t>-71.2593508365</t>
  </si>
  <si>
    <t>3999 4003 rue BAILLARGEON</t>
  </si>
  <si>
    <t>66023983660952910000000</t>
  </si>
  <si>
    <t>45.4641707300</t>
  </si>
  <si>
    <t>-73.5780703075</t>
  </si>
  <si>
    <t>3999 4003 rue COOL</t>
  </si>
  <si>
    <t>94068486352286400000000</t>
  </si>
  <si>
    <t>48.4075353429</t>
  </si>
  <si>
    <t>-71.2595919486</t>
  </si>
  <si>
    <t>3999 4005 rue FONTAINE</t>
  </si>
  <si>
    <t>58227073845599500000000</t>
  </si>
  <si>
    <t>45.4872806008</t>
  </si>
  <si>
    <t>-73.4659831765</t>
  </si>
  <si>
    <t>3999 rue MANCE</t>
  </si>
  <si>
    <t>76008394763112200000000</t>
  </si>
  <si>
    <t>45.5627521202</t>
  </si>
  <si>
    <t>-74.3350817629</t>
  </si>
  <si>
    <t>4 10 route des SEIGNEURS</t>
  </si>
  <si>
    <t>55015533331847900000000</t>
  </si>
  <si>
    <t>45.4368498621</t>
  </si>
  <si>
    <t>-72.8790201489</t>
  </si>
  <si>
    <t>4 10 rue MONTCALM</t>
  </si>
  <si>
    <t>07085918028055600000000</t>
  </si>
  <si>
    <t>48.5661149773</t>
  </si>
  <si>
    <t>-67.6842361085</t>
  </si>
  <si>
    <t>4 4 A boulevard JOUBERT EST</t>
  </si>
  <si>
    <t>39062910370234100000000</t>
  </si>
  <si>
    <t>46.0578273047</t>
  </si>
  <si>
    <t>-71.9614290397</t>
  </si>
  <si>
    <t>4 4 A rue ALBERT</t>
  </si>
  <si>
    <t>70022671992386400000000</t>
  </si>
  <si>
    <t>45.3123639100</t>
  </si>
  <si>
    <t>-73.9701141289</t>
  </si>
  <si>
    <t>4 4 B 2E AVENUE</t>
  </si>
  <si>
    <t>66023923137856170000000</t>
  </si>
  <si>
    <t>45.4256598894</t>
  </si>
  <si>
    <t>-73.6586519275</t>
  </si>
  <si>
    <t>4 4 B avenue STIRLING</t>
  </si>
  <si>
    <t>70012811395419200000000</t>
  </si>
  <si>
    <t>45.2619165587</t>
  </si>
  <si>
    <t>-73.7912722425</t>
  </si>
  <si>
    <t>4 4 B chemin de la BEAUCE</t>
  </si>
  <si>
    <t>60013066618160500000000</t>
  </si>
  <si>
    <t>45.7411419912</t>
  </si>
  <si>
    <t>-73.4830996954</t>
  </si>
  <si>
    <t>4 4 B place des BAIES</t>
  </si>
  <si>
    <t>65005875046627570000000</t>
  </si>
  <si>
    <t>45.5957395795</t>
  </si>
  <si>
    <t>-73.7222269052</t>
  </si>
  <si>
    <t>4 4 B place le ROYER</t>
  </si>
  <si>
    <t>94235756719314400000000</t>
  </si>
  <si>
    <t>48.4494282591</t>
  </si>
  <si>
    <t>-70.9011297005</t>
  </si>
  <si>
    <t>4 4 B rue de la Fabrique</t>
  </si>
  <si>
    <t>76020385687236800000000</t>
  </si>
  <si>
    <t>45.6477159043</t>
  </si>
  <si>
    <t>-74.3464866945</t>
  </si>
  <si>
    <t>4 4 B rue KENNY</t>
  </si>
  <si>
    <t>39077219092531700000000</t>
  </si>
  <si>
    <t>45.9417327724</t>
  </si>
  <si>
    <t>-71.9890813048</t>
  </si>
  <si>
    <t>4 4 B rue LETARTE</t>
  </si>
  <si>
    <t>39062920204341700000000</t>
  </si>
  <si>
    <t>46.0522608136</t>
  </si>
  <si>
    <t>-71.9572573367</t>
  </si>
  <si>
    <t>4 4 B rue PARADIS</t>
  </si>
  <si>
    <t>73015765824792600000000</t>
  </si>
  <si>
    <t>45.6651433892</t>
  </si>
  <si>
    <t>-73.8660102289</t>
  </si>
  <si>
    <t>4 45E AVENUE EST</t>
  </si>
  <si>
    <t>99020061791740500000000</t>
  </si>
  <si>
    <t>49.7835433387</t>
  </si>
  <si>
    <t>-74.8585246412</t>
  </si>
  <si>
    <t>4 5 IEME RUE</t>
  </si>
  <si>
    <t>60037067951106900000000</t>
  </si>
  <si>
    <t>45.8523699255</t>
  </si>
  <si>
    <t>-73.4779796104</t>
  </si>
  <si>
    <t>4 6 2 IEME AVENUE</t>
  </si>
  <si>
    <t>39062910322770500000000</t>
  </si>
  <si>
    <t>46.0592293901</t>
  </si>
  <si>
    <t>-71.9672200765</t>
  </si>
  <si>
    <t>4 6 A rue SAINT-PAUL</t>
  </si>
  <si>
    <t>63013998928292100000000</t>
  </si>
  <si>
    <t>45.9481948043</t>
  </si>
  <si>
    <t>-73.5718472688</t>
  </si>
  <si>
    <t>4 6 B rue Marion</t>
  </si>
  <si>
    <t>60028107439825000000000</t>
  </si>
  <si>
    <t>45.8143894874</t>
  </si>
  <si>
    <t>-73.4281422630</t>
  </si>
  <si>
    <t>4 6 place PRUD'HOMME</t>
  </si>
  <si>
    <t>40047867248807100000000</t>
  </si>
  <si>
    <t>45.7855779544</t>
  </si>
  <si>
    <t>-72.0217132416</t>
  </si>
  <si>
    <t>4 6 rue DEPOT</t>
  </si>
  <si>
    <t>94068666527229700000000</t>
  </si>
  <si>
    <t>48.4316554469</t>
  </si>
  <si>
    <t>-71.0208042587</t>
  </si>
  <si>
    <t>4 6 rue des ORMES</t>
  </si>
  <si>
    <t>23027478991392170000000</t>
  </si>
  <si>
    <t>46.8391937063</t>
  </si>
  <si>
    <t>-71.2454498874</t>
  </si>
  <si>
    <t>4 6 rue des Saules Est</t>
  </si>
  <si>
    <t>73010785532595100000000</t>
  </si>
  <si>
    <t>45.6366480370</t>
  </si>
  <si>
    <t>-73.8391494731</t>
  </si>
  <si>
    <t>4 6 rue DION</t>
  </si>
  <si>
    <t>67050882417619800000000</t>
  </si>
  <si>
    <t>45.3629079579</t>
  </si>
  <si>
    <t>-73.7124219574</t>
  </si>
  <si>
    <t>4 6 rue HANS-SELYE</t>
  </si>
  <si>
    <t>73010795521140700000000</t>
  </si>
  <si>
    <t>45.6353892266</t>
  </si>
  <si>
    <t>-73.8281716654</t>
  </si>
  <si>
    <t>4 6 rue LONERGAN</t>
  </si>
  <si>
    <t>12072779931914100000000</t>
  </si>
  <si>
    <t>47.8272093110</t>
  </si>
  <si>
    <t>-69.5303971983</t>
  </si>
  <si>
    <t>4 6 rue Saint-Elzéar</t>
  </si>
  <si>
    <t>81017653279110100000000</t>
  </si>
  <si>
    <t>45.4333942007</t>
  </si>
  <si>
    <t>-75.7215073308</t>
  </si>
  <si>
    <t>4 6 rue SAINT-ETIENNE</t>
  </si>
  <si>
    <t>25213548785235900000000</t>
  </si>
  <si>
    <t>46.8256945706</t>
  </si>
  <si>
    <t>-71.1550521024</t>
  </si>
  <si>
    <t>4 6 rue SAINT-IGNACE</t>
  </si>
  <si>
    <t>09077538366629200000000</t>
  </si>
  <si>
    <t>48.5896871412</t>
  </si>
  <si>
    <t>-68.1932849751</t>
  </si>
  <si>
    <t>4 8 avenue CHARETTE</t>
  </si>
  <si>
    <t>18050000560721400000000</t>
  </si>
  <si>
    <t>46.9845854515</t>
  </si>
  <si>
    <t>-70.5542428876</t>
  </si>
  <si>
    <t>4 8 avenue Couillard-Després</t>
  </si>
  <si>
    <t>49058828357185600000000</t>
  </si>
  <si>
    <t>45.8892591227</t>
  </si>
  <si>
    <t>-72.4986302251</t>
  </si>
  <si>
    <t>4 8 avenue des TILLEULS</t>
  </si>
  <si>
    <t>23027519068613610000000</t>
  </si>
  <si>
    <t>46.8549241019</t>
  </si>
  <si>
    <t>-71.1968509655</t>
  </si>
  <si>
    <t>4 8 avenue Marcoux</t>
  </si>
  <si>
    <t>61030100094063600000000</t>
  </si>
  <si>
    <t>46.0437055417</t>
  </si>
  <si>
    <t>-73.4211010025</t>
  </si>
  <si>
    <t>4 8 avenue PAYETTE</t>
  </si>
  <si>
    <t>73010785643797900000000</t>
  </si>
  <si>
    <t>45.6468122074</t>
  </si>
  <si>
    <t>-73.8376786233</t>
  </si>
  <si>
    <t>4 8 boulevard du DOMAINE</t>
  </si>
  <si>
    <t>16055056611972400000000</t>
  </si>
  <si>
    <t>47.5342301489</t>
  </si>
  <si>
    <t>-70.4939201909</t>
  </si>
  <si>
    <t>4 8 rang SAINT-GEORGES</t>
  </si>
  <si>
    <t>67025012624174200000000</t>
  </si>
  <si>
    <t>45.3779085900</t>
  </si>
  <si>
    <t>-73.5457424079</t>
  </si>
  <si>
    <t>4 8 rue BOARDMAN</t>
  </si>
  <si>
    <t>23027399051939610000000</t>
  </si>
  <si>
    <t>46.8480937143</t>
  </si>
  <si>
    <t>-71.3549711614</t>
  </si>
  <si>
    <t>4 8 rue Boutet</t>
  </si>
  <si>
    <t>75017657043298200000000</t>
  </si>
  <si>
    <t>45.7721871646</t>
  </si>
  <si>
    <t>-74.0062230022</t>
  </si>
  <si>
    <t>4 8 rue DE MONTIGNY</t>
  </si>
  <si>
    <t>73010775555138000000000</t>
  </si>
  <si>
    <t>45.6395839016</t>
  </si>
  <si>
    <t>-73.8499980065</t>
  </si>
  <si>
    <t>4 8 rue de ROUEN</t>
  </si>
  <si>
    <t>37067813621384300000000</t>
  </si>
  <si>
    <t>46.3606830753</t>
  </si>
  <si>
    <t>-72.5066604740</t>
  </si>
  <si>
    <t>4 8 rue DORVAL</t>
  </si>
  <si>
    <t>25213518109582900000000</t>
  </si>
  <si>
    <t>46.7747587384</t>
  </si>
  <si>
    <t>-71.2037235637</t>
  </si>
  <si>
    <t>4 8 rue PAPINEAU</t>
  </si>
  <si>
    <t>75017657137330100000000</t>
  </si>
  <si>
    <t>45.7840479070</t>
  </si>
  <si>
    <t>-74.0075722914</t>
  </si>
  <si>
    <t>4 8 rue RICHARD</t>
  </si>
  <si>
    <t>25213528677104100000000</t>
  </si>
  <si>
    <t>46.8181776189</t>
  </si>
  <si>
    <t>-71.1826456974</t>
  </si>
  <si>
    <t>4 8 rue SAINT-JOACHIM</t>
  </si>
  <si>
    <t>67035992505686400000000</t>
  </si>
  <si>
    <t>45.3699971714</t>
  </si>
  <si>
    <t>-73.5731752033</t>
  </si>
  <si>
    <t>4 8 rue SAINT-PHILIPPE</t>
  </si>
  <si>
    <t>66117692966078020000000</t>
  </si>
  <si>
    <t>45.4061739809</t>
  </si>
  <si>
    <t>-73.9495739105</t>
  </si>
  <si>
    <t>4 8 rue SAINTE-ELISABETH</t>
  </si>
  <si>
    <t>71040511669334600000000</t>
  </si>
  <si>
    <t>45.2904603525</t>
  </si>
  <si>
    <t>-74.1778167067</t>
  </si>
  <si>
    <t>4 A 4 B rue des PIVOINES</t>
  </si>
  <si>
    <t>25213497039915000000000</t>
  </si>
  <si>
    <t>46.6758589676</t>
  </si>
  <si>
    <t>-71.2242341009</t>
  </si>
  <si>
    <t>4 A 4 C avenue MICHAUD</t>
  </si>
  <si>
    <t>19110739236559000000000</t>
  </si>
  <si>
    <t>46.8729846248</t>
  </si>
  <si>
    <t>-70.9125154815</t>
  </si>
  <si>
    <t>4 A 4 C rue Boissonneault</t>
  </si>
  <si>
    <t>70012801172212400000000</t>
  </si>
  <si>
    <t>45.2405803173</t>
  </si>
  <si>
    <t>-73.8067234894</t>
  </si>
  <si>
    <t>4 A 4 C rue de la FERME</t>
  </si>
  <si>
    <t>25213528317881800000000</t>
  </si>
  <si>
    <t>46.7909465086</t>
  </si>
  <si>
    <t>-71.1891301217</t>
  </si>
  <si>
    <t>4 A 4 C rue LEMAY</t>
  </si>
  <si>
    <t>23027539351868650000000</t>
  </si>
  <si>
    <t>46.8762247926</t>
  </si>
  <si>
    <t>-71.1718671206</t>
  </si>
  <si>
    <t>4 A 4 C rue Saint-Exupery</t>
  </si>
  <si>
    <t>70012801186638800000000</t>
  </si>
  <si>
    <t>45.2447500909</t>
  </si>
  <si>
    <t>-73.8049249786</t>
  </si>
  <si>
    <t>4 A 4 C rue SAINT-PAUL</t>
  </si>
  <si>
    <t>60005056479772500000000</t>
  </si>
  <si>
    <t>45.7242144226</t>
  </si>
  <si>
    <t>-73.4874547105</t>
  </si>
  <si>
    <t>4 A 4 C rue TRUDEAU</t>
  </si>
  <si>
    <t>67045851825999200000000</t>
  </si>
  <si>
    <t>45.3069734524</t>
  </si>
  <si>
    <t>-73.7486245297</t>
  </si>
  <si>
    <t>4 A 4 C rue WILLIAM</t>
  </si>
  <si>
    <t>61030080168967300000000</t>
  </si>
  <si>
    <t>46.0566733454</t>
  </si>
  <si>
    <t>-73.4495686753</t>
  </si>
  <si>
    <t>4 A 5 chemin NUMERO-12</t>
  </si>
  <si>
    <t>66117692954193730000000</t>
  </si>
  <si>
    <t>45.4039699668</t>
  </si>
  <si>
    <t>-73.9506749636</t>
  </si>
  <si>
    <t>4 A 6 A rue SAINT-PIERRE</t>
  </si>
  <si>
    <t>67035982667872800000000</t>
  </si>
  <si>
    <t>45.3804676699</t>
  </si>
  <si>
    <t>-73.5780502999</t>
  </si>
  <si>
    <t>4 A B rue OUELLETTE</t>
  </si>
  <si>
    <t>99015231387966700000000</t>
  </si>
  <si>
    <t>49.7560512200</t>
  </si>
  <si>
    <t>-77.6228753335</t>
  </si>
  <si>
    <t>4 A C rue du PORTAGE</t>
  </si>
  <si>
    <t>73005795423994700000000</t>
  </si>
  <si>
    <t>45.6285527369</t>
  </si>
  <si>
    <t>-73.8270433058</t>
  </si>
  <si>
    <t>4 AB rue JOLY</t>
  </si>
  <si>
    <t>02028875409799800000000</t>
  </si>
  <si>
    <t>48.3334747978</t>
  </si>
  <si>
    <t>-64.7390475876</t>
  </si>
  <si>
    <t>4 ancienne route 6</t>
  </si>
  <si>
    <t>61030100188373200000000</t>
  </si>
  <si>
    <t>46.0562633182</t>
  </si>
  <si>
    <t>-73.4219773596</t>
  </si>
  <si>
    <t>4 avenue des MERISIERS</t>
  </si>
  <si>
    <t>73005775092823800000000</t>
  </si>
  <si>
    <t>45.5915253926</t>
  </si>
  <si>
    <t>-73.8437138334</t>
  </si>
  <si>
    <t>4 avenue des MILLE-ILES</t>
  </si>
  <si>
    <t>34048997505616300000000</t>
  </si>
  <si>
    <t>46.7112913392</t>
  </si>
  <si>
    <t>-71.8829877643</t>
  </si>
  <si>
    <t>18050000418183500000000</t>
  </si>
  <si>
    <t>46.9829684722</t>
  </si>
  <si>
    <t>-70.5615507744</t>
  </si>
  <si>
    <t>4 avenue Fournier</t>
  </si>
  <si>
    <t>67035982666601300000000</t>
  </si>
  <si>
    <t>45.3794389784</t>
  </si>
  <si>
    <t>-73.5783936037</t>
  </si>
  <si>
    <t>4 B rue de l' OLIVIER</t>
  </si>
  <si>
    <t>67050852746865100000000</t>
  </si>
  <si>
    <t>45.3885348093</t>
  </si>
  <si>
    <t>-73.7466515104</t>
  </si>
  <si>
    <t>4 B rue JOSEPH</t>
  </si>
  <si>
    <t>80027176644603300000000</t>
  </si>
  <si>
    <t>45.7286030516</t>
  </si>
  <si>
    <t>-75.0525451688</t>
  </si>
  <si>
    <t>4 boulevard WHISSELL</t>
  </si>
  <si>
    <t>18060899585017400000000</t>
  </si>
  <si>
    <t>46.8994961351</t>
  </si>
  <si>
    <t>-70.6968584925</t>
  </si>
  <si>
    <t>4 chemin Saint-Francois Ouest</t>
  </si>
  <si>
    <t>81017562834168800000000</t>
  </si>
  <si>
    <t>45.3944333941</t>
  </si>
  <si>
    <t>-75.8420422636</t>
  </si>
  <si>
    <t>4 promenade WYCHWOOD</t>
  </si>
  <si>
    <t>39062910331337100000000</t>
  </si>
  <si>
    <t>46.0589325680</t>
  </si>
  <si>
    <t>-71.9664865682</t>
  </si>
  <si>
    <t>4 rue ARTHUR</t>
  </si>
  <si>
    <t>71133413793248700000000</t>
  </si>
  <si>
    <t>45.4735830712</t>
  </si>
  <si>
    <t>-74.3041762556</t>
  </si>
  <si>
    <t>4 rue d' AMOUR</t>
  </si>
  <si>
    <t>81017603268349700000000</t>
  </si>
  <si>
    <t>45.4337729019</t>
  </si>
  <si>
    <t>-75.7863859976</t>
  </si>
  <si>
    <t>4 rue de l' AUTOMNE</t>
  </si>
  <si>
    <t>67035982668880600000000</t>
  </si>
  <si>
    <t>45.3811771960</t>
  </si>
  <si>
    <t>-73.5780392431</t>
  </si>
  <si>
    <t>4 rue de l' OSERAIE</t>
  </si>
  <si>
    <t>81017613782118200000000</t>
  </si>
  <si>
    <t>45.4731411442</t>
  </si>
  <si>
    <t>-75.7708319795</t>
  </si>
  <si>
    <t>4 rue de la CIME</t>
  </si>
  <si>
    <t>81017613335346100000000</t>
  </si>
  <si>
    <t>45.4396993425</t>
  </si>
  <si>
    <t>-75.7773783707</t>
  </si>
  <si>
    <t>4 rue de la GRAVITE</t>
  </si>
  <si>
    <t>23027549472474110000000</t>
  </si>
  <si>
    <t>46.8858040558</t>
  </si>
  <si>
    <t>-71.1567426979</t>
  </si>
  <si>
    <t>4 rue de Taillebourg</t>
  </si>
  <si>
    <t>04037763969054500000000</t>
  </si>
  <si>
    <t>49.0934344970</t>
  </si>
  <si>
    <t>-66.5166854047</t>
  </si>
  <si>
    <t>4 rue des Grands-Ducs</t>
  </si>
  <si>
    <t>76052225565978000000000</t>
  </si>
  <si>
    <t>45.6352337891</t>
  </si>
  <si>
    <t>-74.5531192995</t>
  </si>
  <si>
    <t>4 rue DESABRAIS</t>
  </si>
  <si>
    <t>14070465249950400000000</t>
  </si>
  <si>
    <t>47.4141027486</t>
  </si>
  <si>
    <t>-69.9472960427</t>
  </si>
  <si>
    <t>4 rue DESJARDINS</t>
  </si>
  <si>
    <t>81017643452102100000000</t>
  </si>
  <si>
    <t>45.4453699013</t>
  </si>
  <si>
    <t>-75.7366845772</t>
  </si>
  <si>
    <t>4 rue DOMPIERRE</t>
  </si>
  <si>
    <t>81017603466746100000000</t>
  </si>
  <si>
    <t>45.4496507004</t>
  </si>
  <si>
    <t>-75.7856727961</t>
  </si>
  <si>
    <t>4 rue du CHINOOK</t>
  </si>
  <si>
    <t>81017613294460800000000</t>
  </si>
  <si>
    <t>45.4292980824</t>
  </si>
  <si>
    <t>-75.7696196753</t>
  </si>
  <si>
    <t>4 rue du HUARD</t>
  </si>
  <si>
    <t>81017633630890200000000</t>
  </si>
  <si>
    <t>45.4614945788</t>
  </si>
  <si>
    <t>-75.7508095127</t>
  </si>
  <si>
    <t>4 rue du PERE-BELAND</t>
  </si>
  <si>
    <t>34017137936090200000000</t>
  </si>
  <si>
    <t>46.7497198122</t>
  </si>
  <si>
    <t>-71.6974813082</t>
  </si>
  <si>
    <t>4 rue du PLATEAU</t>
  </si>
  <si>
    <t>81017613342113700020000</t>
  </si>
  <si>
    <t>45.4366189396</t>
  </si>
  <si>
    <t>-75.7764419184</t>
  </si>
  <si>
    <t>4 rue du SATELLITE</t>
  </si>
  <si>
    <t>81017613765282300000000</t>
  </si>
  <si>
    <t>45.4753241721</t>
  </si>
  <si>
    <t>-75.7731581148</t>
  </si>
  <si>
    <t>4 rue du TERROIR</t>
  </si>
  <si>
    <t>81017643350297400000000</t>
  </si>
  <si>
    <t>45.4350491342</t>
  </si>
  <si>
    <t>-75.7365879312</t>
  </si>
  <si>
    <t>4 rue DUFFERIN</t>
  </si>
  <si>
    <t>81017744042453500000000</t>
  </si>
  <si>
    <t>45.4985689207</t>
  </si>
  <si>
    <t>-75.6088541815</t>
  </si>
  <si>
    <t>4 rue FORGET</t>
  </si>
  <si>
    <t>81017663421763800000000</t>
  </si>
  <si>
    <t>45.4444765444</t>
  </si>
  <si>
    <t>-75.7141238346</t>
  </si>
  <si>
    <t>4 rue HENRI-GAUTHIER</t>
  </si>
  <si>
    <t>81017744001648700000000</t>
  </si>
  <si>
    <t>45.4981651850</t>
  </si>
  <si>
    <t>-75.6137266621</t>
  </si>
  <si>
    <t>4 rue HONORE</t>
  </si>
  <si>
    <t>60013096787352900000000</t>
  </si>
  <si>
    <t>45.7494183905</t>
  </si>
  <si>
    <t>-73.4352652869</t>
  </si>
  <si>
    <t>4 rue JOFFRE</t>
  </si>
  <si>
    <t>43027982626628900000000</t>
  </si>
  <si>
    <t>45.3720177289</t>
  </si>
  <si>
    <t>-71.8601192108</t>
  </si>
  <si>
    <t>4 rue JOHN-WILSON</t>
  </si>
  <si>
    <t>81017643216628100000000</t>
  </si>
  <si>
    <t>45.4315450356</t>
  </si>
  <si>
    <t>-75.7413279072</t>
  </si>
  <si>
    <t>4 rue LABELLE</t>
  </si>
  <si>
    <t>85090067205028600000000</t>
  </si>
  <si>
    <t>47.5945165000</t>
  </si>
  <si>
    <t>-79.4838374776</t>
  </si>
  <si>
    <t>4 rue Leblanc</t>
  </si>
  <si>
    <t>12072779834405300000000</t>
  </si>
  <si>
    <t>47.8210280755</t>
  </si>
  <si>
    <t>-69.5311817266</t>
  </si>
  <si>
    <t>4 rue Levasseur</t>
  </si>
  <si>
    <t>67035002712429700000000</t>
  </si>
  <si>
    <t>45.3856071454</t>
  </si>
  <si>
    <t>-73.5594709803</t>
  </si>
  <si>
    <t>4 rue LONGTIN</t>
  </si>
  <si>
    <t>70052561461882000000000</t>
  </si>
  <si>
    <t>45.2653583624</t>
  </si>
  <si>
    <t>-74.1130873116</t>
  </si>
  <si>
    <t>4 rue PAPINEAU</t>
  </si>
  <si>
    <t>03005000989511600000000</t>
  </si>
  <si>
    <t>48.8276092287</t>
  </si>
  <si>
    <t>-64.5537864524</t>
  </si>
  <si>
    <t>4 rue PATRICE-QUENNEVILLE</t>
  </si>
  <si>
    <t>13055221125824500000000</t>
  </si>
  <si>
    <t>47.9375265776</t>
  </si>
  <si>
    <t>-68.6045420314</t>
  </si>
  <si>
    <t>4 rue PRINCIPALE Est</t>
  </si>
  <si>
    <t>81017633594641100000000</t>
  </si>
  <si>
    <t>45.4561366987</t>
  </si>
  <si>
    <t>-75.7435358078</t>
  </si>
  <si>
    <t>4 rue ROGER-POITRAS</t>
  </si>
  <si>
    <t>33052205299072500000000</t>
  </si>
  <si>
    <t>46.5107870275</t>
  </si>
  <si>
    <t>-71.5932075204</t>
  </si>
  <si>
    <t>4 rue Rousseau</t>
  </si>
  <si>
    <t>78032430146011300000000</t>
  </si>
  <si>
    <t>46.0515615580</t>
  </si>
  <si>
    <t>-74.2934414404</t>
  </si>
  <si>
    <t>4 rue SAINT-EDOUARD</t>
  </si>
  <si>
    <t>34017138051759600000000</t>
  </si>
  <si>
    <t>46.7550936630</t>
  </si>
  <si>
    <t>-71.6941149737</t>
  </si>
  <si>
    <t>4 rue SAINTE-JEANNE</t>
  </si>
  <si>
    <t>80027176652054300000000</t>
  </si>
  <si>
    <t>45.7268866397</t>
  </si>
  <si>
    <t>-75.0520113639</t>
  </si>
  <si>
    <t>4 rue SAINTE-JULIE Est</t>
  </si>
  <si>
    <t>57020214205786300000000</t>
  </si>
  <si>
    <t>45.5227955366</t>
  </si>
  <si>
    <t>-73.2916234404</t>
  </si>
  <si>
    <t>4 rue TAILLON Est</t>
  </si>
  <si>
    <t>81017613691343100000000</t>
  </si>
  <si>
    <t>45.4627709441</t>
  </si>
  <si>
    <t>-75.7693973626</t>
  </si>
  <si>
    <t>4 rue TALBOT</t>
  </si>
  <si>
    <t>03005061016926300000000</t>
  </si>
  <si>
    <t>48.8343355470</t>
  </si>
  <si>
    <t>-64.4810370904</t>
  </si>
  <si>
    <t>40 -A 40 -C rue CHRETIEN</t>
  </si>
  <si>
    <t>72015724315432600000000</t>
  </si>
  <si>
    <t>45.5308835840</t>
  </si>
  <si>
    <t>-73.9181058234</t>
  </si>
  <si>
    <t>40 06E AVENUE</t>
  </si>
  <si>
    <t>72010744460136600000000</t>
  </si>
  <si>
    <t>45.5358523781</t>
  </si>
  <si>
    <t>-73.8865118802</t>
  </si>
  <si>
    <t>40 09 IÈME AVENUE</t>
  </si>
  <si>
    <t>15035258367051400000000</t>
  </si>
  <si>
    <t>47.6922082765</t>
  </si>
  <si>
    <t>-70.2228362498</t>
  </si>
  <si>
    <t>40 1 42 rue LAPOINTE</t>
  </si>
  <si>
    <t>94205364166258200000000</t>
  </si>
  <si>
    <t>48.2131434419</t>
  </si>
  <si>
    <t>-70.0717261777</t>
  </si>
  <si>
    <t>40 4 44 rue du Pré</t>
  </si>
  <si>
    <t>70022751822677600000000</t>
  </si>
  <si>
    <t>45.3038207384</t>
  </si>
  <si>
    <t>-73.8765822355</t>
  </si>
  <si>
    <t>40 40 1 boulevard LUSSIER</t>
  </si>
  <si>
    <t>72025664057845600000000</t>
  </si>
  <si>
    <t>45.5056749578</t>
  </si>
  <si>
    <t>-73.9890415695</t>
  </si>
  <si>
    <t>40 40 A 48E AVENUE NORD</t>
  </si>
  <si>
    <t>25213528554506800000000</t>
  </si>
  <si>
    <t>46.8067105398</t>
  </si>
  <si>
    <t>-71.1845892176</t>
  </si>
  <si>
    <t>40 40 B côte du PASSAGE</t>
  </si>
  <si>
    <t>75017646978702600000000</t>
  </si>
  <si>
    <t>45.7671461100</t>
  </si>
  <si>
    <t>-74.0146583975</t>
  </si>
  <si>
    <t>40 40 B rue BRIERE</t>
  </si>
  <si>
    <t>12072769855545400000000</t>
  </si>
  <si>
    <t>47.8220230677</t>
  </si>
  <si>
    <t>-69.5416633526</t>
  </si>
  <si>
    <t>40 40 B rue des Érables</t>
  </si>
  <si>
    <t>39062910333905000000000</t>
  </si>
  <si>
    <t>46.0605520145</t>
  </si>
  <si>
    <t>-71.9657927542</t>
  </si>
  <si>
    <t>40 40 B rue SAINT-PAUL</t>
  </si>
  <si>
    <t>04037784358805900000000</t>
  </si>
  <si>
    <t>49.1284385420</t>
  </si>
  <si>
    <t>-66.4889810630</t>
  </si>
  <si>
    <t>40 40 C 2e RUE OUEST</t>
  </si>
  <si>
    <t>62065842600012100000000</t>
  </si>
  <si>
    <t>46.2736008375</t>
  </si>
  <si>
    <t>-73.7697546561</t>
  </si>
  <si>
    <t>40 42 41e AVENUE</t>
  </si>
  <si>
    <t>42088874813040500000000</t>
  </si>
  <si>
    <t>45.5646967533</t>
  </si>
  <si>
    <t>-72.0077901602</t>
  </si>
  <si>
    <t>40 42 A rue GREENLAY Sud</t>
  </si>
  <si>
    <t>65005884511515540000000</t>
  </si>
  <si>
    <t>45.5461136484</t>
  </si>
  <si>
    <t>-73.7132072228</t>
  </si>
  <si>
    <t>40 42 avenue LABRIE</t>
  </si>
  <si>
    <t>66023923193548630000000</t>
  </si>
  <si>
    <t>45.4223089577</t>
  </si>
  <si>
    <t>-73.6513549341</t>
  </si>
  <si>
    <t>40 42 avenue LAFLEUR</t>
  </si>
  <si>
    <t>39062920373988200000000</t>
  </si>
  <si>
    <t>46.0610601620</t>
  </si>
  <si>
    <t>-71.9476154244</t>
  </si>
  <si>
    <t>40 42 B rue de VERSAILLES</t>
  </si>
  <si>
    <t>66047923459168830000000</t>
  </si>
  <si>
    <t>45.4547123321</t>
  </si>
  <si>
    <t>-73.6570642291</t>
  </si>
  <si>
    <t>40 42 croissant ROXTON</t>
  </si>
  <si>
    <t>37067763793777600000000</t>
  </si>
  <si>
    <t>46.3722520340</t>
  </si>
  <si>
    <t>-72.5618193010</t>
  </si>
  <si>
    <t>40 42 rue CHAPLEAU</t>
  </si>
  <si>
    <t>65005904607324160000000</t>
  </si>
  <si>
    <t>45.5604211097</t>
  </si>
  <si>
    <t>-73.6891705516</t>
  </si>
  <si>
    <t>40 42 rue de BAYEUX</t>
  </si>
  <si>
    <t>58033085249099800000000</t>
  </si>
  <si>
    <t>45.6168801224</t>
  </si>
  <si>
    <t>-73.4537109472</t>
  </si>
  <si>
    <t>40 42 rue DE NIVERVILLE</t>
  </si>
  <si>
    <t>66023923156911100000000</t>
  </si>
  <si>
    <t>45.4243252153</t>
  </si>
  <si>
    <t>-73.6560216842</t>
  </si>
  <si>
    <t>40 42 rue des OBLATS</t>
  </si>
  <si>
    <t>12072779903174800000000</t>
  </si>
  <si>
    <t>47.8291169193</t>
  </si>
  <si>
    <t>-69.5353529686</t>
  </si>
  <si>
    <t>40 42 rue Frontenac</t>
  </si>
  <si>
    <t>65005904618537240000000</t>
  </si>
  <si>
    <t>45.5616040622</t>
  </si>
  <si>
    <t>-73.6876272434</t>
  </si>
  <si>
    <t>40 42 rue GRENON Ouest</t>
  </si>
  <si>
    <t>66023914535765880000000</t>
  </si>
  <si>
    <t>45.5498079533</t>
  </si>
  <si>
    <t>-73.6719188833</t>
  </si>
  <si>
    <t>40 42 rue LIGHTHALL</t>
  </si>
  <si>
    <t>66023923156265790000000</t>
  </si>
  <si>
    <t>45.4247425573</t>
  </si>
  <si>
    <t>-73.6568404147</t>
  </si>
  <si>
    <t>40 42 rue MARIA</t>
  </si>
  <si>
    <t>59025167035486200000000</t>
  </si>
  <si>
    <t>45.7748355830</t>
  </si>
  <si>
    <t>-73.3515034035</t>
  </si>
  <si>
    <t>40 42 rue MARIE-ANNE-LAROSE</t>
  </si>
  <si>
    <t>60013066787534400000000</t>
  </si>
  <si>
    <t>45.7495624591</t>
  </si>
  <si>
    <t>-73.4736137424</t>
  </si>
  <si>
    <t>40 42 rue SAINT-JOSEPH</t>
  </si>
  <si>
    <t>12072779802598000000000</t>
  </si>
  <si>
    <t>47.8195237809</t>
  </si>
  <si>
    <t>-69.5349866986</t>
  </si>
  <si>
    <t>40 42 rue Saint-Paul</t>
  </si>
  <si>
    <t>43027973058370300000000</t>
  </si>
  <si>
    <t>45.4089397726</t>
  </si>
  <si>
    <t>-71.8703178580</t>
  </si>
  <si>
    <t>40 44 12E AVENUE N</t>
  </si>
  <si>
    <t>73015755926785100000000</t>
  </si>
  <si>
    <t>45.6761332624</t>
  </si>
  <si>
    <t>-73.8789529851</t>
  </si>
  <si>
    <t>40 44 70E AVENUE EST</t>
  </si>
  <si>
    <t>66023993571286380000000</t>
  </si>
  <si>
    <t>45.4563927424</t>
  </si>
  <si>
    <t>-73.5648480615</t>
  </si>
  <si>
    <t>40 44 avenue 4E</t>
  </si>
  <si>
    <t>66023913235550100000000</t>
  </si>
  <si>
    <t>45.4323179941</t>
  </si>
  <si>
    <t>-73.6718255196</t>
  </si>
  <si>
    <t>40 44 avenue 9E</t>
  </si>
  <si>
    <t>54048485358198700000000</t>
  </si>
  <si>
    <t>45.6235084592</t>
  </si>
  <si>
    <t>-72.9393426201</t>
  </si>
  <si>
    <t>40 44 avenue de la CONCORDE NORD</t>
  </si>
  <si>
    <t>66007045496675920000000</t>
  </si>
  <si>
    <t>45.6318404992</t>
  </si>
  <si>
    <t>-73.4978730009</t>
  </si>
  <si>
    <t>40 44 avenue DUBE</t>
  </si>
  <si>
    <t>66007045450826140000000</t>
  </si>
  <si>
    <t>45.6264611099</t>
  </si>
  <si>
    <t>-73.5027951067</t>
  </si>
  <si>
    <t>40 44 avenue RICHARD</t>
  </si>
  <si>
    <t>18050000435409500000000</t>
  </si>
  <si>
    <t>46.9808153422</t>
  </si>
  <si>
    <t>-70.5586360289</t>
  </si>
  <si>
    <t>40 44 avenue Sainte-Marie</t>
  </si>
  <si>
    <t>94068626476225900000000</t>
  </si>
  <si>
    <t>48.4211957537</t>
  </si>
  <si>
    <t>-71.0679815356</t>
  </si>
  <si>
    <t>40 44 boulevard de l' UNIVERSITE E</t>
  </si>
  <si>
    <t>58227094154922200000000</t>
  </si>
  <si>
    <t>45.5127089208</t>
  </si>
  <si>
    <t>-73.4386707450</t>
  </si>
  <si>
    <t>40 44 boulevard VAUQUELIN</t>
  </si>
  <si>
    <t>70012811386056000000000</t>
  </si>
  <si>
    <t>45.2625259729</t>
  </si>
  <si>
    <t>-73.7930121901</t>
  </si>
  <si>
    <t>40 44 chemin de la BEAUCE</t>
  </si>
  <si>
    <t>73010785673833300000000</t>
  </si>
  <si>
    <t>45.6464075756</t>
  </si>
  <si>
    <t>-73.8337665455</t>
  </si>
  <si>
    <t>40 44 place CARON</t>
  </si>
  <si>
    <t>12072779970767700000000</t>
  </si>
  <si>
    <t>47.8265968241</t>
  </si>
  <si>
    <t>-69.5252671637</t>
  </si>
  <si>
    <t>40 44 rue Alexandre</t>
  </si>
  <si>
    <t>75017657034161100000000</t>
  </si>
  <si>
    <t>45.7723290233</t>
  </si>
  <si>
    <t>-74.0077658422</t>
  </si>
  <si>
    <t>40 44 rue BOYER</t>
  </si>
  <si>
    <t>71055672186075700000000</t>
  </si>
  <si>
    <t>45.3338905224</t>
  </si>
  <si>
    <t>-73.9719686705</t>
  </si>
  <si>
    <t>40 44 rue CENTRALE</t>
  </si>
  <si>
    <t>73010795565061700000000</t>
  </si>
  <si>
    <t>45.6390928827</t>
  </si>
  <si>
    <t>-73.8231724327</t>
  </si>
  <si>
    <t>40 44 rue COUSINEAU</t>
  </si>
  <si>
    <t>71133423716741400000000</t>
  </si>
  <si>
    <t>45.4756433635</t>
  </si>
  <si>
    <t>-74.3010059635</t>
  </si>
  <si>
    <t>40 44 rue de l' HÔTEL-DE-VILLE</t>
  </si>
  <si>
    <t>45072101488615000000000</t>
  </si>
  <si>
    <t>45.2656054537</t>
  </si>
  <si>
    <t>-72.1484553579</t>
  </si>
  <si>
    <t>40 44 rue DERAGON</t>
  </si>
  <si>
    <t>70022751962237800000000</t>
  </si>
  <si>
    <t>45.3128485854</t>
  </si>
  <si>
    <t>-73.8721086575</t>
  </si>
  <si>
    <t>40 44 rue des ÉCOSSAIS</t>
  </si>
  <si>
    <t>71060682841351100000000</t>
  </si>
  <si>
    <t>45.3919960337</t>
  </si>
  <si>
    <t>-73.9644386097</t>
  </si>
  <si>
    <t>40 44 rue des PIONNIERS</t>
  </si>
  <si>
    <t>18050000421536100000000</t>
  </si>
  <si>
    <t>46.9769075484</t>
  </si>
  <si>
    <t>-70.5597671795</t>
  </si>
  <si>
    <t>40 44 rue du Palais-De-Justice</t>
  </si>
  <si>
    <t>73010785544852000000000</t>
  </si>
  <si>
    <t>45.6381675566</t>
  </si>
  <si>
    <t>-73.8375532775</t>
  </si>
  <si>
    <t>40 44 rue FORGET</t>
  </si>
  <si>
    <t>66023993577773430000000</t>
  </si>
  <si>
    <t>45.4615189527</t>
  </si>
  <si>
    <t>-73.5642187365</t>
  </si>
  <si>
    <t>40 44 rue GALT</t>
  </si>
  <si>
    <t>66023753764236060000000</t>
  </si>
  <si>
    <t>45.4764696849</t>
  </si>
  <si>
    <t>-73.8732069153</t>
  </si>
  <si>
    <t>40 44 rue GATIEN-CLAUDE</t>
  </si>
  <si>
    <t>23027488765795010000000</t>
  </si>
  <si>
    <t>46.8251176286</t>
  </si>
  <si>
    <t>-71.2355601510</t>
  </si>
  <si>
    <t>40 44 rue Jacques-Cartier</t>
  </si>
  <si>
    <t>43027962957783800000000</t>
  </si>
  <si>
    <t>45.3992114155</t>
  </si>
  <si>
    <t>-71.8823325593</t>
  </si>
  <si>
    <t>40 44 rue JOHNSON</t>
  </si>
  <si>
    <t>73010795545053000000000</t>
  </si>
  <si>
    <t>45.6392018631</t>
  </si>
  <si>
    <t>-73.8257513035</t>
  </si>
  <si>
    <t>40 44 rue LEDUC</t>
  </si>
  <si>
    <t>66023934427286840000000</t>
  </si>
  <si>
    <t>45.5427377097</t>
  </si>
  <si>
    <t>-73.6481848906</t>
  </si>
  <si>
    <t>40 44 rue LEGENDRE Ouest</t>
  </si>
  <si>
    <t>37205046010822100000000</t>
  </si>
  <si>
    <t>46.5724699400</t>
  </si>
  <si>
    <t>-72.2034711266</t>
  </si>
  <si>
    <t>40 44 rue MARCOTTE</t>
  </si>
  <si>
    <t>55065233712360500000000</t>
  </si>
  <si>
    <t>45.4745302362</t>
  </si>
  <si>
    <t>-73.2654852763</t>
  </si>
  <si>
    <t>40 44 rue MONSEIGNEUR-PHANEUF</t>
  </si>
  <si>
    <t>39062910278906700000000</t>
  </si>
  <si>
    <t>46.0562695967</t>
  </si>
  <si>
    <t>-71.9605175670</t>
  </si>
  <si>
    <t>40 44 rue NOTRE-DAME OUEST</t>
  </si>
  <si>
    <t>66023914564692370000000</t>
  </si>
  <si>
    <t>45.5485987580</t>
  </si>
  <si>
    <t>-73.6681622733</t>
  </si>
  <si>
    <t>40 44 rue PRIEUR Ouest</t>
  </si>
  <si>
    <t>19055756281372900000000</t>
  </si>
  <si>
    <t>46.5981488881</t>
  </si>
  <si>
    <t>-70.8780206940</t>
  </si>
  <si>
    <t>40 44 rue Principale</t>
  </si>
  <si>
    <t>32033981576472800000000</t>
  </si>
  <si>
    <t>46.1721659359</t>
  </si>
  <si>
    <t>-71.8734720231</t>
  </si>
  <si>
    <t>40 44 rue RICHARD</t>
  </si>
  <si>
    <t>78032430194495600000000</t>
  </si>
  <si>
    <t>46.0501948541</t>
  </si>
  <si>
    <t>-74.2863403795</t>
  </si>
  <si>
    <t>40 44 rue SAINT-BRUNO</t>
  </si>
  <si>
    <t>51065324609280200000000</t>
  </si>
  <si>
    <t>46.4612381251</t>
  </si>
  <si>
    <t>-73.1455157027</t>
  </si>
  <si>
    <t>40 44 rue SAINT-CLEMENT</t>
  </si>
  <si>
    <t>51075465011469900000000</t>
  </si>
  <si>
    <t>46.4901913144</t>
  </si>
  <si>
    <t>-72.9614167506</t>
  </si>
  <si>
    <t>40 44 rue SAINT-DENIS</t>
  </si>
  <si>
    <t>23027519186841610000000</t>
  </si>
  <si>
    <t>46.8619753857</t>
  </si>
  <si>
    <t>-71.1940450168</t>
  </si>
  <si>
    <t>40 44 rue Saint-Jules</t>
  </si>
  <si>
    <t>61025089788606400000000</t>
  </si>
  <si>
    <t>46.0205770464</t>
  </si>
  <si>
    <t>-73.4475587482</t>
  </si>
  <si>
    <t>40 44 rue SAINT-PIERRE Nord</t>
  </si>
  <si>
    <t>61035070061627000000000</t>
  </si>
  <si>
    <t>46.0413281449</t>
  </si>
  <si>
    <t>-73.4630110227</t>
  </si>
  <si>
    <t>40 44 rue VILLIERS</t>
  </si>
  <si>
    <t>67050852489402500000000</t>
  </si>
  <si>
    <t>45.3640374695</t>
  </si>
  <si>
    <t>-73.7420514607</t>
  </si>
  <si>
    <t>40 44 rue VINCENT</t>
  </si>
  <si>
    <t>52007218125338100000000</t>
  </si>
  <si>
    <t>45.8738592817</t>
  </si>
  <si>
    <t>-73.2883162225</t>
  </si>
  <si>
    <t>40 44 terrasse PELLETIER</t>
  </si>
  <si>
    <t>23027498601307610000000</t>
  </si>
  <si>
    <t>46.8128059534</t>
  </si>
  <si>
    <t>-71.2307925924</t>
  </si>
  <si>
    <t>40 46 rue Saint-François Est</t>
  </si>
  <si>
    <t>54025365066055600000000</t>
  </si>
  <si>
    <t>45.5950826994</t>
  </si>
  <si>
    <t>-73.0923365406</t>
  </si>
  <si>
    <t>40 50 rue SAINT-FRANCOIS</t>
  </si>
  <si>
    <t>36033625535523300000000</t>
  </si>
  <si>
    <t>46.5369851379</t>
  </si>
  <si>
    <t>-72.7496715474</t>
  </si>
  <si>
    <t>40 52 avenue TAMARAC</t>
  </si>
  <si>
    <t>67015053096604500000000</t>
  </si>
  <si>
    <t>45.4157435951</t>
  </si>
  <si>
    <t>-73.4851740060</t>
  </si>
  <si>
    <t>40 60 place DANCOSE</t>
  </si>
  <si>
    <t>67015053181199600000000</t>
  </si>
  <si>
    <t>45.4206857750</t>
  </si>
  <si>
    <t>-73.4869793098</t>
  </si>
  <si>
    <t>40 60 rue BELLEFLEUR</t>
  </si>
  <si>
    <t>89010061715920300000000</t>
  </si>
  <si>
    <t>47.9884334383</t>
  </si>
  <si>
    <t>-78.1414743343</t>
  </si>
  <si>
    <t>40 A 40 C avenue des PERDRIX</t>
  </si>
  <si>
    <t>19030916484426400000000</t>
  </si>
  <si>
    <t>46.6196659758</t>
  </si>
  <si>
    <t>-70.6692013523</t>
  </si>
  <si>
    <t>40 A 40 C rue Commerciale</t>
  </si>
  <si>
    <t>22005199060123300000000</t>
  </si>
  <si>
    <t>46.8443744545</t>
  </si>
  <si>
    <t>-71.6169468708</t>
  </si>
  <si>
    <t>40 A 40 C rue JOLICOEUR</t>
  </si>
  <si>
    <t>57020204288251600000000</t>
  </si>
  <si>
    <t>45.5250840733</t>
  </si>
  <si>
    <t>-73.2948511523</t>
  </si>
  <si>
    <t>40 A 42 rue TAILLON Est</t>
  </si>
  <si>
    <t>73010785654441900000000</t>
  </si>
  <si>
    <t>45.6471733610</t>
  </si>
  <si>
    <t>-73.8368456173</t>
  </si>
  <si>
    <t>40 A 44 boulevard du DOMAINE</t>
  </si>
  <si>
    <t>67035002647199900000000</t>
  </si>
  <si>
    <t>45.3811288484</t>
  </si>
  <si>
    <t>-73.5559425887</t>
  </si>
  <si>
    <t>40 A B rue BELANGER</t>
  </si>
  <si>
    <t>67050862419525000000000</t>
  </si>
  <si>
    <t>45.3642495623</t>
  </si>
  <si>
    <t>-73.7380318174</t>
  </si>
  <si>
    <t>40 A rue DANIEL</t>
  </si>
  <si>
    <t>04037784352265500000000</t>
  </si>
  <si>
    <t>49.1230088351</t>
  </si>
  <si>
    <t>-66.4898251605</t>
  </si>
  <si>
    <t>40 A rue du Palais-de-Justice</t>
  </si>
  <si>
    <t>66023804154056890000000</t>
  </si>
  <si>
    <t>45.5126994973</t>
  </si>
  <si>
    <t>-73.8109400134</t>
  </si>
  <si>
    <t>40 avenue 2E Nord</t>
  </si>
  <si>
    <t>71083642730094700000000</t>
  </si>
  <si>
    <t>45.3821942367</t>
  </si>
  <si>
    <t>-74.0170393670</t>
  </si>
  <si>
    <t>40 avenue BESNER</t>
  </si>
  <si>
    <t>86042404535174300000000</t>
  </si>
  <si>
    <t>48.2476740634</t>
  </si>
  <si>
    <t>-79.0217162715</t>
  </si>
  <si>
    <t>40 avenue CHATEAUGUAY</t>
  </si>
  <si>
    <t>67050862418348200000000</t>
  </si>
  <si>
    <t>45.3636376796</t>
  </si>
  <si>
    <t>-73.7382632617</t>
  </si>
  <si>
    <t>40 B boulevard VANIER</t>
  </si>
  <si>
    <t>82035405620073300000000</t>
  </si>
  <si>
    <t>45.6432898081</t>
  </si>
  <si>
    <t>-76.0457680203</t>
  </si>
  <si>
    <t>40 chemin ANNETTE-RENAUD</t>
  </si>
  <si>
    <t>4026</t>
  </si>
  <si>
    <t>82015656098088400000000</t>
  </si>
  <si>
    <t>45.6851483386</t>
  </si>
  <si>
    <t>-75.7154911123</t>
  </si>
  <si>
    <t>40 chemin du PARC</t>
  </si>
  <si>
    <t>8028</t>
  </si>
  <si>
    <t>78130902604222200000000</t>
  </si>
  <si>
    <t>46.2674182433</t>
  </si>
  <si>
    <t>-74.9882245897</t>
  </si>
  <si>
    <t>40 chemin PRESTON</t>
  </si>
  <si>
    <t>81017592722113500000000</t>
  </si>
  <si>
    <t>45.3829386862</t>
  </si>
  <si>
    <t>-75.8052085799</t>
  </si>
  <si>
    <t>40 chemin VANIER</t>
  </si>
  <si>
    <t>47017642746346700000000</t>
  </si>
  <si>
    <t>45.3864045761</t>
  </si>
  <si>
    <t>-72.7384609788</t>
  </si>
  <si>
    <t>40 place Youville</t>
  </si>
  <si>
    <t>56083261932291700000000</t>
  </si>
  <si>
    <t>45.3125721135</t>
  </si>
  <si>
    <t>-73.2254236320</t>
  </si>
  <si>
    <t>40 route 104</t>
  </si>
  <si>
    <t>96005197682449100000000</t>
  </si>
  <si>
    <t>49.4243435339</t>
  </si>
  <si>
    <t>-67.2925838431</t>
  </si>
  <si>
    <t>40 route 138</t>
  </si>
  <si>
    <t>03020605384857500000000</t>
  </si>
  <si>
    <t>49.2200061054</t>
  </si>
  <si>
    <t>-65.1030060753</t>
  </si>
  <si>
    <t>40 route ST-FRANCOIS-XAVIER EST</t>
  </si>
  <si>
    <t>12072769978821700000000</t>
  </si>
  <si>
    <t>47.8333601587</t>
  </si>
  <si>
    <t>-69.5384087851</t>
  </si>
  <si>
    <t>40 rue Amyot</t>
  </si>
  <si>
    <t>41038163079685200000000</t>
  </si>
  <si>
    <t>45.4129681933</t>
  </si>
  <si>
    <t>-71.6247388578</t>
  </si>
  <si>
    <t>40 rue BEAUDOIN</t>
  </si>
  <si>
    <t>56083252022089700000000</t>
  </si>
  <si>
    <t>45.3223292312</t>
  </si>
  <si>
    <t>-73.2396794721</t>
  </si>
  <si>
    <t>40 rue Bella</t>
  </si>
  <si>
    <t>19062696545864500000000</t>
  </si>
  <si>
    <t>46.6285856503</t>
  </si>
  <si>
    <t>-70.9611897223</t>
  </si>
  <si>
    <t>40 rue Bourassa</t>
  </si>
  <si>
    <t>81017643102931600000000</t>
  </si>
  <si>
    <t>45.4183720665</t>
  </si>
  <si>
    <t>-75.7423797355</t>
  </si>
  <si>
    <t>40 rue BOURGET</t>
  </si>
  <si>
    <t>70052551365616600000000</t>
  </si>
  <si>
    <t>45.2603641204</t>
  </si>
  <si>
    <t>-74.1260945539</t>
  </si>
  <si>
    <t>40 rue BUNTIN</t>
  </si>
  <si>
    <t>81017653256269300000000</t>
  </si>
  <si>
    <t>45.4315354257</t>
  </si>
  <si>
    <t>-75.7238859185</t>
  </si>
  <si>
    <t>40 rue CHARLEVOIX</t>
  </si>
  <si>
    <t>70052541388926500000000</t>
  </si>
  <si>
    <t>45.2629857626</t>
  </si>
  <si>
    <t>-74.1359585795</t>
  </si>
  <si>
    <t>40 rue COUSINEAU</t>
  </si>
  <si>
    <t>81017633663192700000000</t>
  </si>
  <si>
    <t>45.4644025212</t>
  </si>
  <si>
    <t>-75.7478299805</t>
  </si>
  <si>
    <t>40 rue DANIEL-JOHNSON</t>
  </si>
  <si>
    <t>81017713999744900000000</t>
  </si>
  <si>
    <t>45.4962265731</t>
  </si>
  <si>
    <t>-75.6405003530</t>
  </si>
  <si>
    <t>40 rue de CAP-AUX-MEULES</t>
  </si>
  <si>
    <t>47017643183182900000000</t>
  </si>
  <si>
    <t>45.4193216626</t>
  </si>
  <si>
    <t>-72.7331119687</t>
  </si>
  <si>
    <t>40 rue de Fatima</t>
  </si>
  <si>
    <t>67035982626897400000000</t>
  </si>
  <si>
    <t>45.3799840843</t>
  </si>
  <si>
    <t>-73.5831182664</t>
  </si>
  <si>
    <t>40 rue de l' OLIVIER</t>
  </si>
  <si>
    <t>58033085231982600000000</t>
  </si>
  <si>
    <t>45.6090291560</t>
  </si>
  <si>
    <t>-73.4538530963</t>
  </si>
  <si>
    <t>40 rue DE LA BRUÈRE</t>
  </si>
  <si>
    <t>37067823898841200000000</t>
  </si>
  <si>
    <t>46.3844912883</t>
  </si>
  <si>
    <t>-72.4835343317</t>
  </si>
  <si>
    <t>40 rue des GERANIUMS</t>
  </si>
  <si>
    <t>81017573024735600070000</t>
  </si>
  <si>
    <t>40 rue du BRITANNIA</t>
  </si>
  <si>
    <t>81017613312932100040000</t>
  </si>
  <si>
    <t>45.4366911437</t>
  </si>
  <si>
    <t>-75.7792175384</t>
  </si>
  <si>
    <t>40 rue du SATELLITE</t>
  </si>
  <si>
    <t>81017643258259000000000</t>
  </si>
  <si>
    <t>45.4334002971</t>
  </si>
  <si>
    <t>-75.7366654672</t>
  </si>
  <si>
    <t>40 rue DUFFERIN</t>
  </si>
  <si>
    <t>81017643363725800000000</t>
  </si>
  <si>
    <t>45.4375972774</t>
  </si>
  <si>
    <t>-75.7347295638</t>
  </si>
  <si>
    <t>40 rue DUMAS</t>
  </si>
  <si>
    <t>37067793625062600000000</t>
  </si>
  <si>
    <t>46.3643235794</t>
  </si>
  <si>
    <t>-72.5330748932</t>
  </si>
  <si>
    <t>40 rue DUPLESSIS</t>
  </si>
  <si>
    <t>81017673600639800000000</t>
  </si>
  <si>
    <t>45.4620416401</t>
  </si>
  <si>
    <t>-75.7038172274</t>
  </si>
  <si>
    <t>40 rue FORTIN</t>
  </si>
  <si>
    <t>95045080017493800000000</t>
  </si>
  <si>
    <t>48.7365131954</t>
  </si>
  <si>
    <t>-69.0948146081</t>
  </si>
  <si>
    <t>40 rue FOSTER</t>
  </si>
  <si>
    <t>76020395749802300000000</t>
  </si>
  <si>
    <t>45.6581220757</t>
  </si>
  <si>
    <t>-74.3381706687</t>
  </si>
  <si>
    <t>40 rue HARRIET</t>
  </si>
  <si>
    <t>81017593104084800270000</t>
  </si>
  <si>
    <t>40 rue KATIMAVIK</t>
  </si>
  <si>
    <t>66023993673880990000000</t>
  </si>
  <si>
    <t>45.4666914683</t>
  </si>
  <si>
    <t>-73.5640900317</t>
  </si>
  <si>
    <t>40 rue LAFLEUR</t>
  </si>
  <si>
    <t>58227054357854600000000</t>
  </si>
  <si>
    <t>45.5336333327</t>
  </si>
  <si>
    <t>-73.4899453557</t>
  </si>
  <si>
    <t>40 rue LEBLANC E</t>
  </si>
  <si>
    <t>47017682971887800380000</t>
  </si>
  <si>
    <t>40 rue Lemieux</t>
  </si>
  <si>
    <t>67035992780814700000000</t>
  </si>
  <si>
    <t>45.3833532734</t>
  </si>
  <si>
    <t>-73.5628078201</t>
  </si>
  <si>
    <t>40 rue LONGTIN</t>
  </si>
  <si>
    <t>94068626478300500000000</t>
  </si>
  <si>
    <t>48.4225065785</t>
  </si>
  <si>
    <t>-71.0679166275</t>
  </si>
  <si>
    <t>40 rue LORNE E</t>
  </si>
  <si>
    <t>81017633651316000000000</t>
  </si>
  <si>
    <t>45.4629003079</t>
  </si>
  <si>
    <t>-75.7489756118</t>
  </si>
  <si>
    <t>40 rue LUCIEN-BRAULT</t>
  </si>
  <si>
    <t>69060529520107500000000</t>
  </si>
  <si>
    <t>45.0937875533</t>
  </si>
  <si>
    <t>-74.1681619845</t>
  </si>
  <si>
    <t>40 rue MCCALLUM</t>
  </si>
  <si>
    <t>81017633596256400000000</t>
  </si>
  <si>
    <t>45.4584051844</t>
  </si>
  <si>
    <t>-75.7439980257</t>
  </si>
  <si>
    <t>40 rue MEUNIER</t>
  </si>
  <si>
    <t>86042404431608700000000</t>
  </si>
  <si>
    <t>48.2354833662</t>
  </si>
  <si>
    <t>-79.0212436877</t>
  </si>
  <si>
    <t>40 rue MGR-LATULIPE OUEST</t>
  </si>
  <si>
    <t>81017643365801000000000</t>
  </si>
  <si>
    <t>45.4389613493</t>
  </si>
  <si>
    <t>-75.7346048264</t>
  </si>
  <si>
    <t>40 rue NICOLET</t>
  </si>
  <si>
    <t>72005734637621200000000</t>
  </si>
  <si>
    <t>45.5596299444</t>
  </si>
  <si>
    <t>-73.9027588408</t>
  </si>
  <si>
    <t>40 rue PETIT</t>
  </si>
  <si>
    <t>81017552864326400000000</t>
  </si>
  <si>
    <t>45.3942700377</t>
  </si>
  <si>
    <t>-75.8507802377</t>
  </si>
  <si>
    <t>39117029573211700000000</t>
  </si>
  <si>
    <t>45.9906763090</t>
  </si>
  <si>
    <t>-72.2359870789</t>
  </si>
  <si>
    <t>12010059874228700000000</t>
  </si>
  <si>
    <t>47.8175219953</t>
  </si>
  <si>
    <t>-69.1523084144</t>
  </si>
  <si>
    <t>40 rue PRINCIPALE NORD</t>
  </si>
  <si>
    <t>07070167855856600000000</t>
  </si>
  <si>
    <t>48.5455485017</t>
  </si>
  <si>
    <t>-67.3403880356</t>
  </si>
  <si>
    <t>40 rue PRINCIPALE OUEST</t>
  </si>
  <si>
    <t>67050862408518800000000</t>
  </si>
  <si>
    <t>45.3637010975</t>
  </si>
  <si>
    <t>-73.7393451700</t>
  </si>
  <si>
    <t>40 rue RIEL</t>
  </si>
  <si>
    <t>39062920364233100000000</t>
  </si>
  <si>
    <t>46.0614613756</t>
  </si>
  <si>
    <t>-71.9498807738</t>
  </si>
  <si>
    <t>40 rue ROMULUS</t>
  </si>
  <si>
    <t>81017673546868100000000</t>
  </si>
  <si>
    <t>45.4582495590</t>
  </si>
  <si>
    <t>-75.6984620486</t>
  </si>
  <si>
    <t>40 rue SAINT-ANTOINE</t>
  </si>
  <si>
    <t>81017653279769500000000</t>
  </si>
  <si>
    <t>45.4342379093</t>
  </si>
  <si>
    <t>-75.7206642798</t>
  </si>
  <si>
    <t>40 rue SAINT-HYACINTHE</t>
  </si>
  <si>
    <t>73010775593919200000000</t>
  </si>
  <si>
    <t>45.6379081973</t>
  </si>
  <si>
    <t>-73.8438912947</t>
  </si>
  <si>
    <t>40 rue SAINT-JEAN</t>
  </si>
  <si>
    <t>78032440028594100000000</t>
  </si>
  <si>
    <t>46.0446870433</t>
  </si>
  <si>
    <t>-74.2822527655</t>
  </si>
  <si>
    <t>40 rue SAINT-VENANT</t>
  </si>
  <si>
    <t>81017643364943400000000</t>
  </si>
  <si>
    <t>45.4382771280</t>
  </si>
  <si>
    <t>-75.7344331883</t>
  </si>
  <si>
    <t>40 rue SHERBROOKE</t>
  </si>
  <si>
    <t>47017662955984000000000</t>
  </si>
  <si>
    <t>45.4030697777</t>
  </si>
  <si>
    <t>-72.7105942058</t>
  </si>
  <si>
    <t>40 rue Wellington</t>
  </si>
  <si>
    <t>81017653251984200000000</t>
  </si>
  <si>
    <t>45.4265715731</t>
  </si>
  <si>
    <t>-75.7230433300</t>
  </si>
  <si>
    <t>40 rue WRIGHT</t>
  </si>
  <si>
    <t>43027973134290700000000</t>
  </si>
  <si>
    <t>45.4143439464</t>
  </si>
  <si>
    <t>-71.8731006295</t>
  </si>
  <si>
    <t>400 11E AVENUE N</t>
  </si>
  <si>
    <t>29073910825184900000000</t>
  </si>
  <si>
    <t>46.1165883143</t>
  </si>
  <si>
    <t>-70.6757150575</t>
  </si>
  <si>
    <t>400 17E RUE</t>
  </si>
  <si>
    <t>29073910842538500000000</t>
  </si>
  <si>
    <t>46.1142205709</t>
  </si>
  <si>
    <t>-70.6726608077</t>
  </si>
  <si>
    <t>400 23E RUE</t>
  </si>
  <si>
    <t>66023963253280500000000</t>
  </si>
  <si>
    <t>45.4306340760</t>
  </si>
  <si>
    <t>-73.6057164517</t>
  </si>
  <si>
    <t>400 402 avenue 7E</t>
  </si>
  <si>
    <t>66023933181337530000000</t>
  </si>
  <si>
    <t>45.4204337132</t>
  </si>
  <si>
    <t>-73.6401348480</t>
  </si>
  <si>
    <t>400 402 avenue FOTHERGILL</t>
  </si>
  <si>
    <t>65005885262041070000000</t>
  </si>
  <si>
    <t>45.6096065345</t>
  </si>
  <si>
    <t>-73.7076419892</t>
  </si>
  <si>
    <t>400 402 boulevard IVAN-PAVLOV</t>
  </si>
  <si>
    <t>58227044305598700000000</t>
  </si>
  <si>
    <t>45.5322009893</t>
  </si>
  <si>
    <t>-73.5094750995</t>
  </si>
  <si>
    <t>400 402 boulevard QUINN</t>
  </si>
  <si>
    <t>65005894629443670000000</t>
  </si>
  <si>
    <t>45.5621594689</t>
  </si>
  <si>
    <t>-73.6992656659</t>
  </si>
  <si>
    <t>400 402 rue 15E</t>
  </si>
  <si>
    <t>53050330022894300000000</t>
  </si>
  <si>
    <t>46.0413975451</t>
  </si>
  <si>
    <t>-73.1319096245</t>
  </si>
  <si>
    <t>400 402 rue CADIEUX</t>
  </si>
  <si>
    <t>70052551410448300000000</t>
  </si>
  <si>
    <t>45.2649706134</t>
  </si>
  <si>
    <t>-74.1327716907</t>
  </si>
  <si>
    <t>400 402 rue DANIS</t>
  </si>
  <si>
    <t>66023035199866440000000</t>
  </si>
  <si>
    <t>45.6075831370</t>
  </si>
  <si>
    <t>-73.5104328356</t>
  </si>
  <si>
    <t>400 402 rue DUCHESNEAU</t>
  </si>
  <si>
    <t>66023993535466350000000</t>
  </si>
  <si>
    <t>45.4599802696</t>
  </si>
  <si>
    <t>-73.5697373859</t>
  </si>
  <si>
    <t>400 402 rue RIELLE</t>
  </si>
  <si>
    <t>66023993533421910000000</t>
  </si>
  <si>
    <t>45.4577807822</t>
  </si>
  <si>
    <t>-73.5697802296</t>
  </si>
  <si>
    <t>400 404 avenue 2E</t>
  </si>
  <si>
    <t>66023993532315500000000</t>
  </si>
  <si>
    <t>45.4572027706</t>
  </si>
  <si>
    <t>-73.5699314612</t>
  </si>
  <si>
    <t>400 404 avenue 3E</t>
  </si>
  <si>
    <t>23027449086832110000000</t>
  </si>
  <si>
    <t>46.8524175653</t>
  </si>
  <si>
    <t>-71.2855978495</t>
  </si>
  <si>
    <t>400 404 boulevard Louis-XIV</t>
  </si>
  <si>
    <t>49058848309531900000000</t>
  </si>
  <si>
    <t>45.8905517479</t>
  </si>
  <si>
    <t>-72.4788097368</t>
  </si>
  <si>
    <t>400 404 boulevard SAINT-CHARLES</t>
  </si>
  <si>
    <t>66023964156459340000000</t>
  </si>
  <si>
    <t>45.5151165523</t>
  </si>
  <si>
    <t>-73.6056619195</t>
  </si>
  <si>
    <t>400 404 chemin de la COTE-SAINTE-CATHERINE</t>
  </si>
  <si>
    <t>54035405767084700000000</t>
  </si>
  <si>
    <t>45.6586943898</t>
  </si>
  <si>
    <t>-73.0405085019</t>
  </si>
  <si>
    <t>400 404 impasse DESLANDES</t>
  </si>
  <si>
    <t>59010184748431700000000</t>
  </si>
  <si>
    <t>45.5701301877</t>
  </si>
  <si>
    <t>-73.3251996934</t>
  </si>
  <si>
    <t>400 404 place de l' EPERVIERE</t>
  </si>
  <si>
    <t>36033615494772400000000</t>
  </si>
  <si>
    <t>46.5270357182</t>
  </si>
  <si>
    <t>-72.7547026148</t>
  </si>
  <si>
    <t>400 404 rue BOISCLAIR</t>
  </si>
  <si>
    <t>58227074149994600000000</t>
  </si>
  <si>
    <t>45.5174344667</t>
  </si>
  <si>
    <t>-73.4654501247</t>
  </si>
  <si>
    <t>400 404 rue CADILLAC</t>
  </si>
  <si>
    <t>59020105782487200000000</t>
  </si>
  <si>
    <t>45.6552778663</t>
  </si>
  <si>
    <t>-73.4224258570</t>
  </si>
  <si>
    <t>400 404 rue de la TENURE</t>
  </si>
  <si>
    <t>64008926184095800000000</t>
  </si>
  <si>
    <t>45.6928983346</t>
  </si>
  <si>
    <t>-73.6539641798</t>
  </si>
  <si>
    <t>400 404 rue de VERONE</t>
  </si>
  <si>
    <t>52007218331231900000000</t>
  </si>
  <si>
    <t>45.8877159388</t>
  </si>
  <si>
    <t>-73.2871041178</t>
  </si>
  <si>
    <t>400 404 rue DONAT-HENEAULT</t>
  </si>
  <si>
    <t>47017642872320800000000</t>
  </si>
  <si>
    <t>45.3912469592</t>
  </si>
  <si>
    <t>-72.7345900971</t>
  </si>
  <si>
    <t>400 404 rue Dorchester</t>
  </si>
  <si>
    <t>37067692850677200000000</t>
  </si>
  <si>
    <t>46.2892960307</t>
  </si>
  <si>
    <t>-72.6594208762</t>
  </si>
  <si>
    <t>400 404 rue du BEL-HORIZON</t>
  </si>
  <si>
    <t>58227054685070100000000</t>
  </si>
  <si>
    <t>45.5584211553</t>
  </si>
  <si>
    <t>-73.4870910724</t>
  </si>
  <si>
    <t>400 404 rue LACOMBE</t>
  </si>
  <si>
    <t>23027488503111110000000</t>
  </si>
  <si>
    <t>46.8049250384</t>
  </si>
  <si>
    <t>-71.2440457467</t>
  </si>
  <si>
    <t>400 404 rue Marie-Louise</t>
  </si>
  <si>
    <t>37067793756132600000000</t>
  </si>
  <si>
    <t>46.3742190928</t>
  </si>
  <si>
    <t>-72.5288315873</t>
  </si>
  <si>
    <t>400 404 rue SAINT-LAURENT</t>
  </si>
  <si>
    <t>43027952889119300000000</t>
  </si>
  <si>
    <t>45.3923941919</t>
  </si>
  <si>
    <t>-71.8919562634</t>
  </si>
  <si>
    <t>400 404 rue SHORT</t>
  </si>
  <si>
    <t>67030992903457300000000</t>
  </si>
  <si>
    <t>45.4042733131</t>
  </si>
  <si>
    <t>-73.5735137765</t>
  </si>
  <si>
    <t>400 404 rue UNION</t>
  </si>
  <si>
    <t>23027498408007110000000</t>
  </si>
  <si>
    <t>46.8010346925</t>
  </si>
  <si>
    <t>-71.2310324528</t>
  </si>
  <si>
    <t>400 406 rue Fraser</t>
  </si>
  <si>
    <t>67015053057062700000000</t>
  </si>
  <si>
    <t>45.4164687524</t>
  </si>
  <si>
    <t>-73.4909630164</t>
  </si>
  <si>
    <t>400 406 rue SAINT-GEORGES</t>
  </si>
  <si>
    <t>67015053096618600000000</t>
  </si>
  <si>
    <t>45.4161153183</t>
  </si>
  <si>
    <t>-73.4851579253</t>
  </si>
  <si>
    <t>400 420 place DANCOSE</t>
  </si>
  <si>
    <t>67015053096753700000000</t>
  </si>
  <si>
    <t>45.4156822035</t>
  </si>
  <si>
    <t>-73.4849955315</t>
  </si>
  <si>
    <t>67015042942543100000000</t>
  </si>
  <si>
    <t>45.4030251215</t>
  </si>
  <si>
    <t>-73.5044073020</t>
  </si>
  <si>
    <t>400 A 402 rue CONRAD-PELLETIER</t>
  </si>
  <si>
    <t>15013298166619800000000</t>
  </si>
  <si>
    <t>47.6739535308</t>
  </si>
  <si>
    <t>-70.1688617975</t>
  </si>
  <si>
    <t>400 A C chemin de la VALLEE</t>
  </si>
  <si>
    <t>65005855436662840000000</t>
  </si>
  <si>
    <t>45.6312742800</t>
  </si>
  <si>
    <t>-73.7492477178</t>
  </si>
  <si>
    <t>400 avenue des PERRON</t>
  </si>
  <si>
    <t>66023045203594410000000</t>
  </si>
  <si>
    <t>45.6110526836</t>
  </si>
  <si>
    <t>-73.5094819677</t>
  </si>
  <si>
    <t>400 avenue GEORGES-V</t>
  </si>
  <si>
    <t>66007045203626010000000</t>
  </si>
  <si>
    <t>45.6111412662</t>
  </si>
  <si>
    <t>-73.5094619846</t>
  </si>
  <si>
    <t>97007846491413800000000</t>
  </si>
  <si>
    <t>50.2089765600</t>
  </si>
  <si>
    <t>-66.3772048866</t>
  </si>
  <si>
    <t>400 avenue HUMPHREY</t>
  </si>
  <si>
    <t>81017683890065200000000</t>
  </si>
  <si>
    <t>45.4794563455</t>
  </si>
  <si>
    <t>-75.6800041986</t>
  </si>
  <si>
    <t>400 boulevard de la CITE</t>
  </si>
  <si>
    <t>66023914631851150000000</t>
  </si>
  <si>
    <t>45.5547810227</t>
  </si>
  <si>
    <t>-73.6718382674</t>
  </si>
  <si>
    <t>400 boulevard GOUIN Est</t>
  </si>
  <si>
    <t>71060692871709800000000</t>
  </si>
  <si>
    <t>45.3928537794</t>
  </si>
  <si>
    <t>-73.9473773832</t>
  </si>
  <si>
    <t>400 boulevard PERROT</t>
  </si>
  <si>
    <t>70022741890733000000000</t>
  </si>
  <si>
    <t>45.3016379229</t>
  </si>
  <si>
    <t>-73.8803809347</t>
  </si>
  <si>
    <t>400 chemin SAINT-LOUIS</t>
  </si>
  <si>
    <t>43027943013969500000000</t>
  </si>
  <si>
    <t>45.4047545746</t>
  </si>
  <si>
    <t>-71.9128954277</t>
  </si>
  <si>
    <t>400 rue ARGYLL</t>
  </si>
  <si>
    <t>79088815659047100000000</t>
  </si>
  <si>
    <t>46.5480127543</t>
  </si>
  <si>
    <t>-75.4997792992</t>
  </si>
  <si>
    <t>400 rue CARTIER</t>
  </si>
  <si>
    <t>43027933064983700000000</t>
  </si>
  <si>
    <t>45.4050485668</t>
  </si>
  <si>
    <t>-71.9192677367</t>
  </si>
  <si>
    <t>400 rue de la CHATEAUGUAY</t>
  </si>
  <si>
    <t>81017673666723600000000</t>
  </si>
  <si>
    <t>45.4668248863</t>
  </si>
  <si>
    <t>-75.6959678306</t>
  </si>
  <si>
    <t>400 rue de POINTE-GATINEAU</t>
  </si>
  <si>
    <t>41098306215573700000000</t>
  </si>
  <si>
    <t>45.6986998485</t>
  </si>
  <si>
    <t>-71.4584951202</t>
  </si>
  <si>
    <t>400 rue des ERABLES</t>
  </si>
  <si>
    <t>81017895055057200000000</t>
  </si>
  <si>
    <t>45.5898963029</t>
  </si>
  <si>
    <t>-75.4143838167</t>
  </si>
  <si>
    <t>400 rue des PINS</t>
  </si>
  <si>
    <t>10043306963516300000000</t>
  </si>
  <si>
    <t>48.4585466659</t>
  </si>
  <si>
    <t>-68.5026742245</t>
  </si>
  <si>
    <t>400 rue GAGNON</t>
  </si>
  <si>
    <t>58227044308971900000000</t>
  </si>
  <si>
    <t>45.5342572883</t>
  </si>
  <si>
    <t>-73.5089904125</t>
  </si>
  <si>
    <t>400 rue SAINT-LAURENT O</t>
  </si>
  <si>
    <t>93042197983901200000000</t>
  </si>
  <si>
    <t>48.5466359543</t>
  </si>
  <si>
    <t>-71.6501362638</t>
  </si>
  <si>
    <t>400 rue SCOTT OUEST</t>
  </si>
  <si>
    <t>66023943947780240000000</t>
  </si>
  <si>
    <t>45.4971725544</t>
  </si>
  <si>
    <t>-73.6320689488</t>
  </si>
  <si>
    <t>4000 4002 rue DE LA PELTRIE</t>
  </si>
  <si>
    <t>66023014828114430000000</t>
  </si>
  <si>
    <t>45.5794507030</t>
  </si>
  <si>
    <t>-73.5459761416</t>
  </si>
  <si>
    <t>4000 4004 avenue PIERRE-CHEVRIER</t>
  </si>
  <si>
    <t>66023943993118620000000</t>
  </si>
  <si>
    <t>45.4943342434</t>
  </si>
  <si>
    <t>-73.6265188217</t>
  </si>
  <si>
    <t>4000 4004 boulevard EDOUARD-MONTPETIT</t>
  </si>
  <si>
    <t>66023984179459320020001</t>
  </si>
  <si>
    <t>45.5178529780</t>
  </si>
  <si>
    <t>-73.5775180097</t>
  </si>
  <si>
    <t>4000 4004 rue DE BULLION</t>
  </si>
  <si>
    <t>49058868053349300000000</t>
  </si>
  <si>
    <t>45.8585328300</t>
  </si>
  <si>
    <t>-72.4474382798</t>
  </si>
  <si>
    <t>4000 4004 rue FRADET</t>
  </si>
  <si>
    <t>66023004893334270000000</t>
  </si>
  <si>
    <t>45.5749762000</t>
  </si>
  <si>
    <t>-73.5495353404</t>
  </si>
  <si>
    <t>4000 4004 rue LACORDAIRE</t>
  </si>
  <si>
    <t>94068486348873500000000</t>
  </si>
  <si>
    <t>48.4126682826</t>
  </si>
  <si>
    <t>-71.2601358288</t>
  </si>
  <si>
    <t>4000 4004 rue SAINTE-ELISABETH</t>
  </si>
  <si>
    <t>49070888804373500000000</t>
  </si>
  <si>
    <t>45.9307050490</t>
  </si>
  <si>
    <t>-72.4266814404</t>
  </si>
  <si>
    <t>4000 4040 rue PRINCIPALE</t>
  </si>
  <si>
    <t>66023993600831350000000</t>
  </si>
  <si>
    <t>45.4640229643</t>
  </si>
  <si>
    <t>-73.5731035007</t>
  </si>
  <si>
    <t>4000 rue CLAUDE</t>
  </si>
  <si>
    <t>66023014805457950000000</t>
  </si>
  <si>
    <t>45.5771131944</t>
  </si>
  <si>
    <t>-73.5481024261</t>
  </si>
  <si>
    <t>4000 rue DE CADILLAC</t>
  </si>
  <si>
    <t>23027418674177110000000</t>
  </si>
  <si>
    <t>46.8147671557</t>
  </si>
  <si>
    <t>-71.3266645224</t>
  </si>
  <si>
    <t>4001 4003 boulevard Masson</t>
  </si>
  <si>
    <t>66023994216624140000000</t>
  </si>
  <si>
    <t>45.5236738217</t>
  </si>
  <si>
    <t>-73.5721779505</t>
  </si>
  <si>
    <t>4001 4005 rue de MENTANA</t>
  </si>
  <si>
    <t>66023004893458500000000</t>
  </si>
  <si>
    <t>45.5753658033</t>
  </si>
  <si>
    <t>-73.5493922185</t>
  </si>
  <si>
    <t>4001 4005 rue LACORDAIRE</t>
  </si>
  <si>
    <t>65005844498673510000000</t>
  </si>
  <si>
    <t>45.5431502590</t>
  </si>
  <si>
    <t>-73.7539749938</t>
  </si>
  <si>
    <t>4001 4005 rue MACKENZIE</t>
  </si>
  <si>
    <t>94068486452268900000000</t>
  </si>
  <si>
    <t>48.4167333423</t>
  </si>
  <si>
    <t>-71.2597270084</t>
  </si>
  <si>
    <t>4002 rue de l' ECOLE</t>
  </si>
  <si>
    <t>37067753568397600000000</t>
  </si>
  <si>
    <t>46.3588904658</t>
  </si>
  <si>
    <t>-72.5794368346</t>
  </si>
  <si>
    <t>4003 4007 boulevard du CHANOINE-MOREAU</t>
  </si>
  <si>
    <t>66023993620890720000000</t>
  </si>
  <si>
    <t>45.4639784194</t>
  </si>
  <si>
    <t>-73.5704703985</t>
  </si>
  <si>
    <t>4003 4007 rue EVELYN</t>
  </si>
  <si>
    <t>66023984157307650000000</t>
  </si>
  <si>
    <t>45.5158751356</t>
  </si>
  <si>
    <t>-73.5802427557</t>
  </si>
  <si>
    <t>4003 4007 rue SAINT-URBAIN</t>
  </si>
  <si>
    <t>66023984271821120000000</t>
  </si>
  <si>
    <t>45.5188992013</t>
  </si>
  <si>
    <t>-73.5770266063</t>
  </si>
  <si>
    <t>4004 4008 avenue LAVAL</t>
  </si>
  <si>
    <t>66023943993183470000000</t>
  </si>
  <si>
    <t>45.4938611552</t>
  </si>
  <si>
    <t>-73.6264311193</t>
  </si>
  <si>
    <t>4005 4009 avenue LACOMBE</t>
  </si>
  <si>
    <t>66023894330774530000000</t>
  </si>
  <si>
    <t>45.5271407061</t>
  </si>
  <si>
    <t>-73.6974203873</t>
  </si>
  <si>
    <t>4005 4009 boulevard HENRI-BOURASSA Ouest</t>
  </si>
  <si>
    <t>66023983660942290000000</t>
  </si>
  <si>
    <t>45.4641023054</t>
  </si>
  <si>
    <t>-73.5780764733</t>
  </si>
  <si>
    <t>4005 4009 rue COOL</t>
  </si>
  <si>
    <t>66023994365370800000000</t>
  </si>
  <si>
    <t>45.5314690925</t>
  </si>
  <si>
    <t>-73.5660959105</t>
  </si>
  <si>
    <t>4005 4009 rue de BORDEAUX</t>
  </si>
  <si>
    <t>49070878895383800000000</t>
  </si>
  <si>
    <t>45.9316439380</t>
  </si>
  <si>
    <t>-72.4279522817</t>
  </si>
  <si>
    <t>4005 4009 rue MARTEL</t>
  </si>
  <si>
    <t>94068486366185600000000</t>
  </si>
  <si>
    <t>48.4111318787</t>
  </si>
  <si>
    <t>-71.2583590225</t>
  </si>
  <si>
    <t>4005 4009 rue SAINT-PASCAL</t>
  </si>
  <si>
    <t>65005854450514450000000</t>
  </si>
  <si>
    <t>45.5360458320</t>
  </si>
  <si>
    <t>-73.7464692303</t>
  </si>
  <si>
    <t>4005 4019 boulevard SAMSON</t>
  </si>
  <si>
    <t>66023943993067890000000</t>
  </si>
  <si>
    <t>45.4942569604</t>
  </si>
  <si>
    <t>-73.6265880224</t>
  </si>
  <si>
    <t>4006 4010 boulevard EDOUARD-MONTPETIT</t>
  </si>
  <si>
    <t>66023984179359900010001</t>
  </si>
  <si>
    <t>45.5178947566</t>
  </si>
  <si>
    <t>-73.5775737646</t>
  </si>
  <si>
    <t>4006 4010 rue DE BULLION</t>
  </si>
  <si>
    <t>66023994216161700000000</t>
  </si>
  <si>
    <t>45.5234520452</t>
  </si>
  <si>
    <t>-73.5727707016</t>
  </si>
  <si>
    <t>4006 4010 rue de MENTANA</t>
  </si>
  <si>
    <t>65005854414987720000000</t>
  </si>
  <si>
    <t>45.5399274120</t>
  </si>
  <si>
    <t>-73.7509965426</t>
  </si>
  <si>
    <t>4007 4009 boulevard NOTRE-DAME</t>
  </si>
  <si>
    <t>66023984179317670000000</t>
  </si>
  <si>
    <t>45.5176840021</t>
  </si>
  <si>
    <t>-73.5776772788</t>
  </si>
  <si>
    <t>4007 4011 avenue COLONIALE</t>
  </si>
  <si>
    <t>66023994216554590000000</t>
  </si>
  <si>
    <t>45.5237105894</t>
  </si>
  <si>
    <t>-73.5722584421</t>
  </si>
  <si>
    <t>4007 4011 rue de MENTANA</t>
  </si>
  <si>
    <t>66023934071412380000000</t>
  </si>
  <si>
    <t>45.5009490390</t>
  </si>
  <si>
    <t>-73.6415117921</t>
  </si>
  <si>
    <t>4009 4011 rue MACKENZIE</t>
  </si>
  <si>
    <t>66023993620880090000000</t>
  </si>
  <si>
    <t>45.4639099962</t>
  </si>
  <si>
    <t>-73.5704765975</t>
  </si>
  <si>
    <t>4009 4013 rue EVELYN</t>
  </si>
  <si>
    <t>58227073856879700000000</t>
  </si>
  <si>
    <t>45.4881935854</t>
  </si>
  <si>
    <t>-73.4643401004</t>
  </si>
  <si>
    <t>4009 4013 rue MACKAY</t>
  </si>
  <si>
    <t>94068486347389700000000</t>
  </si>
  <si>
    <t>48.4123336551</t>
  </si>
  <si>
    <t>-71.2607715045</t>
  </si>
  <si>
    <t>4009 4013 rue SAINTE-ELISABETH</t>
  </si>
  <si>
    <t>66023984282585640000000</t>
  </si>
  <si>
    <t>45.5201947677</t>
  </si>
  <si>
    <t>-73.5760565127</t>
  </si>
  <si>
    <t>4009 rue DROLET</t>
  </si>
  <si>
    <t>88055058251539700000000</t>
  </si>
  <si>
    <t>48.5702339101</t>
  </si>
  <si>
    <t>-78.1346173788</t>
  </si>
  <si>
    <t>401 08E RUE OUEST</t>
  </si>
  <si>
    <t>23027498762421110000000</t>
  </si>
  <si>
    <t>46.8221690292</t>
  </si>
  <si>
    <t>-71.2228941167</t>
  </si>
  <si>
    <t>401 403 2e Rue</t>
  </si>
  <si>
    <t>65005894618313260000000</t>
  </si>
  <si>
    <t>45.5612277024</t>
  </si>
  <si>
    <t>-73.7007280648</t>
  </si>
  <si>
    <t>401 403 rue de CLUNY</t>
  </si>
  <si>
    <t>53050330062855800000000</t>
  </si>
  <si>
    <t>46.0415223244</t>
  </si>
  <si>
    <t>-73.1267864205</t>
  </si>
  <si>
    <t>401 403 rue MCCARTHY</t>
  </si>
  <si>
    <t>34048987219157500000000</t>
  </si>
  <si>
    <t>46.6878708549</t>
  </si>
  <si>
    <t>-71.8947877163</t>
  </si>
  <si>
    <t>401 405 1RE AVENUE</t>
  </si>
  <si>
    <t>66023993532329390000000</t>
  </si>
  <si>
    <t>45.4575423325</t>
  </si>
  <si>
    <t>-73.5699133340</t>
  </si>
  <si>
    <t>401 405 avenue 3E</t>
  </si>
  <si>
    <t>36033676402333300000000</t>
  </si>
  <si>
    <t>46.6148296327</t>
  </si>
  <si>
    <t>-72.6874838955</t>
  </si>
  <si>
    <t>401 405 avenue 4E</t>
  </si>
  <si>
    <t>66007045203699940000000</t>
  </si>
  <si>
    <t>45.6115004165</t>
  </si>
  <si>
    <t>-73.5093552213</t>
  </si>
  <si>
    <t>401 405 avenue GEORGES-V</t>
  </si>
  <si>
    <t>40043937174541900000000</t>
  </si>
  <si>
    <t>45.7737161944</t>
  </si>
  <si>
    <t>-71.9278599107</t>
  </si>
  <si>
    <t>401 405 boulevard SIMONEAU</t>
  </si>
  <si>
    <t>45072071522303100000000</t>
  </si>
  <si>
    <t>45.2695753243</t>
  </si>
  <si>
    <t>-72.1946326056</t>
  </si>
  <si>
    <t xml:space="preserve">401 405 chemin SOUTHIERE </t>
  </si>
  <si>
    <t>73030826080351300000000</t>
  </si>
  <si>
    <t>45.6796579324</t>
  </si>
  <si>
    <t>-73.7819523935</t>
  </si>
  <si>
    <t>401 405 montée GAGNON</t>
  </si>
  <si>
    <t>23027478593831610000000</t>
  </si>
  <si>
    <t>46.8049676350</t>
  </si>
  <si>
    <t>-71.2444131845</t>
  </si>
  <si>
    <t>401 405 rue Anna</t>
  </si>
  <si>
    <t>66023993428411540000000</t>
  </si>
  <si>
    <t>45.4532396324</t>
  </si>
  <si>
    <t>-73.5710579535</t>
  </si>
  <si>
    <t>401 405 rue ARGYLE</t>
  </si>
  <si>
    <t>23027488558736110000000</t>
  </si>
  <si>
    <t>46.8099202560</t>
  </si>
  <si>
    <t>-71.2367506351</t>
  </si>
  <si>
    <t>401 405 rue Boisseau</t>
  </si>
  <si>
    <t>23027488514757610000000</t>
  </si>
  <si>
    <t>46.8064232626</t>
  </si>
  <si>
    <t>-71.2419176151</t>
  </si>
  <si>
    <t>401 405 rue Bouffard</t>
  </si>
  <si>
    <t>52035300502740400000000</t>
  </si>
  <si>
    <t>46.0861644791</t>
  </si>
  <si>
    <t>-73.1732190239</t>
  </si>
  <si>
    <t>401 405 rue DE MONTCALM</t>
  </si>
  <si>
    <t>45072101585511400000000</t>
  </si>
  <si>
    <t>45.2715821339</t>
  </si>
  <si>
    <t>-72.1484412761</t>
  </si>
  <si>
    <t>401 405 rue du COLLEGE</t>
  </si>
  <si>
    <t>37067783799091700000000</t>
  </si>
  <si>
    <t>46.3768984888</t>
  </si>
  <si>
    <t>-72.5366281834</t>
  </si>
  <si>
    <t>401 405 rue du MENUISIER</t>
  </si>
  <si>
    <t>64008946167868200000000</t>
  </si>
  <si>
    <t>45.6958599347</t>
  </si>
  <si>
    <t>-73.6298840534</t>
  </si>
  <si>
    <t>401 405 rue GAGNON</t>
  </si>
  <si>
    <t>23027488577031610000000</t>
  </si>
  <si>
    <t>46.8086268402</t>
  </si>
  <si>
    <t>-71.2350295996</t>
  </si>
  <si>
    <t>401 405 rue Hermine</t>
  </si>
  <si>
    <t>91025997461792900000000</t>
  </si>
  <si>
    <t>48.4986062969</t>
  </si>
  <si>
    <t>-72.2160391490</t>
  </si>
  <si>
    <t>401 405 rue LEGER</t>
  </si>
  <si>
    <t>45072111487722500000000</t>
  </si>
  <si>
    <t>45.2643317160</t>
  </si>
  <si>
    <t>-72.1356080437</t>
  </si>
  <si>
    <t>401 405 rue SAINT-PATRICE Est</t>
  </si>
  <si>
    <t>97007846369640500000000</t>
  </si>
  <si>
    <t>50.2069148353</t>
  </si>
  <si>
    <t>-66.3811309248</t>
  </si>
  <si>
    <t>401 407 avenue EVANGELINE</t>
  </si>
  <si>
    <t>23027498408303110000000</t>
  </si>
  <si>
    <t>46.8006911777</t>
  </si>
  <si>
    <t>-71.2306302882</t>
  </si>
  <si>
    <t>401 409 rue Fraser</t>
  </si>
  <si>
    <t>26010754293443600000000</t>
  </si>
  <si>
    <t>46.4200953110</t>
  </si>
  <si>
    <t>-70.8754004248</t>
  </si>
  <si>
    <t>401 A 401 B route des Érables</t>
  </si>
  <si>
    <t>81017633175784100000000</t>
  </si>
  <si>
    <t>45.4213177247</t>
  </si>
  <si>
    <t>-75.7463718858</t>
  </si>
  <si>
    <t>401 boulevard ALEXANDRE-TACHE</t>
  </si>
  <si>
    <t>81017683880394700000000</t>
  </si>
  <si>
    <t>45.4794189867</t>
  </si>
  <si>
    <t>-75.6808600725</t>
  </si>
  <si>
    <t>401 boulevard de la CITE</t>
  </si>
  <si>
    <t>58227094202467400000000</t>
  </si>
  <si>
    <t>45.5203737394</t>
  </si>
  <si>
    <t>-73.4456395441</t>
  </si>
  <si>
    <t>401 boulevard ROBERVAL E</t>
  </si>
  <si>
    <t>77050468617260900000000</t>
  </si>
  <si>
    <t>45.9176922465</t>
  </si>
  <si>
    <t>-74.2563777707</t>
  </si>
  <si>
    <t>401 chemin de SAINT-ADOLPHE</t>
  </si>
  <si>
    <t>81017553013144300000000</t>
  </si>
  <si>
    <t>45.4112133921</t>
  </si>
  <si>
    <t>-75.8572063576</t>
  </si>
  <si>
    <t>401 rue FRONT</t>
  </si>
  <si>
    <t>94068616462670400000000</t>
  </si>
  <si>
    <t>48.4170271191</t>
  </si>
  <si>
    <t>-71.0822123917</t>
  </si>
  <si>
    <t>401 rue GARNEAU</t>
  </si>
  <si>
    <t>58227074305587700000000</t>
  </si>
  <si>
    <t>45.5321096766</t>
  </si>
  <si>
    <t>-73.4710861590</t>
  </si>
  <si>
    <t>401 rue GOYETTE</t>
  </si>
  <si>
    <t>61025099826089200000000</t>
  </si>
  <si>
    <t>46.0280260447</t>
  </si>
  <si>
    <t>-73.4430583623</t>
  </si>
  <si>
    <t>401 rue RICHARD</t>
  </si>
  <si>
    <t>53050330032194400000000</t>
  </si>
  <si>
    <t>46.0414071377</t>
  </si>
  <si>
    <t>-73.1315160943</t>
  </si>
  <si>
    <t>401 rue RIVARD</t>
  </si>
  <si>
    <t>88055078176149800000000</t>
  </si>
  <si>
    <t>48.5653911035</t>
  </si>
  <si>
    <t>-78.1054698337</t>
  </si>
  <si>
    <t>401 rue TRUDEL</t>
  </si>
  <si>
    <t>65005825103911370000000</t>
  </si>
  <si>
    <t>45.6013520781</t>
  </si>
  <si>
    <t>-73.7911031784</t>
  </si>
  <si>
    <t>4010 4012 avenue de la RENAISSANCE</t>
  </si>
  <si>
    <t>66023943993590510000000</t>
  </si>
  <si>
    <t>45.4936037992</t>
  </si>
  <si>
    <t>-73.6259029238</t>
  </si>
  <si>
    <t>4010 4012 avenue LACOMBE</t>
  </si>
  <si>
    <t>66023994216638750000000</t>
  </si>
  <si>
    <t>45.5240860762</t>
  </si>
  <si>
    <t>-73.5721460855</t>
  </si>
  <si>
    <t>4010 4014 avenue du PARC-LA FONTAINE</t>
  </si>
  <si>
    <t>94240617872732400000000</t>
  </si>
  <si>
    <t>48.5411205526</t>
  </si>
  <si>
    <t>-71.0827482244</t>
  </si>
  <si>
    <t>4011 4013 chemin du Cap</t>
  </si>
  <si>
    <t>8610</t>
  </si>
  <si>
    <t>66023993519168890000000</t>
  </si>
  <si>
    <t>45.4637979821</t>
  </si>
  <si>
    <t>-73.5726831987</t>
  </si>
  <si>
    <t>4011 rue JOSEPH</t>
  </si>
  <si>
    <t>66023984179359900020001</t>
  </si>
  <si>
    <t>45.5179133940</t>
  </si>
  <si>
    <t>-73.5776502266</t>
  </si>
  <si>
    <t>4012 4016 rue DE BULLION</t>
  </si>
  <si>
    <t>66023993549218520000000</t>
  </si>
  <si>
    <t>45.4637668050</t>
  </si>
  <si>
    <t>-73.5687750565</t>
  </si>
  <si>
    <t>4012 4016 rue GERTRUDE</t>
  </si>
  <si>
    <t>58227094163780200000000</t>
  </si>
  <si>
    <t>45.5116261670</t>
  </si>
  <si>
    <t>-73.4375576364</t>
  </si>
  <si>
    <t>4013 4015 rue SHIRLEY</t>
  </si>
  <si>
    <t>66023984697782310000000</t>
  </si>
  <si>
    <t>45.5603976463</t>
  </si>
  <si>
    <t>-73.5745771558</t>
  </si>
  <si>
    <t>4013 4017 boulevard ROSEMONT</t>
  </si>
  <si>
    <t>66023994216495020000000</t>
  </si>
  <si>
    <t>45.5237477270</t>
  </si>
  <si>
    <t>-73.5723395336</t>
  </si>
  <si>
    <t>4013 4017 rue de MENTANA</t>
  </si>
  <si>
    <t>94068486361344700000000</t>
  </si>
  <si>
    <t>48.4066100630</t>
  </si>
  <si>
    <t>-71.2580678907</t>
  </si>
  <si>
    <t>4013 4017 rue SAINT-LUC</t>
  </si>
  <si>
    <t>58227073867071800000000</t>
  </si>
  <si>
    <t>45.4883827553</t>
  </si>
  <si>
    <t>-73.4640882019</t>
  </si>
  <si>
    <t>4014 4018 boulevard GRANDE-ALLEE</t>
  </si>
  <si>
    <t>66023983569589380000000</t>
  </si>
  <si>
    <t>45.4638424403</t>
  </si>
  <si>
    <t>-73.5785405036</t>
  </si>
  <si>
    <t>4014 4018 rue LESAGE</t>
  </si>
  <si>
    <t>66023894330694010000000</t>
  </si>
  <si>
    <t>45.5270906097</t>
  </si>
  <si>
    <t>-73.6975177849</t>
  </si>
  <si>
    <t>4015 4017 boulevard HENRI-BOURASSA Ouest</t>
  </si>
  <si>
    <t>58227073845767800000000</t>
  </si>
  <si>
    <t>45.4871306122</t>
  </si>
  <si>
    <t>-73.4657554959</t>
  </si>
  <si>
    <t>4015 4017 rue MANCE</t>
  </si>
  <si>
    <t>94068486441572500000000</t>
  </si>
  <si>
    <t>48.4152806386</t>
  </si>
  <si>
    <t>-71.2606146550</t>
  </si>
  <si>
    <t>4015 4019 boulevard HARVEY</t>
  </si>
  <si>
    <t>66023994354936240000000</t>
  </si>
  <si>
    <t>45.5310656719</t>
  </si>
  <si>
    <t>-73.5666567993</t>
  </si>
  <si>
    <t>4015 4019 rue DORION</t>
  </si>
  <si>
    <t>94068486247269300000000</t>
  </si>
  <si>
    <t>48.4033384970</t>
  </si>
  <si>
    <t>-71.2607543774</t>
  </si>
  <si>
    <t>4015 4019 rue GIRARD</t>
  </si>
  <si>
    <t>66023973797053670000000</t>
  </si>
  <si>
    <t>45.4795194224</t>
  </si>
  <si>
    <t>-73.5881947807</t>
  </si>
  <si>
    <t>4015 4019 rue SAINT-ANTOINE Ouest</t>
  </si>
  <si>
    <t>66023984271711980000000</t>
  </si>
  <si>
    <t>45.5189648494</t>
  </si>
  <si>
    <t>-73.5771679476</t>
  </si>
  <si>
    <t>4016 4020 avenue LAVAL</t>
  </si>
  <si>
    <t>66023994354733370000000</t>
  </si>
  <si>
    <t>45.5307990094</t>
  </si>
  <si>
    <t>-73.5669109034</t>
  </si>
  <si>
    <t>4016 4020 rue DORION</t>
  </si>
  <si>
    <t>58227094172077800000000</t>
  </si>
  <si>
    <t>45.5114123904</t>
  </si>
  <si>
    <t>-73.4371889325</t>
  </si>
  <si>
    <t>4016 4020 rue LEGAULT</t>
  </si>
  <si>
    <t>66023943993102110000000</t>
  </si>
  <si>
    <t>45.4937449887</t>
  </si>
  <si>
    <t>-73.6265348373</t>
  </si>
  <si>
    <t>4017 4021 avenue LACOMBE</t>
  </si>
  <si>
    <t>66023983670793930000000</t>
  </si>
  <si>
    <t>45.4642603792</t>
  </si>
  <si>
    <t>-73.5769852874</t>
  </si>
  <si>
    <t>4017 4021 rue LANOUETTE</t>
  </si>
  <si>
    <t>94068486347183200000000</t>
  </si>
  <si>
    <t>48.4117825627</t>
  </si>
  <si>
    <t>-71.2609691398</t>
  </si>
  <si>
    <t>4017 4021 rue MONSEIGNEUR-LAVAL</t>
  </si>
  <si>
    <t>65005854414826020000000</t>
  </si>
  <si>
    <t>45.5397773164</t>
  </si>
  <si>
    <t>-73.7512104580</t>
  </si>
  <si>
    <t>4017 A 4019 boulevard NOTRE-DAME</t>
  </si>
  <si>
    <t>66023953797173900000000</t>
  </si>
  <si>
    <t>45.4795188024</t>
  </si>
  <si>
    <t>-73.6136211683</t>
  </si>
  <si>
    <t>4018 4020 avenue GREY</t>
  </si>
  <si>
    <t>66023984270280590000000</t>
  </si>
  <si>
    <t>45.5179408017</t>
  </si>
  <si>
    <t>-73.5777199072</t>
  </si>
  <si>
    <t>4018 4022 rue DE BULLION</t>
  </si>
  <si>
    <t>66023994205784880000000</t>
  </si>
  <si>
    <t>45.5228320050</t>
  </si>
  <si>
    <t>-73.5732350123</t>
  </si>
  <si>
    <t>4018 4022 rue SAINT-ANDRE</t>
  </si>
  <si>
    <t>65005794709492500000000</t>
  </si>
  <si>
    <t>45.5707726391</t>
  </si>
  <si>
    <t>-73.8299000894</t>
  </si>
  <si>
    <t>4018 rue OCTAVE</t>
  </si>
  <si>
    <t>66023984271875820000000</t>
  </si>
  <si>
    <t>45.5193135254</t>
  </si>
  <si>
    <t>-73.5769645499</t>
  </si>
  <si>
    <t>4019 4021 A avenue LAVAL</t>
  </si>
  <si>
    <t>94068486259938400000000</t>
  </si>
  <si>
    <t>48.4051140473</t>
  </si>
  <si>
    <t>-71.2586547202</t>
  </si>
  <si>
    <t>4019 4021 rue PANET</t>
  </si>
  <si>
    <t>66023984179128820000000</t>
  </si>
  <si>
    <t>45.5177906469</t>
  </si>
  <si>
    <t>-73.5779135996</t>
  </si>
  <si>
    <t>4019 4023 avenue COLONIALE</t>
  </si>
  <si>
    <t>66023984697823080000000</t>
  </si>
  <si>
    <t>45.5604590741</t>
  </si>
  <si>
    <t>-73.5745330430</t>
  </si>
  <si>
    <t>4019 4023 boulevard ROSEMONT</t>
  </si>
  <si>
    <t>31084380068134400000000</t>
  </si>
  <si>
    <t>46.0441993645</t>
  </si>
  <si>
    <t>-71.3551939077</t>
  </si>
  <si>
    <t>4019 4025 rue SAINT-DENIS</t>
  </si>
  <si>
    <t>49058828297179600000000</t>
  </si>
  <si>
    <t>45.8805739666</t>
  </si>
  <si>
    <t>-72.4936288317</t>
  </si>
  <si>
    <t>402 402 B rue BRUNO</t>
  </si>
  <si>
    <t>36033625650194400000000</t>
  </si>
  <si>
    <t>46.5415642289</t>
  </si>
  <si>
    <t>-72.7474325695</t>
  </si>
  <si>
    <t>402 404 6E RUE DE LA POINTE</t>
  </si>
  <si>
    <t>66023963198829710000000</t>
  </si>
  <si>
    <t>45.4270127355</t>
  </si>
  <si>
    <t>-73.5999256057</t>
  </si>
  <si>
    <t>402 404 boulevard BISHOP-POWER</t>
  </si>
  <si>
    <t>65005894623026810000000</t>
  </si>
  <si>
    <t>45.5570499984</t>
  </si>
  <si>
    <t>-73.6997944844</t>
  </si>
  <si>
    <t>402 404 rue BRANLY</t>
  </si>
  <si>
    <t>62060493103533900000000</t>
  </si>
  <si>
    <t>46.3194763316</t>
  </si>
  <si>
    <t>-74.2239093725</t>
  </si>
  <si>
    <t>402 404 rue PRINCIPALE</t>
  </si>
  <si>
    <t>66023933172650020000000</t>
  </si>
  <si>
    <t>45.4206546340</t>
  </si>
  <si>
    <t>-73.6410026228</t>
  </si>
  <si>
    <t>402 404 rue RED CROSS</t>
  </si>
  <si>
    <t>36033625556554000000000</t>
  </si>
  <si>
    <t>46.5379255980</t>
  </si>
  <si>
    <t>-72.7470102006</t>
  </si>
  <si>
    <t>402 406 1RE RUE DE LA POINTE</t>
  </si>
  <si>
    <t>47017642976962500000000</t>
  </si>
  <si>
    <t>45.4039913518</t>
  </si>
  <si>
    <t>-72.7336004540</t>
  </si>
  <si>
    <t>402 406 avenue du Parc</t>
  </si>
  <si>
    <t>58227074260413700000000</t>
  </si>
  <si>
    <t>45.5182543347</t>
  </si>
  <si>
    <t>-73.4636153666</t>
  </si>
  <si>
    <t>402 406 boulevard JACQUES-CARTIER O</t>
  </si>
  <si>
    <t>60037067864161300000000</t>
  </si>
  <si>
    <t>45.8455687407</t>
  </si>
  <si>
    <t>-73.4766275260</t>
  </si>
  <si>
    <t>402 406 croissant de l' ETANG</t>
  </si>
  <si>
    <t>67020032866437900130000</t>
  </si>
  <si>
    <t>402 406 rue d' EMERAUDE</t>
  </si>
  <si>
    <t>66023933253776330000000</t>
  </si>
  <si>
    <t>45.4311166181</t>
  </si>
  <si>
    <t>-73.6434370954</t>
  </si>
  <si>
    <t>402 406 rue D'AMOUR</t>
  </si>
  <si>
    <t>73035807080066700000000</t>
  </si>
  <si>
    <t>45.7700583999</t>
  </si>
  <si>
    <t>-73.8084975857</t>
  </si>
  <si>
    <t>402 406 rue MARIE-JUSTINE</t>
  </si>
  <si>
    <t>11040033119437100000000</t>
  </si>
  <si>
    <t>48.1190057534</t>
  </si>
  <si>
    <t>-69.1789917710</t>
  </si>
  <si>
    <t>402 406 rue MICHAUD</t>
  </si>
  <si>
    <t>11040033253314100000000</t>
  </si>
  <si>
    <t>48.1222727334</t>
  </si>
  <si>
    <t>-69.1736956917</t>
  </si>
  <si>
    <t>402 406 rue VÉZINA</t>
  </si>
  <si>
    <t>46112451608975000000000</t>
  </si>
  <si>
    <t>45.2904526373</t>
  </si>
  <si>
    <t>-72.9862574013</t>
  </si>
  <si>
    <t>402 406 rue YAMASKA Ouest</t>
  </si>
  <si>
    <t>23027488557327110000000</t>
  </si>
  <si>
    <t>46.8091071969</t>
  </si>
  <si>
    <t>-71.2372767566</t>
  </si>
  <si>
    <t>402 408 rue Bayard</t>
  </si>
  <si>
    <t>73030845877088900000000</t>
  </si>
  <si>
    <t>45.6687088563</t>
  </si>
  <si>
    <t>-73.7578546240</t>
  </si>
  <si>
    <t>402 408 rue ÉDOUARD-LAFORTUNE</t>
  </si>
  <si>
    <t>23027488547762410000000</t>
  </si>
  <si>
    <t>46.8086796697</t>
  </si>
  <si>
    <t>-71.2380046802</t>
  </si>
  <si>
    <t>402 410 rue Saint-Germain</t>
  </si>
  <si>
    <t>29073890917005400000000</t>
  </si>
  <si>
    <t>46.1274420134</t>
  </si>
  <si>
    <t>-70.7031306723</t>
  </si>
  <si>
    <t>402 6E AVENUE NORD</t>
  </si>
  <si>
    <t>8126</t>
  </si>
  <si>
    <t>23027488514445110000000</t>
  </si>
  <si>
    <t>46.8061957337</t>
  </si>
  <si>
    <t>-71.2423206643</t>
  </si>
  <si>
    <t>402 rue Bouffard</t>
  </si>
  <si>
    <t>86042394372730000000000</t>
  </si>
  <si>
    <t>48.2266369913</t>
  </si>
  <si>
    <t>-79.0292270791</t>
  </si>
  <si>
    <t>402 rue des PEUPLIERS</t>
  </si>
  <si>
    <t>81017593327177200030000</t>
  </si>
  <si>
    <t>45.4419461455</t>
  </si>
  <si>
    <t>-75.8042713139</t>
  </si>
  <si>
    <t>402 rue du PRADO</t>
  </si>
  <si>
    <t>81017553013743100000000</t>
  </si>
  <si>
    <t>45.4111026224</t>
  </si>
  <si>
    <t>-75.8564348098</t>
  </si>
  <si>
    <t>402 rue FRONT</t>
  </si>
  <si>
    <t>90012595623162900000000</t>
  </si>
  <si>
    <t>47.4439413197</t>
  </si>
  <si>
    <t>-72.7784557161</t>
  </si>
  <si>
    <t>402 rue JOFFRE</t>
  </si>
  <si>
    <t>28040233409091000000000</t>
  </si>
  <si>
    <t>46.3536574706</t>
  </si>
  <si>
    <t>-70.2633977396</t>
  </si>
  <si>
    <t>90012595613372800000000</t>
  </si>
  <si>
    <t>47.4439389103</t>
  </si>
  <si>
    <t>-72.7795032763</t>
  </si>
  <si>
    <t>402 rue SAINT-BENOIT</t>
  </si>
  <si>
    <t>93012096470828000000000</t>
  </si>
  <si>
    <t>48.4082305573</t>
  </si>
  <si>
    <t>-71.7835708359</t>
  </si>
  <si>
    <t>402 rue ST-ISIDORE</t>
  </si>
  <si>
    <t>53052329847816000000000</t>
  </si>
  <si>
    <t>46.0280860488</t>
  </si>
  <si>
    <t>-73.1424347606</t>
  </si>
  <si>
    <t>4020 4022 B rue FRONTENAC</t>
  </si>
  <si>
    <t>65005825103751060000000</t>
  </si>
  <si>
    <t>45.6013250520</t>
  </si>
  <si>
    <t>-73.7912981586</t>
  </si>
  <si>
    <t>4020 4024 avenue de la RENAISSANCE</t>
  </si>
  <si>
    <t>66023984687607430000000</t>
  </si>
  <si>
    <t>45.5608530914</t>
  </si>
  <si>
    <t>-73.5760791364</t>
  </si>
  <si>
    <t>4020 4024 rue de BELLECHASSE</t>
  </si>
  <si>
    <t>49058868053129500000000</t>
  </si>
  <si>
    <t>45.8585546110</t>
  </si>
  <si>
    <t>-72.4477204767</t>
  </si>
  <si>
    <t>4020 4024 rue FRADET</t>
  </si>
  <si>
    <t>66023983569578560000000</t>
  </si>
  <si>
    <t>45.4637695453</t>
  </si>
  <si>
    <t>-73.5785473415</t>
  </si>
  <si>
    <t>4020 4024 rue LESAGE</t>
  </si>
  <si>
    <t>66023993579345220000000</t>
  </si>
  <si>
    <t>45.4634807722</t>
  </si>
  <si>
    <t>-73.5647818006</t>
  </si>
  <si>
    <t>4020 rue EDNA</t>
  </si>
  <si>
    <t>94068486247019800000000</t>
  </si>
  <si>
    <t>48.4033872622</t>
  </si>
  <si>
    <t>-71.2610896235</t>
  </si>
  <si>
    <t>4021 4023 rue GIRARD</t>
  </si>
  <si>
    <t>65005844498351350000000</t>
  </si>
  <si>
    <t>45.5429384003</t>
  </si>
  <si>
    <t>-73.7543833459</t>
  </si>
  <si>
    <t>4021 4023 rue MACKENZIE</t>
  </si>
  <si>
    <t>66023025124894730000000</t>
  </si>
  <si>
    <t>45.6029279495</t>
  </si>
  <si>
    <t>-73.5321809036</t>
  </si>
  <si>
    <t>4021 4025 avenue LEBRUN</t>
  </si>
  <si>
    <t>66023994353213380000000</t>
  </si>
  <si>
    <t>45.5299071223</t>
  </si>
  <si>
    <t>-73.5675803810</t>
  </si>
  <si>
    <t>4021 4025 avenue PAPINEAU</t>
  </si>
  <si>
    <t>66023993519157330000000</t>
  </si>
  <si>
    <t>45.4636621432</t>
  </si>
  <si>
    <t>-73.5726977430</t>
  </si>
  <si>
    <t>4021 4025 rue JOSEPH</t>
  </si>
  <si>
    <t>66023983599499830000000</t>
  </si>
  <si>
    <t>45.4638920453</t>
  </si>
  <si>
    <t>-73.5748287306</t>
  </si>
  <si>
    <t>4021 4025 rue NEWMARCH</t>
  </si>
  <si>
    <t>66023973787973160000000</t>
  </si>
  <si>
    <t>45.4794700747</t>
  </si>
  <si>
    <t>-73.5882664515</t>
  </si>
  <si>
    <t>4021 4025 rue SAINT-ANTOINE Ouest</t>
  </si>
  <si>
    <t>66023994353318570000000</t>
  </si>
  <si>
    <t>45.5303673210</t>
  </si>
  <si>
    <t>-73.5674484690</t>
  </si>
  <si>
    <t>4022 4026 rue CARTIER</t>
  </si>
  <si>
    <t>66023994354673700000000</t>
  </si>
  <si>
    <t>45.5308365286</t>
  </si>
  <si>
    <t>-73.5669925455</t>
  </si>
  <si>
    <t>4022 4026 rue DORION</t>
  </si>
  <si>
    <t>58227073855059200000000</t>
  </si>
  <si>
    <t>45.4872507968</t>
  </si>
  <si>
    <t>-73.4653817709</t>
  </si>
  <si>
    <t>4022 4026 rue GRAND BOULEVARD</t>
  </si>
  <si>
    <t>66023935082534110000000</t>
  </si>
  <si>
    <t>45.5919814736</t>
  </si>
  <si>
    <t>-73.6403231074</t>
  </si>
  <si>
    <t>4022 4028 rue de CHARLEROI</t>
  </si>
  <si>
    <t>94068486432900600000000</t>
  </si>
  <si>
    <t>48.4160607717</t>
  </si>
  <si>
    <t>-71.2615687734</t>
  </si>
  <si>
    <t>4022 4030 boulevard HARVEY</t>
  </si>
  <si>
    <t>36033635902731000000000</t>
  </si>
  <si>
    <t>46.5699878193</t>
  </si>
  <si>
    <t>-72.7397490585</t>
  </si>
  <si>
    <t>4022 avenue SAINTE-MARTHE</t>
  </si>
  <si>
    <t>58227073856423100000000</t>
  </si>
  <si>
    <t>45.4876011176</t>
  </si>
  <si>
    <t>-73.4649153052</t>
  </si>
  <si>
    <t>4023 rue GRAND BOULEVARD</t>
  </si>
  <si>
    <t>58227094172118900000000</t>
  </si>
  <si>
    <t>45.5115101926</t>
  </si>
  <si>
    <t>-73.4371389416</t>
  </si>
  <si>
    <t>4024 4028 rue LEGAULT</t>
  </si>
  <si>
    <t>66023994205725230000000</t>
  </si>
  <si>
    <t>45.5228673794</t>
  </si>
  <si>
    <t>-73.5733123777</t>
  </si>
  <si>
    <t>4024 4028 rue SAINT-ANDRE</t>
  </si>
  <si>
    <t>66023994365868890000000</t>
  </si>
  <si>
    <t>45.5321979917</t>
  </si>
  <si>
    <t>-73.5654745117</t>
  </si>
  <si>
    <t>4025 4029 avenue DE LORIMIER</t>
  </si>
  <si>
    <t>66023944917947590000000</t>
  </si>
  <si>
    <t>45.5878113908</t>
  </si>
  <si>
    <t>-73.6359042249</t>
  </si>
  <si>
    <t>4025 4029 rue PRIEUR Est</t>
  </si>
  <si>
    <t>1529</t>
  </si>
  <si>
    <t>58227094163841800000000</t>
  </si>
  <si>
    <t>45.5117735381</t>
  </si>
  <si>
    <t>-73.4374812698</t>
  </si>
  <si>
    <t>4025 4029 rue SHIRLEY</t>
  </si>
  <si>
    <t>66023953786348440000000</t>
  </si>
  <si>
    <t>45.4790233362</t>
  </si>
  <si>
    <t>-73.6146823853</t>
  </si>
  <si>
    <t>4026 4028 avenue de VENDOME</t>
  </si>
  <si>
    <t>66023934070767720000000</t>
  </si>
  <si>
    <t>45.5005357699</t>
  </si>
  <si>
    <t>-73.6410614027</t>
  </si>
  <si>
    <t>4026 4028 rue MACKENZIE</t>
  </si>
  <si>
    <t>66023014583768010000000</t>
  </si>
  <si>
    <t>45.5483314740</t>
  </si>
  <si>
    <t>-73.5374440585</t>
  </si>
  <si>
    <t>4026 4030 rue ADAM</t>
  </si>
  <si>
    <t>66023014574245110000000</t>
  </si>
  <si>
    <t>45.5489706706</t>
  </si>
  <si>
    <t>-73.5393833569</t>
  </si>
  <si>
    <t>4026 4030 rue LA FONTAINE</t>
  </si>
  <si>
    <t>94068486430765000000000</t>
  </si>
  <si>
    <t>48.4147736142</t>
  </si>
  <si>
    <t>-71.2615563841</t>
  </si>
  <si>
    <t>4027 4029 rue MONSEIGNEUR-PLESSIS</t>
  </si>
  <si>
    <t>66023994354451860000000</t>
  </si>
  <si>
    <t>45.5306700560</t>
  </si>
  <si>
    <t>-73.5672703587</t>
  </si>
  <si>
    <t>4027 4031 rue CARTIER</t>
  </si>
  <si>
    <t>66023994354807120000000</t>
  </si>
  <si>
    <t>45.5311420111</t>
  </si>
  <si>
    <t>-73.5668227097</t>
  </si>
  <si>
    <t>4027 4031 rue DORION</t>
  </si>
  <si>
    <t>66023993569255050000000</t>
  </si>
  <si>
    <t>45.4634678062</t>
  </si>
  <si>
    <t>-73.5661696770</t>
  </si>
  <si>
    <t>4027 4031 rue ROSS</t>
  </si>
  <si>
    <t>66023973787922750000000</t>
  </si>
  <si>
    <t>45.4794337609</t>
  </si>
  <si>
    <t>-73.5883632434</t>
  </si>
  <si>
    <t>4027 4031 rue SAINT-ANTOINE Ouest</t>
  </si>
  <si>
    <t>66023953786031380000000</t>
  </si>
  <si>
    <t>45.4783825642</t>
  </si>
  <si>
    <t>-73.6150838736</t>
  </si>
  <si>
    <t>4028 4030 avenue MARLOWE</t>
  </si>
  <si>
    <t>66023994354604170000000</t>
  </si>
  <si>
    <t>45.5308740521</t>
  </si>
  <si>
    <t>-73.5670741876</t>
  </si>
  <si>
    <t>4028 4032 rue DORION</t>
  </si>
  <si>
    <t>66023944917889750000000</t>
  </si>
  <si>
    <t>45.5880171994</t>
  </si>
  <si>
    <t>-73.6359847237</t>
  </si>
  <si>
    <t>4028 4032 rue SIMON</t>
  </si>
  <si>
    <t>65005784789302700000000</t>
  </si>
  <si>
    <t>45.5707675631</t>
  </si>
  <si>
    <t>-73.8327249834</t>
  </si>
  <si>
    <t>4029 4033 boulevard SAINTE-ROSE</t>
  </si>
  <si>
    <t>66023993509318550000000</t>
  </si>
  <si>
    <t>45.4637711019</t>
  </si>
  <si>
    <t>-73.5737619750</t>
  </si>
  <si>
    <t>4029 4033 rue CLAUDE</t>
  </si>
  <si>
    <t>94068486238528700000000</t>
  </si>
  <si>
    <t>48.4042455614</t>
  </si>
  <si>
    <t>-71.2618261728</t>
  </si>
  <si>
    <t>4029 4033 rue DE LA VOYE</t>
  </si>
  <si>
    <t>43027973050660600000000</t>
  </si>
  <si>
    <t>45.4017767623</t>
  </si>
  <si>
    <t>-71.8697683569</t>
  </si>
  <si>
    <t>403 13E AVENUE S</t>
  </si>
  <si>
    <t>54095646620950600000000</t>
  </si>
  <si>
    <t>45.7313663777</t>
  </si>
  <si>
    <t>-72.7355591097</t>
  </si>
  <si>
    <t>403 405 5e AVENUE</t>
  </si>
  <si>
    <t>66023933152935500000000</t>
  </si>
  <si>
    <t>45.4211476316</t>
  </si>
  <si>
    <t>-73.6432015189</t>
  </si>
  <si>
    <t>403 405 A rue de NEWPORT</t>
  </si>
  <si>
    <t>71070662505557300000000</t>
  </si>
  <si>
    <t>45.3690607394</t>
  </si>
  <si>
    <t>-73.9945992556</t>
  </si>
  <si>
    <t>403 405 chemin DUHAMEL</t>
  </si>
  <si>
    <t>65005894639881160000000</t>
  </si>
  <si>
    <t>45.5619407290</t>
  </si>
  <si>
    <t>-73.6974261036</t>
  </si>
  <si>
    <t>403 405 rue 13E</t>
  </si>
  <si>
    <t>65005824815944120000000</t>
  </si>
  <si>
    <t>45.5764046843</t>
  </si>
  <si>
    <t>-73.7896592306</t>
  </si>
  <si>
    <t>403 405 rue ELAINE</t>
  </si>
  <si>
    <t>47017642951591400000000</t>
  </si>
  <si>
    <t>45.3994137523</t>
  </si>
  <si>
    <t>-72.7366895882</t>
  </si>
  <si>
    <t>403 405 rue Saint-Jacques</t>
  </si>
  <si>
    <t>66023993533315740000000</t>
  </si>
  <si>
    <t>45.4581268162</t>
  </si>
  <si>
    <t>-73.5699287195</t>
  </si>
  <si>
    <t>403 407 avenue 2E</t>
  </si>
  <si>
    <t>75017617482235400000000</t>
  </si>
  <si>
    <t>45.8068065942</t>
  </si>
  <si>
    <t>-74.0529344739</t>
  </si>
  <si>
    <t>403 407 boulevard JEROBELLE</t>
  </si>
  <si>
    <t>60037067853825100000000</t>
  </si>
  <si>
    <t>45.8451593653</t>
  </si>
  <si>
    <t>-73.4769024731</t>
  </si>
  <si>
    <t>403 407 croissant de l' ETANG</t>
  </si>
  <si>
    <t>66023933273214490000000</t>
  </si>
  <si>
    <t>45.4309453933</t>
  </si>
  <si>
    <t>-73.6415977947</t>
  </si>
  <si>
    <t>403 407 rue COMTE</t>
  </si>
  <si>
    <t>64015946554363300000000</t>
  </si>
  <si>
    <t>45.7287000864</t>
  </si>
  <si>
    <t>-73.6318615807</t>
  </si>
  <si>
    <t>403 407 rue de MARGAUX</t>
  </si>
  <si>
    <t>66023035290870370000000</t>
  </si>
  <si>
    <t>45.6079282994</t>
  </si>
  <si>
    <t>-73.5104209377</t>
  </si>
  <si>
    <t>403 407 rue DUCHESNEAU</t>
  </si>
  <si>
    <t>94068616462541000000000</t>
  </si>
  <si>
    <t>48.4171010258</t>
  </si>
  <si>
    <t>-71.0823861675</t>
  </si>
  <si>
    <t>403 407 rue GARNEAU</t>
  </si>
  <si>
    <t>61025099798170200000000</t>
  </si>
  <si>
    <t>46.0200174974</t>
  </si>
  <si>
    <t>-73.4338975251</t>
  </si>
  <si>
    <t>403 407 rue LAVAL</t>
  </si>
  <si>
    <t>66023993429890030000000</t>
  </si>
  <si>
    <t>45.4540251594</t>
  </si>
  <si>
    <t>-73.5704623061</t>
  </si>
  <si>
    <t>403 407 rue MELROSE</t>
  </si>
  <si>
    <t>49058818587717500000000</t>
  </si>
  <si>
    <t>45.9074538990</t>
  </si>
  <si>
    <t>-72.5066724355</t>
  </si>
  <si>
    <t>403 407 rue ROBERT-BERNARD</t>
  </si>
  <si>
    <t>11040033253616600000000</t>
  </si>
  <si>
    <t>48.1224928795</t>
  </si>
  <si>
    <t>-69.1732870086</t>
  </si>
  <si>
    <t>403 407 rue VÉZINA</t>
  </si>
  <si>
    <t>56083231991089900000000</t>
  </si>
  <si>
    <t>45.3124827259</t>
  </si>
  <si>
    <t>-73.2562964432</t>
  </si>
  <si>
    <t>403 A 405 rue Laurier</t>
  </si>
  <si>
    <t>81017633175683800000000</t>
  </si>
  <si>
    <t>45.4212929576</t>
  </si>
  <si>
    <t>-75.7464955116</t>
  </si>
  <si>
    <t>403 boulevard ALEXANDRE-TACHE</t>
  </si>
  <si>
    <t>58227074363474300000000</t>
  </si>
  <si>
    <t>45.5300069697</t>
  </si>
  <si>
    <t>-73.4635405942</t>
  </si>
  <si>
    <t>403 boulevard JACQUES-CARTIER E</t>
  </si>
  <si>
    <t>23027488585633610000000</t>
  </si>
  <si>
    <t>46.8070210722</t>
  </si>
  <si>
    <t>-71.2329113308</t>
  </si>
  <si>
    <t>403 rue Arago Ouest</t>
  </si>
  <si>
    <t>81017723802960100000000</t>
  </si>
  <si>
    <t>45.4805031223</t>
  </si>
  <si>
    <t>-75.6391695813</t>
  </si>
  <si>
    <t>403 rue PLOUFFE</t>
  </si>
  <si>
    <t>58227074353595000000000</t>
  </si>
  <si>
    <t>45.5300707880</t>
  </si>
  <si>
    <t>-73.4646666587</t>
  </si>
  <si>
    <t>403 rue VERREAU</t>
  </si>
  <si>
    <t>66023953775705100000000</t>
  </si>
  <si>
    <t>45.4778342656</t>
  </si>
  <si>
    <t>-73.6155045441</t>
  </si>
  <si>
    <t>4030 4032 avenue NORTHCLIFFE</t>
  </si>
  <si>
    <t>58227083944933700000000</t>
  </si>
  <si>
    <t>45.4948510166</t>
  </si>
  <si>
    <t>-73.4527474543</t>
  </si>
  <si>
    <t>4030 4034 7E AVENUE</t>
  </si>
  <si>
    <t>66023994365484420000000</t>
  </si>
  <si>
    <t>45.5317986671</t>
  </si>
  <si>
    <t>-73.5659545317</t>
  </si>
  <si>
    <t>4030 4034 avenue DE LORIMIER</t>
  </si>
  <si>
    <t>66023943983885070000000</t>
  </si>
  <si>
    <t>45.4940053770</t>
  </si>
  <si>
    <t>-73.6268132908</t>
  </si>
  <si>
    <t>4030 4034 boulevard EDOUARD-MONTPETIT</t>
  </si>
  <si>
    <t>66023993569714910000000</t>
  </si>
  <si>
    <t>45.4634579866</t>
  </si>
  <si>
    <t>-73.5655892734</t>
  </si>
  <si>
    <t>4030 4034 rue ROSS</t>
  </si>
  <si>
    <t>66023994205665660000000</t>
  </si>
  <si>
    <t>45.5229032639</t>
  </si>
  <si>
    <t>-73.5733908704</t>
  </si>
  <si>
    <t>4030 4034 rue SAINT-ANDRE</t>
  </si>
  <si>
    <t>66023935082594420000000</t>
  </si>
  <si>
    <t>45.5920299672</t>
  </si>
  <si>
    <t>-73.6402298478</t>
  </si>
  <si>
    <t>4030 4036 rue de CHARLEROI</t>
  </si>
  <si>
    <t>66023893208465310000000</t>
  </si>
  <si>
    <t>45.4354480122</t>
  </si>
  <si>
    <t>-73.7013528370</t>
  </si>
  <si>
    <t>4030 4040 boulevard SAINT-JOSEPH</t>
  </si>
  <si>
    <t>23027428591131110000000</t>
  </si>
  <si>
    <t>46.8026845732</t>
  </si>
  <si>
    <t>-71.3107801057</t>
  </si>
  <si>
    <t>4030 4044 rue Maria-Goretti</t>
  </si>
  <si>
    <t>94068486532934900000000</t>
  </si>
  <si>
    <t>48.4257787717</t>
  </si>
  <si>
    <t>-71.2616454205</t>
  </si>
  <si>
    <t>4031 4033 rue CHARDIN</t>
  </si>
  <si>
    <t>66023994365809240000000</t>
  </si>
  <si>
    <t>45.5322282294</t>
  </si>
  <si>
    <t>-73.5655397696</t>
  </si>
  <si>
    <t>4031 4035 avenue DE LORIMIER</t>
  </si>
  <si>
    <t>65005754569967520000000</t>
  </si>
  <si>
    <t>45.5530798199</t>
  </si>
  <si>
    <t>-73.8727580623</t>
  </si>
  <si>
    <t>4031 rue 20E</t>
  </si>
  <si>
    <t>58227073856512200000000</t>
  </si>
  <si>
    <t>45.4875261226</t>
  </si>
  <si>
    <t>-73.4648014656</t>
  </si>
  <si>
    <t>4031 rue GRAND BOULEVARD</t>
  </si>
  <si>
    <t>66023944927018030000000</t>
  </si>
  <si>
    <t>45.5878576297</t>
  </si>
  <si>
    <t>-73.6358156915</t>
  </si>
  <si>
    <t>4033 4035 rue PRIEUR Est</t>
  </si>
  <si>
    <t>37067753558747700000000</t>
  </si>
  <si>
    <t>46.3589060204</t>
  </si>
  <si>
    <t>-72.5802953448</t>
  </si>
  <si>
    <t>4033 4037 boulevard du CHANOINE-MOREAU</t>
  </si>
  <si>
    <t>66023994354382230000000</t>
  </si>
  <si>
    <t>45.5307080175</t>
  </si>
  <si>
    <t>-73.5673529287</t>
  </si>
  <si>
    <t>4033 4037 rue CARTIER</t>
  </si>
  <si>
    <t>66023994354747560000000</t>
  </si>
  <si>
    <t>45.5311801807</t>
  </si>
  <si>
    <t>-73.5669056641</t>
  </si>
  <si>
    <t>4033 4037 rue DORION</t>
  </si>
  <si>
    <t>66023993549206070000000</t>
  </si>
  <si>
    <t>45.4635609834</t>
  </si>
  <si>
    <t>-73.5687936810</t>
  </si>
  <si>
    <t>4034 4038 rue GERTRUDE</t>
  </si>
  <si>
    <t>58227094173150200000000</t>
  </si>
  <si>
    <t>45.5116225522</t>
  </si>
  <si>
    <t>-73.4370831188</t>
  </si>
  <si>
    <t>4034 4038 rue LEGAULT</t>
  </si>
  <si>
    <t>65005784789181840000000</t>
  </si>
  <si>
    <t>45.5706855380</t>
  </si>
  <si>
    <t>-73.8328732666</t>
  </si>
  <si>
    <t>4035 4039 boulevard SAINTE-ROSE</t>
  </si>
  <si>
    <t>66023994626013470000000</t>
  </si>
  <si>
    <t>45.5595862523</t>
  </si>
  <si>
    <t>-73.5717125558</t>
  </si>
  <si>
    <t>4035 4039 rue DANDURAND</t>
  </si>
  <si>
    <t>49058868054175100000000</t>
  </si>
  <si>
    <t>45.8590600210</t>
  </si>
  <si>
    <t>-72.4476454701</t>
  </si>
  <si>
    <t>4035 4039 rue FRADET</t>
  </si>
  <si>
    <t>58227094163882900000000</t>
  </si>
  <si>
    <t>45.5118701234</t>
  </si>
  <si>
    <t>-73.4374308756</t>
  </si>
  <si>
    <t>4035 4039 rue SHIRLEY</t>
  </si>
  <si>
    <t>94068486336712400000000</t>
  </si>
  <si>
    <t>48.4108279572</t>
  </si>
  <si>
    <t>-71.2617161055</t>
  </si>
  <si>
    <t>4035 rue du VIEUX-PONT</t>
  </si>
  <si>
    <t>37067773230091100000000</t>
  </si>
  <si>
    <t>46.3239427639</t>
  </si>
  <si>
    <t>-72.5583391731</t>
  </si>
  <si>
    <t>4036 4038 rue NOTRE-DAME OUEST</t>
  </si>
  <si>
    <t>66023943983803710000000</t>
  </si>
  <si>
    <t>45.4938889517</t>
  </si>
  <si>
    <t>-73.6269175392</t>
  </si>
  <si>
    <t>4036 4040 boulevard EDOUARD-MONTPETIT</t>
  </si>
  <si>
    <t>66023984270032760000000</t>
  </si>
  <si>
    <t>45.5181397392</t>
  </si>
  <si>
    <t>-73.5780364435</t>
  </si>
  <si>
    <t>4036 4044 rue DE BULLION</t>
  </si>
  <si>
    <t>66023993529866910000000</t>
  </si>
  <si>
    <t>45.4636363065</t>
  </si>
  <si>
    <t>-73.5705014007</t>
  </si>
  <si>
    <t>4037 4041 rue EVELYN</t>
  </si>
  <si>
    <t>58227073866147200000000</t>
  </si>
  <si>
    <t>45.4879685959</t>
  </si>
  <si>
    <t>-73.4639985816</t>
  </si>
  <si>
    <t>4037 4041 rue MACKAY</t>
  </si>
  <si>
    <t>94068526382902500000000</t>
  </si>
  <si>
    <t>48.4055594445</t>
  </si>
  <si>
    <t>-71.2011909983</t>
  </si>
  <si>
    <t>4038 4040 rue de l' EMERAUDE</t>
  </si>
  <si>
    <t>66023974782731270000000</t>
  </si>
  <si>
    <t>45.5647882077</t>
  </si>
  <si>
    <t>-73.5887296392</t>
  </si>
  <si>
    <t>4038 4042 rue BELAIR</t>
  </si>
  <si>
    <t>66023983579418180000000</t>
  </si>
  <si>
    <t>45.4637396834</t>
  </si>
  <si>
    <t>-73.5774733795</t>
  </si>
  <si>
    <t>4038 4042 rue COOL</t>
  </si>
  <si>
    <t>94068486324999900000000</t>
  </si>
  <si>
    <t>48.4096686227</t>
  </si>
  <si>
    <t>-71.2626986955</t>
  </si>
  <si>
    <t>4039 4043 rue SAINT-MATTHIEU</t>
  </si>
  <si>
    <t>65005864476911470000000</t>
  </si>
  <si>
    <t>45.5412034651</t>
  </si>
  <si>
    <t>-73.7306030941</t>
  </si>
  <si>
    <t>404 406 A avenue 66E</t>
  </si>
  <si>
    <t>90012585653851600000000</t>
  </si>
  <si>
    <t>47.4438767353</t>
  </si>
  <si>
    <t>-72.7868235482</t>
  </si>
  <si>
    <t>404 406 A rue TESSIER</t>
  </si>
  <si>
    <t>66023933181378790000000</t>
  </si>
  <si>
    <t>45.4205382911</t>
  </si>
  <si>
    <t>-73.6400852965</t>
  </si>
  <si>
    <t>404 406 avenue FOTHERGILL</t>
  </si>
  <si>
    <t>65005894629474770000000</t>
  </si>
  <si>
    <t>45.5622576108</t>
  </si>
  <si>
    <t>-73.6992338297</t>
  </si>
  <si>
    <t>404 406 rue 15E</t>
  </si>
  <si>
    <t>94225954817270100000000</t>
  </si>
  <si>
    <t>48.2769968586</t>
  </si>
  <si>
    <t>-70.6303330220</t>
  </si>
  <si>
    <t>404 406 rue Principale</t>
  </si>
  <si>
    <t>34090998003093300000000</t>
  </si>
  <si>
    <t>46.7559147133</t>
  </si>
  <si>
    <t>-72.2667958347</t>
  </si>
  <si>
    <t>404 406 rue SAINT-PAUL</t>
  </si>
  <si>
    <t>61025089980384900000000</t>
  </si>
  <si>
    <t>46.0312375892</t>
  </si>
  <si>
    <t>-73.4478331056</t>
  </si>
  <si>
    <t>404 408 avenue du PRECIEUX-SANG</t>
  </si>
  <si>
    <t>86042394371569500000000</t>
  </si>
  <si>
    <t>48.2265929349</t>
  </si>
  <si>
    <t>-79.0294642166</t>
  </si>
  <si>
    <t>404 408 rue des PEUPLIERS</t>
  </si>
  <si>
    <t>66023993536336490000000</t>
  </si>
  <si>
    <t>45.4608798183</t>
  </si>
  <si>
    <t>-73.5698925805</t>
  </si>
  <si>
    <t>404 408 rue GORDON</t>
  </si>
  <si>
    <t>25213528298005900180001</t>
  </si>
  <si>
    <t>46.7829562114</t>
  </si>
  <si>
    <t>-71.1798476387</t>
  </si>
  <si>
    <t>404 408 rue HECTOR-FABRE</t>
  </si>
  <si>
    <t>57005203501172300000000</t>
  </si>
  <si>
    <t>45.4558696879</t>
  </si>
  <si>
    <t>-73.3054410087</t>
  </si>
  <si>
    <t>404 408 rue LESAGE</t>
  </si>
  <si>
    <t>86042434307463900000000</t>
  </si>
  <si>
    <t>48.2312851111</t>
  </si>
  <si>
    <t>-78.9851382441</t>
  </si>
  <si>
    <t>404 408 rue RIOUX</t>
  </si>
  <si>
    <t>66023933273523450000000</t>
  </si>
  <si>
    <t>45.4308535964</t>
  </si>
  <si>
    <t>-73.6412017076</t>
  </si>
  <si>
    <t>404 408 rue TRUDEAU</t>
  </si>
  <si>
    <t>34048987218537100000000</t>
  </si>
  <si>
    <t>46.6857072420</t>
  </si>
  <si>
    <t>-71.8926335992</t>
  </si>
  <si>
    <t>404 412 1RE AVENUE</t>
  </si>
  <si>
    <t>19030916413739100000000</t>
  </si>
  <si>
    <t>46.6190016349</t>
  </si>
  <si>
    <t>-70.6779299722</t>
  </si>
  <si>
    <t>404 A 404 C route 279</t>
  </si>
  <si>
    <t>67015042942642500000000</t>
  </si>
  <si>
    <t>45.4029705432</t>
  </si>
  <si>
    <t>-73.5042905096</t>
  </si>
  <si>
    <t>404 A 406 rue CONRAD-PELLETIER</t>
  </si>
  <si>
    <t>65005825020294480000000</t>
  </si>
  <si>
    <t>45.5899317003</t>
  </si>
  <si>
    <t>-73.7892763075</t>
  </si>
  <si>
    <t>404 avenue YVON-BERGER</t>
  </si>
  <si>
    <t>81017683890046700000000</t>
  </si>
  <si>
    <t>45.4795906480</t>
  </si>
  <si>
    <t>-75.6800231757</t>
  </si>
  <si>
    <t>404 boulevard de la CITE</t>
  </si>
  <si>
    <t>81017673666533400000000</t>
  </si>
  <si>
    <t>45.4668106123</t>
  </si>
  <si>
    <t>-75.6962008402</t>
  </si>
  <si>
    <t>404 rue de POINTE-GATINEAU</t>
  </si>
  <si>
    <t>58227074363083600000000</t>
  </si>
  <si>
    <t>45.5299444608</t>
  </si>
  <si>
    <t>-73.4640427305</t>
  </si>
  <si>
    <t>404 rue VERREAU</t>
  </si>
  <si>
    <t>49058837953195500000000</t>
  </si>
  <si>
    <t>45.8495555765</t>
  </si>
  <si>
    <t>-72.4864422987</t>
  </si>
  <si>
    <t>4040 4040 A-B rue de la COMMUNE</t>
  </si>
  <si>
    <t>23027428562105150000000</t>
  </si>
  <si>
    <t>46.8039044263</t>
  </si>
  <si>
    <t>-71.3147865936</t>
  </si>
  <si>
    <t>4040 4044 rue Foucault</t>
  </si>
  <si>
    <t>66023994355820200000000</t>
  </si>
  <si>
    <t>45.5314207290</t>
  </si>
  <si>
    <t>-73.5667925428</t>
  </si>
  <si>
    <t>4040 4048 rue de BORDEAUX</t>
  </si>
  <si>
    <t>37067753537582600010102</t>
  </si>
  <si>
    <t>46.3575637512</t>
  </si>
  <si>
    <t>-72.5832869108</t>
  </si>
  <si>
    <t>4040 rue JACQUES-DE LABADIE</t>
  </si>
  <si>
    <t>66023025251458310000000</t>
  </si>
  <si>
    <t>45.6095445344</t>
  </si>
  <si>
    <t>-73.5289172305</t>
  </si>
  <si>
    <t>4041 4043 rue TAILLON</t>
  </si>
  <si>
    <t>66023994626044080000000</t>
  </si>
  <si>
    <t>45.5596485371</t>
  </si>
  <si>
    <t>-73.5716717673</t>
  </si>
  <si>
    <t>4041 4045 rue DANDURAND</t>
  </si>
  <si>
    <t>94068486342199200000000</t>
  </si>
  <si>
    <t>48.4079067496</t>
  </si>
  <si>
    <t>-71.2609396392</t>
  </si>
  <si>
    <t>4041 4045 rue FONTAINE</t>
  </si>
  <si>
    <t>25213436874586200000000</t>
  </si>
  <si>
    <t>46.6529840633</t>
  </si>
  <si>
    <t>-71.2975199098</t>
  </si>
  <si>
    <t>4041 A 4041 C route des RIVIÈRES</t>
  </si>
  <si>
    <t>58227103835643600000000</t>
  </si>
  <si>
    <t>45.4867352565</t>
  </si>
  <si>
    <t>-73.4288142496</t>
  </si>
  <si>
    <t>4041 rue AURÈLE</t>
  </si>
  <si>
    <t>65005844497285380000000</t>
  </si>
  <si>
    <t>45.5424025099</t>
  </si>
  <si>
    <t>-73.7544697416</t>
  </si>
  <si>
    <t>4042 4044 rue MACKENZIE</t>
  </si>
  <si>
    <t>66023983599967600000000</t>
  </si>
  <si>
    <t>45.4636934200</t>
  </si>
  <si>
    <t>-73.5742091702</t>
  </si>
  <si>
    <t>4042 4046 rue NEWMARCH</t>
  </si>
  <si>
    <t>66023943918884790000000</t>
  </si>
  <si>
    <t>45.4984717342</t>
  </si>
  <si>
    <t>-73.6357828840</t>
  </si>
  <si>
    <t>4043 4047 avenue de KENT</t>
  </si>
  <si>
    <t>66023994376324840000000</t>
  </si>
  <si>
    <t>45.5327352683</t>
  </si>
  <si>
    <t>-73.5648745471</t>
  </si>
  <si>
    <t>4043 4047 avenue des ERABLES</t>
  </si>
  <si>
    <t>66023004579140830000000</t>
  </si>
  <si>
    <t>45.5530802001</t>
  </si>
  <si>
    <t>-73.5523315779</t>
  </si>
  <si>
    <t>4043 4047 avenue PIERRE-DE COUBERTIN</t>
  </si>
  <si>
    <t>65005784789070960000000</t>
  </si>
  <si>
    <t>45.5706057344</t>
  </si>
  <si>
    <t>-73.8330213185</t>
  </si>
  <si>
    <t>4043 4047 boulevard SAINTE-ROSE</t>
  </si>
  <si>
    <t>66023993529866180000000</t>
  </si>
  <si>
    <t>45.4635675394</t>
  </si>
  <si>
    <t>-73.5705076315</t>
  </si>
  <si>
    <t>4043 4049 rue EVELYN</t>
  </si>
  <si>
    <t>66023943937076020000000</t>
  </si>
  <si>
    <t>45.4976914782</t>
  </si>
  <si>
    <t>-73.6342531951</t>
  </si>
  <si>
    <t>4044 4046 avenue VAN HORNE</t>
  </si>
  <si>
    <t>66023983680210300000000</t>
  </si>
  <si>
    <t>45.4639276798</t>
  </si>
  <si>
    <t>-73.5764626173</t>
  </si>
  <si>
    <t>4044 4048 rue LANOUETTE</t>
  </si>
  <si>
    <t>66023993579732490000000</t>
  </si>
  <si>
    <t>45.4632336201</t>
  </si>
  <si>
    <t>-73.5642740896</t>
  </si>
  <si>
    <t>4045 4049 boulevard LASALLE</t>
  </si>
  <si>
    <t>66023994354273090000000</t>
  </si>
  <si>
    <t>45.5307770881</t>
  </si>
  <si>
    <t>-73.5675052718</t>
  </si>
  <si>
    <t>4045 4049 rue CARTIER</t>
  </si>
  <si>
    <t>66023994354618370000000</t>
  </si>
  <si>
    <t>45.5312560111</t>
  </si>
  <si>
    <t>-73.5670711076</t>
  </si>
  <si>
    <t>4045 4049 rue DORION</t>
  </si>
  <si>
    <t>66023004598962540000000</t>
  </si>
  <si>
    <t>45.5523329553</t>
  </si>
  <si>
    <t>-73.5487320618</t>
  </si>
  <si>
    <t>4045 4051 rue HOCHELAGA</t>
  </si>
  <si>
    <t>37067753558547500000000</t>
  </si>
  <si>
    <t>46.3588876475</t>
  </si>
  <si>
    <t>-72.5805514030</t>
  </si>
  <si>
    <t>4045 boulevard du CHANOINE-MOREAU</t>
  </si>
  <si>
    <t>66023994354415320000000</t>
  </si>
  <si>
    <t>45.5309898183</t>
  </si>
  <si>
    <t>-73.5673253056</t>
  </si>
  <si>
    <t>4046 4050 rue DORION</t>
  </si>
  <si>
    <t>94068486339173400000000</t>
  </si>
  <si>
    <t>48.4136394140</t>
  </si>
  <si>
    <t>-71.2624131758</t>
  </si>
  <si>
    <t>4047 4051 rue SAINT-ALEXANDRE</t>
  </si>
  <si>
    <t>66023953787667110000000</t>
  </si>
  <si>
    <t>45.4798111324</t>
  </si>
  <si>
    <t>-73.6142717410</t>
  </si>
  <si>
    <t>4048 4050 avenue GREY</t>
  </si>
  <si>
    <t>66023025147188460000000</t>
  </si>
  <si>
    <t>45.6059608273</t>
  </si>
  <si>
    <t>-73.5305267187</t>
  </si>
  <si>
    <t>4048 4052 rue JOFFRE</t>
  </si>
  <si>
    <t>66023943918833970000000</t>
  </si>
  <si>
    <t>45.4983995893</t>
  </si>
  <si>
    <t>-73.6358475985</t>
  </si>
  <si>
    <t>4049 4051 avenue de KENT</t>
  </si>
  <si>
    <t>66023994366680180030001</t>
  </si>
  <si>
    <t>45.5322906761</t>
  </si>
  <si>
    <t>-73.5657645495</t>
  </si>
  <si>
    <t>4049 4053 avenue DE LORIMIER</t>
  </si>
  <si>
    <t>66023994376275260000000</t>
  </si>
  <si>
    <t>45.5327658730</t>
  </si>
  <si>
    <t>-73.5649397789</t>
  </si>
  <si>
    <t>4049 4053 avenue des ERABLES</t>
  </si>
  <si>
    <t>65005784779950010000000</t>
  </si>
  <si>
    <t>45.5705258672</t>
  </si>
  <si>
    <t>-73.8331694918</t>
  </si>
  <si>
    <t>4049 4053 boulevard SAINTE-ROSE</t>
  </si>
  <si>
    <t>66023014584371650000000</t>
  </si>
  <si>
    <t>45.5486444144</t>
  </si>
  <si>
    <t>-73.5379453796</t>
  </si>
  <si>
    <t>4049 4053 rue ADAM</t>
  </si>
  <si>
    <t>66023993539694980000000</t>
  </si>
  <si>
    <t>45.4634522227</t>
  </si>
  <si>
    <t>-73.5694393988</t>
  </si>
  <si>
    <t>4049 4053 rue GERTRUDE</t>
  </si>
  <si>
    <t>70022751944257400000000</t>
  </si>
  <si>
    <t>45.3145914916</t>
  </si>
  <si>
    <t>-73.8747012053</t>
  </si>
  <si>
    <t>405 1 405 2 rue ELLICE</t>
  </si>
  <si>
    <t>56083251881513400000000</t>
  </si>
  <si>
    <t>45.3028467380</t>
  </si>
  <si>
    <t>-73.2315670695</t>
  </si>
  <si>
    <t>405 1re Avenue</t>
  </si>
  <si>
    <t>23027508570407210000000</t>
  </si>
  <si>
    <t>46.8030018293</t>
  </si>
  <si>
    <t>-71.2082555112</t>
  </si>
  <si>
    <t>405 405 ½ rue Champlain</t>
  </si>
  <si>
    <t>37067803843569400000000</t>
  </si>
  <si>
    <t>46.3810221998</t>
  </si>
  <si>
    <t>-72.5164571474</t>
  </si>
  <si>
    <t>405 405 B rue d' OUTREMONT</t>
  </si>
  <si>
    <t>29073910843300700000000</t>
  </si>
  <si>
    <t>46.1144019621</t>
  </si>
  <si>
    <t>-70.6729793820</t>
  </si>
  <si>
    <t>405 407 22E RUE</t>
  </si>
  <si>
    <t>65005864475086300000000</t>
  </si>
  <si>
    <t>45.5407449545</t>
  </si>
  <si>
    <t>-73.7316746814</t>
  </si>
  <si>
    <t>405 407 A avenue 67E</t>
  </si>
  <si>
    <t>65005894639062580000000</t>
  </si>
  <si>
    <t>45.5620637797</t>
  </si>
  <si>
    <t>-73.6984779448</t>
  </si>
  <si>
    <t>405 407 A rue 15E</t>
  </si>
  <si>
    <t>23027468631874110000000</t>
  </si>
  <si>
    <t>46.8122405754</t>
  </si>
  <si>
    <t>-71.2654226263</t>
  </si>
  <si>
    <t>405 407 rue Aurele-Cloutier</t>
  </si>
  <si>
    <t>66023933133654260000000</t>
  </si>
  <si>
    <t>45.4219233940</t>
  </si>
  <si>
    <t>-73.6461179367</t>
  </si>
  <si>
    <t>405 407 rue BEHRENS</t>
  </si>
  <si>
    <t>43027952949491700000000</t>
  </si>
  <si>
    <t>45.4006335086</t>
  </si>
  <si>
    <t>-71.8967838319</t>
  </si>
  <si>
    <t>405 407 rue MARQUETTE</t>
  </si>
  <si>
    <t>89008093065858700000000</t>
  </si>
  <si>
    <t>48.1070468503</t>
  </si>
  <si>
    <t>-77.7773509047</t>
  </si>
  <si>
    <t>405 409 08E AVENUE</t>
  </si>
  <si>
    <t>93042197903148600000000</t>
  </si>
  <si>
    <t>48.5471880151</t>
  </si>
  <si>
    <t>-71.6620357495</t>
  </si>
  <si>
    <t>405 409 chemin du RUISSEAU-ROUGE</t>
  </si>
  <si>
    <t>72005724772294900000000</t>
  </si>
  <si>
    <t>45.5644134074</t>
  </si>
  <si>
    <t>-73.9108389592</t>
  </si>
  <si>
    <t>405 409 rue BEAUSÉJOUR</t>
  </si>
  <si>
    <t>67030992889500300000000</t>
  </si>
  <si>
    <t>45.4000491274</t>
  </si>
  <si>
    <t>-73.5632217367</t>
  </si>
  <si>
    <t>405 409 rue BREBEUF</t>
  </si>
  <si>
    <t>67020032855016300100000</t>
  </si>
  <si>
    <t>405 409 rue d' AMBRE</t>
  </si>
  <si>
    <t>75017667386283800040000</t>
  </si>
  <si>
    <t>405 409 rue du MACON</t>
  </si>
  <si>
    <t>29038799112845800000000</t>
  </si>
  <si>
    <t>45.9606673326</t>
  </si>
  <si>
    <t>-70.8304846686</t>
  </si>
  <si>
    <t>405 409 rue PRINCIPALE</t>
  </si>
  <si>
    <t>56083221873303900000000</t>
  </si>
  <si>
    <t>45.3047784282</t>
  </si>
  <si>
    <t>-73.2713556658</t>
  </si>
  <si>
    <t>405 409 rue Saint-Georges</t>
  </si>
  <si>
    <t>49070878888579800000000</t>
  </si>
  <si>
    <t>45.9348911214</t>
  </si>
  <si>
    <t>-72.4289354252</t>
  </si>
  <si>
    <t>405 409 rue SAINT-LOUIS</t>
  </si>
  <si>
    <t>47017642860178600000000</t>
  </si>
  <si>
    <t>45.3901590571</t>
  </si>
  <si>
    <t>-72.7360734518</t>
  </si>
  <si>
    <t>405 409 rue Saint-Vincent</t>
  </si>
  <si>
    <t>31084430787482700000000</t>
  </si>
  <si>
    <t>46.1066114566</t>
  </si>
  <si>
    <t>-71.2884348596</t>
  </si>
  <si>
    <t>405 413 7E RUE Nord</t>
  </si>
  <si>
    <t>54048455153940900000000</t>
  </si>
  <si>
    <t>45.6005078188</t>
  </si>
  <si>
    <t>-72.9770438430</t>
  </si>
  <si>
    <t>405 425 avenue DE BEAUJEU</t>
  </si>
  <si>
    <t>66023045203491600000000</t>
  </si>
  <si>
    <t>45.6107483054</t>
  </si>
  <si>
    <t>-73.5096245533</t>
  </si>
  <si>
    <t>405 avenue GONTHIER</t>
  </si>
  <si>
    <t>97007846481821500000000</t>
  </si>
  <si>
    <t>50.2087726419</t>
  </si>
  <si>
    <t>-66.3780385256</t>
  </si>
  <si>
    <t>405 avenue HUMPHREY</t>
  </si>
  <si>
    <t>81017683880376400000000</t>
  </si>
  <si>
    <t>45.4795652725</t>
  </si>
  <si>
    <t>-75.6808807450</t>
  </si>
  <si>
    <t>405 boulevard de la CITE</t>
  </si>
  <si>
    <t>58227044306915000000000</t>
  </si>
  <si>
    <t>45.5327721038</t>
  </si>
  <si>
    <t>-73.5090771682</t>
  </si>
  <si>
    <t>405 boulevard QUINN</t>
  </si>
  <si>
    <t>58227034157959600000000</t>
  </si>
  <si>
    <t>45.5160856530</t>
  </si>
  <si>
    <t>-73.5154218354</t>
  </si>
  <si>
    <t>405 chemin TIFFIN</t>
  </si>
  <si>
    <t>58227064367631600000000</t>
  </si>
  <si>
    <t>45.5333659070</t>
  </si>
  <si>
    <t>-73.4761374884</t>
  </si>
  <si>
    <t>405 rue BENOIT E</t>
  </si>
  <si>
    <t>43027952880523200000000</t>
  </si>
  <si>
    <t>45.3837562893</t>
  </si>
  <si>
    <t>-71.8912209094</t>
  </si>
  <si>
    <t>405 rue DARCHE</t>
  </si>
  <si>
    <t>43027933064484400000000</t>
  </si>
  <si>
    <t>45.4051094583</t>
  </si>
  <si>
    <t>-71.9199039964</t>
  </si>
  <si>
    <t>405 rue de la CHATEAUGUAY</t>
  </si>
  <si>
    <t>41038163104239100000000</t>
  </si>
  <si>
    <t>45.4176284091</t>
  </si>
  <si>
    <t>-71.6343489787</t>
  </si>
  <si>
    <t>405 rue des PINS</t>
  </si>
  <si>
    <t>58227074315236200000000</t>
  </si>
  <si>
    <t>45.5319764089</t>
  </si>
  <si>
    <t>-73.4702567172</t>
  </si>
  <si>
    <t>405 rue DESMARCHAIS</t>
  </si>
  <si>
    <t>94068636562112000000000</t>
  </si>
  <si>
    <t>48.4262966448</t>
  </si>
  <si>
    <t>-71.0560527386</t>
  </si>
  <si>
    <t>405 rue JACQUES-CARTIER E</t>
  </si>
  <si>
    <t>93042197993204700000000</t>
  </si>
  <si>
    <t>48.5469531931</t>
  </si>
  <si>
    <t>-71.6497413387</t>
  </si>
  <si>
    <t>405 rue SCOTT OUEST</t>
  </si>
  <si>
    <t>66023934070544490000000</t>
  </si>
  <si>
    <t>45.5002346003</t>
  </si>
  <si>
    <t>-73.6413328145</t>
  </si>
  <si>
    <t>4050 4052 rue MACKENZIE</t>
  </si>
  <si>
    <t>66023984147905050000000</t>
  </si>
  <si>
    <t>45.5156491692</t>
  </si>
  <si>
    <t>-73.5807587166</t>
  </si>
  <si>
    <t>4050 4052 rue SAINT-URBAIN</t>
  </si>
  <si>
    <t>66023004893224530000000</t>
  </si>
  <si>
    <t>45.5750112737</t>
  </si>
  <si>
    <t>-73.5496812416</t>
  </si>
  <si>
    <t>4050 4054 rue LACORDAIRE</t>
  </si>
  <si>
    <t>66023943928372100000000</t>
  </si>
  <si>
    <t>45.4982324172</t>
  </si>
  <si>
    <t>-73.6351490988</t>
  </si>
  <si>
    <t>4050 4060 avenue de KENT</t>
  </si>
  <si>
    <t>66023025251338780000000</t>
  </si>
  <si>
    <t>45.6095781122</t>
  </si>
  <si>
    <t>-73.5290619134</t>
  </si>
  <si>
    <t>4051 4053 rue TAILLON</t>
  </si>
  <si>
    <t>66023994354223340000000</t>
  </si>
  <si>
    <t>45.5308021949</t>
  </si>
  <si>
    <t>-73.5675596073</t>
  </si>
  <si>
    <t>4051 4055 rue CARTIER</t>
  </si>
  <si>
    <t>66023984260967010000000</t>
  </si>
  <si>
    <t>45.5185279666</t>
  </si>
  <si>
    <t>-73.5781315084</t>
  </si>
  <si>
    <t>4051 4055 rue DE BULLION</t>
  </si>
  <si>
    <t>66023934070117790000000</t>
  </si>
  <si>
    <t>45.5005312750</t>
  </si>
  <si>
    <t>-73.6418858769</t>
  </si>
  <si>
    <t>4051 4055 rue MACKENZIE</t>
  </si>
  <si>
    <t>66023994206481660000000</t>
  </si>
  <si>
    <t>45.5234205978</t>
  </si>
  <si>
    <t>-73.5736478044</t>
  </si>
  <si>
    <t>4051 4055 rue SAINT-ANDRE</t>
  </si>
  <si>
    <t>66023953787587750000000</t>
  </si>
  <si>
    <t>45.4798598543</t>
  </si>
  <si>
    <t>-73.6143801707</t>
  </si>
  <si>
    <t>4052 4054 avenue GREY</t>
  </si>
  <si>
    <t>66023944928192090000000</t>
  </si>
  <si>
    <t>45.5882229154</t>
  </si>
  <si>
    <t>-73.6355892986</t>
  </si>
  <si>
    <t>4052 4054 rue SIMON</t>
  </si>
  <si>
    <t>94068486339023800000000</t>
  </si>
  <si>
    <t>48.4136849345</t>
  </si>
  <si>
    <t>-71.2626098224</t>
  </si>
  <si>
    <t>4053 4059 rue SAINT-ALEXANDRE</t>
  </si>
  <si>
    <t>94068486432194000000000</t>
  </si>
  <si>
    <t>48.4163807855</t>
  </si>
  <si>
    <t>-71.2625209161</t>
  </si>
  <si>
    <t>4054 4058 boulevard HARVEY</t>
  </si>
  <si>
    <t>66023983599065610000000</t>
  </si>
  <si>
    <t>45.4635161422</t>
  </si>
  <si>
    <t>-73.5753767415</t>
  </si>
  <si>
    <t>4054 4058 rue BANNANTYNE</t>
  </si>
  <si>
    <t>66023004893062170000000</t>
  </si>
  <si>
    <t>45.5747868884</t>
  </si>
  <si>
    <t>-73.5498828500</t>
  </si>
  <si>
    <t>4055 4057 rue MONSABRE</t>
  </si>
  <si>
    <t>66023004579181910000000</t>
  </si>
  <si>
    <t>45.5531746723</t>
  </si>
  <si>
    <t>-73.5522703626</t>
  </si>
  <si>
    <t>4055 4059 avenue PIERRE-DE COUBERTIN</t>
  </si>
  <si>
    <t>66023943927578300000000</t>
  </si>
  <si>
    <t>45.4978972680</t>
  </si>
  <si>
    <t>-73.6348926345</t>
  </si>
  <si>
    <t>4055 4059 avenue VAN HORNE</t>
  </si>
  <si>
    <t>58227103807796800000000</t>
  </si>
  <si>
    <t>45.4888193823</t>
  </si>
  <si>
    <t>-73.4324550543</t>
  </si>
  <si>
    <t>4055 4059 montée SAINT-HUBERT</t>
  </si>
  <si>
    <t>66023014584402190000000</t>
  </si>
  <si>
    <t>45.5487044865</t>
  </si>
  <si>
    <t>-73.5378977056</t>
  </si>
  <si>
    <t>4055 4059 rue ADAM</t>
  </si>
  <si>
    <t>49058868044985300000000</t>
  </si>
  <si>
    <t>45.8590826982</t>
  </si>
  <si>
    <t>-72.4478985668</t>
  </si>
  <si>
    <t>4055 4059 rue FRADET</t>
  </si>
  <si>
    <t>66023993539694150000000</t>
  </si>
  <si>
    <t>45.4633791196</t>
  </si>
  <si>
    <t>-73.5694459938</t>
  </si>
  <si>
    <t>4055 4059 rue GERTRUDE</t>
  </si>
  <si>
    <t>66023983599476070000000</t>
  </si>
  <si>
    <t>45.4635494974</t>
  </si>
  <si>
    <t>-73.5748592024</t>
  </si>
  <si>
    <t>4055 4059 rue NEWMARCH</t>
  </si>
  <si>
    <t>58227094163136200000000</t>
  </si>
  <si>
    <t>45.5121638453</t>
  </si>
  <si>
    <t>-73.4383852224</t>
  </si>
  <si>
    <t>4055 4059 rue ROY</t>
  </si>
  <si>
    <t>66023025112919460000000</t>
  </si>
  <si>
    <t>45.6015456823</t>
  </si>
  <si>
    <t>-73.5334434978</t>
  </si>
  <si>
    <t>4055 4059 rue SAINT-DONAT</t>
  </si>
  <si>
    <t>66023025124795240000000</t>
  </si>
  <si>
    <t>45.6029680414</t>
  </si>
  <si>
    <t>-73.5323164578</t>
  </si>
  <si>
    <t>4055 avenue LEBRUN</t>
  </si>
  <si>
    <t>66023894335822620000000</t>
  </si>
  <si>
    <t>45.5314867457</t>
  </si>
  <si>
    <t>-73.6974063994</t>
  </si>
  <si>
    <t>4055 rue DUDEMAINE</t>
  </si>
  <si>
    <t>66023994205248620000000</t>
  </si>
  <si>
    <t>45.5231600014</t>
  </si>
  <si>
    <t>-73.5739509267</t>
  </si>
  <si>
    <t>4056 4058 rue SAINT-ANDRE</t>
  </si>
  <si>
    <t>66023934070493650000000</t>
  </si>
  <si>
    <t>45.5001593075</t>
  </si>
  <si>
    <t>-73.6414006682</t>
  </si>
  <si>
    <t>4056 4060 rue MACKENZIE</t>
  </si>
  <si>
    <t>66023984283420460000000</t>
  </si>
  <si>
    <t>45.5206268318</t>
  </si>
  <si>
    <t>-73.5762618284</t>
  </si>
  <si>
    <t>4056 4060 rue SAINT-DENIS</t>
  </si>
  <si>
    <t>94068405634717700000000</t>
  </si>
  <si>
    <t>48.3454167660</t>
  </si>
  <si>
    <t>-71.3688208925</t>
  </si>
  <si>
    <t>4056 chemin de l' EGLISE</t>
  </si>
  <si>
    <t>B127</t>
  </si>
  <si>
    <t>66023984271152780000000</t>
  </si>
  <si>
    <t>45.5190402433</t>
  </si>
  <si>
    <t>-73.5778904324</t>
  </si>
  <si>
    <t>4057 4061 avenue de l' HOTEL-DE-VILLE</t>
  </si>
  <si>
    <t>65005784778839180000000</t>
  </si>
  <si>
    <t>45.5704378223</t>
  </si>
  <si>
    <t>-73.8333218724</t>
  </si>
  <si>
    <t>4057 4061 boulevard SAINTE-ROSE</t>
  </si>
  <si>
    <t>66023984270019650000000</t>
  </si>
  <si>
    <t>45.5187595120</t>
  </si>
  <si>
    <t>-73.5780558369</t>
  </si>
  <si>
    <t>4058 4062 avenue de l' HOTEL-DE-VILLE</t>
  </si>
  <si>
    <t>66023014584900730000000</t>
  </si>
  <si>
    <t>45.5485737293</t>
  </si>
  <si>
    <t>-73.5372594977</t>
  </si>
  <si>
    <t>4058 4062 rue ADAM</t>
  </si>
  <si>
    <t>66023984158233050000000</t>
  </si>
  <si>
    <t>45.5163685971</t>
  </si>
  <si>
    <t>-73.5803339470</t>
  </si>
  <si>
    <t>4058 4062 rue CLARK</t>
  </si>
  <si>
    <t>94068486431223600000000</t>
  </si>
  <si>
    <t>48.4155026204</t>
  </si>
  <si>
    <t>-71.2622900962</t>
  </si>
  <si>
    <t>4058 4062 rue MONSEIGNEUR-PLESSIS</t>
  </si>
  <si>
    <t>40043937142598400000000</t>
  </si>
  <si>
    <t>45.7724531204</t>
  </si>
  <si>
    <t>-71.9316216328</t>
  </si>
  <si>
    <t>406 2E AVENUE</t>
  </si>
  <si>
    <t>76020395752580400000000</t>
  </si>
  <si>
    <t>45.6516620412</t>
  </si>
  <si>
    <t>-74.3370870462</t>
  </si>
  <si>
    <t>406 406 B rue BEDARD</t>
  </si>
  <si>
    <t>49058838179981100000000</t>
  </si>
  <si>
    <t>45.8725079416</t>
  </si>
  <si>
    <t>-72.4824216784</t>
  </si>
  <si>
    <t>406 406 B rue SAINT-MAURICE</t>
  </si>
  <si>
    <t>65005894613916280000000</t>
  </si>
  <si>
    <t>45.5569921825</t>
  </si>
  <si>
    <t>-73.6999286857</t>
  </si>
  <si>
    <t>406 408 A rue BRANLY</t>
  </si>
  <si>
    <t>66023933133862400000000</t>
  </si>
  <si>
    <t>45.4217599162</t>
  </si>
  <si>
    <t>-73.6458431428</t>
  </si>
  <si>
    <t>406 408 A rue de KNOWLTON</t>
  </si>
  <si>
    <t>90012585693161800000000</t>
  </si>
  <si>
    <t>47.4438673407</t>
  </si>
  <si>
    <t>-72.7824346735</t>
  </si>
  <si>
    <t>406 408 A rue SAINT-LOUIS</t>
  </si>
  <si>
    <t>94068646439508000000000</t>
  </si>
  <si>
    <t>48.4242109783</t>
  </si>
  <si>
    <t>-71.0460490036</t>
  </si>
  <si>
    <t>406 408 rue BECARD</t>
  </si>
  <si>
    <t>23027488514494110000000</t>
  </si>
  <si>
    <t>46.8061062030</t>
  </si>
  <si>
    <t>-71.2422539134</t>
  </si>
  <si>
    <t>406 408 rue Bouffard</t>
  </si>
  <si>
    <t>23027488514978110000000</t>
  </si>
  <si>
    <t>46.8064701142</t>
  </si>
  <si>
    <t>-71.2416300069</t>
  </si>
  <si>
    <t>406 408 rue Montmagny</t>
  </si>
  <si>
    <t>66023993532235570000000</t>
  </si>
  <si>
    <t>45.4572071355</t>
  </si>
  <si>
    <t>-73.5700294095</t>
  </si>
  <si>
    <t>406 410 avenue 3E</t>
  </si>
  <si>
    <t>66023974299723140000000</t>
  </si>
  <si>
    <t>45.5262712533</t>
  </si>
  <si>
    <t>-73.5874093606</t>
  </si>
  <si>
    <t>406 410 boulevard SAINT-JOSEPH Est</t>
  </si>
  <si>
    <t>66023964156339060000000</t>
  </si>
  <si>
    <t>45.5150892429</t>
  </si>
  <si>
    <t>-73.6058119790</t>
  </si>
  <si>
    <t>406 410 chemin de la COTE-SAINTE-CATHERINE</t>
  </si>
  <si>
    <t>54035405757886000000000</t>
  </si>
  <si>
    <t>45.6588132331</t>
  </si>
  <si>
    <t>-73.0407687197</t>
  </si>
  <si>
    <t>406 410 impasse DESLANDES</t>
  </si>
  <si>
    <t>59010184748662300000000</t>
  </si>
  <si>
    <t>45.5701991875</t>
  </si>
  <si>
    <t>-73.3248849998</t>
  </si>
  <si>
    <t>406 410 place de l' EPERVIERE</t>
  </si>
  <si>
    <t>53050330022162500000000</t>
  </si>
  <si>
    <t>46.0412374522</t>
  </si>
  <si>
    <t>-73.1328467836</t>
  </si>
  <si>
    <t>406 410 rue BONIN</t>
  </si>
  <si>
    <t>47017642767239200000000</t>
  </si>
  <si>
    <t>45.3875271892</t>
  </si>
  <si>
    <t>-72.7360202436</t>
  </si>
  <si>
    <t>406 410 rue Saint-Charles Sud</t>
  </si>
  <si>
    <t>47017642988618200000000</t>
  </si>
  <si>
    <t>45.4062982066</t>
  </si>
  <si>
    <t>-72.7327389130</t>
  </si>
  <si>
    <t>406 410 rue Saint-Jean</t>
  </si>
  <si>
    <t>79037994231514700000000</t>
  </si>
  <si>
    <t>46.4129111411</t>
  </si>
  <si>
    <t>-74.8715678288</t>
  </si>
  <si>
    <t>406 414 rue BOILEAU</t>
  </si>
  <si>
    <t>14085394768951700000000</t>
  </si>
  <si>
    <t>47.3687103300</t>
  </si>
  <si>
    <t>-70.0379613314</t>
  </si>
  <si>
    <t>406 avenue PAINCHAUD</t>
  </si>
  <si>
    <t>19050846496019300000000</t>
  </si>
  <si>
    <t>46.6215567806</t>
  </si>
  <si>
    <t>-70.7598289036</t>
  </si>
  <si>
    <t>406 route 279</t>
  </si>
  <si>
    <t>23027488585455500000000</t>
  </si>
  <si>
    <t>46.8071938695</t>
  </si>
  <si>
    <t>-71.2331454446</t>
  </si>
  <si>
    <t>406 rue Arago Ouest</t>
  </si>
  <si>
    <t>23027488576476210000000</t>
  </si>
  <si>
    <t>46.8081447837</t>
  </si>
  <si>
    <t>-71.2344465091</t>
  </si>
  <si>
    <t>406 rue Christophe-Colomb Ouest</t>
  </si>
  <si>
    <t>66023933263645560000000</t>
  </si>
  <si>
    <t>45.4310465791</t>
  </si>
  <si>
    <t>-73.6423183255</t>
  </si>
  <si>
    <t>406 rue COMTE</t>
  </si>
  <si>
    <t>58227074188968400000000</t>
  </si>
  <si>
    <t>45.5168742962</t>
  </si>
  <si>
    <t>-73.4603715494</t>
  </si>
  <si>
    <t>406 rue DARVEAU</t>
  </si>
  <si>
    <t>37067813732061400000000</t>
  </si>
  <si>
    <t>46.3703061434</t>
  </si>
  <si>
    <t>-72.5056004551</t>
  </si>
  <si>
    <t>406 rue du PERE-CASTONGUAY</t>
  </si>
  <si>
    <t>81017593327177200020000</t>
  </si>
  <si>
    <t>45.4420494674</t>
  </si>
  <si>
    <t>-75.8042859435</t>
  </si>
  <si>
    <t>406 rue du PRADO</t>
  </si>
  <si>
    <t>81017553013724600000000</t>
  </si>
  <si>
    <t>45.4112405975</t>
  </si>
  <si>
    <t>-75.8564533678</t>
  </si>
  <si>
    <t>406 rue FRONT</t>
  </si>
  <si>
    <t>65005854358961140000000</t>
  </si>
  <si>
    <t>45.5339480364</t>
  </si>
  <si>
    <t>-73.7458705896</t>
  </si>
  <si>
    <t>4060 4062 rue 3E</t>
  </si>
  <si>
    <t>66023943946648100000000</t>
  </si>
  <si>
    <t>45.4969774456</t>
  </si>
  <si>
    <t>-73.6322431133</t>
  </si>
  <si>
    <t>4060 4062 rue DE LA PELTRIE</t>
  </si>
  <si>
    <t>94068486423923500000000</t>
  </si>
  <si>
    <t>48.4172320417</t>
  </si>
  <si>
    <t>-71.2628702686</t>
  </si>
  <si>
    <t>4060 4062 rue SAINTE-MARGUERITE</t>
  </si>
  <si>
    <t>66023983599065200000000</t>
  </si>
  <si>
    <t>45.4634725035</t>
  </si>
  <si>
    <t>-73.5753807104</t>
  </si>
  <si>
    <t>4060 4064 rue BANNANTYNE</t>
  </si>
  <si>
    <t>49058868043699900000000</t>
  </si>
  <si>
    <t>45.8585943488</t>
  </si>
  <si>
    <t>-72.4482819783</t>
  </si>
  <si>
    <t>4060 4064 rue FRADET</t>
  </si>
  <si>
    <t>66023014536047280000000</t>
  </si>
  <si>
    <t>45.5509528431</t>
  </si>
  <si>
    <t>-73.5447721018</t>
  </si>
  <si>
    <t>4060 rue de ROUEN</t>
  </si>
  <si>
    <t>66023014818572640000000</t>
  </si>
  <si>
    <t>45.5793354687</t>
  </si>
  <si>
    <t>-73.5466681807</t>
  </si>
  <si>
    <t>4061 4065 avenue de la PEPINIERE</t>
  </si>
  <si>
    <t>66023014584442860000000</t>
  </si>
  <si>
    <t>45.5487660241</t>
  </si>
  <si>
    <t>-73.5378527170</t>
  </si>
  <si>
    <t>4061 4065 rue ADAM</t>
  </si>
  <si>
    <t>36033615911252500000000</t>
  </si>
  <si>
    <t>46.5694011791</t>
  </si>
  <si>
    <t>-72.7652284389</t>
  </si>
  <si>
    <t>4061 4073 rue du PÈRE-MARQUETTE</t>
  </si>
  <si>
    <t>66023953787418880000000</t>
  </si>
  <si>
    <t>45.4799572981</t>
  </si>
  <si>
    <t>-73.6145970302</t>
  </si>
  <si>
    <t>4062 4066 avenue GREY</t>
  </si>
  <si>
    <t>66023994206545940000000</t>
  </si>
  <si>
    <t>45.5238150604</t>
  </si>
  <si>
    <t>-73.5735634928</t>
  </si>
  <si>
    <t>4062 4066 rue de MENTANA</t>
  </si>
  <si>
    <t>94068486339008300000000</t>
  </si>
  <si>
    <t>48.4141145040</t>
  </si>
  <si>
    <t>-71.2625720590</t>
  </si>
  <si>
    <t>4062 4066 rue SAINT-ALEXANDRE</t>
  </si>
  <si>
    <t>66023993579820340000000</t>
  </si>
  <si>
    <t>45.4630643393</t>
  </si>
  <si>
    <t>-73.5640876195</t>
  </si>
  <si>
    <t>4063 4067 boulevard LASALLE</t>
  </si>
  <si>
    <t>66023984158347570000000</t>
  </si>
  <si>
    <t>45.5167687065</t>
  </si>
  <si>
    <t>-73.5801935626</t>
  </si>
  <si>
    <t>4063 4067 rue CLARK</t>
  </si>
  <si>
    <t>66023994377723970000000</t>
  </si>
  <si>
    <t>45.5335501181</t>
  </si>
  <si>
    <t>-73.5643661626</t>
  </si>
  <si>
    <t>4063 4067 rue PARTHENAIS</t>
  </si>
  <si>
    <t>65005844487923520000000</t>
  </si>
  <si>
    <t>45.5422439635</t>
  </si>
  <si>
    <t>-73.7549357058</t>
  </si>
  <si>
    <t>4064 4066 rue MACKENZIE</t>
  </si>
  <si>
    <t>66023984260969900000000</t>
  </si>
  <si>
    <t>45.5187880890</t>
  </si>
  <si>
    <t>-73.5781212046</t>
  </si>
  <si>
    <t>4064 4068 avenue de l' HOTEL-DE-VILLE</t>
  </si>
  <si>
    <t>66023014584841910000000</t>
  </si>
  <si>
    <t>45.5486720722</t>
  </si>
  <si>
    <t>-73.5373341747</t>
  </si>
  <si>
    <t>4064 4068 rue ADAM</t>
  </si>
  <si>
    <t>66023984158173560000000</t>
  </si>
  <si>
    <t>45.5164062291</t>
  </si>
  <si>
    <t>-73.5804173076</t>
  </si>
  <si>
    <t>4064 4068 rue CLARK</t>
  </si>
  <si>
    <t>25213518215954200000000</t>
  </si>
  <si>
    <t>46.7803021881</t>
  </si>
  <si>
    <t>-71.2020336287</t>
  </si>
  <si>
    <t>4064 4068 rue SAINT-LAURENT</t>
  </si>
  <si>
    <t>37067753558157000000000</t>
  </si>
  <si>
    <t>46.3588509073</t>
  </si>
  <si>
    <t>-72.5810635193</t>
  </si>
  <si>
    <t>4065 4067 boulevard du CHANOINE-MOREAU</t>
  </si>
  <si>
    <t>66023953787056930000000</t>
  </si>
  <si>
    <t>45.4797937133</t>
  </si>
  <si>
    <t>-73.6150563155</t>
  </si>
  <si>
    <t>4065 4069 avenue de VENDOME</t>
  </si>
  <si>
    <t>66023984272843220000000</t>
  </si>
  <si>
    <t>45.5199845336</t>
  </si>
  <si>
    <t>-73.5770098406</t>
  </si>
  <si>
    <t>4065 4069 avenue HENRI-JULIEN</t>
  </si>
  <si>
    <t>66023004579222680000000</t>
  </si>
  <si>
    <t>45.5532379125</t>
  </si>
  <si>
    <t>-73.5522293790</t>
  </si>
  <si>
    <t>4065 4069 avenue PIERRE-DE COUBERTIN</t>
  </si>
  <si>
    <t>58227103807675700000000</t>
  </si>
  <si>
    <t>45.4887242062</t>
  </si>
  <si>
    <t>-73.4326095986</t>
  </si>
  <si>
    <t>4065 4069 montée SAINT-HUBERT</t>
  </si>
  <si>
    <t>58227094163197500000000</t>
  </si>
  <si>
    <t>45.5122885884</t>
  </si>
  <si>
    <t>-73.4383207956</t>
  </si>
  <si>
    <t>4065 4069 rue ROY</t>
  </si>
  <si>
    <t>66023983599044590000000</t>
  </si>
  <si>
    <t>45.4634227612</t>
  </si>
  <si>
    <t>-73.5753845709</t>
  </si>
  <si>
    <t>4066 4070 rue BANNANTYNE</t>
  </si>
  <si>
    <t>66023983599955720000000</t>
  </si>
  <si>
    <t>45.4635334485</t>
  </si>
  <si>
    <t>-73.5743037638</t>
  </si>
  <si>
    <t>4066 4070 rue NEWMARCH</t>
  </si>
  <si>
    <t>66023014584483520000000</t>
  </si>
  <si>
    <t>45.5488275400</t>
  </si>
  <si>
    <t>-73.5378076647</t>
  </si>
  <si>
    <t>4067 4071 rue ADAM</t>
  </si>
  <si>
    <t>66023984284931120000000</t>
  </si>
  <si>
    <t>45.5215974703</t>
  </si>
  <si>
    <t>-73.5756127415</t>
  </si>
  <si>
    <t>4067 4071 rue RIVARD</t>
  </si>
  <si>
    <t>66023984295746390000000</t>
  </si>
  <si>
    <t>45.5229664810</t>
  </si>
  <si>
    <t>-73.5745752350</t>
  </si>
  <si>
    <t>4067 4071 rue SAINT-HUBERT</t>
  </si>
  <si>
    <t>66023984148970370000000</t>
  </si>
  <si>
    <t>45.5161249717</t>
  </si>
  <si>
    <t>-73.5806751739</t>
  </si>
  <si>
    <t>4067 4071 rue SAINT-URBAIN</t>
  </si>
  <si>
    <t>66023994206486380000000</t>
  </si>
  <si>
    <t>45.5238516256</t>
  </si>
  <si>
    <t>-73.5736436852</t>
  </si>
  <si>
    <t>4068 4072 rue de MENTANA</t>
  </si>
  <si>
    <t>66023943928290840000000</t>
  </si>
  <si>
    <t>45.4981164284</t>
  </si>
  <si>
    <t>-73.6352531333</t>
  </si>
  <si>
    <t>4068 4080 avenue de KENT</t>
  </si>
  <si>
    <t>23027407982410110000000</t>
  </si>
  <si>
    <t>46.7492919771</t>
  </si>
  <si>
    <t>-71.3371568828</t>
  </si>
  <si>
    <t>4068 chemin Saint-Louis</t>
  </si>
  <si>
    <t>8638</t>
  </si>
  <si>
    <t>66023984271408880000000</t>
  </si>
  <si>
    <t>45.5195833012</t>
  </si>
  <si>
    <t>-73.5775633799</t>
  </si>
  <si>
    <t>4069 4071 avenue LAVAL</t>
  </si>
  <si>
    <t>66023984147543940000000</t>
  </si>
  <si>
    <t>4069 4073 avenue de l' ESPLANADE</t>
  </si>
  <si>
    <t>66023993578879770000000</t>
  </si>
  <si>
    <t>45.4629987750</t>
  </si>
  <si>
    <t>-73.5640519185</t>
  </si>
  <si>
    <t>4069 4073 boulevard LASALLE</t>
  </si>
  <si>
    <t>49058828288621300000000</t>
  </si>
  <si>
    <t>45.8807311761</t>
  </si>
  <si>
    <t>-72.4943327485</t>
  </si>
  <si>
    <t>407 407 B rue BRUNO</t>
  </si>
  <si>
    <t>42005024485385900000000</t>
  </si>
  <si>
    <t>45.5334857057</t>
  </si>
  <si>
    <t>-71.8054679444</t>
  </si>
  <si>
    <t>407 407 B rue PRINCIPALE</t>
  </si>
  <si>
    <t>93012096480043500000000</t>
  </si>
  <si>
    <t>48.4078311157</t>
  </si>
  <si>
    <t>-71.7832428425</t>
  </si>
  <si>
    <t>407 407 C rue ST-ISIDORE</t>
  </si>
  <si>
    <t>65005894618173740000000</t>
  </si>
  <si>
    <t>45.5612721606</t>
  </si>
  <si>
    <t>-73.7008952744</t>
  </si>
  <si>
    <t>407 409 A rue de CLUNY</t>
  </si>
  <si>
    <t>23027488576267110000000</t>
  </si>
  <si>
    <t>46.8082239760</t>
  </si>
  <si>
    <t>-71.2347227512</t>
  </si>
  <si>
    <t>407 409 A rue Kirouac</t>
  </si>
  <si>
    <t>65005894639882230000000</t>
  </si>
  <si>
    <t>45.5620432994</t>
  </si>
  <si>
    <t>-73.6974243475</t>
  </si>
  <si>
    <t>407 409 rue 13E</t>
  </si>
  <si>
    <t>23027488514816610000000</t>
  </si>
  <si>
    <t>46.8063338143</t>
  </si>
  <si>
    <t>-71.2418377753</t>
  </si>
  <si>
    <t>407 409 rue Bouffard</t>
  </si>
  <si>
    <t>65005894613649550000000</t>
  </si>
  <si>
    <t>45.5572939129</t>
  </si>
  <si>
    <t>-73.7002778185</t>
  </si>
  <si>
    <t>407 409 rue BRANLY</t>
  </si>
  <si>
    <t>23027488567951110000000</t>
  </si>
  <si>
    <t>46.8085811910</t>
  </si>
  <si>
    <t>-71.2351338017</t>
  </si>
  <si>
    <t>407 409 rue Hermine</t>
  </si>
  <si>
    <t>66023993532259330000000</t>
  </si>
  <si>
    <t>45.4575461727</t>
  </si>
  <si>
    <t>-73.5699992817</t>
  </si>
  <si>
    <t>407 411 avenue 3E</t>
  </si>
  <si>
    <t>40043937174663300000000</t>
  </si>
  <si>
    <t>45.7738449859</t>
  </si>
  <si>
    <t>-71.9277135889</t>
  </si>
  <si>
    <t>407 411 boulevard SIMONEAU</t>
  </si>
  <si>
    <t>73030826080242300000000</t>
  </si>
  <si>
    <t>45.6797520577</t>
  </si>
  <si>
    <t>-73.7820936104</t>
  </si>
  <si>
    <t>407 411 montée GAGNON</t>
  </si>
  <si>
    <t>45072131758941600000000</t>
  </si>
  <si>
    <t>45.2918777844</t>
  </si>
  <si>
    <t>-72.1129849209</t>
  </si>
  <si>
    <t>407 411 rue COMEAU</t>
  </si>
  <si>
    <t>94068636562222000000000</t>
  </si>
  <si>
    <t>48.4262585850</t>
  </si>
  <si>
    <t>-71.0559058964</t>
  </si>
  <si>
    <t>407 411 rue JACQUES-CARTIER E</t>
  </si>
  <si>
    <t>60028107661630400000000</t>
  </si>
  <si>
    <t>45.8247642923</t>
  </si>
  <si>
    <t>-73.4245326729</t>
  </si>
  <si>
    <t>407 411 rue SAINT-PIERRE</t>
  </si>
  <si>
    <t>23027488941154110000000</t>
  </si>
  <si>
    <t>46.8394266884</t>
  </si>
  <si>
    <t>-71.2392134867</t>
  </si>
  <si>
    <t>407 rue des Chenes Est</t>
  </si>
  <si>
    <t>75017647192449400000000</t>
  </si>
  <si>
    <t>45.7803597000</t>
  </si>
  <si>
    <t>-74.0125390534</t>
  </si>
  <si>
    <t>407 rue GAUTHIER</t>
  </si>
  <si>
    <t>81017723811109500000000</t>
  </si>
  <si>
    <t>45.4804605257</t>
  </si>
  <si>
    <t>-75.6389924364</t>
  </si>
  <si>
    <t>407 rue PLOUFFE</t>
  </si>
  <si>
    <t>66023984272935880000000</t>
  </si>
  <si>
    <t>45.5202144704</t>
  </si>
  <si>
    <t>-73.5768901879</t>
  </si>
  <si>
    <t>4070 4072 rue DROLET</t>
  </si>
  <si>
    <t>66023984261910230000000</t>
  </si>
  <si>
    <t>45.5188168567</t>
  </si>
  <si>
    <t>-73.5781883487</t>
  </si>
  <si>
    <t>4070 4074 avenue de l' HOTEL-DE-VILLE</t>
  </si>
  <si>
    <t>66023984158103930000000</t>
  </si>
  <si>
    <t>45.5164434245</t>
  </si>
  <si>
    <t>-73.5804997027</t>
  </si>
  <si>
    <t>4070 4074 rue CLARK</t>
  </si>
  <si>
    <t>66023984260545360000000</t>
  </si>
  <si>
    <t>45.5183733717</t>
  </si>
  <si>
    <t>-73.5786670679</t>
  </si>
  <si>
    <t>4070 4074 rue DE BULLION</t>
  </si>
  <si>
    <t>47025822224328800000000</t>
  </si>
  <si>
    <t>45.3380636997</t>
  </si>
  <si>
    <t>-72.5120290205</t>
  </si>
  <si>
    <t>4070 4074 rue FOSTER</t>
  </si>
  <si>
    <t>66023994205049710000000</t>
  </si>
  <si>
    <t>45.5232684181</t>
  </si>
  <si>
    <t>-73.5741883778</t>
  </si>
  <si>
    <t>4070 4074 rue SAINT-ANDRE</t>
  </si>
  <si>
    <t>49070888804788400000000</t>
  </si>
  <si>
    <t>45.9311401468</t>
  </si>
  <si>
    <t>-72.4261464750</t>
  </si>
  <si>
    <t>4070 4100 rue PRINCIPALE</t>
  </si>
  <si>
    <t>23027428519762610000000</t>
  </si>
  <si>
    <t>46.8099322522</t>
  </si>
  <si>
    <t>-71.3205596534</t>
  </si>
  <si>
    <t>4070 boulevard Père-Lelièvre</t>
  </si>
  <si>
    <t>66023993549112000000000</t>
  </si>
  <si>
    <t>45.4631867367</t>
  </si>
  <si>
    <t>-73.5689000815</t>
  </si>
  <si>
    <t>4070 rue GERTRUDE</t>
  </si>
  <si>
    <t>66023984272793630000000</t>
  </si>
  <si>
    <t>45.5200144403</t>
  </si>
  <si>
    <t>-73.5770752545</t>
  </si>
  <si>
    <t>4071 4075 avenue HENRI-JULIEN</t>
  </si>
  <si>
    <t>66023984282128680000000</t>
  </si>
  <si>
    <t>45.5204674905</t>
  </si>
  <si>
    <t>-73.5766540376</t>
  </si>
  <si>
    <t>4071 4075 rue DROLET</t>
  </si>
  <si>
    <t>91050689633609900000000</t>
  </si>
  <si>
    <t>48.7028122426</t>
  </si>
  <si>
    <t>-72.6363955049</t>
  </si>
  <si>
    <t>4072 4076 rue des PEUPLIERS</t>
  </si>
  <si>
    <t>66023994354157000000000</t>
  </si>
  <si>
    <t>45.5311404761</t>
  </si>
  <si>
    <t>-73.5676513450</t>
  </si>
  <si>
    <t>4072 4076 rue DORION</t>
  </si>
  <si>
    <t>31084380057905800000000</t>
  </si>
  <si>
    <t>46.0434248682</t>
  </si>
  <si>
    <t>-71.3554726834</t>
  </si>
  <si>
    <t>4072 rue SAINT-DENIS</t>
  </si>
  <si>
    <t>66023984261983740000000</t>
  </si>
  <si>
    <t>45.5191329335</t>
  </si>
  <si>
    <t>-73.5780950876</t>
  </si>
  <si>
    <t>4073 4077 avenue de l' HOTEL-DE-VILLE</t>
  </si>
  <si>
    <t>66023943927507280000000</t>
  </si>
  <si>
    <t>45.4977957165</t>
  </si>
  <si>
    <t>-73.6349835252</t>
  </si>
  <si>
    <t>4073 4077 avenue VAN HORNE</t>
  </si>
  <si>
    <t>66023014584553990000000</t>
  </si>
  <si>
    <t>45.5488638134</t>
  </si>
  <si>
    <t>-73.5377162725</t>
  </si>
  <si>
    <t>4073 4077 rue ADAM</t>
  </si>
  <si>
    <t>66023984148900730000000</t>
  </si>
  <si>
    <t>45.5161626614</t>
  </si>
  <si>
    <t>-73.5807577973</t>
  </si>
  <si>
    <t>4073 4077 rue SAINT-URBAIN</t>
  </si>
  <si>
    <t>38010812603107100000000</t>
  </si>
  <si>
    <t>46.2728019629</t>
  </si>
  <si>
    <t>-72.5111971144</t>
  </si>
  <si>
    <t>4073 4085 boulevard de PORT-ROYAL</t>
  </si>
  <si>
    <t>66023984295686720000000</t>
  </si>
  <si>
    <t>45.5230015894</t>
  </si>
  <si>
    <t>-73.5746497516</t>
  </si>
  <si>
    <t>4073 rue SAINT-HUBERT</t>
  </si>
  <si>
    <t>66023994207933430000000</t>
  </si>
  <si>
    <t>45.5245013283</t>
  </si>
  <si>
    <t>-73.5730652863</t>
  </si>
  <si>
    <t>4074 4078 avenue du PARC-LA FONTAINE</t>
  </si>
  <si>
    <t>94068486420318100000000</t>
  </si>
  <si>
    <t>48.4150368860</t>
  </si>
  <si>
    <t>-71.2634992568</t>
  </si>
  <si>
    <t>4074 4078 rue CHATEAUGUAY</t>
  </si>
  <si>
    <t>66023984295341610000000</t>
  </si>
  <si>
    <t>45.5225353231</t>
  </si>
  <si>
    <t>-73.5750890076</t>
  </si>
  <si>
    <t>4074 4078 rue SAINT-HUBERT</t>
  </si>
  <si>
    <t>66023953776442160000000</t>
  </si>
  <si>
    <t>45.4784525035</t>
  </si>
  <si>
    <t>-73.6158380992</t>
  </si>
  <si>
    <t>4075 4077 avenue NORTHCLIFFE</t>
  </si>
  <si>
    <t>66023984147494510000000</t>
  </si>
  <si>
    <t>4075 4079 avenue de l' ESPLANADE</t>
  </si>
  <si>
    <t>49058868044725600000000</t>
  </si>
  <si>
    <t>45.8591122594</t>
  </si>
  <si>
    <t>-72.4482285287</t>
  </si>
  <si>
    <t>4075 4079 rue FRADET</t>
  </si>
  <si>
    <t>66023983579767800000000</t>
  </si>
  <si>
    <t>45.4637130316</t>
  </si>
  <si>
    <t>-73.5770356512</t>
  </si>
  <si>
    <t>4075 4079 rue LANOUETTE</t>
  </si>
  <si>
    <t>58227094163248900000000</t>
  </si>
  <si>
    <t>45.5124103875</t>
  </si>
  <si>
    <t>-73.4382578907</t>
  </si>
  <si>
    <t>4075 4079 rue ROY</t>
  </si>
  <si>
    <t>58227094173037000000000</t>
  </si>
  <si>
    <t>45.5122410560</t>
  </si>
  <si>
    <t>-73.4372429501</t>
  </si>
  <si>
    <t>4075 4079 rue SHIRLEY</t>
  </si>
  <si>
    <t>66023994344802000000000</t>
  </si>
  <si>
    <t>45.5306728484</t>
  </si>
  <si>
    <t>-73.5681120901</t>
  </si>
  <si>
    <t>4076 4080 rue CARTIER</t>
  </si>
  <si>
    <t>66023984158054430000000</t>
  </si>
  <si>
    <t>45.5164882932</t>
  </si>
  <si>
    <t>-73.5805722248</t>
  </si>
  <si>
    <t>4076 4080 rue CLARK</t>
  </si>
  <si>
    <t>66023994207650690000000</t>
  </si>
  <si>
    <t>45.5242419184</t>
  </si>
  <si>
    <t>-73.5734238860</t>
  </si>
  <si>
    <t>4077 4079 A rue de MENTANA</t>
  </si>
  <si>
    <t>66023944928471350000000</t>
  </si>
  <si>
    <t>45.5881605048</t>
  </si>
  <si>
    <t>-73.6352356969</t>
  </si>
  <si>
    <t>4077 4079 rue PRIEUR Est</t>
  </si>
  <si>
    <t>66023984272743980000000</t>
  </si>
  <si>
    <t>45.5200443484</t>
  </si>
  <si>
    <t>-73.5771406671</t>
  </si>
  <si>
    <t>4077 4081 avenue HENRI-JULIEN</t>
  </si>
  <si>
    <t>66023984271309470000000</t>
  </si>
  <si>
    <t>45.5196418903</t>
  </si>
  <si>
    <t>-73.5776915644</t>
  </si>
  <si>
    <t>4077 4081 avenue LAVAL</t>
  </si>
  <si>
    <t>66023984158228360000000</t>
  </si>
  <si>
    <t>45.5168464968</t>
  </si>
  <si>
    <t>-73.5803533375</t>
  </si>
  <si>
    <t>4077 4081 rue CLARK</t>
  </si>
  <si>
    <t>66023984282068940000000</t>
  </si>
  <si>
    <t>45.5204973364</t>
  </si>
  <si>
    <t>-73.5767195080</t>
  </si>
  <si>
    <t>4077 4081 rue DROLET</t>
  </si>
  <si>
    <t>94068486329569400000000</t>
  </si>
  <si>
    <t>48.4142186541</t>
  </si>
  <si>
    <t>-71.2631235026</t>
  </si>
  <si>
    <t>4078 4082 rue SAINT-ALEXANDRE</t>
  </si>
  <si>
    <t>66023984261924270000000</t>
  </si>
  <si>
    <t>45.5191700711</t>
  </si>
  <si>
    <t>-73.5781770824</t>
  </si>
  <si>
    <t>4079 4083 avenue de l' HOTEL-DE-VILLE</t>
  </si>
  <si>
    <t>66023994366382010000000</t>
  </si>
  <si>
    <t>45.5324841531</t>
  </si>
  <si>
    <t>-73.5660878875</t>
  </si>
  <si>
    <t>4079 4083 avenue DE LORIMIER</t>
  </si>
  <si>
    <t>66023994355330230000000</t>
  </si>
  <si>
    <t>45.5314177965</t>
  </si>
  <si>
    <t>-73.5674217623</t>
  </si>
  <si>
    <t>4079 4083 rue DORION</t>
  </si>
  <si>
    <t>66023973786648130000000</t>
  </si>
  <si>
    <t>45.4790187444</t>
  </si>
  <si>
    <t>-73.5887177124</t>
  </si>
  <si>
    <t>4079 4083 rue SAINT-ANTOINE Ouest</t>
  </si>
  <si>
    <t>66023933292640840000000</t>
  </si>
  <si>
    <t>45.4297327452</t>
  </si>
  <si>
    <t>-73.6384719955</t>
  </si>
  <si>
    <t>408 408 A rue BOURBONNAIS</t>
  </si>
  <si>
    <t>72010734565285500000000</t>
  </si>
  <si>
    <t>45.5492072963</t>
  </si>
  <si>
    <t>-73.8992181480</t>
  </si>
  <si>
    <t>408 408 B 05 IÈME AVENUE</t>
  </si>
  <si>
    <t>53052360084159100000000</t>
  </si>
  <si>
    <t>46.0434750296</t>
  </si>
  <si>
    <t>-73.0863346439</t>
  </si>
  <si>
    <t>408 408 B rue CREPEAU</t>
  </si>
  <si>
    <t>14085394765902800000000</t>
  </si>
  <si>
    <t>47.3661075810</t>
  </si>
  <si>
    <t>-70.0380460174</t>
  </si>
  <si>
    <t>408 408 B rue POIRE</t>
  </si>
  <si>
    <t>65005894629505880000000</t>
  </si>
  <si>
    <t>45.5623557513</t>
  </si>
  <si>
    <t>-73.6992019935</t>
  </si>
  <si>
    <t>408 410 A rue 15E</t>
  </si>
  <si>
    <t>66023963252113140000000</t>
  </si>
  <si>
    <t>45.4299622093</t>
  </si>
  <si>
    <t>-73.6059267942</t>
  </si>
  <si>
    <t>408 410 avenue 8E</t>
  </si>
  <si>
    <t>66023933162256270000000</t>
  </si>
  <si>
    <t>45.4212033286</t>
  </si>
  <si>
    <t>-73.6427941526</t>
  </si>
  <si>
    <t>408 410 avenue 90E</t>
  </si>
  <si>
    <t>23027488576425810000000</t>
  </si>
  <si>
    <t>46.8081083847</t>
  </si>
  <si>
    <t>-71.2345115256</t>
  </si>
  <si>
    <t>408 410 rue Christophe-Colomb Ouest</t>
  </si>
  <si>
    <t>66023004170519920000000</t>
  </si>
  <si>
    <t>45.5098002413</t>
  </si>
  <si>
    <t>-73.5518022969</t>
  </si>
  <si>
    <t>408 410 rue de BONSECOURS</t>
  </si>
  <si>
    <t>81017693953494400000000</t>
  </si>
  <si>
    <t>45.4910199551</t>
  </si>
  <si>
    <t>-75.6716019707</t>
  </si>
  <si>
    <t>408 410 rue DUBEAU</t>
  </si>
  <si>
    <t>65005904717604630000000</t>
  </si>
  <si>
    <t>45.5694664842</t>
  </si>
  <si>
    <t>-73.6875661856</t>
  </si>
  <si>
    <t>408 410 rue LAHAIE</t>
  </si>
  <si>
    <t>56083231982671200000000</t>
  </si>
  <si>
    <t>45.3125986352</t>
  </si>
  <si>
    <t>-73.2568264468</t>
  </si>
  <si>
    <t>408 410 rue Laurier</t>
  </si>
  <si>
    <t>23027468640255610000000</t>
  </si>
  <si>
    <t>46.8115106081</t>
  </si>
  <si>
    <t>-71.2649159140</t>
  </si>
  <si>
    <t>408 410 rue Marceau</t>
  </si>
  <si>
    <t>43027973144949700000000</t>
  </si>
  <si>
    <t>45.4151805527</t>
  </si>
  <si>
    <t>-71.8710094895</t>
  </si>
  <si>
    <t>408 412 13E AVENUE N</t>
  </si>
  <si>
    <t>66023963253160710000000</t>
  </si>
  <si>
    <t>45.4306528291</t>
  </si>
  <si>
    <t>-73.6058851703</t>
  </si>
  <si>
    <t>408 412 avenue 7E</t>
  </si>
  <si>
    <t>75017617483600800000000</t>
  </si>
  <si>
    <t>45.8072906625</t>
  </si>
  <si>
    <t>-74.0524999918</t>
  </si>
  <si>
    <t>408 412 boulevard JEROBELLE</t>
  </si>
  <si>
    <t>67015053057448900000000</t>
  </si>
  <si>
    <t>45.4170404204</t>
  </si>
  <si>
    <t>-73.4904860027</t>
  </si>
  <si>
    <t>408 412 chemin de SAINT-JEAN</t>
  </si>
  <si>
    <t>54035405767667600000000</t>
  </si>
  <si>
    <t>45.6589552782</t>
  </si>
  <si>
    <t>-73.0397640250</t>
  </si>
  <si>
    <t>408 412 impasse des FOUGERES</t>
  </si>
  <si>
    <t>52045330233755900000000</t>
  </si>
  <si>
    <t>46.0603965365</t>
  </si>
  <si>
    <t>-73.1306805951</t>
  </si>
  <si>
    <t>408 412 rang SAINT-JOSEPH</t>
  </si>
  <si>
    <t>47017642987248500000000</t>
  </si>
  <si>
    <t>45.4054285948</t>
  </si>
  <si>
    <t>-72.7332233397</t>
  </si>
  <si>
    <t>408 412 rue Boivin</t>
  </si>
  <si>
    <t>23027468631830610000000</t>
  </si>
  <si>
    <t>46.8119520364</t>
  </si>
  <si>
    <t>-71.2654884334</t>
  </si>
  <si>
    <t>408 412 rue Chabot</t>
  </si>
  <si>
    <t>67020032866437900140000</t>
  </si>
  <si>
    <t>408 412 rue d' EMERAUDE</t>
  </si>
  <si>
    <t>66023933253817590000000</t>
  </si>
  <si>
    <t>45.4312215053</t>
  </si>
  <si>
    <t>-73.6433879283</t>
  </si>
  <si>
    <t>408 412 rue D'AMOUR</t>
  </si>
  <si>
    <t>59020105782305600000000</t>
  </si>
  <si>
    <t>45.6551762715</t>
  </si>
  <si>
    <t>-73.4226454655</t>
  </si>
  <si>
    <t>408 412 rue de la TENURE</t>
  </si>
  <si>
    <t>11040023199633800000000</t>
  </si>
  <si>
    <t>48.1187367856</t>
  </si>
  <si>
    <t>-69.1814165802</t>
  </si>
  <si>
    <t>408 412 rue du CHANOINE-CÔTÉ</t>
  </si>
  <si>
    <t>66023993537326230000000</t>
  </si>
  <si>
    <t>45.4617737722</t>
  </si>
  <si>
    <t>-73.5699096065</t>
  </si>
  <si>
    <t>408 412 rue GALT</t>
  </si>
  <si>
    <t>73035807080207900000000</t>
  </si>
  <si>
    <t>45.7701602535</t>
  </si>
  <si>
    <t>-73.8083023396</t>
  </si>
  <si>
    <t>408 412 rue MARIE-JUSTINE</t>
  </si>
  <si>
    <t>56083231971736900000000</t>
  </si>
  <si>
    <t>45.3122152150</t>
  </si>
  <si>
    <t>-73.2580225084</t>
  </si>
  <si>
    <t>408 412 rue Mercier</t>
  </si>
  <si>
    <t>46112451604031600000000</t>
  </si>
  <si>
    <t>45.2865535732</t>
  </si>
  <si>
    <t>-72.9874926919</t>
  </si>
  <si>
    <t>408 412 rue PRINCIPALE Ouest</t>
  </si>
  <si>
    <t>66023993427330960000000</t>
  </si>
  <si>
    <t>45.4522930050</t>
  </si>
  <si>
    <t>-73.5711754166</t>
  </si>
  <si>
    <t>408 412 rue WOODLAND</t>
  </si>
  <si>
    <t>23027508561722610000000</t>
  </si>
  <si>
    <t>46.8034678181</t>
  </si>
  <si>
    <t>-71.2091393478</t>
  </si>
  <si>
    <t>408 414 rue Champlain</t>
  </si>
  <si>
    <t>23027488498916110000000</t>
  </si>
  <si>
    <t>46.8009711213</t>
  </si>
  <si>
    <t>-71.2311507006</t>
  </si>
  <si>
    <t>408 414 rue Fraser</t>
  </si>
  <si>
    <t>54095646528323400000000</t>
  </si>
  <si>
    <t>45.7298339932</t>
  </si>
  <si>
    <t>-72.7363952925</t>
  </si>
  <si>
    <t>408 416 2e RUE</t>
  </si>
  <si>
    <t>67015042942712000000000</t>
  </si>
  <si>
    <t>45.4029250631</t>
  </si>
  <si>
    <t>-73.5041931901</t>
  </si>
  <si>
    <t>408 A 410 rue CONRAD-PELLETIER</t>
  </si>
  <si>
    <t>81017683890028700000000</t>
  </si>
  <si>
    <t>45.4797665224</t>
  </si>
  <si>
    <t>-75.6800480252</t>
  </si>
  <si>
    <t>408 boulevard de la CITE</t>
  </si>
  <si>
    <t>23072307895504510000000</t>
  </si>
  <si>
    <t>46.7423997123</t>
  </si>
  <si>
    <t>-71.4664515477</t>
  </si>
  <si>
    <t>408 Route 138</t>
  </si>
  <si>
    <t>83065453871801400000000</t>
  </si>
  <si>
    <t>46.3814809417</t>
  </si>
  <si>
    <t>-75.9672443585</t>
  </si>
  <si>
    <t>408 rue des OBLATS</t>
  </si>
  <si>
    <t>58227074305997100000000</t>
  </si>
  <si>
    <t>45.5320583935</t>
  </si>
  <si>
    <t>-73.4705589405</t>
  </si>
  <si>
    <t>408 rue GOYETTE</t>
  </si>
  <si>
    <t>28040223498615600000000</t>
  </si>
  <si>
    <t>46.3531974033</t>
  </si>
  <si>
    <t>-70.2640658238</t>
  </si>
  <si>
    <t>408 rue PRINCIPALE</t>
  </si>
  <si>
    <t>49058868044480000000000</t>
  </si>
  <si>
    <t>45.8586038243</t>
  </si>
  <si>
    <t>-72.4485519058</t>
  </si>
  <si>
    <t>4080 4084 rue FRADET</t>
  </si>
  <si>
    <t>62007111435063800000000</t>
  </si>
  <si>
    <t>46.1705768614</t>
  </si>
  <si>
    <t>-73.4157441515</t>
  </si>
  <si>
    <t>4080 4084 rue PRINCIPALE</t>
  </si>
  <si>
    <t>66023014818473150000000</t>
  </si>
  <si>
    <t>45.5793795872</t>
  </si>
  <si>
    <t>-73.5468004655</t>
  </si>
  <si>
    <t>4081 4085 avenue de la PEPINIERE</t>
  </si>
  <si>
    <t>66023944936505610000000</t>
  </si>
  <si>
    <t>45.5867284794</t>
  </si>
  <si>
    <t>-73.6339085356</t>
  </si>
  <si>
    <t>4081 4085 rue DENOMMEE</t>
  </si>
  <si>
    <t>66023983579757170000000</t>
  </si>
  <si>
    <t>45.4636442529</t>
  </si>
  <si>
    <t>-73.5770419788</t>
  </si>
  <si>
    <t>4081 4085 rue LANOUETTE</t>
  </si>
  <si>
    <t>66023984159979430000000</t>
  </si>
  <si>
    <t>45.5178419025</t>
  </si>
  <si>
    <t>-73.5793925648</t>
  </si>
  <si>
    <t>4081 4085 rue SAINT-DOMINIQUE</t>
  </si>
  <si>
    <t>66023984261810990000000</t>
  </si>
  <si>
    <t>45.5188788323</t>
  </si>
  <si>
    <t>-73.5783187300</t>
  </si>
  <si>
    <t>4082 4086 avenue de l' HOTEL-DE-VILLE</t>
  </si>
  <si>
    <t>66023984148984800000000</t>
  </si>
  <si>
    <t>45.5165241055</t>
  </si>
  <si>
    <t>-73.5806507855</t>
  </si>
  <si>
    <t>4082 4086 rue CLARK</t>
  </si>
  <si>
    <t>66023984260436040000000</t>
  </si>
  <si>
    <t>45.5184336938</t>
  </si>
  <si>
    <t>-73.5788017548</t>
  </si>
  <si>
    <t>4082 4086 rue DE BULLION</t>
  </si>
  <si>
    <t>31084380067270700000000</t>
  </si>
  <si>
    <t>46.0429731361</t>
  </si>
  <si>
    <t>-71.3549956278</t>
  </si>
  <si>
    <t>4082 4086 rue du LAC-NOIR</t>
  </si>
  <si>
    <t>66023984283609490000000</t>
  </si>
  <si>
    <t>45.5214397362</t>
  </si>
  <si>
    <t>-73.5760401762</t>
  </si>
  <si>
    <t>4082 4086 rue RIVARD</t>
  </si>
  <si>
    <t>66023953765896930000000</t>
  </si>
  <si>
    <t>45.4779891857</t>
  </si>
  <si>
    <t>-73.6165367781</t>
  </si>
  <si>
    <t>4083 4085 boulevard DECARIE</t>
  </si>
  <si>
    <t>66023984158158890000000</t>
  </si>
  <si>
    <t>45.5168831373</t>
  </si>
  <si>
    <t>-73.5804356878</t>
  </si>
  <si>
    <t>4083 4087 rue CLARK</t>
  </si>
  <si>
    <t>94068486412207000000000</t>
  </si>
  <si>
    <t>48.4166957407</t>
  </si>
  <si>
    <t>-71.2651912066</t>
  </si>
  <si>
    <t>4084 4088 boulevard HARVEY</t>
  </si>
  <si>
    <t>58227094173366000000000</t>
  </si>
  <si>
    <t>45.5121496060</t>
  </si>
  <si>
    <t>-73.4368175417</t>
  </si>
  <si>
    <t>4084 4088 rue LEGAULT</t>
  </si>
  <si>
    <t>66023994366312550000000</t>
  </si>
  <si>
    <t>45.5325221666</t>
  </si>
  <si>
    <t>-73.5661691900</t>
  </si>
  <si>
    <t>4085 4089 avenue DE LORIMIER</t>
  </si>
  <si>
    <t>66023994366977280000000</t>
  </si>
  <si>
    <t>45.5329482572</t>
  </si>
  <si>
    <t>-73.5653282419</t>
  </si>
  <si>
    <t>4085 4089 avenue des ERABLES</t>
  </si>
  <si>
    <t>66023994355280560000000</t>
  </si>
  <si>
    <t>45.5314478954</t>
  </si>
  <si>
    <t>-73.5674870014</t>
  </si>
  <si>
    <t>4085 4089 rue DORION</t>
  </si>
  <si>
    <t>58227094164290300000000</t>
  </si>
  <si>
    <t>45.5125321821</t>
  </si>
  <si>
    <t>-73.4381949887</t>
  </si>
  <si>
    <t>4085 4089 rue ROY</t>
  </si>
  <si>
    <t>66023973786607530000000</t>
  </si>
  <si>
    <t>45.4789634708</t>
  </si>
  <si>
    <t>-73.5887754126</t>
  </si>
  <si>
    <t>4085 4089 rue SAINT-ANTOINE Ouest</t>
  </si>
  <si>
    <t>66023953741065080000000</t>
  </si>
  <si>
    <t>45.4742209597</t>
  </si>
  <si>
    <t>-73.6201421854</t>
  </si>
  <si>
    <t>4086 4088 avenue MARCIL</t>
  </si>
  <si>
    <t>66023943918773080000000</t>
  </si>
  <si>
    <t>45.4983190905</t>
  </si>
  <si>
    <t>-73.6359197954</t>
  </si>
  <si>
    <t>4087 4091 avenue de KENT</t>
  </si>
  <si>
    <t>66023994344945240000000</t>
  </si>
  <si>
    <t>45.5309716549</t>
  </si>
  <si>
    <t>-73.5679263846</t>
  </si>
  <si>
    <t>4087 4091 rue CARTIER</t>
  </si>
  <si>
    <t>66023984159929770000000</t>
  </si>
  <si>
    <t>45.5178715215</t>
  </si>
  <si>
    <t>-73.5794582404</t>
  </si>
  <si>
    <t>4087 4091 rue SAINT-DOMINIQUE</t>
  </si>
  <si>
    <t>66023984261761230000000</t>
  </si>
  <si>
    <t>45.5189087664</t>
  </si>
  <si>
    <t>-73.5783839272</t>
  </si>
  <si>
    <t>4088 4092 avenue de l' HOTEL-DE-VILLE</t>
  </si>
  <si>
    <t>66023984148925250000000</t>
  </si>
  <si>
    <t>45.5165599120</t>
  </si>
  <si>
    <t>-73.5807293490</t>
  </si>
  <si>
    <t>4088 4092 rue CLARK</t>
  </si>
  <si>
    <t>66023984260386380000000</t>
  </si>
  <si>
    <t>45.5184646021</t>
  </si>
  <si>
    <t>-73.5788687269</t>
  </si>
  <si>
    <t>4088 4092 rue DE BULLION</t>
  </si>
  <si>
    <t>66023993579260070000000</t>
  </si>
  <si>
    <t>45.4630167144</t>
  </si>
  <si>
    <t>-73.5648759187</t>
  </si>
  <si>
    <t>4088 4092 rue EDNA</t>
  </si>
  <si>
    <t>66023984283559720000000</t>
  </si>
  <si>
    <t>45.5214695027</t>
  </si>
  <si>
    <t>-73.5761057217</t>
  </si>
  <si>
    <t>4088 4092 rue RIVARD</t>
  </si>
  <si>
    <t>66023984283042930000000</t>
  </si>
  <si>
    <t>45.5208505103</t>
  </si>
  <si>
    <t>-73.5767530135</t>
  </si>
  <si>
    <t>4088 4092 rue SAINT-DENIS</t>
  </si>
  <si>
    <t>66023984272200110000000</t>
  </si>
  <si>
    <t>45.5196952893</t>
  </si>
  <si>
    <t>-73.5778252280</t>
  </si>
  <si>
    <t>4089 4093 avenue LAVAL</t>
  </si>
  <si>
    <t>94068486503430100000000</t>
  </si>
  <si>
    <t>48.4263375374</t>
  </si>
  <si>
    <t>-71.2661517062</t>
  </si>
  <si>
    <t>4089 4093 rue MARC-AURELE</t>
  </si>
  <si>
    <t>03005072593095200000000</t>
  </si>
  <si>
    <t>48.9664097024</t>
  </si>
  <si>
    <t>-64.4574958608</t>
  </si>
  <si>
    <t>409 409 2 montée de RIVIERE-MORRIS</t>
  </si>
  <si>
    <t>72010734588639900000000</t>
  </si>
  <si>
    <t>45.5523314984</t>
  </si>
  <si>
    <t>-73.8962356976</t>
  </si>
  <si>
    <t>409 409 B 02 IÈME AVENUE NORD</t>
  </si>
  <si>
    <t>05070014020965100000000</t>
  </si>
  <si>
    <t>48.1908909654</t>
  </si>
  <si>
    <t>-65.8923595915</t>
  </si>
  <si>
    <t>409 409 B boulevard PERRON OUEST</t>
  </si>
  <si>
    <t>52017269162494700000000</t>
  </si>
  <si>
    <t>45.9607018094</t>
  </si>
  <si>
    <t>-73.2181134168</t>
  </si>
  <si>
    <t>409 409 B rue NOTRE-DAME</t>
  </si>
  <si>
    <t>65005864475207180000000</t>
  </si>
  <si>
    <t>45.5408194306</t>
  </si>
  <si>
    <t>-73.7315202325</t>
  </si>
  <si>
    <t>409 411 avenue 67E</t>
  </si>
  <si>
    <t>65005894639103670000000</t>
  </si>
  <si>
    <t>45.5621587087</t>
  </si>
  <si>
    <t>-73.6984271358</t>
  </si>
  <si>
    <t>409 411 rue 15E</t>
  </si>
  <si>
    <t>37067803844410900000000</t>
  </si>
  <si>
    <t>46.3811597167</t>
  </si>
  <si>
    <t>-72.5166506273</t>
  </si>
  <si>
    <t>409 411 rue d' OUTREMONT</t>
  </si>
  <si>
    <t>55057243339103400000000</t>
  </si>
  <si>
    <t>45.4450639809</t>
  </si>
  <si>
    <t>-73.2505982353</t>
  </si>
  <si>
    <t>409 413 10E AVENUE</t>
  </si>
  <si>
    <t>66007045204550330000000</t>
  </si>
  <si>
    <t>45.6115325909</t>
  </si>
  <si>
    <t>-73.5095448277</t>
  </si>
  <si>
    <t>409 413 avenue GEORGES-V</t>
  </si>
  <si>
    <t>43027933084150700000000</t>
  </si>
  <si>
    <t>45.4048262830</t>
  </si>
  <si>
    <t>-71.9177614997</t>
  </si>
  <si>
    <t>409 413 rue ARMAND-NADEAU</t>
  </si>
  <si>
    <t>75017646996315700000000</t>
  </si>
  <si>
    <t>45.7656326723</t>
  </si>
  <si>
    <t>-74.0125683617</t>
  </si>
  <si>
    <t>409 413 rue BLANCHARD</t>
  </si>
  <si>
    <t>53050330012761000000000</t>
  </si>
  <si>
    <t>46.0411073874</t>
  </si>
  <si>
    <t>-73.1333726117</t>
  </si>
  <si>
    <t>409 413 rue BONIN</t>
  </si>
  <si>
    <t>94068616576644800000000</t>
  </si>
  <si>
    <t>48.4300585663</t>
  </si>
  <si>
    <t>-71.0810498906</t>
  </si>
  <si>
    <t>409 413 rue JOBIN</t>
  </si>
  <si>
    <t>43027963077359300000000</t>
  </si>
  <si>
    <t>45.4087308552</t>
  </si>
  <si>
    <t>-71.8805674255</t>
  </si>
  <si>
    <t>409 413 rue MONT-PLAISANT</t>
  </si>
  <si>
    <t>66023993436521880000000</t>
  </si>
  <si>
    <t>45.4514780584</t>
  </si>
  <si>
    <t>-73.5696427937</t>
  </si>
  <si>
    <t>409 413 rue OSBORNE</t>
  </si>
  <si>
    <t>25213528469249400000000</t>
  </si>
  <si>
    <t>46.8024535626</t>
  </si>
  <si>
    <t>-71.1835606345</t>
  </si>
  <si>
    <t>409 413 rue SAINT-ONÉSIME</t>
  </si>
  <si>
    <t>66023993535392000000000</t>
  </si>
  <si>
    <t>45.4595962033</t>
  </si>
  <si>
    <t>-73.5698230431</t>
  </si>
  <si>
    <t>409 413 rue WILLIBRORD</t>
  </si>
  <si>
    <t>38047175079867200000000</t>
  </si>
  <si>
    <t>46.4889400313</t>
  </si>
  <si>
    <t>-72.0282539079</t>
  </si>
  <si>
    <t>409 415 avenue AUGER</t>
  </si>
  <si>
    <t>23027488525230210000000</t>
  </si>
  <si>
    <t>46.8066612209</t>
  </si>
  <si>
    <t>-71.2412919743</t>
  </si>
  <si>
    <t>409 417 rue Montmagny</t>
  </si>
  <si>
    <t>44010259373944300000000</t>
  </si>
  <si>
    <t>45.0755011202</t>
  </si>
  <si>
    <t>-71.5031720437</t>
  </si>
  <si>
    <t>409 417 rue PRINCIPALE</t>
  </si>
  <si>
    <t>39130050400217300000000</t>
  </si>
  <si>
    <t>46.0691069396</t>
  </si>
  <si>
    <t>-72.2044659556</t>
  </si>
  <si>
    <t>409 419 3E RANG OUEST</t>
  </si>
  <si>
    <t>02047693515709100000000</t>
  </si>
  <si>
    <t>48.1603451996</t>
  </si>
  <si>
    <t>-64.9782713394</t>
  </si>
  <si>
    <t>409 route 132</t>
  </si>
  <si>
    <t>66023984272737130000000</t>
  </si>
  <si>
    <t>45.5203341014</t>
  </si>
  <si>
    <t>-73.5771518394</t>
  </si>
  <si>
    <t>4090 4092 rue DROLET</t>
  </si>
  <si>
    <t>73005745500966600000000</t>
  </si>
  <si>
    <t>45.6348120591</t>
  </si>
  <si>
    <t>-73.8938220738</t>
  </si>
  <si>
    <t>4090 rue FERLAND</t>
  </si>
  <si>
    <t>66023994366937680000000</t>
  </si>
  <si>
    <t>45.5329881453</t>
  </si>
  <si>
    <t>-73.5653853005</t>
  </si>
  <si>
    <t>4091 4095 avenue des ERABLES</t>
  </si>
  <si>
    <t>23027398893000610000000</t>
  </si>
  <si>
    <t>46.8311192030</t>
  </si>
  <si>
    <t>-71.3507335298</t>
  </si>
  <si>
    <t>4091 4099 avenue Chauveau</t>
  </si>
  <si>
    <t>37067753548566300000000</t>
  </si>
  <si>
    <t>46.3587957869</t>
  </si>
  <si>
    <t>-72.5818316894</t>
  </si>
  <si>
    <t>4093 4095 boulevard du CHANOINE-MOREAU</t>
  </si>
  <si>
    <t>66023994344875690000000</t>
  </si>
  <si>
    <t>45.5310093143</t>
  </si>
  <si>
    <t>-73.5680078966</t>
  </si>
  <si>
    <t>4093 4097 rue CARTIER</t>
  </si>
  <si>
    <t>65005844487411510000000</t>
  </si>
  <si>
    <t>45.5420601586</t>
  </si>
  <si>
    <t>-73.7555818963</t>
  </si>
  <si>
    <t>4094 4096 rue MACKENZIE</t>
  </si>
  <si>
    <t>66023984261711650000000</t>
  </si>
  <si>
    <t>45.5189387121</t>
  </si>
  <si>
    <t>-73.5784491244</t>
  </si>
  <si>
    <t>4094 4098 avenue de l' HOTEL-DE-VILLE</t>
  </si>
  <si>
    <t>66023984148865680000000</t>
  </si>
  <si>
    <t>45.5165960090</t>
  </si>
  <si>
    <t>-73.5808085456</t>
  </si>
  <si>
    <t>4094 4098 rue CLARK</t>
  </si>
  <si>
    <t>66023984260336700000000</t>
  </si>
  <si>
    <t>45.5184961304</t>
  </si>
  <si>
    <t>-73.5789331595</t>
  </si>
  <si>
    <t>4094 4098 rue DE BULLION</t>
  </si>
  <si>
    <t>66023984284490150000000</t>
  </si>
  <si>
    <t>45.5214992663</t>
  </si>
  <si>
    <t>-73.5761712701</t>
  </si>
  <si>
    <t>4094 4098 rue RIVARD</t>
  </si>
  <si>
    <t>25213518243733300000000</t>
  </si>
  <si>
    <t>46.7784335140</t>
  </si>
  <si>
    <t>-71.1983522856</t>
  </si>
  <si>
    <t>4094 4098 rue SAINT-GEORGES</t>
  </si>
  <si>
    <t>66023953776193660000000</t>
  </si>
  <si>
    <t>45.4785944692</t>
  </si>
  <si>
    <t>-73.6161533362</t>
  </si>
  <si>
    <t>4095 4097 avenue NORTHCLIFFE</t>
  </si>
  <si>
    <t>66023953903326740000000</t>
  </si>
  <si>
    <t>45.4941649019</t>
  </si>
  <si>
    <t>-73.6249738976</t>
  </si>
  <si>
    <t>4095 4099 avenue ISABELLA</t>
  </si>
  <si>
    <t>66023984261420590000000</t>
  </si>
  <si>
    <t>45.5188394602</t>
  </si>
  <si>
    <t>-73.5788143205</t>
  </si>
  <si>
    <t>4095 4099 rue DE BULLION</t>
  </si>
  <si>
    <t>49058868044515800000000</t>
  </si>
  <si>
    <t>45.8591315776</t>
  </si>
  <si>
    <t>-72.4485043647</t>
  </si>
  <si>
    <t>4095 4099 rue FRADET</t>
  </si>
  <si>
    <t>94068486503200200000000</t>
  </si>
  <si>
    <t>48.4263546688</t>
  </si>
  <si>
    <t>-71.2664385714</t>
  </si>
  <si>
    <t>4095 4099 rue MARC-AURELE</t>
  </si>
  <si>
    <t>58227094164331600000000</t>
  </si>
  <si>
    <t>45.5126539782</t>
  </si>
  <si>
    <t>-73.4381320838</t>
  </si>
  <si>
    <t>4095 4099 rue ROY</t>
  </si>
  <si>
    <t>65005854403282100000000</t>
  </si>
  <si>
    <t>45.5385244651</t>
  </si>
  <si>
    <t>-73.7531725665</t>
  </si>
  <si>
    <t>4096 4098 boulevard NOTRE-DAME</t>
  </si>
  <si>
    <t>66023994344602850000000</t>
  </si>
  <si>
    <t>45.5307613572</t>
  </si>
  <si>
    <t>-73.5683682408</t>
  </si>
  <si>
    <t>4096 4100 rue CARTIER</t>
  </si>
  <si>
    <t>25213457565646700000000</t>
  </si>
  <si>
    <t>46.7170780747</t>
  </si>
  <si>
    <t>-71.2735361794</t>
  </si>
  <si>
    <t>4096 rue du BARRAGE</t>
  </si>
  <si>
    <t>66023953765718160000000</t>
  </si>
  <si>
    <t>45.4780927057</t>
  </si>
  <si>
    <t>-73.6167665241</t>
  </si>
  <si>
    <t>4097 4099 boulevard DECARIE</t>
  </si>
  <si>
    <t>25213436853192200000000</t>
  </si>
  <si>
    <t>46.6516774474</t>
  </si>
  <si>
    <t>-71.3007009840</t>
  </si>
  <si>
    <t>4098 4102 route des RIVIÈRES</t>
  </si>
  <si>
    <t>66023994344816040000000</t>
  </si>
  <si>
    <t>45.5310469780</t>
  </si>
  <si>
    <t>-73.5680894086</t>
  </si>
  <si>
    <t>4099 4103 rue CARTIER</t>
  </si>
  <si>
    <t>53052349977993400000000</t>
  </si>
  <si>
    <t>46.0367590020</t>
  </si>
  <si>
    <t>-73.1124257135</t>
  </si>
  <si>
    <t>41 1 41 3 rue du COLLEGE</t>
  </si>
  <si>
    <t>76052185683690700000000</t>
  </si>
  <si>
    <t>45.6413350086</t>
  </si>
  <si>
    <t>-74.6023290072</t>
  </si>
  <si>
    <t>41 41  A chemin de la BAIE GRENVILLE</t>
  </si>
  <si>
    <t>66087863382240160000000</t>
  </si>
  <si>
    <t>45.4385126582</t>
  </si>
  <si>
    <t>-73.7297558965</t>
  </si>
  <si>
    <t>41 41 A avenue MARTIN</t>
  </si>
  <si>
    <t>65005815127794140000000</t>
  </si>
  <si>
    <t>45.6051752294</t>
  </si>
  <si>
    <t>-73.8015380005</t>
  </si>
  <si>
    <t>41 41 A rue BERTRAND</t>
  </si>
  <si>
    <t>65005904631349250000000</t>
  </si>
  <si>
    <t>45.5554898131</t>
  </si>
  <si>
    <t>-73.6852830414</t>
  </si>
  <si>
    <t>41 41 A rue du PONTMAIN</t>
  </si>
  <si>
    <t>70052551390645500000000</t>
  </si>
  <si>
    <t>45.2557643669</t>
  </si>
  <si>
    <t>-74.1222032180</t>
  </si>
  <si>
    <t>41 41 B rue des ERABLES</t>
  </si>
  <si>
    <t>49058838371074400000000</t>
  </si>
  <si>
    <t>45.8836121054</t>
  </si>
  <si>
    <t>-72.4833886747</t>
  </si>
  <si>
    <t>41 41 C rue HOLMES</t>
  </si>
  <si>
    <t>65005894598456010000000</t>
  </si>
  <si>
    <t>45.5524973192</t>
  </si>
  <si>
    <t>-73.6902536726</t>
  </si>
  <si>
    <t>41 42 rue de l' ANSE-BLEUE</t>
  </si>
  <si>
    <t>73015755858171300000000</t>
  </si>
  <si>
    <t>45.6685950832</t>
  </si>
  <si>
    <t>-73.8758170167</t>
  </si>
  <si>
    <t>41 43 56E AVENUE OUEST</t>
  </si>
  <si>
    <t>18050990481991400000000</t>
  </si>
  <si>
    <t>46.9764849136</t>
  </si>
  <si>
    <t>-70.5644472887</t>
  </si>
  <si>
    <t>41 43 7e Rue</t>
  </si>
  <si>
    <t>43027973016621500000000</t>
  </si>
  <si>
    <t>45.4071909262</t>
  </si>
  <si>
    <t>-71.8750701829</t>
  </si>
  <si>
    <t>41 43 8E AVENUE S</t>
  </si>
  <si>
    <t>65005894676770460000000</t>
  </si>
  <si>
    <t>45.5591879423</t>
  </si>
  <si>
    <t>-73.6924347826</t>
  </si>
  <si>
    <t>41 43 A avenue 8E</t>
  </si>
  <si>
    <t>37067793636763400000000</t>
  </si>
  <si>
    <t>41 43 A boulevard THIBEAU</t>
  </si>
  <si>
    <t>66062923884413440000000</t>
  </si>
  <si>
    <t>45.4857130965</t>
  </si>
  <si>
    <t>-73.6529751799</t>
  </si>
  <si>
    <t>41 43 A rue CLEVE</t>
  </si>
  <si>
    <t>70052541277107300000000</t>
  </si>
  <si>
    <t>45.2531318443</t>
  </si>
  <si>
    <t>-74.1381645476</t>
  </si>
  <si>
    <t>41 43 A rue SAINT-LOUIS</t>
  </si>
  <si>
    <t>65005864317069500000000</t>
  </si>
  <si>
    <t>45.5338182924</t>
  </si>
  <si>
    <t>-73.7393470591</t>
  </si>
  <si>
    <t>41 43 avenue 82E</t>
  </si>
  <si>
    <t>25213528575237600000000</t>
  </si>
  <si>
    <t>46.8076946126</t>
  </si>
  <si>
    <t>-71.1823369730</t>
  </si>
  <si>
    <t>41 43 avenue BÉGIN</t>
  </si>
  <si>
    <t>86042404535228600000000</t>
  </si>
  <si>
    <t>48.2480567364</t>
  </si>
  <si>
    <t>-79.0216490090</t>
  </si>
  <si>
    <t>41 43 avenue CHATEAUGUAY</t>
  </si>
  <si>
    <t>36033676437118200000000</t>
  </si>
  <si>
    <t>46.6197972966</t>
  </si>
  <si>
    <t>-72.6837437522</t>
  </si>
  <si>
    <t>41 43 avenue de GRAND-MÈRE</t>
  </si>
  <si>
    <t>86042394540948600000000</t>
  </si>
  <si>
    <t>48.2436065047</t>
  </si>
  <si>
    <t>-79.0328463861</t>
  </si>
  <si>
    <t>41 43 avenue GATINEAU</t>
  </si>
  <si>
    <t>39062920206449400000000</t>
  </si>
  <si>
    <t>46.0547573239</t>
  </si>
  <si>
    <t>-71.9572196195</t>
  </si>
  <si>
    <t>41 43 C rue SAINT-JEAN-BAPTISTE</t>
  </si>
  <si>
    <t>69065500209781500000000</t>
  </si>
  <si>
    <t>45.1640757489</t>
  </si>
  <si>
    <t>-74.1960394544</t>
  </si>
  <si>
    <t>41 43 montée du LAC</t>
  </si>
  <si>
    <t>53052350042659600000000</t>
  </si>
  <si>
    <t>46.0417834903</t>
  </si>
  <si>
    <t>-73.1037924865</t>
  </si>
  <si>
    <t>41 43 rue ALFRED</t>
  </si>
  <si>
    <t>31084430623502000000000</t>
  </si>
  <si>
    <t>46.0938929830</t>
  </si>
  <si>
    <t>-71.2959706223</t>
  </si>
  <si>
    <t>41 43 rue BOLDUC Sud</t>
  </si>
  <si>
    <t>65005875044218080000000</t>
  </si>
  <si>
    <t>45.5940054884</t>
  </si>
  <si>
    <t>-73.7227557902</t>
  </si>
  <si>
    <t>41 43 rue d' EDIMBOURG</t>
  </si>
  <si>
    <t>23027478897783910000000</t>
  </si>
  <si>
    <t>46.8357604431</t>
  </si>
  <si>
    <t>-71.2449037337</t>
  </si>
  <si>
    <t>41 43 rue des Bouleaux Ouest</t>
  </si>
  <si>
    <t>66023923165359770000000</t>
  </si>
  <si>
    <t>45.4242124814</t>
  </si>
  <si>
    <t>-73.6554345728</t>
  </si>
  <si>
    <t>41 43 rue des OBLATS</t>
  </si>
  <si>
    <t>25213528547754900000000</t>
  </si>
  <si>
    <t>46.8092305641</t>
  </si>
  <si>
    <t>-71.1856118777</t>
  </si>
  <si>
    <t>41 43 rue DÉZIEL</t>
  </si>
  <si>
    <t>72005724796948300000000</t>
  </si>
  <si>
    <t>45.5683269768</t>
  </si>
  <si>
    <t>-73.9074722893</t>
  </si>
  <si>
    <t>41 43 rue HECTOR-LANTHIER</t>
  </si>
  <si>
    <t>73010795439907200000000</t>
  </si>
  <si>
    <t>45.6341809722</t>
  </si>
  <si>
    <t>-73.8259101520</t>
  </si>
  <si>
    <t>41 43 rue JOANNETTE</t>
  </si>
  <si>
    <t>43027972696203800000000</t>
  </si>
  <si>
    <t>45.3715320664</t>
  </si>
  <si>
    <t>-71.8645273676</t>
  </si>
  <si>
    <t>41 43 rue JOHN-WILSON</t>
  </si>
  <si>
    <t>37067803615683800000000</t>
  </si>
  <si>
    <t>46.3643554213</t>
  </si>
  <si>
    <t>-72.5204942082</t>
  </si>
  <si>
    <t>41 43 rue MONTPLAISIR</t>
  </si>
  <si>
    <t>53052340062655300000000</t>
  </si>
  <si>
    <t>46.0414293524</t>
  </si>
  <si>
    <t>-73.1141331340</t>
  </si>
  <si>
    <t>41 43 rue PROVOST</t>
  </si>
  <si>
    <t>51015472472823500000000</t>
  </si>
  <si>
    <t>46.2564945544</t>
  </si>
  <si>
    <t>-72.9424816165</t>
  </si>
  <si>
    <t>41 43 rue REMI-PAUL</t>
  </si>
  <si>
    <t>60013096755930500000000</t>
  </si>
  <si>
    <t>45.7474003074</t>
  </si>
  <si>
    <t>-73.4384058877</t>
  </si>
  <si>
    <t>41 43 rue RITCHOT</t>
  </si>
  <si>
    <t>66023903275929610000000</t>
  </si>
  <si>
    <t>45.4331504263</t>
  </si>
  <si>
    <t>-73.6789844411</t>
  </si>
  <si>
    <t>41 45 avenue 16E</t>
  </si>
  <si>
    <t>66023973221827630000000</t>
  </si>
  <si>
    <t>45.4294821995</t>
  </si>
  <si>
    <t>-73.5960624550</t>
  </si>
  <si>
    <t>41 45 avenue 7E</t>
  </si>
  <si>
    <t>18050000511389600000000</t>
  </si>
  <si>
    <t>46.9862427294</t>
  </si>
  <si>
    <t>-70.5613079396</t>
  </si>
  <si>
    <t>41 45 avenue Bélanger</t>
  </si>
  <si>
    <t>61030090182757900000000</t>
  </si>
  <si>
    <t>46.0513060245</t>
  </si>
  <si>
    <t>-73.4344281184</t>
  </si>
  <si>
    <t>41 45 avenue des JONQUILLES</t>
  </si>
  <si>
    <t>66097803693338950000000</t>
  </si>
  <si>
    <t>45.4670174195</t>
  </si>
  <si>
    <t>-73.8052259300</t>
  </si>
  <si>
    <t>41 45 avenue EASTVIEW</t>
  </si>
  <si>
    <t>66023923209003320000000</t>
  </si>
  <si>
    <t>45.4362240016</t>
  </si>
  <si>
    <t>-73.6636022042</t>
  </si>
  <si>
    <t>41 45 avenue GEORGE-V</t>
  </si>
  <si>
    <t>51015472495744500000000</t>
  </si>
  <si>
    <t>46.2592736042</t>
  </si>
  <si>
    <t>-72.9399638585</t>
  </si>
  <si>
    <t>41 45 avenue SAINT-MARTIN</t>
  </si>
  <si>
    <t>23027539395854610000000</t>
  </si>
  <si>
    <t>46.8795006685</t>
  </si>
  <si>
    <t>-71.1666819887</t>
  </si>
  <si>
    <t>41 45 B rue de l' Orpin</t>
  </si>
  <si>
    <t>73010775666415500000000</t>
  </si>
  <si>
    <t>45.6492589364</t>
  </si>
  <si>
    <t>-73.8484392159</t>
  </si>
  <si>
    <t>41 45 chemin de la CÔTE-SAINT-LOUIS</t>
  </si>
  <si>
    <t>63035977960123300000000</t>
  </si>
  <si>
    <t>45.8511110023</t>
  </si>
  <si>
    <t>-73.5925426356</t>
  </si>
  <si>
    <t>41 45 rue ARMAND-MAJEAU NORD</t>
  </si>
  <si>
    <t>71133423841749900000000</t>
  </si>
  <si>
    <t>45.4809377259</t>
  </si>
  <si>
    <t>-74.2972448514</t>
  </si>
  <si>
    <t>41 45 rue BELLEVUE</t>
  </si>
  <si>
    <t>61045060426683800000000</t>
  </si>
  <si>
    <t>46.0815390162</t>
  </si>
  <si>
    <t>-73.4810088705</t>
  </si>
  <si>
    <t>41 45 rue BONIN</t>
  </si>
  <si>
    <t>83065443738225200000000</t>
  </si>
  <si>
    <t>46.3792186015</t>
  </si>
  <si>
    <t>-75.9862284154</t>
  </si>
  <si>
    <t>41 45 rue BRITT</t>
  </si>
  <si>
    <t>78047291075244400000000</t>
  </si>
  <si>
    <t>46.1305432536</t>
  </si>
  <si>
    <t>-74.4715676234</t>
  </si>
  <si>
    <t>41 45 rue de l' EGLISE</t>
  </si>
  <si>
    <t>08053021107983000000000</t>
  </si>
  <si>
    <t>48.8439202577</t>
  </si>
  <si>
    <t>-67.5368070877</t>
  </si>
  <si>
    <t>41 45 rue de l' INDUSTRIE</t>
  </si>
  <si>
    <t>23027488757420610000000</t>
  </si>
  <si>
    <t>46.8265270621</t>
  </si>
  <si>
    <t>-71.2373904025</t>
  </si>
  <si>
    <t>41 45 rue De L'Espinay</t>
  </si>
  <si>
    <t>52007208364896600000000</t>
  </si>
  <si>
    <t>45.8908539871</t>
  </si>
  <si>
    <t>-73.2952544935</t>
  </si>
  <si>
    <t>41 45 rue de la PETITE-RIVIERE</t>
  </si>
  <si>
    <t>70022751963292600000000</t>
  </si>
  <si>
    <t>45.3132834794</t>
  </si>
  <si>
    <t>-73.8720331204</t>
  </si>
  <si>
    <t>41 45 rue des ÉCOSSAIS</t>
  </si>
  <si>
    <t>45072111446396300000000</t>
  </si>
  <si>
    <t>45.2638404341</t>
  </si>
  <si>
    <t>-72.1411209335</t>
  </si>
  <si>
    <t>41 45 rue des TISSERANDS</t>
  </si>
  <si>
    <t>60005056495561200000000</t>
  </si>
  <si>
    <t>45.7204937145</t>
  </si>
  <si>
    <t>-73.4851501278</t>
  </si>
  <si>
    <t>41 45 rue du SACRE COEUR</t>
  </si>
  <si>
    <t>25213548518552900000000</t>
  </si>
  <si>
    <t>46.8100810181</t>
  </si>
  <si>
    <t>-71.1636004989</t>
  </si>
  <si>
    <t>41 45 rue du SERRURIER</t>
  </si>
  <si>
    <t>63035977998363900000000</t>
  </si>
  <si>
    <t>45.8583708177</t>
  </si>
  <si>
    <t>-73.5883832048</t>
  </si>
  <si>
    <t>41 45 rue DUFORT</t>
  </si>
  <si>
    <t>73010775675032400000000</t>
  </si>
  <si>
    <t>45.6480834592</t>
  </si>
  <si>
    <t>-73.8476425584</t>
  </si>
  <si>
    <t>41 45 rue ÉMILIEN-FRENETTE</t>
  </si>
  <si>
    <t>60028107547143400000000</t>
  </si>
  <si>
    <t>45.8214469081</t>
  </si>
  <si>
    <t>-73.4277409843</t>
  </si>
  <si>
    <t>41 45 rue FOREST</t>
  </si>
  <si>
    <t>66023753764819760000000</t>
  </si>
  <si>
    <t>45.4767736672</t>
  </si>
  <si>
    <t>-73.8725064023</t>
  </si>
  <si>
    <t>41 45 rue GATIEN-CLAUDE</t>
  </si>
  <si>
    <t>65005894844894410000000</t>
  </si>
  <si>
    <t>45.5757413292</t>
  </si>
  <si>
    <t>-73.6961851935</t>
  </si>
  <si>
    <t>41 45 rue GIANCHETTI</t>
  </si>
  <si>
    <t>60013066440529300000000</t>
  </si>
  <si>
    <t>45.7166818773</t>
  </si>
  <si>
    <t>-73.4788131136</t>
  </si>
  <si>
    <t>41 45 rue LEONIE</t>
  </si>
  <si>
    <t>62015022131195700000000</t>
  </si>
  <si>
    <t>46.2301528843</t>
  </si>
  <si>
    <t>-73.5321577004</t>
  </si>
  <si>
    <t>41 45 rue LESSARD</t>
  </si>
  <si>
    <t>64008946173182000000000</t>
  </si>
  <si>
    <t>45.6916829417</t>
  </si>
  <si>
    <t>-73.6294733036</t>
  </si>
  <si>
    <t>41 45 rue LOUIS-LEPAGE</t>
  </si>
  <si>
    <t>37067813635051600000000</t>
  </si>
  <si>
    <t>46.3640264986</t>
  </si>
  <si>
    <t>-72.5057212756</t>
  </si>
  <si>
    <t>41 45 rue MASSICOTTE</t>
  </si>
  <si>
    <t>60005056591465200000000</t>
  </si>
  <si>
    <t>45.7262426750</t>
  </si>
  <si>
    <t>-73.4852753739</t>
  </si>
  <si>
    <t>41 45 rue NICOUD</t>
  </si>
  <si>
    <t>47017652924400000000000</t>
  </si>
  <si>
    <t>45.4019286530</t>
  </si>
  <si>
    <t>-72.7279568173</t>
  </si>
  <si>
    <t>41 45 rue Paré</t>
  </si>
  <si>
    <t>66023993575819190000000</t>
  </si>
  <si>
    <t>45.4602349951</t>
  </si>
  <si>
    <t>-73.5641651800</t>
  </si>
  <si>
    <t>41 45 rue RIELLE</t>
  </si>
  <si>
    <t>70022751972872900000000</t>
  </si>
  <si>
    <t>45.3124213400</t>
  </si>
  <si>
    <t>-73.8700122926</t>
  </si>
  <si>
    <t>41 45 rue SAINT-CHARLES</t>
  </si>
  <si>
    <t>94068626479550600000000</t>
  </si>
  <si>
    <t>48.4234338890</t>
  </si>
  <si>
    <t>-71.0675637036</t>
  </si>
  <si>
    <t>41 45 rue SAINT-LUC</t>
  </si>
  <si>
    <t>49058838213417300000000</t>
  </si>
  <si>
    <t>45.8767383190</t>
  </si>
  <si>
    <t>-72.4908067373</t>
  </si>
  <si>
    <t>41 45 rue SAINT-LUCIEN</t>
  </si>
  <si>
    <t>52035300419549900000000</t>
  </si>
  <si>
    <t>46.0843255773</t>
  </si>
  <si>
    <t>-73.1721505094</t>
  </si>
  <si>
    <t>41 47 B rue D'IBERVILLE</t>
  </si>
  <si>
    <t>93042208070222100000000</t>
  </si>
  <si>
    <t>48.5531193077</t>
  </si>
  <si>
    <t>-71.6390228456</t>
  </si>
  <si>
    <t>41 49 rue ST-SACREMENT EST</t>
  </si>
  <si>
    <t>73015755957358700000000</t>
  </si>
  <si>
    <t>45.6773570641</t>
  </si>
  <si>
    <t>-73.8756481954</t>
  </si>
  <si>
    <t>41 68E AVENUE EST</t>
  </si>
  <si>
    <t>0762</t>
  </si>
  <si>
    <t>49058828290877800000000</t>
  </si>
  <si>
    <t>45.8741042296</t>
  </si>
  <si>
    <t>-72.4928430344</t>
  </si>
  <si>
    <t>41 A 41 C 8E AVENUE</t>
  </si>
  <si>
    <t>46035459767950700000000</t>
  </si>
  <si>
    <t>45.1181571335</t>
  </si>
  <si>
    <t>-72.9802185202</t>
  </si>
  <si>
    <t>41 A 41 C rue ELISABETH</t>
  </si>
  <si>
    <t>59020096064305500000000</t>
  </si>
  <si>
    <t>45.6839695559</t>
  </si>
  <si>
    <t>-73.4379865627</t>
  </si>
  <si>
    <t>41 A 43 rue JODOIN</t>
  </si>
  <si>
    <t>61025099855645600000000</t>
  </si>
  <si>
    <t>46.0267934915</t>
  </si>
  <si>
    <t>-73.4384640476</t>
  </si>
  <si>
    <t>41 A 53 rue SAINT-CHARLES-BORROMEE Nord</t>
  </si>
  <si>
    <t>66023804145021300000000</t>
  </si>
  <si>
    <t>45.5131062090</t>
  </si>
  <si>
    <t>-73.8122521201</t>
  </si>
  <si>
    <t>41 avenue 3E Nord</t>
  </si>
  <si>
    <t>51015482304603000000000</t>
  </si>
  <si>
    <t>46.2492389493</t>
  </si>
  <si>
    <t>-72.9389562543</t>
  </si>
  <si>
    <t>41 avenue PIERRE-LAPORTE</t>
  </si>
  <si>
    <t>31045379204141900000000</t>
  </si>
  <si>
    <t>45.9682443477</t>
  </si>
  <si>
    <t>-71.3746608419</t>
  </si>
  <si>
    <t>41 avenue ST-PATRICK</t>
  </si>
  <si>
    <t>67050862408789700000000</t>
  </si>
  <si>
    <t>45.3637758208</t>
  </si>
  <si>
    <t>-73.7389809264</t>
  </si>
  <si>
    <t>41 B boulevard VANIER</t>
  </si>
  <si>
    <t>67050852499840100000000</t>
  </si>
  <si>
    <t>45.3638188120</t>
  </si>
  <si>
    <t>-73.7401849185</t>
  </si>
  <si>
    <t>41 B rue RIEL</t>
  </si>
  <si>
    <t>81017583311954500100000</t>
  </si>
  <si>
    <t>41 boulevard de l' AMERIQUE-FRANCAISE</t>
  </si>
  <si>
    <t>60013106817275700000000</t>
  </si>
  <si>
    <t>45.7586708729</t>
  </si>
  <si>
    <t>-73.4315100688</t>
  </si>
  <si>
    <t>41 boulevard PRUD'HOMME</t>
  </si>
  <si>
    <t>88055078705185100000000</t>
  </si>
  <si>
    <t>48.6181305123</t>
  </si>
  <si>
    <t>-78.1134312244</t>
  </si>
  <si>
    <t>41 chemin BROCHU</t>
  </si>
  <si>
    <t>13040107958640100000000</t>
  </si>
  <si>
    <t>47.6528953729</t>
  </si>
  <si>
    <t>-68.7536082747</t>
  </si>
  <si>
    <t>41 chemin PRINCIPAL</t>
  </si>
  <si>
    <t>82035426941834800000000</t>
  </si>
  <si>
    <t>45.7611783490</t>
  </si>
  <si>
    <t>-76.0155606615</t>
  </si>
  <si>
    <t>41 chemin TESSIER</t>
  </si>
  <si>
    <t>4701</t>
  </si>
  <si>
    <t>13040178101157600000000</t>
  </si>
  <si>
    <t>47.6656363083</t>
  </si>
  <si>
    <t>-68.6686794241</t>
  </si>
  <si>
    <t>41 route du MOULIN</t>
  </si>
  <si>
    <t>82035415630397100000000</t>
  </si>
  <si>
    <t>45.6435741065</t>
  </si>
  <si>
    <t>-76.0312631753</t>
  </si>
  <si>
    <t>41 route PRINCIPALE EST</t>
  </si>
  <si>
    <t>81017743749585500000000</t>
  </si>
  <si>
    <t>45.4780480235</t>
  </si>
  <si>
    <t>-75.6090097607</t>
  </si>
  <si>
    <t>41 rue CAMPEAU</t>
  </si>
  <si>
    <t>97007836533625400000000</t>
  </si>
  <si>
    <t>50.2201156674</t>
  </si>
  <si>
    <t>-66.3990615245</t>
  </si>
  <si>
    <t>41 rue DAIGLE</t>
  </si>
  <si>
    <t>09065588477551300000000</t>
  </si>
  <si>
    <t>48.5992657526</t>
  </si>
  <si>
    <t>-68.1243453027</t>
  </si>
  <si>
    <t>41 rue de l' ÉGLISE</t>
  </si>
  <si>
    <t>81017673556886400000000</t>
  </si>
  <si>
    <t>45.4580883055</t>
  </si>
  <si>
    <t>-75.6971639355</t>
  </si>
  <si>
    <t>41 rue de la BAIE</t>
  </si>
  <si>
    <t>81017593203696300110000</t>
  </si>
  <si>
    <t>41 rue de LIVERPOOL</t>
  </si>
  <si>
    <t>81017733873515300000000</t>
  </si>
  <si>
    <t>45.4817042686</t>
  </si>
  <si>
    <t>-75.6179876154</t>
  </si>
  <si>
    <t>41 rue de NAVARRE</t>
  </si>
  <si>
    <t>81017714083869400020000</t>
  </si>
  <si>
    <t>45.5001948625</t>
  </si>
  <si>
    <t>-75.6414536895</t>
  </si>
  <si>
    <t>41 rue de PONTBRIAND</t>
  </si>
  <si>
    <t>25213528379167100000000</t>
  </si>
  <si>
    <t>46.7932596245</t>
  </si>
  <si>
    <t>-71.1822389308</t>
  </si>
  <si>
    <t>41 rue DELISLE</t>
  </si>
  <si>
    <t>81017583386045300040000</t>
  </si>
  <si>
    <t>45.4405756563</t>
  </si>
  <si>
    <t>-75.8099979167</t>
  </si>
  <si>
    <t>41 rue du CONSERVATOIRE</t>
  </si>
  <si>
    <t>97035325280747400000000</t>
  </si>
  <si>
    <t>52.8019298678</t>
  </si>
  <si>
    <t>-67.0836887172</t>
  </si>
  <si>
    <t>41 rue du GRAPHITE</t>
  </si>
  <si>
    <t>81017613311946600030000</t>
  </si>
  <si>
    <t>45.4361474889</t>
  </si>
  <si>
    <t>-75.7793834907</t>
  </si>
  <si>
    <t>41 rue du SATELLITE</t>
  </si>
  <si>
    <t>81017653256286500000000</t>
  </si>
  <si>
    <t>45.4312874266</t>
  </si>
  <si>
    <t>-75.7238732878</t>
  </si>
  <si>
    <t>41 rue GARNEAU</t>
  </si>
  <si>
    <t>81017643443300300000000</t>
  </si>
  <si>
    <t>45.4461192794</t>
  </si>
  <si>
    <t>-75.7377026658</t>
  </si>
  <si>
    <t>41 rue JOFFRE</t>
  </si>
  <si>
    <t>67050862208584200000000</t>
  </si>
  <si>
    <t>45.3452818463</t>
  </si>
  <si>
    <t>-73.7391651750</t>
  </si>
  <si>
    <t>41 rue LAJOIE</t>
  </si>
  <si>
    <t>57005223388048000000000</t>
  </si>
  <si>
    <t>45.4446562012</t>
  </si>
  <si>
    <t>-73.2698618528</t>
  </si>
  <si>
    <t>41 rue LANGEVIN</t>
  </si>
  <si>
    <t>81017643402486000000000</t>
  </si>
  <si>
    <t>45.4457665131</t>
  </si>
  <si>
    <t>-75.7425963811</t>
  </si>
  <si>
    <t>41 rue MONTPETIT</t>
  </si>
  <si>
    <t>83032390652481200000000</t>
  </si>
  <si>
    <t>46.0948074114</t>
  </si>
  <si>
    <t>-76.0506155285</t>
  </si>
  <si>
    <t>09035617663680100000000</t>
  </si>
  <si>
    <t>48.5238157903</t>
  </si>
  <si>
    <t>-68.0839823226</t>
  </si>
  <si>
    <t>41 rue SAINT-GEORGES</t>
  </si>
  <si>
    <t>81017653289058700000000</t>
  </si>
  <si>
    <t>45.4341632178</t>
  </si>
  <si>
    <t>-75.7202892511</t>
  </si>
  <si>
    <t>41 rue SAINT-HENRI</t>
  </si>
  <si>
    <t>09092427638368600000000</t>
  </si>
  <si>
    <t>48.5274555413</t>
  </si>
  <si>
    <t>-68.3457853518</t>
  </si>
  <si>
    <t>41 rue SAINT-LAURENT</t>
  </si>
  <si>
    <t>81017654060800700000000</t>
  </si>
  <si>
    <t>45.4973452708</t>
  </si>
  <si>
    <t>-75.7210193933</t>
  </si>
  <si>
    <t>41 rue STEPHANE</t>
  </si>
  <si>
    <t>94260377565614200000000</t>
  </si>
  <si>
    <t>48.5152402693</t>
  </si>
  <si>
    <t>-71.4087413184</t>
  </si>
  <si>
    <t>410 412 2e Rang</t>
  </si>
  <si>
    <t>7120</t>
  </si>
  <si>
    <t>49058828287835300000000</t>
  </si>
  <si>
    <t>45.8801925380</t>
  </si>
  <si>
    <t>-72.4940605214</t>
  </si>
  <si>
    <t>410 412 A rue BRUNO</t>
  </si>
  <si>
    <t>66023974361614710000000</t>
  </si>
  <si>
    <t>45.5282086179</t>
  </si>
  <si>
    <t>-73.5913875837</t>
  </si>
  <si>
    <t>410 412 B rue BOUCHER</t>
  </si>
  <si>
    <t>65005894639433840000000</t>
  </si>
  <si>
    <t>45.5621818353</t>
  </si>
  <si>
    <t>-73.6980042235</t>
  </si>
  <si>
    <t>410 412 rue 13E</t>
  </si>
  <si>
    <t>66023035199796560000000</t>
  </si>
  <si>
    <t>45.6075860753</t>
  </si>
  <si>
    <t>-73.5105290335</t>
  </si>
  <si>
    <t>410 412 rue DUCHESNEAU</t>
  </si>
  <si>
    <t>37067753968647900000000</t>
  </si>
  <si>
    <t>46.3948885536</t>
  </si>
  <si>
    <t>-72.5785101094</t>
  </si>
  <si>
    <t>410 412 rue SAINT-ALEXIS</t>
  </si>
  <si>
    <t>65005844341089510000000</t>
  </si>
  <si>
    <t>45.5283836396</t>
  </si>
  <si>
    <t>-73.7610538212</t>
  </si>
  <si>
    <t>410 414 avenue DUNN</t>
  </si>
  <si>
    <t>70022741799554700000000</t>
  </si>
  <si>
    <t>45.3009102984</t>
  </si>
  <si>
    <t>-73.8806321395</t>
  </si>
  <si>
    <t>410 414 chemin SAINT-LOUIS</t>
  </si>
  <si>
    <t>94068646439516400000000</t>
  </si>
  <si>
    <t>48.4240658633</t>
  </si>
  <si>
    <t>-71.0460327567</t>
  </si>
  <si>
    <t>410 414 rue BECARD</t>
  </si>
  <si>
    <t>66023003756427900000000</t>
  </si>
  <si>
    <t>45.4790139286</t>
  </si>
  <si>
    <t>-73.5544656585</t>
  </si>
  <si>
    <t>410 414 rue CHARON</t>
  </si>
  <si>
    <t>64008946178020400000000</t>
  </si>
  <si>
    <t>45.6960411134</t>
  </si>
  <si>
    <t>-73.6296716745</t>
  </si>
  <si>
    <t>410 414 rue CHARTRAND</t>
  </si>
  <si>
    <t>43027963183830500000000</t>
  </si>
  <si>
    <t>45.4133542903</t>
  </si>
  <si>
    <t>-71.8787749895</t>
  </si>
  <si>
    <t>410 414 rue de l' ASSOMPTION</t>
  </si>
  <si>
    <t>64008926184207300000000</t>
  </si>
  <si>
    <t>45.6930287997</t>
  </si>
  <si>
    <t>-73.6538319166</t>
  </si>
  <si>
    <t>410 414 rue de VERONE</t>
  </si>
  <si>
    <t>86042394371328900000000</t>
  </si>
  <si>
    <t>48.2265341940</t>
  </si>
  <si>
    <t>-79.0297803988</t>
  </si>
  <si>
    <t>410 414 rue des PEUPLIERS</t>
  </si>
  <si>
    <t>52007218331032900000000</t>
  </si>
  <si>
    <t>45.8878041802</t>
  </si>
  <si>
    <t>-73.2874205140</t>
  </si>
  <si>
    <t>410 414 rue DONAT-HENEAULT</t>
  </si>
  <si>
    <t>66023993536266430000000</t>
  </si>
  <si>
    <t>45.4608841774</t>
  </si>
  <si>
    <t>-73.5699898134</t>
  </si>
  <si>
    <t>410 414 rue GORDON</t>
  </si>
  <si>
    <t>25213528298005900190001</t>
  </si>
  <si>
    <t>46.7830473767</t>
  </si>
  <si>
    <t>-71.1800537797</t>
  </si>
  <si>
    <t>410 414 rue HECTOR-FABRE</t>
  </si>
  <si>
    <t>58227054674988600000000</t>
  </si>
  <si>
    <t>45.5582928495</t>
  </si>
  <si>
    <t>-73.4872021486</t>
  </si>
  <si>
    <t>410 414 rue LACOMBE</t>
  </si>
  <si>
    <t>31084430635839400000000</t>
  </si>
  <si>
    <t>46.0963781924</t>
  </si>
  <si>
    <t>-71.2943115970</t>
  </si>
  <si>
    <t>410 414 rue LAFOND</t>
  </si>
  <si>
    <t>1653</t>
  </si>
  <si>
    <t>40043937017137400000000</t>
  </si>
  <si>
    <t>45.7678108845</t>
  </si>
  <si>
    <t>-71.9359460402</t>
  </si>
  <si>
    <t>410 414 rue LAURIER</t>
  </si>
  <si>
    <t>43027952879969200000000</t>
  </si>
  <si>
    <t>45.3923843117</t>
  </si>
  <si>
    <t>-71.8921503735</t>
  </si>
  <si>
    <t>410 414 rue SHORT</t>
  </si>
  <si>
    <t>66023913361657570000000</t>
  </si>
  <si>
    <t>45.4383817175</t>
  </si>
  <si>
    <t>-73.6678893323</t>
  </si>
  <si>
    <t>410 414 rue VICTORIA</t>
  </si>
  <si>
    <t>49058808491244400000000</t>
  </si>
  <si>
    <t>45.8929201966</t>
  </si>
  <si>
    <t>-72.5190852083</t>
  </si>
  <si>
    <t>410 414 rue WILLIAM</t>
  </si>
  <si>
    <t>66023993534316710000000</t>
  </si>
  <si>
    <t>45.4591174581</t>
  </si>
  <si>
    <t>-73.5699327100</t>
  </si>
  <si>
    <t>410 414 rue WILLIBRORD</t>
  </si>
  <si>
    <t>49070878889668000000000</t>
  </si>
  <si>
    <t>45.9356270984</t>
  </si>
  <si>
    <t>-72.4288100938</t>
  </si>
  <si>
    <t>410 430 rue SAINT-LOUIS</t>
  </si>
  <si>
    <t>23027468993174110000000</t>
  </si>
  <si>
    <t>46.8410685750</t>
  </si>
  <si>
    <t>-71.2588699898</t>
  </si>
  <si>
    <t>410 46e Rue Ouest</t>
  </si>
  <si>
    <t>67050852830600800000000</t>
  </si>
  <si>
    <t>45.3917585596</t>
  </si>
  <si>
    <t>-73.7482983805</t>
  </si>
  <si>
    <t>410 A 412 rue LEGARE</t>
  </si>
  <si>
    <t>15005256873073600000000</t>
  </si>
  <si>
    <t>47.5539235671</t>
  </si>
  <si>
    <t>-70.2222415172</t>
  </si>
  <si>
    <t>410 rang SAINT-ANTOINE</t>
  </si>
  <si>
    <t>58227074149855300000000</t>
  </si>
  <si>
    <t>45.5174969814</t>
  </si>
  <si>
    <t>-73.4656237256</t>
  </si>
  <si>
    <t>410 rue CADILLAC</t>
  </si>
  <si>
    <t>43027933064985500000000</t>
  </si>
  <si>
    <t>45.4052123424</t>
  </si>
  <si>
    <t>-71.9192660630</t>
  </si>
  <si>
    <t>410 rue de la CHATEAUGUAY</t>
  </si>
  <si>
    <t>94068636343432500000000</t>
  </si>
  <si>
    <t>48.4092621597</t>
  </si>
  <si>
    <t>-71.0581206478</t>
  </si>
  <si>
    <t>410 rue des CHAMPS-ELYSEES</t>
  </si>
  <si>
    <t>81017593327177200010000</t>
  </si>
  <si>
    <t>45.4421348009</t>
  </si>
  <si>
    <t>-75.8042979816</t>
  </si>
  <si>
    <t>410 rue du PRADO</t>
  </si>
  <si>
    <t>81017553013716100000000</t>
  </si>
  <si>
    <t>45.4113759320</t>
  </si>
  <si>
    <t>-75.8564712320</t>
  </si>
  <si>
    <t>410 rue FRONT</t>
  </si>
  <si>
    <t>43027923024484300000000</t>
  </si>
  <si>
    <t>45.4048737012</t>
  </si>
  <si>
    <t>-71.9377815166</t>
  </si>
  <si>
    <t>410 rue IRENE-COUTURE</t>
  </si>
  <si>
    <t>37067793743380400000000</t>
  </si>
  <si>
    <t>23027488576089610000000</t>
  </si>
  <si>
    <t>46.8084473539</t>
  </si>
  <si>
    <t>-71.2349616461</t>
  </si>
  <si>
    <t>410 rue Kirouac</t>
  </si>
  <si>
    <t>64008926138186700000000</t>
  </si>
  <si>
    <t>45.6965701704</t>
  </si>
  <si>
    <t>-73.6602826808</t>
  </si>
  <si>
    <t>410 rue LACASSE</t>
  </si>
  <si>
    <t>55048313207624300000000</t>
  </si>
  <si>
    <t>45.4341295894</t>
  </si>
  <si>
    <t>-73.1643417104</t>
  </si>
  <si>
    <t>66023004031705410000000</t>
  </si>
  <si>
    <t>45.5013016767</t>
  </si>
  <si>
    <t>-73.5566699587</t>
  </si>
  <si>
    <t>410 rue SAINT-PIERRE</t>
  </si>
  <si>
    <t>66023014805378340000000</t>
  </si>
  <si>
    <t>45.5771499793</t>
  </si>
  <si>
    <t>-73.5482129082</t>
  </si>
  <si>
    <t>4100 4102 rue DE CADILLAC</t>
  </si>
  <si>
    <t>66023984261661990000000</t>
  </si>
  <si>
    <t>45.5189690582</t>
  </si>
  <si>
    <t>-73.5785143331</t>
  </si>
  <si>
    <t>4100 4104 avenue de l' HOTEL-DE-VILLE</t>
  </si>
  <si>
    <t>66023984148806030000000</t>
  </si>
  <si>
    <t>45.5166323950</t>
  </si>
  <si>
    <t>-73.5808883767</t>
  </si>
  <si>
    <t>4100 4104 rue CLARK</t>
  </si>
  <si>
    <t>66023994355313650000000</t>
  </si>
  <si>
    <t>45.5317264847</t>
  </si>
  <si>
    <t>-73.5674440796</t>
  </si>
  <si>
    <t>4100 4104 rue de BORDEAUX</t>
  </si>
  <si>
    <t>66023984260287040000000</t>
  </si>
  <si>
    <t>45.5185261961</t>
  </si>
  <si>
    <t>-73.5789983032</t>
  </si>
  <si>
    <t>4100 4104 rue DE BULLION</t>
  </si>
  <si>
    <t>66023984159548030000000</t>
  </si>
  <si>
    <t>45.5177157646</t>
  </si>
  <si>
    <t>-73.5799463440</t>
  </si>
  <si>
    <t>4100 4104 rue SAINT-DOMINIQUE</t>
  </si>
  <si>
    <t>23027398892771610000000</t>
  </si>
  <si>
    <t>46.8303186966</t>
  </si>
  <si>
    <t>-71.3496997797</t>
  </si>
  <si>
    <t>4100 rue Adrien-Pouliot</t>
  </si>
  <si>
    <t>7721</t>
  </si>
  <si>
    <t>66023014818373650000000</t>
  </si>
  <si>
    <t>45.5794237867</t>
  </si>
  <si>
    <t>-73.5469329744</t>
  </si>
  <si>
    <t>4101 4103 avenue de la PEPINIERE</t>
  </si>
  <si>
    <t>66023953765658590000000</t>
  </si>
  <si>
    <t>45.4781272114</t>
  </si>
  <si>
    <t>-73.6168431076</t>
  </si>
  <si>
    <t>4101 4103 boulevard DECARIE</t>
  </si>
  <si>
    <t>65005834425373420000000</t>
  </si>
  <si>
    <t>45.5403894912</t>
  </si>
  <si>
    <t>-73.7761119468</t>
  </si>
  <si>
    <t>4101 4105 rue BERTIN</t>
  </si>
  <si>
    <t>66023984261370830000000</t>
  </si>
  <si>
    <t>45.5188669011</t>
  </si>
  <si>
    <t>-73.5788784597</t>
  </si>
  <si>
    <t>4101 4105 rue DE BULLION</t>
  </si>
  <si>
    <t>23027418691392610000000</t>
  </si>
  <si>
    <t>46.8117031890</t>
  </si>
  <si>
    <t>-71.3236816268</t>
  </si>
  <si>
    <t>4101 4105 rue Michelet</t>
  </si>
  <si>
    <t>65005854403161810000000</t>
  </si>
  <si>
    <t>45.5384915536</t>
  </si>
  <si>
    <t>-73.7533256135</t>
  </si>
  <si>
    <t>4102 4104 A boulevard NOTRE-DAME</t>
  </si>
  <si>
    <t>66023984272094020000000</t>
  </si>
  <si>
    <t>45.5200575861</t>
  </si>
  <si>
    <t>-73.5779624096</t>
  </si>
  <si>
    <t>4102 4106 avenue HENRI-JULIEN</t>
  </si>
  <si>
    <t>65005854366633150000000</t>
  </si>
  <si>
    <t>45.5323311351</t>
  </si>
  <si>
    <t>-73.7450119537</t>
  </si>
  <si>
    <t>4102 4106 boulevard LEVESQUE Ouest</t>
  </si>
  <si>
    <t>66023994344502780000000</t>
  </si>
  <si>
    <t>45.5307435681</t>
  </si>
  <si>
    <t>-73.5684903346</t>
  </si>
  <si>
    <t>4102 4106 rue CARTIER</t>
  </si>
  <si>
    <t>94068476496705400000000</t>
  </si>
  <si>
    <t>48.4201966365</t>
  </si>
  <si>
    <t>-71.2674518731</t>
  </si>
  <si>
    <t>4102 4106 rue de la CHAMPAGNE</t>
  </si>
  <si>
    <t>66023994344839150000000</t>
  </si>
  <si>
    <t>45.5313287977</t>
  </si>
  <si>
    <t>-73.5680589007</t>
  </si>
  <si>
    <t>4102 4106 rue DORION</t>
  </si>
  <si>
    <t>66023984159377660000000</t>
  </si>
  <si>
    <t>45.5176821434</t>
  </si>
  <si>
    <t>-73.5801634362</t>
  </si>
  <si>
    <t>4103 4105 boulevard SAINT-LAURENT</t>
  </si>
  <si>
    <t>66023994366828290000000</t>
  </si>
  <si>
    <t>45.5330395063</t>
  </si>
  <si>
    <t>-73.5655259928</t>
  </si>
  <si>
    <t>4103 4107 avenue des ERABLES</t>
  </si>
  <si>
    <t>65005844487230840000000</t>
  </si>
  <si>
    <t>45.5420005403</t>
  </si>
  <si>
    <t>-73.7558156487</t>
  </si>
  <si>
    <t>4104 4106 rue MACKENZIE</t>
  </si>
  <si>
    <t>66023994366445630000000</t>
  </si>
  <si>
    <t>45.5328017763</t>
  </si>
  <si>
    <t>-73.5660072470</t>
  </si>
  <si>
    <t>4104 4108 avenue des ERABLES</t>
  </si>
  <si>
    <t>66023984147186390000000</t>
  </si>
  <si>
    <t>45.5157581134</t>
  </si>
  <si>
    <t>-73.5816754286</t>
  </si>
  <si>
    <t>4105 4107 avenue de l' ESPLANADE</t>
  </si>
  <si>
    <t>66023943946119440000000</t>
  </si>
  <si>
    <t>45.4970927435</t>
  </si>
  <si>
    <t>-73.6329173070</t>
  </si>
  <si>
    <t>4105 4107 rue DE LA PELTRIE</t>
  </si>
  <si>
    <t>66023953903982790000000</t>
  </si>
  <si>
    <t>45.4938072923</t>
  </si>
  <si>
    <t>-73.6241194632</t>
  </si>
  <si>
    <t>4105 4107 rue JEAN-BRILLANT</t>
  </si>
  <si>
    <t>66023953903245490000000</t>
  </si>
  <si>
    <t>45.4940491516</t>
  </si>
  <si>
    <t>-73.6250784553</t>
  </si>
  <si>
    <t>4105 4109 avenue ISABELLA</t>
  </si>
  <si>
    <t>66023984272041140000000</t>
  </si>
  <si>
    <t>45.5197922981</t>
  </si>
  <si>
    <t>-73.5780216926</t>
  </si>
  <si>
    <t>4105 4109 avenue LAVAL</t>
  </si>
  <si>
    <t>66023994344756480000000</t>
  </si>
  <si>
    <t>45.5310846403</t>
  </si>
  <si>
    <t>-73.5681709192</t>
  </si>
  <si>
    <t>4105 4109 rue CARTIER</t>
  </si>
  <si>
    <t>37067753548356100000000</t>
  </si>
  <si>
    <t>46.3587767043</t>
  </si>
  <si>
    <t>-72.5820975946</t>
  </si>
  <si>
    <t>4105 boulevard du CHANOINE-MOREAU</t>
  </si>
  <si>
    <t>66023984148533290000000</t>
  </si>
  <si>
    <t>45.5163847183</t>
  </si>
  <si>
    <t>-73.5812379778</t>
  </si>
  <si>
    <t>4105 rue SAINT-URBAIN</t>
  </si>
  <si>
    <t>57010243216243100000000</t>
  </si>
  <si>
    <t>45.4333450842</t>
  </si>
  <si>
    <t>-73.2530298303</t>
  </si>
  <si>
    <t>4106 4110 rue BOURGELAS</t>
  </si>
  <si>
    <t>7016</t>
  </si>
  <si>
    <t>66023984148746480000000</t>
  </si>
  <si>
    <t>45.5166685050</t>
  </si>
  <si>
    <t>-73.5809675993</t>
  </si>
  <si>
    <t>4106 4110 rue CLARK</t>
  </si>
  <si>
    <t>66023994355254090000000</t>
  </si>
  <si>
    <t>45.5317648581</t>
  </si>
  <si>
    <t>-73.5675257621</t>
  </si>
  <si>
    <t>4106 4110 rue de BORDEAUX</t>
  </si>
  <si>
    <t>66023984260237390000000</t>
  </si>
  <si>
    <t>45.5185563051</t>
  </si>
  <si>
    <t>-73.5790658606</t>
  </si>
  <si>
    <t>4106 4110 rue DE BULLION</t>
  </si>
  <si>
    <t>66023984159498370000000</t>
  </si>
  <si>
    <t>45.5177460861</t>
  </si>
  <si>
    <t>4106 4110 rue SAINT-DOMINIQUE</t>
  </si>
  <si>
    <t>65005854403041460000000</t>
  </si>
  <si>
    <t>45.5384585713</t>
  </si>
  <si>
    <t>-73.7534786127</t>
  </si>
  <si>
    <t>4108 4110 boulevard NOTRE-DAME</t>
  </si>
  <si>
    <t>66023984272044450000000</t>
  </si>
  <si>
    <t>45.5200888774</t>
  </si>
  <si>
    <t>-73.5780312057</t>
  </si>
  <si>
    <t>4108 4112 avenue HENRI-JULIEN</t>
  </si>
  <si>
    <t>66023984296682250000000</t>
  </si>
  <si>
    <t>45.5234842341</t>
  </si>
  <si>
    <t>-73.5746610786</t>
  </si>
  <si>
    <t>4108 4112 rue SAINT-ANDRE</t>
  </si>
  <si>
    <t>66023984147126810000000</t>
  </si>
  <si>
    <t>45.5157983701</t>
  </si>
  <si>
    <t>-73.5817637062</t>
  </si>
  <si>
    <t>4109 4111 avenue de l' ESPLANADE</t>
  </si>
  <si>
    <t>66023994366778520000000</t>
  </si>
  <si>
    <t>45.5330703481</t>
  </si>
  <si>
    <t>-73.5655887546</t>
  </si>
  <si>
    <t>4109 4113 avenue des ERABLES</t>
  </si>
  <si>
    <t>65005834425154210000000</t>
  </si>
  <si>
    <t>45.5404720149</t>
  </si>
  <si>
    <t>-73.7763439258</t>
  </si>
  <si>
    <t>4109 4113 rue BERTIN</t>
  </si>
  <si>
    <t>66023994355032160000000</t>
  </si>
  <si>
    <t>45.5315923701</t>
  </si>
  <si>
    <t>-73.5678001499</t>
  </si>
  <si>
    <t>4109 4113 rue DORION</t>
  </si>
  <si>
    <t>22045510792610700000000</t>
  </si>
  <si>
    <t>47.0021776804</t>
  </si>
  <si>
    <t>-71.1948396335</t>
  </si>
  <si>
    <t>411 411 2 avenue SAINTE-BRIGITTE</t>
  </si>
  <si>
    <t>72010734589390200000000</t>
  </si>
  <si>
    <t>45.5523788863</t>
  </si>
  <si>
    <t>-73.8965497625</t>
  </si>
  <si>
    <t>411 411 B 02 IÈME AVENUE NORD</t>
  </si>
  <si>
    <t>86042404377995100000000</t>
  </si>
  <si>
    <t>48.2315358274</t>
  </si>
  <si>
    <t>-79.0153787746</t>
  </si>
  <si>
    <t>411 413 avenue RICHARD</t>
  </si>
  <si>
    <t>66047923541570490000000</t>
  </si>
  <si>
    <t>45.4557599097</t>
  </si>
  <si>
    <t>-73.6578056116</t>
  </si>
  <si>
    <t>411 413 avenue SMART</t>
  </si>
  <si>
    <t>23027508570265910000000</t>
  </si>
  <si>
    <t>46.8028888844</t>
  </si>
  <si>
    <t>-71.2084408756</t>
  </si>
  <si>
    <t>411 413 rue Champlain</t>
  </si>
  <si>
    <t>65005894618054370000000</t>
  </si>
  <si>
    <t>45.5613177794</t>
  </si>
  <si>
    <t>-73.7010565930</t>
  </si>
  <si>
    <t>411 413 rue de CLUNY</t>
  </si>
  <si>
    <t>43027933083198400000000</t>
  </si>
  <si>
    <t>45.4045924973</t>
  </si>
  <si>
    <t>-71.9177079605</t>
  </si>
  <si>
    <t>411 413 rue JACOB-NICOL</t>
  </si>
  <si>
    <t>47017642950309800000000</t>
  </si>
  <si>
    <t>45.3992722608</t>
  </si>
  <si>
    <t>-72.7370619155</t>
  </si>
  <si>
    <t>411 413 rue Saint-Jacques</t>
  </si>
  <si>
    <t>46112451660289600000000</t>
  </si>
  <si>
    <t>45.2837446240</t>
  </si>
  <si>
    <t>-72.9793445045</t>
  </si>
  <si>
    <t>411 413 rue SAINT-PIERRE</t>
  </si>
  <si>
    <t>79097857470432000000000</t>
  </si>
  <si>
    <t>46.7008675290</t>
  </si>
  <si>
    <t>-75.4415271423</t>
  </si>
  <si>
    <t>411 415 11E RUE</t>
  </si>
  <si>
    <t>47055644144175700000000</t>
  </si>
  <si>
    <t>45.5104899216</t>
  </si>
  <si>
    <t>-72.7370072259</t>
  </si>
  <si>
    <t>411 415 5E RANG</t>
  </si>
  <si>
    <t>64008946188785100000000</t>
  </si>
  <si>
    <t>45.6964947360</t>
  </si>
  <si>
    <t>-73.6274198476</t>
  </si>
  <si>
    <t>411 415 boulevard de TERREBONNE</t>
  </si>
  <si>
    <t>36033576330830500000000</t>
  </si>
  <si>
    <t>46.6046257273</t>
  </si>
  <si>
    <t>-72.8135926357</t>
  </si>
  <si>
    <t>411 415 chemin des SAULES</t>
  </si>
  <si>
    <t>23027488514876110000000</t>
  </si>
  <si>
    <t>46.8062893431</t>
  </si>
  <si>
    <t>-71.2417585498</t>
  </si>
  <si>
    <t>411 415 rue Bouffard</t>
  </si>
  <si>
    <t>46112461488046300000000</t>
  </si>
  <si>
    <t>45.2724695144</t>
  </si>
  <si>
    <t>-72.9646701677</t>
  </si>
  <si>
    <t>411 415 rue COLLINS</t>
  </si>
  <si>
    <t>47017642867791900000000</t>
  </si>
  <si>
    <t>45.3958493721</t>
  </si>
  <si>
    <t>-72.7352048937</t>
  </si>
  <si>
    <t>411 415 rue Cowie</t>
  </si>
  <si>
    <t>67020032855016300110000</t>
  </si>
  <si>
    <t>411 415 rue d' AMBRE</t>
  </si>
  <si>
    <t>44037020016266100000000</t>
  </si>
  <si>
    <t>45.1384570203</t>
  </si>
  <si>
    <t>-71.8054779475</t>
  </si>
  <si>
    <t>411 415 rue DIONNE</t>
  </si>
  <si>
    <t>37067692861221600000000</t>
  </si>
  <si>
    <t>46.2897037324</t>
  </si>
  <si>
    <t>-72.6586196168</t>
  </si>
  <si>
    <t>411 415 rue du BEL-HORIZON</t>
  </si>
  <si>
    <t>45072101585573100000000</t>
  </si>
  <si>
    <t>45.2717385036</t>
  </si>
  <si>
    <t>-72.1483627574</t>
  </si>
  <si>
    <t>411 415 rue du COLLEGE</t>
  </si>
  <si>
    <t>49058887952646300000000</t>
  </si>
  <si>
    <t>45.8481346325</t>
  </si>
  <si>
    <t>-72.4214908366</t>
  </si>
  <si>
    <t>411 415 rue GRANDE ALLEE</t>
  </si>
  <si>
    <t>10043276716558700000000</t>
  </si>
  <si>
    <t>48.4430365509</t>
  </si>
  <si>
    <t>-68.5495961890</t>
  </si>
  <si>
    <t>411 415 rue LA SALLE</t>
  </si>
  <si>
    <t>23027488558951610000000</t>
  </si>
  <si>
    <t>46.8095173109</t>
  </si>
  <si>
    <t>-71.2364568640</t>
  </si>
  <si>
    <t>411 415 rue Napoleon</t>
  </si>
  <si>
    <t>50072722144075300000000</t>
  </si>
  <si>
    <t>46.2294608466</t>
  </si>
  <si>
    <t>-72.6235253300</t>
  </si>
  <si>
    <t>411 415 rue Saint-Jean-Baptiste</t>
  </si>
  <si>
    <t>47017642860057500000000</t>
  </si>
  <si>
    <t>45.3900611103</t>
  </si>
  <si>
    <t>-72.7362280206</t>
  </si>
  <si>
    <t>411 415 rue Saint-Vincent</t>
  </si>
  <si>
    <t>66023974178470800000000</t>
  </si>
  <si>
    <t>45.5161583674</t>
  </si>
  <si>
    <t>-73.5902689554</t>
  </si>
  <si>
    <t>411 417 avenue du MONT-ROYAL Ouest</t>
  </si>
  <si>
    <t>70022751944177000000000</t>
  </si>
  <si>
    <t>411 417 rue ELLICE</t>
  </si>
  <si>
    <t>37205045928543300000000</t>
  </si>
  <si>
    <t>46.5707693226</t>
  </si>
  <si>
    <t>-72.2025762867</t>
  </si>
  <si>
    <t>411 423 rue SAINTE-ANNE</t>
  </si>
  <si>
    <t>65005894639893380000000</t>
  </si>
  <si>
    <t>45.5621439909</t>
  </si>
  <si>
    <t>-73.6974160773</t>
  </si>
  <si>
    <t>411 A 413 rue 13E</t>
  </si>
  <si>
    <t>61025099797309300000000</t>
  </si>
  <si>
    <t>46.0199351355</t>
  </si>
  <si>
    <t>-73.4337399499</t>
  </si>
  <si>
    <t>411 A 413 rue LAVAL</t>
  </si>
  <si>
    <t>81017553013096200000000</t>
  </si>
  <si>
    <t>45.4113892651</t>
  </si>
  <si>
    <t>-75.8572643080</t>
  </si>
  <si>
    <t>411 rue FRONT</t>
  </si>
  <si>
    <t>56083221975431700000000</t>
  </si>
  <si>
    <t>45.3153755921</t>
  </si>
  <si>
    <t>-73.2711455502</t>
  </si>
  <si>
    <t>411 rue Saint-Michel</t>
  </si>
  <si>
    <t>66023943918545700000000</t>
  </si>
  <si>
    <t>45.4985545614</t>
  </si>
  <si>
    <t>-73.6362159064</t>
  </si>
  <si>
    <t>4110 4112 avenue CARLTON</t>
  </si>
  <si>
    <t>66023984261668840000000</t>
  </si>
  <si>
    <t>45.5195828213</t>
  </si>
  <si>
    <t>-73.5785174926</t>
  </si>
  <si>
    <t>4110 4114 avenue LAVAL</t>
  </si>
  <si>
    <t>23027418664965110000000</t>
  </si>
  <si>
    <t>46.8146088102</t>
  </si>
  <si>
    <t>-71.3269076347</t>
  </si>
  <si>
    <t>4110 4130 rue du Cresson</t>
  </si>
  <si>
    <t>58227094174551100000000</t>
  </si>
  <si>
    <t>45.5126112934</t>
  </si>
  <si>
    <t>-73.4365796874</t>
  </si>
  <si>
    <t>4110 4130 rue LEGAULT</t>
  </si>
  <si>
    <t>66023943917529150000000</t>
  </si>
  <si>
    <t>45.4979667924</t>
  </si>
  <si>
    <t>-73.6362357738</t>
  </si>
  <si>
    <t>4111 4115 avenue de KENT</t>
  </si>
  <si>
    <t>66023014594267870000000</t>
  </si>
  <si>
    <t>45.5492102116</t>
  </si>
  <si>
    <t>-73.5367946030</t>
  </si>
  <si>
    <t>4112 4116 rue ADAM</t>
  </si>
  <si>
    <t>66023984250631650000000</t>
  </si>
  <si>
    <t>45.5180383207</t>
  </si>
  <si>
    <t>-73.5798221993</t>
  </si>
  <si>
    <t>4113 4117 rue SAINT-DOMINIQUE</t>
  </si>
  <si>
    <t>65005844493921030000000</t>
  </si>
  <si>
    <t>45.5384255933</t>
  </si>
  <si>
    <t>-73.7536315917</t>
  </si>
  <si>
    <t>4114 4116 A boulevard NOTRE-DAME</t>
  </si>
  <si>
    <t>66023984261502760000000</t>
  </si>
  <si>
    <t>45.5190430950</t>
  </si>
  <si>
    <t>-73.5787179173</t>
  </si>
  <si>
    <t>4114 4118 avenue de l' HOTEL-DE-VILLE</t>
  </si>
  <si>
    <t>66023984262984710000000</t>
  </si>
  <si>
    <t>45.5201201687</t>
  </si>
  <si>
    <t>-73.5780999945</t>
  </si>
  <si>
    <t>4114 4118 avenue HENRI-JULIEN</t>
  </si>
  <si>
    <t>66023984296622690000000</t>
  </si>
  <si>
    <t>45.5235200102</t>
  </si>
  <si>
    <t>-73.5747396017</t>
  </si>
  <si>
    <t>4114 4118 rue SAINT-ANDRE</t>
  </si>
  <si>
    <t>25213436842648800000000</t>
  </si>
  <si>
    <t>46.6513850422</t>
  </si>
  <si>
    <t>-71.3013338702</t>
  </si>
  <si>
    <t>4114 route des RIVIÈRES</t>
  </si>
  <si>
    <t>66023943918108530000000</t>
  </si>
  <si>
    <t>45.4988053861</t>
  </si>
  <si>
    <t>-73.6367806846</t>
  </si>
  <si>
    <t>4115 4119 avenue CARLTON</t>
  </si>
  <si>
    <t>66023994366728950000000</t>
  </si>
  <si>
    <t>45.5331009327</t>
  </si>
  <si>
    <t>-73.5656539532</t>
  </si>
  <si>
    <t>4115 4119 avenue des ERABLES</t>
  </si>
  <si>
    <t>58227094164434300000000</t>
  </si>
  <si>
    <t>45.5128975705</t>
  </si>
  <si>
    <t>-73.4380062755</t>
  </si>
  <si>
    <t>4115 4119 rue ROY</t>
  </si>
  <si>
    <t>66023984261417470000000</t>
  </si>
  <si>
    <t>45.5194654045</t>
  </si>
  <si>
    <t>-73.5788291596</t>
  </si>
  <si>
    <t>4115 4123 avenue de l' HOTEL-DE-VILLE</t>
  </si>
  <si>
    <t>66023984147199910000000</t>
  </si>
  <si>
    <t>45.5160838782</t>
  </si>
  <si>
    <t>-73.5816687888</t>
  </si>
  <si>
    <t>4116 4120 rue SAINT-URBAIN</t>
  </si>
  <si>
    <t>66023943917478320000000</t>
  </si>
  <si>
    <t>45.4978948644</t>
  </si>
  <si>
    <t>-73.6363002859</t>
  </si>
  <si>
    <t>4117 4121 avenue de KENT</t>
  </si>
  <si>
    <t>65005834415973960000000</t>
  </si>
  <si>
    <t>45.5404294747</t>
  </si>
  <si>
    <t>-73.7766265028</t>
  </si>
  <si>
    <t>4117 4121 rue BERTIN</t>
  </si>
  <si>
    <t>23027418691221390000000</t>
  </si>
  <si>
    <t>46.8115921504</t>
  </si>
  <si>
    <t>-71.3239207675</t>
  </si>
  <si>
    <t>4117 4125 rue Michelet</t>
  </si>
  <si>
    <t>94068486418334800000000</t>
  </si>
  <si>
    <t>48.4219740137</t>
  </si>
  <si>
    <t>-71.2652520635</t>
  </si>
  <si>
    <t>4118 4120 rue de la LOIRE</t>
  </si>
  <si>
    <t>66023984285894550000000</t>
  </si>
  <si>
    <t>45.5228005764</t>
  </si>
  <si>
    <t>-73.5756734206</t>
  </si>
  <si>
    <t>4118 4122 rue SAINT-HUBERT</t>
  </si>
  <si>
    <t>62007111425120400000000</t>
  </si>
  <si>
    <t>46.1702718414</t>
  </si>
  <si>
    <t>-73.4169619566</t>
  </si>
  <si>
    <t>4119 4121 rue PRINCIPALE</t>
  </si>
  <si>
    <t>66023954857907370000000</t>
  </si>
  <si>
    <t>45.5788061472</t>
  </si>
  <si>
    <t>-73.6180063877</t>
  </si>
  <si>
    <t>4119 A 4121 rue 41E</t>
  </si>
  <si>
    <t>88055058252161500000000</t>
  </si>
  <si>
    <t>48.5703983100</t>
  </si>
  <si>
    <t>-78.1351130127</t>
  </si>
  <si>
    <t>412 09E RUE OUEST</t>
  </si>
  <si>
    <t>76043336045536000000000</t>
  </si>
  <si>
    <t>45.6812535599</t>
  </si>
  <si>
    <t>-74.4158874806</t>
  </si>
  <si>
    <t>412 412 B rue SAINT ANTOINE</t>
  </si>
  <si>
    <t>56083231982662600000000</t>
  </si>
  <si>
    <t>45.3127289819</t>
  </si>
  <si>
    <t>-73.2568284717</t>
  </si>
  <si>
    <t>412 414 A rue Laurier</t>
  </si>
  <si>
    <t>34090988093547500000000</t>
  </si>
  <si>
    <t>46.7563002321</t>
  </si>
  <si>
    <t>-72.2675070041</t>
  </si>
  <si>
    <t>412 414 A rue SAINT-PAUL</t>
  </si>
  <si>
    <t>65005864476842580000000</t>
  </si>
  <si>
    <t>45.5413052262</t>
  </si>
  <si>
    <t>-73.7307024487</t>
  </si>
  <si>
    <t>412 414 avenue 66E</t>
  </si>
  <si>
    <t>65005874695718110000000</t>
  </si>
  <si>
    <t>45.5589328178</t>
  </si>
  <si>
    <t>-73.7155650296</t>
  </si>
  <si>
    <t>412 414 place DEAUVILLE</t>
  </si>
  <si>
    <t>67015042942791500000000</t>
  </si>
  <si>
    <t>45.4028795672</t>
  </si>
  <si>
    <t>-73.5040958734</t>
  </si>
  <si>
    <t>412 414 rue CONRAD-PELLETIER</t>
  </si>
  <si>
    <t>23027488567723110000000</t>
  </si>
  <si>
    <t>46.8087591742</t>
  </si>
  <si>
    <t>-71.2354375975</t>
  </si>
  <si>
    <t>412 414 rue Hermine</t>
  </si>
  <si>
    <t>66023933273574840000000</t>
  </si>
  <si>
    <t>45.4309812431</t>
  </si>
  <si>
    <t>-73.6411420388</t>
  </si>
  <si>
    <t>412 414 rue TRUDEAU</t>
  </si>
  <si>
    <t>36033666438607400000000</t>
  </si>
  <si>
    <t>46.6206662608</t>
  </si>
  <si>
    <t>-72.6961549395</t>
  </si>
  <si>
    <t>412 416 14E AVENUE Est</t>
  </si>
  <si>
    <t>36033625557412000000000</t>
  </si>
  <si>
    <t>46.5386490642</t>
  </si>
  <si>
    <t>-72.7471859984</t>
  </si>
  <si>
    <t>412 416 2E RUE DE LA POINTE</t>
  </si>
  <si>
    <t>29030709162918000000000</t>
  </si>
  <si>
    <t>45.9604959315</t>
  </si>
  <si>
    <t>-70.9400582560</t>
  </si>
  <si>
    <t>412 416 9E RUE OUEST</t>
  </si>
  <si>
    <t>66023993532155610000000</t>
  </si>
  <si>
    <t>45.4572114672</t>
  </si>
  <si>
    <t>-73.5701266351</t>
  </si>
  <si>
    <t>412 416 avenue 3E</t>
  </si>
  <si>
    <t>66023045202216820000000</t>
  </si>
  <si>
    <t>45.6103146297</t>
  </si>
  <si>
    <t>-73.5099824737</t>
  </si>
  <si>
    <t>412 416 avenue GONTHIER</t>
  </si>
  <si>
    <t>86042404387365000000000</t>
  </si>
  <si>
    <t>48.2315263793</t>
  </si>
  <si>
    <t>-79.0148829297</t>
  </si>
  <si>
    <t>412 416 avenue LARIVIERE</t>
  </si>
  <si>
    <t>58227074260332100000000</t>
  </si>
  <si>
    <t>45.5181126076</t>
  </si>
  <si>
    <t>-73.4637307354</t>
  </si>
  <si>
    <t>412 416 boulevard JACQUES-CARTIER O</t>
  </si>
  <si>
    <t>46058779782736000000000</t>
  </si>
  <si>
    <t>45.1115750774</t>
  </si>
  <si>
    <t>-72.5713190698</t>
  </si>
  <si>
    <t>412 416 chemin du PLATEAU</t>
  </si>
  <si>
    <t>59010184748783800000000</t>
  </si>
  <si>
    <t>45.5703377350</t>
  </si>
  <si>
    <t>-73.3247965127</t>
  </si>
  <si>
    <t>412 416 place de l' EPERVIERE</t>
  </si>
  <si>
    <t>58227054399502900000000</t>
  </si>
  <si>
    <t>45.5352858121</t>
  </si>
  <si>
    <t>-73.4852690087</t>
  </si>
  <si>
    <t>412 416 rue BRIGGS E</t>
  </si>
  <si>
    <t>75017667002210700070000</t>
  </si>
  <si>
    <t>412 416 rue de SAINTE-LUCIE</t>
  </si>
  <si>
    <t>36033635745457800000000</t>
  </si>
  <si>
    <t>46.5552880144</t>
  </si>
  <si>
    <t>-72.7351624185</t>
  </si>
  <si>
    <t>412 416 rue GIGAIRE</t>
  </si>
  <si>
    <t>46112451608715300000000</t>
  </si>
  <si>
    <t>45.2904823243</t>
  </si>
  <si>
    <t>-72.9865947027</t>
  </si>
  <si>
    <t>412 416 rue YAMASKA Ouest</t>
  </si>
  <si>
    <t>38065045146224800000000</t>
  </si>
  <si>
    <t>46.4971308255</t>
  </si>
  <si>
    <t>-72.2021402234</t>
  </si>
  <si>
    <t>412 418 route MARIE-VICTORIN</t>
  </si>
  <si>
    <t>11040033119754500000000</t>
  </si>
  <si>
    <t>48.1187670246</t>
  </si>
  <si>
    <t>-69.1785680407</t>
  </si>
  <si>
    <t>412 418 rue MICHAUD</t>
  </si>
  <si>
    <t>80050025133071200000000</t>
  </si>
  <si>
    <t>45.5948722687</t>
  </si>
  <si>
    <t>-75.2502089567</t>
  </si>
  <si>
    <t>412 A 412 C rue VICTORIA</t>
  </si>
  <si>
    <t>92022981570261000000000</t>
  </si>
  <si>
    <t>48.8663146448</t>
  </si>
  <si>
    <t>-72.2196465797</t>
  </si>
  <si>
    <t>412 B 414 boulevard WALLBERG</t>
  </si>
  <si>
    <t>55065233824988300000000</t>
  </si>
  <si>
    <t>45.4860236578</t>
  </si>
  <si>
    <t>-73.2633639537</t>
  </si>
  <si>
    <t>412 chemin des PATRIOTES</t>
  </si>
  <si>
    <t>79088815721080800000000</t>
  </si>
  <si>
    <t>46.5492777738</t>
  </si>
  <si>
    <t>-75.5036023377</t>
  </si>
  <si>
    <t>412 rue BRUNET</t>
  </si>
  <si>
    <t>58227074188876800000000</t>
  </si>
  <si>
    <t>45.5167265276</t>
  </si>
  <si>
    <t>-73.4604783676</t>
  </si>
  <si>
    <t>412 rue DARVEAU</t>
  </si>
  <si>
    <t>42005024496123100000000</t>
  </si>
  <si>
    <t>45.5341442436</t>
  </si>
  <si>
    <t>-71.8045357125</t>
  </si>
  <si>
    <t>412 rue LEBOEUF</t>
  </si>
  <si>
    <t>81017723811153300000000</t>
  </si>
  <si>
    <t>45.4798868920</t>
  </si>
  <si>
    <t>-75.6389442103</t>
  </si>
  <si>
    <t>412 rue PLOUFFE</t>
  </si>
  <si>
    <t>88055078177742500000000</t>
  </si>
  <si>
    <t>48.5656240711</t>
  </si>
  <si>
    <t>-78.1046396345</t>
  </si>
  <si>
    <t>412 rue TRUDEL</t>
  </si>
  <si>
    <t>66023943927026610000000</t>
  </si>
  <si>
    <t>45.4977362255</t>
  </si>
  <si>
    <t>-73.6355941477</t>
  </si>
  <si>
    <t>4120 4122 avenue de KENT</t>
  </si>
  <si>
    <t>66023953903652860000000</t>
  </si>
  <si>
    <t>45.4938131213</t>
  </si>
  <si>
    <t>-73.6245517759</t>
  </si>
  <si>
    <t>4120 4122 avenue ISABELLA</t>
  </si>
  <si>
    <t>65005844493800740000000</t>
  </si>
  <si>
    <t>45.5383926153</t>
  </si>
  <si>
    <t>-73.7537845707</t>
  </si>
  <si>
    <t>4120 4122 boulevard NOTRE-DAME</t>
  </si>
  <si>
    <t>49058868043059800000000</t>
  </si>
  <si>
    <t>45.8586099525</t>
  </si>
  <si>
    <t>-72.4491005354</t>
  </si>
  <si>
    <t>4120 4124 rue FRADET</t>
  </si>
  <si>
    <t>66023004893358930000000</t>
  </si>
  <si>
    <t>45.5754074836</t>
  </si>
  <si>
    <t>-73.5495174993</t>
  </si>
  <si>
    <t>4121 4125 rue LACORDAIRE</t>
  </si>
  <si>
    <t>66023984296552970020001</t>
  </si>
  <si>
    <t>45.5236213738</t>
  </si>
  <si>
    <t>-73.5748134144</t>
  </si>
  <si>
    <t>4122 4124 rue SAINT-ANDRE</t>
  </si>
  <si>
    <t>66023994366316510000000</t>
  </si>
  <si>
    <t>45.5328824963</t>
  </si>
  <si>
    <t>-73.5661775208</t>
  </si>
  <si>
    <t>4122 4126 avenue des ERABLES</t>
  </si>
  <si>
    <t>66023984148130340000000</t>
  </si>
  <si>
    <t>45.5161195676</t>
  </si>
  <si>
    <t>-73.5817468219</t>
  </si>
  <si>
    <t>4122 4126 rue SAINT-URBAIN</t>
  </si>
  <si>
    <t>66023943917965650000000</t>
  </si>
  <si>
    <t>45.4976485578</t>
  </si>
  <si>
    <t>-73.6356727777</t>
  </si>
  <si>
    <t>4124 4126 avenue de KENT</t>
  </si>
  <si>
    <t>66023954857759440000000</t>
  </si>
  <si>
    <t>45.5789977236</t>
  </si>
  <si>
    <t>-73.6182045100</t>
  </si>
  <si>
    <t>4124 4126 rue 42E</t>
  </si>
  <si>
    <t>66023984261423310010001</t>
  </si>
  <si>
    <t>45.5190874014</t>
  </si>
  <si>
    <t>-73.5788157528</t>
  </si>
  <si>
    <t>4124 4128 avenue de l' HOTEL-DE-VILLE</t>
  </si>
  <si>
    <t>66023953903860760000000</t>
  </si>
  <si>
    <t>45.4936273262</t>
  </si>
  <si>
    <t>-73.6242802354</t>
  </si>
  <si>
    <t>4125 4127 rue JEAN-BRILLANT</t>
  </si>
  <si>
    <t>66023934060863680000000</t>
  </si>
  <si>
    <t>45.5001655744</t>
  </si>
  <si>
    <t>-73.6422133472</t>
  </si>
  <si>
    <t>4125 4127 rue MACKENZIE</t>
  </si>
  <si>
    <t>58227094165833200000000</t>
  </si>
  <si>
    <t>45.5136952094</t>
  </si>
  <si>
    <t>-73.4374923626</t>
  </si>
  <si>
    <t>4125 4129 avenue DORÉ</t>
  </si>
  <si>
    <t>37067753538845500000000</t>
  </si>
  <si>
    <t>46.3587289825</t>
  </si>
  <si>
    <t>-72.5827566065</t>
  </si>
  <si>
    <t>4125 4129 boulevard du CHANOINE-MOREAU</t>
  </si>
  <si>
    <t>65005834415843940000000</t>
  </si>
  <si>
    <t>45.5404271434</t>
  </si>
  <si>
    <t>-73.7767925823</t>
  </si>
  <si>
    <t>4125 4129 rue BERTIN</t>
  </si>
  <si>
    <t>66023993508265350000000</t>
  </si>
  <si>
    <t>45.4625793431</t>
  </si>
  <si>
    <t>-73.5738265305</t>
  </si>
  <si>
    <t>4125 4129 rue CLAUDE</t>
  </si>
  <si>
    <t>23027418664998210000000</t>
  </si>
  <si>
    <t>46.8148946753</t>
  </si>
  <si>
    <t>-71.3268968382</t>
  </si>
  <si>
    <t>4125 4129 rue Morand</t>
  </si>
  <si>
    <t>58227094164485700000000</t>
  </si>
  <si>
    <t>45.5130193666</t>
  </si>
  <si>
    <t>-73.4379433706</t>
  </si>
  <si>
    <t>4125 4129 rue ROY</t>
  </si>
  <si>
    <t>65005844493680380000000</t>
  </si>
  <si>
    <t>45.5383596374</t>
  </si>
  <si>
    <t>-73.7539375483</t>
  </si>
  <si>
    <t>4126 4128 A boulevard NOTRE-DAME</t>
  </si>
  <si>
    <t>66023984296493320020001</t>
  </si>
  <si>
    <t>4126 4128 rue SAINT-ANDRE</t>
  </si>
  <si>
    <t>66023994207426620000000</t>
  </si>
  <si>
    <t>45.5248016177</t>
  </si>
  <si>
    <t>-73.5737224786</t>
  </si>
  <si>
    <t>4126 4130 avenue du PARC-LA FONTAINE</t>
  </si>
  <si>
    <t>66023953743481260000000</t>
  </si>
  <si>
    <t>45.4756790877</t>
  </si>
  <si>
    <t>-73.6196102016</t>
  </si>
  <si>
    <t>4126 4130 avenue GIROUARD</t>
  </si>
  <si>
    <t>66023993508705170000000</t>
  </si>
  <si>
    <t>45.4625546641</t>
  </si>
  <si>
    <t>-73.5732604240</t>
  </si>
  <si>
    <t>4126 4130 rue CLAUDE</t>
  </si>
  <si>
    <t>66023935093894040000000</t>
  </si>
  <si>
    <t>45.5928960249</t>
  </si>
  <si>
    <t>-73.6385759693</t>
  </si>
  <si>
    <t>4126 4130 rue de CHARLEROI</t>
  </si>
  <si>
    <t>66023954867008830000000</t>
  </si>
  <si>
    <t>45.5789419500</t>
  </si>
  <si>
    <t>-73.6178850975</t>
  </si>
  <si>
    <t>4127 4129 rue 41E</t>
  </si>
  <si>
    <t>66023994356935040000000</t>
  </si>
  <si>
    <t>45.5327509804</t>
  </si>
  <si>
    <t>-73.5666580076</t>
  </si>
  <si>
    <t>4127 4131 avenue DE LORIMIER</t>
  </si>
  <si>
    <t>66023954858800250000000</t>
  </si>
  <si>
    <t>45.5790665211</t>
  </si>
  <si>
    <t>-73.6181430577</t>
  </si>
  <si>
    <t>4128 4130 rue 42E</t>
  </si>
  <si>
    <t>66023994366256950000000</t>
  </si>
  <si>
    <t>45.5329203653</t>
  </si>
  <si>
    <t>-73.5662583897</t>
  </si>
  <si>
    <t>4128 4132 avenue des ERABLES</t>
  </si>
  <si>
    <t>66023984285765440000000</t>
  </si>
  <si>
    <t>45.5228782381</t>
  </si>
  <si>
    <t>-73.5758515106</t>
  </si>
  <si>
    <t>4128 4132 rue SAINT-HUBERT</t>
  </si>
  <si>
    <t>66023984148070770000000</t>
  </si>
  <si>
    <t>45.5161562933</t>
  </si>
  <si>
    <t>-73.5818267874</t>
  </si>
  <si>
    <t>4128 4132 rue SAINT-URBAIN</t>
  </si>
  <si>
    <t>66032983815401980000000</t>
  </si>
  <si>
    <t>45.4865640490</t>
  </si>
  <si>
    <t>-73.5851949445</t>
  </si>
  <si>
    <t>4128 boulevard DORCHESTER Ouest</t>
  </si>
  <si>
    <t>65005784689501220000000</t>
  </si>
  <si>
    <t>45.5616398615</t>
  </si>
  <si>
    <t>-73.8324194258</t>
  </si>
  <si>
    <t>4129 4131 A boulevard DAGENAIS Ouest</t>
  </si>
  <si>
    <t>31084380047465700000000</t>
  </si>
  <si>
    <t>46.0434428697</t>
  </si>
  <si>
    <t>-71.3573174605</t>
  </si>
  <si>
    <t>4129 4135 rue SAINT-ANDRE</t>
  </si>
  <si>
    <t>02010126464470100000000</t>
  </si>
  <si>
    <t>48.4182302628</t>
  </si>
  <si>
    <t>-64.3939657287</t>
  </si>
  <si>
    <t>413 1 413 3 route 132</t>
  </si>
  <si>
    <t>72010734589322300000000</t>
  </si>
  <si>
    <t>45.5525329031</t>
  </si>
  <si>
    <t>-73.8966306920</t>
  </si>
  <si>
    <t>413 413 B rue CHAMPIGNY</t>
  </si>
  <si>
    <t>65005864475317980000000</t>
  </si>
  <si>
    <t>45.5408892471</t>
  </si>
  <si>
    <t>-73.7313754225</t>
  </si>
  <si>
    <t>413 415 A avenue 67E</t>
  </si>
  <si>
    <t>56083231981085500000000</t>
  </si>
  <si>
    <t>45.3120953527</t>
  </si>
  <si>
    <t>-73.2575707503</t>
  </si>
  <si>
    <t>413 415 A rue Mercier</t>
  </si>
  <si>
    <t>65005884606080810000000</t>
  </si>
  <si>
    <t>45.5591838390</t>
  </si>
  <si>
    <t>-73.7150994340</t>
  </si>
  <si>
    <t>413 415 place DEAUVILLE</t>
  </si>
  <si>
    <t>08053011177904900000000</t>
  </si>
  <si>
    <t>48.8440964602</t>
  </si>
  <si>
    <t>-67.5410123887</t>
  </si>
  <si>
    <t>413 415 rue SAINT-PIERRE</t>
  </si>
  <si>
    <t>89008093065648600000000</t>
  </si>
  <si>
    <t>48.1070387203</t>
  </si>
  <si>
    <t>-77.7776371427</t>
  </si>
  <si>
    <t>413 417 08E AVENUE</t>
  </si>
  <si>
    <t>73030826080014400000000</t>
  </si>
  <si>
    <t>45.6799503867</t>
  </si>
  <si>
    <t>-73.7823736986</t>
  </si>
  <si>
    <t>413 417 montée GAGNON</t>
  </si>
  <si>
    <t>94068636562318700000000</t>
  </si>
  <si>
    <t>48.4269055300</t>
  </si>
  <si>
    <t>-71.0557730204</t>
  </si>
  <si>
    <t>413 417 rue de VERCHERES</t>
  </si>
  <si>
    <t>14085394776875400000000</t>
  </si>
  <si>
    <t>47.3672489442</t>
  </si>
  <si>
    <t>-70.0367588916</t>
  </si>
  <si>
    <t>413 417 rue DIONNE</t>
  </si>
  <si>
    <t>66023035290780510000000</t>
  </si>
  <si>
    <t>45.6079485557</t>
  </si>
  <si>
    <t>-73.5105347079</t>
  </si>
  <si>
    <t>413 417 rue DUCHESNEAU</t>
  </si>
  <si>
    <t>50030862090961000000000</t>
  </si>
  <si>
    <t>46.2148783096</t>
  </si>
  <si>
    <t>-72.4346674175</t>
  </si>
  <si>
    <t>413 417 rue MARQUIS</t>
  </si>
  <si>
    <t>46112461606731900000000</t>
  </si>
  <si>
    <t>45.2883140676</t>
  </si>
  <si>
    <t>-72.9738353481</t>
  </si>
  <si>
    <t>413 417 rue SAINT-EDOUARD</t>
  </si>
  <si>
    <t>93030197046361500000000</t>
  </si>
  <si>
    <t>48.4683763592</t>
  </si>
  <si>
    <t>-71.6545075431</t>
  </si>
  <si>
    <t>413 419 avenue ST-ALPHONSE</t>
  </si>
  <si>
    <t>37067783326214300000000</t>
  </si>
  <si>
    <t>46.3385240536</t>
  </si>
  <si>
    <t>-72.5462483522</t>
  </si>
  <si>
    <t>413 419 rue GERVAIS</t>
  </si>
  <si>
    <t>43027972929429300000000</t>
  </si>
  <si>
    <t>45.4016084643</t>
  </si>
  <si>
    <t>-71.8739055586</t>
  </si>
  <si>
    <t>413 9E AVENUE S</t>
  </si>
  <si>
    <t>58227074363525700000000</t>
  </si>
  <si>
    <t>45.5301289421</t>
  </si>
  <si>
    <t>-73.4634755213</t>
  </si>
  <si>
    <t>413 boulevard JACQUES-CARTIER E</t>
  </si>
  <si>
    <t>86042394380146300000000</t>
  </si>
  <si>
    <t>48.2253974876</t>
  </si>
  <si>
    <t>-79.0286925256</t>
  </si>
  <si>
    <t>413 place des ERABLES</t>
  </si>
  <si>
    <t>58227074305669800000000</t>
  </si>
  <si>
    <t>45.5323020277</t>
  </si>
  <si>
    <t>-73.4709826130</t>
  </si>
  <si>
    <t>413 rue GOYETTE</t>
  </si>
  <si>
    <t>58227064318787700000000</t>
  </si>
  <si>
    <t>45.5348124449</t>
  </si>
  <si>
    <t>-73.4823484544</t>
  </si>
  <si>
    <t>413 rue ROUGEMONT</t>
  </si>
  <si>
    <t>43027963154329000000000</t>
  </si>
  <si>
    <t>45.4149663136</t>
  </si>
  <si>
    <t>-71.8832789598</t>
  </si>
  <si>
    <t>413 rue TERRILL</t>
  </si>
  <si>
    <t>58227074353646300000000</t>
  </si>
  <si>
    <t>45.5301857116</t>
  </si>
  <si>
    <t>-73.4646054043</t>
  </si>
  <si>
    <t>413 rue VERREAU</t>
  </si>
  <si>
    <t>66023953903581820000000</t>
  </si>
  <si>
    <t>45.4937213981</t>
  </si>
  <si>
    <t>-73.6246337461</t>
  </si>
  <si>
    <t>4130 4132 A avenue ISABELLA</t>
  </si>
  <si>
    <t>66023984261353760000000</t>
  </si>
  <si>
    <t>45.5191325143</t>
  </si>
  <si>
    <t>-73.5789112975</t>
  </si>
  <si>
    <t>4130 4134 avenue de l' HOTEL-DE-VILLE</t>
  </si>
  <si>
    <t>66023984250969000000000</t>
  </si>
  <si>
    <t>45.5187091482</t>
  </si>
  <si>
    <t>-73.5794077985</t>
  </si>
  <si>
    <t>4130 4134 rue DE BULLION</t>
  </si>
  <si>
    <t>66023984149602230000000</t>
  </si>
  <si>
    <t>45.5171979378</t>
  </si>
  <si>
    <t>-73.5811409285</t>
  </si>
  <si>
    <t>4131 4135 rue CLARK</t>
  </si>
  <si>
    <t>65005844492569930000000</t>
  </si>
  <si>
    <t>45.5383266594</t>
  </si>
  <si>
    <t>-73.7540905259</t>
  </si>
  <si>
    <t>4132 4134 boulevard NOTRE-DAME</t>
  </si>
  <si>
    <t>66023954858840920000000</t>
  </si>
  <si>
    <t>45.5791294144</t>
  </si>
  <si>
    <t>-73.6180868895</t>
  </si>
  <si>
    <t>4132 4134 rue 42E</t>
  </si>
  <si>
    <t>66023984262786140000000</t>
  </si>
  <si>
    <t>45.5202430791</t>
  </si>
  <si>
    <t>-73.5783702602</t>
  </si>
  <si>
    <t>4132 4136 avenue HENRI-JULIEN</t>
  </si>
  <si>
    <t>66023944982354750000000</t>
  </si>
  <si>
    <t>45.5830616242</t>
  </si>
  <si>
    <t>-73.6276941949</t>
  </si>
  <si>
    <t>4132 rue 56E</t>
  </si>
  <si>
    <t>66023994366569970000000</t>
  </si>
  <si>
    <t>45.5331926328</t>
  </si>
  <si>
    <t>-73.5658494204</t>
  </si>
  <si>
    <t>4133 4137 avenue des ERABLES</t>
  </si>
  <si>
    <t>37067753538655300000000</t>
  </si>
  <si>
    <t>46.3587106992</t>
  </si>
  <si>
    <t>-72.5830126777</t>
  </si>
  <si>
    <t>4133 4137 boulevard du CHANOINE-MOREAU</t>
  </si>
  <si>
    <t>66023944982675280000000</t>
  </si>
  <si>
    <t>45.5831047397</t>
  </si>
  <si>
    <t>-73.6272801713</t>
  </si>
  <si>
    <t>4133 4137 rue 55E</t>
  </si>
  <si>
    <t>65005834415723810000000</t>
  </si>
  <si>
    <t>45.5404244652</t>
  </si>
  <si>
    <t>-73.7769447851</t>
  </si>
  <si>
    <t>4133 4137 rue BERTIN</t>
  </si>
  <si>
    <t>66023994366187320000000</t>
  </si>
  <si>
    <t>45.5329585378</t>
  </si>
  <si>
    <t>-73.5663399132</t>
  </si>
  <si>
    <t>4134 4138 avenue des ERABLES</t>
  </si>
  <si>
    <t>65005754643574270000000</t>
  </si>
  <si>
    <t>45.5563728577</t>
  </si>
  <si>
    <t>-73.8758356715</t>
  </si>
  <si>
    <t>4135 4137 rue 8E</t>
  </si>
  <si>
    <t>58227094164537000000000</t>
  </si>
  <si>
    <t>45.5131411613</t>
  </si>
  <si>
    <t>-73.4378804657</t>
  </si>
  <si>
    <t>4135 4139 rue ROY</t>
  </si>
  <si>
    <t>66023954858881680000000</t>
  </si>
  <si>
    <t>45.5791923034</t>
  </si>
  <si>
    <t>-73.6180307154</t>
  </si>
  <si>
    <t>4136 4138 rue 42E</t>
  </si>
  <si>
    <t>66023984261304010000000</t>
  </si>
  <si>
    <t>45.5191601027</t>
  </si>
  <si>
    <t>-73.5789696742</t>
  </si>
  <si>
    <t>4136 4140 avenue de l' HOTEL-DE-VILLE</t>
  </si>
  <si>
    <t>23027418665530110000000</t>
  </si>
  <si>
    <t>46.8150919521</t>
  </si>
  <si>
    <t>-71.3274813638</t>
  </si>
  <si>
    <t>4136 4140 rue Morand</t>
  </si>
  <si>
    <t>66023984149476260000000</t>
  </si>
  <si>
    <t>45.5175516465</t>
  </si>
  <si>
    <t>-73.5813081526</t>
  </si>
  <si>
    <t>4136 4142 boulevard SAINT-LAURENT</t>
  </si>
  <si>
    <t>66023984138971290000000</t>
  </si>
  <si>
    <t>45.5161989073</t>
  </si>
  <si>
    <t>-73.5819419495</t>
  </si>
  <si>
    <t>4136 rue SAINT-URBAIN</t>
  </si>
  <si>
    <t>66023984149542670000000</t>
  </si>
  <si>
    <t>45.5172327586</t>
  </si>
  <si>
    <t>-73.5812181970</t>
  </si>
  <si>
    <t>4137 4141 rue CLARK</t>
  </si>
  <si>
    <t>65005844492449650000000</t>
  </si>
  <si>
    <t>45.5382933663</t>
  </si>
  <si>
    <t>-73.7542435034</t>
  </si>
  <si>
    <t>4138 4140 A boulevard NOTRE-DAME</t>
  </si>
  <si>
    <t>94068486401252400000000</t>
  </si>
  <si>
    <t>48.4153878543</t>
  </si>
  <si>
    <t>-71.2662548735</t>
  </si>
  <si>
    <t>4138 4142 rue CHATEAUGUAY</t>
  </si>
  <si>
    <t>66023954868131080000000</t>
  </si>
  <si>
    <t>45.5791354602</t>
  </si>
  <si>
    <t>-73.6177122655</t>
  </si>
  <si>
    <t>4139 4141 rue 41E</t>
  </si>
  <si>
    <t>66023984250539270000000</t>
  </si>
  <si>
    <t>45.5187191976</t>
  </si>
  <si>
    <t>-73.5799508347</t>
  </si>
  <si>
    <t>4139 4143 avenue COLONIALE</t>
  </si>
  <si>
    <t>66023994367510200000000</t>
  </si>
  <si>
    <t>45.5332230887</t>
  </si>
  <si>
    <t>-73.5659143386</t>
  </si>
  <si>
    <t>4139 4143 avenue des ERABLES</t>
  </si>
  <si>
    <t>66023944982726010000000</t>
  </si>
  <si>
    <t>45.5831840345</t>
  </si>
  <si>
    <t>-73.6272178489</t>
  </si>
  <si>
    <t>4139 4143 rue 55E</t>
  </si>
  <si>
    <t>75017647058483300000000</t>
  </si>
  <si>
    <t>45.7761916233</t>
  </si>
  <si>
    <t>-74.0175942491</t>
  </si>
  <si>
    <t>414 414 A rue CASTONGUAY</t>
  </si>
  <si>
    <t>53050340002293700000000</t>
  </si>
  <si>
    <t>46.0413122463</t>
  </si>
  <si>
    <t>-73.1223536311</t>
  </si>
  <si>
    <t>414 416 A rue BEATRICE</t>
  </si>
  <si>
    <t>34090988082537600000000</t>
  </si>
  <si>
    <t>46.7554240181</t>
  </si>
  <si>
    <t>-72.2688490825</t>
  </si>
  <si>
    <t>414 416 boulevard CHABOT</t>
  </si>
  <si>
    <t>46075810950380400000000</t>
  </si>
  <si>
    <t>45.2168070364</t>
  </si>
  <si>
    <t>-72.5229594446</t>
  </si>
  <si>
    <t>414 416 chemin KNOWLTON</t>
  </si>
  <si>
    <t>65005894639434910000000</t>
  </si>
  <si>
    <t>45.5622809254</t>
  </si>
  <si>
    <t>-73.6979982009</t>
  </si>
  <si>
    <t>414 416 rue 13E</t>
  </si>
  <si>
    <t>65005894613714890000000</t>
  </si>
  <si>
    <t>45.5568714241</t>
  </si>
  <si>
    <t>-73.7001912233</t>
  </si>
  <si>
    <t>414 416 rue BRANLY</t>
  </si>
  <si>
    <t>94068636562316800000000</t>
  </si>
  <si>
    <t>48.4267409493</t>
  </si>
  <si>
    <t>-71.0557646188</t>
  </si>
  <si>
    <t>414 416 rue de VERCHERES</t>
  </si>
  <si>
    <t>66023035199726770000000</t>
  </si>
  <si>
    <t>45.6076029321</t>
  </si>
  <si>
    <t>-73.5106237139</t>
  </si>
  <si>
    <t>414 416 rue DUCHESNEAU</t>
  </si>
  <si>
    <t>67050852830532700000000</t>
  </si>
  <si>
    <t>45.3919339166</t>
  </si>
  <si>
    <t>-73.7483601638</t>
  </si>
  <si>
    <t>414 416 rue LEGARE</t>
  </si>
  <si>
    <t>65005804355839600000000</t>
  </si>
  <si>
    <t>45.5318544755</t>
  </si>
  <si>
    <t>-73.8100466130</t>
  </si>
  <si>
    <t>414 416 rue PRINCIPALE</t>
  </si>
  <si>
    <t>43027972969178300000000</t>
  </si>
  <si>
    <t>45.4015745439</t>
  </si>
  <si>
    <t>-71.8691179663</t>
  </si>
  <si>
    <t>414 418 13E AVENUE S</t>
  </si>
  <si>
    <t>94068616560968800000000</t>
  </si>
  <si>
    <t>48.4249885329</t>
  </si>
  <si>
    <t>-71.0818725076</t>
  </si>
  <si>
    <t>414 418 côte SAINT-ANGE</t>
  </si>
  <si>
    <t>54035405767498900000000</t>
  </si>
  <si>
    <t>45.6590680006</t>
  </si>
  <si>
    <t>-73.0399802659</t>
  </si>
  <si>
    <t>414 418 impasse des FOUGERES</t>
  </si>
  <si>
    <t>67020032866437900150000</t>
  </si>
  <si>
    <t>414 418 rue d' EMERAUDE</t>
  </si>
  <si>
    <t>66023933253858750000000</t>
  </si>
  <si>
    <t>45.4313260414</t>
  </si>
  <si>
    <t>-73.6433389246</t>
  </si>
  <si>
    <t>414 418 rue D'AMOUR</t>
  </si>
  <si>
    <t>54115387696226000000000</t>
  </si>
  <si>
    <t>45.8289554523</t>
  </si>
  <si>
    <t>-73.0608041206</t>
  </si>
  <si>
    <t>414 418 rue GAGNE</t>
  </si>
  <si>
    <t>47017642867696200000000</t>
  </si>
  <si>
    <t>45.3962371239</t>
  </si>
  <si>
    <t>-72.7353273864</t>
  </si>
  <si>
    <t>414 418 rue Horner</t>
  </si>
  <si>
    <t>46112441694661900000000</t>
  </si>
  <si>
    <t>45.2865814044</t>
  </si>
  <si>
    <t>-72.9879652945</t>
  </si>
  <si>
    <t>414 418 rue PRINCIPALE Ouest</t>
  </si>
  <si>
    <t>66023004162222890000000</t>
  </si>
  <si>
    <t>45.5109718465</t>
  </si>
  <si>
    <t>-73.5534660498</t>
  </si>
  <si>
    <t>414 418 rue SAINT-LOUIS</t>
  </si>
  <si>
    <t>11040033253581400000000</t>
  </si>
  <si>
    <t>48.1220257663</t>
  </si>
  <si>
    <t>-69.1733393395</t>
  </si>
  <si>
    <t>414 418 rue VÉZINA</t>
  </si>
  <si>
    <t>43027933064997300000000</t>
  </si>
  <si>
    <t>45.4053768666</t>
  </si>
  <si>
    <t>-71.9192626275</t>
  </si>
  <si>
    <t>414 420 rue de la CHATEAUGUAY</t>
  </si>
  <si>
    <t>23027488702796410000000</t>
  </si>
  <si>
    <t>46.8224949804</t>
  </si>
  <si>
    <t>-71.2433812743</t>
  </si>
  <si>
    <t>414 424 rue Daniel</t>
  </si>
  <si>
    <t>66023004162740170010006</t>
  </si>
  <si>
    <t>45.5107640622</t>
  </si>
  <si>
    <t>-73.5528126559</t>
  </si>
  <si>
    <t>414 A 414 C rue du CHAMP-DE-MARS</t>
  </si>
  <si>
    <t>65005894603938230000000</t>
  </si>
  <si>
    <t>45.5571710863</t>
  </si>
  <si>
    <t>-73.7011922888</t>
  </si>
  <si>
    <t>414 A 416 rue MARCONI</t>
  </si>
  <si>
    <t>12072769810304100000000</t>
  </si>
  <si>
    <t>47.8174359956</t>
  </si>
  <si>
    <t>-69.5473728268</t>
  </si>
  <si>
    <t>414 boulevard Armand-Thériault</t>
  </si>
  <si>
    <t>95025865970910500000000</t>
  </si>
  <si>
    <t>48.3644279300</t>
  </si>
  <si>
    <t>-69.3933608394</t>
  </si>
  <si>
    <t>414 route 138</t>
  </si>
  <si>
    <t>56065230869922400000000</t>
  </si>
  <si>
    <t>45.2200269162</t>
  </si>
  <si>
    <t>-73.2594522068</t>
  </si>
  <si>
    <t>414 route 223</t>
  </si>
  <si>
    <t>23027478592669110000000</t>
  </si>
  <si>
    <t>46.8047412971</t>
  </si>
  <si>
    <t>-71.2446328031</t>
  </si>
  <si>
    <t>414 rue Anna</t>
  </si>
  <si>
    <t>58227064328774400000000</t>
  </si>
  <si>
    <t>45.5345185626</t>
  </si>
  <si>
    <t>-73.4810807046</t>
  </si>
  <si>
    <t>414 rue DIANE</t>
  </si>
  <si>
    <t>81017553013697700000000</t>
  </si>
  <si>
    <t>45.4115170044</t>
  </si>
  <si>
    <t>-75.8564898535</t>
  </si>
  <si>
    <t>414 rue FRONT</t>
  </si>
  <si>
    <t>19020954922658200000000</t>
  </si>
  <si>
    <t>46.4831382442</t>
  </si>
  <si>
    <t>-70.6241835706</t>
  </si>
  <si>
    <t>414 rue Principale</t>
  </si>
  <si>
    <t>58227074363134900000000</t>
  </si>
  <si>
    <t>45.5300574476</t>
  </si>
  <si>
    <t>-73.4639824547</t>
  </si>
  <si>
    <t>414 rue VERREAU</t>
  </si>
  <si>
    <t>66023943917843630000000</t>
  </si>
  <si>
    <t>45.4974737992</t>
  </si>
  <si>
    <t>-73.6358295203</t>
  </si>
  <si>
    <t>4140 4142 avenue de KENT</t>
  </si>
  <si>
    <t>66023994366127760000000</t>
  </si>
  <si>
    <t>45.5329969834</t>
  </si>
  <si>
    <t>-73.5664219976</t>
  </si>
  <si>
    <t>4140 4144 avenue des ERABLES</t>
  </si>
  <si>
    <t>65005935100478350000000</t>
  </si>
  <si>
    <t>45.5995672734</t>
  </si>
  <si>
    <t>-73.6506677036</t>
  </si>
  <si>
    <t>4140 4144 boulevard LEVESQUE Est</t>
  </si>
  <si>
    <t>65005754670303770000000</t>
  </si>
  <si>
    <t>45.5536409689</t>
  </si>
  <si>
    <t>-73.8723263523</t>
  </si>
  <si>
    <t>4140 4144 rue 18E</t>
  </si>
  <si>
    <t>65005834414728480000000</t>
  </si>
  <si>
    <t>45.5399134834</t>
  </si>
  <si>
    <t>-73.7769352821</t>
  </si>
  <si>
    <t>4140 4144 rue BERTIN</t>
  </si>
  <si>
    <t>66023945011605950000000</t>
  </si>
  <si>
    <t>45.5912628420</t>
  </si>
  <si>
    <t>-73.6363603739</t>
  </si>
  <si>
    <t>4140 4144 rue de CASTILLE</t>
  </si>
  <si>
    <t>58227094164846100000000</t>
  </si>
  <si>
    <t>45.5130585826</t>
  </si>
  <si>
    <t>-73.4374891468</t>
  </si>
  <si>
    <t>4140 4144 rue SHIRLEY</t>
  </si>
  <si>
    <t>58227103833736300000000</t>
  </si>
  <si>
    <t>45.4851754658</t>
  </si>
  <si>
    <t>-73.4286947255</t>
  </si>
  <si>
    <t>4140 4150 rue NADEAU</t>
  </si>
  <si>
    <t>66023945020464130000000</t>
  </si>
  <si>
    <t>45.5902109314</t>
  </si>
  <si>
    <t>-73.6352597066</t>
  </si>
  <si>
    <t>4141 4143 rue du PROGRES</t>
  </si>
  <si>
    <t>65005834415603860000000</t>
  </si>
  <si>
    <t>45.5404217884</t>
  </si>
  <si>
    <t>-73.7770969894</t>
  </si>
  <si>
    <t>4141 4145 rue BERTIN</t>
  </si>
  <si>
    <t>66023984274632150000000</t>
  </si>
  <si>
    <t>45.5216839152</t>
  </si>
  <si>
    <t>-73.5772790179</t>
  </si>
  <si>
    <t>4141 4145 rue SAINT-DENIS</t>
  </si>
  <si>
    <t>66023944982168480000000</t>
  </si>
  <si>
    <t>45.5833909733</t>
  </si>
  <si>
    <t>-73.6279340206</t>
  </si>
  <si>
    <t>4141 rue 56E</t>
  </si>
  <si>
    <t>66023993508693520000000</t>
  </si>
  <si>
    <t>45.4624194713</t>
  </si>
  <si>
    <t>-73.5732724997</t>
  </si>
  <si>
    <t>4142 4146 rue CLAUDE</t>
  </si>
  <si>
    <t>66023954868181720000000</t>
  </si>
  <si>
    <t>45.5792003626</t>
  </si>
  <si>
    <t>-73.6176542877</t>
  </si>
  <si>
    <t>4143 4145 rue 41E</t>
  </si>
  <si>
    <t>66023984149483010000000</t>
  </si>
  <si>
    <t>45.5172679494</t>
  </si>
  <si>
    <t>-73.5812948730</t>
  </si>
  <si>
    <t>4143 4147 rue CLARK</t>
  </si>
  <si>
    <t>66023944982476860000000</t>
  </si>
  <si>
    <t>45.5832500050</t>
  </si>
  <si>
    <t>-73.6275412404</t>
  </si>
  <si>
    <t>4144 4146 A rue 56E</t>
  </si>
  <si>
    <t>65005844492329290000000</t>
  </si>
  <si>
    <t>45.5382601961</t>
  </si>
  <si>
    <t>-73.7543963509</t>
  </si>
  <si>
    <t>4144 4146 boulevard NOTRE-DAME</t>
  </si>
  <si>
    <t>66023945020554890000000</t>
  </si>
  <si>
    <t>45.5902700365</t>
  </si>
  <si>
    <t>-73.6351460853</t>
  </si>
  <si>
    <t>4145 4147 rue du PROGRES</t>
  </si>
  <si>
    <t>66023984250489500000000</t>
  </si>
  <si>
    <t>45.5187473236</t>
  </si>
  <si>
    <t>-73.5800142541</t>
  </si>
  <si>
    <t>4145 4149 avenue COLONIALE</t>
  </si>
  <si>
    <t>58227094164588400000000</t>
  </si>
  <si>
    <t>45.5132629574</t>
  </si>
  <si>
    <t>-73.4378175594</t>
  </si>
  <si>
    <t>4145 4149 rue ROY</t>
  </si>
  <si>
    <t>66023944982229370000000</t>
  </si>
  <si>
    <t>45.5834676883</t>
  </si>
  <si>
    <t>-73.6278656408</t>
  </si>
  <si>
    <t>4145 rue 56E</t>
  </si>
  <si>
    <t>37067743459309300000000</t>
  </si>
  <si>
    <t>46.3510596473</t>
  </si>
  <si>
    <t>-72.5939949095</t>
  </si>
  <si>
    <t>4145 rue LOUIS-PINARD</t>
  </si>
  <si>
    <t>66023984262627170000000</t>
  </si>
  <si>
    <t>45.5203328469</t>
  </si>
  <si>
    <t>-73.5785673679</t>
  </si>
  <si>
    <t>4146 4148 A avenue HENRI-JULIEN</t>
  </si>
  <si>
    <t>94068476493123600000000</t>
  </si>
  <si>
    <t>48.4172938452</t>
  </si>
  <si>
    <t>-71.2679635789</t>
  </si>
  <si>
    <t>4146 4150 boulevard HARVEY</t>
  </si>
  <si>
    <t>58227094164887400000000</t>
  </si>
  <si>
    <t>45.5131704464</t>
  </si>
  <si>
    <t>-73.4374313713</t>
  </si>
  <si>
    <t>4146 4150 rue SHIRLEY</t>
  </si>
  <si>
    <t>23027418664439110000000</t>
  </si>
  <si>
    <t>46.8149894886</t>
  </si>
  <si>
    <t>-71.3276233164</t>
  </si>
  <si>
    <t>4146 4154 rue Morand</t>
  </si>
  <si>
    <t>25213436831228800000000</t>
  </si>
  <si>
    <t>46.6504354505</t>
  </si>
  <si>
    <t>-71.3032136053</t>
  </si>
  <si>
    <t>4146 route des RIVIÈRES</t>
  </si>
  <si>
    <t>94068525212708500000000</t>
  </si>
  <si>
    <t>48.3070910946</t>
  </si>
  <si>
    <t>-71.2096226675</t>
  </si>
  <si>
    <t>4147 4151 chemin du PORTAGE-DES-ROCHES S</t>
  </si>
  <si>
    <t>66023984273174780000000</t>
  </si>
  <si>
    <t>45.5210196654</t>
  </si>
  <si>
    <t>-73.5778652303</t>
  </si>
  <si>
    <t>4147 4151 rue DROLET</t>
  </si>
  <si>
    <t>66023984274572580000000</t>
  </si>
  <si>
    <t>45.5217211194</t>
  </si>
  <si>
    <t>-73.5773609520</t>
  </si>
  <si>
    <t>4147 4151 rue SAINT-DENIS</t>
  </si>
  <si>
    <t>66023994207228050000000</t>
  </si>
  <si>
    <t>45.5249135495</t>
  </si>
  <si>
    <t>-73.5739689037</t>
  </si>
  <si>
    <t>4148 4152 avenue du PARC-LA FONTAINE</t>
  </si>
  <si>
    <t>66023953731359610000000</t>
  </si>
  <si>
    <t>45.4746334440</t>
  </si>
  <si>
    <t>-73.6210538676</t>
  </si>
  <si>
    <t>4148 4152 avenue MARCIL</t>
  </si>
  <si>
    <t>65005834414567590000000</t>
  </si>
  <si>
    <t>45.5398666404</t>
  </si>
  <si>
    <t>-73.7771072195</t>
  </si>
  <si>
    <t>4148 4152 rue BERTIN</t>
  </si>
  <si>
    <t>66023984251760330000000</t>
  </si>
  <si>
    <t>45.5188240458</t>
  </si>
  <si>
    <t>-73.5796597982</t>
  </si>
  <si>
    <t>4148 4152 rue DE BULLION</t>
  </si>
  <si>
    <t>66023984137639820000000</t>
  </si>
  <si>
    <t>45.5160749114</t>
  </si>
  <si>
    <t>-73.5823862497</t>
  </si>
  <si>
    <t>4149 4153 avenue de l' ESPLANADE</t>
  </si>
  <si>
    <t>66023984262859650000000</t>
  </si>
  <si>
    <t>45.5205615970</t>
  </si>
  <si>
    <t>-73.5782760192</t>
  </si>
  <si>
    <t>4149 4153 avenue HENRI-JULIEN</t>
  </si>
  <si>
    <t>66023943927161820000000</t>
  </si>
  <si>
    <t>45.4973059536</t>
  </si>
  <si>
    <t>-73.6354218418</t>
  </si>
  <si>
    <t>4149 4153 avenue VAN HORNE</t>
  </si>
  <si>
    <t>65005935101063750000000</t>
  </si>
  <si>
    <t>45.6000367454</t>
  </si>
  <si>
    <t>-73.6511731758</t>
  </si>
  <si>
    <t>4149 4153 boulevard LEVESQUE Est</t>
  </si>
  <si>
    <t>66023954849662390000000</t>
  </si>
  <si>
    <t>45.5801529389</t>
  </si>
  <si>
    <t>-73.6196026801</t>
  </si>
  <si>
    <t>4149 4153 rue 44E</t>
  </si>
  <si>
    <t>65005834415483810000000</t>
  </si>
  <si>
    <t>45.5404191102</t>
  </si>
  <si>
    <t>-73.7772491923</t>
  </si>
  <si>
    <t>4149 4153 rue BERTIN</t>
  </si>
  <si>
    <t>66023945020635410000000</t>
  </si>
  <si>
    <t>45.5903287933</t>
  </si>
  <si>
    <t>-73.6350330840</t>
  </si>
  <si>
    <t>4149 4153 rue du PROGRES</t>
  </si>
  <si>
    <t>66023944983270170000000</t>
  </si>
  <si>
    <t>45.5835452893</t>
  </si>
  <si>
    <t>-73.6277962580</t>
  </si>
  <si>
    <t>4149 rue 56E</t>
  </si>
  <si>
    <t>72010734589183700000000</t>
  </si>
  <si>
    <t>45.5526612349</t>
  </si>
  <si>
    <t>-73.8968035775</t>
  </si>
  <si>
    <t>415 415 B rue CHAMPIGNY</t>
  </si>
  <si>
    <t>70052551319948000000000</t>
  </si>
  <si>
    <t>45.2640310421</t>
  </si>
  <si>
    <t>-74.1321180005</t>
  </si>
  <si>
    <t>415 417 A boulevard du HAVRE</t>
  </si>
  <si>
    <t>65005894639904430000000</t>
  </si>
  <si>
    <t>45.5622423063</t>
  </si>
  <si>
    <t>-73.6974016920</t>
  </si>
  <si>
    <t>415 417 A rue 13E</t>
  </si>
  <si>
    <t>66047923541431060000000</t>
  </si>
  <si>
    <t>45.4558181216</t>
  </si>
  <si>
    <t>-73.6580042599</t>
  </si>
  <si>
    <t>415 417 avenue SMART</t>
  </si>
  <si>
    <t>49058828287297100000000</t>
  </si>
  <si>
    <t>45.8803576823</t>
  </si>
  <si>
    <t>-72.4947584430</t>
  </si>
  <si>
    <t>415 417 B rue BRUNO</t>
  </si>
  <si>
    <t>01023704744093200000000</t>
  </si>
  <si>
    <t>47.3652949425</t>
  </si>
  <si>
    <t>-61.9553999515</t>
  </si>
  <si>
    <t>415 417 chemin BOISVILLE Ouest</t>
  </si>
  <si>
    <t>81017895045621800000000</t>
  </si>
  <si>
    <t>45.5894163523</t>
  </si>
  <si>
    <t>-75.4149586226</t>
  </si>
  <si>
    <t>415 417 rue des PINS</t>
  </si>
  <si>
    <t>40043937006756800000000</t>
  </si>
  <si>
    <t>45.7668494425</t>
  </si>
  <si>
    <t>-71.9364218557</t>
  </si>
  <si>
    <t>415 417 rue LAFRANCE</t>
  </si>
  <si>
    <t>23027488546357110000000</t>
  </si>
  <si>
    <t>46.8081994401</t>
  </si>
  <si>
    <t>-71.2385353227</t>
  </si>
  <si>
    <t>415 417 rue Saint-Luc</t>
  </si>
  <si>
    <t>46112461488973900000000</t>
  </si>
  <si>
    <t>45.2722534108</t>
  </si>
  <si>
    <t>-72.9634787485</t>
  </si>
  <si>
    <t>415 417 rue SAINT-ROMUALD</t>
  </si>
  <si>
    <t>75017667081787200000000</t>
  </si>
  <si>
    <t>45.7703813868</t>
  </si>
  <si>
    <t>-73.9875751164</t>
  </si>
  <si>
    <t>415 419 avenue du PARC</t>
  </si>
  <si>
    <t>97007856402226000000000</t>
  </si>
  <si>
    <t>50.2100593572</t>
  </si>
  <si>
    <t>-66.3760347874</t>
  </si>
  <si>
    <t>415 419 avenue JOLLIET</t>
  </si>
  <si>
    <t>75017617482273300000000</t>
  </si>
  <si>
    <t>45.8066228297</t>
  </si>
  <si>
    <t>-74.0528902686</t>
  </si>
  <si>
    <t>415 419 boulevard JEROBELLE</t>
  </si>
  <si>
    <t>67015053058832600000000</t>
  </si>
  <si>
    <t>45.4173703333</t>
  </si>
  <si>
    <t>-73.4899939605</t>
  </si>
  <si>
    <t>415 419 chemin de SAINT-JEAN</t>
  </si>
  <si>
    <t>43027933084193500000000</t>
  </si>
  <si>
    <t>45.4050369377</t>
  </si>
  <si>
    <t>-71.9177267266</t>
  </si>
  <si>
    <t>415 419 rue ARMAND-NADEAU</t>
  </si>
  <si>
    <t>66023974361436360000000</t>
  </si>
  <si>
    <t>45.5283541983</t>
  </si>
  <si>
    <t>-73.5916177936</t>
  </si>
  <si>
    <t>415 419 rue BOUCHER</t>
  </si>
  <si>
    <t>86042414443085500000000</t>
  </si>
  <si>
    <t>48.2369312425</t>
  </si>
  <si>
    <t>-79.0071277595</t>
  </si>
  <si>
    <t>415 419 rue CARDINAL-BEGIN EST</t>
  </si>
  <si>
    <t>23027488621785610000000</t>
  </si>
  <si>
    <t>46.8125490121</t>
  </si>
  <si>
    <t>-71.2406521692</t>
  </si>
  <si>
    <t>415 419 rue de Montmartre</t>
  </si>
  <si>
    <t>75017667386283800050000</t>
  </si>
  <si>
    <t>415 419 rue du MACON</t>
  </si>
  <si>
    <t>31084430721232900000000</t>
  </si>
  <si>
    <t>46.1011804142</t>
  </si>
  <si>
    <t>-71.2964429921</t>
  </si>
  <si>
    <t>415 419 rue LANDRY</t>
  </si>
  <si>
    <t>54115387684410400000000</t>
  </si>
  <si>
    <t>45.8266529306</t>
  </si>
  <si>
    <t>-73.0618706247</t>
  </si>
  <si>
    <t>415 419 rue PRINCIPALE</t>
  </si>
  <si>
    <t>49058818587905800000000</t>
  </si>
  <si>
    <t>45.9073029565</t>
  </si>
  <si>
    <t>-72.5064208073</t>
  </si>
  <si>
    <t>415 419 rue ROBERT-BERNARD</t>
  </si>
  <si>
    <t>37067783486212600000000</t>
  </si>
  <si>
    <t>46.3473003592</t>
  </si>
  <si>
    <t>-72.5382947678</t>
  </si>
  <si>
    <t>415 419 rue SAINTE-CECILE</t>
  </si>
  <si>
    <t>81017895034719000000000</t>
  </si>
  <si>
    <t>45.5891808235</t>
  </si>
  <si>
    <t>-75.4161600246</t>
  </si>
  <si>
    <t>415 421 rue CHARLES</t>
  </si>
  <si>
    <t>66023993424360050000000</t>
  </si>
  <si>
    <t>45.4495098780</t>
  </si>
  <si>
    <t>-73.5711214929</t>
  </si>
  <si>
    <t>415 421 rue MANNING</t>
  </si>
  <si>
    <t>58012044120106200000000</t>
  </si>
  <si>
    <t>45.5094802853</t>
  </si>
  <si>
    <t>-73.5075374213</t>
  </si>
  <si>
    <t>415 avenue BRIXTON</t>
  </si>
  <si>
    <t>56083221769059600000000</t>
  </si>
  <si>
    <t>45.3016953716</t>
  </si>
  <si>
    <t>-73.2729538574</t>
  </si>
  <si>
    <t>415 boulevard Gouin</t>
  </si>
  <si>
    <t>58227054350296600000000</t>
  </si>
  <si>
    <t>45.5275169546</t>
  </si>
  <si>
    <t>-73.4906416513</t>
  </si>
  <si>
    <t>415 boulevard SAINTE-FOY</t>
  </si>
  <si>
    <t>58227054423846900000000</t>
  </si>
  <si>
    <t>45.5392377635</t>
  </si>
  <si>
    <t>-73.4937901045</t>
  </si>
  <si>
    <t>415 rue DE GENTILLY E</t>
  </si>
  <si>
    <t>43027933064496700000000</t>
  </si>
  <si>
    <t>45.4053134689</t>
  </si>
  <si>
    <t>-71.9198998757</t>
  </si>
  <si>
    <t>415 rue de la CHATEAUGUAY</t>
  </si>
  <si>
    <t>46080620749358000000000</t>
  </si>
  <si>
    <t>45.2094277592</t>
  </si>
  <si>
    <t>-72.7662740956</t>
  </si>
  <si>
    <t>415 rue de la RIVIERE</t>
  </si>
  <si>
    <t>81017553013057800000000</t>
  </si>
  <si>
    <t>45.4115260565</t>
  </si>
  <si>
    <t>-75.8573148076</t>
  </si>
  <si>
    <t>415 rue FRONT</t>
  </si>
  <si>
    <t>66023993537212040000000</t>
  </si>
  <si>
    <t>45.4613886884</t>
  </si>
  <si>
    <t>-73.5700525304</t>
  </si>
  <si>
    <t>415 rue GORDON</t>
  </si>
  <si>
    <t>58227054471064000000000</t>
  </si>
  <si>
    <t>45.5371853539</t>
  </si>
  <si>
    <t>-73.4883935186</t>
  </si>
  <si>
    <t>415 rue PRÉVOST</t>
  </si>
  <si>
    <t>56083221975281600000000</t>
  </si>
  <si>
    <t>45.3153731452</t>
  </si>
  <si>
    <t>-73.2713398944</t>
  </si>
  <si>
    <t>415 rue Saint-Michel</t>
  </si>
  <si>
    <t>70052541262723700000000</t>
  </si>
  <si>
    <t>45.2483110963</t>
  </si>
  <si>
    <t>-74.1385860420</t>
  </si>
  <si>
    <t>415 rue SALABERRY</t>
  </si>
  <si>
    <t>58227064348881400000000</t>
  </si>
  <si>
    <t>45.5342491670</t>
  </si>
  <si>
    <t>-73.4783867831</t>
  </si>
  <si>
    <t>415 rue VERMONT</t>
  </si>
  <si>
    <t>43027933054686300000000</t>
  </si>
  <si>
    <t>45.4052638697</t>
  </si>
  <si>
    <t>-71.9209350726</t>
  </si>
  <si>
    <t>415 rue WOOD</t>
  </si>
  <si>
    <t>66023984262577410000000</t>
  </si>
  <si>
    <t>45.5203627795</t>
  </si>
  <si>
    <t>-73.5786327587</t>
  </si>
  <si>
    <t>4150 4152 A avenue HENRI-JULIEN</t>
  </si>
  <si>
    <t>65005844492208820000000</t>
  </si>
  <si>
    <t>45.5382258609</t>
  </si>
  <si>
    <t>-73.7545492461</t>
  </si>
  <si>
    <t>4150 4152 A boulevard NOTRE-DAME</t>
  </si>
  <si>
    <t>66023984138822200000000</t>
  </si>
  <si>
    <t>45.5162888340</t>
  </si>
  <si>
    <t>-73.5821390990</t>
  </si>
  <si>
    <t>4150 4154 rue SAINT-URBAIN</t>
  </si>
  <si>
    <t>94068795314886200000000</t>
  </si>
  <si>
    <t>48.3193749820</t>
  </si>
  <si>
    <t>-70.8453711286</t>
  </si>
  <si>
    <t>4151 4155 boulevard de la GRANDE-BAIE S</t>
  </si>
  <si>
    <t>94068476490909400000000</t>
  </si>
  <si>
    <t>48.4151209649</t>
  </si>
  <si>
    <t>-71.2667718837</t>
  </si>
  <si>
    <t>4151 4155 rue CHATEAUGUAY</t>
  </si>
  <si>
    <t>66023984149423460000000</t>
  </si>
  <si>
    <t>45.5173035260</t>
  </si>
  <si>
    <t>-73.5813709694</t>
  </si>
  <si>
    <t>4151 4155 rue CLARK</t>
  </si>
  <si>
    <t>62037870115830200000000</t>
  </si>
  <si>
    <t>46.0530901933</t>
  </si>
  <si>
    <t>-73.7276644328</t>
  </si>
  <si>
    <t>4151 4155 rue COLOMB</t>
  </si>
  <si>
    <t>66023945011777480000000</t>
  </si>
  <si>
    <t>45.5913838215</t>
  </si>
  <si>
    <t>-73.6361273238</t>
  </si>
  <si>
    <t>4152 4156 rue de CASTILLE</t>
  </si>
  <si>
    <t>66023944983320900000000</t>
  </si>
  <si>
    <t>45.5836241274</t>
  </si>
  <si>
    <t>-73.6277250612</t>
  </si>
  <si>
    <t>4153 rue 56E</t>
  </si>
  <si>
    <t>66023984251710670000000</t>
  </si>
  <si>
    <t>45.5188533483</t>
  </si>
  <si>
    <t>-73.5797241527</t>
  </si>
  <si>
    <t>4154 4158 rue DE BULLION</t>
  </si>
  <si>
    <t>66023984285417610000000</t>
  </si>
  <si>
    <t>45.5230752735</t>
  </si>
  <si>
    <t>-73.5762784655</t>
  </si>
  <si>
    <t>4154 4158 rue SAINT-HUBERT</t>
  </si>
  <si>
    <t>66023884461472950000000</t>
  </si>
  <si>
    <t>45.5368952829</t>
  </si>
  <si>
    <t>-73.7068168660</t>
  </si>
  <si>
    <t>4155 4157 rue FORBES</t>
  </si>
  <si>
    <t>66023934060731760000000</t>
  </si>
  <si>
    <t>45.4999915052</t>
  </si>
  <si>
    <t>-73.6423692168</t>
  </si>
  <si>
    <t>4155 4157 rue MACKENZIE</t>
  </si>
  <si>
    <t>66023025123516810000000</t>
  </si>
  <si>
    <t>45.6022176791</t>
  </si>
  <si>
    <t>-73.5326730325</t>
  </si>
  <si>
    <t>4155 4159 avenue MERCIER</t>
  </si>
  <si>
    <t>66023954849713040000000</t>
  </si>
  <si>
    <t>45.5802229793</t>
  </si>
  <si>
    <t>-73.6195400730</t>
  </si>
  <si>
    <t>4155 4159 rue 44E</t>
  </si>
  <si>
    <t>66023945020736070000000</t>
  </si>
  <si>
    <t>45.5903879519</t>
  </si>
  <si>
    <t>-73.6349192198</t>
  </si>
  <si>
    <t>4155 4159 rue du PROGRES</t>
  </si>
  <si>
    <t>58227094164639700000000</t>
  </si>
  <si>
    <t>45.5133862060</t>
  </si>
  <si>
    <t>-73.4377539029</t>
  </si>
  <si>
    <t>4155 4159 rue ROY</t>
  </si>
  <si>
    <t>66023953903072960000000</t>
  </si>
  <si>
    <t>45.4938176524</t>
  </si>
  <si>
    <t>-73.6252875780</t>
  </si>
  <si>
    <t>4155 avenue ISABELLA</t>
  </si>
  <si>
    <t>65005844492098510000000</t>
  </si>
  <si>
    <t>45.5381944482</t>
  </si>
  <si>
    <t>-73.7547002161</t>
  </si>
  <si>
    <t>4156 4158 boulevard NOTRE-DAME</t>
  </si>
  <si>
    <t>65005834414417510000000</t>
  </si>
  <si>
    <t>45.5398514082</t>
  </si>
  <si>
    <t>-73.7773331180</t>
  </si>
  <si>
    <t>4156 4160 rue BERTIN</t>
  </si>
  <si>
    <t>31084380056754100000000</t>
  </si>
  <si>
    <t>46.0423730370</t>
  </si>
  <si>
    <t>-71.3556504426</t>
  </si>
  <si>
    <t>4156 4160 rue du LAC-NOIR</t>
  </si>
  <si>
    <t>23027418664318110000000</t>
  </si>
  <si>
    <t>46.8148870223</t>
  </si>
  <si>
    <t>-71.3277652676</t>
  </si>
  <si>
    <t>4156 4164 rue Morand</t>
  </si>
  <si>
    <t>66023984296125870000000</t>
  </si>
  <si>
    <t>45.5238106261</t>
  </si>
  <si>
    <t>-73.5753759827</t>
  </si>
  <si>
    <t>4156 rue SAINT-ANDRE</t>
  </si>
  <si>
    <t>66023984252900810000000</t>
  </si>
  <si>
    <t>45.5197644395</t>
  </si>
  <si>
    <t>-73.5794894290</t>
  </si>
  <si>
    <t>4157 4161 avenue de l' HOTEL-DE-VILLE</t>
  </si>
  <si>
    <t>66023953766052340000000</t>
  </si>
  <si>
    <t>45.4784723189</t>
  </si>
  <si>
    <t>-73.6176091227</t>
  </si>
  <si>
    <t>4157 4161 boulevard DECARIE</t>
  </si>
  <si>
    <t>65005834415373840000000</t>
  </si>
  <si>
    <t>45.5404164320</t>
  </si>
  <si>
    <t>-73.7774013952</t>
  </si>
  <si>
    <t>4157 4161 rue BERTIN</t>
  </si>
  <si>
    <t>66023984149363710000000</t>
  </si>
  <si>
    <t>45.5173280821</t>
  </si>
  <si>
    <t>-73.5814577163</t>
  </si>
  <si>
    <t>4157 4161 rue CLARK</t>
  </si>
  <si>
    <t>66023943927791640000000</t>
  </si>
  <si>
    <t>45.4972889479</t>
  </si>
  <si>
    <t>-73.6346126215</t>
  </si>
  <si>
    <t>4158 4162 avenue VAN HORNE</t>
  </si>
  <si>
    <t>94068476491803400000000</t>
  </si>
  <si>
    <t>48.4154663008</t>
  </si>
  <si>
    <t>-71.2668616138</t>
  </si>
  <si>
    <t>4158 4162 rue CHATEAUGUAY</t>
  </si>
  <si>
    <t>65005854355338650000000</t>
  </si>
  <si>
    <t>45.5319333512</t>
  </si>
  <si>
    <t>-73.7466802897</t>
  </si>
  <si>
    <t>4159 4163 boulevard LEVESQUE Ouest</t>
  </si>
  <si>
    <t>94068476467898200000000</t>
  </si>
  <si>
    <t>48.4214091444</t>
  </si>
  <si>
    <t>-71.2713324558</t>
  </si>
  <si>
    <t>4159 4163 rue de l' AMAZONE</t>
  </si>
  <si>
    <t>80050025123940700000000</t>
  </si>
  <si>
    <t>45.5948317606</t>
  </si>
  <si>
    <t>-75.2503794690</t>
  </si>
  <si>
    <t>416 1 416 3 rue VICTORIA</t>
  </si>
  <si>
    <t>43027973124430800000000</t>
  </si>
  <si>
    <t>45.4143358280</t>
  </si>
  <si>
    <t>-71.8742096203</t>
  </si>
  <si>
    <t>416 418 10E AVENUE N</t>
  </si>
  <si>
    <t>67015042942861000000000</t>
  </si>
  <si>
    <t>45.4028341334</t>
  </si>
  <si>
    <t>-73.5039985178</t>
  </si>
  <si>
    <t>416 418 rue CONRAD-PELLETIER</t>
  </si>
  <si>
    <t>43027973145861500000000</t>
  </si>
  <si>
    <t>45.4153390283</t>
  </si>
  <si>
    <t>-71.8711208822</t>
  </si>
  <si>
    <t>416 420 13E AVENUE N</t>
  </si>
  <si>
    <t>65005894720354120000000</t>
  </si>
  <si>
    <t>45.5631192371</t>
  </si>
  <si>
    <t>-73.6993945209</t>
  </si>
  <si>
    <t>416 420 avenue 12E</t>
  </si>
  <si>
    <t>66023984293135170000000</t>
  </si>
  <si>
    <t>45.5210502572</t>
  </si>
  <si>
    <t>-73.5753552857</t>
  </si>
  <si>
    <t>416 420 avenue DULUTH Est</t>
  </si>
  <si>
    <t>66072944262301430000000</t>
  </si>
  <si>
    <t>45.5197610964</t>
  </si>
  <si>
    <t>-73.6301885213</t>
  </si>
  <si>
    <t>416 420 boulevard GRAHAM</t>
  </si>
  <si>
    <t>23027468549704110000000</t>
  </si>
  <si>
    <t>46.8104648834</t>
  </si>
  <si>
    <t>-71.2643373532</t>
  </si>
  <si>
    <t>416 420 boulevard Père-Lelièvre</t>
  </si>
  <si>
    <t>25213518266356800000000</t>
  </si>
  <si>
    <t>46.7814334124</t>
  </si>
  <si>
    <t>-71.1962328244</t>
  </si>
  <si>
    <t>416 420 rue AMYOT</t>
  </si>
  <si>
    <t>78102210999634100090001</t>
  </si>
  <si>
    <t>46.1242210453</t>
  </si>
  <si>
    <t>-74.5718814425</t>
  </si>
  <si>
    <t>416 420 rue de l' IRIS</t>
  </si>
  <si>
    <t>94068626590545000000000</t>
  </si>
  <si>
    <t>48.4247470957</t>
  </si>
  <si>
    <t>-71.0649126446</t>
  </si>
  <si>
    <t>416 420 rue de la PLACE-D'ARMES</t>
  </si>
  <si>
    <t>59020105782184400000000</t>
  </si>
  <si>
    <t>45.6550640377</t>
  </si>
  <si>
    <t>-73.4227731528</t>
  </si>
  <si>
    <t>416 420 rue de la TENURE</t>
  </si>
  <si>
    <t>66023993536186570000000</t>
  </si>
  <si>
    <t>45.4608885336</t>
  </si>
  <si>
    <t>-73.5700870447</t>
  </si>
  <si>
    <t>416 420 rue GORDON</t>
  </si>
  <si>
    <t>25213528298005900200001</t>
  </si>
  <si>
    <t>46.7830923235</t>
  </si>
  <si>
    <t>-71.1801473197</t>
  </si>
  <si>
    <t>416 420 rue HECTOR-FABRE</t>
  </si>
  <si>
    <t>47017642952341900000000</t>
  </si>
  <si>
    <t>45.4003606471</t>
  </si>
  <si>
    <t>-72.7369961706</t>
  </si>
  <si>
    <t>416 420 rue Notre-Dame</t>
  </si>
  <si>
    <t>66023993535316450000000</t>
  </si>
  <si>
    <t>45.4599890730</t>
  </si>
  <si>
    <t>-73.5699344487</t>
  </si>
  <si>
    <t>416 420 rue RIELLE</t>
  </si>
  <si>
    <t>47017642860181900000000</t>
  </si>
  <si>
    <t>45.3895561137</t>
  </si>
  <si>
    <t>-72.7360688036</t>
  </si>
  <si>
    <t>416 420 rue Saint-Vincent</t>
  </si>
  <si>
    <t>90012189157507000000000</t>
  </si>
  <si>
    <t>47.7666603935</t>
  </si>
  <si>
    <t>-73.3150198614</t>
  </si>
  <si>
    <t>416 RESERVOIR BLANC</t>
  </si>
  <si>
    <t>9220</t>
  </si>
  <si>
    <t>43027963085134100000000</t>
  </si>
  <si>
    <t>45.4064740333</t>
  </si>
  <si>
    <t>-71.8795080252</t>
  </si>
  <si>
    <t>416 rue la FONTAINE</t>
  </si>
  <si>
    <t>66023953903520860000000</t>
  </si>
  <si>
    <t>45.4936296734</t>
  </si>
  <si>
    <t>-73.6247157192</t>
  </si>
  <si>
    <t>4160 4162 avenue ISABELLA</t>
  </si>
  <si>
    <t>66023954901817320000000</t>
  </si>
  <si>
    <t>45.5823974712</t>
  </si>
  <si>
    <t>-73.6245321354</t>
  </si>
  <si>
    <t>4160 4162 boulevard des GRANDES-PRAIRIES</t>
  </si>
  <si>
    <t>66023954920336830000000</t>
  </si>
  <si>
    <t>45.5814566020</t>
  </si>
  <si>
    <t>-73.6225841809</t>
  </si>
  <si>
    <t>4160 4162 rue 49E</t>
  </si>
  <si>
    <t>49058868034700100000000</t>
  </si>
  <si>
    <t>45.8586268932</t>
  </si>
  <si>
    <t>-72.4495534917</t>
  </si>
  <si>
    <t>4160 4164 rue FRADET</t>
  </si>
  <si>
    <t>66023984273267920000000</t>
  </si>
  <si>
    <t>45.5213056172</t>
  </si>
  <si>
    <t>-73.5777524270</t>
  </si>
  <si>
    <t>4160 rue SAINT-DENIS</t>
  </si>
  <si>
    <t>66023954849763860000000</t>
  </si>
  <si>
    <t>45.5802930559</t>
  </si>
  <si>
    <t>-73.6194774326</t>
  </si>
  <si>
    <t>4161 4165 rue 44E</t>
  </si>
  <si>
    <t>66023944992912530000000</t>
  </si>
  <si>
    <t>45.5828650440</t>
  </si>
  <si>
    <t>-73.6256886774</t>
  </si>
  <si>
    <t>4161 4165 rue 53E</t>
  </si>
  <si>
    <t>66023984240451970000000</t>
  </si>
  <si>
    <t>45.5180623218</t>
  </si>
  <si>
    <t>-73.5813329270</t>
  </si>
  <si>
    <t>4161 4177 boulevard SAINT-LAURENT</t>
  </si>
  <si>
    <t>66023994367301490000000</t>
  </si>
  <si>
    <t>45.5333318248</t>
  </si>
  <si>
    <t>-73.5661883029</t>
  </si>
  <si>
    <t>4163 4167 avenue des ERABLES</t>
  </si>
  <si>
    <t>66023984149294180000000</t>
  </si>
  <si>
    <t>45.5173638134</t>
  </si>
  <si>
    <t>-73.5815354243</t>
  </si>
  <si>
    <t>4163 4167 rue CLARK</t>
  </si>
  <si>
    <t>65005834414443000000000</t>
  </si>
  <si>
    <t>45.5393192322</t>
  </si>
  <si>
    <t>-73.7772263793</t>
  </si>
  <si>
    <t>4163 4167 rue PHIL-WATSON</t>
  </si>
  <si>
    <t>66023954901867980000000</t>
  </si>
  <si>
    <t>45.5824555733</t>
  </si>
  <si>
    <t>-73.6244802887</t>
  </si>
  <si>
    <t>4164 4166 boulevard des GRANDES-PRAIRIES</t>
  </si>
  <si>
    <t>65005844482978160000000</t>
  </si>
  <si>
    <t>45.5381627783</t>
  </si>
  <si>
    <t>-73.7548537385</t>
  </si>
  <si>
    <t>4164 4166 boulevard NOTRE-DAME</t>
  </si>
  <si>
    <t>65005834414287410000000</t>
  </si>
  <si>
    <t>45.5398460287</t>
  </si>
  <si>
    <t>-73.7775058488</t>
  </si>
  <si>
    <t>4164 4168 rue BERTIN</t>
  </si>
  <si>
    <t>66023954911603540000000</t>
  </si>
  <si>
    <t>45.5820541746</t>
  </si>
  <si>
    <t>-73.6235206259</t>
  </si>
  <si>
    <t>4165 4169 rue 50E</t>
  </si>
  <si>
    <t>65005834415253710000000</t>
  </si>
  <si>
    <t>45.5404137553</t>
  </si>
  <si>
    <t>-73.7775535995</t>
  </si>
  <si>
    <t>4165 4169 rue BERTIN</t>
  </si>
  <si>
    <t>66023944992714200000000</t>
  </si>
  <si>
    <t>45.5830210019</t>
  </si>
  <si>
    <t>-73.6259471464</t>
  </si>
  <si>
    <t>4166 4168 rue 54E</t>
  </si>
  <si>
    <t>66023994207039200000000</t>
  </si>
  <si>
    <t>45.5250255564</t>
  </si>
  <si>
    <t>-73.5742154747</t>
  </si>
  <si>
    <t>4166 4170 avenue du PARC-LA FONTAINE</t>
  </si>
  <si>
    <t>23027418664217110000000</t>
  </si>
  <si>
    <t>46.8147845560</t>
  </si>
  <si>
    <t>-71.3279072202</t>
  </si>
  <si>
    <t>4166 4174 rue Morand</t>
  </si>
  <si>
    <t>69010678574620700000000</t>
  </si>
  <si>
    <t>45.0076127225</t>
  </si>
  <si>
    <t>-73.9699549162</t>
  </si>
  <si>
    <t>4166 montée CLINTON</t>
  </si>
  <si>
    <t>66023944956961250000000</t>
  </si>
  <si>
    <t>45.5863363598</t>
  </si>
  <si>
    <t>-73.6307608687</t>
  </si>
  <si>
    <t>4167 4169 rue MAJEAU</t>
  </si>
  <si>
    <t>31084380046907000000000</t>
  </si>
  <si>
    <t>46.0426273854</t>
  </si>
  <si>
    <t>-71.3567671399</t>
  </si>
  <si>
    <t>4167 4169 rue SAINT-DENIS</t>
  </si>
  <si>
    <t>66023954849804610000000</t>
  </si>
  <si>
    <t>45.5803624850</t>
  </si>
  <si>
    <t>-73.6194153689</t>
  </si>
  <si>
    <t>4167 4171 rue 44E</t>
  </si>
  <si>
    <t>66023994367251800000000</t>
  </si>
  <si>
    <t>45.5333625481</t>
  </si>
  <si>
    <t>-73.5662537993</t>
  </si>
  <si>
    <t>4169 4173 avenue des ERABLES</t>
  </si>
  <si>
    <t>66023984149244680000000</t>
  </si>
  <si>
    <t>45.5174098861</t>
  </si>
  <si>
    <t>-73.5816038532</t>
  </si>
  <si>
    <t>4169 4173 rue CLARK</t>
  </si>
  <si>
    <t>92022991809924100000000</t>
  </si>
  <si>
    <t>48.9016013998</t>
  </si>
  <si>
    <t>-72.2137555279</t>
  </si>
  <si>
    <t>417 417 AB rang SAINT-LOUIS</t>
  </si>
  <si>
    <t>71060692892161600000000</t>
  </si>
  <si>
    <t>45.3930136974</t>
  </si>
  <si>
    <t>-73.9455269795</t>
  </si>
  <si>
    <t>417 417 B boulevard PERROT</t>
  </si>
  <si>
    <t>72010734589065100000000</t>
  </si>
  <si>
    <t>45.5527805856</t>
  </si>
  <si>
    <t>-73.8969648035</t>
  </si>
  <si>
    <t>417 417 B rue CHAMPIGNY</t>
  </si>
  <si>
    <t>56083231981136800000000</t>
  </si>
  <si>
    <t>45.3122095623</t>
  </si>
  <si>
    <t>-73.2575154377</t>
  </si>
  <si>
    <t>417 417 B rue Mercier</t>
  </si>
  <si>
    <t>65005884606001950000000</t>
  </si>
  <si>
    <t>45.5592803145</t>
  </si>
  <si>
    <t>-73.7151925577</t>
  </si>
  <si>
    <t>417 419 A place DEAUVILLE</t>
  </si>
  <si>
    <t>65005864475428600000000</t>
  </si>
  <si>
    <t>45.5409588742</t>
  </si>
  <si>
    <t>-73.7312310157</t>
  </si>
  <si>
    <t>417 419 avenue 67E</t>
  </si>
  <si>
    <t>23027488514925450000000</t>
  </si>
  <si>
    <t>46.8062268053</t>
  </si>
  <si>
    <t>-71.2416921790</t>
  </si>
  <si>
    <t>417 419 rue Bouffard</t>
  </si>
  <si>
    <t>58227044497584600000000</t>
  </si>
  <si>
    <t>45.5426171378</t>
  </si>
  <si>
    <t>-73.4979694894</t>
  </si>
  <si>
    <t>417 419 rue d' ÎLE-DE-FRANCE</t>
  </si>
  <si>
    <t>66023004162361980000000</t>
  </si>
  <si>
    <t>45.5108814299</t>
  </si>
  <si>
    <t>-73.5532702256</t>
  </si>
  <si>
    <t>417 419 rue du CHAMP-DE-MARS</t>
  </si>
  <si>
    <t>90012595510917400000000</t>
  </si>
  <si>
    <t>47.4326551071</t>
  </si>
  <si>
    <t>-72.7789414307</t>
  </si>
  <si>
    <t>417 419 rue PAQUIN</t>
  </si>
  <si>
    <t>23027468983748110000000</t>
  </si>
  <si>
    <t>46.8414387633</t>
  </si>
  <si>
    <t>-71.2594367987</t>
  </si>
  <si>
    <t>417 421 46e Rue Ouest</t>
  </si>
  <si>
    <t>66023913382122760000000</t>
  </si>
  <si>
    <t>45.4388494450</t>
  </si>
  <si>
    <t>-73.6660091332</t>
  </si>
  <si>
    <t>417 421 avenue 2E</t>
  </si>
  <si>
    <t>94068646439904200000000</t>
  </si>
  <si>
    <t>48.4238818199</t>
  </si>
  <si>
    <t>-71.0454793156</t>
  </si>
  <si>
    <t>417 421 rue BECARD</t>
  </si>
  <si>
    <t>67020032855016300120000</t>
  </si>
  <si>
    <t>417 421 rue d' AMBRE</t>
  </si>
  <si>
    <t>23027468640261110000000</t>
  </si>
  <si>
    <t>46.8111018152</t>
  </si>
  <si>
    <t>-71.2649091759</t>
  </si>
  <si>
    <t>417 421 rue Marceau</t>
  </si>
  <si>
    <t>49058838206685900000000</t>
  </si>
  <si>
    <t>45.8793183504</t>
  </si>
  <si>
    <t>-72.4916971718</t>
  </si>
  <si>
    <t>417 421 rue MELANCON</t>
  </si>
  <si>
    <t>40043937006380700000000</t>
  </si>
  <si>
    <t>45.7662950909</t>
  </si>
  <si>
    <t>-71.9368725240</t>
  </si>
  <si>
    <t>417 421 rue SAINT-JACQUES</t>
  </si>
  <si>
    <t>90012595519857400000000</t>
  </si>
  <si>
    <t>47.4407508032</t>
  </si>
  <si>
    <t>-72.7789103721</t>
  </si>
  <si>
    <t>417 421 rue SAINT-JOSEPH</t>
  </si>
  <si>
    <t>61025099843975900000000</t>
  </si>
  <si>
    <t>46.0250230432</t>
  </si>
  <si>
    <t>-73.4393199793</t>
  </si>
  <si>
    <t>417 423 boulevard MANSEAU</t>
  </si>
  <si>
    <t>18060889474380800000000</t>
  </si>
  <si>
    <t>46.8889878371</t>
  </si>
  <si>
    <t>-70.7107851366</t>
  </si>
  <si>
    <t>417 423 chemin Saint-Francois Ouest</t>
  </si>
  <si>
    <t>06005163796208700000000</t>
  </si>
  <si>
    <t>48.1681259521</t>
  </si>
  <si>
    <t>-65.9924866414</t>
  </si>
  <si>
    <t>417 boulevard PERRON</t>
  </si>
  <si>
    <t>66023953902459830000000</t>
  </si>
  <si>
    <t>45.4935379473</t>
  </si>
  <si>
    <t>-73.6247976879</t>
  </si>
  <si>
    <t>4170 4172 A avenue ISABELLA</t>
  </si>
  <si>
    <t>66023933979087110000000</t>
  </si>
  <si>
    <t>45.4995818668</t>
  </si>
  <si>
    <t>-73.6419210215</t>
  </si>
  <si>
    <t>4170 4172 rue MACKENZIE</t>
  </si>
  <si>
    <t>65005815182516570000000</t>
  </si>
  <si>
    <t>45.6009057299</t>
  </si>
  <si>
    <t>-73.7941741174</t>
  </si>
  <si>
    <t>4170 4174 avenue de la RENAISSANCE</t>
  </si>
  <si>
    <t>66023953733994430000000</t>
  </si>
  <si>
    <t>45.4759641549</t>
  </si>
  <si>
    <t>-73.6202396133</t>
  </si>
  <si>
    <t>4170 4174 avenue GIROUARD</t>
  </si>
  <si>
    <t>66023953755599940000000</t>
  </si>
  <si>
    <t>45.4782598012</t>
  </si>
  <si>
    <t>-73.6182015197</t>
  </si>
  <si>
    <t>4170 4174 boulevard DECARIE</t>
  </si>
  <si>
    <t>23027418681483110000000</t>
  </si>
  <si>
    <t>46.8117511405</t>
  </si>
  <si>
    <t>-71.3249589648</t>
  </si>
  <si>
    <t>4170 4178 rue Michelet</t>
  </si>
  <si>
    <t>66023954902024130000000</t>
  </si>
  <si>
    <t>45.5830110913</t>
  </si>
  <si>
    <t>-73.6255580981</t>
  </si>
  <si>
    <t>4171 4173 rue 53E</t>
  </si>
  <si>
    <t>66023954911644300000000</t>
  </si>
  <si>
    <t>45.5821186694</t>
  </si>
  <si>
    <t>-73.6234630297</t>
  </si>
  <si>
    <t>4171 4175 rue 50E</t>
  </si>
  <si>
    <t>65005834414322890000000</t>
  </si>
  <si>
    <t>45.5394271589</t>
  </si>
  <si>
    <t>-73.7774529095</t>
  </si>
  <si>
    <t>4171 4175 rue PHIL-WATSON</t>
  </si>
  <si>
    <t>65005834414167460000000</t>
  </si>
  <si>
    <t>45.5398412909</t>
  </si>
  <si>
    <t>-73.7776579606</t>
  </si>
  <si>
    <t>4172 4176 rue BERTIN</t>
  </si>
  <si>
    <t>66023984251231260000000</t>
  </si>
  <si>
    <t>45.5188988486</t>
  </si>
  <si>
    <t>-73.5803431147</t>
  </si>
  <si>
    <t>4173 4177 avenue COLONIALE</t>
  </si>
  <si>
    <t>65005834415133770000000</t>
  </si>
  <si>
    <t>45.5404111002</t>
  </si>
  <si>
    <t>-73.7777043946</t>
  </si>
  <si>
    <t>4173 4177 rue BERTIN</t>
  </si>
  <si>
    <t>66023994367202150000000</t>
  </si>
  <si>
    <t>45.5333928956</t>
  </si>
  <si>
    <t>-73.5663184848</t>
  </si>
  <si>
    <t>4175 4179 avenue des ERABLES</t>
  </si>
  <si>
    <t>66023943982848050000000</t>
  </si>
  <si>
    <t>45.4933794355</t>
  </si>
  <si>
    <t>-73.6268620966</t>
  </si>
  <si>
    <t>4175 4179 avenue LACOMBE</t>
  </si>
  <si>
    <t>66023954849855440000000</t>
  </si>
  <si>
    <t>45.5804318736</t>
  </si>
  <si>
    <t>-73.6193533326</t>
  </si>
  <si>
    <t>4175 4179 rue 44E</t>
  </si>
  <si>
    <t>66023984149185020000000</t>
  </si>
  <si>
    <t>45.5174456882</t>
  </si>
  <si>
    <t>-73.5816818805</t>
  </si>
  <si>
    <t>4175 4179 rue CLARK</t>
  </si>
  <si>
    <t>65005844482737420000000</t>
  </si>
  <si>
    <t>45.5380994354</t>
  </si>
  <si>
    <t>-73.7551607805</t>
  </si>
  <si>
    <t>4176 4178 A boulevard NOTRE-DAME</t>
  </si>
  <si>
    <t>66023954902352980000000</t>
  </si>
  <si>
    <t>45.5829014243</t>
  </si>
  <si>
    <t>-73.6251282670</t>
  </si>
  <si>
    <t>4176 4178 rue 53E</t>
  </si>
  <si>
    <t>23027418664105610000000</t>
  </si>
  <si>
    <t>46.8146820896</t>
  </si>
  <si>
    <t>-71.3280491714</t>
  </si>
  <si>
    <t>4176 4184 rue Morand</t>
  </si>
  <si>
    <t>37067773129694200000000</t>
  </si>
  <si>
    <t>46.3233237817</t>
  </si>
  <si>
    <t>-72.5588708779</t>
  </si>
  <si>
    <t>4176 B 4178 rue NOTRE-DAME OUEST</t>
  </si>
  <si>
    <t>66023954911694960000000</t>
  </si>
  <si>
    <t>45.5821831584</t>
  </si>
  <si>
    <t>-73.6234054321</t>
  </si>
  <si>
    <t>4177 4181 rue 50E</t>
  </si>
  <si>
    <t>47025812295844600000000</t>
  </si>
  <si>
    <t>45.3386023421</t>
  </si>
  <si>
    <t>-72.5151144243</t>
  </si>
  <si>
    <t>4177 4181 rue FOSTER</t>
  </si>
  <si>
    <t>66023984298900270010002</t>
  </si>
  <si>
    <t>45.5251114362</t>
  </si>
  <si>
    <t>-73.5743770433</t>
  </si>
  <si>
    <t>4178 4182 avenue du PARC-LA FONTAINE</t>
  </si>
  <si>
    <t>66023954902105490000000</t>
  </si>
  <si>
    <t>45.5831272116</t>
  </si>
  <si>
    <t>-73.6254542124</t>
  </si>
  <si>
    <t>4179 4181 rue 53E</t>
  </si>
  <si>
    <t>66023984251181590000000</t>
  </si>
  <si>
    <t>45.5189289070</t>
  </si>
  <si>
    <t>-73.5804081544</t>
  </si>
  <si>
    <t>4179 4183 avenue COLONIALE</t>
  </si>
  <si>
    <t>65005834414202840000000</t>
  </si>
  <si>
    <t>45.5394280218</t>
  </si>
  <si>
    <t>-73.7776055445</t>
  </si>
  <si>
    <t>4179 4183 rue PHIL-WATSON</t>
  </si>
  <si>
    <t>75017647058402100000000</t>
  </si>
  <si>
    <t>45.7760829420</t>
  </si>
  <si>
    <t>-74.0176935531</t>
  </si>
  <si>
    <t>418 418 A rue CASTONGUAY</t>
  </si>
  <si>
    <t>66023933292784800000000</t>
  </si>
  <si>
    <t>45.4300914127</t>
  </si>
  <si>
    <t>-73.6383043060</t>
  </si>
  <si>
    <t>418 418 B rue BOURBONNAIS</t>
  </si>
  <si>
    <t>72010734579632500000000</t>
  </si>
  <si>
    <t>45.5525725093</t>
  </si>
  <si>
    <t>-73.8974650638</t>
  </si>
  <si>
    <t>418 418 B rue CHAMPIGNY</t>
  </si>
  <si>
    <t>43027972929938400000000</t>
  </si>
  <si>
    <t>45.4015359783</t>
  </si>
  <si>
    <t>-71.8732588507</t>
  </si>
  <si>
    <t>418 420 9E AVENUE S</t>
  </si>
  <si>
    <t>65005894639456030000000</t>
  </si>
  <si>
    <t>45.5623792653</t>
  </si>
  <si>
    <t>-73.6979723454</t>
  </si>
  <si>
    <t>418 420 A rue 13E</t>
  </si>
  <si>
    <t>66047923542600820000000</t>
  </si>
  <si>
    <t>45.4566963908</t>
  </si>
  <si>
    <t>-73.6577700912</t>
  </si>
  <si>
    <t>418 420 avenue HUDSON</t>
  </si>
  <si>
    <t>66023933191775020000000</t>
  </si>
  <si>
    <t>45.4202095259</t>
  </si>
  <si>
    <t>-73.6382935918</t>
  </si>
  <si>
    <t>418 420 avenue PAQUIN</t>
  </si>
  <si>
    <t>65005894613614150000000</t>
  </si>
  <si>
    <t>45.5568084917</t>
  </si>
  <si>
    <t>-73.7003195725</t>
  </si>
  <si>
    <t>418 420 rue BRANLY</t>
  </si>
  <si>
    <t>86042394371127600000000</t>
  </si>
  <si>
    <t>48.2264186012</t>
  </si>
  <si>
    <t>-79.0300474617</t>
  </si>
  <si>
    <t>418 420 rue des PEUPLIERS</t>
  </si>
  <si>
    <t>12072779904854600000000</t>
  </si>
  <si>
    <t>47.8299880399</t>
  </si>
  <si>
    <t>-69.5344297035</t>
  </si>
  <si>
    <t>418 420 rue Lafontaine</t>
  </si>
  <si>
    <t>65005854450062580000000</t>
  </si>
  <si>
    <t>45.5358779618</t>
  </si>
  <si>
    <t>-73.7470462446</t>
  </si>
  <si>
    <t>418 422 avenue 85E</t>
  </si>
  <si>
    <t>75017617483400500000000</t>
  </si>
  <si>
    <t>45.8072618644</t>
  </si>
  <si>
    <t>-74.0527447287</t>
  </si>
  <si>
    <t>418 422 boulevard JEROBELLE</t>
  </si>
  <si>
    <t>59010184738887200000000</t>
  </si>
  <si>
    <t>45.5706253287</t>
  </si>
  <si>
    <t>-73.3259032763</t>
  </si>
  <si>
    <t>418 422 place de l' EPERVIERE</t>
  </si>
  <si>
    <t>23027498559854910000000</t>
  </si>
  <si>
    <t>46.8108000717</t>
  </si>
  <si>
    <t>-71.2234991935</t>
  </si>
  <si>
    <t>418 422 rue de la Tourelle</t>
  </si>
  <si>
    <t>58227074250307700000000</t>
  </si>
  <si>
    <t>45.5186150532</t>
  </si>
  <si>
    <t>-73.4650542920</t>
  </si>
  <si>
    <t>418 422 rue DENONVILLE</t>
  </si>
  <si>
    <t>58227074315058800000000</t>
  </si>
  <si>
    <t>45.5322123236</t>
  </si>
  <si>
    <t>-73.4704760453</t>
  </si>
  <si>
    <t>418 422 rue GOYETTE</t>
  </si>
  <si>
    <t>89008053248539400000000</t>
  </si>
  <si>
    <t>48.1271954028</t>
  </si>
  <si>
    <t>-77.8347077289</t>
  </si>
  <si>
    <t>418 422 rue LAUZANNE</t>
  </si>
  <si>
    <t>47025812312850100000000</t>
  </si>
  <si>
    <t>45.3446016314</t>
  </si>
  <si>
    <t>-72.5252519748</t>
  </si>
  <si>
    <t>418 422 rue STEVENS</t>
  </si>
  <si>
    <t>55048313227501900000000</t>
  </si>
  <si>
    <t>45.4338588583</t>
  </si>
  <si>
    <t>-73.1619464407</t>
  </si>
  <si>
    <t>418 424 rue CLAUDE-DE RAMEZAY</t>
  </si>
  <si>
    <t>68030120515484800000000</t>
  </si>
  <si>
    <t>45.1898658482</t>
  </si>
  <si>
    <t>-73.4064751014</t>
  </si>
  <si>
    <t>418 424 rue SAINT-JACQUES</t>
  </si>
  <si>
    <t>23027498576367610000000</t>
  </si>
  <si>
    <t>46.8083391120</t>
  </si>
  <si>
    <t>-71.2214721103</t>
  </si>
  <si>
    <t>418 430 rue Burton</t>
  </si>
  <si>
    <t>94068636563461000000000</t>
  </si>
  <si>
    <t>48.4271222550</t>
  </si>
  <si>
    <t>-71.0555667335</t>
  </si>
  <si>
    <t>418 A 418 C rue de l' HOTEL-DIEU</t>
  </si>
  <si>
    <t>88060109722464000000000</t>
  </si>
  <si>
    <t>48.7047192062</t>
  </si>
  <si>
    <t>-78.0672018973</t>
  </si>
  <si>
    <t>418 AB 420 9e-et-10e Rang Est</t>
  </si>
  <si>
    <t>39097158160889600000000</t>
  </si>
  <si>
    <t>45.8607883526</t>
  </si>
  <si>
    <t>-72.0719353982</t>
  </si>
  <si>
    <t>418 boulevard MARIE-VICTORIN</t>
  </si>
  <si>
    <t>58227054480521900000000</t>
  </si>
  <si>
    <t>45.5360947057</t>
  </si>
  <si>
    <t>-73.4865199189</t>
  </si>
  <si>
    <t>418 rue BARTHÉLÉMY</t>
  </si>
  <si>
    <t>58227054399594200000000</t>
  </si>
  <si>
    <t>45.5353990316</t>
  </si>
  <si>
    <t>-73.4851596221</t>
  </si>
  <si>
    <t>418 rue BRIGGS E</t>
  </si>
  <si>
    <t>81017553013689300000000</t>
  </si>
  <si>
    <t>45.4116638523</t>
  </si>
  <si>
    <t>-75.8565092368</t>
  </si>
  <si>
    <t>418 rue FRONT</t>
  </si>
  <si>
    <t>94255437999756100000000</t>
  </si>
  <si>
    <t>48.5552437624</t>
  </si>
  <si>
    <t>-71.3240202304</t>
  </si>
  <si>
    <t>418 rue Simard</t>
  </si>
  <si>
    <t>66023954912020650000000</t>
  </si>
  <si>
    <t>45.5826879686</t>
  </si>
  <si>
    <t>-73.6242728599</t>
  </si>
  <si>
    <t>4180 4182 boulevard des GRANDES-PRAIRIES</t>
  </si>
  <si>
    <t>65005844482617130000000</t>
  </si>
  <si>
    <t>45.5380677640</t>
  </si>
  <si>
    <t>-73.7553143015</t>
  </si>
  <si>
    <t>4180 4182 boulevard NOTRE-DAME</t>
  </si>
  <si>
    <t>65005834414047420000000</t>
  </si>
  <si>
    <t>45.5398362192</t>
  </si>
  <si>
    <t>-73.7778159549</t>
  </si>
  <si>
    <t>4180 4184 rue BERTIN</t>
  </si>
  <si>
    <t>66023984262166970000000</t>
  </si>
  <si>
    <t>45.5203114011</t>
  </si>
  <si>
    <t>-73.5791610945</t>
  </si>
  <si>
    <t>4181 4183 avenue LAVAL</t>
  </si>
  <si>
    <t>31084380046057300000000</t>
  </si>
  <si>
    <t>46.0426455184</t>
  </si>
  <si>
    <t>-71.3578553845</t>
  </si>
  <si>
    <t>4181 4183 rue SAINT-ANDRE</t>
  </si>
  <si>
    <t>66023954849906190000000</t>
  </si>
  <si>
    <t>45.5805017233</t>
  </si>
  <si>
    <t>-73.6192909032</t>
  </si>
  <si>
    <t>4181 4185 rue 44E</t>
  </si>
  <si>
    <t>65005834415013720000000</t>
  </si>
  <si>
    <t>45.5404084452</t>
  </si>
  <si>
    <t>-73.7778552808</t>
  </si>
  <si>
    <t>4181 4185 rue BERTIN</t>
  </si>
  <si>
    <t>66023944966203300000000</t>
  </si>
  <si>
    <t>45.5865371342</t>
  </si>
  <si>
    <t>-73.6304506123</t>
  </si>
  <si>
    <t>4181 4185 rue MAJEAU</t>
  </si>
  <si>
    <t>65005935101375450000000</t>
  </si>
  <si>
    <t>45.6001902043</t>
  </si>
  <si>
    <t>-73.6507846868</t>
  </si>
  <si>
    <t>4181 A 4183 boulevard LEVESQUE Est</t>
  </si>
  <si>
    <t>94068476652930700000000</t>
  </si>
  <si>
    <t>48.4346750783</t>
  </si>
  <si>
    <t>-71.2715990099</t>
  </si>
  <si>
    <t>4182 4184 chemin SAINT-ANDRE</t>
  </si>
  <si>
    <t>23027407941395610000000</t>
  </si>
  <si>
    <t>46.7489146027</t>
  </si>
  <si>
    <t>-71.3424638570</t>
  </si>
  <si>
    <t>4182 4188 côte de Cap-Rouge</t>
  </si>
  <si>
    <t>66023954902146080000000</t>
  </si>
  <si>
    <t>45.5831852717</t>
  </si>
  <si>
    <t>-73.6254022617</t>
  </si>
  <si>
    <t>4183 4185 rue 53E</t>
  </si>
  <si>
    <t>66023954911735710000000</t>
  </si>
  <si>
    <t>45.5822476531</t>
  </si>
  <si>
    <t>-73.6233478344</t>
  </si>
  <si>
    <t>4183 4187 rue 50E</t>
  </si>
  <si>
    <t>66023954921580760000000</t>
  </si>
  <si>
    <t>45.5818051263</t>
  </si>
  <si>
    <t>-73.6222728882</t>
  </si>
  <si>
    <t>4184 A 4186 rue 49E</t>
  </si>
  <si>
    <t>25213436811501200000000</t>
  </si>
  <si>
    <t>46.6497827026</t>
  </si>
  <si>
    <t>-71.3054206344</t>
  </si>
  <si>
    <t>4184 route des RIVIÈRES</t>
  </si>
  <si>
    <t>66023943993991640000000</t>
  </si>
  <si>
    <t>45.4937019035</t>
  </si>
  <si>
    <t>-73.6253921401</t>
  </si>
  <si>
    <t>4185 4187 avenue ISABELLA</t>
  </si>
  <si>
    <t>23027398882354110000000</t>
  </si>
  <si>
    <t>46.8305299670</t>
  </si>
  <si>
    <t>-71.3515673264</t>
  </si>
  <si>
    <t>4185 4189 avenue Chauveau</t>
  </si>
  <si>
    <t>66023984251698300000000</t>
  </si>
  <si>
    <t>45.5195546447</t>
  </si>
  <si>
    <t>-73.5797546607</t>
  </si>
  <si>
    <t>4186 4190 avenue de l' HOTEL-DE-VILLE</t>
  </si>
  <si>
    <t>23027418654994610000000</t>
  </si>
  <si>
    <t>46.8145783745</t>
  </si>
  <si>
    <t>-71.3281893347</t>
  </si>
  <si>
    <t>4186 4194 rue Morand</t>
  </si>
  <si>
    <t>65005834414082710000000</t>
  </si>
  <si>
    <t>45.5394247033</t>
  </si>
  <si>
    <t>-73.7777580856</t>
  </si>
  <si>
    <t>4187 4191 rue PHIL-WATSON</t>
  </si>
  <si>
    <t>53052319837710700000000</t>
  </si>
  <si>
    <t>46.0276508368</t>
  </si>
  <si>
    <t>-73.1567867683</t>
  </si>
  <si>
    <t>4188 4188 B rue MARIE-ROLLET</t>
  </si>
  <si>
    <t>65005844482496760000000</t>
  </si>
  <si>
    <t>45.5380360941</t>
  </si>
  <si>
    <t>-73.7554678225</t>
  </si>
  <si>
    <t>4188 4190 A boulevard NOTRE-DAME</t>
  </si>
  <si>
    <t>66023954859801970000000</t>
  </si>
  <si>
    <t>45.5801242390</t>
  </si>
  <si>
    <t>-73.6181333682</t>
  </si>
  <si>
    <t>4188 4190 rue 43E</t>
  </si>
  <si>
    <t>65005834404927300000000</t>
  </si>
  <si>
    <t>45.5398305666</t>
  </si>
  <si>
    <t>-73.7779626439</t>
  </si>
  <si>
    <t>4188 4192 rue BERTIN</t>
  </si>
  <si>
    <t>65005834405893780000000</t>
  </si>
  <si>
    <t>45.5404040080</t>
  </si>
  <si>
    <t>-73.7780168508</t>
  </si>
  <si>
    <t>4189 4193 rue BERTIN</t>
  </si>
  <si>
    <t>72010734579936400000000</t>
  </si>
  <si>
    <t>45.5528999376</t>
  </si>
  <si>
    <t>-73.8971260281</t>
  </si>
  <si>
    <t>419 419 B rue CHAMPIGNY</t>
  </si>
  <si>
    <t>39062950150192700000000</t>
  </si>
  <si>
    <t>46.0402995084</t>
  </si>
  <si>
    <t>-71.9118626691</t>
  </si>
  <si>
    <t>419 419 C rue GIROUARD</t>
  </si>
  <si>
    <t>A114</t>
  </si>
  <si>
    <t>97007846358607100000000</t>
  </si>
  <si>
    <t>50.2066251357</t>
  </si>
  <si>
    <t>-66.3825880584</t>
  </si>
  <si>
    <t>419 421 avenue DE QUEN</t>
  </si>
  <si>
    <t>65005894639925550000000</t>
  </si>
  <si>
    <t>45.5623405840</t>
  </si>
  <si>
    <t>-73.6973809906</t>
  </si>
  <si>
    <t>419 421 rue 13E</t>
  </si>
  <si>
    <t>66023753837347300000000</t>
  </si>
  <si>
    <t>45.4882626199</t>
  </si>
  <si>
    <t>-73.8769779048</t>
  </si>
  <si>
    <t>419 421 rue CHERRIER</t>
  </si>
  <si>
    <t>65005824815819970000000</t>
  </si>
  <si>
    <t>45.5769269541</t>
  </si>
  <si>
    <t>-73.7898193307</t>
  </si>
  <si>
    <t>419 421 rue ELAINE</t>
  </si>
  <si>
    <t>66023933215665280000000</t>
  </si>
  <si>
    <t>45.4328051540</t>
  </si>
  <si>
    <t>-73.6486811546</t>
  </si>
  <si>
    <t>419 421 rue LOUIS-FORTIER</t>
  </si>
  <si>
    <t>40043937029286200000000</t>
  </si>
  <si>
    <t>45.7695187863</t>
  </si>
  <si>
    <t>-71.9345204537</t>
  </si>
  <si>
    <t>419 421 rue NOEL</t>
  </si>
  <si>
    <t>73030826070905400000000</t>
  </si>
  <si>
    <t>45.6800331258</t>
  </si>
  <si>
    <t>-73.7825296347</t>
  </si>
  <si>
    <t>419 423 montée GAGNON</t>
  </si>
  <si>
    <t>94068636562487900000000</t>
  </si>
  <si>
    <t>48.4268388036</t>
  </si>
  <si>
    <t>-71.0555425633</t>
  </si>
  <si>
    <t>419 423 rue de VERCHERES</t>
  </si>
  <si>
    <t>45072101585635000000000</t>
  </si>
  <si>
    <t>45.2719077946</t>
  </si>
  <si>
    <t>-72.1482777506</t>
  </si>
  <si>
    <t>419 423 rue du COLLEGE</t>
  </si>
  <si>
    <t>65005885251916100000000</t>
  </si>
  <si>
    <t>45.6091585271</t>
  </si>
  <si>
    <t>-73.7078113278</t>
  </si>
  <si>
    <t>419 423 rue JEAN-ROTTOT</t>
  </si>
  <si>
    <t>10043306964801500000000</t>
  </si>
  <si>
    <t>48.4590072781</t>
  </si>
  <si>
    <t>-68.5022594653</t>
  </si>
  <si>
    <t>419 423 rue LACHANCE</t>
  </si>
  <si>
    <t>49058838211616200000000</t>
  </si>
  <si>
    <t>45.8748391096</t>
  </si>
  <si>
    <t>-72.4905866084</t>
  </si>
  <si>
    <t>419 423 rue NOTRE-DAME</t>
  </si>
  <si>
    <t>94255447909687800000000</t>
  </si>
  <si>
    <t>48.5554621886</t>
  </si>
  <si>
    <t>-71.3228334868</t>
  </si>
  <si>
    <t>419 423 rue Simard</t>
  </si>
  <si>
    <t>56083202407880200000000</t>
  </si>
  <si>
    <t>45.3620956577</t>
  </si>
  <si>
    <t>-73.3048526355</t>
  </si>
  <si>
    <t>419 boulevard Saint-Luc</t>
  </si>
  <si>
    <t>72005724772196400000000</t>
  </si>
  <si>
    <t>45.5645477576</t>
  </si>
  <si>
    <t>-73.9109742257</t>
  </si>
  <si>
    <t>419 rue BEAUSÉJOUR</t>
  </si>
  <si>
    <t>94068636232782500000000</t>
  </si>
  <si>
    <t>48.3993582432</t>
  </si>
  <si>
    <t>-71.0588561146</t>
  </si>
  <si>
    <t>419 rue des CRECERELLES</t>
  </si>
  <si>
    <t>47017663009359800000000</t>
  </si>
  <si>
    <t>45.4162596991</t>
  </si>
  <si>
    <t>-72.7175449658</t>
  </si>
  <si>
    <t>419 rue Dufferin</t>
  </si>
  <si>
    <t>47017642852817500000000</t>
  </si>
  <si>
    <t>45.3918627140</t>
  </si>
  <si>
    <t>-72.7365102768</t>
  </si>
  <si>
    <t>419 rue Édouard</t>
  </si>
  <si>
    <t>56083221975121600000000</t>
  </si>
  <si>
    <t>45.3153706982</t>
  </si>
  <si>
    <t>-73.2715342387</t>
  </si>
  <si>
    <t>419 rue Saint-Michel</t>
  </si>
  <si>
    <t>70052541262593000000000</t>
  </si>
  <si>
    <t>45.2482416007</t>
  </si>
  <si>
    <t>-74.1387509782</t>
  </si>
  <si>
    <t>419 rue SALABERRY</t>
  </si>
  <si>
    <t>53052319836739500000000</t>
  </si>
  <si>
    <t>46.0275409299</t>
  </si>
  <si>
    <t>-73.1567582014</t>
  </si>
  <si>
    <t>4190 4190 B rue MARIE-ROLLET</t>
  </si>
  <si>
    <t>65005815182095800000000</t>
  </si>
  <si>
    <t>45.6008474443</t>
  </si>
  <si>
    <t>-73.7947187304</t>
  </si>
  <si>
    <t>4190 4194 avenue de la RENAISSANCE</t>
  </si>
  <si>
    <t>4584</t>
  </si>
  <si>
    <t>66023943946414460000000</t>
  </si>
  <si>
    <t>45.4966481803</t>
  </si>
  <si>
    <t>-73.6325370246</t>
  </si>
  <si>
    <t>4190 4194 rue DE LA PELTRIE</t>
  </si>
  <si>
    <t>62007111426078700000000</t>
  </si>
  <si>
    <t>46.1719153006</t>
  </si>
  <si>
    <t>-73.4170277015</t>
  </si>
  <si>
    <t>4190 4194 rue HENRI-JULIEN</t>
  </si>
  <si>
    <t>66023954859245000000000</t>
  </si>
  <si>
    <t>45.5803982727</t>
  </si>
  <si>
    <t>-73.6188573028</t>
  </si>
  <si>
    <t>4190 A 4192 rue 44E</t>
  </si>
  <si>
    <t>66023954869061000000000</t>
  </si>
  <si>
    <t>45.5800436781</t>
  </si>
  <si>
    <t>-73.6178093639</t>
  </si>
  <si>
    <t>4191 4193 rue 42E</t>
  </si>
  <si>
    <t>66023945012974390000000</t>
  </si>
  <si>
    <t>45.5920131754</t>
  </si>
  <si>
    <t>-73.6358893149</t>
  </si>
  <si>
    <t>4191 4193 rue de CASTILLE</t>
  </si>
  <si>
    <t>66023944966293980000000</t>
  </si>
  <si>
    <t>45.5865962004</t>
  </si>
  <si>
    <t>-73.6303371210</t>
  </si>
  <si>
    <t>4191 4195 rue MAJEAU</t>
  </si>
  <si>
    <t>65005844482376480000000</t>
  </si>
  <si>
    <t>45.5380044212</t>
  </si>
  <si>
    <t>-73.7556213436</t>
  </si>
  <si>
    <t>4192 4194 boulevard NOTRE-DAME</t>
  </si>
  <si>
    <t>66023954859842560000000</t>
  </si>
  <si>
    <t>45.5801791556</t>
  </si>
  <si>
    <t>-73.6180823497</t>
  </si>
  <si>
    <t>4192 4194 rue 43E</t>
  </si>
  <si>
    <t>66023984251629260000000</t>
  </si>
  <si>
    <t>45.5196170365</t>
  </si>
  <si>
    <t>-73.5798308727</t>
  </si>
  <si>
    <t>4192 4196 avenue de l' HOTEL-DE-VILLE</t>
  </si>
  <si>
    <t>66023954902515430000000</t>
  </si>
  <si>
    <t>45.5831336592</t>
  </si>
  <si>
    <t>-73.6249204726</t>
  </si>
  <si>
    <t>4192 A 4194 rue 53E</t>
  </si>
  <si>
    <t>65005844491389020000000</t>
  </si>
  <si>
    <t>45.5373515866</t>
  </si>
  <si>
    <t>-73.7543184869</t>
  </si>
  <si>
    <t>4193 4195 place PRINCE-CHARLES</t>
  </si>
  <si>
    <t>23072298390818610000000</t>
  </si>
  <si>
    <t>46.7831396478</t>
  </si>
  <si>
    <t>-71.4798542006</t>
  </si>
  <si>
    <t>4194 4196 chemin Notre-Dame</t>
  </si>
  <si>
    <t>25213436810039500000000</t>
  </si>
  <si>
    <t>46.6496281163</t>
  </si>
  <si>
    <t>-71.3060339928</t>
  </si>
  <si>
    <t>4194 route des RIVIÈRES</t>
  </si>
  <si>
    <t>66023954902268000000000</t>
  </si>
  <si>
    <t>45.5833594551</t>
  </si>
  <si>
    <t>-73.6252464397</t>
  </si>
  <si>
    <t>4195 4197 rue 53E</t>
  </si>
  <si>
    <t>25213436801693100000000</t>
  </si>
  <si>
    <t>46.6499565694</t>
  </si>
  <si>
    <t>-71.3064842608</t>
  </si>
  <si>
    <t>4195 4199 route des RIVIÈRES</t>
  </si>
  <si>
    <t>66023954911837110000000</t>
  </si>
  <si>
    <t>45.5823766383</t>
  </si>
  <si>
    <t>-73.6232326405</t>
  </si>
  <si>
    <t>4195 4199 rue 50E</t>
  </si>
  <si>
    <t>94068476481504600000000</t>
  </si>
  <si>
    <t>48.4155848941</t>
  </si>
  <si>
    <t>-71.2684212238</t>
  </si>
  <si>
    <t>4195 4199 rue CHATEAUGUAY</t>
  </si>
  <si>
    <t>65005834404962770000000</t>
  </si>
  <si>
    <t>45.5394176444</t>
  </si>
  <si>
    <t>-73.7779101453</t>
  </si>
  <si>
    <t>4195 4199 rue PHIL-WATSON</t>
  </si>
  <si>
    <t>38010812603342700000000</t>
  </si>
  <si>
    <t>46.2723989498</t>
  </si>
  <si>
    <t>-72.5108958378</t>
  </si>
  <si>
    <t>4195 4215 boulevard de PORT-ROYAL</t>
  </si>
  <si>
    <t>66023954859285680000000</t>
  </si>
  <si>
    <t>45.5804563430</t>
  </si>
  <si>
    <t>-73.6188053838</t>
  </si>
  <si>
    <t>4196 4198 A rue 44E</t>
  </si>
  <si>
    <t>66023954902556190000000</t>
  </si>
  <si>
    <t>45.5831920474</t>
  </si>
  <si>
    <t>-73.6248685825</t>
  </si>
  <si>
    <t>4196 4198 rue 53E</t>
  </si>
  <si>
    <t>65005834404817250000000</t>
  </si>
  <si>
    <t>45.5398237764</t>
  </si>
  <si>
    <t>-73.7781145721</t>
  </si>
  <si>
    <t>4196 4200 rue BERTIN</t>
  </si>
  <si>
    <t>23027418654883610000000</t>
  </si>
  <si>
    <t>46.8144695806</t>
  </si>
  <si>
    <t>-71.3283222772</t>
  </si>
  <si>
    <t>4196 4204 rue Morand</t>
  </si>
  <si>
    <t>66023954912142500000000</t>
  </si>
  <si>
    <t>45.5828620985</t>
  </si>
  <si>
    <t>-73.6241166203</t>
  </si>
  <si>
    <t>4196 boulevard des GRANDES-PRAIRIES</t>
  </si>
  <si>
    <t>65005834405773650000000</t>
  </si>
  <si>
    <t>45.5403992587</t>
  </si>
  <si>
    <t>-73.7781678266</t>
  </si>
  <si>
    <t>4197 4201 rue BERTIN</t>
  </si>
  <si>
    <t>65005764506383660000000</t>
  </si>
  <si>
    <t>45.5500451023</t>
  </si>
  <si>
    <t>-73.8683552822</t>
  </si>
  <si>
    <t>4198 4202 rue 52E</t>
  </si>
  <si>
    <t>88055078204389700000000</t>
  </si>
  <si>
    <t>48.5726846253</t>
  </si>
  <si>
    <t>-78.1144259406</t>
  </si>
  <si>
    <t>42 02E AVENUE EST</t>
  </si>
  <si>
    <t>70022751963245600000000</t>
  </si>
  <si>
    <t>45.3135520772</t>
  </si>
  <si>
    <t>-73.8720950483</t>
  </si>
  <si>
    <t>42 42 A rue HANNAH</t>
  </si>
  <si>
    <t>25213538628102600000000</t>
  </si>
  <si>
    <t>46.8189795461</t>
  </si>
  <si>
    <t>-71.1760964516</t>
  </si>
  <si>
    <t>42 42 B rue BARRAS</t>
  </si>
  <si>
    <t>76020385685549100000000</t>
  </si>
  <si>
    <t>45.6460765470</t>
  </si>
  <si>
    <t>-74.3460519060</t>
  </si>
  <si>
    <t>42 42 B rue KENNY</t>
  </si>
  <si>
    <t>49058828178900400000000</t>
  </si>
  <si>
    <t>45.8716663085</t>
  </si>
  <si>
    <t>-72.4954126724</t>
  </si>
  <si>
    <t>42 44 A 12E AVENUE</t>
  </si>
  <si>
    <t>49058828199119000000000</t>
  </si>
  <si>
    <t>45.8733243090</t>
  </si>
  <si>
    <t>-72.4938324216</t>
  </si>
  <si>
    <t>42 44 A 9E AVENUE</t>
  </si>
  <si>
    <t>66023923139760340000000</t>
  </si>
  <si>
    <t>45.4269391222</t>
  </si>
  <si>
    <t>-73.6587699181</t>
  </si>
  <si>
    <t>42 44 A avenue STIRLING</t>
  </si>
  <si>
    <t>65005904607030290000000</t>
  </si>
  <si>
    <t>45.5600696081</t>
  </si>
  <si>
    <t>-73.6895453375</t>
  </si>
  <si>
    <t>42 44 A rue 5E</t>
  </si>
  <si>
    <t>70052561380516000000000</t>
  </si>
  <si>
    <t>45.2558732173</t>
  </si>
  <si>
    <t>-74.1109025926</t>
  </si>
  <si>
    <t>42 44 A rue QUENNEVILLE</t>
  </si>
  <si>
    <t>61030090050335700000000</t>
  </si>
  <si>
    <t>46.0403062306</t>
  </si>
  <si>
    <t>-73.4388490085</t>
  </si>
  <si>
    <t>42 44 boulevard ANTONIO-BARRETTE</t>
  </si>
  <si>
    <t>66047923551186020000000</t>
  </si>
  <si>
    <t>45.4562532353</t>
  </si>
  <si>
    <t>-73.6570296265</t>
  </si>
  <si>
    <t>42 44 chemin RADCLIFFE</t>
  </si>
  <si>
    <t>37067783826479200000000</t>
  </si>
  <si>
    <t>46.3839413782</t>
  </si>
  <si>
    <t>-72.5451241566</t>
  </si>
  <si>
    <t>42 44 rue de MERE-GAMELIN</t>
  </si>
  <si>
    <t>12072779837257800000000</t>
  </si>
  <si>
    <t>47.8239606621</t>
  </si>
  <si>
    <t>-69.5313341391</t>
  </si>
  <si>
    <t>42 44 rue Delage</t>
  </si>
  <si>
    <t>16013045589859500000000</t>
  </si>
  <si>
    <t>47.4432057879</t>
  </si>
  <si>
    <t>-70.4988662169</t>
  </si>
  <si>
    <t>42 44 rue des CEDRES</t>
  </si>
  <si>
    <t>60013066359386500000000</t>
  </si>
  <si>
    <t>45.7155604682</t>
  </si>
  <si>
    <t>-73.4776779450</t>
  </si>
  <si>
    <t>42 44 rue LE GARDEUR</t>
  </si>
  <si>
    <t>73015775659640800000000</t>
  </si>
  <si>
    <t>45.6515193413</t>
  </si>
  <si>
    <t>-73.8494105280</t>
  </si>
  <si>
    <t>42 44 rue MONTCALM</t>
  </si>
  <si>
    <t>78032440028552900000000</t>
  </si>
  <si>
    <t>46.0445863836</t>
  </si>
  <si>
    <t>-74.2823055748</t>
  </si>
  <si>
    <t>42 44 rue SAINT-VENANT</t>
  </si>
  <si>
    <t>43027973036741000000000</t>
  </si>
  <si>
    <t>45.4071773314</t>
  </si>
  <si>
    <t>-71.8723505620</t>
  </si>
  <si>
    <t>42 46 10E AVENUE S</t>
  </si>
  <si>
    <t>66023943088070830000000</t>
  </si>
  <si>
    <t>45.4171424083</t>
  </si>
  <si>
    <t>-73.6276625654</t>
  </si>
  <si>
    <t>42 46 avenue 68E</t>
  </si>
  <si>
    <t>61030090192213300000000</t>
  </si>
  <si>
    <t>46.0508860881</t>
  </si>
  <si>
    <t>-73.4338177995</t>
  </si>
  <si>
    <t>42 46 avenue des JONQUILLES</t>
  </si>
  <si>
    <t>54008514042368400000000</t>
  </si>
  <si>
    <t>45.5009187638</t>
  </si>
  <si>
    <t>-72.9032386435</t>
  </si>
  <si>
    <t>42 46 avenue JACQUES-CARTIER</t>
  </si>
  <si>
    <t>86042394588557000000000</t>
  </si>
  <si>
    <t>48.2506360263</t>
  </si>
  <si>
    <t>-79.0279107607</t>
  </si>
  <si>
    <t>42 46 avenue MACDONALD</t>
  </si>
  <si>
    <t>66023923396497710000000</t>
  </si>
  <si>
    <t>45.4429245194</t>
  </si>
  <si>
    <t>-73.6514799461</t>
  </si>
  <si>
    <t>42 46 avenue RICHARDSON</t>
  </si>
  <si>
    <t>65005904669587830000000</t>
  </si>
  <si>
    <t>45.5625723622</t>
  </si>
  <si>
    <t>-73.6811634742</t>
  </si>
  <si>
    <t>42 46 boulevard LEVESQUE Est</t>
  </si>
  <si>
    <t>67050852452440400000000</t>
  </si>
  <si>
    <t>45.3575201105</t>
  </si>
  <si>
    <t>-73.7457727454</t>
  </si>
  <si>
    <t>42 46 chemin de la HAUTE-RIVIERE</t>
  </si>
  <si>
    <t>64008946162099300000000</t>
  </si>
  <si>
    <t>45.6914392007</t>
  </si>
  <si>
    <t>-73.6308754425</t>
  </si>
  <si>
    <t>42 46 rue CHAPLEAU</t>
  </si>
  <si>
    <t>75017657393661200000000</t>
  </si>
  <si>
    <t>45.7985838626</t>
  </si>
  <si>
    <t>-73.9995503720</t>
  </si>
  <si>
    <t>42 46 rue de la COMTESSE</t>
  </si>
  <si>
    <t>46078711988927800000000</t>
  </si>
  <si>
    <t>45.3156502184</t>
  </si>
  <si>
    <t>-72.6442811706</t>
  </si>
  <si>
    <t>42 46 rue de SHERBROOKE</t>
  </si>
  <si>
    <t>61035079947607800000000</t>
  </si>
  <si>
    <t>46.0378040170</t>
  </si>
  <si>
    <t>-73.4656255091</t>
  </si>
  <si>
    <t>42 46 rue des COLIBRIS</t>
  </si>
  <si>
    <t>70012811278151800000000</t>
  </si>
  <si>
    <t>45.2549383375</t>
  </si>
  <si>
    <t>-73.7941188670</t>
  </si>
  <si>
    <t>42 46 rue des PATRIOTES</t>
  </si>
  <si>
    <t>57035284779063300000000</t>
  </si>
  <si>
    <t>45.5708976381</t>
  </si>
  <si>
    <t>-73.1937116853</t>
  </si>
  <si>
    <t>42 46 rue DESAUTELS</t>
  </si>
  <si>
    <t>23027549335720610000000</t>
  </si>
  <si>
    <t>46.8791410499</t>
  </si>
  <si>
    <t>-71.1616130162</t>
  </si>
  <si>
    <t>42 46 rue Duplessis</t>
  </si>
  <si>
    <t>73010775666321100000000</t>
  </si>
  <si>
    <t>45.6488632035</t>
  </si>
  <si>
    <t>-73.8485596014</t>
  </si>
  <si>
    <t>42 46 rue ÉMILIEN-FRENETTE</t>
  </si>
  <si>
    <t>73010805528615700000000</t>
  </si>
  <si>
    <t>45.6422210103</t>
  </si>
  <si>
    <t>-73.8147697163</t>
  </si>
  <si>
    <t>42 46 rue FERDINAND-LAPORTE</t>
  </si>
  <si>
    <t>73010805537627200000000</t>
  </si>
  <si>
    <t>45.6414222802</t>
  </si>
  <si>
    <t>-73.8134805006</t>
  </si>
  <si>
    <t>42 46 rue J.-E.-TURBIDE</t>
  </si>
  <si>
    <t>65005904644851020000000</t>
  </si>
  <si>
    <t>45.5574526718</t>
  </si>
  <si>
    <t>-73.6833619310</t>
  </si>
  <si>
    <t>42 46 rue LABELLE</t>
  </si>
  <si>
    <t>66023743890411330000000</t>
  </si>
  <si>
    <t>45.4814058002</t>
  </si>
  <si>
    <t>-73.8819357723</t>
  </si>
  <si>
    <t>42 46 rue ROY</t>
  </si>
  <si>
    <t>51015472460008400000000</t>
  </si>
  <si>
    <t>46.2551534357</t>
  </si>
  <si>
    <t>-72.9448552034</t>
  </si>
  <si>
    <t>42 46 rue SAINT-FRANCOIS-XAVIER</t>
  </si>
  <si>
    <t>31084420555182200000000</t>
  </si>
  <si>
    <t>46.0866566051</t>
  </si>
  <si>
    <t>-71.3053528342</t>
  </si>
  <si>
    <t>61025099855200500000000</t>
  </si>
  <si>
    <t>46.0263332392</t>
  </si>
  <si>
    <t>-73.4390350219</t>
  </si>
  <si>
    <t>42 46 rue SAINTE-ANNE</t>
  </si>
  <si>
    <t>66023993574713920000000</t>
  </si>
  <si>
    <t>45.4588565783</t>
  </si>
  <si>
    <t>-73.5642910057</t>
  </si>
  <si>
    <t>42 46 rue WILLIBRORD</t>
  </si>
  <si>
    <t>82035445659823900000000</t>
  </si>
  <si>
    <t>45.6512069776</t>
  </si>
  <si>
    <t>-75.9895758624</t>
  </si>
  <si>
    <t>42 48 chemin GERVAIS</t>
  </si>
  <si>
    <t>94068626570668000000000</t>
  </si>
  <si>
    <t>48.4250071617</t>
  </si>
  <si>
    <t>-71.0674375860</t>
  </si>
  <si>
    <t>42 48 rue PRICE E</t>
  </si>
  <si>
    <t>23027498602181610000000</t>
  </si>
  <si>
    <t>46.8131368953</t>
  </si>
  <si>
    <t>-71.2309556020</t>
  </si>
  <si>
    <t>42 50 rue du Roi</t>
  </si>
  <si>
    <t>65005904696335730000000</t>
  </si>
  <si>
    <t>45.5596915962</t>
  </si>
  <si>
    <t>-73.6776352516</t>
  </si>
  <si>
    <t>42 62 rue SAINT-EUSEBE</t>
  </si>
  <si>
    <t>17070223011765100000000</t>
  </si>
  <si>
    <t>47.2104967256</t>
  </si>
  <si>
    <t>-70.2706113984</t>
  </si>
  <si>
    <t>42 A 42 C avenue de GASPE OUEST</t>
  </si>
  <si>
    <t>29100820316623800000000</t>
  </si>
  <si>
    <t>46.0721693901</t>
  </si>
  <si>
    <t>-70.7926483005</t>
  </si>
  <si>
    <t>42 A 42 C rue NOEL</t>
  </si>
  <si>
    <t>02015046242770500000000</t>
  </si>
  <si>
    <t>48.3985372348</t>
  </si>
  <si>
    <t>-64.5043543033</t>
  </si>
  <si>
    <t>42 A 42 D GRANDE ALLÉE Est</t>
  </si>
  <si>
    <t>69037659893279300000000</t>
  </si>
  <si>
    <t>45.1244444646</t>
  </si>
  <si>
    <t>-73.9941334677</t>
  </si>
  <si>
    <t>42 A 44 rue BRIDGE</t>
  </si>
  <si>
    <t>67050852300862600000000</t>
  </si>
  <si>
    <t>45.3468907593</t>
  </si>
  <si>
    <t>-73.7515663708</t>
  </si>
  <si>
    <t>42 A 44 rue MAXIME-RAYMOND</t>
  </si>
  <si>
    <t>70022751965087400000000</t>
  </si>
  <si>
    <t>45.3155111130</t>
  </si>
  <si>
    <t>-73.8723214195</t>
  </si>
  <si>
    <t>42 A 44 rue SAINT-LAURENT</t>
  </si>
  <si>
    <t>71033471555526700000000</t>
  </si>
  <si>
    <t>45.2777391313</t>
  </si>
  <si>
    <t>-74.2296671682</t>
  </si>
  <si>
    <t>42 A 44 rue SAUVE</t>
  </si>
  <si>
    <t>67050862409440800000000</t>
  </si>
  <si>
    <t>45.3638700084</t>
  </si>
  <si>
    <t>-73.7394150775</t>
  </si>
  <si>
    <t>42 A rue RIEL</t>
  </si>
  <si>
    <t>66023804164664090000000</t>
  </si>
  <si>
    <t>45.5124757769</t>
  </si>
  <si>
    <t>-73.8088806894</t>
  </si>
  <si>
    <t>42 avenue 1RE Nord</t>
  </si>
  <si>
    <t>66023804144947750000000</t>
  </si>
  <si>
    <t>45.5127903591</t>
  </si>
  <si>
    <t>-73.8110856227</t>
  </si>
  <si>
    <t>42 avenue 2E Nord</t>
  </si>
  <si>
    <t>66023973253676840000000</t>
  </si>
  <si>
    <t>45.4312134346</t>
  </si>
  <si>
    <t>-73.5924317416</t>
  </si>
  <si>
    <t>42 avenue 3E</t>
  </si>
  <si>
    <t>96020575622483600000000</t>
  </si>
  <si>
    <t>49.2423207438</t>
  </si>
  <si>
    <t>-68.1530965527</t>
  </si>
  <si>
    <t>42 avenue LE GARDEUR</t>
  </si>
  <si>
    <t>67050862418309600000000</t>
  </si>
  <si>
    <t>45.3637600307</t>
  </si>
  <si>
    <t>-73.7383143352</t>
  </si>
  <si>
    <t>42 B boulevard VANIER</t>
  </si>
  <si>
    <t>81017743993066500000000</t>
  </si>
  <si>
    <t>45.4906924761</t>
  </si>
  <si>
    <t>-75.6030780475</t>
  </si>
  <si>
    <t>42 boulevard LORRAIN</t>
  </si>
  <si>
    <t>56083222283751200000000</t>
  </si>
  <si>
    <t>45.3405293306</t>
  </si>
  <si>
    <t>-73.2693629265</t>
  </si>
  <si>
    <t>42 boulevard Saint-Luc</t>
  </si>
  <si>
    <t>65005874590592640000000</t>
  </si>
  <si>
    <t>45.5449452215</t>
  </si>
  <si>
    <t>-73.7156652918</t>
  </si>
  <si>
    <t>42 C boulevard CLERMONT</t>
  </si>
  <si>
    <t>81017553081852500180000</t>
  </si>
  <si>
    <t>42 impasse JOHN-RONEY</t>
  </si>
  <si>
    <t>57020214660488400000000</t>
  </si>
  <si>
    <t>45.5545127024</t>
  </si>
  <si>
    <t>-73.2842050107</t>
  </si>
  <si>
    <t>42 rang des VINGT</t>
  </si>
  <si>
    <t>09092397922157100000000</t>
  </si>
  <si>
    <t>48.5485856461</t>
  </si>
  <si>
    <t>-68.3884078393</t>
  </si>
  <si>
    <t>42 route du FLEUVE Ouest</t>
  </si>
  <si>
    <t>10043296778329600000000</t>
  </si>
  <si>
    <t>48.4452331201</t>
  </si>
  <si>
    <t>-68.5148068933</t>
  </si>
  <si>
    <t>42 rue 4E EST</t>
  </si>
  <si>
    <t>78032430168020100000000</t>
  </si>
  <si>
    <t>46.0532566933</t>
  </si>
  <si>
    <t>-74.2908729716</t>
  </si>
  <si>
    <t>42 rue ALBERT</t>
  </si>
  <si>
    <t>67035002500386900000000</t>
  </si>
  <si>
    <t>45.3655526185</t>
  </si>
  <si>
    <t>-73.5607775399</t>
  </si>
  <si>
    <t>42 rue BOISJOLI</t>
  </si>
  <si>
    <t>80078137257518500000000</t>
  </si>
  <si>
    <t>45.7863676584</t>
  </si>
  <si>
    <t>-75.1013278913</t>
  </si>
  <si>
    <t>42 rue BOUCHER</t>
  </si>
  <si>
    <t>58227064370038400000000</t>
  </si>
  <si>
    <t>45.5276729977</t>
  </si>
  <si>
    <t>-73.4756253316</t>
  </si>
  <si>
    <t>42 rue BRODEUR</t>
  </si>
  <si>
    <t>43027932998642800000000</t>
  </si>
  <si>
    <t>45.3996189292</t>
  </si>
  <si>
    <t>-71.9157319797</t>
  </si>
  <si>
    <t>42 rue BRYANT</t>
  </si>
  <si>
    <t>59025157073610300000000</t>
  </si>
  <si>
    <t>45.7725089403</t>
  </si>
  <si>
    <t>-73.3590501608</t>
  </si>
  <si>
    <t>42 rue BUSSIERES</t>
  </si>
  <si>
    <t>1  à 3</t>
  </si>
  <si>
    <t>81017653691003100000000</t>
  </si>
  <si>
    <t>45.4624365594</t>
  </si>
  <si>
    <t>-75.7186803526</t>
  </si>
  <si>
    <t>42 rue CARMEN</t>
  </si>
  <si>
    <t>81017653256379300000000</t>
  </si>
  <si>
    <t>45.4315396388</t>
  </si>
  <si>
    <t>-75.7237483524</t>
  </si>
  <si>
    <t>42 rue CHARLEVOIX</t>
  </si>
  <si>
    <t>81017713739171200000000</t>
  </si>
  <si>
    <t>45.4779708012</t>
  </si>
  <si>
    <t>-75.6491825996</t>
  </si>
  <si>
    <t>42 rue CYPRESS</t>
  </si>
  <si>
    <t>07085918004552700000000</t>
  </si>
  <si>
    <t>48.5622510057</t>
  </si>
  <si>
    <t>-67.6862320376</t>
  </si>
  <si>
    <t>42 rue de l' EGLISE</t>
  </si>
  <si>
    <t>97022484291737200000000</t>
  </si>
  <si>
    <t>50.0172478008</t>
  </si>
  <si>
    <t>-66.8829048363</t>
  </si>
  <si>
    <t>42 rue des PEUPLIERS</t>
  </si>
  <si>
    <t>39062950123272900000000</t>
  </si>
  <si>
    <t>46.0429982197</t>
  </si>
  <si>
    <t>-71.9157410896</t>
  </si>
  <si>
    <t>42 rue du CURE-SUZOR</t>
  </si>
  <si>
    <t>97007836689117300000000</t>
  </si>
  <si>
    <t>50.2346137439</t>
  </si>
  <si>
    <t>-66.3924368198</t>
  </si>
  <si>
    <t>42 rue du RESTIGOUCHE</t>
  </si>
  <si>
    <t>81017613312310100010000</t>
  </si>
  <si>
    <t>45.4365031820</t>
  </si>
  <si>
    <t>-75.7796958645</t>
  </si>
  <si>
    <t>42 rue du SATELLITE</t>
  </si>
  <si>
    <t>81017643367525400000000</t>
  </si>
  <si>
    <t>45.4411619004</t>
  </si>
  <si>
    <t>-75.7349358666</t>
  </si>
  <si>
    <t>42 rue FONTAINE</t>
  </si>
  <si>
    <t>81017673601621300000000</t>
  </si>
  <si>
    <t>45.4621782046</t>
  </si>
  <si>
    <t>-75.7038348199</t>
  </si>
  <si>
    <t>42 rue FORTIN</t>
  </si>
  <si>
    <t>96035394362728000000000</t>
  </si>
  <si>
    <t>49.1241665045</t>
  </si>
  <si>
    <t>-68.3924021286</t>
  </si>
  <si>
    <t>42 rue GAGNON</t>
  </si>
  <si>
    <t>58227064866720400000000</t>
  </si>
  <si>
    <t>45.5773485742</t>
  </si>
  <si>
    <t>-73.4760003329</t>
  </si>
  <si>
    <t>42 rue LAFRANCE</t>
  </si>
  <si>
    <t>81017663201007300000000</t>
  </si>
  <si>
    <t>45.4268161612</t>
  </si>
  <si>
    <t>-75.7178968895</t>
  </si>
  <si>
    <t>42 rue LEDUC</t>
  </si>
  <si>
    <t>81017643196998600000000</t>
  </si>
  <si>
    <t>45.4225089329</t>
  </si>
  <si>
    <t>-75.7307126768</t>
  </si>
  <si>
    <t>42 rue MILLAR</t>
  </si>
  <si>
    <t>97007836533898100000000</t>
  </si>
  <si>
    <t>50.2203569702</t>
  </si>
  <si>
    <t>-66.3986826383</t>
  </si>
  <si>
    <t>42 rue PAPINEAU</t>
  </si>
  <si>
    <t>61035080015403300000000</t>
  </si>
  <si>
    <t>46.0445966020</t>
  </si>
  <si>
    <t>-73.4568315937</t>
  </si>
  <si>
    <t>42 rue SAINT-GEORGES</t>
  </si>
  <si>
    <t>81017653291253900000000</t>
  </si>
  <si>
    <t>45.4265175035</t>
  </si>
  <si>
    <t>-75.7188673763</t>
  </si>
  <si>
    <t>81017592713798700000000</t>
  </si>
  <si>
    <t>45.3843286901</t>
  </si>
  <si>
    <t>-75.8055907456</t>
  </si>
  <si>
    <t>42 rue SAINT-MEDARD</t>
  </si>
  <si>
    <t>81017663218266900000000</t>
  </si>
  <si>
    <t>45.4330678881</t>
  </si>
  <si>
    <t>-75.7161991671</t>
  </si>
  <si>
    <t>42 rue SAINTE-HELENE</t>
  </si>
  <si>
    <t>66023924502996530000000</t>
  </si>
  <si>
    <t>45.5471855754</t>
  </si>
  <si>
    <t>-73.6626480308</t>
  </si>
  <si>
    <t>42 rue SAURIOL Ouest</t>
  </si>
  <si>
    <t>88055058393521400000000</t>
  </si>
  <si>
    <t>48.5802126915</t>
  </si>
  <si>
    <t>-78.1289421935</t>
  </si>
  <si>
    <t>42 rue SIMARD</t>
  </si>
  <si>
    <t>58227064332369900000000</t>
  </si>
  <si>
    <t>45.5296102785</t>
  </si>
  <si>
    <t>-73.4803273578</t>
  </si>
  <si>
    <t>42 rue VERMONT</t>
  </si>
  <si>
    <t>47017662835512600000000</t>
  </si>
  <si>
    <t>45.3939678245</t>
  </si>
  <si>
    <t>-72.7138756144</t>
  </si>
  <si>
    <t>42 rue Vittie</t>
  </si>
  <si>
    <t>49058838278619100000000</t>
  </si>
  <si>
    <t>45.8813348075</t>
  </si>
  <si>
    <t>-72.4827367130</t>
  </si>
  <si>
    <t>420 1 422 2 rue BROCK</t>
  </si>
  <si>
    <t>72010734579503300000000</t>
  </si>
  <si>
    <t>45.5526237201</t>
  </si>
  <si>
    <t>-73.8976755711</t>
  </si>
  <si>
    <t>420 420 B rue CHAMPIGNY</t>
  </si>
  <si>
    <t>23027468647401610000000</t>
  </si>
  <si>
    <t>46.8174321042</t>
  </si>
  <si>
    <t>-71.2648485388</t>
  </si>
  <si>
    <t>420 422 A avenue Bernatchez</t>
  </si>
  <si>
    <t>39062920392376900000000</t>
  </si>
  <si>
    <t>46.0600603221</t>
  </si>
  <si>
    <t>-71.9457995495</t>
  </si>
  <si>
    <t>420 422 A rue NOTRE-DAME EST</t>
  </si>
  <si>
    <t>66023933181419880000000</t>
  </si>
  <si>
    <t>45.4206423502</t>
  </si>
  <si>
    <t>-73.6400359892</t>
  </si>
  <si>
    <t>420 422 avenue FOTHERGILL</t>
  </si>
  <si>
    <t>08053041105699200000000</t>
  </si>
  <si>
    <t>48.8426876583</t>
  </si>
  <si>
    <t>-67.5099542956</t>
  </si>
  <si>
    <t>420 422 avenue SAINT-RÉDEMPTEUR</t>
  </si>
  <si>
    <t>65005864476763610000000</t>
  </si>
  <si>
    <t>45.5414069872</t>
  </si>
  <si>
    <t>-73.7308018076</t>
  </si>
  <si>
    <t>420 422 B avenue 66E</t>
  </si>
  <si>
    <t>39062950131298100000000</t>
  </si>
  <si>
    <t>46.0421940783</t>
  </si>
  <si>
    <t>-71.9141992253</t>
  </si>
  <si>
    <t>420 422 B rue GIROUARD</t>
  </si>
  <si>
    <t>70022691935942300000000</t>
  </si>
  <si>
    <t>45.3147725504</t>
  </si>
  <si>
    <t>-73.9515708369</t>
  </si>
  <si>
    <t>420 422 boulevard de MELOCHEVILLE</t>
  </si>
  <si>
    <t>67015042942950400000000</t>
  </si>
  <si>
    <t>45.4027809728</t>
  </si>
  <si>
    <t>-73.5038850265</t>
  </si>
  <si>
    <t>420 422 rue CONRAD-PELLETIER</t>
  </si>
  <si>
    <t>70052551421061300000000</t>
  </si>
  <si>
    <t>45.2652313848</t>
  </si>
  <si>
    <t>-74.1319553045</t>
  </si>
  <si>
    <t>420 422 rue DANIS</t>
  </si>
  <si>
    <t>94068636343621600000000</t>
  </si>
  <si>
    <t>48.4091342571</t>
  </si>
  <si>
    <t>-71.0578594414</t>
  </si>
  <si>
    <t>420 422 rue des CHAMPS-ELYSEES</t>
  </si>
  <si>
    <t>66023924518181960000000</t>
  </si>
  <si>
    <t>45.5521706814</t>
  </si>
  <si>
    <t>-73.6624197474</t>
  </si>
  <si>
    <t>420 422 rue FLEURY Est</t>
  </si>
  <si>
    <t>66023963174404000000000</t>
  </si>
  <si>
    <t>45.4228526153</t>
  </si>
  <si>
    <t>-73.6029826536</t>
  </si>
  <si>
    <t>420 422 rue GAGNE</t>
  </si>
  <si>
    <t>49058838280840500000000</t>
  </si>
  <si>
    <t>45.8733486035</t>
  </si>
  <si>
    <t>-72.4812986332</t>
  </si>
  <si>
    <t>420 422 rue SAINT-CLAUDE</t>
  </si>
  <si>
    <t>43027972949557600000000</t>
  </si>
  <si>
    <t>45.4014898248</t>
  </si>
  <si>
    <t>-71.8711879496</t>
  </si>
  <si>
    <t>420 424 11E AVENUE S</t>
  </si>
  <si>
    <t>23027498764432110000000</t>
  </si>
  <si>
    <t>46.8240504004</t>
  </si>
  <si>
    <t>-71.2229219046</t>
  </si>
  <si>
    <t>420 424 6e Avenue</t>
  </si>
  <si>
    <t>66023993532075680000000</t>
  </si>
  <si>
    <t>45.4572159130</t>
  </si>
  <si>
    <t>-73.5702263885</t>
  </si>
  <si>
    <t>420 424 avenue 3E</t>
  </si>
  <si>
    <t>75017667081641300000000</t>
  </si>
  <si>
    <t>45.7698458085</t>
  </si>
  <si>
    <t>-73.9877536517</t>
  </si>
  <si>
    <t>420 424 avenue du PARC</t>
  </si>
  <si>
    <t>66032963789061580000000</t>
  </si>
  <si>
    <t>45.4811280174</t>
  </si>
  <si>
    <t>-73.6022470004</t>
  </si>
  <si>
    <t>420 424 avenue LANSDOWNE</t>
  </si>
  <si>
    <t>66023974380503830000000</t>
  </si>
  <si>
    <t>45.5272290834</t>
  </si>
  <si>
    <t>-73.5889701774</t>
  </si>
  <si>
    <t>420 424 avenue LAURIER Est</t>
  </si>
  <si>
    <t>36033696533383300000000</t>
  </si>
  <si>
    <t>46.6245045735</t>
  </si>
  <si>
    <t>-72.6572356167</t>
  </si>
  <si>
    <t>420 424 rue 212E</t>
  </si>
  <si>
    <t>75017646986878500000000</t>
  </si>
  <si>
    <t>45.7658794125</t>
  </si>
  <si>
    <t>-74.0131472318</t>
  </si>
  <si>
    <t>420 424 rue BLANCHARD</t>
  </si>
  <si>
    <t>49058828287622400000000</t>
  </si>
  <si>
    <t>45.8799307275</t>
  </si>
  <si>
    <t>-72.4943587181</t>
  </si>
  <si>
    <t>420 424 rue BRUNO</t>
  </si>
  <si>
    <t>53050330021918200000000</t>
  </si>
  <si>
    <t>46.0408496512</t>
  </si>
  <si>
    <t>-73.1318803986</t>
  </si>
  <si>
    <t>420 424 rue CADIEUX</t>
  </si>
  <si>
    <t>23027468630649610000000</t>
  </si>
  <si>
    <t>46.8118480077</t>
  </si>
  <si>
    <t>-71.2657327049</t>
  </si>
  <si>
    <t>420 424 rue Chabot</t>
  </si>
  <si>
    <t>66023933263758670000000</t>
  </si>
  <si>
    <t>45.4313177394</t>
  </si>
  <si>
    <t>-73.6421915950</t>
  </si>
  <si>
    <t>420 424 rue COMTE</t>
  </si>
  <si>
    <t>67020032866437900160000</t>
  </si>
  <si>
    <t>420 424 rue d' EMERAUDE</t>
  </si>
  <si>
    <t>66023933253889860000000</t>
  </si>
  <si>
    <t>45.4314302146</t>
  </si>
  <si>
    <t>-73.6432900914</t>
  </si>
  <si>
    <t>420 424 rue D'AMOUR</t>
  </si>
  <si>
    <t>58227074188795100000000</t>
  </si>
  <si>
    <t>45.5165787605</t>
  </si>
  <si>
    <t>-73.4605851844</t>
  </si>
  <si>
    <t>420 424 rue DARVEAU</t>
  </si>
  <si>
    <t>64008926184308700000000</t>
  </si>
  <si>
    <t>45.6931639189</t>
  </si>
  <si>
    <t>-73.6537052035</t>
  </si>
  <si>
    <t>420 424 rue de VERONE</t>
  </si>
  <si>
    <t>25213447521867000000000</t>
  </si>
  <si>
    <t>46.7134039769</t>
  </si>
  <si>
    <t>-71.2915315037</t>
  </si>
  <si>
    <t>420 424 rue des CHUTES-DE-LA-CHAUDIÈRE</t>
  </si>
  <si>
    <t>37067692850528500000000</t>
  </si>
  <si>
    <t>46.2893918139</t>
  </si>
  <si>
    <t>-72.6596297705</t>
  </si>
  <si>
    <t>420 424 rue du BEL-HORIZON</t>
  </si>
  <si>
    <t>49058828278557500000000</t>
  </si>
  <si>
    <t>45.8813193093</t>
  </si>
  <si>
    <t>-72.4956836318</t>
  </si>
  <si>
    <t>420 424 rue FERLAND</t>
  </si>
  <si>
    <t>58227054674947000000000</t>
  </si>
  <si>
    <t>45.5581513622</t>
  </si>
  <si>
    <t>-73.4872129191</t>
  </si>
  <si>
    <t>420 424 rue LACOMBE</t>
  </si>
  <si>
    <t>31084430645433500000000</t>
  </si>
  <si>
    <t>46.0958497193</t>
  </si>
  <si>
    <t>-71.2935257953</t>
  </si>
  <si>
    <t>420 424 rue NOTRE-DAME Est</t>
  </si>
  <si>
    <t>49058818415729200000000</t>
  </si>
  <si>
    <t>45.8969222980</t>
  </si>
  <si>
    <t>-72.5158106274</t>
  </si>
  <si>
    <t>420 424 rue SAINT-AMANT</t>
  </si>
  <si>
    <t>94068626540968700000000</t>
  </si>
  <si>
    <t>48.4250459514</t>
  </si>
  <si>
    <t>-71.0710867475</t>
  </si>
  <si>
    <t>420 424 rue SAINT-JACQUES</t>
  </si>
  <si>
    <t>53050330092026300000000</t>
  </si>
  <si>
    <t>46.0415534393</t>
  </si>
  <si>
    <t>-73.1239921804</t>
  </si>
  <si>
    <t>420 426 rue CHAMPLAIN</t>
  </si>
  <si>
    <t>65005884833725740000000</t>
  </si>
  <si>
    <t>45.5749315741</t>
  </si>
  <si>
    <t>-73.7104920145</t>
  </si>
  <si>
    <t>420 426 rue de CHABLIS</t>
  </si>
  <si>
    <t>52035300501169900000000</t>
  </si>
  <si>
    <t>46.0861189224</t>
  </si>
  <si>
    <t>-73.1739073875</t>
  </si>
  <si>
    <t>420 426 rue DE MONTCALM</t>
  </si>
  <si>
    <t>52007218321884800000000</t>
  </si>
  <si>
    <t>45.8879709332</t>
  </si>
  <si>
    <t>-73.2875244560</t>
  </si>
  <si>
    <t>420 428 rue DONAT-HENEAULT</t>
  </si>
  <si>
    <t>58227074149706100000000</t>
  </si>
  <si>
    <t>45.5175656343</t>
  </si>
  <si>
    <t>-73.4658143683</t>
  </si>
  <si>
    <t>420 rue CADILLAC</t>
  </si>
  <si>
    <t>58227034388728600000000</t>
  </si>
  <si>
    <t>45.5348912744</t>
  </si>
  <si>
    <t>-73.5118698054</t>
  </si>
  <si>
    <t>420 rue de LONGUEUIL</t>
  </si>
  <si>
    <t>75017667110297500000000</t>
  </si>
  <si>
    <t>45.7784620992</t>
  </si>
  <si>
    <t>-73.9972801374</t>
  </si>
  <si>
    <t>420 rue MELANCON</t>
  </si>
  <si>
    <t>58227044540983700000000</t>
  </si>
  <si>
    <t>45.5452512879</t>
  </si>
  <si>
    <t>-73.5038638901</t>
  </si>
  <si>
    <t>420 rue SAINT-CHARLES E</t>
  </si>
  <si>
    <t>67030992903385400000000</t>
  </si>
  <si>
    <t>45.4041060673</t>
  </si>
  <si>
    <t>-73.5735961788</t>
  </si>
  <si>
    <t>420 rue UNION</t>
  </si>
  <si>
    <t>43027933064186800000000</t>
  </si>
  <si>
    <t>45.4053173713</t>
  </si>
  <si>
    <t>-71.9202891437</t>
  </si>
  <si>
    <t>420 rue WOOD</t>
  </si>
  <si>
    <t>65005844482256010000000</t>
  </si>
  <si>
    <t>45.5379727498</t>
  </si>
  <si>
    <t>-73.7557748631</t>
  </si>
  <si>
    <t>4200 4202 A boulevard NOTRE-DAME</t>
  </si>
  <si>
    <t>66023953902398790000000</t>
  </si>
  <si>
    <t>45.4934462255</t>
  </si>
  <si>
    <t>-73.6248796595</t>
  </si>
  <si>
    <t>4200 4202 avenue ISABELLA</t>
  </si>
  <si>
    <t>66023933969985640000000</t>
  </si>
  <si>
    <t>45.4994428641</t>
  </si>
  <si>
    <t>-73.6420462849</t>
  </si>
  <si>
    <t>4200 4202 rue MACKENZIE</t>
  </si>
  <si>
    <t>65005815172935770000000</t>
  </si>
  <si>
    <t>45.6008359828</t>
  </si>
  <si>
    <t>-73.7949182908</t>
  </si>
  <si>
    <t>4200 4204 avenue de la RENAISSANCE</t>
  </si>
  <si>
    <t>66023025240720930000000</t>
  </si>
  <si>
    <t>45.6079834386</t>
  </si>
  <si>
    <t>-73.5298366944</t>
  </si>
  <si>
    <t>4200 4204 rue DESMARTEAU</t>
  </si>
  <si>
    <t>49058868034480400000000</t>
  </si>
  <si>
    <t>45.8586608742</t>
  </si>
  <si>
    <t>-72.4498364170</t>
  </si>
  <si>
    <t>4200 4204 rue FRADET</t>
  </si>
  <si>
    <t>66023984287490590000000</t>
  </si>
  <si>
    <t>45.5242575481</t>
  </si>
  <si>
    <t>-73.5761683129</t>
  </si>
  <si>
    <t>4200 4204 rue SAINT-ANDRE</t>
  </si>
  <si>
    <t>66023954911877870000000</t>
  </si>
  <si>
    <t>45.5824413975</t>
  </si>
  <si>
    <t>-73.6231748059</t>
  </si>
  <si>
    <t>4201 4205 rue 50E</t>
  </si>
  <si>
    <t>66023984699002800000000</t>
  </si>
  <si>
    <t>45.5622404620</t>
  </si>
  <si>
    <t>-73.5755752382</t>
  </si>
  <si>
    <t>4201 4205 rue de BELLECHASSE</t>
  </si>
  <si>
    <t>66023004515095660000000</t>
  </si>
  <si>
    <t>45.5499039735</t>
  </si>
  <si>
    <t>-73.5600771873</t>
  </si>
  <si>
    <t>4201 4205 rue JOLIETTE</t>
  </si>
  <si>
    <t>74005505157335100000000</t>
  </si>
  <si>
    <t>45.6033116342</t>
  </si>
  <si>
    <t>-74.1955641751</t>
  </si>
  <si>
    <t>4201 4205 rue LALANDE</t>
  </si>
  <si>
    <t>66023004882586170000000</t>
  </si>
  <si>
    <t>45.5742482995</t>
  </si>
  <si>
    <t>-73.5504949236</t>
  </si>
  <si>
    <t>4203 4207 rue DICKSON</t>
  </si>
  <si>
    <t>65005834404842650000000</t>
  </si>
  <si>
    <t>45.5394049400</t>
  </si>
  <si>
    <t>-73.7780714032</t>
  </si>
  <si>
    <t>4203 4207 rue PHIL-WATSON</t>
  </si>
  <si>
    <t>65005844482135730000000</t>
  </si>
  <si>
    <t>45.5379410784</t>
  </si>
  <si>
    <t>-73.7559283856</t>
  </si>
  <si>
    <t>4204 4206 boulevard NOTRE-DAME</t>
  </si>
  <si>
    <t>65005834404697120000000</t>
  </si>
  <si>
    <t>45.5398169863</t>
  </si>
  <si>
    <t>-73.7782665004</t>
  </si>
  <si>
    <t>4204 4208 rue BERTIN</t>
  </si>
  <si>
    <t>94068476482510400000000</t>
  </si>
  <si>
    <t>48.4160977041</t>
  </si>
  <si>
    <t>-71.2685552705</t>
  </si>
  <si>
    <t>4204 4208 rue CHATEAUGUAY</t>
  </si>
  <si>
    <t>66023994356278900000000</t>
  </si>
  <si>
    <t>45.5331021294</t>
  </si>
  <si>
    <t>-73.5674979064</t>
  </si>
  <si>
    <t>4205 4207 avenue DE LORIMIER</t>
  </si>
  <si>
    <t>66023933969588240000000</t>
  </si>
  <si>
    <t>45.4996729353</t>
  </si>
  <si>
    <t>-73.6425702428</t>
  </si>
  <si>
    <t>4205 4207 rue MACKENZIE</t>
  </si>
  <si>
    <t>65005834405653520000000</t>
  </si>
  <si>
    <t>45.5403944732</t>
  </si>
  <si>
    <t>-73.7783199384</t>
  </si>
  <si>
    <t>4205 4209 rue BERTIN</t>
  </si>
  <si>
    <t>66023994368509620000000</t>
  </si>
  <si>
    <t>45.5349676107</t>
  </si>
  <si>
    <t>-73.5659303861</t>
  </si>
  <si>
    <t>4205 A 4207 rue MESSIER</t>
  </si>
  <si>
    <t>66023984699471660000000</t>
  </si>
  <si>
    <t>45.5621316175</t>
  </si>
  <si>
    <t>-73.5749738817</t>
  </si>
  <si>
    <t>4206 4210 rue de BELLECHASSE</t>
  </si>
  <si>
    <t>66023984287401080000000</t>
  </si>
  <si>
    <t>45.5242966384</t>
  </si>
  <si>
    <t>-73.5762970625</t>
  </si>
  <si>
    <t>4206 4210 rue SAINT-ANDRE</t>
  </si>
  <si>
    <t>66023984138017410000000</t>
  </si>
  <si>
    <t>45.5167538370</t>
  </si>
  <si>
    <t>-73.5831891466</t>
  </si>
  <si>
    <t>4206 4210 rue SAINT-URBAIN</t>
  </si>
  <si>
    <t>23027418654772610000000</t>
  </si>
  <si>
    <t>46.8143607852</t>
  </si>
  <si>
    <t>-71.3284553989</t>
  </si>
  <si>
    <t>4206 4214 rue Morand</t>
  </si>
  <si>
    <t>66023954859585650000000</t>
  </si>
  <si>
    <t>45.5804472490</t>
  </si>
  <si>
    <t>-73.6184167647</t>
  </si>
  <si>
    <t>4207 4209 rue 43E</t>
  </si>
  <si>
    <t>66023984299811980000000</t>
  </si>
  <si>
    <t>45.5261813628</t>
  </si>
  <si>
    <t>-73.5744694617</t>
  </si>
  <si>
    <t>4207 4211 avenue CHRISTOPHE-COLOMB</t>
  </si>
  <si>
    <t>66023983588510080000000</t>
  </si>
  <si>
    <t>45.4621042936</t>
  </si>
  <si>
    <t>-73.5760628432</t>
  </si>
  <si>
    <t>4207 4211 rue BANNANTYNE</t>
  </si>
  <si>
    <t>66023993517887910000000</t>
  </si>
  <si>
    <t>45.4619110203</t>
  </si>
  <si>
    <t>-73.5717577584</t>
  </si>
  <si>
    <t>4207 4211 rue de VERDUN</t>
  </si>
  <si>
    <t>66023994323916310000000</t>
  </si>
  <si>
    <t>45.5301517551</t>
  </si>
  <si>
    <t>-73.5705317424</t>
  </si>
  <si>
    <t>4209 4209 B rue MARQUETTE</t>
  </si>
  <si>
    <t>66023004505996340000000</t>
  </si>
  <si>
    <t>45.5499677427</t>
  </si>
  <si>
    <t>-73.5602030520</t>
  </si>
  <si>
    <t>4209 4213 rue JOLIETTE</t>
  </si>
  <si>
    <t>61045060317298200000000</t>
  </si>
  <si>
    <t>46.0738246663</t>
  </si>
  <si>
    <t>-73.4828071038</t>
  </si>
  <si>
    <t>421 02 03 rue ASSELIN</t>
  </si>
  <si>
    <t>72010734579817700000000</t>
  </si>
  <si>
    <t>45.5530193923</t>
  </si>
  <si>
    <t>-73.8972870995</t>
  </si>
  <si>
    <t>421 421 B rue CHAMPIGNY</t>
  </si>
  <si>
    <t>89015833486687800000000</t>
  </si>
  <si>
    <t>48.1394581220</t>
  </si>
  <si>
    <t>-78.1250931680</t>
  </si>
  <si>
    <t>421 423 02E AVENUE</t>
  </si>
  <si>
    <t>65005864454213310000000</t>
  </si>
  <si>
    <t>45.5395763512</t>
  </si>
  <si>
    <t>-73.7340640903</t>
  </si>
  <si>
    <t>421 423 A boulevard CHOMEDEY</t>
  </si>
  <si>
    <t>65005864475629910000000</t>
  </si>
  <si>
    <t>45.5410454636</t>
  </si>
  <si>
    <t>-73.7309926368</t>
  </si>
  <si>
    <t>421 423 avenue 67E</t>
  </si>
  <si>
    <t>66047923542765180000000</t>
  </si>
  <si>
    <t>45.4570654257</t>
  </si>
  <si>
    <t>-73.6575847745</t>
  </si>
  <si>
    <t>421 423 avenue HUDSON</t>
  </si>
  <si>
    <t>94068616541946400000000</t>
  </si>
  <si>
    <t>48.4256643323</t>
  </si>
  <si>
    <t>-71.0846317983</t>
  </si>
  <si>
    <t>421 423 chemin de la RESERVE</t>
  </si>
  <si>
    <t>65005874696933000000000</t>
  </si>
  <si>
    <t>45.5593767899</t>
  </si>
  <si>
    <t>-73.7152856829</t>
  </si>
  <si>
    <t>421 423 place DEAUVILLE</t>
  </si>
  <si>
    <t>66023933172452690000000</t>
  </si>
  <si>
    <t>45.4208947661</t>
  </si>
  <si>
    <t>-73.6412518749</t>
  </si>
  <si>
    <t>421 423 rue DAWN</t>
  </si>
  <si>
    <t>66023943140091120000000</t>
  </si>
  <si>
    <t>45.4189595378</t>
  </si>
  <si>
    <t>-73.6327585568</t>
  </si>
  <si>
    <t>421 423 rue de CABANO</t>
  </si>
  <si>
    <t>65005894608924930000000</t>
  </si>
  <si>
    <t>45.5613647814</t>
  </si>
  <si>
    <t>-73.7012153735</t>
  </si>
  <si>
    <t>421 423 rue de CLUNY</t>
  </si>
  <si>
    <t>89008093065438500000000</t>
  </si>
  <si>
    <t>48.1070296133</t>
  </si>
  <si>
    <t>-77.7779130654</t>
  </si>
  <si>
    <t>421 425 08E AVENUE</t>
  </si>
  <si>
    <t>43027972939237700000000</t>
  </si>
  <si>
    <t>45.4014763428</t>
  </si>
  <si>
    <t>-71.8728680174</t>
  </si>
  <si>
    <t>421 425 10E AVENUE S</t>
  </si>
  <si>
    <t>23027479080469610000000</t>
  </si>
  <si>
    <t>46.8479634212</t>
  </si>
  <si>
    <t>-71.2467909614</t>
  </si>
  <si>
    <t>421 425 47e Rue Est</t>
  </si>
  <si>
    <t>36033625650087600000000</t>
  </si>
  <si>
    <t>46.5418533923</t>
  </si>
  <si>
    <t>-72.7475674617</t>
  </si>
  <si>
    <t>421 425 7E RUE DE LA POINTE</t>
  </si>
  <si>
    <t>66023003756424850000000</t>
  </si>
  <si>
    <t>45.4787251786</t>
  </si>
  <si>
    <t>-73.5544449961</t>
  </si>
  <si>
    <t>421 425 avenue ASH</t>
  </si>
  <si>
    <t>75017617482301300000000</t>
  </si>
  <si>
    <t>45.8063943021</t>
  </si>
  <si>
    <t>-74.0528107425</t>
  </si>
  <si>
    <t>421 425 boulevard JEROBELLE</t>
  </si>
  <si>
    <t>54035405767523900000000</t>
  </si>
  <si>
    <t>45.6586174753</t>
  </si>
  <si>
    <t>-73.0399404457</t>
  </si>
  <si>
    <t>421 425 impasse des FOUGERES</t>
  </si>
  <si>
    <t>43027933084454000000000</t>
  </si>
  <si>
    <t>45.4050785327</t>
  </si>
  <si>
    <t>-71.9173856688</t>
  </si>
  <si>
    <t>421 425 rue ARMAND-NADEAU</t>
  </si>
  <si>
    <t>66023974361427110000000</t>
  </si>
  <si>
    <t>45.5284234843</t>
  </si>
  <si>
    <t>-73.5916271377</t>
  </si>
  <si>
    <t>421 425 rue BOUCHER</t>
  </si>
  <si>
    <t>45072101595918800000000</t>
  </si>
  <si>
    <t>45.2722255204</t>
  </si>
  <si>
    <t>-72.1466453655</t>
  </si>
  <si>
    <t>421 425 rue CHAMBERLAND</t>
  </si>
  <si>
    <t>46112461488024200000000</t>
  </si>
  <si>
    <t>45.2722785060</t>
  </si>
  <si>
    <t>-72.9646976549</t>
  </si>
  <si>
    <t>421 425 rue COLLINS</t>
  </si>
  <si>
    <t>23027488712085110000000</t>
  </si>
  <si>
    <t>46.8223804788</t>
  </si>
  <si>
    <t>-71.2430062485</t>
  </si>
  <si>
    <t>421 425 rue Daniel</t>
  </si>
  <si>
    <t>66023994230944000000000</t>
  </si>
  <si>
    <t>45.5182565244</t>
  </si>
  <si>
    <t>-73.5691984457</t>
  </si>
  <si>
    <t>421 425 rue de MALINES</t>
  </si>
  <si>
    <t>66023993538291480000000</t>
  </si>
  <si>
    <t>45.4622344393</t>
  </si>
  <si>
    <t>-73.5699681436</t>
  </si>
  <si>
    <t>421 425 rue GALT</t>
  </si>
  <si>
    <t>23027488576095550000000</t>
  </si>
  <si>
    <t>46.8080895622</t>
  </si>
  <si>
    <t>-71.2349564285</t>
  </si>
  <si>
    <t>421 425 rue Kirouac</t>
  </si>
  <si>
    <t>64008946177862500000000</t>
  </si>
  <si>
    <t>45.6953275043</t>
  </si>
  <si>
    <t>-73.6285862121</t>
  </si>
  <si>
    <t>421 425 rue SAINT-LOUIS</t>
  </si>
  <si>
    <t>23027498568238110000000</t>
  </si>
  <si>
    <t>46.8101938040</t>
  </si>
  <si>
    <t>-71.2229835751</t>
  </si>
  <si>
    <t>421 425 rue Saint-Olivier</t>
  </si>
  <si>
    <t>66023003758357250000000</t>
  </si>
  <si>
    <t>45.4807609265</t>
  </si>
  <si>
    <t>-73.5545461935</t>
  </si>
  <si>
    <t>421 425 rue SAINTE-MADELEINE</t>
  </si>
  <si>
    <t>52035300501667100000000</t>
  </si>
  <si>
    <t>46.0858622948</t>
  </si>
  <si>
    <t>-73.1732921617</t>
  </si>
  <si>
    <t>421 427 rue DE MONTCALM</t>
  </si>
  <si>
    <t>67015053057465200000000</t>
  </si>
  <si>
    <t>45.4167094279</t>
  </si>
  <si>
    <t>-73.4904453703</t>
  </si>
  <si>
    <t>421 429 rue SAINT-GEORGES</t>
  </si>
  <si>
    <t>72010734578959800000000</t>
  </si>
  <si>
    <t>45.5523057832</t>
  </si>
  <si>
    <t>-73.8971023869</t>
  </si>
  <si>
    <t>421 A 421 C 02 IÈME AVENUE NORD</t>
  </si>
  <si>
    <t>58012044120245400000000</t>
  </si>
  <si>
    <t>45.5094162415</t>
  </si>
  <si>
    <t>-73.5073649549</t>
  </si>
  <si>
    <t>421 avenue BRIXTON</t>
  </si>
  <si>
    <t>66023974129785000000000</t>
  </si>
  <si>
    <t>45.5174315067</t>
  </si>
  <si>
    <t>-73.5962776090</t>
  </si>
  <si>
    <t>421 boulevard SAINT-JOSEPH Ouest</t>
  </si>
  <si>
    <t>56083202407670600000000</t>
  </si>
  <si>
    <t>45.3621321088</t>
  </si>
  <si>
    <t>-73.3051205714</t>
  </si>
  <si>
    <t>421 boulevard Saint-Luc</t>
  </si>
  <si>
    <t>58012044133714500000000</t>
  </si>
  <si>
    <t>45.5120347257</t>
  </si>
  <si>
    <t>-73.5054782504</t>
  </si>
  <si>
    <t>421 chemin TIFFIN</t>
  </si>
  <si>
    <t>23027508570134710000000</t>
  </si>
  <si>
    <t>46.8027851462</t>
  </si>
  <si>
    <t>-71.2086168411</t>
  </si>
  <si>
    <t>421 rue Champlain</t>
  </si>
  <si>
    <t>37067803844034700000000</t>
  </si>
  <si>
    <t>46.3815038833</t>
  </si>
  <si>
    <t>-72.5171353431</t>
  </si>
  <si>
    <t>421 rue d' OUTREMONT</t>
  </si>
  <si>
    <t>43027953024423200000000</t>
  </si>
  <si>
    <t>45.4052460979</t>
  </si>
  <si>
    <t>-71.8995405153</t>
  </si>
  <si>
    <t>421 rue de MONTREAL</t>
  </si>
  <si>
    <t>23027488915942110000000</t>
  </si>
  <si>
    <t>46.8428327925</t>
  </si>
  <si>
    <t>-71.2421677200</t>
  </si>
  <si>
    <t>421 rue des Lilas Est</t>
  </si>
  <si>
    <t>43027953014933200000000</t>
  </si>
  <si>
    <t>45.4052402415</t>
  </si>
  <si>
    <t>-71.9001611119</t>
  </si>
  <si>
    <t>421 rue ELISABETH</t>
  </si>
  <si>
    <t>81017553013019300000000</t>
  </si>
  <si>
    <t>45.4116628435</t>
  </si>
  <si>
    <t>-75.8573653044</t>
  </si>
  <si>
    <t>421 rue FRONT</t>
  </si>
  <si>
    <t>65005844491801690000000</t>
  </si>
  <si>
    <t>45.5366752394</t>
  </si>
  <si>
    <t>-73.7537850997</t>
  </si>
  <si>
    <t>4210 4212 A avenue PRINCE-CHARLES</t>
  </si>
  <si>
    <t>66023953902337730000000</t>
  </si>
  <si>
    <t>45.4933544993</t>
  </si>
  <si>
    <t>-73.6249616268</t>
  </si>
  <si>
    <t>4210 4212 avenue ISABELLA</t>
  </si>
  <si>
    <t>66023933969934740000000</t>
  </si>
  <si>
    <t>45.4993614388</t>
  </si>
  <si>
    <t>-73.6421185541</t>
  </si>
  <si>
    <t>4210 4212 rue MACKENZIE</t>
  </si>
  <si>
    <t>66023984252161690000000</t>
  </si>
  <si>
    <t>45.5198400271</t>
  </si>
  <si>
    <t>-73.5804312854</t>
  </si>
  <si>
    <t>4210 4214 avenue de l' HOTEL-DE-VILLE</t>
  </si>
  <si>
    <t>65005815172775620000000</t>
  </si>
  <si>
    <t>45.6008281636</t>
  </si>
  <si>
    <t>-73.7951190465</t>
  </si>
  <si>
    <t>4210 4214 avenue de la RENAISSANCE</t>
  </si>
  <si>
    <t>66023994322295670000000</t>
  </si>
  <si>
    <t>45.5292070183</t>
  </si>
  <si>
    <t>-73.5713156738</t>
  </si>
  <si>
    <t>4210 4214 rue FABRE</t>
  </si>
  <si>
    <t>29120881370224500000000</t>
  </si>
  <si>
    <t>46.1569852813</t>
  </si>
  <si>
    <t>-70.7081666249</t>
  </si>
  <si>
    <t>4210 route du PRESIDENT-KENNEDY</t>
  </si>
  <si>
    <t>66023954888514860000000</t>
  </si>
  <si>
    <t>45.5794764659</t>
  </si>
  <si>
    <t>-73.6146682948</t>
  </si>
  <si>
    <t>4211 4213 rue RENE-GOUPIL</t>
  </si>
  <si>
    <t>65005834404692820000000</t>
  </si>
  <si>
    <t>45.5394574905</t>
  </si>
  <si>
    <t>-73.7782967265</t>
  </si>
  <si>
    <t>4211 4215 rue PHIL-WATSON</t>
  </si>
  <si>
    <t>66023943927100860000000</t>
  </si>
  <si>
    <t>45.4972218068</t>
  </si>
  <si>
    <t>-73.6354971418</t>
  </si>
  <si>
    <t>4211 4217 avenue VAN HORNE</t>
  </si>
  <si>
    <t>65005844482015370000000</t>
  </si>
  <si>
    <t>45.5379094055</t>
  </si>
  <si>
    <t>-73.7560819051</t>
  </si>
  <si>
    <t>4212 4214 A boulevard NOTRE-DAME</t>
  </si>
  <si>
    <t>65005834404577170000000</t>
  </si>
  <si>
    <t>45.5398101947</t>
  </si>
  <si>
    <t>-73.7784184287</t>
  </si>
  <si>
    <t>4212 4216 rue BERTIN</t>
  </si>
  <si>
    <t>66023984699502360000000</t>
  </si>
  <si>
    <t>45.5621925307</t>
  </si>
  <si>
    <t>-73.5749286199</t>
  </si>
  <si>
    <t>4212 4216 rue de BELLECHASSE</t>
  </si>
  <si>
    <t>66023994368107760000000</t>
  </si>
  <si>
    <t>45.5347919126</t>
  </si>
  <si>
    <t>-73.5664416959</t>
  </si>
  <si>
    <t>4212 4216 rue MESSIER</t>
  </si>
  <si>
    <t>66023984265870630000000</t>
  </si>
  <si>
    <t>45.5224439251</t>
  </si>
  <si>
    <t>-73.5782442958</t>
  </si>
  <si>
    <t>4212 4216 rue RIVARD</t>
  </si>
  <si>
    <t>66023984287341430000000</t>
  </si>
  <si>
    <t>45.5243309287</t>
  </si>
  <si>
    <t>-73.5763724247</t>
  </si>
  <si>
    <t>4212 4216 rue SAINT-ANDRE</t>
  </si>
  <si>
    <t>66023984128957850000000</t>
  </si>
  <si>
    <t>45.5167900453</t>
  </si>
  <si>
    <t>-73.5832688751</t>
  </si>
  <si>
    <t>4212 4216 rue SAINT-URBAIN</t>
  </si>
  <si>
    <t>66023984299752320000000</t>
  </si>
  <si>
    <t>45.5262175451</t>
  </si>
  <si>
    <t>-73.5745562708</t>
  </si>
  <si>
    <t>4213 4217 avenue CHRISTOPHE-COLOMB</t>
  </si>
  <si>
    <t>66023014819708930000000</t>
  </si>
  <si>
    <t>45.5808012901</t>
  </si>
  <si>
    <t>-73.5465048676</t>
  </si>
  <si>
    <t>4213 4217 avenue de CARIGNAN</t>
  </si>
  <si>
    <t>65005834405533580000000</t>
  </si>
  <si>
    <t>45.5403896704</t>
  </si>
  <si>
    <t>-73.7784720473</t>
  </si>
  <si>
    <t>4213 4217 rue BERTIN</t>
  </si>
  <si>
    <t>66023954888366690000000</t>
  </si>
  <si>
    <t>45.5796499570</t>
  </si>
  <si>
    <t>-73.6148572466</t>
  </si>
  <si>
    <t>4214 4216 rue 39E</t>
  </si>
  <si>
    <t>66023954859407610000000</t>
  </si>
  <si>
    <t>45.5806305553</t>
  </si>
  <si>
    <t>-73.6186496297</t>
  </si>
  <si>
    <t>4214 4216 rue 44E</t>
  </si>
  <si>
    <t>66023935160170710000000</t>
  </si>
  <si>
    <t>45.5989012603</t>
  </si>
  <si>
    <t>-73.6433753150</t>
  </si>
  <si>
    <t>4214 4218 boulevard GOUIN Est</t>
  </si>
  <si>
    <t>66023973794744770000000</t>
  </si>
  <si>
    <t>45.4769153394</t>
  </si>
  <si>
    <t>-73.5873273976</t>
  </si>
  <si>
    <t>4214 4218 rue SAINT-JACQUES</t>
  </si>
  <si>
    <t>66023954888555520000000</t>
  </si>
  <si>
    <t>45.5795414824</t>
  </si>
  <si>
    <t>-73.6146101986</t>
  </si>
  <si>
    <t>4215 4217 rue RENE-GOUPIL</t>
  </si>
  <si>
    <t>94068476481136100000000</t>
  </si>
  <si>
    <t>48.4156299420</t>
  </si>
  <si>
    <t>-71.2689872147</t>
  </si>
  <si>
    <t>4215 4219 rue CHATEAUGUAY</t>
  </si>
  <si>
    <t>66023984264191760000000</t>
  </si>
  <si>
    <t>45.5216491161</t>
  </si>
  <si>
    <t>-73.5791150291</t>
  </si>
  <si>
    <t>4215 4219 rue DROLET</t>
  </si>
  <si>
    <t>66023014576686200000000</t>
  </si>
  <si>
    <t>45.5508672611</t>
  </si>
  <si>
    <t>-73.5388283968</t>
  </si>
  <si>
    <t>4215 4219 rue LA FONTAINE</t>
  </si>
  <si>
    <t>65005844472895090000000</t>
  </si>
  <si>
    <t>45.5378777312</t>
  </si>
  <si>
    <t>-73.7562354247</t>
  </si>
  <si>
    <t>4216 4218 boulevard NOTRE-DAME</t>
  </si>
  <si>
    <t>66023994322236100000000</t>
  </si>
  <si>
    <t>45.5292458296</t>
  </si>
  <si>
    <t>-73.5713986528</t>
  </si>
  <si>
    <t>4216 4220 rue FABRE</t>
  </si>
  <si>
    <t>66023994311539410000000</t>
  </si>
  <si>
    <t>45.5286485504</t>
  </si>
  <si>
    <t>-73.5722915835</t>
  </si>
  <si>
    <t>4216 4220 rue GARNIER</t>
  </si>
  <si>
    <t>23027418654681110000000</t>
  </si>
  <si>
    <t>46.8142523540</t>
  </si>
  <si>
    <t>-71.3285904573</t>
  </si>
  <si>
    <t>4216 4224 rue Morand</t>
  </si>
  <si>
    <t>66023984252102530000000</t>
  </si>
  <si>
    <t>45.5199157824</t>
  </si>
  <si>
    <t>-73.5805027047</t>
  </si>
  <si>
    <t>4218 4220 avenue de l' HOTEL-DE-VILLE</t>
  </si>
  <si>
    <t>66023954888417350000000</t>
  </si>
  <si>
    <t>45.5797149706</t>
  </si>
  <si>
    <t>-73.6147991488</t>
  </si>
  <si>
    <t>4218 4220 rue 39E</t>
  </si>
  <si>
    <t>66023994368048110000000</t>
  </si>
  <si>
    <t>45.5348255381</t>
  </si>
  <si>
    <t>-73.5665270482</t>
  </si>
  <si>
    <t>4218 4222 rue MESSIER</t>
  </si>
  <si>
    <t>66023984128888140000000</t>
  </si>
  <si>
    <t>45.5168258388</t>
  </si>
  <si>
    <t>-73.5833476887</t>
  </si>
  <si>
    <t>4218 4222 rue SAINT-URBAIN</t>
  </si>
  <si>
    <t>66023954859666910000000</t>
  </si>
  <si>
    <t>45.5805634127</t>
  </si>
  <si>
    <t>-73.6183129687</t>
  </si>
  <si>
    <t>4219 4221 A avenue 43E</t>
  </si>
  <si>
    <t>66023954888606280000000</t>
  </si>
  <si>
    <t>45.5796065033</t>
  </si>
  <si>
    <t>-73.6145521196</t>
  </si>
  <si>
    <t>4219 4221 rue RENE-GOUPIL</t>
  </si>
  <si>
    <t>66023943926049900000000</t>
  </si>
  <si>
    <t>45.4971370818</t>
  </si>
  <si>
    <t>-73.6355729664</t>
  </si>
  <si>
    <t>4219 4223 avenue VAN HORNE</t>
  </si>
  <si>
    <t>65005834404542350000000</t>
  </si>
  <si>
    <t>45.5394281475</t>
  </si>
  <si>
    <t>-73.7784621006</t>
  </si>
  <si>
    <t>4219 4223 rue PHIL-WATSON</t>
  </si>
  <si>
    <t>38010812604660300000000</t>
  </si>
  <si>
    <t>46.2730850905</t>
  </si>
  <si>
    <t>-72.5104708038</t>
  </si>
  <si>
    <t>4219 4225 avenue LANDRY</t>
  </si>
  <si>
    <t>66032973875250130000000</t>
  </si>
  <si>
    <t>45.4864012837</t>
  </si>
  <si>
    <t>-73.5905261207</t>
  </si>
  <si>
    <t>4219 boulevard DE MAISONNEUVE Ouest</t>
  </si>
  <si>
    <t>80050025122649700000000</t>
  </si>
  <si>
    <t>45.5947496936</t>
  </si>
  <si>
    <t>-75.2507710278</t>
  </si>
  <si>
    <t>422 1 422 3 rue VICTORIA</t>
  </si>
  <si>
    <t>27028811763395600000000</t>
  </si>
  <si>
    <t>46.1955481233</t>
  </si>
  <si>
    <t>-70.8000813829</t>
  </si>
  <si>
    <t>422 422 B rang SAINT-JOSEPH</t>
  </si>
  <si>
    <t>72010734579404400000000</t>
  </si>
  <si>
    <t>45.5527194642</t>
  </si>
  <si>
    <t>-73.8978139104</t>
  </si>
  <si>
    <t>422 422 B rue CHAMPIGNY</t>
  </si>
  <si>
    <t>96040353800446300000000</t>
  </si>
  <si>
    <t>49.0769909375</t>
  </si>
  <si>
    <t>-68.4551389391</t>
  </si>
  <si>
    <t>422 424 route 138</t>
  </si>
  <si>
    <t>36033716365351900000000</t>
  </si>
  <si>
    <t>46.6079630239</t>
  </si>
  <si>
    <t>-72.6275171955</t>
  </si>
  <si>
    <t>422 424 route de LAC-À-LA-TORTUE</t>
  </si>
  <si>
    <t>C561</t>
  </si>
  <si>
    <t>65005894639487140000000</t>
  </si>
  <si>
    <t>45.5624781617</t>
  </si>
  <si>
    <t>-73.6979431036</t>
  </si>
  <si>
    <t>422 424 rue 13E</t>
  </si>
  <si>
    <t>66023984099884780000000</t>
  </si>
  <si>
    <t>422 424 rue MILTON</t>
  </si>
  <si>
    <t>36033625650084300000000</t>
  </si>
  <si>
    <t>46.5415569907</t>
  </si>
  <si>
    <t>-72.7475822069</t>
  </si>
  <si>
    <t>422 426 6E RUE DE LA POINTE</t>
  </si>
  <si>
    <t>29030709182191500000000</t>
  </si>
  <si>
    <t>45.9599261814</t>
  </si>
  <si>
    <t>-70.9383917743</t>
  </si>
  <si>
    <t>422 426 8E RUE OUEST</t>
  </si>
  <si>
    <t>25213518266364300000000</t>
  </si>
  <si>
    <t>46.7812263551</t>
  </si>
  <si>
    <t>-71.1963140170</t>
  </si>
  <si>
    <t>422 426 rue AMYOT</t>
  </si>
  <si>
    <t>61025089953056800000000</t>
  </si>
  <si>
    <t>46.0341085385</t>
  </si>
  <si>
    <t>-73.4521315000</t>
  </si>
  <si>
    <t>422 426 rue GOUIN</t>
  </si>
  <si>
    <t>47017642952172800000000</t>
  </si>
  <si>
    <t>45.4004430783</t>
  </si>
  <si>
    <t>-72.7372122062</t>
  </si>
  <si>
    <t>422 426 rue Notre-Dame</t>
  </si>
  <si>
    <t>49058828322884800000000</t>
  </si>
  <si>
    <t>45.8847082805</t>
  </si>
  <si>
    <t>-72.5016563749</t>
  </si>
  <si>
    <t>422 426 rue SAINT-OMER</t>
  </si>
  <si>
    <t>16055026807854600000000</t>
  </si>
  <si>
    <t>47.5578984226</t>
  </si>
  <si>
    <t>-70.5360755710</t>
  </si>
  <si>
    <t>422 426 rue SAINTE-ANNE</t>
  </si>
  <si>
    <t>56083251885947100000000</t>
  </si>
  <si>
    <t>45.3067832201</t>
  </si>
  <si>
    <t>-73.2309965953</t>
  </si>
  <si>
    <t>422 4e Avenue</t>
  </si>
  <si>
    <t>23027519069321610000000</t>
  </si>
  <si>
    <t>46.8556824496</t>
  </si>
  <si>
    <t>-71.1972512021</t>
  </si>
  <si>
    <t>422 avenue Royale</t>
  </si>
  <si>
    <t>58227074260250600000000</t>
  </si>
  <si>
    <t>45.5179710408</t>
  </si>
  <si>
    <t>-73.4638338984</t>
  </si>
  <si>
    <t>422 boulevard JACQUES-CARTIER O</t>
  </si>
  <si>
    <t>86042394371214600000000</t>
  </si>
  <si>
    <t>48.2261472588</t>
  </si>
  <si>
    <t>-79.0299238228</t>
  </si>
  <si>
    <t>422 rue des PEUPLIERS</t>
  </si>
  <si>
    <t>81017553014661000000000</t>
  </si>
  <si>
    <t>45.4118144494</t>
  </si>
  <si>
    <t>-75.8565291158</t>
  </si>
  <si>
    <t>422 rue FRONT</t>
  </si>
  <si>
    <t>66023894334290190000000</t>
  </si>
  <si>
    <t>45.5303590740</t>
  </si>
  <si>
    <t>-73.6980632954</t>
  </si>
  <si>
    <t>4220 4222 rue DUDEMAINE</t>
  </si>
  <si>
    <t>65005815172625640000000</t>
  </si>
  <si>
    <t>45.6008272357</t>
  </si>
  <si>
    <t>-73.7953235817</t>
  </si>
  <si>
    <t>4220 4224 avenue de la RENAISSANCE</t>
  </si>
  <si>
    <t>66023984703672140000000</t>
  </si>
  <si>
    <t>45.5657702209</t>
  </si>
  <si>
    <t>-73.5862459330</t>
  </si>
  <si>
    <t>4220 4224 rue BELANGER</t>
  </si>
  <si>
    <t>65005834404417450000000</t>
  </si>
  <si>
    <t>45.5398577763</t>
  </si>
  <si>
    <t>-73.7786118768</t>
  </si>
  <si>
    <t>4220 4224 rue BERTIN</t>
  </si>
  <si>
    <t>66023984699573630000000</t>
  </si>
  <si>
    <t>45.5623151073</t>
  </si>
  <si>
    <t>-73.5748374675</t>
  </si>
  <si>
    <t>4220 4224 rue de BELLECHASSE</t>
  </si>
  <si>
    <t>66023984241677440000000</t>
  </si>
  <si>
    <t>45.5194581201</t>
  </si>
  <si>
    <t>-73.5810515886</t>
  </si>
  <si>
    <t>4220 4224 rue DE BULLION</t>
  </si>
  <si>
    <t>66023993587442760000000</t>
  </si>
  <si>
    <t>45.4614568384</t>
  </si>
  <si>
    <t>-73.5633726214</t>
  </si>
  <si>
    <t>4221 4225 boulevard LASALLE</t>
  </si>
  <si>
    <t>65005834405413460000000</t>
  </si>
  <si>
    <t>45.5403848647</t>
  </si>
  <si>
    <t>-73.7786241563</t>
  </si>
  <si>
    <t>4221 4225 rue BERTIN</t>
  </si>
  <si>
    <t>66023984276918150000000</t>
  </si>
  <si>
    <t>45.5240286462</t>
  </si>
  <si>
    <t>-73.5769073294</t>
  </si>
  <si>
    <t>4221 4225 rue SAINT-HUBERT</t>
  </si>
  <si>
    <t>66023994471523170000000</t>
  </si>
  <si>
    <t>45.5370816215</t>
  </si>
  <si>
    <t>-73.5646291785</t>
  </si>
  <si>
    <t>4222 4222 B rue D'IBERVILLE</t>
  </si>
  <si>
    <t>66023994357263380000000</t>
  </si>
  <si>
    <t>45.5334947679</t>
  </si>
  <si>
    <t>-73.5675226720</t>
  </si>
  <si>
    <t>4222 4226 avenue des ERABLES</t>
  </si>
  <si>
    <t>66023954888458190000000</t>
  </si>
  <si>
    <t>45.5797799871</t>
  </si>
  <si>
    <t>-73.6147410496</t>
  </si>
  <si>
    <t>4222 A 4224 rue 39E</t>
  </si>
  <si>
    <t>66023935160273100000000</t>
  </si>
  <si>
    <t>45.5990904317</t>
  </si>
  <si>
    <t>-73.6432208733</t>
  </si>
  <si>
    <t>4222 boulevard GOUIN Est</t>
  </si>
  <si>
    <t>66023014567275420000000</t>
  </si>
  <si>
    <t>45.5516979762</t>
  </si>
  <si>
    <t>-73.5406280305</t>
  </si>
  <si>
    <t>4223 4225 rue ONTARIO Est</t>
  </si>
  <si>
    <t>66023954888647030000000</t>
  </si>
  <si>
    <t>45.5796715256</t>
  </si>
  <si>
    <t>-73.6144940305</t>
  </si>
  <si>
    <t>4223 4225 rue RENE-GOUPIL</t>
  </si>
  <si>
    <t>66023994357040870000000</t>
  </si>
  <si>
    <t>45.5332760786</t>
  </si>
  <si>
    <t>-73.5678020086</t>
  </si>
  <si>
    <t>4223 4227 avenue DE LORIMIER</t>
  </si>
  <si>
    <t>66023973775757130000000</t>
  </si>
  <si>
    <t>45.4780330990</t>
  </si>
  <si>
    <t>-73.5898522941</t>
  </si>
  <si>
    <t>4223 4227 rue SAINT-ANTOINE Ouest</t>
  </si>
  <si>
    <t>66023994323718640000000</t>
  </si>
  <si>
    <t>45.5303732353</t>
  </si>
  <si>
    <t>-73.5707753968</t>
  </si>
  <si>
    <t>4223 rue MARQUETTE</t>
  </si>
  <si>
    <t>25213518255357000000000</t>
  </si>
  <si>
    <t>46.7805439072</t>
  </si>
  <si>
    <t>-71.1975770203</t>
  </si>
  <si>
    <t>4224 4226 rue SAINT-GEORGES</t>
  </si>
  <si>
    <t>66023014595767550000000</t>
  </si>
  <si>
    <t>45.5500907442</t>
  </si>
  <si>
    <t>-73.5361613785</t>
  </si>
  <si>
    <t>4224 4228 rue ADAM</t>
  </si>
  <si>
    <t>66023984128828580000000</t>
  </si>
  <si>
    <t>45.5168620543</t>
  </si>
  <si>
    <t>-73.5834260412</t>
  </si>
  <si>
    <t>4224 4228 rue SAINT-URBAIN</t>
  </si>
  <si>
    <t>66023954859717580000000</t>
  </si>
  <si>
    <t>45.5806214960</t>
  </si>
  <si>
    <t>-73.6182610743</t>
  </si>
  <si>
    <t>4225 4227 rue 43E</t>
  </si>
  <si>
    <t>66023984128616880000000</t>
  </si>
  <si>
    <t>45.5166333417</t>
  </si>
  <si>
    <t>-73.5838983591</t>
  </si>
  <si>
    <t>4225 4229 avenue de l' ESPLANADE</t>
  </si>
  <si>
    <t>66023984253431610000000</t>
  </si>
  <si>
    <t>45.5207366765</t>
  </si>
  <si>
    <t>-73.5800944191</t>
  </si>
  <si>
    <t>4225 4229 avenue LAVAL</t>
  </si>
  <si>
    <t>66023984264091850000000</t>
  </si>
  <si>
    <t>45.5216509430</t>
  </si>
  <si>
    <t>-73.5792521688</t>
  </si>
  <si>
    <t>4225 4229 rue DROLET</t>
  </si>
  <si>
    <t>66023944958307160000000</t>
  </si>
  <si>
    <t>45.5886777202</t>
  </si>
  <si>
    <t>-73.6316044371</t>
  </si>
  <si>
    <t>4225 4229 rue FOREST</t>
  </si>
  <si>
    <t>47025812296992800000000</t>
  </si>
  <si>
    <t>45.3393473798</t>
  </si>
  <si>
    <t>-72.5149713617</t>
  </si>
  <si>
    <t>4225 4229 rue FOSTER</t>
  </si>
  <si>
    <t>66023994358955390000000</t>
  </si>
  <si>
    <t>45.5345790104</t>
  </si>
  <si>
    <t>-73.5666349691</t>
  </si>
  <si>
    <t>4225 4229 rue PARTHENAIS</t>
  </si>
  <si>
    <t>66023984732160460000000</t>
  </si>
  <si>
    <t>45.5647171570</t>
  </si>
  <si>
    <t>-73.5830678145</t>
  </si>
  <si>
    <t>4225 rue SAINT-ZOTIQUE Est</t>
  </si>
  <si>
    <t>65005844490629870000000</t>
  </si>
  <si>
    <t>45.5365111242</t>
  </si>
  <si>
    <t>-73.7540048166</t>
  </si>
  <si>
    <t>4226 4228 avenue PRINCE-CHARLES</t>
  </si>
  <si>
    <t>66023954888508920000000</t>
  </si>
  <si>
    <t>45.5798566139</t>
  </si>
  <si>
    <t>-73.6146725687</t>
  </si>
  <si>
    <t>4226 4228 rue 39E</t>
  </si>
  <si>
    <t>66023954879992780000000</t>
  </si>
  <si>
    <t>45.5801951178</t>
  </si>
  <si>
    <t>-73.6153320431</t>
  </si>
  <si>
    <t>4226 4228 rue 40E</t>
  </si>
  <si>
    <t>66023954879446130000000</t>
  </si>
  <si>
    <t>45.5805032973</t>
  </si>
  <si>
    <t>-73.6160336286</t>
  </si>
  <si>
    <t>4226 4228 rue 41E</t>
  </si>
  <si>
    <t>66023954932322010000000</t>
  </si>
  <si>
    <t>45.5828291291</t>
  </si>
  <si>
    <t>-73.6213271107</t>
  </si>
  <si>
    <t>4226 4228 rue 49E</t>
  </si>
  <si>
    <t>66023984299936230000000</t>
  </si>
  <si>
    <t>45.5265750853</t>
  </si>
  <si>
    <t>-73.5743342978</t>
  </si>
  <si>
    <t>4226 4230 rue DE LA ROCHE</t>
  </si>
  <si>
    <t>66023964854212400000000</t>
  </si>
  <si>
    <t>45.5756788073</t>
  </si>
  <si>
    <t>-73.6060746510</t>
  </si>
  <si>
    <t>4226 4230 rue JEAN-RIVARD</t>
  </si>
  <si>
    <t>66023984276453990000000</t>
  </si>
  <si>
    <t>45.5236354859</t>
  </si>
  <si>
    <t>-73.5775099246</t>
  </si>
  <si>
    <t>4226 4230 rue SAINT-HUBERT</t>
  </si>
  <si>
    <t>66023954889191500000000</t>
  </si>
  <si>
    <t>45.5800776548</t>
  </si>
  <si>
    <t>-73.6150640827</t>
  </si>
  <si>
    <t>4227 4229 rue 39E</t>
  </si>
  <si>
    <t>66023954879654930000000</t>
  </si>
  <si>
    <t>45.5803856868</t>
  </si>
  <si>
    <t>-73.6157653271</t>
  </si>
  <si>
    <t>4227 4229 rue 40E</t>
  </si>
  <si>
    <t>66023954960502120000000</t>
  </si>
  <si>
    <t>45.5810335351</t>
  </si>
  <si>
    <t>-73.6172421966</t>
  </si>
  <si>
    <t>4227 4229 rue 42E</t>
  </si>
  <si>
    <t>66023954888707750000000</t>
  </si>
  <si>
    <t>45.5797481611</t>
  </si>
  <si>
    <t>-73.6144255655</t>
  </si>
  <si>
    <t>4227 4229 rue RENE-GOUPIL</t>
  </si>
  <si>
    <t>66023984699145620000000</t>
  </si>
  <si>
    <t>45.5624917376</t>
  </si>
  <si>
    <t>-73.5753936388</t>
  </si>
  <si>
    <t>4227 4231 rue de BELLECHASSE</t>
  </si>
  <si>
    <t>65005834404431390000000</t>
  </si>
  <si>
    <t>45.5392921684</t>
  </si>
  <si>
    <t>-73.7785902157</t>
  </si>
  <si>
    <t>4227 4231 rue PHIL-WATSON</t>
  </si>
  <si>
    <t>66023994357193740000000</t>
  </si>
  <si>
    <t>45.5335264162</t>
  </si>
  <si>
    <t>-73.5676111852</t>
  </si>
  <si>
    <t>4228 4232 avenue des ERABLES</t>
  </si>
  <si>
    <t>65005844472754660000000</t>
  </si>
  <si>
    <t>45.5378429697</t>
  </si>
  <si>
    <t>-73.7564039207</t>
  </si>
  <si>
    <t>4228 4232 boulevard NOTRE-DAME</t>
  </si>
  <si>
    <t>65005844490534990000000</t>
  </si>
  <si>
    <t>45.5360722569</t>
  </si>
  <si>
    <t>-73.7541208054</t>
  </si>
  <si>
    <t>4229 4231 rue 9E</t>
  </si>
  <si>
    <t>66023993587431950000000</t>
  </si>
  <si>
    <t>45.4613884254</t>
  </si>
  <si>
    <t>-73.5633790098</t>
  </si>
  <si>
    <t>4229 4233 boulevard LASALLE</t>
  </si>
  <si>
    <t>65005834405293410000000</t>
  </si>
  <si>
    <t>45.5403798841</t>
  </si>
  <si>
    <t>-73.7787762666</t>
  </si>
  <si>
    <t>4229 4233 rue BERTIN</t>
  </si>
  <si>
    <t>72010734579810200000000</t>
  </si>
  <si>
    <t>45.5523693371</t>
  </si>
  <si>
    <t>-73.8972763217</t>
  </si>
  <si>
    <t>423 423 B 02 IÈME AVENUE NORD</t>
  </si>
  <si>
    <t>72010734579689100000000</t>
  </si>
  <si>
    <t>45.5531388470</t>
  </si>
  <si>
    <t>-73.8974481694</t>
  </si>
  <si>
    <t>423 423 B rue CHAMPIGNY</t>
  </si>
  <si>
    <t>43027973134368000000000</t>
  </si>
  <si>
    <t>45.4150007832</t>
  </si>
  <si>
    <t>-71.8730436735</t>
  </si>
  <si>
    <t>423 425 12E AVENUE N</t>
  </si>
  <si>
    <t>36033625557275200000000</t>
  </si>
  <si>
    <t>46.5389377347</t>
  </si>
  <si>
    <t>-72.7473605937</t>
  </si>
  <si>
    <t>423 425 3E RUE DE LA POINTE</t>
  </si>
  <si>
    <t>65005894639946680000000</t>
  </si>
  <si>
    <t>45.5624377171</t>
  </si>
  <si>
    <t>-73.6973542116</t>
  </si>
  <si>
    <t>423 425 A rue 13E</t>
  </si>
  <si>
    <t>65005894613277130000000</t>
  </si>
  <si>
    <t>45.5570694481</t>
  </si>
  <si>
    <t>-73.7007469826</t>
  </si>
  <si>
    <t>423 425 A rue BRANLY</t>
  </si>
  <si>
    <t>49058828332061100000000</t>
  </si>
  <si>
    <t>45.8843882074</t>
  </si>
  <si>
    <t>-72.5014150345</t>
  </si>
  <si>
    <t>423 425 A rue SAINT-PIERRE</t>
  </si>
  <si>
    <t>23027468646029510000000</t>
  </si>
  <si>
    <t>46.8172369434</t>
  </si>
  <si>
    <t>-71.2653135346</t>
  </si>
  <si>
    <t>423 425 avenue Bernatchez</t>
  </si>
  <si>
    <t>86042424307143100000000</t>
  </si>
  <si>
    <t>48.2312850013</t>
  </si>
  <si>
    <t>-78.9990165175</t>
  </si>
  <si>
    <t>423 425 avenue des PROFESSEURS</t>
  </si>
  <si>
    <t>65005904824458310000000</t>
  </si>
  <si>
    <t>45.5760607793</t>
  </si>
  <si>
    <t>-73.6864789267</t>
  </si>
  <si>
    <t>423 425 chemin de la NORMANDIE</t>
  </si>
  <si>
    <t>58227064367724100000000</t>
  </si>
  <si>
    <t>45.5335866935</t>
  </si>
  <si>
    <t>-73.4760193851</t>
  </si>
  <si>
    <t>423 425 rue BENOIT E</t>
  </si>
  <si>
    <t>43027943093158900000000</t>
  </si>
  <si>
    <t>45.4048132664</t>
  </si>
  <si>
    <t>-71.9037105995</t>
  </si>
  <si>
    <t>423 425 rue de LONDON</t>
  </si>
  <si>
    <t>65005824816791060000000</t>
  </si>
  <si>
    <t>45.5770340021</t>
  </si>
  <si>
    <t>-73.7898535329</t>
  </si>
  <si>
    <t>423 425 rue ELAINE</t>
  </si>
  <si>
    <t>23027488549861610000000</t>
  </si>
  <si>
    <t>46.8104076775</t>
  </si>
  <si>
    <t>-71.2378972752</t>
  </si>
  <si>
    <t>423 425 rue Père-Grenier</t>
  </si>
  <si>
    <t>23027498753026610000000</t>
  </si>
  <si>
    <t>46.8235209301</t>
  </si>
  <si>
    <t>-71.2247645989</t>
  </si>
  <si>
    <t>423 427 4e Avenue</t>
  </si>
  <si>
    <t>66023933162775110000000</t>
  </si>
  <si>
    <t>45.4211138298</t>
  </si>
  <si>
    <t>-73.6421204879</t>
  </si>
  <si>
    <t>423 427 avenue 90E</t>
  </si>
  <si>
    <t>23027488558178110000000</t>
  </si>
  <si>
    <t>46.8100954410</t>
  </si>
  <si>
    <t>-71.2374868158</t>
  </si>
  <si>
    <t>423 427 avenue des Oblats</t>
  </si>
  <si>
    <t>58007053625239600000000</t>
  </si>
  <si>
    <t>45.4693004149</t>
  </si>
  <si>
    <t>-73.4945868328</t>
  </si>
  <si>
    <t>423 427 avenue VAN-DYCK</t>
  </si>
  <si>
    <t>58227074363577000000000</t>
  </si>
  <si>
    <t>45.5302509146</t>
  </si>
  <si>
    <t>-73.4634104484</t>
  </si>
  <si>
    <t>423 427 boulevard JACQUES-CARTIER E</t>
  </si>
  <si>
    <t>81017613683455900000000</t>
  </si>
  <si>
    <t>45.4648330864</t>
  </si>
  <si>
    <t>-75.7705097456</t>
  </si>
  <si>
    <t>423 427 boulevard RIEL</t>
  </si>
  <si>
    <t>72005724772088000000000</t>
  </si>
  <si>
    <t>45.5646888387</t>
  </si>
  <si>
    <t>-73.9111162708</t>
  </si>
  <si>
    <t>423 427 rue BEAUSÉJOUR</t>
  </si>
  <si>
    <t>53050330011777800000000</t>
  </si>
  <si>
    <t>46.0408187111</t>
  </si>
  <si>
    <t>-73.1333561306</t>
  </si>
  <si>
    <t>423 427 rue BONIN</t>
  </si>
  <si>
    <t>67020032855016300130000</t>
  </si>
  <si>
    <t>423 427 rue d' AMBRE</t>
  </si>
  <si>
    <t>37067763137166800000000</t>
  </si>
  <si>
    <t>46.3218663663</t>
  </si>
  <si>
    <t>-72.5712698334</t>
  </si>
  <si>
    <t>423 427 rue des DOMINICAINS</t>
  </si>
  <si>
    <t>64008946168712600000000</t>
  </si>
  <si>
    <t>45.6962516149</t>
  </si>
  <si>
    <t>-73.6300669796</t>
  </si>
  <si>
    <t>423 427 rue GAGNON</t>
  </si>
  <si>
    <t>58227064702328800000000</t>
  </si>
  <si>
    <t>45.5655034096</t>
  </si>
  <si>
    <t>-73.4842155747</t>
  </si>
  <si>
    <t>423 427 rue LA VÉRENDRYE</t>
  </si>
  <si>
    <t>40043937029435100000000</t>
  </si>
  <si>
    <t>45.7694309871</t>
  </si>
  <si>
    <t>-71.9343216218</t>
  </si>
  <si>
    <t>423 427 rue NOEL</t>
  </si>
  <si>
    <t>39152101900324700000000</t>
  </si>
  <si>
    <t>46.2030438533</t>
  </si>
  <si>
    <t>-72.1363869266</t>
  </si>
  <si>
    <t>423 427 rue PRINCIPALE</t>
  </si>
  <si>
    <t>49058818597084300000000</t>
  </si>
  <si>
    <t>45.9071630519</t>
  </si>
  <si>
    <t>-72.5061890595</t>
  </si>
  <si>
    <t>423 427 rue ROBERT-BERNARD</t>
  </si>
  <si>
    <t>90012595621333200000000</t>
  </si>
  <si>
    <t>47.4421679533</t>
  </si>
  <si>
    <t>-72.7782545557</t>
  </si>
  <si>
    <t>423 427 rue SAINT-GEORGES</t>
  </si>
  <si>
    <t>23027488513589810000000</t>
  </si>
  <si>
    <t>46.8057201639</t>
  </si>
  <si>
    <t>-71.2421306907</t>
  </si>
  <si>
    <t>423 431 rue Marie-De-L'Incarnation</t>
  </si>
  <si>
    <t>61013069203993000000000</t>
  </si>
  <si>
    <t>45.9708225869</t>
  </si>
  <si>
    <t>-73.4832488949</t>
  </si>
  <si>
    <t>423 4E AVENUE</t>
  </si>
  <si>
    <t>56083251892106600000000</t>
  </si>
  <si>
    <t>45.3040305244</t>
  </si>
  <si>
    <t>-73.2308062488</t>
  </si>
  <si>
    <t>423 A 425 2e Avenue</t>
  </si>
  <si>
    <t>56083202407511000000000</t>
  </si>
  <si>
    <t>45.3621684515</t>
  </si>
  <si>
    <t>-73.3053246817</t>
  </si>
  <si>
    <t>423 boulevard Saint-Luc</t>
  </si>
  <si>
    <t>21030721082191400000000</t>
  </si>
  <si>
    <t>47.0305887471</t>
  </si>
  <si>
    <t>-70.9207004091</t>
  </si>
  <si>
    <t>423 côte STE-ANNE</t>
  </si>
  <si>
    <t>70052541262462200000000</t>
  </si>
  <si>
    <t>45.2481721196</t>
  </si>
  <si>
    <t>-74.1389159881</t>
  </si>
  <si>
    <t>423 rue SALABERRY</t>
  </si>
  <si>
    <t>58227074353697600000000</t>
  </si>
  <si>
    <t>45.5303009575</t>
  </si>
  <si>
    <t>-73.4645439751</t>
  </si>
  <si>
    <t>423 rue VERREAU</t>
  </si>
  <si>
    <t>66023954888559660000000</t>
  </si>
  <si>
    <t>45.5799216305</t>
  </si>
  <si>
    <t>-73.6146144680</t>
  </si>
  <si>
    <t>4230 4232 rue 39E</t>
  </si>
  <si>
    <t>66023954879496870000000</t>
  </si>
  <si>
    <t>45.5805653480</t>
  </si>
  <si>
    <t>-73.6159782018</t>
  </si>
  <si>
    <t>4230 4232 rue 41E</t>
  </si>
  <si>
    <t>66023954960910590000000</t>
  </si>
  <si>
    <t>45.5808956323</t>
  </si>
  <si>
    <t>-73.6167229837</t>
  </si>
  <si>
    <t>4230 4232 rue 42E</t>
  </si>
  <si>
    <t>66023954932362770000000</t>
  </si>
  <si>
    <t>45.5828918028</t>
  </si>
  <si>
    <t>-73.6212709381</t>
  </si>
  <si>
    <t>4230 4232 rue 49E</t>
  </si>
  <si>
    <t>65005764507042260000000</t>
  </si>
  <si>
    <t>45.5508113834</t>
  </si>
  <si>
    <t>-73.8687972684</t>
  </si>
  <si>
    <t>4230 4232 rue 50E</t>
  </si>
  <si>
    <t>65005815172465670000000</t>
  </si>
  <si>
    <t>45.6008296321</t>
  </si>
  <si>
    <t>-73.7955271298</t>
  </si>
  <si>
    <t>4230 4234 avenue de la RENAISSANCE</t>
  </si>
  <si>
    <t>66023954960552780000000</t>
  </si>
  <si>
    <t>45.5810962116</t>
  </si>
  <si>
    <t>-73.6171860254</t>
  </si>
  <si>
    <t>4231 4233 A rue 42E</t>
  </si>
  <si>
    <t>66023984241396510000000</t>
  </si>
  <si>
    <t>45.5193833664</t>
  </si>
  <si>
    <t>-73.5814171316</t>
  </si>
  <si>
    <t>4231 4233 avenue COLONIALE</t>
  </si>
  <si>
    <t>66023954889242180000000</t>
  </si>
  <si>
    <t>45.5801387805</t>
  </si>
  <si>
    <t>-73.6150094494</t>
  </si>
  <si>
    <t>4231 4233 rue 39E</t>
  </si>
  <si>
    <t>66023954932541630000000</t>
  </si>
  <si>
    <t>45.5827897657</t>
  </si>
  <si>
    <t>-73.6210393016</t>
  </si>
  <si>
    <t>4231 4233 rue 48E</t>
  </si>
  <si>
    <t>66023954888748500000000</t>
  </si>
  <si>
    <t>45.5798131834</t>
  </si>
  <si>
    <t>-73.6143674779</t>
  </si>
  <si>
    <t>4231 4233 rue RENE-GOUPIL</t>
  </si>
  <si>
    <t>66023984128537270000000</t>
  </si>
  <si>
    <t>45.5167654473</t>
  </si>
  <si>
    <t>-73.5837775227</t>
  </si>
  <si>
    <t>4231 4235 avenue de l' ESPLANADE</t>
  </si>
  <si>
    <t>66023984264042100000000</t>
  </si>
  <si>
    <t>45.5216807702</t>
  </si>
  <si>
    <t>-73.5793176579</t>
  </si>
  <si>
    <t>4231 4235 rue DROLET</t>
  </si>
  <si>
    <t>66023004893259440000000</t>
  </si>
  <si>
    <t>45.5754491552</t>
  </si>
  <si>
    <t>-73.5496427829</t>
  </si>
  <si>
    <t>4231 4235 rue LACORDAIRE</t>
  </si>
  <si>
    <t>66023984299876660000000</t>
  </si>
  <si>
    <t>45.5266130251</t>
  </si>
  <si>
    <t>-73.5744168389</t>
  </si>
  <si>
    <t>4232 4234 rue DE LA ROCHE</t>
  </si>
  <si>
    <t>37067874102568500000000</t>
  </si>
  <si>
    <t>46.4062561712</t>
  </si>
  <si>
    <t>-72.4301634906</t>
  </si>
  <si>
    <t>4232 4234 rue NOTRE-DAME EST</t>
  </si>
  <si>
    <t>66023994312390390000000</t>
  </si>
  <si>
    <t>45.5287292515</t>
  </si>
  <si>
    <t>-73.5724657408</t>
  </si>
  <si>
    <t>4232 4236 rue GARNIER</t>
  </si>
  <si>
    <t>31084380036920600000000</t>
  </si>
  <si>
    <t>46.0420362502</t>
  </si>
  <si>
    <t>-71.3580086497</t>
  </si>
  <si>
    <t>4232 4236 rue SAINT-ANDRE</t>
  </si>
  <si>
    <t>66023984288917110000000</t>
  </si>
  <si>
    <t>45.5257454917</t>
  </si>
  <si>
    <t>-73.5756499803</t>
  </si>
  <si>
    <t>4233 4237 rue BOYER</t>
  </si>
  <si>
    <t>23027418680195610000000</t>
  </si>
  <si>
    <t>46.8110724216</t>
  </si>
  <si>
    <t>-71.3252793327</t>
  </si>
  <si>
    <t>4233 4237 rue Michelet</t>
  </si>
  <si>
    <t>66023984276799010000000</t>
  </si>
  <si>
    <t>45.5241030963</t>
  </si>
  <si>
    <t>-73.5770711686</t>
  </si>
  <si>
    <t>4233 4237 rue SAINT-HUBERT</t>
  </si>
  <si>
    <t>66023954879537540000000</t>
  </si>
  <si>
    <t>45.5806276314</t>
  </si>
  <si>
    <t>-73.6159244531</t>
  </si>
  <si>
    <t>4234 4236 rue 41E</t>
  </si>
  <si>
    <t>66023954960951260000000</t>
  </si>
  <si>
    <t>45.5809592714</t>
  </si>
  <si>
    <t>-73.6166685181</t>
  </si>
  <si>
    <t>4234 4236 rue 42E</t>
  </si>
  <si>
    <t>66023954932910250000000</t>
  </si>
  <si>
    <t>45.5826670692</t>
  </si>
  <si>
    <t>-73.6205674781</t>
  </si>
  <si>
    <t>4234 4236 rue 48E</t>
  </si>
  <si>
    <t>66023994357134190000000</t>
  </si>
  <si>
    <t>45.5335722229</t>
  </si>
  <si>
    <t>-73.5676877238</t>
  </si>
  <si>
    <t>4234 4238 avenue des ERABLES</t>
  </si>
  <si>
    <t>25213426890013900000000</t>
  </si>
  <si>
    <t>46.6491105381</t>
  </si>
  <si>
    <t>-71.3086826656</t>
  </si>
  <si>
    <t>4234 route des RIVIÈRES</t>
  </si>
  <si>
    <t>66023954889272860000000</t>
  </si>
  <si>
    <t>45.5801997674</t>
  </si>
  <si>
    <t>-73.6149557816</t>
  </si>
  <si>
    <t>4235 4237 A rue 39E</t>
  </si>
  <si>
    <t>66023954960593460000000</t>
  </si>
  <si>
    <t>45.5811595356</t>
  </si>
  <si>
    <t>-73.6171290175</t>
  </si>
  <si>
    <t>4235 4237 A rue 42E</t>
  </si>
  <si>
    <t>66023994471290830000000</t>
  </si>
  <si>
    <t>45.5368759575</t>
  </si>
  <si>
    <t>-73.5649206573</t>
  </si>
  <si>
    <t>4235 4237 B rue CHAPLEAU</t>
  </si>
  <si>
    <t>66023954879746280000000</t>
  </si>
  <si>
    <t>45.5805092636</t>
  </si>
  <si>
    <t>-73.6156568742</t>
  </si>
  <si>
    <t>4235 4237 rue 40E</t>
  </si>
  <si>
    <t>66023954859778960000000</t>
  </si>
  <si>
    <t>45.5807528081</t>
  </si>
  <si>
    <t>-73.6181807633</t>
  </si>
  <si>
    <t>4235 4237 rue 43E</t>
  </si>
  <si>
    <t>66023994347921660000000</t>
  </si>
  <si>
    <t>45.5333489100</t>
  </si>
  <si>
    <t>-73.5679573955</t>
  </si>
  <si>
    <t>4235 4239 avenue DE LORIMIER</t>
  </si>
  <si>
    <t>65005834404340540000000</t>
  </si>
  <si>
    <t>45.5392198473</t>
  </si>
  <si>
    <t>-73.7787160558</t>
  </si>
  <si>
    <t>4235 4239 rue PHIL-WATSON</t>
  </si>
  <si>
    <t>65005915406177180000000</t>
  </si>
  <si>
    <t>45.6317969863</t>
  </si>
  <si>
    <t>-73.6767794774</t>
  </si>
  <si>
    <t>4235 rang du HAUT-SAINT-FRANCOIS</t>
  </si>
  <si>
    <t>66023883299486290000000</t>
  </si>
  <si>
    <t>45.4364140647</t>
  </si>
  <si>
    <t>-73.7026134395</t>
  </si>
  <si>
    <t>4235 rue BROADWAY</t>
  </si>
  <si>
    <t>66023994323599500000000</t>
  </si>
  <si>
    <t>45.5304497205</t>
  </si>
  <si>
    <t>-73.5709415485</t>
  </si>
  <si>
    <t>4235 rue MARQUETTE</t>
  </si>
  <si>
    <t>30030734869202800000000</t>
  </si>
  <si>
    <t>45.5795793225</t>
  </si>
  <si>
    <t>-70.8995359634</t>
  </si>
  <si>
    <t>4236 4238 rue de la BAIE-DES-SABLES</t>
  </si>
  <si>
    <t>94068476471588100000000</t>
  </si>
  <si>
    <t>48.4158366047</t>
  </si>
  <si>
    <t>-71.2697445608</t>
  </si>
  <si>
    <t>4237 4239 rue CHATEAUGUAY</t>
  </si>
  <si>
    <t>66023994357278490000000</t>
  </si>
  <si>
    <t>45.5339560868</t>
  </si>
  <si>
    <t>-73.5675076855</t>
  </si>
  <si>
    <t>4237 4241 avenue des ERABLES</t>
  </si>
  <si>
    <t>66023993587431200000000</t>
  </si>
  <si>
    <t>45.4613195687</t>
  </si>
  <si>
    <t>-73.5633854386</t>
  </si>
  <si>
    <t>4237 4241 boulevard LASALLE</t>
  </si>
  <si>
    <t>65005834405143680000000</t>
  </si>
  <si>
    <t>45.5404160028</t>
  </si>
  <si>
    <t>-73.7790040427</t>
  </si>
  <si>
    <t>4237 4241 rue BERTIN</t>
  </si>
  <si>
    <t>66023994311217570000000</t>
  </si>
  <si>
    <t>45.5284692072</t>
  </si>
  <si>
    <t>-73.5726936860</t>
  </si>
  <si>
    <t>4237 4241 rue DE LANAUDIERE</t>
  </si>
  <si>
    <t>66023984254992450000000</t>
  </si>
  <si>
    <t>45.5217105974</t>
  </si>
  <si>
    <t>-73.5793831485</t>
  </si>
  <si>
    <t>4237 4241 rue DROLET</t>
  </si>
  <si>
    <t>66023984276324700000000</t>
  </si>
  <si>
    <t>45.5237083491</t>
  </si>
  <si>
    <t>-73.5776698108</t>
  </si>
  <si>
    <t>4238 4242 rue SAINT-HUBERT</t>
  </si>
  <si>
    <t>66023984288857540000000</t>
  </si>
  <si>
    <t>45.5257809846</t>
  </si>
  <si>
    <t>-73.5757284195</t>
  </si>
  <si>
    <t>4239 4243 rue BOYER</t>
  </si>
  <si>
    <t>66023984230340510000000</t>
  </si>
  <si>
    <t>45.5179407280</t>
  </si>
  <si>
    <t>-73.5827561474</t>
  </si>
  <si>
    <t>4239 4243 rue CLARK</t>
  </si>
  <si>
    <t>66023984276729220010001</t>
  </si>
  <si>
    <t>45.5240687858</t>
  </si>
  <si>
    <t>-73.5772188736</t>
  </si>
  <si>
    <t>4239 4243 rue SAINT-HUBERT</t>
  </si>
  <si>
    <t>66023964863890810000000</t>
  </si>
  <si>
    <t>45.5746346017</t>
  </si>
  <si>
    <t>-73.6039211510</t>
  </si>
  <si>
    <t>4239 4245 rue D'HERELLE</t>
  </si>
  <si>
    <t>72010734579295500000000</t>
  </si>
  <si>
    <t>45.5528188043</t>
  </si>
  <si>
    <t>-73.8979484384</t>
  </si>
  <si>
    <t>424 424 B rue CHAMPIGNY</t>
  </si>
  <si>
    <t>66023933191128480000000</t>
  </si>
  <si>
    <t>45.4205179886</t>
  </si>
  <si>
    <t>-73.6391222849</t>
  </si>
  <si>
    <t>424 426 A avenue TREMBLAY</t>
  </si>
  <si>
    <t>66023943059077790000000</t>
  </si>
  <si>
    <t>45.4186562811</t>
  </si>
  <si>
    <t>-73.6315020907</t>
  </si>
  <si>
    <t>424 426 avenue 75E</t>
  </si>
  <si>
    <t>66047923542471540000000</t>
  </si>
  <si>
    <t>45.4567627038</t>
  </si>
  <si>
    <t>-73.6579406555</t>
  </si>
  <si>
    <t>424 426 avenue HUDSON</t>
  </si>
  <si>
    <t>97007846492794900000000</t>
  </si>
  <si>
    <t>50.2099698381</t>
  </si>
  <si>
    <t>-66.3766493007</t>
  </si>
  <si>
    <t>424 426 avenue IBERVILLE</t>
  </si>
  <si>
    <t>90012595632036100000000</t>
  </si>
  <si>
    <t>47.4433224170</t>
  </si>
  <si>
    <t>-72.7773105863</t>
  </si>
  <si>
    <t>424 426 B rue KITCHENER</t>
  </si>
  <si>
    <t>65005874696491380000000</t>
  </si>
  <si>
    <t>45.5592228108</t>
  </si>
  <si>
    <t>-73.7158449588</t>
  </si>
  <si>
    <t>424 426 place DEAUVILLE</t>
  </si>
  <si>
    <t>65005894720600140000000</t>
  </si>
  <si>
    <t>45.5627487164</t>
  </si>
  <si>
    <t>-73.6990745187</t>
  </si>
  <si>
    <t>424 426 rue 15E</t>
  </si>
  <si>
    <t>75017657285409300000000</t>
  </si>
  <si>
    <t>45.7920983673</t>
  </si>
  <si>
    <t>-74.0011251955</t>
  </si>
  <si>
    <t>424 426 rue AUBRY</t>
  </si>
  <si>
    <t>66023933152579360000000</t>
  </si>
  <si>
    <t>45.4214835555</t>
  </si>
  <si>
    <t>-73.6436681234</t>
  </si>
  <si>
    <t>424 426 rue de NEWPORT</t>
  </si>
  <si>
    <t>66023035199646900000000</t>
  </si>
  <si>
    <t>45.6076197904</t>
  </si>
  <si>
    <t>-73.5107183943</t>
  </si>
  <si>
    <t>424 426 rue DUCHESNEAU</t>
  </si>
  <si>
    <t>66023963174294780000000</t>
  </si>
  <si>
    <t>45.4229126093</t>
  </si>
  <si>
    <t>-73.6031140105</t>
  </si>
  <si>
    <t>424 426 rue GAGNE</t>
  </si>
  <si>
    <t>37067813641096600000000</t>
  </si>
  <si>
    <t>46.3608190269</t>
  </si>
  <si>
    <t>-72.5044109365</t>
  </si>
  <si>
    <t>424 426 rue NOTRE-DAME EST</t>
  </si>
  <si>
    <t>66023933172722220000000</t>
  </si>
  <si>
    <t>45.4208588700</t>
  </si>
  <si>
    <t>-73.6409056949</t>
  </si>
  <si>
    <t>424 426 rue RED CROSS</t>
  </si>
  <si>
    <t>59010184738785800000000</t>
  </si>
  <si>
    <t>45.5705010206</t>
  </si>
  <si>
    <t>-73.3260233785</t>
  </si>
  <si>
    <t>424 428 place de l' EPERVIERE</t>
  </si>
  <si>
    <t>43027962959746900000000</t>
  </si>
  <si>
    <t>45.4012928342</t>
  </si>
  <si>
    <t>-71.8824347626</t>
  </si>
  <si>
    <t>424 428 rue BOWEN S</t>
  </si>
  <si>
    <t>75017667037022000000000</t>
  </si>
  <si>
    <t>45.7752707473</t>
  </si>
  <si>
    <t>-73.9950351700</t>
  </si>
  <si>
    <t>424 428 rue BRAN</t>
  </si>
  <si>
    <t>31084430637223300000000</t>
  </si>
  <si>
    <t>46.0976191775</t>
  </si>
  <si>
    <t>-71.2951158338</t>
  </si>
  <si>
    <t>424 428 rue CARREAU</t>
  </si>
  <si>
    <t>59020105782063300000000</t>
  </si>
  <si>
    <t>45.6549645285</t>
  </si>
  <si>
    <t>-73.4229302480</t>
  </si>
  <si>
    <t>424 428 rue de la TENURE</t>
  </si>
  <si>
    <t>94068626426780200000000</t>
  </si>
  <si>
    <t>48.4206513474</t>
  </si>
  <si>
    <t>-71.0739688071</t>
  </si>
  <si>
    <t>424 428 rue JOLLIET</t>
  </si>
  <si>
    <t>23027468630913610000000</t>
  </si>
  <si>
    <t>46.8113276284</t>
  </si>
  <si>
    <t>-71.2653620643</t>
  </si>
  <si>
    <t>424 428 rue Marceau</t>
  </si>
  <si>
    <t>66023993427141040000000</t>
  </si>
  <si>
    <t>45.4523023895</t>
  </si>
  <si>
    <t>-73.5714091127</t>
  </si>
  <si>
    <t>424 428 rue WOODLAND</t>
  </si>
  <si>
    <t>75028738078858300000000</t>
  </si>
  <si>
    <t>45.8671104915</t>
  </si>
  <si>
    <t>-73.8994510853</t>
  </si>
  <si>
    <t>424 430 A chemin ABERCROMBIE</t>
  </si>
  <si>
    <t>67015042951069800000000</t>
  </si>
  <si>
    <t>45.4027203761</t>
  </si>
  <si>
    <t>-73.5037552045</t>
  </si>
  <si>
    <t>424 A 426 rue CONRAD-PELLETIER</t>
  </si>
  <si>
    <t>87042649168949400000000</t>
  </si>
  <si>
    <t>48.6626631489</t>
  </si>
  <si>
    <t>-78.6868479655</t>
  </si>
  <si>
    <t>424 avenue Bergeron</t>
  </si>
  <si>
    <t>81017643104569300000000</t>
  </si>
  <si>
    <t>45.4208638506</t>
  </si>
  <si>
    <t>-75.7428198674</t>
  </si>
  <si>
    <t>424 boulevard de LUCERNE</t>
  </si>
  <si>
    <t>65005884439034350000000</t>
  </si>
  <si>
    <t>45.5442047987</t>
  </si>
  <si>
    <t>-73.7112597800</t>
  </si>
  <si>
    <t>424 boulevard des PRAIRIES</t>
  </si>
  <si>
    <t>23027488498825610000000</t>
  </si>
  <si>
    <t>46.8009075516</t>
  </si>
  <si>
    <t>-71.2312635025</t>
  </si>
  <si>
    <t>424 rue Fraser</t>
  </si>
  <si>
    <t>23027488566887610000000</t>
  </si>
  <si>
    <t>46.8082657632</t>
  </si>
  <si>
    <t>-71.2352212266</t>
  </si>
  <si>
    <t>424 rue Kirouac</t>
  </si>
  <si>
    <t>90012595526296000000000</t>
  </si>
  <si>
    <t>47.4379228104</t>
  </si>
  <si>
    <t>-72.7783656463</t>
  </si>
  <si>
    <t>424 rue SAINT-FRANCOIS</t>
  </si>
  <si>
    <t>10043297065228200000000</t>
  </si>
  <si>
    <t>48.4693590474</t>
  </si>
  <si>
    <t>-68.5167478307</t>
  </si>
  <si>
    <t>424 rue SAINT-GERMAIN</t>
  </si>
  <si>
    <t>58227074363176100000000</t>
  </si>
  <si>
    <t>45.5301704331</t>
  </si>
  <si>
    <t>-73.4639221774</t>
  </si>
  <si>
    <t>424 rue VERREAU</t>
  </si>
  <si>
    <t>65005815172305790000000</t>
  </si>
  <si>
    <t>45.6008392565</t>
  </si>
  <si>
    <t>-73.7957275024</t>
  </si>
  <si>
    <t>4240 4244 avenue de la RENAISSANCE</t>
  </si>
  <si>
    <t>66023025124530570000000</t>
  </si>
  <si>
    <t>45.6025475630</t>
  </si>
  <si>
    <t>-73.5326475283</t>
  </si>
  <si>
    <t>4240 4244 avenue LEBRUN</t>
  </si>
  <si>
    <t>66023984242674780000000</t>
  </si>
  <si>
    <t>45.5201211183</t>
  </si>
  <si>
    <t>-73.5810540515</t>
  </si>
  <si>
    <t>4240 avenue de l' HOTEL-DE-VILLE</t>
  </si>
  <si>
    <t>66023994347872080000000</t>
  </si>
  <si>
    <t>45.5333793572</t>
  </si>
  <si>
    <t>-73.5680223557</t>
  </si>
  <si>
    <t>4241 4245 avenue DE LORIMIER</t>
  </si>
  <si>
    <t>66023984390951380000000</t>
  </si>
  <si>
    <t>45.5270364938</t>
  </si>
  <si>
    <t>-73.5743211106</t>
  </si>
  <si>
    <t>4241 4245 rue DE LA ROCHE</t>
  </si>
  <si>
    <t>66023884432597130000000</t>
  </si>
  <si>
    <t>45.5381679482</t>
  </si>
  <si>
    <t>-73.7105167137</t>
  </si>
  <si>
    <t>4242 4246 boulevard GOUIN Ouest</t>
  </si>
  <si>
    <t>66023984299767760000000</t>
  </si>
  <si>
    <t>45.5266866933</t>
  </si>
  <si>
    <t>-73.5745640366</t>
  </si>
  <si>
    <t>4242 4246 rue DE LA ROCHE</t>
  </si>
  <si>
    <t>66023984129610090000000</t>
  </si>
  <si>
    <t>45.5170033464</t>
  </si>
  <si>
    <t>-73.5836990718</t>
  </si>
  <si>
    <t>4242 4246 rue SAINT-URBAIN</t>
  </si>
  <si>
    <t>66023984299434460000000</t>
  </si>
  <si>
    <t>45.5264039819</t>
  </si>
  <si>
    <t>-73.5749680700</t>
  </si>
  <si>
    <t>4243 4247 avenue CHRISTOPHE-COLOMB</t>
  </si>
  <si>
    <t>66023984128388350000000</t>
  </si>
  <si>
    <t>45.5168355673</t>
  </si>
  <si>
    <t>-73.5839916852</t>
  </si>
  <si>
    <t>4243 4247 avenue de l' ESPLANADE</t>
  </si>
  <si>
    <t>66023994357218830000000</t>
  </si>
  <si>
    <t>45.5339943258</t>
  </si>
  <si>
    <t>-73.5675891714</t>
  </si>
  <si>
    <t>4243 4247 avenue des ERABLES</t>
  </si>
  <si>
    <t>66023943936885700000000</t>
  </si>
  <si>
    <t>45.4967623350</t>
  </si>
  <si>
    <t>-73.6332131174</t>
  </si>
  <si>
    <t>4243 4247 rue DE LA PELTRIE</t>
  </si>
  <si>
    <t>66023984254942870000000</t>
  </si>
  <si>
    <t>45.5217404231</t>
  </si>
  <si>
    <t>-73.5794486376</t>
  </si>
  <si>
    <t>4243 4247 rue DROLET</t>
  </si>
  <si>
    <t>65005834403229600000000</t>
  </si>
  <si>
    <t>45.5391463322</t>
  </si>
  <si>
    <t>-73.7788727204</t>
  </si>
  <si>
    <t>4243 4247 rue PHIL-WATSON</t>
  </si>
  <si>
    <t>78032430758858000000000</t>
  </si>
  <si>
    <t>46.1094575868</t>
  </si>
  <si>
    <t>-74.2908420099</t>
  </si>
  <si>
    <t>4243 4249 route 329 NORD</t>
  </si>
  <si>
    <t>65005834404276860000000</t>
  </si>
  <si>
    <t>45.5398349661</t>
  </si>
  <si>
    <t>-73.7787665656</t>
  </si>
  <si>
    <t>4244 4248 rue BERTIN</t>
  </si>
  <si>
    <t>66023984276265140000000</t>
  </si>
  <si>
    <t>45.5237456486</t>
  </si>
  <si>
    <t>-73.5777516595</t>
  </si>
  <si>
    <t>4244 4248 rue SAINT-HUBERT</t>
  </si>
  <si>
    <t>19010016422489700000000</t>
  </si>
  <si>
    <t>46.6183154060</t>
  </si>
  <si>
    <t>-70.5464268345</t>
  </si>
  <si>
    <t>4244 A 4244 F rue Principale</t>
  </si>
  <si>
    <t>65005906065921040000000</t>
  </si>
  <si>
    <t>45.6843322790</t>
  </si>
  <si>
    <t>-73.6811058534</t>
  </si>
  <si>
    <t>4245 4247 boulevard des MILLE-ILES</t>
  </si>
  <si>
    <t>6780</t>
  </si>
  <si>
    <t>66023954950830730000000</t>
  </si>
  <si>
    <t>45.5809040831</t>
  </si>
  <si>
    <t>-73.6180809448</t>
  </si>
  <si>
    <t>4245 4247 rue 43E</t>
  </si>
  <si>
    <t>65005834405003000000000</t>
  </si>
  <si>
    <t>45.5403965227</t>
  </si>
  <si>
    <t>-73.7791610035</t>
  </si>
  <si>
    <t>4245 4249 rue BERTIN</t>
  </si>
  <si>
    <t>66023994346325030020001</t>
  </si>
  <si>
    <t>45.5326956548</t>
  </si>
  <si>
    <t>-73.5687153053</t>
  </si>
  <si>
    <t>4245 4249 rue de BORDEAUX</t>
  </si>
  <si>
    <t>66023994312485500000000</t>
  </si>
  <si>
    <t>45.5291963980</t>
  </si>
  <si>
    <t>-73.5723578155</t>
  </si>
  <si>
    <t>4245 4249 rue GARNIER</t>
  </si>
  <si>
    <t>65005754643886530000000</t>
  </si>
  <si>
    <t>45.5565841744</t>
  </si>
  <si>
    <t>-73.8754511427</t>
  </si>
  <si>
    <t>4245 4253 rue 8E</t>
  </si>
  <si>
    <t>58227103805192600000000</t>
  </si>
  <si>
    <t>45.4866539974</t>
  </si>
  <si>
    <t>-73.4332290072</t>
  </si>
  <si>
    <t>4245 4255 rue DOMVILLE</t>
  </si>
  <si>
    <t>66023994471195140000000</t>
  </si>
  <si>
    <t>45.5372568932</t>
  </si>
  <si>
    <t>-73.5650484660</t>
  </si>
  <si>
    <t>4246 4250 rue D'IBERVILLE</t>
  </si>
  <si>
    <t>66023984390861940020001</t>
  </si>
  <si>
    <t>45.5270276108</t>
  </si>
  <si>
    <t>-73.5744242505</t>
  </si>
  <si>
    <t>4247 4249 rue DE LA ROCHE</t>
  </si>
  <si>
    <t>66023994311098360000000</t>
  </si>
  <si>
    <t>45.5285447399</t>
  </si>
  <si>
    <t>-73.5728565105</t>
  </si>
  <si>
    <t>4247 4251 rue DE LANAUDIERE</t>
  </si>
  <si>
    <t>58227094185107100000000</t>
  </si>
  <si>
    <t>45.5140492028</t>
  </si>
  <si>
    <t>-73.4358683027</t>
  </si>
  <si>
    <t>4248 4252 rue LEGAULT</t>
  </si>
  <si>
    <t>66023984299374890000000</t>
  </si>
  <si>
    <t>45.5264410140</t>
  </si>
  <si>
    <t>-73.5750505692</t>
  </si>
  <si>
    <t>4249 4253 avenue CHRISTOPHE-COLOMB</t>
  </si>
  <si>
    <t>74005505179696100000000</t>
  </si>
  <si>
    <t>45.6054516305</t>
  </si>
  <si>
    <t>-74.1926663948</t>
  </si>
  <si>
    <t>4249 4253 chemin CHARLES LEONARD</t>
  </si>
  <si>
    <t>66023984254893110000000</t>
  </si>
  <si>
    <t>45.5217702517</t>
  </si>
  <si>
    <t>-73.5795141253</t>
  </si>
  <si>
    <t>4249 4253 rue DROLET</t>
  </si>
  <si>
    <t>58227073894005000000000</t>
  </si>
  <si>
    <t>45.4859717967</t>
  </si>
  <si>
    <t>-73.4603294182</t>
  </si>
  <si>
    <t>4249 4255 boulevard GRANDE ALLÉE</t>
  </si>
  <si>
    <t>23027498810463110000000</t>
  </si>
  <si>
    <t>46.8294842005</t>
  </si>
  <si>
    <t>-71.2294657419</t>
  </si>
  <si>
    <t>425 13e Rue</t>
  </si>
  <si>
    <t>72010734579650200000000</t>
  </si>
  <si>
    <t>45.5523426448</t>
  </si>
  <si>
    <t>-73.8974842057</t>
  </si>
  <si>
    <t>425 425 B 02 IÈME AVENUE NORD</t>
  </si>
  <si>
    <t>72010734670560400000000</t>
  </si>
  <si>
    <t>45.5532583017</t>
  </si>
  <si>
    <t>-73.8976092437</t>
  </si>
  <si>
    <t>425 425 B rue CHAMPIGNY</t>
  </si>
  <si>
    <t>49058828351160000000000</t>
  </si>
  <si>
    <t>45.8833164525</t>
  </si>
  <si>
    <t>-72.4986804328</t>
  </si>
  <si>
    <t>425 425 B rue CHASSE</t>
  </si>
  <si>
    <t>47025812312431100000000</t>
  </si>
  <si>
    <t>45.3446790763</t>
  </si>
  <si>
    <t>-72.5258021899</t>
  </si>
  <si>
    <t>425 427 A rue STEVENS</t>
  </si>
  <si>
    <t>65005864476562150000000</t>
  </si>
  <si>
    <t>45.5412922804</t>
  </si>
  <si>
    <t>-73.7310733611</t>
  </si>
  <si>
    <t>425 427 avenue 67E</t>
  </si>
  <si>
    <t>66023984237273080000000</t>
  </si>
  <si>
    <t>45.5244619084</t>
  </si>
  <si>
    <t>-73.5828558040</t>
  </si>
  <si>
    <t>425 427 avenue du MONT-ROYAL Est</t>
  </si>
  <si>
    <t>66047923542656020000000</t>
  </si>
  <si>
    <t>45.4571489771</t>
  </si>
  <si>
    <t>-73.6577413871</t>
  </si>
  <si>
    <t>425 427 avenue HUDSON</t>
  </si>
  <si>
    <t>65005894639198220000000</t>
  </si>
  <si>
    <t>45.5625805442</t>
  </si>
  <si>
    <t>-73.6983102365</t>
  </si>
  <si>
    <t>425 427 rue 15E</t>
  </si>
  <si>
    <t>75017667081966700000000</t>
  </si>
  <si>
    <t>45.7703302801</t>
  </si>
  <si>
    <t>-73.9873434004</t>
  </si>
  <si>
    <t>425 429 avenue du PARC</t>
  </si>
  <si>
    <t>73030826070796600000000</t>
  </si>
  <si>
    <t>45.6801331654</t>
  </si>
  <si>
    <t>-73.7826787850</t>
  </si>
  <si>
    <t>425 429 montée GAGNON</t>
  </si>
  <si>
    <t>75017646996367200000000</t>
  </si>
  <si>
    <t>45.7657685979</t>
  </si>
  <si>
    <t>-74.0125141505</t>
  </si>
  <si>
    <t>425 429 rue BLANCHARD</t>
  </si>
  <si>
    <t>65005894609648540000000</t>
  </si>
  <si>
    <t>45.5625953833</t>
  </si>
  <si>
    <t>-73.7015835253</t>
  </si>
  <si>
    <t>425 429 rue de PONTIVY</t>
  </si>
  <si>
    <t>75017667386283800060000</t>
  </si>
  <si>
    <t>425 429 rue du MACON</t>
  </si>
  <si>
    <t>66023924508721370000000</t>
  </si>
  <si>
    <t>45.5521179964</t>
  </si>
  <si>
    <t>-73.6630147922</t>
  </si>
  <si>
    <t>425 429 rue FLEURY Est</t>
  </si>
  <si>
    <t>43027952878887300000000</t>
  </si>
  <si>
    <t>45.3913061410</t>
  </si>
  <si>
    <t>-71.8922300673</t>
  </si>
  <si>
    <t>425 429 rue FLORENCE</t>
  </si>
  <si>
    <t>43027952949350800000000</t>
  </si>
  <si>
    <t>45.4005681524</t>
  </si>
  <si>
    <t>-71.8969582740</t>
  </si>
  <si>
    <t>425 429 rue MARQUETTE</t>
  </si>
  <si>
    <t>61025099786448300000000</t>
  </si>
  <si>
    <t>46.0189404684</t>
  </si>
  <si>
    <t>-73.4348468537</t>
  </si>
  <si>
    <t>425 429 rue OLIVIER</t>
  </si>
  <si>
    <t>61025089970664500000000</t>
  </si>
  <si>
    <t>46.0312057299</t>
  </si>
  <si>
    <t>-73.4487618904</t>
  </si>
  <si>
    <t>425 429 rue PAPINEAU</t>
  </si>
  <si>
    <t>38028193798496500000000</t>
  </si>
  <si>
    <t>46.3706933880</t>
  </si>
  <si>
    <t>-72.0033271678</t>
  </si>
  <si>
    <t>425 429 rue SAINT-GEORGES</t>
  </si>
  <si>
    <t>94068626560826400000000</t>
  </si>
  <si>
    <t>48.4248535684</t>
  </si>
  <si>
    <t>-71.0685855905</t>
  </si>
  <si>
    <t>425 429 rue SAINTE-ANNE</t>
  </si>
  <si>
    <t>23027498577350610000000</t>
  </si>
  <si>
    <t>46.8086282002</t>
  </si>
  <si>
    <t>-71.2215138166</t>
  </si>
  <si>
    <t>425 435 rue Saint-Gabriel</t>
  </si>
  <si>
    <t>56083251899044800000000</t>
  </si>
  <si>
    <t>45.3101700103</t>
  </si>
  <si>
    <t>-73.2308541455</t>
  </si>
  <si>
    <t>425 7e Avenue</t>
  </si>
  <si>
    <t>14018566593926400000000</t>
  </si>
  <si>
    <t>47.5254671982</t>
  </si>
  <si>
    <t>-69.8069153876</t>
  </si>
  <si>
    <t>425 avenue CHAPLEAU</t>
  </si>
  <si>
    <t>56083202407361500000000</t>
  </si>
  <si>
    <t>45.3622137711</t>
  </si>
  <si>
    <t>-73.3055159979</t>
  </si>
  <si>
    <t>425 boulevard Saint-Luc</t>
  </si>
  <si>
    <t>37067803834906000000000</t>
  </si>
  <si>
    <t>46.3816225619</t>
  </si>
  <si>
    <t>-72.5173031093</t>
  </si>
  <si>
    <t>425 rue d' OUTREMONT</t>
  </si>
  <si>
    <t>58227074188255400000000</t>
  </si>
  <si>
    <t>45.5166042863</t>
  </si>
  <si>
    <t>-73.4612840555</t>
  </si>
  <si>
    <t>425 rue DARVEAU</t>
  </si>
  <si>
    <t>43027933064499000000000</t>
  </si>
  <si>
    <t>45.4055174794</t>
  </si>
  <si>
    <t>-71.9198957522</t>
  </si>
  <si>
    <t>425 rue de la CHATEAUGUAY</t>
  </si>
  <si>
    <t>23027498408071110000000</t>
  </si>
  <si>
    <t>46.8004953390</t>
  </si>
  <si>
    <t>-71.2309045820</t>
  </si>
  <si>
    <t>425 rue Fraser</t>
  </si>
  <si>
    <t>81017553014020700000000</t>
  </si>
  <si>
    <t>45.4118000670</t>
  </si>
  <si>
    <t>-75.8573443385</t>
  </si>
  <si>
    <t>425 rue FRONT</t>
  </si>
  <si>
    <t>75017657297013900000000</t>
  </si>
  <si>
    <t>45.7934204150</t>
  </si>
  <si>
    <t>-74.0003476929</t>
  </si>
  <si>
    <t>425 rue GIGUERE</t>
  </si>
  <si>
    <t>61025099816766300000000</t>
  </si>
  <si>
    <t>46.0277610631</t>
  </si>
  <si>
    <t>-73.4434618017</t>
  </si>
  <si>
    <t>425 rue RICHARD</t>
  </si>
  <si>
    <t>49070878889401400000000</t>
  </si>
  <si>
    <t>45.9350371137</t>
  </si>
  <si>
    <t>-72.4291518395</t>
  </si>
  <si>
    <t>425 rue SAINT-LOUIS</t>
  </si>
  <si>
    <t>43027933054688400000000</t>
  </si>
  <si>
    <t>45.4054503311</t>
  </si>
  <si>
    <t>-71.9209315807</t>
  </si>
  <si>
    <t>425 rue WOOD</t>
  </si>
  <si>
    <t>66023953902266780000000</t>
  </si>
  <si>
    <t>45.4932627747</t>
  </si>
  <si>
    <t>-73.6250435984</t>
  </si>
  <si>
    <t>4250 4252 avenue ISABELLA</t>
  </si>
  <si>
    <t>66023954889671590000000</t>
  </si>
  <si>
    <t>45.5800855910</t>
  </si>
  <si>
    <t>-73.6144676490</t>
  </si>
  <si>
    <t>4250 4252 rue 39E</t>
  </si>
  <si>
    <t>66023954951031370000000</t>
  </si>
  <si>
    <t>45.5818638947</t>
  </si>
  <si>
    <t>-73.6191301816</t>
  </si>
  <si>
    <t>4250 4252 rue 46E</t>
  </si>
  <si>
    <t>23027398872350610000000</t>
  </si>
  <si>
    <t>46.8302145436</t>
  </si>
  <si>
    <t>-71.3528857030</t>
  </si>
  <si>
    <t>4250 4254 avenue Chauveau</t>
  </si>
  <si>
    <t>65005815172155960000000</t>
  </si>
  <si>
    <t>45.6008520881</t>
  </si>
  <si>
    <t>-73.7959272406</t>
  </si>
  <si>
    <t>4250 4254 avenue de la RENAISSANCE</t>
  </si>
  <si>
    <t>66023954913195470000000</t>
  </si>
  <si>
    <t>45.5840295571</t>
  </si>
  <si>
    <t>-73.6240643009</t>
  </si>
  <si>
    <t>4250 4254 rue 53E</t>
  </si>
  <si>
    <t>66023994312211510000000</t>
  </si>
  <si>
    <t>45.5288372361</t>
  </si>
  <si>
    <t>-73.5726987749</t>
  </si>
  <si>
    <t>4250 4254 rue GARNIER</t>
  </si>
  <si>
    <t>66023984264155130000000</t>
  </si>
  <si>
    <t>45.5219534193</t>
  </si>
  <si>
    <t>-73.5791772185</t>
  </si>
  <si>
    <t>4250 4254 rue SAINT-DENIS</t>
  </si>
  <si>
    <t>66023984276195430000000</t>
  </si>
  <si>
    <t>45.5237829467</t>
  </si>
  <si>
    <t>-73.5778335112</t>
  </si>
  <si>
    <t>4250 4254 rue SAINT-HUBERT</t>
  </si>
  <si>
    <t>66023984699837570000000</t>
  </si>
  <si>
    <t>45.5626632948</t>
  </si>
  <si>
    <t>-73.5745118979</t>
  </si>
  <si>
    <t>4250 rue de BELLECHASSE</t>
  </si>
  <si>
    <t>66023984390861940010001</t>
  </si>
  <si>
    <t>45.5270699892</t>
  </si>
  <si>
    <t>-73.5744802814</t>
  </si>
  <si>
    <t>4251 4253 A rue DE LA ROCHE</t>
  </si>
  <si>
    <t>66023954941653760000000</t>
  </si>
  <si>
    <t>45.5820740869</t>
  </si>
  <si>
    <t>-73.6196152125</t>
  </si>
  <si>
    <t>4251 4253 rue 46E</t>
  </si>
  <si>
    <t>66023954913394120000000</t>
  </si>
  <si>
    <t>45.5839109031</t>
  </si>
  <si>
    <t>-73.6237913296</t>
  </si>
  <si>
    <t>4251 4255 boulevard des GRANDES-PRAIRIES</t>
  </si>
  <si>
    <t>66023994346325030010001</t>
  </si>
  <si>
    <t>45.5327915536</t>
  </si>
  <si>
    <t>4251 A 4253 rue de BORDEAUX</t>
  </si>
  <si>
    <t>66023994347875960000000</t>
  </si>
  <si>
    <t>45.5337299252</t>
  </si>
  <si>
    <t>-73.5680237836</t>
  </si>
  <si>
    <t>4252 4254 avenue des ERABLES</t>
  </si>
  <si>
    <t>65005834404215640000000</t>
  </si>
  <si>
    <t>45.5396812731</t>
  </si>
  <si>
    <t>-73.7788761140</t>
  </si>
  <si>
    <t>4252 4256 rue BERTIN</t>
  </si>
  <si>
    <t>66023994323176020000000</t>
  </si>
  <si>
    <t>45.5301378554</t>
  </si>
  <si>
    <t>-73.5714735322</t>
  </si>
  <si>
    <t>4252 4256 rue MARQUETTE</t>
  </si>
  <si>
    <t>65005824495871850000000</t>
  </si>
  <si>
    <t>45.5402384677</t>
  </si>
  <si>
    <t>-73.7793233410</t>
  </si>
  <si>
    <t>4253 4257 rue BERTIN</t>
  </si>
  <si>
    <t>66023954941405280000000</t>
  </si>
  <si>
    <t>45.5822174198</t>
  </si>
  <si>
    <t>-73.6199416956</t>
  </si>
  <si>
    <t>4254 4256 rue 47E</t>
  </si>
  <si>
    <t>66023994312688710000000</t>
  </si>
  <si>
    <t>45.5294811242</t>
  </si>
  <si>
    <t>-73.5720937228</t>
  </si>
  <si>
    <t>4254 4258 rue FABRE</t>
  </si>
  <si>
    <t>66023984265423650000000</t>
  </si>
  <si>
    <t>45.5227123942</t>
  </si>
  <si>
    <t>-73.5788336864</t>
  </si>
  <si>
    <t>4254 4258 rue RIVARD</t>
  </si>
  <si>
    <t>66023954951310620000000</t>
  </si>
  <si>
    <t>45.5817934972</t>
  </si>
  <si>
    <t>-73.6187680236</t>
  </si>
  <si>
    <t>4255 4257 A rue 45E</t>
  </si>
  <si>
    <t>66023954941704340000000</t>
  </si>
  <si>
    <t>45.5821355725</t>
  </si>
  <si>
    <t>-73.6195548803</t>
  </si>
  <si>
    <t>4255 4257 A rue 46E</t>
  </si>
  <si>
    <t>66023954941037650000000</t>
  </si>
  <si>
    <t>45.5824209678</t>
  </si>
  <si>
    <t>-73.6204061466</t>
  </si>
  <si>
    <t>4255 4257 rue 47E</t>
  </si>
  <si>
    <t>66023953902484740000000</t>
  </si>
  <si>
    <t>45.4930792993</t>
  </si>
  <si>
    <t>-73.6247699853</t>
  </si>
  <si>
    <t>4255 4257 rue JEAN-BRILLANT</t>
  </si>
  <si>
    <t>66023984299305260000000</t>
  </si>
  <si>
    <t>45.5264786055</t>
  </si>
  <si>
    <t>-73.5751327200</t>
  </si>
  <si>
    <t>4255 4259 avenue CHRISTOPHE-COLOMB</t>
  </si>
  <si>
    <t>66023984390792490000000</t>
  </si>
  <si>
    <t>45.5271239042</t>
  </si>
  <si>
    <t>-73.5745276057</t>
  </si>
  <si>
    <t>4255 4259 rue DE LA ROCHE</t>
  </si>
  <si>
    <t>66023984277540840000000</t>
  </si>
  <si>
    <t>45.5242527352</t>
  </si>
  <si>
    <t>-73.5773986822</t>
  </si>
  <si>
    <t>4255 4259 rue SAINT-HUBERT</t>
  </si>
  <si>
    <t>66023025123387380000000</t>
  </si>
  <si>
    <t>45.6022645481</t>
  </si>
  <si>
    <t>-73.5328312248</t>
  </si>
  <si>
    <t>4255 avenue MERCIER</t>
  </si>
  <si>
    <t>66023994324693950000000</t>
  </si>
  <si>
    <t>45.5308481938</t>
  </si>
  <si>
    <t>-73.5708088344</t>
  </si>
  <si>
    <t>4256 4260 avenue PAPINEAU</t>
  </si>
  <si>
    <t>66023014587311530020001</t>
  </si>
  <si>
    <t>45.5514267783</t>
  </si>
  <si>
    <t>-73.5379719577</t>
  </si>
  <si>
    <t>4256 4260 rue LA FONTAINE</t>
  </si>
  <si>
    <t>66023984231670180000000</t>
  </si>
  <si>
    <t>45.5188037433</t>
  </si>
  <si>
    <t>-73.5823398981</t>
  </si>
  <si>
    <t>4256 4260 rue SAINT-DOMINIQUE</t>
  </si>
  <si>
    <t>66023984276135950000000</t>
  </si>
  <si>
    <t>45.5238202476</t>
  </si>
  <si>
    <t>-73.5779153614</t>
  </si>
  <si>
    <t>4256 4260 rue SAINT-HUBERT</t>
  </si>
  <si>
    <t>66023984264095570000000</t>
  </si>
  <si>
    <t>45.5219909963</t>
  </si>
  <si>
    <t>-73.5792597264</t>
  </si>
  <si>
    <t>4256 4262 rue SAINT-DENIS</t>
  </si>
  <si>
    <t>66023994301969170000000</t>
  </si>
  <si>
    <t>45.5286202003</t>
  </si>
  <si>
    <t>-73.5730191877</t>
  </si>
  <si>
    <t>4257 4261 rue DE LANAUDIERE</t>
  </si>
  <si>
    <t>66023984253279900000000</t>
  </si>
  <si>
    <t>45.5214782700</t>
  </si>
  <si>
    <t>-73.5802938176</t>
  </si>
  <si>
    <t>4257 4263 avenue HENRI-JULIEN</t>
  </si>
  <si>
    <t>66023954960345050000000</t>
  </si>
  <si>
    <t>45.5813002294</t>
  </si>
  <si>
    <t>-73.6174503653</t>
  </si>
  <si>
    <t>4258 4260 rue 43E</t>
  </si>
  <si>
    <t>66023954950728940000000</t>
  </si>
  <si>
    <t>45.5816503970</t>
  </si>
  <si>
    <t>-73.6182389131</t>
  </si>
  <si>
    <t>4258 4260 rue 45E</t>
  </si>
  <si>
    <t>66023954951132680000000</t>
  </si>
  <si>
    <t>45.5819845288</t>
  </si>
  <si>
    <t>-73.6190016936</t>
  </si>
  <si>
    <t>4258 4260 rue 46E</t>
  </si>
  <si>
    <t>66023984289772210000000</t>
  </si>
  <si>
    <t>45.5262192260</t>
  </si>
  <si>
    <t>-73.5758178331</t>
  </si>
  <si>
    <t>4258 4262 avenue CHRISTOPHE-COLOMB</t>
  </si>
  <si>
    <t>66023954913454920000000</t>
  </si>
  <si>
    <t>45.5839869272</t>
  </si>
  <si>
    <t>-73.6237262697</t>
  </si>
  <si>
    <t>4259 4261 boulevard des GRANDES-PRAIRIES</t>
  </si>
  <si>
    <t>66023954941755080000000</t>
  </si>
  <si>
    <t>45.5821986884</t>
  </si>
  <si>
    <t>-73.6194929424</t>
  </si>
  <si>
    <t>4259 4261 rue 46E</t>
  </si>
  <si>
    <t>66023954941088220000000</t>
  </si>
  <si>
    <t>45.5824841893</t>
  </si>
  <si>
    <t>-73.6203493568</t>
  </si>
  <si>
    <t>4259 4261 rue 47E</t>
  </si>
  <si>
    <t>66023984699439830000000</t>
  </si>
  <si>
    <t>45.5628692783</t>
  </si>
  <si>
    <t>-73.5750360437</t>
  </si>
  <si>
    <t>4259 4263 rue de BELLECHASSE</t>
  </si>
  <si>
    <t>63060889823696800000000</t>
  </si>
  <si>
    <t>46.0249237190</t>
  </si>
  <si>
    <t>-73.7135136029</t>
  </si>
  <si>
    <t xml:space="preserve">4259 route 337 </t>
  </si>
  <si>
    <t>0649</t>
  </si>
  <si>
    <t>72010734579186800000000</t>
  </si>
  <si>
    <t>45.5529281013</t>
  </si>
  <si>
    <t>-73.8980963906</t>
  </si>
  <si>
    <t>426 426 B rue CHAMPIGNY</t>
  </si>
  <si>
    <t>53050330051859300000000</t>
  </si>
  <si>
    <t>46.0409362695</t>
  </si>
  <si>
    <t>-73.1280931319</t>
  </si>
  <si>
    <t>426 428 A rue de l' EGLISE</t>
  </si>
  <si>
    <t>86042424307481400000000</t>
  </si>
  <si>
    <t>48.2311305640</t>
  </si>
  <si>
    <t>-78.9985616910</t>
  </si>
  <si>
    <t>426 428 avenue LALIBERTE</t>
  </si>
  <si>
    <t>65005894639508270000000</t>
  </si>
  <si>
    <t>45.5625820632</t>
  </si>
  <si>
    <t>-73.6979097788</t>
  </si>
  <si>
    <t>426 428 rue 13E</t>
  </si>
  <si>
    <t>65005894613412760000000</t>
  </si>
  <si>
    <t>45.5566775698</t>
  </si>
  <si>
    <t>-73.7005704737</t>
  </si>
  <si>
    <t>426 428 rue BRANLY</t>
  </si>
  <si>
    <t>65005824825299950000000</t>
  </si>
  <si>
    <t>45.5769303940</t>
  </si>
  <si>
    <t>-73.7892041786</t>
  </si>
  <si>
    <t>426 428 rue ELAINE</t>
  </si>
  <si>
    <t>65005894603636100000000</t>
  </si>
  <si>
    <t>45.5569835221</t>
  </si>
  <si>
    <t>-73.7015772598</t>
  </si>
  <si>
    <t>426 428 rue MARCONI</t>
  </si>
  <si>
    <t>23027488549236610000000</t>
  </si>
  <si>
    <t>46.8108521323</t>
  </si>
  <si>
    <t>-71.2387288691</t>
  </si>
  <si>
    <t>426 428 rue Raoul-Jobin</t>
  </si>
  <si>
    <t>60013076729357800000000</t>
  </si>
  <si>
    <t>45.7516663945</t>
  </si>
  <si>
    <t>-73.4686973341</t>
  </si>
  <si>
    <t>426 430 A rue du VILLAGE</t>
  </si>
  <si>
    <t>23027519069473610000000</t>
  </si>
  <si>
    <t>46.8558308252</t>
  </si>
  <si>
    <t>-71.1970484894</t>
  </si>
  <si>
    <t>426 430 avenue Royale</t>
  </si>
  <si>
    <t>67020032866437900170000</t>
  </si>
  <si>
    <t>426 430 rue d' EMERAUDE</t>
  </si>
  <si>
    <t>66023933254920930000000</t>
  </si>
  <si>
    <t>45.4315343865</t>
  </si>
  <si>
    <t>-73.6432412596</t>
  </si>
  <si>
    <t>426 430 rue D'AMOUR</t>
  </si>
  <si>
    <t>78102210999634100100001</t>
  </si>
  <si>
    <t>426 430 rue de l' IRIS</t>
  </si>
  <si>
    <t>71060692732255800000000</t>
  </si>
  <si>
    <t>45.3843597285</t>
  </si>
  <si>
    <t>-73.9529936831</t>
  </si>
  <si>
    <t>426 430 rue du SOMMET</t>
  </si>
  <si>
    <t>93042197994020300000000</t>
  </si>
  <si>
    <t>48.5474562270</t>
  </si>
  <si>
    <t>-71.6499923065</t>
  </si>
  <si>
    <t>426 430 rue HARVEY OUEST</t>
  </si>
  <si>
    <t>94068636561628400000000</t>
  </si>
  <si>
    <t>48.4259338277</t>
  </si>
  <si>
    <t>-71.0551672225</t>
  </si>
  <si>
    <t>426 430 rue JACQUES-CARTIER E</t>
  </si>
  <si>
    <t>11040033129081600000000</t>
  </si>
  <si>
    <t>48.1185011614</t>
  </si>
  <si>
    <t>-69.1781315785</t>
  </si>
  <si>
    <t>426 430 rue MICHAUD</t>
  </si>
  <si>
    <t>35027767629045400000000</t>
  </si>
  <si>
    <t>46.7283508775</t>
  </si>
  <si>
    <t>-72.5657677027</t>
  </si>
  <si>
    <t>426 430 rue NOTRE-DAME</t>
  </si>
  <si>
    <t>99025423193830100000000</t>
  </si>
  <si>
    <t>49.9159505549</t>
  </si>
  <si>
    <t>-74.3608096294</t>
  </si>
  <si>
    <t>426 430 rue WILSON</t>
  </si>
  <si>
    <t>31084420656495200000000</t>
  </si>
  <si>
    <t>46.0968252618</t>
  </si>
  <si>
    <t>-71.3051012435</t>
  </si>
  <si>
    <t>426 432 rue ROBERGE</t>
  </si>
  <si>
    <t>58227074188713500000000</t>
  </si>
  <si>
    <t>45.5164309441</t>
  </si>
  <si>
    <t>-73.4606920373</t>
  </si>
  <si>
    <t>426 rue DARVEAU</t>
  </si>
  <si>
    <t>23027488933004610000000</t>
  </si>
  <si>
    <t>46.8412439233</t>
  </si>
  <si>
    <t>-71.2407554536</t>
  </si>
  <si>
    <t>426 rue des Saules Est</t>
  </si>
  <si>
    <t>23027488558633110000000</t>
  </si>
  <si>
    <t>46.8096495523</t>
  </si>
  <si>
    <t>-71.2368779740</t>
  </si>
  <si>
    <t>426 rue Napoleon</t>
  </si>
  <si>
    <t>10043297065259400000000</t>
  </si>
  <si>
    <t>48.4694844322</t>
  </si>
  <si>
    <t>-68.5167286469</t>
  </si>
  <si>
    <t>426 rue SAINT-GERMAIN</t>
  </si>
  <si>
    <t>66023984278962400000000</t>
  </si>
  <si>
    <t>45.5253190904</t>
  </si>
  <si>
    <t>-73.5768575539</t>
  </si>
  <si>
    <t>4260 4262 A rue de MENTANA</t>
  </si>
  <si>
    <t>66023953902205720000000</t>
  </si>
  <si>
    <t>45.4931710471</t>
  </si>
  <si>
    <t>-73.6251255686</t>
  </si>
  <si>
    <t>4260 4262 avenue ISABELLA</t>
  </si>
  <si>
    <t>65005815162996170000000</t>
  </si>
  <si>
    <t>45.6008715971</t>
  </si>
  <si>
    <t>-73.7961269036</t>
  </si>
  <si>
    <t>4260 4264 avenue de la RENAISSANCE</t>
  </si>
  <si>
    <t>65005834404124980000000</t>
  </si>
  <si>
    <t>45.5396118296</t>
  </si>
  <si>
    <t>-73.7789919164</t>
  </si>
  <si>
    <t>4260 4264 rue BERTIN</t>
  </si>
  <si>
    <t>58227113770328600000000</t>
  </si>
  <si>
    <t>45.4736717231</t>
  </si>
  <si>
    <t>-73.4113303551</t>
  </si>
  <si>
    <t>4260 rue CORNWALL</t>
  </si>
  <si>
    <t>66023954904810740000000</t>
  </si>
  <si>
    <t>45.5845072616</t>
  </si>
  <si>
    <t>-73.6245475267</t>
  </si>
  <si>
    <t>4262 4264 rue 54E</t>
  </si>
  <si>
    <t>66023984299558790000000</t>
  </si>
  <si>
    <t>45.5268015027</t>
  </si>
  <si>
    <t>-73.5748269066</t>
  </si>
  <si>
    <t>4262 4266 rue DE LA ROCHE</t>
  </si>
  <si>
    <t>66023994594659530000000</t>
  </si>
  <si>
    <t>45.5493536615</t>
  </si>
  <si>
    <t>-73.5619168797</t>
  </si>
  <si>
    <t>4262 4266 rue MOISE-PICARD</t>
  </si>
  <si>
    <t>66023984276066490000000</t>
  </si>
  <si>
    <t>45.5238616143</t>
  </si>
  <si>
    <t>-73.5780061206</t>
  </si>
  <si>
    <t>4262 4266 rue SAINT-HUBERT</t>
  </si>
  <si>
    <t>66023954941128990000000</t>
  </si>
  <si>
    <t>45.5825472531</t>
  </si>
  <si>
    <t>-73.6202941685</t>
  </si>
  <si>
    <t>4263 4265 A rue 47E</t>
  </si>
  <si>
    <t>66023994619133130000000</t>
  </si>
  <si>
    <t>45.5622677801</t>
  </si>
  <si>
    <t>-73.5728536936</t>
  </si>
  <si>
    <t>4263 4267 boulevard ROSEMONT</t>
  </si>
  <si>
    <t>66023984288619040000000</t>
  </si>
  <si>
    <t>45.5259226626</t>
  </si>
  <si>
    <t>-73.5760383854</t>
  </si>
  <si>
    <t>4263 4267 rue BOYER</t>
  </si>
  <si>
    <t>66023994347697190000000</t>
  </si>
  <si>
    <t>45.5338353573</t>
  </si>
  <si>
    <t>-73.5682536684</t>
  </si>
  <si>
    <t>4264 4266 A avenue des ERABLES</t>
  </si>
  <si>
    <t>66023984265324240000000</t>
  </si>
  <si>
    <t>45.5227720515</t>
  </si>
  <si>
    <t>-73.5789646661</t>
  </si>
  <si>
    <t>4264 4266 A rue RIVARD</t>
  </si>
  <si>
    <t>66023984390825730000000</t>
  </si>
  <si>
    <t>45.5274276046</t>
  </si>
  <si>
    <t>-73.5744844425</t>
  </si>
  <si>
    <t>4264 4266 rue DE BREBEUF</t>
  </si>
  <si>
    <t>66023984242446260000000</t>
  </si>
  <si>
    <t>45.5202544076</t>
  </si>
  <si>
    <t>-73.5813530734</t>
  </si>
  <si>
    <t>4264 4268 avenue de l' HOTEL-DE-VILLE</t>
  </si>
  <si>
    <t>66023994359471990000000</t>
  </si>
  <si>
    <t>45.5351679444</t>
  </si>
  <si>
    <t>-73.5672579636</t>
  </si>
  <si>
    <t>4264 4268 rue MESSIER</t>
  </si>
  <si>
    <t>66023994348950500000000</t>
  </si>
  <si>
    <t>45.5341471183</t>
  </si>
  <si>
    <t>-73.5679147657</t>
  </si>
  <si>
    <t>4265 4267 A avenue des ERABLES</t>
  </si>
  <si>
    <t>66023943936845040000000</t>
  </si>
  <si>
    <t>45.4966962330</t>
  </si>
  <si>
    <t>-73.6332722948</t>
  </si>
  <si>
    <t>4265 4267 rue DE LA PELTRIE</t>
  </si>
  <si>
    <t>66023953902413700000000</t>
  </si>
  <si>
    <t>45.4929898973</t>
  </si>
  <si>
    <t>-73.6248498771</t>
  </si>
  <si>
    <t>4265 4267 rue JEAN-BRILLANT</t>
  </si>
  <si>
    <t>66023943992747710000000</t>
  </si>
  <si>
    <t>45.4933552206</t>
  </si>
  <si>
    <t>-73.6257052683</t>
  </si>
  <si>
    <t>4265 4269 avenue ISABELLA</t>
  </si>
  <si>
    <t>66023984266742670000000</t>
  </si>
  <si>
    <t>45.5235262728</t>
  </si>
  <si>
    <t>-73.5784193348</t>
  </si>
  <si>
    <t>4265 4269 rue BERRI</t>
  </si>
  <si>
    <t>66023984231753830000000</t>
  </si>
  <si>
    <t>45.5191329595</t>
  </si>
  <si>
    <t>-73.5822386979</t>
  </si>
  <si>
    <t>4265 4269 rue SAINT-DOMINIQUE</t>
  </si>
  <si>
    <t>66023994312569590000000</t>
  </si>
  <si>
    <t>45.5295563563</t>
  </si>
  <si>
    <t>-73.5722560097</t>
  </si>
  <si>
    <t>4266 4270 rue FABRE</t>
  </si>
  <si>
    <t>66023954903978820000000</t>
  </si>
  <si>
    <t>45.5843255134</t>
  </si>
  <si>
    <t>-73.6243412339</t>
  </si>
  <si>
    <t>4267 4269 rue 53E</t>
  </si>
  <si>
    <t>65005824494609380000000</t>
  </si>
  <si>
    <t>45.5400063253</t>
  </si>
  <si>
    <t>-73.7796581044</t>
  </si>
  <si>
    <t>4267 4271 rue BERTIN</t>
  </si>
  <si>
    <t>66023994312227200000000</t>
  </si>
  <si>
    <t>45.5293486312</t>
  </si>
  <si>
    <t>-73.5726861255</t>
  </si>
  <si>
    <t>4267 4271 rue GARNIER</t>
  </si>
  <si>
    <t>66023994359615620000000</t>
  </si>
  <si>
    <t>45.5355024952</t>
  </si>
  <si>
    <t>-73.5670714733</t>
  </si>
  <si>
    <t>4267 4271 rue MESSIER</t>
  </si>
  <si>
    <t>66023994301405190000000</t>
  </si>
  <si>
    <t>45.5282545417</t>
  </si>
  <si>
    <t>-73.5737553005</t>
  </si>
  <si>
    <t>4267 rue CHAMBORD</t>
  </si>
  <si>
    <t>66023984265264670000000</t>
  </si>
  <si>
    <t>45.5228018816</t>
  </si>
  <si>
    <t>-73.5790301524</t>
  </si>
  <si>
    <t>4268 4270 A rue RIVARD</t>
  </si>
  <si>
    <t>66023954904881780000000</t>
  </si>
  <si>
    <t>45.5845868123</t>
  </si>
  <si>
    <t>-73.6244582388</t>
  </si>
  <si>
    <t>4268 4270 rue 54E</t>
  </si>
  <si>
    <t>37067743566418100000000</t>
  </si>
  <si>
    <t>46.3572362492</t>
  </si>
  <si>
    <t>-72.5924399245</t>
  </si>
  <si>
    <t>4268 4270 rue DARGIS</t>
  </si>
  <si>
    <t>66023994358144640000000</t>
  </si>
  <si>
    <t>45.5345171968</t>
  </si>
  <si>
    <t>-73.5676771571</t>
  </si>
  <si>
    <t>4268 4270 rue PARTHENAIS</t>
  </si>
  <si>
    <t>66023994347637380000000</t>
  </si>
  <si>
    <t>45.5338613154</t>
  </si>
  <si>
    <t>-73.5683232565</t>
  </si>
  <si>
    <t>4268 4272 avenue des ERABLES</t>
  </si>
  <si>
    <t>65005834404034140000000</t>
  </si>
  <si>
    <t>45.5395423875</t>
  </si>
  <si>
    <t>-73.7791077187</t>
  </si>
  <si>
    <t>4268 4272 rue BERTIN</t>
  </si>
  <si>
    <t>66023994312022840000000</t>
  </si>
  <si>
    <t>45.5289507838</t>
  </si>
  <si>
    <t>-73.5729436159</t>
  </si>
  <si>
    <t>4268 4272 rue GARNIER</t>
  </si>
  <si>
    <t>25213518256713100000000</t>
  </si>
  <si>
    <t>46.7811187564</t>
  </si>
  <si>
    <t>-71.1970861156</t>
  </si>
  <si>
    <t>4268 4272 rue SAINT-GEORGES</t>
  </si>
  <si>
    <t>66023994348890950000000</t>
  </si>
  <si>
    <t>45.5341854267</t>
  </si>
  <si>
    <t>-73.5679964020</t>
  </si>
  <si>
    <t>4269 4271 avenue des ERABLES</t>
  </si>
  <si>
    <t>66023994619173890000000</t>
  </si>
  <si>
    <t>45.5623285763</t>
  </si>
  <si>
    <t>-73.5728080386</t>
  </si>
  <si>
    <t>4269 4273 boulevard ROSEMONT</t>
  </si>
  <si>
    <t>72010734670431700000000</t>
  </si>
  <si>
    <t>45.5533777651</t>
  </si>
  <si>
    <t>-73.8977691328</t>
  </si>
  <si>
    <t>427 427 AB rue CHAMPIGNY</t>
  </si>
  <si>
    <t>72010734579450000000000</t>
  </si>
  <si>
    <t>45.5523316675</t>
  </si>
  <si>
    <t>-73.8977672496</t>
  </si>
  <si>
    <t>427 427 B 02 IÈME AVENUE NORD</t>
  </si>
  <si>
    <t>65005894613166330000000</t>
  </si>
  <si>
    <t>45.5570012924</t>
  </si>
  <si>
    <t>-73.7008982345</t>
  </si>
  <si>
    <t>427 429 rue BRANLY</t>
  </si>
  <si>
    <t>65005894608805630000000</t>
  </si>
  <si>
    <t>45.5614294582</t>
  </si>
  <si>
    <t>-73.7013658131</t>
  </si>
  <si>
    <t>427 429 rue de CLUNY</t>
  </si>
  <si>
    <t>90012595612754400000000</t>
  </si>
  <si>
    <t>47.4431801926</t>
  </si>
  <si>
    <t>-72.7790097700</t>
  </si>
  <si>
    <t>427 429 rue JOFFRE</t>
  </si>
  <si>
    <t>66023933215737550000000</t>
  </si>
  <si>
    <t>45.4330138561</t>
  </si>
  <si>
    <t>-73.6485850578</t>
  </si>
  <si>
    <t>427 429 rue LOUIS-FORTIER</t>
  </si>
  <si>
    <t>29030709165039200000000</t>
  </si>
  <si>
    <t>45.9632957650</t>
  </si>
  <si>
    <t>-70.9412091526</t>
  </si>
  <si>
    <t>427 431 12E RUE OUEST</t>
  </si>
  <si>
    <t>66023003756354890000000</t>
  </si>
  <si>
    <t>45.4787259605</t>
  </si>
  <si>
    <t>-73.5545313384</t>
  </si>
  <si>
    <t>427 431 avenue ASH</t>
  </si>
  <si>
    <t>65005884767604700000000</t>
  </si>
  <si>
    <t>45.5694451339</t>
  </si>
  <si>
    <t>-73.7067769692</t>
  </si>
  <si>
    <t>427 431 boulevard du SOUVENIR</t>
  </si>
  <si>
    <t>54035405767196400000000</t>
  </si>
  <si>
    <t>45.6588450216</t>
  </si>
  <si>
    <t>-73.0403605873</t>
  </si>
  <si>
    <t>427 431 impasse des FOUGERES</t>
  </si>
  <si>
    <t>66023974361467610000000</t>
  </si>
  <si>
    <t>45.5284712306</t>
  </si>
  <si>
    <t>-73.5915850151</t>
  </si>
  <si>
    <t>427 431 rue BOUCHER</t>
  </si>
  <si>
    <t>37067793744452300000000</t>
  </si>
  <si>
    <t>46.3723972863</t>
  </si>
  <si>
    <t>-72.5297507245</t>
  </si>
  <si>
    <t>427 431 rue BOULARD</t>
  </si>
  <si>
    <t>66023994230984680000000</t>
  </si>
  <si>
    <t>45.5183114381</t>
  </si>
  <si>
    <t>-73.5691468187</t>
  </si>
  <si>
    <t>427 431 rue de MALINES</t>
  </si>
  <si>
    <t>23027488630236010000000</t>
  </si>
  <si>
    <t>46.8116892575</t>
  </si>
  <si>
    <t>-71.2400506986</t>
  </si>
  <si>
    <t>427 431 rue du Cardinal-Taschereau</t>
  </si>
  <si>
    <t>58033095445555100000000</t>
  </si>
  <si>
    <t>45.6308508402</t>
  </si>
  <si>
    <t>-73.4402867704</t>
  </si>
  <si>
    <t>427 431 rue FRANÇOIS-V.-MALHIOT</t>
  </si>
  <si>
    <t>65005885261037050000000</t>
  </si>
  <si>
    <t>45.6092388712</t>
  </si>
  <si>
    <t>-73.7076579499</t>
  </si>
  <si>
    <t>427 431 rue JEAN-ROTTOT</t>
  </si>
  <si>
    <t>10043306974163600000000</t>
  </si>
  <si>
    <t>48.4591998705</t>
  </si>
  <si>
    <t>-68.5017616924</t>
  </si>
  <si>
    <t>427 431 rue LACHANCE</t>
  </si>
  <si>
    <t>86042414444323700000000</t>
  </si>
  <si>
    <t>-79.0067964317</t>
  </si>
  <si>
    <t>427 431 rue TASCHEREAU EST</t>
  </si>
  <si>
    <t>56083251892296600000000</t>
  </si>
  <si>
    <t>45.3040311213</t>
  </si>
  <si>
    <t>-73.2305652986</t>
  </si>
  <si>
    <t>427 433 2e Avenue</t>
  </si>
  <si>
    <t>34128039543954400000000</t>
  </si>
  <si>
    <t>46.8898881244</t>
  </si>
  <si>
    <t>-71.8293844744</t>
  </si>
  <si>
    <t>427 433 rue SAINTE-CLAIRE</t>
  </si>
  <si>
    <t>23027498728843110000000</t>
  </si>
  <si>
    <t>46.8277134877</t>
  </si>
  <si>
    <t>-71.2276456915</t>
  </si>
  <si>
    <t>427 435 10e Rue</t>
  </si>
  <si>
    <t>23027488524476610000000</t>
  </si>
  <si>
    <t>46.8063394222</t>
  </si>
  <si>
    <t>-71.2409731008</t>
  </si>
  <si>
    <t>427 439 rue Montmagny</t>
  </si>
  <si>
    <t>02028915686132200000000</t>
  </si>
  <si>
    <t>48.3481372627</t>
  </si>
  <si>
    <t>-64.6752720812</t>
  </si>
  <si>
    <t>427 avenue REHEL</t>
  </si>
  <si>
    <t>23027508570023810000000</t>
  </si>
  <si>
    <t>46.8027026311</t>
  </si>
  <si>
    <t>-71.2087463885</t>
  </si>
  <si>
    <t>427 rue Champlain</t>
  </si>
  <si>
    <t>81017895034737300000000</t>
  </si>
  <si>
    <t>45.5890121136</t>
  </si>
  <si>
    <t>-75.4160889825</t>
  </si>
  <si>
    <t>427 rue CHARLES</t>
  </si>
  <si>
    <t>23027488549118110000000</t>
  </si>
  <si>
    <t>46.8109860504</t>
  </si>
  <si>
    <t>-71.2388879488</t>
  </si>
  <si>
    <t>427 rue Dollard</t>
  </si>
  <si>
    <t>23027488576025110000000</t>
  </si>
  <si>
    <t>46.8080420500</t>
  </si>
  <si>
    <t>-71.2350347334</t>
  </si>
  <si>
    <t>427 rue Kirouac</t>
  </si>
  <si>
    <t>47017642850623800000000</t>
  </si>
  <si>
    <t>45.3897671962</t>
  </si>
  <si>
    <t>-72.7367605059</t>
  </si>
  <si>
    <t>427 rue Saint-Vincent</t>
  </si>
  <si>
    <t>66023984242396590000000</t>
  </si>
  <si>
    <t>45.5202826507</t>
  </si>
  <si>
    <t>-73.5814164653</t>
  </si>
  <si>
    <t>4270 4274 avenue de l' HOTEL-DE-VILLE</t>
  </si>
  <si>
    <t>65005815162846430000000</t>
  </si>
  <si>
    <t>45.6008937742</t>
  </si>
  <si>
    <t>-73.7963223737</t>
  </si>
  <si>
    <t>4270 4274 avenue de la RENAISSANCE</t>
  </si>
  <si>
    <t>66023984713068560000000</t>
  </si>
  <si>
    <t>45.5663443923</t>
  </si>
  <si>
    <t>-73.5857484954</t>
  </si>
  <si>
    <t>4270 4274 rue BELANGER</t>
  </si>
  <si>
    <t>66023974757214900000000</t>
  </si>
  <si>
    <t>45.5696225953</t>
  </si>
  <si>
    <t>-73.5932428220</t>
  </si>
  <si>
    <t>4270 4274 rue de MILAN</t>
  </si>
  <si>
    <t>66023974747628590000000</t>
  </si>
  <si>
    <t>45.5699452352</t>
  </si>
  <si>
    <t>-73.5939955618</t>
  </si>
  <si>
    <t>4270 4274 rue de NAPLES</t>
  </si>
  <si>
    <t>66023974748042220000000</t>
  </si>
  <si>
    <t>45.5702743921</t>
  </si>
  <si>
    <t>-73.5947422096</t>
  </si>
  <si>
    <t>4270 4274 rue de VENISE</t>
  </si>
  <si>
    <t>66023984254303150000000</t>
  </si>
  <si>
    <t>45.5217772153</t>
  </si>
  <si>
    <t>-73.5802517239</t>
  </si>
  <si>
    <t>4270 4274 rue DROLET</t>
  </si>
  <si>
    <t>58227094186230900000000</t>
  </si>
  <si>
    <t>45.5143914500</t>
  </si>
  <si>
    <t>-73.4357003761</t>
  </si>
  <si>
    <t>4270 4274 rue LEGAULT</t>
  </si>
  <si>
    <t>54048515518134400000000</t>
  </si>
  <si>
    <t>45.6409791941</t>
  </si>
  <si>
    <t>-72.9058809828</t>
  </si>
  <si>
    <t>4270 4290 boulevard LAURIER EST</t>
  </si>
  <si>
    <t>66023984266662970000000</t>
  </si>
  <si>
    <t>45.5235555536</t>
  </si>
  <si>
    <t>-73.5785113095</t>
  </si>
  <si>
    <t>4271 4275 rue BERRI</t>
  </si>
  <si>
    <t>66023984231704180000000</t>
  </si>
  <si>
    <t>45.5191644343</t>
  </si>
  <si>
    <t>-73.5823036941</t>
  </si>
  <si>
    <t>4271 4275 rue SAINT-DOMINIQUE</t>
  </si>
  <si>
    <t>66023983712466730000000</t>
  </si>
  <si>
    <t>45.4753053424</t>
  </si>
  <si>
    <t>-73.5850957576</t>
  </si>
  <si>
    <t>4271 4277 rue TOURVILLE</t>
  </si>
  <si>
    <t>66023973775821640000000</t>
  </si>
  <si>
    <t>45.4775387631</t>
  </si>
  <si>
    <t>-73.5897261765</t>
  </si>
  <si>
    <t>4272 4274 rue SAINT-ANTOINE Ouest</t>
  </si>
  <si>
    <t>66023994312499960000000</t>
  </si>
  <si>
    <t>45.5295924807</t>
  </si>
  <si>
    <t>-73.5723385132</t>
  </si>
  <si>
    <t>4272 4276 rue FABRE</t>
  </si>
  <si>
    <t>66023014596627610000000</t>
  </si>
  <si>
    <t>45.5509927226</t>
  </si>
  <si>
    <t>-73.5363467531</t>
  </si>
  <si>
    <t>4273 4277 rue ADAM</t>
  </si>
  <si>
    <t>66032973874312870000000</t>
  </si>
  <si>
    <t>45.4857192998</t>
  </si>
  <si>
    <t>-73.5904224417</t>
  </si>
  <si>
    <t>4274 4278 boulevard DE MAISONNEUVE Ouest</t>
  </si>
  <si>
    <t>66023984220530780000000</t>
  </si>
  <si>
    <t>45.5179522834</t>
  </si>
  <si>
    <t>-73.5837939228</t>
  </si>
  <si>
    <t>4274 4278 rue CLARK</t>
  </si>
  <si>
    <t>66023994302953210000000</t>
  </si>
  <si>
    <t>45.5289886484</t>
  </si>
  <si>
    <t>-73.5730257278</t>
  </si>
  <si>
    <t>4274 4278 rue GARNIER</t>
  </si>
  <si>
    <t>66023954913566970000000</t>
  </si>
  <si>
    <t>45.5841674368</t>
  </si>
  <si>
    <t>-73.6235758605</t>
  </si>
  <si>
    <t>4275 4279 boulevard des GRANDES-PRAIRIES</t>
  </si>
  <si>
    <t>66023994619204580000000</t>
  </si>
  <si>
    <t>45.5623893753</t>
  </si>
  <si>
    <t>-73.5727624068</t>
  </si>
  <si>
    <t>4275 4279 boulevard ROSEMONT</t>
  </si>
  <si>
    <t>65005824494498320000000</t>
  </si>
  <si>
    <t>45.5399209615</t>
  </si>
  <si>
    <t>-73.7798010037</t>
  </si>
  <si>
    <t>4275 4279 rue BERTIN</t>
  </si>
  <si>
    <t>66023974747837310000000</t>
  </si>
  <si>
    <t>45.5698350566</t>
  </si>
  <si>
    <t>-73.5937243624</t>
  </si>
  <si>
    <t>4275 4279 rue de MILAN</t>
  </si>
  <si>
    <t>66023943973930860000000</t>
  </si>
  <si>
    <t>45.4936268044</t>
  </si>
  <si>
    <t>-73.6280308646</t>
  </si>
  <si>
    <t>4275 4285 A boulevard EDOUARD-MONTPETIT</t>
  </si>
  <si>
    <t>66023984289583530000000</t>
  </si>
  <si>
    <t>45.5263325611</t>
  </si>
  <si>
    <t>-73.5760676590</t>
  </si>
  <si>
    <t>4276 4280 avenue CHRISTOPHE-COLOMB</t>
  </si>
  <si>
    <t>65005824494923110000000</t>
  </si>
  <si>
    <t>45.5394570280</t>
  </si>
  <si>
    <t>-73.7792501844</t>
  </si>
  <si>
    <t>4276 4280 rue BERTIN</t>
  </si>
  <si>
    <t>66023973775761580000000</t>
  </si>
  <si>
    <t>45.4775273017</t>
  </si>
  <si>
    <t>-73.5898484236</t>
  </si>
  <si>
    <t>4276 4280 rue SAINT-ANTOINE Ouest</t>
  </si>
  <si>
    <t>66023984129143130000000</t>
  </si>
  <si>
    <t>45.5172704527</t>
  </si>
  <si>
    <t>-73.5842944216</t>
  </si>
  <si>
    <t>4276 4280 rue SAINT-URBAIN</t>
  </si>
  <si>
    <t>66023984299056920000000</t>
  </si>
  <si>
    <t>45.5266282125</t>
  </si>
  <si>
    <t>-73.5754628396</t>
  </si>
  <si>
    <t>4277 4281 avenue CHRISTOPHE-COLOMB</t>
  </si>
  <si>
    <t>66023984266613220000000</t>
  </si>
  <si>
    <t>45.5235875864</t>
  </si>
  <si>
    <t>-73.5785816925</t>
  </si>
  <si>
    <t>4277 4281 rue BERRI</t>
  </si>
  <si>
    <t>66023984231644520000000</t>
  </si>
  <si>
    <t>45.5191944407</t>
  </si>
  <si>
    <t>-73.5823700577</t>
  </si>
  <si>
    <t>4277 4281 rue SAINT-DOMINIQUE</t>
  </si>
  <si>
    <t>66023984231806230000000</t>
  </si>
  <si>
    <t>45.5193505041</t>
  </si>
  <si>
    <t>-73.5821772253</t>
  </si>
  <si>
    <t>4278 4282 avenue COLONIALE</t>
  </si>
  <si>
    <t>66023994313430470000000</t>
  </si>
  <si>
    <t>45.5296319179</t>
  </si>
  <si>
    <t>-73.5724190077</t>
  </si>
  <si>
    <t>4278 4282 rue FABRE</t>
  </si>
  <si>
    <t>66023984704651250000000</t>
  </si>
  <si>
    <t>45.5665860290</t>
  </si>
  <si>
    <t>-73.5862848469</t>
  </si>
  <si>
    <t>4279 4283 rue BELANGER</t>
  </si>
  <si>
    <t>66023984129327520000000</t>
  </si>
  <si>
    <t>45.5176637676</t>
  </si>
  <si>
    <t>-73.5840572032</t>
  </si>
  <si>
    <t>4279 4283 rue SAINT-URBAIN</t>
  </si>
  <si>
    <t>72010734579058100000000</t>
  </si>
  <si>
    <t>45.5530362651</t>
  </si>
  <si>
    <t>-73.8982749764</t>
  </si>
  <si>
    <t>428 428 B rue CHAMPIGNY</t>
  </si>
  <si>
    <t>94068626590593700000000</t>
  </si>
  <si>
    <t>48.4246304651</t>
  </si>
  <si>
    <t>-71.0648177850</t>
  </si>
  <si>
    <t>428 430 A rue de la PLACE-D'ARMES</t>
  </si>
  <si>
    <t>15058510003808800000000</t>
  </si>
  <si>
    <t>47.8408995649</t>
  </si>
  <si>
    <t>-69.8818523837</t>
  </si>
  <si>
    <t>428 430 A rue SAINT-LAURENT</t>
  </si>
  <si>
    <t>65005864476684750000000</t>
  </si>
  <si>
    <t>45.5415087482</t>
  </si>
  <si>
    <t>-73.7309011621</t>
  </si>
  <si>
    <t>428 430 avenue 66E</t>
  </si>
  <si>
    <t>66047923542332380000000</t>
  </si>
  <si>
    <t>45.4568290153</t>
  </si>
  <si>
    <t>-73.6581112198</t>
  </si>
  <si>
    <t>428 430 avenue HUDSON</t>
  </si>
  <si>
    <t>66023954303773330000000</t>
  </si>
  <si>
    <t>45.5298519556</t>
  </si>
  <si>
    <t>-73.6244740420</t>
  </si>
  <si>
    <t>428 430 avenue OGILVY</t>
  </si>
  <si>
    <t>65005874696422400000000</t>
  </si>
  <si>
    <t>45.5593194756</t>
  </si>
  <si>
    <t>-73.7159382675</t>
  </si>
  <si>
    <t>428 430 place DEAUVILLE</t>
  </si>
  <si>
    <t>65005894720621270000000</t>
  </si>
  <si>
    <t>45.5628476576</t>
  </si>
  <si>
    <t>-73.6990424224</t>
  </si>
  <si>
    <t>428 430 rue 15E</t>
  </si>
  <si>
    <t>37067793744062800000000</t>
  </si>
  <si>
    <t>46.3724480317</t>
  </si>
  <si>
    <t>-72.5302481939</t>
  </si>
  <si>
    <t>428 430 rue ARCAND</t>
  </si>
  <si>
    <t>23027498568632610000000</t>
  </si>
  <si>
    <t>46.8096831937</t>
  </si>
  <si>
    <t>-71.2224538316</t>
  </si>
  <si>
    <t>428 430 rue D'Aiguillon</t>
  </si>
  <si>
    <t>75017677104663500000000</t>
  </si>
  <si>
    <t>45.7817521379</t>
  </si>
  <si>
    <t>-73.9852825328</t>
  </si>
  <si>
    <t>428 430 rue JARRY</t>
  </si>
  <si>
    <t>6608</t>
  </si>
  <si>
    <t>43027973145793400000000</t>
  </si>
  <si>
    <t>45.4155116247</t>
  </si>
  <si>
    <t>-71.8712290069</t>
  </si>
  <si>
    <t>428 432 13E AVENUE N</t>
  </si>
  <si>
    <t>39152091990733500000000</t>
  </si>
  <si>
    <t>46.2029450307</t>
  </si>
  <si>
    <t>-72.1371539073</t>
  </si>
  <si>
    <t>428 432 A rue PRINCIPALE</t>
  </si>
  <si>
    <t>86042414306158600000000</t>
  </si>
  <si>
    <t>48.2309361677</t>
  </si>
  <si>
    <t>-79.0124800216</t>
  </si>
  <si>
    <t>428 432 avenue DUFAULT</t>
  </si>
  <si>
    <t>75017617483200100000000</t>
  </si>
  <si>
    <t>45.8072330634</t>
  </si>
  <si>
    <t>-74.0529894815</t>
  </si>
  <si>
    <t>428 432 boulevard JEROBELLE</t>
  </si>
  <si>
    <t>10043276716291100000000</t>
  </si>
  <si>
    <t>48.4423592859</t>
  </si>
  <si>
    <t>-68.5499330437</t>
  </si>
  <si>
    <t>428 432 rue CARTIER</t>
  </si>
  <si>
    <t>23027488567551610000000</t>
  </si>
  <si>
    <t>46.8086228048</t>
  </si>
  <si>
    <t>-71.2356584779</t>
  </si>
  <si>
    <t>428 432 rue Hermine</t>
  </si>
  <si>
    <t>86042424397410700000000</t>
  </si>
  <si>
    <t>48.2310001046</t>
  </si>
  <si>
    <t>-78.9866441762</t>
  </si>
  <si>
    <t>428 432 rue RIVARD</t>
  </si>
  <si>
    <t>47017642941252300000000</t>
  </si>
  <si>
    <t>45.3995061606</t>
  </si>
  <si>
    <t>-72.7383999528</t>
  </si>
  <si>
    <t>428 432 rue Saint-Denis</t>
  </si>
  <si>
    <t>63048847878102200000000</t>
  </si>
  <si>
    <t>45.8489618340</t>
  </si>
  <si>
    <t>-73.7586594418</t>
  </si>
  <si>
    <t>428 432 rue SAINTE-GENEVIEVE</t>
  </si>
  <si>
    <t>66023035186814690000000</t>
  </si>
  <si>
    <t>45.6047247519</t>
  </si>
  <si>
    <t>-73.5117696979</t>
  </si>
  <si>
    <t>428 432 rue TAILLON</t>
  </si>
  <si>
    <t>47017672876460100000000</t>
  </si>
  <si>
    <t>45.3945186438</t>
  </si>
  <si>
    <t>-72.6960509613</t>
  </si>
  <si>
    <t>428 434 rue du Populage</t>
  </si>
  <si>
    <t>23027488498734610000000</t>
  </si>
  <si>
    <t>46.8008439804</t>
  </si>
  <si>
    <t>-71.2313763029</t>
  </si>
  <si>
    <t>428 434 rue Fraser</t>
  </si>
  <si>
    <t>81017643105920700000000</t>
  </si>
  <si>
    <t>45.4209850397</t>
  </si>
  <si>
    <t>-75.7423544596</t>
  </si>
  <si>
    <t>428 boulevard de LUCERNE</t>
  </si>
  <si>
    <t>58227064396164500000000</t>
  </si>
  <si>
    <t>45.5327281182</t>
  </si>
  <si>
    <t>-73.4729030803</t>
  </si>
  <si>
    <t>428 rue BRODEUR</t>
  </si>
  <si>
    <t>10043297066290300000000</t>
  </si>
  <si>
    <t>48.4695614551</t>
  </si>
  <si>
    <t>-68.5166853377</t>
  </si>
  <si>
    <t>428 rue SAINT-GERMAIN</t>
  </si>
  <si>
    <t>66023954941597420000000</t>
  </si>
  <si>
    <t>45.5824174991</t>
  </si>
  <si>
    <t>-73.6197010995</t>
  </si>
  <si>
    <t>4280 4282 boulevard COUTURE</t>
  </si>
  <si>
    <t>66023974747699610000000</t>
  </si>
  <si>
    <t>45.5700459411</t>
  </si>
  <si>
    <t>-73.5939051192</t>
  </si>
  <si>
    <t>4280 4284 rue de NAPLES</t>
  </si>
  <si>
    <t>66023974748113340000000</t>
  </si>
  <si>
    <t>45.5703761850</t>
  </si>
  <si>
    <t>-73.5946517915</t>
  </si>
  <si>
    <t>4280 4284 rue de VENISE</t>
  </si>
  <si>
    <t>49058868033177800000000</t>
  </si>
  <si>
    <t>45.8584439945</t>
  </si>
  <si>
    <t>-72.4502229894</t>
  </si>
  <si>
    <t>4280 4284 rue FRADET</t>
  </si>
  <si>
    <t>66023984265115680000000</t>
  </si>
  <si>
    <t>45.5228913689</t>
  </si>
  <si>
    <t>-73.5792266198</t>
  </si>
  <si>
    <t>4280 4284 rue RIVARD</t>
  </si>
  <si>
    <t>66023984266867660000000</t>
  </si>
  <si>
    <t>45.5239783214</t>
  </si>
  <si>
    <t>-73.5782622351</t>
  </si>
  <si>
    <t>4280 4284 rue SAINT-HUBERT</t>
  </si>
  <si>
    <t>66032973874262200000000</t>
  </si>
  <si>
    <t>45.4856604490</t>
  </si>
  <si>
    <t>-73.5904808603</t>
  </si>
  <si>
    <t>4280 boulevard DE MAISONNEUVE Ouest</t>
  </si>
  <si>
    <t>66023994337772420000000</t>
  </si>
  <si>
    <t>45.5334122008</t>
  </si>
  <si>
    <t>-73.5694302933</t>
  </si>
  <si>
    <t>4282 4284 avenue DE LORIMIER</t>
  </si>
  <si>
    <t>66023984243582360000000</t>
  </si>
  <si>
    <t>45.5207971562</t>
  </si>
  <si>
    <t>-73.5811799826</t>
  </si>
  <si>
    <t>4282 4286 avenue LAVAL</t>
  </si>
  <si>
    <t>66023973775730800000000</t>
  </si>
  <si>
    <t>45.4774662844</t>
  </si>
  <si>
    <t>-73.5898812238</t>
  </si>
  <si>
    <t>4282 4286 rue SAINT-ANTOINE Ouest</t>
  </si>
  <si>
    <t>66023984129063680000000</t>
  </si>
  <si>
    <t>45.5173185314</t>
  </si>
  <si>
    <t>-73.5843896107</t>
  </si>
  <si>
    <t>4282 4286 rue SAINT-URBAIN</t>
  </si>
  <si>
    <t>66023983712893680000000</t>
  </si>
  <si>
    <t>45.4750323451</t>
  </si>
  <si>
    <t>-73.5845872618</t>
  </si>
  <si>
    <t>4282 4286 rue SAINTE-PHILOMENE</t>
  </si>
  <si>
    <t>66023984289997380000000</t>
  </si>
  <si>
    <t>45.5266654990</t>
  </si>
  <si>
    <t>-73.5755458113</t>
  </si>
  <si>
    <t>4283 4287 avenue CHRISTOPHE-COLOMB</t>
  </si>
  <si>
    <t>66023984119762300000000</t>
  </si>
  <si>
    <t>4283 4287 avenue de l' ESPLANADE</t>
  </si>
  <si>
    <t>65005824494407650000000</t>
  </si>
  <si>
    <t>45.5398536383</t>
  </si>
  <si>
    <t>-73.7799193816</t>
  </si>
  <si>
    <t>4283 4287 rue BERTIN</t>
  </si>
  <si>
    <t>66023984231575060000000</t>
  </si>
  <si>
    <t>45.5192399020</t>
  </si>
  <si>
    <t>-73.5824693674</t>
  </si>
  <si>
    <t>4283 4287 rue SAINT-DOMINIQUE</t>
  </si>
  <si>
    <t>66023983731701600000000</t>
  </si>
  <si>
    <t>45.4739593500</t>
  </si>
  <si>
    <t>-73.5822618679</t>
  </si>
  <si>
    <t>4283 A 4287 rue SAINT-AMBROISE</t>
  </si>
  <si>
    <t>66023984732628180000000</t>
  </si>
  <si>
    <t>45.5654057374</t>
  </si>
  <si>
    <t>-73.5824826673</t>
  </si>
  <si>
    <t>4283 rue SAINT-ZOTIQUE Est</t>
  </si>
  <si>
    <t>65005844481919100000000</t>
  </si>
  <si>
    <t>45.5373506645</t>
  </si>
  <si>
    <t>-73.7549171681</t>
  </si>
  <si>
    <t>4285 4287 avenue PRINCE-CHARLES</t>
  </si>
  <si>
    <t>65005854307878700000000</t>
  </si>
  <si>
    <t>45.5337159923</t>
  </si>
  <si>
    <t>-73.7523958776</t>
  </si>
  <si>
    <t>4285 4289 rue 5E</t>
  </si>
  <si>
    <t>66023984129277860000000</t>
  </si>
  <si>
    <t>45.5176973107</t>
  </si>
  <si>
    <t>-73.5841309321</t>
  </si>
  <si>
    <t>4285 4289 rue SAINT-URBAIN</t>
  </si>
  <si>
    <t>66023984220411490000000</t>
  </si>
  <si>
    <t>45.5180216995</t>
  </si>
  <si>
    <t>-73.5839461516</t>
  </si>
  <si>
    <t>4286 4290 rue CLARK</t>
  </si>
  <si>
    <t>66023994359283140000000</t>
  </si>
  <si>
    <t>45.5352820210</t>
  </si>
  <si>
    <t>-73.5675014474</t>
  </si>
  <si>
    <t>4286 4290 rue MESSIER</t>
  </si>
  <si>
    <t>66023994336778630020001</t>
  </si>
  <si>
    <t>45.5330413101</t>
  </si>
  <si>
    <t>-73.5693858466</t>
  </si>
  <si>
    <t>4287 4289 rue de BORDEAUX</t>
  </si>
  <si>
    <t>66023994302581700000000</t>
  </si>
  <si>
    <t>45.5288476714</t>
  </si>
  <si>
    <t>-73.5735095591</t>
  </si>
  <si>
    <t>4287 4289 rue DE LANAUDIERE</t>
  </si>
  <si>
    <t>66023973784037820000000</t>
  </si>
  <si>
    <t>45.4771927017</t>
  </si>
  <si>
    <t>-73.5894981345</t>
  </si>
  <si>
    <t>4287 4291 rue LANGEVIN</t>
  </si>
  <si>
    <t>66023983712564580000000</t>
  </si>
  <si>
    <t>45.4751057315</t>
  </si>
  <si>
    <t>-73.5849660078</t>
  </si>
  <si>
    <t>4288 4290 rue TOURVILLE</t>
  </si>
  <si>
    <t>23027407809427610000000</t>
  </si>
  <si>
    <t>46.7471697121</t>
  </si>
  <si>
    <t>-71.3476150787</t>
  </si>
  <si>
    <t>4288 4292 rue de France-Roy</t>
  </si>
  <si>
    <t>8577</t>
  </si>
  <si>
    <t>66023984278594870000000</t>
  </si>
  <si>
    <t>45.5255342545</t>
  </si>
  <si>
    <t>-73.5773297879</t>
  </si>
  <si>
    <t>4288 4292 rue de MENTANA</t>
  </si>
  <si>
    <t>66023994313301270000000</t>
  </si>
  <si>
    <t>45.5297074159</t>
  </si>
  <si>
    <t>-73.5725818655</t>
  </si>
  <si>
    <t>4288 4292 rue FABRE</t>
  </si>
  <si>
    <t>66023994313788600000000</t>
  </si>
  <si>
    <t>45.5303687302</t>
  </si>
  <si>
    <t>-73.5719722967</t>
  </si>
  <si>
    <t>4288 4292 rue MARQUETTE</t>
  </si>
  <si>
    <t>25213518258580400000000</t>
  </si>
  <si>
    <t>46.7826465461</t>
  </si>
  <si>
    <t>-71.1972450074</t>
  </si>
  <si>
    <t>4288 4292 rue SAINT-LAURENT</t>
  </si>
  <si>
    <t>66023984129014270000000</t>
  </si>
  <si>
    <t>45.5173738642</t>
  </si>
  <si>
    <t>-73.5844600978</t>
  </si>
  <si>
    <t>4288 4292 rue SAINT-URBAIN</t>
  </si>
  <si>
    <t>66023994348632720000000</t>
  </si>
  <si>
    <t>45.5343416461</t>
  </si>
  <si>
    <t>-73.5683293095</t>
  </si>
  <si>
    <t>4289 4291 A avenue des ERABLES</t>
  </si>
  <si>
    <t>66023984289927740000000</t>
  </si>
  <si>
    <t>45.5267019704</t>
  </si>
  <si>
    <t>-73.5756287831</t>
  </si>
  <si>
    <t>4289 4293 avenue CHRISTOPHE-COLOMB</t>
  </si>
  <si>
    <t>66023984119692840000000</t>
  </si>
  <si>
    <t>45.5172430594</t>
  </si>
  <si>
    <t>-73.5848707190</t>
  </si>
  <si>
    <t>4289 4293 avenue de l' ESPLANADE</t>
  </si>
  <si>
    <t>66023984704681860000000</t>
  </si>
  <si>
    <t>45.5666478470</t>
  </si>
  <si>
    <t>-73.5862392353</t>
  </si>
  <si>
    <t>4289 4293 rue BELANGER</t>
  </si>
  <si>
    <t>66023984266504080000000</t>
  </si>
  <si>
    <t>45.5236518253</t>
  </si>
  <si>
    <t>-73.5787223313</t>
  </si>
  <si>
    <t>4289 4293 rue BERRI</t>
  </si>
  <si>
    <t>80050025123183900000000</t>
  </si>
  <si>
    <t>45.5951336037</t>
  </si>
  <si>
    <t>-75.2513467645</t>
  </si>
  <si>
    <t>429 1 429 3 rue VICTORIA</t>
  </si>
  <si>
    <t>72010734579260700000000</t>
  </si>
  <si>
    <t>45.5523884298</t>
  </si>
  <si>
    <t>-73.8979981302</t>
  </si>
  <si>
    <t>429 429 B 02 IÈME AVENUE NORD</t>
  </si>
  <si>
    <t>49058828287074300000000</t>
  </si>
  <si>
    <t>45.8801109523</t>
  </si>
  <si>
    <t>-72.4950396599</t>
  </si>
  <si>
    <t>429 429 B rue BRUNO</t>
  </si>
  <si>
    <t>65005864476463640000000</t>
  </si>
  <si>
    <t>45.5414014588</t>
  </si>
  <si>
    <t>-73.7311892371</t>
  </si>
  <si>
    <t>429 431 A avenue 67E</t>
  </si>
  <si>
    <t>43027933074283600000000</t>
  </si>
  <si>
    <t>45.4050435009</t>
  </si>
  <si>
    <t>-71.9188827165</t>
  </si>
  <si>
    <t>429 431 boulevard JACQUES-CARTIER N</t>
  </si>
  <si>
    <t>65005874696795150000000</t>
  </si>
  <si>
    <t>45.5595697409</t>
  </si>
  <si>
    <t>-73.7154719377</t>
  </si>
  <si>
    <t>429 431 place DEAUVILLE</t>
  </si>
  <si>
    <t>10043276706736300000000</t>
  </si>
  <si>
    <t>48.4428105815</t>
  </si>
  <si>
    <t>-68.5506956913</t>
  </si>
  <si>
    <t>429 431 rue LA SALLE</t>
  </si>
  <si>
    <t>81017723813770600000000</t>
  </si>
  <si>
    <t>45.4814322092</t>
  </si>
  <si>
    <t>-75.6381303924</t>
  </si>
  <si>
    <t>429 431 rue NOTRE-DAME</t>
  </si>
  <si>
    <t>89008093065248500000000</t>
  </si>
  <si>
    <t>48.1070209775</t>
  </si>
  <si>
    <t>-77.7781746765</t>
  </si>
  <si>
    <t>429 433 08E AVENUE</t>
  </si>
  <si>
    <t>14018566594920200000000</t>
  </si>
  <si>
    <t>47.5257334488</t>
  </si>
  <si>
    <t>-69.8068717576</t>
  </si>
  <si>
    <t>429 433 avenue CHAPLEAU</t>
  </si>
  <si>
    <t>51015472430580500000000</t>
  </si>
  <si>
    <t>46.2544535369</t>
  </si>
  <si>
    <t>-72.9480121826</t>
  </si>
  <si>
    <t>429 433 avenue SAINTE-ELISABETH</t>
  </si>
  <si>
    <t>23027468647514810000000</t>
  </si>
  <si>
    <t>46.8176856013</t>
  </si>
  <si>
    <t>-71.2646316836</t>
  </si>
  <si>
    <t>429 433 avenue Santerre</t>
  </si>
  <si>
    <t>81017613683326700000000</t>
  </si>
  <si>
    <t>45.4649153226</t>
  </si>
  <si>
    <t>-75.7706653147</t>
  </si>
  <si>
    <t>429 433 boulevard RIEL</t>
  </si>
  <si>
    <t>72005724762969600000000</t>
  </si>
  <si>
    <t>45.5648366391</t>
  </si>
  <si>
    <t>-73.9112650786</t>
  </si>
  <si>
    <t>429 433 rue BEAUSÉJOUR</t>
  </si>
  <si>
    <t>67020032855016300140000</t>
  </si>
  <si>
    <t>429 433 rue d' AMBRE</t>
  </si>
  <si>
    <t>50072732113283900000000</t>
  </si>
  <si>
    <t>46.2283708878</t>
  </si>
  <si>
    <t>-72.6141916839</t>
  </si>
  <si>
    <t>429 433 rue de Monseigneur-Panet</t>
  </si>
  <si>
    <t>94068636562690500000000</t>
  </si>
  <si>
    <t>48.4261931364</t>
  </si>
  <si>
    <t>-71.0552822501</t>
  </si>
  <si>
    <t>429 433 rue JACQUES-CARTIER E</t>
  </si>
  <si>
    <t>50128560391649800000000</t>
  </si>
  <si>
    <t>46.0665900155</t>
  </si>
  <si>
    <t>-72.8257002353</t>
  </si>
  <si>
    <t>429 433 rue NOTRE-DAME</t>
  </si>
  <si>
    <t>23027488549434610000000</t>
  </si>
  <si>
    <t>46.8106739064</t>
  </si>
  <si>
    <t>-71.2384643630</t>
  </si>
  <si>
    <t>429 433 rue Raoul-Jobin</t>
  </si>
  <si>
    <t>23027468984045110000000</t>
  </si>
  <si>
    <t>46.8420764104</t>
  </si>
  <si>
    <t>-71.2603802116</t>
  </si>
  <si>
    <t>429 47e Rue Ouest</t>
  </si>
  <si>
    <t>65005824816762270000000</t>
  </si>
  <si>
    <t>45.5771410501</t>
  </si>
  <si>
    <t>-73.7898877365</t>
  </si>
  <si>
    <t>429 A 431 rue ELAINE</t>
  </si>
  <si>
    <t>86042404376998500000000</t>
  </si>
  <si>
    <t>48.2309362617</t>
  </si>
  <si>
    <t>-79.0153764953</t>
  </si>
  <si>
    <t>429 avenue RICHARD</t>
  </si>
  <si>
    <t>58227064367775300000000</t>
  </si>
  <si>
    <t>45.5336970874</t>
  </si>
  <si>
    <t>-73.4759603335</t>
  </si>
  <si>
    <t>429 rue BENOIT E</t>
  </si>
  <si>
    <t>81017553014072800000000</t>
  </si>
  <si>
    <t>45.4119831796</t>
  </si>
  <si>
    <t>-75.8572818253</t>
  </si>
  <si>
    <t>429 rue FRONT</t>
  </si>
  <si>
    <t>58227064703190200000000</t>
  </si>
  <si>
    <t>45.5656342505</t>
  </si>
  <si>
    <t>-73.4843731715</t>
  </si>
  <si>
    <t>429 rue LA VÉRENDRYE</t>
  </si>
  <si>
    <t>66023994347389120000000</t>
  </si>
  <si>
    <t>45.5340212204</t>
  </si>
  <si>
    <t>-73.5686445335</t>
  </si>
  <si>
    <t>4290 4292 A avenue des ERABLES</t>
  </si>
  <si>
    <t>65005854317165140000000</t>
  </si>
  <si>
    <t>45.5334033337</t>
  </si>
  <si>
    <t>-73.7520309619</t>
  </si>
  <si>
    <t>4290 4292 A rue 5E</t>
  </si>
  <si>
    <t>66023943917782740000000</t>
  </si>
  <si>
    <t>45.4973876130</t>
  </si>
  <si>
    <t>-73.6359068178</t>
  </si>
  <si>
    <t>4290 4292 avenue de KENT</t>
  </si>
  <si>
    <t>65005815162536970000000</t>
  </si>
  <si>
    <t>45.6009319915</t>
  </si>
  <si>
    <t>-73.7967073621</t>
  </si>
  <si>
    <t>4290 4294 avenue de la RENAISSANCE</t>
  </si>
  <si>
    <t>66023984288057030000000</t>
  </si>
  <si>
    <t>45.5257346373</t>
  </si>
  <si>
    <t>-73.5767492687</t>
  </si>
  <si>
    <t>4290 4294 rue BOYER</t>
  </si>
  <si>
    <t>66023984390507860000000</t>
  </si>
  <si>
    <t>45.5276168049</t>
  </si>
  <si>
    <t>-73.5748957864</t>
  </si>
  <si>
    <t>4290 4294 rue DE BREBEUF</t>
  </si>
  <si>
    <t>66023973784175430000000</t>
  </si>
  <si>
    <t>45.4769758812</t>
  </si>
  <si>
    <t>-73.5893227385</t>
  </si>
  <si>
    <t>4290 4294 rue LANGEVIN</t>
  </si>
  <si>
    <t>66023994348886340000000</t>
  </si>
  <si>
    <t>45.5346693332</t>
  </si>
  <si>
    <t>-73.5680017497</t>
  </si>
  <si>
    <t>4290 4294 rue PARTHENAIS</t>
  </si>
  <si>
    <t>66023973775680310000000</t>
  </si>
  <si>
    <t>45.4774175422</t>
  </si>
  <si>
    <t>-73.5899445724</t>
  </si>
  <si>
    <t>4290 4294 rue SAINT-ANTOINE Ouest</t>
  </si>
  <si>
    <t>66023983712853090000000</t>
  </si>
  <si>
    <t>45.4749766625</t>
  </si>
  <si>
    <t>-73.5846385029</t>
  </si>
  <si>
    <t>4290 4294 rue SAINTE-PHILOMENE</t>
  </si>
  <si>
    <t>58227094186333800000000</t>
  </si>
  <si>
    <t>45.5146507283</t>
  </si>
  <si>
    <t>-73.4355731586</t>
  </si>
  <si>
    <t>4290 rue LEGAULT</t>
  </si>
  <si>
    <t>66023994336778630010001</t>
  </si>
  <si>
    <t>45.5330739730</t>
  </si>
  <si>
    <t>-73.5694807857</t>
  </si>
  <si>
    <t>4291 4293 A rue de BORDEAUX</t>
  </si>
  <si>
    <t>94068795325934200000000</t>
  </si>
  <si>
    <t>48.3201141662</t>
  </si>
  <si>
    <t>-70.8439600821</t>
  </si>
  <si>
    <t>4291 4293 boulevard de la GRANDE-BAIE S</t>
  </si>
  <si>
    <t>65005824494306830000000</t>
  </si>
  <si>
    <t>45.5397887605</t>
  </si>
  <si>
    <t>-73.7800407282</t>
  </si>
  <si>
    <t>4291 4295 rue BERTIN</t>
  </si>
  <si>
    <t>66023984790613210000000</t>
  </si>
  <si>
    <t>45.5631784550</t>
  </si>
  <si>
    <t>-73.5748065361</t>
  </si>
  <si>
    <t>4291 4295 rue de BELLECHASSE</t>
  </si>
  <si>
    <t>66023994302512170000000</t>
  </si>
  <si>
    <t>45.5288854406</t>
  </si>
  <si>
    <t>-73.5735909815</t>
  </si>
  <si>
    <t>4291 4295 rue DE LANAUDIERE</t>
  </si>
  <si>
    <t>66023994302968990000000</t>
  </si>
  <si>
    <t>45.5295011593</t>
  </si>
  <si>
    <t>-73.5730150757</t>
  </si>
  <si>
    <t>4291 4295 rue GARNIER</t>
  </si>
  <si>
    <t>66023984129218210000000</t>
  </si>
  <si>
    <t>45.5177322644</t>
  </si>
  <si>
    <t>-73.5842035597</t>
  </si>
  <si>
    <t>4291 4295 rue SAINT-URBAIN</t>
  </si>
  <si>
    <t>66023984289320930000000</t>
  </si>
  <si>
    <t>45.5260888027</t>
  </si>
  <si>
    <t>-73.5764022172</t>
  </si>
  <si>
    <t>4291 4297 rue BOYER</t>
  </si>
  <si>
    <t>47025812296796800000000</t>
  </si>
  <si>
    <t>45.3397280886</t>
  </si>
  <si>
    <t>-72.5152169470</t>
  </si>
  <si>
    <t>4291 4299 rue FOSTER</t>
  </si>
  <si>
    <t>23027407818296110000000</t>
  </si>
  <si>
    <t>46.7460280236</t>
  </si>
  <si>
    <t>-71.3461597330</t>
  </si>
  <si>
    <t>4291 rue de France-Roy</t>
  </si>
  <si>
    <t>8565</t>
  </si>
  <si>
    <t>36033645116295800000000</t>
  </si>
  <si>
    <t>46.5019726463</t>
  </si>
  <si>
    <t>-72.7269930628</t>
  </si>
  <si>
    <t>4292 4294 boulevard de SHAWINIGAN-SUD</t>
  </si>
  <si>
    <t>C927</t>
  </si>
  <si>
    <t>94068395660997500000000</t>
  </si>
  <si>
    <t>48.3418928693</t>
  </si>
  <si>
    <t>-71.3781142848</t>
  </si>
  <si>
    <t>4292 4296 chemin du PARC</t>
  </si>
  <si>
    <t>66023984266281490000000</t>
  </si>
  <si>
    <t>45.5234183128</t>
  </si>
  <si>
    <t>-73.5790060342</t>
  </si>
  <si>
    <t>4292 4296 rue BERRI</t>
  </si>
  <si>
    <t>66023984220361800000000</t>
  </si>
  <si>
    <t>45.5180532090</t>
  </si>
  <si>
    <t>-73.5840165043</t>
  </si>
  <si>
    <t>4292 4296 rue CLARK</t>
  </si>
  <si>
    <t>66023984265016270000000</t>
  </si>
  <si>
    <t>45.5229510276</t>
  </si>
  <si>
    <t>-73.5793575966</t>
  </si>
  <si>
    <t>4292 4296 rue RIVARD</t>
  </si>
  <si>
    <t>66023984266728570000000</t>
  </si>
  <si>
    <t>45.5240566450</t>
  </si>
  <si>
    <t>-73.5784341248</t>
  </si>
  <si>
    <t>4292 4296 rue SAINT-HUBERT</t>
  </si>
  <si>
    <t>66023994348583060000000</t>
  </si>
  <si>
    <t>45.5343726035</t>
  </si>
  <si>
    <t>-73.5683952742</t>
  </si>
  <si>
    <t>4293 4295 A avenue des ERABLES</t>
  </si>
  <si>
    <t>65005854307757430000000</t>
  </si>
  <si>
    <t>45.5336016193</t>
  </si>
  <si>
    <t>-73.7525528848</t>
  </si>
  <si>
    <t>4293 4295 rue 5E</t>
  </si>
  <si>
    <t>66023994359377290000000</t>
  </si>
  <si>
    <t>45.5356482057</t>
  </si>
  <si>
    <t>-73.5673833456</t>
  </si>
  <si>
    <t>4293 4297 rue MESSIER</t>
  </si>
  <si>
    <t>66023984732749120000000</t>
  </si>
  <si>
    <t>45.5655073322</t>
  </si>
  <si>
    <t>-73.5823168451</t>
  </si>
  <si>
    <t>4293 4299 rue SAINT-ZOTIQUE Est</t>
  </si>
  <si>
    <t>66023994347329640000000</t>
  </si>
  <si>
    <t>45.5340608223</t>
  </si>
  <si>
    <t>-73.5687289318</t>
  </si>
  <si>
    <t>4294 4296 avenue des ERABLES</t>
  </si>
  <si>
    <t>65005854317074140000000</t>
  </si>
  <si>
    <t>45.5333049750</t>
  </si>
  <si>
    <t>-73.7521382094</t>
  </si>
  <si>
    <t>4294 4296 rue 5E</t>
  </si>
  <si>
    <t>58227094186375100000000</t>
  </si>
  <si>
    <t>45.5147705848</t>
  </si>
  <si>
    <t>-73.4355189401</t>
  </si>
  <si>
    <t>4294 4298 rue LEGAULT</t>
  </si>
  <si>
    <t>66023994313728970000000</t>
  </si>
  <si>
    <t>45.5304027763</t>
  </si>
  <si>
    <t>-73.5720457886</t>
  </si>
  <si>
    <t>4294 4298 rue MARQUETTE</t>
  </si>
  <si>
    <t>66023994595292120000000</t>
  </si>
  <si>
    <t>45.5495881858</t>
  </si>
  <si>
    <t>-73.5623797567</t>
  </si>
  <si>
    <t>4294 4298 rue MOISE-PICARD</t>
  </si>
  <si>
    <t>66023984119924760000000</t>
  </si>
  <si>
    <t>45.5174167933</t>
  </si>
  <si>
    <t>-73.5845780666</t>
  </si>
  <si>
    <t>4294 4298 rue SAINT-URBAIN</t>
  </si>
  <si>
    <t>66023994336689200000000</t>
  </si>
  <si>
    <t>45.5331273113</t>
  </si>
  <si>
    <t>-73.5695440707</t>
  </si>
  <si>
    <t>4295 4297 A rue de BORDEAUX</t>
  </si>
  <si>
    <t>66023994619285840000000</t>
  </si>
  <si>
    <t>45.5625134753</t>
  </si>
  <si>
    <t>-73.5726695534</t>
  </si>
  <si>
    <t>4295 4297 boulevard ROSEMONT</t>
  </si>
  <si>
    <t>66023984704732690000000</t>
  </si>
  <si>
    <t>45.5667111450</t>
  </si>
  <si>
    <t>-73.5861918084</t>
  </si>
  <si>
    <t>4295 4297 rue BELANGER</t>
  </si>
  <si>
    <t>66023984267984210000000</t>
  </si>
  <si>
    <t>45.5245760169</t>
  </si>
  <si>
    <t>-73.5781073454</t>
  </si>
  <si>
    <t>4295 4299 rue SAINT-HUBERT</t>
  </si>
  <si>
    <t>23027418670763030000000</t>
  </si>
  <si>
    <t>46.8108166771</t>
  </si>
  <si>
    <t>-71.3258073173</t>
  </si>
  <si>
    <t>4295 4315 rue Michelet</t>
  </si>
  <si>
    <t>66023984390448210000000</t>
  </si>
  <si>
    <t>45.5276543487</t>
  </si>
  <si>
    <t>-73.5749774068</t>
  </si>
  <si>
    <t>4296 4300 rue DE BREBEUF</t>
  </si>
  <si>
    <t>66023984714130820000000</t>
  </si>
  <si>
    <t>45.5665454660</t>
  </si>
  <si>
    <t>-73.5856680370</t>
  </si>
  <si>
    <t>4296 rue BELANGER</t>
  </si>
  <si>
    <t>66023994348523410000000</t>
  </si>
  <si>
    <t>45.5344054616</t>
  </si>
  <si>
    <t>-73.5684652973</t>
  </si>
  <si>
    <t>4297 4299 avenue des ERABLES</t>
  </si>
  <si>
    <t>66023984129158640000000</t>
  </si>
  <si>
    <t>45.5177639431</t>
  </si>
  <si>
    <t>-73.5842777960</t>
  </si>
  <si>
    <t>4297 4301 rue SAINT-URBAIN</t>
  </si>
  <si>
    <t>66023984220302170000000</t>
  </si>
  <si>
    <t>45.5180843500</t>
  </si>
  <si>
    <t>-73.5840849650</t>
  </si>
  <si>
    <t>4298 4302 rue CLARK</t>
  </si>
  <si>
    <t>66023984266658850000000</t>
  </si>
  <si>
    <t>45.5240961819</t>
  </si>
  <si>
    <t>-73.5785208906</t>
  </si>
  <si>
    <t>4298 4302 rue SAINT-HUBERT</t>
  </si>
  <si>
    <t>66023984771114330000000</t>
  </si>
  <si>
    <t>45.5641686286</t>
  </si>
  <si>
    <t>-73.5779998479</t>
  </si>
  <si>
    <t>4298 rue BEAUBIEN Est</t>
  </si>
  <si>
    <t>65005854334001660000000</t>
  </si>
  <si>
    <t>45.5303858487</t>
  </si>
  <si>
    <t>-73.7496405457</t>
  </si>
  <si>
    <t>4299 4301 B boulevard LEVESQUE Ouest</t>
  </si>
  <si>
    <t>66023994336639700000000</t>
  </si>
  <si>
    <t>45.5331679755</t>
  </si>
  <si>
    <t>-73.5696131963</t>
  </si>
  <si>
    <t>4299 4301 rue de BORDEAUX</t>
  </si>
  <si>
    <t>65005824494206190000000</t>
  </si>
  <si>
    <t>45.5397241689</t>
  </si>
  <si>
    <t>-73.7801708378</t>
  </si>
  <si>
    <t>4299 4303 rue BERTIN</t>
  </si>
  <si>
    <t>71075662718507800000000</t>
  </si>
  <si>
    <t>45.3897679911</t>
  </si>
  <si>
    <t>-73.9936190172</t>
  </si>
  <si>
    <t>43 3 IEME AVENUE</t>
  </si>
  <si>
    <t>39062920274668400000000</t>
  </si>
  <si>
    <t>46.0529856153</t>
  </si>
  <si>
    <t>-71.9478121317</t>
  </si>
  <si>
    <t>43 43 A rue CAMPAGNA</t>
  </si>
  <si>
    <t>65005904644436300000000</t>
  </si>
  <si>
    <t>45.5579159823</t>
  </si>
  <si>
    <t>-73.6838800093</t>
  </si>
  <si>
    <t>43 43 A rue LABELLE</t>
  </si>
  <si>
    <t>73015755828314400000000</t>
  </si>
  <si>
    <t>45.6688627228</t>
  </si>
  <si>
    <t>-73.8794888438</t>
  </si>
  <si>
    <t>43 43 B 61E AVENUE OUEST</t>
  </si>
  <si>
    <t>23027529156052410000000</t>
  </si>
  <si>
    <t>46.8620894305</t>
  </si>
  <si>
    <t>-71.1858979278</t>
  </si>
  <si>
    <t>43 43 B rue du Manège</t>
  </si>
  <si>
    <t>65005904632280080000000</t>
  </si>
  <si>
    <t>45.5555605343</t>
  </si>
  <si>
    <t>-73.6853634434</t>
  </si>
  <si>
    <t>43 43 B rue du PONTMAIN</t>
  </si>
  <si>
    <t>67050852499620800000000</t>
  </si>
  <si>
    <t>45.3638601570</t>
  </si>
  <si>
    <t>-73.7404918824</t>
  </si>
  <si>
    <t>43 43 B rue RIEL</t>
  </si>
  <si>
    <t>53052349979584300000000</t>
  </si>
  <si>
    <t>46.0386424588</t>
  </si>
  <si>
    <t>-73.1129406655</t>
  </si>
  <si>
    <t>43 43 B rue VICTORIA</t>
  </si>
  <si>
    <t>65005894598535140000000</t>
  </si>
  <si>
    <t>45.5524122040</t>
  </si>
  <si>
    <t>-73.6901551534</t>
  </si>
  <si>
    <t>43 44 rue de l' ANSE-BLEUE</t>
  </si>
  <si>
    <t>53052340070334900000000</t>
  </si>
  <si>
    <t>46.0395850985</t>
  </si>
  <si>
    <t>-73.1132527806</t>
  </si>
  <si>
    <t>43 45 A rue ADELAIDE</t>
  </si>
  <si>
    <t>66007035295281700000000</t>
  </si>
  <si>
    <t>45.6125806049</t>
  </si>
  <si>
    <t>-73.5111685148</t>
  </si>
  <si>
    <t>43 45 avenue DAVID</t>
  </si>
  <si>
    <t>66047923449728950000000</t>
  </si>
  <si>
    <t>45.4547377988</t>
  </si>
  <si>
    <t>-73.6576366458</t>
  </si>
  <si>
    <t>43 45 croissant ROXTON</t>
  </si>
  <si>
    <t>02047733905248800000000</t>
  </si>
  <si>
    <t>48.1943126328</t>
  </si>
  <si>
    <t>-64.9274577094</t>
  </si>
  <si>
    <t>43 45 route 132</t>
  </si>
  <si>
    <t>23027549378769810000000</t>
  </si>
  <si>
    <t>46.8827181360</t>
  </si>
  <si>
    <t>-71.1563511492</t>
  </si>
  <si>
    <t>43 45 rue Dorion</t>
  </si>
  <si>
    <t>73010785553566900000000</t>
  </si>
  <si>
    <t>45.6377074879</t>
  </si>
  <si>
    <t>-73.8366386525</t>
  </si>
  <si>
    <t>43 45 rue DUBOIS</t>
  </si>
  <si>
    <t>61035089997177200000000</t>
  </si>
  <si>
    <t>46.0377471434</t>
  </si>
  <si>
    <t>-73.4468066023</t>
  </si>
  <si>
    <t>43 45 rue GOUIN</t>
  </si>
  <si>
    <t>58227053913168400000000</t>
  </si>
  <si>
    <t>45.4943829234</t>
  </si>
  <si>
    <t>-73.4959518254</t>
  </si>
  <si>
    <t>43 45 rue JEANNETTE</t>
  </si>
  <si>
    <t>66023923156714190000000</t>
  </si>
  <si>
    <t>45.4246084644</t>
  </si>
  <si>
    <t>-73.6562578199</t>
  </si>
  <si>
    <t>43 45 rue MARIA</t>
  </si>
  <si>
    <t>39062920430152900000000</t>
  </si>
  <si>
    <t>46.0667868254</t>
  </si>
  <si>
    <t>-71.9539961308</t>
  </si>
  <si>
    <t>43 45 rue PARE</t>
  </si>
  <si>
    <t>B513</t>
  </si>
  <si>
    <t>50085731093405300000000</t>
  </si>
  <si>
    <t>46.1294694911</t>
  </si>
  <si>
    <t>-72.6052722377</t>
  </si>
  <si>
    <t>43 45 rue PRINCIPALE</t>
  </si>
  <si>
    <t>La Visitation-de-Yamaska</t>
  </si>
  <si>
    <t>81017653380050000000000</t>
  </si>
  <si>
    <t>45.4342765573</t>
  </si>
  <si>
    <t>-75.7202937967</t>
  </si>
  <si>
    <t>43 45 rue SAINT-HENRI</t>
  </si>
  <si>
    <t>73010795428479200000000</t>
  </si>
  <si>
    <t>45.6334568787</t>
  </si>
  <si>
    <t>-73.8277412577</t>
  </si>
  <si>
    <t>43 45 rue SAINT-JACQUES EST</t>
  </si>
  <si>
    <t>60013086529589900000000</t>
  </si>
  <si>
    <t>45.7338615467</t>
  </si>
  <si>
    <t>-73.4555628829</t>
  </si>
  <si>
    <t>43 45 rue SAINT-LAURENT</t>
  </si>
  <si>
    <t>10043296842083900000000</t>
  </si>
  <si>
    <t>48.4482795305</t>
  </si>
  <si>
    <t>-68.5192446706</t>
  </si>
  <si>
    <t>43 45 rue SAINT-LAURENT EST</t>
  </si>
  <si>
    <t>15035258368201400000000</t>
  </si>
  <si>
    <t>47.6931147687</t>
  </si>
  <si>
    <t>-70.2226158348</t>
  </si>
  <si>
    <t>43 45 rue SAINT-PHILIPPE</t>
  </si>
  <si>
    <t>73015745938584900000000</t>
  </si>
  <si>
    <t>45.6778699971</t>
  </si>
  <si>
    <t>-73.8907581924</t>
  </si>
  <si>
    <t>43 47 85E AVENUE OUEST</t>
  </si>
  <si>
    <t>66023055943261580000000</t>
  </si>
  <si>
    <t>45.6737224758</t>
  </si>
  <si>
    <t>-73.4919641340</t>
  </si>
  <si>
    <t>43 47 avenue 58E</t>
  </si>
  <si>
    <t>66023933328086950000000</t>
  </si>
  <si>
    <t>45.4446574991</t>
  </si>
  <si>
    <t>-73.6481784445</t>
  </si>
  <si>
    <t>43 47 avenue BOYER</t>
  </si>
  <si>
    <t>56083241904014200000000</t>
  </si>
  <si>
    <t>45.3146691850</t>
  </si>
  <si>
    <t>-73.2551089032</t>
  </si>
  <si>
    <t>43 47 boulevard Saint-Joseph</t>
  </si>
  <si>
    <t>77012619950877000000000</t>
  </si>
  <si>
    <t>46.0300798663</t>
  </si>
  <si>
    <t>-74.0582015875</t>
  </si>
  <si>
    <t>43 47 chemin de SAINTE-MARGUERITE</t>
  </si>
  <si>
    <t>57005213319490200000000</t>
  </si>
  <si>
    <t>45.4448560405</t>
  </si>
  <si>
    <t>-73.2910066290</t>
  </si>
  <si>
    <t>43 47 DE CHERBOURG 2E RUE</t>
  </si>
  <si>
    <t>73030826081261700000000</t>
  </si>
  <si>
    <t>45.6805942473</t>
  </si>
  <si>
    <t>-73.7820715143</t>
  </si>
  <si>
    <t>43 47 place des LILAS</t>
  </si>
  <si>
    <t>86042404523987000000000</t>
  </si>
  <si>
    <t>48.2461213129</t>
  </si>
  <si>
    <t>-79.0219882427</t>
  </si>
  <si>
    <t>43 47 rue 10E</t>
  </si>
  <si>
    <t>73015745929455000000000</t>
  </si>
  <si>
    <t>45.6787719913</t>
  </si>
  <si>
    <t>-73.8922181674</t>
  </si>
  <si>
    <t>43 47 rue ARTHUR-BUIES</t>
  </si>
  <si>
    <t>07085918014100500000000</t>
  </si>
  <si>
    <t>48.5620572107</t>
  </si>
  <si>
    <t>-67.6854843752</t>
  </si>
  <si>
    <t>43 47 rue de l' EGLISE</t>
  </si>
  <si>
    <t>21020781332918200000000</t>
  </si>
  <si>
    <t>47.0584507028</t>
  </si>
  <si>
    <t>-70.8476511277</t>
  </si>
  <si>
    <t>43 47 rue de l' Église</t>
  </si>
  <si>
    <t>09065588477680100000000</t>
  </si>
  <si>
    <t>48.5991584791</t>
  </si>
  <si>
    <t>-68.1241697448</t>
  </si>
  <si>
    <t>43 47 rue de l' ÉGLISE</t>
  </si>
  <si>
    <t>15035258471717400000000</t>
  </si>
  <si>
    <t>47.6963280678</t>
  </si>
  <si>
    <t>-70.2206135043</t>
  </si>
  <si>
    <t>43 47 rue de la DONOHUE</t>
  </si>
  <si>
    <t>43027942988950200000000</t>
  </si>
  <si>
    <t>45.3995246247</t>
  </si>
  <si>
    <t>-71.9038425071</t>
  </si>
  <si>
    <t>43 47 rue de LONDON</t>
  </si>
  <si>
    <t>73015805621411100000000</t>
  </si>
  <si>
    <t>45.6444626953</t>
  </si>
  <si>
    <t>-73.8150502511</t>
  </si>
  <si>
    <t>43 47 rue de VALCOURT</t>
  </si>
  <si>
    <t>23027478971215610000000</t>
  </si>
  <si>
    <t>46.8395138010</t>
  </si>
  <si>
    <t>-71.2483150728</t>
  </si>
  <si>
    <t>43 47 rue des Lilas Ouest</t>
  </si>
  <si>
    <t>65005874497417080000000</t>
  </si>
  <si>
    <t>45.5426434890</t>
  </si>
  <si>
    <t>-73.7158876725</t>
  </si>
  <si>
    <t>43 47 rue DESROCHERS</t>
  </si>
  <si>
    <t>73015745943817800000000</t>
  </si>
  <si>
    <t>45.6736305531</t>
  </si>
  <si>
    <t>-73.8891472415</t>
  </si>
  <si>
    <t>43 47 rue FELIX-ANTOINE-SAVARD</t>
  </si>
  <si>
    <t>75017656938563700000000</t>
  </si>
  <si>
    <t>45.7672785148</t>
  </si>
  <si>
    <t>-74.0071168954</t>
  </si>
  <si>
    <t>43 47 rue GAGNON</t>
  </si>
  <si>
    <t>23027549357291410000000</t>
  </si>
  <si>
    <t>46.8810292084</t>
  </si>
  <si>
    <t>-71.1595733212</t>
  </si>
  <si>
    <t>43 47 rue Laplante</t>
  </si>
  <si>
    <t>77022559043166100000000</t>
  </si>
  <si>
    <t>45.9513066879</t>
  </si>
  <si>
    <t>-74.1370174508</t>
  </si>
  <si>
    <t>43 47 rue MORIN</t>
  </si>
  <si>
    <t>86042404451510300000000</t>
  </si>
  <si>
    <t>48.2347157121</t>
  </si>
  <si>
    <t>-79.0186815481</t>
  </si>
  <si>
    <t>43 47 rue PINDER EST</t>
  </si>
  <si>
    <t>52080132871862400000000</t>
  </si>
  <si>
    <t>46.2927891521</t>
  </si>
  <si>
    <t>-73.3833642607</t>
  </si>
  <si>
    <t>43 47 rue ST GABRIEL ET 109 ST PIERRE</t>
  </si>
  <si>
    <t>52007218126663300000000</t>
  </si>
  <si>
    <t>45.8743537202</t>
  </si>
  <si>
    <t>-73.2878773163</t>
  </si>
  <si>
    <t>43 47 terrasse PELLETIER</t>
  </si>
  <si>
    <t>70022751983736700000000</t>
  </si>
  <si>
    <t>45.3136681152</t>
  </si>
  <si>
    <t>-73.8688841267</t>
  </si>
  <si>
    <t>43 49 chemin de la BEAUCE</t>
  </si>
  <si>
    <t>97007836544302100000000</t>
  </si>
  <si>
    <t>50.2207145827</t>
  </si>
  <si>
    <t>-66.3981019919</t>
  </si>
  <si>
    <t>43 49 rue PAPINEAU</t>
  </si>
  <si>
    <t>93042207959708500000000</t>
  </si>
  <si>
    <t>48.5527648258</t>
  </si>
  <si>
    <t>-71.6410688321</t>
  </si>
  <si>
    <t>43 49 rue ST-BERNARD</t>
  </si>
  <si>
    <t>23027488681980610000000</t>
  </si>
  <si>
    <t>46.8121542331</t>
  </si>
  <si>
    <t>-71.2325150198</t>
  </si>
  <si>
    <t>43 51 rue Saint-Francois Ouest</t>
  </si>
  <si>
    <t>10070035152545100000000</t>
  </si>
  <si>
    <t>48.2919054769</t>
  </si>
  <si>
    <t>-68.8645885164</t>
  </si>
  <si>
    <t>43 7 IEME AVENUE</t>
  </si>
  <si>
    <t>13025885651340400000000</t>
  </si>
  <si>
    <t>47.4338297591</t>
  </si>
  <si>
    <t>-69.0413667037</t>
  </si>
  <si>
    <t>43 A 43 B rue de la FRONTIÈRE Est</t>
  </si>
  <si>
    <t>46035459777170500000000</t>
  </si>
  <si>
    <t>45.1181328650</t>
  </si>
  <si>
    <t>-72.9799371327</t>
  </si>
  <si>
    <t>43 A 43 C rue ELISABETH</t>
  </si>
  <si>
    <t>49058848236517800000000</t>
  </si>
  <si>
    <t>45.8793485996</t>
  </si>
  <si>
    <t>-72.4751715988</t>
  </si>
  <si>
    <t>43 A 45 rue PRINCE</t>
  </si>
  <si>
    <t>54008514024181400000000</t>
  </si>
  <si>
    <t>45.5021030286</t>
  </si>
  <si>
    <t>-72.9060155180</t>
  </si>
  <si>
    <t>43 A 47 avenue ROY</t>
  </si>
  <si>
    <t>99015241412052300000000</t>
  </si>
  <si>
    <t>49.7601798653</t>
  </si>
  <si>
    <t>-77.6200790541</t>
  </si>
  <si>
    <t>43 A B rue DUMAS</t>
  </si>
  <si>
    <t>61035070125743900000000</t>
  </si>
  <si>
    <t>46.0536462851</t>
  </si>
  <si>
    <t>-73.4680273420</t>
  </si>
  <si>
    <t>43 A C rue LOUIS-VADEBONCOEUR</t>
  </si>
  <si>
    <t>65005884576822970000000</t>
  </si>
  <si>
    <t>45.5503878033</t>
  </si>
  <si>
    <t>-73.7051473144</t>
  </si>
  <si>
    <t>43 avenue LEGRAND</t>
  </si>
  <si>
    <t>67050862409741300000000</t>
  </si>
  <si>
    <t>45.3639114198</t>
  </si>
  <si>
    <t>-73.7390370484</t>
  </si>
  <si>
    <t>43 B boulevard VANIER</t>
  </si>
  <si>
    <t>81017583311954500110000</t>
  </si>
  <si>
    <t>43 boulevard de l' AMERIQUE-FRANCAISE</t>
  </si>
  <si>
    <t>41117164928915500000000</t>
  </si>
  <si>
    <t>45.5823291420</t>
  </si>
  <si>
    <t>-71.6306909024</t>
  </si>
  <si>
    <t>43 chemin LESSARD</t>
  </si>
  <si>
    <t>65005815127822510000000</t>
  </si>
  <si>
    <t>45.6050336164</t>
  </si>
  <si>
    <t>-73.8014977916</t>
  </si>
  <si>
    <t>43 rue BERTRAND</t>
  </si>
  <si>
    <t>58227054376196900000000</t>
  </si>
  <si>
    <t>45.5329405955</t>
  </si>
  <si>
    <t>-73.4882280983</t>
  </si>
  <si>
    <t>43 rue BRIGGS E</t>
  </si>
  <si>
    <t>81017743749543800000000</t>
  </si>
  <si>
    <t>45.4778935616</t>
  </si>
  <si>
    <t>-75.6090586705</t>
  </si>
  <si>
    <t>43 rue CAMPEAU</t>
  </si>
  <si>
    <t>81017573044106000060000</t>
  </si>
  <si>
    <t>45.4121061204</t>
  </si>
  <si>
    <t>-75.8278486824</t>
  </si>
  <si>
    <t>43 rue de l' EMERALD</t>
  </si>
  <si>
    <t>81017613792067700000000</t>
  </si>
  <si>
    <t>45.4730910001</t>
  </si>
  <si>
    <t>-75.7696350810</t>
  </si>
  <si>
    <t>43 rue de la FALAISE</t>
  </si>
  <si>
    <t>87005257348228000000000</t>
  </si>
  <si>
    <t>48.5031664730</t>
  </si>
  <si>
    <t>-79.2209106386</t>
  </si>
  <si>
    <t>43 rue de La Sarre</t>
  </si>
  <si>
    <t>81017593203696300120000</t>
  </si>
  <si>
    <t>43 rue de LIVERPOOL</t>
  </si>
  <si>
    <t>81017714083869400030000</t>
  </si>
  <si>
    <t>45.5001256387</t>
  </si>
  <si>
    <t>-75.6414671628</t>
  </si>
  <si>
    <t>43 rue de PONTBRIAND</t>
  </si>
  <si>
    <t>81017683815755600000000</t>
  </si>
  <si>
    <t>45.4840517471</t>
  </si>
  <si>
    <t>-75.6892806705</t>
  </si>
  <si>
    <t>43 rue de ROUVILLE</t>
  </si>
  <si>
    <t>81017613311946600040000</t>
  </si>
  <si>
    <t>45.4361469123</t>
  </si>
  <si>
    <t>-75.7792240135</t>
  </si>
  <si>
    <t>43 rue du SATELLITE</t>
  </si>
  <si>
    <t>81017663256186300000000</t>
  </si>
  <si>
    <t>45.4311539436</t>
  </si>
  <si>
    <t>-75.7111849810</t>
  </si>
  <si>
    <t>43 rue ELISABETH-BRUYERE</t>
  </si>
  <si>
    <t>81017643367540900000000</t>
  </si>
  <si>
    <t>45.4407556571</t>
  </si>
  <si>
    <t>-75.7349093117</t>
  </si>
  <si>
    <t>43 rue FONTAINE</t>
  </si>
  <si>
    <t>12072760076401200000000</t>
  </si>
  <si>
    <t>47.8405176695</t>
  </si>
  <si>
    <t>-69.5388574285</t>
  </si>
  <si>
    <t>43 rue Fraser</t>
  </si>
  <si>
    <t>81017653256396600000000</t>
  </si>
  <si>
    <t>45.4312912640</t>
  </si>
  <si>
    <t>-75.7237312484</t>
  </si>
  <si>
    <t>43 rue GARNEAU</t>
  </si>
  <si>
    <t>81017643443291500000000</t>
  </si>
  <si>
    <t>45.4462283942</t>
  </si>
  <si>
    <t>-75.7377182580</t>
  </si>
  <si>
    <t>43 rue JOFFRE</t>
  </si>
  <si>
    <t>81017552910299300000000</t>
  </si>
  <si>
    <t>45.3999701390</t>
  </si>
  <si>
    <t>-75.8571296513</t>
  </si>
  <si>
    <t>43 rue JOHN</t>
  </si>
  <si>
    <t>81017643196562300000000</t>
  </si>
  <si>
    <t>45.4219313260</t>
  </si>
  <si>
    <t>-75.7313474058</t>
  </si>
  <si>
    <t>43 rue MILLAR</t>
  </si>
  <si>
    <t>58227064332588800000000</t>
  </si>
  <si>
    <t>45.5295162340</t>
  </si>
  <si>
    <t>-73.4800442113</t>
  </si>
  <si>
    <t>43 rue MONTCALM</t>
  </si>
  <si>
    <t>81017714065585300000000</t>
  </si>
  <si>
    <t>45.5016942343</t>
  </si>
  <si>
    <t>-75.6444596264</t>
  </si>
  <si>
    <t>43 rue O'FARRELL</t>
  </si>
  <si>
    <t>81017653255119300000000</t>
  </si>
  <si>
    <t>45.4306396087</t>
  </si>
  <si>
    <t>-75.7240919265</t>
  </si>
  <si>
    <t>43 rue PAPINEAU</t>
  </si>
  <si>
    <t>46045519718663700000000</t>
  </si>
  <si>
    <t>45.1189919476</t>
  </si>
  <si>
    <t>-72.9106729486</t>
  </si>
  <si>
    <t>43 rue RIVER</t>
  </si>
  <si>
    <t>81017673557300800000000</t>
  </si>
  <si>
    <t>45.4584858986</t>
  </si>
  <si>
    <t>-75.6979038987</t>
  </si>
  <si>
    <t>43 rue SAINT-ANTOINE</t>
  </si>
  <si>
    <t>43027972661795600000000</t>
  </si>
  <si>
    <t>45.3671644134</t>
  </si>
  <si>
    <t>-71.8674967811</t>
  </si>
  <si>
    <t>43 rue SPEID</t>
  </si>
  <si>
    <t>70022741798477300000000</t>
  </si>
  <si>
    <t>45.3001774014</t>
  </si>
  <si>
    <t>-73.8806499213</t>
  </si>
  <si>
    <t>430 430 2 chemin SAINT-LOUIS</t>
  </si>
  <si>
    <t>65005995815306170000000</t>
  </si>
  <si>
    <t>45.6669172340</t>
  </si>
  <si>
    <t>-73.5727623071</t>
  </si>
  <si>
    <t>430 430 B montée du MOULIN</t>
  </si>
  <si>
    <t>66023963241357200000000</t>
  </si>
  <si>
    <t>45.4294304901</t>
  </si>
  <si>
    <t>-73.6068939336</t>
  </si>
  <si>
    <t>430 432 A avenue 9E</t>
  </si>
  <si>
    <t>65005894613311940000000</t>
  </si>
  <si>
    <t>45.5566098694</t>
  </si>
  <si>
    <t>-73.7006941748</t>
  </si>
  <si>
    <t>430 432 A rue BRANLY</t>
  </si>
  <si>
    <t>65005894603535460000000</t>
  </si>
  <si>
    <t>45.5569210002</t>
  </si>
  <si>
    <t>-73.7017055816</t>
  </si>
  <si>
    <t>430 432 A rue MARCONI</t>
  </si>
  <si>
    <t>65005894710978760000000</t>
  </si>
  <si>
    <t>45.5635175775</t>
  </si>
  <si>
    <t>-73.6998812776</t>
  </si>
  <si>
    <t>430 432 avenue 12E</t>
  </si>
  <si>
    <t>66032963767738240000000</t>
  </si>
  <si>
    <t>45.4799257178</t>
  </si>
  <si>
    <t>-73.6039451087</t>
  </si>
  <si>
    <t>430 432 avenue GROSVENOR</t>
  </si>
  <si>
    <t>65005894639539530000000</t>
  </si>
  <si>
    <t>45.5626946714</t>
  </si>
  <si>
    <t>-73.6978733609</t>
  </si>
  <si>
    <t>430 432 rue 13E</t>
  </si>
  <si>
    <t>66023933133975770000000</t>
  </si>
  <si>
    <t>45.4220626685</t>
  </si>
  <si>
    <t>-73.6457050854</t>
  </si>
  <si>
    <t>430 432 rue de KNOWLTON</t>
  </si>
  <si>
    <t>75017667115347400000000</t>
  </si>
  <si>
    <t>45.7829500365</t>
  </si>
  <si>
    <t>-73.9972674258</t>
  </si>
  <si>
    <t>430 432 rue OUIMET</t>
  </si>
  <si>
    <t>08053011177356900000000</t>
  </si>
  <si>
    <t>48.8442700553</t>
  </si>
  <si>
    <t>-67.5417498587</t>
  </si>
  <si>
    <t>430 432 rue SAINT-PIERRE</t>
  </si>
  <si>
    <t>89008093050835500000000</t>
  </si>
  <si>
    <t>48.1022536183</t>
  </si>
  <si>
    <t>-77.7785950392</t>
  </si>
  <si>
    <t>430 434 04E AVENUE</t>
  </si>
  <si>
    <t>23027498753705610000000</t>
  </si>
  <si>
    <t>430 434 4e Rue</t>
  </si>
  <si>
    <t>23027498745467610000000</t>
  </si>
  <si>
    <t>46.8254252892</t>
  </si>
  <si>
    <t>-71.2255173416</t>
  </si>
  <si>
    <t>430 434 7e Rue</t>
  </si>
  <si>
    <t>66023963175561970000000</t>
  </si>
  <si>
    <t>45.4235585295</t>
  </si>
  <si>
    <t>-73.6027942497</t>
  </si>
  <si>
    <t>430 434 avenue 16E</t>
  </si>
  <si>
    <t>66023993533132180000000</t>
  </si>
  <si>
    <t>45.4577975003</t>
  </si>
  <si>
    <t>-73.5701542596</t>
  </si>
  <si>
    <t>430 434 avenue 2E</t>
  </si>
  <si>
    <t>66023993532005710000000</t>
  </si>
  <si>
    <t>45.4572203574</t>
  </si>
  <si>
    <t>-73.5703261434</t>
  </si>
  <si>
    <t>430 434 avenue 3E</t>
  </si>
  <si>
    <t>66023913361418810000000</t>
  </si>
  <si>
    <t>45.4384937201</t>
  </si>
  <si>
    <t>-73.6681913879</t>
  </si>
  <si>
    <t>430 434 avenue 5E</t>
  </si>
  <si>
    <t>75017667081820700000000</t>
  </si>
  <si>
    <t>45.7697946931</t>
  </si>
  <si>
    <t>-73.9875219343</t>
  </si>
  <si>
    <t>430 434 avenue du PARC</t>
  </si>
  <si>
    <t>59010184738714300000000</t>
  </si>
  <si>
    <t>45.5703628648</t>
  </si>
  <si>
    <t>-73.3260675982</t>
  </si>
  <si>
    <t>430 434 place de l' EPERVIERE</t>
  </si>
  <si>
    <t>36033676402249600000000</t>
  </si>
  <si>
    <t>46.6153982410</t>
  </si>
  <si>
    <t>-72.6875885906</t>
  </si>
  <si>
    <t>430 434 rue 4E</t>
  </si>
  <si>
    <t>75017667037172200000000</t>
  </si>
  <si>
    <t>45.7752896550</t>
  </si>
  <si>
    <t>-73.9948410947</t>
  </si>
  <si>
    <t>430 434 rue BRAN</t>
  </si>
  <si>
    <t>64008926185400300000000</t>
  </si>
  <si>
    <t>45.6932980364</t>
  </si>
  <si>
    <t>-73.6535689296</t>
  </si>
  <si>
    <t>430 434 rue de VERONE</t>
  </si>
  <si>
    <t>52007218331017600000000</t>
  </si>
  <si>
    <t>45.8882541244</t>
  </si>
  <si>
    <t>-73.2873500327</t>
  </si>
  <si>
    <t>430 434 rue DONAT-HENEAULT</t>
  </si>
  <si>
    <t>37067783881504100000000</t>
  </si>
  <si>
    <t>46.3789185404</t>
  </si>
  <si>
    <t>-72.5373660263</t>
  </si>
  <si>
    <t>430 434 rue du SERRURIER</t>
  </si>
  <si>
    <t>31084420667051200000000</t>
  </si>
  <si>
    <t>46.0973685914</t>
  </si>
  <si>
    <t>-71.3043832175</t>
  </si>
  <si>
    <t>430 434 rue GOUDREAU</t>
  </si>
  <si>
    <t>79088815667536900000000</t>
  </si>
  <si>
    <t>46.5461813147</t>
  </si>
  <si>
    <t>-75.4978682742</t>
  </si>
  <si>
    <t>430 434 rue MARIALE</t>
  </si>
  <si>
    <t>66023993535166530000000</t>
  </si>
  <si>
    <t>45.4599978144</t>
  </si>
  <si>
    <t>-73.5701300330</t>
  </si>
  <si>
    <t>430 434 rue RIELLE</t>
  </si>
  <si>
    <t>54125518062690900000000</t>
  </si>
  <si>
    <t>45.8601176364</t>
  </si>
  <si>
    <t>-72.8964218839</t>
  </si>
  <si>
    <t>430 434 rue SAINT-PIERRE</t>
  </si>
  <si>
    <t>23027488630078610000000</t>
  </si>
  <si>
    <t>46.8119217887</t>
  </si>
  <si>
    <t>-71.2402635516</t>
  </si>
  <si>
    <t>430 436 rue du Cardinal-Taschereau</t>
  </si>
  <si>
    <t>99025423192701000000000</t>
  </si>
  <si>
    <t>49.9151393025</t>
  </si>
  <si>
    <t>-74.3609664371</t>
  </si>
  <si>
    <t>430 438 1 ERE RUE</t>
  </si>
  <si>
    <t>23027479046517760000000</t>
  </si>
  <si>
    <t>46.8531596705</t>
  </si>
  <si>
    <t>-71.2521090126</t>
  </si>
  <si>
    <t>430 60e Rue Est</t>
  </si>
  <si>
    <t>29038799131107400000000</t>
  </si>
  <si>
    <t>45.9599162274</t>
  </si>
  <si>
    <t>-70.8288546365</t>
  </si>
  <si>
    <t>430 A 432 A rue PRINCIPALE</t>
  </si>
  <si>
    <t>12072769729335000000000</t>
  </si>
  <si>
    <t>47.8166420235</t>
  </si>
  <si>
    <t>-69.5460945638</t>
  </si>
  <si>
    <t>430 boulevard Armand-Thériault</t>
  </si>
  <si>
    <t>81017603374000600010000</t>
  </si>
  <si>
    <t>45.4382602105</t>
  </si>
  <si>
    <t>-75.7855875364</t>
  </si>
  <si>
    <t>430 boulevard des GRIVES</t>
  </si>
  <si>
    <t>36033625358499100000000</t>
  </si>
  <si>
    <t>46.5221939045</t>
  </si>
  <si>
    <t>-72.7473129197</t>
  </si>
  <si>
    <t>430 rue 118E</t>
  </si>
  <si>
    <t>93042208034564300000000</t>
  </si>
  <si>
    <t>48.5568667152</t>
  </si>
  <si>
    <t>-71.6440600513</t>
  </si>
  <si>
    <t>430 rue BOULANGER OUEST</t>
  </si>
  <si>
    <t>58227074250457000000000</t>
  </si>
  <si>
    <t>45.5185462861</t>
  </si>
  <si>
    <t>-73.4648633299</t>
  </si>
  <si>
    <t>430 rue DENONVILLE</t>
  </si>
  <si>
    <t>62060483198816600000000</t>
  </si>
  <si>
    <t>46.3242171488</t>
  </si>
  <si>
    <t>-74.2249034658</t>
  </si>
  <si>
    <t>430 rue LAVOIE</t>
  </si>
  <si>
    <t>10043297066321500000000</t>
  </si>
  <si>
    <t>48.4696893880</t>
  </si>
  <si>
    <t>-68.5166609450</t>
  </si>
  <si>
    <t>430 rue SAINT-GERMAIN</t>
  </si>
  <si>
    <t>58227044307727500000000</t>
  </si>
  <si>
    <t>45.5338993780</t>
  </si>
  <si>
    <t>-73.5093158463</t>
  </si>
  <si>
    <t>430 rue SAINT-LAURENT O</t>
  </si>
  <si>
    <t>70052541185315200000000</t>
  </si>
  <si>
    <t>45.2421804471</t>
  </si>
  <si>
    <t>-74.1365498982</t>
  </si>
  <si>
    <t>430 rue TAILLEFER</t>
  </si>
  <si>
    <t>43027933064199100000000</t>
  </si>
  <si>
    <t>45.4055210899</t>
  </si>
  <si>
    <t>-71.9202850260</t>
  </si>
  <si>
    <t>430 rue WOOD</t>
  </si>
  <si>
    <t>66023943918220640000000</t>
  </si>
  <si>
    <t>45.4980999257</t>
  </si>
  <si>
    <t>-73.6366237497</t>
  </si>
  <si>
    <t>4300 4302 avenue CARLTON</t>
  </si>
  <si>
    <t>66023953902134780000000</t>
  </si>
  <si>
    <t>45.4930793253</t>
  </si>
  <si>
    <t>-73.6252075359</t>
  </si>
  <si>
    <t>4300 4302 avenue ISABELLA</t>
  </si>
  <si>
    <t>66023004549459320000000</t>
  </si>
  <si>
    <t>45.5538368047</t>
  </si>
  <si>
    <t>-73.5557778505</t>
  </si>
  <si>
    <t>4300 4302 avenue JEANNE-D'ARC</t>
  </si>
  <si>
    <t>66023943908474920000000</t>
  </si>
  <si>
    <t>45.4984843663</t>
  </si>
  <si>
    <t>-73.6375779347</t>
  </si>
  <si>
    <t>4300 4302 avenue PLAMONDON</t>
  </si>
  <si>
    <t>66023974757458790000000</t>
  </si>
  <si>
    <t>45.5699709851</t>
  </si>
  <si>
    <t>-73.5929305248</t>
  </si>
  <si>
    <t>4300 4302 rue de MILAN</t>
  </si>
  <si>
    <t>66023974748245500000000</t>
  </si>
  <si>
    <t>45.5705706361</t>
  </si>
  <si>
    <t>-73.5944781762</t>
  </si>
  <si>
    <t>4300 4302 rue de VENISE</t>
  </si>
  <si>
    <t>66023014959111490000000</t>
  </si>
  <si>
    <t>45.5891281660</t>
  </si>
  <si>
    <t>-73.5421534167</t>
  </si>
  <si>
    <t>4300 4302 rue RADISSON</t>
  </si>
  <si>
    <t>66023984289325230000000</t>
  </si>
  <si>
    <t>45.5264834430</t>
  </si>
  <si>
    <t>-73.5764004495</t>
  </si>
  <si>
    <t>4300 4304 avenue CHRISTOPHE-COLOMB</t>
  </si>
  <si>
    <t>65005815162377080000000</t>
  </si>
  <si>
    <t>45.6009361222</t>
  </si>
  <si>
    <t>-73.7969340585</t>
  </si>
  <si>
    <t>4300 4304 avenue de la RENAISSANCE</t>
  </si>
  <si>
    <t>66023004882559690000000</t>
  </si>
  <si>
    <t>45.5745660803</t>
  </si>
  <si>
    <t>-73.5505340139</t>
  </si>
  <si>
    <t>4300 4304 rue MONSABRE</t>
  </si>
  <si>
    <t>66023984255956530000000</t>
  </si>
  <si>
    <t>45.5229808562</t>
  </si>
  <si>
    <t>4300 4304 rue RIVARD</t>
  </si>
  <si>
    <t>66023984277297480000000</t>
  </si>
  <si>
    <t>45.5248789715</t>
  </si>
  <si>
    <t>-73.5777170021</t>
  </si>
  <si>
    <t>4300 4304 rue SAINT-ANDRE</t>
  </si>
  <si>
    <t>66023984714332700000000</t>
  </si>
  <si>
    <t>45.5667234231</t>
  </si>
  <si>
    <t>-73.5853949038</t>
  </si>
  <si>
    <t>4300 4306 rue BELANGER</t>
  </si>
  <si>
    <t>65005844472223280000000</t>
  </si>
  <si>
    <t>45.5377197442</t>
  </si>
  <si>
    <t>-73.7570701318</t>
  </si>
  <si>
    <t>4300 4310 boulevard NOTRE-DAME</t>
  </si>
  <si>
    <t>66023994348463840000000</t>
  </si>
  <si>
    <t>45.5344397302</t>
  </si>
  <si>
    <t>-73.5685383223</t>
  </si>
  <si>
    <t>4301 4303 A avenue des ERABLES</t>
  </si>
  <si>
    <t>66023984119533790000000</t>
  </si>
  <si>
    <t>45.5173242780</t>
  </si>
  <si>
    <t>-73.5850791349</t>
  </si>
  <si>
    <t>4301 4305 avenue de l' ESPLANADE</t>
  </si>
  <si>
    <t>66023014597912300000000</t>
  </si>
  <si>
    <t>45.5514221764</t>
  </si>
  <si>
    <t>-73.5359751628</t>
  </si>
  <si>
    <t>4301 4305 rue ADAM</t>
  </si>
  <si>
    <t>66023984266394760000000</t>
  </si>
  <si>
    <t>45.5237158894</t>
  </si>
  <si>
    <t>-73.5788627519</t>
  </si>
  <si>
    <t>4301 4305 rue BERRI</t>
  </si>
  <si>
    <t>66023994461525730000000</t>
  </si>
  <si>
    <t>45.5373131164</t>
  </si>
  <si>
    <t>-73.5659134599</t>
  </si>
  <si>
    <t>4301 4305 rue CHAPLEAU</t>
  </si>
  <si>
    <t>66023984254118100000000</t>
  </si>
  <si>
    <t>45.5222220474</t>
  </si>
  <si>
    <t>-73.5805061055</t>
  </si>
  <si>
    <t>4301 4305 rue DROLET</t>
  </si>
  <si>
    <t>66023984733851550000000</t>
  </si>
  <si>
    <t>45.5657253002</t>
  </si>
  <si>
    <t>-73.5821779161</t>
  </si>
  <si>
    <t>4301 4305 rue SAINT-ZOTIQUE Est</t>
  </si>
  <si>
    <t>66023953902352730000000</t>
  </si>
  <si>
    <t>45.4929004952</t>
  </si>
  <si>
    <t>-73.6249297733</t>
  </si>
  <si>
    <t>4301 4307 rue JEAN-BRILLANT</t>
  </si>
  <si>
    <t>37067773117625800000000</t>
  </si>
  <si>
    <t>46.3216879192</t>
  </si>
  <si>
    <t>-72.5602905226</t>
  </si>
  <si>
    <t>4301 4307 rue NOTRE-DAME OUEST</t>
  </si>
  <si>
    <t>65005854307983230000000</t>
  </si>
  <si>
    <t>45.5332213557</t>
  </si>
  <si>
    <t>-73.7522509187</t>
  </si>
  <si>
    <t>4302 4304 A rue 5E</t>
  </si>
  <si>
    <t>66023994337484820000000</t>
  </si>
  <si>
    <t>45.5336251420</t>
  </si>
  <si>
    <t>-73.5698096695</t>
  </si>
  <si>
    <t>4302 4306 avenue DE LORIMIER</t>
  </si>
  <si>
    <t>66023984278927930000000</t>
  </si>
  <si>
    <t>45.5258087131</t>
  </si>
  <si>
    <t>-73.5769121756</t>
  </si>
  <si>
    <t>4302 4306 rue BOYER</t>
  </si>
  <si>
    <t>66023984244984950000000</t>
  </si>
  <si>
    <t>45.5219338553</t>
  </si>
  <si>
    <t>-73.5806661189</t>
  </si>
  <si>
    <t>4302 4306 rue DROLET</t>
  </si>
  <si>
    <t>66023984742349490000000</t>
  </si>
  <si>
    <t>45.5655296321</t>
  </si>
  <si>
    <t>-73.5815471704</t>
  </si>
  <si>
    <t>4302 4306 rue SAINT-ZOTIQUE Est</t>
  </si>
  <si>
    <t>66023994337580100000000</t>
  </si>
  <si>
    <t>45.5331984733</t>
  </si>
  <si>
    <t>-73.5696779483</t>
  </si>
  <si>
    <t>4303 4305 rue de BORDEAUX</t>
  </si>
  <si>
    <t>66023984244733320000000</t>
  </si>
  <si>
    <t>45.5217908231</t>
  </si>
  <si>
    <t>-73.5809810177</t>
  </si>
  <si>
    <t>4303 4307 avenue HENRI-JULIEN</t>
  </si>
  <si>
    <t>66023943908027860000000</t>
  </si>
  <si>
    <t>45.4987465613</t>
  </si>
  <si>
    <t>-73.6381664436</t>
  </si>
  <si>
    <t>4303 4307 avenue PLAMONDON</t>
  </si>
  <si>
    <t>66023004894456840000000</t>
  </si>
  <si>
    <t>45.5761125364</t>
  </si>
  <si>
    <t>-73.5493831346</t>
  </si>
  <si>
    <t>4303 4307 rue LOUIS-VEUILLOT</t>
  </si>
  <si>
    <t>66023984129108990000000</t>
  </si>
  <si>
    <t>45.5177955003</t>
  </si>
  <si>
    <t>-73.5843467582</t>
  </si>
  <si>
    <t>4303 4307 rue SAINT-URBAIN</t>
  </si>
  <si>
    <t>66023984220252580000000</t>
  </si>
  <si>
    <t>45.5181143304</t>
  </si>
  <si>
    <t>-73.5841494959</t>
  </si>
  <si>
    <t>4304 4308 rue CLARK</t>
  </si>
  <si>
    <t>66023994313599850000000</t>
  </si>
  <si>
    <t>45.5304788900</t>
  </si>
  <si>
    <t>-73.5722102781</t>
  </si>
  <si>
    <t>4304 4308 rue MARQUETTE</t>
  </si>
  <si>
    <t>66023984220605370000000</t>
  </si>
  <si>
    <t>45.5183690762</t>
  </si>
  <si>
    <t>-73.5837025710</t>
  </si>
  <si>
    <t>4305 4307 A rue CLARK</t>
  </si>
  <si>
    <t>66023943936743560000000</t>
  </si>
  <si>
    <t>45.4965640436</t>
  </si>
  <si>
    <t>-73.6333904024</t>
  </si>
  <si>
    <t>4305 4307 rue DE LA PELTRIE</t>
  </si>
  <si>
    <t>66023943992666520000000</t>
  </si>
  <si>
    <t>45.4932389022</t>
  </si>
  <si>
    <t>-73.6258103709</t>
  </si>
  <si>
    <t>4305 4309 avenue ISABELLA</t>
  </si>
  <si>
    <t>66023994348414270000000</t>
  </si>
  <si>
    <t>45.5344739974</t>
  </si>
  <si>
    <t>-73.5686113488</t>
  </si>
  <si>
    <t>4305 A 4307 avenue des ERABLES</t>
  </si>
  <si>
    <t>65005854307902130000000</t>
  </si>
  <si>
    <t>45.5331223191</t>
  </si>
  <si>
    <t>-73.7523466730</t>
  </si>
  <si>
    <t>4306 4308 rue 5E</t>
  </si>
  <si>
    <t>66023984255906880000000</t>
  </si>
  <si>
    <t>45.5230106848</t>
  </si>
  <si>
    <t>-73.5794885748</t>
  </si>
  <si>
    <t>4306 4310 rue RIVARD</t>
  </si>
  <si>
    <t>66023935161730800000000</t>
  </si>
  <si>
    <t>45.5997832513</t>
  </si>
  <si>
    <t>-73.6426374201</t>
  </si>
  <si>
    <t>4306 boulevard GOUIN Est</t>
  </si>
  <si>
    <t>66023984733912520000000</t>
  </si>
  <si>
    <t>45.5658044607</t>
  </si>
  <si>
    <t>-73.5821164378</t>
  </si>
  <si>
    <t>4307 4309 rue SAINT-ZOTIQUE Est</t>
  </si>
  <si>
    <t>66023984289739070000000</t>
  </si>
  <si>
    <t>45.5268159025</t>
  </si>
  <si>
    <t>-73.5758761404</t>
  </si>
  <si>
    <t>4307 4311 avenue CHRISTOPHE-COLOMB</t>
  </si>
  <si>
    <t>66023014597943090000000</t>
  </si>
  <si>
    <t>45.5514822354</t>
  </si>
  <si>
    <t>-73.5359362041</t>
  </si>
  <si>
    <t>4307 4311 rue ADAM</t>
  </si>
  <si>
    <t>66023984266345010000000</t>
  </si>
  <si>
    <t>45.5237476114</t>
  </si>
  <si>
    <t>-73.5789322807</t>
  </si>
  <si>
    <t>4307 4311 rue BERRI</t>
  </si>
  <si>
    <t>66023994359238100000000</t>
  </si>
  <si>
    <t>45.5357305733</t>
  </si>
  <si>
    <t>-73.5675582776</t>
  </si>
  <si>
    <t>4307 4311 rue MESSIER</t>
  </si>
  <si>
    <t>66023994348120970000000</t>
  </si>
  <si>
    <t>45.5341697825</t>
  </si>
  <si>
    <t>-73.5689826197</t>
  </si>
  <si>
    <t>4308 4310 A avenue des ERABLES</t>
  </si>
  <si>
    <t>66023024507302010000000</t>
  </si>
  <si>
    <t>45.5513963426</t>
  </si>
  <si>
    <t>-73.5354649168</t>
  </si>
  <si>
    <t>4308 4312 rue ADAM</t>
  </si>
  <si>
    <t>66023994461608730000000</t>
  </si>
  <si>
    <t>45.5375821998</t>
  </si>
  <si>
    <t>-73.5658090308</t>
  </si>
  <si>
    <t>4308 4312 rue D'IBERVILLE</t>
  </si>
  <si>
    <t>66023994348354520000000</t>
  </si>
  <si>
    <t>45.5345215645</t>
  </si>
  <si>
    <t>-73.5686717215</t>
  </si>
  <si>
    <t>4309 4311 A avenue des ERABLES</t>
  </si>
  <si>
    <t>66023994337888680000000</t>
  </si>
  <si>
    <t>45.5339704823</t>
  </si>
  <si>
    <t>-73.5692835855</t>
  </si>
  <si>
    <t>4309 4313 avenue DE LORIMIER</t>
  </si>
  <si>
    <t>66023984244683650000000</t>
  </si>
  <si>
    <t>45.5218210809</t>
  </si>
  <si>
    <t>-73.5810475706</t>
  </si>
  <si>
    <t>4309 4313 avenue HENRI-JULIEN</t>
  </si>
  <si>
    <t>66023984129059310000000</t>
  </si>
  <si>
    <t>45.5178251121</t>
  </si>
  <si>
    <t>-73.5844118485</t>
  </si>
  <si>
    <t>4309 4313 rue SAINT-URBAIN</t>
  </si>
  <si>
    <t>72010734579152100000000</t>
  </si>
  <si>
    <t>45.5525076301</t>
  </si>
  <si>
    <t>-73.8981293975</t>
  </si>
  <si>
    <t>431 02 IÈME AVENUE NORD</t>
  </si>
  <si>
    <t>89040506118642200000000</t>
  </si>
  <si>
    <t>48.3927206490</t>
  </si>
  <si>
    <t>-77.2378174788</t>
  </si>
  <si>
    <t>431 12E AVENUE</t>
  </si>
  <si>
    <t>43027973104771600000000</t>
  </si>
  <si>
    <t>45.4143833807</t>
  </si>
  <si>
    <t>-71.8763283226</t>
  </si>
  <si>
    <t>431 433 7E AVENUE N</t>
  </si>
  <si>
    <t>65005894613065680000000</t>
  </si>
  <si>
    <t>45.5569367600</t>
  </si>
  <si>
    <t>-73.7010237956</t>
  </si>
  <si>
    <t>431 433 A rue BRANLY</t>
  </si>
  <si>
    <t>65005854440324380000000</t>
  </si>
  <si>
    <t>45.5360378611</t>
  </si>
  <si>
    <t>-73.7479795576</t>
  </si>
  <si>
    <t>431 433 avenue 87E</t>
  </si>
  <si>
    <t>66047923542526750000000</t>
  </si>
  <si>
    <t>45.4572152901</t>
  </si>
  <si>
    <t>-73.6579119514</t>
  </si>
  <si>
    <t>431 433 avenue HUDSON</t>
  </si>
  <si>
    <t>65005904824156770000000</t>
  </si>
  <si>
    <t>45.5759745454</t>
  </si>
  <si>
    <t>-73.6868923996</t>
  </si>
  <si>
    <t>431 433 chemin de la NORMANDIE</t>
  </si>
  <si>
    <t>65005894639998990000000</t>
  </si>
  <si>
    <t>45.5626444622</t>
  </si>
  <si>
    <t>-73.6972879362</t>
  </si>
  <si>
    <t>431 433 rue 13E</t>
  </si>
  <si>
    <t>23027488567056110000000</t>
  </si>
  <si>
    <t>46.8090233912</t>
  </si>
  <si>
    <t>-71.2363190956</t>
  </si>
  <si>
    <t>431 433 rue Bagot</t>
  </si>
  <si>
    <t>66023933287433770000000</t>
  </si>
  <si>
    <t>45.4344633482</t>
  </si>
  <si>
    <t>-73.6400008577</t>
  </si>
  <si>
    <t>431 433 rue d' OKA</t>
  </si>
  <si>
    <t>65005894710796350000000</t>
  </si>
  <si>
    <t>45.5633077466</t>
  </si>
  <si>
    <t>-73.7001031928</t>
  </si>
  <si>
    <t>431 433 rue de NIEUL</t>
  </si>
  <si>
    <t>40043937005857700000000</t>
  </si>
  <si>
    <t>45.7660374617</t>
  </si>
  <si>
    <t>-71.9362652157</t>
  </si>
  <si>
    <t>431 433 rue SAINT-JACQUES</t>
  </si>
  <si>
    <t>49058828269466300000000</t>
  </si>
  <si>
    <t>45.8821025123</t>
  </si>
  <si>
    <t>-72.4970857477</t>
  </si>
  <si>
    <t>431 433 rue SURPRENANT</t>
  </si>
  <si>
    <t>23027498745654610000000</t>
  </si>
  <si>
    <t>46.8251601486</t>
  </si>
  <si>
    <t>-71.2252603585</t>
  </si>
  <si>
    <t>431 435 6e Rue</t>
  </si>
  <si>
    <t>66023913382124740000000</t>
  </si>
  <si>
    <t>45.4390385731</t>
  </si>
  <si>
    <t>-73.6660112319</t>
  </si>
  <si>
    <t>431 435 avenue 2E</t>
  </si>
  <si>
    <t>23027488558107610000000</t>
  </si>
  <si>
    <t>46.8100498727</t>
  </si>
  <si>
    <t>-71.2375779046</t>
  </si>
  <si>
    <t>431 435 avenue des Oblats</t>
  </si>
  <si>
    <t>35027757696469800000000</t>
  </si>
  <si>
    <t>46.7260795633</t>
  </si>
  <si>
    <t>-72.5691952178</t>
  </si>
  <si>
    <t>431 435 boulevard ROYAL</t>
  </si>
  <si>
    <t>73030826070568900000000</t>
  </si>
  <si>
    <t>45.6803475664</t>
  </si>
  <si>
    <t>-73.7829558380</t>
  </si>
  <si>
    <t>431 435 montée GAGNON</t>
  </si>
  <si>
    <t>94068765437647000000000</t>
  </si>
  <si>
    <t>48.3310249339</t>
  </si>
  <si>
    <t>-70.8835394849</t>
  </si>
  <si>
    <t>431 435 rue 3E</t>
  </si>
  <si>
    <t>94068765406373400000000</t>
  </si>
  <si>
    <t>48.3298040907</t>
  </si>
  <si>
    <t>-70.8879402576</t>
  </si>
  <si>
    <t>431 435 rue 5E</t>
  </si>
  <si>
    <t>23027488557914610000000</t>
  </si>
  <si>
    <t>46.8088872762</t>
  </si>
  <si>
    <t>-71.2365006747</t>
  </si>
  <si>
    <t>431 435 rue Bayard</t>
  </si>
  <si>
    <t>64008956158331500000000</t>
  </si>
  <si>
    <t>45.6961618125</t>
  </si>
  <si>
    <t>-73.6189904187</t>
  </si>
  <si>
    <t>431 435 rue de la LOIRE</t>
  </si>
  <si>
    <t>52035300501585700000000</t>
  </si>
  <si>
    <t>46.0857367220</t>
  </si>
  <si>
    <t>-73.1733892543</t>
  </si>
  <si>
    <t>431 435 rue DE MONTCALM</t>
  </si>
  <si>
    <t>65005894609469270000000</t>
  </si>
  <si>
    <t>45.5626568805</t>
  </si>
  <si>
    <t>-73.7018041745</t>
  </si>
  <si>
    <t>431 435 rue de PONTIVY</t>
  </si>
  <si>
    <t>79088815659948400000000</t>
  </si>
  <si>
    <t>46.5481533223</t>
  </si>
  <si>
    <t>-75.4985934575</t>
  </si>
  <si>
    <t>431 435 rue DESORMEAUX</t>
  </si>
  <si>
    <t>37067692861003700000000</t>
  </si>
  <si>
    <t>46.2898617122</t>
  </si>
  <si>
    <t>-72.6590013128</t>
  </si>
  <si>
    <t>431 435 rue du BEL-HORIZON</t>
  </si>
  <si>
    <t>43027952877804000000000</t>
  </si>
  <si>
    <t>45.3901152667</t>
  </si>
  <si>
    <t>-71.8923011151</t>
  </si>
  <si>
    <t>431 435 rue MCMANAMY</t>
  </si>
  <si>
    <t>89008063066775900000000</t>
  </si>
  <si>
    <t>48.1072641910</t>
  </si>
  <si>
    <t>-77.8177593158</t>
  </si>
  <si>
    <t>431 435 rue PINARD</t>
  </si>
  <si>
    <t>23027519417069110000000</t>
  </si>
  <si>
    <t>46.8904649942</t>
  </si>
  <si>
    <t>-71.2046068280</t>
  </si>
  <si>
    <t>431 435 rue Teniers</t>
  </si>
  <si>
    <t>23027498729420110000000</t>
  </si>
  <si>
    <t>46.8283569812</t>
  </si>
  <si>
    <t>-71.2282275635</t>
  </si>
  <si>
    <t>431 437 11e Rue</t>
  </si>
  <si>
    <t>51015472434120000000000</t>
  </si>
  <si>
    <t>46.2580138601</t>
  </si>
  <si>
    <t>-72.9485703426</t>
  </si>
  <si>
    <t>431 avenue SAINT-AUGUSTIN</t>
  </si>
  <si>
    <t>81017603363308200010000</t>
  </si>
  <si>
    <t>45.4379729911</t>
  </si>
  <si>
    <t>-75.7861762607</t>
  </si>
  <si>
    <t>431 boulevard des GRIVES</t>
  </si>
  <si>
    <t>81017713987703600000000</t>
  </si>
  <si>
    <t>45.4943246494</t>
  </si>
  <si>
    <t>-75.6418665293</t>
  </si>
  <si>
    <t>431 boulevard LABROSSE</t>
  </si>
  <si>
    <t>70022741788692600000000</t>
  </si>
  <si>
    <t>45.2996745497</t>
  </si>
  <si>
    <t>-73.8816074695</t>
  </si>
  <si>
    <t>431 chemin SAINT-LOUIS</t>
  </si>
  <si>
    <t>75017677122153500000000</t>
  </si>
  <si>
    <t>45.7799540102</t>
  </si>
  <si>
    <t>-73.9833390646</t>
  </si>
  <si>
    <t>431 rue BERTIE</t>
  </si>
  <si>
    <t>23027488558474110000000</t>
  </si>
  <si>
    <t>46.8097381566</t>
  </si>
  <si>
    <t>-71.2370888296</t>
  </si>
  <si>
    <t>431 rue Boisseau</t>
  </si>
  <si>
    <t>23027488558730110000000</t>
  </si>
  <si>
    <t>46.8093805253</t>
  </si>
  <si>
    <t>-71.2367432697</t>
  </si>
  <si>
    <t>431 rue Napoleon</t>
  </si>
  <si>
    <t>66023953902073710000000</t>
  </si>
  <si>
    <t>45.4929875992</t>
  </si>
  <si>
    <t>-73.6252895075</t>
  </si>
  <si>
    <t>4310 4312 avenue ISABELLA</t>
  </si>
  <si>
    <t>66023974748892980000000</t>
  </si>
  <si>
    <t>45.5703387640</t>
  </si>
  <si>
    <t>-73.5936436757</t>
  </si>
  <si>
    <t>4310 4312 rue de NAPLES</t>
  </si>
  <si>
    <t>65005815162226840000000</t>
  </si>
  <si>
    <t>45.6009256392</t>
  </si>
  <si>
    <t>-73.7971181669</t>
  </si>
  <si>
    <t>4310 4314 avenue de la RENAISSANCE</t>
  </si>
  <si>
    <t>58227094185084100000000</t>
  </si>
  <si>
    <t>45.5137732800</t>
  </si>
  <si>
    <t>-73.4359005334</t>
  </si>
  <si>
    <t>4310 4314 avenue DORÉ</t>
  </si>
  <si>
    <t>66023984220202830000000</t>
  </si>
  <si>
    <t>45.5181438960</t>
  </si>
  <si>
    <t>-73.5842143693</t>
  </si>
  <si>
    <t>4310 4314 rue CLARK</t>
  </si>
  <si>
    <t>66023994596610070000000</t>
  </si>
  <si>
    <t>45.5503033255</t>
  </si>
  <si>
    <t>-73.5619721880</t>
  </si>
  <si>
    <t>4310 4316 rue JOLIETTE</t>
  </si>
  <si>
    <t>66023004549349770000000</t>
  </si>
  <si>
    <t>45.5538794158</t>
  </si>
  <si>
    <t>-73.5559112034</t>
  </si>
  <si>
    <t>4310 avenue JEANNE-D'ARC</t>
  </si>
  <si>
    <t>66023994348061310000000</t>
  </si>
  <si>
    <t>45.5342081645</t>
  </si>
  <si>
    <t>-73.5690644395</t>
  </si>
  <si>
    <t>4312 4314 avenue des ERABLES</t>
  </si>
  <si>
    <t>66023984278829350000000</t>
  </si>
  <si>
    <t>45.5259370725</t>
  </si>
  <si>
    <t>-73.5770418141</t>
  </si>
  <si>
    <t>4312 4314 rue BOYER</t>
  </si>
  <si>
    <t>66023984255867280000000</t>
  </si>
  <si>
    <t>45.5230405149</t>
  </si>
  <si>
    <t>-73.5795540640</t>
  </si>
  <si>
    <t>4312 4320 rue RIVARD</t>
  </si>
  <si>
    <t>66023994348294970000000</t>
  </si>
  <si>
    <t>45.5345444440</t>
  </si>
  <si>
    <t>-73.5687614719</t>
  </si>
  <si>
    <t>4313 4315 A avenue des ERABLES</t>
  </si>
  <si>
    <t>65005854308221800000000</t>
  </si>
  <si>
    <t>45.5339964692</t>
  </si>
  <si>
    <t>-73.7532296757</t>
  </si>
  <si>
    <t>4313 4315 rue 6E</t>
  </si>
  <si>
    <t>66023984266285450000000</t>
  </si>
  <si>
    <t>45.5237793073</t>
  </si>
  <si>
    <t>-73.5790017561</t>
  </si>
  <si>
    <t>4313 4317 rue BERRI</t>
  </si>
  <si>
    <t>66023994359178530000000</t>
  </si>
  <si>
    <t>45.5357681995</t>
  </si>
  <si>
    <t>-73.5676385886</t>
  </si>
  <si>
    <t>4313 rue MESSIER</t>
  </si>
  <si>
    <t>74005505187293200000000</t>
  </si>
  <si>
    <t>45.6033914292</t>
  </si>
  <si>
    <t>-74.1918678525</t>
  </si>
  <si>
    <t>4314 4316 rue LALANDE</t>
  </si>
  <si>
    <t>66023024507342860000000</t>
  </si>
  <si>
    <t>45.5514637642</t>
  </si>
  <si>
    <t>-73.5354207404</t>
  </si>
  <si>
    <t>4314 4318 rue ADAM</t>
  </si>
  <si>
    <t>66023984266013280000000</t>
  </si>
  <si>
    <t>45.5235786702</t>
  </si>
  <si>
    <t>-73.5793564172</t>
  </si>
  <si>
    <t>4314 4318 rue BERRI</t>
  </si>
  <si>
    <t>66023994461539100000000</t>
  </si>
  <si>
    <t>45.5376175539</t>
  </si>
  <si>
    <t>-73.5658916890</t>
  </si>
  <si>
    <t>4314 4318 rue D'IBERVILLE</t>
  </si>
  <si>
    <t>66023004549307770000000</t>
  </si>
  <si>
    <t>45.5536920539</t>
  </si>
  <si>
    <t>-73.5559662356</t>
  </si>
  <si>
    <t>4315 4317 avenue CHARLEMAGNE</t>
  </si>
  <si>
    <t>66023943916989020000000</t>
  </si>
  <si>
    <t>45.4970535174</t>
  </si>
  <si>
    <t>-73.6356477490</t>
  </si>
  <si>
    <t>4315 4317 avenue VAN HORNE</t>
  </si>
  <si>
    <t>65005906084238520000000</t>
  </si>
  <si>
    <t>45.6840962141</t>
  </si>
  <si>
    <t>-73.6794221622</t>
  </si>
  <si>
    <t>4315 4317 B boulevard des MILLE-ILES</t>
  </si>
  <si>
    <t>66023994337431370000000</t>
  </si>
  <si>
    <t>45.5333073873</t>
  </si>
  <si>
    <t>-73.5698701390</t>
  </si>
  <si>
    <t>4315 4317 rue de BORDEAUX</t>
  </si>
  <si>
    <t>66023974738948930000000</t>
  </si>
  <si>
    <t>45.5708814736</t>
  </si>
  <si>
    <t>-73.5948735478</t>
  </si>
  <si>
    <t>4315 4317 rue de VENISE</t>
  </si>
  <si>
    <t>66023994337829030000000</t>
  </si>
  <si>
    <t>45.5340098153</t>
  </si>
  <si>
    <t>-73.5693675141</t>
  </si>
  <si>
    <t>4315 4319 avenue DE LORIMIER</t>
  </si>
  <si>
    <t>66023984790856840000000</t>
  </si>
  <si>
    <t>45.5634957169</t>
  </si>
  <si>
    <t>-73.5744989088</t>
  </si>
  <si>
    <t>4315 4319 rue de BELLECHASSE</t>
  </si>
  <si>
    <t>66023953902291770000000</t>
  </si>
  <si>
    <t>45.4928110903</t>
  </si>
  <si>
    <t>-73.6250096636</t>
  </si>
  <si>
    <t>4315 4319 rue JEAN-BRILLANT</t>
  </si>
  <si>
    <t>66023984129009650000000</t>
  </si>
  <si>
    <t>45.5178542528</t>
  </si>
  <si>
    <t>-73.5844769387</t>
  </si>
  <si>
    <t>4315 4319 rue SAINT-URBAIN</t>
  </si>
  <si>
    <t>58227094186076600000000</t>
  </si>
  <si>
    <t>45.5148981897</t>
  </si>
  <si>
    <t>-73.4359056846</t>
  </si>
  <si>
    <t>4315 rue SHIRLEY</t>
  </si>
  <si>
    <t>66023984267450260000000</t>
  </si>
  <si>
    <t>45.5242160557</t>
  </si>
  <si>
    <t>-73.5787827951</t>
  </si>
  <si>
    <t>4316 4318 rue SAINT-HUBERT</t>
  </si>
  <si>
    <t>66023984714414140000000</t>
  </si>
  <si>
    <t>45.5668491953</t>
  </si>
  <si>
    <t>-73.5853023726</t>
  </si>
  <si>
    <t>4316 4320 rue BELANGER</t>
  </si>
  <si>
    <t>66023984220153170000000</t>
  </si>
  <si>
    <t>45.5181737564</t>
  </si>
  <si>
    <t>-73.5842798888</t>
  </si>
  <si>
    <t>4316 4320 rue CLARK</t>
  </si>
  <si>
    <t>66023984255807540000000</t>
  </si>
  <si>
    <t>45.5230703449</t>
  </si>
  <si>
    <t>-73.5796195531</t>
  </si>
  <si>
    <t>4316 4322 rue RIVARD</t>
  </si>
  <si>
    <t>66023994348235400000000</t>
  </si>
  <si>
    <t>45.5345825269</t>
  </si>
  <si>
    <t>-73.5688426283</t>
  </si>
  <si>
    <t>4317 4319 A avenue des ERABLES</t>
  </si>
  <si>
    <t>66023994302134640000000</t>
  </si>
  <si>
    <t>45.5291136922</t>
  </si>
  <si>
    <t>-73.5740812676</t>
  </si>
  <si>
    <t>4317 4321 rue DE LANAUDIERE</t>
  </si>
  <si>
    <t>66023994596510730000000</t>
  </si>
  <si>
    <t>45.5503670947</t>
  </si>
  <si>
    <t>-73.5620980498</t>
  </si>
  <si>
    <t>4318 4322 rue JOLIETTE</t>
  </si>
  <si>
    <t>66023943916928060000000</t>
  </si>
  <si>
    <t>45.4969699516</t>
  </si>
  <si>
    <t>-73.6357225330</t>
  </si>
  <si>
    <t>4319 4321 avenue VAN HORNE</t>
  </si>
  <si>
    <t>66023953724649170000000</t>
  </si>
  <si>
    <t>45.4772799632</t>
  </si>
  <si>
    <t>-73.6219784379</t>
  </si>
  <si>
    <t>4319 4323 avenue GIROUARD</t>
  </si>
  <si>
    <t>58227093885709200000000</t>
  </si>
  <si>
    <t>45.4872354503</t>
  </si>
  <si>
    <t>-73.4351260862</t>
  </si>
  <si>
    <t>4319 4323 montée SAINT-HUBERT</t>
  </si>
  <si>
    <t>66023984266235790000000</t>
  </si>
  <si>
    <t>45.5238110033</t>
  </si>
  <si>
    <t>-73.5790712314</t>
  </si>
  <si>
    <t>4319 4323 rue BERRI</t>
  </si>
  <si>
    <t>66023994337371880000000</t>
  </si>
  <si>
    <t>45.5333555542</t>
  </si>
  <si>
    <t>-73.5699420237</t>
  </si>
  <si>
    <t>4319 4323 rue de BORDEAUX</t>
  </si>
  <si>
    <t>37067793734944100000000</t>
  </si>
  <si>
    <t>46.3725634553</t>
  </si>
  <si>
    <t>-72.5304061752</t>
  </si>
  <si>
    <t>432 434 rue ARCAND</t>
  </si>
  <si>
    <t>56083231982619500000000</t>
  </si>
  <si>
    <t>45.3133538191</t>
  </si>
  <si>
    <t>-73.2568972577</t>
  </si>
  <si>
    <t>432 434 rue Laurier</t>
  </si>
  <si>
    <t>65005864454297630000000</t>
  </si>
  <si>
    <t>45.5399604666</t>
  </si>
  <si>
    <t>-73.7339600138</t>
  </si>
  <si>
    <t>432 436 avenue 70E</t>
  </si>
  <si>
    <t>23027468647184610000000</t>
  </si>
  <si>
    <t>46.8177094622</t>
  </si>
  <si>
    <t>-71.2650676544</t>
  </si>
  <si>
    <t>432 436 avenue Bernatchez</t>
  </si>
  <si>
    <t>23027468549515110000000</t>
  </si>
  <si>
    <t>46.8105795209</t>
  </si>
  <si>
    <t>-71.2646314596</t>
  </si>
  <si>
    <t>432 436 boulevard Père-Lelièvre</t>
  </si>
  <si>
    <t>23027488499181610000000</t>
  </si>
  <si>
    <t>46.8014616199</t>
  </si>
  <si>
    <t>-71.2321144537</t>
  </si>
  <si>
    <t>432 436 boulevard René-Lévesque Ouest</t>
  </si>
  <si>
    <t>58227034179316200000000</t>
  </si>
  <si>
    <t>45.5175818856</t>
  </si>
  <si>
    <t>-73.5136480758</t>
  </si>
  <si>
    <t>432 436 boulevard TASCHEREAU</t>
  </si>
  <si>
    <t>67020032866437900180000</t>
  </si>
  <si>
    <t>432 436 rue d' EMERAUDE</t>
  </si>
  <si>
    <t>66023933254962190000000</t>
  </si>
  <si>
    <t>45.4316387259</t>
  </si>
  <si>
    <t>-73.6431923469</t>
  </si>
  <si>
    <t>432 436 rue D'AMOUR</t>
  </si>
  <si>
    <t>94068626590582400000000</t>
  </si>
  <si>
    <t>48.4245212506</t>
  </si>
  <si>
    <t>-71.0648327615</t>
  </si>
  <si>
    <t>432 436 rue de la PLACE-D'ARMES</t>
  </si>
  <si>
    <t>59020105772942100000000</t>
  </si>
  <si>
    <t>45.6548650135</t>
  </si>
  <si>
    <t>-73.4230873448</t>
  </si>
  <si>
    <t>432 436 rue de la TENURE</t>
  </si>
  <si>
    <t>75017667002210700040000</t>
  </si>
  <si>
    <t>432 436 rue de SAINTE-LUCIE</t>
  </si>
  <si>
    <t>71060692732214400000000</t>
  </si>
  <si>
    <t>45.3842327610</t>
  </si>
  <si>
    <t>-73.9530489523</t>
  </si>
  <si>
    <t>432 436 rue du SOMMET</t>
  </si>
  <si>
    <t>73005785157392300000000</t>
  </si>
  <si>
    <t>45.6049162734</t>
  </si>
  <si>
    <t>-73.8366665387</t>
  </si>
  <si>
    <t>432 436 rue MARIE-C.-DAVELUY</t>
  </si>
  <si>
    <t>67015042951228700000000</t>
  </si>
  <si>
    <t>45.4026218252</t>
  </si>
  <si>
    <t>-73.5035443286</t>
  </si>
  <si>
    <t>432 A 434 rue CONRAD-PELLETIER</t>
  </si>
  <si>
    <t>81017603374000600020000</t>
  </si>
  <si>
    <t>45.4383396513</t>
  </si>
  <si>
    <t>-75.7853808014</t>
  </si>
  <si>
    <t>432 boulevard des GRIVES</t>
  </si>
  <si>
    <t>58227074169179000000000</t>
  </si>
  <si>
    <t>45.5178294712</t>
  </si>
  <si>
    <t>-73.4639370541</t>
  </si>
  <si>
    <t>432 boulevard JACQUES-CARTIER O</t>
  </si>
  <si>
    <t>66023943676296910000000</t>
  </si>
  <si>
    <t>45.4698787979</t>
  </si>
  <si>
    <t>-73.6288032045</t>
  </si>
  <si>
    <t>4320 4322 avenue BEACONSFIELD</t>
  </si>
  <si>
    <t>66023994338932130000000</t>
  </si>
  <si>
    <t>45.5342917911</t>
  </si>
  <si>
    <t>-73.5692211388</t>
  </si>
  <si>
    <t>4320 4322 avenue des ERABLES</t>
  </si>
  <si>
    <t>66023984233840430000000</t>
  </si>
  <si>
    <t>45.5206261684</t>
  </si>
  <si>
    <t>-73.5821263932</t>
  </si>
  <si>
    <t>4320 4324 avenue de l' HOTEL-DE-VILLE</t>
  </si>
  <si>
    <t>65005815162066530000000</t>
  </si>
  <si>
    <t>45.6009065176</t>
  </si>
  <si>
    <t>-73.7973086435</t>
  </si>
  <si>
    <t>4320 4324 avenue de la RENAISSANCE</t>
  </si>
  <si>
    <t>66023004640210390000000</t>
  </si>
  <si>
    <t>45.5539284036</t>
  </si>
  <si>
    <t>-73.5560828185</t>
  </si>
  <si>
    <t>4320 4324 avenue JEANNE-D'ARC</t>
  </si>
  <si>
    <t>66023024507373540000000</t>
  </si>
  <si>
    <t>45.5515303908</t>
  </si>
  <si>
    <t>-73.5353770843</t>
  </si>
  <si>
    <t>4320 4324 rue ADAM</t>
  </si>
  <si>
    <t>66023994450320810000000</t>
  </si>
  <si>
    <t>45.5359760517</t>
  </si>
  <si>
    <t>-73.5674403723</t>
  </si>
  <si>
    <t>4320 4324 rue FULLUM</t>
  </si>
  <si>
    <t>66023994349965360000000</t>
  </si>
  <si>
    <t>45.5354730626</t>
  </si>
  <si>
    <t>-73.5679092040</t>
  </si>
  <si>
    <t>4320 4324 rue MESSIER</t>
  </si>
  <si>
    <t>66023984743451580000000</t>
  </si>
  <si>
    <t>45.5657160184</t>
  </si>
  <si>
    <t>-73.5814088427</t>
  </si>
  <si>
    <t>4320 4324 rue SAINT-ZOTIQUE Est</t>
  </si>
  <si>
    <t>58227094186477800000000</t>
  </si>
  <si>
    <t>45.5150119570</t>
  </si>
  <si>
    <t>-73.4353959140</t>
  </si>
  <si>
    <t>4320 rue LEGAULT</t>
  </si>
  <si>
    <t>66023994348165850000000</t>
  </si>
  <si>
    <t>45.5346206026</t>
  </si>
  <si>
    <t>-73.5689237675</t>
  </si>
  <si>
    <t>4321 4323 avenue des ERABLES</t>
  </si>
  <si>
    <t>66023994337759490000000</t>
  </si>
  <si>
    <t>45.5340478505</t>
  </si>
  <si>
    <t>-73.5694486633</t>
  </si>
  <si>
    <t>4321 4325 avenue DE LORIMIER</t>
  </si>
  <si>
    <t>62007101495539400000000</t>
  </si>
  <si>
    <t>46.1710838151</t>
  </si>
  <si>
    <t>-73.4203200730</t>
  </si>
  <si>
    <t>4321 4325 rue DUFRESNE</t>
  </si>
  <si>
    <t>66023984119949930000000</t>
  </si>
  <si>
    <t>45.5178864532</t>
  </si>
  <si>
    <t>-73.5845466988</t>
  </si>
  <si>
    <t>4321 4325 rue SAINT-URBAIN</t>
  </si>
  <si>
    <t>94068735322490400000000</t>
  </si>
  <si>
    <t>48.3190078116</t>
  </si>
  <si>
    <t>-70.9250519366</t>
  </si>
  <si>
    <t>4322 4324 chemin SAINT-LOUIS</t>
  </si>
  <si>
    <t>66023994314401080000000</t>
  </si>
  <si>
    <t>45.5305925013</t>
  </si>
  <si>
    <t>-73.5724562566</t>
  </si>
  <si>
    <t>4322 4326 rue MARQUETTE</t>
  </si>
  <si>
    <t>66023984267380700000000</t>
  </si>
  <si>
    <t>45.5242550535</t>
  </si>
  <si>
    <t>-73.5788695334</t>
  </si>
  <si>
    <t>4322 4326 rue SAINT-HUBERT</t>
  </si>
  <si>
    <t>66023984392985000000000</t>
  </si>
  <si>
    <t>45.5291455616</t>
  </si>
  <si>
    <t>-73.5742677579</t>
  </si>
  <si>
    <t>4323 4325 rue DE LANAUDIERE</t>
  </si>
  <si>
    <t>66023984733963500000000</t>
  </si>
  <si>
    <t>45.5658965352</t>
  </si>
  <si>
    <t>-73.5820497187</t>
  </si>
  <si>
    <t>4323 4327 rue SAINT-ZOTIQUE Est</t>
  </si>
  <si>
    <t>66023994348106200000000</t>
  </si>
  <si>
    <t>45.5346586753</t>
  </si>
  <si>
    <t>-73.5690049080</t>
  </si>
  <si>
    <t>4325 4327 A avenue des ERABLES</t>
  </si>
  <si>
    <t>66023964808500050000000</t>
  </si>
  <si>
    <t>45.5790533441</t>
  </si>
  <si>
    <t>-73.6121153720</t>
  </si>
  <si>
    <t>4325 4327 rue DE ROQUEBRUNE</t>
  </si>
  <si>
    <t>66023953736382870000000</t>
  </si>
  <si>
    <t>45.4785145918</t>
  </si>
  <si>
    <t>-73.6210277029</t>
  </si>
  <si>
    <t>4325 4329 avenue COOLBROOK</t>
  </si>
  <si>
    <t>66023943992585270000000</t>
  </si>
  <si>
    <t>45.4931224697</t>
  </si>
  <si>
    <t>-73.6259154143</t>
  </si>
  <si>
    <t>4325 4329 avenue ISABELLA</t>
  </si>
  <si>
    <t>58227093885608400000000</t>
  </si>
  <si>
    <t>45.4871645976</t>
  </si>
  <si>
    <t>-73.4352663666</t>
  </si>
  <si>
    <t>4325 4329 montée SAINT-HUBERT</t>
  </si>
  <si>
    <t>66023983586439180000000</t>
  </si>
  <si>
    <t>45.4611272146</t>
  </si>
  <si>
    <t>-73.5761694996</t>
  </si>
  <si>
    <t>4325 4329 rue BANNANTYNE</t>
  </si>
  <si>
    <t>66023984266176210000000</t>
  </si>
  <si>
    <t>45.5238461970</t>
  </si>
  <si>
    <t>-73.5791463276</t>
  </si>
  <si>
    <t>4325 4329 rue BERRI</t>
  </si>
  <si>
    <t>66023994359049430000000</t>
  </si>
  <si>
    <t>45.5358473947</t>
  </si>
  <si>
    <t>-73.5678081093</t>
  </si>
  <si>
    <t>4325 4329 rue MESSIER</t>
  </si>
  <si>
    <t>66023984256874010000000</t>
  </si>
  <si>
    <t>45.5236552811</t>
  </si>
  <si>
    <t>-73.5795248207</t>
  </si>
  <si>
    <t>4326 4330 rue BERRI</t>
  </si>
  <si>
    <t>66023984220053830000000</t>
  </si>
  <si>
    <t>45.5182345916</t>
  </si>
  <si>
    <t>-73.5844133834</t>
  </si>
  <si>
    <t>4326 4330 rue CLARK</t>
  </si>
  <si>
    <t>66023994303794630000000</t>
  </si>
  <si>
    <t>45.5300107405</t>
  </si>
  <si>
    <t>-73.5732372005</t>
  </si>
  <si>
    <t>4326 4330 rue FABRE</t>
  </si>
  <si>
    <t>66023994302446670000000</t>
  </si>
  <si>
    <t>45.5292919369</t>
  </si>
  <si>
    <t>-73.5736800626</t>
  </si>
  <si>
    <t>4326 4330 rue GARNIER</t>
  </si>
  <si>
    <t>66023984255231190000000</t>
  </si>
  <si>
    <t>45.5224866706</t>
  </si>
  <si>
    <t>-73.5803480447</t>
  </si>
  <si>
    <t>4326 4330 rue SAINT-DENIS</t>
  </si>
  <si>
    <t>66023984380400690000000</t>
  </si>
  <si>
    <t>45.5269612545</t>
  </si>
  <si>
    <t>-73.5763057388</t>
  </si>
  <si>
    <t>4327 4331 avenue CHRISTOPHE-COLOMB</t>
  </si>
  <si>
    <t>66023994337699910000000</t>
  </si>
  <si>
    <t>45.5340884063</t>
  </si>
  <si>
    <t>-73.5695352036</t>
  </si>
  <si>
    <t>4327 4331 avenue DE LORIMIER</t>
  </si>
  <si>
    <t>66023994461267340000000</t>
  </si>
  <si>
    <t>45.5374595582</t>
  </si>
  <si>
    <t>-73.5662434667</t>
  </si>
  <si>
    <t>4327 4331 rue CHAPLEAU</t>
  </si>
  <si>
    <t>66023984210880340000000</t>
  </si>
  <si>
    <t>45.5179214936</t>
  </si>
  <si>
    <t>-73.5846237201</t>
  </si>
  <si>
    <t>4327 4331 rue SAINT-URBAIN</t>
  </si>
  <si>
    <t>66023944968007420000000</t>
  </si>
  <si>
    <t>45.5887076399</t>
  </si>
  <si>
    <t>-73.6307141327</t>
  </si>
  <si>
    <t>4328 4330 rue FOREST</t>
  </si>
  <si>
    <t>72025654053092900000000</t>
  </si>
  <si>
    <t>45.5017479715</t>
  </si>
  <si>
    <t>-74.0027537186</t>
  </si>
  <si>
    <t>4328 4332 chemin d' OKA</t>
  </si>
  <si>
    <t>66023753679045490000000</t>
  </si>
  <si>
    <t>45.4719151976</t>
  </si>
  <si>
    <t>-73.8721251414</t>
  </si>
  <si>
    <t>4328 4332 rue KIMBER</t>
  </si>
  <si>
    <t>66023994338822990000000</t>
  </si>
  <si>
    <t>45.5343565980</t>
  </si>
  <si>
    <t>-73.5693592468</t>
  </si>
  <si>
    <t>4328 A 4330 avenue des ERABLES</t>
  </si>
  <si>
    <t>66023983586917430000000</t>
  </si>
  <si>
    <t>45.4609734942</t>
  </si>
  <si>
    <t>-73.5755658681</t>
  </si>
  <si>
    <t>4328 rue BANNANTYNE</t>
  </si>
  <si>
    <t>66023984255476130000000</t>
  </si>
  <si>
    <t>45.5229434931</t>
  </si>
  <si>
    <t>-73.5800406356</t>
  </si>
  <si>
    <t>4329 4331 A rue SAINT-DENIS</t>
  </si>
  <si>
    <t>66023994348046640000000</t>
  </si>
  <si>
    <t>45.5346967524</t>
  </si>
  <si>
    <t>-73.5690860471</t>
  </si>
  <si>
    <t>4329 4331 avenue des ERABLES</t>
  </si>
  <si>
    <t>72010734579043200000000</t>
  </si>
  <si>
    <t>45.5526067664</t>
  </si>
  <si>
    <t>-73.8982642275</t>
  </si>
  <si>
    <t>433 02 IÈME AVENUE NORD</t>
  </si>
  <si>
    <t>25213548787003300000000</t>
  </si>
  <si>
    <t>46.8272627731</t>
  </si>
  <si>
    <t>-71.1553652494</t>
  </si>
  <si>
    <t>433 433 B rue SAINT-JOSEPH</t>
  </si>
  <si>
    <t>65005894608686340000000</t>
  </si>
  <si>
    <t>45.5615032826</t>
  </si>
  <si>
    <t>-73.7015246399</t>
  </si>
  <si>
    <t>433 435 A rue de CLUNY</t>
  </si>
  <si>
    <t>23027519358116610000000</t>
  </si>
  <si>
    <t>46.8821537567</t>
  </si>
  <si>
    <t>-71.1991857035</t>
  </si>
  <si>
    <t>433 435 A rue Savaria</t>
  </si>
  <si>
    <t>5218</t>
  </si>
  <si>
    <t>65005864476384780000000</t>
  </si>
  <si>
    <t>45.5415032184</t>
  </si>
  <si>
    <t>-73.7312885946</t>
  </si>
  <si>
    <t>433 435 avenue 67E</t>
  </si>
  <si>
    <t>65005894730250650000000</t>
  </si>
  <si>
    <t>45.5627944711</t>
  </si>
  <si>
    <t>-73.6982408088</t>
  </si>
  <si>
    <t>433 435 rue 15E</t>
  </si>
  <si>
    <t>65005824816743470000000</t>
  </si>
  <si>
    <t>45.5772480981</t>
  </si>
  <si>
    <t>-73.7899219387</t>
  </si>
  <si>
    <t>433 435 rue ELAINE</t>
  </si>
  <si>
    <t>66023003756284840000000</t>
  </si>
  <si>
    <t>45.4787267424</t>
  </si>
  <si>
    <t>-73.5546178642</t>
  </si>
  <si>
    <t>433 437 avenue ASH</t>
  </si>
  <si>
    <t>58007053625288400000000</t>
  </si>
  <si>
    <t>45.4691884903</t>
  </si>
  <si>
    <t>-73.4945227745</t>
  </si>
  <si>
    <t>433 437 avenue VAN-DYCK</t>
  </si>
  <si>
    <t>58227034271893300000000</t>
  </si>
  <si>
    <t>45.5191237094</t>
  </si>
  <si>
    <t>-73.5129315341</t>
  </si>
  <si>
    <t>433 437 boulevard LA FAYETTE</t>
  </si>
  <si>
    <t>54035405767017800000000</t>
  </si>
  <si>
    <t>45.6589746383</t>
  </si>
  <si>
    <t>-73.0405977175</t>
  </si>
  <si>
    <t>433 437 impasse des FOUGERES</t>
  </si>
  <si>
    <t>72005724626368000000000</t>
  </si>
  <si>
    <t>45.5592715486</t>
  </si>
  <si>
    <t>-73.9171274162</t>
  </si>
  <si>
    <t>433 437 rue BOILEAU</t>
  </si>
  <si>
    <t>66023974361498230000000</t>
  </si>
  <si>
    <t>45.5285191143</t>
  </si>
  <si>
    <t>-73.5915414964</t>
  </si>
  <si>
    <t>433 437 rue BOUCHER</t>
  </si>
  <si>
    <t>23027488575708110000000</t>
  </si>
  <si>
    <t>46.8074180742</t>
  </si>
  <si>
    <t>-71.2341352554</t>
  </si>
  <si>
    <t>433 437 rue Chateauguay</t>
  </si>
  <si>
    <t>66023994240025270000000</t>
  </si>
  <si>
    <t>45.5183663546</t>
  </si>
  <si>
    <t>-73.5690888655</t>
  </si>
  <si>
    <t>433 437 rue de MALINES</t>
  </si>
  <si>
    <t>58033095445704500000000</t>
  </si>
  <si>
    <t>45.6307948613</t>
  </si>
  <si>
    <t>-73.4400907655</t>
  </si>
  <si>
    <t>433 437 rue FRANÇOIS-V.-MALHIOT</t>
  </si>
  <si>
    <t>61025089953401100000000</t>
  </si>
  <si>
    <t>46.0335935012</t>
  </si>
  <si>
    <t>-73.4516846691</t>
  </si>
  <si>
    <t>433 437 rue GOUIN</t>
  </si>
  <si>
    <t>49058818597272800000000</t>
  </si>
  <si>
    <t>45.9070222252</t>
  </si>
  <si>
    <t>-72.5059542057</t>
  </si>
  <si>
    <t>433 437 rue ROBERT-BERNARD</t>
  </si>
  <si>
    <t>50072722134886400000000</t>
  </si>
  <si>
    <t>46.2295641961</t>
  </si>
  <si>
    <t>-72.6237620887</t>
  </si>
  <si>
    <t>433 437 rue Saint-Jean-Baptiste</t>
  </si>
  <si>
    <t>90012585682570100000000</t>
  </si>
  <si>
    <t>47.4428198600</t>
  </si>
  <si>
    <t>-72.7832312327</t>
  </si>
  <si>
    <t>433 437 rue SAINT-LOUIS</t>
  </si>
  <si>
    <t>31084420699366700000000</t>
  </si>
  <si>
    <t>46.0996913404</t>
  </si>
  <si>
    <t>-71.3001315995</t>
  </si>
  <si>
    <t>433 437 rue SAINT-NAZAIRE</t>
  </si>
  <si>
    <t>58227074353748900000000</t>
  </si>
  <si>
    <t>45.5304165228</t>
  </si>
  <si>
    <t>-73.4644823768</t>
  </si>
  <si>
    <t>433 437 rue VERREAU</t>
  </si>
  <si>
    <t>81017603363308200020000</t>
  </si>
  <si>
    <t>45.4380330400</t>
  </si>
  <si>
    <t>-75.7862333467</t>
  </si>
  <si>
    <t>433 boulevard des GRIVES</t>
  </si>
  <si>
    <t>58227074363638600000000</t>
  </si>
  <si>
    <t>45.5303876813</t>
  </si>
  <si>
    <t>-73.4633374711</t>
  </si>
  <si>
    <t>433 boulevard JACQUES-CARTIER E</t>
  </si>
  <si>
    <t>58227044497341500000000</t>
  </si>
  <si>
    <t>45.5423512182</t>
  </si>
  <si>
    <t>-73.4982771052</t>
  </si>
  <si>
    <t>433 rue d' ÎLE-DE-FRANCE</t>
  </si>
  <si>
    <t>58227034282283000000000</t>
  </si>
  <si>
    <t>45.5199965124</t>
  </si>
  <si>
    <t>-73.5124391653</t>
  </si>
  <si>
    <t>433 rue LA SALLE</t>
  </si>
  <si>
    <t>58227064318839300000000</t>
  </si>
  <si>
    <t>45.5349576495</t>
  </si>
  <si>
    <t>-73.4822910836</t>
  </si>
  <si>
    <t>433 rue ROUGEMONT</t>
  </si>
  <si>
    <t>66023953724225840000000</t>
  </si>
  <si>
    <t>45.4769887301</t>
  </si>
  <si>
    <t>-73.6225036777</t>
  </si>
  <si>
    <t>4330 4332 avenue GIROUARD</t>
  </si>
  <si>
    <t>66023943926557860000000</t>
  </si>
  <si>
    <t>45.4969457540</t>
  </si>
  <si>
    <t>-73.6349190536</t>
  </si>
  <si>
    <t>4330 4332 avenue VAN HORNE</t>
  </si>
  <si>
    <t>66023004538588700000000</t>
  </si>
  <si>
    <t>45.5528899418</t>
  </si>
  <si>
    <t>-73.5568872056</t>
  </si>
  <si>
    <t>4330 4334 avenue d' ORLEANS</t>
  </si>
  <si>
    <t>66023984119567030000000</t>
  </si>
  <si>
    <t>45.5176185983</t>
  </si>
  <si>
    <t>-73.5850323338</t>
  </si>
  <si>
    <t>4330 4334 rue SAINT-URBAIN</t>
  </si>
  <si>
    <t>44080972236899800000000</t>
  </si>
  <si>
    <t>45.3360005875</t>
  </si>
  <si>
    <t>-71.8704464645</t>
  </si>
  <si>
    <t>4330 route 143</t>
  </si>
  <si>
    <t>66023984266126710000000</t>
  </si>
  <si>
    <t>45.5238961099</t>
  </si>
  <si>
    <t>-73.5792173003</t>
  </si>
  <si>
    <t>4331 4335 rue BERRI</t>
  </si>
  <si>
    <t>66023945005879050000000</t>
  </si>
  <si>
    <t>45.5951103138</t>
  </si>
  <si>
    <t>-73.6372953981</t>
  </si>
  <si>
    <t>4332 4334 rue JOUBERT</t>
  </si>
  <si>
    <t>66023953713769550000000</t>
  </si>
  <si>
    <t>45.4764211668</t>
  </si>
  <si>
    <t>-73.6230886688</t>
  </si>
  <si>
    <t>4332 4336 avenue OLD ORCHARD</t>
  </si>
  <si>
    <t>66023984220024550000000</t>
  </si>
  <si>
    <t>45.5183015087</t>
  </si>
  <si>
    <t>-73.5844490425</t>
  </si>
  <si>
    <t>4332 4336 rue CLARK</t>
  </si>
  <si>
    <t>66023994302387010000000</t>
  </si>
  <si>
    <t>45.5293296729</t>
  </si>
  <si>
    <t>-73.5737615038</t>
  </si>
  <si>
    <t>4332 4336 rue GARNIER</t>
  </si>
  <si>
    <t>66023994349836170000000</t>
  </si>
  <si>
    <t>45.5355490492</t>
  </si>
  <si>
    <t>-73.5680713956</t>
  </si>
  <si>
    <t>4332 4336 rue MESSIER</t>
  </si>
  <si>
    <t>66023945015253830000000</t>
  </si>
  <si>
    <t>45.5946477389</t>
  </si>
  <si>
    <t>-73.6368064287</t>
  </si>
  <si>
    <t>4332 4336 rue VIGER</t>
  </si>
  <si>
    <t>66023983586906870000000</t>
  </si>
  <si>
    <t>45.4609177624</t>
  </si>
  <si>
    <t>-73.5755708502</t>
  </si>
  <si>
    <t>4332 rue BANNANTYNE</t>
  </si>
  <si>
    <t>23027397937809610000000</t>
  </si>
  <si>
    <t>46.7545585660</t>
  </si>
  <si>
    <t>-71.3564049804</t>
  </si>
  <si>
    <t>4332 rue Gaston-Dufresne</t>
  </si>
  <si>
    <t>66023964808281420000000</t>
  </si>
  <si>
    <t>45.5791835000</t>
  </si>
  <si>
    <t>-73.6123908048</t>
  </si>
  <si>
    <t>4333 4335 rue DE ROQUEBRUNE</t>
  </si>
  <si>
    <t>66023984380341040000000</t>
  </si>
  <si>
    <t>45.5269996091</t>
  </si>
  <si>
    <t>-73.5763889028</t>
  </si>
  <si>
    <t>4333 4337 avenue CHRISTOPHE-COLOMB</t>
  </si>
  <si>
    <t>66023994338977190000000</t>
  </si>
  <si>
    <t>45.5347348266</t>
  </si>
  <si>
    <t>-73.5691671877</t>
  </si>
  <si>
    <t>4333 4337 avenue des ERABLES</t>
  </si>
  <si>
    <t>66023943936702890000000</t>
  </si>
  <si>
    <t>45.4964979488</t>
  </si>
  <si>
    <t>-73.6334495755</t>
  </si>
  <si>
    <t>4333 4337 rue DE LA PELTRIE</t>
  </si>
  <si>
    <t>66023984210820780000000</t>
  </si>
  <si>
    <t>45.5179562161</t>
  </si>
  <si>
    <t>-73.5847000420</t>
  </si>
  <si>
    <t>4333 4337 rue SAINT-URBAIN</t>
  </si>
  <si>
    <t>66023984256612730000000</t>
  </si>
  <si>
    <t>45.5235348320</t>
  </si>
  <si>
    <t>-73.5798646152</t>
  </si>
  <si>
    <t>4333 rue RIVARD</t>
  </si>
  <si>
    <t>66023004640071030000000</t>
  </si>
  <si>
    <t>45.5539908186</t>
  </si>
  <si>
    <t>-73.5562568255</t>
  </si>
  <si>
    <t>4334 4338 avenue JEANNE-D'ARC</t>
  </si>
  <si>
    <t>66023753679097120000000</t>
  </si>
  <si>
    <t>45.4720639288</t>
  </si>
  <si>
    <t>-73.8720666390</t>
  </si>
  <si>
    <t>4334 4338 rue KIMBER</t>
  </si>
  <si>
    <t>66023984267261580000000</t>
  </si>
  <si>
    <t>45.5243294097</t>
  </si>
  <si>
    <t>-73.5790340518</t>
  </si>
  <si>
    <t>4334 4338 rue SAINT-HUBERT</t>
  </si>
  <si>
    <t>66023944959820790000000</t>
  </si>
  <si>
    <t>45.5890062181</t>
  </si>
  <si>
    <t>-73.6309525578</t>
  </si>
  <si>
    <t>4335 4337 rue FOREST</t>
  </si>
  <si>
    <t>58227093885487400000000</t>
  </si>
  <si>
    <t>45.4870779995</t>
  </si>
  <si>
    <t>-73.4354135701</t>
  </si>
  <si>
    <t>4335 montée SAINT-HUBERT</t>
  </si>
  <si>
    <t>66023004538529070000000</t>
  </si>
  <si>
    <t>45.5529160993</t>
  </si>
  <si>
    <t>-73.5569691237</t>
  </si>
  <si>
    <t>4336 4340 avenue d' ORLEANS</t>
  </si>
  <si>
    <t>66023945015038930000000</t>
  </si>
  <si>
    <t>45.5951333002</t>
  </si>
  <si>
    <t>-73.6371050228</t>
  </si>
  <si>
    <t>4336 4340 rue JOUBERT</t>
  </si>
  <si>
    <t>66023984119507480000000</t>
  </si>
  <si>
    <t>45.5176559787</t>
  </si>
  <si>
    <t>-73.5851134585</t>
  </si>
  <si>
    <t>4336 4340 rue SAINT-URBAIN</t>
  </si>
  <si>
    <t>66023983586906200000000</t>
  </si>
  <si>
    <t>45.4608625265</t>
  </si>
  <si>
    <t>-73.5755757888</t>
  </si>
  <si>
    <t>4336 rue BANNANTYNE</t>
  </si>
  <si>
    <t>66023953736204000000000</t>
  </si>
  <si>
    <t>45.4786179889</t>
  </si>
  <si>
    <t>-73.6212577018</t>
  </si>
  <si>
    <t>4337 4339 avenue COOLBROOK</t>
  </si>
  <si>
    <t>66023945041350400000000</t>
  </si>
  <si>
    <t>45.5907636252</t>
  </si>
  <si>
    <t>-73.6328470367</t>
  </si>
  <si>
    <t>4337 4339 rue d' AMIENS</t>
  </si>
  <si>
    <t>66023964808182180000000</t>
  </si>
  <si>
    <t>45.5792460898</t>
  </si>
  <si>
    <t>-73.6125285197</t>
  </si>
  <si>
    <t>4337 4339 rue DE ROQUEBRUNE</t>
  </si>
  <si>
    <t>66023984266057170000000</t>
  </si>
  <si>
    <t>45.5239329758</t>
  </si>
  <si>
    <t>-73.5792998110</t>
  </si>
  <si>
    <t>4337 4341 rue BERRI</t>
  </si>
  <si>
    <t>66023993516805430000000</t>
  </si>
  <si>
    <t>45.4607967685</t>
  </si>
  <si>
    <t>-73.5718582128</t>
  </si>
  <si>
    <t>4337 4341 rue de VERDUN</t>
  </si>
  <si>
    <t>66023994349683860000000</t>
  </si>
  <si>
    <t>45.5353438332</t>
  </si>
  <si>
    <t>-73.5682670911</t>
  </si>
  <si>
    <t>4337 4341 rue PARTHENAIS</t>
  </si>
  <si>
    <t>65005754652869300000000</t>
  </si>
  <si>
    <t>45.5559400652</t>
  </si>
  <si>
    <t>-73.8741909058</t>
  </si>
  <si>
    <t>4338 4342 rue 10E</t>
  </si>
  <si>
    <t>66023984210974980000000</t>
  </si>
  <si>
    <t>45.5183322435</t>
  </si>
  <si>
    <t>-73.5845164857</t>
  </si>
  <si>
    <t>4338 4342 rue CLARK</t>
  </si>
  <si>
    <t>66023994302327460000000</t>
  </si>
  <si>
    <t>45.5293673583</t>
  </si>
  <si>
    <t>-73.5738430520</t>
  </si>
  <si>
    <t>4338 4342 rue GARNIER</t>
  </si>
  <si>
    <t>66023984380271400000000</t>
  </si>
  <si>
    <t>45.5270370777</t>
  </si>
  <si>
    <t>-73.5764715205</t>
  </si>
  <si>
    <t>4339 4343 avenue CHRISTOPHE-COLOMB</t>
  </si>
  <si>
    <t>66023984210761120000000</t>
  </si>
  <si>
    <t>45.5179916685</t>
  </si>
  <si>
    <t>-73.5847779826</t>
  </si>
  <si>
    <t>4339 4343 rue SAINT-URBAIN</t>
  </si>
  <si>
    <t>66023963241237420000000</t>
  </si>
  <si>
    <t>45.4294537063</t>
  </si>
  <si>
    <t>-73.6070382204</t>
  </si>
  <si>
    <t>434 436 avenue 9E</t>
  </si>
  <si>
    <t>65005894613221280000000</t>
  </si>
  <si>
    <t>45.5565401975</t>
  </si>
  <si>
    <t>-73.7008163828</t>
  </si>
  <si>
    <t>434 436 rue BRANLY</t>
  </si>
  <si>
    <t>66023035199577100000000</t>
  </si>
  <si>
    <t>45.6076367470</t>
  </si>
  <si>
    <t>-73.5108136253</t>
  </si>
  <si>
    <t>434 436 rue DUCHESNEAU</t>
  </si>
  <si>
    <t>78102200963567700000000</t>
  </si>
  <si>
    <t>46.1190888571</t>
  </si>
  <si>
    <t>-74.5886042432</t>
  </si>
  <si>
    <t>434 436 rue FILION</t>
  </si>
  <si>
    <t>65005894603434710000000</t>
  </si>
  <si>
    <t>45.5568584769</t>
  </si>
  <si>
    <t>-73.7018339048</t>
  </si>
  <si>
    <t>434 436 rue MARCONI</t>
  </si>
  <si>
    <t>47017642953759100000000</t>
  </si>
  <si>
    <t>45.4019334413</t>
  </si>
  <si>
    <t>-72.7364533035</t>
  </si>
  <si>
    <t>434 436 rue Saint-Luc</t>
  </si>
  <si>
    <t>45072101449120100000000</t>
  </si>
  <si>
    <t>45.2660935805</t>
  </si>
  <si>
    <t>-72.1541881597</t>
  </si>
  <si>
    <t>434 438 B rue PRINCIPALE Ouest</t>
  </si>
  <si>
    <t>65005894730571260000000</t>
  </si>
  <si>
    <t>45.5628492634</t>
  </si>
  <si>
    <t>-73.6978233657</t>
  </si>
  <si>
    <t>434 438 rue 13E</t>
  </si>
  <si>
    <t>76020395781522900000000</t>
  </si>
  <si>
    <t>45.6510108383</t>
  </si>
  <si>
    <t>-74.3332895566</t>
  </si>
  <si>
    <t>434 438 rue CATHERINE</t>
  </si>
  <si>
    <t>43027933075001300000000</t>
  </si>
  <si>
    <t>45.4057593402</t>
  </si>
  <si>
    <t>-71.9192790218</t>
  </si>
  <si>
    <t>434 438 rue de la CHATEAUGUAY</t>
  </si>
  <si>
    <t>37067763139600200000000</t>
  </si>
  <si>
    <t>46.3230653604</t>
  </si>
  <si>
    <t>-72.5706819445</t>
  </si>
  <si>
    <t>434 438 rue de SIENNE</t>
  </si>
  <si>
    <t>49058828278344700000000</t>
  </si>
  <si>
    <t>45.8810618492</t>
  </si>
  <si>
    <t>-72.4959770719</t>
  </si>
  <si>
    <t>434 438 rue FERLAND</t>
  </si>
  <si>
    <t>25213528298005900240001</t>
  </si>
  <si>
    <t>46.7835924494</t>
  </si>
  <si>
    <t>-71.1803147548</t>
  </si>
  <si>
    <t>434 438 rue HECTOR-FABRE</t>
  </si>
  <si>
    <t>10043266787809500000000</t>
  </si>
  <si>
    <t>48.4439771252</t>
  </si>
  <si>
    <t>-68.5533021764</t>
  </si>
  <si>
    <t>434 438 rue ROUER</t>
  </si>
  <si>
    <t>67015053056389900000000</t>
  </si>
  <si>
    <t>45.4162302274</t>
  </si>
  <si>
    <t>-73.4905662631</t>
  </si>
  <si>
    <t>434 438 rue SAINT-GEORGES</t>
  </si>
  <si>
    <t>66023993534006920000000</t>
  </si>
  <si>
    <t>45.4591348844</t>
  </si>
  <si>
    <t>-73.5703227122</t>
  </si>
  <si>
    <t>434 438 rue WILLIBRORD</t>
  </si>
  <si>
    <t>08053021260649900000000</t>
  </si>
  <si>
    <t>48.8472440650</t>
  </si>
  <si>
    <t>-67.5290881980</t>
  </si>
  <si>
    <t>434 440 avenue SAINT-JÉRÔME</t>
  </si>
  <si>
    <t>23027488612449110000000</t>
  </si>
  <si>
    <t>46.8137520431</t>
  </si>
  <si>
    <t>-71.2424246352</t>
  </si>
  <si>
    <t>434 440 rue Saint-Benoit</t>
  </si>
  <si>
    <t>39130040490586100000000</t>
  </si>
  <si>
    <t>46.0690082224</t>
  </si>
  <si>
    <t>-72.2052826554</t>
  </si>
  <si>
    <t>434 446 3E RANG OUEST</t>
  </si>
  <si>
    <t>75028737593348100000000</t>
  </si>
  <si>
    <t>45.8176044501</t>
  </si>
  <si>
    <t>-73.8971845826</t>
  </si>
  <si>
    <t>434 A 434 C montée MASSON</t>
  </si>
  <si>
    <t>70022691935071200000000</t>
  </si>
  <si>
    <t>45.3146682933</t>
  </si>
  <si>
    <t>-73.9526774546</t>
  </si>
  <si>
    <t>434 boulevard de MELOCHEVILLE</t>
  </si>
  <si>
    <t>58227074188611700000000</t>
  </si>
  <si>
    <t>45.5162710955</t>
  </si>
  <si>
    <t>-73.4608075867</t>
  </si>
  <si>
    <t>434 rue DARVEAU</t>
  </si>
  <si>
    <t>81017553014615200000000</t>
  </si>
  <si>
    <t>45.4121952739</t>
  </si>
  <si>
    <t>-75.8565787483</t>
  </si>
  <si>
    <t>434 rue FRONT</t>
  </si>
  <si>
    <t>58227034178017500000000</t>
  </si>
  <si>
    <t>45.5168037470</t>
  </si>
  <si>
    <t>-73.5140729306</t>
  </si>
  <si>
    <t>434 rue ROUVILLE</t>
  </si>
  <si>
    <t>58227074363227400000000</t>
  </si>
  <si>
    <t>45.5302834185</t>
  </si>
  <si>
    <t>-73.4638619001</t>
  </si>
  <si>
    <t>434 rue VERREAU</t>
  </si>
  <si>
    <t>65005844462942450000000</t>
  </si>
  <si>
    <t>45.5376423672</t>
  </si>
  <si>
    <t>-73.7574461057</t>
  </si>
  <si>
    <t>4340 4342 A boulevard NOTRE-DAME</t>
  </si>
  <si>
    <t>66023943926496800000000</t>
  </si>
  <si>
    <t>45.4968566843</t>
  </si>
  <si>
    <t>-73.6349985855</t>
  </si>
  <si>
    <t>4340 4342 avenue VAN HORNE</t>
  </si>
  <si>
    <t>66023964807807230000000</t>
  </si>
  <si>
    <t>45.5788045284</t>
  </si>
  <si>
    <t>-73.6117248437</t>
  </si>
  <si>
    <t>4340 4342 rue DENIS-PAPIN</t>
  </si>
  <si>
    <t>62007101496246100000000</t>
  </si>
  <si>
    <t>46.1716866284</t>
  </si>
  <si>
    <t>-73.4206918193</t>
  </si>
  <si>
    <t>4340 4342 rue DUFRESNE</t>
  </si>
  <si>
    <t>66023964817463010000000</t>
  </si>
  <si>
    <t>45.5784268953</t>
  </si>
  <si>
    <t>-73.6108713415</t>
  </si>
  <si>
    <t>4340 4342 rue FREGAULT</t>
  </si>
  <si>
    <t>65005815152715910000000</t>
  </si>
  <si>
    <t>45.6008455942</t>
  </si>
  <si>
    <t>-73.7977662089</t>
  </si>
  <si>
    <t>4340 4344 avenue de la RENAISSANCE</t>
  </si>
  <si>
    <t>58227094187560400000000</t>
  </si>
  <si>
    <t>45.5152405699</t>
  </si>
  <si>
    <t>-73.4352837394</t>
  </si>
  <si>
    <t>4340 4352 rue LEGAULT</t>
  </si>
  <si>
    <t>66023983586905620000000</t>
  </si>
  <si>
    <t>45.4608077862</t>
  </si>
  <si>
    <t>-73.5755806813</t>
  </si>
  <si>
    <t>4340 rue BANNANTYNE</t>
  </si>
  <si>
    <t>66023004539939250000000</t>
  </si>
  <si>
    <t>45.5538288814</t>
  </si>
  <si>
    <t>-73.5564430036</t>
  </si>
  <si>
    <t>4341 4345 avenue CHARLEMAGNE</t>
  </si>
  <si>
    <t>66023935161739400000000</t>
  </si>
  <si>
    <t>45.6005743370</t>
  </si>
  <si>
    <t>-73.6426340915</t>
  </si>
  <si>
    <t>4341 4345 boulevard GOUIN Est</t>
  </si>
  <si>
    <t>31084370087328900000000</t>
  </si>
  <si>
    <t>46.0436345401</t>
  </si>
  <si>
    <t>-71.3652775388</t>
  </si>
  <si>
    <t>4341 4345 rue SAINT-JEAN</t>
  </si>
  <si>
    <t>66023004538356620000000</t>
  </si>
  <si>
    <t>45.5527012083</t>
  </si>
  <si>
    <t>-73.5571750031</t>
  </si>
  <si>
    <t>4341 avenue BOURBONNIERE</t>
  </si>
  <si>
    <t>66023004538083130000000</t>
  </si>
  <si>
    <t>45.5523778630</t>
  </si>
  <si>
    <t>-73.5575223899</t>
  </si>
  <si>
    <t>4342 4346 avenue BOURBONNIERE</t>
  </si>
  <si>
    <t>66023004538459350000000</t>
  </si>
  <si>
    <t>45.5529424663</t>
  </si>
  <si>
    <t>-73.5570513598</t>
  </si>
  <si>
    <t>4342 4346 avenue d' ORLEANS</t>
  </si>
  <si>
    <t>66023953736114580000000</t>
  </si>
  <si>
    <t>45.4786696911</t>
  </si>
  <si>
    <t>-73.6213727064</t>
  </si>
  <si>
    <t>4343 4347 avenue COOLBROOK</t>
  </si>
  <si>
    <t>66023984743085860000000</t>
  </si>
  <si>
    <t>45.5661026183</t>
  </si>
  <si>
    <t>-73.5818949619</t>
  </si>
  <si>
    <t>4343 4347 rue SAINT-ZOTIQUE Est</t>
  </si>
  <si>
    <t>65005844462792040000000</t>
  </si>
  <si>
    <t>45.5376038522</t>
  </si>
  <si>
    <t>-73.7576333332</t>
  </si>
  <si>
    <t>4344 4346 boulevard NOTRE-DAME</t>
  </si>
  <si>
    <t>66023993526224370000000</t>
  </si>
  <si>
    <t>45.4606901122</t>
  </si>
  <si>
    <t>-73.5713279706</t>
  </si>
  <si>
    <t>4344 4348 rue de VERDUN</t>
  </si>
  <si>
    <t>66023983586895070000000</t>
  </si>
  <si>
    <t>45.4607530445</t>
  </si>
  <si>
    <t>-73.5755855737</t>
  </si>
  <si>
    <t>4344 rue BANNANTYNE</t>
  </si>
  <si>
    <t>66023964817035750000000</t>
  </si>
  <si>
    <t>45.5786724344</t>
  </si>
  <si>
    <t>-73.6114278626</t>
  </si>
  <si>
    <t>4345 4347 rue FREGAULT</t>
  </si>
  <si>
    <t>66023993586340630000000</t>
  </si>
  <si>
    <t>45.4603659532</t>
  </si>
  <si>
    <t>-73.5634916931</t>
  </si>
  <si>
    <t>4345 4349 boulevard LASALLE</t>
  </si>
  <si>
    <t>66023994349564150000000</t>
  </si>
  <si>
    <t>45.5353658166</t>
  </si>
  <si>
    <t>-73.5684199516</t>
  </si>
  <si>
    <t>4345 rue PARTHENAIS</t>
  </si>
  <si>
    <t>58227094186199900000000</t>
  </si>
  <si>
    <t>45.5152028498</t>
  </si>
  <si>
    <t>-73.4357561974</t>
  </si>
  <si>
    <t>4345 rue SHIRLEY</t>
  </si>
  <si>
    <t>66023004538287090000000</t>
  </si>
  <si>
    <t>45.5527302810</t>
  </si>
  <si>
    <t>-73.5572660788</t>
  </si>
  <si>
    <t>4347 avenue BOURBONNIERE</t>
  </si>
  <si>
    <t>66023984380709670000000</t>
  </si>
  <si>
    <t>45.5277684499</t>
  </si>
  <si>
    <t>-73.5759295813</t>
  </si>
  <si>
    <t>4347 rue DE LA ROCHE</t>
  </si>
  <si>
    <t>66023993516794790000000</t>
  </si>
  <si>
    <t>45.4607346108</t>
  </si>
  <si>
    <t>-73.5718638149</t>
  </si>
  <si>
    <t>4347 rue de VERDUN</t>
  </si>
  <si>
    <t>66023004630931610000000</t>
  </si>
  <si>
    <t>45.5540476199</t>
  </si>
  <si>
    <t>-73.5564344676</t>
  </si>
  <si>
    <t>4348 4348 B avenue JEANNE-D'ARC</t>
  </si>
  <si>
    <t>66023004538399610000000</t>
  </si>
  <si>
    <t>45.5529687221</t>
  </si>
  <si>
    <t>-73.5571334196</t>
  </si>
  <si>
    <t>4348 4352 avenue d' ORLEANS</t>
  </si>
  <si>
    <t>66023945015358790000000</t>
  </si>
  <si>
    <t>45.5951146628</t>
  </si>
  <si>
    <t>-73.6367046836</t>
  </si>
  <si>
    <t>4349 4351 rue VIGER</t>
  </si>
  <si>
    <t>71033481453024300000000</t>
  </si>
  <si>
    <t>45.2667928882</t>
  </si>
  <si>
    <t>-74.2174210819</t>
  </si>
  <si>
    <t>435 1 435 3 terrasse ST-PIERRE</t>
  </si>
  <si>
    <t>72010734569934400000000</t>
  </si>
  <si>
    <t>45.5527158177</t>
  </si>
  <si>
    <t>-73.8984125367</t>
  </si>
  <si>
    <t>435 435 B 02 IÈME AVENUE NORD</t>
  </si>
  <si>
    <t>90012595602961400000000</t>
  </si>
  <si>
    <t>47.4429169353</t>
  </si>
  <si>
    <t>-72.7800608741</t>
  </si>
  <si>
    <t>435 437 A rue SAINT-BENOIT</t>
  </si>
  <si>
    <t>86042404396797900000000</t>
  </si>
  <si>
    <t>48.2308672170</t>
  </si>
  <si>
    <t>-79.0129694607</t>
  </si>
  <si>
    <t>435 437 avenue GODBOUT</t>
  </si>
  <si>
    <t>66047923542387570000000</t>
  </si>
  <si>
    <t>45.4572816045</t>
  </si>
  <si>
    <t>-73.6580825171</t>
  </si>
  <si>
    <t>435 437 avenue HUDSON</t>
  </si>
  <si>
    <t>46058779792360700000000</t>
  </si>
  <si>
    <t>45.1110939330</t>
  </si>
  <si>
    <t>-72.5705218400</t>
  </si>
  <si>
    <t>435 437 chemin du PLATEAU</t>
  </si>
  <si>
    <t>65005894603964870000000</t>
  </si>
  <si>
    <t>45.5568713894</t>
  </si>
  <si>
    <t>-73.7011485243</t>
  </si>
  <si>
    <t>435 437 rue BRANLY</t>
  </si>
  <si>
    <t>66023993424248370000000</t>
  </si>
  <si>
    <t>45.4502564550</t>
  </si>
  <si>
    <t>-73.5712757005</t>
  </si>
  <si>
    <t>435 437 rue MOFFAT</t>
  </si>
  <si>
    <t>66023035186999250000000</t>
  </si>
  <si>
    <t>45.6051374804</t>
  </si>
  <si>
    <t>-73.5115381625</t>
  </si>
  <si>
    <t>435 437 rue TAILLON</t>
  </si>
  <si>
    <t>79088825765962300000000</t>
  </si>
  <si>
    <t>46.5528434534</t>
  </si>
  <si>
    <t>-75.4841446709</t>
  </si>
  <si>
    <t>435 439 3E AVENUE</t>
  </si>
  <si>
    <t>23027498743987110000000</t>
  </si>
  <si>
    <t>46.8235759926</t>
  </si>
  <si>
    <t>-71.2248170960</t>
  </si>
  <si>
    <t>435 439 4e Avenue</t>
  </si>
  <si>
    <t>23027468782659110000000</t>
  </si>
  <si>
    <t>46.8226235955</t>
  </si>
  <si>
    <t>-71.2593273023</t>
  </si>
  <si>
    <t>435 439 avenue Ludger-Ferland</t>
  </si>
  <si>
    <t>75017617481179800000000</t>
  </si>
  <si>
    <t>45.8063416793</t>
  </si>
  <si>
    <t>-74.0530567687</t>
  </si>
  <si>
    <t>435 439 boulevard JEROBELLE</t>
  </si>
  <si>
    <t>81017613683197500000000</t>
  </si>
  <si>
    <t>45.4649733856</t>
  </si>
  <si>
    <t>-75.7708421603</t>
  </si>
  <si>
    <t>435 439 boulevard RIEL</t>
  </si>
  <si>
    <t>72005724763861100000000</t>
  </si>
  <si>
    <t>45.5649689008</t>
  </si>
  <si>
    <t>-73.9113978650</t>
  </si>
  <si>
    <t>435 439 rue BEAUSÉJOUR</t>
  </si>
  <si>
    <t>67020032855016300150000</t>
  </si>
  <si>
    <t>435 439 rue d' AMBRE</t>
  </si>
  <si>
    <t>41098306225673000000000</t>
  </si>
  <si>
    <t>45.6986423115</t>
  </si>
  <si>
    <t>-71.4570884126</t>
  </si>
  <si>
    <t>435 439 rue des ERABLES</t>
  </si>
  <si>
    <t>75017667386283800070000</t>
  </si>
  <si>
    <t>435 439 rue du MACON</t>
  </si>
  <si>
    <t>43027952877859100000000</t>
  </si>
  <si>
    <t>45.3905727656</t>
  </si>
  <si>
    <t>-71.8922507354</t>
  </si>
  <si>
    <t>435 439 rue du SURINTENDANT-RHEAUME</t>
  </si>
  <si>
    <t>76020395772142700000000</t>
  </si>
  <si>
    <t>45.6518858570</t>
  </si>
  <si>
    <t>-74.3350777246</t>
  </si>
  <si>
    <t>435 439 rue HENRY</t>
  </si>
  <si>
    <t>37067783497002600000000</t>
  </si>
  <si>
    <t>46.3481937523</t>
  </si>
  <si>
    <t>-72.5372606650</t>
  </si>
  <si>
    <t>435 439 rue HERTEL</t>
  </si>
  <si>
    <t>60028107597389200000000</t>
  </si>
  <si>
    <t>45.8219680302</t>
  </si>
  <si>
    <t>-73.4210128608</t>
  </si>
  <si>
    <t>435 439 rue SAINT-ZOTIQUE</t>
  </si>
  <si>
    <t>76043335976271000000000</t>
  </si>
  <si>
    <t>45.6727365804</t>
  </si>
  <si>
    <t>-74.4122373246</t>
  </si>
  <si>
    <t>435 439 rue SAINT JOSEPH</t>
  </si>
  <si>
    <t>76020395763998600000000</t>
  </si>
  <si>
    <t>45.6533076726</t>
  </si>
  <si>
    <t>-74.3352992092</t>
  </si>
  <si>
    <t>435 439 rue SYDNEY</t>
  </si>
  <si>
    <t>40043937185594500000000</t>
  </si>
  <si>
    <t>45.7748723853</t>
  </si>
  <si>
    <t>-71.9265463095</t>
  </si>
  <si>
    <t>435 443 boulevard SIMONEAU</t>
  </si>
  <si>
    <t>93042197983857800000000</t>
  </si>
  <si>
    <t>48.5472254447</t>
  </si>
  <si>
    <t>-71.6502210740</t>
  </si>
  <si>
    <t>435 445 rue SCOTT OUEST</t>
  </si>
  <si>
    <t>67015053172239900000000</t>
  </si>
  <si>
    <t>45.4216321133</t>
  </si>
  <si>
    <t>-73.4881931084</t>
  </si>
  <si>
    <t>435 455 rue BEAUCHEMIN</t>
  </si>
  <si>
    <t>15005267072986000000000</t>
  </si>
  <si>
    <t>47.5711636396</t>
  </si>
  <si>
    <t>-70.2076305087</t>
  </si>
  <si>
    <t>435 455 rue PRINCIPALE</t>
  </si>
  <si>
    <t>23027468983375610000000</t>
  </si>
  <si>
    <t>46.8412190261</t>
  </si>
  <si>
    <t>-71.2599436916</t>
  </si>
  <si>
    <t>435 46e Rue Ouest</t>
  </si>
  <si>
    <t>23072327803775810000000</t>
  </si>
  <si>
    <t>46.7408561613</t>
  </si>
  <si>
    <t>-71.4517030815</t>
  </si>
  <si>
    <t>435 A 435 C rue du Charron</t>
  </si>
  <si>
    <t>65005904824015860000000</t>
  </si>
  <si>
    <t>45.5758789531</t>
  </si>
  <si>
    <t>-73.6870530431</t>
  </si>
  <si>
    <t>435 A 437 chemin de la NORMANDIE</t>
  </si>
  <si>
    <t>81017713987685100000000</t>
  </si>
  <si>
    <t>45.4944636477</t>
  </si>
  <si>
    <t>-75.6418884983</t>
  </si>
  <si>
    <t>435 boulevard LABROSSE</t>
  </si>
  <si>
    <t>58012044133883700000000</t>
  </si>
  <si>
    <t>45.5119566579</t>
  </si>
  <si>
    <t>-73.5052721875</t>
  </si>
  <si>
    <t>435 chemin TIFFIN</t>
  </si>
  <si>
    <t>23072307843887610000000</t>
  </si>
  <si>
    <t>46.7408416314</t>
  </si>
  <si>
    <t>-71.4724695728</t>
  </si>
  <si>
    <t>435 Route 138</t>
  </si>
  <si>
    <t>23027488712033910000000</t>
  </si>
  <si>
    <t>46.8222824742</t>
  </si>
  <si>
    <t>-71.2430705409</t>
  </si>
  <si>
    <t>435 rue Daniel</t>
  </si>
  <si>
    <t>58227074188163600000000</t>
  </si>
  <si>
    <t>45.5164457154</t>
  </si>
  <si>
    <t>-73.4613917843</t>
  </si>
  <si>
    <t>435 rue DARVEAU</t>
  </si>
  <si>
    <t>41038163104262700000000</t>
  </si>
  <si>
    <t>45.4170822366</t>
  </si>
  <si>
    <t>-71.6342726063</t>
  </si>
  <si>
    <t>435 rue des PINS</t>
  </si>
  <si>
    <t>23027488498970010000000</t>
  </si>
  <si>
    <t>46.8004127358</t>
  </si>
  <si>
    <t>-71.2310716818</t>
  </si>
  <si>
    <t>435 rue Fraser</t>
  </si>
  <si>
    <t>10043276696794100000000</t>
  </si>
  <si>
    <t>48.4337346803</t>
  </si>
  <si>
    <t>-68.5382421516</t>
  </si>
  <si>
    <t>435 rue TESSIER</t>
  </si>
  <si>
    <t>43027933055681000000000</t>
  </si>
  <si>
    <t>45.4057167840</t>
  </si>
  <si>
    <t>-71.9209298622</t>
  </si>
  <si>
    <t>435 rue WOOD</t>
  </si>
  <si>
    <t>66023943917139250000000</t>
  </si>
  <si>
    <t>45.4979700112</t>
  </si>
  <si>
    <t>-73.6367402921</t>
  </si>
  <si>
    <t>4350 4352 avenue CARLTON</t>
  </si>
  <si>
    <t>66023964807878350000000</t>
  </si>
  <si>
    <t>45.5789009938</t>
  </si>
  <si>
    <t>-73.6116423835</t>
  </si>
  <si>
    <t>4350 4352 rue DENIS-PAPIN</t>
  </si>
  <si>
    <t>66023964817534140000000</t>
  </si>
  <si>
    <t>45.5785276807</t>
  </si>
  <si>
    <t>-73.6107914310</t>
  </si>
  <si>
    <t>4350 4352 rue FREGAULT</t>
  </si>
  <si>
    <t>66023954898217690000000</t>
  </si>
  <si>
    <t>45.5797324114</t>
  </si>
  <si>
    <t>-73.6137574581</t>
  </si>
  <si>
    <t>4350 4352 rue RENE-GOUPIL</t>
  </si>
  <si>
    <t>65005815152555600000000</t>
  </si>
  <si>
    <t>45.6008220152</t>
  </si>
  <si>
    <t>-73.7979661479</t>
  </si>
  <si>
    <t>4350 4354 avenue de la RENAISSANCE</t>
  </si>
  <si>
    <t>66023974758864180000000</t>
  </si>
  <si>
    <t>45.5704666233</t>
  </si>
  <si>
    <t>-73.5923905238</t>
  </si>
  <si>
    <t>4350 4354 rue de MILAN</t>
  </si>
  <si>
    <t>66023993526223530000000</t>
  </si>
  <si>
    <t>45.4606143525</t>
  </si>
  <si>
    <t>-73.5713347998</t>
  </si>
  <si>
    <t>4350 4354 rue de VERDUN</t>
  </si>
  <si>
    <t>66023004883886380000000</t>
  </si>
  <si>
    <t>45.5751690194</t>
  </si>
  <si>
    <t>-73.5501149967</t>
  </si>
  <si>
    <t>4350 4354 rue LACORDAIRE</t>
  </si>
  <si>
    <t>66023993556700940000000</t>
  </si>
  <si>
    <t>45.4603931007</t>
  </si>
  <si>
    <t>-73.5668634274</t>
  </si>
  <si>
    <t>4350 4356 rue WELLINGTON</t>
  </si>
  <si>
    <t>66023994315313770000000</t>
  </si>
  <si>
    <t>45.5317352781</t>
  </si>
  <si>
    <t>-73.5725803378</t>
  </si>
  <si>
    <t>4350 avenue PAPINEAU</t>
  </si>
  <si>
    <t>23027449352264110000000</t>
  </si>
  <si>
    <t>46.8759747181</t>
  </si>
  <si>
    <t>-71.2907638163</t>
  </si>
  <si>
    <t>4350 rue des Becassines</t>
  </si>
  <si>
    <t>66023984381907080000000</t>
  </si>
  <si>
    <t>45.5284315015</t>
  </si>
  <si>
    <t>-73.5756636979</t>
  </si>
  <si>
    <t>4351 4353 rue DE BREBEUF</t>
  </si>
  <si>
    <t>65005815153491080000000</t>
  </si>
  <si>
    <t>45.6012982065</t>
  </si>
  <si>
    <t>-73.7980562105</t>
  </si>
  <si>
    <t>4351 4355 avenue de la RENAISSANCE</t>
  </si>
  <si>
    <t>66023943620865820000000</t>
  </si>
  <si>
    <t>45.4643751828</t>
  </si>
  <si>
    <t>-73.6344532065</t>
  </si>
  <si>
    <t>4351 4355 avenue WALKLEY</t>
  </si>
  <si>
    <t>58227093885305900000000</t>
  </si>
  <si>
    <t>45.4869457233</t>
  </si>
  <si>
    <t>-73.4356375377</t>
  </si>
  <si>
    <t>4351 4355 montée SAINT-HUBERT</t>
  </si>
  <si>
    <t>66023994701161710000000</t>
  </si>
  <si>
    <t>45.5639358112</t>
  </si>
  <si>
    <t>-73.5740985985</t>
  </si>
  <si>
    <t>4351 4355 rue de BELLECHASSE</t>
  </si>
  <si>
    <t>66023973774069010060001</t>
  </si>
  <si>
    <t>45.4773205580</t>
  </si>
  <si>
    <t>-73.5908174665</t>
  </si>
  <si>
    <t>4351 4355 rue SAINT-ANTOINE Ouest</t>
  </si>
  <si>
    <t>66023984210492340000000</t>
  </si>
  <si>
    <t>45.5180941724</t>
  </si>
  <si>
    <t>-73.5851233937</t>
  </si>
  <si>
    <t>4351 4355 rue SAINT-URBAIN</t>
  </si>
  <si>
    <t>66023994440616280000000</t>
  </si>
  <si>
    <t>45.5364549299</t>
  </si>
  <si>
    <t>-73.5683580845</t>
  </si>
  <si>
    <t>4352 4356 rue FULLUM</t>
  </si>
  <si>
    <t>94068415305526000000000</t>
  </si>
  <si>
    <t>48.3191321081</t>
  </si>
  <si>
    <t>-71.3593277359</t>
  </si>
  <si>
    <t>4353 4355 chemin des PLUVIERS</t>
  </si>
  <si>
    <t>66023984256758930000000</t>
  </si>
  <si>
    <t>45.5240933953</t>
  </si>
  <si>
    <t>-73.5796885963</t>
  </si>
  <si>
    <t>4353 4361 rue BERRI</t>
  </si>
  <si>
    <t>65005844462451060000000</t>
  </si>
  <si>
    <t>45.5375127620</t>
  </si>
  <si>
    <t>-73.7580722365</t>
  </si>
  <si>
    <t>4354 4356 A boulevard NOTRE-DAME</t>
  </si>
  <si>
    <t>66023984257820530000000</t>
  </si>
  <si>
    <t>45.5242513968</t>
  </si>
  <si>
    <t>-73.5795890640</t>
  </si>
  <si>
    <t>4354 4358 avenue DE CHATEAUBRIAND</t>
  </si>
  <si>
    <t>66023964817106870000000</t>
  </si>
  <si>
    <t>45.5787701600</t>
  </si>
  <si>
    <t>-73.6113443199</t>
  </si>
  <si>
    <t>4355 4357 rue FREGAULT</t>
  </si>
  <si>
    <t>66023004630700290000000</t>
  </si>
  <si>
    <t>45.5539217508</t>
  </si>
  <si>
    <t>-73.5567327596</t>
  </si>
  <si>
    <t>4355 4359 avenue CHARLEMAGNE</t>
  </si>
  <si>
    <t>66023004630986240000000</t>
  </si>
  <si>
    <t>45.5544649084</t>
  </si>
  <si>
    <t>-73.5563795466</t>
  </si>
  <si>
    <t>4355 4359 avenue JEANNE-D'ARC</t>
  </si>
  <si>
    <t>66023983586427950000000</t>
  </si>
  <si>
    <t>45.4610177356</t>
  </si>
  <si>
    <t>-73.5761793119</t>
  </si>
  <si>
    <t>4355 4359 rue BANNANTYNE</t>
  </si>
  <si>
    <t>66023984279286700000000</t>
  </si>
  <si>
    <t>45.5265934554</t>
  </si>
  <si>
    <t>-73.5777399062</t>
  </si>
  <si>
    <t>4355 4359 rue BOYER</t>
  </si>
  <si>
    <t>66023993555229800000000</t>
  </si>
  <si>
    <t>45.4602882351</t>
  </si>
  <si>
    <t>-73.5674880305</t>
  </si>
  <si>
    <t>4355 4363 rue WELLINGTON</t>
  </si>
  <si>
    <t>66023943992463320000000</t>
  </si>
  <si>
    <t>45.4929566793</t>
  </si>
  <si>
    <t>-73.6260655518</t>
  </si>
  <si>
    <t>4355 avenue ISABELLA</t>
  </si>
  <si>
    <t>66023984222733200000000</t>
  </si>
  <si>
    <t>45.5199837184</t>
  </si>
  <si>
    <t>-73.5835438222</t>
  </si>
  <si>
    <t>4356 4360 avenue COLONIALE</t>
  </si>
  <si>
    <t>66023004630792280000000</t>
  </si>
  <si>
    <t>45.5541044182</t>
  </si>
  <si>
    <t>-73.5566121110</t>
  </si>
  <si>
    <t>4356 4360 avenue JEANNE-D'ARC</t>
  </si>
  <si>
    <t>66023994701202490000000</t>
  </si>
  <si>
    <t>45.5639990818</t>
  </si>
  <si>
    <t>-73.5740514144</t>
  </si>
  <si>
    <t>4357 4359 rue de BELLECHASSE</t>
  </si>
  <si>
    <t>66023994452560940000000</t>
  </si>
  <si>
    <t>45.5377657344</t>
  </si>
  <si>
    <t>-73.5671386000</t>
  </si>
  <si>
    <t>4357 4361 rue CHAPLEAU</t>
  </si>
  <si>
    <t>66023973774069010050001</t>
  </si>
  <si>
    <t>4357 4361 rue SAINT-ANTOINE Ouest</t>
  </si>
  <si>
    <t>66023984267177510000000</t>
  </si>
  <si>
    <t>45.5248809270</t>
  </si>
  <si>
    <t>-73.5791520887</t>
  </si>
  <si>
    <t>4357 4361 rue SAINT-HUBERT</t>
  </si>
  <si>
    <t>66023984210452810000000</t>
  </si>
  <si>
    <t>45.5181379109</t>
  </si>
  <si>
    <t>-73.5851794202</t>
  </si>
  <si>
    <t>4357 4361 rue SAINT-URBAIN</t>
  </si>
  <si>
    <t>65005844462310640000000</t>
  </si>
  <si>
    <t>45.5374747370</t>
  </si>
  <si>
    <t>-73.7582568927</t>
  </si>
  <si>
    <t>4358 4360 A boulevard NOTRE-DAME</t>
  </si>
  <si>
    <t>94068466447578100000000</t>
  </si>
  <si>
    <t>48.4207335777</t>
  </si>
  <si>
    <t>-71.2859247444</t>
  </si>
  <si>
    <t>4358 4362 boulevard du ROYAUME</t>
  </si>
  <si>
    <t>66023984392346040020001</t>
  </si>
  <si>
    <t>4358 4362 rue DE LANAUDIERE</t>
  </si>
  <si>
    <t>66023943620756430000000</t>
  </si>
  <si>
    <t>45.4644279762</t>
  </si>
  <si>
    <t>-73.6345898576</t>
  </si>
  <si>
    <t>4359 4361 avenue WALKLEY</t>
  </si>
  <si>
    <t>66023984715321700000000</t>
  </si>
  <si>
    <t>45.5675301314</t>
  </si>
  <si>
    <t>-73.5854321339</t>
  </si>
  <si>
    <t>4359 4361 rue BELANGER</t>
  </si>
  <si>
    <t>66023993516793210000000</t>
  </si>
  <si>
    <t>45.4605860574</t>
  </si>
  <si>
    <t>-73.5718772044</t>
  </si>
  <si>
    <t>4359 4363 rue de VERDUN</t>
  </si>
  <si>
    <t>93030197027524000000000</t>
  </si>
  <si>
    <t>48.4694751374</t>
  </si>
  <si>
    <t>-71.6570303945</t>
  </si>
  <si>
    <t>436 436 2 avenue POTVIN</t>
  </si>
  <si>
    <t>43027973124969700000000</t>
  </si>
  <si>
    <t>45.4151509554</t>
  </si>
  <si>
    <t>-71.8735482727</t>
  </si>
  <si>
    <t>436 438 11E AVENUE N</t>
  </si>
  <si>
    <t>65005864476615950000000</t>
  </si>
  <si>
    <t>-73.7310005181</t>
  </si>
  <si>
    <t>436 438 A avenue 66E</t>
  </si>
  <si>
    <t>80050025112936800000000</t>
  </si>
  <si>
    <t>45.5944991667</t>
  </si>
  <si>
    <t>-75.2516839299</t>
  </si>
  <si>
    <t>436 438 A rue VICTORIA</t>
  </si>
  <si>
    <t>65005874696284540000000</t>
  </si>
  <si>
    <t>45.5595128052</t>
  </si>
  <si>
    <t>-73.7161248894</t>
  </si>
  <si>
    <t>436 438 place DEAUVILLE</t>
  </si>
  <si>
    <t>23027488558135110000000</t>
  </si>
  <si>
    <t>46.8098252345</t>
  </si>
  <si>
    <t>-71.2375355276</t>
  </si>
  <si>
    <t>436 438 rue Boisseau</t>
  </si>
  <si>
    <t>67015042951308200000000</t>
  </si>
  <si>
    <t>45.4025763394</t>
  </si>
  <si>
    <t>-73.5034470004</t>
  </si>
  <si>
    <t>436 438 rue CONRAD-PELLETIER</t>
  </si>
  <si>
    <t>94068656487786900000000</t>
  </si>
  <si>
    <t>48.4223992963</t>
  </si>
  <si>
    <t>-71.0253662357</t>
  </si>
  <si>
    <t>436 438 rue FRADETTE</t>
  </si>
  <si>
    <t>65005904718526330000000</t>
  </si>
  <si>
    <t>45.5705189730</t>
  </si>
  <si>
    <t>-73.6876717609</t>
  </si>
  <si>
    <t>436 438 rue JUBINVILLE</t>
  </si>
  <si>
    <t>23027498728696110000000</t>
  </si>
  <si>
    <t>46.8279842853</t>
  </si>
  <si>
    <t>-71.2278891811</t>
  </si>
  <si>
    <t>436 440 11e Rue</t>
  </si>
  <si>
    <t>43027973145745300000000</t>
  </si>
  <si>
    <t>45.4156839364</t>
  </si>
  <si>
    <t>-71.8712975573</t>
  </si>
  <si>
    <t>436 440 13E AVENUE N</t>
  </si>
  <si>
    <t>04037754392587000000000</t>
  </si>
  <si>
    <t>49.1234625704</t>
  </si>
  <si>
    <t>-66.5249729055</t>
  </si>
  <si>
    <t>436 440 1re AVENUE OUEST</t>
  </si>
  <si>
    <t>66023963008952300000000</t>
  </si>
  <si>
    <t>45.4172862081</t>
  </si>
  <si>
    <t>-73.6112069735</t>
  </si>
  <si>
    <t>436 440 avenue 32E</t>
  </si>
  <si>
    <t>23027488548879610000000</t>
  </si>
  <si>
    <t>46.8102278443</t>
  </si>
  <si>
    <t>-71.2378817119</t>
  </si>
  <si>
    <t>436 440 avenue des Oblats</t>
  </si>
  <si>
    <t>59010184738603200000000</t>
  </si>
  <si>
    <t>45.5702716229</t>
  </si>
  <si>
    <t>-73.3262603092</t>
  </si>
  <si>
    <t>436 440 place de l' EPERVIERE</t>
  </si>
  <si>
    <t>75017646987972000000000</t>
  </si>
  <si>
    <t>45.7661958578</t>
  </si>
  <si>
    <t>-74.0130195778</t>
  </si>
  <si>
    <t>436 440 rue BLANCHARD</t>
  </si>
  <si>
    <t>26030654420341500000000</t>
  </si>
  <si>
    <t>46.4346583968</t>
  </si>
  <si>
    <t>-71.0148687862</t>
  </si>
  <si>
    <t>436 440 rue Feuiltault</t>
  </si>
  <si>
    <t>47017612897835400000000</t>
  </si>
  <si>
    <t>45.3963960360</t>
  </si>
  <si>
    <t>-72.7696208518</t>
  </si>
  <si>
    <t>436 440 rue Georges-Cros</t>
  </si>
  <si>
    <t>90012595622241500000000</t>
  </si>
  <si>
    <t>47.4429152616</t>
  </si>
  <si>
    <t>-72.7783636706</t>
  </si>
  <si>
    <t>436 440 rue JOFFRE</t>
  </si>
  <si>
    <t>66023993535086500000000</t>
  </si>
  <si>
    <t>45.4600021605</t>
  </si>
  <si>
    <t>-73.5702272615</t>
  </si>
  <si>
    <t>436 440 rue RIELLE</t>
  </si>
  <si>
    <t>90012585651786900000000</t>
  </si>
  <si>
    <t>47.4425550967</t>
  </si>
  <si>
    <t>-72.7869342268</t>
  </si>
  <si>
    <t>436 440 rue TESSIER</t>
  </si>
  <si>
    <t>47017672893619500000000</t>
  </si>
  <si>
    <t>45.3926470126</t>
  </si>
  <si>
    <t>-72.6933735483</t>
  </si>
  <si>
    <t>436 440 rue Trépanier</t>
  </si>
  <si>
    <t>50072732120412200000000</t>
  </si>
  <si>
    <t>46.2255005990</t>
  </si>
  <si>
    <t>-72.6127808585</t>
  </si>
  <si>
    <t>436 444 rue de Monseigneur-Plessis</t>
  </si>
  <si>
    <t>23027488549075610000000</t>
  </si>
  <si>
    <t>46.8107608225</t>
  </si>
  <si>
    <t>-71.2389372735</t>
  </si>
  <si>
    <t>436 446 rue Raoul-Jobin</t>
  </si>
  <si>
    <t>66023004162772750000000</t>
  </si>
  <si>
    <t>45.5109098002</t>
  </si>
  <si>
    <t>-73.5526154297</t>
  </si>
  <si>
    <t>436 A 436 D rue du CHAMP-DE-MARS</t>
  </si>
  <si>
    <t>86042404396287000000000</t>
  </si>
  <si>
    <t>48.2307967213</t>
  </si>
  <si>
    <t>-79.0136509547</t>
  </si>
  <si>
    <t>436 avenue GODBOUT</t>
  </si>
  <si>
    <t>81017603364782400010000</t>
  </si>
  <si>
    <t>45.4385257341</t>
  </si>
  <si>
    <t>-75.7858802884</t>
  </si>
  <si>
    <t>436 boulevard des GRIVES</t>
  </si>
  <si>
    <t>23027378157602110000000</t>
  </si>
  <si>
    <t>46.7716585648</t>
  </si>
  <si>
    <t>-71.3804394287</t>
  </si>
  <si>
    <t>436 route Jean-Gauvin</t>
  </si>
  <si>
    <t>23027498569055910000000</t>
  </si>
  <si>
    <t>46.8108917776</t>
  </si>
  <si>
    <t>-71.2232468108</t>
  </si>
  <si>
    <t>436 rue de la Tourelle</t>
  </si>
  <si>
    <t>81017723822505100000000</t>
  </si>
  <si>
    <t>45.4809274034</t>
  </si>
  <si>
    <t>-75.6372013243</t>
  </si>
  <si>
    <t>436 rue NOTRE-DAME</t>
  </si>
  <si>
    <t>66023964807949300000000</t>
  </si>
  <si>
    <t>45.5789975112</t>
  </si>
  <si>
    <t>-73.6115564777</t>
  </si>
  <si>
    <t>4360 4362 rue DENIS-PAPIN</t>
  </si>
  <si>
    <t>66023964817595360000000</t>
  </si>
  <si>
    <t>45.5786284098</t>
  </si>
  <si>
    <t>-73.6107114322</t>
  </si>
  <si>
    <t>4360 4362 rue FREGAULT</t>
  </si>
  <si>
    <t>66023954898268830000000</t>
  </si>
  <si>
    <t>45.5798375328</t>
  </si>
  <si>
    <t>-73.6136864680</t>
  </si>
  <si>
    <t>4360 4362 rue RENE-GOUPIL</t>
  </si>
  <si>
    <t>65005815152415450000000</t>
  </si>
  <si>
    <t>45.6007970241</t>
  </si>
  <si>
    <t>-73.7981524937</t>
  </si>
  <si>
    <t>4360 4364 avenue de la RENAISSANCE</t>
  </si>
  <si>
    <t>66023984256526450000000</t>
  </si>
  <si>
    <t>45.5238671181</t>
  </si>
  <si>
    <t>-73.5799878740</t>
  </si>
  <si>
    <t>4360 4364 rue BERRI</t>
  </si>
  <si>
    <t>66023994327313720000000</t>
  </si>
  <si>
    <t>45.5335273715</t>
  </si>
  <si>
    <t>-73.5712964134</t>
  </si>
  <si>
    <t>4360 4364 rue de BORDEAUX</t>
  </si>
  <si>
    <t>43027892728614600000000</t>
  </si>
  <si>
    <t>45.3810246029</t>
  </si>
  <si>
    <t>-71.9753162019</t>
  </si>
  <si>
    <t>4360 4364 rue MARTIN</t>
  </si>
  <si>
    <t>38010812601327600000000</t>
  </si>
  <si>
    <t>46.2710478439</t>
  </si>
  <si>
    <t>-72.5109436420</t>
  </si>
  <si>
    <t>4360 4380 boulevard de PORT-ROYAL</t>
  </si>
  <si>
    <t>54048515546103000000000</t>
  </si>
  <si>
    <t>45.6390051110</t>
  </si>
  <si>
    <t>-72.9021095857</t>
  </si>
  <si>
    <t>4360 4380 rue des SEIGNEURS EST</t>
  </si>
  <si>
    <t>58227094187612000000000</t>
  </si>
  <si>
    <t>45.5153831382</t>
  </si>
  <si>
    <t>-73.4352137842</t>
  </si>
  <si>
    <t>4360 rue LEGAULT</t>
  </si>
  <si>
    <t>65005815153340840000000</t>
  </si>
  <si>
    <t>45.6012857840</t>
  </si>
  <si>
    <t>-73.7982460554</t>
  </si>
  <si>
    <t>4361 4365 avenue de la RENAISSANCE</t>
  </si>
  <si>
    <t>66023984268636620000000</t>
  </si>
  <si>
    <t>45.5256942000</t>
  </si>
  <si>
    <t>-73.5785627327</t>
  </si>
  <si>
    <t>4361 4365 rue SAINT-ANDRE</t>
  </si>
  <si>
    <t>66023994701243160000000</t>
  </si>
  <si>
    <t>45.5640611195</t>
  </si>
  <si>
    <t>-73.5740050093</t>
  </si>
  <si>
    <t>4361 4367 rue de BELLECHASSE</t>
  </si>
  <si>
    <t>66023953725255010000000</t>
  </si>
  <si>
    <t>45.4778079231</t>
  </si>
  <si>
    <t>-73.6224711912</t>
  </si>
  <si>
    <t>4362 4364 avenue EARNSCLIFFE</t>
  </si>
  <si>
    <t>66023984222653830000000</t>
  </si>
  <si>
    <t>4362 4366 avenue COLONIALE</t>
  </si>
  <si>
    <t>66023994338177250000000</t>
  </si>
  <si>
    <t>45.5347469023</t>
  </si>
  <si>
    <t>-73.5701958662</t>
  </si>
  <si>
    <t>4362 4366 avenue des ERABLES</t>
  </si>
  <si>
    <t>66023994315155030010002</t>
  </si>
  <si>
    <t>45.5318447441</t>
  </si>
  <si>
    <t>-73.5727108998</t>
  </si>
  <si>
    <t>4362 4366 avenue PAPINEAU</t>
  </si>
  <si>
    <t>25213518269672700000000</t>
  </si>
  <si>
    <t>46.7837434064</t>
  </si>
  <si>
    <t>-71.1958868251</t>
  </si>
  <si>
    <t>4362 4366 rue SAINT-LAURENT</t>
  </si>
  <si>
    <t>66023984743807180000000</t>
  </si>
  <si>
    <t>45.5662195061</t>
  </si>
  <si>
    <t>-73.5809620883</t>
  </si>
  <si>
    <t>4362 4366 rue SAINT-ZOTIQUE Est</t>
  </si>
  <si>
    <t>66023004528903950000000</t>
  </si>
  <si>
    <t>45.5524518463</t>
  </si>
  <si>
    <t>-73.5577525637</t>
  </si>
  <si>
    <t>4362 avenue BOURBONNIERE</t>
  </si>
  <si>
    <t>66023973774008390000000</t>
  </si>
  <si>
    <t>45.4772378666</t>
  </si>
  <si>
    <t>-73.5908138502</t>
  </si>
  <si>
    <t>4363 4365 rue SAINT-ANTOINE Ouest</t>
  </si>
  <si>
    <t>66023994339410870000000</t>
  </si>
  <si>
    <t>45.5350702895</t>
  </si>
  <si>
    <t>-73.5698903764</t>
  </si>
  <si>
    <t>4363 4367 avenue des ERABLES</t>
  </si>
  <si>
    <t>66023984256699200000000</t>
  </si>
  <si>
    <t>45.5241239726</t>
  </si>
  <si>
    <t>-73.5797556869</t>
  </si>
  <si>
    <t>4363 4367 rue BERRI</t>
  </si>
  <si>
    <t>66023984210413300000000</t>
  </si>
  <si>
    <t>45.5181871936</t>
  </si>
  <si>
    <t>-73.5852268876</t>
  </si>
  <si>
    <t>4363 4367 rue SAINT-URBAIN</t>
  </si>
  <si>
    <t>66023984234904770000000</t>
  </si>
  <si>
    <t>45.5219176258</t>
  </si>
  <si>
    <t>-73.5820513172</t>
  </si>
  <si>
    <t>4364 4366 avenue HENRI-JULIEN</t>
  </si>
  <si>
    <t>66023994327809240000000</t>
  </si>
  <si>
    <t>45.5340280221</t>
  </si>
  <si>
    <t>-73.5706699733</t>
  </si>
  <si>
    <t>4364 4368 avenue DE LORIMIER</t>
  </si>
  <si>
    <t>66023984380138190000000</t>
  </si>
  <si>
    <t>45.5276362720</t>
  </si>
  <si>
    <t>-73.5766411540</t>
  </si>
  <si>
    <t>4364 4368 rue DE LA ROCHE</t>
  </si>
  <si>
    <t>66023994304447470000000</t>
  </si>
  <si>
    <t>45.5311614651</t>
  </si>
  <si>
    <t>-73.5736840228</t>
  </si>
  <si>
    <t>4364 4368 rue MARQUETTE</t>
  </si>
  <si>
    <t>66023943908641250000000</t>
  </si>
  <si>
    <t>45.4981540126</t>
  </si>
  <si>
    <t>-73.6373676745</t>
  </si>
  <si>
    <t>4365 4367 avenue CARLTON</t>
  </si>
  <si>
    <t>66023953725102630000000</t>
  </si>
  <si>
    <t>45.4775912689</t>
  </si>
  <si>
    <t>-73.6226678768</t>
  </si>
  <si>
    <t>4365 4367 avenue GIROUARD</t>
  </si>
  <si>
    <t>66023964817177990000000</t>
  </si>
  <si>
    <t>45.5788666745</t>
  </si>
  <si>
    <t>-73.6112583953</t>
  </si>
  <si>
    <t>4365 4367 rue FREGAULT</t>
  </si>
  <si>
    <t>66023964892476330000000</t>
  </si>
  <si>
    <t>45.5742356862</t>
  </si>
  <si>
    <t>-73.6006129937</t>
  </si>
  <si>
    <t>4365 4367 rue JARRY Est</t>
  </si>
  <si>
    <t>66023984279208260000000</t>
  </si>
  <si>
    <t>45.5267335291</t>
  </si>
  <si>
    <t>-73.5778344911</t>
  </si>
  <si>
    <t>4365 4369 rue BOYER</t>
  </si>
  <si>
    <t>43027892738084500000000</t>
  </si>
  <si>
    <t>45.3810225231</t>
  </si>
  <si>
    <t>-71.9747093112</t>
  </si>
  <si>
    <t>4365 4369 rue SAINTE-BERNADETTE</t>
  </si>
  <si>
    <t>66023004538078020000000</t>
  </si>
  <si>
    <t>45.5528182117</t>
  </si>
  <si>
    <t>-73.5575407846</t>
  </si>
  <si>
    <t>4365 avenue BOURBONNIERE</t>
  </si>
  <si>
    <t>66023984256466700000000</t>
  </si>
  <si>
    <t>45.5238969351</t>
  </si>
  <si>
    <t>-73.5800533762</t>
  </si>
  <si>
    <t>4366 4370 rue BERRI</t>
  </si>
  <si>
    <t>66023994327224390000000</t>
  </si>
  <si>
    <t>45.5335834776</t>
  </si>
  <si>
    <t>-73.5714155415</t>
  </si>
  <si>
    <t>4366 4370 rue de BORDEAUX</t>
  </si>
  <si>
    <t>66023953713179830000000</t>
  </si>
  <si>
    <t>45.4764433843</t>
  </si>
  <si>
    <t>-73.6238445696</t>
  </si>
  <si>
    <t>4367 4369 avenue MARCIL</t>
  </si>
  <si>
    <t>66023984222452290000000</t>
  </si>
  <si>
    <t>45.5198884961</t>
  </si>
  <si>
    <t>-73.5839028107</t>
  </si>
  <si>
    <t>4367 4371 rue SAINT-DOMINIQUE</t>
  </si>
  <si>
    <t>66023943945048670000000</t>
  </si>
  <si>
    <t>45.4961198474</t>
  </si>
  <si>
    <t>-73.6330086226</t>
  </si>
  <si>
    <t>4368 4372 rue DE LA PELTRIE</t>
  </si>
  <si>
    <t>66023994339351210000000</t>
  </si>
  <si>
    <t>45.5351209583</t>
  </si>
  <si>
    <t>-73.5699591985</t>
  </si>
  <si>
    <t>4369 4373 avenue des ERABLES</t>
  </si>
  <si>
    <t>66023984256649620000000</t>
  </si>
  <si>
    <t>45.5241538446</t>
  </si>
  <si>
    <t>-73.5798216992</t>
  </si>
  <si>
    <t>4369 4373 rue BERRI</t>
  </si>
  <si>
    <t>66023973764918210000000</t>
  </si>
  <si>
    <t>45.4771719569</t>
  </si>
  <si>
    <t>-73.5908314514</t>
  </si>
  <si>
    <t>4369 4373 rue SAINT-ANTOINE Ouest</t>
  </si>
  <si>
    <t>66023984210363630000000</t>
  </si>
  <si>
    <t>45.5182168603</t>
  </si>
  <si>
    <t>-73.5852923233</t>
  </si>
  <si>
    <t>4369 4373 rue SAINT-URBAIN</t>
  </si>
  <si>
    <t>66023004630481240000000</t>
  </si>
  <si>
    <t>45.5540142155</t>
  </si>
  <si>
    <t>-73.5570213534</t>
  </si>
  <si>
    <t>4369 avenue CHARLEMAGNE</t>
  </si>
  <si>
    <t>72010734569805800000000</t>
  </si>
  <si>
    <t>45.5528351090</t>
  </si>
  <si>
    <t>-73.8985739998</t>
  </si>
  <si>
    <t>437 437 B 02 IÈME AVENUE NORD</t>
  </si>
  <si>
    <t>43027973135281100000000</t>
  </si>
  <si>
    <t>45.4152827315</t>
  </si>
  <si>
    <t>-71.8731487704</t>
  </si>
  <si>
    <t>437 439 12E AVENUE N</t>
  </si>
  <si>
    <t>65005864476305820000000</t>
  </si>
  <si>
    <t>45.5416049794</t>
  </si>
  <si>
    <t>-73.7313879477</t>
  </si>
  <si>
    <t>437 439 A avenue 67E</t>
  </si>
  <si>
    <t>65005904718949650000000</t>
  </si>
  <si>
    <t>45.5708166522</t>
  </si>
  <si>
    <t>-73.6871334350</t>
  </si>
  <si>
    <t>437 439 A rue JUBINVILLE</t>
  </si>
  <si>
    <t>66023943140860030000000</t>
  </si>
  <si>
    <t>45.4188618555</t>
  </si>
  <si>
    <t>-73.6317810703</t>
  </si>
  <si>
    <t>437 439 avenue 76E</t>
  </si>
  <si>
    <t>65005874696647310000000</t>
  </si>
  <si>
    <t>45.5597626903</t>
  </si>
  <si>
    <t>-73.7156581909</t>
  </si>
  <si>
    <t>437 439 place DEAUVILLE</t>
  </si>
  <si>
    <t>23027488557689610000000</t>
  </si>
  <si>
    <t>46.8093351189</t>
  </si>
  <si>
    <t>-71.2368081590</t>
  </si>
  <si>
    <t>437 439 rue Napoleon</t>
  </si>
  <si>
    <t>55057243339244600000000</t>
  </si>
  <si>
    <t>45.4451713657</t>
  </si>
  <si>
    <t>-73.2504210861</t>
  </si>
  <si>
    <t>437 441 10E AVENUE</t>
  </si>
  <si>
    <t>66023974220630950000000</t>
  </si>
  <si>
    <t>45.5179582165</t>
  </si>
  <si>
    <t>-73.5964768529</t>
  </si>
  <si>
    <t>437 441 avenue EDOUARD-CHARLES</t>
  </si>
  <si>
    <t>94068616541573200000000</t>
  </si>
  <si>
    <t>48.4253807060</t>
  </si>
  <si>
    <t>-71.0851344275</t>
  </si>
  <si>
    <t>437 441 chemin de la RESERVE</t>
  </si>
  <si>
    <t>73030826070459900000000</t>
  </si>
  <si>
    <t>45.6804311366</t>
  </si>
  <si>
    <t>-73.7831126124</t>
  </si>
  <si>
    <t>437 441 montée GAGNON</t>
  </si>
  <si>
    <t>66023933264532680000000</t>
  </si>
  <si>
    <t>45.4316799249</t>
  </si>
  <si>
    <t>-73.6424602029</t>
  </si>
  <si>
    <t>437 441 rue D'AMOUR</t>
  </si>
  <si>
    <t>66023993436212170000000</t>
  </si>
  <si>
    <t>45.4514945149</t>
  </si>
  <si>
    <t>-73.5700403969</t>
  </si>
  <si>
    <t>437 441 rue OSBORNE</t>
  </si>
  <si>
    <t>23027488549761110000000</t>
  </si>
  <si>
    <t>46.8103618549</t>
  </si>
  <si>
    <t>-71.2380276898</t>
  </si>
  <si>
    <t>437 441 rue Père-Grenier</t>
  </si>
  <si>
    <t>34128039553066300000000</t>
  </si>
  <si>
    <t>46.8900577449</t>
  </si>
  <si>
    <t>-71.8292470226</t>
  </si>
  <si>
    <t>437 441 rue SAINTE-CLAIRE</t>
  </si>
  <si>
    <t>23027468647367110000000</t>
  </si>
  <si>
    <t>46.8179074183</t>
  </si>
  <si>
    <t>-71.2648367406</t>
  </si>
  <si>
    <t>437 443 avenue Santerre</t>
  </si>
  <si>
    <t>81017603363308200030000</t>
  </si>
  <si>
    <t>45.4382900984</t>
  </si>
  <si>
    <t>-75.7864649153</t>
  </si>
  <si>
    <t>437 boulevard des GRIVES</t>
  </si>
  <si>
    <t>81017553014027000000000</t>
  </si>
  <si>
    <t>45.4123551644</t>
  </si>
  <si>
    <t>-75.8573318769</t>
  </si>
  <si>
    <t>437 rue FRONT</t>
  </si>
  <si>
    <t>66023964817656400000000</t>
  </si>
  <si>
    <t>45.5787291330</t>
  </si>
  <si>
    <t>-73.6106314233</t>
  </si>
  <si>
    <t>4370 4372 rue FREGAULT</t>
  </si>
  <si>
    <t>66023964864039160000000</t>
  </si>
  <si>
    <t>45.5762819907</t>
  </si>
  <si>
    <t>-73.6050287413</t>
  </si>
  <si>
    <t>4370 4372 rue JEAN-RIVARD</t>
  </si>
  <si>
    <t>66023954898329980000000</t>
  </si>
  <si>
    <t>45.5799415586</t>
  </si>
  <si>
    <t>-73.6136126148</t>
  </si>
  <si>
    <t>4370 4372 rue RENE-GOUPIL</t>
  </si>
  <si>
    <t>65005815152275100000000</t>
  </si>
  <si>
    <t>45.6007723191</t>
  </si>
  <si>
    <t>-73.7983367004</t>
  </si>
  <si>
    <t>4370 4374 avenue de la RENAISSANCE</t>
  </si>
  <si>
    <t>66023994339665630000000</t>
  </si>
  <si>
    <t>45.5355076579</t>
  </si>
  <si>
    <t>-73.5695689072</t>
  </si>
  <si>
    <t>4370 4374 rue PARTHENAIS</t>
  </si>
  <si>
    <t>66023984381648770000000</t>
  </si>
  <si>
    <t>45.5285809973</t>
  </si>
  <si>
    <t>-73.5759909614</t>
  </si>
  <si>
    <t>4371 4373 rue DE BREBEUF</t>
  </si>
  <si>
    <t>65005815153200590000000</t>
  </si>
  <si>
    <t>45.6012614042</t>
  </si>
  <si>
    <t>-73.7984276128</t>
  </si>
  <si>
    <t>4371 4375 avenue de la RENAISSANCE</t>
  </si>
  <si>
    <t>66023983586456730000000</t>
  </si>
  <si>
    <t>45.4609115085</t>
  </si>
  <si>
    <t>-73.5761302604</t>
  </si>
  <si>
    <t>4371 4375 rue BANNANTYNE</t>
  </si>
  <si>
    <t>66023984279148780000000</t>
  </si>
  <si>
    <t>45.5267757860</t>
  </si>
  <si>
    <t>-73.5779185036</t>
  </si>
  <si>
    <t>4371 4375 rue BOYER</t>
  </si>
  <si>
    <t>66023984393111470000000</t>
  </si>
  <si>
    <t>45.5297204874</t>
  </si>
  <si>
    <t>-73.5753912786</t>
  </si>
  <si>
    <t>4371 4375 rue DE LANAUDIERE</t>
  </si>
  <si>
    <t>66023994339899120000000</t>
  </si>
  <si>
    <t>45.5358198496</t>
  </si>
  <si>
    <t>-73.5692819827</t>
  </si>
  <si>
    <t>4371 4375 rue PARTHENAIS</t>
  </si>
  <si>
    <t>66023984257681850000000</t>
  </si>
  <si>
    <t>45.5243421488</t>
  </si>
  <si>
    <t>-73.5797871805</t>
  </si>
  <si>
    <t>4372 4376 avenue DE CHATEAUBRIAND</t>
  </si>
  <si>
    <t>66023994327164800000000</t>
  </si>
  <si>
    <t>45.5336218684</t>
  </si>
  <si>
    <t>-73.5714963655</t>
  </si>
  <si>
    <t>4372 4376 rue de BORDEAUX</t>
  </si>
  <si>
    <t>66023994440417030000000</t>
  </si>
  <si>
    <t>45.5365253057</t>
  </si>
  <si>
    <t>-73.5686150937</t>
  </si>
  <si>
    <t>4372 4376 rue FULLUM</t>
  </si>
  <si>
    <t>66023004528834240000000</t>
  </si>
  <si>
    <t>45.5524809595</t>
  </si>
  <si>
    <t>-73.5578432810</t>
  </si>
  <si>
    <t>4372 avenue BOURBONNIERE</t>
  </si>
  <si>
    <t>66023984715902510010001</t>
  </si>
  <si>
    <t>45.5676104293</t>
  </si>
  <si>
    <t>-73.5847128374</t>
  </si>
  <si>
    <t>4372 rue BELANGER</t>
  </si>
  <si>
    <t>66023004630152710000000</t>
  </si>
  <si>
    <t>45.5541493664</t>
  </si>
  <si>
    <t>-73.5574430647</t>
  </si>
  <si>
    <t>4373 4375 avenue CHARLEMAGNE</t>
  </si>
  <si>
    <t>66023994440264640000000</t>
  </si>
  <si>
    <t>45.5363123124</t>
  </si>
  <si>
    <t>-73.5687981485</t>
  </si>
  <si>
    <t>4373 4377 rue MESSIER</t>
  </si>
  <si>
    <t>66023984267059540000000</t>
  </si>
  <si>
    <t>45.5250481064</t>
  </si>
  <si>
    <t>-73.5793013445</t>
  </si>
  <si>
    <t>4373 4377 rue SAINT-HUBERT</t>
  </si>
  <si>
    <t>66023953703846040000000</t>
  </si>
  <si>
    <t>45.4761005676</t>
  </si>
  <si>
    <t>-73.6242702627</t>
  </si>
  <si>
    <t>4374 4376 avenue MARCIL</t>
  </si>
  <si>
    <t>65005844461069850000000</t>
  </si>
  <si>
    <t>45.5374089747</t>
  </si>
  <si>
    <t>-73.7585762547</t>
  </si>
  <si>
    <t>4374 4376 boulevard NOTRE-DAME</t>
  </si>
  <si>
    <t>66023994338048060000000</t>
  </si>
  <si>
    <t>45.5348229394</t>
  </si>
  <si>
    <t>-73.5703582557</t>
  </si>
  <si>
    <t>4374 4378 avenue des ERABLES</t>
  </si>
  <si>
    <t>66023964817238960000000</t>
  </si>
  <si>
    <t>45.5789631934</t>
  </si>
  <si>
    <t>-73.6111724996</t>
  </si>
  <si>
    <t>4375 4377 rue FREGAULT</t>
  </si>
  <si>
    <t>66023964892547460000000</t>
  </si>
  <si>
    <t>45.5743372983</t>
  </si>
  <si>
    <t>-73.6005240281</t>
  </si>
  <si>
    <t>4375 4377 rue JARRY Est</t>
  </si>
  <si>
    <t>66023984256599960000000</t>
  </si>
  <si>
    <t>45.5241841661</t>
  </si>
  <si>
    <t>-73.5798866680</t>
  </si>
  <si>
    <t>4375 4379 rue BERRI</t>
  </si>
  <si>
    <t>66023974749376180000000</t>
  </si>
  <si>
    <t>45.5715242733</t>
  </si>
  <si>
    <t>-73.5943474407</t>
  </si>
  <si>
    <t>4375 4379 rue de VENISE</t>
  </si>
  <si>
    <t>66023984210313980000000</t>
  </si>
  <si>
    <t>45.5182468537</t>
  </si>
  <si>
    <t>-73.5853584787</t>
  </si>
  <si>
    <t>4375 4379 rue SAINT-URBAIN</t>
  </si>
  <si>
    <t>66023994328670100000000</t>
  </si>
  <si>
    <t>45.5341066391</t>
  </si>
  <si>
    <t>-73.5708359733</t>
  </si>
  <si>
    <t>4376 4380 avenue DE LORIMIER</t>
  </si>
  <si>
    <t>66023984269745500000000</t>
  </si>
  <si>
    <t>45.5264876026</t>
  </si>
  <si>
    <t>-73.5784247013</t>
  </si>
  <si>
    <t>4376 4380 rue BOYER</t>
  </si>
  <si>
    <t>66023984381295990000000</t>
  </si>
  <si>
    <t>45.5283317004</t>
  </si>
  <si>
    <t>-73.5764480961</t>
  </si>
  <si>
    <t>4376 4380 rue DE BREBEUF</t>
  </si>
  <si>
    <t>66023984394900570000000</t>
  </si>
  <si>
    <t>45.5305412341</t>
  </si>
  <si>
    <t>-73.5743791361</t>
  </si>
  <si>
    <t>4376 4380 rue FABRE</t>
  </si>
  <si>
    <t>66023994339606080000000</t>
  </si>
  <si>
    <t>45.5355410695</t>
  </si>
  <si>
    <t>-73.5696412948</t>
  </si>
  <si>
    <t>4376 4380 rue PARTHENAIS</t>
  </si>
  <si>
    <t>66023004528764510000000</t>
  </si>
  <si>
    <t>45.5525101305</t>
  </si>
  <si>
    <t>-73.5579341746</t>
  </si>
  <si>
    <t>4376 avenue BOURBONNIERE</t>
  </si>
  <si>
    <t>66023993585367480000000</t>
  </si>
  <si>
    <t>45.4600805043</t>
  </si>
  <si>
    <t>-73.5634685101</t>
  </si>
  <si>
    <t>4377 4381 boulevard LASALLE</t>
  </si>
  <si>
    <t>66023984715433750000000</t>
  </si>
  <si>
    <t>45.5677128624</t>
  </si>
  <si>
    <t>-73.5852965393</t>
  </si>
  <si>
    <t>4377 4381 rue BELANGER</t>
  </si>
  <si>
    <t>66023994452363100000000</t>
  </si>
  <si>
    <t>45.5379709330</t>
  </si>
  <si>
    <t>-73.5674031899</t>
  </si>
  <si>
    <t>4377 4381 rue CHAPLEAU</t>
  </si>
  <si>
    <t>66023994327388560000000</t>
  </si>
  <si>
    <t>45.5339473744</t>
  </si>
  <si>
    <t>-73.5712229548</t>
  </si>
  <si>
    <t>4377 4381 rue de BORDEAUX</t>
  </si>
  <si>
    <t>66023953725026580000000</t>
  </si>
  <si>
    <t>45.4779422661</t>
  </si>
  <si>
    <t>-73.6227682937</t>
  </si>
  <si>
    <t>4378 4382 avenue EARNSCLIFFE</t>
  </si>
  <si>
    <t>66023984256367470000000</t>
  </si>
  <si>
    <t>45.5239565678</t>
  </si>
  <si>
    <t>-73.5801843804</t>
  </si>
  <si>
    <t>4378 4382 rue BERRI</t>
  </si>
  <si>
    <t>66023994440367290000000</t>
  </si>
  <si>
    <t>45.5365508272</t>
  </si>
  <si>
    <t>-73.5686696735</t>
  </si>
  <si>
    <t>4378 4382 rue FULLUM</t>
  </si>
  <si>
    <t>66023994430952130010001</t>
  </si>
  <si>
    <t>45.5360510684</t>
  </si>
  <si>
    <t>-73.5691468115</t>
  </si>
  <si>
    <t>4378 4382 rue MESSIER</t>
  </si>
  <si>
    <t>66023953714000940000000</t>
  </si>
  <si>
    <t>45.4765426681</t>
  </si>
  <si>
    <t>-73.6240628166</t>
  </si>
  <si>
    <t>4379 4381 avenue MARCIL</t>
  </si>
  <si>
    <t>66023994440234870000000</t>
  </si>
  <si>
    <t>45.5363354983</t>
  </si>
  <si>
    <t>-73.5688476566</t>
  </si>
  <si>
    <t>4379 4383 rue MESSIER</t>
  </si>
  <si>
    <t>66023004528868980000000</t>
  </si>
  <si>
    <t>45.5529038313</t>
  </si>
  <si>
    <t>-73.5578084747</t>
  </si>
  <si>
    <t>4379 avenue BOURBONNIERE</t>
  </si>
  <si>
    <t>75017657171987800000000</t>
  </si>
  <si>
    <t>45.7793686997</t>
  </si>
  <si>
    <t>-74.0015473345</t>
  </si>
  <si>
    <t>438 438 A rue FOURNIER</t>
  </si>
  <si>
    <t>66023763805652180000000</t>
  </si>
  <si>
    <t>45.4860174502</t>
  </si>
  <si>
    <t>-73.8675678661</t>
  </si>
  <si>
    <t>438 440 place LAFRAMBOISE</t>
  </si>
  <si>
    <t>65005894613130440000000</t>
  </si>
  <si>
    <t>45.5564683735</t>
  </si>
  <si>
    <t>-73.7009360471</t>
  </si>
  <si>
    <t>438 440 rue BRANLY</t>
  </si>
  <si>
    <t>40043937016674200000000</t>
  </si>
  <si>
    <t>45.7666371936</t>
  </si>
  <si>
    <t>-71.9352336509</t>
  </si>
  <si>
    <t>438 440 rue PANNETON</t>
  </si>
  <si>
    <t>08053011172614900000000</t>
  </si>
  <si>
    <t>48.8395966726</t>
  </si>
  <si>
    <t>-67.5414202118</t>
  </si>
  <si>
    <t>438 442 avenue HENRI-DUNANT</t>
  </si>
  <si>
    <t>75017617482019800000000</t>
  </si>
  <si>
    <t>45.8072042624</t>
  </si>
  <si>
    <t>-74.0532342344</t>
  </si>
  <si>
    <t>438 442 boulevard JEROBELLE</t>
  </si>
  <si>
    <t>66023933264003350000000</t>
  </si>
  <si>
    <t>45.4317430510</t>
  </si>
  <si>
    <t>-73.6431434414</t>
  </si>
  <si>
    <t>438 442 rue D'AMOUR</t>
  </si>
  <si>
    <t>66023003749557970000000</t>
  </si>
  <si>
    <t>45.4817205400</t>
  </si>
  <si>
    <t>-73.5555733254</t>
  </si>
  <si>
    <t>438 442 rue de SEBASTOPOL</t>
  </si>
  <si>
    <t>71060692732183200000000</t>
  </si>
  <si>
    <t>45.3841279244</t>
  </si>
  <si>
    <t>-73.9530949816</t>
  </si>
  <si>
    <t>438 442 rue du SOMMET</t>
  </si>
  <si>
    <t>71083632930631500000000</t>
  </si>
  <si>
    <t>45.3998460303</t>
  </si>
  <si>
    <t>-74.0292788107</t>
  </si>
  <si>
    <t>438 442 rue ESTHER-BLONDIN</t>
  </si>
  <si>
    <t>66023993526966620000000</t>
  </si>
  <si>
    <t>45.4609016052</t>
  </si>
  <si>
    <t>-73.5703787345</t>
  </si>
  <si>
    <t>438 442 rue GORDON</t>
  </si>
  <si>
    <t>72010724436000100000000</t>
  </si>
  <si>
    <t>45.5405857114</t>
  </si>
  <si>
    <t>-73.9161482821</t>
  </si>
  <si>
    <t>438 442 rue HECTOR-GIRALDEAU</t>
  </si>
  <si>
    <t>10043266796897300000000</t>
  </si>
  <si>
    <t>48.4429084864</t>
  </si>
  <si>
    <t>-68.5518458146</t>
  </si>
  <si>
    <t>438 442 rue LA SALLE</t>
  </si>
  <si>
    <t>73005785156319900000000</t>
  </si>
  <si>
    <t>45.6046972575</t>
  </si>
  <si>
    <t>-73.8367616468</t>
  </si>
  <si>
    <t>438 442 rue MARIE-C.-DAVELUY</t>
  </si>
  <si>
    <t>37067783476842800000000</t>
  </si>
  <si>
    <t>46.3473296501</t>
  </si>
  <si>
    <t>-72.5387828599</t>
  </si>
  <si>
    <t>438 442 rue SAINTE-ANGELE</t>
  </si>
  <si>
    <t>83065453799629900000000</t>
  </si>
  <si>
    <t>46.3804484172</t>
  </si>
  <si>
    <t>-75.9648726780</t>
  </si>
  <si>
    <t>438 442 rue ST-PATRICE</t>
  </si>
  <si>
    <t>23027488498654110000000</t>
  </si>
  <si>
    <t>46.8007804092</t>
  </si>
  <si>
    <t>-71.2314891048</t>
  </si>
  <si>
    <t>438 444 rue Fraser</t>
  </si>
  <si>
    <t>34128039544252800000000</t>
  </si>
  <si>
    <t>46.8906347274</t>
  </si>
  <si>
    <t>-71.8303284814</t>
  </si>
  <si>
    <t>438 444 rue SAINT-CYRILLE</t>
  </si>
  <si>
    <t>66087843402067330000000</t>
  </si>
  <si>
    <t>45.4480906684</t>
  </si>
  <si>
    <t>-73.7658252243</t>
  </si>
  <si>
    <t>438 avenue SAINT-LOUIS</t>
  </si>
  <si>
    <t>81017603364782400020000</t>
  </si>
  <si>
    <t>45.4385389400</t>
  </si>
  <si>
    <t>-75.7856108740</t>
  </si>
  <si>
    <t>438 boulevard des GRIVES</t>
  </si>
  <si>
    <t>58227064396216000000000</t>
  </si>
  <si>
    <t>45.5328563764</t>
  </si>
  <si>
    <t>-73.4728340183</t>
  </si>
  <si>
    <t>438 rue BRODEUR</t>
  </si>
  <si>
    <t>81017553014597100000000</t>
  </si>
  <si>
    <t>45.4123675827</t>
  </si>
  <si>
    <t>-75.8566019168</t>
  </si>
  <si>
    <t>438 rue FRONT</t>
  </si>
  <si>
    <t>40043937004426500000000</t>
  </si>
  <si>
    <t>45.7650190421</t>
  </si>
  <si>
    <t>-71.9367928013</t>
  </si>
  <si>
    <t>438 rue SAINT-ROCH</t>
  </si>
  <si>
    <t>66023964893360300000000</t>
  </si>
  <si>
    <t>45.5745917001</t>
  </si>
  <si>
    <t>-73.6007516611</t>
  </si>
  <si>
    <t>4380 4382 rue BOURDAGES</t>
  </si>
  <si>
    <t>66023964846370930000000</t>
  </si>
  <si>
    <t>45.5773446473</t>
  </si>
  <si>
    <t>-73.6071723336</t>
  </si>
  <si>
    <t>4380 4382 rue de COMPIEGNE</t>
  </si>
  <si>
    <t>66023964818071520000000</t>
  </si>
  <si>
    <t>45.5791905401</t>
  </si>
  <si>
    <t>-73.6113846344</t>
  </si>
  <si>
    <t>4380 4382 rue DENIS-PAPIN</t>
  </si>
  <si>
    <t>66023964817717540000000</t>
  </si>
  <si>
    <t>45.5788298520</t>
  </si>
  <si>
    <t>-73.6105513942</t>
  </si>
  <si>
    <t>4380 4382 rue FREGAULT</t>
  </si>
  <si>
    <t>66023964864149700000000</t>
  </si>
  <si>
    <t>45.5763385694</t>
  </si>
  <si>
    <t>-73.6048848606</t>
  </si>
  <si>
    <t>4380 4382 rue JEAN-RIVARD</t>
  </si>
  <si>
    <t>65005815152124880000000</t>
  </si>
  <si>
    <t>45.6007473613</t>
  </si>
  <si>
    <t>-73.7985227918</t>
  </si>
  <si>
    <t>4380 4384 avenue de la RENAISSANCE</t>
  </si>
  <si>
    <t>30030744912554300000000</t>
  </si>
  <si>
    <t>45.5824198521</t>
  </si>
  <si>
    <t>-70.8927050816</t>
  </si>
  <si>
    <t>4380 4384 rue LAVAL</t>
  </si>
  <si>
    <t>25213518267998600000000</t>
  </si>
  <si>
    <t>46.7825133970</t>
  </si>
  <si>
    <t>-71.1954353344</t>
  </si>
  <si>
    <t>4380 4384 rue SAINT-GEORGES</t>
  </si>
  <si>
    <t>66023984743878460000000</t>
  </si>
  <si>
    <t>45.5663413485</t>
  </si>
  <si>
    <t>-73.5808715994</t>
  </si>
  <si>
    <t>4380 4384 rue SAINT-ZOTIQUE Est</t>
  </si>
  <si>
    <t>66023953902002690000000</t>
  </si>
  <si>
    <t>45.4928935533</t>
  </si>
  <si>
    <t>-73.6253735503</t>
  </si>
  <si>
    <t>4380 avenue ISABELLA</t>
  </si>
  <si>
    <t>66023953715874110000000</t>
  </si>
  <si>
    <t>45.4777258171</t>
  </si>
  <si>
    <t>-73.6229631857</t>
  </si>
  <si>
    <t>4381 4383 avenue GIROUARD</t>
  </si>
  <si>
    <t>65005815153050350000000</t>
  </si>
  <si>
    <t>45.6012369724</t>
  </si>
  <si>
    <t>-73.7986095432</t>
  </si>
  <si>
    <t>4381 4385 avenue de la RENAISSANCE</t>
  </si>
  <si>
    <t>66023994328915150000000</t>
  </si>
  <si>
    <t>45.5345596532</t>
  </si>
  <si>
    <t>-73.5705229794</t>
  </si>
  <si>
    <t>4381 4385 avenue DE LORIMIER</t>
  </si>
  <si>
    <t>66023984257540370000000</t>
  </si>
  <si>
    <t>45.5242139976</t>
  </si>
  <si>
    <t>-73.5799521687</t>
  </si>
  <si>
    <t>4381 4385 rue BERRI</t>
  </si>
  <si>
    <t>66023984279019580000000</t>
  </si>
  <si>
    <t>45.5268522539</t>
  </si>
  <si>
    <t>-73.5780920943</t>
  </si>
  <si>
    <t>4381 4385 rue BOYER</t>
  </si>
  <si>
    <t>66023984210264300000000</t>
  </si>
  <si>
    <t>45.5182771737</t>
  </si>
  <si>
    <t>-73.5854253553</t>
  </si>
  <si>
    <t>4381 4385 rue SAINT-URBAIN</t>
  </si>
  <si>
    <t>66023984222395450000000</t>
  </si>
  <si>
    <t>45.5201765942</t>
  </si>
  <si>
    <t>-73.5839719218</t>
  </si>
  <si>
    <t>4382 4386 avenue COLONIALE</t>
  </si>
  <si>
    <t>66023984269685940000000</t>
  </si>
  <si>
    <t>45.5265247533</t>
  </si>
  <si>
    <t>-73.5785066801</t>
  </si>
  <si>
    <t>4382 4386 rue BOYER</t>
  </si>
  <si>
    <t>66023753770325540000000</t>
  </si>
  <si>
    <t>45.4728406148</t>
  </si>
  <si>
    <t>-73.8717782604</t>
  </si>
  <si>
    <t>4382 4386 rue KIMBER</t>
  </si>
  <si>
    <t>66023953726488650000000</t>
  </si>
  <si>
    <t>45.4790315933</t>
  </si>
  <si>
    <t>-73.6221777453</t>
  </si>
  <si>
    <t>4383 4387 avenue COOLBROOK</t>
  </si>
  <si>
    <t>66023994452293490000000</t>
  </si>
  <si>
    <t>45.5380074203</t>
  </si>
  <si>
    <t>-73.5674860128</t>
  </si>
  <si>
    <t>4383 4387 rue CHAPLEAU</t>
  </si>
  <si>
    <t>66023984211631670000000</t>
  </si>
  <si>
    <t>45.5189355931</t>
  </si>
  <si>
    <t>-73.5849528915</t>
  </si>
  <si>
    <t>4383 4387 rue CLARK</t>
  </si>
  <si>
    <t>66023994327308790000000</t>
  </si>
  <si>
    <t>45.5339850381</t>
  </si>
  <si>
    <t>-73.5713042977</t>
  </si>
  <si>
    <t>4383 4387 rue de BORDEAUX</t>
  </si>
  <si>
    <t>66023994304105160000000</t>
  </si>
  <si>
    <t>45.5309589389</t>
  </si>
  <si>
    <t>-73.5741240304</t>
  </si>
  <si>
    <t>4383 4387 rue FABRE</t>
  </si>
  <si>
    <t>66023984715464440000000</t>
  </si>
  <si>
    <t>45.5677747960</t>
  </si>
  <si>
    <t>-73.5852482755</t>
  </si>
  <si>
    <t>4383 4389 rue BELANGER</t>
  </si>
  <si>
    <t>66023984234370230000000</t>
  </si>
  <si>
    <t>45.5215037179</t>
  </si>
  <si>
    <t>-73.5827350067</t>
  </si>
  <si>
    <t>4384 4388 avenue LAVAL</t>
  </si>
  <si>
    <t>66023994304258780000000</t>
  </si>
  <si>
    <t>45.5312767371</t>
  </si>
  <si>
    <t>-73.5739320233</t>
  </si>
  <si>
    <t>4384 4388 rue MARQUETTE</t>
  </si>
  <si>
    <t>66023994316344600000000</t>
  </si>
  <si>
    <t>45.5327053081</t>
  </si>
  <si>
    <t>-73.5725470418</t>
  </si>
  <si>
    <t>4384 4392 rue CARTIER</t>
  </si>
  <si>
    <t>66023994430952130020001</t>
  </si>
  <si>
    <t>45.5360929077</t>
  </si>
  <si>
    <t>-73.5691839708</t>
  </si>
  <si>
    <t>4384 4392 rue MESSIER</t>
  </si>
  <si>
    <t>66023964818300060000000</t>
  </si>
  <si>
    <t>45.5790597078</t>
  </si>
  <si>
    <t>-73.6110865794</t>
  </si>
  <si>
    <t>4385 4387 rue FREGAULT</t>
  </si>
  <si>
    <t>66023964892618650000000</t>
  </si>
  <si>
    <t>45.5744383844</t>
  </si>
  <si>
    <t>-73.6004356595</t>
  </si>
  <si>
    <t>4385 4387 rue JARRY Est</t>
  </si>
  <si>
    <t>66023964855843930000000</t>
  </si>
  <si>
    <t>45.5767144363</t>
  </si>
  <si>
    <t>-73.6052706917</t>
  </si>
  <si>
    <t>4385 4387 rue JEAN-RIVARD</t>
  </si>
  <si>
    <t>66023984223823860000000</t>
  </si>
  <si>
    <t>45.5209332913</t>
  </si>
  <si>
    <t>-73.5834302616</t>
  </si>
  <si>
    <t>4385 4389 rue DE BULLION</t>
  </si>
  <si>
    <t>66023954961252460000000</t>
  </si>
  <si>
    <t>45.5819654013</t>
  </si>
  <si>
    <t>-73.6175678341</t>
  </si>
  <si>
    <t>4385 4389 rue de GASPESIE</t>
  </si>
  <si>
    <t>66023984381103590000000</t>
  </si>
  <si>
    <t>45.5281129677</t>
  </si>
  <si>
    <t>-73.5766770313</t>
  </si>
  <si>
    <t>4385 4389 rue DE LA ROCHE</t>
  </si>
  <si>
    <t>66023994440195190000000</t>
  </si>
  <si>
    <t>45.5363583923</t>
  </si>
  <si>
    <t>-73.5688965476</t>
  </si>
  <si>
    <t>4385 4389 rue MESSIER</t>
  </si>
  <si>
    <t>66023984222273340000000</t>
  </si>
  <si>
    <t>45.5199882929</t>
  </si>
  <si>
    <t>-73.5841250222</t>
  </si>
  <si>
    <t>4385 4389 rue SAINT-DOMINIQUE</t>
  </si>
  <si>
    <t>66023004528779390000000</t>
  </si>
  <si>
    <t>45.5529421802</t>
  </si>
  <si>
    <t>-73.5579283745</t>
  </si>
  <si>
    <t>4385 avenue BOURBONNIERE</t>
  </si>
  <si>
    <t>65005844451939500000000</t>
  </si>
  <si>
    <t>45.5373769723</t>
  </si>
  <si>
    <t>-73.7587316705</t>
  </si>
  <si>
    <t>4386 4388 A boulevard NOTRE-DAME</t>
  </si>
  <si>
    <t>58227094187735300000000</t>
  </si>
  <si>
    <t>45.5156813233</t>
  </si>
  <si>
    <t>-73.4350674696</t>
  </si>
  <si>
    <t>4386 4390 rue LEGAULT</t>
  </si>
  <si>
    <t>66023984743909150000000</t>
  </si>
  <si>
    <t>45.5664031954</t>
  </si>
  <si>
    <t>-73.5808255296</t>
  </si>
  <si>
    <t>4386 4390 rue SAINT-ZOTIQUE Est</t>
  </si>
  <si>
    <t>66023953704911440000000</t>
  </si>
  <si>
    <t>45.4765923135</t>
  </si>
  <si>
    <t>-73.6241719401</t>
  </si>
  <si>
    <t>4387 4389 avenue MARCIL</t>
  </si>
  <si>
    <t>66023954899700870000000</t>
  </si>
  <si>
    <t>45.5800330925</t>
  </si>
  <si>
    <t>-73.6131425575</t>
  </si>
  <si>
    <t>4387 4389 rue DE ROQUEBRUNE</t>
  </si>
  <si>
    <t>66023994328855660000000</t>
  </si>
  <si>
    <t>45.5345992363</t>
  </si>
  <si>
    <t>-73.5706073806</t>
  </si>
  <si>
    <t>4387 4391 avenue DE LORIMIER</t>
  </si>
  <si>
    <t>66023984257490520000000</t>
  </si>
  <si>
    <t>45.5242431194</t>
  </si>
  <si>
    <t>-73.5800176448</t>
  </si>
  <si>
    <t>4387 4391 rue BERRI</t>
  </si>
  <si>
    <t>66023984210204660000000</t>
  </si>
  <si>
    <t>45.5183074649</t>
  </si>
  <si>
    <t>-73.5854921655</t>
  </si>
  <si>
    <t>4387 4391 rue SAINT-URBAIN</t>
  </si>
  <si>
    <t>66023984222345870000000</t>
  </si>
  <si>
    <t>45.5202104567</t>
  </si>
  <si>
    <t>-73.5840470787</t>
  </si>
  <si>
    <t>4388 4392 avenue COLONIALE</t>
  </si>
  <si>
    <t>66023994328540910000000</t>
  </si>
  <si>
    <t>45.5341834321</t>
  </si>
  <si>
    <t>-73.5709989987</t>
  </si>
  <si>
    <t>4388 4392 avenue DE LORIMIER</t>
  </si>
  <si>
    <t>66023984269616310000000</t>
  </si>
  <si>
    <t>45.5265619025</t>
  </si>
  <si>
    <t>-73.5785886604</t>
  </si>
  <si>
    <t>4388 4392 rue BOYER</t>
  </si>
  <si>
    <t>66023943935997850000000</t>
  </si>
  <si>
    <t>45.4960536183</t>
  </si>
  <si>
    <t>-73.6330677379</t>
  </si>
  <si>
    <t>4388 4392 rue DE LA PELTRIE</t>
  </si>
  <si>
    <t>66023753770407220000000</t>
  </si>
  <si>
    <t>45.4729699035</t>
  </si>
  <si>
    <t>-73.8716841524</t>
  </si>
  <si>
    <t>4388 4392 rue KIMBER</t>
  </si>
  <si>
    <t>66023994339506740000000</t>
  </si>
  <si>
    <t>45.5356003163</t>
  </si>
  <si>
    <t>-73.5697687075</t>
  </si>
  <si>
    <t>4388 4392 rue PARTHENAIS</t>
  </si>
  <si>
    <t>66023994430952130030001</t>
  </si>
  <si>
    <t>45.5360188680</t>
  </si>
  <si>
    <t>-73.5692773909</t>
  </si>
  <si>
    <t>4388 4394 rue MESSIER</t>
  </si>
  <si>
    <t>66023994327249220000000</t>
  </si>
  <si>
    <t>45.5340233942</t>
  </si>
  <si>
    <t>-73.5713850205</t>
  </si>
  <si>
    <t>4389 4393 rue de BORDEAUX</t>
  </si>
  <si>
    <t>66023984211562030000000</t>
  </si>
  <si>
    <t>45.5189710932</t>
  </si>
  <si>
    <t>-73.5850316675</t>
  </si>
  <si>
    <t>4389 4395 rue CLARK</t>
  </si>
  <si>
    <t>71033481443893900000000</t>
  </si>
  <si>
    <t>45.2667570412</t>
  </si>
  <si>
    <t>-74.2175860022</t>
  </si>
  <si>
    <t>439 1 439 3 terrasse ST-PIERRE</t>
  </si>
  <si>
    <t>23072327803937210000000</t>
  </si>
  <si>
    <t>46.7409658889</t>
  </si>
  <si>
    <t>-71.4514877656</t>
  </si>
  <si>
    <t>439 439 B rue du Charron</t>
  </si>
  <si>
    <t>65005894720548430000000</t>
  </si>
  <si>
    <t>45.5634844260</t>
  </si>
  <si>
    <t>-73.6991410355</t>
  </si>
  <si>
    <t>439 441 A avenue 12E</t>
  </si>
  <si>
    <t>65005894608557300000000</t>
  </si>
  <si>
    <t>45.5615810121</t>
  </si>
  <si>
    <t>-73.7016982480</t>
  </si>
  <si>
    <t>439 441 rue de CLUNY</t>
  </si>
  <si>
    <t>65005824816714670000000</t>
  </si>
  <si>
    <t>45.5773551461</t>
  </si>
  <si>
    <t>-73.7899561409</t>
  </si>
  <si>
    <t>439 441 rue ELAINE</t>
  </si>
  <si>
    <t>66023003756214890000000</t>
  </si>
  <si>
    <t>45.4787275229</t>
  </si>
  <si>
    <t>-73.5547039941</t>
  </si>
  <si>
    <t>439 443 avenue ASH</t>
  </si>
  <si>
    <t>97007846493830600000000</t>
  </si>
  <si>
    <t>50.2104790392</t>
  </si>
  <si>
    <t>-66.3765712126</t>
  </si>
  <si>
    <t>439 443 avenue JOLLIET</t>
  </si>
  <si>
    <t>23027519069196610000000</t>
  </si>
  <si>
    <t>46.8561278005</t>
  </si>
  <si>
    <t>-71.1974260749</t>
  </si>
  <si>
    <t>439 443 avenue Royale</t>
  </si>
  <si>
    <t>54035405757829200000000</t>
  </si>
  <si>
    <t>45.6590965544</t>
  </si>
  <si>
    <t>-73.0408317417</t>
  </si>
  <si>
    <t>439 443 impasse des FOUGERES</t>
  </si>
  <si>
    <t>75017646996408800000000</t>
  </si>
  <si>
    <t>45.7659097470</t>
  </si>
  <si>
    <t>-74.0124579981</t>
  </si>
  <si>
    <t>439 443 rue BLANCHARD</t>
  </si>
  <si>
    <t>64008956158333100000000</t>
  </si>
  <si>
    <t>45.6963001547</t>
  </si>
  <si>
    <t>-73.6189819895</t>
  </si>
  <si>
    <t>439 443 rue de la LOIRE</t>
  </si>
  <si>
    <t>64008926184918200000000</t>
  </si>
  <si>
    <t>45.6931414874</t>
  </si>
  <si>
    <t>-73.6529507409</t>
  </si>
  <si>
    <t>439 443 rue de VERONE</t>
  </si>
  <si>
    <t>47017672875889500000000</t>
  </si>
  <si>
    <t>45.3944608770</t>
  </si>
  <si>
    <t>-72.6955153585</t>
  </si>
  <si>
    <t>439 445 rue du Populage</t>
  </si>
  <si>
    <t>23027488539956610000000</t>
  </si>
  <si>
    <t>46.8108497620</t>
  </si>
  <si>
    <t>-71.2390957389</t>
  </si>
  <si>
    <t>439 447 rue Dollard</t>
  </si>
  <si>
    <t>97007846348444700000000</t>
  </si>
  <si>
    <t>50.2064034618</t>
  </si>
  <si>
    <t>-66.3843167584</t>
  </si>
  <si>
    <t>439 avenue CARTIER</t>
  </si>
  <si>
    <t>39060949925655100000000</t>
  </si>
  <si>
    <t>46.0268405397</t>
  </si>
  <si>
    <t>-71.9277761628</t>
  </si>
  <si>
    <t>439 avenue PIE-X</t>
  </si>
  <si>
    <t>81017603363308200040000</t>
  </si>
  <si>
    <t>45.4381326880</t>
  </si>
  <si>
    <t>-75.7863817773</t>
  </si>
  <si>
    <t>439 boulevard des GRIVES</t>
  </si>
  <si>
    <t>06005173708169600000000</t>
  </si>
  <si>
    <t>48.1699984230</t>
  </si>
  <si>
    <t>-65.9914399398</t>
  </si>
  <si>
    <t>439 boulevard PERRON</t>
  </si>
  <si>
    <t>96020505025207900000000</t>
  </si>
  <si>
    <t>49.1908677728</t>
  </si>
  <si>
    <t>-68.2488457687</t>
  </si>
  <si>
    <t>439 rue GARNIER</t>
  </si>
  <si>
    <t>47017642940148000000000</t>
  </si>
  <si>
    <t>45.3991201894</t>
  </si>
  <si>
    <t>-72.7385456402</t>
  </si>
  <si>
    <t>439 rue Saint-Jacques</t>
  </si>
  <si>
    <t>66023943992931440000000</t>
  </si>
  <si>
    <t>45.4927850614</t>
  </si>
  <si>
    <t>-73.6254706732</t>
  </si>
  <si>
    <t>4390 4392 avenue ISABELLA</t>
  </si>
  <si>
    <t>65005844451819140000000</t>
  </si>
  <si>
    <t>45.5373449684</t>
  </si>
  <si>
    <t>-73.7588870835</t>
  </si>
  <si>
    <t>4390 4392 boulevard NOTRE-DAME</t>
  </si>
  <si>
    <t>66023964893431350000000</t>
  </si>
  <si>
    <t>45.5746843961</t>
  </si>
  <si>
    <t>-73.6006712258</t>
  </si>
  <si>
    <t>4390 4392 rue BOURDAGES</t>
  </si>
  <si>
    <t>66023964818142570000000</t>
  </si>
  <si>
    <t>45.5792870604</t>
  </si>
  <si>
    <t>-73.6112987401</t>
  </si>
  <si>
    <t>4390 4392 rue DENIS-PAPIN</t>
  </si>
  <si>
    <t>66023964817788660000000</t>
  </si>
  <si>
    <t>45.5789305781</t>
  </si>
  <si>
    <t>-73.6104713969</t>
  </si>
  <si>
    <t>4390 4392 rue FREGAULT</t>
  </si>
  <si>
    <t>66023964865250490000000</t>
  </si>
  <si>
    <t>45.5764019411</t>
  </si>
  <si>
    <t>-73.6047477802</t>
  </si>
  <si>
    <t>4390 4392 rue JEAN-RIVARD</t>
  </si>
  <si>
    <t>65005815142984620000000</t>
  </si>
  <si>
    <t>45.6007226563</t>
  </si>
  <si>
    <t>-73.7987069986</t>
  </si>
  <si>
    <t>4390 4394 avenue de la RENAISSANCE</t>
  </si>
  <si>
    <t>66023984234320570000000</t>
  </si>
  <si>
    <t>45.5215335638</t>
  </si>
  <si>
    <t>-73.5828004799</t>
  </si>
  <si>
    <t>4390 4394 avenue LAVAL</t>
  </si>
  <si>
    <t>66023994440287830000000</t>
  </si>
  <si>
    <t>45.5366019455</t>
  </si>
  <si>
    <t>-73.5687789834</t>
  </si>
  <si>
    <t>4390 4394 rue FULLUM</t>
  </si>
  <si>
    <t>66023994304189150000000</t>
  </si>
  <si>
    <t>45.5313152506</t>
  </si>
  <si>
    <t>-73.5740145398</t>
  </si>
  <si>
    <t>4390 4394 rue MARQUETTE</t>
  </si>
  <si>
    <t>66023884432343930000000</t>
  </si>
  <si>
    <t>45.5378716941</t>
  </si>
  <si>
    <t>-73.7108304663</t>
  </si>
  <si>
    <t>4390 boulevard GOUIN Ouest</t>
  </si>
  <si>
    <t>66023954899771990000000</t>
  </si>
  <si>
    <t>45.5801373958</t>
  </si>
  <si>
    <t>-73.6130707855</t>
  </si>
  <si>
    <t>4391 4393 rue DE ROQUEBRUNE</t>
  </si>
  <si>
    <t>65005815143910020000000</t>
  </si>
  <si>
    <t>45.6012126433</t>
  </si>
  <si>
    <t>-73.7987907205</t>
  </si>
  <si>
    <t>4391 4395 avenue de la RENAISSANCE</t>
  </si>
  <si>
    <t>66023953726131580000000</t>
  </si>
  <si>
    <t>45.4783993907</t>
  </si>
  <si>
    <t>-73.6226327655</t>
  </si>
  <si>
    <t>4391 4395 avenue EARNSCLIFFE</t>
  </si>
  <si>
    <t>66023984223774100000000</t>
  </si>
  <si>
    <t>45.5209640724</t>
  </si>
  <si>
    <t>-73.5834960456</t>
  </si>
  <si>
    <t>4391 4395 rue DE BULLION</t>
  </si>
  <si>
    <t>66023004539046330000000</t>
  </si>
  <si>
    <t>45.5535678037</t>
  </si>
  <si>
    <t>-73.5575750301</t>
  </si>
  <si>
    <t>4391 avenue d' ORLEANS</t>
  </si>
  <si>
    <t>66023994328785950000000</t>
  </si>
  <si>
    <t>45.5346388194</t>
  </si>
  <si>
    <t>-73.5706917804</t>
  </si>
  <si>
    <t>4393 4397 avenue DE LORIMIER</t>
  </si>
  <si>
    <t>66023994339033350000000</t>
  </si>
  <si>
    <t>45.5352999864</t>
  </si>
  <si>
    <t>-73.5703757817</t>
  </si>
  <si>
    <t>4393 4397 avenue des ERABLES</t>
  </si>
  <si>
    <t>66023984257451000000000</t>
  </si>
  <si>
    <t>45.5242870183</t>
  </si>
  <si>
    <t>-73.5800821468</t>
  </si>
  <si>
    <t>4393 4397 rue BERRI</t>
  </si>
  <si>
    <t>66023994430700340000000</t>
  </si>
  <si>
    <t>45.5359300687</t>
  </si>
  <si>
    <t>-73.5695178843</t>
  </si>
  <si>
    <t>4393 4397 rue PARTHENAIS</t>
  </si>
  <si>
    <t>66023984210155080000000</t>
  </si>
  <si>
    <t>45.5183377256</t>
  </si>
  <si>
    <t>-73.5855589135</t>
  </si>
  <si>
    <t>4393 4397 rue SAINT-URBAIN</t>
  </si>
  <si>
    <t>66023984743949820000000</t>
  </si>
  <si>
    <t>45.5664674950</t>
  </si>
  <si>
    <t>-73.5807777067</t>
  </si>
  <si>
    <t>4394 4396 rue SAINT-ZOTIQUE Est</t>
  </si>
  <si>
    <t>66023004529812280000000</t>
  </si>
  <si>
    <t>45.5532036366</t>
  </si>
  <si>
    <t>-73.5578675928</t>
  </si>
  <si>
    <t>4394 4398 avenue d' ORLEANS</t>
  </si>
  <si>
    <t>66023994328481430000000</t>
  </si>
  <si>
    <t>45.5342284584</t>
  </si>
  <si>
    <t>-73.5710744490</t>
  </si>
  <si>
    <t>4394 4398 avenue DE LORIMIER</t>
  </si>
  <si>
    <t>66023983586883500000000</t>
  </si>
  <si>
    <t>45.4606161679</t>
  </si>
  <si>
    <t>-73.5755978084</t>
  </si>
  <si>
    <t>4394 4398 rue BANNANTYNE</t>
  </si>
  <si>
    <t>66023994339457080000000</t>
  </si>
  <si>
    <t>45.5356301030</t>
  </si>
  <si>
    <t>-73.5698327715</t>
  </si>
  <si>
    <t>4394 4398 rue PARTHENAIS</t>
  </si>
  <si>
    <t>66023984212931210000000</t>
  </si>
  <si>
    <t>45.5197961484</t>
  </si>
  <si>
    <t>-73.5845622374</t>
  </si>
  <si>
    <t>4394 4398 rue SAINT-DOMINIQUE</t>
  </si>
  <si>
    <t>66023984257586080000000</t>
  </si>
  <si>
    <t>45.5247288239</t>
  </si>
  <si>
    <t>-73.5799094868</t>
  </si>
  <si>
    <t>4394 4398 rue SAINT-HUBERT</t>
  </si>
  <si>
    <t>66023954961323660000000</t>
  </si>
  <si>
    <t>45.5820747142</t>
  </si>
  <si>
    <t>-73.6174705348</t>
  </si>
  <si>
    <t>4395 4397 rue de GASPESIE</t>
  </si>
  <si>
    <t>66023943936560640000000</t>
  </si>
  <si>
    <t>45.4962996647</t>
  </si>
  <si>
    <t>-73.6336270932</t>
  </si>
  <si>
    <t>4395 4397 rue DE LA PELTRIE</t>
  </si>
  <si>
    <t>66023954899823140000000</t>
  </si>
  <si>
    <t>45.5802422932</t>
  </si>
  <si>
    <t>-73.6130000151</t>
  </si>
  <si>
    <t>4395 4397 rue DE ROQUEBRUNE</t>
  </si>
  <si>
    <t>66023964818371180000000</t>
  </si>
  <si>
    <t>45.5791562267</t>
  </si>
  <si>
    <t>-73.6110006620</t>
  </si>
  <si>
    <t>4395 4397 rue FREGAULT</t>
  </si>
  <si>
    <t>66023964892679790000000</t>
  </si>
  <si>
    <t>45.5745376840</t>
  </si>
  <si>
    <t>-73.6003516601</t>
  </si>
  <si>
    <t>4395 4397 rue JARRY Est</t>
  </si>
  <si>
    <t>66023964855954560000000</t>
  </si>
  <si>
    <t>45.5767686057</t>
  </si>
  <si>
    <t>-73.6051224259</t>
  </si>
  <si>
    <t>4395 4397 rue JEAN-RIVARD</t>
  </si>
  <si>
    <t>66023984370517030000000</t>
  </si>
  <si>
    <t>45.5275323835</t>
  </si>
  <si>
    <t>-73.5774436622</t>
  </si>
  <si>
    <t>4395 4399 avenue CHRISTOPHE-COLOMB</t>
  </si>
  <si>
    <t>66023964827782530000000</t>
  </si>
  <si>
    <t>45.5783747451</t>
  </si>
  <si>
    <t>-73.6091670284</t>
  </si>
  <si>
    <t>4395 4399 boulevard ROBERT</t>
  </si>
  <si>
    <t>66023984715505110000000</t>
  </si>
  <si>
    <t>45.5678399455</t>
  </si>
  <si>
    <t>-73.5852024486</t>
  </si>
  <si>
    <t>4395 4399 rue BELANGER</t>
  </si>
  <si>
    <t>66023994452164290000000</t>
  </si>
  <si>
    <t>45.5380803340</t>
  </si>
  <si>
    <t>-73.5676515199</t>
  </si>
  <si>
    <t>4395 4399 rue CHAPLEAU</t>
  </si>
  <si>
    <t>66023994327189730000000</t>
  </si>
  <si>
    <t>45.5340684045</t>
  </si>
  <si>
    <t>-73.5714595343</t>
  </si>
  <si>
    <t>4395 4399 rue de BORDEAUX</t>
  </si>
  <si>
    <t>66023984268279490000000</t>
  </si>
  <si>
    <t>45.5259459930</t>
  </si>
  <si>
    <t>-73.5790292187</t>
  </si>
  <si>
    <t>4395 4399 rue SAINT-ANDRE</t>
  </si>
  <si>
    <t>94068487403686700000000</t>
  </si>
  <si>
    <t>48.5053465510</t>
  </si>
  <si>
    <t>-71.2678317075</t>
  </si>
  <si>
    <t>4395 4401 route MATHIAS</t>
  </si>
  <si>
    <t>C121</t>
  </si>
  <si>
    <t>66023994440238180000000</t>
  </si>
  <si>
    <t>45.5366298200</t>
  </si>
  <si>
    <t>-73.5688385887</t>
  </si>
  <si>
    <t>4396 4400 rue FULLUM</t>
  </si>
  <si>
    <t>66023753770578250000000</t>
  </si>
  <si>
    <t>45.4730649134</t>
  </si>
  <si>
    <t>-73.8714605490</t>
  </si>
  <si>
    <t>4396 4400 rue KIMBER</t>
  </si>
  <si>
    <t>66023994304129590000000</t>
  </si>
  <si>
    <t>45.5313536544</t>
  </si>
  <si>
    <t>-73.5740959940</t>
  </si>
  <si>
    <t>4396 4400 rue MARQUETTE</t>
  </si>
  <si>
    <t>66023994430862530000000</t>
  </si>
  <si>
    <t>45.5361285653</t>
  </si>
  <si>
    <t>-73.5693085521</t>
  </si>
  <si>
    <t>4396 4400 rue MESSIER</t>
  </si>
  <si>
    <t>66023984200540290000000</t>
  </si>
  <si>
    <t>4397 4401 avenue de l' ESPLANADE</t>
  </si>
  <si>
    <t>65005844451698850000000</t>
  </si>
  <si>
    <t>45.5373133823</t>
  </si>
  <si>
    <t>-73.7590404729</t>
  </si>
  <si>
    <t>4398 4400 A boulevard NOTRE-DAME</t>
  </si>
  <si>
    <t>66023984257371490000000</t>
  </si>
  <si>
    <t>45.5243239319</t>
  </si>
  <si>
    <t>-73.5801646445</t>
  </si>
  <si>
    <t>4399 4403 rue BERRI</t>
  </si>
  <si>
    <t>66023994430640860000000</t>
  </si>
  <si>
    <t>45.5359683525</t>
  </si>
  <si>
    <t>-73.5695998241</t>
  </si>
  <si>
    <t>4399 4403 rue PARTHENAIS</t>
  </si>
  <si>
    <t>71065702881734700000000</t>
  </si>
  <si>
    <t>45.3924417836</t>
  </si>
  <si>
    <t>-73.9333009297</t>
  </si>
  <si>
    <t>44 40 IEME AVENUE</t>
  </si>
  <si>
    <t>75017657223987000000000</t>
  </si>
  <si>
    <t>45.7900588919</t>
  </si>
  <si>
    <t>-74.0080746460</t>
  </si>
  <si>
    <t>44 44 B boulevard LAJEUNESSE EST</t>
  </si>
  <si>
    <t>67050862419522200000000</t>
  </si>
  <si>
    <t>45.3639903808</t>
  </si>
  <si>
    <t>-73.7380308707</t>
  </si>
  <si>
    <t>44 44 B rue DANIEL</t>
  </si>
  <si>
    <t>39062920430421600000000</t>
  </si>
  <si>
    <t>46.0666701602</t>
  </si>
  <si>
    <t>-71.9536545195</t>
  </si>
  <si>
    <t>44 44 B rue DESJARDINS</t>
  </si>
  <si>
    <t>B515</t>
  </si>
  <si>
    <t>89008062968665200000000</t>
  </si>
  <si>
    <t>48.0999838752</t>
  </si>
  <si>
    <t>-77.8177109104</t>
  </si>
  <si>
    <t>44 44 B rue PIERRE</t>
  </si>
  <si>
    <t>93012036636138100000000</t>
  </si>
  <si>
    <t>48.4306072970</t>
  </si>
  <si>
    <t>-71.8715573762</t>
  </si>
  <si>
    <t>44 44 B rue ST-JEAN-BAPTISTE</t>
  </si>
  <si>
    <t>37067813647833900000000</t>
  </si>
  <si>
    <t>46.3660192567</t>
  </si>
  <si>
    <t>-72.5033728880</t>
  </si>
  <si>
    <t>44 44 C rue FRANCOIS-DUCLOS</t>
  </si>
  <si>
    <t>67025012529721200000000</t>
  </si>
  <si>
    <t>45.3731456463</t>
  </si>
  <si>
    <t>-73.5450351135</t>
  </si>
  <si>
    <t>44 46 5E AVENUE</t>
  </si>
  <si>
    <t>66023923193579650000000</t>
  </si>
  <si>
    <t>45.4223906315</t>
  </si>
  <si>
    <t>-73.6513279123</t>
  </si>
  <si>
    <t>44 46 A avenue LAFLEUR</t>
  </si>
  <si>
    <t>65005884586242150000000</t>
  </si>
  <si>
    <t>45.5503204483</t>
  </si>
  <si>
    <t>-73.7046092343</t>
  </si>
  <si>
    <t>44 46 A avenue LAVAL</t>
  </si>
  <si>
    <t>75017656989925700000000</t>
  </si>
  <si>
    <t>45.7683911826</t>
  </si>
  <si>
    <t>-74.0002368017</t>
  </si>
  <si>
    <t>44 46 A rue de SAINT-JOVITE</t>
  </si>
  <si>
    <t>60013096754407500000000</t>
  </si>
  <si>
    <t>45.7471317689</t>
  </si>
  <si>
    <t>-73.4390778209</t>
  </si>
  <si>
    <t>44 46 A rue RITCHOT</t>
  </si>
  <si>
    <t>78032440113112000000000</t>
  </si>
  <si>
    <t>46.0489861705</t>
  </si>
  <si>
    <t>-74.2842229491</t>
  </si>
  <si>
    <t>44 46 A rue SAINT-ANDRE</t>
  </si>
  <si>
    <t>23027488812497610000000</t>
  </si>
  <si>
    <t>46.8316188100</t>
  </si>
  <si>
    <t>-71.2425974238</t>
  </si>
  <si>
    <t>44 46 boulevard des Allies</t>
  </si>
  <si>
    <t>66023914516425070000000</t>
  </si>
  <si>
    <t>45.5506313696</t>
  </si>
  <si>
    <t>-73.6749170631</t>
  </si>
  <si>
    <t>44 46 boulevard GOUIN Ouest</t>
  </si>
  <si>
    <t>65005904695768300000000</t>
  </si>
  <si>
    <t>45.5590136100</t>
  </si>
  <si>
    <t>-73.6770659814</t>
  </si>
  <si>
    <t>44 46 place JUGE-DESNOYERS</t>
  </si>
  <si>
    <t>17078161708096800000000</t>
  </si>
  <si>
    <t>47.1001355226</t>
  </si>
  <si>
    <t>-70.3523308739</t>
  </si>
  <si>
    <t>44 46 rue 9E</t>
  </si>
  <si>
    <t>65005904607295450000000</t>
  </si>
  <si>
    <t>45.5605413853</t>
  </si>
  <si>
    <t>-73.6892099656</t>
  </si>
  <si>
    <t>44 46 rue de BAYEUX</t>
  </si>
  <si>
    <t>66023923156942050000000</t>
  </si>
  <si>
    <t>45.4244204753</t>
  </si>
  <si>
    <t>-73.6559768791</t>
  </si>
  <si>
    <t>44 46 rue des OBLATS</t>
  </si>
  <si>
    <t>66023923156286660000000</t>
  </si>
  <si>
    <t>45.4248184470</t>
  </si>
  <si>
    <t>-73.6568066056</t>
  </si>
  <si>
    <t>44 46 rue MARIA</t>
  </si>
  <si>
    <t>59025167035693900000000</t>
  </si>
  <si>
    <t>45.7746270413</t>
  </si>
  <si>
    <t>-73.3512361311</t>
  </si>
  <si>
    <t>44 46 rue MARIE-ANNE-LAROSE</t>
  </si>
  <si>
    <t>73010775569764400000000</t>
  </si>
  <si>
    <t>45.6428485835</t>
  </si>
  <si>
    <t>-73.8479528336</t>
  </si>
  <si>
    <t>44 46 rue MORRIS</t>
  </si>
  <si>
    <t>10043296823704900000000</t>
  </si>
  <si>
    <t>48.4492535352</t>
  </si>
  <si>
    <t>-68.5211296045</t>
  </si>
  <si>
    <t>44 46 rue NOTRE-DAME EST</t>
  </si>
  <si>
    <t>15035258367509000000000</t>
  </si>
  <si>
    <t>47.6929045692</t>
  </si>
  <si>
    <t>-70.2222213332</t>
  </si>
  <si>
    <t>44 46 rue SAINT-PHILIPPE</t>
  </si>
  <si>
    <t>60037067943564500000000</t>
  </si>
  <si>
    <t>45.8539478304</t>
  </si>
  <si>
    <t>-73.4786812017</t>
  </si>
  <si>
    <t>44 48 1 ERE AVENUE</t>
  </si>
  <si>
    <t>66023903276702620000000</t>
  </si>
  <si>
    <t>45.4334246797</t>
  </si>
  <si>
    <t>-73.6793011914</t>
  </si>
  <si>
    <t>44 48 avenue 17E</t>
  </si>
  <si>
    <t>66023973242464180000000</t>
  </si>
  <si>
    <t>45.4300811928</t>
  </si>
  <si>
    <t>-73.5939765486</t>
  </si>
  <si>
    <t>44 48 avenue 5E</t>
  </si>
  <si>
    <t>66023056181361870000000</t>
  </si>
  <si>
    <t>45.6899497987</t>
  </si>
  <si>
    <t>-73.4866905309</t>
  </si>
  <si>
    <t>44 48 avenue 83E</t>
  </si>
  <si>
    <t>94068626456217500000000</t>
  </si>
  <si>
    <t>48.4213426190</t>
  </si>
  <si>
    <t>-71.0706963738</t>
  </si>
  <si>
    <t>44 48 boulevard de l' UNIVERSITE O</t>
  </si>
  <si>
    <t>66023055565511400000000</t>
  </si>
  <si>
    <t>45.6395266133</t>
  </si>
  <si>
    <t>-73.4890792908</t>
  </si>
  <si>
    <t>44 48 boulevard SAINT-JEAN-BAPTISTE</t>
  </si>
  <si>
    <t>73005755286504500000000</t>
  </si>
  <si>
    <t>45.6131056063</t>
  </si>
  <si>
    <t>-73.8711857074</t>
  </si>
  <si>
    <t>44 48 carré  ANDRE-OUELLET</t>
  </si>
  <si>
    <t>73010775674323400000000</t>
  </si>
  <si>
    <t>45.6472597004</t>
  </si>
  <si>
    <t>-73.8472574920</t>
  </si>
  <si>
    <t>44 48 rue ALDÉRIC-HUOT</t>
  </si>
  <si>
    <t>73015745933334400000000</t>
  </si>
  <si>
    <t>45.6733120077</t>
  </si>
  <si>
    <t>-73.8910354925</t>
  </si>
  <si>
    <t>44 48 rue ANNE-HEBERT</t>
  </si>
  <si>
    <t>73015745929728700000000</t>
  </si>
  <si>
    <t>45.6791063673</t>
  </si>
  <si>
    <t>-73.8918693917</t>
  </si>
  <si>
    <t>44 48 rue ARTHUR-BUIES</t>
  </si>
  <si>
    <t>49058838351767200000000</t>
  </si>
  <si>
    <t>45.8838833857</t>
  </si>
  <si>
    <t>-72.4850723327</t>
  </si>
  <si>
    <t>44 48 rue BELLEVUE</t>
  </si>
  <si>
    <t>80078137257318500000000</t>
  </si>
  <si>
    <t>45.7863668259</t>
  </si>
  <si>
    <t>-75.1015865626</t>
  </si>
  <si>
    <t>44 48 rue BOUCHER</t>
  </si>
  <si>
    <t>73015765840255500000000</t>
  </si>
  <si>
    <t>45.6618147675</t>
  </si>
  <si>
    <t>-73.8641178530</t>
  </si>
  <si>
    <t>44 48 rue de BIENCOURT</t>
  </si>
  <si>
    <t>23027549305295610000000</t>
  </si>
  <si>
    <t>46.8795879084</t>
  </si>
  <si>
    <t>-71.1661073375</t>
  </si>
  <si>
    <t>44 48 rue de l' Orpin</t>
  </si>
  <si>
    <t>73015735919380600000000</t>
  </si>
  <si>
    <t>45.6783266881</t>
  </si>
  <si>
    <t>-73.9064220047</t>
  </si>
  <si>
    <t>44 48 rue des SITTELLES</t>
  </si>
  <si>
    <t>56083202483078600000000</t>
  </si>
  <si>
    <t>45.3592310707</t>
  </si>
  <si>
    <t>-73.2956576337</t>
  </si>
  <si>
    <t>44 48 rue Donais</t>
  </si>
  <si>
    <t>73015746064469700000000</t>
  </si>
  <si>
    <t>45.6837075907</t>
  </si>
  <si>
    <t>-73.8871019762</t>
  </si>
  <si>
    <t>44 48 rue du LIMOUSIN</t>
  </si>
  <si>
    <t>58227053913863700000000</t>
  </si>
  <si>
    <t>45.4939644873</t>
  </si>
  <si>
    <t>-73.4950534402</t>
  </si>
  <si>
    <t>44 48 rue KING-EDWARD</t>
  </si>
  <si>
    <t>60013076832634100000000</t>
  </si>
  <si>
    <t>45.7540348895</t>
  </si>
  <si>
    <t>-73.4670516159</t>
  </si>
  <si>
    <t>44 48 rue LAFLEUR</t>
  </si>
  <si>
    <t>56083231728146800000000</t>
  </si>
  <si>
    <t>45.3005298339</t>
  </si>
  <si>
    <t>-73.2651938106</t>
  </si>
  <si>
    <t>44 48 rue Pinsonnault</t>
  </si>
  <si>
    <t>58227074218594600000000</t>
  </si>
  <si>
    <t>45.5255300573</t>
  </si>
  <si>
    <t>-73.4697889088</t>
  </si>
  <si>
    <t>44 48 rue POINCARÉ</t>
  </si>
  <si>
    <t>23027399150050110000000</t>
  </si>
  <si>
    <t>46.8553496692</t>
  </si>
  <si>
    <t>-71.3563035908</t>
  </si>
  <si>
    <t>44 48 rue Racine</t>
  </si>
  <si>
    <t>47025812440587400000000</t>
  </si>
  <si>
    <t>45.3524416596</t>
  </si>
  <si>
    <t>-72.5216612997</t>
  </si>
  <si>
    <t>44 48 rue ROBINSON</t>
  </si>
  <si>
    <t>23027488756709110000000</t>
  </si>
  <si>
    <t>46.8263786532</t>
  </si>
  <si>
    <t>-71.2370197561</t>
  </si>
  <si>
    <t>44 48 rue Royal-Roussillon</t>
  </si>
  <si>
    <t>65005894871370960000000</t>
  </si>
  <si>
    <t>45.5727285487</t>
  </si>
  <si>
    <t>-73.6929899667</t>
  </si>
  <si>
    <t>44 48 rue SAINT-FLORENT</t>
  </si>
  <si>
    <t>25213538733467300000000</t>
  </si>
  <si>
    <t>46.8239072699</t>
  </si>
  <si>
    <t>-71.1743839826</t>
  </si>
  <si>
    <t>44 48 rue SAINT-GILBERT</t>
  </si>
  <si>
    <t>73010785478274000000000</t>
  </si>
  <si>
    <t>45.6329637049</t>
  </si>
  <si>
    <t>-73.8344192053</t>
  </si>
  <si>
    <t>44 48 rue WADDELL</t>
  </si>
  <si>
    <t>61013069197735500000000</t>
  </si>
  <si>
    <t>45.9656150033</t>
  </si>
  <si>
    <t>-73.4719594867</t>
  </si>
  <si>
    <t>44 50 8E RUE</t>
  </si>
  <si>
    <t>89008062972842100000000</t>
  </si>
  <si>
    <t>48.0943320854</t>
  </si>
  <si>
    <t>-77.8159828954</t>
  </si>
  <si>
    <t>44 A 44 C rue MARCHAND</t>
  </si>
  <si>
    <t>59020096064508900000000</t>
  </si>
  <si>
    <t>45.6842749228</t>
  </si>
  <si>
    <t>-73.4377283481</t>
  </si>
  <si>
    <t>44 A C rue JODOIN</t>
  </si>
  <si>
    <t>67035992699988300000000</t>
  </si>
  <si>
    <t>45.3827778532</t>
  </si>
  <si>
    <t>-73.5612645986</t>
  </si>
  <si>
    <t>44 A C rue SAINTE-MARIE</t>
  </si>
  <si>
    <t>66023804144828790000000</t>
  </si>
  <si>
    <t>45.5128812195</t>
  </si>
  <si>
    <t>-73.8112312320</t>
  </si>
  <si>
    <t>44 avenue 2E Nord</t>
  </si>
  <si>
    <t>66023804170905540000000</t>
  </si>
  <si>
    <t>45.5089990961</t>
  </si>
  <si>
    <t>-73.8072761659</t>
  </si>
  <si>
    <t>44 avenue 4E Sud</t>
  </si>
  <si>
    <t>96020575535186900000000</t>
  </si>
  <si>
    <t>49.2363348613</t>
  </si>
  <si>
    <t>-68.1520557407</t>
  </si>
  <si>
    <t>44 avenue COUTURE</t>
  </si>
  <si>
    <t>67050862409402300000000</t>
  </si>
  <si>
    <t>45.3640056102</t>
  </si>
  <si>
    <t>-73.7394711995</t>
  </si>
  <si>
    <t>44 B rue RIEL</t>
  </si>
  <si>
    <t>81017743993037800000000</t>
  </si>
  <si>
    <t>45.4908097585</t>
  </si>
  <si>
    <t>-75.6031124997</t>
  </si>
  <si>
    <t>44 boulevard LORRAIN</t>
  </si>
  <si>
    <t>71070652773892800000000</t>
  </si>
  <si>
    <t>45.3848595914</t>
  </si>
  <si>
    <t>-73.9980930014</t>
  </si>
  <si>
    <t>44 chemin DUHAMEL</t>
  </si>
  <si>
    <t>82020594741479700000000</t>
  </si>
  <si>
    <t>45.5625515856</t>
  </si>
  <si>
    <t>-75.7999569862</t>
  </si>
  <si>
    <t>44 chemin PRUD'HOMME</t>
  </si>
  <si>
    <t>56083261932491500000000</t>
  </si>
  <si>
    <t>45.3125529571</t>
  </si>
  <si>
    <t>-73.2251709776</t>
  </si>
  <si>
    <t>44 route 104</t>
  </si>
  <si>
    <t>65005894699774020000000</t>
  </si>
  <si>
    <t>45.5622025410</t>
  </si>
  <si>
    <t>-73.6898813235</t>
  </si>
  <si>
    <t>44 rue 8E</t>
  </si>
  <si>
    <t>81017643402176000000000</t>
  </si>
  <si>
    <t>45.4457708563</t>
  </si>
  <si>
    <t>-75.7429875887</t>
  </si>
  <si>
    <t>44 rue ARCHAMBAULT</t>
  </si>
  <si>
    <t>81017643369107900000000</t>
  </si>
  <si>
    <t>45.4431835202</t>
  </si>
  <si>
    <t>-75.7354375694</t>
  </si>
  <si>
    <t>44 rue BOURQUE</t>
  </si>
  <si>
    <t>81017713999736400000000</t>
  </si>
  <si>
    <t>45.4963675328</t>
  </si>
  <si>
    <t>-75.6404914917</t>
  </si>
  <si>
    <t>44 rue de CAP-AUX-MEULES</t>
  </si>
  <si>
    <t>78032440044736100000000</t>
  </si>
  <si>
    <t>46.0412880184</t>
  </si>
  <si>
    <t>-74.2794279929</t>
  </si>
  <si>
    <t>44 rue DESJARDINS</t>
  </si>
  <si>
    <t>81017573024735600060000</t>
  </si>
  <si>
    <t>44 rue du BRITANNIA</t>
  </si>
  <si>
    <t>81017552877383200000000</t>
  </si>
  <si>
    <t>45.3966701839</t>
  </si>
  <si>
    <t>-75.8493985776</t>
  </si>
  <si>
    <t>44 rue du COUVENT</t>
  </si>
  <si>
    <t>39062950123414700000000</t>
  </si>
  <si>
    <t>46.0431636372</t>
  </si>
  <si>
    <t>-71.9155726268</t>
  </si>
  <si>
    <t>44 rue du CURE-SUZOR</t>
  </si>
  <si>
    <t>81017613312310100020000</t>
  </si>
  <si>
    <t>45.4364751933</t>
  </si>
  <si>
    <t>-75.7798181057</t>
  </si>
  <si>
    <t>44 rue du SATELLITE</t>
  </si>
  <si>
    <t>33090276489523700000000</t>
  </si>
  <si>
    <t>46.6196369652</t>
  </si>
  <si>
    <t>-71.5047187339</t>
  </si>
  <si>
    <t>44 rue Industrielle</t>
  </si>
  <si>
    <t>81017633644543600000000</t>
  </si>
  <si>
    <t>45.4653901134</t>
  </si>
  <si>
    <t>-75.7499252526</t>
  </si>
  <si>
    <t>44 rue JUMONVILLE</t>
  </si>
  <si>
    <t>39062910317777000000000</t>
  </si>
  <si>
    <t>46.0642815463</t>
  </si>
  <si>
    <t>-71.9686463452</t>
  </si>
  <si>
    <t>44 rue LACTANTIA</t>
  </si>
  <si>
    <t>66023914564085080000000</t>
  </si>
  <si>
    <t>45.5488399742</t>
  </si>
  <si>
    <t>-73.6689442926</t>
  </si>
  <si>
    <t>44 rue LESLIE-GAULT</t>
  </si>
  <si>
    <t>71033461592931600000000</t>
  </si>
  <si>
    <t>45.2748469834</t>
  </si>
  <si>
    <t>-74.2366901569</t>
  </si>
  <si>
    <t>44 rue LIPPE</t>
  </si>
  <si>
    <t>81017633194643100000000</t>
  </si>
  <si>
    <t>45.4203132973</t>
  </si>
  <si>
    <t>-75.7440107056</t>
  </si>
  <si>
    <t>44 rue PREVOST</t>
  </si>
  <si>
    <t>70022751942017700000000</t>
  </si>
  <si>
    <t>45.3128315060</t>
  </si>
  <si>
    <t>-73.8749417566</t>
  </si>
  <si>
    <t>44 rue RICHARDSON</t>
  </si>
  <si>
    <t>09092427751616800000000</t>
  </si>
  <si>
    <t>48.5300223017</t>
  </si>
  <si>
    <t>-68.3428001278</t>
  </si>
  <si>
    <t>44 rue SAINT-ELZÉAR</t>
  </si>
  <si>
    <t>81017663218266000000000</t>
  </si>
  <si>
    <t>45.4329866175</t>
  </si>
  <si>
    <t>-75.7161977709</t>
  </si>
  <si>
    <t>44 rue SAINTE-HELENE</t>
  </si>
  <si>
    <t>65005884428367680000000</t>
  </si>
  <si>
    <t>45.5436104578</t>
  </si>
  <si>
    <t>-73.7121200824</t>
  </si>
  <si>
    <t>440 440 B boulevard des PRAIRIES</t>
  </si>
  <si>
    <t>49058838205828900000000</t>
  </si>
  <si>
    <t>45.8786890254</t>
  </si>
  <si>
    <t>-72.4915142254</t>
  </si>
  <si>
    <t>440 442 A rue MELANCON</t>
  </si>
  <si>
    <t>66023933191857290000000</t>
  </si>
  <si>
    <t>45.4204125030</t>
  </si>
  <si>
    <t>-73.6381977277</t>
  </si>
  <si>
    <t>440 442 avenue PAQUIN</t>
  </si>
  <si>
    <t>53052369971074100000000</t>
  </si>
  <si>
    <t>46.0313364177</t>
  </si>
  <si>
    <t>-73.0878192416</t>
  </si>
  <si>
    <t>440 442 boulevard FISET</t>
  </si>
  <si>
    <t>67015042951377600000000</t>
  </si>
  <si>
    <t>45.4025308506</t>
  </si>
  <si>
    <t>-73.5033496737</t>
  </si>
  <si>
    <t>440 442 rue CONRAD-PELLETIER</t>
  </si>
  <si>
    <t>65005894609097500000000</t>
  </si>
  <si>
    <t>45.5625056171</t>
  </si>
  <si>
    <t>-73.7022792543</t>
  </si>
  <si>
    <t>440 442 rue de PONTIVY</t>
  </si>
  <si>
    <t>90012595662211600000000</t>
  </si>
  <si>
    <t>47.4428910047</t>
  </si>
  <si>
    <t>-72.7730999506</t>
  </si>
  <si>
    <t>440 442 rue ELISABETH</t>
  </si>
  <si>
    <t>81017723821323000000000</t>
  </si>
  <si>
    <t>45.4798496214</t>
  </si>
  <si>
    <t>-75.6374444035</t>
  </si>
  <si>
    <t>440 442 rue PLOUFFE</t>
  </si>
  <si>
    <t>23027498746075110000000</t>
  </si>
  <si>
    <t>46.8260952885</t>
  </si>
  <si>
    <t>-71.2260407315</t>
  </si>
  <si>
    <t>440 444 8e Rue</t>
  </si>
  <si>
    <t>66072944262170900000000</t>
  </si>
  <si>
    <t>45.5197100302</t>
  </si>
  <si>
    <t>-73.6303611134</t>
  </si>
  <si>
    <t>440 444 boulevard GRAHAM</t>
  </si>
  <si>
    <t>36033666336174300000000</t>
  </si>
  <si>
    <t>46.6095906205</t>
  </si>
  <si>
    <t>-72.6969084931</t>
  </si>
  <si>
    <t>440 444 rue 11E</t>
  </si>
  <si>
    <t>23027509367941410000000</t>
  </si>
  <si>
    <t>46.8807480652</t>
  </si>
  <si>
    <t>-71.2098953006</t>
  </si>
  <si>
    <t>440 444 rue de la Parmentiere</t>
  </si>
  <si>
    <t>59020105772831100000000</t>
  </si>
  <si>
    <t>45.6547745650</t>
  </si>
  <si>
    <t>-73.4232303395</t>
  </si>
  <si>
    <t>440 444 rue de la TENURE</t>
  </si>
  <si>
    <t>64008926185501800000000</t>
  </si>
  <si>
    <t>45.6934322767</t>
  </si>
  <si>
    <t>-73.6534329216</t>
  </si>
  <si>
    <t>440 444 rue de VERONE</t>
  </si>
  <si>
    <t>37067692850339300000000</t>
  </si>
  <si>
    <t>46.2894813662</t>
  </si>
  <si>
    <t>-72.6599246487</t>
  </si>
  <si>
    <t>440 444 rue du BEL-HORIZON</t>
  </si>
  <si>
    <t>23027488620997610000000</t>
  </si>
  <si>
    <t>46.8118311494</t>
  </si>
  <si>
    <t>-71.2403671280</t>
  </si>
  <si>
    <t>440 444 rue du Cardinal-Taschereau</t>
  </si>
  <si>
    <t>66023993527946570000000</t>
  </si>
  <si>
    <t>45.4617956111</t>
  </si>
  <si>
    <t>-73.5703984950</t>
  </si>
  <si>
    <t>440 444 rue GALT</t>
  </si>
  <si>
    <t>25213528298005900230001</t>
  </si>
  <si>
    <t>46.7835121688</t>
  </si>
  <si>
    <t>-71.1803235496</t>
  </si>
  <si>
    <t>440 444 rue HECTOR-FABRE</t>
  </si>
  <si>
    <t>23027488567410110000000</t>
  </si>
  <si>
    <t>46.8084866899</t>
  </si>
  <si>
    <t>-71.2358400686</t>
  </si>
  <si>
    <t>440 444 rue Hermine</t>
  </si>
  <si>
    <t>73005785124947700000000</t>
  </si>
  <si>
    <t>45.6026935452</t>
  </si>
  <si>
    <t>-73.8397929955</t>
  </si>
  <si>
    <t>440 444 rue LAURENT-O.-DAVID</t>
  </si>
  <si>
    <t>49058828269670000000000</t>
  </si>
  <si>
    <t>45.8815367368</t>
  </si>
  <si>
    <t>-72.4968272296</t>
  </si>
  <si>
    <t>440 444 rue SURPRENANT</t>
  </si>
  <si>
    <t>45072101449030500000000</t>
  </si>
  <si>
    <t>45.2661192799</t>
  </si>
  <si>
    <t>-72.1543014428</t>
  </si>
  <si>
    <t>440 446 rue PRINCIPALE Ouest</t>
  </si>
  <si>
    <t>56083222231943200000000</t>
  </si>
  <si>
    <t>45.3389161800</t>
  </si>
  <si>
    <t>-73.2754964143</t>
  </si>
  <si>
    <t>440 446 rue Shannon</t>
  </si>
  <si>
    <t>56083231983602000000000</t>
  </si>
  <si>
    <t>45.3135746836</t>
  </si>
  <si>
    <t>-73.2569027629</t>
  </si>
  <si>
    <t>440 A 442 rue Laurier</t>
  </si>
  <si>
    <t>81017603364456900010000</t>
  </si>
  <si>
    <t>45.4387180274</t>
  </si>
  <si>
    <t>-75.7860446248</t>
  </si>
  <si>
    <t>440 boulevard des GRIVES</t>
  </si>
  <si>
    <t>65005894720777030000000</t>
  </si>
  <si>
    <t>45.5633650089</t>
  </si>
  <si>
    <t>-73.6988550287</t>
  </si>
  <si>
    <t>440 rue 15E</t>
  </si>
  <si>
    <t>93042197982118100000000</t>
  </si>
  <si>
    <t>48.5463460105</t>
  </si>
  <si>
    <t>-71.6512082239</t>
  </si>
  <si>
    <t>440 rue BERGERON</t>
  </si>
  <si>
    <t>58227074250586300000000</t>
  </si>
  <si>
    <t>45.5184825227</t>
  </si>
  <si>
    <t>-73.4646862558</t>
  </si>
  <si>
    <t>440 rue DENONVILLE</t>
  </si>
  <si>
    <t>23027488941097110000000</t>
  </si>
  <si>
    <t>46.8396778801</t>
  </si>
  <si>
    <t>-71.2392800728</t>
  </si>
  <si>
    <t>440 rue des Pins Est</t>
  </si>
  <si>
    <t>75017667009968800000000</t>
  </si>
  <si>
    <t>45.7776717173</t>
  </si>
  <si>
    <t>-73.9977116306</t>
  </si>
  <si>
    <t>440 rue du PALAIS</t>
  </si>
  <si>
    <t>96020505026141900000000</t>
  </si>
  <si>
    <t>49.1912238807</t>
  </si>
  <si>
    <t>-68.2489352055</t>
  </si>
  <si>
    <t>440 rue GARNIER</t>
  </si>
  <si>
    <t>76020395765166300000000</t>
  </si>
  <si>
    <t>45.6548993154</t>
  </si>
  <si>
    <t>-74.3363858408</t>
  </si>
  <si>
    <t>440 rue LAFLEUR</t>
  </si>
  <si>
    <t>56083231972867100000000</t>
  </si>
  <si>
    <t>45.3131384280</t>
  </si>
  <si>
    <t>-73.2578572586</t>
  </si>
  <si>
    <t>440 rue Mercier</t>
  </si>
  <si>
    <t>81017723822654900000000</t>
  </si>
  <si>
    <t>45.4809071645</t>
  </si>
  <si>
    <t>-75.6370085367</t>
  </si>
  <si>
    <t>81017552894250200000000</t>
  </si>
  <si>
    <t>45.3936904189</t>
  </si>
  <si>
    <t>-75.8470370043</t>
  </si>
  <si>
    <t>440 rue PARKER</t>
  </si>
  <si>
    <t>93042208010317900000000</t>
  </si>
  <si>
    <t>48.5535611104</t>
  </si>
  <si>
    <t>-71.6470295790</t>
  </si>
  <si>
    <t>440 rue PRICE OUEST</t>
  </si>
  <si>
    <t>66023004529752530000000</t>
  </si>
  <si>
    <t>45.5532292102</t>
  </si>
  <si>
    <t>-73.5579475222</t>
  </si>
  <si>
    <t>4400 4402 A avenue d' ORLEANS</t>
  </si>
  <si>
    <t>66023954924401690000000</t>
  </si>
  <si>
    <t>45.5845879382</t>
  </si>
  <si>
    <t>-73.6225061305</t>
  </si>
  <si>
    <t>4400 4402 boulevard des GRANDES-PRAIRIES</t>
  </si>
  <si>
    <t>66023964837240820000000</t>
  </si>
  <si>
    <t>45.5782242650</t>
  </si>
  <si>
    <t>-73.6086108196</t>
  </si>
  <si>
    <t>4400 4402 boulevard ROBERT</t>
  </si>
  <si>
    <t>66023964893492310000000</t>
  </si>
  <si>
    <t>45.5747765442</t>
  </si>
  <si>
    <t>-73.6005820045</t>
  </si>
  <si>
    <t>4400 4402 rue BOURDAGES</t>
  </si>
  <si>
    <t>66023964846028080000000</t>
  </si>
  <si>
    <t>45.5779791220</t>
  </si>
  <si>
    <t>-73.6076041433</t>
  </si>
  <si>
    <t>4400 4402 rue DELAGE</t>
  </si>
  <si>
    <t>66023964865351130000000</t>
  </si>
  <si>
    <t>45.5764683032</t>
  </si>
  <si>
    <t>-73.6046137032</t>
  </si>
  <si>
    <t>4400 4402 rue JEAN-RIVARD</t>
  </si>
  <si>
    <t>65005815142834310000000</t>
  </si>
  <si>
    <t>45.6006976883</t>
  </si>
  <si>
    <t>-73.7988931536</t>
  </si>
  <si>
    <t>4400 4404 avenue de la RENAISSANCE</t>
  </si>
  <si>
    <t>66023994328421950000000</t>
  </si>
  <si>
    <t>45.5342672523</t>
  </si>
  <si>
    <t>-73.5711555621</t>
  </si>
  <si>
    <t>4400 4404 avenue DE LORIMIER</t>
  </si>
  <si>
    <t>66023004631213920000000</t>
  </si>
  <si>
    <t>45.5551564792</t>
  </si>
  <si>
    <t>-73.5573597995</t>
  </si>
  <si>
    <t>4400 4404 boulevard PIE-IX</t>
  </si>
  <si>
    <t>74005505198595400000000</t>
  </si>
  <si>
    <t>45.6045002177</t>
  </si>
  <si>
    <t>-74.1902170685</t>
  </si>
  <si>
    <t>4400 4404 chemin CLEMENT PESANT</t>
  </si>
  <si>
    <t>66023984256168710000000</t>
  </si>
  <si>
    <t>45.5240758332</t>
  </si>
  <si>
    <t>-73.5804463890</t>
  </si>
  <si>
    <t>4400 4404 rue BERRI</t>
  </si>
  <si>
    <t>66023984235862250000000</t>
  </si>
  <si>
    <t>45.5225892381</t>
  </si>
  <si>
    <t>-73.5821059924</t>
  </si>
  <si>
    <t>4400 4404 rue DROLET</t>
  </si>
  <si>
    <t>66023025137632310000000</t>
  </si>
  <si>
    <t>45.6054086032</t>
  </si>
  <si>
    <t>-73.5312356551</t>
  </si>
  <si>
    <t>4400 4404 rue MOUSSEAU</t>
  </si>
  <si>
    <t>66023984212881540000000</t>
  </si>
  <si>
    <t>45.5198268414</t>
  </si>
  <si>
    <t>-73.5846347986</t>
  </si>
  <si>
    <t>4400 4404 rue SAINT-DOMINIQUE</t>
  </si>
  <si>
    <t>25213518284654600000000</t>
  </si>
  <si>
    <t>46.7794715640</t>
  </si>
  <si>
    <t>-71.1932176375</t>
  </si>
  <si>
    <t>4400 4406 boulevard GUILLAUME-COUTURE</t>
  </si>
  <si>
    <t>66023953727210350000000</t>
  </si>
  <si>
    <t>45.4791889126</t>
  </si>
  <si>
    <t>-73.6225276788</t>
  </si>
  <si>
    <t>4401 4403 avenue COOLBROOK</t>
  </si>
  <si>
    <t>66023953704742640000000</t>
  </si>
  <si>
    <t>45.4766928243</t>
  </si>
  <si>
    <t>-73.6243929477</t>
  </si>
  <si>
    <t>4401 4403 avenue MARCIL</t>
  </si>
  <si>
    <t>65005815142779870000000</t>
  </si>
  <si>
    <t>45.6011893229</t>
  </si>
  <si>
    <t>-73.7989734197</t>
  </si>
  <si>
    <t>4401 4405 avenue de la RENAISSANCE</t>
  </si>
  <si>
    <t>66023884422577420000000</t>
  </si>
  <si>
    <t>45.5381913538</t>
  </si>
  <si>
    <t>-73.7118224812</t>
  </si>
  <si>
    <t>4401 4405 boulevard GOUIN Ouest</t>
  </si>
  <si>
    <t>66023993585304690000000</t>
  </si>
  <si>
    <t>45.4598358787</t>
  </si>
  <si>
    <t>-73.5635470650</t>
  </si>
  <si>
    <t>4401 4405 boulevard LASALLE</t>
  </si>
  <si>
    <t>66023994452104630000000</t>
  </si>
  <si>
    <t>45.5381166045</t>
  </si>
  <si>
    <t>-73.5677338528</t>
  </si>
  <si>
    <t>4401 4405 rue CHAPLEAU</t>
  </si>
  <si>
    <t>66023994328110000000000</t>
  </si>
  <si>
    <t>45.5340997449</t>
  </si>
  <si>
    <t>-73.5715470848</t>
  </si>
  <si>
    <t>4401 4405 rue de BORDEAUX</t>
  </si>
  <si>
    <t>66023004528376360000000</t>
  </si>
  <si>
    <t>45.5526694719</t>
  </si>
  <si>
    <t>-73.5584307248</t>
  </si>
  <si>
    <t>4402 4404 avenue BOURBONNIERE</t>
  </si>
  <si>
    <t>65005844451578560000000</t>
  </si>
  <si>
    <t>45.5372821416</t>
  </si>
  <si>
    <t>-73.7591921801</t>
  </si>
  <si>
    <t>4402 4404 boulevard NOTRE-DAME</t>
  </si>
  <si>
    <t>66023994430822860000000</t>
  </si>
  <si>
    <t>45.5361539453</t>
  </si>
  <si>
    <t>-73.5693627633</t>
  </si>
  <si>
    <t>4402 4406 rue MESSIER</t>
  </si>
  <si>
    <t>66023984223989780000000</t>
  </si>
  <si>
    <t>45.5214642431</t>
  </si>
  <si>
    <t>-73.5832364406</t>
  </si>
  <si>
    <t>4403 4407 avenue de l' HOTEL-DE-VILLE</t>
  </si>
  <si>
    <t>66023984211759480000000</t>
  </si>
  <si>
    <t>45.5196367291</t>
  </si>
  <si>
    <t>-73.5847985886</t>
  </si>
  <si>
    <t>4403 4407 boulevard SAINT-LAURENT</t>
  </si>
  <si>
    <t>66023944969446070000000</t>
  </si>
  <si>
    <t>45.5894779072</t>
  </si>
  <si>
    <t>-73.6301423172</t>
  </si>
  <si>
    <t>4403 4407 rue FOREST</t>
  </si>
  <si>
    <t>66023004529692800000000</t>
  </si>
  <si>
    <t>45.5532547867</t>
  </si>
  <si>
    <t>-73.5580274516</t>
  </si>
  <si>
    <t>4404 4406 A avenue d' ORLEANS</t>
  </si>
  <si>
    <t>66023994317846950000000</t>
  </si>
  <si>
    <t>45.5338252704</t>
  </si>
  <si>
    <t>-73.5718895764</t>
  </si>
  <si>
    <t>4404 4408 rue de BORDEAUX</t>
  </si>
  <si>
    <t>66023753770759000000000</t>
  </si>
  <si>
    <t>45.4731391178</t>
  </si>
  <si>
    <t>-73.8712155534</t>
  </si>
  <si>
    <t>4404 4408 rue KIMBER</t>
  </si>
  <si>
    <t>66023984200772100000000</t>
  </si>
  <si>
    <t>45.5180842763</t>
  </si>
  <si>
    <t>-73.5860515714</t>
  </si>
  <si>
    <t>4404 4408 rue SAINT-URBAIN</t>
  </si>
  <si>
    <t>66023943908590590000000</t>
  </si>
  <si>
    <t>45.4980881535</t>
  </si>
  <si>
    <t>-73.6374247172</t>
  </si>
  <si>
    <t>4405 4407 avenue CARLTON</t>
  </si>
  <si>
    <t>66023964893094900000000</t>
  </si>
  <si>
    <t>45.5750061963</t>
  </si>
  <si>
    <t>-73.6011011566</t>
  </si>
  <si>
    <t>4405 4407 rue BOURDAGES</t>
  </si>
  <si>
    <t>66023964846286620000000</t>
  </si>
  <si>
    <t>45.5778583983</t>
  </si>
  <si>
    <t>-73.6072666570</t>
  </si>
  <si>
    <t>4405 4407 rue de COMPIEGNE</t>
  </si>
  <si>
    <t>66023954961404760000000</t>
  </si>
  <si>
    <t>45.5821785333</t>
  </si>
  <si>
    <t>-73.6173803957</t>
  </si>
  <si>
    <t>4405 4407 rue de GASPESIE</t>
  </si>
  <si>
    <t>66023964893740800000000</t>
  </si>
  <si>
    <t>45.5746346942</t>
  </si>
  <si>
    <t>-73.6002610209</t>
  </si>
  <si>
    <t>4405 4407 rue JARRY Est</t>
  </si>
  <si>
    <t>66023025137796660000000</t>
  </si>
  <si>
    <t>45.6057947695</t>
  </si>
  <si>
    <t>-73.5310300778</t>
  </si>
  <si>
    <t>4405 4407 rue MOUSSEAU</t>
  </si>
  <si>
    <t>66023964827824120000000</t>
  </si>
  <si>
    <t>45.5785179479</t>
  </si>
  <si>
    <t>-73.6091424666</t>
  </si>
  <si>
    <t>4405 4409 boulevard ROBERT</t>
  </si>
  <si>
    <t>66023984257311910000000</t>
  </si>
  <si>
    <t>45.5243612343</t>
  </si>
  <si>
    <t>-73.5802464846</t>
  </si>
  <si>
    <t>4405 4409 rue BERRI</t>
  </si>
  <si>
    <t>66023994430571220000000</t>
  </si>
  <si>
    <t>45.5360066709</t>
  </si>
  <si>
    <t>-73.5696818348</t>
  </si>
  <si>
    <t>4405 4409 rue PARTHENAIS</t>
  </si>
  <si>
    <t>66023943992392200000000</t>
  </si>
  <si>
    <t>45.4928578755</t>
  </si>
  <si>
    <t>-73.6261539594</t>
  </si>
  <si>
    <t>4405 avenue ISABELLA</t>
  </si>
  <si>
    <t>66023984360954200000000</t>
  </si>
  <si>
    <t>45.5272728088</t>
  </si>
  <si>
    <t>-73.5781523196</t>
  </si>
  <si>
    <t>4406 4410 avenue CHRISTOPHE-COLOMB</t>
  </si>
  <si>
    <t>66023953703398970000000</t>
  </si>
  <si>
    <t>45.4763607059</t>
  </si>
  <si>
    <t>-73.6248422343</t>
  </si>
  <si>
    <t>4406 4410 avenue MARCIL</t>
  </si>
  <si>
    <t>66023984235812670000000</t>
  </si>
  <si>
    <t>45.5226190898</t>
  </si>
  <si>
    <t>-73.5821715856</t>
  </si>
  <si>
    <t>4406 4410 rue DROLET</t>
  </si>
  <si>
    <t>66023994339287040000000</t>
  </si>
  <si>
    <t>45.5356311104</t>
  </si>
  <si>
    <t>-73.5700587250</t>
  </si>
  <si>
    <t>4406 4410 rue PARTHENAIS</t>
  </si>
  <si>
    <t>25213518278281200000000</t>
  </si>
  <si>
    <t>46.7827504361</t>
  </si>
  <si>
    <t>-71.1950410309</t>
  </si>
  <si>
    <t>4406 4410 rue SAINT-GEORGES</t>
  </si>
  <si>
    <t>66023984754163050000000</t>
  </si>
  <si>
    <t>45.5667543993</t>
  </si>
  <si>
    <t>-73.5805034187</t>
  </si>
  <si>
    <t>4406 4410 rue SAINT-ZOTIQUE Est</t>
  </si>
  <si>
    <t>66023993585303780000000</t>
  </si>
  <si>
    <t>45.4597578904</t>
  </si>
  <si>
    <t>-73.5635544506</t>
  </si>
  <si>
    <t>4407 4411 boulevard LASALLE</t>
  </si>
  <si>
    <t>66023994328050440000000</t>
  </si>
  <si>
    <t>45.5341386603</t>
  </si>
  <si>
    <t>-73.5716281185</t>
  </si>
  <si>
    <t>4407 4411 rue de BORDEAUX</t>
  </si>
  <si>
    <t>66023994305304610000000</t>
  </si>
  <si>
    <t>45.5318161151</t>
  </si>
  <si>
    <t>-73.5738646524</t>
  </si>
  <si>
    <t>4407 4411 rue MARQUETTE</t>
  </si>
  <si>
    <t>66023984234161590000000</t>
  </si>
  <si>
    <t>45.5216231003</t>
  </si>
  <si>
    <t>-73.5829968967</t>
  </si>
  <si>
    <t>4408 4410 avenue LAVAL</t>
  </si>
  <si>
    <t>66023964837272260000000</t>
  </si>
  <si>
    <t>45.5783492943</t>
  </si>
  <si>
    <t>-73.6085665897</t>
  </si>
  <si>
    <t>4408 4410 boulevard ROBERT</t>
  </si>
  <si>
    <t>66023004529623190000000</t>
  </si>
  <si>
    <t>45.5532820614</t>
  </si>
  <si>
    <t>-73.5581127128</t>
  </si>
  <si>
    <t>4408 4412 avenue d' ORLEANS</t>
  </si>
  <si>
    <t>66023984395990480000000</t>
  </si>
  <si>
    <t>45.5314287231</t>
  </si>
  <si>
    <t>-73.5742585440</t>
  </si>
  <si>
    <t>4408 4412 rue MARQUETTE</t>
  </si>
  <si>
    <t>66023994430783180000000</t>
  </si>
  <si>
    <t>45.5361794495</t>
  </si>
  <si>
    <t>-73.5694172420</t>
  </si>
  <si>
    <t>4408 4412 rue MESSIER</t>
  </si>
  <si>
    <t>66023964837702260000000</t>
  </si>
  <si>
    <t>45.5783270002</t>
  </si>
  <si>
    <t>-73.6079792587</t>
  </si>
  <si>
    <t>4409 4411 rue DELAGE</t>
  </si>
  <si>
    <t>66023994328656830000000</t>
  </si>
  <si>
    <t>45.5347168844</t>
  </si>
  <si>
    <t>-73.5708582385</t>
  </si>
  <si>
    <t>4409 4413 avenue DE LORIMIER</t>
  </si>
  <si>
    <t>66023984715718060000000</t>
  </si>
  <si>
    <t>45.5680970732</t>
  </si>
  <si>
    <t>-73.5849363469</t>
  </si>
  <si>
    <t>4409 4413 rue BELANGER</t>
  </si>
  <si>
    <t>66023984246718690000000</t>
  </si>
  <si>
    <t>45.5240621040</t>
  </si>
  <si>
    <t>-73.5810237068</t>
  </si>
  <si>
    <t>4409 4413 rue RIVARD</t>
  </si>
  <si>
    <t>75017667194833000000000</t>
  </si>
  <si>
    <t>45.7816783699</t>
  </si>
  <si>
    <t>-73.9863639686</t>
  </si>
  <si>
    <t>441 441 B rue MARTINE</t>
  </si>
  <si>
    <t>65005874696578420000000</t>
  </si>
  <si>
    <t>45.5598591658</t>
  </si>
  <si>
    <t>-73.7157513176</t>
  </si>
  <si>
    <t>441 443 A place DEAUVILLE</t>
  </si>
  <si>
    <t>65005864476237020000000</t>
  </si>
  <si>
    <t>45.5417067404</t>
  </si>
  <si>
    <t>-73.7314873066</t>
  </si>
  <si>
    <t>441 443 avenue 67E</t>
  </si>
  <si>
    <t>66047923542248230000000</t>
  </si>
  <si>
    <t>45.4573479174</t>
  </si>
  <si>
    <t>-73.6582530828</t>
  </si>
  <si>
    <t>441 443 avenue HUDSON</t>
  </si>
  <si>
    <t>65005904814703840000000</t>
  </si>
  <si>
    <t>45.5756964244</t>
  </si>
  <si>
    <t>-73.6874502460</t>
  </si>
  <si>
    <t>441 443 chemin de la NORMANDIE</t>
  </si>
  <si>
    <t>36033666326851500000000</t>
  </si>
  <si>
    <t>46.6093363560</t>
  </si>
  <si>
    <t>-72.6973261415</t>
  </si>
  <si>
    <t>441 443 rue 11E</t>
  </si>
  <si>
    <t>23027488557639110000000</t>
  </si>
  <si>
    <t>46.8092897242</t>
  </si>
  <si>
    <t>-71.2368730599</t>
  </si>
  <si>
    <t>441 443 rue Napoleon</t>
  </si>
  <si>
    <t>40043937175979000000000</t>
  </si>
  <si>
    <t>45.7752612659</t>
  </si>
  <si>
    <t>-71.9273547247</t>
  </si>
  <si>
    <t>441 443 rue TARDIF</t>
  </si>
  <si>
    <t>56083251819257100000000</t>
  </si>
  <si>
    <t>45.3104020877</t>
  </si>
  <si>
    <t>-73.2407931342</t>
  </si>
  <si>
    <t>441 445 4e Rue</t>
  </si>
  <si>
    <t>66023953097946260000000</t>
  </si>
  <si>
    <t>45.4167427513</t>
  </si>
  <si>
    <t>-73.6124951341</t>
  </si>
  <si>
    <t>441 445 avenue 37E</t>
  </si>
  <si>
    <t>36033666464946600000000</t>
  </si>
  <si>
    <t>46.6169546482</t>
  </si>
  <si>
    <t>-72.6918794997</t>
  </si>
  <si>
    <t>441 445 avenue 8E</t>
  </si>
  <si>
    <t>66032973857046690000000</t>
  </si>
  <si>
    <t>45.4887902445</t>
  </si>
  <si>
    <t>-73.5933157936</t>
  </si>
  <si>
    <t>441 445 avenue MOUNT PLEASANT</t>
  </si>
  <si>
    <t>10043296635554700000000</t>
  </si>
  <si>
    <t>48.4330554569</t>
  </si>
  <si>
    <t>-68.5196641979</t>
  </si>
  <si>
    <t>441 445 avenue SIROIS</t>
  </si>
  <si>
    <t>75017617471999800000000</t>
  </si>
  <si>
    <t>45.8063063656</t>
  </si>
  <si>
    <t>-74.0532506316</t>
  </si>
  <si>
    <t>441 445 boulevard JEROBELLE</t>
  </si>
  <si>
    <t>81017613683038200000000</t>
  </si>
  <si>
    <t>45.4650412928</t>
  </si>
  <si>
    <t>-75.7710466045</t>
  </si>
  <si>
    <t>441 445 boulevard RIEL</t>
  </si>
  <si>
    <t>56083192497234800000000</t>
  </si>
  <si>
    <t>45.3625129939</t>
  </si>
  <si>
    <t>-73.3069558830</t>
  </si>
  <si>
    <t>441 445 boulevard Saint-Luc</t>
  </si>
  <si>
    <t>62047740368195000000000</t>
  </si>
  <si>
    <t>46.0738267764</t>
  </si>
  <si>
    <t>-73.8901894005</t>
  </si>
  <si>
    <t>441 445 chemin de l' EGLISE</t>
  </si>
  <si>
    <t>46058779792720300000000</t>
  </si>
  <si>
    <t>45.1110563010</t>
  </si>
  <si>
    <t>-72.5700731648</t>
  </si>
  <si>
    <t>441 445 chemin du PLATEAU</t>
  </si>
  <si>
    <t>72005724763772500000000</t>
  </si>
  <si>
    <t>45.5650909181</t>
  </si>
  <si>
    <t>-73.9115091825</t>
  </si>
  <si>
    <t>441 445 rue BEAUSÉJOUR</t>
  </si>
  <si>
    <t>94068646438769100000000</t>
  </si>
  <si>
    <t>48.4234088676</t>
  </si>
  <si>
    <t>-71.0456510766</t>
  </si>
  <si>
    <t>441 445 rue BECARD</t>
  </si>
  <si>
    <t>72005724627080200000000</t>
  </si>
  <si>
    <t>45.5595634306</t>
  </si>
  <si>
    <t>-73.9174901148</t>
  </si>
  <si>
    <t>441 445 rue BOILEAU</t>
  </si>
  <si>
    <t>46112461488002000000000</t>
  </si>
  <si>
    <t>45.2720874962</t>
  </si>
  <si>
    <t>-72.9647256855</t>
  </si>
  <si>
    <t>441 445 rue COLLINS</t>
  </si>
  <si>
    <t>67020032855016300160000</t>
  </si>
  <si>
    <t>441 445 rue d' AMBRE</t>
  </si>
  <si>
    <t>65005985748449020030000</t>
  </si>
  <si>
    <t>45.6608823535</t>
  </si>
  <si>
    <t>-73.5813430746</t>
  </si>
  <si>
    <t>441 445 rue de l' HARMONIE</t>
  </si>
  <si>
    <t>65005894700281380000000</t>
  </si>
  <si>
    <t>45.5628486115</t>
  </si>
  <si>
    <t>-73.7020425057</t>
  </si>
  <si>
    <t>441 445 rue de PONTIVY</t>
  </si>
  <si>
    <t>75017647042876600000000</t>
  </si>
  <si>
    <t>45.7710775147</t>
  </si>
  <si>
    <t>-74.0183372446</t>
  </si>
  <si>
    <t>441 445 rue de SAINTE-MARCELLE</t>
  </si>
  <si>
    <t>61025099912514200000000</t>
  </si>
  <si>
    <t>46.0329701541</t>
  </si>
  <si>
    <t>-73.4437834704</t>
  </si>
  <si>
    <t>441 445 rue du JUGE-GUIBAULT</t>
  </si>
  <si>
    <t>58227034282412400000000</t>
  </si>
  <si>
    <t>45.5199394799</t>
  </si>
  <si>
    <t>-73.5122644529</t>
  </si>
  <si>
    <t>441 445 rue LA SALLE</t>
  </si>
  <si>
    <t>40043937185982100000000</t>
  </si>
  <si>
    <t>45.7746618982</t>
  </si>
  <si>
    <t>-71.9260405396</t>
  </si>
  <si>
    <t>441 445 rue PAUL</t>
  </si>
  <si>
    <t>51020562710739500000000</t>
  </si>
  <si>
    <t>46.2816273733</t>
  </si>
  <si>
    <t>-72.8333456837</t>
  </si>
  <si>
    <t>441 445 rue SAINTE-ANNE</t>
  </si>
  <si>
    <t>66023993427075120000000</t>
  </si>
  <si>
    <t>45.4526677345</t>
  </si>
  <si>
    <t>-73.5715038292</t>
  </si>
  <si>
    <t>441 445 rue WOODLAND</t>
  </si>
  <si>
    <t>52007218331598200000000</t>
  </si>
  <si>
    <t>45.8882678594</t>
  </si>
  <si>
    <t>-73.2866838707</t>
  </si>
  <si>
    <t>441 449 rue DONAT-HENEAULT</t>
  </si>
  <si>
    <t>66023963242251740000000</t>
  </si>
  <si>
    <t>45.4298408483</t>
  </si>
  <si>
    <t>-73.6070250246</t>
  </si>
  <si>
    <t>441 avenue 9E</t>
  </si>
  <si>
    <t>86042404316955000000000</t>
  </si>
  <si>
    <t>48.2306617973</t>
  </si>
  <si>
    <t>-79.0235211489</t>
  </si>
  <si>
    <t>441 avenue MENARD</t>
  </si>
  <si>
    <t>81017603354913900040000</t>
  </si>
  <si>
    <t>45.4384604343</t>
  </si>
  <si>
    <t>-75.7866635839</t>
  </si>
  <si>
    <t>441 boulevard des GRIVES</t>
  </si>
  <si>
    <t>43027933074285400000000</t>
  </si>
  <si>
    <t>45.4052081061</t>
  </si>
  <si>
    <t>-71.9188806569</t>
  </si>
  <si>
    <t>441 boulevard JACQUES-CARTIER N</t>
  </si>
  <si>
    <t>36033696566845800000000</t>
  </si>
  <si>
    <t>46.6273960710</t>
  </si>
  <si>
    <t>-72.6526793704</t>
  </si>
  <si>
    <t>441 rue 215E</t>
  </si>
  <si>
    <t>65005874576183500000000</t>
  </si>
  <si>
    <t>45.5504226371</t>
  </si>
  <si>
    <t>-73.7187704547</t>
  </si>
  <si>
    <t>441 rue 5E</t>
  </si>
  <si>
    <t>81017553004988900000000</t>
  </si>
  <si>
    <t>45.4125262880</t>
  </si>
  <si>
    <t>-75.8574016962</t>
  </si>
  <si>
    <t>441 rue FRONT</t>
  </si>
  <si>
    <t>81017703935366200000000</t>
  </si>
  <si>
    <t>45.4929078620</t>
  </si>
  <si>
    <t>-75.6615101387</t>
  </si>
  <si>
    <t>441 rue SAINT-JEAN</t>
  </si>
  <si>
    <t>65005844451468180000000</t>
  </si>
  <si>
    <t>45.5372508301</t>
  </si>
  <si>
    <t>-73.7593442225</t>
  </si>
  <si>
    <t>4410 4412 A boulevard NOTRE-DAME</t>
  </si>
  <si>
    <t>66023954924462730000000</t>
  </si>
  <si>
    <t>45.5846911330</t>
  </si>
  <si>
    <t>-73.6224330013</t>
  </si>
  <si>
    <t>4410 4412 boulevard des GRANDES-PRAIRIES</t>
  </si>
  <si>
    <t>66023964893563430000000</t>
  </si>
  <si>
    <t>45.5748733073</t>
  </si>
  <si>
    <t>-73.6004979487</t>
  </si>
  <si>
    <t>4410 4412 rue BOURDAGES</t>
  </si>
  <si>
    <t>66023964846128720000000</t>
  </si>
  <si>
    <t>45.5780629740</t>
  </si>
  <si>
    <t>-73.6074749905</t>
  </si>
  <si>
    <t>4410 4412 rue DELAGE</t>
  </si>
  <si>
    <t>65005815142684080000000</t>
  </si>
  <si>
    <t>45.6006719529</t>
  </si>
  <si>
    <t>-73.7990850393</t>
  </si>
  <si>
    <t>4410 4414 avenue de la RENAISSANCE</t>
  </si>
  <si>
    <t>66023984393045970000000</t>
  </si>
  <si>
    <t>45.5301283611</t>
  </si>
  <si>
    <t>-73.5754810246</t>
  </si>
  <si>
    <t>4410 4416 rue GARNIER</t>
  </si>
  <si>
    <t>66023943667577660000000</t>
  </si>
  <si>
    <t>45.4708344686</t>
  </si>
  <si>
    <t>-73.6297208199</t>
  </si>
  <si>
    <t>4411 4413 avenue BEACONSFIELD</t>
  </si>
  <si>
    <t>66023994329844680000000</t>
  </si>
  <si>
    <t>45.5354152366</t>
  </si>
  <si>
    <t>-73.5706220738</t>
  </si>
  <si>
    <t>4411 4415 avenue des ERABLES</t>
  </si>
  <si>
    <t>66023984257252350000000</t>
  </si>
  <si>
    <t>45.5243985324</t>
  </si>
  <si>
    <t>-73.5803283218</t>
  </si>
  <si>
    <t>4411 4415 rue BERRI</t>
  </si>
  <si>
    <t>66023984210025890000000</t>
  </si>
  <si>
    <t>45.5184136645</t>
  </si>
  <si>
    <t>-73.5857327992</t>
  </si>
  <si>
    <t>4411 4415 rue SAINT-URBAIN</t>
  </si>
  <si>
    <t>66023004529877120000000</t>
  </si>
  <si>
    <t>45.5536390495</t>
  </si>
  <si>
    <t>-73.5577919272</t>
  </si>
  <si>
    <t>4411 avenue d' ORLEANS</t>
  </si>
  <si>
    <t>66023953703319510000000</t>
  </si>
  <si>
    <t>45.4764109411</t>
  </si>
  <si>
    <t>-73.6249549031</t>
  </si>
  <si>
    <t>4412 4416 avenue MARCIL</t>
  </si>
  <si>
    <t>66023994440118960000000</t>
  </si>
  <si>
    <t>45.5367032700</t>
  </si>
  <si>
    <t>-73.5689956550</t>
  </si>
  <si>
    <t>4412 4416 rue FULLUM</t>
  </si>
  <si>
    <t>66023984200692660000000</t>
  </si>
  <si>
    <t>45.5181289022</t>
  </si>
  <si>
    <t>-73.5861499027</t>
  </si>
  <si>
    <t>4412 4416 rue SAINT-URBAIN</t>
  </si>
  <si>
    <t>66023984235570930000000</t>
  </si>
  <si>
    <t>45.5224706636</t>
  </si>
  <si>
    <t>-73.5824728666</t>
  </si>
  <si>
    <t>4413 4417 avenue HENRI-JULIEN</t>
  </si>
  <si>
    <t>66023994442975450000000</t>
  </si>
  <si>
    <t>45.5381893462</t>
  </si>
  <si>
    <t>-73.5678989711</t>
  </si>
  <si>
    <t>4413 4417 rue CHAPLEAU</t>
  </si>
  <si>
    <t>66023944969527580000000</t>
  </si>
  <si>
    <t>45.5896066149</t>
  </si>
  <si>
    <t>-73.6300357678</t>
  </si>
  <si>
    <t>4413 4417 rue FOREST</t>
  </si>
  <si>
    <t>66023004529787520000000</t>
  </si>
  <si>
    <t>45.5536747910</t>
  </si>
  <si>
    <t>-73.5579092673</t>
  </si>
  <si>
    <t>4413 avenue d' ORLEANS</t>
  </si>
  <si>
    <t>65005844451347800000000</t>
  </si>
  <si>
    <t>45.5372195214</t>
  </si>
  <si>
    <t>-73.7594962664</t>
  </si>
  <si>
    <t>4414 4416 boulevard NOTRE-DAME</t>
  </si>
  <si>
    <t>66023964837283560000000</t>
  </si>
  <si>
    <t>45.5784765653</t>
  </si>
  <si>
    <t>-73.6085467151</t>
  </si>
  <si>
    <t>4414 4416 boulevard ROBERT</t>
  </si>
  <si>
    <t>66023984223402100000000</t>
  </si>
  <si>
    <t>45.5207822693</t>
  </si>
  <si>
    <t>-73.5839607465</t>
  </si>
  <si>
    <t>4414 4418 rue DE BULLION</t>
  </si>
  <si>
    <t>66023994430733500000000</t>
  </si>
  <si>
    <t>45.5362110284</t>
  </si>
  <si>
    <t>-73.5694847054</t>
  </si>
  <si>
    <t>4414 4418 rue MESSIER</t>
  </si>
  <si>
    <t>66023004631074660000000</t>
  </si>
  <si>
    <t>45.5552161899</t>
  </si>
  <si>
    <t>-73.5575467595</t>
  </si>
  <si>
    <t>4414 4422 boulevard PIE-IX</t>
  </si>
  <si>
    <t>66023964884381260000000</t>
  </si>
  <si>
    <t>45.5755732061</t>
  </si>
  <si>
    <t>-73.6020118619</t>
  </si>
  <si>
    <t>4415 4417 A rue d' ASSISE</t>
  </si>
  <si>
    <t>66023004631070600000000</t>
  </si>
  <si>
    <t>45.5548594576</t>
  </si>
  <si>
    <t>-73.5575449456</t>
  </si>
  <si>
    <t>4415 4417 avenue JEANNE-D'ARC</t>
  </si>
  <si>
    <t>66023943916867170000000</t>
  </si>
  <si>
    <t>45.4968863858</t>
  </si>
  <si>
    <t>-73.6357973301</t>
  </si>
  <si>
    <t>4415 4417 avenue VAN HORNE</t>
  </si>
  <si>
    <t>66023964837852570000000</t>
  </si>
  <si>
    <t>45.5784078849</t>
  </si>
  <si>
    <t>-73.6078335395</t>
  </si>
  <si>
    <t>4415 4417 rue DELAGE</t>
  </si>
  <si>
    <t>66023994328587200000000</t>
  </si>
  <si>
    <t>45.5347549441</t>
  </si>
  <si>
    <t>-73.5709393906</t>
  </si>
  <si>
    <t>4415 4419 avenue DE LORIMIER</t>
  </si>
  <si>
    <t>66023945007584230000000</t>
  </si>
  <si>
    <t>45.5965030249</t>
  </si>
  <si>
    <t>-73.6376863109</t>
  </si>
  <si>
    <t>4415 4419 rue d' AMOS</t>
  </si>
  <si>
    <t>66023984715748750000000</t>
  </si>
  <si>
    <t>45.5681593942</t>
  </si>
  <si>
    <t>-73.5848880195</t>
  </si>
  <si>
    <t>4415 A 4417 rue BELANGER</t>
  </si>
  <si>
    <t>66023994317717750000000</t>
  </si>
  <si>
    <t>45.5339015966</t>
  </si>
  <si>
    <t>-73.5720516624</t>
  </si>
  <si>
    <t>4416 4420 rue de BORDEAUX</t>
  </si>
  <si>
    <t>66023994329775120000000</t>
  </si>
  <si>
    <t>45.5354536375</t>
  </si>
  <si>
    <t>-73.5707041365</t>
  </si>
  <si>
    <t>4417 4421 avenue des ERABLES</t>
  </si>
  <si>
    <t>66023984200956260000000</t>
  </si>
  <si>
    <t>45.5184521101</t>
  </si>
  <si>
    <t>-73.5858148170</t>
  </si>
  <si>
    <t>4417 4421 rue SAINT-URBAIN</t>
  </si>
  <si>
    <t>66023004529697930000000</t>
  </si>
  <si>
    <t>45.5537118578</t>
  </si>
  <si>
    <t>-73.5580250697</t>
  </si>
  <si>
    <t>4417 avenue d' ORLEANS</t>
  </si>
  <si>
    <t>66023004621951240000000</t>
  </si>
  <si>
    <t>45.5549066099</t>
  </si>
  <si>
    <t>-73.5576895663</t>
  </si>
  <si>
    <t>4419 4421 avenue JEANNE-D'ARC</t>
  </si>
  <si>
    <t>66023984234215970000000</t>
  </si>
  <si>
    <t>45.5220237184</t>
  </si>
  <si>
    <t>-73.5829263171</t>
  </si>
  <si>
    <t>4419 4421 avenue LAVAL</t>
  </si>
  <si>
    <t>66023984235521280000000</t>
  </si>
  <si>
    <t>45.5225004517</t>
  </si>
  <si>
    <t>-73.5825382993</t>
  </si>
  <si>
    <t>4419 4423 avenue HENRI-JULIEN</t>
  </si>
  <si>
    <t>66023943916806290000000</t>
  </si>
  <si>
    <t>45.4968028142</t>
  </si>
  <si>
    <t>-73.6358721040</t>
  </si>
  <si>
    <t>4419 4423 avenue VAN HORNE</t>
  </si>
  <si>
    <t>66023994442905810000000</t>
  </si>
  <si>
    <t>45.5382257901</t>
  </si>
  <si>
    <t>-73.5679816958</t>
  </si>
  <si>
    <t>4419 4423 rue CHAPLEAU</t>
  </si>
  <si>
    <t>66023004529608340000000</t>
  </si>
  <si>
    <t>45.5537488075</t>
  </si>
  <si>
    <t>-73.5581405165</t>
  </si>
  <si>
    <t>4419 avenue d' ORLEANS</t>
  </si>
  <si>
    <t>88055078277493700000000</t>
  </si>
  <si>
    <t>48.5747328391</t>
  </si>
  <si>
    <t>-78.1047277676</t>
  </si>
  <si>
    <t>442 04E AVENUE EST</t>
  </si>
  <si>
    <t>88055058262927500000000</t>
  </si>
  <si>
    <t>48.5709069706</t>
  </si>
  <si>
    <t>-78.1327177257</t>
  </si>
  <si>
    <t>442 07E RUE OUEST</t>
  </si>
  <si>
    <t>54035405748962700000000</t>
  </si>
  <si>
    <t>45.6594229826</t>
  </si>
  <si>
    <t>-73.0419391831</t>
  </si>
  <si>
    <t>442 442 2 impasse DESLANDES</t>
  </si>
  <si>
    <t>65005894711811910000000</t>
  </si>
  <si>
    <t>45.5637958878</t>
  </si>
  <si>
    <t>-73.7000720836</t>
  </si>
  <si>
    <t>442 444 avenue 12E</t>
  </si>
  <si>
    <t>66023913351718630000000</t>
  </si>
  <si>
    <t>45.4384840307</t>
  </si>
  <si>
    <t>-73.6690875489</t>
  </si>
  <si>
    <t>442 444 avenue 6E</t>
  </si>
  <si>
    <t>66023763805700930000000</t>
  </si>
  <si>
    <t>45.4859170015</t>
  </si>
  <si>
    <t>-73.8675051491</t>
  </si>
  <si>
    <t>442 444 place LAFRAMBOISE</t>
  </si>
  <si>
    <t>65005894720808550000000</t>
  </si>
  <si>
    <t>45.5635025374</t>
  </si>
  <si>
    <t>-73.6988096397</t>
  </si>
  <si>
    <t>442 444 rue 15E</t>
  </si>
  <si>
    <t>94068765406873700000000</t>
  </si>
  <si>
    <t>48.3298040040</t>
  </si>
  <si>
    <t>-70.8872745653</t>
  </si>
  <si>
    <t>442 444 rue 5E</t>
  </si>
  <si>
    <t>65005894612039630000000</t>
  </si>
  <si>
    <t>45.5563949032</t>
  </si>
  <si>
    <t>-73.7010536734</t>
  </si>
  <si>
    <t>442 444 rue BRANLY</t>
  </si>
  <si>
    <t>66023963174205190000000</t>
  </si>
  <si>
    <t>45.4229613573</t>
  </si>
  <si>
    <t>-73.6032408624</t>
  </si>
  <si>
    <t>442 444 rue GAGNE</t>
  </si>
  <si>
    <t>94068636562969800000000</t>
  </si>
  <si>
    <t>48.4270483628</t>
  </si>
  <si>
    <t>-71.0548735974</t>
  </si>
  <si>
    <t>442 444 rue SAINT-FRANCOIS-XAVIER</t>
  </si>
  <si>
    <t>36033625557129900000000</t>
  </si>
  <si>
    <t>46.5393625953</t>
  </si>
  <si>
    <t>-72.7475540361</t>
  </si>
  <si>
    <t>442 446 3E RUE DE LA POINTE</t>
  </si>
  <si>
    <t>66032963745801060000000</t>
  </si>
  <si>
    <t>45.4774796724</t>
  </si>
  <si>
    <t>-73.6063930229</t>
  </si>
  <si>
    <t>442 446 avenue CLAREMONT</t>
  </si>
  <si>
    <t>23027468782466110000000</t>
  </si>
  <si>
    <t>46.8223267301</t>
  </si>
  <si>
    <t>-71.2596077041</t>
  </si>
  <si>
    <t>442 446 avenue Plante</t>
  </si>
  <si>
    <t>59010184738482200000000</t>
  </si>
  <si>
    <t>45.5701879241</t>
  </si>
  <si>
    <t>-73.3264305786</t>
  </si>
  <si>
    <t>442 446 place de l' EPERVIERE</t>
  </si>
  <si>
    <t>49058838278857300000000</t>
  </si>
  <si>
    <t>45.8811646580</t>
  </si>
  <si>
    <t>-72.4824334838</t>
  </si>
  <si>
    <t>442 446 rue BROCK</t>
  </si>
  <si>
    <t>49058828277897900000000</t>
  </si>
  <si>
    <t>45.8804376002</t>
  </si>
  <si>
    <t>-72.4952695649</t>
  </si>
  <si>
    <t>442 446 rue COCKBURN</t>
  </si>
  <si>
    <t>66023933264893120000000</t>
  </si>
  <si>
    <t>45.4317243730</t>
  </si>
  <si>
    <t>-73.6420006965</t>
  </si>
  <si>
    <t>442 446 rue COMTE</t>
  </si>
  <si>
    <t>78102210999634100110001</t>
  </si>
  <si>
    <t>442 446 rue de l' IRIS</t>
  </si>
  <si>
    <t>43027933065913500000000</t>
  </si>
  <si>
    <t>45.4059004733</t>
  </si>
  <si>
    <t>-71.9193548725</t>
  </si>
  <si>
    <t>442 446 rue de la CHATEAUGUAY</t>
  </si>
  <si>
    <t>47017642857454200000000</t>
  </si>
  <si>
    <t>45.3960933690</t>
  </si>
  <si>
    <t>-72.7369136150</t>
  </si>
  <si>
    <t>442 446 rue Horner</t>
  </si>
  <si>
    <t>65005904718447210000000</t>
  </si>
  <si>
    <t>45.5706053210</t>
  </si>
  <si>
    <t>-73.6877681135</t>
  </si>
  <si>
    <t>442 446 rue JUBINVILLE</t>
  </si>
  <si>
    <t>56083231972858300000000</t>
  </si>
  <si>
    <t>45.3132437359</t>
  </si>
  <si>
    <t>-73.2578596246</t>
  </si>
  <si>
    <t>442 446 rue Mercier</t>
  </si>
  <si>
    <t>23027488612348110000000</t>
  </si>
  <si>
    <t>46.8136612434</t>
  </si>
  <si>
    <t>-71.2425544254</t>
  </si>
  <si>
    <t>442 446 rue Saint-Benoit</t>
  </si>
  <si>
    <t>73035796655365500000000</t>
  </si>
  <si>
    <t>45.7384130061</t>
  </si>
  <si>
    <t>-73.8246452683</t>
  </si>
  <si>
    <t>442 446 rue SERAPHIN BOUC</t>
  </si>
  <si>
    <t>99025423098501700000000</t>
  </si>
  <si>
    <t>49.9115984044</t>
  </si>
  <si>
    <t>-74.3611874013</t>
  </si>
  <si>
    <t>442 448 5 IEME RUE</t>
  </si>
  <si>
    <t>06005163880247000000000</t>
  </si>
  <si>
    <t>48.1715763554</t>
  </si>
  <si>
    <t>-65.9936413494</t>
  </si>
  <si>
    <t>442 A 442 C rue des BOUVREUILS</t>
  </si>
  <si>
    <t>97007846348909100000000</t>
  </si>
  <si>
    <t>50.2068179652</t>
  </si>
  <si>
    <t>-66.3835692984</t>
  </si>
  <si>
    <t>442 avenue CARTIER</t>
  </si>
  <si>
    <t>81017603364456900020000</t>
  </si>
  <si>
    <t>45.4387979943</t>
  </si>
  <si>
    <t>-75.7861205622</t>
  </si>
  <si>
    <t>442 boulevard des GRIVES</t>
  </si>
  <si>
    <t>58227074169097500000000</t>
  </si>
  <si>
    <t>45.5176916262</t>
  </si>
  <si>
    <t>-73.4640375057</t>
  </si>
  <si>
    <t>442 boulevard JACQUES-CARTIER O</t>
  </si>
  <si>
    <t>94068765427520400000000</t>
  </si>
  <si>
    <t>48.3304152826</t>
  </si>
  <si>
    <t>-70.8850736240</t>
  </si>
  <si>
    <t>442 rue 4E</t>
  </si>
  <si>
    <t>37067793755270200000000</t>
  </si>
  <si>
    <t>46.3730975175</t>
  </si>
  <si>
    <t>-72.5286747435</t>
  </si>
  <si>
    <t>442 rue ANTOINE-PINARD</t>
  </si>
  <si>
    <t>66023954924513980000000</t>
  </si>
  <si>
    <t>45.5847971823</t>
  </si>
  <si>
    <t>-73.6223656506</t>
  </si>
  <si>
    <t>4420 4422 boulevard des GRANDES-PRAIRIES</t>
  </si>
  <si>
    <t>66023964837304850000000</t>
  </si>
  <si>
    <t>45.5785939156</t>
  </si>
  <si>
    <t>-73.6085299233</t>
  </si>
  <si>
    <t>4420 4422 boulevard ROBERT</t>
  </si>
  <si>
    <t>66023964893634550000000</t>
  </si>
  <si>
    <t>45.5749706572</t>
  </si>
  <si>
    <t>-73.6004102565</t>
  </si>
  <si>
    <t>4420 4422 rue BOURDAGES</t>
  </si>
  <si>
    <t>66023964846249430000000</t>
  </si>
  <si>
    <t>45.5780966948</t>
  </si>
  <si>
    <t>-73.6073193636</t>
  </si>
  <si>
    <t>4420 4422 rue DELAGE</t>
  </si>
  <si>
    <t>66023994430683840000000</t>
  </si>
  <si>
    <t>45.5362417979</t>
  </si>
  <si>
    <t>-73.5695504171</t>
  </si>
  <si>
    <t>4420 4422 rue MESSIER</t>
  </si>
  <si>
    <t>66023883375271590000000</t>
  </si>
  <si>
    <t>45.4413880837</t>
  </si>
  <si>
    <t>-73.7054416520</t>
  </si>
  <si>
    <t>4420 4422 rue VICTORIA</t>
  </si>
  <si>
    <t>66023984360825010000000</t>
  </si>
  <si>
    <t>45.5273461316</t>
  </si>
  <si>
    <t>-73.5783146239</t>
  </si>
  <si>
    <t>4420 4424 avenue CHRISTOPHE-COLOMB</t>
  </si>
  <si>
    <t>65005815142533760000000</t>
  </si>
  <si>
    <t>45.6006464183</t>
  </si>
  <si>
    <t>-73.7992754146</t>
  </si>
  <si>
    <t>4420 4424 avenue de la RENAISSANCE</t>
  </si>
  <si>
    <t>66023984234169690000000</t>
  </si>
  <si>
    <t>45.5223456184</t>
  </si>
  <si>
    <t>-73.5829915938</t>
  </si>
  <si>
    <t>4420 4424 avenue HENRI-JULIEN</t>
  </si>
  <si>
    <t>58227094188910600000000</t>
  </si>
  <si>
    <t>45.5161604139</t>
  </si>
  <si>
    <t>-73.4348318830</t>
  </si>
  <si>
    <t>4420 4424 rue LEGAULT</t>
  </si>
  <si>
    <t>25213528159249700000000</t>
  </si>
  <si>
    <t>46.7754608543</t>
  </si>
  <si>
    <t>-71.1845439413</t>
  </si>
  <si>
    <t>4420 4424 rue THOMAS-CHAPAIS</t>
  </si>
  <si>
    <t>66023943667398710000000</t>
  </si>
  <si>
    <t>45.4709358091</t>
  </si>
  <si>
    <t>-73.6299480105</t>
  </si>
  <si>
    <t>4421 4423 avenue BEACONSFIELD</t>
  </si>
  <si>
    <t>66023994430797950030002</t>
  </si>
  <si>
    <t>45.5365734957</t>
  </si>
  <si>
    <t>-73.5693558691</t>
  </si>
  <si>
    <t>4421 4423 rue MESSIER</t>
  </si>
  <si>
    <t>65005815142479230000000</t>
  </si>
  <si>
    <t>45.6011360468</t>
  </si>
  <si>
    <t>-73.7993611094</t>
  </si>
  <si>
    <t>4421 4425 avenue de la RENAISSANCE</t>
  </si>
  <si>
    <t>66023994328527640000000</t>
  </si>
  <si>
    <t>45.5347863611</t>
  </si>
  <si>
    <t>-73.5710275049</t>
  </si>
  <si>
    <t>4421 4425 avenue DE LORIMIER</t>
  </si>
  <si>
    <t>66023945007694870000000</t>
  </si>
  <si>
    <t>45.5965572564</t>
  </si>
  <si>
    <t>-73.6375538628</t>
  </si>
  <si>
    <t>4421 4425 rue d' AMOS</t>
  </si>
  <si>
    <t>66023993555143910000000</t>
  </si>
  <si>
    <t>45.4597542944</t>
  </si>
  <si>
    <t>-73.5675943096</t>
  </si>
  <si>
    <t>4421 4425 rue WELLINGTON</t>
  </si>
  <si>
    <t>94068625558992200000000</t>
  </si>
  <si>
    <t>48.3423782991</t>
  </si>
  <si>
    <t>-71.0692848200</t>
  </si>
  <si>
    <t>4421 chemin de l' EGLISE</t>
  </si>
  <si>
    <t>65005844451227440000000</t>
  </si>
  <si>
    <t>45.5371882113</t>
  </si>
  <si>
    <t>-73.7596483088</t>
  </si>
  <si>
    <t>4422 4424 A boulevard NOTRE-DAME</t>
  </si>
  <si>
    <t>66023994317668250000000</t>
  </si>
  <si>
    <t>45.5339401449</t>
  </si>
  <si>
    <t>-73.5721334880</t>
  </si>
  <si>
    <t>4422 4426 rue de BORDEAUX</t>
  </si>
  <si>
    <t>66023984716810010000000</t>
  </si>
  <si>
    <t>45.5682812626</t>
  </si>
  <si>
    <t>-73.5847988964</t>
  </si>
  <si>
    <t>4423 4425 rue BELANGER</t>
  </si>
  <si>
    <t>66023984269247950000000</t>
  </si>
  <si>
    <t>45.5266941873</t>
  </si>
  <si>
    <t>-73.5790648806</t>
  </si>
  <si>
    <t>4423 4427 rue de MENTANA</t>
  </si>
  <si>
    <t>66023984200896780000000</t>
  </si>
  <si>
    <t>45.5184899039</t>
  </si>
  <si>
    <t>-73.5858981805</t>
  </si>
  <si>
    <t>4423 4427 rue SAINT-URBAIN</t>
  </si>
  <si>
    <t>66023004529311400000000</t>
  </si>
  <si>
    <t>45.5531275330</t>
  </si>
  <si>
    <t>-73.5585078994</t>
  </si>
  <si>
    <t>4423 avenue BOURBONNIERE</t>
  </si>
  <si>
    <t>66023004529518740000000</t>
  </si>
  <si>
    <t>45.5537853063</t>
  </si>
  <si>
    <t>-73.5582545425</t>
  </si>
  <si>
    <t>4423 avenue d' ORLEANS</t>
  </si>
  <si>
    <t>66023994430634190000000</t>
  </si>
  <si>
    <t>45.5362668483</t>
  </si>
  <si>
    <t>-73.5696039289</t>
  </si>
  <si>
    <t>4424 4426 rue MESSIER</t>
  </si>
  <si>
    <t>66023994328173610000000</t>
  </si>
  <si>
    <t>45.5344127287</t>
  </si>
  <si>
    <t>-73.5714869044</t>
  </si>
  <si>
    <t>4424 4428 avenue DE LORIMIER</t>
  </si>
  <si>
    <t>66023994440029520000000</t>
  </si>
  <si>
    <t>45.5367542972</t>
  </si>
  <si>
    <t>-73.5691047785</t>
  </si>
  <si>
    <t>4424 4428 rue FULLUM</t>
  </si>
  <si>
    <t>66023984235939570000000</t>
  </si>
  <si>
    <t>45.5232467527</t>
  </si>
  <si>
    <t>-73.5820183045</t>
  </si>
  <si>
    <t>4424 4428 rue SAINT-DENIS</t>
  </si>
  <si>
    <t>66023964827845580000000</t>
  </si>
  <si>
    <t>45.5786508441</t>
  </si>
  <si>
    <t>-73.6091145024</t>
  </si>
  <si>
    <t>4425 4427 boulevard ROBERT</t>
  </si>
  <si>
    <t>66023964875152620000000</t>
  </si>
  <si>
    <t>45.5766108195</t>
  </si>
  <si>
    <t>-73.6035507300</t>
  </si>
  <si>
    <t>4425 4427 rue BEAUVOIR</t>
  </si>
  <si>
    <t>58227113687973500000000</t>
  </si>
  <si>
    <t>45.4705060633</t>
  </si>
  <si>
    <t>-73.4092351234</t>
  </si>
  <si>
    <t>4425 4427 rue BELMONT</t>
  </si>
  <si>
    <t>66023964893207290000000</t>
  </si>
  <si>
    <t>45.5752128764</t>
  </si>
  <si>
    <t>-73.6009611827</t>
  </si>
  <si>
    <t>4425 4427 rue BOURDAGES</t>
  </si>
  <si>
    <t>66023964846508150000000</t>
  </si>
  <si>
    <t>45.5779898795</t>
  </si>
  <si>
    <t>-73.6069813237</t>
  </si>
  <si>
    <t>4425 4427 rue de COMPIEGNE</t>
  </si>
  <si>
    <t>66023964837973280000000</t>
  </si>
  <si>
    <t>45.5784471443</t>
  </si>
  <si>
    <t>-73.6076691829</t>
  </si>
  <si>
    <t>4425 4427 rue DELAGE</t>
  </si>
  <si>
    <t>58227093884732000000000</t>
  </si>
  <si>
    <t>45.4856898455</t>
  </si>
  <si>
    <t>-73.4350898852</t>
  </si>
  <si>
    <t>4425 4427 rue DOMVILLE</t>
  </si>
  <si>
    <t>66023994430797950020003</t>
  </si>
  <si>
    <t>45.5365693129</t>
  </si>
  <si>
    <t>-73.5694394378</t>
  </si>
  <si>
    <t>4425 4427 rue MESSIER</t>
  </si>
  <si>
    <t>66023004620655090000000</t>
  </si>
  <si>
    <t>45.5543502753</t>
  </si>
  <si>
    <t>-73.5580750447</t>
  </si>
  <si>
    <t>4425 4429 avenue CHARLEMAGNE</t>
  </si>
  <si>
    <t>66023994442846340000000</t>
  </si>
  <si>
    <t>45.5382622831</t>
  </si>
  <si>
    <t>-73.5680645288</t>
  </si>
  <si>
    <t>4425 4429 rue CHAPLEAU</t>
  </si>
  <si>
    <t>65005844451107150000000</t>
  </si>
  <si>
    <t>45.5371569013</t>
  </si>
  <si>
    <t>-73.7598003498</t>
  </si>
  <si>
    <t>4426 4428 boulevard NOTRE-DAME</t>
  </si>
  <si>
    <t>66023984269169320000000</t>
  </si>
  <si>
    <t>45.5268256440</t>
  </si>
  <si>
    <t>-73.5791707117</t>
  </si>
  <si>
    <t>4426 4428 rue BOYER</t>
  </si>
  <si>
    <t>66023984234119940000000</t>
  </si>
  <si>
    <t>45.5223760945</t>
  </si>
  <si>
    <t>-73.5830585427</t>
  </si>
  <si>
    <t>4426 4430 avenue HENRI-JULIEN</t>
  </si>
  <si>
    <t>66023984371779380000000</t>
  </si>
  <si>
    <t>45.5286370398</t>
  </si>
  <si>
    <t>-73.5771149345</t>
  </si>
  <si>
    <t>4426 4430 rue DE BREBEUF</t>
  </si>
  <si>
    <t>66023984395801620000000</t>
  </si>
  <si>
    <t>45.5315435036</t>
  </si>
  <si>
    <t>-73.5745031118</t>
  </si>
  <si>
    <t>4426 4430 rue MARQUETTE</t>
  </si>
  <si>
    <t>66023984370189180000000</t>
  </si>
  <si>
    <t>45.5277197005</t>
  </si>
  <si>
    <t>-73.5778578707</t>
  </si>
  <si>
    <t>4427 4431 avenue CHRISTOPHE-COLOMB</t>
  </si>
  <si>
    <t>66023984246529760000000</t>
  </si>
  <si>
    <t>45.5241658336</t>
  </si>
  <si>
    <t>-73.5812543085</t>
  </si>
  <si>
    <t>4427 4431 rue RIVARD</t>
  </si>
  <si>
    <t>66023004529429150000000</t>
  </si>
  <si>
    <t>45.5538216794</t>
  </si>
  <si>
    <t>-73.5583681755</t>
  </si>
  <si>
    <t>4427 avenue d' ORLEANS</t>
  </si>
  <si>
    <t>66023984223302780010001</t>
  </si>
  <si>
    <t>45.5208945162</t>
  </si>
  <si>
    <t>-73.5841117137</t>
  </si>
  <si>
    <t>4428 4430 A rue DE BULLION</t>
  </si>
  <si>
    <t>66023994430594410000000</t>
  </si>
  <si>
    <t>45.5362926560</t>
  </si>
  <si>
    <t>-73.5696590593</t>
  </si>
  <si>
    <t>4428 4430 A rue MESSIER</t>
  </si>
  <si>
    <t>66023994317598610000000</t>
  </si>
  <si>
    <t>45.5339662677</t>
  </si>
  <si>
    <t>-73.5722283143</t>
  </si>
  <si>
    <t>4428 4432 rue de BORDEAUX</t>
  </si>
  <si>
    <t>61045090636424000000000</t>
  </si>
  <si>
    <t>46.0995368741</t>
  </si>
  <si>
    <t>-73.4412460776</t>
  </si>
  <si>
    <t>4428 4432 rue PRINCIPALE</t>
  </si>
  <si>
    <t>66023994430797950010002</t>
  </si>
  <si>
    <t>45.5366175911</t>
  </si>
  <si>
    <t>-73.5694713752</t>
  </si>
  <si>
    <t>4429 4431 rue MESSIER</t>
  </si>
  <si>
    <t>66023994329655900000000</t>
  </si>
  <si>
    <t>45.5355306401</t>
  </si>
  <si>
    <t>-73.5708686940</t>
  </si>
  <si>
    <t>4429 4433 avenue des ERABLES</t>
  </si>
  <si>
    <t>66023953715268150000000</t>
  </si>
  <si>
    <t>45.4780968307</t>
  </si>
  <si>
    <t>-73.6237371443</t>
  </si>
  <si>
    <t>4429 4433 avenue GIROUARD</t>
  </si>
  <si>
    <t>66023984235421940000000</t>
  </si>
  <si>
    <t>45.5225600309</t>
  </si>
  <si>
    <t>-73.5826691678</t>
  </si>
  <si>
    <t>4429 4433 avenue HENRI-JULIEN</t>
  </si>
  <si>
    <t>66023993585282160000000</t>
  </si>
  <si>
    <t>45.4596054678</t>
  </si>
  <si>
    <t>-73.5635688850</t>
  </si>
  <si>
    <t>4429 4433 boulevard LASALLE</t>
  </si>
  <si>
    <t>66023994318861770000000</t>
  </si>
  <si>
    <t>45.5342521863</t>
  </si>
  <si>
    <t>-73.5718722382</t>
  </si>
  <si>
    <t>4429 4433 rue de BORDEAUX</t>
  </si>
  <si>
    <t>66023984200837050000000</t>
  </si>
  <si>
    <t>45.5185227865</t>
  </si>
  <si>
    <t>-73.5859707257</t>
  </si>
  <si>
    <t>4429 4433 rue SAINT-URBAIN</t>
  </si>
  <si>
    <t>49058828278552500000000</t>
  </si>
  <si>
    <t>45.8808442323</t>
  </si>
  <si>
    <t>-72.4957006823</t>
  </si>
  <si>
    <t>443 443 B rue COCKBURN</t>
  </si>
  <si>
    <t>65005894720519890000000</t>
  </si>
  <si>
    <t>45.5636138029</t>
  </si>
  <si>
    <t>-73.6991948970</t>
  </si>
  <si>
    <t>443 445 avenue 12E</t>
  </si>
  <si>
    <t>91025987646660200000000</t>
  </si>
  <si>
    <t>48.5210246576</t>
  </si>
  <si>
    <t>-72.2318878098</t>
  </si>
  <si>
    <t>443 445 avenue FORTIN</t>
  </si>
  <si>
    <t>65005894603773390000000</t>
  </si>
  <si>
    <t>45.5567376896</t>
  </si>
  <si>
    <t>-73.7013962357</t>
  </si>
  <si>
    <t>443 445 rue BRANLY</t>
  </si>
  <si>
    <t>66023003749995060000000</t>
  </si>
  <si>
    <t>45.4814693671</t>
  </si>
  <si>
    <t>-73.5549934739</t>
  </si>
  <si>
    <t>443 445 rue de la CONGREGATION</t>
  </si>
  <si>
    <t>65005894710517580000000</t>
  </si>
  <si>
    <t>45.5634005972</t>
  </si>
  <si>
    <t>-73.7004600436</t>
  </si>
  <si>
    <t>443 445 rue de NIEUL</t>
  </si>
  <si>
    <t>65005824816685880000000</t>
  </si>
  <si>
    <t>45.5774621942</t>
  </si>
  <si>
    <t>-73.7899903445</t>
  </si>
  <si>
    <t>443 445 rue ELAINE</t>
  </si>
  <si>
    <t>90012595602960100000000</t>
  </si>
  <si>
    <t>47.4428000056</t>
  </si>
  <si>
    <t>-72.7800624683</t>
  </si>
  <si>
    <t>443 445 rue SAINT-BENOIT</t>
  </si>
  <si>
    <t>25213497919390700000000</t>
  </si>
  <si>
    <t>46.7564169682</t>
  </si>
  <si>
    <t>-71.2285946617</t>
  </si>
  <si>
    <t>443 445 rue SAINT-JACQUES</t>
  </si>
  <si>
    <t>36033625556227000000000</t>
  </si>
  <si>
    <t>46.5382022983</t>
  </si>
  <si>
    <t>-72.7474441205</t>
  </si>
  <si>
    <t>443 447 2E RUE DE LA POINTE</t>
  </si>
  <si>
    <t>31084430798228900000000</t>
  </si>
  <si>
    <t>46.1080747184</t>
  </si>
  <si>
    <t>-71.2875038331</t>
  </si>
  <si>
    <t>443 447 9E RUE Nord</t>
  </si>
  <si>
    <t>58007053625316800000000</t>
  </si>
  <si>
    <t>45.4690343377</t>
  </si>
  <si>
    <t>-73.4945171667</t>
  </si>
  <si>
    <t>443 447 avenue VAN-DYCK</t>
  </si>
  <si>
    <t>66087863374496970000000</t>
  </si>
  <si>
    <t>45.4409173254</t>
  </si>
  <si>
    <t>-73.7307409666</t>
  </si>
  <si>
    <t>443 447 chemin du BORD-DU-LAC-LAKESHORE</t>
  </si>
  <si>
    <t>73005785147830500000000</t>
  </si>
  <si>
    <t>45.6047496577</t>
  </si>
  <si>
    <t>-73.8373712388</t>
  </si>
  <si>
    <t>443 447 rue MARIE-C.-DAVELUY</t>
  </si>
  <si>
    <t>66023993436142200000000</t>
  </si>
  <si>
    <t>45.4514985401</t>
  </si>
  <si>
    <t>-73.5701376398</t>
  </si>
  <si>
    <t>443 447 rue OSBORNE</t>
  </si>
  <si>
    <t>49058818597451200000000</t>
  </si>
  <si>
    <t>45.9068821211</t>
  </si>
  <si>
    <t>-72.5057216052</t>
  </si>
  <si>
    <t>443 447 rue ROBERT-BERNARD</t>
  </si>
  <si>
    <t>31084420656136400000000</t>
  </si>
  <si>
    <t>46.0969270893</t>
  </si>
  <si>
    <t>-71.3055655759</t>
  </si>
  <si>
    <t>443 447 rue SAINT-ALPHONSE Nord</t>
  </si>
  <si>
    <t>64008946177582000000000</t>
  </si>
  <si>
    <t>45.6952838945</t>
  </si>
  <si>
    <t>-73.6289415742</t>
  </si>
  <si>
    <t>443 447 rue SAINT-LOUIS</t>
  </si>
  <si>
    <t>23027539155291310000000</t>
  </si>
  <si>
    <t>46.8611292055</t>
  </si>
  <si>
    <t>-71.1724223307</t>
  </si>
  <si>
    <t>443 447 rue Sauriol</t>
  </si>
  <si>
    <t>73035796655064900000000</t>
  </si>
  <si>
    <t>45.7383551830</t>
  </si>
  <si>
    <t>-73.8250209430</t>
  </si>
  <si>
    <t>443 447 rue SERAPHIN BOUC</t>
  </si>
  <si>
    <t>66023004162585980000000</t>
  </si>
  <si>
    <t>45.5112525634</t>
  </si>
  <si>
    <t>-73.5530001377</t>
  </si>
  <si>
    <t>443 449 rue du CHAMP-DE-MARS</t>
  </si>
  <si>
    <t>23072327813058410000000</t>
  </si>
  <si>
    <t>46.7410824096</t>
  </si>
  <si>
    <t>-71.4513188375</t>
  </si>
  <si>
    <t>443 A 443 C rue du Charron</t>
  </si>
  <si>
    <t>66023963242161990000000</t>
  </si>
  <si>
    <t>45.4298591909</t>
  </si>
  <si>
    <t>-73.6071389336</t>
  </si>
  <si>
    <t>443 avenue 9E</t>
  </si>
  <si>
    <t>97007846359083300000000</t>
  </si>
  <si>
    <t>50.2071899833</t>
  </si>
  <si>
    <t>-66.3833102137</t>
  </si>
  <si>
    <t>443 avenue DE QUEN</t>
  </si>
  <si>
    <t>81017603354913900030000</t>
  </si>
  <si>
    <t>45.4387347194</t>
  </si>
  <si>
    <t>-75.7868653441</t>
  </si>
  <si>
    <t>443 boulevard des GRIVES</t>
  </si>
  <si>
    <t>70052551420832500000000</t>
  </si>
  <si>
    <t>45.2644329408</t>
  </si>
  <si>
    <t>-74.1309749158</t>
  </si>
  <si>
    <t>443 boulevard du HAVRE</t>
  </si>
  <si>
    <t>82015615675592900000000</t>
  </si>
  <si>
    <t>45.6463218028</t>
  </si>
  <si>
    <t>-75.7693462125</t>
  </si>
  <si>
    <t>443 route PRINCIPALE</t>
  </si>
  <si>
    <t>23027509367765610000000</t>
  </si>
  <si>
    <t>46.8811229421</t>
  </si>
  <si>
    <t>-71.2101210836</t>
  </si>
  <si>
    <t>443 rue de la Parmentiere</t>
  </si>
  <si>
    <t>81017663537140600000000</t>
  </si>
  <si>
    <t>45.4585755724</t>
  </si>
  <si>
    <t>-75.7134521645</t>
  </si>
  <si>
    <t>443 rue JACQUES-CARTIER</t>
  </si>
  <si>
    <t>71033481443763500000000</t>
  </si>
  <si>
    <t>45.2667172254</t>
  </si>
  <si>
    <t>-74.2177564031</t>
  </si>
  <si>
    <t>443 terrasse ST-PIERRE</t>
  </si>
  <si>
    <t>66023953704071080000000</t>
  </si>
  <si>
    <t>45.4765490362</t>
  </si>
  <si>
    <t>-73.6252575080</t>
  </si>
  <si>
    <t>4430 4432 A avenue MARCIL</t>
  </si>
  <si>
    <t>66023943926303830000000</t>
  </si>
  <si>
    <t>45.4965911044</t>
  </si>
  <si>
    <t>-73.6352357157</t>
  </si>
  <si>
    <t>4430 4432 avenue VAN HORNE</t>
  </si>
  <si>
    <t>66023954924565120000000</t>
  </si>
  <si>
    <t>45.5849061685</t>
  </si>
  <si>
    <t>-73.6223041925</t>
  </si>
  <si>
    <t>4430 4432 boulevard des GRANDES-PRAIRIES</t>
  </si>
  <si>
    <t>66023964818477940000000</t>
  </si>
  <si>
    <t>45.5797706865</t>
  </si>
  <si>
    <t>-73.6108682428</t>
  </si>
  <si>
    <t>4430 4432 rue DENIS-PAPIN</t>
  </si>
  <si>
    <t>66023964865864700000000</t>
  </si>
  <si>
    <t>45.5767905168</t>
  </si>
  <si>
    <t>-73.6039627171</t>
  </si>
  <si>
    <t>4430 4432 rue JEAN-RIVARD</t>
  </si>
  <si>
    <t>65005815142393420000000</t>
  </si>
  <si>
    <t>45.6006210875</t>
  </si>
  <si>
    <t>-73.7994642767</t>
  </si>
  <si>
    <t>4430 4434 avenue de la RENAISSANCE</t>
  </si>
  <si>
    <t>66023994430979950000000</t>
  </si>
  <si>
    <t>45.5367860250</t>
  </si>
  <si>
    <t>-73.5691726178</t>
  </si>
  <si>
    <t>4430 4434 rue FULLUM</t>
  </si>
  <si>
    <t>54048485711043000000000</t>
  </si>
  <si>
    <t>45.6527669663</t>
  </si>
  <si>
    <t>-72.9444524115</t>
  </si>
  <si>
    <t>4430 4440 rue MARTINEAU</t>
  </si>
  <si>
    <t>38010812601365700000000</t>
  </si>
  <si>
    <t>46.2708750624</t>
  </si>
  <si>
    <t>-72.5109018056</t>
  </si>
  <si>
    <t>4430 4450 boulevard de PORT-ROYAL</t>
  </si>
  <si>
    <t>66023004620585380000000</t>
  </si>
  <si>
    <t>45.5543803337</t>
  </si>
  <si>
    <t>-73.5581640074</t>
  </si>
  <si>
    <t>4431 4435 avenue CHARLEMAGNE</t>
  </si>
  <si>
    <t>65005815142328910000000</t>
  </si>
  <si>
    <t>45.6011106048</t>
  </si>
  <si>
    <t>-73.7995505525</t>
  </si>
  <si>
    <t>4431 4435 avenue de la RENAISSANCE</t>
  </si>
  <si>
    <t>66023935172154680000000</t>
  </si>
  <si>
    <t>45.6010239792</t>
  </si>
  <si>
    <t>-73.6420681035</t>
  </si>
  <si>
    <t>4431 4435 boulevard GOUIN Est</t>
  </si>
  <si>
    <t>66023994442776790000000</t>
  </si>
  <si>
    <t>45.5382987993</t>
  </si>
  <si>
    <t>-73.5681474240</t>
  </si>
  <si>
    <t>4431 4435 rue CHAPLEAU</t>
  </si>
  <si>
    <t>66023994430544750000000</t>
  </si>
  <si>
    <t>45.5363207502</t>
  </si>
  <si>
    <t>-73.5697190692</t>
  </si>
  <si>
    <t>4432 4434 A rue MESSIER</t>
  </si>
  <si>
    <t>66023984360695990000000</t>
  </si>
  <si>
    <t>45.5274237456</t>
  </si>
  <si>
    <t>-73.5784864557</t>
  </si>
  <si>
    <t>4432 4436 avenue CHRISTOPHE-COLOMB</t>
  </si>
  <si>
    <t>66023984395742150000000</t>
  </si>
  <si>
    <t>45.5315818467</t>
  </si>
  <si>
    <t>-73.5745851513</t>
  </si>
  <si>
    <t>4432 4436 rue MARQUETTE</t>
  </si>
  <si>
    <t>66023984200513890000000</t>
  </si>
  <si>
    <t>45.5182363173</t>
  </si>
  <si>
    <t>-73.5863864605</t>
  </si>
  <si>
    <t>4432 4436 rue SAINT-URBAIN</t>
  </si>
  <si>
    <t>66023984371373200000000</t>
  </si>
  <si>
    <t>45.5280862075</t>
  </si>
  <si>
    <t>-73.5776176938</t>
  </si>
  <si>
    <t>4432 4438 rue DE LA ROCHE</t>
  </si>
  <si>
    <t>66023984382072470000000</t>
  </si>
  <si>
    <t>45.5289285026</t>
  </si>
  <si>
    <t>-73.5767494334</t>
  </si>
  <si>
    <t>4433 4435 rue DE BREBEUF</t>
  </si>
  <si>
    <t>66023994328398520000000</t>
  </si>
  <si>
    <t>45.5348627914</t>
  </si>
  <si>
    <t>-73.5711905535</t>
  </si>
  <si>
    <t>4433 4437 avenue DE LORIMIER</t>
  </si>
  <si>
    <t>66023024508526900000000</t>
  </si>
  <si>
    <t>45.5527284194</t>
  </si>
  <si>
    <t>-73.5351945918</t>
  </si>
  <si>
    <t>4433 4437 rue ADAM</t>
  </si>
  <si>
    <t>65005844441986790000000</t>
  </si>
  <si>
    <t>45.5371255897</t>
  </si>
  <si>
    <t>-73.7599523937</t>
  </si>
  <si>
    <t>4434 4436 A boulevard NOTRE-DAME</t>
  </si>
  <si>
    <t>66023994328044350000000</t>
  </si>
  <si>
    <t>45.5344896532</t>
  </si>
  <si>
    <t>-73.5716491393</t>
  </si>
  <si>
    <t>4434 4438 avenue DE LORIMIER</t>
  </si>
  <si>
    <t>66023994317529080000000</t>
  </si>
  <si>
    <t>45.5340050703</t>
  </si>
  <si>
    <t>-73.5723098986</t>
  </si>
  <si>
    <t>4434 4438 rue de BORDEAUX</t>
  </si>
  <si>
    <t>66023964875164430000000</t>
  </si>
  <si>
    <t>45.5767522692</t>
  </si>
  <si>
    <t>-73.6035545023</t>
  </si>
  <si>
    <t>4435 4437 A rue BEAUVOIR</t>
  </si>
  <si>
    <t>66023964827856700000000</t>
  </si>
  <si>
    <t>45.5787654627</t>
  </si>
  <si>
    <t>-73.6090981067</t>
  </si>
  <si>
    <t>4435 4437 boulevard ROBERT</t>
  </si>
  <si>
    <t>66023964893268170000000</t>
  </si>
  <si>
    <t>45.5752818834</t>
  </si>
  <si>
    <t>-73.6008462114</t>
  </si>
  <si>
    <t>4435 4437 rue BOURDAGES</t>
  </si>
  <si>
    <t>66023964847083990000000</t>
  </si>
  <si>
    <t>45.5785044009</t>
  </si>
  <si>
    <t>-73.6075211946</t>
  </si>
  <si>
    <t>4435 4437 rue DELAGE</t>
  </si>
  <si>
    <t>66023974803015100000000</t>
  </si>
  <si>
    <t>45.5750273443</t>
  </si>
  <si>
    <t>-73.5999204820</t>
  </si>
  <si>
    <t>4435 4437 rue JARRY Est</t>
  </si>
  <si>
    <t>66023883365975260000000</t>
  </si>
  <si>
    <t>45.4417183738</t>
  </si>
  <si>
    <t>-73.7058344018</t>
  </si>
  <si>
    <t>4435 4437 rue PROVOST</t>
  </si>
  <si>
    <t>3584</t>
  </si>
  <si>
    <t>66023994318802200000000</t>
  </si>
  <si>
    <t>45.5342914066</t>
  </si>
  <si>
    <t>-73.5719530594</t>
  </si>
  <si>
    <t>4435 4439 rue de BORDEAUX</t>
  </si>
  <si>
    <t>66023984200787390000000</t>
  </si>
  <si>
    <t>45.5185504327</t>
  </si>
  <si>
    <t>-73.5860317069</t>
  </si>
  <si>
    <t>4435 4439 rue SAINT-URBAIN</t>
  </si>
  <si>
    <t>38010883311526300000000</t>
  </si>
  <si>
    <t>46.3330497642</t>
  </si>
  <si>
    <t>-72.4173639285</t>
  </si>
  <si>
    <t>4435 4495 avenue NICOLAS-PERROT</t>
  </si>
  <si>
    <t>66023964846618870000000</t>
  </si>
  <si>
    <t>45.5780572577</t>
  </si>
  <si>
    <t>-73.6068482815</t>
  </si>
  <si>
    <t>4435 A 4437 rue de COMPIEGNE</t>
  </si>
  <si>
    <t>66023984235514430000000</t>
  </si>
  <si>
    <t>45.5227906543</t>
  </si>
  <si>
    <t>-73.5825485207</t>
  </si>
  <si>
    <t>4436 4440 rue DROLET</t>
  </si>
  <si>
    <t>66023994430020110000000</t>
  </si>
  <si>
    <t>45.5359032810</t>
  </si>
  <si>
    <t>-73.5703877764</t>
  </si>
  <si>
    <t>4436 4440 rue PARTHENAIS</t>
  </si>
  <si>
    <t>66023984223091400000000</t>
  </si>
  <si>
    <t>45.5207170837</t>
  </si>
  <si>
    <t>-73.5843616595</t>
  </si>
  <si>
    <t>4437 4439 avenue COLONIALE</t>
  </si>
  <si>
    <t>65005815142178680000000</t>
  </si>
  <si>
    <t>45.6010847349</t>
  </si>
  <si>
    <t>-73.7997431855</t>
  </si>
  <si>
    <t>4437 4441 avenue de la RENAISSANCE</t>
  </si>
  <si>
    <t>66023993585281580000000</t>
  </si>
  <si>
    <t>45.4595475724</t>
  </si>
  <si>
    <t>-73.5635743672</t>
  </si>
  <si>
    <t>4437 4441 boulevard LASALLE</t>
  </si>
  <si>
    <t>66023994442717140000000</t>
  </si>
  <si>
    <t>45.5383352417</t>
  </si>
  <si>
    <t>-73.5682301457</t>
  </si>
  <si>
    <t>4437 4441 rue CHAPLEAU</t>
  </si>
  <si>
    <t>66023984360001230000000</t>
  </si>
  <si>
    <t>45.5269954581</t>
  </si>
  <si>
    <t>-73.5793735082</t>
  </si>
  <si>
    <t>4438 4440 A rue BOYER</t>
  </si>
  <si>
    <t>65005844441866410000000</t>
  </si>
  <si>
    <t>45.5370942782</t>
  </si>
  <si>
    <t>-73.7601044347</t>
  </si>
  <si>
    <t>4438 4440 boulevard NOTRE-DAME</t>
  </si>
  <si>
    <t>66023984360626360000000</t>
  </si>
  <si>
    <t>45.5274612561</t>
  </si>
  <si>
    <t>-73.5785694968</t>
  </si>
  <si>
    <t>4438 4442 avenue CHRISTOPHE-COLOMB</t>
  </si>
  <si>
    <t>66023943935906360000000</t>
  </si>
  <si>
    <t>45.4959210097</t>
  </si>
  <si>
    <t>-73.6331861043</t>
  </si>
  <si>
    <t>4438 4442 rue DE LA PELTRIE</t>
  </si>
  <si>
    <t>66023984395672500000000</t>
  </si>
  <si>
    <t>45.5316199671</t>
  </si>
  <si>
    <t>-73.5746677806</t>
  </si>
  <si>
    <t>4438 4442 rue MARQUETTE</t>
  </si>
  <si>
    <t>66023984200454230000000</t>
  </si>
  <si>
    <t>45.5182697404</t>
  </si>
  <si>
    <t>-73.5864606650</t>
  </si>
  <si>
    <t>4438 4442 rue SAINT-URBAIN</t>
  </si>
  <si>
    <t>66023994430648880000000</t>
  </si>
  <si>
    <t>45.5366874972</t>
  </si>
  <si>
    <t>-73.5695993154</t>
  </si>
  <si>
    <t>4439 4441 rue MESSIER</t>
  </si>
  <si>
    <t>66023984370029790000000</t>
  </si>
  <si>
    <t>45.5277706598</t>
  </si>
  <si>
    <t>-73.5780500166</t>
  </si>
  <si>
    <t>4439 4443 avenue CHRISTOPHE-COLOMB</t>
  </si>
  <si>
    <t>66023984395966890000000</t>
  </si>
  <si>
    <t>45.5320109160</t>
  </si>
  <si>
    <t>-73.5742972873</t>
  </si>
  <si>
    <t>4439 4443 rue MARQUETTE</t>
  </si>
  <si>
    <t>66023984259703100000000</t>
  </si>
  <si>
    <t>45.5262759174</t>
  </si>
  <si>
    <t>-73.5797502597</t>
  </si>
  <si>
    <t>4439 4443 rue SAINT-ANDRE</t>
  </si>
  <si>
    <t>66023984258285260000000</t>
  </si>
  <si>
    <t>45.5255554184</t>
  </si>
  <si>
    <t>-73.5803013636</t>
  </si>
  <si>
    <t>4439 4443 rue SAINT-HUBERT</t>
  </si>
  <si>
    <t>66023753783249500000000</t>
  </si>
  <si>
    <t>45.4758544273</t>
  </si>
  <si>
    <t>-73.8705844579</t>
  </si>
  <si>
    <t>4439 4443 rue SAINTE-ANNE</t>
  </si>
  <si>
    <t>49070888828893700000000</t>
  </si>
  <si>
    <t>45.9342900106</t>
  </si>
  <si>
    <t>-72.4233761665</t>
  </si>
  <si>
    <t>4439 4445 rue PRINCIPALE</t>
  </si>
  <si>
    <t>23027498721049610000000</t>
  </si>
  <si>
    <t>46.8219796352</t>
  </si>
  <si>
    <t>-71.2286438692</t>
  </si>
  <si>
    <t>444 446 1re Avenue</t>
  </si>
  <si>
    <t>23027479081624610000000</t>
  </si>
  <si>
    <t>46.8484355641</t>
  </si>
  <si>
    <t>-71.2465972618</t>
  </si>
  <si>
    <t>444 446 48e Rue Est</t>
  </si>
  <si>
    <t>33025474176601500000000</t>
  </si>
  <si>
    <t>46.4118652141</t>
  </si>
  <si>
    <t>-71.2419507102</t>
  </si>
  <si>
    <t>444 446 A rue Principale</t>
  </si>
  <si>
    <t>66023963008290560000000</t>
  </si>
  <si>
    <t>45.4171422942</t>
  </si>
  <si>
    <t>-73.6120504119</t>
  </si>
  <si>
    <t>444 446 avenue 33E</t>
  </si>
  <si>
    <t>65005864476537090000000</t>
  </si>
  <si>
    <t>45.5417122688</t>
  </si>
  <si>
    <t>-73.7310998756</t>
  </si>
  <si>
    <t>444 446 avenue 66E</t>
  </si>
  <si>
    <t>66023943059159960000000</t>
  </si>
  <si>
    <t>45.4188550754</t>
  </si>
  <si>
    <t>-73.6314067166</t>
  </si>
  <si>
    <t>444 446 avenue 75E</t>
  </si>
  <si>
    <t>66023933191888480000000</t>
  </si>
  <si>
    <t>45.4205133448</t>
  </si>
  <si>
    <t>-73.6381501014</t>
  </si>
  <si>
    <t>444 446 avenue PAQUIN</t>
  </si>
  <si>
    <t>66032963767121110000000</t>
  </si>
  <si>
    <t>45.4792649555</t>
  </si>
  <si>
    <t>-73.6047298437</t>
  </si>
  <si>
    <t>444 446 avenue VICTORIA</t>
  </si>
  <si>
    <t>87090260686819200010000</t>
  </si>
  <si>
    <t>48.7982313970</t>
  </si>
  <si>
    <t>-79.1994104063</t>
  </si>
  <si>
    <t>444 446 B 3e Rue Est</t>
  </si>
  <si>
    <t>65005875321506920000000</t>
  </si>
  <si>
    <t>45.6181996509</t>
  </si>
  <si>
    <t>-73.7250361767</t>
  </si>
  <si>
    <t>444 446 boulevard BELLEROSE Est</t>
  </si>
  <si>
    <t>6387</t>
  </si>
  <si>
    <t>67015042951467100000000</t>
  </si>
  <si>
    <t>45.4024777826</t>
  </si>
  <si>
    <t>-73.5032361246</t>
  </si>
  <si>
    <t>444 446 rue CONRAD-PELLETIER</t>
  </si>
  <si>
    <t>52035290591988600000000</t>
  </si>
  <si>
    <t>46.0860052534</t>
  </si>
  <si>
    <t>-73.1741993750</t>
  </si>
  <si>
    <t>444 446 rue DE MONTCALM</t>
  </si>
  <si>
    <t>66023035199497250000000</t>
  </si>
  <si>
    <t>45.6076538004</t>
  </si>
  <si>
    <t>-73.5109093998</t>
  </si>
  <si>
    <t>444 446 rue DUCHESNEAU</t>
  </si>
  <si>
    <t>90012595631048900000000</t>
  </si>
  <si>
    <t>47.4426747190</t>
  </si>
  <si>
    <t>-72.7773061983</t>
  </si>
  <si>
    <t>444 446 rue KITCHENER</t>
  </si>
  <si>
    <t>66023933172804560000000</t>
  </si>
  <si>
    <t>45.4210631046</t>
  </si>
  <si>
    <t>-73.6408087656</t>
  </si>
  <si>
    <t>444 446 rue RED CROSS</t>
  </si>
  <si>
    <t>56083231913152700000000</t>
  </si>
  <si>
    <t>45.3136585067</t>
  </si>
  <si>
    <t>-73.2664006225</t>
  </si>
  <si>
    <t>444 446 rue Rémillard</t>
  </si>
  <si>
    <t>47017642930891800000000</t>
  </si>
  <si>
    <t>45.3985644445</t>
  </si>
  <si>
    <t>-72.7388724224</t>
  </si>
  <si>
    <t>444 446 rue Saint-Jacques</t>
  </si>
  <si>
    <t>56055341180748300000000</t>
  </si>
  <si>
    <t>45.2390958613</t>
  </si>
  <si>
    <t>-73.1168780394</t>
  </si>
  <si>
    <t>444 446 rue ST-DENIS</t>
  </si>
  <si>
    <t>66023993533168560000000</t>
  </si>
  <si>
    <t>45.4583772333</t>
  </si>
  <si>
    <t>-73.5701178114</t>
  </si>
  <si>
    <t>444 448 avenue 1E</t>
  </si>
  <si>
    <t>23027468648620610000000</t>
  </si>
  <si>
    <t>46.8182499994</t>
  </si>
  <si>
    <t>-71.2644970703</t>
  </si>
  <si>
    <t>444 448 avenue Santerre</t>
  </si>
  <si>
    <t>75017646997023700000000</t>
  </si>
  <si>
    <t>45.7663541903</t>
  </si>
  <si>
    <t>-74.0129556178</t>
  </si>
  <si>
    <t>444 448 rue BLANCHARD</t>
  </si>
  <si>
    <t>46112451680009800000000</t>
  </si>
  <si>
    <t>45.2836457710</t>
  </si>
  <si>
    <t>-72.9773662748</t>
  </si>
  <si>
    <t>444 448 rue de l' HOTEL-DE-VILLE</t>
  </si>
  <si>
    <t>71060692732131800000000</t>
  </si>
  <si>
    <t>45.3840035527</t>
  </si>
  <si>
    <t>-73.9531496539</t>
  </si>
  <si>
    <t>444 448 rue du SOMMET</t>
  </si>
  <si>
    <t>72010724426861200000000</t>
  </si>
  <si>
    <t>45.5406671772</t>
  </si>
  <si>
    <t>-73.9163404915</t>
  </si>
  <si>
    <t>444 448 rue HECTOR-GIRALDEAU</t>
  </si>
  <si>
    <t>43027952879560100000000</t>
  </si>
  <si>
    <t>45.3915590425</t>
  </si>
  <si>
    <t>-71.8926477793</t>
  </si>
  <si>
    <t>444 448 rue LEONIDAS</t>
  </si>
  <si>
    <t>73005785156237900000000</t>
  </si>
  <si>
    <t>45.6045152968</t>
  </si>
  <si>
    <t>-73.8368575471</t>
  </si>
  <si>
    <t>444 448 rue MARIE-C.-DAVELUY</t>
  </si>
  <si>
    <t>44037020082695200000000</t>
  </si>
  <si>
    <t>45.1348845607</t>
  </si>
  <si>
    <t>-71.7959460216</t>
  </si>
  <si>
    <t>444 448 rue MCAULEY</t>
  </si>
  <si>
    <t>73035806939206100000000</t>
  </si>
  <si>
    <t>45.7690872584</t>
  </si>
  <si>
    <t>-73.8147312013</t>
  </si>
  <si>
    <t>444 448 rue PAQUETTE</t>
  </si>
  <si>
    <t>29030709193513400000000</t>
  </si>
  <si>
    <t>45.9609944632</t>
  </si>
  <si>
    <t>-70.9367128729</t>
  </si>
  <si>
    <t>444 450 14E AVENUE</t>
  </si>
  <si>
    <t>58227034281236900000000</t>
  </si>
  <si>
    <t>45.5194466832</t>
  </si>
  <si>
    <t>-73.5125026295</t>
  </si>
  <si>
    <t>444 rue LA SALLE</t>
  </si>
  <si>
    <t>81017723821463700000000</t>
  </si>
  <si>
    <t>45.4799021864</t>
  </si>
  <si>
    <t>-75.6372633317</t>
  </si>
  <si>
    <t>444 rue PLOUFFE</t>
  </si>
  <si>
    <t>07018245837616100000000</t>
  </si>
  <si>
    <t>48.3672474531</t>
  </si>
  <si>
    <t>-67.2359649702</t>
  </si>
  <si>
    <t>444 rue SAINT-JACQUES NORD</t>
  </si>
  <si>
    <t>83065463709044200000000</t>
  </si>
  <si>
    <t>46.3799804787</t>
  </si>
  <si>
    <t>-75.9643627427</t>
  </si>
  <si>
    <t>444 rue STE-ANNE</t>
  </si>
  <si>
    <t>58227074363278700000000</t>
  </si>
  <si>
    <t>45.5303964024</t>
  </si>
  <si>
    <t>-73.4638016228</t>
  </si>
  <si>
    <t>444 rue VERREAU</t>
  </si>
  <si>
    <t>66023964865965520000000</t>
  </si>
  <si>
    <t>45.5768573949</t>
  </si>
  <si>
    <t>-73.6038275965</t>
  </si>
  <si>
    <t>4440 4442 A rue JEAN-RIVARD</t>
  </si>
  <si>
    <t>66023954924606390000000</t>
  </si>
  <si>
    <t>45.5850172100</t>
  </si>
  <si>
    <t>-73.6222473016</t>
  </si>
  <si>
    <t>4440 4442 boulevard des GRANDES-PRAIRIES</t>
  </si>
  <si>
    <t>66023964837684770000000</t>
  </si>
  <si>
    <t>45.5785878106</t>
  </si>
  <si>
    <t>-73.6080356957</t>
  </si>
  <si>
    <t>4440 4442 rue D'ARLES</t>
  </si>
  <si>
    <t>66023964846985820000000</t>
  </si>
  <si>
    <t>45.5777887004</t>
  </si>
  <si>
    <t>-73.6063703024</t>
  </si>
  <si>
    <t>4440 4442 rue de COMPIEGNE</t>
  </si>
  <si>
    <t>66023964847481140000000</t>
  </si>
  <si>
    <t>45.5782599819</t>
  </si>
  <si>
    <t>-73.6070155100</t>
  </si>
  <si>
    <t>4440 4442 rue DELAGE</t>
  </si>
  <si>
    <t>66023964818549070000000</t>
  </si>
  <si>
    <t>45.5798683673</t>
  </si>
  <si>
    <t>-73.6107812920</t>
  </si>
  <si>
    <t>4440 4442 rue DENIS-PAPIN</t>
  </si>
  <si>
    <t>65005815142243280000000</t>
  </si>
  <si>
    <t>45.6005957568</t>
  </si>
  <si>
    <t>-73.7996531388</t>
  </si>
  <si>
    <t>4440 4444 avenue de la RENAISSANCE</t>
  </si>
  <si>
    <t>66023025124281660000000</t>
  </si>
  <si>
    <t>45.6026439749</t>
  </si>
  <si>
    <t>-73.5329697014</t>
  </si>
  <si>
    <t>4440 4444 avenue LEBRUN</t>
  </si>
  <si>
    <t>23027549224350110000000</t>
  </si>
  <si>
    <t>46.8691957263</t>
  </si>
  <si>
    <t>-71.1632741878</t>
  </si>
  <si>
    <t>4440 4444 boulevard Sainte-Anne</t>
  </si>
  <si>
    <t>66023994452117840000000</t>
  </si>
  <si>
    <t>45.5383981741</t>
  </si>
  <si>
    <t>-73.5677112826</t>
  </si>
  <si>
    <t>4440 4444 rue D'IBERVILLE</t>
  </si>
  <si>
    <t>66023964884464750000000</t>
  </si>
  <si>
    <t>45.5758899433</t>
  </si>
  <si>
    <t>-73.6019044337</t>
  </si>
  <si>
    <t>4440 A 4442 rue de PADOUE</t>
  </si>
  <si>
    <t>66023984754498350000000</t>
  </si>
  <si>
    <t>45.5672286943</t>
  </si>
  <si>
    <t>-73.5800689524</t>
  </si>
  <si>
    <t>4440 rue SAINT-ZOTIQUE Est</t>
  </si>
  <si>
    <t>66023984223041740000000</t>
  </si>
  <si>
    <t>45.5207448672</t>
  </si>
  <si>
    <t>-73.5844232607</t>
  </si>
  <si>
    <t>4441 4445 avenue COLONIALE</t>
  </si>
  <si>
    <t>66023984235322600000000</t>
  </si>
  <si>
    <t>45.5226196535</t>
  </si>
  <si>
    <t>-73.5828001316</t>
  </si>
  <si>
    <t>4441 4445 avenue HENRI-JULIEN</t>
  </si>
  <si>
    <t>66023984373971140000000</t>
  </si>
  <si>
    <t>45.5296881497</t>
  </si>
  <si>
    <t>-73.5768460014</t>
  </si>
  <si>
    <t>4441 4445 rue CHAMBORD</t>
  </si>
  <si>
    <t>62007101483009100000000</t>
  </si>
  <si>
    <t>46.1692588910</t>
  </si>
  <si>
    <t>-73.4222989531</t>
  </si>
  <si>
    <t>4441 4445 rue CREPEAU</t>
  </si>
  <si>
    <t>66023945007785460000000</t>
  </si>
  <si>
    <t>45.5966128667</t>
  </si>
  <si>
    <t>-73.6374138859</t>
  </si>
  <si>
    <t>4441 4445 rue d' AMOS</t>
  </si>
  <si>
    <t>66023984200737710000000</t>
  </si>
  <si>
    <t>45.5185795979</t>
  </si>
  <si>
    <t>-73.5860936737</t>
  </si>
  <si>
    <t>4441 4445 rue SAINT-URBAIN</t>
  </si>
  <si>
    <t>65005844418152340000000</t>
  </si>
  <si>
    <t>45.5430095725</t>
  </si>
  <si>
    <t>-73.7648659070</t>
  </si>
  <si>
    <t>4441 chemin du SOUVENIR</t>
  </si>
  <si>
    <t>66023994430425530000000</t>
  </si>
  <si>
    <t>45.5363948463</t>
  </si>
  <si>
    <t>-73.5698773381</t>
  </si>
  <si>
    <t>4442 4444 rue MESSIER</t>
  </si>
  <si>
    <t>66023994305339520000000</t>
  </si>
  <si>
    <t>45.5322519804</t>
  </si>
  <si>
    <t>-73.5738335518</t>
  </si>
  <si>
    <t>4442 4446 avenue PAPINEAU</t>
  </si>
  <si>
    <t>66023984235454940000000</t>
  </si>
  <si>
    <t>45.5228284437</t>
  </si>
  <si>
    <t>-73.5826294921</t>
  </si>
  <si>
    <t>4442 4446 rue DROLET</t>
  </si>
  <si>
    <t>66023994431840740000000</t>
  </si>
  <si>
    <t>45.5368620014</t>
  </si>
  <si>
    <t>-73.5693350853</t>
  </si>
  <si>
    <t>4442 4446 rue FULLUM</t>
  </si>
  <si>
    <t>66023994420960550000000</t>
  </si>
  <si>
    <t>45.5359414434</t>
  </si>
  <si>
    <t>-73.5704695876</t>
  </si>
  <si>
    <t>4442 4446 rue PARTHENAIS</t>
  </si>
  <si>
    <t>66023994430609020000000</t>
  </si>
  <si>
    <t>45.5367128771</t>
  </si>
  <si>
    <t>-73.5696535078</t>
  </si>
  <si>
    <t>4443 4445 A rue MESSIER</t>
  </si>
  <si>
    <t>66023004529072560000000</t>
  </si>
  <si>
    <t>45.5532294284</t>
  </si>
  <si>
    <t>-73.5588260545</t>
  </si>
  <si>
    <t>4443 4447 avenue BOURBONNIERE</t>
  </si>
  <si>
    <t>66023994442647500000000</t>
  </si>
  <si>
    <t>45.5383717925</t>
  </si>
  <si>
    <t>-73.5683131132</t>
  </si>
  <si>
    <t>4443 4447 rue CHAPLEAU</t>
  </si>
  <si>
    <t>66023014589984630000000</t>
  </si>
  <si>
    <t>45.5534263930</t>
  </si>
  <si>
    <t>-73.5371497093</t>
  </si>
  <si>
    <t>4443 4447 rue LA FONTAINE</t>
  </si>
  <si>
    <t>66023984360566790000000</t>
  </si>
  <si>
    <t>45.5274987710</t>
  </si>
  <si>
    <t>-73.5786525395</t>
  </si>
  <si>
    <t>4444 4448 avenue CHRISTOPHE-COLOMB</t>
  </si>
  <si>
    <t>66023984395612950000000</t>
  </si>
  <si>
    <t>45.5316592843</t>
  </si>
  <si>
    <t>-73.5747486697</t>
  </si>
  <si>
    <t>4444 4448 rue MARQUETTE</t>
  </si>
  <si>
    <t>66023984223379680000000</t>
  </si>
  <si>
    <t>45.5214551752</t>
  </si>
  <si>
    <t>-73.5840047076</t>
  </si>
  <si>
    <t>4444 4450 avenue de l' HOTEL-DE-VILLE</t>
  </si>
  <si>
    <t>66023984225911270000000</t>
  </si>
  <si>
    <t>45.5224980959</t>
  </si>
  <si>
    <t>-73.5833246314</t>
  </si>
  <si>
    <t>4444 avenue HENRI-JULIEN</t>
  </si>
  <si>
    <t>65005844442591580000000</t>
  </si>
  <si>
    <t>45.5375517294</t>
  </si>
  <si>
    <t>-73.7604569148</t>
  </si>
  <si>
    <t>4445 4447 A boulevard NOTRE-DAME</t>
  </si>
  <si>
    <t>66023004620336550000000</t>
  </si>
  <si>
    <t>45.5544830573</t>
  </si>
  <si>
    <t>-73.5584844634</t>
  </si>
  <si>
    <t>4445 4447 avenue CHARLEMAGNE</t>
  </si>
  <si>
    <t>66023964827878090000000</t>
  </si>
  <si>
    <t>45.5788800741</t>
  </si>
  <si>
    <t>-73.6090817008</t>
  </si>
  <si>
    <t>4445 4447 boulevard ROBERT</t>
  </si>
  <si>
    <t>66023943935479170000000</t>
  </si>
  <si>
    <t>45.4961674767</t>
  </si>
  <si>
    <t>-73.6337454365</t>
  </si>
  <si>
    <t>4445 4447 rue DE LA PELTRIE</t>
  </si>
  <si>
    <t>66023964847194790000000</t>
  </si>
  <si>
    <t>45.5785822721</t>
  </si>
  <si>
    <t>-73.6073873561</t>
  </si>
  <si>
    <t>4445 4447 rue DELAGE</t>
  </si>
  <si>
    <t>66023994329487030000000</t>
  </si>
  <si>
    <t>45.5356294757</t>
  </si>
  <si>
    <t>-73.5710799095</t>
  </si>
  <si>
    <t>4445 4449 avenue des ERABLES</t>
  </si>
  <si>
    <t>66023984395907240000000</t>
  </si>
  <si>
    <t>45.5320491637</t>
  </si>
  <si>
    <t>-73.5743792590</t>
  </si>
  <si>
    <t>4445 4449 rue MARQUETTE</t>
  </si>
  <si>
    <t>66023753784170850000000</t>
  </si>
  <si>
    <t>45.4760191655</t>
  </si>
  <si>
    <t>-73.8706455027</t>
  </si>
  <si>
    <t>4445 4449 rue SAINTE-ANNE</t>
  </si>
  <si>
    <t>65005844418041130000000</t>
  </si>
  <si>
    <t>45.5428995327</t>
  </si>
  <si>
    <t>-73.7650061773</t>
  </si>
  <si>
    <t>4445 chemin du SOUVENIR</t>
  </si>
  <si>
    <t>66023025240804680000000</t>
  </si>
  <si>
    <t>45.6083196820</t>
  </si>
  <si>
    <t>-73.5297432686</t>
  </si>
  <si>
    <t>4445 rue DESMARTEAU</t>
  </si>
  <si>
    <t>66023004529045840000000</t>
  </si>
  <si>
    <t>45.5535210532</t>
  </si>
  <si>
    <t>-73.5588596106</t>
  </si>
  <si>
    <t>4446 4448 avenue d' ORLEANS</t>
  </si>
  <si>
    <t>66023004518818900000000</t>
  </si>
  <si>
    <t>45.5529001891</t>
  </si>
  <si>
    <t>-73.5591496845</t>
  </si>
  <si>
    <t>4446 4450 avenue BOURBONNIERE</t>
  </si>
  <si>
    <t>66023994318925300000000</t>
  </si>
  <si>
    <t>45.5345724646</t>
  </si>
  <si>
    <t>-73.5718046476</t>
  </si>
  <si>
    <t>4446 4450 avenue DE LORIMIER</t>
  </si>
  <si>
    <t>66023994452058280000000</t>
  </si>
  <si>
    <t>45.5384340369</t>
  </si>
  <si>
    <t>-73.5677947314</t>
  </si>
  <si>
    <t>4446 4450 rue D'IBERVILLE</t>
  </si>
  <si>
    <t>66023994430559360000000</t>
  </si>
  <si>
    <t>-73.5697079316</t>
  </si>
  <si>
    <t>4447 4449 rue MESSIER</t>
  </si>
  <si>
    <t>66023984223002060000000</t>
  </si>
  <si>
    <t>45.5207708397</t>
  </si>
  <si>
    <t>-73.5844791963</t>
  </si>
  <si>
    <t>4447 4451 avenue COLONIALE</t>
  </si>
  <si>
    <t>65005815142028370000000</t>
  </si>
  <si>
    <t>45.6010589705</t>
  </si>
  <si>
    <t>-73.7999350307</t>
  </si>
  <si>
    <t>4447 4451 avenue de la RENAISSANCE</t>
  </si>
  <si>
    <t>66023984235272940000000</t>
  </si>
  <si>
    <t>45.5226494706</t>
  </si>
  <si>
    <t>-73.5828656308</t>
  </si>
  <si>
    <t>4447 4451 avenue HENRI-JULIEN</t>
  </si>
  <si>
    <t>66023994318683160000000</t>
  </si>
  <si>
    <t>45.5343684800</t>
  </si>
  <si>
    <t>-73.5721163869</t>
  </si>
  <si>
    <t>4447 4451 rue de BORDEAUX</t>
  </si>
  <si>
    <t>66023984372873720000000</t>
  </si>
  <si>
    <t>45.5290415907</t>
  </si>
  <si>
    <t>-73.5769961953</t>
  </si>
  <si>
    <t>4447 4451 rue DE BREBEUF</t>
  </si>
  <si>
    <t>66023984235405290000000</t>
  </si>
  <si>
    <t>45.5228578431</t>
  </si>
  <si>
    <t>-73.5826940577</t>
  </si>
  <si>
    <t>4448 4452 rue DROLET</t>
  </si>
  <si>
    <t>66023994431781180000000</t>
  </si>
  <si>
    <t>45.5368999513</t>
  </si>
  <si>
    <t>-73.5694162447</t>
  </si>
  <si>
    <t>4448 4452 rue FULLUM</t>
  </si>
  <si>
    <t>65005844442471120000000</t>
  </si>
  <si>
    <t>45.5375208920</t>
  </si>
  <si>
    <t>-73.7606067156</t>
  </si>
  <si>
    <t>4449 4451 boulevard NOTRE-DAME</t>
  </si>
  <si>
    <t>66023004529002850000000</t>
  </si>
  <si>
    <t>45.5532547982</t>
  </si>
  <si>
    <t>-73.5589058177</t>
  </si>
  <si>
    <t>4449 4453 avenue BOURBONNIERE</t>
  </si>
  <si>
    <t>66023004620246960000000</t>
  </si>
  <si>
    <t>45.5545230394</t>
  </si>
  <si>
    <t>-73.5586092427</t>
  </si>
  <si>
    <t>4449 4453 avenue CHARLEMAGNE</t>
  </si>
  <si>
    <t>66023014599015080000000</t>
  </si>
  <si>
    <t>45.5534581194</t>
  </si>
  <si>
    <t>-73.5370916303</t>
  </si>
  <si>
    <t>4449 4453 rue LA FONTAINE</t>
  </si>
  <si>
    <t>23027478999687110000000</t>
  </si>
  <si>
    <t>46.8468580928</t>
  </si>
  <si>
    <t>-71.2451830775</t>
  </si>
  <si>
    <t>445 447 45e Rue Est</t>
  </si>
  <si>
    <t>23027479047343610000000</t>
  </si>
  <si>
    <t>46.8536821787</t>
  </si>
  <si>
    <t>-71.2522896407</t>
  </si>
  <si>
    <t>445 447 60e Rue Est</t>
  </si>
  <si>
    <t>65005864476158150000000</t>
  </si>
  <si>
    <t>45.5418085000</t>
  </si>
  <si>
    <t>-73.7315866683</t>
  </si>
  <si>
    <t>445 447 A avenue 67E</t>
  </si>
  <si>
    <t>66047923542108970000000</t>
  </si>
  <si>
    <t>45.4574142290</t>
  </si>
  <si>
    <t>-73.6584236485</t>
  </si>
  <si>
    <t>445 447 avenue HUDSON</t>
  </si>
  <si>
    <t>66023904050239390000000</t>
  </si>
  <si>
    <t>45.5006339755</t>
  </si>
  <si>
    <t>-73.6826837396</t>
  </si>
  <si>
    <t>445 447 boulevard ALEXIS-NIHON</t>
  </si>
  <si>
    <t>65005864444897920000000</t>
  </si>
  <si>
    <t>45.5399899007</t>
  </si>
  <si>
    <t>-73.7344647633</t>
  </si>
  <si>
    <t>445 447 boulevard CHOMEDEY</t>
  </si>
  <si>
    <t>65005874696509460000000</t>
  </si>
  <si>
    <t>45.5599556413</t>
  </si>
  <si>
    <t>-73.7158444442</t>
  </si>
  <si>
    <t>445 447 place DEAUVILLE</t>
  </si>
  <si>
    <t>49058828278461200000000</t>
  </si>
  <si>
    <t>45.8807412384</t>
  </si>
  <si>
    <t>-72.4958180500</t>
  </si>
  <si>
    <t>445 447 rue COCKBURN</t>
  </si>
  <si>
    <t>58227054434080300000000</t>
  </si>
  <si>
    <t>45.5395498396</t>
  </si>
  <si>
    <t>-73.4935185380</t>
  </si>
  <si>
    <t>445 447 rue DE GENTILLY E</t>
  </si>
  <si>
    <t>90012595611838000000000</t>
  </si>
  <si>
    <t>47.4426038692</t>
  </si>
  <si>
    <t>-72.7789115674</t>
  </si>
  <si>
    <t>445 447 rue JOFFRE</t>
  </si>
  <si>
    <t>49058838211953100000000</t>
  </si>
  <si>
    <t>45.8745653823</t>
  </si>
  <si>
    <t>-72.4901522983</t>
  </si>
  <si>
    <t>445 447 rue NOTRE-DAME</t>
  </si>
  <si>
    <t>29073910825310200000000</t>
  </si>
  <si>
    <t>46.1161711024</t>
  </si>
  <si>
    <t>-70.6755479085</t>
  </si>
  <si>
    <t>445 449 17E RUE</t>
  </si>
  <si>
    <t>66023963198367790000000</t>
  </si>
  <si>
    <t>45.4267796378</t>
  </si>
  <si>
    <t>-73.6004543794</t>
  </si>
  <si>
    <t>445 449 avenue 11E</t>
  </si>
  <si>
    <t>66023003756154810000000</t>
  </si>
  <si>
    <t>45.4787283019</t>
  </si>
  <si>
    <t>-73.5547899374</t>
  </si>
  <si>
    <t>445 449 avenue ASH</t>
  </si>
  <si>
    <t>56083261803048800000000</t>
  </si>
  <si>
    <t>45.3051313131</t>
  </si>
  <si>
    <t>-73.2295860937</t>
  </si>
  <si>
    <t>445 449 avenue Masseau</t>
  </si>
  <si>
    <t>54035405758640500000000</t>
  </si>
  <si>
    <t>45.6592185153</t>
  </si>
  <si>
    <t>-73.0410658497</t>
  </si>
  <si>
    <t>445 449 impasse des FOUGERES</t>
  </si>
  <si>
    <t>23027488557855110000000</t>
  </si>
  <si>
    <t>46.8089317561</t>
  </si>
  <si>
    <t>-71.2365799017</t>
  </si>
  <si>
    <t>445 449 rue Bagot</t>
  </si>
  <si>
    <t>66023933143901750000000</t>
  </si>
  <si>
    <t>45.4217015554</t>
  </si>
  <si>
    <t>-73.6445078083</t>
  </si>
  <si>
    <t>445 449 rue de MAGOG</t>
  </si>
  <si>
    <t>77022559038860900000000</t>
  </si>
  <si>
    <t>45.9553281869</t>
  </si>
  <si>
    <t>-74.1374482849</t>
  </si>
  <si>
    <t>445 449 rue des CAPUCINES</t>
  </si>
  <si>
    <t>72010724436184600000000</t>
  </si>
  <si>
    <t>45.5409793675</t>
  </si>
  <si>
    <t>-73.9159484152</t>
  </si>
  <si>
    <t>445 449 rue HECTOR-GIRALDEAU</t>
  </si>
  <si>
    <t>67030012815827500000000</t>
  </si>
  <si>
    <t>45.3971056922</t>
  </si>
  <si>
    <t>-73.5462094995</t>
  </si>
  <si>
    <t>445 449 rue JOGUES</t>
  </si>
  <si>
    <t>29038799112878200000000</t>
  </si>
  <si>
    <t>45.9608833856</t>
  </si>
  <si>
    <t>-70.8304472491</t>
  </si>
  <si>
    <t>445 449 rue LACHANCE</t>
  </si>
  <si>
    <t>80010915798940200000000</t>
  </si>
  <si>
    <t>45.6509412242</t>
  </si>
  <si>
    <t>-74.9473258217</t>
  </si>
  <si>
    <t>445 449 rue PAPINEAU</t>
  </si>
  <si>
    <t>93042197994363200000000</t>
  </si>
  <si>
    <t>48.5477192401</t>
  </si>
  <si>
    <t>-71.6495436847</t>
  </si>
  <si>
    <t>445 453 rue HARVEY OUEST</t>
  </si>
  <si>
    <t>23027498577431110000000</t>
  </si>
  <si>
    <t>46.8086605654</t>
  </si>
  <si>
    <t>-71.2214032493</t>
  </si>
  <si>
    <t>445 455 rue Saint-Gabriel</t>
  </si>
  <si>
    <t>66023753826658510000000</t>
  </si>
  <si>
    <t>45.4874599599</t>
  </si>
  <si>
    <t>-73.8778299876</t>
  </si>
  <si>
    <t>445 A 445 B rue CHERRIER</t>
  </si>
  <si>
    <t>70052551420902800000000</t>
  </si>
  <si>
    <t>45.2644616681</t>
  </si>
  <si>
    <t>-74.1308932275</t>
  </si>
  <si>
    <t>445 boulevard du HAVRE</t>
  </si>
  <si>
    <t>23027488498114110000000</t>
  </si>
  <si>
    <t>46.8007810712</t>
  </si>
  <si>
    <t>-71.2321930447</t>
  </si>
  <si>
    <t>445 boulevard René-Lévesque Ouest</t>
  </si>
  <si>
    <t>56083231903852600000000</t>
  </si>
  <si>
    <t>45.3136531503</t>
  </si>
  <si>
    <t>-73.2667892474</t>
  </si>
  <si>
    <t>445 rue Boyer</t>
  </si>
  <si>
    <t>48038685751304900000000</t>
  </si>
  <si>
    <t>45.6513079177</t>
  </si>
  <si>
    <t>-72.6823145914</t>
  </si>
  <si>
    <t>445 rue du NOTAIRE</t>
  </si>
  <si>
    <t>1 -2-3</t>
  </si>
  <si>
    <t>81017553005910300000000</t>
  </si>
  <si>
    <t>45.4126583994</t>
  </si>
  <si>
    <t>-75.8574777348</t>
  </si>
  <si>
    <t>445 rue FRONT</t>
  </si>
  <si>
    <t>23027488566608110000000</t>
  </si>
  <si>
    <t>46.8083083830</t>
  </si>
  <si>
    <t>-71.2355886861</t>
  </si>
  <si>
    <t>445 rue Hermine</t>
  </si>
  <si>
    <t>90012595529987600000000</t>
  </si>
  <si>
    <t>47.4407593595</t>
  </si>
  <si>
    <t>-72.7774119846</t>
  </si>
  <si>
    <t>445 rue SAINT-JOSEPH</t>
  </si>
  <si>
    <t>05032482349279300000000</t>
  </si>
  <si>
    <t>48.0523527011</t>
  </si>
  <si>
    <t>-65.2562610317</t>
  </si>
  <si>
    <t>445 rue SAINT-PIE-X</t>
  </si>
  <si>
    <t>23027488630280110000000</t>
  </si>
  <si>
    <t>46.8111589344</t>
  </si>
  <si>
    <t>-71.2399779077</t>
  </si>
  <si>
    <t>445 rue Saint-Vallier Ouest</t>
  </si>
  <si>
    <t>70052541239615600000000</t>
  </si>
  <si>
    <t>45.2547733291</t>
  </si>
  <si>
    <t>-74.1426339934</t>
  </si>
  <si>
    <t>445 rue VICTORIA</t>
  </si>
  <si>
    <t>43027933055803700000000</t>
  </si>
  <si>
    <t>45.4058884395</t>
  </si>
  <si>
    <t>-71.9207844350</t>
  </si>
  <si>
    <t>445 rue WOOD</t>
  </si>
  <si>
    <t>66023943907956340000000</t>
  </si>
  <si>
    <t>45.4977102053</t>
  </si>
  <si>
    <t>-73.6369733537</t>
  </si>
  <si>
    <t>4450 4452 avenue CARLTON</t>
  </si>
  <si>
    <t>66023953704309020000000</t>
  </si>
  <si>
    <t>45.4772706408</t>
  </si>
  <si>
    <t>-73.6249609735</t>
  </si>
  <si>
    <t>4450 4452 avenue OLD ORCHARD</t>
  </si>
  <si>
    <t>66023954924657600000000</t>
  </si>
  <si>
    <t>45.5851286243</t>
  </si>
  <si>
    <t>-73.6221907345</t>
  </si>
  <si>
    <t>4450 4452 boulevard des GRANDES-PRAIRIES</t>
  </si>
  <si>
    <t>65005844441625760000000</t>
  </si>
  <si>
    <t>45.5370307663</t>
  </si>
  <si>
    <t>-73.7604128497</t>
  </si>
  <si>
    <t>4450 4452 boulevard NOTRE-DAME</t>
  </si>
  <si>
    <t>66023964893868110000000</t>
  </si>
  <si>
    <t>45.5752998185</t>
  </si>
  <si>
    <t>-73.6001138651</t>
  </si>
  <si>
    <t>4450 4452 rue BOURDAGES</t>
  </si>
  <si>
    <t>66023945051513500000000</t>
  </si>
  <si>
    <t>45.5910462774</t>
  </si>
  <si>
    <t>-73.6313412795</t>
  </si>
  <si>
    <t>4450 4452 rue d' AMIENS</t>
  </si>
  <si>
    <t>66023964837815200000000</t>
  </si>
  <si>
    <t>45.5786298667</t>
  </si>
  <si>
    <t>-73.6078660709</t>
  </si>
  <si>
    <t>4450 4452 rue D'ARLES</t>
  </si>
  <si>
    <t>66023964856086630000000</t>
  </si>
  <si>
    <t>45.5778560684</t>
  </si>
  <si>
    <t>-73.6062372486</t>
  </si>
  <si>
    <t>4450 4452 rue de COMPIEGNE</t>
  </si>
  <si>
    <t>66023964819610170000000</t>
  </si>
  <si>
    <t>45.5799660467</t>
  </si>
  <si>
    <t>-73.6106943427</t>
  </si>
  <si>
    <t>4450 4452 rue DENIS-PAPIN</t>
  </si>
  <si>
    <t>66023964875076240000000</t>
  </si>
  <si>
    <t>45.5769240114</t>
  </si>
  <si>
    <t>-73.6036929876</t>
  </si>
  <si>
    <t>4450 4452 rue JEAN-RIVARD</t>
  </si>
  <si>
    <t>66023994430346180000000</t>
  </si>
  <si>
    <t>45.5364458215</t>
  </si>
  <si>
    <t>-73.5699862232</t>
  </si>
  <si>
    <t>4450 4452 rue MESSIER</t>
  </si>
  <si>
    <t>65005815142092950000000</t>
  </si>
  <si>
    <t>45.6005704245</t>
  </si>
  <si>
    <t>-73.7998420024</t>
  </si>
  <si>
    <t>4450 4454 avenue de la RENAISSANCE</t>
  </si>
  <si>
    <t>66023883371513980000000</t>
  </si>
  <si>
    <t>45.4380023341</t>
  </si>
  <si>
    <t>-73.7051346302</t>
  </si>
  <si>
    <t>4450 4454 rue BREWSTER</t>
  </si>
  <si>
    <t>66023993525213730000000</t>
  </si>
  <si>
    <t>45.4597500003</t>
  </si>
  <si>
    <t>-73.5713277943</t>
  </si>
  <si>
    <t>4450 4454 rue de VERDUN</t>
  </si>
  <si>
    <t>66023004883747030000000</t>
  </si>
  <si>
    <t>45.5752300627</t>
  </si>
  <si>
    <t>-73.5502985126</t>
  </si>
  <si>
    <t>4450 4454 rue LACORDAIRE</t>
  </si>
  <si>
    <t>66023943907139590000000</t>
  </si>
  <si>
    <t>45.4979943244</t>
  </si>
  <si>
    <t>-73.6380175115</t>
  </si>
  <si>
    <t>4450 A 4452 avenue PLAMONDON</t>
  </si>
  <si>
    <t>66023984225861680000000</t>
  </si>
  <si>
    <t>45.5225278884</t>
  </si>
  <si>
    <t>-73.5833918607</t>
  </si>
  <si>
    <t>4450 avenue HENRI-JULIEN</t>
  </si>
  <si>
    <t>66023994430519680000000</t>
  </si>
  <si>
    <t>45.5367638292</t>
  </si>
  <si>
    <t>-73.5697623177</t>
  </si>
  <si>
    <t>4451 4453 rue MESSIER</t>
  </si>
  <si>
    <t>66023945007895840000000</t>
  </si>
  <si>
    <t>45.5966645877</t>
  </si>
  <si>
    <t>-73.6372813756</t>
  </si>
  <si>
    <t>4451 4455 rue d' AMOS</t>
  </si>
  <si>
    <t>66023004518759260000000</t>
  </si>
  <si>
    <t>45.5529259015</t>
  </si>
  <si>
    <t>-73.5592298003</t>
  </si>
  <si>
    <t>4452 4454 A avenue BOURBONNIERE</t>
  </si>
  <si>
    <t>66023993584279970000000</t>
  </si>
  <si>
    <t>45.4594094427</t>
  </si>
  <si>
    <t>-73.5635874473</t>
  </si>
  <si>
    <t>4453 4457 boulevard LASALLE</t>
  </si>
  <si>
    <t>66023994318613520000000</t>
  </si>
  <si>
    <t>45.5344065643</t>
  </si>
  <si>
    <t>-73.5721974422</t>
  </si>
  <si>
    <t>4453 4457 rue de BORDEAUX</t>
  </si>
  <si>
    <t>66023994430296420000000</t>
  </si>
  <si>
    <t>45.5364713878</t>
  </si>
  <si>
    <t>-73.5700408348</t>
  </si>
  <si>
    <t>4454 4456 A rue MESSIER</t>
  </si>
  <si>
    <t>66023984235355520000000</t>
  </si>
  <si>
    <t>45.5228872454</t>
  </si>
  <si>
    <t>-73.5827586146</t>
  </si>
  <si>
    <t>4454 4458 rue DROLET</t>
  </si>
  <si>
    <t>66023964827889300000000</t>
  </si>
  <si>
    <t>45.5789946884</t>
  </si>
  <si>
    <t>-73.6090652963</t>
  </si>
  <si>
    <t>4455 4457 A boulevard ROBERT</t>
  </si>
  <si>
    <t>66023933998672460000000</t>
  </si>
  <si>
    <t>45.4982562044</t>
  </si>
  <si>
    <t>-73.6386053109</t>
  </si>
  <si>
    <t>4455 4457 avenue PLAMONDON</t>
  </si>
  <si>
    <t>66023964847820300000000</t>
  </si>
  <si>
    <t>45.5781919967</t>
  </si>
  <si>
    <t>-73.6065821697</t>
  </si>
  <si>
    <t>4455 4457 rue de COMPIEGNE</t>
  </si>
  <si>
    <t>66023994329160070000000</t>
  </si>
  <si>
    <t>45.5350010671</t>
  </si>
  <si>
    <t>-73.5714855443</t>
  </si>
  <si>
    <t>4455 4459 avenue DE LORIMIER</t>
  </si>
  <si>
    <t>66023994442528390000000</t>
  </si>
  <si>
    <t>45.5384447511</t>
  </si>
  <si>
    <t>-73.5684787345</t>
  </si>
  <si>
    <t>4455 4459 rue CHAPLEAU</t>
  </si>
  <si>
    <t>66023014599035530000000</t>
  </si>
  <si>
    <t>45.5535007030</t>
  </si>
  <si>
    <t>-73.5370677753</t>
  </si>
  <si>
    <t>4455 4459 rue LA FONTAINE</t>
  </si>
  <si>
    <t>66023004518689540000000</t>
  </si>
  <si>
    <t>45.5529565424</t>
  </si>
  <si>
    <t>-73.5593252265</t>
  </si>
  <si>
    <t>4456 4460 avenue BOURBONNIERE</t>
  </si>
  <si>
    <t>66023984360437680000000</t>
  </si>
  <si>
    <t>45.5275762419</t>
  </si>
  <si>
    <t>-73.5788241169</t>
  </si>
  <si>
    <t>4456 4460 avenue CHRISTOPHE-COLOMB</t>
  </si>
  <si>
    <t>66023994306200310000000</t>
  </si>
  <si>
    <t>45.5323282993</t>
  </si>
  <si>
    <t>-73.5739997570</t>
  </si>
  <si>
    <t>4456 4460 avenue PAPINEAU</t>
  </si>
  <si>
    <t>66023943782582820000000</t>
  </si>
  <si>
    <t>45.4749130754</t>
  </si>
  <si>
    <t>-73.6271540161</t>
  </si>
  <si>
    <t>4456 4460 avenue WILSON</t>
  </si>
  <si>
    <t>66023953716286940000000</t>
  </si>
  <si>
    <t>45.4788903590</t>
  </si>
  <si>
    <t>-73.6237185950</t>
  </si>
  <si>
    <t>4457 4459 avenue EARNSCLIFFE</t>
  </si>
  <si>
    <t>66023994329357910000000</t>
  </si>
  <si>
    <t>45.5357047541</t>
  </si>
  <si>
    <t>-73.5712426300</t>
  </si>
  <si>
    <t>4457 4461 avenue des ERABLES</t>
  </si>
  <si>
    <t>66023984372744530000000</t>
  </si>
  <si>
    <t>45.5291169846</t>
  </si>
  <si>
    <t>-73.5771607036</t>
  </si>
  <si>
    <t>4457 4461 rue DE BREBEUF</t>
  </si>
  <si>
    <t>66023994430256650000000</t>
  </si>
  <si>
    <t>45.5364968646</t>
  </si>
  <si>
    <t>-73.5700952498</t>
  </si>
  <si>
    <t>4458 4460 rue MESSIER</t>
  </si>
  <si>
    <t>66023994329342730000000</t>
  </si>
  <si>
    <t>45.5352431779</t>
  </si>
  <si>
    <t>-73.5712555237</t>
  </si>
  <si>
    <t>4458 4462 avenue des ERABLES</t>
  </si>
  <si>
    <t>66023994306659450000000</t>
  </si>
  <si>
    <t>45.5331176478</t>
  </si>
  <si>
    <t>-73.5734311213</t>
  </si>
  <si>
    <t>4458 4462 rue CARTIER</t>
  </si>
  <si>
    <t>64008926203803000000000</t>
  </si>
  <si>
    <t>45.7007330410</t>
  </si>
  <si>
    <t>-73.6633502796</t>
  </si>
  <si>
    <t>4458 4462 rue d' AUTRAY</t>
  </si>
  <si>
    <t>66023984235094090000000</t>
  </si>
  <si>
    <t>45.5227488121</t>
  </si>
  <si>
    <t>-73.5830838374</t>
  </si>
  <si>
    <t>4459 4463 avenue HENRI-JULIEN</t>
  </si>
  <si>
    <t>66023994318553880000000</t>
  </si>
  <si>
    <t>45.5344413360</t>
  </si>
  <si>
    <t>-73.5722712853</t>
  </si>
  <si>
    <t>4459 4463 rue de BORDEAUX</t>
  </si>
  <si>
    <t>65005894720839740000000</t>
  </si>
  <si>
    <t>45.5636148493</t>
  </si>
  <si>
    <t>-73.6987732045</t>
  </si>
  <si>
    <t>446 448 A rue 15E</t>
  </si>
  <si>
    <t>27028822022910500000000</t>
  </si>
  <si>
    <t>46.2212323194</t>
  </si>
  <si>
    <t>-70.7917697711</t>
  </si>
  <si>
    <t>446 448 C boulevard RENAULT</t>
  </si>
  <si>
    <t>65005894602948720000000</t>
  </si>
  <si>
    <t>45.5563198128</t>
  </si>
  <si>
    <t>-73.7011692098</t>
  </si>
  <si>
    <t>446 448 rue BRANLY</t>
  </si>
  <si>
    <t>66023933172137470000000</t>
  </si>
  <si>
    <t>45.4213180123</t>
  </si>
  <si>
    <t>-73.6416603354</t>
  </si>
  <si>
    <t>446 448 rue DAWN</t>
  </si>
  <si>
    <t>65005824826146490000000</t>
  </si>
  <si>
    <t>45.5775192281</t>
  </si>
  <si>
    <t>-73.7894102690</t>
  </si>
  <si>
    <t>446 448 rue ELAINE</t>
  </si>
  <si>
    <t>66023963174105850000000</t>
  </si>
  <si>
    <t>45.4230101037</t>
  </si>
  <si>
    <t>-73.6033677157</t>
  </si>
  <si>
    <t>446 448 rue GAGNE</t>
  </si>
  <si>
    <t>66023913362401050000000</t>
  </si>
  <si>
    <t>45.4386952895</t>
  </si>
  <si>
    <t>-73.6681929807</t>
  </si>
  <si>
    <t>446 450 avenue 5E</t>
  </si>
  <si>
    <t>66023003746870440000000</t>
  </si>
  <si>
    <t>45.4783376623</t>
  </si>
  <si>
    <t>-73.5551526490</t>
  </si>
  <si>
    <t>446 450 avenue ASH</t>
  </si>
  <si>
    <t>66023994230958370000000</t>
  </si>
  <si>
    <t>45.5186412801</t>
  </si>
  <si>
    <t>-73.5691869756</t>
  </si>
  <si>
    <t>446 450 rue CHERRIER</t>
  </si>
  <si>
    <t>23027509377102310000000</t>
  </si>
  <si>
    <t>46.8808283096</t>
  </si>
  <si>
    <t>-71.2096867792</t>
  </si>
  <si>
    <t>446 450 rue de la Parmentiere</t>
  </si>
  <si>
    <t>49058838267822000000000</t>
  </si>
  <si>
    <t>45.8798032093</t>
  </si>
  <si>
    <t>-72.4837849410</t>
  </si>
  <si>
    <t>446 450 rue des ECOLES</t>
  </si>
  <si>
    <t>75017657182030500000000</t>
  </si>
  <si>
    <t>45.7796072665</t>
  </si>
  <si>
    <t>-74.0014888090</t>
  </si>
  <si>
    <t>446 450 rue FOURNIER</t>
  </si>
  <si>
    <t>23027488498543110000000</t>
  </si>
  <si>
    <t>46.8006968636</t>
  </si>
  <si>
    <t>-71.2316373735</t>
  </si>
  <si>
    <t>446 450 rue Fraser</t>
  </si>
  <si>
    <t>47017643161994500000000</t>
  </si>
  <si>
    <t>45.4177016524</t>
  </si>
  <si>
    <t>-72.7346233208</t>
  </si>
  <si>
    <t>446 450 rue Fréchette</t>
  </si>
  <si>
    <t>47017612897882900000000</t>
  </si>
  <si>
    <t>45.3961662871</t>
  </si>
  <si>
    <t>-72.7695758574</t>
  </si>
  <si>
    <t>446 450 rue Georges-Cros</t>
  </si>
  <si>
    <t>25213528298005900220001</t>
  </si>
  <si>
    <t>46.7833749626</t>
  </si>
  <si>
    <t>-71.1804182069</t>
  </si>
  <si>
    <t>446 450 rue HECTOR-FABRE</t>
  </si>
  <si>
    <t>86042414444686900000000</t>
  </si>
  <si>
    <t>48.2379517014</t>
  </si>
  <si>
    <t>-79.0063088902</t>
  </si>
  <si>
    <t>446 450 rue PERREAULT EST</t>
  </si>
  <si>
    <t>61040000484864100000000</t>
  </si>
  <si>
    <t>46.0797494954</t>
  </si>
  <si>
    <t>-73.5506049591</t>
  </si>
  <si>
    <t>446 450 rue PRINCIPALE</t>
  </si>
  <si>
    <t>49058828268568600000000</t>
  </si>
  <si>
    <t>45.8814079959</t>
  </si>
  <si>
    <t>-72.4969739358</t>
  </si>
  <si>
    <t>446 450 rue SURPRENANT</t>
  </si>
  <si>
    <t>81017603364456900030000</t>
  </si>
  <si>
    <t>45.4390396556</t>
  </si>
  <si>
    <t>-75.7862985598</t>
  </si>
  <si>
    <t>446 boulevard des GRIVES</t>
  </si>
  <si>
    <t>94068646448078400000000</t>
  </si>
  <si>
    <t>48.4233444581</t>
  </si>
  <si>
    <t>-71.0452507519</t>
  </si>
  <si>
    <t>446 rue DE TILLY</t>
  </si>
  <si>
    <t>23027488561089110000000</t>
  </si>
  <si>
    <t>46.8038961403</t>
  </si>
  <si>
    <t>-71.2362098291</t>
  </si>
  <si>
    <t>446 rue Dolbeau</t>
  </si>
  <si>
    <t>66023964856197360000000</t>
  </si>
  <si>
    <t>45.5779238412</t>
  </si>
  <si>
    <t>-73.6061034028</t>
  </si>
  <si>
    <t>4460 4462 A rue de COMPIEGNE</t>
  </si>
  <si>
    <t>66023964837936080000000</t>
  </si>
  <si>
    <t>45.5786899864</t>
  </si>
  <si>
    <t>-73.6077155735</t>
  </si>
  <si>
    <t>4460 4462 rue D'ARLES</t>
  </si>
  <si>
    <t>66023943935865680000000</t>
  </si>
  <si>
    <t>45.4958547820</t>
  </si>
  <si>
    <t>-73.6332452195</t>
  </si>
  <si>
    <t>4460 4462 rue DE LA PELTRIE</t>
  </si>
  <si>
    <t>66023964819681290000000</t>
  </si>
  <si>
    <t>45.5800637276</t>
  </si>
  <si>
    <t>-73.6106073919</t>
  </si>
  <si>
    <t>4460 4462 rue DENIS-PAPIN</t>
  </si>
  <si>
    <t>66023943907905690000000</t>
  </si>
  <si>
    <t>45.4976452553</t>
  </si>
  <si>
    <t>-73.6370316176</t>
  </si>
  <si>
    <t>4460 4464 avenue CARLTON</t>
  </si>
  <si>
    <t>65005815132942640000000</t>
  </si>
  <si>
    <t>45.6005450923</t>
  </si>
  <si>
    <t>-73.8000308645</t>
  </si>
  <si>
    <t>4460 4464 avenue de la RENAISSANCE</t>
  </si>
  <si>
    <t>66023964837369870000000</t>
  </si>
  <si>
    <t>45.5790402422</t>
  </si>
  <si>
    <t>-73.6084458964</t>
  </si>
  <si>
    <t>4460 4464 boulevard ROBERT</t>
  </si>
  <si>
    <t>66023984707550200000000</t>
  </si>
  <si>
    <t>45.5692165224</t>
  </si>
  <si>
    <t>-73.5863917836</t>
  </si>
  <si>
    <t>4460 4464 rue de SILLERY</t>
  </si>
  <si>
    <t>65005844442350830000000</t>
  </si>
  <si>
    <t>45.5374900560</t>
  </si>
  <si>
    <t>-73.7607565177</t>
  </si>
  <si>
    <t>4461 4463 A boulevard NOTRE-DAME</t>
  </si>
  <si>
    <t>66023004620157360000000</t>
  </si>
  <si>
    <t>45.5545600715</t>
  </si>
  <si>
    <t>-73.5587248095</t>
  </si>
  <si>
    <t>4461 4465 avenue CHARLEMAGNE</t>
  </si>
  <si>
    <t>66023994329100590000000</t>
  </si>
  <si>
    <t>45.5350392049</t>
  </si>
  <si>
    <t>-73.5715669017</t>
  </si>
  <si>
    <t>4461 4465 avenue DE LORIMIER</t>
  </si>
  <si>
    <t>66023993584269240000000</t>
  </si>
  <si>
    <t>45.4593410311</t>
  </si>
  <si>
    <t>-73.5635939253</t>
  </si>
  <si>
    <t>4461 4465 boulevard LASALLE</t>
  </si>
  <si>
    <t>66023994442458740000000</t>
  </si>
  <si>
    <t>45.5384802107</t>
  </si>
  <si>
    <t>-73.5685589023</t>
  </si>
  <si>
    <t>4461 4465 rue CHAPLEAU</t>
  </si>
  <si>
    <t>66023994431380540000000</t>
  </si>
  <si>
    <t>45.5368401770</t>
  </si>
  <si>
    <t>-73.5699253576</t>
  </si>
  <si>
    <t>4461 4465 rue MESSIER</t>
  </si>
  <si>
    <t>66023994430216980000000</t>
  </si>
  <si>
    <t>45.5365222459</t>
  </si>
  <si>
    <t>-73.5701494698</t>
  </si>
  <si>
    <t>4462 4464 A rue MESSIER</t>
  </si>
  <si>
    <t>66023004518599950000000</t>
  </si>
  <si>
    <t>45.5529919326</t>
  </si>
  <si>
    <t>-73.5594355250</t>
  </si>
  <si>
    <t>4462 4466 avenue BOURBONNIERE</t>
  </si>
  <si>
    <t>66023994306130850000000</t>
  </si>
  <si>
    <t>45.5323660830</t>
  </si>
  <si>
    <t>-73.5740811693</t>
  </si>
  <si>
    <t>4462 4466 avenue PAPINEAU</t>
  </si>
  <si>
    <t>66023943782503390000000</t>
  </si>
  <si>
    <t>45.4749575321</t>
  </si>
  <si>
    <t>-73.6272532449</t>
  </si>
  <si>
    <t>4462 4466 avenue WILSON</t>
  </si>
  <si>
    <t>66023984212488440000000</t>
  </si>
  <si>
    <t>45.5204446702</t>
  </si>
  <si>
    <t>-73.5851363683</t>
  </si>
  <si>
    <t>4463 4467 rue SAINT-DOMINIQUE</t>
  </si>
  <si>
    <t>66023953705715560000000</t>
  </si>
  <si>
    <t>45.4778614276</t>
  </si>
  <si>
    <t>-73.6244308586</t>
  </si>
  <si>
    <t>4464 4468 avenue GIROUARD</t>
  </si>
  <si>
    <t>66023994306599550000000</t>
  </si>
  <si>
    <t>45.5331484607</t>
  </si>
  <si>
    <t>-73.5734972232</t>
  </si>
  <si>
    <t>4464 4468 rue CARTIER</t>
  </si>
  <si>
    <t>64008926203962400000000</t>
  </si>
  <si>
    <t>45.7006772573</t>
  </si>
  <si>
    <t>-73.6631454395</t>
  </si>
  <si>
    <t>4464 4468 rue d' AUTRAY</t>
  </si>
  <si>
    <t>66023994420700920000000</t>
  </si>
  <si>
    <t>45.5359748377</t>
  </si>
  <si>
    <t>-73.5707956270</t>
  </si>
  <si>
    <t>4464 4468 rue PARTHENAIS</t>
  </si>
  <si>
    <t>65005844442240530000000</t>
  </si>
  <si>
    <t>45.5374592199</t>
  </si>
  <si>
    <t>-73.7609063185</t>
  </si>
  <si>
    <t>4465 4467 boulevard NOTRE-DAME</t>
  </si>
  <si>
    <t>66023964828890500000000</t>
  </si>
  <si>
    <t>45.5791093085</t>
  </si>
  <si>
    <t>-73.6090488933</t>
  </si>
  <si>
    <t>4465 4467 boulevard ROBERT</t>
  </si>
  <si>
    <t>66023964847921120000000</t>
  </si>
  <si>
    <t>45.5782597694</t>
  </si>
  <si>
    <t>-73.6064483225</t>
  </si>
  <si>
    <t>4465 4467 rue de COMPIEGNE</t>
  </si>
  <si>
    <t>66023984707900840000000</t>
  </si>
  <si>
    <t>45.5692673791</t>
  </si>
  <si>
    <t>-73.5859422557</t>
  </si>
  <si>
    <t>4465 4467 rue de PALERME</t>
  </si>
  <si>
    <t>66023964847406240000000</t>
  </si>
  <si>
    <t>45.5787170154</t>
  </si>
  <si>
    <t>-73.6071212486</t>
  </si>
  <si>
    <t>4465 4467 rue DELAGE</t>
  </si>
  <si>
    <t>66023004883455050000000</t>
  </si>
  <si>
    <t>45.5750492540</t>
  </si>
  <si>
    <t>-73.5506710712</t>
  </si>
  <si>
    <t>4465 4469 rue MONSABRE</t>
  </si>
  <si>
    <t>38010812601828800000000</t>
  </si>
  <si>
    <t>46.2711465971</t>
  </si>
  <si>
    <t>-72.5102984039</t>
  </si>
  <si>
    <t>4465 4485 boulevard de PORT-ROYAL</t>
  </si>
  <si>
    <t>66023994318241110000000</t>
  </si>
  <si>
    <t>45.5341942374</t>
  </si>
  <si>
    <t>-73.5726727837</t>
  </si>
  <si>
    <t>4466 4470 rue de BORDEAUX</t>
  </si>
  <si>
    <t>66023984213816030000000</t>
  </si>
  <si>
    <t>45.5211273364</t>
  </si>
  <si>
    <t>-73.5847198285</t>
  </si>
  <si>
    <t>4466 4470 rue DE BULLION</t>
  </si>
  <si>
    <t>66023994431340790000000</t>
  </si>
  <si>
    <t>45.5368658807</t>
  </si>
  <si>
    <t>-73.5699802424</t>
  </si>
  <si>
    <t>4467 4471 rue MESSIER</t>
  </si>
  <si>
    <t>66023943794693420000000</t>
  </si>
  <si>
    <t>45.4767681200</t>
  </si>
  <si>
    <t>-73.6257376985</t>
  </si>
  <si>
    <t>4468 4470 avenue MARCIL</t>
  </si>
  <si>
    <t>66023993584268580000000</t>
  </si>
  <si>
    <t>45.4592726224</t>
  </si>
  <si>
    <t>-73.5636004047</t>
  </si>
  <si>
    <t>4469 4473 boulevard LASALLE</t>
  </si>
  <si>
    <t>50128570301544200000000</t>
  </si>
  <si>
    <t>46.0660856345</t>
  </si>
  <si>
    <t>-72.8245823572</t>
  </si>
  <si>
    <t>447 447 B rue NOTRE-DAME</t>
  </si>
  <si>
    <t>65005894710387970000000</t>
  </si>
  <si>
    <t>45.5634390703</t>
  </si>
  <si>
    <t>-73.7006338006</t>
  </si>
  <si>
    <t>447 449 A rue de NIEUL</t>
  </si>
  <si>
    <t>23027488584139110000000</t>
  </si>
  <si>
    <t>46.8066120799</t>
  </si>
  <si>
    <t>-71.2335608947</t>
  </si>
  <si>
    <t>447 449 rue Arago Ouest</t>
  </si>
  <si>
    <t>56083231993064700000000</t>
  </si>
  <si>
    <t>45.3138147405</t>
  </si>
  <si>
    <t>-73.2563150546</t>
  </si>
  <si>
    <t>447 449 rue Laurier</t>
  </si>
  <si>
    <t>56083231913634300000000</t>
  </si>
  <si>
    <t>45.3138040957</t>
  </si>
  <si>
    <t>-73.2657928155</t>
  </si>
  <si>
    <t>447 449 rue Rémillard</t>
  </si>
  <si>
    <t>89008093050421900000000</t>
  </si>
  <si>
    <t>48.1019195487</t>
  </si>
  <si>
    <t>-77.7791395829</t>
  </si>
  <si>
    <t>447 451 04E AVENUE</t>
  </si>
  <si>
    <t>23027498743947610000000</t>
  </si>
  <si>
    <t>46.8236310508</t>
  </si>
  <si>
    <t>-71.2248695945</t>
  </si>
  <si>
    <t>447 451 4e Avenue</t>
  </si>
  <si>
    <t>66023953097977510000000</t>
  </si>
  <si>
    <t>45.4168639462</t>
  </si>
  <si>
    <t>-73.6124620607</t>
  </si>
  <si>
    <t>447 451 avenue 37E</t>
  </si>
  <si>
    <t>56083261901085400000000</t>
  </si>
  <si>
    <t>45.3120294560</t>
  </si>
  <si>
    <t>-73.2295214443</t>
  </si>
  <si>
    <t>447 451 avenue Charles-Henri-Hébert</t>
  </si>
  <si>
    <t>75017617471819500000000</t>
  </si>
  <si>
    <t>45.8062824123</t>
  </si>
  <si>
    <t>-74.0534719109</t>
  </si>
  <si>
    <t>447 451 boulevard JEROBELLE</t>
  </si>
  <si>
    <t>37067783860950600000000</t>
  </si>
  <si>
    <t>447 451 boulevard THIBEAU</t>
  </si>
  <si>
    <t>89008093233159700000000</t>
  </si>
  <si>
    <t>48.1232747080</t>
  </si>
  <si>
    <t>-77.7827286796</t>
  </si>
  <si>
    <t>447 451 rue AYOTTE</t>
  </si>
  <si>
    <t>67020032855016300170000</t>
  </si>
  <si>
    <t>447 451 rue d' AMBRE</t>
  </si>
  <si>
    <t>64008956158344600000000</t>
  </si>
  <si>
    <t>45.6964384940</t>
  </si>
  <si>
    <t>-73.6189735618</t>
  </si>
  <si>
    <t>447 451 rue de la LOIRE</t>
  </si>
  <si>
    <t>65005894700412300000000</t>
  </si>
  <si>
    <t>45.5629152280</t>
  </si>
  <si>
    <t>-73.7018727436</t>
  </si>
  <si>
    <t>447 451 rue de PONTIVY</t>
  </si>
  <si>
    <t>23027488923939110000000</t>
  </si>
  <si>
    <t>46.8416458134</t>
  </si>
  <si>
    <t>-71.2408380525</t>
  </si>
  <si>
    <t>447 451 rue des Saules Est</t>
  </si>
  <si>
    <t>47025822323636500000000</t>
  </si>
  <si>
    <t>45.3459642682</t>
  </si>
  <si>
    <t>-72.5114765305</t>
  </si>
  <si>
    <t>447 451 rue EASTERN</t>
  </si>
  <si>
    <t>79088825705593700000000</t>
  </si>
  <si>
    <t>46.5530400335</t>
  </si>
  <si>
    <t>-75.4924386107</t>
  </si>
  <si>
    <t>447 451 rue HEBERT</t>
  </si>
  <si>
    <t>77022559065510500000000</t>
  </si>
  <si>
    <t>45.9526190620</t>
  </si>
  <si>
    <t>-74.1339971444</t>
  </si>
  <si>
    <t>447 453 chemin PIERRE-PELADEAU</t>
  </si>
  <si>
    <t>66032963756608240000000</t>
  </si>
  <si>
    <t>45.4790132550</t>
  </si>
  <si>
    <t>-73.6053964003</t>
  </si>
  <si>
    <t>447 avenue PRINCE-ALBERT</t>
  </si>
  <si>
    <t>40043937185746400000000</t>
  </si>
  <si>
    <t>45.7750440523</t>
  </si>
  <si>
    <t>-71.9263511617</t>
  </si>
  <si>
    <t>447 boulevard SIMONEAU</t>
  </si>
  <si>
    <t>58227074188071900000000</t>
  </si>
  <si>
    <t>45.5162964913</t>
  </si>
  <si>
    <t>-73.4615007604</t>
  </si>
  <si>
    <t>447 rue DARVEAU</t>
  </si>
  <si>
    <t>23072327813189710000000</t>
  </si>
  <si>
    <t>46.7411989274</t>
  </si>
  <si>
    <t>-71.4511499078</t>
  </si>
  <si>
    <t>447 rue du Charron</t>
  </si>
  <si>
    <t>40043937025028700000000</t>
  </si>
  <si>
    <t>45.7661499774</t>
  </si>
  <si>
    <t>-71.9347654537</t>
  </si>
  <si>
    <t>447 rue LAFRANCE</t>
  </si>
  <si>
    <t>71033481443613100000000</t>
  </si>
  <si>
    <t>45.2666800314</t>
  </si>
  <si>
    <t>-74.2179470849</t>
  </si>
  <si>
    <t>447 terrasse SAINT-PIERRE</t>
  </si>
  <si>
    <t>65005844441264640000000</t>
  </si>
  <si>
    <t>45.5369345987</t>
  </si>
  <si>
    <t>-73.7608798098</t>
  </si>
  <si>
    <t>4470 4472 A boulevard NOTRE-DAME</t>
  </si>
  <si>
    <t>66023943982326140000000</t>
  </si>
  <si>
    <t>45.4932027503</t>
  </si>
  <si>
    <t>-73.6275319499</t>
  </si>
  <si>
    <t>4470 4472 boulevard EDOUARD-MONTPETIT</t>
  </si>
  <si>
    <t>66023964893939240000000</t>
  </si>
  <si>
    <t>45.5753971756</t>
  </si>
  <si>
    <t>-73.6000261974</t>
  </si>
  <si>
    <t>4470 4472 rue BOURDAGES</t>
  </si>
  <si>
    <t>66023964847046870000000</t>
  </si>
  <si>
    <t>45.5787713683</t>
  </si>
  <si>
    <t>-73.6075815269</t>
  </si>
  <si>
    <t>4470 4472 rue D'ARLES</t>
  </si>
  <si>
    <t>66023964856298180000000</t>
  </si>
  <si>
    <t>45.5779920157</t>
  </si>
  <si>
    <t>-73.6059687621</t>
  </si>
  <si>
    <t>4470 4472 rue de COMPIEGNE</t>
  </si>
  <si>
    <t>66023004519448540000000</t>
  </si>
  <si>
    <t>45.5537670591</t>
  </si>
  <si>
    <t>-73.5596285482</t>
  </si>
  <si>
    <t>4470 4474 avenue d' ORLEANS</t>
  </si>
  <si>
    <t>65005815132802300000000</t>
  </si>
  <si>
    <t>45.6005197601</t>
  </si>
  <si>
    <t>-73.8002197266</t>
  </si>
  <si>
    <t>4470 4474 avenue de la RENAISSANCE</t>
  </si>
  <si>
    <t>66023994307570230000000</t>
  </si>
  <si>
    <t>45.5332136984</t>
  </si>
  <si>
    <t>-73.5735282356</t>
  </si>
  <si>
    <t>4470 4474 rue CARTIER</t>
  </si>
  <si>
    <t>64008926213101700000000</t>
  </si>
  <si>
    <t>45.7006216686</t>
  </si>
  <si>
    <t>-73.6629659286</t>
  </si>
  <si>
    <t>4470 4474 rue d' AUTRAY</t>
  </si>
  <si>
    <t>66023984707611350000000</t>
  </si>
  <si>
    <t>45.5693138940</t>
  </si>
  <si>
    <t>-73.5863076093</t>
  </si>
  <si>
    <t>4470 4474 rue de SILLERY</t>
  </si>
  <si>
    <t>66023984755884670000000</t>
  </si>
  <si>
    <t>45.5677938931</t>
  </si>
  <si>
    <t>-73.5795789886</t>
  </si>
  <si>
    <t>4470 4474 rue SAINT-ZOTIQUE Est</t>
  </si>
  <si>
    <t>66023024528533730010001</t>
  </si>
  <si>
    <t>45.5524330427</t>
  </si>
  <si>
    <t>-73.5325922128</t>
  </si>
  <si>
    <t>4470 4474 rue SAINTE-CATHERINE Est</t>
  </si>
  <si>
    <t>66023943781002450000000</t>
  </si>
  <si>
    <t>45.4739730156</t>
  </si>
  <si>
    <t>-73.6278911335</t>
  </si>
  <si>
    <t>4471 4473 avenue DRAPER</t>
  </si>
  <si>
    <t>66023024509791540000000</t>
  </si>
  <si>
    <t>45.5531450677</t>
  </si>
  <si>
    <t>-73.5348376846</t>
  </si>
  <si>
    <t>4471 4475 rue ADAM</t>
  </si>
  <si>
    <t>66023984213776350000000</t>
  </si>
  <si>
    <t>45.5211541211</t>
  </si>
  <si>
    <t>-73.5847752582</t>
  </si>
  <si>
    <t>4472 4476 rue DE BULLION</t>
  </si>
  <si>
    <t>66023984372555850000000</t>
  </si>
  <si>
    <t>45.5292300726</t>
  </si>
  <si>
    <t>-73.5774074683</t>
  </si>
  <si>
    <t>4473 4477 rue DE BREBEUF</t>
  </si>
  <si>
    <t>66023984384982000000000</t>
  </si>
  <si>
    <t>45.5306779605</t>
  </si>
  <si>
    <t>-73.5755511865</t>
  </si>
  <si>
    <t>4473 4477 rue GARNIER</t>
  </si>
  <si>
    <t>66023994431301010000000</t>
  </si>
  <si>
    <t>45.5368914470</t>
  </si>
  <si>
    <t>-73.5700348367</t>
  </si>
  <si>
    <t>4473 4477 rue MESSIER</t>
  </si>
  <si>
    <t>65005844441134390000000</t>
  </si>
  <si>
    <t>45.5369025934</t>
  </si>
  <si>
    <t>-73.7610352198</t>
  </si>
  <si>
    <t>4474 4476 boulevard NOTRE-DAME</t>
  </si>
  <si>
    <t>66023994329223690000000</t>
  </si>
  <si>
    <t>45.5353127154</t>
  </si>
  <si>
    <t>-73.5714249737</t>
  </si>
  <si>
    <t>4474 4478 avenue des ERABLES</t>
  </si>
  <si>
    <t>66023004610998060000000</t>
  </si>
  <si>
    <t>45.5546222653</t>
  </si>
  <si>
    <t>-73.5589190279</t>
  </si>
  <si>
    <t>4475 4477 avenue CHARLEMAGNE</t>
  </si>
  <si>
    <t>66023964828911890000000</t>
  </si>
  <si>
    <t>45.5792239257</t>
  </si>
  <si>
    <t>-73.6090324918</t>
  </si>
  <si>
    <t>4475 4477 boulevard ROBERT</t>
  </si>
  <si>
    <t>66023964875576600000000</t>
  </si>
  <si>
    <t>45.5769572625</t>
  </si>
  <si>
    <t>-73.6030495548</t>
  </si>
  <si>
    <t>4475 4477 rue BEAUVOIR</t>
  </si>
  <si>
    <t>66023964838801650000000</t>
  </si>
  <si>
    <t>45.5792047491</t>
  </si>
  <si>
    <t>-73.6078867680</t>
  </si>
  <si>
    <t>4475 4477 rue D'ARLES</t>
  </si>
  <si>
    <t>66023964857031830000000</t>
  </si>
  <si>
    <t>45.5783279454</t>
  </si>
  <si>
    <t>-73.6063136861</t>
  </si>
  <si>
    <t>4475 4477 rue de COMPIEGNE</t>
  </si>
  <si>
    <t>66023964847506980000000</t>
  </si>
  <si>
    <t>45.5787847882</t>
  </si>
  <si>
    <t>-73.6069874042</t>
  </si>
  <si>
    <t>4475 4477 rue DELAGE</t>
  </si>
  <si>
    <t>66023994307510670000000</t>
  </si>
  <si>
    <t>45.5332465159</t>
  </si>
  <si>
    <t>-73.5735981517</t>
  </si>
  <si>
    <t>4476 4480 rue CARTIER</t>
  </si>
  <si>
    <t>64008926213241100000000</t>
  </si>
  <si>
    <t>45.7005712788</t>
  </si>
  <si>
    <t>-73.6627897536</t>
  </si>
  <si>
    <t>4476 4480 rue d' AUTRAY</t>
  </si>
  <si>
    <t>65005844442120170000000</t>
  </si>
  <si>
    <t>45.5374283825</t>
  </si>
  <si>
    <t>-73.7610561192</t>
  </si>
  <si>
    <t>4477 4479 A boulevard NOTRE-DAME</t>
  </si>
  <si>
    <t>66023984213726510000000</t>
  </si>
  <si>
    <t>45.5211796774</t>
  </si>
  <si>
    <t>-73.5848313252</t>
  </si>
  <si>
    <t>4478 4482 rue DE BULLION</t>
  </si>
  <si>
    <t>66023945025943470000000</t>
  </si>
  <si>
    <t>45.5946396060</t>
  </si>
  <si>
    <t>-73.6346621673</t>
  </si>
  <si>
    <t>4478 4482 rue de CHARLEROI</t>
  </si>
  <si>
    <t>66023984225855170000000</t>
  </si>
  <si>
    <t>45.5228329329</t>
  </si>
  <si>
    <t>-73.5833833160</t>
  </si>
  <si>
    <t>4479 4483 avenue HENRI-JULIEN</t>
  </si>
  <si>
    <t>62007101475120200000000</t>
  </si>
  <si>
    <t>46.1702583681</t>
  </si>
  <si>
    <t>-73.4234371814</t>
  </si>
  <si>
    <t>4479 4485 rue PRINCIPALE</t>
  </si>
  <si>
    <t>43027973145677200000000</t>
  </si>
  <si>
    <t>45.4158324161</t>
  </si>
  <si>
    <t>-71.8713673622</t>
  </si>
  <si>
    <t>448 450 13E AVENUE N</t>
  </si>
  <si>
    <t>72020674030931000000000</t>
  </si>
  <si>
    <t>45.4990092752</t>
  </si>
  <si>
    <t>-73.9786459547</t>
  </si>
  <si>
    <t>448 450 48E AVENUE</t>
  </si>
  <si>
    <t>65005894711711010000000</t>
  </si>
  <si>
    <t>45.5637051575</t>
  </si>
  <si>
    <t>-73.7002180803</t>
  </si>
  <si>
    <t>448 450 A avenue 12E</t>
  </si>
  <si>
    <t>90012595635088000000000</t>
  </si>
  <si>
    <t>47.4461912922</t>
  </si>
  <si>
    <t>-72.7772049894</t>
  </si>
  <si>
    <t>448 450 A rue SAINT-MICHEL</t>
  </si>
  <si>
    <t>23027468637473610000000</t>
  </si>
  <si>
    <t>46.8175635060</t>
  </si>
  <si>
    <t>-71.2660148440</t>
  </si>
  <si>
    <t>448 450 B boulevard Pierre-Bertrand</t>
  </si>
  <si>
    <t>65005884418840250000000</t>
  </si>
  <si>
    <t>45.5429211923</t>
  </si>
  <si>
    <t>-73.7127597761</t>
  </si>
  <si>
    <t>448 450 boulevard des PRAIRIES</t>
  </si>
  <si>
    <t>94068636358663800000000</t>
  </si>
  <si>
    <t>48.4138811533</t>
  </si>
  <si>
    <t>-71.0564988671</t>
  </si>
  <si>
    <t>448 450 rue MARGUERITE-TELLIER</t>
  </si>
  <si>
    <t>23027498745528110000000</t>
  </si>
  <si>
    <t>46.8254618429</t>
  </si>
  <si>
    <t>-71.2254375409</t>
  </si>
  <si>
    <t>448 452 7e Rue</t>
  </si>
  <si>
    <t>23027468783806110000000</t>
  </si>
  <si>
    <t>46.8232539727</t>
  </si>
  <si>
    <t>-71.2591221629</t>
  </si>
  <si>
    <t>448 452 avenue Ludger-Ferland</t>
  </si>
  <si>
    <t>65005875321547690000000</t>
  </si>
  <si>
    <t>45.6182661113</t>
  </si>
  <si>
    <t>-73.7249898526</t>
  </si>
  <si>
    <t>448 452 boulevard BELLEROSE Est</t>
  </si>
  <si>
    <t>75017617472829500000000</t>
  </si>
  <si>
    <t>45.8071754614</t>
  </si>
  <si>
    <t>-74.0534789858</t>
  </si>
  <si>
    <t>448 452 boulevard JEROBELLE</t>
  </si>
  <si>
    <t>59010184738320900000000</t>
  </si>
  <si>
    <t>45.5700864999</t>
  </si>
  <si>
    <t>-73.3266373064</t>
  </si>
  <si>
    <t>448 452 place de l' EPERVIERE</t>
  </si>
  <si>
    <t>78102210999634100180001</t>
  </si>
  <si>
    <t>448 452 rue de l' IRIS</t>
  </si>
  <si>
    <t>25213538509965000000000</t>
  </si>
  <si>
    <t>46.8110866060</t>
  </si>
  <si>
    <t>-71.1775047592</t>
  </si>
  <si>
    <t>448 452 rue EDOUARD-PERREAULT</t>
  </si>
  <si>
    <t>49058828278223200000000</t>
  </si>
  <si>
    <t>45.8809331054</t>
  </si>
  <si>
    <t>-72.4961237724</t>
  </si>
  <si>
    <t>448 452 rue FERLAND</t>
  </si>
  <si>
    <t>61025089943774100000000</t>
  </si>
  <si>
    <t>46.0338640791</t>
  </si>
  <si>
    <t>-73.4524880343</t>
  </si>
  <si>
    <t>448 452 rue GOUIN</t>
  </si>
  <si>
    <t>75017667026803500000000</t>
  </si>
  <si>
    <t>45.7745058710</t>
  </si>
  <si>
    <t>-73.9953156166</t>
  </si>
  <si>
    <t>448 452 rue LATOUR</t>
  </si>
  <si>
    <t>34025107152484900000000</t>
  </si>
  <si>
    <t>46.6742350854</t>
  </si>
  <si>
    <t>-71.7319106515</t>
  </si>
  <si>
    <t>448 452 rue NOTRE-DAME</t>
  </si>
  <si>
    <t>61025099816148300000000</t>
  </si>
  <si>
    <t>46.0279439762</t>
  </si>
  <si>
    <t>-73.4442721782</t>
  </si>
  <si>
    <t>448 452 rue RICHARD</t>
  </si>
  <si>
    <t>31084370099444000000000</t>
  </si>
  <si>
    <t>46.0449968733</t>
  </si>
  <si>
    <t>-71.3638541565</t>
  </si>
  <si>
    <t>448 452 rue SAINT-DESIRE</t>
  </si>
  <si>
    <t>37067783487800200000000</t>
  </si>
  <si>
    <t>46.3479836584</t>
  </si>
  <si>
    <t>-72.5375219523</t>
  </si>
  <si>
    <t>448 452 rue SAINT-PAUL</t>
  </si>
  <si>
    <t>73035796655403400000000</t>
  </si>
  <si>
    <t>45.7382274177</t>
  </si>
  <si>
    <t>-73.8245869003</t>
  </si>
  <si>
    <t>448 452 rue SERAPHIN BOUC</t>
  </si>
  <si>
    <t>23027488933165610000000</t>
  </si>
  <si>
    <t>46.8413316864</t>
  </si>
  <si>
    <t>-71.2405526225</t>
  </si>
  <si>
    <t>448 454 rue des Saules Est</t>
  </si>
  <si>
    <t>29073910815831400000000</t>
  </si>
  <si>
    <t>46.1162802172</t>
  </si>
  <si>
    <t>-70.6761631777</t>
  </si>
  <si>
    <t>448 470 17E RUE</t>
  </si>
  <si>
    <t>81017603364456900040000</t>
  </si>
  <si>
    <t>45.4389229008</t>
  </si>
  <si>
    <t>-75.7862056355</t>
  </si>
  <si>
    <t>448 boulevard des GRIVES</t>
  </si>
  <si>
    <t>85005357555875400000000</t>
  </si>
  <si>
    <t>46.7210126822</t>
  </si>
  <si>
    <t>-79.0967354416</t>
  </si>
  <si>
    <t>448 chemin Kipawa</t>
  </si>
  <si>
    <t>25213548787731800000000</t>
  </si>
  <si>
    <t>46.8271210662</t>
  </si>
  <si>
    <t>-71.1543990625</t>
  </si>
  <si>
    <t>448 rue SAINT-JOSEPH</t>
  </si>
  <si>
    <t>76043365736773300000000</t>
  </si>
  <si>
    <t>45.6552110431</t>
  </si>
  <si>
    <t>-74.3779522754</t>
  </si>
  <si>
    <t>448 rue SAINT JEAN</t>
  </si>
  <si>
    <t>66023964885293380000000</t>
  </si>
  <si>
    <t>45.5766633802</t>
  </si>
  <si>
    <t>-73.6021321086</t>
  </si>
  <si>
    <t>4480 4482 A rue BEAUVOIR</t>
  </si>
  <si>
    <t>66023964847147510000000</t>
  </si>
  <si>
    <t>45.5788387378</t>
  </si>
  <si>
    <t>-73.6074484717</t>
  </si>
  <si>
    <t>4480 4482 rue D'ARLES</t>
  </si>
  <si>
    <t>66023964875388430000000</t>
  </si>
  <si>
    <t>45.5771230905</t>
  </si>
  <si>
    <t>-73.6032907536</t>
  </si>
  <si>
    <t>4480 4482 rue JEAN-RIVARD</t>
  </si>
  <si>
    <t>65005815132652150000000</t>
  </si>
  <si>
    <t>45.6004944279</t>
  </si>
  <si>
    <t>-73.8004085887</t>
  </si>
  <si>
    <t>4480 4484 avenue de la RENAISSANCE</t>
  </si>
  <si>
    <t>66023025124191990000000</t>
  </si>
  <si>
    <t>45.6026748470</t>
  </si>
  <si>
    <t>-73.5330739773</t>
  </si>
  <si>
    <t>4480 4484 avenue LEBRUN</t>
  </si>
  <si>
    <t>66023014599697450000000</t>
  </si>
  <si>
    <t>45.5536805824</t>
  </si>
  <si>
    <t>-73.5362464142</t>
  </si>
  <si>
    <t>4480 4484 rue LA FONTAINE</t>
  </si>
  <si>
    <t>66023943982234800000000</t>
  </si>
  <si>
    <t>45.4930871344</t>
  </si>
  <si>
    <t>-73.6276376624</t>
  </si>
  <si>
    <t>4480 4486 boulevard EDOUARD-MONTPETIT</t>
  </si>
  <si>
    <t>66023004621079470000000</t>
  </si>
  <si>
    <t>45.5556519381</t>
  </si>
  <si>
    <t>-73.5588292703</t>
  </si>
  <si>
    <t>4480 4486 boulevard PIE-IX</t>
  </si>
  <si>
    <t>66023984726675040000000</t>
  </si>
  <si>
    <t>45.5687302485</t>
  </si>
  <si>
    <t>-73.5836921675</t>
  </si>
  <si>
    <t>4480 4488 rue BELANGER</t>
  </si>
  <si>
    <t>58227094198106000000000</t>
  </si>
  <si>
    <t>45.5166458524</t>
  </si>
  <si>
    <t>-73.4345904386</t>
  </si>
  <si>
    <t>4480 4500 rue LEGAULT</t>
  </si>
  <si>
    <t>65005844441009800000000</t>
  </si>
  <si>
    <t>45.5373975450</t>
  </si>
  <si>
    <t>-73.7612059200</t>
  </si>
  <si>
    <t>4481 4483 boulevard NOTRE-DAME</t>
  </si>
  <si>
    <t>66023004610938330000000</t>
  </si>
  <si>
    <t>45.5546482493</t>
  </si>
  <si>
    <t>-73.5589966679</t>
  </si>
  <si>
    <t>4481 4485 avenue CHARLEMAGNE</t>
  </si>
  <si>
    <t>66023994420945480000000</t>
  </si>
  <si>
    <t>45.5363867452</t>
  </si>
  <si>
    <t>-73.5704953000</t>
  </si>
  <si>
    <t>4481 4485 rue PARTHENAIS</t>
  </si>
  <si>
    <t>65005844441013920000000</t>
  </si>
  <si>
    <t>45.5368705867</t>
  </si>
  <si>
    <t>-73.7611906328</t>
  </si>
  <si>
    <t>4482 4484 A boulevard NOTRE-DAME</t>
  </si>
  <si>
    <t>64008926213450400000000</t>
  </si>
  <si>
    <t>45.7005021604</t>
  </si>
  <si>
    <t>-73.6625104300</t>
  </si>
  <si>
    <t>4482 4486 rue d' AUTRAY</t>
  </si>
  <si>
    <t>66023994430038110000000</t>
  </si>
  <si>
    <t>45.5366313102</t>
  </si>
  <si>
    <t>-73.5703822351</t>
  </si>
  <si>
    <t>4482 4488 rue MESSIER</t>
  </si>
  <si>
    <t>66023984371159870000000</t>
  </si>
  <si>
    <t>45.5286794615</t>
  </si>
  <si>
    <t>-73.5779086580</t>
  </si>
  <si>
    <t>4483 4487 A rue DE LA ROCHE</t>
  </si>
  <si>
    <t>66023004519201770000000</t>
  </si>
  <si>
    <t>45.5531505787</t>
  </si>
  <si>
    <t>-73.5599299593</t>
  </si>
  <si>
    <t>4484 avenue BOURBONNIERE</t>
  </si>
  <si>
    <t>66023964828923100000000</t>
  </si>
  <si>
    <t>45.5793388854</t>
  </si>
  <si>
    <t>-73.6090150698</t>
  </si>
  <si>
    <t>4485 4487 boulevard ROBERT</t>
  </si>
  <si>
    <t>66023964847617780000000</t>
  </si>
  <si>
    <t>45.5788529613</t>
  </si>
  <si>
    <t>-73.6068527635</t>
  </si>
  <si>
    <t>4485 4487 rue DELAGE</t>
  </si>
  <si>
    <t>66023984726277710000000</t>
  </si>
  <si>
    <t>45.5689708475</t>
  </si>
  <si>
    <t>-73.5842112518</t>
  </si>
  <si>
    <t>4485 4489 rue BELANGER</t>
  </si>
  <si>
    <t>66023964894026750000000</t>
  </si>
  <si>
    <t>45.5760718838</t>
  </si>
  <si>
    <t>-73.6011947328</t>
  </si>
  <si>
    <t>4485 4489 rue d' ASSISE</t>
  </si>
  <si>
    <t>66023004882257640000000</t>
  </si>
  <si>
    <t>45.5743895425</t>
  </si>
  <si>
    <t>-73.5509181625</t>
  </si>
  <si>
    <t>4485 4489 rue DICKSON</t>
  </si>
  <si>
    <t>65005844431893640000000</t>
  </si>
  <si>
    <t>45.5368372300</t>
  </si>
  <si>
    <t>-73.7613525973</t>
  </si>
  <si>
    <t>4486 4488 boulevard NOTRE-DAME</t>
  </si>
  <si>
    <t>66023014599738120000000</t>
  </si>
  <si>
    <t>45.5537425493</t>
  </si>
  <si>
    <t>-73.5362046241</t>
  </si>
  <si>
    <t>4486 4490 rue LA FONTAINE</t>
  </si>
  <si>
    <t>66023984755549560000000</t>
  </si>
  <si>
    <t>45.5682345121</t>
  </si>
  <si>
    <t>-73.5800242456</t>
  </si>
  <si>
    <t>4487 4489 rue SAINT-ZOTIQUE Est</t>
  </si>
  <si>
    <t>66023024509813250000000</t>
  </si>
  <si>
    <t>45.5532983705</t>
  </si>
  <si>
    <t>-73.5348231822</t>
  </si>
  <si>
    <t>4487 4491 rue ADAM</t>
  </si>
  <si>
    <t>66023994420875910000000</t>
  </si>
  <si>
    <t>45.5364252530</t>
  </si>
  <si>
    <t>-73.5705775014</t>
  </si>
  <si>
    <t>4487 4491 rue PARTHENAIS</t>
  </si>
  <si>
    <t>66023004611950750000000</t>
  </si>
  <si>
    <t>45.5548615519</t>
  </si>
  <si>
    <t>-73.5589801638</t>
  </si>
  <si>
    <t>4488 4492 avenue JEANNE-D'ARC</t>
  </si>
  <si>
    <t>37067783871835000000000</t>
  </si>
  <si>
    <t>46.3790196843</t>
  </si>
  <si>
    <t>-72.5384905515</t>
  </si>
  <si>
    <t>449 449 B rue du SERRURIER</t>
  </si>
  <si>
    <t>65005894721420770000000</t>
  </si>
  <si>
    <t>45.5636995063</t>
  </si>
  <si>
    <t>-73.6993112066</t>
  </si>
  <si>
    <t>449 451 A avenue 12E</t>
  </si>
  <si>
    <t>65005874697420570000000</t>
  </si>
  <si>
    <t>45.5600521153</t>
  </si>
  <si>
    <t>-73.7159375738</t>
  </si>
  <si>
    <t>449 451 A place DEAUVILLE</t>
  </si>
  <si>
    <t>65005864476079290000000</t>
  </si>
  <si>
    <t>45.5419102595</t>
  </si>
  <si>
    <t>-73.7316860229</t>
  </si>
  <si>
    <t>449 451 avenue 67E</t>
  </si>
  <si>
    <t>65005824816657170000000</t>
  </si>
  <si>
    <t>45.5775759210</t>
  </si>
  <si>
    <t>-73.7900266814</t>
  </si>
  <si>
    <t>449 451 rue ELAINE</t>
  </si>
  <si>
    <t>23027549340558610000000</t>
  </si>
  <si>
    <t>46.8753825134</t>
  </si>
  <si>
    <t>-71.1604583733</t>
  </si>
  <si>
    <t>449 453 113e Rue</t>
  </si>
  <si>
    <t>66023993524882920000000</t>
  </si>
  <si>
    <t>45.4587832584</t>
  </si>
  <si>
    <t>-73.5704762188</t>
  </si>
  <si>
    <t>449 453 avenue 1E</t>
  </si>
  <si>
    <t>66023963018275960000000</t>
  </si>
  <si>
    <t>45.4176188772</t>
  </si>
  <si>
    <t>-73.6107988267</t>
  </si>
  <si>
    <t>449 453 avenue 32E</t>
  </si>
  <si>
    <t>23027468647268610000000</t>
  </si>
  <si>
    <t>46.8180636724</t>
  </si>
  <si>
    <t>-71.2649811878</t>
  </si>
  <si>
    <t>449 453 avenue Santerre</t>
  </si>
  <si>
    <t>65005985749064870000000</t>
  </si>
  <si>
    <t>45.6613895774</t>
  </si>
  <si>
    <t>-73.5820530111</t>
  </si>
  <si>
    <t>449 453 rue de l' HARMONIE</t>
  </si>
  <si>
    <t>64008926184999600000000</t>
  </si>
  <si>
    <t>45.6932386292</t>
  </si>
  <si>
    <t>-73.6528060652</t>
  </si>
  <si>
    <t>449 453 rue de VERONE</t>
  </si>
  <si>
    <t>23027389720717910000000</t>
  </si>
  <si>
    <t>46.9098691262</t>
  </si>
  <si>
    <t>-71.3733363285</t>
  </si>
  <si>
    <t>449 453 rue Delage</t>
  </si>
  <si>
    <t>7846</t>
  </si>
  <si>
    <t>15058510012165900000000</t>
  </si>
  <si>
    <t>47.8396978651</t>
  </si>
  <si>
    <t>-69.8812110597</t>
  </si>
  <si>
    <t>449 453 rue SAINT-LAURENT</t>
  </si>
  <si>
    <t>73035796655112800000000</t>
  </si>
  <si>
    <t>45.7381695786</t>
  </si>
  <si>
    <t>-73.8249626675</t>
  </si>
  <si>
    <t>449 453 rue SERAPHIN BOUC</t>
  </si>
  <si>
    <t>99025423192296800000000</t>
  </si>
  <si>
    <t>49.9156481711</t>
  </si>
  <si>
    <t>-74.3615513154</t>
  </si>
  <si>
    <t>449 455 1 ERE RUE</t>
  </si>
  <si>
    <t>66023993429420360000000</t>
  </si>
  <si>
    <t>45.4540489249</t>
  </si>
  <si>
    <t>-73.5710648506</t>
  </si>
  <si>
    <t>449 455 rue MELROSE</t>
  </si>
  <si>
    <t>23027498650821810000000</t>
  </si>
  <si>
    <t>46.8114198980</t>
  </si>
  <si>
    <t>-71.2235439205</t>
  </si>
  <si>
    <t>449 459 rue Saint-Real</t>
  </si>
  <si>
    <t>23027468983104110000000</t>
  </si>
  <si>
    <t>46.8410711780</t>
  </si>
  <si>
    <t>-71.2602810782</t>
  </si>
  <si>
    <t>449 46e Rue Ouest</t>
  </si>
  <si>
    <t>19050817220484300000000</t>
  </si>
  <si>
    <t>46.6876582996</t>
  </si>
  <si>
    <t>-70.8076350415</t>
  </si>
  <si>
    <t>449 4e Rang Est</t>
  </si>
  <si>
    <t>76020395791199400010000</t>
  </si>
  <si>
    <t>45.6516009054</t>
  </si>
  <si>
    <t>-74.3325493405</t>
  </si>
  <si>
    <t>449 A 449 C rue CATHERINE</t>
  </si>
  <si>
    <t>66023933163111200000000</t>
  </si>
  <si>
    <t>45.4216570871</t>
  </si>
  <si>
    <t>-73.6429671262</t>
  </si>
  <si>
    <t>449 A 451 rue de NEWPORT</t>
  </si>
  <si>
    <t>37067813744479000000000</t>
  </si>
  <si>
    <t>46.3727779127</t>
  </si>
  <si>
    <t>-72.5037187500</t>
  </si>
  <si>
    <t>449 rue FAVEREL</t>
  </si>
  <si>
    <t>81017553005841800000000</t>
  </si>
  <si>
    <t>45.4127905773</t>
  </si>
  <si>
    <t>-75.8575655629</t>
  </si>
  <si>
    <t>449 rue FRONT</t>
  </si>
  <si>
    <t>76052165701121900000000</t>
  </si>
  <si>
    <t>45.6482925067</t>
  </si>
  <si>
    <t>-74.6391094307</t>
  </si>
  <si>
    <t>449 rue PRINCIPALE</t>
  </si>
  <si>
    <t>REG01</t>
  </si>
  <si>
    <t>10043297077213900000000</t>
  </si>
  <si>
    <t>48.4707994152</t>
  </si>
  <si>
    <t>-68.5154518306</t>
  </si>
  <si>
    <t>449 rue SAINT-GERMAIN</t>
  </si>
  <si>
    <t>70052601683270500000000</t>
  </si>
  <si>
    <t>45.2853472311</t>
  </si>
  <si>
    <t>-74.0605640699</t>
  </si>
  <si>
    <t>4490 4490 A boulevard HEBERT</t>
  </si>
  <si>
    <t>66023964894495690000000</t>
  </si>
  <si>
    <t>45.5759715652</t>
  </si>
  <si>
    <t>-73.6005925351</t>
  </si>
  <si>
    <t>4490 4492 rue d' ASSISE</t>
  </si>
  <si>
    <t>66023964847248340000000</t>
  </si>
  <si>
    <t>45.5789061117</t>
  </si>
  <si>
    <t>-73.6073154179</t>
  </si>
  <si>
    <t>4490 4492 rue D'ARLES</t>
  </si>
  <si>
    <t>65005815132501830000000</t>
  </si>
  <si>
    <t>45.6004690942</t>
  </si>
  <si>
    <t>-73.8005974508</t>
  </si>
  <si>
    <t>4490 4494 avenue de la RENAISSANCE</t>
  </si>
  <si>
    <t>65005815132427270000000</t>
  </si>
  <si>
    <t>45.6009553797</t>
  </si>
  <si>
    <t>-73.8007063473</t>
  </si>
  <si>
    <t>4491 4495 avenue de la RENAISSANCE</t>
  </si>
  <si>
    <t>66023024519311700000000</t>
  </si>
  <si>
    <t>45.5531664166</t>
  </si>
  <si>
    <t>-73.5341755060</t>
  </si>
  <si>
    <t>4492 4496 rue ADAM</t>
  </si>
  <si>
    <t>65005844431899430000000</t>
  </si>
  <si>
    <t>45.5373667090</t>
  </si>
  <si>
    <t>-73.7613557207</t>
  </si>
  <si>
    <t>4493 4495 boulevard NOTRE-DAME</t>
  </si>
  <si>
    <t>41055023325624600000000</t>
  </si>
  <si>
    <t>45.4343243152</t>
  </si>
  <si>
    <t>-71.8105398770</t>
  </si>
  <si>
    <t>4493 4497 route 112</t>
  </si>
  <si>
    <t>66023024509843940000000</t>
  </si>
  <si>
    <t>45.5533607897</t>
  </si>
  <si>
    <t>-73.5347827854</t>
  </si>
  <si>
    <t>4493 4497 rue ADAM</t>
  </si>
  <si>
    <t>66023014599768800000000</t>
  </si>
  <si>
    <t>45.5538045133</t>
  </si>
  <si>
    <t>-73.5361628253</t>
  </si>
  <si>
    <t>4494 4500 rue LA FONTAINE</t>
  </si>
  <si>
    <t>66023964828954610000000</t>
  </si>
  <si>
    <t>45.5794943302</t>
  </si>
  <si>
    <t>-73.6089971189</t>
  </si>
  <si>
    <t>4495 4497 boulevard ROBERT</t>
  </si>
  <si>
    <t>66023984756610820000000</t>
  </si>
  <si>
    <t>45.5683613625</t>
  </si>
  <si>
    <t>-73.5799300639</t>
  </si>
  <si>
    <t>4495 4497 rue SAINT-ZOTIQUE Est</t>
  </si>
  <si>
    <t>66023014690291420000000</t>
  </si>
  <si>
    <t>45.5540342882</t>
  </si>
  <si>
    <t>-73.5367625789</t>
  </si>
  <si>
    <t>4495 4499 rue LA FONTAINE</t>
  </si>
  <si>
    <t>38010812612116600000000</t>
  </si>
  <si>
    <t>46.2718476623</t>
  </si>
  <si>
    <t>-72.5099053738</t>
  </si>
  <si>
    <t>4495 4535 avenue HEBERT</t>
  </si>
  <si>
    <t>66023964885573050000000</t>
  </si>
  <si>
    <t>45.5766341413</t>
  </si>
  <si>
    <t>-73.6017703090</t>
  </si>
  <si>
    <t>4495 A 4497 rue de PADOUE</t>
  </si>
  <si>
    <t>65005844431779140000000</t>
  </si>
  <si>
    <t>45.5373358701</t>
  </si>
  <si>
    <t>-73.7615055200</t>
  </si>
  <si>
    <t>4497 4499 boulevard NOTRE-DAME</t>
  </si>
  <si>
    <t>66023024519342400000000</t>
  </si>
  <si>
    <t>45.5532288561</t>
  </si>
  <si>
    <t>-73.5341352045</t>
  </si>
  <si>
    <t>4498 4502 rue ADAM</t>
  </si>
  <si>
    <t>77050468478581400000000</t>
  </si>
  <si>
    <t>45.9007119379</t>
  </si>
  <si>
    <t>-74.2480037830</t>
  </si>
  <si>
    <t>45 100 45 102 rue BELLEVUE</t>
  </si>
  <si>
    <t>34048997396821700000000</t>
  </si>
  <si>
    <t>46.6939355207</t>
  </si>
  <si>
    <t>-71.8705049322</t>
  </si>
  <si>
    <t>45 1RE AVENUE</t>
  </si>
  <si>
    <t>95045090100362900000000</t>
  </si>
  <si>
    <t>48.7389781384</t>
  </si>
  <si>
    <t>-69.0826835393</t>
  </si>
  <si>
    <t>45 2E AVENUE</t>
  </si>
  <si>
    <t>65005815127851060000000</t>
  </si>
  <si>
    <t>45.6048914832</t>
  </si>
  <si>
    <t>-73.8014574366</t>
  </si>
  <si>
    <t>45 45 B rue BERTRAND</t>
  </si>
  <si>
    <t>23027529156050910000000</t>
  </si>
  <si>
    <t>46.8619456510</t>
  </si>
  <si>
    <t>-71.1858881762</t>
  </si>
  <si>
    <t>45 45 B rue du Manège</t>
  </si>
  <si>
    <t>37067813624476900000000</t>
  </si>
  <si>
    <t>46.3636137021</t>
  </si>
  <si>
    <t>-72.5064792952</t>
  </si>
  <si>
    <t>45 45 B rue DUGUAY</t>
  </si>
  <si>
    <t>70052611675272000000000</t>
  </si>
  <si>
    <t>45.2873135281</t>
  </si>
  <si>
    <t>-74.0490980488</t>
  </si>
  <si>
    <t>45 45 B rue IRENE</t>
  </si>
  <si>
    <t>65005894598614260000000</t>
  </si>
  <si>
    <t>45.5523266494</t>
  </si>
  <si>
    <t>-73.6900566227</t>
  </si>
  <si>
    <t>45 46 rue de l' ANSE-BLEUE</t>
  </si>
  <si>
    <t>66023923166380860000000</t>
  </si>
  <si>
    <t>45.4243088080</t>
  </si>
  <si>
    <t>-73.6553894815</t>
  </si>
  <si>
    <t>45 47 A rue des OBLATS</t>
  </si>
  <si>
    <t>04037784358542900000000</t>
  </si>
  <si>
    <t>49.1281735200</t>
  </si>
  <si>
    <t>-66.4893384428</t>
  </si>
  <si>
    <t>45 47 AB 2e RUE OUEST</t>
  </si>
  <si>
    <t>66023973254847600000000</t>
  </si>
  <si>
    <t>45.4321798904</t>
  </si>
  <si>
    <t>-73.5922168593</t>
  </si>
  <si>
    <t>45 47 avenue 2E</t>
  </si>
  <si>
    <t>65005894676771520000000</t>
  </si>
  <si>
    <t>45.5592880470</t>
  </si>
  <si>
    <t>-73.6924358709</t>
  </si>
  <si>
    <t>45 47 avenue 8E</t>
  </si>
  <si>
    <t>23027529144401610000000</t>
  </si>
  <si>
    <t>46.8602375483</t>
  </si>
  <si>
    <t>-71.1867057389</t>
  </si>
  <si>
    <t>45 47 avenue du Collège</t>
  </si>
  <si>
    <t>66023923139455830000000</t>
  </si>
  <si>
    <t>45.4274385890</t>
  </si>
  <si>
    <t>-73.6591696806</t>
  </si>
  <si>
    <t>45 47 C avenue STRATHYRE</t>
  </si>
  <si>
    <t>69037659869495900000000</t>
  </si>
  <si>
    <t>45.1295292447</t>
  </si>
  <si>
    <t>-73.9977069897</t>
  </si>
  <si>
    <t>45 47 rue CHURCH</t>
  </si>
  <si>
    <t>86042324457707200000000</t>
  </si>
  <si>
    <t>48.2411263800</t>
  </si>
  <si>
    <t>-79.1260892303</t>
  </si>
  <si>
    <t>45 47 rue d' EVAIN</t>
  </si>
  <si>
    <t>65005904750225060000000</t>
  </si>
  <si>
    <t>45.5632098634</t>
  </si>
  <si>
    <t>-73.6829017741</t>
  </si>
  <si>
    <t>45 47 rue de BERRI</t>
  </si>
  <si>
    <t>60037067930470500000000</t>
  </si>
  <si>
    <t>45.8508959755</t>
  </si>
  <si>
    <t>-73.4800790697</t>
  </si>
  <si>
    <t>45 47 rue des SULPICIENS</t>
  </si>
  <si>
    <t>23027549347690410000000</t>
  </si>
  <si>
    <t>46.8809705354</t>
  </si>
  <si>
    <t>-71.1603679393</t>
  </si>
  <si>
    <t>45 47 rue Dom-Bellot</t>
  </si>
  <si>
    <t>66062923785385390000000</t>
  </si>
  <si>
    <t>45.4778178728</t>
  </si>
  <si>
    <t>-73.6529845788</t>
  </si>
  <si>
    <t>45 47 rue HARROW</t>
  </si>
  <si>
    <t>07047106955994000000000</t>
  </si>
  <si>
    <t>48.4644671821</t>
  </si>
  <si>
    <t>-67.4215841935</t>
  </si>
  <si>
    <t>45 47 rue J.-OCTAVE-BÉRUBÉ</t>
  </si>
  <si>
    <t>73010795449016100000000</t>
  </si>
  <si>
    <t>45.6340861734</t>
  </si>
  <si>
    <t>-73.8257688136</t>
  </si>
  <si>
    <t>45 47 rue JOANNETTE</t>
  </si>
  <si>
    <t>04047644021329800000000</t>
  </si>
  <si>
    <t>49.0970711984</t>
  </si>
  <si>
    <t>-66.6861065179</t>
  </si>
  <si>
    <t>45 47 rue Notre-Dame</t>
  </si>
  <si>
    <t>47017652905731600000000</t>
  </si>
  <si>
    <t>45.4030272881</t>
  </si>
  <si>
    <t>-72.7300420776</t>
  </si>
  <si>
    <t>45 47 rue Phoenix</t>
  </si>
  <si>
    <t>73010785503549200000000</t>
  </si>
  <si>
    <t>45.6378966188</t>
  </si>
  <si>
    <t>-73.8430782024</t>
  </si>
  <si>
    <t>45 47 rue SAINT-JEAN</t>
  </si>
  <si>
    <t>70052551219362500000000</t>
  </si>
  <si>
    <t>45.2545340121</t>
  </si>
  <si>
    <t>-74.1327428348</t>
  </si>
  <si>
    <t>45 47 rue SAINT-THOMAS</t>
  </si>
  <si>
    <t>18050990481497800000000</t>
  </si>
  <si>
    <t>46.9770224734</t>
  </si>
  <si>
    <t>-70.5650612759</t>
  </si>
  <si>
    <t>45 49 8e Rue</t>
  </si>
  <si>
    <t>66023993573592900000000</t>
  </si>
  <si>
    <t>45.4578838556</t>
  </si>
  <si>
    <t>-73.5644423544</t>
  </si>
  <si>
    <t>45 49 avenue 2E</t>
  </si>
  <si>
    <t>66023913235100720000000</t>
  </si>
  <si>
    <t>45.4323761294</t>
  </si>
  <si>
    <t>-73.6723994568</t>
  </si>
  <si>
    <t>45 49 avenue 9E</t>
  </si>
  <si>
    <t>66023954282958770000000</t>
  </si>
  <si>
    <t>45.5204412650</t>
  </si>
  <si>
    <t>-73.6139887015</t>
  </si>
  <si>
    <t>45 49 avenue DUVERGER</t>
  </si>
  <si>
    <t>93042198051070400000000</t>
  </si>
  <si>
    <t>48.5537084280</t>
  </si>
  <si>
    <t>-71.6554905117</t>
  </si>
  <si>
    <t>45 49 avenue SIMARD</t>
  </si>
  <si>
    <t>94068626477360700000000</t>
  </si>
  <si>
    <t>48.4216248433</t>
  </si>
  <si>
    <t>-71.0677912397</t>
  </si>
  <si>
    <t>45 49 boulevard de l' UNIVERSITE E</t>
  </si>
  <si>
    <t>75017637259001000000000</t>
  </si>
  <si>
    <t>45.7948195535</t>
  </si>
  <si>
    <t>-74.0312345685</t>
  </si>
  <si>
    <t>45 49 boulevard de LA SALETTE</t>
  </si>
  <si>
    <t>65005904664184650000000</t>
  </si>
  <si>
    <t>45.5577794743</t>
  </si>
  <si>
    <t>-73.6816566437</t>
  </si>
  <si>
    <t>45 49 montée MAJOR</t>
  </si>
  <si>
    <t>23027498517053110000000</t>
  </si>
  <si>
    <t>46.8088002994</t>
  </si>
  <si>
    <t>-71.2297722795</t>
  </si>
  <si>
    <t>45 49 rue Arago Ouest</t>
  </si>
  <si>
    <t>73010775641290900000000</t>
  </si>
  <si>
    <t>45.6443318631</t>
  </si>
  <si>
    <t>-73.8511386167</t>
  </si>
  <si>
    <t>45 49 rue CHAPLEAU</t>
  </si>
  <si>
    <t>23027549328219110000000</t>
  </si>
  <si>
    <t>46.8826290043</t>
  </si>
  <si>
    <t>-71.1636160029</t>
  </si>
  <si>
    <t>45 49 rue d' Artois</t>
  </si>
  <si>
    <t>41038202295666600000000</t>
  </si>
  <si>
    <t>45.3380895363</t>
  </si>
  <si>
    <t>-71.5697105799</t>
  </si>
  <si>
    <t>45 49 rue de COOKSHIRE</t>
  </si>
  <si>
    <t>23027488831383610000000</t>
  </si>
  <si>
    <t>46.8303889177</t>
  </si>
  <si>
    <t>-71.2401085766</t>
  </si>
  <si>
    <t>45 49 rue De Gaspé</t>
  </si>
  <si>
    <t>15013307983857200000000</t>
  </si>
  <si>
    <t>47.6529636833</t>
  </si>
  <si>
    <t>-70.1527412667</t>
  </si>
  <si>
    <t>45 49 rue DOUCET</t>
  </si>
  <si>
    <t>64008046359006100040001</t>
  </si>
  <si>
    <t>45 49 rue du CAMPAGNOL</t>
  </si>
  <si>
    <t>47017662902602000000000</t>
  </si>
  <si>
    <t>45.4002377843</t>
  </si>
  <si>
    <t>-72.7175057049</t>
  </si>
  <si>
    <t>45 49 rue Elgin</t>
  </si>
  <si>
    <t>25213528687406600000000</t>
  </si>
  <si>
    <t>46.8183294633</t>
  </si>
  <si>
    <t>-71.1811095334</t>
  </si>
  <si>
    <t>45 49 rue FOISY</t>
  </si>
  <si>
    <t>66023993577848930000000</t>
  </si>
  <si>
    <t>45.4620148669</t>
  </si>
  <si>
    <t>-73.5641511083</t>
  </si>
  <si>
    <t>45 49 rue GALT</t>
  </si>
  <si>
    <t>73010795448005400000000</t>
  </si>
  <si>
    <t>45.6331200124</t>
  </si>
  <si>
    <t>-73.8257709035</t>
  </si>
  <si>
    <t>45 49 rue GRATTON</t>
  </si>
  <si>
    <t>60037057920182100000000</t>
  </si>
  <si>
    <t>45.8510402248</t>
  </si>
  <si>
    <t>-73.4946145700</t>
  </si>
  <si>
    <t>45 49 rue MAJEAU</t>
  </si>
  <si>
    <t>37067763771009500000000</t>
  </si>
  <si>
    <t>46.3706333709</t>
  </si>
  <si>
    <t>-72.5654648897</t>
  </si>
  <si>
    <t>45 49 rue OGDEN</t>
  </si>
  <si>
    <t>73010795595918100000000</t>
  </si>
  <si>
    <t>45.6396927462</t>
  </si>
  <si>
    <t>-73.8182215346</t>
  </si>
  <si>
    <t>45 49 rue OUIMET</t>
  </si>
  <si>
    <t>77022558999511200000000</t>
  </si>
  <si>
    <t>45.9472998083</t>
  </si>
  <si>
    <t>-74.1300723969</t>
  </si>
  <si>
    <t>45 49 rue ROBITAILLE</t>
  </si>
  <si>
    <t>67010072657286600000000</t>
  </si>
  <si>
    <t>45.3808336956</t>
  </si>
  <si>
    <t>-73.4651659766</t>
  </si>
  <si>
    <t>45 49 rue ROUILLIER</t>
  </si>
  <si>
    <t>70022751993975100000000</t>
  </si>
  <si>
    <t>45.3135176496</t>
  </si>
  <si>
    <t>-73.8673361197</t>
  </si>
  <si>
    <t>45 49 rue TRUDEAU</t>
  </si>
  <si>
    <t>23027498533431110000000</t>
  </si>
  <si>
    <t>46.8050577626</t>
  </si>
  <si>
    <t>-71.2266054707</t>
  </si>
  <si>
    <t>45 51 rue Crémazie Ouest</t>
  </si>
  <si>
    <t>93042208050996500000000</t>
  </si>
  <si>
    <t>48.5535024027</t>
  </si>
  <si>
    <t>-71.6406969947</t>
  </si>
  <si>
    <t>45 53 rue ST-SACREMENT OUEST</t>
  </si>
  <si>
    <t>67015053172821500000000</t>
  </si>
  <si>
    <t>45.4208487614</t>
  </si>
  <si>
    <t>-73.4874524457</t>
  </si>
  <si>
    <t>45 65 rue BELLEFLEUR</t>
  </si>
  <si>
    <t>46035459777390200000000</t>
  </si>
  <si>
    <t>45.1181085113</t>
  </si>
  <si>
    <t>-72.9796547826</t>
  </si>
  <si>
    <t>45 A 45 C rue ELISABETH</t>
  </si>
  <si>
    <t>70022691913359300450000</t>
  </si>
  <si>
    <t>45.3129934923</t>
  </si>
  <si>
    <t>-73.9549640632</t>
  </si>
  <si>
    <t>45 A 45 C rue LUCIENNE-CHARETTE</t>
  </si>
  <si>
    <t>67050852488778500000000</t>
  </si>
  <si>
    <t>45.3636543124</t>
  </si>
  <si>
    <t>-73.7415482186</t>
  </si>
  <si>
    <t>45 A 47 rue D'IBERVILLE</t>
  </si>
  <si>
    <t>61030100032786100000000</t>
  </si>
  <si>
    <t>46.0421335452</t>
  </si>
  <si>
    <t>-73.4279188504</t>
  </si>
  <si>
    <t>45 A B rue MOREAU</t>
  </si>
  <si>
    <t>93042207942954700000000</t>
  </si>
  <si>
    <t>48.5461292854</t>
  </si>
  <si>
    <t>-71.6419509777</t>
  </si>
  <si>
    <t>45 avenue LA BARRE</t>
  </si>
  <si>
    <t>81017583295724100070000</t>
  </si>
  <si>
    <t>45.4310212917</t>
  </si>
  <si>
    <t>-75.8073395212</t>
  </si>
  <si>
    <t>45 boulevard d' AMSTERDAM</t>
  </si>
  <si>
    <t>81017894550377600000000</t>
  </si>
  <si>
    <t>45.5404412584</t>
  </si>
  <si>
    <t>-75.4149433296</t>
  </si>
  <si>
    <t>45 chemin du QUAI</t>
  </si>
  <si>
    <t>81017553081852500190000</t>
  </si>
  <si>
    <t>45 impasse JOHN-RONEY</t>
  </si>
  <si>
    <t>81017643252678900000000</t>
  </si>
  <si>
    <t>45.4279918234</t>
  </si>
  <si>
    <t>-75.7361971312</t>
  </si>
  <si>
    <t>45 rue BOOTH</t>
  </si>
  <si>
    <t>81017552839672600000000</t>
  </si>
  <si>
    <t>45.3984442469</t>
  </si>
  <si>
    <t>-75.8541160831</t>
  </si>
  <si>
    <t>45 rue BROOK</t>
  </si>
  <si>
    <t>81017643368025700000000</t>
  </si>
  <si>
    <t>45.4420884074</t>
  </si>
  <si>
    <t>-75.7355643027</t>
  </si>
  <si>
    <t>81017613782898000000000</t>
  </si>
  <si>
    <t>45.4731217913</t>
  </si>
  <si>
    <t>-75.7698431486</t>
  </si>
  <si>
    <t>45 rue de la FALAISE</t>
  </si>
  <si>
    <t>81017633195601700000000</t>
  </si>
  <si>
    <t>45.4210886869</t>
  </si>
  <si>
    <t>-75.7440396843</t>
  </si>
  <si>
    <t>45 rue DE LANAUDIERE</t>
  </si>
  <si>
    <t>81017733873553800000000</t>
  </si>
  <si>
    <t>45.4815189764</t>
  </si>
  <si>
    <t>-75.6179317232</t>
  </si>
  <si>
    <t>45 rue de NAVARRE</t>
  </si>
  <si>
    <t>58033085249033800000000</t>
  </si>
  <si>
    <t>45.6163384203</t>
  </si>
  <si>
    <t>-73.4537897665</t>
  </si>
  <si>
    <t>45 rue DE NIVERVILLE</t>
  </si>
  <si>
    <t>81017894537580000000000</t>
  </si>
  <si>
    <t>45.5460784504</t>
  </si>
  <si>
    <t>-75.4171194084</t>
  </si>
  <si>
    <t>45 rue des SERVANTES</t>
  </si>
  <si>
    <t>71083632818976000000000</t>
  </si>
  <si>
    <t>45.3984434867</t>
  </si>
  <si>
    <t>-74.0313896157</t>
  </si>
  <si>
    <t>45 rue du CHANOINE-GROULX</t>
  </si>
  <si>
    <t>53052349987184000000000</t>
  </si>
  <si>
    <t>46.0368082125</t>
  </si>
  <si>
    <t>-73.1121869746</t>
  </si>
  <si>
    <t>45 rue du COLLEGE</t>
  </si>
  <si>
    <t>81017552867847300000000</t>
  </si>
  <si>
    <t>45.3970448454</t>
  </si>
  <si>
    <t>-75.8500778544</t>
  </si>
  <si>
    <t>45 rue du COUVENT</t>
  </si>
  <si>
    <t>81017613311344500010000</t>
  </si>
  <si>
    <t>45.4360743396</t>
  </si>
  <si>
    <t>-75.7797030925</t>
  </si>
  <si>
    <t>45 rue du SATELLITE</t>
  </si>
  <si>
    <t>81017643266178500000000</t>
  </si>
  <si>
    <t>45.4315402097</t>
  </si>
  <si>
    <t>-75.7355123606</t>
  </si>
  <si>
    <t>45 rue GEORGES-WALKER</t>
  </si>
  <si>
    <t>81017663205072300000000</t>
  </si>
  <si>
    <t>45.4299642574</t>
  </si>
  <si>
    <t>-75.7177713818</t>
  </si>
  <si>
    <t>45 rue HELENE-DUVAL</t>
  </si>
  <si>
    <t>81017633643328300000000</t>
  </si>
  <si>
    <t>45.4649140435</t>
  </si>
  <si>
    <t>-75.7502103387</t>
  </si>
  <si>
    <t>45 rue JUMONVILLE</t>
  </si>
  <si>
    <t>07047106934922300000000</t>
  </si>
  <si>
    <t>48.4634168469</t>
  </si>
  <si>
    <t>-67.4243731162</t>
  </si>
  <si>
    <t>45 rue LEBRUN</t>
  </si>
  <si>
    <t>81017623509689400000000</t>
  </si>
  <si>
    <t>45.4615288359</t>
  </si>
  <si>
    <t>-75.7677029644</t>
  </si>
  <si>
    <t>45 rue LEMIEUX</t>
  </si>
  <si>
    <t>81017683784154600000000</t>
  </si>
  <si>
    <t>45.4740078812</t>
  </si>
  <si>
    <t>-75.6812439003</t>
  </si>
  <si>
    <t>45 rue MICHAUD</t>
  </si>
  <si>
    <t>03005061026967500000000</t>
  </si>
  <si>
    <t>48.8344429997</t>
  </si>
  <si>
    <t>-64.4796180788</t>
  </si>
  <si>
    <t>45 rue NICOLAS-DENYS</t>
  </si>
  <si>
    <t>34048987351748100000000</t>
  </si>
  <si>
    <t>46.6897985228</t>
  </si>
  <si>
    <t>-71.8888229688</t>
  </si>
  <si>
    <t>45 rue PROVENCHER</t>
  </si>
  <si>
    <t>66023913393724670000000</t>
  </si>
  <si>
    <t>45.4399277227</t>
  </si>
  <si>
    <t>-73.6639735776</t>
  </si>
  <si>
    <t>45 rue SAINT-ANTOINE</t>
  </si>
  <si>
    <t>81017633169085400000000</t>
  </si>
  <si>
    <t>45.4250553691</t>
  </si>
  <si>
    <t>-75.7484855525</t>
  </si>
  <si>
    <t>45 rue SAINT-FRANCOIS</t>
  </si>
  <si>
    <t>09092427649315200000000</t>
  </si>
  <si>
    <t>48.5280528321</t>
  </si>
  <si>
    <t>-68.3445105807</t>
  </si>
  <si>
    <t>45 rue SAINT-LAURENT</t>
  </si>
  <si>
    <t>07018255764618600000000</t>
  </si>
  <si>
    <t>48.3557326652</t>
  </si>
  <si>
    <t>-67.2184917118</t>
  </si>
  <si>
    <t>45 rue SAINT-PAUL</t>
  </si>
  <si>
    <t>85025094333887300000000</t>
  </si>
  <si>
    <t>47.3316366543</t>
  </si>
  <si>
    <t>-79.4387932147</t>
  </si>
  <si>
    <t>45 rue Sainte-Anne</t>
  </si>
  <si>
    <t>81017753918250400000000</t>
  </si>
  <si>
    <t>45.4946120523</t>
  </si>
  <si>
    <t>-75.6002112362</t>
  </si>
  <si>
    <t>45 rue SAINTE-ROSE</t>
  </si>
  <si>
    <t>81017654060683500000000</t>
  </si>
  <si>
    <t>45.4975520853</t>
  </si>
  <si>
    <t>-75.7211960872</t>
  </si>
  <si>
    <t>45 rue STEPHANE</t>
  </si>
  <si>
    <t>37067783881187400000000</t>
  </si>
  <si>
    <t>46.3792178644</t>
  </si>
  <si>
    <t>-72.5377764943</t>
  </si>
  <si>
    <t>450 450 B rue du SERRURIER</t>
  </si>
  <si>
    <t>75017667111399800000000</t>
  </si>
  <si>
    <t>45.7795683367</t>
  </si>
  <si>
    <t>-73.9971621627</t>
  </si>
  <si>
    <t>450 450 B rue MELANCON</t>
  </si>
  <si>
    <t>89008093050655900000000</t>
  </si>
  <si>
    <t>48.1022884550</t>
  </si>
  <si>
    <t>-77.7788409657</t>
  </si>
  <si>
    <t>450 452 04E AVENUE</t>
  </si>
  <si>
    <t>65005894602857970000000</t>
  </si>
  <si>
    <t>45.5562431340</t>
  </si>
  <si>
    <t>-73.7012826187</t>
  </si>
  <si>
    <t>450 452 rue BRANLY</t>
  </si>
  <si>
    <t>49058828350191200000000</t>
  </si>
  <si>
    <t>45.8825612354</t>
  </si>
  <si>
    <t>-72.4987093726</t>
  </si>
  <si>
    <t>450 452 rue CHASSE</t>
  </si>
  <si>
    <t>37067813642840400000000</t>
  </si>
  <si>
    <t>46.3612225777</t>
  </si>
  <si>
    <t>-72.5034365343</t>
  </si>
  <si>
    <t>450 452 rue NOTRE-DAME EST</t>
  </si>
  <si>
    <t>70052541252250600000000</t>
  </si>
  <si>
    <t>45.2480145083</t>
  </si>
  <si>
    <t>-74.1404550456</t>
  </si>
  <si>
    <t>450 452 rue SALABERRY</t>
  </si>
  <si>
    <t>10043276686740200000000</t>
  </si>
  <si>
    <t>48.4333713819</t>
  </si>
  <si>
    <t>-68.5396486844</t>
  </si>
  <si>
    <t>450 452 rue TESSIER</t>
  </si>
  <si>
    <t>23027549269117610000000</t>
  </si>
  <si>
    <t>46.8744117101</t>
  </si>
  <si>
    <t>-71.1584313133</t>
  </si>
  <si>
    <t>450 454 112e Rue</t>
  </si>
  <si>
    <t>36033666447525000000000</t>
  </si>
  <si>
    <t>46.6195190093</t>
  </si>
  <si>
    <t>-72.6949819684</t>
  </si>
  <si>
    <t>450 454 12E AVENUE Est</t>
  </si>
  <si>
    <t>66023993523982280000000</t>
  </si>
  <si>
    <t>45.4578062301</t>
  </si>
  <si>
    <t>-73.5703496459</t>
  </si>
  <si>
    <t>450 454 avenue 2E</t>
  </si>
  <si>
    <t>66023944355191550000000</t>
  </si>
  <si>
    <t>45.5314797041</t>
  </si>
  <si>
    <t>-73.6316211379</t>
  </si>
  <si>
    <t>450 454 avenue BALL</t>
  </si>
  <si>
    <t>64015956622187500000000</t>
  </si>
  <si>
    <t>45.7362859484</t>
  </si>
  <si>
    <t>-73.6231150200</t>
  </si>
  <si>
    <t>450 454 avenue de l' ETANG</t>
  </si>
  <si>
    <t>40043937195306100000000</t>
  </si>
  <si>
    <t>45.7750243424</t>
  </si>
  <si>
    <t>-71.9256287346</t>
  </si>
  <si>
    <t>450 454 boulevard SIMONEAU</t>
  </si>
  <si>
    <t>36033625376764400000000</t>
  </si>
  <si>
    <t>46.5199541721</t>
  </si>
  <si>
    <t>-72.7443799356</t>
  </si>
  <si>
    <t>450 454 rue 123E</t>
  </si>
  <si>
    <t>36033676403141400000000</t>
  </si>
  <si>
    <t>46.6155698416</t>
  </si>
  <si>
    <t>-72.6877130446</t>
  </si>
  <si>
    <t>450 454 rue 4E</t>
  </si>
  <si>
    <t>52035290560142800000000</t>
  </si>
  <si>
    <t>46.0845911225</t>
  </si>
  <si>
    <t>-73.1791348212</t>
  </si>
  <si>
    <t>450 454 rue CREMAZIE</t>
  </si>
  <si>
    <t>43027933065643500000000</t>
  </si>
  <si>
    <t>45.4059124796</t>
  </si>
  <si>
    <t>-71.9197225141</t>
  </si>
  <si>
    <t>450 454 rue de la CHATEAUGUAY</t>
  </si>
  <si>
    <t>77022559047636100000000</t>
  </si>
  <si>
    <t>45.9549008794</t>
  </si>
  <si>
    <t>-74.1364439775</t>
  </si>
  <si>
    <t>450 454 rue de la COLLINE</t>
  </si>
  <si>
    <t>64008926185603300000000</t>
  </si>
  <si>
    <t>45.6935717506</t>
  </si>
  <si>
    <t>-73.6533080628</t>
  </si>
  <si>
    <t>450 454 rue de VERONE</t>
  </si>
  <si>
    <t>58227074250735500000000</t>
  </si>
  <si>
    <t>45.5184137555</t>
  </si>
  <si>
    <t>-73.4644953067</t>
  </si>
  <si>
    <t>450 454 rue DENONVILLE</t>
  </si>
  <si>
    <t>25213528571418200000000</t>
  </si>
  <si>
    <t>46.8041519961</t>
  </si>
  <si>
    <t>-71.1820560871</t>
  </si>
  <si>
    <t>450 454 rue DORIMÈNE-DESJARDINS</t>
  </si>
  <si>
    <t>23027488620907110000000</t>
  </si>
  <si>
    <t>46.8117854078</t>
  </si>
  <si>
    <t>-71.2404844421</t>
  </si>
  <si>
    <t>450 454 rue du Cardinal-Taschereau</t>
  </si>
  <si>
    <t>72010724426752400000000</t>
  </si>
  <si>
    <t>45.5407682430</t>
  </si>
  <si>
    <t>-73.9164809367</t>
  </si>
  <si>
    <t>450 454 rue HECTOR-GIRALDEAU</t>
  </si>
  <si>
    <t>44037029989959100000000</t>
  </si>
  <si>
    <t>45.1325457570</t>
  </si>
  <si>
    <t>-71.7955690374</t>
  </si>
  <si>
    <t>450 454 rue MAIN Est</t>
  </si>
  <si>
    <t>73005785156165900000000</t>
  </si>
  <si>
    <t>45.6043321654</t>
  </si>
  <si>
    <t>-73.8369540644</t>
  </si>
  <si>
    <t>450 454 rue MARIE-C.-DAVELUY</t>
  </si>
  <si>
    <t>67015053045765000000000</t>
  </si>
  <si>
    <t>45.4148935863</t>
  </si>
  <si>
    <t>-73.4913584560</t>
  </si>
  <si>
    <t>450 454 rue SAINT-PAUL</t>
  </si>
  <si>
    <t>56083222231733200000000</t>
  </si>
  <si>
    <t>45.3389170313</t>
  </si>
  <si>
    <t>-73.2757679823</t>
  </si>
  <si>
    <t>450 454 rue Shannon</t>
  </si>
  <si>
    <t>52035290592371400000000</t>
  </si>
  <si>
    <t>46.0862594340</t>
  </si>
  <si>
    <t>-73.1749790717</t>
  </si>
  <si>
    <t>450 456 rue DE LEVIS</t>
  </si>
  <si>
    <t>89015843441541800000000</t>
  </si>
  <si>
    <t>48.1345298981</t>
  </si>
  <si>
    <t>-78.1170592336</t>
  </si>
  <si>
    <t>450 456 rue JACQUES-CARTIER</t>
  </si>
  <si>
    <t>23027488612277610000000</t>
  </si>
  <si>
    <t>46.8136156752</t>
  </si>
  <si>
    <t>-71.2426455272</t>
  </si>
  <si>
    <t>450 458 rue Saint-Benoit</t>
  </si>
  <si>
    <t>93042208011837400000000</t>
  </si>
  <si>
    <t>48.5544309592</t>
  </si>
  <si>
    <t>-71.6463477425</t>
  </si>
  <si>
    <t>450 458 rue ST-BERNARD</t>
  </si>
  <si>
    <t>81017603365313500010000</t>
  </si>
  <si>
    <t>45.4392761051</t>
  </si>
  <si>
    <t>-75.7864333407</t>
  </si>
  <si>
    <t>450 boulevard des GRIVES</t>
  </si>
  <si>
    <t>04037814542222500000000</t>
  </si>
  <si>
    <t>49.1403619653</t>
  </si>
  <si>
    <t>-66.4497602165</t>
  </si>
  <si>
    <t>450 boulevard SAINTE-ANNE EST</t>
  </si>
  <si>
    <t>37235654821209600000000</t>
  </si>
  <si>
    <t>46.4707160999</t>
  </si>
  <si>
    <t>-72.7132235834</t>
  </si>
  <si>
    <t>450 rang SAINT-LOUIS</t>
  </si>
  <si>
    <t>R110</t>
  </si>
  <si>
    <t>23027488932569610000000</t>
  </si>
  <si>
    <t>46.8408316168</t>
  </si>
  <si>
    <t>-71.2400194116</t>
  </si>
  <si>
    <t>450 rue des Frenes Est</t>
  </si>
  <si>
    <t>62007091356633000000000</t>
  </si>
  <si>
    <t>46.1624216526</t>
  </si>
  <si>
    <t>-73.4383259598</t>
  </si>
  <si>
    <t>450 rue du MARCHE</t>
  </si>
  <si>
    <t>58227054481250200000000</t>
  </si>
  <si>
    <t>45.5368374251</t>
  </si>
  <si>
    <t>-73.4868650973</t>
  </si>
  <si>
    <t>450 rue LEBLANC E</t>
  </si>
  <si>
    <t>58227044441060400000000</t>
  </si>
  <si>
    <t>45.5368465206</t>
  </si>
  <si>
    <t>-73.5050191544</t>
  </si>
  <si>
    <t>450 rue SAINT-ALEXANDRE</t>
  </si>
  <si>
    <t>47017642954211900010002</t>
  </si>
  <si>
    <t>45.4020328783</t>
  </si>
  <si>
    <t>-72.7371392809</t>
  </si>
  <si>
    <t>450 rue Saint-Luc</t>
  </si>
  <si>
    <t>26030644552775800000000</t>
  </si>
  <si>
    <t>46.4458023287</t>
  </si>
  <si>
    <t>-71.0235250127</t>
  </si>
  <si>
    <t>450 rue Sainte-Madeleine</t>
  </si>
  <si>
    <t>66023964838544260000000</t>
  </si>
  <si>
    <t>45.5794433564</t>
  </si>
  <si>
    <t>-73.6082268285</t>
  </si>
  <si>
    <t>4500 4502 A boulevard ROBERT</t>
  </si>
  <si>
    <t>66023943992102880000000</t>
  </si>
  <si>
    <t>45.4929079126</t>
  </si>
  <si>
    <t>-73.6265308598</t>
  </si>
  <si>
    <t>4500 4502 avenue LACOMBE</t>
  </si>
  <si>
    <t>66023974804162920000000</t>
  </si>
  <si>
    <t>45.5757263354</t>
  </si>
  <si>
    <t>-73.5997297973</t>
  </si>
  <si>
    <t>4500 4502 rue BOURDAGES</t>
  </si>
  <si>
    <t>66023964847359050000000</t>
  </si>
  <si>
    <t>45.5789738873</t>
  </si>
  <si>
    <t>-73.6071815707</t>
  </si>
  <si>
    <t>4500 4502 rue D'ARLES</t>
  </si>
  <si>
    <t>66023014806137590000000</t>
  </si>
  <si>
    <t>45.5779815964</t>
  </si>
  <si>
    <t>-73.5485171578</t>
  </si>
  <si>
    <t>4500 4502 rue DU QUESNE</t>
  </si>
  <si>
    <t>65005815132351500000000</t>
  </si>
  <si>
    <t>45.6004441031</t>
  </si>
  <si>
    <t>-73.8007837575</t>
  </si>
  <si>
    <t>4500 4504 avenue de la RENAISSANCE</t>
  </si>
  <si>
    <t>66023004884974130000000</t>
  </si>
  <si>
    <t>45.5758724534</t>
  </si>
  <si>
    <t>-73.5500010849</t>
  </si>
  <si>
    <t>4500 4504 rue LOUIS-VEUILLOT</t>
  </si>
  <si>
    <t>66023025137522830000000</t>
  </si>
  <si>
    <t>45.6054514325</t>
  </si>
  <si>
    <t>-73.5313807932</t>
  </si>
  <si>
    <t>4500 4504 rue MOUSSEAU</t>
  </si>
  <si>
    <t>66023984726838160000000</t>
  </si>
  <si>
    <t>45.5690043400</t>
  </si>
  <si>
    <t>-73.5834907210</t>
  </si>
  <si>
    <t>4500 4506 rue BELANGER</t>
  </si>
  <si>
    <t>59035247899910000000000</t>
  </si>
  <si>
    <t>45.8496690794</t>
  </si>
  <si>
    <t>-73.2400048553</t>
  </si>
  <si>
    <t>4500 4508 rue RENAUD</t>
  </si>
  <si>
    <t>66023943795702970000000</t>
  </si>
  <si>
    <t>45.4776193559</t>
  </si>
  <si>
    <t>-73.6257317886</t>
  </si>
  <si>
    <t>4500 avenue OLD ORCHARD</t>
  </si>
  <si>
    <t>65005925251569200000000</t>
  </si>
  <si>
    <t>45.6095217127</t>
  </si>
  <si>
    <t>-73.6569741419</t>
  </si>
  <si>
    <t>4501 4503 rue de la FABRIQUE</t>
  </si>
  <si>
    <t>5835</t>
  </si>
  <si>
    <t>65005815132266960000000</t>
  </si>
  <si>
    <t>45.6009278925</t>
  </si>
  <si>
    <t>-73.8009114144</t>
  </si>
  <si>
    <t>4501 4505 avenue de la RENAISSANCE</t>
  </si>
  <si>
    <t>66023973763792570000000</t>
  </si>
  <si>
    <t>45.4758109114</t>
  </si>
  <si>
    <t>-73.5910948417</t>
  </si>
  <si>
    <t>4501 4507 rue SAINT-JACQUES</t>
  </si>
  <si>
    <t>66023943783697170000000</t>
  </si>
  <si>
    <t>45.4761952220</t>
  </si>
  <si>
    <t>-73.6270183073</t>
  </si>
  <si>
    <t>4501 avenue HARVARD</t>
  </si>
  <si>
    <t>58227094198157400000000</t>
  </si>
  <si>
    <t>45.5167753016</t>
  </si>
  <si>
    <t>-73.4345260522</t>
  </si>
  <si>
    <t>4502 4506 rue LEGAULT</t>
  </si>
  <si>
    <t>65005844431603650000000</t>
  </si>
  <si>
    <t>45.5368389528</t>
  </si>
  <si>
    <t>-73.7617180609</t>
  </si>
  <si>
    <t>4504 4506 A boulevard NOTRE-DAME</t>
  </si>
  <si>
    <t>66023943992021520000000</t>
  </si>
  <si>
    <t>45.4927920510</t>
  </si>
  <si>
    <t>-73.6266351747</t>
  </si>
  <si>
    <t>4504 4506 avenue LACOMBE</t>
  </si>
  <si>
    <t>66023933998601340000000</t>
  </si>
  <si>
    <t>45.4981587143</t>
  </si>
  <si>
    <t>-73.6386925652</t>
  </si>
  <si>
    <t>4505 4507 avenue PLAMONDON</t>
  </si>
  <si>
    <t>66023943972737670000000</t>
  </si>
  <si>
    <t>45.4933373636</t>
  </si>
  <si>
    <t>-73.6282883739</t>
  </si>
  <si>
    <t>4505 4507 boulevard EDOUARD-MONTPETIT</t>
  </si>
  <si>
    <t>66023964875898870000000</t>
  </si>
  <si>
    <t>45.5771563344</t>
  </si>
  <si>
    <t>-73.6026473150</t>
  </si>
  <si>
    <t>4505 4507 rue BEAUVOIR</t>
  </si>
  <si>
    <t>65005844431658850000000</t>
  </si>
  <si>
    <t>45.5373047942</t>
  </si>
  <si>
    <t>-73.7616564799</t>
  </si>
  <si>
    <t>4507 4509 A boulevard NOTRE-DAME</t>
  </si>
  <si>
    <t>65005925252670080000000</t>
  </si>
  <si>
    <t>45.6095935642</t>
  </si>
  <si>
    <t>-73.6568423991</t>
  </si>
  <si>
    <t>4507 4509 rue de la FABRIQUE</t>
  </si>
  <si>
    <t>65005844431661640000000</t>
  </si>
  <si>
    <t>45.5366470353</t>
  </si>
  <si>
    <t>-73.7616192685</t>
  </si>
  <si>
    <t>4508 4510 boulevard NOTRE-DAME</t>
  </si>
  <si>
    <t>66023994319011820000000</t>
  </si>
  <si>
    <t>45.5351099073</t>
  </si>
  <si>
    <t>-73.5730101833</t>
  </si>
  <si>
    <t>4508 4512 avenue DE LORIMIER</t>
  </si>
  <si>
    <t>58227094198208900000000</t>
  </si>
  <si>
    <t>45.5169047507</t>
  </si>
  <si>
    <t>-73.4344616659</t>
  </si>
  <si>
    <t>4508 4512 rue LEGAULT</t>
  </si>
  <si>
    <t>66023953707644740000000</t>
  </si>
  <si>
    <t>45.4795894571</t>
  </si>
  <si>
    <t>-73.6245263555</t>
  </si>
  <si>
    <t>4509 4511 avenue EARNSCLIFFE</t>
  </si>
  <si>
    <t>04037754383304500000000</t>
  </si>
  <si>
    <t>49.1241408153</t>
  </si>
  <si>
    <t>-66.5267495586</t>
  </si>
  <si>
    <t>451 1re AVENUE OUEST</t>
  </si>
  <si>
    <t>89008082932091100000000</t>
  </si>
  <si>
    <t>48.0944751813</t>
  </si>
  <si>
    <t>-77.7955243567</t>
  </si>
  <si>
    <t>451 453 06E RUE</t>
  </si>
  <si>
    <t>66047923532989680000000</t>
  </si>
  <si>
    <t>45.4574805390</t>
  </si>
  <si>
    <t>-73.6585942157</t>
  </si>
  <si>
    <t>451 453 avenue HUDSON</t>
  </si>
  <si>
    <t>23027498737490610000000</t>
  </si>
  <si>
    <t>46.8266053611</t>
  </si>
  <si>
    <t>-71.2267936534</t>
  </si>
  <si>
    <t>451 453 chemin de la Canardière</t>
  </si>
  <si>
    <t>66023963163666300000000</t>
  </si>
  <si>
    <t>45.4221573199</t>
  </si>
  <si>
    <t>-73.6039231340</t>
  </si>
  <si>
    <t>451 453 rue CHARRON</t>
  </si>
  <si>
    <t>66023933143782120000000</t>
  </si>
  <si>
    <t>45.4217367780</t>
  </si>
  <si>
    <t>-73.6446637299</t>
  </si>
  <si>
    <t>451 453 rue de MAGOG</t>
  </si>
  <si>
    <t>37067813654868200000000</t>
  </si>
  <si>
    <t>46.3636873790</t>
  </si>
  <si>
    <t>-72.5020678923</t>
  </si>
  <si>
    <t>451 453 rue NOTRE-DAME EST</t>
  </si>
  <si>
    <t>66023944374203110000000</t>
  </si>
  <si>
    <t>45.5307274831</t>
  </si>
  <si>
    <t>-73.6290438396</t>
  </si>
  <si>
    <t>451 453 rue SAINT-ROCH</t>
  </si>
  <si>
    <t>43027973114618000000000</t>
  </si>
  <si>
    <t>45.4149762632</t>
  </si>
  <si>
    <t>-71.8752619313</t>
  </si>
  <si>
    <t>451 455 10E AVENUE N</t>
  </si>
  <si>
    <t>23027498728984110000000</t>
  </si>
  <si>
    <t>46.8277866024</t>
  </si>
  <si>
    <t>-71.2274767330</t>
  </si>
  <si>
    <t>451 455 10e Rue</t>
  </si>
  <si>
    <t>36033666437299300000000</t>
  </si>
  <si>
    <t>46.6199333552</t>
  </si>
  <si>
    <t>-72.6966014106</t>
  </si>
  <si>
    <t>451 455 14E AVENUE Est</t>
  </si>
  <si>
    <t>66023003756084860000000</t>
  </si>
  <si>
    <t>45.4787290781</t>
  </si>
  <si>
    <t>-73.5548759834</t>
  </si>
  <si>
    <t>451 455 avenue ASH</t>
  </si>
  <si>
    <t>14018566595063700000000</t>
  </si>
  <si>
    <t>47.5269488560</t>
  </si>
  <si>
    <t>-69.8079958954</t>
  </si>
  <si>
    <t>451 455 avenue D'ANJOU</t>
  </si>
  <si>
    <t>56083192497015000000000</t>
  </si>
  <si>
    <t>45.3625356017</t>
  </si>
  <si>
    <t>-73.3072369077</t>
  </si>
  <si>
    <t>451 455 boulevard Saint-Luc</t>
  </si>
  <si>
    <t>59020116112842700000000</t>
  </si>
  <si>
    <t>45.6909466454</t>
  </si>
  <si>
    <t>-73.4181132709</t>
  </si>
  <si>
    <t>451 455 rue de la PETITE-PRAIRIE</t>
  </si>
  <si>
    <t>23027488589441110000000</t>
  </si>
  <si>
    <t>46.8104181821</t>
  </si>
  <si>
    <t>-71.2331916271</t>
  </si>
  <si>
    <t>451 455 rue De Mazenod</t>
  </si>
  <si>
    <t>75017647042696500000000</t>
  </si>
  <si>
    <t>45.7710676605</t>
  </si>
  <si>
    <t>-74.0185680818</t>
  </si>
  <si>
    <t>451 455 rue de SAINTE-MARCELLE</t>
  </si>
  <si>
    <t>86042424306159400000000</t>
  </si>
  <si>
    <t>48.2309524161</t>
  </si>
  <si>
    <t>-78.9990090466</t>
  </si>
  <si>
    <t>451 455 rue du CAP-D'OURS</t>
  </si>
  <si>
    <t>66023993528852240000000</t>
  </si>
  <si>
    <t>45.4623153558</t>
  </si>
  <si>
    <t>-73.5705286306</t>
  </si>
  <si>
    <t>451 455 rue GALT</t>
  </si>
  <si>
    <t>72010724436036100000000</t>
  </si>
  <si>
    <t>45.5411013211</t>
  </si>
  <si>
    <t>-73.9161244096</t>
  </si>
  <si>
    <t>451 455 rue HECTOR-GIRALDEAU</t>
  </si>
  <si>
    <t>66023993631553930000000</t>
  </si>
  <si>
    <t>45.4651606174</t>
  </si>
  <si>
    <t>-73.5696280369</t>
  </si>
  <si>
    <t>451 455 rue HICKSON</t>
  </si>
  <si>
    <t>56083231581111400000000</t>
  </si>
  <si>
    <t>45.2757268223</t>
  </si>
  <si>
    <t>-73.2576979939</t>
  </si>
  <si>
    <t>451 455 rue Lanctôt</t>
  </si>
  <si>
    <t>73005785146706400000000</t>
  </si>
  <si>
    <t>45.6043828746</t>
  </si>
  <si>
    <t>-73.8375424867</t>
  </si>
  <si>
    <t>451 455 rue MARIE-C.-DAVELUY</t>
  </si>
  <si>
    <t>64008946177301100000000</t>
  </si>
  <si>
    <t>45.6952500392</t>
  </si>
  <si>
    <t>-73.6293081145</t>
  </si>
  <si>
    <t>451 455 rue SAINT-LOUIS</t>
  </si>
  <si>
    <t>47017642954397600000000</t>
  </si>
  <si>
    <t>45.4026726602</t>
  </si>
  <si>
    <t>-72.7369011838</t>
  </si>
  <si>
    <t>451 455 rue Saint-Luc</t>
  </si>
  <si>
    <t>23027539155286610000000</t>
  </si>
  <si>
    <t>46.8618022574</t>
  </si>
  <si>
    <t>-71.1724552480</t>
  </si>
  <si>
    <t>451 455 rue Sauriol</t>
  </si>
  <si>
    <t>49058808491480200000000</t>
  </si>
  <si>
    <t>45.8925373574</t>
  </si>
  <si>
    <t>-72.5187636466</t>
  </si>
  <si>
    <t>451 455 rue WILLIAM</t>
  </si>
  <si>
    <t>52035300520523500000000</t>
  </si>
  <si>
    <t>46.0846399398</t>
  </si>
  <si>
    <t>-73.1708897724</t>
  </si>
  <si>
    <t>451 457 rue DE FRONTENAC</t>
  </si>
  <si>
    <t>52007218331769800000000</t>
  </si>
  <si>
    <t>45.8884157176</t>
  </si>
  <si>
    <t>-73.2865252665</t>
  </si>
  <si>
    <t>451 459 rue DONAT-HENEAULT</t>
  </si>
  <si>
    <t>76020395791199400020000</t>
  </si>
  <si>
    <t>45.6516055882</t>
  </si>
  <si>
    <t>-74.3324426452</t>
  </si>
  <si>
    <t>451 A 451 C rue CATHERINE</t>
  </si>
  <si>
    <t>58012044143042800000000</t>
  </si>
  <si>
    <t>45.5118785887</t>
  </si>
  <si>
    <t>-73.5050661275</t>
  </si>
  <si>
    <t>451 chemin TIFFIN</t>
  </si>
  <si>
    <t>37235644930535700000000</t>
  </si>
  <si>
    <t>46.4786633755</t>
  </si>
  <si>
    <t>-72.7245822487</t>
  </si>
  <si>
    <t>451 rang SAINT-LOUIS</t>
  </si>
  <si>
    <t>58227064319881100000000</t>
  </si>
  <si>
    <t>45.5351174794</t>
  </si>
  <si>
    <t>-73.4822279316</t>
  </si>
  <si>
    <t>451 rue ROUGEMONT</t>
  </si>
  <si>
    <t>66023974804233970000000</t>
  </si>
  <si>
    <t>45.5758236939</t>
  </si>
  <si>
    <t>-73.5996421196</t>
  </si>
  <si>
    <t>4510 4512 rue BOURDAGES</t>
  </si>
  <si>
    <t>66023964847459870000000</t>
  </si>
  <si>
    <t>45.5790420575</t>
  </si>
  <si>
    <t>-73.6070469328</t>
  </si>
  <si>
    <t>4510 4512 rue D'ARLES</t>
  </si>
  <si>
    <t>66023873896123720000000</t>
  </si>
  <si>
    <t>45.4874496432</t>
  </si>
  <si>
    <t>-73.7160285425</t>
  </si>
  <si>
    <t>4510 4514 boulevard de la COTE-VERTU</t>
  </si>
  <si>
    <t>65005844431538400000000</t>
  </si>
  <si>
    <t>45.5372734812</t>
  </si>
  <si>
    <t>-73.7618085845</t>
  </si>
  <si>
    <t>4511 4513 boulevard NOTRE-DAME</t>
  </si>
  <si>
    <t>59035257809051800000000</t>
  </si>
  <si>
    <t>45.8498168552</t>
  </si>
  <si>
    <t>-73.2398379534</t>
  </si>
  <si>
    <t>4512 4520 rue RENAUD</t>
  </si>
  <si>
    <t>66023953707857500000000</t>
  </si>
  <si>
    <t>45.4798374778</t>
  </si>
  <si>
    <t>-73.6242614375</t>
  </si>
  <si>
    <t>4514 4516 avenue COOLBROOK</t>
  </si>
  <si>
    <t>58227094199250500000000</t>
  </si>
  <si>
    <t>45.5170503831</t>
  </si>
  <si>
    <t>-73.4343892305</t>
  </si>
  <si>
    <t>4514 4516 rue LEGAULT</t>
  </si>
  <si>
    <t>66023974280584200000000</t>
  </si>
  <si>
    <t>45.5182656458</t>
  </si>
  <si>
    <t>-73.5888568769</t>
  </si>
  <si>
    <t>4514 4518 avenue de l' ESPLANADE</t>
  </si>
  <si>
    <t>66023994309972560000000</t>
  </si>
  <si>
    <t>45.5351891921</t>
  </si>
  <si>
    <t>-73.5730471272</t>
  </si>
  <si>
    <t>4514 4518 avenue DE LORIMIER</t>
  </si>
  <si>
    <t>66023943907376930000000</t>
  </si>
  <si>
    <t>45.4977634843</t>
  </si>
  <si>
    <t>-73.6377162436</t>
  </si>
  <si>
    <t>4515 4517 avenue CARLTON</t>
  </si>
  <si>
    <t>66023014910487550000000</t>
  </si>
  <si>
    <t>45.5815805921</t>
  </si>
  <si>
    <t>-73.5467867306</t>
  </si>
  <si>
    <t>4515 4517 avenue DE REPENTIGNY</t>
  </si>
  <si>
    <t>66023943916755380000000</t>
  </si>
  <si>
    <t>45.4967192484</t>
  </si>
  <si>
    <t>-73.6359468851</t>
  </si>
  <si>
    <t>4515 4517 avenue VAN HORNE</t>
  </si>
  <si>
    <t>66023014806024890000000</t>
  </si>
  <si>
    <t>45.5777319251</t>
  </si>
  <si>
    <t>-73.5486591408</t>
  </si>
  <si>
    <t>4515 4517 rue DE CADILLAC</t>
  </si>
  <si>
    <t>66023994319186240000000</t>
  </si>
  <si>
    <t>45.5355587993</t>
  </si>
  <si>
    <t>-73.5727411504</t>
  </si>
  <si>
    <t>4515 4519 avenue DE LORIMIER</t>
  </si>
  <si>
    <t>66023025124166410000000</t>
  </si>
  <si>
    <t>45.6030810904</t>
  </si>
  <si>
    <t>-73.5331163702</t>
  </si>
  <si>
    <t>4515 4519 avenue LEBRUN</t>
  </si>
  <si>
    <t>66023894323215060000000</t>
  </si>
  <si>
    <t>45.5298976250</t>
  </si>
  <si>
    <t>-73.6994520449</t>
  </si>
  <si>
    <t>4515 4525 rue DUDEMAINE</t>
  </si>
  <si>
    <t>65005844431600190000000</t>
  </si>
  <si>
    <t>45.5365436526</t>
  </si>
  <si>
    <t>-73.7617363847</t>
  </si>
  <si>
    <t>4516 4518 A boulevard NOTRE-DAME</t>
  </si>
  <si>
    <t>66023994308456380000000</t>
  </si>
  <si>
    <t>45.5346672027</t>
  </si>
  <si>
    <t>-73.5736789844</t>
  </si>
  <si>
    <t>4516 4520 rue de BORDEAUX</t>
  </si>
  <si>
    <t>33017343898814300000000</t>
  </si>
  <si>
    <t>46.3856877777</t>
  </si>
  <si>
    <t>-71.4077336347</t>
  </si>
  <si>
    <t>4517 4523 rue Gosford Est</t>
  </si>
  <si>
    <t>66023994433440740000000</t>
  </si>
  <si>
    <t>45.5386524964</t>
  </si>
  <si>
    <t>-73.5698590895</t>
  </si>
  <si>
    <t>4518 4522 rue CHAPLEAU</t>
  </si>
  <si>
    <t>66023994433795830000000</t>
  </si>
  <si>
    <t>45.5391225668</t>
  </si>
  <si>
    <t>-73.5694109317</t>
  </si>
  <si>
    <t>4518 4522 rue D'IBERVILLE</t>
  </si>
  <si>
    <t>65005844431418110000000</t>
  </si>
  <si>
    <t>45.5372421697</t>
  </si>
  <si>
    <t>-73.7619606876</t>
  </si>
  <si>
    <t>4519 4521 A boulevard NOTRE-DAME</t>
  </si>
  <si>
    <t>65005925252871620000000</t>
  </si>
  <si>
    <t>45.6097370431</t>
  </si>
  <si>
    <t>-73.6565793195</t>
  </si>
  <si>
    <t>4519 4521 A rue de la FABRIQUE</t>
  </si>
  <si>
    <t>65005864476458120000000</t>
  </si>
  <si>
    <t>45.5418140298</t>
  </si>
  <si>
    <t>-73.7311992301</t>
  </si>
  <si>
    <t>452 454 A avenue 66E</t>
  </si>
  <si>
    <t>56083231973850600000000</t>
  </si>
  <si>
    <t>45.3134540784</t>
  </si>
  <si>
    <t>-73.2578643494</t>
  </si>
  <si>
    <t>452 454 A rue Mercier</t>
  </si>
  <si>
    <t>66023963008864450000000</t>
  </si>
  <si>
    <t>45.4174829183</t>
  </si>
  <si>
    <t>-73.6113241027</t>
  </si>
  <si>
    <t>452 454 avenue 32E</t>
  </si>
  <si>
    <t>65005874686998860000000</t>
  </si>
  <si>
    <t>45.5598989903</t>
  </si>
  <si>
    <t>-73.7164988528</t>
  </si>
  <si>
    <t>452 454 place DEAUVILLE</t>
  </si>
  <si>
    <t>23027488589250110000000</t>
  </si>
  <si>
    <t>46.8103012900</t>
  </si>
  <si>
    <t>-71.2334538135</t>
  </si>
  <si>
    <t>452 454 rue De Mazenod</t>
  </si>
  <si>
    <t>90012585681192800000000</t>
  </si>
  <si>
    <t>47.4421663981</t>
  </si>
  <si>
    <t>-72.7837439662</t>
  </si>
  <si>
    <t>452 454 rue SAINT-ANTOINE</t>
  </si>
  <si>
    <t>90012595601593000000000</t>
  </si>
  <si>
    <t>47.4421644643</t>
  </si>
  <si>
    <t>-72.7805617386</t>
  </si>
  <si>
    <t>452 454 rue SAINT-EUGENE</t>
  </si>
  <si>
    <t>86042414443818800000000</t>
  </si>
  <si>
    <t>48.2372225507</t>
  </si>
  <si>
    <t>-79.0061401268</t>
  </si>
  <si>
    <t>452 454 rue TASCHEREAU EST</t>
  </si>
  <si>
    <t>36033625556173700000000</t>
  </si>
  <si>
    <t>46.5379013975</t>
  </si>
  <si>
    <t>-72.7475056321</t>
  </si>
  <si>
    <t>452 456 1RE RUE DE LA POINTE</t>
  </si>
  <si>
    <t>36033625557059800000000</t>
  </si>
  <si>
    <t>46.5393578156</t>
  </si>
  <si>
    <t>-72.7476519568</t>
  </si>
  <si>
    <t>452 456 3E RUE DE LA POINTE</t>
  </si>
  <si>
    <t>66023003746810470000000</t>
  </si>
  <si>
    <t>45.4783383821</t>
  </si>
  <si>
    <t>-73.5552309784</t>
  </si>
  <si>
    <t>452 456 avenue ASH</t>
  </si>
  <si>
    <t>66032963757744430000000</t>
  </si>
  <si>
    <t>45.4795630279</t>
  </si>
  <si>
    <t>-73.6052238617</t>
  </si>
  <si>
    <t>452 456 avenue VICTORIA</t>
  </si>
  <si>
    <t>23027498736979610000000</t>
  </si>
  <si>
    <t>46.8265069981</t>
  </si>
  <si>
    <t>-71.2261819325</t>
  </si>
  <si>
    <t>452 456 chemin de la Canardière</t>
  </si>
  <si>
    <t>75017646997075500000000</t>
  </si>
  <si>
    <t>45.7665125213</t>
  </si>
  <si>
    <t>-74.0128916550</t>
  </si>
  <si>
    <t>452 456 rue BLANCHARD</t>
  </si>
  <si>
    <t>23027468621085210000000</t>
  </si>
  <si>
    <t>46.8123288457</t>
  </si>
  <si>
    <t>-71.2677715487</t>
  </si>
  <si>
    <t>452 456 rue Cardinal</t>
  </si>
  <si>
    <t>47017642856565300000000</t>
  </si>
  <si>
    <t>45.3952660157</t>
  </si>
  <si>
    <t>-72.7367837540</t>
  </si>
  <si>
    <t>452 456 rue Cowie</t>
  </si>
  <si>
    <t>51080494541381500000000</t>
  </si>
  <si>
    <t>46.4442374750</t>
  </si>
  <si>
    <t>-72.9190161986</t>
  </si>
  <si>
    <t>452 456 rue de l' EGLISE</t>
  </si>
  <si>
    <t>75017667002210700030000</t>
  </si>
  <si>
    <t>452 456 rue de SAINTE-LUCIE</t>
  </si>
  <si>
    <t>25213528298005900210001</t>
  </si>
  <si>
    <t>46.7832946863</t>
  </si>
  <si>
    <t>-71.1804270002</t>
  </si>
  <si>
    <t>452 456 rue HECTOR-FABRE</t>
  </si>
  <si>
    <t>49058838277727700000000</t>
  </si>
  <si>
    <t>45.8803086714</t>
  </si>
  <si>
    <t>-72.4826149198</t>
  </si>
  <si>
    <t>452 456 rue LINDSAY</t>
  </si>
  <si>
    <t>45072121336708200000000</t>
  </si>
  <si>
    <t>45.2548731143</t>
  </si>
  <si>
    <t>-72.1294745082</t>
  </si>
  <si>
    <t>452 456 rue ROLLAND-DION</t>
  </si>
  <si>
    <t>35027767721570800000000</t>
  </si>
  <si>
    <t>46.7297409914</t>
  </si>
  <si>
    <t>-72.5650871857</t>
  </si>
  <si>
    <t>452 456 rue SAINT-PHILIPPE</t>
  </si>
  <si>
    <t>23027488535610400000000</t>
  </si>
  <si>
    <t>46.8066909137</t>
  </si>
  <si>
    <t>-71.2394842525</t>
  </si>
  <si>
    <t>452 456 rue Saint-Sauveur</t>
  </si>
  <si>
    <t>23027488498452610000000</t>
  </si>
  <si>
    <t>46.8006332794</t>
  </si>
  <si>
    <t>-71.2317501984</t>
  </si>
  <si>
    <t>452 458 rue Fraser</t>
  </si>
  <si>
    <t>81017603365313500020000</t>
  </si>
  <si>
    <t>45.4393652050</t>
  </si>
  <si>
    <t>-75.7864559629</t>
  </si>
  <si>
    <t>452 boulevard des GRIVES</t>
  </si>
  <si>
    <t>94068646448036800000000</t>
  </si>
  <si>
    <t>48.4232045723</t>
  </si>
  <si>
    <t>-71.0453015551</t>
  </si>
  <si>
    <t>452 rue DE TILLY</t>
  </si>
  <si>
    <t>70052571316571300000000</t>
  </si>
  <si>
    <t>45.2608612834</t>
  </si>
  <si>
    <t>-74.1070715036</t>
  </si>
  <si>
    <t>452 rue DUFFERIN</t>
  </si>
  <si>
    <t>58227034282337900000000</t>
  </si>
  <si>
    <t>45.5204312504</t>
  </si>
  <si>
    <t>-73.5123658815</t>
  </si>
  <si>
    <t>452 rue MERCIER</t>
  </si>
  <si>
    <t>66023993417951120000000</t>
  </si>
  <si>
    <t>45.4523125863</t>
  </si>
  <si>
    <t>-73.5716630274</t>
  </si>
  <si>
    <t>452 rue WOODLAND</t>
  </si>
  <si>
    <t>66023943935723450000000</t>
  </si>
  <si>
    <t>45.4956560975</t>
  </si>
  <si>
    <t>-73.6334225667</t>
  </si>
  <si>
    <t>4520 4522 rue DE LA PELTRIE</t>
  </si>
  <si>
    <t>66023984707966930000000</t>
  </si>
  <si>
    <t>45.5698157283</t>
  </si>
  <si>
    <t>-73.5858665813</t>
  </si>
  <si>
    <t>4520 4522 rue de SILLERY</t>
  </si>
  <si>
    <t>66023964829128450000000</t>
  </si>
  <si>
    <t>45.5807124575</t>
  </si>
  <si>
    <t>-73.6100414358</t>
  </si>
  <si>
    <t>4520 4522 rue DENIS-PAPIN</t>
  </si>
  <si>
    <t>66023984214448560000000</t>
  </si>
  <si>
    <t>45.5222575619</t>
  </si>
  <si>
    <t>-73.5852005957</t>
  </si>
  <si>
    <t>4520 4524 avenue de l' HOTEL-DE-VILLE</t>
  </si>
  <si>
    <t>66023004611164280000000</t>
  </si>
  <si>
    <t>45.5551813633</t>
  </si>
  <si>
    <t>-73.5599821095</t>
  </si>
  <si>
    <t>4520 4524 avenue JEANNE-D'ARC</t>
  </si>
  <si>
    <t>65005844430429930000000</t>
  </si>
  <si>
    <t>45.5365104694</t>
  </si>
  <si>
    <t>-73.7619525446</t>
  </si>
  <si>
    <t>4520 4524 boulevard NOTRE-DAME</t>
  </si>
  <si>
    <t>66023984350086890000000</t>
  </si>
  <si>
    <t>45.5275079618</t>
  </si>
  <si>
    <t>-73.5805400013</t>
  </si>
  <si>
    <t>4520 4524 rue BOYER</t>
  </si>
  <si>
    <t>66023984363893930000000</t>
  </si>
  <si>
    <t>45.5299354333</t>
  </si>
  <si>
    <t>-73.5782319137</t>
  </si>
  <si>
    <t>4520 4524 rue CHAMBORD</t>
  </si>
  <si>
    <t>66023014690851020000000</t>
  </si>
  <si>
    <t>45.5540003346</t>
  </si>
  <si>
    <t>-73.5360378567</t>
  </si>
  <si>
    <t>4520 4524 rue LA FONTAINE</t>
  </si>
  <si>
    <t>66023984765108740000000</t>
  </si>
  <si>
    <t>45.5681650787</t>
  </si>
  <si>
    <t>-73.5793006016</t>
  </si>
  <si>
    <t>4520 4524 rue SAINT-ZOTIQUE Est</t>
  </si>
  <si>
    <t>66023994319156870000000</t>
  </si>
  <si>
    <t>45.5356073507</t>
  </si>
  <si>
    <t>-73.5727820156</t>
  </si>
  <si>
    <t>4521 4525 avenue DE LORIMIER</t>
  </si>
  <si>
    <t>66023994432238800000000</t>
  </si>
  <si>
    <t>45.5384910536</t>
  </si>
  <si>
    <t>-73.5701306155</t>
  </si>
  <si>
    <t>4521 4525 rue FRANCHERE</t>
  </si>
  <si>
    <t>66023953707778070000000</t>
  </si>
  <si>
    <t>45.4798842572</t>
  </si>
  <si>
    <t>-73.6243617706</t>
  </si>
  <si>
    <t>4522 4524 avenue COOLBROOK</t>
  </si>
  <si>
    <t>65005844431297740000000</t>
  </si>
  <si>
    <t>45.5372108538</t>
  </si>
  <si>
    <t>-73.7621128066</t>
  </si>
  <si>
    <t>4523 4525 boulevard NOTRE-DAME</t>
  </si>
  <si>
    <t>66023953718112170000000</t>
  </si>
  <si>
    <t>45.4802461681</t>
  </si>
  <si>
    <t>-73.6239334007</t>
  </si>
  <si>
    <t>4523 4527 avenue COOLBROOK</t>
  </si>
  <si>
    <t>66023984727511180000000</t>
  </si>
  <si>
    <t>45.5692868578</t>
  </si>
  <si>
    <t>-73.5839012888</t>
  </si>
  <si>
    <t>4523 4527 rue BELANGER</t>
  </si>
  <si>
    <t>66023004896955100000000</t>
  </si>
  <si>
    <t>45.5777613013</t>
  </si>
  <si>
    <t>-73.5487473548</t>
  </si>
  <si>
    <t>4523 4527 rue DE CADILLAC</t>
  </si>
  <si>
    <t>59035257809173400000000</t>
  </si>
  <si>
    <t>45.8499611594</t>
  </si>
  <si>
    <t>-73.2396841362</t>
  </si>
  <si>
    <t>4524 4532 rue RENAUD</t>
  </si>
  <si>
    <t>66023984717378450000000</t>
  </si>
  <si>
    <t>45.5699584903</t>
  </si>
  <si>
    <t>-73.5853360921</t>
  </si>
  <si>
    <t>4525 4527 A rue de PALERME</t>
  </si>
  <si>
    <t>66023964886140150000000</t>
  </si>
  <si>
    <t>45.5772894402</t>
  </si>
  <si>
    <t>-73.6022980811</t>
  </si>
  <si>
    <t>4525 4527 rue BEAUVOIR</t>
  </si>
  <si>
    <t>66023994713757680000000</t>
  </si>
  <si>
    <t>45.5662744776</t>
  </si>
  <si>
    <t>-73.5720678616</t>
  </si>
  <si>
    <t>4525 4527 rue de BELLECHASSE</t>
  </si>
  <si>
    <t>66023994433584130000000</t>
  </si>
  <si>
    <t>45.5389660062</t>
  </si>
  <si>
    <t>-73.5696778168</t>
  </si>
  <si>
    <t>4525 4529 rue CHAPLEAU</t>
  </si>
  <si>
    <t>66023994309560540000000</t>
  </si>
  <si>
    <t>45.5350411994</t>
  </si>
  <si>
    <t>-73.5735449262</t>
  </si>
  <si>
    <t>4525 4529 rue de BORDEAUX</t>
  </si>
  <si>
    <t>66023953707718420000000</t>
  </si>
  <si>
    <t>45.4799224224</t>
  </si>
  <si>
    <t>-73.6244462339</t>
  </si>
  <si>
    <t>4526 4528 avenue COOLBROOK</t>
  </si>
  <si>
    <t>66023984214388900000000</t>
  </si>
  <si>
    <t>45.5222888431</t>
  </si>
  <si>
    <t>-73.5852714932</t>
  </si>
  <si>
    <t>4526 4530 avenue de l' HOTEL-DE-VILLE</t>
  </si>
  <si>
    <t>66023994309802780000000</t>
  </si>
  <si>
    <t>45.5352436751</t>
  </si>
  <si>
    <t>-73.5732308237</t>
  </si>
  <si>
    <t>4526 4530 avenue DE LORIMIER</t>
  </si>
  <si>
    <t>66023984350027320000000</t>
  </si>
  <si>
    <t>45.5275469292</t>
  </si>
  <si>
    <t>-73.5806251772</t>
  </si>
  <si>
    <t>4526 4530 rue BOYER</t>
  </si>
  <si>
    <t>66023984363834380000000</t>
  </si>
  <si>
    <t>45.5299717731</t>
  </si>
  <si>
    <t>-73.5783104584</t>
  </si>
  <si>
    <t>4526 4530 rue CHAMBORD</t>
  </si>
  <si>
    <t>66023994410656220000000</t>
  </si>
  <si>
    <t>45.5364565024</t>
  </si>
  <si>
    <t>-73.5721489833</t>
  </si>
  <si>
    <t>4526 4530 rue PARTHENAIS</t>
  </si>
  <si>
    <t>66023004600746850000000</t>
  </si>
  <si>
    <t>45.5545105359</t>
  </si>
  <si>
    <t>-73.5605201882</t>
  </si>
  <si>
    <t>4527 4529 avenue d' ORLEANS</t>
  </si>
  <si>
    <t>66023974280729340000000</t>
  </si>
  <si>
    <t>45.5187255310</t>
  </si>
  <si>
    <t>-73.5886703144</t>
  </si>
  <si>
    <t>4527 4531 avenue de l' ESPLANADE</t>
  </si>
  <si>
    <t>66023984351250870000000</t>
  </si>
  <si>
    <t>45.5278614537</t>
  </si>
  <si>
    <t>-73.5803246016</t>
  </si>
  <si>
    <t>4527 4531 rue BOYER</t>
  </si>
  <si>
    <t>66023994411920120000000</t>
  </si>
  <si>
    <t>45.5368095621</t>
  </si>
  <si>
    <t>-73.5717971767</t>
  </si>
  <si>
    <t>4527 4531 rue PARTHENAIS</t>
  </si>
  <si>
    <t>65005844430309640000000</t>
  </si>
  <si>
    <t>45.5364773267</t>
  </si>
  <si>
    <t>-73.7621063677</t>
  </si>
  <si>
    <t>4528 4530 A boulevard NOTRE-DAME</t>
  </si>
  <si>
    <t>66023994308317370000000</t>
  </si>
  <si>
    <t>45.5347520954</t>
  </si>
  <si>
    <t>-73.5738599334</t>
  </si>
  <si>
    <t>4528 4532 rue de BORDEAUX</t>
  </si>
  <si>
    <t>66023974281932500000000</t>
  </si>
  <si>
    <t>45.5190172034</t>
  </si>
  <si>
    <t>-73.5884035680</t>
  </si>
  <si>
    <t>4528 4532 rue SAINT-URBAIN</t>
  </si>
  <si>
    <t>66023004601982600000000</t>
  </si>
  <si>
    <t>45.5550356312</t>
  </si>
  <si>
    <t>-73.5602127718</t>
  </si>
  <si>
    <t>4529 4531 avenue CHARLEMAGNE</t>
  </si>
  <si>
    <t>23027549236471610000000</t>
  </si>
  <si>
    <t>46.8711613875</t>
  </si>
  <si>
    <t>-71.1618410943</t>
  </si>
  <si>
    <t>4529 4533 boulevard Sainte-Anne</t>
  </si>
  <si>
    <t>66023984363997640000000</t>
  </si>
  <si>
    <t>45.5302793137</t>
  </si>
  <si>
    <t>-73.5781169655</t>
  </si>
  <si>
    <t>4529 4533 rue CHAMBORD</t>
  </si>
  <si>
    <t>66023933293978350000000</t>
  </si>
  <si>
    <t>45.4312988230</t>
  </si>
  <si>
    <t>-73.6380558242</t>
  </si>
  <si>
    <t>453 453 A rue BEDARD</t>
  </si>
  <si>
    <t>65005894786528710000000</t>
  </si>
  <si>
    <t>45.5689297092</t>
  </si>
  <si>
    <t>-73.6915008900</t>
  </si>
  <si>
    <t>453 453 B rue SAINT-LUC</t>
  </si>
  <si>
    <t>65005894797745260000000</t>
  </si>
  <si>
    <t>45.5695160950</t>
  </si>
  <si>
    <t>-73.6899415734</t>
  </si>
  <si>
    <t>453 453 C rue de BERRI</t>
  </si>
  <si>
    <t>65005894721311870000000</t>
  </si>
  <si>
    <t>45.5637980847</t>
  </si>
  <si>
    <t>-73.6994456898</t>
  </si>
  <si>
    <t>453 455 avenue 12E</t>
  </si>
  <si>
    <t>65005874697351680000000</t>
  </si>
  <si>
    <t>45.5601485907</t>
  </si>
  <si>
    <t>-73.7160307019</t>
  </si>
  <si>
    <t>453 455 place DEAUVILLE</t>
  </si>
  <si>
    <t>86042414444813700000000</t>
  </si>
  <si>
    <t>48.2376638981</t>
  </si>
  <si>
    <t>-79.0061399375</t>
  </si>
  <si>
    <t>453 455 rue TASCHEREAU EST</t>
  </si>
  <si>
    <t>89008093055688300000000</t>
  </si>
  <si>
    <t>48.1069964807</t>
  </si>
  <si>
    <t>-77.7789165952</t>
  </si>
  <si>
    <t>453 457 08E AVENUE</t>
  </si>
  <si>
    <t>55057243339375800000000</t>
  </si>
  <si>
    <t>45.4452787490</t>
  </si>
  <si>
    <t>-73.2502439355</t>
  </si>
  <si>
    <t>453 457 10E AVENUE</t>
  </si>
  <si>
    <t>43027973125400200000000</t>
  </si>
  <si>
    <t>45.4151781983</t>
  </si>
  <si>
    <t>-71.8742574823</t>
  </si>
  <si>
    <t>453 457 11E AVENUE N</t>
  </si>
  <si>
    <t>58007053625445500000000</t>
  </si>
  <si>
    <t>45.4689577557</t>
  </si>
  <si>
    <t>-73.4943058630</t>
  </si>
  <si>
    <t>453 457 avenue VAN-DYCK</t>
  </si>
  <si>
    <t>75017617471629100000000</t>
  </si>
  <si>
    <t>45.8062666495</t>
  </si>
  <si>
    <t>-74.0536735352</t>
  </si>
  <si>
    <t>453 457 boulevard JEROBELLE</t>
  </si>
  <si>
    <t>54035405758461900000000</t>
  </si>
  <si>
    <t>45.6593404733</t>
  </si>
  <si>
    <t>-73.0412999591</t>
  </si>
  <si>
    <t>453 457 impasse des FOUGERES</t>
  </si>
  <si>
    <t>36033625421803500000000</t>
  </si>
  <si>
    <t>46.5244161442</t>
  </si>
  <si>
    <t>-72.7507813505</t>
  </si>
  <si>
    <t>453 457 rue 112E</t>
  </si>
  <si>
    <t>66023974371922770000000</t>
  </si>
  <si>
    <t>45.5280285925</t>
  </si>
  <si>
    <t>-73.5897174612</t>
  </si>
  <si>
    <t>453 457 rue BIBAUD</t>
  </si>
  <si>
    <t>67020032855016300180000</t>
  </si>
  <si>
    <t>453 457 rue d' AMBRE</t>
  </si>
  <si>
    <t>49058818597639700000000</t>
  </si>
  <si>
    <t>45.9068583253</t>
  </si>
  <si>
    <t>-72.5053435746</t>
  </si>
  <si>
    <t>453 457 rue ROBERT-BERNARD</t>
  </si>
  <si>
    <t>54100547267594200000000</t>
  </si>
  <si>
    <t>45.7927415313</t>
  </si>
  <si>
    <t>-72.8586710401</t>
  </si>
  <si>
    <t>453 457 rue SAINTE-ELISABETH</t>
  </si>
  <si>
    <t>58227034284638200000000</t>
  </si>
  <si>
    <t>45.5222573769</t>
  </si>
  <si>
    <t>-73.5119889566</t>
  </si>
  <si>
    <t>453 457 rue SAINTE-HÉLÈNE</t>
  </si>
  <si>
    <t>66023933182295020000000</t>
  </si>
  <si>
    <t>45.4211091281</t>
  </si>
  <si>
    <t>-73.6401775603</t>
  </si>
  <si>
    <t>453 459 rue RED CROSS</t>
  </si>
  <si>
    <t>57035274575655300000000</t>
  </si>
  <si>
    <t>45.5495199318</t>
  </si>
  <si>
    <t>-73.2058712169</t>
  </si>
  <si>
    <t>453 471 chemin des PATRIOTES Sud</t>
  </si>
  <si>
    <t>81017603355643000020000</t>
  </si>
  <si>
    <t>45.4394779606</t>
  </si>
  <si>
    <t>-75.7871350620</t>
  </si>
  <si>
    <t>453 boulevard des GRIVES</t>
  </si>
  <si>
    <t>67050852823207700000000</t>
  </si>
  <si>
    <t>45.3950570954</t>
  </si>
  <si>
    <t>-73.7500753848</t>
  </si>
  <si>
    <t>453 boulevard SALABERRY Nord</t>
  </si>
  <si>
    <t>81017553005753300000000</t>
  </si>
  <si>
    <t>45.4129304371</t>
  </si>
  <si>
    <t>-75.8576756143</t>
  </si>
  <si>
    <t>453 rue FRONT</t>
  </si>
  <si>
    <t>58227054279461400000000</t>
  </si>
  <si>
    <t>45.5261510283</t>
  </si>
  <si>
    <t>-73.4878869148</t>
  </si>
  <si>
    <t>64008956148169500000000</t>
  </si>
  <si>
    <t>45.6968755676</t>
  </si>
  <si>
    <t>-73.6205089684</t>
  </si>
  <si>
    <t>453 rue HERVIEUX</t>
  </si>
  <si>
    <t>75017667185536100000000</t>
  </si>
  <si>
    <t>45.7828668031</t>
  </si>
  <si>
    <t>-73.9880135125</t>
  </si>
  <si>
    <t>453 rue MARTINE</t>
  </si>
  <si>
    <t>66023953707142220000000</t>
  </si>
  <si>
    <t>45.4793549675</t>
  </si>
  <si>
    <t>-73.6251670928</t>
  </si>
  <si>
    <t>4530 4532 avenue EARNSCLIFFE</t>
  </si>
  <si>
    <t>66023974804386350000000</t>
  </si>
  <si>
    <t>45.5760369531</t>
  </si>
  <si>
    <t>-73.5994500720</t>
  </si>
  <si>
    <t>4530 4532 rue BOURDAGES</t>
  </si>
  <si>
    <t>66023984717855960000000</t>
  </si>
  <si>
    <t>45.5697143720</t>
  </si>
  <si>
    <t>-73.5847401946</t>
  </si>
  <si>
    <t>4530 4534 rue de PALERME</t>
  </si>
  <si>
    <t>66023974178164080000000</t>
  </si>
  <si>
    <t>45.5164482837</t>
  </si>
  <si>
    <t>-73.5906693336</t>
  </si>
  <si>
    <t>4530 4534 rue HUTCHISON</t>
  </si>
  <si>
    <t>66023964876942320000000</t>
  </si>
  <si>
    <t>45.5774738406</t>
  </si>
  <si>
    <t>-73.6025820456</t>
  </si>
  <si>
    <t>4530 4534 rue JEAN-RIVARD</t>
  </si>
  <si>
    <t>66023984215522860000000</t>
  </si>
  <si>
    <t>45.5226421254</t>
  </si>
  <si>
    <t>-73.5850957388</t>
  </si>
  <si>
    <t>4531 4535 avenue de l' HOTEL-DE-VILLE</t>
  </si>
  <si>
    <t>66023994433514590000000</t>
  </si>
  <si>
    <t>45.5390027406</t>
  </si>
  <si>
    <t>-73.5697615242</t>
  </si>
  <si>
    <t>4531 4535 rue CHAPLEAU</t>
  </si>
  <si>
    <t>65005844430189280000000</t>
  </si>
  <si>
    <t>45.5364443602</t>
  </si>
  <si>
    <t>-73.7622593308</t>
  </si>
  <si>
    <t>4532 4534 boulevard NOTRE-DAME</t>
  </si>
  <si>
    <t>94068725454168400000000</t>
  </si>
  <si>
    <t>48.3302109585</t>
  </si>
  <si>
    <t>-70.9352439137</t>
  </si>
  <si>
    <t>4532 4534 chemin SAINT-ANICET</t>
  </si>
  <si>
    <t>65005844431177460000000</t>
  </si>
  <si>
    <t>45.5371795408</t>
  </si>
  <si>
    <t>-73.7622649098</t>
  </si>
  <si>
    <t>4533 4535 A boulevard NOTRE-DAME</t>
  </si>
  <si>
    <t>66023974280669770000000</t>
  </si>
  <si>
    <t>45.5187623824</t>
  </si>
  <si>
    <t>-73.5887525635</t>
  </si>
  <si>
    <t>4533 4537 avenue de l' ESPLANADE</t>
  </si>
  <si>
    <t>66023984375760220000000</t>
  </si>
  <si>
    <t>45.5314064362</t>
  </si>
  <si>
    <t>-73.5771193052</t>
  </si>
  <si>
    <t>4533 4537 rue GARNIER</t>
  </si>
  <si>
    <t>66023994411870530000000</t>
  </si>
  <si>
    <t>45.5368399443</t>
  </si>
  <si>
    <t>-73.5718619880</t>
  </si>
  <si>
    <t>4533 4537 rue PARTHENAIS</t>
  </si>
  <si>
    <t>66023953707062690000000</t>
  </si>
  <si>
    <t>45.4793929839</t>
  </si>
  <si>
    <t>-73.6252702760</t>
  </si>
  <si>
    <t>4534 4538 avenue EARNSCLIFFE</t>
  </si>
  <si>
    <t>66023994308257700000000</t>
  </si>
  <si>
    <t>45.5347901580</t>
  </si>
  <si>
    <t>-73.5739410710</t>
  </si>
  <si>
    <t>4534 4538 rue de BORDEAUX</t>
  </si>
  <si>
    <t>66023974281873020000000</t>
  </si>
  <si>
    <t>45.5190545188</t>
  </si>
  <si>
    <t>-73.5884853966</t>
  </si>
  <si>
    <t>4534 4538 rue SAINT-URBAIN</t>
  </si>
  <si>
    <t>66023004601922970000000</t>
  </si>
  <si>
    <t>45.5550637702</t>
  </si>
  <si>
    <t>-73.5603006924</t>
  </si>
  <si>
    <t>4535 4537 avenue CHARLEMAGNE</t>
  </si>
  <si>
    <t>66023994713788380000000</t>
  </si>
  <si>
    <t>45.5663345872</t>
  </si>
  <si>
    <t>-73.5720233166</t>
  </si>
  <si>
    <t>4535 4537 rue de BELLECHASSE</t>
  </si>
  <si>
    <t>66023984717449570000000</t>
  </si>
  <si>
    <t>45.5700565484</t>
  </si>
  <si>
    <t>-73.5852500981</t>
  </si>
  <si>
    <t>4535 4537 rue de PALERME</t>
  </si>
  <si>
    <t>66023994432109600000000</t>
  </si>
  <si>
    <t>45.5385662972</t>
  </si>
  <si>
    <t>-73.5702940196</t>
  </si>
  <si>
    <t>4535 4539 rue FRANCHERE</t>
  </si>
  <si>
    <t>66023984227882850000000</t>
  </si>
  <si>
    <t>45.5244473396</t>
  </si>
  <si>
    <t>-73.5833562595</t>
  </si>
  <si>
    <t>4535 4539 rue SAINT-DENIS</t>
  </si>
  <si>
    <t>66023004509256070000000</t>
  </si>
  <si>
    <t>45.5535399031</t>
  </si>
  <si>
    <t>-73.5611464939</t>
  </si>
  <si>
    <t>4536 4540 avenue BOURBONNIERE</t>
  </si>
  <si>
    <t>66023984203478450000000</t>
  </si>
  <si>
    <t>45.5213458681</t>
  </si>
  <si>
    <t>-73.5864356420</t>
  </si>
  <si>
    <t>4536 4540 avenue COLONIALE</t>
  </si>
  <si>
    <t>66023984397625960000000</t>
  </si>
  <si>
    <t>45.5337288557</t>
  </si>
  <si>
    <t>-73.5747443597</t>
  </si>
  <si>
    <t>4536 4540 rue CARTIER</t>
  </si>
  <si>
    <t>66023974178104430000000</t>
  </si>
  <si>
    <t>45.5164822185</t>
  </si>
  <si>
    <t>-73.5907464475</t>
  </si>
  <si>
    <t>4536 4540 rue HUTCHISON</t>
  </si>
  <si>
    <t>59035257809295000000000</t>
  </si>
  <si>
    <t>45.8501054621</t>
  </si>
  <si>
    <t>-73.2395303174</t>
  </si>
  <si>
    <t>4536 4544 rue RENAUD</t>
  </si>
  <si>
    <t>65005844431067070000000</t>
  </si>
  <si>
    <t>45.5371482293</t>
  </si>
  <si>
    <t>-73.7624170129</t>
  </si>
  <si>
    <t>4537 4539 boulevard NOTRE-DAME</t>
  </si>
  <si>
    <t>66023984351698950000000</t>
  </si>
  <si>
    <t>45.5285938795</t>
  </si>
  <si>
    <t>-73.5797635726</t>
  </si>
  <si>
    <t>4537 4541 avenue CHRISTOPHE-COLOMB</t>
  </si>
  <si>
    <t>66023994433454930000000</t>
  </si>
  <si>
    <t>45.5390390963</t>
  </si>
  <si>
    <t>-73.5698443688</t>
  </si>
  <si>
    <t>4537 4541 rue CHAPLEAU</t>
  </si>
  <si>
    <t>41055023335708300000000</t>
  </si>
  <si>
    <t>45.4346835363</t>
  </si>
  <si>
    <t>-71.8091657325</t>
  </si>
  <si>
    <t>4537 route 112</t>
  </si>
  <si>
    <t>66023994309673660000000</t>
  </si>
  <si>
    <t>45.5353200764</t>
  </si>
  <si>
    <t>-73.5733937697</t>
  </si>
  <si>
    <t>4538 4542 avenue DE LORIMIER</t>
  </si>
  <si>
    <t>66023984386988580000000</t>
  </si>
  <si>
    <t>45.5330523654</t>
  </si>
  <si>
    <t>-73.5755599004</t>
  </si>
  <si>
    <t>4538 4544 avenue PAPINEAU</t>
  </si>
  <si>
    <t>65005844406057760000000</t>
  </si>
  <si>
    <t>45.5416946083</t>
  </si>
  <si>
    <t>-73.7662747537</t>
  </si>
  <si>
    <t>4539 4541 chemin du SOUVENIR</t>
  </si>
  <si>
    <t>66023943750943000000000</t>
  </si>
  <si>
    <t>45.4731252326</t>
  </si>
  <si>
    <t>-73.6305335942</t>
  </si>
  <si>
    <t>4539 4543 avenue de HAMPTON</t>
  </si>
  <si>
    <t>66023994309978010000000</t>
  </si>
  <si>
    <t>45.5357172070</t>
  </si>
  <si>
    <t>-73.5730164618</t>
  </si>
  <si>
    <t>4539 4543 avenue DE LORIMIER</t>
  </si>
  <si>
    <t>66023984351121680000000</t>
  </si>
  <si>
    <t>45.5279389289</t>
  </si>
  <si>
    <t>-73.5804936757</t>
  </si>
  <si>
    <t>4539 4543 rue BOYER</t>
  </si>
  <si>
    <t>66023994411820880000000</t>
  </si>
  <si>
    <t>45.5368703222</t>
  </si>
  <si>
    <t>-73.5719268007</t>
  </si>
  <si>
    <t>4539 4543 rue PARTHENAIS</t>
  </si>
  <si>
    <t>30030744920391100000000</t>
  </si>
  <si>
    <t>45.5803397631</t>
  </si>
  <si>
    <t>-70.8916033607</t>
  </si>
  <si>
    <t>4539 4545 rue BECIGNEUL</t>
  </si>
  <si>
    <t>86042264146731800000000</t>
  </si>
  <si>
    <t>48.2129940458</t>
  </si>
  <si>
    <t>-79.2083467527</t>
  </si>
  <si>
    <t>4539 boulevard RIDEAU</t>
  </si>
  <si>
    <t>7F91</t>
  </si>
  <si>
    <t>23027549269226410000000</t>
  </si>
  <si>
    <t>46.8743026545</t>
  </si>
  <si>
    <t>-71.1582693964</t>
  </si>
  <si>
    <t>454 ½ 458 112e Rue</t>
  </si>
  <si>
    <t>65005894602777030000000</t>
  </si>
  <si>
    <t>45.5561648942</t>
  </si>
  <si>
    <t>-73.7013938509</t>
  </si>
  <si>
    <t>454 456 A rue BRANLY</t>
  </si>
  <si>
    <t>65005894711580090000000</t>
  </si>
  <si>
    <t>45.5636395557</t>
  </si>
  <si>
    <t>-73.7003536186</t>
  </si>
  <si>
    <t>454 456 avenue 12E</t>
  </si>
  <si>
    <t>23027488548486610000000</t>
  </si>
  <si>
    <t>46.8099546778</t>
  </si>
  <si>
    <t>-71.2383890096</t>
  </si>
  <si>
    <t>454 456 avenue des Oblats</t>
  </si>
  <si>
    <t>65005894700765660000000</t>
  </si>
  <si>
    <t>45.5632414033</t>
  </si>
  <si>
    <t>-73.7014327736</t>
  </si>
  <si>
    <t>454 456 rue de NIEUL</t>
  </si>
  <si>
    <t>94068616501523400000000</t>
  </si>
  <si>
    <t>48.4253676186</t>
  </si>
  <si>
    <t>-71.0905949979</t>
  </si>
  <si>
    <t>454 456 rue J.-R.-THEBERGE</t>
  </si>
  <si>
    <t>10043266796165600000000</t>
  </si>
  <si>
    <t>48.4427475408</t>
  </si>
  <si>
    <t>-68.5528242883</t>
  </si>
  <si>
    <t>454 456 rue LA SALLE</t>
  </si>
  <si>
    <t>23027498569432710000000</t>
  </si>
  <si>
    <t>46.8106114062</t>
  </si>
  <si>
    <t>-71.2227338648</t>
  </si>
  <si>
    <t>454 456 rue Saint-Olivier</t>
  </si>
  <si>
    <t>31084430799917700000000</t>
  </si>
  <si>
    <t>46.1088729570</t>
  </si>
  <si>
    <t>-71.2866233583</t>
  </si>
  <si>
    <t>454 458 11E RUE</t>
  </si>
  <si>
    <t>56083261802349300000000</t>
  </si>
  <si>
    <t>45.3042743031</t>
  </si>
  <si>
    <t>-73.2292207357</t>
  </si>
  <si>
    <t>454 458 2e Avenue</t>
  </si>
  <si>
    <t>23027468637929110000000</t>
  </si>
  <si>
    <t>46.8180912781</t>
  </si>
  <si>
    <t>-71.2654211232</t>
  </si>
  <si>
    <t>454 458 avenue Bernatchez</t>
  </si>
  <si>
    <t>94068616568611900000000</t>
  </si>
  <si>
    <t>48.4315513907</t>
  </si>
  <si>
    <t>-71.0824459331</t>
  </si>
  <si>
    <t>454 458 boulevard du SAGUENAY O</t>
  </si>
  <si>
    <t>54035405748416800000000</t>
  </si>
  <si>
    <t>45.6597912934</t>
  </si>
  <si>
    <t>-73.0426370064</t>
  </si>
  <si>
    <t>454 458 impasse DESLANDES</t>
  </si>
  <si>
    <t>59010184738022000000000</t>
  </si>
  <si>
    <t>45.5701664379</t>
  </si>
  <si>
    <t>-73.3270194923</t>
  </si>
  <si>
    <t>454 458 place de la MITRELLE</t>
  </si>
  <si>
    <t>25213538519093700000000</t>
  </si>
  <si>
    <t>46.8109789047</t>
  </si>
  <si>
    <t>-71.1773212232</t>
  </si>
  <si>
    <t>454 458 rue EDOUARD-PERREAULT</t>
  </si>
  <si>
    <t>49058828311393400000000</t>
  </si>
  <si>
    <t>45.8837004711</t>
  </si>
  <si>
    <t>-72.5035903733</t>
  </si>
  <si>
    <t>454 458 rue SAINT-OMER</t>
  </si>
  <si>
    <t>73035796655451300000000</t>
  </si>
  <si>
    <t>45.7380368559</t>
  </si>
  <si>
    <t>-73.8245269627</t>
  </si>
  <si>
    <t>454 458 rue SERAPHIN BOUC</t>
  </si>
  <si>
    <t>58227074363329900000000</t>
  </si>
  <si>
    <t>45.5305043885</t>
  </si>
  <si>
    <t>-73.4637440122</t>
  </si>
  <si>
    <t>454 458 rue VERREAU</t>
  </si>
  <si>
    <t>23027498644837610000000</t>
  </si>
  <si>
    <t>46.8155410580</t>
  </si>
  <si>
    <t>-71.2248836966</t>
  </si>
  <si>
    <t>454 462 rue De La Salle</t>
  </si>
  <si>
    <t>14018576521148600000000</t>
  </si>
  <si>
    <t>47.5237671878</t>
  </si>
  <si>
    <t>-69.8039370188</t>
  </si>
  <si>
    <t>454 avenue BOUCHARD</t>
  </si>
  <si>
    <t>79088815711955100000000</t>
  </si>
  <si>
    <t>46.5496481861</t>
  </si>
  <si>
    <t>-75.5037133098</t>
  </si>
  <si>
    <t>454 rue BRUNET</t>
  </si>
  <si>
    <t>23027498569267210000000</t>
  </si>
  <si>
    <t>46.8110083893</t>
  </si>
  <si>
    <t>-71.2229758195</t>
  </si>
  <si>
    <t>454 rue de la Tourelle</t>
  </si>
  <si>
    <t>58227054278949400000000</t>
  </si>
  <si>
    <t>45.5259716533</t>
  </si>
  <si>
    <t>-73.4872705211</t>
  </si>
  <si>
    <t>454 rue FRONT</t>
  </si>
  <si>
    <t>56083232557530100000000</t>
  </si>
  <si>
    <t>45.3710010944</t>
  </si>
  <si>
    <t>-73.2605852421</t>
  </si>
  <si>
    <t>454 rue Jean-Talon</t>
  </si>
  <si>
    <t>72005724648909600000000</t>
  </si>
  <si>
    <t>45.5612196490</t>
  </si>
  <si>
    <t>-73.9138882732</t>
  </si>
  <si>
    <t>454 rue SAINT-EUSTACHE</t>
  </si>
  <si>
    <t>65005844430068990000000</t>
  </si>
  <si>
    <t>45.5364113938</t>
  </si>
  <si>
    <t>-73.7624122939</t>
  </si>
  <si>
    <t>4540 4542 A boulevard NOTRE-DAME</t>
  </si>
  <si>
    <t>66023943773450310000000</t>
  </si>
  <si>
    <t>45.4755860853</t>
  </si>
  <si>
    <t>-73.6285989873</t>
  </si>
  <si>
    <t>4540 4542 avenue WILSON</t>
  </si>
  <si>
    <t>30030744920644800000000</t>
  </si>
  <si>
    <t>45.5806695487</t>
  </si>
  <si>
    <t>-70.8913163885</t>
  </si>
  <si>
    <t>4540 4544 rue BECIGNEUL</t>
  </si>
  <si>
    <t>66023984717129390000000</t>
  </si>
  <si>
    <t>45.5700395687</t>
  </si>
  <si>
    <t>-73.5856713656</t>
  </si>
  <si>
    <t>4540 4544 rue de SILLERY</t>
  </si>
  <si>
    <t>66023974281803490000000</t>
  </si>
  <si>
    <t>45.5190918342</t>
  </si>
  <si>
    <t>-73.5885672265</t>
  </si>
  <si>
    <t>4540 4544 rue SAINT-URBAIN</t>
  </si>
  <si>
    <t>66032973748582030000000</t>
  </si>
  <si>
    <t>45.4802674433</t>
  </si>
  <si>
    <t>-73.5939125539</t>
  </si>
  <si>
    <t>4540 4544 rue SAINTE-CATHERINE Ouest</t>
  </si>
  <si>
    <t>66023984215383760000000</t>
  </si>
  <si>
    <t>45.5227216125</t>
  </si>
  <si>
    <t>-73.5852681357</t>
  </si>
  <si>
    <t>4541 4545 avenue de l' HOTEL-DE-VILLE</t>
  </si>
  <si>
    <t>66023994433030130000000</t>
  </si>
  <si>
    <t>45.5386039147</t>
  </si>
  <si>
    <t>-73.5703757094</t>
  </si>
  <si>
    <t>4541 4545 rue FRANCHERE</t>
  </si>
  <si>
    <t>66023943659588600000000</t>
  </si>
  <si>
    <t>45.4727258907</t>
  </si>
  <si>
    <t>-73.6309927957</t>
  </si>
  <si>
    <t>4542 4544 avenue de HAMPTON</t>
  </si>
  <si>
    <t>66023943797983020000000</t>
  </si>
  <si>
    <t>45.4794330584</t>
  </si>
  <si>
    <t>-73.6253731788</t>
  </si>
  <si>
    <t>4542 4544 avenue EARNSCLIFFE</t>
  </si>
  <si>
    <t>66023984203428870000000</t>
  </si>
  <si>
    <t>45.5213780743</t>
  </si>
  <si>
    <t>-73.5865052778</t>
  </si>
  <si>
    <t>4542 4546 avenue COLONIALE</t>
  </si>
  <si>
    <t>66023984397576380000000</t>
  </si>
  <si>
    <t>45.5337590962</t>
  </si>
  <si>
    <t>-73.5748094687</t>
  </si>
  <si>
    <t>4542 4546 rue CARTIER</t>
  </si>
  <si>
    <t>66023974178044870000000</t>
  </si>
  <si>
    <t>45.5165170797</t>
  </si>
  <si>
    <t>-73.5908247697</t>
  </si>
  <si>
    <t>4542 4546 rue HUTCHISON</t>
  </si>
  <si>
    <t>66023984351639300000000</t>
  </si>
  <si>
    <t>45.5286312050</t>
  </si>
  <si>
    <t>-73.5798472916</t>
  </si>
  <si>
    <t>4543 4547 avenue CHRISTOPHE-COLOMB</t>
  </si>
  <si>
    <t>65005844420948540000000</t>
  </si>
  <si>
    <t>45.5363784274</t>
  </si>
  <si>
    <t>-73.7625652585</t>
  </si>
  <si>
    <t>4544 4546 boulevard NOTRE-DAME</t>
  </si>
  <si>
    <t>65005844421946700000000</t>
  </si>
  <si>
    <t>45.5371169120</t>
  </si>
  <si>
    <t>-73.7625691349</t>
  </si>
  <si>
    <t>4545 4547 A boulevard NOTRE-DAME</t>
  </si>
  <si>
    <t>65005834496966950000000</t>
  </si>
  <si>
    <t>45.5416158179</t>
  </si>
  <si>
    <t>-73.7663980573</t>
  </si>
  <si>
    <t>4545 4547 A chemin du SOUVENIR</t>
  </si>
  <si>
    <t>66023984718510750000000</t>
  </si>
  <si>
    <t>45.5701553161</t>
  </si>
  <si>
    <t>-73.5851687451</t>
  </si>
  <si>
    <t>4545 4547 A rue de PALERME</t>
  </si>
  <si>
    <t>66023943907326290000000</t>
  </si>
  <si>
    <t>45.4976985502</t>
  </si>
  <si>
    <t>-73.6377745495</t>
  </si>
  <si>
    <t>4545 4547 avenue CARLTON</t>
  </si>
  <si>
    <t>66023974281530560000000</t>
  </si>
  <si>
    <t>45.5188344796</t>
  </si>
  <si>
    <t>-73.5889176558</t>
  </si>
  <si>
    <t>4545 4549 avenue de l' ESPLANADE</t>
  </si>
  <si>
    <t>66023994309908480000000</t>
  </si>
  <si>
    <t>45.5357554156</t>
  </si>
  <si>
    <t>-73.5730979926</t>
  </si>
  <si>
    <t>4545 4549 avenue DE LORIMIER</t>
  </si>
  <si>
    <t>66023984708793250000000</t>
  </si>
  <si>
    <t>45.5703900659</t>
  </si>
  <si>
    <t>-73.5860950931</t>
  </si>
  <si>
    <t>4545 4549 rue de SILLERY</t>
  </si>
  <si>
    <t>66023984385187910000000</t>
  </si>
  <si>
    <t>45.5321032015</t>
  </si>
  <si>
    <t>-73.5765859787</t>
  </si>
  <si>
    <t>4545 4549 rue FABRE</t>
  </si>
  <si>
    <t>66023994411771120000000</t>
  </si>
  <si>
    <t>45.5369007044</t>
  </si>
  <si>
    <t>-73.5719916105</t>
  </si>
  <si>
    <t>4545 4549 rue PARTHENAIS</t>
  </si>
  <si>
    <t>58227093874509100000000</t>
  </si>
  <si>
    <t>45.4863368685</t>
  </si>
  <si>
    <t>-73.4366691964</t>
  </si>
  <si>
    <t>4545 montée SAINT-HUBERT</t>
  </si>
  <si>
    <t>66032973801321890000000</t>
  </si>
  <si>
    <t>45.4829379737</t>
  </si>
  <si>
    <t>-73.5993660610</t>
  </si>
  <si>
    <t>4545 rue SHERBROOKE Ouest</t>
  </si>
  <si>
    <t>66032973748531470000000</t>
  </si>
  <si>
    <t>45.4802125700</t>
  </si>
  <si>
    <t>-73.5939772987</t>
  </si>
  <si>
    <t>4546 4548 rue SAINTE-CATHERINE Ouest</t>
  </si>
  <si>
    <t>66023994410091170000000</t>
  </si>
  <si>
    <t>45.5359975220</t>
  </si>
  <si>
    <t>-73.5728673172</t>
  </si>
  <si>
    <t>4546 4550 avenue des ERABLES</t>
  </si>
  <si>
    <t>66023984364941100000000</t>
  </si>
  <si>
    <t>45.5305870192</t>
  </si>
  <si>
    <t>-73.5781790625</t>
  </si>
  <si>
    <t>4546 4550 rue DE LANAUDIERE</t>
  </si>
  <si>
    <t>66023974281743830000000</t>
  </si>
  <si>
    <t>45.5191291482</t>
  </si>
  <si>
    <t>-73.5886490551</t>
  </si>
  <si>
    <t>4546 4550 rue SAINT-URBAIN</t>
  </si>
  <si>
    <t>62007100934044900000000</t>
  </si>
  <si>
    <t>46.1247979021</t>
  </si>
  <si>
    <t>-73.4287796023</t>
  </si>
  <si>
    <t>4546 rang FREDERIC</t>
  </si>
  <si>
    <t>66023943648947770000000</t>
  </si>
  <si>
    <t>45.4717402627</t>
  </si>
  <si>
    <t>-73.6318107848</t>
  </si>
  <si>
    <t>4547 4549 avenue BEACONSFIELD</t>
  </si>
  <si>
    <t>66023984227753730000000</t>
  </si>
  <si>
    <t>45.5245228636</t>
  </si>
  <si>
    <t>-73.5835201160</t>
  </si>
  <si>
    <t>4547 4551 rue SAINT-DENIS</t>
  </si>
  <si>
    <t>66023984351265150000000</t>
  </si>
  <si>
    <t>45.5282535010</t>
  </si>
  <si>
    <t>-73.5803214016</t>
  </si>
  <si>
    <t>4548 4552 avenue CHRISTOPHE-COLOMB</t>
  </si>
  <si>
    <t>66023974168985220000000</t>
  </si>
  <si>
    <t>45.5165513773</t>
  </si>
  <si>
    <t>-73.5909018258</t>
  </si>
  <si>
    <t>4548 4552 rue HUTCHISON</t>
  </si>
  <si>
    <t>66023984249088650000000</t>
  </si>
  <si>
    <t>45.5267669508</t>
  </si>
  <si>
    <t>-73.5818179622</t>
  </si>
  <si>
    <t>4548 4552 rue SAINT-ANDRE</t>
  </si>
  <si>
    <t>66023984386918870000000</t>
  </si>
  <si>
    <t>45.5330916204</t>
  </si>
  <si>
    <t>-73.5756445935</t>
  </si>
  <si>
    <t>4548 4554 avenue PAPINEAU</t>
  </si>
  <si>
    <t>65005844421826420000000</t>
  </si>
  <si>
    <t>45.5370855976</t>
  </si>
  <si>
    <t>-73.7627212365</t>
  </si>
  <si>
    <t>4549 4551 boulevard NOTRE-DAME</t>
  </si>
  <si>
    <t>65005925262395680000000</t>
  </si>
  <si>
    <t>45.6100962555</t>
  </si>
  <si>
    <t>-73.6559206603</t>
  </si>
  <si>
    <t>4549 4551 rue de la FABRIQUE</t>
  </si>
  <si>
    <t>66023984351569750000000</t>
  </si>
  <si>
    <t>45.5286682660</t>
  </si>
  <si>
    <t>-73.5799293687</t>
  </si>
  <si>
    <t>4549 4553 avenue CHRISTOPHE-COLOMB</t>
  </si>
  <si>
    <t>66023004600428070000000</t>
  </si>
  <si>
    <t>45.5546190393</t>
  </si>
  <si>
    <t>-73.5609295505</t>
  </si>
  <si>
    <t>4549 avenue d' ORLEANS</t>
  </si>
  <si>
    <t>43027972978399400000000</t>
  </si>
  <si>
    <t>45.4007959747</t>
  </si>
  <si>
    <t>-71.8675405267</t>
  </si>
  <si>
    <t>455 15E AVENUE S</t>
  </si>
  <si>
    <t>65005864467990400000000</t>
  </si>
  <si>
    <t>45.5420120191</t>
  </si>
  <si>
    <t>-73.7317853847</t>
  </si>
  <si>
    <t>455 457 A avenue 67E</t>
  </si>
  <si>
    <t>66023883375313420000000</t>
  </si>
  <si>
    <t>45.4415610602</t>
  </si>
  <si>
    <t>-73.7053771154</t>
  </si>
  <si>
    <t>455 457 avenue 44E</t>
  </si>
  <si>
    <t>66023943140942210000000</t>
  </si>
  <si>
    <t>45.4190613306</t>
  </si>
  <si>
    <t>-73.6316783048</t>
  </si>
  <si>
    <t>455 457 avenue 76E</t>
  </si>
  <si>
    <t>97007846349954800000000</t>
  </si>
  <si>
    <t>50.2073308982</t>
  </si>
  <si>
    <t>-66.3834902636</t>
  </si>
  <si>
    <t>455 457 avenue DE QUEN</t>
  </si>
  <si>
    <t>66047923533840320000000</t>
  </si>
  <si>
    <t>45.4575468534</t>
  </si>
  <si>
    <t>-73.6587647814</t>
  </si>
  <si>
    <t>455 457 avenue HUDSON</t>
  </si>
  <si>
    <t>65005894710258360000000</t>
  </si>
  <si>
    <t>45.5634837352</t>
  </si>
  <si>
    <t>-73.7008023993</t>
  </si>
  <si>
    <t>455 457 rue de NIEUL</t>
  </si>
  <si>
    <t>61025089952188900000000</t>
  </si>
  <si>
    <t>46.0334005604</t>
  </si>
  <si>
    <t>-73.4519672822</t>
  </si>
  <si>
    <t>455 457 rue GOUIN</t>
  </si>
  <si>
    <t>52017269184468800000000</t>
  </si>
  <si>
    <t>45.9628663285</t>
  </si>
  <si>
    <t>-73.2155330833</t>
  </si>
  <si>
    <t>455 457 rue NOTRE-DAME</t>
  </si>
  <si>
    <t>66023993524803070000000</t>
  </si>
  <si>
    <t>45.4587877028</t>
  </si>
  <si>
    <t>-73.5705761703</t>
  </si>
  <si>
    <t>455 459 avenue 1E</t>
  </si>
  <si>
    <t>66023963008031190000000</t>
  </si>
  <si>
    <t>45.4171830090</t>
  </si>
  <si>
    <t>-73.6124175346</t>
  </si>
  <si>
    <t>455 459 avenue 37E</t>
  </si>
  <si>
    <t>66023913352270460000000</t>
  </si>
  <si>
    <t>45.4386504324</t>
  </si>
  <si>
    <t>-73.6696396125</t>
  </si>
  <si>
    <t>455 459 avenue 6E</t>
  </si>
  <si>
    <t>65005854430726250000000</t>
  </si>
  <si>
    <t>45.5362069482</t>
  </si>
  <si>
    <t>-73.7487560731</t>
  </si>
  <si>
    <t>455 459 avenue 87E</t>
  </si>
  <si>
    <t>66032973825025200000000</t>
  </si>
  <si>
    <t>45.4868545941</t>
  </si>
  <si>
    <t>-73.5971801106</t>
  </si>
  <si>
    <t>455 459 avenue ARGYLE</t>
  </si>
  <si>
    <t>64008956158356100000000</t>
  </si>
  <si>
    <t>45.6965768362</t>
  </si>
  <si>
    <t>-73.6189651341</t>
  </si>
  <si>
    <t>455 459 rue de la LOIRE</t>
  </si>
  <si>
    <t>23027389720536610000000</t>
  </si>
  <si>
    <t>46.9097028357</t>
  </si>
  <si>
    <t>-71.3735516921</t>
  </si>
  <si>
    <t>455 459 rue Delage</t>
  </si>
  <si>
    <t>93042197994264300000000</t>
  </si>
  <si>
    <t>48.5478202061</t>
  </si>
  <si>
    <t>-71.6496851994</t>
  </si>
  <si>
    <t>455 459 rue HARVEY OUEST</t>
  </si>
  <si>
    <t>66023993869507700000000</t>
  </si>
  <si>
    <t>45.4906982141</t>
  </si>
  <si>
    <t>-73.5658832844</t>
  </si>
  <si>
    <t>455 459 rue LUSIGNAN</t>
  </si>
  <si>
    <t>56083231913647400000000</t>
  </si>
  <si>
    <t>45.3140785572</t>
  </si>
  <si>
    <t>-73.2657815276</t>
  </si>
  <si>
    <t>455 459 rue Rémillard</t>
  </si>
  <si>
    <t>46112461604896300000000</t>
  </si>
  <si>
    <t>45.2869082864</t>
  </si>
  <si>
    <t>-72.9736400745</t>
  </si>
  <si>
    <t>455 459 rue SAINT-HILAIRE</t>
  </si>
  <si>
    <t>67015053062075400000000</t>
  </si>
  <si>
    <t>45.4122255737</t>
  </si>
  <si>
    <t>-73.4896821909</t>
  </si>
  <si>
    <t>455 459 rue SAINTE-ROSE</t>
  </si>
  <si>
    <t>73035796655150700000000</t>
  </si>
  <si>
    <t>45.7379789619</t>
  </si>
  <si>
    <t>-73.8249028036</t>
  </si>
  <si>
    <t>455 459 rue SERAPHIN BOUC</t>
  </si>
  <si>
    <t>86042404386910900000000</t>
  </si>
  <si>
    <t>48.2302499923</t>
  </si>
  <si>
    <t>-79.0141507063</t>
  </si>
  <si>
    <t>455 461 avenue LARIVIERE</t>
  </si>
  <si>
    <t>93042197961492800000000</t>
  </si>
  <si>
    <t>48.5449646481</t>
  </si>
  <si>
    <t>-71.6533713107</t>
  </si>
  <si>
    <t>455 avenue CHAMPAGNAT</t>
  </si>
  <si>
    <t>86042414482848900000000</t>
  </si>
  <si>
    <t>48.2363249199</t>
  </si>
  <si>
    <t>-79.0007829753</t>
  </si>
  <si>
    <t>455 avenue HUEHNERGARD</t>
  </si>
  <si>
    <t>81017603355643000010000</t>
  </si>
  <si>
    <t>45.4395680521</t>
  </si>
  <si>
    <t>-75.7871474311</t>
  </si>
  <si>
    <t>455 boulevard des GRIVES</t>
  </si>
  <si>
    <t>43027933074297200000000</t>
  </si>
  <si>
    <t>45.4053728746</t>
  </si>
  <si>
    <t>-71.9188773775</t>
  </si>
  <si>
    <t>455 boulevard JACQUES-CARTIER N</t>
  </si>
  <si>
    <t>29013948140577000000000</t>
  </si>
  <si>
    <t>45.8693238973</t>
  </si>
  <si>
    <t>-70.6332890244</t>
  </si>
  <si>
    <t>455 route 204 NORD</t>
  </si>
  <si>
    <t>56083231903854200000000</t>
  </si>
  <si>
    <t>45.3137902408</t>
  </si>
  <si>
    <t>-73.2667936975</t>
  </si>
  <si>
    <t>455 rue Boyer</t>
  </si>
  <si>
    <t>23072327814442210000000</t>
  </si>
  <si>
    <t>46.7414319673</t>
  </si>
  <si>
    <t>-71.4508120472</t>
  </si>
  <si>
    <t>455 rue du Charron</t>
  </si>
  <si>
    <t>23027498568604610000000</t>
  </si>
  <si>
    <t>46.8098987495</t>
  </si>
  <si>
    <t>-71.2224983072</t>
  </si>
  <si>
    <t>455 rue Richelieu</t>
  </si>
  <si>
    <t>66023943982940280000000</t>
  </si>
  <si>
    <t>45.4926761880</t>
  </si>
  <si>
    <t>-73.6267394824</t>
  </si>
  <si>
    <t>4550 4552 avenue LACOMBE</t>
  </si>
  <si>
    <t>66023943935672610000000</t>
  </si>
  <si>
    <t>45.4955873231</t>
  </si>
  <si>
    <t>-73.6334831865</t>
  </si>
  <si>
    <t>4550 4552 rue DE LA PELTRIE</t>
  </si>
  <si>
    <t>66023954945113480000000</t>
  </si>
  <si>
    <t>45.5856579328</t>
  </si>
  <si>
    <t>-73.6203266537</t>
  </si>
  <si>
    <t>4550 4552 rue JEAN-PAUL-II</t>
  </si>
  <si>
    <t>66023994309554450000000</t>
  </si>
  <si>
    <t>45.5353961728</t>
  </si>
  <si>
    <t>-73.5735560797</t>
  </si>
  <si>
    <t>4550 4554 avenue DE LORIMIER</t>
  </si>
  <si>
    <t>66023025113943440000000</t>
  </si>
  <si>
    <t>45.6019112253</t>
  </si>
  <si>
    <t>-73.5334026934</t>
  </si>
  <si>
    <t>4550 4570 avenue MERCIER</t>
  </si>
  <si>
    <t>58227093865992000000000</t>
  </si>
  <si>
    <t>45.4865936363</t>
  </si>
  <si>
    <t>-73.4373237076</t>
  </si>
  <si>
    <t>4550 4570 montée SAINT-HUBERT</t>
  </si>
  <si>
    <t>66023994723144930000000</t>
  </si>
  <si>
    <t>45.5660306686</t>
  </si>
  <si>
    <t>-73.5715560314</t>
  </si>
  <si>
    <t>4550 rue de BELLECHASSE</t>
  </si>
  <si>
    <t>66023994309848900000000</t>
  </si>
  <si>
    <t>45.5357936242</t>
  </si>
  <si>
    <t>-73.5731795234</t>
  </si>
  <si>
    <t>4551 4555 avenue DE LORIMIER</t>
  </si>
  <si>
    <t>66023024519099450000000</t>
  </si>
  <si>
    <t>45.5538563701</t>
  </si>
  <si>
    <t>-73.5344603637</t>
  </si>
  <si>
    <t>4551 4555 rue ADAM</t>
  </si>
  <si>
    <t>66023984341992570000000</t>
  </si>
  <si>
    <t>45.5280141422</t>
  </si>
  <si>
    <t>-73.5806574195</t>
  </si>
  <si>
    <t>4551 4555 rue BOYER</t>
  </si>
  <si>
    <t>66023984385128360000000</t>
  </si>
  <si>
    <t>45.5321412266</t>
  </si>
  <si>
    <t>-73.5766677364</t>
  </si>
  <si>
    <t>4551 4555 rue FABRE</t>
  </si>
  <si>
    <t>66023994411721540000000</t>
  </si>
  <si>
    <t>45.5369311154</t>
  </si>
  <si>
    <t>-73.5720564897</t>
  </si>
  <si>
    <t>4551 4555 rue PARTHENAIS</t>
  </si>
  <si>
    <t>66023024529413430000000</t>
  </si>
  <si>
    <t>45.5533217472</t>
  </si>
  <si>
    <t>-73.5327697537</t>
  </si>
  <si>
    <t>4551 4555 rue SAINTE-CATHERINE Est</t>
  </si>
  <si>
    <t>65005844420828180000000</t>
  </si>
  <si>
    <t>45.5363455954</t>
  </si>
  <si>
    <t>-73.7627175885</t>
  </si>
  <si>
    <t>4552 4554 A boulevard NOTRE-DAME</t>
  </si>
  <si>
    <t>66023994410021530000000</t>
  </si>
  <si>
    <t>45.5360355717</t>
  </si>
  <si>
    <t>-73.5729485488</t>
  </si>
  <si>
    <t>4552 4556 avenue des ERABLES</t>
  </si>
  <si>
    <t>66023994433122790000000</t>
  </si>
  <si>
    <t>45.5388371193</t>
  </si>
  <si>
    <t>-73.5702715593</t>
  </si>
  <si>
    <t>4552 4556 rue CHAPLEAU</t>
  </si>
  <si>
    <t>66023984216865140000000</t>
  </si>
  <si>
    <t>45.5237495279</t>
  </si>
  <si>
    <t>-73.5846548756</t>
  </si>
  <si>
    <t>4552 4556 rue DROLET</t>
  </si>
  <si>
    <t>66023974281684270000000</t>
  </si>
  <si>
    <t>45.5191633518</t>
  </si>
  <si>
    <t>-73.5887240588</t>
  </si>
  <si>
    <t>4552 4556 rue SAINT-URBAIN</t>
  </si>
  <si>
    <t>66023943772247490000000</t>
  </si>
  <si>
    <t>45.4753228569</t>
  </si>
  <si>
    <t>-73.6288685376</t>
  </si>
  <si>
    <t>4553 4557 avenue de MELROSE</t>
  </si>
  <si>
    <t>66023943762700730000000</t>
  </si>
  <si>
    <t>45.4747172020</t>
  </si>
  <si>
    <t>-73.6295569156</t>
  </si>
  <si>
    <t>4553 4557 avenue DRAPER</t>
  </si>
  <si>
    <t>66023984375511990000000</t>
  </si>
  <si>
    <t>45.5315600179</t>
  </si>
  <si>
    <t>-73.5774496155</t>
  </si>
  <si>
    <t>4553 4557 rue GARNIER</t>
  </si>
  <si>
    <t>66023984351195510000000</t>
  </si>
  <si>
    <t>45.5282905404</t>
  </si>
  <si>
    <t>-73.5804034975</t>
  </si>
  <si>
    <t>4554 4558 avenue CHRISTOPHE-COLOMB</t>
  </si>
  <si>
    <t>66023994433457900000000</t>
  </si>
  <si>
    <t>45.5393081162</t>
  </si>
  <si>
    <t>-73.5698439107</t>
  </si>
  <si>
    <t>4554 4558 rue D'IBERVILLE</t>
  </si>
  <si>
    <t>66023994411923680000000</t>
  </si>
  <si>
    <t>45.5371187331</t>
  </si>
  <si>
    <t>-73.5717946416</t>
  </si>
  <si>
    <t>4554 4558 rue MESSIER</t>
  </si>
  <si>
    <t>65005925262496410000000</t>
  </si>
  <si>
    <t>45.6101673251</t>
  </si>
  <si>
    <t>-73.6557903439</t>
  </si>
  <si>
    <t>4555 4557 rue de la FABRIQUE</t>
  </si>
  <si>
    <t>66023943935235460000000</t>
  </si>
  <si>
    <t>45.4958370883</t>
  </si>
  <si>
    <t>-73.6340410965</t>
  </si>
  <si>
    <t>4555 4557 rue DE LA PELTRIE</t>
  </si>
  <si>
    <t>66023954935735880000000</t>
  </si>
  <si>
    <t>45.5858814321</t>
  </si>
  <si>
    <t>-73.6208299260</t>
  </si>
  <si>
    <t>4555 4557 rue JEAN-PAUL-II</t>
  </si>
  <si>
    <t>66023984352500180000000</t>
  </si>
  <si>
    <t>45.5287058416</t>
  </si>
  <si>
    <t>-73.5800128521</t>
  </si>
  <si>
    <t>4555 4559 avenue CHRISTOPHE-COLOMB</t>
  </si>
  <si>
    <t>66023935173540100000000</t>
  </si>
  <si>
    <t>45.6015124774</t>
  </si>
  <si>
    <t>-73.6415625158</t>
  </si>
  <si>
    <t>4555 4559 boulevard GOUIN Est</t>
  </si>
  <si>
    <t>66023984374124670000000</t>
  </si>
  <si>
    <t>45.5309051280</t>
  </si>
  <si>
    <t>-73.5779405982</t>
  </si>
  <si>
    <t>4555 4559 rue DE LANAUDIERE</t>
  </si>
  <si>
    <t>66023984708864520000000</t>
  </si>
  <si>
    <t>45.5705073150</t>
  </si>
  <si>
    <t>-73.5859940186</t>
  </si>
  <si>
    <t>4555 4559 rue de SILLERY</t>
  </si>
  <si>
    <t>66023984203226990000000</t>
  </si>
  <si>
    <t>45.5212096881</t>
  </si>
  <si>
    <t>-73.5867605786</t>
  </si>
  <si>
    <t>4555 4559 rue SAINT-DOMINIQUE</t>
  </si>
  <si>
    <t>66023025136152410000000</t>
  </si>
  <si>
    <t>45.6045165542</t>
  </si>
  <si>
    <t>-73.5318562778</t>
  </si>
  <si>
    <t>4555 4575 rue PIERRE-TETREAULT</t>
  </si>
  <si>
    <t>66023984784779990000000</t>
  </si>
  <si>
    <t>45.5673775932</t>
  </si>
  <si>
    <t>-73.5758764440</t>
  </si>
  <si>
    <t>4555 rue BEAUBIEN Est</t>
  </si>
  <si>
    <t>65005844420677690000000</t>
  </si>
  <si>
    <t>45.5363342019</t>
  </si>
  <si>
    <t>-73.7629072904</t>
  </si>
  <si>
    <t>4556 4558 boulevard NOTRE-DAME</t>
  </si>
  <si>
    <t>66023994309484990000000</t>
  </si>
  <si>
    <t>45.5354344869</t>
  </si>
  <si>
    <t>-73.5736378028</t>
  </si>
  <si>
    <t>4556 4560 avenue DE LORIMIER</t>
  </si>
  <si>
    <t>66023984363595860000000</t>
  </si>
  <si>
    <t>45.5301119032</t>
  </si>
  <si>
    <t>-73.5786133003</t>
  </si>
  <si>
    <t>4556 4560 rue CHAMBORD</t>
  </si>
  <si>
    <t>66023994410417890000000</t>
  </si>
  <si>
    <t>45.5366233421</t>
  </si>
  <si>
    <t>-73.5725048296</t>
  </si>
  <si>
    <t>4556 4560 rue PARTHENAIS</t>
  </si>
  <si>
    <t>65005844421706050000000</t>
  </si>
  <si>
    <t>45.5370542846</t>
  </si>
  <si>
    <t>-73.7628733382</t>
  </si>
  <si>
    <t>4557 4559 A boulevard NOTRE-DAME</t>
  </si>
  <si>
    <t>66023974281401450000000</t>
  </si>
  <si>
    <t>45.5189099660</t>
  </si>
  <si>
    <t>-73.5890819733</t>
  </si>
  <si>
    <t>4557 4561 avenue de l' ESPLANADE</t>
  </si>
  <si>
    <t>66023994309789340000000</t>
  </si>
  <si>
    <t>45.5358318328</t>
  </si>
  <si>
    <t>-73.5732610556</t>
  </si>
  <si>
    <t>4557 4561 avenue DE LORIMIER</t>
  </si>
  <si>
    <t>66023984341932840000000</t>
  </si>
  <si>
    <t>45.5280461952</t>
  </si>
  <si>
    <t>-73.5807314202</t>
  </si>
  <si>
    <t>4557 4561 rue BOYER</t>
  </si>
  <si>
    <t>66023943797744440000000</t>
  </si>
  <si>
    <t>45.4795579085</t>
  </si>
  <si>
    <t>-73.6256770007</t>
  </si>
  <si>
    <t>4558 4560 avenue EARNSCLIFFE</t>
  </si>
  <si>
    <t>66023943649832240000000</t>
  </si>
  <si>
    <t>45.4721521717</t>
  </si>
  <si>
    <t>-73.6319462175</t>
  </si>
  <si>
    <t>4558 4560 avenue HINGSTON</t>
  </si>
  <si>
    <t>66023984375774670000000</t>
  </si>
  <si>
    <t>45.5318072755</t>
  </si>
  <si>
    <t>-73.5771080519</t>
  </si>
  <si>
    <t>4558 4560 rue FABRE</t>
  </si>
  <si>
    <t>66023994400962060000000</t>
  </si>
  <si>
    <t>45.5360735751</t>
  </si>
  <si>
    <t>-73.5730296836</t>
  </si>
  <si>
    <t>4558 4562 avenue des ERABLES</t>
  </si>
  <si>
    <t>66023984216825470000000</t>
  </si>
  <si>
    <t>45.5237748355</t>
  </si>
  <si>
    <t>-73.5847105856</t>
  </si>
  <si>
    <t>4558 4562 rue DROLET</t>
  </si>
  <si>
    <t>66023974281624530000000</t>
  </si>
  <si>
    <t>45.5191975467</t>
  </si>
  <si>
    <t>-73.5887990668</t>
  </si>
  <si>
    <t>4558 4562 rue SAINT-URBAIN</t>
  </si>
  <si>
    <t>66023943762611300000000</t>
  </si>
  <si>
    <t>45.4747705952</t>
  </si>
  <si>
    <t>-73.6296761391</t>
  </si>
  <si>
    <t>4559 4561 avenue DRAPER</t>
  </si>
  <si>
    <t>66023984375452330000000</t>
  </si>
  <si>
    <t>45.5315979490</t>
  </si>
  <si>
    <t>-73.5775311969</t>
  </si>
  <si>
    <t>4559 4563 rue GARNIER</t>
  </si>
  <si>
    <t>01023026857678700000000</t>
  </si>
  <si>
    <t>47.5582550841</t>
  </si>
  <si>
    <t>-61.5297475337</t>
  </si>
  <si>
    <t>456 1 456 3 route 199</t>
  </si>
  <si>
    <t>87090260686815300000000</t>
  </si>
  <si>
    <t>48.7978751012</t>
  </si>
  <si>
    <t>-79.1994106665</t>
  </si>
  <si>
    <t>456 3e Rue Est</t>
  </si>
  <si>
    <t>49058867896341800000000</t>
  </si>
  <si>
    <t>45.8425162716</t>
  </si>
  <si>
    <t>-72.4425948763</t>
  </si>
  <si>
    <t>456 456 B rue COMEAU</t>
  </si>
  <si>
    <t>60013076830004500000000</t>
  </si>
  <si>
    <t>45.7522745484</t>
  </si>
  <si>
    <t>-73.4678637023</t>
  </si>
  <si>
    <t>456 456 B rue du VILLAGE</t>
  </si>
  <si>
    <t>65005874686919900000000</t>
  </si>
  <si>
    <t>45.5599952244</t>
  </si>
  <si>
    <t>-73.7165922107</t>
  </si>
  <si>
    <t>456 458 A place DEAUVILLE</t>
  </si>
  <si>
    <t>65005904826910610000000</t>
  </si>
  <si>
    <t>45.5772033292</t>
  </si>
  <si>
    <t>-73.6859014455</t>
  </si>
  <si>
    <t>456 458 chemin de la BRETAGNE</t>
  </si>
  <si>
    <t>66023963163462280000000</t>
  </si>
  <si>
    <t>45.4217860867</t>
  </si>
  <si>
    <t>-73.6041367603</t>
  </si>
  <si>
    <t>456 458 rue CHARRON</t>
  </si>
  <si>
    <t>90012585661643200000000</t>
  </si>
  <si>
    <t>47.4422151966</t>
  </si>
  <si>
    <t>-72.7857985105</t>
  </si>
  <si>
    <t>456 458 rue SAINT-PIERRE</t>
  </si>
  <si>
    <t>65005864455051250000000</t>
  </si>
  <si>
    <t>45.5402833364</t>
  </si>
  <si>
    <t>-73.7342733329</t>
  </si>
  <si>
    <t>456 460 avenue 70E</t>
  </si>
  <si>
    <t>26015713742861700000000</t>
  </si>
  <si>
    <t>46.3738358258</t>
  </si>
  <si>
    <t>-70.9330304689</t>
  </si>
  <si>
    <t>456 460 chemin de l' Écore Nord</t>
  </si>
  <si>
    <t>23027468620399610000000</t>
  </si>
  <si>
    <t>46.8118295812</t>
  </si>
  <si>
    <t>-71.2673510111</t>
  </si>
  <si>
    <t>456 460 rue Aurele-Cloutier</t>
  </si>
  <si>
    <t>47017612897940300000000</t>
  </si>
  <si>
    <t>45.3959308032</t>
  </si>
  <si>
    <t>-72.7694965784</t>
  </si>
  <si>
    <t>456 460 rue Georges-Cros</t>
  </si>
  <si>
    <t>72010724426653500000000</t>
  </si>
  <si>
    <t>45.5408693103</t>
  </si>
  <si>
    <t>-73.9166213789</t>
  </si>
  <si>
    <t>456 460 rue HECTOR-GIRALDEAU</t>
  </si>
  <si>
    <t>73005785156083800000000</t>
  </si>
  <si>
    <t>45.6041477694</t>
  </si>
  <si>
    <t>-73.8370512510</t>
  </si>
  <si>
    <t>456 460 rue MARIE-C.-DAVELUY</t>
  </si>
  <si>
    <t>44037020082915200000000</t>
  </si>
  <si>
    <t>45.1348939972</t>
  </si>
  <si>
    <t>-71.7956692346</t>
  </si>
  <si>
    <t>456 460 rue MCAULEY</t>
  </si>
  <si>
    <t>75017667112563000000000</t>
  </si>
  <si>
    <t>45.7798558379</t>
  </si>
  <si>
    <t>-73.9969510325</t>
  </si>
  <si>
    <t>456 460 rue MELANCON</t>
  </si>
  <si>
    <t>64008946175753500000000</t>
  </si>
  <si>
    <t>45.6936145106</t>
  </si>
  <si>
    <t>-73.6287195549</t>
  </si>
  <si>
    <t>456 460 rue SAINT-PIERRE</t>
  </si>
  <si>
    <t>45072131850886300000000</t>
  </si>
  <si>
    <t>45.2940966102</t>
  </si>
  <si>
    <t>-72.1130105118</t>
  </si>
  <si>
    <t>456 464 rue SAINT-LAURENT</t>
  </si>
  <si>
    <t>81017603365313500030000</t>
  </si>
  <si>
    <t>45.4396353638</t>
  </si>
  <si>
    <t>-75.7864604695</t>
  </si>
  <si>
    <t>456 boulevard des GRIVES</t>
  </si>
  <si>
    <t>96020505016759600000000</t>
  </si>
  <si>
    <t>49.1919225509</t>
  </si>
  <si>
    <t>-68.2494902451</t>
  </si>
  <si>
    <t>456 boulevard JOLLIET</t>
  </si>
  <si>
    <t>46075831376640900000000</t>
  </si>
  <si>
    <t>45.2581110823</t>
  </si>
  <si>
    <t>-72.4966600705</t>
  </si>
  <si>
    <t>456 chemin LAKESIDE</t>
  </si>
  <si>
    <t>65005844420518540000000</t>
  </si>
  <si>
    <t>45.5363493547</t>
  </si>
  <si>
    <t>-73.7631023067</t>
  </si>
  <si>
    <t>4560 4562 A boulevard NOTRE-DAME</t>
  </si>
  <si>
    <t>66023984718281980000000</t>
  </si>
  <si>
    <t>45.5702740583</t>
  </si>
  <si>
    <t>-73.5854637576</t>
  </si>
  <si>
    <t>4560 4564 A rue de SILLERY</t>
  </si>
  <si>
    <t>65005935145228740000000</t>
  </si>
  <si>
    <t>45.6040867636</t>
  </si>
  <si>
    <t>-73.6458587711</t>
  </si>
  <si>
    <t>4560 4564 boulevard LEVESQUE Est</t>
  </si>
  <si>
    <t>66023984397427390000000</t>
  </si>
  <si>
    <t>45.5338498236</t>
  </si>
  <si>
    <t>-73.5750047914</t>
  </si>
  <si>
    <t>4560 4564 rue CARTIER</t>
  </si>
  <si>
    <t>66023984352684320000000</t>
  </si>
  <si>
    <t>45.5290779464</t>
  </si>
  <si>
    <t>-73.5797796113</t>
  </si>
  <si>
    <t>4560 4564 rue DE LA ROCHE</t>
  </si>
  <si>
    <t>66023974880088360000000</t>
  </si>
  <si>
    <t>45.5726516863</t>
  </si>
  <si>
    <t>-73.5895644128</t>
  </si>
  <si>
    <t>4560 4564 rue de VITERBE</t>
  </si>
  <si>
    <t>66023994411864020000000</t>
  </si>
  <si>
    <t>45.5371567177</t>
  </si>
  <si>
    <t>-73.5718756795</t>
  </si>
  <si>
    <t>4560 4564 rue MESSIER</t>
  </si>
  <si>
    <t>38010812602942400000000</t>
  </si>
  <si>
    <t>46.2714703731</t>
  </si>
  <si>
    <t>-72.5101290003</t>
  </si>
  <si>
    <t>4560 4580 avenue HEBERT</t>
  </si>
  <si>
    <t>65005844421585760000000</t>
  </si>
  <si>
    <t>45.5370229673</t>
  </si>
  <si>
    <t>-73.7630254587</t>
  </si>
  <si>
    <t>4561 4563 boulevard NOTRE-DAME</t>
  </si>
  <si>
    <t>66023984374064930000000</t>
  </si>
  <si>
    <t>45.5309367546</t>
  </si>
  <si>
    <t>-73.5780086095</t>
  </si>
  <si>
    <t>4561 4565 rue DE LANAUDIERE</t>
  </si>
  <si>
    <t>66023984203167250000000</t>
  </si>
  <si>
    <t>45.5212377202</t>
  </si>
  <si>
    <t>-73.5868323303</t>
  </si>
  <si>
    <t>4561 4565 rue SAINT-DOMINIQUE</t>
  </si>
  <si>
    <t>66023994309425340000000</t>
  </si>
  <si>
    <t>45.5354730684</t>
  </si>
  <si>
    <t>-73.5737200938</t>
  </si>
  <si>
    <t>4562 4566 avenue DE LORIMIER</t>
  </si>
  <si>
    <t>66023984363556000000000</t>
  </si>
  <si>
    <t>45.5301378381</t>
  </si>
  <si>
    <t>-73.5786693587</t>
  </si>
  <si>
    <t>4562 4566 rue CHAMBORD</t>
  </si>
  <si>
    <t>66023994410368130000000</t>
  </si>
  <si>
    <t>4562 4566 rue PARTHENAIS</t>
  </si>
  <si>
    <t>66023984204496410000000</t>
  </si>
  <si>
    <t>45.5220701351</t>
  </si>
  <si>
    <t>-73.5864084107</t>
  </si>
  <si>
    <t>4562 4568 rue DE BULLION</t>
  </si>
  <si>
    <t>66023994309719700000000</t>
  </si>
  <si>
    <t>45.5358700415</t>
  </si>
  <si>
    <t>-73.5733425864</t>
  </si>
  <si>
    <t>4563 4567 avenue DE LORIMIER</t>
  </si>
  <si>
    <t>66023994309183020000000</t>
  </si>
  <si>
    <t>45.5352695204</t>
  </si>
  <si>
    <t>-73.5740318216</t>
  </si>
  <si>
    <t>4563 4567 rue de BORDEAUX</t>
  </si>
  <si>
    <t>66023994411612150000000</t>
  </si>
  <si>
    <t>45.5369852400</t>
  </si>
  <si>
    <t>-73.5721930556</t>
  </si>
  <si>
    <t>4563 4567 rue PARTHENAIS</t>
  </si>
  <si>
    <t>66023984228903390000000</t>
  </si>
  <si>
    <t>45.5253891901</t>
  </si>
  <si>
    <t>-73.5833355566</t>
  </si>
  <si>
    <t>4564 4566 rue BERRI</t>
  </si>
  <si>
    <t>66023943648395090000000</t>
  </si>
  <si>
    <t>45.4715070493</t>
  </si>
  <si>
    <t>-73.6325033731</t>
  </si>
  <si>
    <t>4564 4568 avenue BEACONSFIELD</t>
  </si>
  <si>
    <t>66023994400902410000000</t>
  </si>
  <si>
    <t>45.5361115886</t>
  </si>
  <si>
    <t>-73.5731108357</t>
  </si>
  <si>
    <t>4564 4568 avenue des ERABLES</t>
  </si>
  <si>
    <t>66023984398999430000000</t>
  </si>
  <si>
    <t>45.5349424274</t>
  </si>
  <si>
    <t>-73.5742656188</t>
  </si>
  <si>
    <t>4564 4568 rue de BORDEAUX</t>
  </si>
  <si>
    <t>66023984364752340000000</t>
  </si>
  <si>
    <t>45.5306958868</t>
  </si>
  <si>
    <t>-73.5784134393</t>
  </si>
  <si>
    <t>4564 4568 rue DE LANAUDIERE</t>
  </si>
  <si>
    <t>66023984216785780000000</t>
  </si>
  <si>
    <t>45.5237999220</t>
  </si>
  <si>
    <t>-73.5847658072</t>
  </si>
  <si>
    <t>4564 4568 rue DROLET</t>
  </si>
  <si>
    <t>66023964838118300000000</t>
  </si>
  <si>
    <t>45.5798105428</t>
  </si>
  <si>
    <t>-73.6087738870</t>
  </si>
  <si>
    <t>4565 4567 rue FREGAULT</t>
  </si>
  <si>
    <t>66023954935816980000000</t>
  </si>
  <si>
    <t>45.5859703210</t>
  </si>
  <si>
    <t>-73.6207079464</t>
  </si>
  <si>
    <t>4565 4567 rue JEAN-PAUL-II</t>
  </si>
  <si>
    <t>66023984363749320020001</t>
  </si>
  <si>
    <t>45.5304267745</t>
  </si>
  <si>
    <t>-73.5784297223</t>
  </si>
  <si>
    <t>4565 4569 rue CHAMBORD</t>
  </si>
  <si>
    <t>66023994433196620000000</t>
  </si>
  <si>
    <t>45.5391848993</t>
  </si>
  <si>
    <t>-73.5701765826</t>
  </si>
  <si>
    <t>4565 4569 rue CHAPLEAU</t>
  </si>
  <si>
    <t>66023984375372710000000</t>
  </si>
  <si>
    <t>45.5316359842</t>
  </si>
  <si>
    <t>-73.5776129994</t>
  </si>
  <si>
    <t>4565 4569 rue GARNIER</t>
  </si>
  <si>
    <t>66023974280391150000000</t>
  </si>
  <si>
    <t>45.5179913809</t>
  </si>
  <si>
    <t>-73.5890998564</t>
  </si>
  <si>
    <t>4565 4569 rue JEANNE-MANCE</t>
  </si>
  <si>
    <t>66023984351066320000000</t>
  </si>
  <si>
    <t>45.5283646162</t>
  </si>
  <si>
    <t>-73.5805676908</t>
  </si>
  <si>
    <t>4566 4570 avenue CHRISTOPHE-COLOMB</t>
  </si>
  <si>
    <t>66023994433338610000000</t>
  </si>
  <si>
    <t>45.5393736964</t>
  </si>
  <si>
    <t>-73.5699967206</t>
  </si>
  <si>
    <t>4566 4570 rue D'IBERVILLE</t>
  </si>
  <si>
    <t>66023994411804470000000</t>
  </si>
  <si>
    <t>45.5371947861</t>
  </si>
  <si>
    <t>-73.5719569025</t>
  </si>
  <si>
    <t>4566 4570 rue MESSIER</t>
  </si>
  <si>
    <t>66023984374025260000000</t>
  </si>
  <si>
    <t>45.5309621403</t>
  </si>
  <si>
    <t>-73.5780631994</t>
  </si>
  <si>
    <t>4567 4571 rue DE LANAUDIERE</t>
  </si>
  <si>
    <t>66023973752979480000000</t>
  </si>
  <si>
    <t>45.4755385009</t>
  </si>
  <si>
    <t>-73.5921170495</t>
  </si>
  <si>
    <t>4567 4571 rue SAINT-JACQUES</t>
  </si>
  <si>
    <t>65005844421490470000000</t>
  </si>
  <si>
    <t>45.5365410568</t>
  </si>
  <si>
    <t>-73.7631420921</t>
  </si>
  <si>
    <t>4568 4570 boulevard NOTRE-DAME</t>
  </si>
  <si>
    <t>66023994309355790000000</t>
  </si>
  <si>
    <t>45.5355113840</t>
  </si>
  <si>
    <t>-73.5738018183</t>
  </si>
  <si>
    <t>4568 4572 avenue DE LORIMIER</t>
  </si>
  <si>
    <t>66023984363506350000000</t>
  </si>
  <si>
    <t>45.5301635880</t>
  </si>
  <si>
    <t>-73.5787250066</t>
  </si>
  <si>
    <t>4568 4572 rue CHAMBORD</t>
  </si>
  <si>
    <t>65005844421465300000000</t>
  </si>
  <si>
    <t>45.5369916529</t>
  </si>
  <si>
    <t>-73.7631775575</t>
  </si>
  <si>
    <t>4569 4571 A boulevard NOTRE-DAME</t>
  </si>
  <si>
    <t>66023974281282150000000</t>
  </si>
  <si>
    <t>45.5189806439</t>
  </si>
  <si>
    <t>-73.5892395846</t>
  </si>
  <si>
    <t>4569 4573 avenue de l' ESPLANADE</t>
  </si>
  <si>
    <t>66023994400650110000000</t>
  </si>
  <si>
    <t>45.5359082472</t>
  </si>
  <si>
    <t>-73.5734241172</t>
  </si>
  <si>
    <t>4569 4573 avenue DE LORIMIER</t>
  </si>
  <si>
    <t>66023984727907510000000</t>
  </si>
  <si>
    <t>45.5698511590</t>
  </si>
  <si>
    <t>-73.5834068531</t>
  </si>
  <si>
    <t>4569 4573 rue BELANGER</t>
  </si>
  <si>
    <t>66023984341833500000000</t>
  </si>
  <si>
    <t>45.5281053957</t>
  </si>
  <si>
    <t>-73.5808628306</t>
  </si>
  <si>
    <t>4569 4573 rue BOYER</t>
  </si>
  <si>
    <t>66023953066159490000000</t>
  </si>
  <si>
    <t>45.4161366426</t>
  </si>
  <si>
    <t>-73.6172951432</t>
  </si>
  <si>
    <t>457 459 avenue 43E</t>
  </si>
  <si>
    <t>65005864445740230000000</t>
  </si>
  <si>
    <t>45.5401921942</t>
  </si>
  <si>
    <t>-73.7346632658</t>
  </si>
  <si>
    <t>457 459 boulevard CHOMEDEY</t>
  </si>
  <si>
    <t>65005904825847790000000</t>
  </si>
  <si>
    <t>45.5769456364</t>
  </si>
  <si>
    <t>-73.6859901278</t>
  </si>
  <si>
    <t>457 459 chemin de la LORRAINE</t>
  </si>
  <si>
    <t>65005874697282620000000</t>
  </si>
  <si>
    <t>45.5602450662</t>
  </si>
  <si>
    <t>-73.7161238299</t>
  </si>
  <si>
    <t>457 459 place DEAUVILLE</t>
  </si>
  <si>
    <t>58227064339180100000000</t>
  </si>
  <si>
    <t>45.5350315201</t>
  </si>
  <si>
    <t>-73.4805564317</t>
  </si>
  <si>
    <t>457 459 rue WOLFE</t>
  </si>
  <si>
    <t>66023963163270610000000</t>
  </si>
  <si>
    <t>45.4216300812</t>
  </si>
  <si>
    <t>-73.6044044374</t>
  </si>
  <si>
    <t>457 459 terrasse BLAIS</t>
  </si>
  <si>
    <t>23027498745715110000000</t>
  </si>
  <si>
    <t>46.8251983515</t>
  </si>
  <si>
    <t>-71.2251769603</t>
  </si>
  <si>
    <t>457 461 6e Rue</t>
  </si>
  <si>
    <t>86042404326870400000000</t>
  </si>
  <si>
    <t>48.2302316020</t>
  </si>
  <si>
    <t>-79.0222884584</t>
  </si>
  <si>
    <t>457 461 avenue DALLAIRE</t>
  </si>
  <si>
    <t>86042404386000800000000</t>
  </si>
  <si>
    <t>48.2302510098</t>
  </si>
  <si>
    <t>-79.0153755067</t>
  </si>
  <si>
    <t>457 461 avenue RICHARD</t>
  </si>
  <si>
    <t>18060889463420000000000</t>
  </si>
  <si>
    <t>46.8880128525</t>
  </si>
  <si>
    <t>-70.7120214057</t>
  </si>
  <si>
    <t>457 461 chemin Saint-Francois Ouest</t>
  </si>
  <si>
    <t>75005556607614500000000</t>
  </si>
  <si>
    <t>45.7387968758</t>
  </si>
  <si>
    <t>-74.1391878726</t>
  </si>
  <si>
    <t>457 461 côte SAINT-PAUL</t>
  </si>
  <si>
    <t>66023974362681020000000</t>
  </si>
  <si>
    <t>45.5287727284</t>
  </si>
  <si>
    <t>-73.5912925926</t>
  </si>
  <si>
    <t>457 461 rue BOUCHER</t>
  </si>
  <si>
    <t>65005985739975940000000</t>
  </si>
  <si>
    <t>45.6614933113</t>
  </si>
  <si>
    <t>-73.5821659489</t>
  </si>
  <si>
    <t>457 461 rue de l' HARMONIE</t>
  </si>
  <si>
    <t>59020116112711800000000</t>
  </si>
  <si>
    <t>45.6908240919</t>
  </si>
  <si>
    <t>-73.4182051329</t>
  </si>
  <si>
    <t>457 461 rue de la PETITE-PRAIRIE</t>
  </si>
  <si>
    <t>65005894700423940000000</t>
  </si>
  <si>
    <t>45.5630872434</t>
  </si>
  <si>
    <t>-73.7018676763</t>
  </si>
  <si>
    <t>457 461 rue de PONTIVY</t>
  </si>
  <si>
    <t>65005824816609730000000</t>
  </si>
  <si>
    <t>45.5778167801</t>
  </si>
  <si>
    <t>-73.7901036392</t>
  </si>
  <si>
    <t>457 461 rue ELAINE</t>
  </si>
  <si>
    <t>72010724426937200000000</t>
  </si>
  <si>
    <t>45.5412024158</t>
  </si>
  <si>
    <t>-73.9162648143</t>
  </si>
  <si>
    <t>457 461 rue HECTOR-GIRALDEAU</t>
  </si>
  <si>
    <t>61025089970391900000000</t>
  </si>
  <si>
    <t>46.0309661990</t>
  </si>
  <si>
    <t>-73.4491151655</t>
  </si>
  <si>
    <t>457 461 rue PAPINEAU</t>
  </si>
  <si>
    <t>42098105849655500000000</t>
  </si>
  <si>
    <t>45.6624497163</t>
  </si>
  <si>
    <t>-72.1440196316</t>
  </si>
  <si>
    <t>457 461 rue PRINCIPALE Nord</t>
  </si>
  <si>
    <t>45072121359670100000000</t>
  </si>
  <si>
    <t>45.2568138393</t>
  </si>
  <si>
    <t>-72.1269237158</t>
  </si>
  <si>
    <t>457 461 rue SAINT-PAUL</t>
  </si>
  <si>
    <t>86042414444933700000000</t>
  </si>
  <si>
    <t>-79.0059758136</t>
  </si>
  <si>
    <t>457 461 rue TASCHEREAU EST</t>
  </si>
  <si>
    <t>94068616520939900000000</t>
  </si>
  <si>
    <t>48.4250591298</t>
  </si>
  <si>
    <t>-71.0873411284</t>
  </si>
  <si>
    <t>457 461 rue VILMOND</t>
  </si>
  <si>
    <t>23027488621462610000000</t>
  </si>
  <si>
    <t>46.8122764368</t>
  </si>
  <si>
    <t>-71.2410677407</t>
  </si>
  <si>
    <t>457 465 rue de Montmartre</t>
  </si>
  <si>
    <t>23027488497708610000000</t>
  </si>
  <si>
    <t>46.8002836654</t>
  </si>
  <si>
    <t>-71.2314210834</t>
  </si>
  <si>
    <t>457 465 rue Fraser</t>
  </si>
  <si>
    <t>49058838198802000000000</t>
  </si>
  <si>
    <t>45.8716724525</t>
  </si>
  <si>
    <t>-72.4800921436</t>
  </si>
  <si>
    <t>457 A 459 rue CELANESE</t>
  </si>
  <si>
    <t>79088815685909700000000</t>
  </si>
  <si>
    <t>46.5446058899</t>
  </si>
  <si>
    <t>-75.4947989801</t>
  </si>
  <si>
    <t>457 A 459 rue FLORANT</t>
  </si>
  <si>
    <t>22045520746098500000000</t>
  </si>
  <si>
    <t>47.0065514934</t>
  </si>
  <si>
    <t>-71.1890029823</t>
  </si>
  <si>
    <t>457 avenue SAINTE-BRIGITTE</t>
  </si>
  <si>
    <t>81017603355628600040000</t>
  </si>
  <si>
    <t>45.4397259712</t>
  </si>
  <si>
    <t>-75.7871305136</t>
  </si>
  <si>
    <t>457 boulevard des GRIVES</t>
  </si>
  <si>
    <t>59010185341644200000000</t>
  </si>
  <si>
    <t>45.6180539794</t>
  </si>
  <si>
    <t>-73.3248016739</t>
  </si>
  <si>
    <t>457 chemin du FER-A-CHEVAL</t>
  </si>
  <si>
    <t>34007237401722900000000</t>
  </si>
  <si>
    <t>46.7017559445</t>
  </si>
  <si>
    <t>-71.5687479123</t>
  </si>
  <si>
    <t>457 rue des ERABLES</t>
  </si>
  <si>
    <t>56083231580119300000000</t>
  </si>
  <si>
    <t>45.2755350277</t>
  </si>
  <si>
    <t>-73.2576866047</t>
  </si>
  <si>
    <t>457 rue Lanctôt</t>
  </si>
  <si>
    <t>90012595536399100000000</t>
  </si>
  <si>
    <t>47.4381924575</t>
  </si>
  <si>
    <t>-72.7769035365</t>
  </si>
  <si>
    <t>457 rue SCOTT</t>
  </si>
  <si>
    <t>66023974805542820000000</t>
  </si>
  <si>
    <t>45.5766221075</t>
  </si>
  <si>
    <t>-73.5992478291</t>
  </si>
  <si>
    <t>4570 4572 rue BOURDAGES</t>
  </si>
  <si>
    <t>66023974189037180000000</t>
  </si>
  <si>
    <t>45.5176281822</t>
  </si>
  <si>
    <t>-73.5895478653</t>
  </si>
  <si>
    <t>4570 4572 rue JEANNE-MANCE</t>
  </si>
  <si>
    <t>66023994400832870000000</t>
  </si>
  <si>
    <t>45.5361496208</t>
  </si>
  <si>
    <t>-73.5731920327</t>
  </si>
  <si>
    <t>4570 4574 avenue des ERABLES</t>
  </si>
  <si>
    <t>66023994423923970000000</t>
  </si>
  <si>
    <t>45.5389482345</t>
  </si>
  <si>
    <t>-73.5705188646</t>
  </si>
  <si>
    <t>4570 4574 rue CHAPLEAU</t>
  </si>
  <si>
    <t>66023984216745930000000</t>
  </si>
  <si>
    <t>45.5238237410</t>
  </si>
  <si>
    <t>-73.5848182407</t>
  </si>
  <si>
    <t>4570 4574 rue DROLET</t>
  </si>
  <si>
    <t>66023964886375370000000</t>
  </si>
  <si>
    <t>45.5777476994</t>
  </si>
  <si>
    <t>-73.6020286710</t>
  </si>
  <si>
    <t>4570 4574 rue JEAN-RIVARD</t>
  </si>
  <si>
    <t>66023974178058980000000</t>
  </si>
  <si>
    <t>45.5168906429</t>
  </si>
  <si>
    <t>-73.5908073174</t>
  </si>
  <si>
    <t>4571 4573 rue HUTCHISON</t>
  </si>
  <si>
    <t>66023974280321510000000</t>
  </si>
  <si>
    <t>45.5180274186</t>
  </si>
  <si>
    <t>-73.5891830377</t>
  </si>
  <si>
    <t>4571 4575 rue JEANNE-MANCE</t>
  </si>
  <si>
    <t>66023984228592270000000</t>
  </si>
  <si>
    <t>45.5252879971</t>
  </si>
  <si>
    <t>-73.5837271242</t>
  </si>
  <si>
    <t>4571 4575 rue RIVARD</t>
  </si>
  <si>
    <t>66023984352565280000000</t>
  </si>
  <si>
    <t>45.5291529226</t>
  </si>
  <si>
    <t>-73.5799429519</t>
  </si>
  <si>
    <t>4572 4574 rue DE LA ROCHE</t>
  </si>
  <si>
    <t>66023984351006840000000</t>
  </si>
  <si>
    <t>45.5284016584</t>
  </si>
  <si>
    <t>-73.5806497853</t>
  </si>
  <si>
    <t>4572 4576 avenue CHRISTOPHE-COLOMB</t>
  </si>
  <si>
    <t>66023994433279050000000</t>
  </si>
  <si>
    <t>45.5394094494</t>
  </si>
  <si>
    <t>-73.5700801216</t>
  </si>
  <si>
    <t>4572 4576 rue D'IBERVILLE</t>
  </si>
  <si>
    <t>66023984374118810000000</t>
  </si>
  <si>
    <t>45.5312739924</t>
  </si>
  <si>
    <t>-73.5779477150</t>
  </si>
  <si>
    <t>4572 4576 rue GARNIER</t>
  </si>
  <si>
    <t>66023994411754880000000</t>
  </si>
  <si>
    <t>45.5372333489</t>
  </si>
  <si>
    <t>-73.5720180788</t>
  </si>
  <si>
    <t>4572 4576 rue MESSIER</t>
  </si>
  <si>
    <t>66023973753690360000000</t>
  </si>
  <si>
    <t>45.4756172061</t>
  </si>
  <si>
    <t>-73.5924598488</t>
  </si>
  <si>
    <t>4572 4576 rue SAINT-ANTOINE Ouest</t>
  </si>
  <si>
    <t>65005844421345020000000</t>
  </si>
  <si>
    <t>45.5369603399</t>
  </si>
  <si>
    <t>-73.7633296607</t>
  </si>
  <si>
    <t>4573 4575 boulevard NOTRE-DAME</t>
  </si>
  <si>
    <t>66023984352281210000000</t>
  </si>
  <si>
    <t>45.5288030932</t>
  </si>
  <si>
    <t>-73.5802783584</t>
  </si>
  <si>
    <t>4573 4577 avenue CHRISTOPHE-COLOMB</t>
  </si>
  <si>
    <t>66023984364985580000000</t>
  </si>
  <si>
    <t>45.5309874884</t>
  </si>
  <si>
    <t>-73.5781177055</t>
  </si>
  <si>
    <t>4573 4577 rue DE LANAUDIERE</t>
  </si>
  <si>
    <t>66023984363165030000000</t>
  </si>
  <si>
    <t>45.5300481094</t>
  </si>
  <si>
    <t>-73.5791849742</t>
  </si>
  <si>
    <t>4573 4583 rue DE BREBEUF</t>
  </si>
  <si>
    <t>66032963890562250000000</t>
  </si>
  <si>
    <t>45.4820794548</t>
  </si>
  <si>
    <t>-73.6003441516</t>
  </si>
  <si>
    <t>4573 rue SHERBROOKE Ouest</t>
  </si>
  <si>
    <t>66023974270997970000000</t>
  </si>
  <si>
    <t>45.5185947131</t>
  </si>
  <si>
    <t>-73.5896025275</t>
  </si>
  <si>
    <t>4574 4578 avenue de l' ESPLANADE</t>
  </si>
  <si>
    <t>66023943751974260000000</t>
  </si>
  <si>
    <t>45.4741320057</t>
  </si>
  <si>
    <t>-73.6304839169</t>
  </si>
  <si>
    <t>4575 4577 avenue ROYAL</t>
  </si>
  <si>
    <t>66023004896885490000000</t>
  </si>
  <si>
    <t>45.5777906790</t>
  </si>
  <si>
    <t>-73.5488355673</t>
  </si>
  <si>
    <t>4575 4577 rue DE CADILLAC</t>
  </si>
  <si>
    <t>66023964838227790000000</t>
  </si>
  <si>
    <t>45.5797492566</t>
  </si>
  <si>
    <t>-73.6086349999</t>
  </si>
  <si>
    <t>4575 4577 rue FREGAULT</t>
  </si>
  <si>
    <t>66023954935888000000000</t>
  </si>
  <si>
    <t>45.5860697941</t>
  </si>
  <si>
    <t>-73.6206141462</t>
  </si>
  <si>
    <t>4575 4577 rue JEAN-PAUL-II</t>
  </si>
  <si>
    <t>66023974281222590000000</t>
  </si>
  <si>
    <t>45.5190113469</t>
  </si>
  <si>
    <t>-73.5893081378</t>
  </si>
  <si>
    <t>4575 4579 avenue de l' ESPLANADE</t>
  </si>
  <si>
    <t>66023943762959220000000</t>
  </si>
  <si>
    <t>45.4754874722</t>
  </si>
  <si>
    <t>-73.6292355028</t>
  </si>
  <si>
    <t>4575 4579 avenue de MELROSE</t>
  </si>
  <si>
    <t>66023984341783840000000</t>
  </si>
  <si>
    <t>45.5281349930</t>
  </si>
  <si>
    <t>-73.5809285380</t>
  </si>
  <si>
    <t>4575 4579 rue BOYER</t>
  </si>
  <si>
    <t>66023974168999340000000</t>
  </si>
  <si>
    <t>45.5169273223</t>
  </si>
  <si>
    <t>-73.5908897212</t>
  </si>
  <si>
    <t>4575 4579 rue HUTCHISON</t>
  </si>
  <si>
    <t>73005755542039900000000</t>
  </si>
  <si>
    <t>45.6369668555</t>
  </si>
  <si>
    <t>-73.8770739770</t>
  </si>
  <si>
    <t>4575 4579 rue JEAN-PAUL-LEMIEUX</t>
  </si>
  <si>
    <t>4543</t>
  </si>
  <si>
    <t>66023994411512810000000</t>
  </si>
  <si>
    <t>45.5370500310</t>
  </si>
  <si>
    <t>-73.5723312808</t>
  </si>
  <si>
    <t>4575 4579 rue PARTHENAIS</t>
  </si>
  <si>
    <t>66023943761108080000000</t>
  </si>
  <si>
    <t>45.4744750652</t>
  </si>
  <si>
    <t>-73.6303245134</t>
  </si>
  <si>
    <t>4576 4578 A avenue DRAPER</t>
  </si>
  <si>
    <t>66023984399860390000000</t>
  </si>
  <si>
    <t>45.5350195875</t>
  </si>
  <si>
    <t>-73.5744300795</t>
  </si>
  <si>
    <t>4576 4578 rue de BORDEAUX</t>
  </si>
  <si>
    <t>66023984341220770000000</t>
  </si>
  <si>
    <t>45.5278521357</t>
  </si>
  <si>
    <t>-73.5816447602</t>
  </si>
  <si>
    <t>4577 4581 rue de MENTANA</t>
  </si>
  <si>
    <t>66023984363407190000000</t>
  </si>
  <si>
    <t>45.5302336964</t>
  </si>
  <si>
    <t>-73.5788765634</t>
  </si>
  <si>
    <t>4578 4582 rue CHAMBORD</t>
  </si>
  <si>
    <t>66023974292003360000000</t>
  </si>
  <si>
    <t>45.5199896312</t>
  </si>
  <si>
    <t>-73.5883142816</t>
  </si>
  <si>
    <t>4578 4582 rue CLARK</t>
  </si>
  <si>
    <t>66023994433209420000000</t>
  </si>
  <si>
    <t>45.5394451821</t>
  </si>
  <si>
    <t>-73.5701634706</t>
  </si>
  <si>
    <t>4578 4582 rue D'IBERVILLE</t>
  </si>
  <si>
    <t>66023984374059250000000</t>
  </si>
  <si>
    <t>45.5313120810</t>
  </si>
  <si>
    <t>-73.5780296606</t>
  </si>
  <si>
    <t>4578 4582 rue GARNIER</t>
  </si>
  <si>
    <t>66023994411715110000000</t>
  </si>
  <si>
    <t>45.5372586984</t>
  </si>
  <si>
    <t>-73.5720721672</t>
  </si>
  <si>
    <t>4578 4582 rue MESSIER</t>
  </si>
  <si>
    <t>66023973753600190000000</t>
  </si>
  <si>
    <t>45.4755964281</t>
  </si>
  <si>
    <t>-73.5925830715</t>
  </si>
  <si>
    <t>4578 4582 rue SAINT-ANTOINE Ouest</t>
  </si>
  <si>
    <t>66023974281406080000000</t>
  </si>
  <si>
    <t>45.5193259292</t>
  </si>
  <si>
    <t>-73.5890805887</t>
  </si>
  <si>
    <t>4578 4582 rue SAINT-URBAIN</t>
  </si>
  <si>
    <t>66023984352818640000000</t>
  </si>
  <si>
    <t>45.5294572098</t>
  </si>
  <si>
    <t>-73.5796011960</t>
  </si>
  <si>
    <t>4579 4589 rue DE LA ROCHE</t>
  </si>
  <si>
    <t>23072297892379110000000</t>
  </si>
  <si>
    <t>46.7400365997</t>
  </si>
  <si>
    <t>-71.4796978627</t>
  </si>
  <si>
    <t>458 458 B Route 138</t>
  </si>
  <si>
    <t>90012595660219800000000</t>
  </si>
  <si>
    <t>47.4418296373</t>
  </si>
  <si>
    <t>-72.7731145701</t>
  </si>
  <si>
    <t>458 458 B rue ELISABETH</t>
  </si>
  <si>
    <t>53052369856923400000000</t>
  </si>
  <si>
    <t>46.0267787694</t>
  </si>
  <si>
    <t>-73.0893355612</t>
  </si>
  <si>
    <t>458 458 B rue LEDOUX</t>
  </si>
  <si>
    <t>65005894700786950000000</t>
  </si>
  <si>
    <t>45.5633705937</t>
  </si>
  <si>
    <t>-73.7013949928</t>
  </si>
  <si>
    <t>458 460 A rue de NIEUL</t>
  </si>
  <si>
    <t>86042404396280900000000</t>
  </si>
  <si>
    <t>48.2302485210</t>
  </si>
  <si>
    <t>-79.0136498823</t>
  </si>
  <si>
    <t>458 460 avenue GODBOUT</t>
  </si>
  <si>
    <t>65005894721923530000000</t>
  </si>
  <si>
    <t>45.5639517922</t>
  </si>
  <si>
    <t>-73.6986639018</t>
  </si>
  <si>
    <t>458 460 rue 15E</t>
  </si>
  <si>
    <t>25213528466108800000000</t>
  </si>
  <si>
    <t>46.7996998855</t>
  </si>
  <si>
    <t>-71.1837183166</t>
  </si>
  <si>
    <t>458 460 rue du CHRIST-ROI</t>
  </si>
  <si>
    <t>12072779923272900000000</t>
  </si>
  <si>
    <t>47.8289045316</t>
  </si>
  <si>
    <t>-69.5325654897</t>
  </si>
  <si>
    <t>458 460 rue Lafontaine</t>
  </si>
  <si>
    <t>56083231983597800000000</t>
  </si>
  <si>
    <t>45.3141007184</t>
  </si>
  <si>
    <t>-73.2569158677</t>
  </si>
  <si>
    <t>458 460 rue Laurier</t>
  </si>
  <si>
    <t>99025423192201100000000</t>
  </si>
  <si>
    <t>49.9151383905</t>
  </si>
  <si>
    <t>-74.3616666235</t>
  </si>
  <si>
    <t>458 462 1 ERE RUE</t>
  </si>
  <si>
    <t>23027498728756610000000</t>
  </si>
  <si>
    <t>46.8280210486</t>
  </si>
  <si>
    <t>-71.2278041815</t>
  </si>
  <si>
    <t>458 462 11e Rue</t>
  </si>
  <si>
    <t>43027973145639100000000</t>
  </si>
  <si>
    <t>45.4160008861</t>
  </si>
  <si>
    <t>-71.8714115009</t>
  </si>
  <si>
    <t>458 462 13E AVENUE N</t>
  </si>
  <si>
    <t>66023003746750490000000</t>
  </si>
  <si>
    <t>45.4783391062</t>
  </si>
  <si>
    <t>-73.5553094336</t>
  </si>
  <si>
    <t>458 462 avenue ASH</t>
  </si>
  <si>
    <t>64015956622189400000000</t>
  </si>
  <si>
    <t>45.7364602372</t>
  </si>
  <si>
    <t>-73.6231180580</t>
  </si>
  <si>
    <t>458 462 avenue de l' ETANG</t>
  </si>
  <si>
    <t>66032963757664980000000</t>
  </si>
  <si>
    <t>45.4796068241</t>
  </si>
  <si>
    <t>-73.6053360131</t>
  </si>
  <si>
    <t>458 462 avenue VICTORIA</t>
  </si>
  <si>
    <t>75017617472639200000000</t>
  </si>
  <si>
    <t>45.8071466604</t>
  </si>
  <si>
    <t>-74.0537237386</t>
  </si>
  <si>
    <t>458 462 boulevard JEROBELLE</t>
  </si>
  <si>
    <t>34017188266445100000000</t>
  </si>
  <si>
    <t>46.7779425428</t>
  </si>
  <si>
    <t>-71.6283483076</t>
  </si>
  <si>
    <t>458 462 route GRAND-CAPSA</t>
  </si>
  <si>
    <t>45072111505789500000000</t>
  </si>
  <si>
    <t>45.2722820413</t>
  </si>
  <si>
    <t>-72.1455340752</t>
  </si>
  <si>
    <t>458 462 rue CHAMBERLAND</t>
  </si>
  <si>
    <t>94068626499547100000000</t>
  </si>
  <si>
    <t>48.4240274798</t>
  </si>
  <si>
    <t>-71.0648961246</t>
  </si>
  <si>
    <t>458 462 rue de la PLACE-D'ARMES</t>
  </si>
  <si>
    <t>47017642747604800000000</t>
  </si>
  <si>
    <t>45.3871311932</t>
  </si>
  <si>
    <t>-72.7381191883</t>
  </si>
  <si>
    <t>458 462 rue Denison Ouest</t>
  </si>
  <si>
    <t>64008946168176100000000</t>
  </si>
  <si>
    <t>45.6965474875</t>
  </si>
  <si>
    <t>-73.6307603065</t>
  </si>
  <si>
    <t>458 462 rue GAGNON</t>
  </si>
  <si>
    <t>66023993527716630000000</t>
  </si>
  <si>
    <t>45.4618086422</t>
  </si>
  <si>
    <t>-73.5706901934</t>
  </si>
  <si>
    <t>458 462 rue GALT</t>
  </si>
  <si>
    <t>86042414444866900000000</t>
  </si>
  <si>
    <t>48.2379517043</t>
  </si>
  <si>
    <t>-79.0060627037</t>
  </si>
  <si>
    <t>458 462 rue PERREAULT EST</t>
  </si>
  <si>
    <t>90012595611460800000000</t>
  </si>
  <si>
    <t>47.4419593379</t>
  </si>
  <si>
    <t>-72.7794109721</t>
  </si>
  <si>
    <t>458 462 rue SAINT-BENOIT</t>
  </si>
  <si>
    <t>25213548796148400000000</t>
  </si>
  <si>
    <t>46.8268216541</t>
  </si>
  <si>
    <t>-71.1538775805</t>
  </si>
  <si>
    <t>458 462 rue SIMON</t>
  </si>
  <si>
    <t>68030120507930800000000</t>
  </si>
  <si>
    <t>45.1913031129</t>
  </si>
  <si>
    <t>-73.4071613042</t>
  </si>
  <si>
    <t>458 464 rue SAINT-JACQUES</t>
  </si>
  <si>
    <t>23027498569523310000000</t>
  </si>
  <si>
    <t>46.8106685312</t>
  </si>
  <si>
    <t>-71.2226108778</t>
  </si>
  <si>
    <t>458 464 rue Saint-Olivier</t>
  </si>
  <si>
    <t>23027498712970610000000</t>
  </si>
  <si>
    <t>46.8220523394</t>
  </si>
  <si>
    <t>-71.2287521371</t>
  </si>
  <si>
    <t>458 466 1re Avenue</t>
  </si>
  <si>
    <t>73020825568526200000000</t>
  </si>
  <si>
    <t>45.6423001809</t>
  </si>
  <si>
    <t>-73.7841194130</t>
  </si>
  <si>
    <t>458 A C chemin de la GRANDE-CÔTE</t>
  </si>
  <si>
    <t>81017603365313500040000</t>
  </si>
  <si>
    <t>45.4394882195</t>
  </si>
  <si>
    <t>-75.7863647716</t>
  </si>
  <si>
    <t>458 boulevard des GRIVES</t>
  </si>
  <si>
    <t>81017623751239400000000</t>
  </si>
  <si>
    <t>45.4722996614</t>
  </si>
  <si>
    <t>-75.7617327015</t>
  </si>
  <si>
    <t>458 boulevard des HAUTES-PLAINES</t>
  </si>
  <si>
    <t>78102200964663500000000</t>
  </si>
  <si>
    <t>46.1195142554</t>
  </si>
  <si>
    <t>-74.5885707449</t>
  </si>
  <si>
    <t>458 rue FILION</t>
  </si>
  <si>
    <t>56083232557572200000000</t>
  </si>
  <si>
    <t>45.3711899579</t>
  </si>
  <si>
    <t>-73.2605333781</t>
  </si>
  <si>
    <t>458 rue Jean-Talon</t>
  </si>
  <si>
    <t>96020505101915500000000</t>
  </si>
  <si>
    <t>49.1960362531</t>
  </si>
  <si>
    <t>-68.2506959195</t>
  </si>
  <si>
    <t>458 rue MARGUERITE</t>
  </si>
  <si>
    <t>81017723832473700000000</t>
  </si>
  <si>
    <t>45.4807968442</t>
  </si>
  <si>
    <t>-75.6359674805</t>
  </si>
  <si>
    <t>458 rue NOTRE-DAME</t>
  </si>
  <si>
    <t>23027498568557810000000</t>
  </si>
  <si>
    <t>46.8101441643</t>
  </si>
  <si>
    <t>-71.2225611644</t>
  </si>
  <si>
    <t>458 rue Richelieu</t>
  </si>
  <si>
    <t>49058877890527100000000</t>
  </si>
  <si>
    <t>45.8374745853</t>
  </si>
  <si>
    <t>-72.4295886688</t>
  </si>
  <si>
    <t>4580 4580 B boulevard SAINT-JOSEPH</t>
  </si>
  <si>
    <t>66023974270938320000000</t>
  </si>
  <si>
    <t>45.5186311021</t>
  </si>
  <si>
    <t>-73.5896851972</t>
  </si>
  <si>
    <t>4580 4584 avenue de l' ESPLANADE</t>
  </si>
  <si>
    <t>66023994309236660000000</t>
  </si>
  <si>
    <t>45.5355872260</t>
  </si>
  <si>
    <t>-73.5739635878</t>
  </si>
  <si>
    <t>4580 4584 avenue DE LORIMIER</t>
  </si>
  <si>
    <t>66023974880553990000000</t>
  </si>
  <si>
    <t>45.5722361321</t>
  </si>
  <si>
    <t>-73.5889462877</t>
  </si>
  <si>
    <t>4580 4584 rue BUIES</t>
  </si>
  <si>
    <t>30030744829415900000000</t>
  </si>
  <si>
    <t>45.5798921227</t>
  </si>
  <si>
    <t>-70.8915579660</t>
  </si>
  <si>
    <t>4580 4584 rue CARTIER</t>
  </si>
  <si>
    <t>66023984353891700000000</t>
  </si>
  <si>
    <t>45.5297450926</t>
  </si>
  <si>
    <t>-73.5795255665</t>
  </si>
  <si>
    <t>4580 4584 rue DE BREBEUF</t>
  </si>
  <si>
    <t>65005844421224650000000</t>
  </si>
  <si>
    <t>45.5369290212</t>
  </si>
  <si>
    <t>-73.7634817797</t>
  </si>
  <si>
    <t>4581 4583 A boulevard NOTRE-DAME</t>
  </si>
  <si>
    <t>66023974281172830000000</t>
  </si>
  <si>
    <t>45.5190416915</t>
  </si>
  <si>
    <t>-73.5893758528</t>
  </si>
  <si>
    <t>4581 4585 avenue de l' ESPLANADE</t>
  </si>
  <si>
    <t>66023024610222260000000</t>
  </si>
  <si>
    <t>45.5541059156</t>
  </si>
  <si>
    <t>-73.5342987257</t>
  </si>
  <si>
    <t>4581 4585 rue ADAM</t>
  </si>
  <si>
    <t>66023984376860110000000</t>
  </si>
  <si>
    <t>45.5322932054</t>
  </si>
  <si>
    <t>-73.5769945302</t>
  </si>
  <si>
    <t>4581 4585 rue FABRE</t>
  </si>
  <si>
    <t>66023994411443280000000</t>
  </si>
  <si>
    <t>45.5370883191</t>
  </si>
  <si>
    <t>-73.5724129575</t>
  </si>
  <si>
    <t>4581 4585 rue PARTHENAIS</t>
  </si>
  <si>
    <t>66023024529576870000000</t>
  </si>
  <si>
    <t>45.5536274306</t>
  </si>
  <si>
    <t>-73.5325610906</t>
  </si>
  <si>
    <t>4581 4585 rue SAINTE-CATHERINE Est</t>
  </si>
  <si>
    <t>66023974293978430000000</t>
  </si>
  <si>
    <t>45.5213499757</t>
  </si>
  <si>
    <t>-73.5870740697</t>
  </si>
  <si>
    <t>4581 4587 rue SAINT-DOMINIQUE</t>
  </si>
  <si>
    <t>66023994410076400000000</t>
  </si>
  <si>
    <t>45.5364709947</t>
  </si>
  <si>
    <t>-73.5728844111</t>
  </si>
  <si>
    <t>4583 4587 avenue des ERABLES</t>
  </si>
  <si>
    <t>66023984341161110000000</t>
  </si>
  <si>
    <t>45.5278891244</t>
  </si>
  <si>
    <t>-73.5817268995</t>
  </si>
  <si>
    <t>4583 4587 rue de MENTANA</t>
  </si>
  <si>
    <t>66023974280192400000000</t>
  </si>
  <si>
    <t>45.5181001301</t>
  </si>
  <si>
    <t>-73.5893484306</t>
  </si>
  <si>
    <t>4583 4587 rue JEANNE-MANCE</t>
  </si>
  <si>
    <t>66023984341877650000000</t>
  </si>
  <si>
    <t>45.5284757357</t>
  </si>
  <si>
    <t>-73.5808139786</t>
  </si>
  <si>
    <t>4584 4588 avenue CHRISTOPHE-COLOMB</t>
  </si>
  <si>
    <t>66023984228644900000000</t>
  </si>
  <si>
    <t>45.5255356854</t>
  </si>
  <si>
    <t>-73.5836609817</t>
  </si>
  <si>
    <t>4584 4588 rue BERRI</t>
  </si>
  <si>
    <t>66023994423794770000000</t>
  </si>
  <si>
    <t>45.5390221629</t>
  </si>
  <si>
    <t>-73.5706834091</t>
  </si>
  <si>
    <t>4584 4588 rue CHAPLEAU</t>
  </si>
  <si>
    <t>66023994433149860000000</t>
  </si>
  <si>
    <t>45.5394809149</t>
  </si>
  <si>
    <t>-73.5702468211</t>
  </si>
  <si>
    <t>4584 4588 rue D'IBERVILLE</t>
  </si>
  <si>
    <t>66023994411675430000000</t>
  </si>
  <si>
    <t>45.5372840566</t>
  </si>
  <si>
    <t>-73.5721262700</t>
  </si>
  <si>
    <t>4584 4588 rue MESSIER</t>
  </si>
  <si>
    <t>66023973752549640000000</t>
  </si>
  <si>
    <t>45.4755541321</t>
  </si>
  <si>
    <t>-73.5926642756</t>
  </si>
  <si>
    <t>4584 4588 rue SAINT-ANTOINE Ouest</t>
  </si>
  <si>
    <t>65005844421104370000000</t>
  </si>
  <si>
    <t>45.5368977067</t>
  </si>
  <si>
    <t>-73.7636338829</t>
  </si>
  <si>
    <t>4585 4587 A boulevard NOTRE-DAME</t>
  </si>
  <si>
    <t>66023964886684410000000</t>
  </si>
  <si>
    <t>45.5776590417</t>
  </si>
  <si>
    <t>-73.6016315245</t>
  </si>
  <si>
    <t>4585 4587 rue BEAUVOIR</t>
  </si>
  <si>
    <t>66023954935959120000000</t>
  </si>
  <si>
    <t>45.5861692614</t>
  </si>
  <si>
    <t>-73.6205203460</t>
  </si>
  <si>
    <t>4585 4587 rue JEAN-PAUL-II</t>
  </si>
  <si>
    <t>23027549258516610000000</t>
  </si>
  <si>
    <t>46.8734361271</t>
  </si>
  <si>
    <t>-71.1591858237</t>
  </si>
  <si>
    <t>4585 4589 boulevard Sainte-Anne</t>
  </si>
  <si>
    <t>66023984785943220000000</t>
  </si>
  <si>
    <t>45.5676744384</t>
  </si>
  <si>
    <t>-73.5756550794</t>
  </si>
  <si>
    <t>4585 4589 rue BEAUBIEN Est</t>
  </si>
  <si>
    <t>66023974292068380000000</t>
  </si>
  <si>
    <t>45.5204380926</t>
  </si>
  <si>
    <t>-73.5882400858</t>
  </si>
  <si>
    <t>4585 4589 rue CLARK</t>
  </si>
  <si>
    <t>66023004602780700000000</t>
  </si>
  <si>
    <t>45.5557651577</t>
  </si>
  <si>
    <t>-73.5604715096</t>
  </si>
  <si>
    <t>4585 avenue JEANNE-D'ARC</t>
  </si>
  <si>
    <t>65005844420348680000000</t>
  </si>
  <si>
    <t>45.5363956990</t>
  </si>
  <si>
    <t>-73.7633310482</t>
  </si>
  <si>
    <t>4586 4588 A boulevard NOTRE-DAME</t>
  </si>
  <si>
    <t>66023974294981610000000</t>
  </si>
  <si>
    <t>45.5216305596</t>
  </si>
  <si>
    <t>-73.5870628901</t>
  </si>
  <si>
    <t>4586 4590 avenue COLONIALE</t>
  </si>
  <si>
    <t>66023974270868770000000</t>
  </si>
  <si>
    <t>45.5186674882</t>
  </si>
  <si>
    <t>-73.5897678655</t>
  </si>
  <si>
    <t>4586 4590 avenue de l' ESPLANADE</t>
  </si>
  <si>
    <t>66023994309177000000000</t>
  </si>
  <si>
    <t>45.5356242610</t>
  </si>
  <si>
    <t>-73.5740425777</t>
  </si>
  <si>
    <t>4586 4590 avenue DE LORIMIER</t>
  </si>
  <si>
    <t>66023994410199340000000</t>
  </si>
  <si>
    <t>45.5367266178</t>
  </si>
  <si>
    <t>-73.5727471081</t>
  </si>
  <si>
    <t>4586 4590 rue PARTHENAIS</t>
  </si>
  <si>
    <t>66023974281123260000000</t>
  </si>
  <si>
    <t>45.5190721547</t>
  </si>
  <si>
    <t>-73.5894438481</t>
  </si>
  <si>
    <t>4587 4591 avenue de l' ESPLANADE</t>
  </si>
  <si>
    <t>66023994400461440000000</t>
  </si>
  <si>
    <t>45.5360231014</t>
  </si>
  <si>
    <t>-73.5736677268</t>
  </si>
  <si>
    <t>4587 4591 avenue DE LORIMIER</t>
  </si>
  <si>
    <t>66023024610252860000000</t>
  </si>
  <si>
    <t>45.5541682771</t>
  </si>
  <si>
    <t>-73.5342581352</t>
  </si>
  <si>
    <t>4587 4591 rue ADAM</t>
  </si>
  <si>
    <t>66023984341674520000000</t>
  </si>
  <si>
    <t>45.5281971189</t>
  </si>
  <si>
    <t>-73.5810695265</t>
  </si>
  <si>
    <t>4587 4591 rue BOYER</t>
  </si>
  <si>
    <t>66023994410016840000000</t>
  </si>
  <si>
    <t>45.5365091180</t>
  </si>
  <si>
    <t>-73.5729657655</t>
  </si>
  <si>
    <t>4589 4593 avenue des ERABLES</t>
  </si>
  <si>
    <t>66023984376800550000000</t>
  </si>
  <si>
    <t>45.5323310411</t>
  </si>
  <si>
    <t>-73.5770758818</t>
  </si>
  <si>
    <t>4589 4593 rue FABRE</t>
  </si>
  <si>
    <t>66023984227376130000000</t>
  </si>
  <si>
    <t>45.5247420558</t>
  </si>
  <si>
    <t>-73.5840051021</t>
  </si>
  <si>
    <t>4589 4593 rue SAINT-DENIS</t>
  </si>
  <si>
    <t>65005894710118930000000</t>
  </si>
  <si>
    <t>45.5635340628</t>
  </si>
  <si>
    <t>-73.7009834855</t>
  </si>
  <si>
    <t>459 461 A rue de NIEUL</t>
  </si>
  <si>
    <t>05060113177972500000000</t>
  </si>
  <si>
    <t>48.1175957143</t>
  </si>
  <si>
    <t>-65.7492423706</t>
  </si>
  <si>
    <t>459 461 B PERRON OUEST</t>
  </si>
  <si>
    <t>65005894602429620000000</t>
  </si>
  <si>
    <t>45.5563954366</t>
  </si>
  <si>
    <t>-73.7018469200</t>
  </si>
  <si>
    <t>459 461 rue BRANLY</t>
  </si>
  <si>
    <t>91025997522700000000000</t>
  </si>
  <si>
    <t>48.5082955580</t>
  </si>
  <si>
    <t>-72.2213279657</t>
  </si>
  <si>
    <t>459 461 rue BRASSARD</t>
  </si>
  <si>
    <t>56083221955268600000000</t>
  </si>
  <si>
    <t>45.3159994812</t>
  </si>
  <si>
    <t>-73.2739202784</t>
  </si>
  <si>
    <t>459 461 rue Lévis</t>
  </si>
  <si>
    <t>65005904708030820000000</t>
  </si>
  <si>
    <t>45.5700253250</t>
  </si>
  <si>
    <t>-73.6895708171</t>
  </si>
  <si>
    <t>459 461 rue SAINT-HUBERT</t>
  </si>
  <si>
    <t>23027498729490610000000</t>
  </si>
  <si>
    <t>46.8283934930</t>
  </si>
  <si>
    <t>-71.2281430467</t>
  </si>
  <si>
    <t>459 463 11e Rue</t>
  </si>
  <si>
    <t>23027498722161610000000</t>
  </si>
  <si>
    <t>46.8221773644</t>
  </si>
  <si>
    <t>-71.2284701079</t>
  </si>
  <si>
    <t>459 463 2e Avenue</t>
  </si>
  <si>
    <t>54035405758283200000000</t>
  </si>
  <si>
    <t>45.6594624313</t>
  </si>
  <si>
    <t>-73.0415340700</t>
  </si>
  <si>
    <t>459 463 impasse des FOUGERES</t>
  </si>
  <si>
    <t>67020032855016300190000</t>
  </si>
  <si>
    <t>459 463 rue d' AMBRE</t>
  </si>
  <si>
    <t>37067783860865400000000</t>
  </si>
  <si>
    <t>459 463 rue du CHARBONNIER</t>
  </si>
  <si>
    <t>78102200964123500000000</t>
  </si>
  <si>
    <t>46.1195064203</t>
  </si>
  <si>
    <t>-74.5892654145</t>
  </si>
  <si>
    <t>459 463 rue FILION</t>
  </si>
  <si>
    <t>43027963085928800000000</t>
  </si>
  <si>
    <t>45.4069056724</t>
  </si>
  <si>
    <t>-71.8785117668</t>
  </si>
  <si>
    <t>459 463 rue la FONTAINE</t>
  </si>
  <si>
    <t>49058828285239200000000</t>
  </si>
  <si>
    <t>45.8787451691</t>
  </si>
  <si>
    <t>-72.4948620266</t>
  </si>
  <si>
    <t>459 463 rue MARCHAND</t>
  </si>
  <si>
    <t>11040033262072500000000</t>
  </si>
  <si>
    <t>48.1212178916</t>
  </si>
  <si>
    <t>-69.1727019034</t>
  </si>
  <si>
    <t>459 463 rue MORIN</t>
  </si>
  <si>
    <t>23027488612159610000000</t>
  </si>
  <si>
    <t>46.8137945602</t>
  </si>
  <si>
    <t>-71.2428052428</t>
  </si>
  <si>
    <t>459 463 rue Saint-Alexis</t>
  </si>
  <si>
    <t>46112451661054700000000</t>
  </si>
  <si>
    <t>45.2840977329</t>
  </si>
  <si>
    <t>-72.9798386294</t>
  </si>
  <si>
    <t>459 463 rue SAINT-PIERRE</t>
  </si>
  <si>
    <t>60028107597457300000000</t>
  </si>
  <si>
    <t>45.8217881522</t>
  </si>
  <si>
    <t>-73.4209090156</t>
  </si>
  <si>
    <t>459 463 rue SAINT-ZOTIQUE</t>
  </si>
  <si>
    <t>23027509457817110000000</t>
  </si>
  <si>
    <t>46.8902714333</t>
  </si>
  <si>
    <t>-71.2114901824</t>
  </si>
  <si>
    <t>459 465 rue Seigneuriale</t>
  </si>
  <si>
    <t>23027498569660710000000</t>
  </si>
  <si>
    <t>46.8104343336</t>
  </si>
  <si>
    <t>-71.2224345698</t>
  </si>
  <si>
    <t>459 469 rue Saint-Olivier</t>
  </si>
  <si>
    <t>22045520747380300000000</t>
  </si>
  <si>
    <t>47.0067119650</t>
  </si>
  <si>
    <t>-71.1886178016</t>
  </si>
  <si>
    <t>459 avenue SAINTE-BRIGITTE</t>
  </si>
  <si>
    <t>81017603355628600030000</t>
  </si>
  <si>
    <t>45.4399905626</t>
  </si>
  <si>
    <t>-75.7872202538</t>
  </si>
  <si>
    <t>459 boulevard des GRIVES</t>
  </si>
  <si>
    <t>23027488548920110000000</t>
  </si>
  <si>
    <t>46.8093736802</t>
  </si>
  <si>
    <t>-71.2378045200</t>
  </si>
  <si>
    <t>459 rue Boisseau</t>
  </si>
  <si>
    <t>86042424306499500000000</t>
  </si>
  <si>
    <t>48.2309565309</t>
  </si>
  <si>
    <t>-78.9985575949</t>
  </si>
  <si>
    <t>459 rue du CAP-D'OURS</t>
  </si>
  <si>
    <t>23072327814583610000000</t>
  </si>
  <si>
    <t>46.7415581962</t>
  </si>
  <si>
    <t>-71.4506295561</t>
  </si>
  <si>
    <t>459 rue du Charron</t>
  </si>
  <si>
    <t>58227064338827900000000</t>
  </si>
  <si>
    <t>45.5348333082</t>
  </si>
  <si>
    <t>-73.4797318505</t>
  </si>
  <si>
    <t>459 rue FRONTENAC</t>
  </si>
  <si>
    <t>66023943907621130000000</t>
  </si>
  <si>
    <t>45.4972435184</t>
  </si>
  <si>
    <t>-73.6373910237</t>
  </si>
  <si>
    <t>4590 4592 avenue CARLTON</t>
  </si>
  <si>
    <t>65005844420218570000000</t>
  </si>
  <si>
    <t>45.5363821520</t>
  </si>
  <si>
    <t>-73.7634934001</t>
  </si>
  <si>
    <t>4590 4592 boulevard NOTRE-DAME</t>
  </si>
  <si>
    <t>66023974871710800000000</t>
  </si>
  <si>
    <t>45.5728700446</t>
  </si>
  <si>
    <t>-73.5900538737</t>
  </si>
  <si>
    <t>4590 4592 rue de VITERBE</t>
  </si>
  <si>
    <t>66023984341818000000000</t>
  </si>
  <si>
    <t>45.5285126276</t>
  </si>
  <si>
    <t>-73.5808958505</t>
  </si>
  <si>
    <t>4590 4594 avenue CHRISTOPHE-COLOMB</t>
  </si>
  <si>
    <t>66023994434070200000000</t>
  </si>
  <si>
    <t>45.5395163933</t>
  </si>
  <si>
    <t>-73.5703295848</t>
  </si>
  <si>
    <t>4590 4594 rue D'IBERVILLE</t>
  </si>
  <si>
    <t>66023974281296760000000</t>
  </si>
  <si>
    <t>45.5193901465</t>
  </si>
  <si>
    <t>-73.5892214198</t>
  </si>
  <si>
    <t>4590 4594 rue SAINT-URBAIN</t>
  </si>
  <si>
    <t>66023994723359020000000</t>
  </si>
  <si>
    <t>45.5664014523</t>
  </si>
  <si>
    <t>-73.5712810424</t>
  </si>
  <si>
    <t>4590 rue de BELLECHASSE</t>
  </si>
  <si>
    <t>30050705814672600000000</t>
  </si>
  <si>
    <t>45.6648650673</t>
  </si>
  <si>
    <t>-70.9444640121</t>
  </si>
  <si>
    <t>4591 4591 B rue PRINCIPALE</t>
  </si>
  <si>
    <t>66023984352729210000000</t>
  </si>
  <si>
    <t>45.5295141398</t>
  </si>
  <si>
    <t>-73.5797234156</t>
  </si>
  <si>
    <t>4591 4593 rue DE LA ROCHE</t>
  </si>
  <si>
    <t>66023943798834190000000</t>
  </si>
  <si>
    <t>45.4804277645</t>
  </si>
  <si>
    <t>-73.6255653435</t>
  </si>
  <si>
    <t>4592 4596 avenue COOLBROOK</t>
  </si>
  <si>
    <t>66023974270809120000000</t>
  </si>
  <si>
    <t>45.5187038786</t>
  </si>
  <si>
    <t>-73.5898505352</t>
  </si>
  <si>
    <t>4592 4596 avenue de l' ESPLANADE</t>
  </si>
  <si>
    <t>66023984376824990000000</t>
  </si>
  <si>
    <t>45.5327349633</t>
  </si>
  <si>
    <t>-73.5770678805</t>
  </si>
  <si>
    <t>4592 4596 rue MARQUETTE</t>
  </si>
  <si>
    <t>66023994410139600000000</t>
  </si>
  <si>
    <t>45.5367638913</t>
  </si>
  <si>
    <t>-73.5728053474</t>
  </si>
  <si>
    <t>4592 4596 rue PARTHENAIS</t>
  </si>
  <si>
    <t>65005844411993990000000</t>
  </si>
  <si>
    <t>45.5368663923</t>
  </si>
  <si>
    <t>-73.7637859817</t>
  </si>
  <si>
    <t>4593 4595 A boulevard NOTRE-DAME</t>
  </si>
  <si>
    <t>66023974281063510000000</t>
  </si>
  <si>
    <t>45.5191031092</t>
  </si>
  <si>
    <t>-73.5895129375</t>
  </si>
  <si>
    <t>4593 4597 avenue de l' ESPLANADE</t>
  </si>
  <si>
    <t>66023994423878680000000</t>
  </si>
  <si>
    <t>45.5393661691</t>
  </si>
  <si>
    <t>-73.5705896494</t>
  </si>
  <si>
    <t>4593 4597 rue CHAPLEAU</t>
  </si>
  <si>
    <t>66023984364384890000000</t>
  </si>
  <si>
    <t>45.5309168294</t>
  </si>
  <si>
    <t>-73.5788891060</t>
  </si>
  <si>
    <t>4594 4598 rue DE LANAUDIERE</t>
  </si>
  <si>
    <t>66023974179788770000000</t>
  </si>
  <si>
    <t>45.5177742627</t>
  </si>
  <si>
    <t>-73.5898801065</t>
  </si>
  <si>
    <t>4594 4598 rue JEANNE-MANCE</t>
  </si>
  <si>
    <t>66023964886785150000000</t>
  </si>
  <si>
    <t>45.5777253980</t>
  </si>
  <si>
    <t>-73.6014974446</t>
  </si>
  <si>
    <t>4595 4597 rue BEAUVOIR</t>
  </si>
  <si>
    <t>66023954946030200000000</t>
  </si>
  <si>
    <t>45.5862687330</t>
  </si>
  <si>
    <t>-73.6204265444</t>
  </si>
  <si>
    <t>4595 4597 rue JEAN-PAUL-II</t>
  </si>
  <si>
    <t>66023994400957290000000</t>
  </si>
  <si>
    <t>45.5365469783</t>
  </si>
  <si>
    <t>-73.5730465578</t>
  </si>
  <si>
    <t>4595 4599 avenue des ERABLES</t>
  </si>
  <si>
    <t>66023004602631890000000</t>
  </si>
  <si>
    <t>45.5558583508</t>
  </si>
  <si>
    <t>-73.5606686505</t>
  </si>
  <si>
    <t>4595 4599 avenue JEANNE-D'ARC</t>
  </si>
  <si>
    <t>66023935173895860000000</t>
  </si>
  <si>
    <t>45.6019557312</t>
  </si>
  <si>
    <t>-73.6410460504</t>
  </si>
  <si>
    <t>4595 4599 boulevard GOUIN Est</t>
  </si>
  <si>
    <t>73005755543250500000000</t>
  </si>
  <si>
    <t>45.6370185924</t>
  </si>
  <si>
    <t>-73.8767883258</t>
  </si>
  <si>
    <t>4595 4599 rue JEAN-PAUL-LEMIEUX</t>
  </si>
  <si>
    <t>66023974280063200000000</t>
  </si>
  <si>
    <t>45.5181728444</t>
  </si>
  <si>
    <t>-73.5895138250</t>
  </si>
  <si>
    <t>4595 4599 rue JEANNE-MANCE</t>
  </si>
  <si>
    <t>58227093874226800000000</t>
  </si>
  <si>
    <t>45.4861241860</t>
  </si>
  <si>
    <t>-73.4370269260</t>
  </si>
  <si>
    <t>4595 montée SAINT-HUBERT</t>
  </si>
  <si>
    <t>66023984228505800000000</t>
  </si>
  <si>
    <t>45.5256177900</t>
  </si>
  <si>
    <t>-73.5838423657</t>
  </si>
  <si>
    <t>4596 4598 rue BERRI</t>
  </si>
  <si>
    <t>65005844411873600000000</t>
  </si>
  <si>
    <t>-73.7639381021</t>
  </si>
  <si>
    <t>4597 4599 boulevard NOTRE-DAME</t>
  </si>
  <si>
    <t>23027549258729310000000</t>
  </si>
  <si>
    <t>46.8736621528</t>
  </si>
  <si>
    <t>-71.1589243167</t>
  </si>
  <si>
    <t>4597 4599 boulevard Sainte-Anne</t>
  </si>
  <si>
    <t>65005844420088210000000</t>
  </si>
  <si>
    <t>45.5363501872</t>
  </si>
  <si>
    <t>-73.7636577510</t>
  </si>
  <si>
    <t>4598 4600 A boulevard NOTRE-DAME</t>
  </si>
  <si>
    <t>66023974270749560000000</t>
  </si>
  <si>
    <t>45.5187402632</t>
  </si>
  <si>
    <t>-73.5899332049</t>
  </si>
  <si>
    <t>4598 4602 avenue de l' ESPLANADE</t>
  </si>
  <si>
    <t>66023994309057880000000</t>
  </si>
  <si>
    <t>45.5356973121</t>
  </si>
  <si>
    <t>-73.5741983967</t>
  </si>
  <si>
    <t>4598 4602 avenue DE LORIMIER</t>
  </si>
  <si>
    <t>66023994411080000000000</t>
  </si>
  <si>
    <t>45.5367942489</t>
  </si>
  <si>
    <t>-73.5728700229</t>
  </si>
  <si>
    <t>4598 4602 rue PARTHENAIS</t>
  </si>
  <si>
    <t>66023974281013860000000</t>
  </si>
  <si>
    <t>45.5191340637</t>
  </si>
  <si>
    <t>-73.5895820284</t>
  </si>
  <si>
    <t>4599 4603 avenue de l' ESPLANADE</t>
  </si>
  <si>
    <t>66023984341545340000000</t>
  </si>
  <si>
    <t>45.5282734379</t>
  </si>
  <si>
    <t>-73.5812323815</t>
  </si>
  <si>
    <t>4599 4603 rue BOYER</t>
  </si>
  <si>
    <t>66023994411324140000000</t>
  </si>
  <si>
    <t>45.5371631812</t>
  </si>
  <si>
    <t>-73.5725726718</t>
  </si>
  <si>
    <t>4599 4603 rue PARTHENAIS</t>
  </si>
  <si>
    <t>66023984353946590000000</t>
  </si>
  <si>
    <t>45.5301805229</t>
  </si>
  <si>
    <t>-73.5794720403</t>
  </si>
  <si>
    <t>4599 4605 rue DE BREBEUF</t>
  </si>
  <si>
    <t>65005904621928170000000</t>
  </si>
  <si>
    <t>45.5553928592</t>
  </si>
  <si>
    <t>-73.6858243331</t>
  </si>
  <si>
    <t>46 46 A rue du PONTMAIN</t>
  </si>
  <si>
    <t>39062920224137700000000</t>
  </si>
  <si>
    <t>46.0528340556</t>
  </si>
  <si>
    <t>-71.9549538250</t>
  </si>
  <si>
    <t>46 46 B boulevard JUTRAS EST</t>
  </si>
  <si>
    <t>67050862419222300000000</t>
  </si>
  <si>
    <t>45.3640047315</t>
  </si>
  <si>
    <t>-73.7384164835</t>
  </si>
  <si>
    <t>46 46 B boulevard VANIER</t>
  </si>
  <si>
    <t>67050862419550800000000</t>
  </si>
  <si>
    <t>45.3638623857</t>
  </si>
  <si>
    <t>-73.7379886484</t>
  </si>
  <si>
    <t>46 46 B rue DANIEL</t>
  </si>
  <si>
    <t>39062950123607100000000</t>
  </si>
  <si>
    <t>46.0433731761</t>
  </si>
  <si>
    <t>-71.9153416971</t>
  </si>
  <si>
    <t>46 46 B rue du CURE-SUZOR</t>
  </si>
  <si>
    <t>37067793626981300000000</t>
  </si>
  <si>
    <t>46.3651277309</t>
  </si>
  <si>
    <t>-72.5317871546</t>
  </si>
  <si>
    <t>46 46 B rue LAHAYE</t>
  </si>
  <si>
    <t>37067803682299700000000</t>
  </si>
  <si>
    <t>46.3621155603</t>
  </si>
  <si>
    <t>-72.5119452018</t>
  </si>
  <si>
    <t>46 46 B rue LORANGER</t>
  </si>
  <si>
    <t>53052340087611200000000</t>
  </si>
  <si>
    <t>46.0455436297</t>
  </si>
  <si>
    <t>-73.1115690966</t>
  </si>
  <si>
    <t>46 46 B rue PHIPPS</t>
  </si>
  <si>
    <t>71020411851197900000000</t>
  </si>
  <si>
    <t>45.3007185515</t>
  </si>
  <si>
    <t>-74.3068847633</t>
  </si>
  <si>
    <t>46 46A 48 rue Sainte-Catherine</t>
  </si>
  <si>
    <t>49058857984112800000000</t>
  </si>
  <si>
    <t>45.8499343544</t>
  </si>
  <si>
    <t>-72.4569148397</t>
  </si>
  <si>
    <t>46 48 118E AVENUE</t>
  </si>
  <si>
    <t>73015775720922500000000</t>
  </si>
  <si>
    <t>45.6525769306</t>
  </si>
  <si>
    <t>-73.8529395888</t>
  </si>
  <si>
    <t>46 48 20E AVENUE OUEST</t>
  </si>
  <si>
    <t>49058828290703600000000</t>
  </si>
  <si>
    <t>45.8737272960</t>
  </si>
  <si>
    <t>-72.4930591206</t>
  </si>
  <si>
    <t>46 48 8E AVENUE</t>
  </si>
  <si>
    <t>61013069198341900000000</t>
  </si>
  <si>
    <t>45.9661982051</t>
  </si>
  <si>
    <t>-73.4724527039</t>
  </si>
  <si>
    <t>46 48 9E RUE</t>
  </si>
  <si>
    <t>23027478635101410000000</t>
  </si>
  <si>
    <t>46.8156903211</t>
  </si>
  <si>
    <t>-71.2533801935</t>
  </si>
  <si>
    <t>46 48 avenue Plante</t>
  </si>
  <si>
    <t>49058828177414700000000</t>
  </si>
  <si>
    <t>45.8711546301</t>
  </si>
  <si>
    <t>-72.4960643522</t>
  </si>
  <si>
    <t>46 48 B 13E AVENUE</t>
  </si>
  <si>
    <t>07047096953537200000000</t>
  </si>
  <si>
    <t>48.4629638112</t>
  </si>
  <si>
    <t>-67.4357207176</t>
  </si>
  <si>
    <t>46 48 B rue du CARREFOUR-SPORTIF</t>
  </si>
  <si>
    <t>23027549376936110000000</t>
  </si>
  <si>
    <t>46.8805866903</t>
  </si>
  <si>
    <t>-71.1561000904</t>
  </si>
  <si>
    <t>46 48 boulevard Magella-Laforest</t>
  </si>
  <si>
    <t>94068626571807000000000</t>
  </si>
  <si>
    <t>48.4258088273</t>
  </si>
  <si>
    <t>-71.0672725645</t>
  </si>
  <si>
    <t>46 48 rue BLANCHETTE</t>
  </si>
  <si>
    <t>60013076843111300000000</t>
  </si>
  <si>
    <t>45.7546550670</t>
  </si>
  <si>
    <t>-73.4664358336</t>
  </si>
  <si>
    <t>46 48 rue LONGPRE</t>
  </si>
  <si>
    <t>45072111407221600000000</t>
  </si>
  <si>
    <t>45.2643753070</t>
  </si>
  <si>
    <t>-72.1464322538</t>
  </si>
  <si>
    <t>46 48 rue PRINCIPALE Est</t>
  </si>
  <si>
    <t>70052551318333100000000</t>
  </si>
  <si>
    <t>45.2626771236</t>
  </si>
  <si>
    <t>-74.1328847990</t>
  </si>
  <si>
    <t>46 48 rue TULLY</t>
  </si>
  <si>
    <t>75017657310260400000000</t>
  </si>
  <si>
    <t>45.7957633292</t>
  </si>
  <si>
    <t>-74.0103324739</t>
  </si>
  <si>
    <t>46 50 102 IEME AVENUE</t>
  </si>
  <si>
    <t>73015755926895900000000</t>
  </si>
  <si>
    <t>45.6762000422</t>
  </si>
  <si>
    <t>-73.8788082618</t>
  </si>
  <si>
    <t>46 50 70E AVENUE EST</t>
  </si>
  <si>
    <t>66023903266955340000000</t>
  </si>
  <si>
    <t>45.4336767213</t>
  </si>
  <si>
    <t>-73.6802577221</t>
  </si>
  <si>
    <t>46 50 avenue 18E</t>
  </si>
  <si>
    <t>66023993560939570000000</t>
  </si>
  <si>
    <t>45.4557737761</t>
  </si>
  <si>
    <t>-73.5653044533</t>
  </si>
  <si>
    <t>46 50 avenue 5E</t>
  </si>
  <si>
    <t>91025997700758400000000</t>
  </si>
  <si>
    <t>48.5253127902</t>
  </si>
  <si>
    <t>-72.2235358156</t>
  </si>
  <si>
    <t>46 50 avenue MENARD</t>
  </si>
  <si>
    <t>09077548300895300000000</t>
  </si>
  <si>
    <t>48.5839727428</t>
  </si>
  <si>
    <t>-68.1874012496</t>
  </si>
  <si>
    <t>46 50 avenue RIOUX</t>
  </si>
  <si>
    <t>09077538364445900000000</t>
  </si>
  <si>
    <t>48.5875795823</t>
  </si>
  <si>
    <t>-68.1934724729</t>
  </si>
  <si>
    <t>46 50 avenue ROSS</t>
  </si>
  <si>
    <t>73010785654522800000000</t>
  </si>
  <si>
    <t>45.6472480192</t>
  </si>
  <si>
    <t>-73.8367424226</t>
  </si>
  <si>
    <t>46 50 boulevard du DOMAINE</t>
  </si>
  <si>
    <t>18045071098829300000000</t>
  </si>
  <si>
    <t>47.0374373977</t>
  </si>
  <si>
    <t>-70.4581069169</t>
  </si>
  <si>
    <t>46 50 chemin des Pionniers Est</t>
  </si>
  <si>
    <t>73010785673914100000000</t>
  </si>
  <si>
    <t>45.6464822194</t>
  </si>
  <si>
    <t>-73.8336629808</t>
  </si>
  <si>
    <t>46 50 place CARON</t>
  </si>
  <si>
    <t>12072760057845900000000</t>
  </si>
  <si>
    <t>47.8418533149</t>
  </si>
  <si>
    <t>-69.5408884039</t>
  </si>
  <si>
    <t>46 50 rue Bellevue</t>
  </si>
  <si>
    <t>69037659894230200000000</t>
  </si>
  <si>
    <t>45.1245246267</t>
  </si>
  <si>
    <t>-73.9941837000</t>
  </si>
  <si>
    <t>46 50 rue BRIDGE</t>
  </si>
  <si>
    <t>71055672176957900000000</t>
  </si>
  <si>
    <t>45.3340862701</t>
  </si>
  <si>
    <t>-73.9721261691</t>
  </si>
  <si>
    <t>46 50 rue CENTRALE</t>
  </si>
  <si>
    <t>70052541398067300000000</t>
  </si>
  <si>
    <t>45.2630506144</t>
  </si>
  <si>
    <t>-74.1357762632</t>
  </si>
  <si>
    <t>46 50 rue COUSINEAU</t>
  </si>
  <si>
    <t>73015746074094700000000</t>
  </si>
  <si>
    <t>45.6832830004</t>
  </si>
  <si>
    <t>-73.8862808580</t>
  </si>
  <si>
    <t>46 50 rue de l' HERBORISTE</t>
  </si>
  <si>
    <t>23027478971434110000000</t>
  </si>
  <si>
    <t>46.8393624104</t>
  </si>
  <si>
    <t>-71.2480370645</t>
  </si>
  <si>
    <t>46 50 rue De La Colombiere Ouest</t>
  </si>
  <si>
    <t>78120092774030800000000</t>
  </si>
  <si>
    <t>46.2797410793</t>
  </si>
  <si>
    <t>-74.7340021643</t>
  </si>
  <si>
    <t>46 50 rue de la POSTE</t>
  </si>
  <si>
    <t>75017657091789100000000</t>
  </si>
  <si>
    <t>45.7705006044</t>
  </si>
  <si>
    <t>-73.9991501802</t>
  </si>
  <si>
    <t>73010785544991800000000</t>
  </si>
  <si>
    <t>45.6381471182</t>
  </si>
  <si>
    <t>-73.8373677686</t>
  </si>
  <si>
    <t>46 50 rue FORGET</t>
  </si>
  <si>
    <t>66023753764284490000000</t>
  </si>
  <si>
    <t>45.4763181137</t>
  </si>
  <si>
    <t>-73.8731036353</t>
  </si>
  <si>
    <t>46 50 rue GATIEN-CLAUDE</t>
  </si>
  <si>
    <t>23027488765664610000000</t>
  </si>
  <si>
    <t>46.8250767649</t>
  </si>
  <si>
    <t>-71.2357113320</t>
  </si>
  <si>
    <t>46 50 rue Jacques-Cartier</t>
  </si>
  <si>
    <t>73015775658549500000000</t>
  </si>
  <si>
    <t>45.6514126835</t>
  </si>
  <si>
    <t>-73.8495261887</t>
  </si>
  <si>
    <t>46 50 rue MONTCALM</t>
  </si>
  <si>
    <t>73010805506211200000000</t>
  </si>
  <si>
    <t>45.6399626289</t>
  </si>
  <si>
    <t>-73.8178474093</t>
  </si>
  <si>
    <t>46 50 rue OUIMET</t>
  </si>
  <si>
    <t>67050852489563600000000</t>
  </si>
  <si>
    <t>45.3640721920</t>
  </si>
  <si>
    <t>-73.7417971037</t>
  </si>
  <si>
    <t>46 50 rue VINCENT</t>
  </si>
  <si>
    <t>83045391652711100000000</t>
  </si>
  <si>
    <t>46.1845702449</t>
  </si>
  <si>
    <t>-76.0496001630</t>
  </si>
  <si>
    <t>46 52 rue PRINCIPALE</t>
  </si>
  <si>
    <t>Blue Sea</t>
  </si>
  <si>
    <t>50042910789185800000000</t>
  </si>
  <si>
    <t>46.1058624601</t>
  </si>
  <si>
    <t>-72.3743915234</t>
  </si>
  <si>
    <t>60005056495307300000000</t>
  </si>
  <si>
    <t>45.7210381339</t>
  </si>
  <si>
    <t>-73.4854857323</t>
  </si>
  <si>
    <t>46 52 rue ST PAUL</t>
  </si>
  <si>
    <t>23027498541795610000000</t>
  </si>
  <si>
    <t>46.8036535236</t>
  </si>
  <si>
    <t>-71.2247999385</t>
  </si>
  <si>
    <t>46 56 rue Aberdeen</t>
  </si>
  <si>
    <t>78032440102309700000000</t>
  </si>
  <si>
    <t>46.0487721135</t>
  </si>
  <si>
    <t>-74.2852765985</t>
  </si>
  <si>
    <t>46 A 46 B rue SAINT-DONAT</t>
  </si>
  <si>
    <t>67050852427844200000000</t>
  </si>
  <si>
    <t>45.3623485954</t>
  </si>
  <si>
    <t>-73.7491083061</t>
  </si>
  <si>
    <t>46 A 48 boulevard SALABERRY Sud</t>
  </si>
  <si>
    <t>61035070061465300000000</t>
  </si>
  <si>
    <t>46.0411822350</t>
  </si>
  <si>
    <t>-73.4632235375</t>
  </si>
  <si>
    <t>46 A 48 rue VILLIERS</t>
  </si>
  <si>
    <t>66023804134439060000000</t>
  </si>
  <si>
    <t>45.5129252600</t>
  </si>
  <si>
    <t>-73.8130083620</t>
  </si>
  <si>
    <t>46 avenue 3E Nord</t>
  </si>
  <si>
    <t>96020555288799400000000</t>
  </si>
  <si>
    <t>49.2121608018</t>
  </si>
  <si>
    <t>-68.1715000369</t>
  </si>
  <si>
    <t>46 avenue BABEL</t>
  </si>
  <si>
    <t>96020545281165300000000</t>
  </si>
  <si>
    <t>49.2054147273</t>
  </si>
  <si>
    <t>-68.1859975526</t>
  </si>
  <si>
    <t>46 avenue BEAUCHEMIN</t>
  </si>
  <si>
    <t>71083642720907400000000</t>
  </si>
  <si>
    <t>45.3824435741</t>
  </si>
  <si>
    <t>-74.0172804054</t>
  </si>
  <si>
    <t>46 avenue BESNER</t>
  </si>
  <si>
    <t>96020545293606000000000</t>
  </si>
  <si>
    <t>49.2072818621</t>
  </si>
  <si>
    <t>-68.1840431376</t>
  </si>
  <si>
    <t>46 avenue DAMASE-POTVIN</t>
  </si>
  <si>
    <t>18050990458525100000000</t>
  </si>
  <si>
    <t>46.9831085343</t>
  </si>
  <si>
    <t>-70.5689853715</t>
  </si>
  <si>
    <t>46 avenue Valcourt</t>
  </si>
  <si>
    <t>66023923388012580000000</t>
  </si>
  <si>
    <t>45.4442542620</t>
  </si>
  <si>
    <t>-73.6533830911</t>
  </si>
  <si>
    <t>46 avenue WINDSOR</t>
  </si>
  <si>
    <t>81017583312190800000000</t>
  </si>
  <si>
    <t>45.4367874154</t>
  </si>
  <si>
    <t>-75.8184924083</t>
  </si>
  <si>
    <t>46 boulevard de l' AMERIQUE-FRANCAISE</t>
  </si>
  <si>
    <t>81017743993009100000000</t>
  </si>
  <si>
    <t>45.4909213362</t>
  </si>
  <si>
    <t>-75.6031452754</t>
  </si>
  <si>
    <t>46 boulevard LORRAIN</t>
  </si>
  <si>
    <t>67035982582680500000000</t>
  </si>
  <si>
    <t>45.3667657508</t>
  </si>
  <si>
    <t>-73.5757216930</t>
  </si>
  <si>
    <t>46 montée SAINT-REGIS</t>
  </si>
  <si>
    <t>81017753914742100000000</t>
  </si>
  <si>
    <t>45.4911712806</t>
  </si>
  <si>
    <t>-75.5996370113</t>
  </si>
  <si>
    <t>46 rue ADRIEN-PHILION</t>
  </si>
  <si>
    <t>67035002500547700000000</t>
  </si>
  <si>
    <t>45.3656262000</t>
  </si>
  <si>
    <t>-73.5605728370</t>
  </si>
  <si>
    <t>46 rue BOISJOLI</t>
  </si>
  <si>
    <t>81017643362248000000000</t>
  </si>
  <si>
    <t>45.4368940934</t>
  </si>
  <si>
    <t>-75.7353489681</t>
  </si>
  <si>
    <t>46 rue BRODEUR</t>
  </si>
  <si>
    <t>58033085239604300000000</t>
  </si>
  <si>
    <t>45.6163851823</t>
  </si>
  <si>
    <t>-73.4543466359</t>
  </si>
  <si>
    <t>46 rue DE MUY</t>
  </si>
  <si>
    <t>81017573024735600050000</t>
  </si>
  <si>
    <t>46 rue du BRITANNIA</t>
  </si>
  <si>
    <t>81017552873468400000000</t>
  </si>
  <si>
    <t>45.3935406774</t>
  </si>
  <si>
    <t>-75.8493312139</t>
  </si>
  <si>
    <t>46 rue du PATRIMOINE</t>
  </si>
  <si>
    <t>81017673601594400000000</t>
  </si>
  <si>
    <t>45.4624513320</t>
  </si>
  <si>
    <t>-75.7038700063</t>
  </si>
  <si>
    <t>46 rue FORTIN</t>
  </si>
  <si>
    <t>58227064289809200000000</t>
  </si>
  <si>
    <t>45.5268449116</t>
  </si>
  <si>
    <t>-73.4733650973</t>
  </si>
  <si>
    <t>46 rue GOYETTE</t>
  </si>
  <si>
    <t>56083231971158700000000</t>
  </si>
  <si>
    <t>45.3123822512</t>
  </si>
  <si>
    <t>-73.2587631032</t>
  </si>
  <si>
    <t>46 rue Grégoire</t>
  </si>
  <si>
    <t>70052551403139000000000</t>
  </si>
  <si>
    <t>45.2677094975</t>
  </si>
  <si>
    <t>-74.1344429637</t>
  </si>
  <si>
    <t>46 rue JORON</t>
  </si>
  <si>
    <t>81017633644363400000000</t>
  </si>
  <si>
    <t>45.4653747467</t>
  </si>
  <si>
    <t>-75.7501583894</t>
  </si>
  <si>
    <t>46 rue JUMONVILLE</t>
  </si>
  <si>
    <t>81017593104084800300000</t>
  </si>
  <si>
    <t>46 rue KATIMAVIK</t>
  </si>
  <si>
    <t>81017643251178000000000</t>
  </si>
  <si>
    <t>45.4270105444</t>
  </si>
  <si>
    <t>-75.7368454015</t>
  </si>
  <si>
    <t>46 rue LAVIGNE</t>
  </si>
  <si>
    <t>83050471823715100000000</t>
  </si>
  <si>
    <t>46.2035838774</t>
  </si>
  <si>
    <t>-75.9496598635</t>
  </si>
  <si>
    <t>46 rue LECOMPTE</t>
  </si>
  <si>
    <t>61030100032254500000000</t>
  </si>
  <si>
    <t>46.0419919669</t>
  </si>
  <si>
    <t>-73.4285956167</t>
  </si>
  <si>
    <t>46 rue MOREAU</t>
  </si>
  <si>
    <t>58227064314004000000000</t>
  </si>
  <si>
    <t>45.5308784126</t>
  </si>
  <si>
    <t>-73.4833552015</t>
  </si>
  <si>
    <t>46 rue ROUGEMONT</t>
  </si>
  <si>
    <t>81017592713807300000000</t>
  </si>
  <si>
    <t>45.3841864355</t>
  </si>
  <si>
    <t>-75.8055779617</t>
  </si>
  <si>
    <t>46 rue SAINT-MEDARD</t>
  </si>
  <si>
    <t>81017663218275000000000</t>
  </si>
  <si>
    <t>45.4328987518</t>
  </si>
  <si>
    <t>-75.7161962648</t>
  </si>
  <si>
    <t>46 rue SAINTE-HELENE</t>
  </si>
  <si>
    <t>81017643368062700000000</t>
  </si>
  <si>
    <t>45.4418192907</t>
  </si>
  <si>
    <t>-75.7355342544</t>
  </si>
  <si>
    <t>46 rue SAINTE-MARIE</t>
  </si>
  <si>
    <t>81017633192718000000000</t>
  </si>
  <si>
    <t>45.4189536177</t>
  </si>
  <si>
    <t>-75.7439390174</t>
  </si>
  <si>
    <t>46 rue TETREAU</t>
  </si>
  <si>
    <t>70022772090663600000000</t>
  </si>
  <si>
    <t>45.3197598996</t>
  </si>
  <si>
    <t>-73.8422693406</t>
  </si>
  <si>
    <t>460 460 B rue de l' ÉGLISE</t>
  </si>
  <si>
    <t>76020395773083800000000</t>
  </si>
  <si>
    <t>45.6528794271</t>
  </si>
  <si>
    <t>-74.3351774246</t>
  </si>
  <si>
    <t>460 460 B rue SYDNEY</t>
  </si>
  <si>
    <t>65005894711390330000000</t>
  </si>
  <si>
    <t>45.5636743721</t>
  </si>
  <si>
    <t>-73.7006123072</t>
  </si>
  <si>
    <t>460 462 A avenue 12E</t>
  </si>
  <si>
    <t>65005864476379340000000</t>
  </si>
  <si>
    <t>45.5419157894</t>
  </si>
  <si>
    <t>-73.7312985919</t>
  </si>
  <si>
    <t>460 462 avenue 66E</t>
  </si>
  <si>
    <t>66023943150190940000000</t>
  </si>
  <si>
    <t>45.4189524094</t>
  </si>
  <si>
    <t>-73.6313585960</t>
  </si>
  <si>
    <t>460 462 avenue 75E</t>
  </si>
  <si>
    <t>65005874687841000000000</t>
  </si>
  <si>
    <t>45.5600916825</t>
  </si>
  <si>
    <t>-73.7166851480</t>
  </si>
  <si>
    <t>460 462 place DEAUVILLE</t>
  </si>
  <si>
    <t>66023763804876940000000</t>
  </si>
  <si>
    <t>45.4855602663</t>
  </si>
  <si>
    <t>-73.8672833437</t>
  </si>
  <si>
    <t>460 462 place LAFRAMBOISE</t>
  </si>
  <si>
    <t>65005894602686110000000</t>
  </si>
  <si>
    <t>45.5560851267</t>
  </si>
  <si>
    <t>-73.7015028675</t>
  </si>
  <si>
    <t>460 462 rue BRANLY</t>
  </si>
  <si>
    <t>75028687658999700000000</t>
  </si>
  <si>
    <t>45.8310232734</t>
  </si>
  <si>
    <t>-73.9659322941</t>
  </si>
  <si>
    <t>460 462 rue BRIERE</t>
  </si>
  <si>
    <t>66023963163362780000000</t>
  </si>
  <si>
    <t>45.4218344559</t>
  </si>
  <si>
    <t>-73.6043114076</t>
  </si>
  <si>
    <t>460 462 rue CHARRON</t>
  </si>
  <si>
    <t>65005884699909930000000</t>
  </si>
  <si>
    <t>45.5627206237</t>
  </si>
  <si>
    <t>-73.7025216657</t>
  </si>
  <si>
    <t>460 462 rue de PONTIVY</t>
  </si>
  <si>
    <t>49058828311261800000000</t>
  </si>
  <si>
    <t>45.8835625509</t>
  </si>
  <si>
    <t>-72.5037581929</t>
  </si>
  <si>
    <t>460 462 rue SAINT-OMER</t>
  </si>
  <si>
    <t>55057243339149800000000</t>
  </si>
  <si>
    <t>45.4456392623</t>
  </si>
  <si>
    <t>-73.2505372946</t>
  </si>
  <si>
    <t>460 464 10E AVENUE</t>
  </si>
  <si>
    <t>23027479081835610000000</t>
  </si>
  <si>
    <t>46.8485230193</t>
  </si>
  <si>
    <t>-71.2463249466</t>
  </si>
  <si>
    <t>460 464 48e Rue Est</t>
  </si>
  <si>
    <t>65005875321609070000000</t>
  </si>
  <si>
    <t>45.6183850601</t>
  </si>
  <si>
    <t>-73.7249069415</t>
  </si>
  <si>
    <t>460 464 boulevard BELLEROSE Est</t>
  </si>
  <si>
    <t>59010184738133400000000</t>
  </si>
  <si>
    <t>45.5702856946</t>
  </si>
  <si>
    <t>-73.3268652617</t>
  </si>
  <si>
    <t>460 464 place de la MITRELLE</t>
  </si>
  <si>
    <t>75017646997127300000000</t>
  </si>
  <si>
    <t>45.7666708509</t>
  </si>
  <si>
    <t>-74.0128276935</t>
  </si>
  <si>
    <t>460 464 rue BLANCHARD</t>
  </si>
  <si>
    <t>52035300501920100000000</t>
  </si>
  <si>
    <t>46.0852367060</t>
  </si>
  <si>
    <t>-73.1729466798</t>
  </si>
  <si>
    <t>460 464 rue DE VAUDREUIL</t>
  </si>
  <si>
    <t>94068616560976900000000</t>
  </si>
  <si>
    <t>48.4248239812</t>
  </si>
  <si>
    <t>-71.0818905525</t>
  </si>
  <si>
    <t>460 464 rue DREAN</t>
  </si>
  <si>
    <t>37067692851141300000000</t>
  </si>
  <si>
    <t>46.2896591875</t>
  </si>
  <si>
    <t>-72.6601008570</t>
  </si>
  <si>
    <t>460 464 rue du BEL-HORIZON</t>
  </si>
  <si>
    <t>89015843442906300000000</t>
  </si>
  <si>
    <t>48.1358439170</t>
  </si>
  <si>
    <t>-78.1166189398</t>
  </si>
  <si>
    <t>460 464 rue LASALLE</t>
  </si>
  <si>
    <t>43027962913660200000000</t>
  </si>
  <si>
    <t>45.3952263401</t>
  </si>
  <si>
    <t>-71.8875014284</t>
  </si>
  <si>
    <t>460 464 rue LAURIER</t>
  </si>
  <si>
    <t>49058828285796100000000</t>
  </si>
  <si>
    <t>45.8784670480</t>
  </si>
  <si>
    <t>-72.4941541771</t>
  </si>
  <si>
    <t>460 464 rue MARCHAND</t>
  </si>
  <si>
    <t>43027923675056000000000</t>
  </si>
  <si>
    <t>45.4599762790</t>
  </si>
  <si>
    <t>-71.9333256872</t>
  </si>
  <si>
    <t>460 464 rue SAINT-LAMBERT</t>
  </si>
  <si>
    <t>145H</t>
  </si>
  <si>
    <t>73035796654585100000000</t>
  </si>
  <si>
    <t>45.7374773936</t>
  </si>
  <si>
    <t>-73.8243510420</t>
  </si>
  <si>
    <t>460 464 rue SERAPHIN BOUC</t>
  </si>
  <si>
    <t>67030992903231100000000</t>
  </si>
  <si>
    <t>45.4037180177</t>
  </si>
  <si>
    <t>-73.5737910362</t>
  </si>
  <si>
    <t>460 464 rue UNION</t>
  </si>
  <si>
    <t>49058808481971300000000</t>
  </si>
  <si>
    <t>45.8926591564</t>
  </si>
  <si>
    <t>-72.5194189917</t>
  </si>
  <si>
    <t>460 464 rue WILLIAM</t>
  </si>
  <si>
    <t>38028193797249600000000</t>
  </si>
  <si>
    <t>46.3700757759</t>
  </si>
  <si>
    <t>-72.0036655083</t>
  </si>
  <si>
    <t>460 466 rue SAINT-GEORGES</t>
  </si>
  <si>
    <t>23027488589762110000000</t>
  </si>
  <si>
    <t>46.8104936714</t>
  </si>
  <si>
    <t>-71.2327859373</t>
  </si>
  <si>
    <t>460 466 rue Signai</t>
  </si>
  <si>
    <t>23027488498361610000000</t>
  </si>
  <si>
    <t>46.8005696924</t>
  </si>
  <si>
    <t>-71.2318628905</t>
  </si>
  <si>
    <t>460 468 rue Fraser</t>
  </si>
  <si>
    <t>93065189551120500000000</t>
  </si>
  <si>
    <t>48.6884564063</t>
  </si>
  <si>
    <t>-71.6720862885</t>
  </si>
  <si>
    <t>460 472 1E RUE</t>
  </si>
  <si>
    <t>88022206770287700000000</t>
  </si>
  <si>
    <t>48.4367442854</t>
  </si>
  <si>
    <t>-77.6363191667</t>
  </si>
  <si>
    <t>460 6e Avenue</t>
  </si>
  <si>
    <t>97007846472471200000000</t>
  </si>
  <si>
    <t>50.2096631863</t>
  </si>
  <si>
    <t>-66.3799051834</t>
  </si>
  <si>
    <t>460 avenue GAMACHE</t>
  </si>
  <si>
    <t>81017603365369300010000</t>
  </si>
  <si>
    <t>45.4399061209</t>
  </si>
  <si>
    <t>-75.7864241152</t>
  </si>
  <si>
    <t>460 boulevard des GRIVES</t>
  </si>
  <si>
    <t>58227074159934400000000</t>
  </si>
  <si>
    <t>45.5174172760</t>
  </si>
  <si>
    <t>-73.4642374115</t>
  </si>
  <si>
    <t>460 boulevard JACQUES-CARTIER O</t>
  </si>
  <si>
    <t>15013298129070500000000</t>
  </si>
  <si>
    <t>47.6758286293</t>
  </si>
  <si>
    <t>-70.1749261987</t>
  </si>
  <si>
    <t>460 chemin de la VALLEE</t>
  </si>
  <si>
    <t>23027468611964610000000</t>
  </si>
  <si>
    <t>46.8122623853</t>
  </si>
  <si>
    <t>-71.2679230723</t>
  </si>
  <si>
    <t>460 rue Cardinal</t>
  </si>
  <si>
    <t>43027933065393600000000</t>
  </si>
  <si>
    <t>45.4059348475</t>
  </si>
  <si>
    <t>-71.9200432245</t>
  </si>
  <si>
    <t>460 rue de la CHATEAUGUAY</t>
  </si>
  <si>
    <t>94068636767254400000000</t>
  </si>
  <si>
    <t>48.4491168334</t>
  </si>
  <si>
    <t>-71.0561853269</t>
  </si>
  <si>
    <t>460 rue de VERDUN</t>
  </si>
  <si>
    <t>Q125</t>
  </si>
  <si>
    <t>43027963085893900000000</t>
  </si>
  <si>
    <t>45.4064685382</t>
  </si>
  <si>
    <t>-71.8785302150</t>
  </si>
  <si>
    <t>460 rue la FONTAINE</t>
  </si>
  <si>
    <t>58227044314179500000000</t>
  </si>
  <si>
    <t>45.5313747836</t>
  </si>
  <si>
    <t>-73.5087311949</t>
  </si>
  <si>
    <t>460 rue MONTARVILLE</t>
  </si>
  <si>
    <t>66023943972990280000000</t>
  </si>
  <si>
    <t>45.4926710513</t>
  </si>
  <si>
    <t>-73.6279530136</t>
  </si>
  <si>
    <t>4600 4602 boulevard EDOUARD-MONTPETIT</t>
  </si>
  <si>
    <t>66023935183282450000000</t>
  </si>
  <si>
    <t>45.6017506280</t>
  </si>
  <si>
    <t>-73.6406466435</t>
  </si>
  <si>
    <t>4600 4604 boulevard GOUIN Est</t>
  </si>
  <si>
    <t>66023974282824590000000</t>
  </si>
  <si>
    <t>45.5200946601</t>
  </si>
  <si>
    <t>-73.5885442936</t>
  </si>
  <si>
    <t>4600 4604 rue CLARK</t>
  </si>
  <si>
    <t>66023943934469460000000</t>
  </si>
  <si>
    <t>45.4952924681</t>
  </si>
  <si>
    <t>-73.6337493316</t>
  </si>
  <si>
    <t>4600 4604 rue DE LA PELTRIE</t>
  </si>
  <si>
    <t>65005834459391310000000</t>
  </si>
  <si>
    <t>45.5437988372</t>
  </si>
  <si>
    <t>-73.7722536698</t>
  </si>
  <si>
    <t>4600 4604 rue ESTHER-PARISEAU</t>
  </si>
  <si>
    <t>66023984365860480000000</t>
  </si>
  <si>
    <t>45.5314269121</t>
  </si>
  <si>
    <t>-73.5782767173</t>
  </si>
  <si>
    <t>4600 4604 rue GARNIER</t>
  </si>
  <si>
    <t>66023974168306400000000</t>
  </si>
  <si>
    <t>45.5168158921</t>
  </si>
  <si>
    <t>-73.5925137840</t>
  </si>
  <si>
    <t>4600 4604 rue HUTCHISON</t>
  </si>
  <si>
    <t>66023974179719140000000</t>
  </si>
  <si>
    <t>45.5178105664</t>
  </si>
  <si>
    <t>-73.5899626751</t>
  </si>
  <si>
    <t>4600 4604 rue JEANNE-MANCE</t>
  </si>
  <si>
    <t>66023984364325240000000</t>
  </si>
  <si>
    <t>45.5309559673</t>
  </si>
  <si>
    <t>-73.5789733728</t>
  </si>
  <si>
    <t>4600 4606 rue DE LANAUDIERE</t>
  </si>
  <si>
    <t>66023004602482550000000</t>
  </si>
  <si>
    <t>45.5559208568</t>
  </si>
  <si>
    <t>-73.5608640484</t>
  </si>
  <si>
    <t>4601 4605 avenue JEANNE-D'ARC</t>
  </si>
  <si>
    <t>65005834449963710000000</t>
  </si>
  <si>
    <t>45.5440089860</t>
  </si>
  <si>
    <t>-73.7728053851</t>
  </si>
  <si>
    <t>4601 4605 rue ESTHER-PARISEAU</t>
  </si>
  <si>
    <t>66023974280003640000000</t>
  </si>
  <si>
    <t>45.5182091972</t>
  </si>
  <si>
    <t>-73.5895965222</t>
  </si>
  <si>
    <t>4601 4605 rue JEANNE-MANCE</t>
  </si>
  <si>
    <t>66023984376671360000000</t>
  </si>
  <si>
    <t>45.5324071621</t>
  </si>
  <si>
    <t>-73.5772395678</t>
  </si>
  <si>
    <t>4601 4609 rue FABRE</t>
  </si>
  <si>
    <t>66023004601196210000000</t>
  </si>
  <si>
    <t>45.5553615535</t>
  </si>
  <si>
    <t>-73.5612310382</t>
  </si>
  <si>
    <t>4601 avenue CHARLEMAGNE</t>
  </si>
  <si>
    <t>66023994691741160000000</t>
  </si>
  <si>
    <t>45.5548985421</t>
  </si>
  <si>
    <t>-73.5618022466</t>
  </si>
  <si>
    <t>4601 avenue d' ORLEANS</t>
  </si>
  <si>
    <t>66023943972543040000000</t>
  </si>
  <si>
    <t>45.4929230134</t>
  </si>
  <si>
    <t>-73.6285221567</t>
  </si>
  <si>
    <t>4601 boulevard EDOUARD-MONTPETIT</t>
  </si>
  <si>
    <t>45025030103818700000000</t>
  </si>
  <si>
    <t>45.1454957066</t>
  </si>
  <si>
    <t>-72.2506145135</t>
  </si>
  <si>
    <t>4601 chemin de GEORGEVILLE ROUTE 247</t>
  </si>
  <si>
    <t>65005844410967930000000</t>
  </si>
  <si>
    <t>45.5363175142</t>
  </si>
  <si>
    <t>-73.7638155487</t>
  </si>
  <si>
    <t>4602 4604 boulevard NOTRE-DAME</t>
  </si>
  <si>
    <t>66023984341311850000000</t>
  </si>
  <si>
    <t>45.5279589943</t>
  </si>
  <si>
    <t>-73.5815357408</t>
  </si>
  <si>
    <t>4602 4606 rue BOYER</t>
  </si>
  <si>
    <t>66023974281177540000000</t>
  </si>
  <si>
    <t>45.5194621786</t>
  </si>
  <si>
    <t>-73.5893793823</t>
  </si>
  <si>
    <t>4602 4606 rue SAINT-URBAIN</t>
  </si>
  <si>
    <t>66023994424941020000000</t>
  </si>
  <si>
    <t>45.5395867792</t>
  </si>
  <si>
    <t>-73.5704937766</t>
  </si>
  <si>
    <t>4602 rue D'IBERVILLE</t>
  </si>
  <si>
    <t>66023994423414360000000</t>
  </si>
  <si>
    <t>45.5389776310</t>
  </si>
  <si>
    <t>-73.5711873405</t>
  </si>
  <si>
    <t>4603 4605 rue FRANCHERE</t>
  </si>
  <si>
    <t>66023024529678920000000</t>
  </si>
  <si>
    <t>45.5538114551</t>
  </si>
  <si>
    <t>-73.5324357477</t>
  </si>
  <si>
    <t>4603 4605 rue SAINTE-CATHERINE Est</t>
  </si>
  <si>
    <t>66023974282949180000000</t>
  </si>
  <si>
    <t>45.5205102981</t>
  </si>
  <si>
    <t>-73.5883983085</t>
  </si>
  <si>
    <t>4603 4607 rue CLARK</t>
  </si>
  <si>
    <t>66023933988252370000000</t>
  </si>
  <si>
    <t>45.4982489532</t>
  </si>
  <si>
    <t>-73.6404243944</t>
  </si>
  <si>
    <t>4604 4606 rue BOUCHETTE</t>
  </si>
  <si>
    <t>66023974270679920000000</t>
  </si>
  <si>
    <t>45.5187766536</t>
  </si>
  <si>
    <t>-73.5900158746</t>
  </si>
  <si>
    <t>4604 4608 avenue de l' ESPLANADE</t>
  </si>
  <si>
    <t>66023984399988100000000</t>
  </si>
  <si>
    <t>45.5357338383</t>
  </si>
  <si>
    <t>-73.5742763070</t>
  </si>
  <si>
    <t>4604 4608 avenue DE LORIMIER</t>
  </si>
  <si>
    <t>66023024610742840010002</t>
  </si>
  <si>
    <t>45.5541270607</t>
  </si>
  <si>
    <t>-73.5336683442</t>
  </si>
  <si>
    <t>4604 4608 rue ADAM</t>
  </si>
  <si>
    <t>66023994411030350000000</t>
  </si>
  <si>
    <t>45.5368246282</t>
  </si>
  <si>
    <t>-73.5729342936</t>
  </si>
  <si>
    <t>4604 4608 rue PARTHENAIS</t>
  </si>
  <si>
    <t>65005844411753320000000</t>
  </si>
  <si>
    <t>45.5368039731</t>
  </si>
  <si>
    <t>-73.7640891531</t>
  </si>
  <si>
    <t>4605 4607 A boulevard NOTRE-DAME</t>
  </si>
  <si>
    <t>66023943775682850000000</t>
  </si>
  <si>
    <t>45.4776130297</t>
  </si>
  <si>
    <t>-73.6283119645</t>
  </si>
  <si>
    <t>4605 4607 avenue d' OXFORD</t>
  </si>
  <si>
    <t>66023964886895870000000</t>
  </si>
  <si>
    <t>45.5777917543</t>
  </si>
  <si>
    <t>-73.6013633574</t>
  </si>
  <si>
    <t>4605 4607 rue BEAUVOIR</t>
  </si>
  <si>
    <t>66023933978815120000000</t>
  </si>
  <si>
    <t>45.4985019747</t>
  </si>
  <si>
    <t>-73.6409931443</t>
  </si>
  <si>
    <t>4605 4607 rue BOUCHETTE</t>
  </si>
  <si>
    <t>66023954946101320000000</t>
  </si>
  <si>
    <t>45.5863682046</t>
  </si>
  <si>
    <t>-73.6203327414</t>
  </si>
  <si>
    <t>4605 4607 rue JEAN-PAUL-II</t>
  </si>
  <si>
    <t>66023933978069980000000</t>
  </si>
  <si>
    <t>45.4989318578</t>
  </si>
  <si>
    <t>-73.6419531626</t>
  </si>
  <si>
    <t>4605 4607 rue VEZINA</t>
  </si>
  <si>
    <t>66023974271954210000000</t>
  </si>
  <si>
    <t>45.5191679306</t>
  </si>
  <si>
    <t>-73.5896577346</t>
  </si>
  <si>
    <t>4605 4609 avenue de l' ESPLANADE</t>
  </si>
  <si>
    <t>66023004896330080000000</t>
  </si>
  <si>
    <t>45.5772977277</t>
  </si>
  <si>
    <t>-73.5495476459</t>
  </si>
  <si>
    <t>4605 4609 rue BOSSUET</t>
  </si>
  <si>
    <t>66023984341485770000000</t>
  </si>
  <si>
    <t>45.5283088845</t>
  </si>
  <si>
    <t>-73.5813145655</t>
  </si>
  <si>
    <t>4605 4609 rue BOYER</t>
  </si>
  <si>
    <t>66023004882038780000000</t>
  </si>
  <si>
    <t>45.5744853661</t>
  </si>
  <si>
    <t>-73.5512053096</t>
  </si>
  <si>
    <t>4605 4609 rue DICKSON</t>
  </si>
  <si>
    <t>66023004896805870000000</t>
  </si>
  <si>
    <t>45.5778274582</t>
  </si>
  <si>
    <t>-73.5489460104</t>
  </si>
  <si>
    <t>4605 rue DE CADILLAC</t>
  </si>
  <si>
    <t>66023935183393090000000</t>
  </si>
  <si>
    <t>45.6018066488</t>
  </si>
  <si>
    <t>-73.6404779495</t>
  </si>
  <si>
    <t>4606 4610 boulevard GOUIN Est</t>
  </si>
  <si>
    <t>66023974168236860000000</t>
  </si>
  <si>
    <t>45.5167034111</t>
  </si>
  <si>
    <t>-73.5918579792</t>
  </si>
  <si>
    <t>4606 4610 rue HUTCHISON</t>
  </si>
  <si>
    <t>66023974179659570000000</t>
  </si>
  <si>
    <t>45.5178470522</t>
  </si>
  <si>
    <t>-73.5900456584</t>
  </si>
  <si>
    <t>4606 4610 rue JEANNE-MANCE</t>
  </si>
  <si>
    <t>66023994411496650000000</t>
  </si>
  <si>
    <t>45.5373913374</t>
  </si>
  <si>
    <t>-73.5723551720</t>
  </si>
  <si>
    <t>4606 4610 rue MESSIER</t>
  </si>
  <si>
    <t>66023973752458710000000</t>
  </si>
  <si>
    <t>45.4754636894</t>
  </si>
  <si>
    <t>-73.5927979277</t>
  </si>
  <si>
    <t>4607 4609 A rue SAINT-JACQUES</t>
  </si>
  <si>
    <t>66023974270934020000000</t>
  </si>
  <si>
    <t>45.5182473827</t>
  </si>
  <si>
    <t>-73.5896833457</t>
  </si>
  <si>
    <t>4607 4611 rue JEANNE-MANCE</t>
  </si>
  <si>
    <t>66023984341242300000000</t>
  </si>
  <si>
    <t>45.5279959874</t>
  </si>
  <si>
    <t>-73.5816178772</t>
  </si>
  <si>
    <t>4608 4612 rue BOYER</t>
  </si>
  <si>
    <t>66023974281127890000000</t>
  </si>
  <si>
    <t>45.5194936216</t>
  </si>
  <si>
    <t>-73.5894483358</t>
  </si>
  <si>
    <t>4608 4612 rue SAINT-URBAIN</t>
  </si>
  <si>
    <t>65005844411632960000000</t>
  </si>
  <si>
    <t>45.5367726586</t>
  </si>
  <si>
    <t>-73.7642412533</t>
  </si>
  <si>
    <t>4609 4611 boulevard NOTRE-DAME</t>
  </si>
  <si>
    <t>66023945070605830000000</t>
  </si>
  <si>
    <t>45.5903635953</t>
  </si>
  <si>
    <t>-73.6286817481</t>
  </si>
  <si>
    <t>4609 4611 rue FOREST</t>
  </si>
  <si>
    <t>66023984364232750000000</t>
  </si>
  <si>
    <t>45.5307304532</t>
  </si>
  <si>
    <t>-73.5790891361</t>
  </si>
  <si>
    <t>4609 4613 rue CHAMBORD</t>
  </si>
  <si>
    <t>50072722168543300000000</t>
  </si>
  <si>
    <t>46.2328655097</t>
  </si>
  <si>
    <t>-72.6202382484</t>
  </si>
  <si>
    <t>461 1 461 3 rue Jean-Baptiste-Métivier</t>
  </si>
  <si>
    <t>37067783860505300000000</t>
  </si>
  <si>
    <t>461 461 A boulevard THIBEAU</t>
  </si>
  <si>
    <t>23027479082490110000000</t>
  </si>
  <si>
    <t>46.8489056012</t>
  </si>
  <si>
    <t>-71.2467626345</t>
  </si>
  <si>
    <t>461 463 48e Rue Est</t>
  </si>
  <si>
    <t>94215114587335400000000</t>
  </si>
  <si>
    <t>48.2505261671</t>
  </si>
  <si>
    <t>-70.4052869905</t>
  </si>
  <si>
    <t>461 463 A rue Principale</t>
  </si>
  <si>
    <t>23027389081699110000000</t>
  </si>
  <si>
    <t>46.8480310118</t>
  </si>
  <si>
    <t>-71.3645430404</t>
  </si>
  <si>
    <t>461 463 A rue Racine</t>
  </si>
  <si>
    <t>66023953067110290000000</t>
  </si>
  <si>
    <t>45.4161974330</t>
  </si>
  <si>
    <t>-73.6173962133</t>
  </si>
  <si>
    <t>461 463 avenue 43E</t>
  </si>
  <si>
    <t>66047923533701060000000</t>
  </si>
  <si>
    <t>45.4576131621</t>
  </si>
  <si>
    <t>-73.6589353486</t>
  </si>
  <si>
    <t>461 463 avenue HUDSON</t>
  </si>
  <si>
    <t>39062910301901700000000</t>
  </si>
  <si>
    <t>46.0584101812</t>
  </si>
  <si>
    <t>-71.9696128819</t>
  </si>
  <si>
    <t>461 463 B rue NOTRE-DAME OUEST</t>
  </si>
  <si>
    <t>65005904825697880000000</t>
  </si>
  <si>
    <t>45.5769597731</t>
  </si>
  <si>
    <t>-73.6861915888</t>
  </si>
  <si>
    <t>461 463 chemin de la LORRAINE</t>
  </si>
  <si>
    <t>65005874697213740000000</t>
  </si>
  <si>
    <t>45.5603420273</t>
  </si>
  <si>
    <t>-73.7162176677</t>
  </si>
  <si>
    <t>461 463 place DEAUVILLE</t>
  </si>
  <si>
    <t>23027468620515610000000</t>
  </si>
  <si>
    <t>46.8114755705</t>
  </si>
  <si>
    <t>-71.2672012508</t>
  </si>
  <si>
    <t>461 463 rue Aurele-Cloutier</t>
  </si>
  <si>
    <t>66023963163130950000000</t>
  </si>
  <si>
    <t>45.4216799333</t>
  </si>
  <si>
    <t>-73.6046003267</t>
  </si>
  <si>
    <t>461 463 terrasse BLAIS</t>
  </si>
  <si>
    <t>89008093055508200000000</t>
  </si>
  <si>
    <t>48.1069883825</t>
  </si>
  <si>
    <t>-77.7791618568</t>
  </si>
  <si>
    <t>461 465 08E AVENUE</t>
  </si>
  <si>
    <t>29030709183705400000000</t>
  </si>
  <si>
    <t>45.9611616252</t>
  </si>
  <si>
    <t>-70.9377686108</t>
  </si>
  <si>
    <t>461 465 14E AVENUE</t>
  </si>
  <si>
    <t>23027498743908110000000</t>
  </si>
  <si>
    <t>46.8236861091</t>
  </si>
  <si>
    <t>-71.2249220945</t>
  </si>
  <si>
    <t>461 465 4e Avenue</t>
  </si>
  <si>
    <t>66023953098952250000000</t>
  </si>
  <si>
    <t>45.4172920920</t>
  </si>
  <si>
    <t>-73.6124931482</t>
  </si>
  <si>
    <t>461 465 avenue 37E</t>
  </si>
  <si>
    <t>66023993522729690000000</t>
  </si>
  <si>
    <t>45.4575766113</t>
  </si>
  <si>
    <t>-73.5706804461</t>
  </si>
  <si>
    <t>461 465 avenue 3E</t>
  </si>
  <si>
    <t>66023993520738880000000</t>
  </si>
  <si>
    <t>45.4557142460</t>
  </si>
  <si>
    <t>-73.5706529806</t>
  </si>
  <si>
    <t>461 465 avenue 6E</t>
  </si>
  <si>
    <t>36033666464784900000000</t>
  </si>
  <si>
    <t>46.6168087397</t>
  </si>
  <si>
    <t>-72.6920856378</t>
  </si>
  <si>
    <t>461 465 avenue 8E</t>
  </si>
  <si>
    <t>79065996873764100000000</t>
  </si>
  <si>
    <t>46.6479475586</t>
  </si>
  <si>
    <t>-75.2592327048</t>
  </si>
  <si>
    <t>461 465 chemin des VOYAGEURS</t>
  </si>
  <si>
    <t>Chute-Saint-Philippe</t>
  </si>
  <si>
    <t>73005785124297500000000</t>
  </si>
  <si>
    <t>45.6026700384</t>
  </si>
  <si>
    <t>-73.8406139734</t>
  </si>
  <si>
    <t>461 465 rue LAURENT-O.-DAVID</t>
  </si>
  <si>
    <t>79088815739881000000000</t>
  </si>
  <si>
    <t>46.5564654949</t>
  </si>
  <si>
    <t>-75.5011036508</t>
  </si>
  <si>
    <t>461 465 rue LIMOGES</t>
  </si>
  <si>
    <t>50072732018549100000000</t>
  </si>
  <si>
    <t>46.2243524283</t>
  </si>
  <si>
    <t>-72.6138670494</t>
  </si>
  <si>
    <t>461 465 rue Notre-Dame</t>
  </si>
  <si>
    <t>48028775549493300000000</t>
  </si>
  <si>
    <t>45.6394904295</t>
  </si>
  <si>
    <t>-72.5680808634</t>
  </si>
  <si>
    <t>461 465 rue NOTRE-DAME</t>
  </si>
  <si>
    <t>23027488546980110000000</t>
  </si>
  <si>
    <t>46.8075750712</t>
  </si>
  <si>
    <t>-71.2377013122</t>
  </si>
  <si>
    <t>461 465 rue Saint-Luc</t>
  </si>
  <si>
    <t>73035796654294500000000</t>
  </si>
  <si>
    <t>45.7374194722</t>
  </si>
  <si>
    <t>-73.8247271648</t>
  </si>
  <si>
    <t>461 465 rue SERAPHIN BOUC</t>
  </si>
  <si>
    <t>94255448000306200000000</t>
  </si>
  <si>
    <t>48.5561950697</t>
  </si>
  <si>
    <t>-71.3232876904</t>
  </si>
  <si>
    <t>461 465 rue Simard</t>
  </si>
  <si>
    <t>47017682814314800000000</t>
  </si>
  <si>
    <t>45.3930600229</t>
  </si>
  <si>
    <t>-72.6911717427</t>
  </si>
  <si>
    <t>461 465 rue Trépanier</t>
  </si>
  <si>
    <t>61025109708977200000000</t>
  </si>
  <si>
    <t>46.0206414891</t>
  </si>
  <si>
    <t>-73.4315857056</t>
  </si>
  <si>
    <t>461 469 rue ALICE</t>
  </si>
  <si>
    <t>23027468621150610000000</t>
  </si>
  <si>
    <t>46.8119486515</t>
  </si>
  <si>
    <t>-71.2676726566</t>
  </si>
  <si>
    <t>461 A 461 C rue Cardinal</t>
  </si>
  <si>
    <t>56083192487277500000000</t>
  </si>
  <si>
    <t>45.3627581977</t>
  </si>
  <si>
    <t>-73.3081819943</t>
  </si>
  <si>
    <t>461 boulevard Saint-Luc</t>
  </si>
  <si>
    <t>58012044143201900000000</t>
  </si>
  <si>
    <t>45.5118005166</t>
  </si>
  <si>
    <t>-73.5048600660</t>
  </si>
  <si>
    <t>461 chemin TIFFIN</t>
  </si>
  <si>
    <t>82025604076876700000000</t>
  </si>
  <si>
    <t>45.5036572953</t>
  </si>
  <si>
    <t>-75.7835455837</t>
  </si>
  <si>
    <t>461 route 105</t>
  </si>
  <si>
    <t>76020395792630800000000</t>
  </si>
  <si>
    <t>45.6517350402</t>
  </si>
  <si>
    <t>-74.3318847901</t>
  </si>
  <si>
    <t>461 rue CATHERINE</t>
  </si>
  <si>
    <t>23027508469429310000000</t>
  </si>
  <si>
    <t>46.8022893924</t>
  </si>
  <si>
    <t>-71.2095364264</t>
  </si>
  <si>
    <t>461 rue Champlain</t>
  </si>
  <si>
    <t>23027488702860110000000</t>
  </si>
  <si>
    <t>46.8219483396</t>
  </si>
  <si>
    <t>-71.2432877676</t>
  </si>
  <si>
    <t>461 rue Daniel</t>
  </si>
  <si>
    <t>58227064329561900000000</t>
  </si>
  <si>
    <t>45.5351912372</t>
  </si>
  <si>
    <t>-73.4813453596</t>
  </si>
  <si>
    <t>461 rue DIANE</t>
  </si>
  <si>
    <t>58227054278379600000000</t>
  </si>
  <si>
    <t>45.5259889871</t>
  </si>
  <si>
    <t>-73.4879964054</t>
  </si>
  <si>
    <t>461 rue FRONT</t>
  </si>
  <si>
    <t>66023004045126260000000</t>
  </si>
  <si>
    <t>45.5049668496</t>
  </si>
  <si>
    <t>-73.5561428110</t>
  </si>
  <si>
    <t>461 rue SAINT-SULPICE</t>
  </si>
  <si>
    <t>65005844410847570000000</t>
  </si>
  <si>
    <t>45.5362858644</t>
  </si>
  <si>
    <t>-73.7639684366</t>
  </si>
  <si>
    <t>4610 4612 A boulevard NOTRE-DAME</t>
  </si>
  <si>
    <t>66023933988181250000000</t>
  </si>
  <si>
    <t>45.4981478382</t>
  </si>
  <si>
    <t>-73.6405125115</t>
  </si>
  <si>
    <t>4610 4612 rue BOUCHETTE</t>
  </si>
  <si>
    <t>66023953828559890000000</t>
  </si>
  <si>
    <t>45.4899441084</t>
  </si>
  <si>
    <t>-73.6221002484</t>
  </si>
  <si>
    <t>4610 4612 rue STANLEY-WEIR</t>
  </si>
  <si>
    <t>66023933978536930000000</t>
  </si>
  <si>
    <t>45.4986594472</t>
  </si>
  <si>
    <t>-73.6413438655</t>
  </si>
  <si>
    <t>4610 4612 rue VEZINA</t>
  </si>
  <si>
    <t>66023994690180990000000</t>
  </si>
  <si>
    <t>45.5539814109</t>
  </si>
  <si>
    <t>-73.5625219897</t>
  </si>
  <si>
    <t>4610 4614 avenue BOURBONNIERE</t>
  </si>
  <si>
    <t>66023943798555990000000</t>
  </si>
  <si>
    <t>45.4805909880</t>
  </si>
  <si>
    <t>-73.6259271474</t>
  </si>
  <si>
    <t>4610 4614 avenue COOLBROOK</t>
  </si>
  <si>
    <t>66023974271610350000000</t>
  </si>
  <si>
    <t>45.5188130411</t>
  </si>
  <si>
    <t>-73.5900985429</t>
  </si>
  <si>
    <t>4610 4614 avenue de l' ESPLANADE</t>
  </si>
  <si>
    <t>66023984399928620000000</t>
  </si>
  <si>
    <t>45.5357703632</t>
  </si>
  <si>
    <t>-73.5743542158</t>
  </si>
  <si>
    <t>4610 4614 avenue DE LORIMIER</t>
  </si>
  <si>
    <t>66023024610742840020001</t>
  </si>
  <si>
    <t>45.5541928765</t>
  </si>
  <si>
    <t>-73.5335968223</t>
  </si>
  <si>
    <t>4610 4614 rue ADAM</t>
  </si>
  <si>
    <t>66023994401980690000000</t>
  </si>
  <si>
    <t>45.5368548933</t>
  </si>
  <si>
    <t>-73.5729988808</t>
  </si>
  <si>
    <t>4610 4614 rue PARTHENAIS</t>
  </si>
  <si>
    <t>66023974271894650000000</t>
  </si>
  <si>
    <t>45.5192047820</t>
  </si>
  <si>
    <t>-73.5897399866</t>
  </si>
  <si>
    <t>4611 4615 avenue de l' ESPLANADE</t>
  </si>
  <si>
    <t>66023994400768510000000</t>
  </si>
  <si>
    <t>45.5366576642</t>
  </si>
  <si>
    <t>-73.5732827658</t>
  </si>
  <si>
    <t>4611 4615 avenue des ERABLES</t>
  </si>
  <si>
    <t>66023984341426120000000</t>
  </si>
  <si>
    <t>45.5283458819</t>
  </si>
  <si>
    <t>-73.5813966976</t>
  </si>
  <si>
    <t>4611 4615 rue BOYER</t>
  </si>
  <si>
    <t>66023984399686310000000</t>
  </si>
  <si>
    <t>45.5355664176</t>
  </si>
  <si>
    <t>-73.5746649665</t>
  </si>
  <si>
    <t>4611 4615 rue de BORDEAUX</t>
  </si>
  <si>
    <t>64008036472973100000000</t>
  </si>
  <si>
    <t>45.7179545368</t>
  </si>
  <si>
    <t>-73.5128860628</t>
  </si>
  <si>
    <t>4612 4616 boulevard PIERRE-LE GARDEUR</t>
  </si>
  <si>
    <t>66023984217743770000000</t>
  </si>
  <si>
    <t>45.5245213330</t>
  </si>
  <si>
    <t>-73.5848110357</t>
  </si>
  <si>
    <t>4612 4616 rue SAINT-DENIS</t>
  </si>
  <si>
    <t>65005844410727290000000</t>
  </si>
  <si>
    <t>45.5362537218</t>
  </si>
  <si>
    <t>-73.7641237455</t>
  </si>
  <si>
    <t>4614 4616 boulevard NOTRE-DAME</t>
  </si>
  <si>
    <t>66023743532105810000000</t>
  </si>
  <si>
    <t>45.4565884236</t>
  </si>
  <si>
    <t>-73.8898332651</t>
  </si>
  <si>
    <t>4614 4618 avenue du CHATEAU-PIERREFONDS</t>
  </si>
  <si>
    <t>65005834459260210000000</t>
  </si>
  <si>
    <t>45.5437108920</t>
  </si>
  <si>
    <t>-73.7724253166</t>
  </si>
  <si>
    <t>4614 4618 rue ESTHER-PARISEAU</t>
  </si>
  <si>
    <t>66023984376626240000000</t>
  </si>
  <si>
    <t>45.5328482060</t>
  </si>
  <si>
    <t>-73.5773121853</t>
  </si>
  <si>
    <t>4614 4618 rue MARQUETTE</t>
  </si>
  <si>
    <t>66023974281068230000000</t>
  </si>
  <si>
    <t>45.5195249173</t>
  </si>
  <si>
    <t>-73.5895169758</t>
  </si>
  <si>
    <t>4614 4618 rue SAINT-URBAIN</t>
  </si>
  <si>
    <t>65005824643583480000000</t>
  </si>
  <si>
    <t>45.5565603670</t>
  </si>
  <si>
    <t>-73.7861698006</t>
  </si>
  <si>
    <t>4614 boulevard CLEROUX</t>
  </si>
  <si>
    <t>66023943906655300000000</t>
  </si>
  <si>
    <t>45.4967187252</t>
  </si>
  <si>
    <t>-73.6373554543</t>
  </si>
  <si>
    <t>4615 4617 avenue de KENT</t>
  </si>
  <si>
    <t>66023943762044940000000</t>
  </si>
  <si>
    <t>45.4750953352</t>
  </si>
  <si>
    <t>-73.6304012573</t>
  </si>
  <si>
    <t>4615 4617 avenue DRAPER</t>
  </si>
  <si>
    <t>66023964886996690000000</t>
  </si>
  <si>
    <t>45.5778581092</t>
  </si>
  <si>
    <t>-73.6012292746</t>
  </si>
  <si>
    <t>4615 4617 rue BEAUVOIR</t>
  </si>
  <si>
    <t>66023933978734020000000</t>
  </si>
  <si>
    <t>45.4983992641</t>
  </si>
  <si>
    <t>-73.6410835855</t>
  </si>
  <si>
    <t>4615 4617 rue BOUCHETTE</t>
  </si>
  <si>
    <t>66023974881210500000000</t>
  </si>
  <si>
    <t>45.5728457761</t>
  </si>
  <si>
    <t>-73.5894004146</t>
  </si>
  <si>
    <t>4615 4617 rue de NEUILLY</t>
  </si>
  <si>
    <t>66023954946172440000000</t>
  </si>
  <si>
    <t>45.5864676763</t>
  </si>
  <si>
    <t>-73.6202389412</t>
  </si>
  <si>
    <t>4615 4617 rue JEAN-PAUL-II</t>
  </si>
  <si>
    <t>66023953828745760000000</t>
  </si>
  <si>
    <t>45.4895719617</t>
  </si>
  <si>
    <t>-73.6218597911</t>
  </si>
  <si>
    <t>4615 4617 rue MICHEL-BIBAUD</t>
  </si>
  <si>
    <t>66023933968998870000000</t>
  </si>
  <si>
    <t>45.4988302095</t>
  </si>
  <si>
    <t>-73.6420433393</t>
  </si>
  <si>
    <t>4615 4617 rue VEZINA</t>
  </si>
  <si>
    <t>66023943981197120000000</t>
  </si>
  <si>
    <t>45.4923945996</t>
  </si>
  <si>
    <t>-73.6276890091</t>
  </si>
  <si>
    <t>4615 4619 avenue LACOMBE</t>
  </si>
  <si>
    <t>65005834449772980000000</t>
  </si>
  <si>
    <t>45.5439514158</t>
  </si>
  <si>
    <t>-73.7730531168</t>
  </si>
  <si>
    <t>4615 4619 rue ESTHER-PARISEAU</t>
  </si>
  <si>
    <t>66023933969660410000000</t>
  </si>
  <si>
    <t>45.4989743764</t>
  </si>
  <si>
    <t>-73.6424658787</t>
  </si>
  <si>
    <t>4616 4618 rue MACKENZIE</t>
  </si>
  <si>
    <t>66023984341559600000000</t>
  </si>
  <si>
    <t>45.5286609007</t>
  </si>
  <si>
    <t>-73.5812238887</t>
  </si>
  <si>
    <t>4616 4620 avenue CHRISTOPHE-COLOMB</t>
  </si>
  <si>
    <t>66023974271540710000000</t>
  </si>
  <si>
    <t>45.5188494286</t>
  </si>
  <si>
    <t>-73.5901812126</t>
  </si>
  <si>
    <t>4616 4620 avenue de l' ESPLANADE</t>
  </si>
  <si>
    <t>66023984399869060000000</t>
  </si>
  <si>
    <t>45.5358068894</t>
  </si>
  <si>
    <t>-73.5744321246</t>
  </si>
  <si>
    <t>4616 4620 avenue DE LORIMIER</t>
  </si>
  <si>
    <t>66023994401931020000000</t>
  </si>
  <si>
    <t>45.5368852437</t>
  </si>
  <si>
    <t>-73.5730636141</t>
  </si>
  <si>
    <t>4616 4620 rue PARTHENAIS</t>
  </si>
  <si>
    <t>65005844411512670000000</t>
  </si>
  <si>
    <t>45.5367412749</t>
  </si>
  <si>
    <t>-73.7643936903</t>
  </si>
  <si>
    <t>4617 4619 A boulevard NOTRE-DAME</t>
  </si>
  <si>
    <t>66023743532618650000000</t>
  </si>
  <si>
    <t>45.4568402079</t>
  </si>
  <si>
    <t>-73.8891734423</t>
  </si>
  <si>
    <t>4617 4621 avenue du CHATEAU-PIERREFONDS</t>
  </si>
  <si>
    <t>66023984341356650000000</t>
  </si>
  <si>
    <t>45.5283828793</t>
  </si>
  <si>
    <t>-73.5814788325</t>
  </si>
  <si>
    <t>4617 4621 rue BOYER</t>
  </si>
  <si>
    <t>66023943764674550000000</t>
  </si>
  <si>
    <t>45.4768633221</t>
  </si>
  <si>
    <t>-73.6295989197</t>
  </si>
  <si>
    <t>4618 4622 avenue HARVARD</t>
  </si>
  <si>
    <t>66023974168087780000000</t>
  </si>
  <si>
    <t>45.5167761514</t>
  </si>
  <si>
    <t>-73.5920439160</t>
  </si>
  <si>
    <t>4618 4622 rue HUTCHISON</t>
  </si>
  <si>
    <t>66023993583194340000000</t>
  </si>
  <si>
    <t>45.4580057298</t>
  </si>
  <si>
    <t>-73.5636727461</t>
  </si>
  <si>
    <t>4619 4623 boulevard LASALLE</t>
  </si>
  <si>
    <t>66023984353401240000000</t>
  </si>
  <si>
    <t>45.5297046727</t>
  </si>
  <si>
    <t>-73.5801391837</t>
  </si>
  <si>
    <t>4619 4623 rue DE LA ROCHE</t>
  </si>
  <si>
    <t>66023974881091130000000</t>
  </si>
  <si>
    <t>45.5728960272</t>
  </si>
  <si>
    <t>-73.5895808404</t>
  </si>
  <si>
    <t>4619 4623 rue de NEUILLY</t>
  </si>
  <si>
    <t>66023974282383110000000</t>
  </si>
  <si>
    <t>45.5199636212</t>
  </si>
  <si>
    <t>-73.5891104650</t>
  </si>
  <si>
    <t>4619 4623 rue SAINT-URBAIN</t>
  </si>
  <si>
    <t>70022772090752600000000</t>
  </si>
  <si>
    <t>45.3196765737</t>
  </si>
  <si>
    <t>-73.8421522794</t>
  </si>
  <si>
    <t>462 462 B rue de l' ÉGLISE</t>
  </si>
  <si>
    <t>49058887763565500000000</t>
  </si>
  <si>
    <t>45.8309844433</t>
  </si>
  <si>
    <t>-72.4205633656</t>
  </si>
  <si>
    <t>462 462 B rue LESSARD</t>
  </si>
  <si>
    <t>65005854430951470000000</t>
  </si>
  <si>
    <t>45.5357592370</t>
  </si>
  <si>
    <t>-73.7484493780</t>
  </si>
  <si>
    <t>462 464 avenue 87E</t>
  </si>
  <si>
    <t>66023933191929560000000</t>
  </si>
  <si>
    <t>45.4206141852</t>
  </si>
  <si>
    <t>-73.6381024750</t>
  </si>
  <si>
    <t>462 464 avenue PAQUIN</t>
  </si>
  <si>
    <t>65005894728913010000000</t>
  </si>
  <si>
    <t>45.5701930709</t>
  </si>
  <si>
    <t>-73.6987194384</t>
  </si>
  <si>
    <t>462 464 rue de BEAUCAIRE</t>
  </si>
  <si>
    <t>75017667018447200000000</t>
  </si>
  <si>
    <t>45.7766347224</t>
  </si>
  <si>
    <t>-73.9970799642</t>
  </si>
  <si>
    <t>462 464 rue PARENT</t>
  </si>
  <si>
    <t>23027488548069110000000</t>
  </si>
  <si>
    <t>46.8101760207</t>
  </si>
  <si>
    <t>-71.2389423726</t>
  </si>
  <si>
    <t>462 464 rue Père-Grenier</t>
  </si>
  <si>
    <t>36033625556103600000000</t>
  </si>
  <si>
    <t>46.5378965556</t>
  </si>
  <si>
    <t>-72.7476047178</t>
  </si>
  <si>
    <t>462 466 1RE RUE DE LA POINTE</t>
  </si>
  <si>
    <t>66023993523998610000000</t>
  </si>
  <si>
    <t>45.4583865947</t>
  </si>
  <si>
    <t>-73.5703288014</t>
  </si>
  <si>
    <t>462 466 avenue 1E</t>
  </si>
  <si>
    <t>75017657296451000000000</t>
  </si>
  <si>
    <t>45.7922582709</t>
  </si>
  <si>
    <t>-73.9997720747</t>
  </si>
  <si>
    <t>462 466 rue AUBRY</t>
  </si>
  <si>
    <t>31084420668620500000000</t>
  </si>
  <si>
    <t>46.0982137193</t>
  </si>
  <si>
    <t>-71.3037347564</t>
  </si>
  <si>
    <t>462 466 rue CYR Nord</t>
  </si>
  <si>
    <t>61025089943632600000000</t>
  </si>
  <si>
    <t>46.0337334116</t>
  </si>
  <si>
    <t>-73.4526783417</t>
  </si>
  <si>
    <t>462 466 rue GOUIN</t>
  </si>
  <si>
    <t>72010724426544600000000</t>
  </si>
  <si>
    <t>45.5409703746</t>
  </si>
  <si>
    <t>-73.9167618949</t>
  </si>
  <si>
    <t>462 466 rue HECTOR-GIRALDEAU</t>
  </si>
  <si>
    <t>73005785156011700000000</t>
  </si>
  <si>
    <t>45.6039613441</t>
  </si>
  <si>
    <t>-73.8371495028</t>
  </si>
  <si>
    <t>462 466 rue MARIE-C.-DAVELUY</t>
  </si>
  <si>
    <t>47017643113437900000000</t>
  </si>
  <si>
    <t>45.4198291220</t>
  </si>
  <si>
    <t>-72.7417300849</t>
  </si>
  <si>
    <t>462 466 rue Paul-Comtois</t>
  </si>
  <si>
    <t>89008063076315400000000</t>
  </si>
  <si>
    <t>48.1072035409</t>
  </si>
  <si>
    <t>-77.8170240326</t>
  </si>
  <si>
    <t>462 466 rue PINARD</t>
  </si>
  <si>
    <t>90012585680279000000000</t>
  </si>
  <si>
    <t>47.4418239384</t>
  </si>
  <si>
    <t>-72.7836425405</t>
  </si>
  <si>
    <t>462 466 rue SAINT-ANTOINE</t>
  </si>
  <si>
    <t>47017642930572200000000</t>
  </si>
  <si>
    <t>45.3986031677</t>
  </si>
  <si>
    <t>-72.7392806401</t>
  </si>
  <si>
    <t>462 466 rue Saint-Jacques</t>
  </si>
  <si>
    <t>61025089889122700000000</t>
  </si>
  <si>
    <t>46.0301407232</t>
  </si>
  <si>
    <t>-73.4481568238</t>
  </si>
  <si>
    <t>462 466 rue SAINT-MARC</t>
  </si>
  <si>
    <t>34128039553746100000000</t>
  </si>
  <si>
    <t>46.8900499777</t>
  </si>
  <si>
    <t>-71.8283502821</t>
  </si>
  <si>
    <t>462 466 rue SAINTE-CLAIRE</t>
  </si>
  <si>
    <t>94068616349683600000000</t>
  </si>
  <si>
    <t>48.4146243453</t>
  </si>
  <si>
    <t>-71.0848675265</t>
  </si>
  <si>
    <t>462 466 rue SAINTE-THERESE</t>
  </si>
  <si>
    <t>81017623751109500000000</t>
  </si>
  <si>
    <t>45.4723039294</t>
  </si>
  <si>
    <t>-75.7619171453</t>
  </si>
  <si>
    <t>462 boulevard des HAUTES-PLAINES</t>
  </si>
  <si>
    <t>23027508560064610000000</t>
  </si>
  <si>
    <t>46.8027749870</t>
  </si>
  <si>
    <t>-71.2099811573</t>
  </si>
  <si>
    <t>462 rue Champlain</t>
  </si>
  <si>
    <t>66023943906356990000000</t>
  </si>
  <si>
    <t>45.4968619020</t>
  </si>
  <si>
    <t>-73.6377345501</t>
  </si>
  <si>
    <t>4620 4622 avenue CARLTON</t>
  </si>
  <si>
    <t>66023943916061370000000</t>
  </si>
  <si>
    <t>45.4963641421</t>
  </si>
  <si>
    <t>-73.6368220440</t>
  </si>
  <si>
    <t>4620 4622 avenue de KENT</t>
  </si>
  <si>
    <t>66023943981503370000000</t>
  </si>
  <si>
    <t>45.4920578980</t>
  </si>
  <si>
    <t>-73.6272916573</t>
  </si>
  <si>
    <t>4620 4622 avenue LACOMBE</t>
  </si>
  <si>
    <t>66023943775895130000000</t>
  </si>
  <si>
    <t>45.4778148434</t>
  </si>
  <si>
    <t>-73.6280430068</t>
  </si>
  <si>
    <t>4620 4622 avenue MARCIL</t>
  </si>
  <si>
    <t>66023933988110130000000</t>
  </si>
  <si>
    <t>45.4980538328</t>
  </si>
  <si>
    <t>-73.6405965528</t>
  </si>
  <si>
    <t>4620 4622 rue BOUCHETTE</t>
  </si>
  <si>
    <t>66023933978465800000000</t>
  </si>
  <si>
    <t>45.4985579811</t>
  </si>
  <si>
    <t>-73.6414334005</t>
  </si>
  <si>
    <t>4620 4622 rue VEZINA</t>
  </si>
  <si>
    <t>64008036482213000000000</t>
  </si>
  <si>
    <t>45.7179602790</t>
  </si>
  <si>
    <t>-73.5125733276</t>
  </si>
  <si>
    <t>4620 4624 boulevard PIERRE-LE GARDEUR</t>
  </si>
  <si>
    <t>66023984376566670000000</t>
  </si>
  <si>
    <t>45.5328861747</t>
  </si>
  <si>
    <t>-73.5773940976</t>
  </si>
  <si>
    <t>4620 4624 rue MARQUETTE</t>
  </si>
  <si>
    <t>66023945062541610000000</t>
  </si>
  <si>
    <t>45.5917852028</t>
  </si>
  <si>
    <t>-73.6300444513</t>
  </si>
  <si>
    <t>4620 A 4622 rue d' AMIENS</t>
  </si>
  <si>
    <t>65005844411392210000000</t>
  </si>
  <si>
    <t>45.5367099590</t>
  </si>
  <si>
    <t>-73.7645457906</t>
  </si>
  <si>
    <t>4621 4623 boulevard NOTRE-DAME</t>
  </si>
  <si>
    <t>66023945070767120000000</t>
  </si>
  <si>
    <t>45.5904787357</t>
  </si>
  <si>
    <t>-73.6284779991</t>
  </si>
  <si>
    <t>4621 4623 rue FOREST</t>
  </si>
  <si>
    <t>66023984399340470000000</t>
  </si>
  <si>
    <t>45.5350348400</t>
  </si>
  <si>
    <t>-73.5751060437</t>
  </si>
  <si>
    <t>4621 4625 rue CHABOT</t>
  </si>
  <si>
    <t>66023943925870050000000</t>
  </si>
  <si>
    <t>45.4953510775</t>
  </si>
  <si>
    <t>-73.6345033636</t>
  </si>
  <si>
    <t>4621 4625 rue DE LA PELTRIE</t>
  </si>
  <si>
    <t>65005834449692200000000</t>
  </si>
  <si>
    <t>45.5438892408</t>
  </si>
  <si>
    <t>-73.7731605738</t>
  </si>
  <si>
    <t>4621 4625 rue ESTHER-PARISEAU</t>
  </si>
  <si>
    <t>66023974271481150000000</t>
  </si>
  <si>
    <t>45.5188858161</t>
  </si>
  <si>
    <t>-73.5902638823</t>
  </si>
  <si>
    <t>4622 4626 avenue de l' ESPLANADE</t>
  </si>
  <si>
    <t>66023743532037270000000</t>
  </si>
  <si>
    <t>45.4567199106</t>
  </si>
  <si>
    <t>-73.8899229750</t>
  </si>
  <si>
    <t>4622 4626 avenue du CHATEAU-PIERREFONDS</t>
  </si>
  <si>
    <t>66023994401881360000000</t>
  </si>
  <si>
    <t>45.5369159150</t>
  </si>
  <si>
    <t>-73.5731286898</t>
  </si>
  <si>
    <t>4622 4626 rue PARTHENAIS</t>
  </si>
  <si>
    <t>66023943799851800000000</t>
  </si>
  <si>
    <t>45.4811414531</t>
  </si>
  <si>
    <t>-73.6255683180</t>
  </si>
  <si>
    <t>4623 4625 avenue COOLBROOK</t>
  </si>
  <si>
    <t>66023943981115860000000</t>
  </si>
  <si>
    <t>45.4922777392</t>
  </si>
  <si>
    <t>-73.6277936246</t>
  </si>
  <si>
    <t>4623 4625 avenue LACOMBE</t>
  </si>
  <si>
    <t>66023974271775440000000</t>
  </si>
  <si>
    <t>45.5192709938</t>
  </si>
  <si>
    <t>-73.5898876685</t>
  </si>
  <si>
    <t>4623 4627 avenue de l' ESPLANADE</t>
  </si>
  <si>
    <t>66023984341297000000000</t>
  </si>
  <si>
    <t>45.5284198768</t>
  </si>
  <si>
    <t>-73.5815609660</t>
  </si>
  <si>
    <t>4623 4627 rue BOYER</t>
  </si>
  <si>
    <t>73005755543273400000000</t>
  </si>
  <si>
    <t>45.6372796109</t>
  </si>
  <si>
    <t>-73.8767708793</t>
  </si>
  <si>
    <t>4623 4627 rue ROGER-LEMELIN</t>
  </si>
  <si>
    <t>66023943915796070000000</t>
  </si>
  <si>
    <t>45.4958908530</t>
  </si>
  <si>
    <t>-73.6358828702</t>
  </si>
  <si>
    <t>4624 4626 avenue VAN HORNE</t>
  </si>
  <si>
    <t>66023933968619600000000</t>
  </si>
  <si>
    <t>45.4989028675</t>
  </si>
  <si>
    <t>-73.6425298315</t>
  </si>
  <si>
    <t>4624 4626 rue MACKENZIE</t>
  </si>
  <si>
    <t>66023993523107510000000</t>
  </si>
  <si>
    <t>45.4582801811</t>
  </si>
  <si>
    <t>-73.5714701444</t>
  </si>
  <si>
    <t>4624 4628 rue de VERDUN</t>
  </si>
  <si>
    <t>66023974168028130000000</t>
  </si>
  <si>
    <t>45.5168176640</t>
  </si>
  <si>
    <t>-73.5921314637</t>
  </si>
  <si>
    <t>4624 4628 rue HUTCHISON</t>
  </si>
  <si>
    <t>66023974270450890000000</t>
  </si>
  <si>
    <t>45.5179557392</t>
  </si>
  <si>
    <t>-73.5902928625</t>
  </si>
  <si>
    <t>4624 4628 rue JEANNE-MANCE</t>
  </si>
  <si>
    <t>66023943775484100000000</t>
  </si>
  <si>
    <t>45.4777294926</t>
  </si>
  <si>
    <t>-73.6285668852</t>
  </si>
  <si>
    <t>4625 4627 avenue d' OXFORD</t>
  </si>
  <si>
    <t>66023943906574120000000</t>
  </si>
  <si>
    <t>45.4966166520</t>
  </si>
  <si>
    <t>-73.6374469940</t>
  </si>
  <si>
    <t>4625 4627 avenue de KENT</t>
  </si>
  <si>
    <t>66023943972250070000000</t>
  </si>
  <si>
    <t>45.4926569174</t>
  </si>
  <si>
    <t>-73.6288956287</t>
  </si>
  <si>
    <t>4625 4627 boulevard EDOUARD-MONTPETIT</t>
  </si>
  <si>
    <t>66023025125845050000000</t>
  </si>
  <si>
    <t>45.6038522220</t>
  </si>
  <si>
    <t>-73.5322487775</t>
  </si>
  <si>
    <t>4625 4627 rue BALDWIN</t>
  </si>
  <si>
    <t>66023964896107310000000</t>
  </si>
  <si>
    <t>45.5779244641</t>
  </si>
  <si>
    <t>-73.6010951903</t>
  </si>
  <si>
    <t>4625 4627 rue BEAUVOIR</t>
  </si>
  <si>
    <t>66023954946253530000000</t>
  </si>
  <si>
    <t>45.5865671464</t>
  </si>
  <si>
    <t>-73.6201451382</t>
  </si>
  <si>
    <t>4625 4627 rue JEAN-PAUL-II</t>
  </si>
  <si>
    <t>66023933996858870000000</t>
  </si>
  <si>
    <t>45.4970347773</t>
  </si>
  <si>
    <t>-73.6383704817</t>
  </si>
  <si>
    <t>4625 4629 avenue CARLTON</t>
  </si>
  <si>
    <t>66023743533550060000000</t>
  </si>
  <si>
    <t>45.4569595744</t>
  </si>
  <si>
    <t>-73.8892768930</t>
  </si>
  <si>
    <t>4625 4629 avenue du CHATEAU-PIERREFONDS</t>
  </si>
  <si>
    <t>66023993583193680000000</t>
  </si>
  <si>
    <t>45.4579383892</t>
  </si>
  <si>
    <t>-73.5636811391</t>
  </si>
  <si>
    <t>4625 4629 boulevard LASALLE</t>
  </si>
  <si>
    <t>66023974881003280000000</t>
  </si>
  <si>
    <t>45.5730685831</t>
  </si>
  <si>
    <t>-73.5896267902</t>
  </si>
  <si>
    <t>4625 4629 rue de NEUILLY</t>
  </si>
  <si>
    <t>66023974169083540000000</t>
  </si>
  <si>
    <t>45.5173050263</t>
  </si>
  <si>
    <t>-73.5920519881</t>
  </si>
  <si>
    <t>4625 4629 rue HUTCHISON</t>
  </si>
  <si>
    <t>66023974270745270000000</t>
  </si>
  <si>
    <t>45.5183562417</t>
  </si>
  <si>
    <t>-73.5899309025</t>
  </si>
  <si>
    <t>4625 4629 rue JEANNE-MANCE</t>
  </si>
  <si>
    <t>66023974282323480000000</t>
  </si>
  <si>
    <t>45.5199983220</t>
  </si>
  <si>
    <t>-73.5891865686</t>
  </si>
  <si>
    <t>4625 4629 rue SAINT-URBAIN</t>
  </si>
  <si>
    <t>66023984205183530000000</t>
  </si>
  <si>
    <t>45.5227041183</t>
  </si>
  <si>
    <t>-73.5868157496</t>
  </si>
  <si>
    <t>4625 4631 rue DE BULLION</t>
  </si>
  <si>
    <t>66023943775180410000000</t>
  </si>
  <si>
    <t>45.4773949894</t>
  </si>
  <si>
    <t>-73.6289484756</t>
  </si>
  <si>
    <t>4626 4628 avenue d' OXFORD</t>
  </si>
  <si>
    <t>66023984376497040000000</t>
  </si>
  <si>
    <t>45.5329243631</t>
  </si>
  <si>
    <t>-73.5774764898</t>
  </si>
  <si>
    <t>4626 4630 rue MARQUETTE</t>
  </si>
  <si>
    <t>66023974271958920000000</t>
  </si>
  <si>
    <t>45.5195876010</t>
  </si>
  <si>
    <t>-73.5896544363</t>
  </si>
  <si>
    <t>4626 4630 rue SAINT-URBAIN</t>
  </si>
  <si>
    <t>66023943752323060000000</t>
  </si>
  <si>
    <t>45.4749275893</t>
  </si>
  <si>
    <t>-73.6313219136</t>
  </si>
  <si>
    <t>4628 4630 avenue DRAPER</t>
  </si>
  <si>
    <t>66023974271411510000000</t>
  </si>
  <si>
    <t>45.5189222022</t>
  </si>
  <si>
    <t>-73.5903465506</t>
  </si>
  <si>
    <t>4628 4632 avenue de l' ESPLANADE</t>
  </si>
  <si>
    <t>66023984399749850000000</t>
  </si>
  <si>
    <t>45.5358801284</t>
  </si>
  <si>
    <t>-73.5745883412</t>
  </si>
  <si>
    <t>4628 4632 avenue DE LORIMIER</t>
  </si>
  <si>
    <t>64008036482432700000000</t>
  </si>
  <si>
    <t>45.7179307091</t>
  </si>
  <si>
    <t>-73.5122913114</t>
  </si>
  <si>
    <t>4628 4632 boulevard PIERRE-LE GARDEUR</t>
  </si>
  <si>
    <t>65005834458149200000000</t>
  </si>
  <si>
    <t>45.5436161842</t>
  </si>
  <si>
    <t>-73.7725890373</t>
  </si>
  <si>
    <t>4628 4632 rue ESTHER-PARISEAU</t>
  </si>
  <si>
    <t>66023994401831780000000</t>
  </si>
  <si>
    <t>45.5369463232</t>
  </si>
  <si>
    <t>-73.5731942527</t>
  </si>
  <si>
    <t>4628 4632 rue PARTHENAIS</t>
  </si>
  <si>
    <t>65005844411271920000000</t>
  </si>
  <si>
    <t>45.5366787732</t>
  </si>
  <si>
    <t>-73.7646972578</t>
  </si>
  <si>
    <t>4629 4631 A boulevard NOTRE-DAME</t>
  </si>
  <si>
    <t>66023984353618640000000</t>
  </si>
  <si>
    <t>45.5303691667</t>
  </si>
  <si>
    <t>-73.5798810341</t>
  </si>
  <si>
    <t>4629 4631 rue DE BREBEUF</t>
  </si>
  <si>
    <t>66023984364548410000000</t>
  </si>
  <si>
    <t>45.5312512979</t>
  </si>
  <si>
    <t>-73.5786849957</t>
  </si>
  <si>
    <t>4629 4631 rue DE LANAUDIERE</t>
  </si>
  <si>
    <t>66023973780826020000000</t>
  </si>
  <si>
    <t>45.4734300734</t>
  </si>
  <si>
    <t>-73.5884814566</t>
  </si>
  <si>
    <t>4629 4631 rue NOTRE-DAME Ouest</t>
  </si>
  <si>
    <t>66023984341227470000000</t>
  </si>
  <si>
    <t>45.5284568771</t>
  </si>
  <si>
    <t>-73.5816430981</t>
  </si>
  <si>
    <t>4629 4633 rue BOYER</t>
  </si>
  <si>
    <t>66023945062527280000000</t>
  </si>
  <si>
    <t>45.5922894753</t>
  </si>
  <si>
    <t>-73.6300839477</t>
  </si>
  <si>
    <t>4629 4633 rue d' AMIENS</t>
  </si>
  <si>
    <t>66023993513647830000000</t>
  </si>
  <si>
    <t>45.4583063618</t>
  </si>
  <si>
    <t>-73.5720534965</t>
  </si>
  <si>
    <t>4629 4633 rue de VERDUN</t>
  </si>
  <si>
    <t>70022771728106800000000</t>
  </si>
  <si>
    <t>45.3002246101</t>
  </si>
  <si>
    <t>-73.8517848317</t>
  </si>
  <si>
    <t>463 463 A chemin de la BEAUCE</t>
  </si>
  <si>
    <t>65005824817571180000000</t>
  </si>
  <si>
    <t>45.5779372075</t>
  </si>
  <si>
    <t>-73.7901421166</t>
  </si>
  <si>
    <t>463 463 A rue ELAINE</t>
  </si>
  <si>
    <t>65005904708938850000000</t>
  </si>
  <si>
    <t>45.5707462504</t>
  </si>
  <si>
    <t>-73.6884225192</t>
  </si>
  <si>
    <t>463 463 A rue LAHAIE</t>
  </si>
  <si>
    <t>49058828311661000000000</t>
  </si>
  <si>
    <t>45.8834848517</t>
  </si>
  <si>
    <t>-72.5032395567</t>
  </si>
  <si>
    <t>463 463 B rue SAINT-PIERRE</t>
  </si>
  <si>
    <t>90012595600979300000000</t>
  </si>
  <si>
    <t>47.4418284984</t>
  </si>
  <si>
    <t>-72.7800624654</t>
  </si>
  <si>
    <t>463 465 A rue SAINT-BENOIT</t>
  </si>
  <si>
    <t>65005864467921510000000</t>
  </si>
  <si>
    <t>45.5421137787</t>
  </si>
  <si>
    <t>-73.7318847407</t>
  </si>
  <si>
    <t>463 465 avenue 67E</t>
  </si>
  <si>
    <t>93042187983364400000000</t>
  </si>
  <si>
    <t>48.5467771221</t>
  </si>
  <si>
    <t>-71.6644255559</t>
  </si>
  <si>
    <t>463 465 boulevard CHAMPLAIN</t>
  </si>
  <si>
    <t>65005894602338470000000</t>
  </si>
  <si>
    <t>45.5563040414</t>
  </si>
  <si>
    <t>-73.7019707887</t>
  </si>
  <si>
    <t>463 465 rue BRANLY</t>
  </si>
  <si>
    <t>56083231983999200000000</t>
  </si>
  <si>
    <t>45.3142195097</t>
  </si>
  <si>
    <t>-73.2564086438</t>
  </si>
  <si>
    <t>463 465 rue Laurier</t>
  </si>
  <si>
    <t>56083231913648900000000</t>
  </si>
  <si>
    <t>45.3142157894</t>
  </si>
  <si>
    <t>-73.2657758836</t>
  </si>
  <si>
    <t>463 465 rue Rémillard</t>
  </si>
  <si>
    <t>49058828259165900000000</t>
  </si>
  <si>
    <t>45.8820876225</t>
  </si>
  <si>
    <t>-72.4987568067</t>
  </si>
  <si>
    <t>463 465 rue SAINT-GEORGES</t>
  </si>
  <si>
    <t>55057243339517000000000</t>
  </si>
  <si>
    <t>45.4453861352</t>
  </si>
  <si>
    <t>-73.2500667863</t>
  </si>
  <si>
    <t>463 467 10E AVENUE</t>
  </si>
  <si>
    <t>66023974390632780000000</t>
  </si>
  <si>
    <t>45.5271291536</t>
  </si>
  <si>
    <t>-73.5875167237</t>
  </si>
  <si>
    <t>463 467 boulevard SAINT-JOSEPH Est</t>
  </si>
  <si>
    <t>75005556607410900000000</t>
  </si>
  <si>
    <t>45.7384709738</t>
  </si>
  <si>
    <t>-74.1394163886</t>
  </si>
  <si>
    <t>463 467 côte SAINT-PAUL</t>
  </si>
  <si>
    <t>67035972280839200000000</t>
  </si>
  <si>
    <t>45.3387514910</t>
  </si>
  <si>
    <t>-73.5882467025</t>
  </si>
  <si>
    <t>463 467 rang SAINT-PIERRE Sud</t>
  </si>
  <si>
    <t>66023974362691830000000</t>
  </si>
  <si>
    <t>45.5288499767</t>
  </si>
  <si>
    <t>-73.5912879516</t>
  </si>
  <si>
    <t>463 467 rue BOUCHER</t>
  </si>
  <si>
    <t>31084420678185100000000</t>
  </si>
  <si>
    <t>46.0986269812</t>
  </si>
  <si>
    <t>-71.3029351996</t>
  </si>
  <si>
    <t>463 467 rue CYR Nord</t>
  </si>
  <si>
    <t>64008956158357700000000</t>
  </si>
  <si>
    <t>45.6967173349</t>
  </si>
  <si>
    <t>-73.6189565735</t>
  </si>
  <si>
    <t>463 467 rue de la LOIRE</t>
  </si>
  <si>
    <t>65005894700445490000000</t>
  </si>
  <si>
    <t>45.5632346709</t>
  </si>
  <si>
    <t>-73.7018272520</t>
  </si>
  <si>
    <t>463 467 rue de PONTIVY</t>
  </si>
  <si>
    <t>72010724426828300000000</t>
  </si>
  <si>
    <t>45.5413034816</t>
  </si>
  <si>
    <t>-73.9164052580</t>
  </si>
  <si>
    <t>463 467 rue HECTOR-GIRALDEAU</t>
  </si>
  <si>
    <t>46112451651128000000000</t>
  </si>
  <si>
    <t>45.2843983071</t>
  </si>
  <si>
    <t>-72.9810209662</t>
  </si>
  <si>
    <t>463 467 rue JACQUES-CARTIER Nord</t>
  </si>
  <si>
    <t>49058828302193200000000</t>
  </si>
  <si>
    <t>45.8846063056</t>
  </si>
  <si>
    <t>-72.5051208268</t>
  </si>
  <si>
    <t>463 467 rue LECLERC</t>
  </si>
  <si>
    <t>66023993429300310000000</t>
  </si>
  <si>
    <t>45.4540547091</t>
  </si>
  <si>
    <t>-73.5712115237</t>
  </si>
  <si>
    <t>463 467 rue MELROSE</t>
  </si>
  <si>
    <t>49058818596828200000000</t>
  </si>
  <si>
    <t>45.9066011846</t>
  </si>
  <si>
    <t>-72.5052540395</t>
  </si>
  <si>
    <t>463 467 rue ROBERT-BERNARD</t>
  </si>
  <si>
    <t>31084420790100400000000</t>
  </si>
  <si>
    <t>46.1000265301</t>
  </si>
  <si>
    <t>-71.3004742992</t>
  </si>
  <si>
    <t>463 467 rue SAINT-NAZAIRE</t>
  </si>
  <si>
    <t>94068626479837100000000</t>
  </si>
  <si>
    <t>48.4239875715</t>
  </si>
  <si>
    <t>-71.0671942756</t>
  </si>
  <si>
    <t>463 467 rue SAINT-PHILIPPE</t>
  </si>
  <si>
    <t>81017603355628600020000</t>
  </si>
  <si>
    <t>45.4400716034</t>
  </si>
  <si>
    <t>-75.7870570896</t>
  </si>
  <si>
    <t>463 boulevard des GRIVES</t>
  </si>
  <si>
    <t>56083192487077800000000</t>
  </si>
  <si>
    <t>45.3627856213</t>
  </si>
  <si>
    <t>-73.3084371997</t>
  </si>
  <si>
    <t>463 boulevard Saint-Luc</t>
  </si>
  <si>
    <t>02047814131066200000000</t>
  </si>
  <si>
    <t>48.2088344373</t>
  </si>
  <si>
    <t>-64.8161325019</t>
  </si>
  <si>
    <t>463 route 132 Est</t>
  </si>
  <si>
    <t>73010805528819800000000</t>
  </si>
  <si>
    <t>45.6425479154</t>
  </si>
  <si>
    <t>-73.8145280305</t>
  </si>
  <si>
    <t>463 rue BLAINVILLE EST</t>
  </si>
  <si>
    <t>90012595660529700000000</t>
  </si>
  <si>
    <t>47.4418180357</t>
  </si>
  <si>
    <t>-72.7727036915</t>
  </si>
  <si>
    <t>463 rue du COTEAU</t>
  </si>
  <si>
    <t>11040033274431000000000</t>
  </si>
  <si>
    <t>48.1228602754</t>
  </si>
  <si>
    <t>-69.1708325717</t>
  </si>
  <si>
    <t>463 rue JEAN-RIOUX</t>
  </si>
  <si>
    <t>56083221955256800000000</t>
  </si>
  <si>
    <t>45.3158371611</t>
  </si>
  <si>
    <t>-73.2739219767</t>
  </si>
  <si>
    <t>463 rue Lévis</t>
  </si>
  <si>
    <t>66023943627715550000000</t>
  </si>
  <si>
    <t>45.4706454967</t>
  </si>
  <si>
    <t>-73.6346577966</t>
  </si>
  <si>
    <t>4630 4632 avenue de KENSINGTON</t>
  </si>
  <si>
    <t>66023933987059180000000</t>
  </si>
  <si>
    <t>45.4979598260</t>
  </si>
  <si>
    <t>-73.6406805884</t>
  </si>
  <si>
    <t>4630 4632 rue BOUCHETTE</t>
  </si>
  <si>
    <t>66023974881582920000000</t>
  </si>
  <si>
    <t>45.5730639292</t>
  </si>
  <si>
    <t>-73.5889616775</t>
  </si>
  <si>
    <t>4630 4632 rue de NEUILLY</t>
  </si>
  <si>
    <t>66023933978404760000000</t>
  </si>
  <si>
    <t>45.4984640190</t>
  </si>
  <si>
    <t>-73.6415176427</t>
  </si>
  <si>
    <t>4630 4632 rue VEZINA</t>
  </si>
  <si>
    <t>66023994690001880000000</t>
  </si>
  <si>
    <t>45.5540572139</t>
  </si>
  <si>
    <t>-73.5627580865</t>
  </si>
  <si>
    <t>4630 4634 avenue BOURBONNIERE</t>
  </si>
  <si>
    <t>66023943906980020000000</t>
  </si>
  <si>
    <t>45.4962460604</t>
  </si>
  <si>
    <t>-73.6369279502</t>
  </si>
  <si>
    <t>4630 4634 avenue de KENT</t>
  </si>
  <si>
    <t>66023743522968880000000</t>
  </si>
  <si>
    <t>45.4568454544</t>
  </si>
  <si>
    <t>-73.8900191007</t>
  </si>
  <si>
    <t>4630 4634 avenue du CHATEAU-PIERREFONDS</t>
  </si>
  <si>
    <t>66023974270391240000000</t>
  </si>
  <si>
    <t>45.5179922727</t>
  </si>
  <si>
    <t>-73.5903759557</t>
  </si>
  <si>
    <t>4630 4634 rue JEANNE-MANCE</t>
  </si>
  <si>
    <t>66023933968568870000000</t>
  </si>
  <si>
    <t>45.4988313614</t>
  </si>
  <si>
    <t>-73.6425937857</t>
  </si>
  <si>
    <t>4630 4634 rue MACKENZIE</t>
  </si>
  <si>
    <t>54048465137678900000000</t>
  </si>
  <si>
    <t>45.6047660376</t>
  </si>
  <si>
    <t>-72.9671215665</t>
  </si>
  <si>
    <t>4630 4634 rue SAINT-PIERRE OUEST</t>
  </si>
  <si>
    <t>66023984365602170000000</t>
  </si>
  <si>
    <t>45.5315785658</t>
  </si>
  <si>
    <t>-73.5786029966</t>
  </si>
  <si>
    <t>4630 4636 rue GARNIER</t>
  </si>
  <si>
    <t>64008036482488700000000</t>
  </si>
  <si>
    <t>45.7184643940</t>
  </si>
  <si>
    <t>-73.5122262935</t>
  </si>
  <si>
    <t>4631 4633 boulevard PIERRE-LE GARDEUR</t>
  </si>
  <si>
    <t>66023984342725180000000</t>
  </si>
  <si>
    <t>45.5291527087</t>
  </si>
  <si>
    <t>-73.5810022770</t>
  </si>
  <si>
    <t>4631 4635 avenue CHRISTOPHE-COLOMB</t>
  </si>
  <si>
    <t>66023994401520250000000</t>
  </si>
  <si>
    <t>45.5368105204</t>
  </si>
  <si>
    <t>-73.5735878581</t>
  </si>
  <si>
    <t>4631 4635 avenue des ERABLES</t>
  </si>
  <si>
    <t>66023743533461460000000</t>
  </si>
  <si>
    <t>45.4570823490</t>
  </si>
  <si>
    <t>-73.8893708723</t>
  </si>
  <si>
    <t>4631 4635 avenue du CHATEAU-PIERREFONDS</t>
  </si>
  <si>
    <t>66023993583192850000000</t>
  </si>
  <si>
    <t>45.4578771984</t>
  </si>
  <si>
    <t>-73.5636887675</t>
  </si>
  <si>
    <t>4631 4635 boulevard LASALLE</t>
  </si>
  <si>
    <t>66023984353272200000000</t>
  </si>
  <si>
    <t>45.5297765631</t>
  </si>
  <si>
    <t>-73.5802954956</t>
  </si>
  <si>
    <t>4631 4635 rue DE LA ROCHE</t>
  </si>
  <si>
    <t>66023974169013910000000</t>
  </si>
  <si>
    <t>45.5173414702</t>
  </si>
  <si>
    <t>-73.5921346116</t>
  </si>
  <si>
    <t>4631 4635 rue HUTCHISON</t>
  </si>
  <si>
    <t>66023974270675620000000</t>
  </si>
  <si>
    <t>45.5183933273</t>
  </si>
  <si>
    <t>-73.5900152517</t>
  </si>
  <si>
    <t>4631 4635 rue JEANNE-MANCE</t>
  </si>
  <si>
    <t>66023974282263810000000</t>
  </si>
  <si>
    <t>45.5200319041</t>
  </si>
  <si>
    <t>-73.5892602181</t>
  </si>
  <si>
    <t>4631 4635 rue SAINT-URBAIN</t>
  </si>
  <si>
    <t>66023974271909270000000</t>
  </si>
  <si>
    <t>45.5196204113</t>
  </si>
  <si>
    <t>-73.5897233017</t>
  </si>
  <si>
    <t>4632 4636 rue SAINT-URBAIN</t>
  </si>
  <si>
    <t>65005844411151550000000</t>
  </si>
  <si>
    <t>45.5366549225</t>
  </si>
  <si>
    <t>-73.7648486267</t>
  </si>
  <si>
    <t>4633 4635 boulevard NOTRE-DAME</t>
  </si>
  <si>
    <t>66023984354914710000000</t>
  </si>
  <si>
    <t>45.5309132753</t>
  </si>
  <si>
    <t>-73.5794831072</t>
  </si>
  <si>
    <t>4633 4637 rue CHAMBORD</t>
  </si>
  <si>
    <t>66023984205094020000000</t>
  </si>
  <si>
    <t>45.5227515134</t>
  </si>
  <si>
    <t>-73.5869202567</t>
  </si>
  <si>
    <t>4633 4637 rue DE BULLION</t>
  </si>
  <si>
    <t>66023984365816500000000</t>
  </si>
  <si>
    <t>45.5319791160</t>
  </si>
  <si>
    <t>-73.5783285235</t>
  </si>
  <si>
    <t>4633 4637 rue GARNIER</t>
  </si>
  <si>
    <t>73005755533992900000000</t>
  </si>
  <si>
    <t>45.6372356889</t>
  </si>
  <si>
    <t>-73.8771289803</t>
  </si>
  <si>
    <t>4633 4637 rue ROGER-LEMELIN</t>
  </si>
  <si>
    <t>66023984342360910000000</t>
  </si>
  <si>
    <t>45.5287718785</t>
  </si>
  <si>
    <t>-73.5814704656</t>
  </si>
  <si>
    <t>4634 4638 avenue CHRISTOPHE-COLOMB</t>
  </si>
  <si>
    <t>66023974271351950000000</t>
  </si>
  <si>
    <t>45.5189585911</t>
  </si>
  <si>
    <t>-73.5904292217</t>
  </si>
  <si>
    <t>4634 4638 avenue de l' ESPLANADE</t>
  </si>
  <si>
    <t>66023984490680260000000</t>
  </si>
  <si>
    <t>45.5359175941</t>
  </si>
  <si>
    <t>-73.5746682604</t>
  </si>
  <si>
    <t>4634 4638 avenue DE LORIMIER</t>
  </si>
  <si>
    <t>66023994411307980000000</t>
  </si>
  <si>
    <t>45.5375062161</t>
  </si>
  <si>
    <t>-73.5726002847</t>
  </si>
  <si>
    <t>4634 4638 rue MESSIER</t>
  </si>
  <si>
    <t>66023994401782020000000</t>
  </si>
  <si>
    <t>45.5369762891</t>
  </si>
  <si>
    <t>-73.5732577747</t>
  </si>
  <si>
    <t>4634 4638 rue PARTHENAIS</t>
  </si>
  <si>
    <t>66023974881195420000000</t>
  </si>
  <si>
    <t>45.5732713941</t>
  </si>
  <si>
    <t>-73.5894358555</t>
  </si>
  <si>
    <t>4635 4637 A rue de NEUILLY</t>
  </si>
  <si>
    <t>66023943775384860000000</t>
  </si>
  <si>
    <t>45.4777872767</t>
  </si>
  <si>
    <t>-73.6286941215</t>
  </si>
  <si>
    <t>4635 4637 avenue d' OXFORD</t>
  </si>
  <si>
    <t>66023943906503000000000</t>
  </si>
  <si>
    <t>45.4965145773</t>
  </si>
  <si>
    <t>-73.6375385336</t>
  </si>
  <si>
    <t>4635 4637 avenue de KENT</t>
  </si>
  <si>
    <t>66023964896208050000000</t>
  </si>
  <si>
    <t>45.5779908204</t>
  </si>
  <si>
    <t>-73.6009611061</t>
  </si>
  <si>
    <t>4635 4637 rue BEAUVOIR</t>
  </si>
  <si>
    <t>66023933978601930000000</t>
  </si>
  <si>
    <t>45.4982088382</t>
  </si>
  <si>
    <t>-73.6412539085</t>
  </si>
  <si>
    <t>4635 4637 rue BOUCHETTE</t>
  </si>
  <si>
    <t>66023984341167800000000</t>
  </si>
  <si>
    <t>45.5284938731</t>
  </si>
  <si>
    <t>-73.5817252330</t>
  </si>
  <si>
    <t>4635 4639 rue BOYER</t>
  </si>
  <si>
    <t>66023945062597720000000</t>
  </si>
  <si>
    <t>45.5923363704</t>
  </si>
  <si>
    <t>-73.6299945832</t>
  </si>
  <si>
    <t>4635 4639 rue d' AMIENS</t>
  </si>
  <si>
    <t>66023984399507610000000</t>
  </si>
  <si>
    <t>45.5356772264</t>
  </si>
  <si>
    <t>-73.5749012758</t>
  </si>
  <si>
    <t>4635 4639 rue de BORDEAUX</t>
  </si>
  <si>
    <t>66023984364498820000000</t>
  </si>
  <si>
    <t>45.5312856113</t>
  </si>
  <si>
    <t>-73.5787587824</t>
  </si>
  <si>
    <t>4635 4639 rue DE LANAUDIERE</t>
  </si>
  <si>
    <t>65005834449611510000000</t>
  </si>
  <si>
    <t>45.5438270658</t>
  </si>
  <si>
    <t>-73.7732680309</t>
  </si>
  <si>
    <t>4635 4639 rue ESTHER-PARISEAU</t>
  </si>
  <si>
    <t>66023994411016170000000</t>
  </si>
  <si>
    <t>45.5373470251</t>
  </si>
  <si>
    <t>-73.5729648810</t>
  </si>
  <si>
    <t>4635 4639 rue PARTHENAIS</t>
  </si>
  <si>
    <t>38010812600409500000000</t>
  </si>
  <si>
    <t>46.2703166466</t>
  </si>
  <si>
    <t>-72.5108530331</t>
  </si>
  <si>
    <t>4635 4645 avenue BOURQUE</t>
  </si>
  <si>
    <t>66023994680922100000000</t>
  </si>
  <si>
    <t>45.5540891253</t>
  </si>
  <si>
    <t>-73.5628575017</t>
  </si>
  <si>
    <t>4636 4640 avenue BOURBONNIERE</t>
  </si>
  <si>
    <t>66023994690049580000000</t>
  </si>
  <si>
    <t>45.5547531901</t>
  </si>
  <si>
    <t>-73.5627058148</t>
  </si>
  <si>
    <t>4636 4640 avenue d' ORLEANS</t>
  </si>
  <si>
    <t>66023974158889040000000</t>
  </si>
  <si>
    <t>45.5168949716</t>
  </si>
  <si>
    <t>-73.5923066646</t>
  </si>
  <si>
    <t>4636 4640 rue HUTCHISON</t>
  </si>
  <si>
    <t>66023974270321600000000</t>
  </si>
  <si>
    <t>45.5180290822</t>
  </si>
  <si>
    <t>-73.5904596805</t>
  </si>
  <si>
    <t>4636 4640 rue JEANNE-MANCE</t>
  </si>
  <si>
    <t>66032973736417820000000</t>
  </si>
  <si>
    <t>45.4789887062</t>
  </si>
  <si>
    <t>-73.5953954894</t>
  </si>
  <si>
    <t>4636 4640 rue SAINTE-CATHERINE Ouest</t>
  </si>
  <si>
    <t>64008036482678800000000</t>
  </si>
  <si>
    <t>45.7184686361</t>
  </si>
  <si>
    <t>-73.5119855456</t>
  </si>
  <si>
    <t>4637 4639 boulevard PIERRE-LE GARDEUR</t>
  </si>
  <si>
    <t>66023993513647000000000</t>
  </si>
  <si>
    <t>45.4582328453</t>
  </si>
  <si>
    <t>-73.5720601305</t>
  </si>
  <si>
    <t>4637 4641 rue de VERDUN</t>
  </si>
  <si>
    <t>66023974159954440000000</t>
  </si>
  <si>
    <t>45.5173779155</t>
  </si>
  <si>
    <t>-73.5922172365</t>
  </si>
  <si>
    <t>4637 4641 rue HUTCHISON</t>
  </si>
  <si>
    <t>66023974270616070000000</t>
  </si>
  <si>
    <t>45.5184296859</t>
  </si>
  <si>
    <t>-73.5900979474</t>
  </si>
  <si>
    <t>4637 4641 rue JEANNE-MANCE</t>
  </si>
  <si>
    <t>66023974282204260000000</t>
  </si>
  <si>
    <t>45.5200666049</t>
  </si>
  <si>
    <t>-73.5893363217</t>
  </si>
  <si>
    <t>4637 4641 rue SAINT-URBAIN</t>
  </si>
  <si>
    <t>66023743523880160000000</t>
  </si>
  <si>
    <t>45.4569709997</t>
  </si>
  <si>
    <t>-73.8901152235</t>
  </si>
  <si>
    <t>4638 4642 avenue du CHATEAU-PIERREFONDS</t>
  </si>
  <si>
    <t>66023974282407390000000</t>
  </si>
  <si>
    <t>45.5203420319</t>
  </si>
  <si>
    <t>-73.5890868889</t>
  </si>
  <si>
    <t>4638 4642 rue CLARK</t>
  </si>
  <si>
    <t>66023984399234530000000</t>
  </si>
  <si>
    <t>45.5354012372</t>
  </si>
  <si>
    <t>-73.5752435707</t>
  </si>
  <si>
    <t>4638 4642 rue de BORDEAUX</t>
  </si>
  <si>
    <t>66023974271849610000000</t>
  </si>
  <si>
    <t>45.5196537695</t>
  </si>
  <si>
    <t>-73.5897995484</t>
  </si>
  <si>
    <t>4638 4642 rue SAINT-URBAIN</t>
  </si>
  <si>
    <t>66023945080079220000000</t>
  </si>
  <si>
    <t>45.5906787283</t>
  </si>
  <si>
    <t>-73.6280930078</t>
  </si>
  <si>
    <t>4639 4639 A rue FOREST</t>
  </si>
  <si>
    <t>66023994690145930000000</t>
  </si>
  <si>
    <t>45.5544307814</t>
  </si>
  <si>
    <t>-73.5625806988</t>
  </si>
  <si>
    <t>4639 4641 avenue BOURBONNIERE</t>
  </si>
  <si>
    <t>66023743533402710000000</t>
  </si>
  <si>
    <t>45.4572051251</t>
  </si>
  <si>
    <t>-73.8894648575</t>
  </si>
  <si>
    <t>4639 4643 avenue du CHATEAU-PIERREFONDS</t>
  </si>
  <si>
    <t>66023984365786720000000</t>
  </si>
  <si>
    <t>45.5319968111</t>
  </si>
  <si>
    <t>-73.5783890552</t>
  </si>
  <si>
    <t>4639 4643 rue GARNIER</t>
  </si>
  <si>
    <t>43027892608086400000000</t>
  </si>
  <si>
    <t>45.3721511845</t>
  </si>
  <si>
    <t>-71.9783198537</t>
  </si>
  <si>
    <t>4639 4643 rue GOUIN</t>
  </si>
  <si>
    <t>63048857911782000000000</t>
  </si>
  <si>
    <t>45.8516558957</t>
  </si>
  <si>
    <t>-73.7526574136</t>
  </si>
  <si>
    <t>464 101 464 301 rue du PARC</t>
  </si>
  <si>
    <t>23027488567684410000000</t>
  </si>
  <si>
    <t>46.8088757714</t>
  </si>
  <si>
    <t>-71.2354915949</t>
  </si>
  <si>
    <t>464 466 A rue Durocher</t>
  </si>
  <si>
    <t>65005904719807800000000</t>
  </si>
  <si>
    <t>45.5715569174</t>
  </si>
  <si>
    <t>-73.6873091548</t>
  </si>
  <si>
    <t>464 466 rue COUSINEAU</t>
  </si>
  <si>
    <t>66023963174006360000000</t>
  </si>
  <si>
    <t>45.4230589890</t>
  </si>
  <si>
    <t>-73.6034949347</t>
  </si>
  <si>
    <t>464 466 rue GAGNE</t>
  </si>
  <si>
    <t>79097857407711500000000</t>
  </si>
  <si>
    <t>46.7071996248</t>
  </si>
  <si>
    <t>-75.4501844267</t>
  </si>
  <si>
    <t>464 468 12E AVENUE</t>
  </si>
  <si>
    <t>66023003746690420000000</t>
  </si>
  <si>
    <t>45.4783438974</t>
  </si>
  <si>
    <t>-73.5553884712</t>
  </si>
  <si>
    <t>464 468 avenue ASH</t>
  </si>
  <si>
    <t>23027468750803610000000</t>
  </si>
  <si>
    <t>46.8203313097</t>
  </si>
  <si>
    <t>-71.2629927440</t>
  </si>
  <si>
    <t>464 468 avenue Maurice-Renaud</t>
  </si>
  <si>
    <t>66032963757595270000000</t>
  </si>
  <si>
    <t>45.4796450197</t>
  </si>
  <si>
    <t>-73.6054211067</t>
  </si>
  <si>
    <t>464 468 avenue VICTORIA</t>
  </si>
  <si>
    <t>23027468620991610000000</t>
  </si>
  <si>
    <t>46.8111156831</t>
  </si>
  <si>
    <t>-71.2665875932</t>
  </si>
  <si>
    <t>464 468 boulevard Père-Lelièvre</t>
  </si>
  <si>
    <t>18045060953637600000000</t>
  </si>
  <si>
    <t>47.0238407980</t>
  </si>
  <si>
    <t>-70.4767791102</t>
  </si>
  <si>
    <t>464 468 chemin des Pionniers Ouest</t>
  </si>
  <si>
    <t>61025099815818200000000</t>
  </si>
  <si>
    <t>46.0270377038</t>
  </si>
  <si>
    <t>-73.4434042734</t>
  </si>
  <si>
    <t>464 468 rue BABY</t>
  </si>
  <si>
    <t>66023993527646760000000</t>
  </si>
  <si>
    <t>45.4618129854</t>
  </si>
  <si>
    <t>-73.5707874277</t>
  </si>
  <si>
    <t>464 468 rue GALT</t>
  </si>
  <si>
    <t>45072111482399500000000</t>
  </si>
  <si>
    <t>45.2604643118</t>
  </si>
  <si>
    <t>-72.1361074903</t>
  </si>
  <si>
    <t>464 468 rue GINGRAS</t>
  </si>
  <si>
    <t>78102200944504800000000</t>
  </si>
  <si>
    <t>46.1196007653</t>
  </si>
  <si>
    <t>-74.5913666703</t>
  </si>
  <si>
    <t>464 468 rue SAINT-GEORGES</t>
  </si>
  <si>
    <t>86042414453058800000000</t>
  </si>
  <si>
    <t>48.2372223469</t>
  </si>
  <si>
    <t>-79.0058118819</t>
  </si>
  <si>
    <t>464 468 rue TASCHEREAU EST</t>
  </si>
  <si>
    <t>66023943204290490000000</t>
  </si>
  <si>
    <t>45.4315003707</t>
  </si>
  <si>
    <t>-73.6376455499</t>
  </si>
  <si>
    <t>464 rue BOURBONNAIS</t>
  </si>
  <si>
    <t>23027509377585010000000</t>
  </si>
  <si>
    <t>46.8810773363</t>
  </si>
  <si>
    <t>-71.2090654484</t>
  </si>
  <si>
    <t>464 rue de la Parmentiere</t>
  </si>
  <si>
    <t>23027468994443610000000</t>
  </si>
  <si>
    <t>46.8419531329</t>
  </si>
  <si>
    <t>-71.2585363278</t>
  </si>
  <si>
    <t>4640 4642 4e Avenue Ouest</t>
  </si>
  <si>
    <t>66023933977988150000000</t>
  </si>
  <si>
    <t>45.4978658206</t>
  </si>
  <si>
    <t>-73.6407646312</t>
  </si>
  <si>
    <t>4640 4642 rue BOUCHETTE</t>
  </si>
  <si>
    <t>66023933978333720000000</t>
  </si>
  <si>
    <t>45.4983700541</t>
  </si>
  <si>
    <t>-73.6416018835</t>
  </si>
  <si>
    <t>4640 4642 rue VEZINA</t>
  </si>
  <si>
    <t>66023984342291380000000</t>
  </si>
  <si>
    <t>45.5288090783</t>
  </si>
  <si>
    <t>-73.5815528534</t>
  </si>
  <si>
    <t>4640 4644 avenue CHRISTOPHE-COLOMB</t>
  </si>
  <si>
    <t>66023974271282320000000</t>
  </si>
  <si>
    <t>45.5189949772</t>
  </si>
  <si>
    <t>-73.5905118914</t>
  </si>
  <si>
    <t>4640 4644 avenue de l' ESPLANADE</t>
  </si>
  <si>
    <t>66023984490620780000000</t>
  </si>
  <si>
    <t>45.5359548763</t>
  </si>
  <si>
    <t>-73.5747477837</t>
  </si>
  <si>
    <t>4640 4644 avenue DE LORIMIER</t>
  </si>
  <si>
    <t>66023943971918940000000</t>
  </si>
  <si>
    <t>45.4925589591</t>
  </si>
  <si>
    <t>-73.6280535114</t>
  </si>
  <si>
    <t>4640 4644 boulevard EDOUARD-MONTPETIT</t>
  </si>
  <si>
    <t>66023984365542510000000</t>
  </si>
  <si>
    <t>45.5316166486</t>
  </si>
  <si>
    <t>-73.5786849321</t>
  </si>
  <si>
    <t>4640 4644 rue GARNIER</t>
  </si>
  <si>
    <t>66023984490795930000000</t>
  </si>
  <si>
    <t>45.5364236950</t>
  </si>
  <si>
    <t>-73.5745235978</t>
  </si>
  <si>
    <t>4641 4645 avenue DE LORIMIER</t>
  </si>
  <si>
    <t>66023984341098270000000</t>
  </si>
  <si>
    <t>45.5285308720</t>
  </si>
  <si>
    <t>-73.5818073665</t>
  </si>
  <si>
    <t>4641 4645 rue BOYER</t>
  </si>
  <si>
    <t>66023974283651060000000</t>
  </si>
  <si>
    <t>45.5206771537</t>
  </si>
  <si>
    <t>-73.5887705607</t>
  </si>
  <si>
    <t>4641 4645 rue CLARK</t>
  </si>
  <si>
    <t>66023984399448060000000</t>
  </si>
  <si>
    <t>45.5357137584</t>
  </si>
  <si>
    <t>-73.5749791817</t>
  </si>
  <si>
    <t>4641 4645 rue de BORDEAUX</t>
  </si>
  <si>
    <t>65005834449500970000000</t>
  </si>
  <si>
    <t>45.5437727794</t>
  </si>
  <si>
    <t>-73.7734155191</t>
  </si>
  <si>
    <t>4641 4645 rue ESTHER-PARISEAU</t>
  </si>
  <si>
    <t>66023984376413050000000</t>
  </si>
  <si>
    <t>45.5325594864</t>
  </si>
  <si>
    <t>-73.5775670944</t>
  </si>
  <si>
    <t>4641 4645 rue FABRE</t>
  </si>
  <si>
    <t>66023974260571430000000</t>
  </si>
  <si>
    <t>45.5180152418</t>
  </si>
  <si>
    <t>-73.5914269529</t>
  </si>
  <si>
    <t>4641 4649 avenue du PARC</t>
  </si>
  <si>
    <t>66023994680842580000000</t>
  </si>
  <si>
    <t>45.5541210351</t>
  </si>
  <si>
    <t>-73.5629569141</t>
  </si>
  <si>
    <t>4642 4646 avenue BOURBONNIERE</t>
  </si>
  <si>
    <t>65005834458018100000000</t>
  </si>
  <si>
    <t>45.5435212769</t>
  </si>
  <si>
    <t>-73.7727528331</t>
  </si>
  <si>
    <t>4642 4646 rue ESTHER-PARISEAU</t>
  </si>
  <si>
    <t>66023974158819410000000</t>
  </si>
  <si>
    <t>45.5169291203</t>
  </si>
  <si>
    <t>-73.5923894701</t>
  </si>
  <si>
    <t>4642 4646 rue HUTCHISON</t>
  </si>
  <si>
    <t>66032973736367250000000</t>
  </si>
  <si>
    <t>45.4789320350</t>
  </si>
  <si>
    <t>-73.5954778050</t>
  </si>
  <si>
    <t>4642 4646 rue SAINTE-CATHERINE Ouest</t>
  </si>
  <si>
    <t>66023945062668350000000</t>
  </si>
  <si>
    <t>45.5923880393</t>
  </si>
  <si>
    <t>-73.6298961320</t>
  </si>
  <si>
    <t>4643 4645 rue d' AMIENS</t>
  </si>
  <si>
    <t>66023974881337580000000</t>
  </si>
  <si>
    <t>45.5734663540</t>
  </si>
  <si>
    <t>-73.5892615189</t>
  </si>
  <si>
    <t>4643 4645 rue de NEUILLY</t>
  </si>
  <si>
    <t>64008036482888800000000</t>
  </si>
  <si>
    <t>45.7184742194</t>
  </si>
  <si>
    <t>-73.5116797683</t>
  </si>
  <si>
    <t>4643 4647 boulevard PIERRE-LE GARDEUR</t>
  </si>
  <si>
    <t>66023974159884800000000</t>
  </si>
  <si>
    <t>45.5174143608</t>
  </si>
  <si>
    <t>-73.5922998600</t>
  </si>
  <si>
    <t>4643 4647 rue HUTCHISON</t>
  </si>
  <si>
    <t>66023974270546440000000</t>
  </si>
  <si>
    <t>45.5184665330</t>
  </si>
  <si>
    <t>-73.5901817575</t>
  </si>
  <si>
    <t>4643 4647 rue JEANNE-MANCE</t>
  </si>
  <si>
    <t>73005755533762300000000</t>
  </si>
  <si>
    <t>45.6371817175</t>
  </si>
  <si>
    <t>-73.8774269717</t>
  </si>
  <si>
    <t>4643 4647 rue ROGER-LEMELIN</t>
  </si>
  <si>
    <t>66023974282144600000000</t>
  </si>
  <si>
    <t>45.5201024259</t>
  </si>
  <si>
    <t>-73.5894148809</t>
  </si>
  <si>
    <t>4643 4647 rue SAINT-URBAIN</t>
  </si>
  <si>
    <t>66023943798118730000000</t>
  </si>
  <si>
    <t>45.4808467571</t>
  </si>
  <si>
    <t>-73.6264949247</t>
  </si>
  <si>
    <t>4644 4646 avenue COOLBROOK</t>
  </si>
  <si>
    <t>66023943741835000000000</t>
  </si>
  <si>
    <t>45.4742063373</t>
  </si>
  <si>
    <t>-73.6319574795</t>
  </si>
  <si>
    <t>4644 4646 avenue ROYAL</t>
  </si>
  <si>
    <t>66023943788720410000000</t>
  </si>
  <si>
    <t>45.4800875263</t>
  </si>
  <si>
    <t>-73.6269971058</t>
  </si>
  <si>
    <t>4644 4648 avenue EARNSCLIFFE</t>
  </si>
  <si>
    <t>66023984331824290000000</t>
  </si>
  <si>
    <t>45.5281716884</t>
  </si>
  <si>
    <t>-73.5821528903</t>
  </si>
  <si>
    <t>4644 4648 rue BOYER</t>
  </si>
  <si>
    <t>66023974282347730000000</t>
  </si>
  <si>
    <t>45.5203779251</t>
  </si>
  <si>
    <t>-73.5891651417</t>
  </si>
  <si>
    <t>4644 4648 rue CLARK</t>
  </si>
  <si>
    <t>66023974272780030000000</t>
  </si>
  <si>
    <t>45.5196910834</t>
  </si>
  <si>
    <t>-73.5898813799</t>
  </si>
  <si>
    <t>4644 4648 rue SAINT-URBAIN</t>
  </si>
  <si>
    <t>23027478926986110000000</t>
  </si>
  <si>
    <t>46.8440084129</t>
  </si>
  <si>
    <t>-71.2539193735</t>
  </si>
  <si>
    <t>4645 2e Avenue Ouest</t>
  </si>
  <si>
    <t>66023933996726870000000</t>
  </si>
  <si>
    <t>45.4968514870</t>
  </si>
  <si>
    <t>-73.6385346562</t>
  </si>
  <si>
    <t>4645 4647 avenue CARLTON</t>
  </si>
  <si>
    <t>66023943906431980000000</t>
  </si>
  <si>
    <t>45.4964125027</t>
  </si>
  <si>
    <t>-73.6376300704</t>
  </si>
  <si>
    <t>4645 4647 avenue de KENT</t>
  </si>
  <si>
    <t>66023943740252220000000</t>
  </si>
  <si>
    <t>45.4730439244</t>
  </si>
  <si>
    <t>-73.6326928046</t>
  </si>
  <si>
    <t>4645 4647 avenue HINGSTON</t>
  </si>
  <si>
    <t>66023943971188970000000</t>
  </si>
  <si>
    <t>45.4925529104</t>
  </si>
  <si>
    <t>-73.6289884099</t>
  </si>
  <si>
    <t>4645 4647 boulevard EDOUARD-MONTPETIT</t>
  </si>
  <si>
    <t>66023964896318850000000</t>
  </si>
  <si>
    <t>45.5780571695</t>
  </si>
  <si>
    <t>-73.6008270203</t>
  </si>
  <si>
    <t>4645 4647 rue BEAUVOIR</t>
  </si>
  <si>
    <t>66023933978530810000000</t>
  </si>
  <si>
    <t>45.4981136230</t>
  </si>
  <si>
    <t>-73.6413390685</t>
  </si>
  <si>
    <t>4645 4647 rue BOUCHETTE</t>
  </si>
  <si>
    <t>66023933969111870000000</t>
  </si>
  <si>
    <t>45.4990985356</t>
  </si>
  <si>
    <t>-73.6431686494</t>
  </si>
  <si>
    <t>4645 4647 rue MACKENZIE</t>
  </si>
  <si>
    <t>66023933968795660000000</t>
  </si>
  <si>
    <t>45.4985461352</t>
  </si>
  <si>
    <t>-73.6422977195</t>
  </si>
  <si>
    <t>4645 4647 rue VEZINA</t>
  </si>
  <si>
    <t>66023943775275540000000</t>
  </si>
  <si>
    <t>45.4778498520</t>
  </si>
  <si>
    <t>-73.6288355697</t>
  </si>
  <si>
    <t>4645 4649 avenue d' OXFORD</t>
  </si>
  <si>
    <t>66023953874066220000000</t>
  </si>
  <si>
    <t>45.4860189475</t>
  </si>
  <si>
    <t>-73.6163358158</t>
  </si>
  <si>
    <t>4645 4649 avenue GROSVENOR</t>
  </si>
  <si>
    <t>66023984365737070000000</t>
  </si>
  <si>
    <t>45.5320216245</t>
  </si>
  <si>
    <t>-73.5784424282</t>
  </si>
  <si>
    <t>4645 4649 rue GARNIER</t>
  </si>
  <si>
    <t>66023994691034610000000</t>
  </si>
  <si>
    <t>45.5552154600</t>
  </si>
  <si>
    <t>-73.5627212639</t>
  </si>
  <si>
    <t>4645 avenue d' ORLEANS</t>
  </si>
  <si>
    <t>66023974271222760000000</t>
  </si>
  <si>
    <t>45.5190313661</t>
  </si>
  <si>
    <t>-73.5905945626</t>
  </si>
  <si>
    <t>4646 4650 avenue de l' ESPLANADE</t>
  </si>
  <si>
    <t>66023743523801460000000</t>
  </si>
  <si>
    <t>45.4570965421</t>
  </si>
  <si>
    <t>-73.8902113521</t>
  </si>
  <si>
    <t>4646 4650 avenue du CHATEAU-PIERREFONDS</t>
  </si>
  <si>
    <t>66023004602476460000000</t>
  </si>
  <si>
    <t>45.5562780574</t>
  </si>
  <si>
    <t>-73.5608699395</t>
  </si>
  <si>
    <t>4646 4650 boulevard PIE-IX</t>
  </si>
  <si>
    <t>66023984354463350000000</t>
  </si>
  <si>
    <t>45.5307849550</t>
  </si>
  <si>
    <t>-73.5800680462</t>
  </si>
  <si>
    <t>4646 4650 rue CHAMBORD</t>
  </si>
  <si>
    <t>66023984354709390000000</t>
  </si>
  <si>
    <t>45.5313243172</t>
  </si>
  <si>
    <t>-73.5797664025</t>
  </si>
  <si>
    <t>4646 4650 rue DE LANAUDIERE</t>
  </si>
  <si>
    <t>66023984365483030000000</t>
  </si>
  <si>
    <t>45.5316546173</t>
  </si>
  <si>
    <t>-73.5787666248</t>
  </si>
  <si>
    <t>4646 4650 rue GARNIER</t>
  </si>
  <si>
    <t>66023994401682780000000</t>
  </si>
  <si>
    <t>45.5370363626</t>
  </si>
  <si>
    <t>-73.5733839314</t>
  </si>
  <si>
    <t>4646 4650 rue PARTHENAIS</t>
  </si>
  <si>
    <t>66023974271566700000000</t>
  </si>
  <si>
    <t>45.5193935011</t>
  </si>
  <si>
    <t>-73.5901610937</t>
  </si>
  <si>
    <t>4647 4651 avenue de l' ESPLANADE</t>
  </si>
  <si>
    <t>66023743533324190000000</t>
  </si>
  <si>
    <t>45.4573278982</t>
  </si>
  <si>
    <t>-73.8895588615</t>
  </si>
  <si>
    <t>4647 4651 avenue du CHATEAU-PIERREFONDS</t>
  </si>
  <si>
    <t>66023024610548070000000</t>
  </si>
  <si>
    <t>45.5546273283</t>
  </si>
  <si>
    <t>-73.5338880467</t>
  </si>
  <si>
    <t>4647 4651 rue ADAM</t>
  </si>
  <si>
    <t>66023974283591330000000</t>
  </si>
  <si>
    <t>45.5207091864</t>
  </si>
  <si>
    <t>-73.5888407558</t>
  </si>
  <si>
    <t>4647 4651 rue CLARK</t>
  </si>
  <si>
    <t>66023984376343590000000</t>
  </si>
  <si>
    <t>45.5325976964</t>
  </si>
  <si>
    <t>-73.5776492640</t>
  </si>
  <si>
    <t>4647 4651 rue FABRE</t>
  </si>
  <si>
    <t>30030744941695300000000</t>
  </si>
  <si>
    <t>45.5816395903</t>
  </si>
  <si>
    <t>-70.8886483123</t>
  </si>
  <si>
    <t>4647 4659 rue DOLLARD</t>
  </si>
  <si>
    <t>66023994680762880000000</t>
  </si>
  <si>
    <t>45.5541532283</t>
  </si>
  <si>
    <t>-73.5630572168</t>
  </si>
  <si>
    <t>4648 4652 avenue BOURBONNIERE</t>
  </si>
  <si>
    <t>66023994681850300000000</t>
  </si>
  <si>
    <t>45.5548300033</t>
  </si>
  <si>
    <t>-73.5629455798</t>
  </si>
  <si>
    <t>4648 4652 avenue d' ORLEANS</t>
  </si>
  <si>
    <t>66023974158759840000000</t>
  </si>
  <si>
    <t>45.5169656581</t>
  </si>
  <si>
    <t>-73.5924720040</t>
  </si>
  <si>
    <t>4648 4652 rue HUTCHISON</t>
  </si>
  <si>
    <t>66023943740152800000000</t>
  </si>
  <si>
    <t>45.4730988713</t>
  </si>
  <si>
    <t>-73.6328163626</t>
  </si>
  <si>
    <t>4649 4651 avenue HINGSTON</t>
  </si>
  <si>
    <t>66023933969071280000000</t>
  </si>
  <si>
    <t>45.4990405304</t>
  </si>
  <si>
    <t>-73.6432206435</t>
  </si>
  <si>
    <t>4649 4651 rue MACKENZIE</t>
  </si>
  <si>
    <t>66023974270486870000000</t>
  </si>
  <si>
    <t>45.5185033816</t>
  </si>
  <si>
    <t>-73.5902655676</t>
  </si>
  <si>
    <t>4649 4653 rue JEANNE-MANCE</t>
  </si>
  <si>
    <t>66023974282085040000000</t>
  </si>
  <si>
    <t>45.5201382454</t>
  </si>
  <si>
    <t>-73.5894934401</t>
  </si>
  <si>
    <t>4649 4653 rue SAINT-URBAIN</t>
  </si>
  <si>
    <t>75017666944775200000000</t>
  </si>
  <si>
    <t>45.7638785895</t>
  </si>
  <si>
    <t>-73.9926785166</t>
  </si>
  <si>
    <t>465 14 IEME AVENUE</t>
  </si>
  <si>
    <t>43027972978397600000000</t>
  </si>
  <si>
    <t>45.4006355768</t>
  </si>
  <si>
    <t>-71.8675361416</t>
  </si>
  <si>
    <t>465 15E AVENUE S</t>
  </si>
  <si>
    <t>23027468637419610000000</t>
  </si>
  <si>
    <t>46.8181474420</t>
  </si>
  <si>
    <t>-71.2661407333</t>
  </si>
  <si>
    <t>465 467 A avenue Bernatchez</t>
  </si>
  <si>
    <t>30005752789542000000000</t>
  </si>
  <si>
    <t>45.3906361200</t>
  </si>
  <si>
    <t>-70.8696526003</t>
  </si>
  <si>
    <t>465 467 A rue ST-AUGUSTIN</t>
  </si>
  <si>
    <t>88022206880453300000000</t>
  </si>
  <si>
    <t>48.4453701312</t>
  </si>
  <si>
    <t>-77.6348872815</t>
  </si>
  <si>
    <t>465 467 Rang 1er-et-2e Est</t>
  </si>
  <si>
    <t>36033625421682800000000</t>
  </si>
  <si>
    <t>46.5243531930</t>
  </si>
  <si>
    <t>-72.7509426344</t>
  </si>
  <si>
    <t>465 467 rue 112E</t>
  </si>
  <si>
    <t>66023943203709870000000</t>
  </si>
  <si>
    <t>45.4314269265</t>
  </si>
  <si>
    <t>-73.6371254843</t>
  </si>
  <si>
    <t>465 467 rue BOURBONNAIS</t>
  </si>
  <si>
    <t>79088815711263800000000</t>
  </si>
  <si>
    <t>46.5495563704</t>
  </si>
  <si>
    <t>-75.5046801023</t>
  </si>
  <si>
    <t>465 467 rue BRUNET</t>
  </si>
  <si>
    <t>43027943054686200000000</t>
  </si>
  <si>
    <t>45.4054279719</t>
  </si>
  <si>
    <t>-71.9081345046</t>
  </si>
  <si>
    <t>465 467 rue de l' ONTARIO</t>
  </si>
  <si>
    <t>43027973115470700000000</t>
  </si>
  <si>
    <t>45.4152169764</t>
  </si>
  <si>
    <t>-71.8754568883</t>
  </si>
  <si>
    <t>465 469 10E AVENUE N</t>
  </si>
  <si>
    <t>66023903370666830000000</t>
  </si>
  <si>
    <t>45.4374111122</t>
  </si>
  <si>
    <t>-73.6793605567</t>
  </si>
  <si>
    <t>465 469 avenue 17E</t>
  </si>
  <si>
    <t>66023913382126560000000</t>
  </si>
  <si>
    <t>45.4391923730</t>
  </si>
  <si>
    <t>-73.6660129402</t>
  </si>
  <si>
    <t>465 469 avenue 2E</t>
  </si>
  <si>
    <t>75017617472460000000000</t>
  </si>
  <si>
    <t>45.8062778335</t>
  </si>
  <si>
    <t>-74.0539414161</t>
  </si>
  <si>
    <t>465 469 boulevard JEROBELLE</t>
  </si>
  <si>
    <t>23027449097915810000000</t>
  </si>
  <si>
    <t>46.8536501662</t>
  </si>
  <si>
    <t>-71.2843166972</t>
  </si>
  <si>
    <t>465 469 boulevard Louis-XIV</t>
  </si>
  <si>
    <t>54035405738796500000000</t>
  </si>
  <si>
    <t>45.6597747126</t>
  </si>
  <si>
    <t>-73.0434318992</t>
  </si>
  <si>
    <t>465 469 impasse DESLANDES</t>
  </si>
  <si>
    <t>67020032855016300200000</t>
  </si>
  <si>
    <t>465 469 rue d' AMBRE</t>
  </si>
  <si>
    <t>45072091596772500000000</t>
  </si>
  <si>
    <t>45.2727134825</t>
  </si>
  <si>
    <t>-72.1595511273</t>
  </si>
  <si>
    <t>465 469 rue du MOULIN</t>
  </si>
  <si>
    <t>54035405749131700000000</t>
  </si>
  <si>
    <t>45.6602336829</t>
  </si>
  <si>
    <t>-73.0429951970</t>
  </si>
  <si>
    <t>465 469 rue GAGNON</t>
  </si>
  <si>
    <t>37067773598436100000000</t>
  </si>
  <si>
    <t>46.3585103641</t>
  </si>
  <si>
    <t>-72.5495186507</t>
  </si>
  <si>
    <t>465 469 rue GINGRAS</t>
  </si>
  <si>
    <t>31084410705971000000000</t>
  </si>
  <si>
    <t>46.1044049291</t>
  </si>
  <si>
    <t>-71.3239835003</t>
  </si>
  <si>
    <t>465 469 rue JACQUES</t>
  </si>
  <si>
    <t>49058818554319700000000</t>
  </si>
  <si>
    <t>45.9050224905</t>
  </si>
  <si>
    <t>-72.5110409687</t>
  </si>
  <si>
    <t>465 469 rue RENE-VERRIER</t>
  </si>
  <si>
    <t>54060554734539800000000</t>
  </si>
  <si>
    <t>45.5655570268</t>
  </si>
  <si>
    <t>-72.8523738389</t>
  </si>
  <si>
    <t>465 469 rue SAINT-DOMINIQUE</t>
  </si>
  <si>
    <t>60028107568579900000000</t>
  </si>
  <si>
    <t>45.8228135888</t>
  </si>
  <si>
    <t>-73.4242737285</t>
  </si>
  <si>
    <t>465 469 rue SAINT-ETIENNE</t>
  </si>
  <si>
    <t>56083222231038200000000</t>
  </si>
  <si>
    <t>45.3393698416</t>
  </si>
  <si>
    <t>-73.2766584587</t>
  </si>
  <si>
    <t>465 469 rue Shannon</t>
  </si>
  <si>
    <t>64008946158866900000000</t>
  </si>
  <si>
    <t>45.6966146373</t>
  </si>
  <si>
    <t>-73.6311587046</t>
  </si>
  <si>
    <t>465 469 rue THEBERGE</t>
  </si>
  <si>
    <t>23027488488983110000000</t>
  </si>
  <si>
    <t>46.8006898032</t>
  </si>
  <si>
    <t>-71.2323513598</t>
  </si>
  <si>
    <t>465 473 boulevard René-Lévesque Ouest</t>
  </si>
  <si>
    <t>91035908399801800000000</t>
  </si>
  <si>
    <t>48.5879390160</t>
  </si>
  <si>
    <t>-72.3316601538</t>
  </si>
  <si>
    <t>465 475 rue PRINCIPALE</t>
  </si>
  <si>
    <t>37067783476876600000000</t>
  </si>
  <si>
    <t>46.3476693362</t>
  </si>
  <si>
    <t>-72.5387361108</t>
  </si>
  <si>
    <t>465 475 rue SAINTE-CECILE</t>
  </si>
  <si>
    <t>73020825569635000000000</t>
  </si>
  <si>
    <t>45.6430923651</t>
  </si>
  <si>
    <t>-73.7839823051</t>
  </si>
  <si>
    <t>465 A C chemin de la GRANDE-CÔTE</t>
  </si>
  <si>
    <t>81017603355628600010000</t>
  </si>
  <si>
    <t>45.4401589054</t>
  </si>
  <si>
    <t>-75.7870231563</t>
  </si>
  <si>
    <t>465 boulevard des GRIVES</t>
  </si>
  <si>
    <t>58012044009851200000000</t>
  </si>
  <si>
    <t>45.5081326727</t>
  </si>
  <si>
    <t>-73.5091389949</t>
  </si>
  <si>
    <t>465 boulevard DESAULNIERS</t>
  </si>
  <si>
    <t>56083231903847200000000</t>
  </si>
  <si>
    <t>45.3140644234</t>
  </si>
  <si>
    <t>-73.2668026007</t>
  </si>
  <si>
    <t>465 rue Boyer</t>
  </si>
  <si>
    <t>66023743899657940000000</t>
  </si>
  <si>
    <t>45.4900992482</t>
  </si>
  <si>
    <t>-73.8817016021</t>
  </si>
  <si>
    <t>465 rue BRAYER</t>
  </si>
  <si>
    <t>58227074149369100000000</t>
  </si>
  <si>
    <t>45.5178362498</t>
  </si>
  <si>
    <t>-73.4662569313</t>
  </si>
  <si>
    <t>465 rue CADILLAC</t>
  </si>
  <si>
    <t>23027488589650110000000</t>
  </si>
  <si>
    <t>46.8103236838</t>
  </si>
  <si>
    <t>-71.2328970496</t>
  </si>
  <si>
    <t>465 rue De Mazenod</t>
  </si>
  <si>
    <t>23027488612058610000000</t>
  </si>
  <si>
    <t>46.8137037591</t>
  </si>
  <si>
    <t>-71.2429350316</t>
  </si>
  <si>
    <t>465 rue Saint-Alexis</t>
  </si>
  <si>
    <t>49058808490358500000000</t>
  </si>
  <si>
    <t>45.8923924043</t>
  </si>
  <si>
    <t>-72.5189545032</t>
  </si>
  <si>
    <t>465 rue WILLIAM</t>
  </si>
  <si>
    <t>65005844400904660000000</t>
  </si>
  <si>
    <t>45.5360249268</t>
  </si>
  <si>
    <t>-73.7651737396</t>
  </si>
  <si>
    <t>4650 4652 A boulevard NOTRE-DAME</t>
  </si>
  <si>
    <t>66023943906184220000000</t>
  </si>
  <si>
    <t>45.4966236907</t>
  </si>
  <si>
    <t>-73.6379481547</t>
  </si>
  <si>
    <t>4650 4652 avenue CARLTON</t>
  </si>
  <si>
    <t>66023984330809380000000</t>
  </si>
  <si>
    <t>45.5277334586</t>
  </si>
  <si>
    <t>-73.5821876880</t>
  </si>
  <si>
    <t>4650 4652 rue de MENTANA</t>
  </si>
  <si>
    <t>66023004896878890000000</t>
  </si>
  <si>
    <t>45.5780917634</t>
  </si>
  <si>
    <t>-73.5488479552</t>
  </si>
  <si>
    <t>4650 4652 rue DU QUESNE</t>
  </si>
  <si>
    <t>66023964897251740000000</t>
  </si>
  <si>
    <t>45.5783224460</t>
  </si>
  <si>
    <t>-73.6008995887</t>
  </si>
  <si>
    <t>4650 4652 rue JEAN-RIVARD</t>
  </si>
  <si>
    <t>66023933968426710000000</t>
  </si>
  <si>
    <t>45.4986393413</t>
  </si>
  <si>
    <t>-73.6427654715</t>
  </si>
  <si>
    <t>4650 4652 rue MACKENZIE</t>
  </si>
  <si>
    <t>66023933978262690000000</t>
  </si>
  <si>
    <t>45.4982760920</t>
  </si>
  <si>
    <t>-73.6416861286</t>
  </si>
  <si>
    <t>4650 4652 rue VEZINA</t>
  </si>
  <si>
    <t>66023935183607350000000</t>
  </si>
  <si>
    <t>45.6021791655</t>
  </si>
  <si>
    <t>-73.6401666510</t>
  </si>
  <si>
    <t>4650 4654 boulevard GOUIN Est</t>
  </si>
  <si>
    <t>66023984331764620000000</t>
  </si>
  <si>
    <t>45.5282087133</t>
  </si>
  <si>
    <t>-73.5822349978</t>
  </si>
  <si>
    <t>4650 4654 rue BOYER</t>
  </si>
  <si>
    <t>66023974282288170000000</t>
  </si>
  <si>
    <t>45.5204135249</t>
  </si>
  <si>
    <t>-73.5892431445</t>
  </si>
  <si>
    <t>4650 4654 rue CLARK</t>
  </si>
  <si>
    <t>66023025113873710000000</t>
  </si>
  <si>
    <t>45.6019378974</t>
  </si>
  <si>
    <t>-73.5334926707</t>
  </si>
  <si>
    <t>4650 4670 avenue MERCIER</t>
  </si>
  <si>
    <t>53052339805236000000000</t>
  </si>
  <si>
    <t>46.0262597474</t>
  </si>
  <si>
    <t>-73.1354579487</t>
  </si>
  <si>
    <t>4650 4670 chemin SAINT-ROCH</t>
  </si>
  <si>
    <t>65005844401730310000000</t>
  </si>
  <si>
    <t>45.5365380029</t>
  </si>
  <si>
    <t>-73.7654085631</t>
  </si>
  <si>
    <t>4651 4653 boulevard NOTRE-DAME</t>
  </si>
  <si>
    <t>65005844297312130000000</t>
  </si>
  <si>
    <t>45.5241568162</t>
  </si>
  <si>
    <t>-73.7545488573</t>
  </si>
  <si>
    <t>4651 4655 croissant des ILES</t>
  </si>
  <si>
    <t>66023984342172160000000</t>
  </si>
  <si>
    <t>45.5288831556</t>
  </si>
  <si>
    <t>-73.5817170482</t>
  </si>
  <si>
    <t>4652 4656 avenue CHRISTOPHE-COLOMB</t>
  </si>
  <si>
    <t>66023974271153120000000</t>
  </si>
  <si>
    <t>45.5190677522</t>
  </si>
  <si>
    <t>-73.5906772323</t>
  </si>
  <si>
    <t>4652 4656 avenue de l' ESPLANADE</t>
  </si>
  <si>
    <t>66023984365413400000000</t>
  </si>
  <si>
    <t>45.5316925860</t>
  </si>
  <si>
    <t>-73.5788483160</t>
  </si>
  <si>
    <t>4652 4656 rue GARNIER</t>
  </si>
  <si>
    <t>30030744930875100000000</t>
  </si>
  <si>
    <t>45.5806983237</t>
  </si>
  <si>
    <t>-70.8897232946</t>
  </si>
  <si>
    <t>4652 4656 rue LAVAL</t>
  </si>
  <si>
    <t>66023994401633030000000</t>
  </si>
  <si>
    <t>45.5370689301</t>
  </si>
  <si>
    <t>-73.5734552394</t>
  </si>
  <si>
    <t>4652 4656 rue PARTHENAIS</t>
  </si>
  <si>
    <t>65005834523921410000000</t>
  </si>
  <si>
    <t>45.5474319527</t>
  </si>
  <si>
    <t>-73.7754492391</t>
  </si>
  <si>
    <t>4653 4657 boulevard SAINT-MARTIN Ouest</t>
  </si>
  <si>
    <t>66023024610578670000000</t>
  </si>
  <si>
    <t>45.5546895596</t>
  </si>
  <si>
    <t>-73.5338470919</t>
  </si>
  <si>
    <t>4653 4657 rue ADAM</t>
  </si>
  <si>
    <t>66023974283541750000000</t>
  </si>
  <si>
    <t>45.5207397464</t>
  </si>
  <si>
    <t>-73.5889118383</t>
  </si>
  <si>
    <t>4653 4657 rue CLARK</t>
  </si>
  <si>
    <t>66023984354360390000000</t>
  </si>
  <si>
    <t>45.5305208334</t>
  </si>
  <si>
    <t>-73.5802098644</t>
  </si>
  <si>
    <t>4653 4657 rue DE BREBEUF</t>
  </si>
  <si>
    <t>66023014682636920000000</t>
  </si>
  <si>
    <t>45.5563280873</t>
  </si>
  <si>
    <t>-73.5376173587</t>
  </si>
  <si>
    <t>4653 4657 rue ONTARIO Est</t>
  </si>
  <si>
    <t>66023994681760880000000</t>
  </si>
  <si>
    <t>45.5548684085</t>
  </si>
  <si>
    <t>-73.5630654638</t>
  </si>
  <si>
    <t>4654 4658 avenue d' ORLEANS</t>
  </si>
  <si>
    <t>66023984490978680000000</t>
  </si>
  <si>
    <t>45.5366669504</t>
  </si>
  <si>
    <t>-73.5742982456</t>
  </si>
  <si>
    <t>4654 4658 avenue des ERABLES</t>
  </si>
  <si>
    <t>66023024610996610000000</t>
  </si>
  <si>
    <t>45.5545090053</t>
  </si>
  <si>
    <t>-73.5333013385</t>
  </si>
  <si>
    <t>4654 4658 rue ADAM</t>
  </si>
  <si>
    <t>66023974159690270000000</t>
  </si>
  <si>
    <t>45.5170021931</t>
  </si>
  <si>
    <t>-73.5925545364</t>
  </si>
  <si>
    <t>4654 4658 rue HUTCHISON</t>
  </si>
  <si>
    <t>25213518391955900000000</t>
  </si>
  <si>
    <t>46.7858960044</t>
  </si>
  <si>
    <t>-71.1915886186</t>
  </si>
  <si>
    <t>4654 4658 rue SAINT-GEORGES</t>
  </si>
  <si>
    <t>66023933996655740000000</t>
  </si>
  <si>
    <t>45.4967528030</t>
  </si>
  <si>
    <t>-73.6386232835</t>
  </si>
  <si>
    <t>4655 4657 avenue CARLTON</t>
  </si>
  <si>
    <t>66023943753955410000000</t>
  </si>
  <si>
    <t>45.4760421794</t>
  </si>
  <si>
    <t>-73.6305172504</t>
  </si>
  <si>
    <t>4655 4657 avenue de MELROSE</t>
  </si>
  <si>
    <t>66023933680249100000000</t>
  </si>
  <si>
    <t>45.4646619267</t>
  </si>
  <si>
    <t>-73.6403576594</t>
  </si>
  <si>
    <t>4655 4657 avenue KING-EDWARD</t>
  </si>
  <si>
    <t>66023943971127910000000</t>
  </si>
  <si>
    <t>45.4924653454</t>
  </si>
  <si>
    <t>-73.6290665746</t>
  </si>
  <si>
    <t>4655 4657 boulevard EDOUARD-MONTPETIT</t>
  </si>
  <si>
    <t>65005844400619470000000</t>
  </si>
  <si>
    <t>45.5364529686</t>
  </si>
  <si>
    <t>-73.7655440305</t>
  </si>
  <si>
    <t>4655 4657 boulevard NOTRE-DAME</t>
  </si>
  <si>
    <t>66023964896419590000000</t>
  </si>
  <si>
    <t>45.5781235244</t>
  </si>
  <si>
    <t>-73.6006929317</t>
  </si>
  <si>
    <t>4655 4657 rue BEAUVOIR</t>
  </si>
  <si>
    <t>66023933977479860000000</t>
  </si>
  <si>
    <t>45.4980184137</t>
  </si>
  <si>
    <t>-73.6414242328</t>
  </si>
  <si>
    <t>4655 4657 rue BOUCHETTE</t>
  </si>
  <si>
    <t>66023933968724620000000</t>
  </si>
  <si>
    <t>45.4984514432</t>
  </si>
  <si>
    <t>-73.6423825138</t>
  </si>
  <si>
    <t>4655 4657 rue VEZINA</t>
  </si>
  <si>
    <t>66023743533245560000000</t>
  </si>
  <si>
    <t>45.4574536401</t>
  </si>
  <si>
    <t>-73.8896413577</t>
  </si>
  <si>
    <t>4655 4659 avenue du CHATEAU-PIERREFONDS</t>
  </si>
  <si>
    <t>66023974270417240000000</t>
  </si>
  <si>
    <t>45.5185397402</t>
  </si>
  <si>
    <t>-73.5903482633</t>
  </si>
  <si>
    <t>4655 4659 rue JEANNE-MANCE</t>
  </si>
  <si>
    <t>66023004883345580000000</t>
  </si>
  <si>
    <t>45.5750932988</t>
  </si>
  <si>
    <t>-73.5508033979</t>
  </si>
  <si>
    <t>4655 4659 rue MONSABRE</t>
  </si>
  <si>
    <t>66023974282025490000000</t>
  </si>
  <si>
    <t>45.5201740663</t>
  </si>
  <si>
    <t>-73.5895720008</t>
  </si>
  <si>
    <t>4655 4659 rue SAINT-URBAIN</t>
  </si>
  <si>
    <t>66023933969030280000000</t>
  </si>
  <si>
    <t>45.4989568663</t>
  </si>
  <si>
    <t>-73.6432703049</t>
  </si>
  <si>
    <t>4655 A 4657 rue MACKENZIE</t>
  </si>
  <si>
    <t>66023984376179250000000</t>
  </si>
  <si>
    <t>45.5331138495</t>
  </si>
  <si>
    <t>-73.5778852856</t>
  </si>
  <si>
    <t>4656 4658 rue MARQUETTE</t>
  </si>
  <si>
    <t>66023743523732990000000</t>
  </si>
  <si>
    <t>45.4572269293</t>
  </si>
  <si>
    <t>-73.8902856649</t>
  </si>
  <si>
    <t>4656 4660 avenue du CHATEAU-PIERREFONDS</t>
  </si>
  <si>
    <t>66023935183698500000000</t>
  </si>
  <si>
    <t>45.6022970939</t>
  </si>
  <si>
    <t>-73.6401648775</t>
  </si>
  <si>
    <t>4656 4660 boulevard GOUIN Est</t>
  </si>
  <si>
    <t>66023974282228510000000</t>
  </si>
  <si>
    <t>45.5204493661</t>
  </si>
  <si>
    <t>-73.5893216849</t>
  </si>
  <si>
    <t>4656 4660 rue CLARK</t>
  </si>
  <si>
    <t>65005834448876870000000</t>
  </si>
  <si>
    <t>45.5434012874</t>
  </si>
  <si>
    <t>-73.7729280745</t>
  </si>
  <si>
    <t>4656 4660 rue ESTHER-PARISEAU</t>
  </si>
  <si>
    <t>66023984490666810000000</t>
  </si>
  <si>
    <t>45.5365036301</t>
  </si>
  <si>
    <t>-73.5746941708</t>
  </si>
  <si>
    <t>4657 4661 avenue DE LORIMIER</t>
  </si>
  <si>
    <t>66023984399318940000000</t>
  </si>
  <si>
    <t>45.5357891018</t>
  </si>
  <si>
    <t>-73.5751398599</t>
  </si>
  <si>
    <t>4657 4661 rue de BORDEAUX</t>
  </si>
  <si>
    <t>65005834474937490000000</t>
  </si>
  <si>
    <t>45.5398623102</t>
  </si>
  <si>
    <t>-73.7689958503</t>
  </si>
  <si>
    <t>4658 4660 A rue ANDERSON</t>
  </si>
  <si>
    <t>23027468994345110000000</t>
  </si>
  <si>
    <t>46.8420851373</t>
  </si>
  <si>
    <t>-71.2586582453</t>
  </si>
  <si>
    <t>4658 4662 4e Avenue Ouest</t>
  </si>
  <si>
    <t>66023984342102520000000</t>
  </si>
  <si>
    <t>45.5289201920</t>
  </si>
  <si>
    <t>-73.5817991455</t>
  </si>
  <si>
    <t>4658 4662 avenue CHRISTOPHE-COLOMB</t>
  </si>
  <si>
    <t>66023994401573470000000</t>
  </si>
  <si>
    <t>45.5371055445</t>
  </si>
  <si>
    <t>-73.5735333347</t>
  </si>
  <si>
    <t>4658 4662 rue PARTHENAIS</t>
  </si>
  <si>
    <t>66023974271447590000000</t>
  </si>
  <si>
    <t>45.5194650736</t>
  </si>
  <si>
    <t>-73.5903188928</t>
  </si>
  <si>
    <t>4659 4663 avenue de l' ESPLANADE</t>
  </si>
  <si>
    <t>65005834523771590000000</t>
  </si>
  <si>
    <t>45.5474152607</t>
  </si>
  <si>
    <t>-73.7756326957</t>
  </si>
  <si>
    <t>4659 4663 boulevard SAINT-MARTIN Ouest</t>
  </si>
  <si>
    <t>66023984331909430000000</t>
  </si>
  <si>
    <t>45.5286418643</t>
  </si>
  <si>
    <t>-73.5820537699</t>
  </si>
  <si>
    <t>4659 4663 rue BOYER</t>
  </si>
  <si>
    <t>66023974283482010000000</t>
  </si>
  <si>
    <t>45.5207715566</t>
  </si>
  <si>
    <t>-73.5889815435</t>
  </si>
  <si>
    <t>4659 4663 rue CLARK</t>
  </si>
  <si>
    <t>66023024601015830000000</t>
  </si>
  <si>
    <t>45.5553371506</t>
  </si>
  <si>
    <t>-73.5358404773</t>
  </si>
  <si>
    <t>4659 4663 rue LA FONTAINE</t>
  </si>
  <si>
    <t>66023024610559520000000</t>
  </si>
  <si>
    <t>45.5547628246</t>
  </si>
  <si>
    <t>-73.5338681084</t>
  </si>
  <si>
    <t>4659 4667 rue ADAM</t>
  </si>
  <si>
    <t>10015355034023000000000</t>
  </si>
  <si>
    <t>48.2888135633</t>
  </si>
  <si>
    <t>-68.4366387106</t>
  </si>
  <si>
    <t>466 1 466 3 chemin DUCHENIER</t>
  </si>
  <si>
    <t>79088825775367600000000</t>
  </si>
  <si>
    <t>46.5533151150</t>
  </si>
  <si>
    <t>-75.4836026436</t>
  </si>
  <si>
    <t>466 468 3E AVENUE</t>
  </si>
  <si>
    <t>65005894711271370000000</t>
  </si>
  <si>
    <t>45.5637498427</t>
  </si>
  <si>
    <t>-73.7007732225</t>
  </si>
  <si>
    <t>466 468 avenue 12E</t>
  </si>
  <si>
    <t>66023933192960620000000</t>
  </si>
  <si>
    <t>45.4207150255</t>
  </si>
  <si>
    <t>-73.6380548501</t>
  </si>
  <si>
    <t>466 468 avenue PAQUIN</t>
  </si>
  <si>
    <t>65005894721986080000000</t>
  </si>
  <si>
    <t>45.5641764203</t>
  </si>
  <si>
    <t>-73.6985910328</t>
  </si>
  <si>
    <t>466 468 rue 15E</t>
  </si>
  <si>
    <t>65005894700647780000000</t>
  </si>
  <si>
    <t>45.5634295875</t>
  </si>
  <si>
    <t>-73.7015846194</t>
  </si>
  <si>
    <t>466 468 rue de NIEUL</t>
  </si>
  <si>
    <t>61025109707556100000000</t>
  </si>
  <si>
    <t>46.0196393338</t>
  </si>
  <si>
    <t>-73.4321213706</t>
  </si>
  <si>
    <t>466 468 rue LAVAL</t>
  </si>
  <si>
    <t>56083231913148800000000</t>
  </si>
  <si>
    <t>45.3142068674</t>
  </si>
  <si>
    <t>-73.2664184188</t>
  </si>
  <si>
    <t>466 468 rue Rémillard</t>
  </si>
  <si>
    <t>66023963175233610000000</t>
  </si>
  <si>
    <t>45.4237208424</t>
  </si>
  <si>
    <t>-73.6032145835</t>
  </si>
  <si>
    <t>466 470 avenue 16E</t>
  </si>
  <si>
    <t>86042404325307200000000</t>
  </si>
  <si>
    <t>48.2299362368</t>
  </si>
  <si>
    <t>-79.0230863878</t>
  </si>
  <si>
    <t>466 470 avenue DALLAIRE</t>
  </si>
  <si>
    <t>65005875321649740000000</t>
  </si>
  <si>
    <t>45.6184515205</t>
  </si>
  <si>
    <t>-73.7248606188</t>
  </si>
  <si>
    <t>466 470 boulevard BELLEROSE Est</t>
  </si>
  <si>
    <t>59010184738244700000000</t>
  </si>
  <si>
    <t>45.5703980585</t>
  </si>
  <si>
    <t>-73.3267065274</t>
  </si>
  <si>
    <t>466 470 place de la MITRELLE</t>
  </si>
  <si>
    <t>45072111506920600000000</t>
  </si>
  <si>
    <t>45.2723721414</t>
  </si>
  <si>
    <t>-72.1453380717</t>
  </si>
  <si>
    <t>466 470 rue CHAMBERLAND</t>
  </si>
  <si>
    <t>47017642847622900000000</t>
  </si>
  <si>
    <t>45.3959826036</t>
  </si>
  <si>
    <t>-72.7379611131</t>
  </si>
  <si>
    <t>466 470 rue Horner</t>
  </si>
  <si>
    <t>44037020093086100000000</t>
  </si>
  <si>
    <t>45.1358755393</t>
  </si>
  <si>
    <t>-71.7954715893</t>
  </si>
  <si>
    <t>466 470 rue SAINTE-ANNE</t>
  </si>
  <si>
    <t>73035796654623100000000</t>
  </si>
  <si>
    <t>45.7373002487</t>
  </si>
  <si>
    <t>-73.8242953406</t>
  </si>
  <si>
    <t>466 470 rue SERAPHIN BOUC</t>
  </si>
  <si>
    <t>43027952879148400000000</t>
  </si>
  <si>
    <t>45.3922936132</t>
  </si>
  <si>
    <t>-71.8932035965</t>
  </si>
  <si>
    <t>466 472 rue SHORT</t>
  </si>
  <si>
    <t>99025423183910100000000</t>
  </si>
  <si>
    <t>49.9159488971</t>
  </si>
  <si>
    <t>-74.3620827138</t>
  </si>
  <si>
    <t>466 472 rue WILSON</t>
  </si>
  <si>
    <t>66023763804945260000000</t>
  </si>
  <si>
    <t>45.4854094510</t>
  </si>
  <si>
    <t>-73.8671900566</t>
  </si>
  <si>
    <t>466 place LAFRAMBOISE</t>
  </si>
  <si>
    <t>25213528443712100000000</t>
  </si>
  <si>
    <t>46.7963985284</t>
  </si>
  <si>
    <t>-71.1855031907</t>
  </si>
  <si>
    <t>466 rue de VERDUN</t>
  </si>
  <si>
    <t>58227054278826900000000</t>
  </si>
  <si>
    <t>45.5257472116</t>
  </si>
  <si>
    <t>-73.4874268374</t>
  </si>
  <si>
    <t>466 rue FRONT</t>
  </si>
  <si>
    <t>66023943905908860000000</t>
  </si>
  <si>
    <t>45.4961335592</t>
  </si>
  <si>
    <t>-73.6370288484</t>
  </si>
  <si>
    <t>4660 4662 avenue de KENT</t>
  </si>
  <si>
    <t>66023943980188230000000</t>
  </si>
  <si>
    <t>45.4915925886</t>
  </si>
  <si>
    <t>-73.6277040419</t>
  </si>
  <si>
    <t>4660 4662 avenue LACOMBE</t>
  </si>
  <si>
    <t>66023933968365740000000</t>
  </si>
  <si>
    <t>45.4985468376</t>
  </si>
  <si>
    <t>-73.6428482497</t>
  </si>
  <si>
    <t>4660 4662 rue MACKENZIE</t>
  </si>
  <si>
    <t>66023933978201630000000</t>
  </si>
  <si>
    <t>45.4981821300</t>
  </si>
  <si>
    <t>-73.6417703694</t>
  </si>
  <si>
    <t>4660 4662 rue VEZINA</t>
  </si>
  <si>
    <t>66023994680663390000000</t>
  </si>
  <si>
    <t>45.5541950040</t>
  </si>
  <si>
    <t>-73.5631876834</t>
  </si>
  <si>
    <t>4660 4664 avenue BOURBONNIERE</t>
  </si>
  <si>
    <t>66023984217162460000000</t>
  </si>
  <si>
    <t>45.5244088563</t>
  </si>
  <si>
    <t>-73.5855588817</t>
  </si>
  <si>
    <t>4660 4664 rue de GRAND-PRE</t>
  </si>
  <si>
    <t>25213528301026800000000</t>
  </si>
  <si>
    <t>46.7859832139</t>
  </si>
  <si>
    <t>-71.1915091922</t>
  </si>
  <si>
    <t>4660 4664 rue SAINT-GEORGES</t>
  </si>
  <si>
    <t>66023004602337110000000</t>
  </si>
  <si>
    <t>45.5563378881</t>
  </si>
  <si>
    <t>-73.5610570889</t>
  </si>
  <si>
    <t>4660 boulevard PIE-IX</t>
  </si>
  <si>
    <t>43027842914735600000000</t>
  </si>
  <si>
    <t>45.3946485641</t>
  </si>
  <si>
    <t>-72.0406546787</t>
  </si>
  <si>
    <t>4660 chemin SAINT-ROCH N</t>
  </si>
  <si>
    <t>66023953808806580000000</t>
  </si>
  <si>
    <t>45.4896505440</t>
  </si>
  <si>
    <t>-73.6243483695</t>
  </si>
  <si>
    <t>4661 4661 A chemin QUEEN-MARY</t>
  </si>
  <si>
    <t>66023945081320760000000</t>
  </si>
  <si>
    <t>45.5908147391</t>
  </si>
  <si>
    <t>-73.6277743367</t>
  </si>
  <si>
    <t>4661 4663 rue FOREST</t>
  </si>
  <si>
    <t>66023743533176910000000</t>
  </si>
  <si>
    <t>45.4575772111</t>
  </si>
  <si>
    <t>-73.8897457435</t>
  </si>
  <si>
    <t>4661 4665 avenue du CHATEAU-PIERREFONDS</t>
  </si>
  <si>
    <t>65005844297384320000000</t>
  </si>
  <si>
    <t>45.5242578184</t>
  </si>
  <si>
    <t>-73.7545324991</t>
  </si>
  <si>
    <t>4661 4665 croissant des ILES</t>
  </si>
  <si>
    <t>66023984354676380000000</t>
  </si>
  <si>
    <t>45.5310612925</t>
  </si>
  <si>
    <t>-73.5798020861</t>
  </si>
  <si>
    <t>4661 4665 rue CHAMBORD</t>
  </si>
  <si>
    <t>66023974270357750000000</t>
  </si>
  <si>
    <t>45.5185760974</t>
  </si>
  <si>
    <t>-73.5904309590</t>
  </si>
  <si>
    <t>4661 4665 rue JEANNE-MANCE</t>
  </si>
  <si>
    <t>66023983608599650000000</t>
  </si>
  <si>
    <t>45.4719512657</t>
  </si>
  <si>
    <t>-73.5862177434</t>
  </si>
  <si>
    <t>4661 4665 rue SAINTE-EMILIE</t>
  </si>
  <si>
    <t>66023974282158970000000</t>
  </si>
  <si>
    <t>45.5204857290</t>
  </si>
  <si>
    <t>-73.5894013657</t>
  </si>
  <si>
    <t>4662 4666 rue CLARK</t>
  </si>
  <si>
    <t>66023974272581380000000</t>
  </si>
  <si>
    <t>45.5198033780</t>
  </si>
  <si>
    <t>-73.5901273800</t>
  </si>
  <si>
    <t>4662 4666 rue SAINT-URBAIN</t>
  </si>
  <si>
    <t>65005844400508820000000</t>
  </si>
  <si>
    <t>45.5363979566</t>
  </si>
  <si>
    <t>-73.7656857996</t>
  </si>
  <si>
    <t>4663 4665 boulevard NOTRE-DAME</t>
  </si>
  <si>
    <t>66023943639864590000000</t>
  </si>
  <si>
    <t>45.4723544883</t>
  </si>
  <si>
    <t>-73.6331958934</t>
  </si>
  <si>
    <t>4663 4667 avenue BEACONSFIELD</t>
  </si>
  <si>
    <t>66023984490607260000000</t>
  </si>
  <si>
    <t>45.5365417304</t>
  </si>
  <si>
    <t>-73.5747754775</t>
  </si>
  <si>
    <t>4663 4667 avenue DE LORIMIER</t>
  </si>
  <si>
    <t>66023994401152610000000</t>
  </si>
  <si>
    <t>45.5370279941</t>
  </si>
  <si>
    <t>-73.5740702903</t>
  </si>
  <si>
    <t>4663 4667 avenue des ERABLES</t>
  </si>
  <si>
    <t>66023024611580040000000</t>
  </si>
  <si>
    <t>45.5548101937</t>
  </si>
  <si>
    <t>-73.5338366596</t>
  </si>
  <si>
    <t>4663 4669 rue ADAM</t>
  </si>
  <si>
    <t>66023984342043050000000</t>
  </si>
  <si>
    <t>45.5289579670</t>
  </si>
  <si>
    <t>-73.5818828877</t>
  </si>
  <si>
    <t>4664 4668 avenue CHRISTOPHE-COLOMB</t>
  </si>
  <si>
    <t>66023743523654100000000</t>
  </si>
  <si>
    <t>45.4573499814</t>
  </si>
  <si>
    <t>-73.8903990767</t>
  </si>
  <si>
    <t>4664 4668 avenue du CHATEAU-PIERREFONDS</t>
  </si>
  <si>
    <t>66023994401513810000000</t>
  </si>
  <si>
    <t>45.5371421503</t>
  </si>
  <si>
    <t>-73.5736114126</t>
  </si>
  <si>
    <t>4664 4668 rue PARTHENAIS</t>
  </si>
  <si>
    <t>66023953853862140000000</t>
  </si>
  <si>
    <t>45.4847485890</t>
  </si>
  <si>
    <t>-73.6179077674</t>
  </si>
  <si>
    <t>4665 4667 avenue BONAVISTA</t>
  </si>
  <si>
    <t>66023943905299670000000</t>
  </si>
  <si>
    <t>45.4962083533</t>
  </si>
  <si>
    <t>-73.6378131498</t>
  </si>
  <si>
    <t>4665 4667 avenue de KENT</t>
  </si>
  <si>
    <t>66023943752468270000000</t>
  </si>
  <si>
    <t>45.4753933844</t>
  </si>
  <si>
    <t>-73.6311513999</t>
  </si>
  <si>
    <t>4665 4667 avenue DRAPER</t>
  </si>
  <si>
    <t>66023964897520200000000</t>
  </si>
  <si>
    <t>45.5781893619</t>
  </si>
  <si>
    <t>-73.6005588374</t>
  </si>
  <si>
    <t>4665 4667 rue BEAUVOIR</t>
  </si>
  <si>
    <t>66023933977408740000000</t>
  </si>
  <si>
    <t>45.4979231971</t>
  </si>
  <si>
    <t>-73.6415093914</t>
  </si>
  <si>
    <t>4665 4667 rue BOUCHETTE</t>
  </si>
  <si>
    <t>66023933968653590000000</t>
  </si>
  <si>
    <t>45.4983567513</t>
  </si>
  <si>
    <t>-73.6424673067</t>
  </si>
  <si>
    <t>4665 4667 rue VEZINA</t>
  </si>
  <si>
    <t>65005834523661290000000</t>
  </si>
  <si>
    <t>45.5473945289</t>
  </si>
  <si>
    <t>-73.7757741107</t>
  </si>
  <si>
    <t>4665 4669 boulevard SAINT-MARTIN Ouest</t>
  </si>
  <si>
    <t>43027902639333300000000</t>
  </si>
  <si>
    <t>45.3729563839</t>
  </si>
  <si>
    <t>-71.9614486918</t>
  </si>
  <si>
    <t>4665 4669 rue BELLAVANCE</t>
  </si>
  <si>
    <t>66023984331849950000000</t>
  </si>
  <si>
    <t>45.5286788617</t>
  </si>
  <si>
    <t>-73.5821359034</t>
  </si>
  <si>
    <t>4665 4671 rue BOYER</t>
  </si>
  <si>
    <t>65005844400673160000000</t>
  </si>
  <si>
    <t>45.5358846840</t>
  </si>
  <si>
    <t>-73.7654702018</t>
  </si>
  <si>
    <t>4666 4668 A boulevard NOTRE-DAME</t>
  </si>
  <si>
    <t>66023943934062960000000</t>
  </si>
  <si>
    <t>45.4947134231</t>
  </si>
  <si>
    <t>-73.6342653113</t>
  </si>
  <si>
    <t>4666 4668 rue DE LA PELTRIE</t>
  </si>
  <si>
    <t>66023974159561070000000</t>
  </si>
  <si>
    <t>45.5170742454</t>
  </si>
  <si>
    <t>-73.5927214093</t>
  </si>
  <si>
    <t>4666 4670 rue HUTCHISON</t>
  </si>
  <si>
    <t>66023945028626520000000</t>
  </si>
  <si>
    <t>45.5976139712</t>
  </si>
  <si>
    <t>-73.6350580476</t>
  </si>
  <si>
    <t>4667 4669 rue d' AMOS</t>
  </si>
  <si>
    <t>66023943924605830000000</t>
  </si>
  <si>
    <t>45.4949684724</t>
  </si>
  <si>
    <t>-73.6348443476</t>
  </si>
  <si>
    <t>4667 4669 rue DE LA PELTRIE</t>
  </si>
  <si>
    <t>66023984399249230000000</t>
  </si>
  <si>
    <t>45.5358214655</t>
  </si>
  <si>
    <t>-73.5752264118</t>
  </si>
  <si>
    <t>4667 4671 rue de BORDEAUX</t>
  </si>
  <si>
    <t>66023945081431640000000</t>
  </si>
  <si>
    <t>45.5908941583</t>
  </si>
  <si>
    <t>-73.6276245345</t>
  </si>
  <si>
    <t>4667 4671 rue FOREST</t>
  </si>
  <si>
    <t>66023974270288120000000</t>
  </si>
  <si>
    <t>45.5186124560</t>
  </si>
  <si>
    <t>-73.5905136547</t>
  </si>
  <si>
    <t>4667 4671 rue JEANNE-MANCE</t>
  </si>
  <si>
    <t>66023974272906280000000</t>
  </si>
  <si>
    <t>45.5202457053</t>
  </si>
  <si>
    <t>-73.5897291192</t>
  </si>
  <si>
    <t>4667 4671 rue SAINT-URBAIN</t>
  </si>
  <si>
    <t>66023943942379550000000</t>
  </si>
  <si>
    <t>45.4935026278</t>
  </si>
  <si>
    <t>-73.6325768476</t>
  </si>
  <si>
    <t>4667 A 4669 chemin de la COTE-SAINTE-CATHERINE</t>
  </si>
  <si>
    <t>43027842924433400000000</t>
  </si>
  <si>
    <t>45.3944703309</t>
  </si>
  <si>
    <t>-72.0397536340</t>
  </si>
  <si>
    <t>4667 chemin SAINT-ROCH N</t>
  </si>
  <si>
    <t>66023933968314920000000</t>
  </si>
  <si>
    <t>45.4984775357</t>
  </si>
  <si>
    <t>-73.6429102295</t>
  </si>
  <si>
    <t>4668 4670 rue MACKENZIE</t>
  </si>
  <si>
    <t>66023994681571610000000</t>
  </si>
  <si>
    <t>45.5549452232</t>
  </si>
  <si>
    <t>-73.5633052288</t>
  </si>
  <si>
    <t>4668 4672 avenue d' ORLEANS</t>
  </si>
  <si>
    <t>66023943915481150000000</t>
  </si>
  <si>
    <t>45.4954424538</t>
  </si>
  <si>
    <t>-73.6362835967</t>
  </si>
  <si>
    <t>4668 4672 avenue VAN HORNE</t>
  </si>
  <si>
    <t>66023974270003650000000</t>
  </si>
  <si>
    <t>45.5182114331</t>
  </si>
  <si>
    <t>-73.5908744368</t>
  </si>
  <si>
    <t>4668 4672 rue JEANNE-MANCE</t>
  </si>
  <si>
    <t>66023984320720190010001</t>
  </si>
  <si>
    <t>45.5268911360</t>
  </si>
  <si>
    <t>-73.5835664517</t>
  </si>
  <si>
    <t>4668 rue SAINT-HUBERT</t>
  </si>
  <si>
    <t>65005834484236380000000</t>
  </si>
  <si>
    <t>-73.7686086606</t>
  </si>
  <si>
    <t>4669 4671 chemin du SOUVENIR</t>
  </si>
  <si>
    <t>66023984218710410000000</t>
  </si>
  <si>
    <t>45.5251277207</t>
  </si>
  <si>
    <t>-73.5848495363</t>
  </si>
  <si>
    <t>4669 4671 rue SAINT-DENIS</t>
  </si>
  <si>
    <t>66023984490547600000000</t>
  </si>
  <si>
    <t>45.5365759354</t>
  </si>
  <si>
    <t>-73.5748484737</t>
  </si>
  <si>
    <t>4669 4673 avenue DE LORIMIER</t>
  </si>
  <si>
    <t>66023743533088230000000</t>
  </si>
  <si>
    <t>45.4576941552</t>
  </si>
  <si>
    <t>-73.8898668126</t>
  </si>
  <si>
    <t>4669 4673 avenue du CHATEAU-PIERREFONDS</t>
  </si>
  <si>
    <t>66023984354161630000000</t>
  </si>
  <si>
    <t>45.5306336800</t>
  </si>
  <si>
    <t>-73.5804545305</t>
  </si>
  <si>
    <t>4669 4673 rue DE BREBEUF</t>
  </si>
  <si>
    <t>23027468973550610000000</t>
  </si>
  <si>
    <t>46.8407553412</t>
  </si>
  <si>
    <t>-71.2610064508</t>
  </si>
  <si>
    <t>467 469 A 46e Rue Ouest</t>
  </si>
  <si>
    <t>65005904719584140000000</t>
  </si>
  <si>
    <t>45.5712260723</t>
  </si>
  <si>
    <t>-73.6875924588</t>
  </si>
  <si>
    <t>467 469 A rue JUBINVILLE</t>
  </si>
  <si>
    <t>49058828276405500000000</t>
  </si>
  <si>
    <t>45.8793280283</t>
  </si>
  <si>
    <t>-72.4959319676</t>
  </si>
  <si>
    <t>467 469 rue BRUNO</t>
  </si>
  <si>
    <t>65005894711040110000000</t>
  </si>
  <si>
    <t>45.5636393822</t>
  </si>
  <si>
    <t>-73.7010662506</t>
  </si>
  <si>
    <t>467 469 rue de NIEUL</t>
  </si>
  <si>
    <t>47017663152315200000000</t>
  </si>
  <si>
    <t>45.4184797881</t>
  </si>
  <si>
    <t>-72.7112355833</t>
  </si>
  <si>
    <t>467 469 rue Louis-Hébert</t>
  </si>
  <si>
    <t>65005884692819550000000</t>
  </si>
  <si>
    <t>45.5563883603</t>
  </si>
  <si>
    <t>-73.7026194319</t>
  </si>
  <si>
    <t>467 469 rue MARCONI</t>
  </si>
  <si>
    <t>75017667126874900000000</t>
  </si>
  <si>
    <t>45.7836351814</t>
  </si>
  <si>
    <t>-73.9952928238</t>
  </si>
  <si>
    <t>467 469 rue OUIMET</t>
  </si>
  <si>
    <t>31084430743399800000000</t>
  </si>
  <si>
    <t>46.1036131843</t>
  </si>
  <si>
    <t>-71.2936576437</t>
  </si>
  <si>
    <t>467 471 1E RUE</t>
  </si>
  <si>
    <t>66023953098903250000000</t>
  </si>
  <si>
    <t>45.4173820534</t>
  </si>
  <si>
    <t>-73.6125554765</t>
  </si>
  <si>
    <t>467 471 avenue 37E</t>
  </si>
  <si>
    <t>66023993522649740000000</t>
  </si>
  <si>
    <t>45.4575809545</t>
  </si>
  <si>
    <t>-73.5707776703</t>
  </si>
  <si>
    <t>467 471 avenue 3E</t>
  </si>
  <si>
    <t>66023993520668900000000</t>
  </si>
  <si>
    <t>45.4557184765</t>
  </si>
  <si>
    <t>-73.5707502134</t>
  </si>
  <si>
    <t>467 471 avenue 6E</t>
  </si>
  <si>
    <t>86042434400324500000000</t>
  </si>
  <si>
    <t>48.2340166530</t>
  </si>
  <si>
    <t>-78.9852910005</t>
  </si>
  <si>
    <t>467 471 avenue TREMBLAY</t>
  </si>
  <si>
    <t>23027488574845610000000</t>
  </si>
  <si>
    <t>46.8062947891</t>
  </si>
  <si>
    <t>-71.2339365405</t>
  </si>
  <si>
    <t>467 471 rue Arago Ouest</t>
  </si>
  <si>
    <t>66023974371159480000000</t>
  </si>
  <si>
    <t>45.5286310677</t>
  </si>
  <si>
    <t>-73.5906990943</t>
  </si>
  <si>
    <t>467 471 rue DE LAUZON</t>
  </si>
  <si>
    <t>37067763138435600000000</t>
  </si>
  <si>
    <t>46.3226551453</t>
  </si>
  <si>
    <t>-72.5709078748</t>
  </si>
  <si>
    <t>467 471 rue de SIENNE</t>
  </si>
  <si>
    <t>75017667036048900000000</t>
  </si>
  <si>
    <t>45.7749973293</t>
  </si>
  <si>
    <t>-73.9949996830</t>
  </si>
  <si>
    <t>467 471 rue LATOUR</t>
  </si>
  <si>
    <t>73035796654332500000000</t>
  </si>
  <si>
    <t>45.7372423273</t>
  </si>
  <si>
    <t>-73.8246715949</t>
  </si>
  <si>
    <t>467 471 rue SERAPHIN BOUC</t>
  </si>
  <si>
    <t>47017682814451500000000</t>
  </si>
  <si>
    <t>45.3928992348</t>
  </si>
  <si>
    <t>-72.6909591368</t>
  </si>
  <si>
    <t>467 471 rue Trépanier</t>
  </si>
  <si>
    <t>55048313206844400000000</t>
  </si>
  <si>
    <t>45.4332284305</t>
  </si>
  <si>
    <t>-73.1640499137</t>
  </si>
  <si>
    <t>467 481 rue SAINT-JOSEPH</t>
  </si>
  <si>
    <t>76020385587502500000000</t>
  </si>
  <si>
    <t>45.6382854676</t>
  </si>
  <si>
    <t>-74.3459608909</t>
  </si>
  <si>
    <t>467 A 467 C avenue d' ARGENTEUIL</t>
  </si>
  <si>
    <t>77012599728230300000000</t>
  </si>
  <si>
    <t>46.0185190795</t>
  </si>
  <si>
    <t>-74.0886245527</t>
  </si>
  <si>
    <t>467 A 471 chemin de SAINTE-MARGUERITE</t>
  </si>
  <si>
    <t>73020825569756500000000</t>
  </si>
  <si>
    <t>45.6432277184</t>
  </si>
  <si>
    <t>-73.7838290486</t>
  </si>
  <si>
    <t>467 A C chemin de la GRANDE-CÔTE</t>
  </si>
  <si>
    <t>81017603356774100040000</t>
  </si>
  <si>
    <t>45.4403019666</t>
  </si>
  <si>
    <t>-75.7869504723</t>
  </si>
  <si>
    <t>467 boulevard des GRIVES</t>
  </si>
  <si>
    <t>66023943905827500000000</t>
  </si>
  <si>
    <t>45.4960196560</t>
  </si>
  <si>
    <t>-73.6371310025</t>
  </si>
  <si>
    <t>4670 4672 avenue de KENT</t>
  </si>
  <si>
    <t>66023933977794920000000</t>
  </si>
  <si>
    <t>45.4975838044</t>
  </si>
  <si>
    <t>-73.6410167465</t>
  </si>
  <si>
    <t>4670 4672 rue BOUCHETTE</t>
  </si>
  <si>
    <t>66023945029305580000000</t>
  </si>
  <si>
    <t>45.5984210741</t>
  </si>
  <si>
    <t>-73.6354820656</t>
  </si>
  <si>
    <t>4670 4672 rue de BAYONNE</t>
  </si>
  <si>
    <t>66023933978130510000000</t>
  </si>
  <si>
    <t>45.4980881651</t>
  </si>
  <si>
    <t>-73.6418546117</t>
  </si>
  <si>
    <t>4670 4672 rue VEZINA</t>
  </si>
  <si>
    <t>66023943980106970000000</t>
  </si>
  <si>
    <t>45.4914770753</t>
  </si>
  <si>
    <t>-73.6278111535</t>
  </si>
  <si>
    <t>4670 4674 avenue LACOMBE</t>
  </si>
  <si>
    <t>66023004602187790000000</t>
  </si>
  <si>
    <t>45.5563974629</t>
  </si>
  <si>
    <t>-73.5612436443</t>
  </si>
  <si>
    <t>4670 4674 boulevard PIE-IX</t>
  </si>
  <si>
    <t>66023964940067190000000</t>
  </si>
  <si>
    <t>45.5815070713</t>
  </si>
  <si>
    <t>-73.6075590810</t>
  </si>
  <si>
    <t>4670 4674 boulevard ROBERT</t>
  </si>
  <si>
    <t>66023974881715680000000</t>
  </si>
  <si>
    <t>45.5732991400</t>
  </si>
  <si>
    <t>-73.5887747767</t>
  </si>
  <si>
    <t>4670 4674 rue de NEUILLY</t>
  </si>
  <si>
    <t>65005834448675640000000</t>
  </si>
  <si>
    <t>45.5433012334</t>
  </si>
  <si>
    <t>-73.7731382797</t>
  </si>
  <si>
    <t>4670 4674 rue ESTHER-PARISEAU</t>
  </si>
  <si>
    <t>65005834523551060000000</t>
  </si>
  <si>
    <t>45.5473737986</t>
  </si>
  <si>
    <t>-73.7759155228</t>
  </si>
  <si>
    <t>4671 4675 boulevard SAINT-MARTIN Ouest</t>
  </si>
  <si>
    <t>66023943942318420000000</t>
  </si>
  <si>
    <t>45.4934107023</t>
  </si>
  <si>
    <t>-73.6326637030</t>
  </si>
  <si>
    <t>4671 4675 chemin de la COTE-SAINTE-CATHERINE</t>
  </si>
  <si>
    <t>65005844297477300000000</t>
  </si>
  <si>
    <t>45.5244119407</t>
  </si>
  <si>
    <t>-73.7543658863</t>
  </si>
  <si>
    <t>4671 4675 croissant des ILES</t>
  </si>
  <si>
    <t>66023024611600590000000</t>
  </si>
  <si>
    <t>45.5548574703</t>
  </si>
  <si>
    <t>-73.5338053596</t>
  </si>
  <si>
    <t>4671 4675 rue ADAM</t>
  </si>
  <si>
    <t>66023743523555510000000</t>
  </si>
  <si>
    <t>45.4574626372</t>
  </si>
  <si>
    <t>-73.8905325785</t>
  </si>
  <si>
    <t>4672 4676 avenue du CHATEAU-PIERREFONDS</t>
  </si>
  <si>
    <t>66023974159491440000000</t>
  </si>
  <si>
    <t>45.5171112905</t>
  </si>
  <si>
    <t>-73.5928050055</t>
  </si>
  <si>
    <t>4672 4676 rue HUTCHISON</t>
  </si>
  <si>
    <t>66023994681775650000000</t>
  </si>
  <si>
    <t>45.5552990981</t>
  </si>
  <si>
    <t>-73.5630530065</t>
  </si>
  <si>
    <t>4673 4677 avenue d' ORLEANS</t>
  </si>
  <si>
    <t>66023974270228560000000</t>
  </si>
  <si>
    <t>45.5186488131</t>
  </si>
  <si>
    <t>-73.5905963505</t>
  </si>
  <si>
    <t>4673 4677 rue JEANNE-MANCE</t>
  </si>
  <si>
    <t>66023974272846620000000</t>
  </si>
  <si>
    <t>45.5202815277</t>
  </si>
  <si>
    <t>-73.5898076798</t>
  </si>
  <si>
    <t>4673 4677 rue SAINT-URBAIN</t>
  </si>
  <si>
    <t>66023994564259190020001</t>
  </si>
  <si>
    <t>45.5493582967</t>
  </si>
  <si>
    <t>-73.5664768896</t>
  </si>
  <si>
    <t>4673 A 4673 C boulevard SAINT-MICHEL</t>
  </si>
  <si>
    <t>3149</t>
  </si>
  <si>
    <t>57010212843298700000000</t>
  </si>
  <si>
    <t>45.3952244351</t>
  </si>
  <si>
    <t>-73.2877729233</t>
  </si>
  <si>
    <t>4673 rang SAINT-JOSEPH</t>
  </si>
  <si>
    <t>57010153077574800000000</t>
  </si>
  <si>
    <t>45.4165380311</t>
  </si>
  <si>
    <t>-73.3601398030</t>
  </si>
  <si>
    <t>4674 4674 B chemin SALABERRY</t>
  </si>
  <si>
    <t>65005844400431840000000</t>
  </si>
  <si>
    <t>45.5357693876</t>
  </si>
  <si>
    <t>-73.7657674287</t>
  </si>
  <si>
    <t>4674 4676 A boulevard NOTRE-DAME</t>
  </si>
  <si>
    <t>66023974260944010000000</t>
  </si>
  <si>
    <t>45.5182476082</t>
  </si>
  <si>
    <t>-73.5909567207</t>
  </si>
  <si>
    <t>4674 4678 rue JEANNE-MANCE</t>
  </si>
  <si>
    <t>66023994411079450000000</t>
  </si>
  <si>
    <t>45.5376434267</t>
  </si>
  <si>
    <t>-73.5728930527</t>
  </si>
  <si>
    <t>4674 4678 rue MESSIER</t>
  </si>
  <si>
    <t>66023984320660450000000</t>
  </si>
  <si>
    <t>45.5269264699</t>
  </si>
  <si>
    <t>-73.5836456194</t>
  </si>
  <si>
    <t>4674 4678 rue SAINT-HUBERT</t>
  </si>
  <si>
    <t>66023984353186330000000</t>
  </si>
  <si>
    <t>45.5301585351</t>
  </si>
  <si>
    <t>-73.5804229690</t>
  </si>
  <si>
    <t>4674 4680 rue DE BREBEUF</t>
  </si>
  <si>
    <t>66023933996513430000000</t>
  </si>
  <si>
    <t>45.4965474960</t>
  </si>
  <si>
    <t>-73.6388076767</t>
  </si>
  <si>
    <t>4675 4677 avenue CARLTON</t>
  </si>
  <si>
    <t>66023943970709400000000</t>
  </si>
  <si>
    <t>45.4916992276</t>
  </si>
  <si>
    <t>-73.6283116436</t>
  </si>
  <si>
    <t>4675 4677 avenue LACOMBE</t>
  </si>
  <si>
    <t>66023943971056880000000</t>
  </si>
  <si>
    <t>45.4923679174</t>
  </si>
  <si>
    <t>-73.6291535644</t>
  </si>
  <si>
    <t>4675 4677 boulevard EDOUARD-MONTPETIT</t>
  </si>
  <si>
    <t>66023933977337700000000</t>
  </si>
  <si>
    <t>45.4978279863</t>
  </si>
  <si>
    <t>-73.6415945514</t>
  </si>
  <si>
    <t>4675 4677 rue BOUCHETTE</t>
  </si>
  <si>
    <t>66023945028747310000000</t>
  </si>
  <si>
    <t>45.5976928455</t>
  </si>
  <si>
    <t>-73.6349083365</t>
  </si>
  <si>
    <t>4675 4677 rue d' AMOS</t>
  </si>
  <si>
    <t>66023964869634890000000</t>
  </si>
  <si>
    <t>45.5803958142</t>
  </si>
  <si>
    <t>-73.6042667095</t>
  </si>
  <si>
    <t>4675 4677 rue de COMPIEGNE</t>
  </si>
  <si>
    <t>66023933958908200000000</t>
  </si>
  <si>
    <t>45.4987715091</t>
  </si>
  <si>
    <t>-73.6434364580</t>
  </si>
  <si>
    <t>4675 4677 rue MACKENZIE</t>
  </si>
  <si>
    <t>66023933968592530000000</t>
  </si>
  <si>
    <t>45.4982620608</t>
  </si>
  <si>
    <t>-73.6425520996</t>
  </si>
  <si>
    <t>4675 4677 rue VEZINA</t>
  </si>
  <si>
    <t>66023943905218570000000</t>
  </si>
  <si>
    <t>45.4961060431</t>
  </si>
  <si>
    <t>-73.6379048918</t>
  </si>
  <si>
    <t>4675 4679 avenue de KENT</t>
  </si>
  <si>
    <t>66023984490497940000000</t>
  </si>
  <si>
    <t>45.5366063436</t>
  </si>
  <si>
    <t>-73.5749133616</t>
  </si>
  <si>
    <t>4675 4679 avenue DE LORIMIER</t>
  </si>
  <si>
    <t>66023984365190720000000</t>
  </si>
  <si>
    <t>45.5314569922</t>
  </si>
  <si>
    <t>-73.5791273115</t>
  </si>
  <si>
    <t>4675 4679 rue DE LANAUDIERE</t>
  </si>
  <si>
    <t>66023945029366050000000</t>
  </si>
  <si>
    <t>45.5984729122</t>
  </si>
  <si>
    <t>-73.6353836245</t>
  </si>
  <si>
    <t>4676 4678 rue de BAYONNE</t>
  </si>
  <si>
    <t>66023984217228220000000</t>
  </si>
  <si>
    <t>45.5249164257</t>
  </si>
  <si>
    <t>-73.5854555496</t>
  </si>
  <si>
    <t>4676 4690 rue SAINT-DENIS</t>
  </si>
  <si>
    <t>66023743523989320000000</t>
  </si>
  <si>
    <t>45.4578067331</t>
  </si>
  <si>
    <t>-73.8899954263</t>
  </si>
  <si>
    <t>4677 4681 avenue du CHATEAU-PIERREFONDS</t>
  </si>
  <si>
    <t>65005834523440840000000</t>
  </si>
  <si>
    <t>45.5473530654</t>
  </si>
  <si>
    <t>-73.7760569377</t>
  </si>
  <si>
    <t>4677 4681 boulevard SAINT-MARTIN Ouest</t>
  </si>
  <si>
    <t>66023984388478690000000</t>
  </si>
  <si>
    <t>45.5348668585</t>
  </si>
  <si>
    <t>-73.5762283460</t>
  </si>
  <si>
    <t>4677 4681 rue CARTIER</t>
  </si>
  <si>
    <t>65005844400321200000000</t>
  </si>
  <si>
    <t>45.5357117408</t>
  </si>
  <si>
    <t>-73.7659160413</t>
  </si>
  <si>
    <t>4678 4680 boulevard NOTRE-DAME</t>
  </si>
  <si>
    <t>66023943905746250000000</t>
  </si>
  <si>
    <t>45.4959011133</t>
  </si>
  <si>
    <t>-73.6372373206</t>
  </si>
  <si>
    <t>4678 4682 avenue de KENT</t>
  </si>
  <si>
    <t>66023984389610820000000</t>
  </si>
  <si>
    <t>45.5350660142</t>
  </si>
  <si>
    <t>-73.5760392020</t>
  </si>
  <si>
    <t>4678 4682 rue CHABOT</t>
  </si>
  <si>
    <t>66023984389867090000000</t>
  </si>
  <si>
    <t>45.5356226090</t>
  </si>
  <si>
    <t>-73.5757154405</t>
  </si>
  <si>
    <t>4678 4682 rue de BORDEAUX</t>
  </si>
  <si>
    <t>66023974270158920000000</t>
  </si>
  <si>
    <t>45.5186851717</t>
  </si>
  <si>
    <t>-73.5906790477</t>
  </si>
  <si>
    <t>4679 4683 rue JEANNE-MANCE</t>
  </si>
  <si>
    <t>66023974272777080000000</t>
  </si>
  <si>
    <t>45.5203170495</t>
  </si>
  <si>
    <t>-73.5898855814</t>
  </si>
  <si>
    <t>4679 4683 rue SAINT-URBAIN</t>
  </si>
  <si>
    <t>30030744930740100000000</t>
  </si>
  <si>
    <t>45.5802678784</t>
  </si>
  <si>
    <t>-70.8898526137</t>
  </si>
  <si>
    <t>4679 4687 rue LAVAL</t>
  </si>
  <si>
    <t>60013096615895300000000</t>
  </si>
  <si>
    <t>45.7388330841</t>
  </si>
  <si>
    <t>-73.4436068415</t>
  </si>
  <si>
    <t>468 468 C rue du MARAIS</t>
  </si>
  <si>
    <t>65005864477300440000000</t>
  </si>
  <si>
    <t>45.5420175504</t>
  </si>
  <si>
    <t>-73.7313979508</t>
  </si>
  <si>
    <t>468 470 A avenue 66E</t>
  </si>
  <si>
    <t>37067813773099400000000</t>
  </si>
  <si>
    <t>46.3718863494</t>
  </si>
  <si>
    <t>-72.5003310434</t>
  </si>
  <si>
    <t>468 470 boulevard SAINTE-MADELEINE</t>
  </si>
  <si>
    <t>65005894728771100000000</t>
  </si>
  <si>
    <t>45.5700367980</t>
  </si>
  <si>
    <t>-73.6988713175</t>
  </si>
  <si>
    <t>468 470 place de BEAUCAIRE</t>
  </si>
  <si>
    <t>65005894602524330000000</t>
  </si>
  <si>
    <t>45.5559229337</t>
  </si>
  <si>
    <t>-73.7017127591</t>
  </si>
  <si>
    <t>468 470 rue BRANLY</t>
  </si>
  <si>
    <t>66023963163263290000000</t>
  </si>
  <si>
    <t>45.4218826503</t>
  </si>
  <si>
    <t>-73.6044368387</t>
  </si>
  <si>
    <t>468 470 rue CHARRON</t>
  </si>
  <si>
    <t>49058828249907500000000</t>
  </si>
  <si>
    <t>45.8822300651</t>
  </si>
  <si>
    <t>-72.4990980393</t>
  </si>
  <si>
    <t>468 470 rue CHASSE</t>
  </si>
  <si>
    <t>49058838276426400000000</t>
  </si>
  <si>
    <t>45.8792930731</t>
  </si>
  <si>
    <t>-72.4830196311</t>
  </si>
  <si>
    <t>468 470 rue des ECOLES</t>
  </si>
  <si>
    <t>66023963164896970000000</t>
  </si>
  <si>
    <t>45.4231135254</t>
  </si>
  <si>
    <t>-73.6036371012</t>
  </si>
  <si>
    <t>468 470 rue GAGNE</t>
  </si>
  <si>
    <t>37067793724014100000000</t>
  </si>
  <si>
    <t>46.3725887312</t>
  </si>
  <si>
    <t>-72.5329145936</t>
  </si>
  <si>
    <t>468 470 rue GELINAS</t>
  </si>
  <si>
    <t>56083261806297100000000</t>
  </si>
  <si>
    <t>45.3076787913</t>
  </si>
  <si>
    <t>-73.2292702583</t>
  </si>
  <si>
    <t>468 472 5e Avenue</t>
  </si>
  <si>
    <t>23027498745588510000000</t>
  </si>
  <si>
    <t>46.8254983952</t>
  </si>
  <si>
    <t>-71.2253577387</t>
  </si>
  <si>
    <t>468 472 7e Rue</t>
  </si>
  <si>
    <t>23027498746135510000000</t>
  </si>
  <si>
    <t>46.8261333931</t>
  </si>
  <si>
    <t>-71.2259575530</t>
  </si>
  <si>
    <t>468 472 8e Rue</t>
  </si>
  <si>
    <t>66023993523938720000000</t>
  </si>
  <si>
    <t>45.4583902614</t>
  </si>
  <si>
    <t>-73.5704114465</t>
  </si>
  <si>
    <t>468 472 avenue 1E</t>
  </si>
  <si>
    <t>66023993523822300000000</t>
  </si>
  <si>
    <t>45.4578149613</t>
  </si>
  <si>
    <t>-73.5705450322</t>
  </si>
  <si>
    <t>468 472 avenue 2E</t>
  </si>
  <si>
    <t>93042187973761800000000</t>
  </si>
  <si>
    <t>48.5465375898</t>
  </si>
  <si>
    <t>-71.6652326732</t>
  </si>
  <si>
    <t>468 472 boulevard CHAMPLAIN</t>
  </si>
  <si>
    <t>72010724562030300000000</t>
  </si>
  <si>
    <t>45.5459900081</t>
  </si>
  <si>
    <t>-73.9123603201</t>
  </si>
  <si>
    <t>468 472 boulevard de DEUX MONTAGNES</t>
  </si>
  <si>
    <t>75017617472438900000000</t>
  </si>
  <si>
    <t>45.8071178681</t>
  </si>
  <si>
    <t>-74.0539684900</t>
  </si>
  <si>
    <t>468 472 boulevard JEROBELLE</t>
  </si>
  <si>
    <t>46080630866083400000000</t>
  </si>
  <si>
    <t>45.2152125247</t>
  </si>
  <si>
    <t>-72.7512616899</t>
  </si>
  <si>
    <t>468 472 rue ALBERT</t>
  </si>
  <si>
    <t>78102210999634100120001</t>
  </si>
  <si>
    <t>468 472 rue de l' IRIS</t>
  </si>
  <si>
    <t>43027943094885800000000</t>
  </si>
  <si>
    <t>45.4054423977</t>
  </si>
  <si>
    <t>-71.9027947504</t>
  </si>
  <si>
    <t>468 472 rue de LONDON</t>
  </si>
  <si>
    <t>37067783871336300000000</t>
  </si>
  <si>
    <t>468 472 rue du SELLIER</t>
  </si>
  <si>
    <t>75040588146981900000000</t>
  </si>
  <si>
    <t>45.8728376261</t>
  </si>
  <si>
    <t>-74.0964107281</t>
  </si>
  <si>
    <t>468 472 rue du VERSANT-DU-RUISSEAU</t>
  </si>
  <si>
    <t>2213</t>
  </si>
  <si>
    <t>72010724426435700000000</t>
  </si>
  <si>
    <t>45.5410712309</t>
  </si>
  <si>
    <t>-73.9169026624</t>
  </si>
  <si>
    <t>468 472 rue HECTOR-GIRALDEAU</t>
  </si>
  <si>
    <t>73005785145939700000000</t>
  </si>
  <si>
    <t>45.6037749246</t>
  </si>
  <si>
    <t>-73.8372477531</t>
  </si>
  <si>
    <t>468 472 rue MARIE-C.-DAVELUY</t>
  </si>
  <si>
    <t>45072101536852500000000</t>
  </si>
  <si>
    <t>45.2726565684</t>
  </si>
  <si>
    <t>-72.1543558723</t>
  </si>
  <si>
    <t>468 472 rue MERRY Nord</t>
  </si>
  <si>
    <t>45072111483864300000000</t>
  </si>
  <si>
    <t>45.2608957399</t>
  </si>
  <si>
    <t>-72.1354968563</t>
  </si>
  <si>
    <t>468 472 rue PRINCIPALE Est</t>
  </si>
  <si>
    <t>23027488556522610000000</t>
  </si>
  <si>
    <t>46.8078045180</t>
  </si>
  <si>
    <t>-71.2369969069</t>
  </si>
  <si>
    <t>468 472 rue Saint-Germain</t>
  </si>
  <si>
    <t>61025089889003800000000</t>
  </si>
  <si>
    <t>46.0302433283</t>
  </si>
  <si>
    <t>-73.4483207193</t>
  </si>
  <si>
    <t>468 472 rue SAINT-MARC</t>
  </si>
  <si>
    <t>94068616349564700000000</t>
  </si>
  <si>
    <t>48.4147185198</t>
  </si>
  <si>
    <t>-71.0850171220</t>
  </si>
  <si>
    <t>468 474 rue SAINTE-THERESE</t>
  </si>
  <si>
    <t>34128039546620100000000</t>
  </si>
  <si>
    <t>46.8921956440</t>
  </si>
  <si>
    <t>-71.8298765484</t>
  </si>
  <si>
    <t>468 476 rue SAINT-JOSEPH</t>
  </si>
  <si>
    <t>89008063076323700000000</t>
  </si>
  <si>
    <t>48.1070522066</t>
  </si>
  <si>
    <t>-77.8170133400</t>
  </si>
  <si>
    <t>468 A 470 rue PINARD</t>
  </si>
  <si>
    <t>81017623741669200000000</t>
  </si>
  <si>
    <t>45.4722923509</t>
  </si>
  <si>
    <t>-75.7625049605</t>
  </si>
  <si>
    <t>468 boulevard des HAUTES-PLAINES</t>
  </si>
  <si>
    <t>49058838288482600000000</t>
  </si>
  <si>
    <t>45.8807382018</t>
  </si>
  <si>
    <t>-72.4816229483</t>
  </si>
  <si>
    <t>468 rue BROCK</t>
  </si>
  <si>
    <t>58227034281674900000000</t>
  </si>
  <si>
    <t>45.5192611295</t>
  </si>
  <si>
    <t>-73.5119306681</t>
  </si>
  <si>
    <t>468 rue LA SALLE</t>
  </si>
  <si>
    <t>81017723842080400000000</t>
  </si>
  <si>
    <t>45.4804913242</t>
  </si>
  <si>
    <t>-75.6351952678</t>
  </si>
  <si>
    <t>468 rue PLOUFFE</t>
  </si>
  <si>
    <t>23027488578520560000000</t>
  </si>
  <si>
    <t>46.8094408488</t>
  </si>
  <si>
    <t>-71.2343971614</t>
  </si>
  <si>
    <t>468 rue Victoria</t>
  </si>
  <si>
    <t>66023933996981040000000</t>
  </si>
  <si>
    <t>45.4963348583</t>
  </si>
  <si>
    <t>-73.6382071527</t>
  </si>
  <si>
    <t>4680 4682 avenue CARLTON</t>
  </si>
  <si>
    <t>66023943980025790000000</t>
  </si>
  <si>
    <t>45.4913726173</t>
  </si>
  <si>
    <t>-73.6279021468</t>
  </si>
  <si>
    <t>4680 4682 avenue LACOMBE</t>
  </si>
  <si>
    <t>66023933977723980000000</t>
  </si>
  <si>
    <t>45.4974897975</t>
  </si>
  <si>
    <t>-73.6411007820</t>
  </si>
  <si>
    <t>4680 4682 rue BOUCHETTE</t>
  </si>
  <si>
    <t>66023964897574330000000</t>
  </si>
  <si>
    <t>45.5785650496</t>
  </si>
  <si>
    <t>-73.6005163665</t>
  </si>
  <si>
    <t>4680 4682 rue JEAN-RIVARD</t>
  </si>
  <si>
    <t>66023933977079560000000</t>
  </si>
  <si>
    <t>45.4979942030</t>
  </si>
  <si>
    <t>-73.6419388524</t>
  </si>
  <si>
    <t>4680 4682 rue VEZINA</t>
  </si>
  <si>
    <t>66023743523436720000000</t>
  </si>
  <si>
    <t>45.4575709167</t>
  </si>
  <si>
    <t>-73.8906719845</t>
  </si>
  <si>
    <t>4680 4684 avenue du CHATEAU-PIERREFONDS</t>
  </si>
  <si>
    <t>66023984331546830000000</t>
  </si>
  <si>
    <t>45.5284056519</t>
  </si>
  <si>
    <t>-73.5825181313</t>
  </si>
  <si>
    <t>4680 4684 rue BOYER</t>
  </si>
  <si>
    <t>66023974881914750000000</t>
  </si>
  <si>
    <t>45.5732243791</t>
  </si>
  <si>
    <t>-73.5885258425</t>
  </si>
  <si>
    <t>4680 4684 rue de NEUILLY</t>
  </si>
  <si>
    <t>66023984365165160000000</t>
  </si>
  <si>
    <t>45.5318443062</t>
  </si>
  <si>
    <t>-73.5791747456</t>
  </si>
  <si>
    <t>4680 4684 rue GARNIER</t>
  </si>
  <si>
    <t>66023024601595810000000</t>
  </si>
  <si>
    <t>45.5553313982</t>
  </si>
  <si>
    <t>-73.5350998421</t>
  </si>
  <si>
    <t>4680 4684 rue LA FONTAINE</t>
  </si>
  <si>
    <t>66023984367910930000000</t>
  </si>
  <si>
    <t>45.5332676278</t>
  </si>
  <si>
    <t>-73.5782170572</t>
  </si>
  <si>
    <t>4680 4684 rue MARQUETTE</t>
  </si>
  <si>
    <t>66023984320600890000000</t>
  </si>
  <si>
    <t>45.5269621246</t>
  </si>
  <si>
    <t>-73.5837243405</t>
  </si>
  <si>
    <t>4680 4684 rue SAINT-HUBERT</t>
  </si>
  <si>
    <t>65005764667249030000000</t>
  </si>
  <si>
    <t>45.5604582748</t>
  </si>
  <si>
    <t>-73.8609337682</t>
  </si>
  <si>
    <t>4680 4686 boulevard SAINTE-ROSE</t>
  </si>
  <si>
    <t>66023964869416260000000</t>
  </si>
  <si>
    <t>45.5805213754</t>
  </si>
  <si>
    <t>-73.6045468583</t>
  </si>
  <si>
    <t>4680 A 4682 rue de MIQUELON</t>
  </si>
  <si>
    <t>66023004602048450000000</t>
  </si>
  <si>
    <t>45.5564571057</t>
  </si>
  <si>
    <t>-73.5614301982</t>
  </si>
  <si>
    <t>4680 boulevard PIE-IX</t>
  </si>
  <si>
    <t>66023984490448290000000</t>
  </si>
  <si>
    <t>45.5366368010</t>
  </si>
  <si>
    <t>-73.5749783593</t>
  </si>
  <si>
    <t>4681 4685 avenue DE LORIMIER</t>
  </si>
  <si>
    <t>65005844297147300000000</t>
  </si>
  <si>
    <t>45.5243588307</t>
  </si>
  <si>
    <t>-73.7546251517</t>
  </si>
  <si>
    <t>4681 4685 croissant des ILES</t>
  </si>
  <si>
    <t>66023974294024600000000</t>
  </si>
  <si>
    <t>45.5219040224</t>
  </si>
  <si>
    <t>-73.5882922693</t>
  </si>
  <si>
    <t>4681 4685 rue SAINT-DOMINIQUE</t>
  </si>
  <si>
    <t>66023994401648630000000</t>
  </si>
  <si>
    <t>45.5375690950</t>
  </si>
  <si>
    <t>-73.5734386514</t>
  </si>
  <si>
    <t>4681 4689 rue PARTHENAIS</t>
  </si>
  <si>
    <t>66023984332844230000000</t>
  </si>
  <si>
    <t>45.5290705810</t>
  </si>
  <si>
    <t>-73.5821325965</t>
  </si>
  <si>
    <t>4682 4686 avenue CHRISTOPHE-COLOMB</t>
  </si>
  <si>
    <t>66023024620108990000000</t>
  </si>
  <si>
    <t>45.5547171957</t>
  </si>
  <si>
    <t>-73.5331659130</t>
  </si>
  <si>
    <t>4682 4686 rue ADAM</t>
  </si>
  <si>
    <t>66023984366423610000000</t>
  </si>
  <si>
    <t>45.5326048392</t>
  </si>
  <si>
    <t>-73.5788208331</t>
  </si>
  <si>
    <t>4682 4686 rue FABRE</t>
  </si>
  <si>
    <t>66023973780480900020001</t>
  </si>
  <si>
    <t>45.4729750763</t>
  </si>
  <si>
    <t>-73.5889412507</t>
  </si>
  <si>
    <t>4683 4685 rue NOTRE-DAME Ouest</t>
  </si>
  <si>
    <t>65005834523330610000000</t>
  </si>
  <si>
    <t>45.5473323337</t>
  </si>
  <si>
    <t>-73.7761983483</t>
  </si>
  <si>
    <t>4683 4687 boulevard SAINT-MARTIN Ouest</t>
  </si>
  <si>
    <t>66023984331207340000000</t>
  </si>
  <si>
    <t>45.5284438591</t>
  </si>
  <si>
    <t>-73.5829479826</t>
  </si>
  <si>
    <t>4683 4687 rue de MENTANA</t>
  </si>
  <si>
    <t>66023943970964810000000</t>
  </si>
  <si>
    <t>45.4912850161</t>
  </si>
  <si>
    <t>-73.6279801640</t>
  </si>
  <si>
    <t>4684 4686 avenue LACOMBE</t>
  </si>
  <si>
    <t>65005844400200590000000</t>
  </si>
  <si>
    <t>45.5356540911</t>
  </si>
  <si>
    <t>-73.7660646526</t>
  </si>
  <si>
    <t>4684 4686 boulevard NOTRE-DAME</t>
  </si>
  <si>
    <t>66023984389551260000000</t>
  </si>
  <si>
    <t>45.5351022890</t>
  </si>
  <si>
    <t>-73.5761173464</t>
  </si>
  <si>
    <t>4684 4688 rue CHABOT</t>
  </si>
  <si>
    <t>66023945029446660000000</t>
  </si>
  <si>
    <t>45.5985259354</t>
  </si>
  <si>
    <t>-73.6352829677</t>
  </si>
  <si>
    <t>4684 4688 rue de BAYONNE</t>
  </si>
  <si>
    <t>66023984389817180000000</t>
  </si>
  <si>
    <t>45.5356476695</t>
  </si>
  <si>
    <t>-73.5757688597</t>
  </si>
  <si>
    <t>4684 4688 rue de BORDEAUX</t>
  </si>
  <si>
    <t>65005834448455520000000</t>
  </si>
  <si>
    <t>45.5432867483</t>
  </si>
  <si>
    <t>-73.7734967868</t>
  </si>
  <si>
    <t>4684 4688 rue ESTHER-PARISEAU</t>
  </si>
  <si>
    <t>66023943970638120000000</t>
  </si>
  <si>
    <t>45.4915866873</t>
  </si>
  <si>
    <t>-73.6284124102</t>
  </si>
  <si>
    <t>4685 4687 avenue LACOMBE</t>
  </si>
  <si>
    <t>66023933977276650000000</t>
  </si>
  <si>
    <t>45.4977327712</t>
  </si>
  <si>
    <t>-73.6416797114</t>
  </si>
  <si>
    <t>4685 4687 rue BOUCHETTE</t>
  </si>
  <si>
    <t>66023964869666150000000</t>
  </si>
  <si>
    <t>45.5805134579</t>
  </si>
  <si>
    <t>-73.6042281496</t>
  </si>
  <si>
    <t>4685 4687 rue de COMPIEGNE</t>
  </si>
  <si>
    <t>66023933958837180000000</t>
  </si>
  <si>
    <t>45.4986783752</t>
  </si>
  <si>
    <t>-73.6435199429</t>
  </si>
  <si>
    <t>4685 4687 rue MACKENZIE</t>
  </si>
  <si>
    <t>66023933968521420000000</t>
  </si>
  <si>
    <t>45.4981673703</t>
  </si>
  <si>
    <t>-73.6426368940</t>
  </si>
  <si>
    <t>4685 4687 rue VEZINA</t>
  </si>
  <si>
    <t>66023984342288090000000</t>
  </si>
  <si>
    <t>45.5294127733</t>
  </si>
  <si>
    <t>-73.5815761636</t>
  </si>
  <si>
    <t>4685 4689 avenue CHRISTOPHE-COLOMB</t>
  </si>
  <si>
    <t>66023743524870570000000</t>
  </si>
  <si>
    <t>45.4579133677</t>
  </si>
  <si>
    <t>-73.8901336370</t>
  </si>
  <si>
    <t>4685 4689 avenue du CHATEAU-PIERREFONDS</t>
  </si>
  <si>
    <t>66023953864112010000000</t>
  </si>
  <si>
    <t>45.4856483141</t>
  </si>
  <si>
    <t>-73.6175428372</t>
  </si>
  <si>
    <t>4685 4689 avenue VICTORIA</t>
  </si>
  <si>
    <t>66023943961975610000000</t>
  </si>
  <si>
    <t>45.4922605644</t>
  </si>
  <si>
    <t>-73.6292505457</t>
  </si>
  <si>
    <t>4685 4689 boulevard EDOUARD-MONTPETIT</t>
  </si>
  <si>
    <t>66023974270099370000000</t>
  </si>
  <si>
    <t>45.5187215274</t>
  </si>
  <si>
    <t>-73.5907617434</t>
  </si>
  <si>
    <t>4685 4689 rue JEANNE-MANCE</t>
  </si>
  <si>
    <t>66023984331070040000000</t>
  </si>
  <si>
    <t>45.5277921590</t>
  </si>
  <si>
    <t>-73.5831153136</t>
  </si>
  <si>
    <t>4685 4689 rue SAINT-ANDRE</t>
  </si>
  <si>
    <t>66023974260814810000000</t>
  </si>
  <si>
    <t>45.5183196880</t>
  </si>
  <si>
    <t>-73.5911206625</t>
  </si>
  <si>
    <t>4686 4690 rue JEANNE-MANCE</t>
  </si>
  <si>
    <t>66023024601586660000000</t>
  </si>
  <si>
    <t>45.5554092709</t>
  </si>
  <si>
    <t>-73.5351100605</t>
  </si>
  <si>
    <t>4686 4690 rue LA FONTAINE</t>
  </si>
  <si>
    <t>66023994401325140000000</t>
  </si>
  <si>
    <t>45.5372562601</t>
  </si>
  <si>
    <t>-73.5738548097</t>
  </si>
  <si>
    <t>4686 4690 rue PARTHENAIS</t>
  </si>
  <si>
    <t>65005935147777180000000</t>
  </si>
  <si>
    <t>45.6057544840</t>
  </si>
  <si>
    <t>-73.6451601515</t>
  </si>
  <si>
    <t>4686 boulevard LEVESQUE Est</t>
  </si>
  <si>
    <t>66023943799245850000000</t>
  </si>
  <si>
    <t>45.4815128584</t>
  </si>
  <si>
    <t>-73.6263575349</t>
  </si>
  <si>
    <t>4687 4689 avenue COOLBROOK</t>
  </si>
  <si>
    <t>65005834490955830000000</t>
  </si>
  <si>
    <t>45.5361229748</t>
  </si>
  <si>
    <t>-73.7663944339</t>
  </si>
  <si>
    <t>4687 4689 boulevard NOTRE-DAME</t>
  </si>
  <si>
    <t>66023974891376750000000</t>
  </si>
  <si>
    <t>45.5733931497</t>
  </si>
  <si>
    <t>-73.5879152360</t>
  </si>
  <si>
    <t>4687 4689 rue de NEUILLY</t>
  </si>
  <si>
    <t>66023984490398600000000</t>
  </si>
  <si>
    <t>45.5366672511</t>
  </si>
  <si>
    <t>-73.5750433368</t>
  </si>
  <si>
    <t>4687 4691 avenue DE LORIMIER</t>
  </si>
  <si>
    <t>66023984332661070000000</t>
  </si>
  <si>
    <t>45.5287801964</t>
  </si>
  <si>
    <t>-73.5823623368</t>
  </si>
  <si>
    <t>4687 4691 rue BOYER</t>
  </si>
  <si>
    <t>66023984389694810000000</t>
  </si>
  <si>
    <t>45.5354231454</t>
  </si>
  <si>
    <t>-73.5759371389</t>
  </si>
  <si>
    <t>4687 4691 rue CHABOT</t>
  </si>
  <si>
    <t>66023974284975030000000</t>
  </si>
  <si>
    <t>45.5219356822</t>
  </si>
  <si>
    <t>-73.5883618805</t>
  </si>
  <si>
    <t>4687 4691 rue SAINT-DOMINIQUE</t>
  </si>
  <si>
    <t>66023984332774680000000</t>
  </si>
  <si>
    <t>45.5291090830</t>
  </si>
  <si>
    <t>-73.5822178476</t>
  </si>
  <si>
    <t>4688 4692 avenue CHRISTOPHE-COLOMB</t>
  </si>
  <si>
    <t>66023743523327900000000</t>
  </si>
  <si>
    <t>45.4576699157</t>
  </si>
  <si>
    <t>-73.8908243102</t>
  </si>
  <si>
    <t>4688 4692 avenue du CHATEAU-PIERREFONDS</t>
  </si>
  <si>
    <t>66023024620089920000000</t>
  </si>
  <si>
    <t>45.5548014032</t>
  </si>
  <si>
    <t>-73.5331869598</t>
  </si>
  <si>
    <t>4688 4692 rue ADAM</t>
  </si>
  <si>
    <t>66023984366364050000000</t>
  </si>
  <si>
    <t>45.5326442200</t>
  </si>
  <si>
    <t>-73.5789054092</t>
  </si>
  <si>
    <t>4688 4692 rue FABRE</t>
  </si>
  <si>
    <t>66023953853506400000000</t>
  </si>
  <si>
    <t>45.4851433160</t>
  </si>
  <si>
    <t>-73.6183311783</t>
  </si>
  <si>
    <t>4689 4691 avenue BONAVISTA</t>
  </si>
  <si>
    <t>65005834523220310000000</t>
  </si>
  <si>
    <t>45.5473119474</t>
  </si>
  <si>
    <t>-73.7763397633</t>
  </si>
  <si>
    <t>4689 4693 boulevard SAINT-MARTIN Ouest</t>
  </si>
  <si>
    <t>49058838255700400000000</t>
  </si>
  <si>
    <t>45.8778555613</t>
  </si>
  <si>
    <t>-72.4852774373</t>
  </si>
  <si>
    <t>469 1 469 3 rue BEROL</t>
  </si>
  <si>
    <t>70022681954488400000000</t>
  </si>
  <si>
    <t>45.3143788394</t>
  </si>
  <si>
    <t>-73.9623484266</t>
  </si>
  <si>
    <t>469 469 3 boulevard de MELOCHEVILLE</t>
  </si>
  <si>
    <t>37067783860406600000000</t>
  </si>
  <si>
    <t>469 469 C boulevard THIBEAU</t>
  </si>
  <si>
    <t>65005864467842650000000</t>
  </si>
  <si>
    <t>45.5422155383</t>
  </si>
  <si>
    <t>-73.7319840995</t>
  </si>
  <si>
    <t>469 471 A avenue 67E</t>
  </si>
  <si>
    <t>10043297088160100000000</t>
  </si>
  <si>
    <t>48.4713651574</t>
  </si>
  <si>
    <t>-68.5141919189</t>
  </si>
  <si>
    <t>469 471 A rue SAINT-YVES</t>
  </si>
  <si>
    <t>65005904708859980000000</t>
  </si>
  <si>
    <t>45.5708433415</t>
  </si>
  <si>
    <t>-73.6885310082</t>
  </si>
  <si>
    <t>469 471 rue LAHAIE</t>
  </si>
  <si>
    <t>47017643114247500000000</t>
  </si>
  <si>
    <t>45.4206945250</t>
  </si>
  <si>
    <t>-72.7419612791</t>
  </si>
  <si>
    <t>469 471 rue Ménard</t>
  </si>
  <si>
    <t>56083231983276600000000</t>
  </si>
  <si>
    <t>45.3139905832</t>
  </si>
  <si>
    <t>-73.2573198274</t>
  </si>
  <si>
    <t>469 471 rue Mercier</t>
  </si>
  <si>
    <t>78102200944055000000000</t>
  </si>
  <si>
    <t>46.1196122976</t>
  </si>
  <si>
    <t>-74.5919386404</t>
  </si>
  <si>
    <t>469 471 rue SAINT-GEORGES</t>
  </si>
  <si>
    <t>66023963163041510000000</t>
  </si>
  <si>
    <t>45.4217370930</t>
  </si>
  <si>
    <t>-73.6047189850</t>
  </si>
  <si>
    <t>469 471 terrasse BLAIS</t>
  </si>
  <si>
    <t>89008093055267900000000</t>
  </si>
  <si>
    <t>48.1069543104</t>
  </si>
  <si>
    <t>-77.7794871605</t>
  </si>
  <si>
    <t>469 473 08E AVENUE</t>
  </si>
  <si>
    <t>23027479091274610000000</t>
  </si>
  <si>
    <t>46.8484409523</t>
  </si>
  <si>
    <t>-71.2457186081</t>
  </si>
  <si>
    <t>469 473 47e Rue Est</t>
  </si>
  <si>
    <t>66023993523696170000000</t>
  </si>
  <si>
    <t>45.4581624464</t>
  </si>
  <si>
    <t>-73.5707279323</t>
  </si>
  <si>
    <t>469 473 avenue 2E</t>
  </si>
  <si>
    <t>66023943140983390000000</t>
  </si>
  <si>
    <t>45.4191646366</t>
  </si>
  <si>
    <t>-73.6316201203</t>
  </si>
  <si>
    <t>469 473 avenue 76E</t>
  </si>
  <si>
    <t>86042414492272100000000</t>
  </si>
  <si>
    <t>48.2356934703</t>
  </si>
  <si>
    <t>-79.0001449928</t>
  </si>
  <si>
    <t>469 473 avenue CHENIER</t>
  </si>
  <si>
    <t>26030634685470300000000</t>
  </si>
  <si>
    <t>46.4569591413</t>
  </si>
  <si>
    <t>-71.0331352348</t>
  </si>
  <si>
    <t>469 473 route Chassé</t>
  </si>
  <si>
    <t>73010805529971100000000</t>
  </si>
  <si>
    <t>45.6426667472</t>
  </si>
  <si>
    <t>-73.8143337426</t>
  </si>
  <si>
    <t>469 473 rue BLAINVILLE EST</t>
  </si>
  <si>
    <t>66023974362722520000000</t>
  </si>
  <si>
    <t>45.5288993504</t>
  </si>
  <si>
    <t>-73.5912442768</t>
  </si>
  <si>
    <t>469 473 rue BOUCHER</t>
  </si>
  <si>
    <t>65005894797429450000000</t>
  </si>
  <si>
    <t>45.5698962560</t>
  </si>
  <si>
    <t>-73.6903587607</t>
  </si>
  <si>
    <t>469 473 rue de BERRI</t>
  </si>
  <si>
    <t>64008926481753500000000</t>
  </si>
  <si>
    <t>45.7170066043</t>
  </si>
  <si>
    <t>-73.6531595745</t>
  </si>
  <si>
    <t>469 473 rue des TILLEULS</t>
  </si>
  <si>
    <t>58227054278287400000000</t>
  </si>
  <si>
    <t>45.5257859016</t>
  </si>
  <si>
    <t>-73.4881111310</t>
  </si>
  <si>
    <t>469 473 rue FRONT</t>
  </si>
  <si>
    <t>72010724426709600000000</t>
  </si>
  <si>
    <t>45.5414207553</t>
  </si>
  <si>
    <t>-73.9165496879</t>
  </si>
  <si>
    <t>469 473 rue HECTOR-GIRALDEAU</t>
  </si>
  <si>
    <t>49058828285117600000000</t>
  </si>
  <si>
    <t>45.8786073515</t>
  </si>
  <si>
    <t>-72.4950198344</t>
  </si>
  <si>
    <t>469 473 rue MARCHAND</t>
  </si>
  <si>
    <t>37067813665104400000000</t>
  </si>
  <si>
    <t>46.3642411380</t>
  </si>
  <si>
    <t>-72.5017219117</t>
  </si>
  <si>
    <t>469 473 rue NOTRE-DAME EST</t>
  </si>
  <si>
    <t>23027488535990110000000</t>
  </si>
  <si>
    <t>46.8066671410</t>
  </si>
  <si>
    <t>-71.2389860330</t>
  </si>
  <si>
    <t>469 473 rue Saint-Sauveur</t>
  </si>
  <si>
    <t>86042394316308700000000</t>
  </si>
  <si>
    <t>48.2310468522</t>
  </si>
  <si>
    <t>-79.0378389919</t>
  </si>
  <si>
    <t>469 473 rue ST-SAUVEUR</t>
  </si>
  <si>
    <t>23027488497607610000000</t>
  </si>
  <si>
    <t>46.8001961134</t>
  </si>
  <si>
    <t>-71.2315659296</t>
  </si>
  <si>
    <t>469 475 rue Fraser</t>
  </si>
  <si>
    <t>23027488621371610000000</t>
  </si>
  <si>
    <t>46.8121857166</t>
  </si>
  <si>
    <t>-71.2411844305</t>
  </si>
  <si>
    <t>469 477 rue de Montmartre</t>
  </si>
  <si>
    <t>73020825569898200000000</t>
  </si>
  <si>
    <t>45.6433811324</t>
  </si>
  <si>
    <t>-73.7836502243</t>
  </si>
  <si>
    <t>469 A C chemin de la GRANDE-CÔTE</t>
  </si>
  <si>
    <t>81017603356774100030000</t>
  </si>
  <si>
    <t>45.4403864892</t>
  </si>
  <si>
    <t>-75.7869044806</t>
  </si>
  <si>
    <t>469 boulevard des GRIVES</t>
  </si>
  <si>
    <t>43027933074299100000000</t>
  </si>
  <si>
    <t>45.4055374524</t>
  </si>
  <si>
    <t>-71.9188786768</t>
  </si>
  <si>
    <t>469 boulevard JACQUES-CARTIER N</t>
  </si>
  <si>
    <t>94068646438633700000000</t>
  </si>
  <si>
    <t>48.4229159293</t>
  </si>
  <si>
    <t>-71.0458300917</t>
  </si>
  <si>
    <t>469 rue BECARD</t>
  </si>
  <si>
    <t>79088815696146200000000</t>
  </si>
  <si>
    <t>46.5451843091</t>
  </si>
  <si>
    <t>-75.4944898206</t>
  </si>
  <si>
    <t>469 rue COURSOL</t>
  </si>
  <si>
    <t>47017663142566900000000</t>
  </si>
  <si>
    <t>45.4186393650</t>
  </si>
  <si>
    <t>-72.7121916833</t>
  </si>
  <si>
    <t>469 rue de la Providence</t>
  </si>
  <si>
    <t>81017723842237100000000</t>
  </si>
  <si>
    <t>45.4810934322</t>
  </si>
  <si>
    <t>-75.6349908757</t>
  </si>
  <si>
    <t>469 rue NOTRE-DAME</t>
  </si>
  <si>
    <t>25213528478279400000000</t>
  </si>
  <si>
    <t>46.8015675435</t>
  </si>
  <si>
    <t>-71.1822081743</t>
  </si>
  <si>
    <t>469 rue SAINT-ONÉSIME</t>
  </si>
  <si>
    <t>66023933977652850000000</t>
  </si>
  <si>
    <t>45.4973957907</t>
  </si>
  <si>
    <t>-73.6411848219</t>
  </si>
  <si>
    <t>4690 4692 A rue BOUCHETTE</t>
  </si>
  <si>
    <t>43027902223910700000000</t>
  </si>
  <si>
    <t>45.3313655739</t>
  </si>
  <si>
    <t>-71.9608939673</t>
  </si>
  <si>
    <t>4690 4692 chemin de NORTH HATLEY</t>
  </si>
  <si>
    <t>119A</t>
  </si>
  <si>
    <t>66023964950443960000000</t>
  </si>
  <si>
    <t>45.5812142311</t>
  </si>
  <si>
    <t>-73.6057829236</t>
  </si>
  <si>
    <t>4690 4692 rue de BAPAUME</t>
  </si>
  <si>
    <t>66023933977008520000000</t>
  </si>
  <si>
    <t>45.4979002395</t>
  </si>
  <si>
    <t>-73.6420230903</t>
  </si>
  <si>
    <t>4690 4692 rue VEZINA</t>
  </si>
  <si>
    <t>66023984389787550000000</t>
  </si>
  <si>
    <t>45.5356730740</t>
  </si>
  <si>
    <t>-73.5758230103</t>
  </si>
  <si>
    <t>4690 4694 rue de BORDEAUX</t>
  </si>
  <si>
    <t>66023974807050330000000</t>
  </si>
  <si>
    <t>45.5781924260</t>
  </si>
  <si>
    <t>-73.5998801401</t>
  </si>
  <si>
    <t>4691 4693 rue BEAUVOIR</t>
  </si>
  <si>
    <t>66023984342188750010001</t>
  </si>
  <si>
    <t>45.5293984704</t>
  </si>
  <si>
    <t>-73.5817077345</t>
  </si>
  <si>
    <t>4691 4695 avenue CHRISTOPHE-COLOMB</t>
  </si>
  <si>
    <t>66023974270029730000000</t>
  </si>
  <si>
    <t>45.5187578860</t>
  </si>
  <si>
    <t>-73.5908444391</t>
  </si>
  <si>
    <t>4691 4695 rue JEANNE-MANCE</t>
  </si>
  <si>
    <t>66023984331020470000000</t>
  </si>
  <si>
    <t>45.5278233144</t>
  </si>
  <si>
    <t>-73.5831842354</t>
  </si>
  <si>
    <t>4691 4695 rue SAINT-ANDRE</t>
  </si>
  <si>
    <t>66023984365035970000000</t>
  </si>
  <si>
    <t>45.5319207061</t>
  </si>
  <si>
    <t>-73.5793390979</t>
  </si>
  <si>
    <t>4692 4696 rue GARNIER</t>
  </si>
  <si>
    <t>66023974260745280000000</t>
  </si>
  <si>
    <t>45.5183566767</t>
  </si>
  <si>
    <t>-73.5912047963</t>
  </si>
  <si>
    <t>4692 4696 rue JEANNE-MANCE</t>
  </si>
  <si>
    <t>66023994402940250000000</t>
  </si>
  <si>
    <t>45.5377097151</t>
  </si>
  <si>
    <t>-73.5730555997</t>
  </si>
  <si>
    <t>4692 4696 rue MESSIER</t>
  </si>
  <si>
    <t>66023984490348950000000</t>
  </si>
  <si>
    <t>45.5366976260</t>
  </si>
  <si>
    <t>-73.5751081567</t>
  </si>
  <si>
    <t>4693 4697 avenue DE LORIMIER</t>
  </si>
  <si>
    <t>66023743524751770000000</t>
  </si>
  <si>
    <t>45.4580134044</t>
  </si>
  <si>
    <t>-73.8902812321</t>
  </si>
  <si>
    <t>4693 4697 avenue du CHATEAU-PIERREFONDS</t>
  </si>
  <si>
    <t>66023943961904420000000</t>
  </si>
  <si>
    <t>45.4921512473</t>
  </si>
  <si>
    <t>-73.6293458028</t>
  </si>
  <si>
    <t>4693 4697 boulevard EDOUARD-MONTPETIT</t>
  </si>
  <si>
    <t>66023943924432900000000</t>
  </si>
  <si>
    <t>45.4947127192</t>
  </si>
  <si>
    <t>-73.6350722725</t>
  </si>
  <si>
    <t>4693 4697 rue DE LA PELTRIE</t>
  </si>
  <si>
    <t>66023984365409200000000</t>
  </si>
  <si>
    <t>45.5322181005</t>
  </si>
  <si>
    <t>-73.5788650153</t>
  </si>
  <si>
    <t>4693 4697 rue GARNIER</t>
  </si>
  <si>
    <t>66023984332715110000000</t>
  </si>
  <si>
    <t>45.5291469318</t>
  </si>
  <si>
    <t>-73.5823044139</t>
  </si>
  <si>
    <t>4694 4698 avenue CHRISTOPHE-COLOMB</t>
  </si>
  <si>
    <t>66023943788399090000000</t>
  </si>
  <si>
    <t>45.4808694501</t>
  </si>
  <si>
    <t>-73.6274062601</t>
  </si>
  <si>
    <t>4695 4697 avenue EARNSCLIFFE</t>
  </si>
  <si>
    <t>66023943970546880000000</t>
  </si>
  <si>
    <t>45.4914689323</t>
  </si>
  <si>
    <t>-73.6285178496</t>
  </si>
  <si>
    <t>4695 4697 avenue LACOMBE</t>
  </si>
  <si>
    <t>66023933977205530000000</t>
  </si>
  <si>
    <t>45.4976375603</t>
  </si>
  <si>
    <t>-73.6417648714</t>
  </si>
  <si>
    <t>4695 4697 rue BOUCHETTE</t>
  </si>
  <si>
    <t>66023964940995160000000</t>
  </si>
  <si>
    <t>45.5813227808</t>
  </si>
  <si>
    <t>-73.6063601056</t>
  </si>
  <si>
    <t>4695 4697 rue de BAPAUME</t>
  </si>
  <si>
    <t>66023933958776110000000</t>
  </si>
  <si>
    <t>45.4985842050</t>
  </si>
  <si>
    <t>-73.6436043557</t>
  </si>
  <si>
    <t>4695 4697 rue MACKENZIE</t>
  </si>
  <si>
    <t>66023933968450470000000</t>
  </si>
  <si>
    <t>45.4980724443</t>
  </si>
  <si>
    <t>-73.6427218935</t>
  </si>
  <si>
    <t>4695 4697 rue VEZINA</t>
  </si>
  <si>
    <t>66023933996371100000000</t>
  </si>
  <si>
    <t>45.4963457532</t>
  </si>
  <si>
    <t>-73.6389888756</t>
  </si>
  <si>
    <t>4695 4699 avenue CARLTON</t>
  </si>
  <si>
    <t>65005834523110180000000</t>
  </si>
  <si>
    <t>45.5472933200</t>
  </si>
  <si>
    <t>-73.7764811754</t>
  </si>
  <si>
    <t>4695 4699 boulevard SAINT-MARTIN Ouest</t>
  </si>
  <si>
    <t>66023024630524110000000</t>
  </si>
  <si>
    <t>45.5542808187</t>
  </si>
  <si>
    <t>-73.5313523781</t>
  </si>
  <si>
    <t>4696 4698 rue SAINTE-CATHERINE Est</t>
  </si>
  <si>
    <t>66023743523208940000000</t>
  </si>
  <si>
    <t>45.4577622965</t>
  </si>
  <si>
    <t>-73.8909859525</t>
  </si>
  <si>
    <t>4696 4700 avenue du CHATEAU-PIERREFONDS</t>
  </si>
  <si>
    <t>66023984389727900000000</t>
  </si>
  <si>
    <t>45.5357048971</t>
  </si>
  <si>
    <t>-73.5758908408</t>
  </si>
  <si>
    <t>4696 4700 rue de BORDEAUX</t>
  </si>
  <si>
    <t>66023935185640210000000</t>
  </si>
  <si>
    <t>45.6033156739</t>
  </si>
  <si>
    <t>-73.6401563906</t>
  </si>
  <si>
    <t>4697 4699 boulevard GOUIN Est</t>
  </si>
  <si>
    <t>66023984342188750020001</t>
  </si>
  <si>
    <t>45.5294245383</t>
  </si>
  <si>
    <t>-73.5818045539</t>
  </si>
  <si>
    <t>4697 4701 avenue CHRISTOPHE-COLOMB</t>
  </si>
  <si>
    <t>66023974261960160000000</t>
  </si>
  <si>
    <t>45.5187942432</t>
  </si>
  <si>
    <t>-73.5909271348</t>
  </si>
  <si>
    <t>4697 4701 rue JEANNE-MANCE</t>
  </si>
  <si>
    <t>66023943914165940000000</t>
  </si>
  <si>
    <t>45.4949802691</t>
  </si>
  <si>
    <t>-73.6366966360</t>
  </si>
  <si>
    <t>4698 4700 avenue VAN HORNE</t>
  </si>
  <si>
    <t>66023984331317640010001</t>
  </si>
  <si>
    <t>45.5285204844</t>
  </si>
  <si>
    <t>-73.5827640013</t>
  </si>
  <si>
    <t>4698 4702 rue BOYER</t>
  </si>
  <si>
    <t>65005834448256950000000</t>
  </si>
  <si>
    <t>45.5433947604</t>
  </si>
  <si>
    <t>-73.7737313198</t>
  </si>
  <si>
    <t>4698 4702 rue ESTHER-PARISEAU</t>
  </si>
  <si>
    <t>66023974260685610000000</t>
  </si>
  <si>
    <t>45.5183935745</t>
  </si>
  <si>
    <t>-73.5912887220</t>
  </si>
  <si>
    <t>4698 4702 rue JEANNE-MANCE</t>
  </si>
  <si>
    <t>66023933968111890000000</t>
  </si>
  <si>
    <t>45.4981989290</t>
  </si>
  <si>
    <t>-73.6431593935</t>
  </si>
  <si>
    <t>4698 4702 rue MACKENZIE</t>
  </si>
  <si>
    <t>66023984490289390000000</t>
  </si>
  <si>
    <t>45.5367317906</t>
  </si>
  <si>
    <t>-73.5751810676</t>
  </si>
  <si>
    <t>4699 4703 avenue DE LORIMIER</t>
  </si>
  <si>
    <t>66023984332551750000000</t>
  </si>
  <si>
    <t>45.5288437083</t>
  </si>
  <si>
    <t>-73.5825004347</t>
  </si>
  <si>
    <t>4699 4703 rue BOYER</t>
  </si>
  <si>
    <t>66023974891684490000000</t>
  </si>
  <si>
    <t>45.5731872226</t>
  </si>
  <si>
    <t>-73.5875083003</t>
  </si>
  <si>
    <t>4699 4703 rue de NEUILLY</t>
  </si>
  <si>
    <t>66023984365359530000000</t>
  </si>
  <si>
    <t>45.5322469897</t>
  </si>
  <si>
    <t>-73.5789271599</t>
  </si>
  <si>
    <t>4699 4703 rue GARNIER</t>
  </si>
  <si>
    <t>71033471565038000000000</t>
  </si>
  <si>
    <t>45.2778443554</t>
  </si>
  <si>
    <t>-74.2290234493</t>
  </si>
  <si>
    <t>47 1 47 3 rue SAUVE</t>
  </si>
  <si>
    <t>72010744349485300000000</t>
  </si>
  <si>
    <t>45.5348412734</t>
  </si>
  <si>
    <t>-73.8886026444</t>
  </si>
  <si>
    <t>47 12 IÈME AVENUE</t>
  </si>
  <si>
    <t>87090260610295400000000</t>
  </si>
  <si>
    <t>48.7925217190</t>
  </si>
  <si>
    <t>-79.2096892344</t>
  </si>
  <si>
    <t>47 12e Avenue Ouest</t>
  </si>
  <si>
    <t>72005764873675000000000</t>
  </si>
  <si>
    <t>45.5744953865</t>
  </si>
  <si>
    <t>-73.8591835559</t>
  </si>
  <si>
    <t>47 41E AVENUE</t>
  </si>
  <si>
    <t>37067783830604700000000</t>
  </si>
  <si>
    <t>46.3781282163</t>
  </si>
  <si>
    <t>-72.5437559249</t>
  </si>
  <si>
    <t>47 47 A rue VACHON</t>
  </si>
  <si>
    <t>77043538388704000000000</t>
  </si>
  <si>
    <t>45.8925217277</t>
  </si>
  <si>
    <t>-74.1562357486</t>
  </si>
  <si>
    <t>47 47 B avenue de la GARE</t>
  </si>
  <si>
    <t>23027529155069510000000</t>
  </si>
  <si>
    <t>46.8618223604</t>
  </si>
  <si>
    <t>-71.1858798165</t>
  </si>
  <si>
    <t>47 47 B rue du Manège</t>
  </si>
  <si>
    <t>49058838361902200000000</t>
  </si>
  <si>
    <t>45.8834185633</t>
  </si>
  <si>
    <t>-72.4836079623</t>
  </si>
  <si>
    <t>47 47 B rue HOLMES</t>
  </si>
  <si>
    <t>65005894598943850000000</t>
  </si>
  <si>
    <t>45.5522853579</t>
  </si>
  <si>
    <t>-73.6896244314</t>
  </si>
  <si>
    <t>47 48 rue de l' ANSE-BLEUE</t>
  </si>
  <si>
    <t>66007045497660550000000</t>
  </si>
  <si>
    <t>45.6322478786</t>
  </si>
  <si>
    <t>-73.4978731397</t>
  </si>
  <si>
    <t>47 49 A avenue DUBE</t>
  </si>
  <si>
    <t>65005894697754340000000</t>
  </si>
  <si>
    <t>45.5604412431</t>
  </si>
  <si>
    <t>-73.6898989507</t>
  </si>
  <si>
    <t>47 49 A rue 5E</t>
  </si>
  <si>
    <t>66023923156745200000000</t>
  </si>
  <si>
    <t>45.4247060932</t>
  </si>
  <si>
    <t>-73.6562119005</t>
  </si>
  <si>
    <t>47 49 A rue MARIA</t>
  </si>
  <si>
    <t>66023973275269490000000</t>
  </si>
  <si>
    <t>45.4332459855</t>
  </si>
  <si>
    <t>-73.5904207435</t>
  </si>
  <si>
    <t>47 49 avenue ALEPIN</t>
  </si>
  <si>
    <t>66023923220683510000000</t>
  </si>
  <si>
    <t>45.4281245621</t>
  </si>
  <si>
    <t>-73.6601562293</t>
  </si>
  <si>
    <t>47 49 avenue RIVERVIEW</t>
  </si>
  <si>
    <t>39062920224312900000000</t>
  </si>
  <si>
    <t>46.0524035640</t>
  </si>
  <si>
    <t>-71.9547162916</t>
  </si>
  <si>
    <t>47 49 boulevard JUTRAS EST</t>
  </si>
  <si>
    <t>B419</t>
  </si>
  <si>
    <t>85045095728129900000000</t>
  </si>
  <si>
    <t>47.4624364303</t>
  </si>
  <si>
    <t>-79.4414549387</t>
  </si>
  <si>
    <t>47 49 carré  Roberge</t>
  </si>
  <si>
    <t>66047923449717640000000</t>
  </si>
  <si>
    <t>45.4546088931</t>
  </si>
  <si>
    <t>-73.6576354028</t>
  </si>
  <si>
    <t>47 49 croissant ROXTON</t>
  </si>
  <si>
    <t>14060515814773300000000</t>
  </si>
  <si>
    <t>47.4634863276</t>
  </si>
  <si>
    <t>-69.8848268414</t>
  </si>
  <si>
    <t>47 49 route de la STATION</t>
  </si>
  <si>
    <t>65005875044097120000000</t>
  </si>
  <si>
    <t>45.5939290783</t>
  </si>
  <si>
    <t>-73.7228981865</t>
  </si>
  <si>
    <t>47 49 rue d' EDIMBOURG</t>
  </si>
  <si>
    <t>71033491342818600000000</t>
  </si>
  <si>
    <t>45.2573542074</t>
  </si>
  <si>
    <t>-74.2048530146</t>
  </si>
  <si>
    <t>47 49 rue des SAULES</t>
  </si>
  <si>
    <t>23027529115412110000000</t>
  </si>
  <si>
    <t>46.8611283369</t>
  </si>
  <si>
    <t>-71.1906456233</t>
  </si>
  <si>
    <t>47 49 rue du Temple</t>
  </si>
  <si>
    <t>58227064729249200000000</t>
  </si>
  <si>
    <t>45.5718430514</t>
  </si>
  <si>
    <t>-73.4817498252</t>
  </si>
  <si>
    <t>47 49 rue LÉO</t>
  </si>
  <si>
    <t>43027942948591500000000</t>
  </si>
  <si>
    <t>45.3995735836</t>
  </si>
  <si>
    <t>-71.9094071698</t>
  </si>
  <si>
    <t>47 49 rue METCALFE</t>
  </si>
  <si>
    <t>73010785437696000000000</t>
  </si>
  <si>
    <t>45.6322303367</t>
  </si>
  <si>
    <t>-73.8390018678</t>
  </si>
  <si>
    <t>47 49 rue NAPOLÉON</t>
  </si>
  <si>
    <t>60037067835555900000000</t>
  </si>
  <si>
    <t>45.8468776865</t>
  </si>
  <si>
    <t>-73.4799853562</t>
  </si>
  <si>
    <t>47 49 rue ONULPHE-PELTIER</t>
  </si>
  <si>
    <t>47017652991453400000000</t>
  </si>
  <si>
    <t>45.3994740282</t>
  </si>
  <si>
    <t>-72.7189851630</t>
  </si>
  <si>
    <t>47 49 rue Young</t>
  </si>
  <si>
    <t>66007035295182050000000</t>
  </si>
  <si>
    <t>45.6126020044</t>
  </si>
  <si>
    <t>-73.5112938072</t>
  </si>
  <si>
    <t>47 51 avenue DAVID</t>
  </si>
  <si>
    <t>66097803693137560000000</t>
  </si>
  <si>
    <t>45.4668939020</t>
  </si>
  <si>
    <t>-73.8054692766</t>
  </si>
  <si>
    <t>47 51 avenue EASTVIEW</t>
  </si>
  <si>
    <t>65005884512640350000000</t>
  </si>
  <si>
    <t>45.5465441501</t>
  </si>
  <si>
    <t>-73.7130445948</t>
  </si>
  <si>
    <t>47 51 avenue LABRIE</t>
  </si>
  <si>
    <t>23027529145515600000000</t>
  </si>
  <si>
    <t>46.8614609915</t>
  </si>
  <si>
    <t>-71.1865831276</t>
  </si>
  <si>
    <t>47 51 avenue Monseigneur-Deziel</t>
  </si>
  <si>
    <t>73010775666304500000000</t>
  </si>
  <si>
    <t>45.6491685906</t>
  </si>
  <si>
    <t>-73.8485823537</t>
  </si>
  <si>
    <t>47 51 chemin de la CÔTE-SAINT-LOUIS</t>
  </si>
  <si>
    <t>79037284408180100000000</t>
  </si>
  <si>
    <t>46.4316493019</t>
  </si>
  <si>
    <t>-74.8966532367</t>
  </si>
  <si>
    <t>47 51 montée BELLEVUE</t>
  </si>
  <si>
    <t>81017643350379000000000</t>
  </si>
  <si>
    <t>45.4351974766</t>
  </si>
  <si>
    <t>-75.7364818256</t>
  </si>
  <si>
    <t>47 51 rue BINET</t>
  </si>
  <si>
    <t>58227074218863500000000</t>
  </si>
  <si>
    <t>45.5254347034</t>
  </si>
  <si>
    <t>-73.4694523995</t>
  </si>
  <si>
    <t>47 51 rue BRIAND</t>
  </si>
  <si>
    <t>94068586664190700000000</t>
  </si>
  <si>
    <t>48.4365329225</t>
  </si>
  <si>
    <t>-71.1236887666</t>
  </si>
  <si>
    <t>47 51 rue DALLAIRE</t>
  </si>
  <si>
    <t>60037067943726300000000</t>
  </si>
  <si>
    <t>45.8541089032</t>
  </si>
  <si>
    <t>-73.4784700237</t>
  </si>
  <si>
    <t>47 51 rue de la FENAISON</t>
  </si>
  <si>
    <t>52007208364737600000000</t>
  </si>
  <si>
    <t>45.8909503513</t>
  </si>
  <si>
    <t>-73.2954670546</t>
  </si>
  <si>
    <t>47 51 rue de la PETITE-RIVIERE</t>
  </si>
  <si>
    <t>61035099909020600000000</t>
  </si>
  <si>
    <t>46.0389479659</t>
  </si>
  <si>
    <t>-73.4457060811</t>
  </si>
  <si>
    <t>47 51 rue de la VISITATION</t>
  </si>
  <si>
    <t>94068636614195900000000</t>
  </si>
  <si>
    <t>48.4374107452</t>
  </si>
  <si>
    <t>-71.0628258667</t>
  </si>
  <si>
    <t>47 51 rue du ROSAIRE</t>
  </si>
  <si>
    <t>60005056495462300000000</t>
  </si>
  <si>
    <t>45.7205959785</t>
  </si>
  <si>
    <t>-73.4852806464</t>
  </si>
  <si>
    <t>47 51 rue du SACRE COEUR</t>
  </si>
  <si>
    <t>66023753764878090000000</t>
  </si>
  <si>
    <t>45.4766258061</t>
  </si>
  <si>
    <t>-73.8724026395</t>
  </si>
  <si>
    <t>47 51 rue GATIEN-CLAUDE</t>
  </si>
  <si>
    <t>72005724796969900000000</t>
  </si>
  <si>
    <t>45.5684690291</t>
  </si>
  <si>
    <t>-73.9074543803</t>
  </si>
  <si>
    <t>47 51 rue HECTOR-LANTHIER</t>
  </si>
  <si>
    <t>70012811276098400000000</t>
  </si>
  <si>
    <t>45.2537425867</t>
  </si>
  <si>
    <t>-73.7941783291</t>
  </si>
  <si>
    <t>47 51 rue MARC-ANTOINE-PRIMEAU</t>
  </si>
  <si>
    <t>98005969847696000000000</t>
  </si>
  <si>
    <t>51.4172407556</t>
  </si>
  <si>
    <t>-57.1820731683</t>
  </si>
  <si>
    <t>47 51 rue MONSEIGNEUR-SCHEFFER</t>
  </si>
  <si>
    <t>70022751972662100000000</t>
  </si>
  <si>
    <t>45.3123483193</t>
  </si>
  <si>
    <t>-73.8702848506</t>
  </si>
  <si>
    <t>47 51 rue SAINT-CHARLES</t>
  </si>
  <si>
    <t>47017642977875500000000</t>
  </si>
  <si>
    <t>45.4051618340</t>
  </si>
  <si>
    <t>-72.7336996048</t>
  </si>
  <si>
    <t>47 51 rue Saint-Charles Nord</t>
  </si>
  <si>
    <t>37067803681349500000000</t>
  </si>
  <si>
    <t>46.3611992154</t>
  </si>
  <si>
    <t>-72.5118966923</t>
  </si>
  <si>
    <t>47 51 rue SAINT-LAURENT</t>
  </si>
  <si>
    <t>73010775589292500000000</t>
  </si>
  <si>
    <t>45.6426976381</t>
  </si>
  <si>
    <t>-73.8459951116</t>
  </si>
  <si>
    <t>47 51 rue SAINT-LOUIS</t>
  </si>
  <si>
    <t>16013055610346000000000</t>
  </si>
  <si>
    <t>47.4437849080</t>
  </si>
  <si>
    <t>-70.4955654871</t>
  </si>
  <si>
    <t>47 51 rue SAINT-PAMPHILE</t>
  </si>
  <si>
    <t>94068626457249300000000</t>
  </si>
  <si>
    <t>48.4223902688</t>
  </si>
  <si>
    <t>-71.0706945498</t>
  </si>
  <si>
    <t>47 51 rue SAINT-VINCENT</t>
  </si>
  <si>
    <t>45072111429225700000000</t>
  </si>
  <si>
    <t>45.2665161662</t>
  </si>
  <si>
    <t>-72.1438324663</t>
  </si>
  <si>
    <t>47 51 rue STANLEY</t>
  </si>
  <si>
    <t>76020395779647100000000</t>
  </si>
  <si>
    <t>45.6585815157</t>
  </si>
  <si>
    <t>-74.3345404755</t>
  </si>
  <si>
    <t>47 51 rue WATER</t>
  </si>
  <si>
    <t>58227064842281900000000</t>
  </si>
  <si>
    <t>45.5738802995</t>
  </si>
  <si>
    <t>-73.4791343415</t>
  </si>
  <si>
    <t>47 53 rue GUILLERM</t>
  </si>
  <si>
    <t>61035070125875100000000</t>
  </si>
  <si>
    <t>46.0537597547</t>
  </si>
  <si>
    <t>-73.4678561866</t>
  </si>
  <si>
    <t>47 A-C rue LOUIS-VADEBONCOEUR</t>
  </si>
  <si>
    <t>62060493064901400000000</t>
  </si>
  <si>
    <t>46.3112096102</t>
  </si>
  <si>
    <t>-74.2155277867</t>
  </si>
  <si>
    <t>47 A 47 B rue RIVARD</t>
  </si>
  <si>
    <t>50100651162151500000000</t>
  </si>
  <si>
    <t>46.1380032927</t>
  </si>
  <si>
    <t>-72.7128762602</t>
  </si>
  <si>
    <t>47 A 47 C rue VERVILLE</t>
  </si>
  <si>
    <t>04037784358030300000000</t>
  </si>
  <si>
    <t>49.1279412591</t>
  </si>
  <si>
    <t>-66.4900431878</t>
  </si>
  <si>
    <t>47 A C 3e RUE OUEST</t>
  </si>
  <si>
    <t>67050842662215300000000</t>
  </si>
  <si>
    <t>45.3759286808</t>
  </si>
  <si>
    <t>-73.7576425095</t>
  </si>
  <si>
    <t>47 A rue TAYLOR</t>
  </si>
  <si>
    <t>67050842567551700000000</t>
  </si>
  <si>
    <t>45.3711118265</t>
  </si>
  <si>
    <t>-73.7571777941</t>
  </si>
  <si>
    <t>47 B 49 rue GAUTHIER</t>
  </si>
  <si>
    <t>67050862409654300000000</t>
  </si>
  <si>
    <t>45.3641826207</t>
  </si>
  <si>
    <t>-73.7391492894</t>
  </si>
  <si>
    <t>47 B boulevard VANIER</t>
  </si>
  <si>
    <t>67050842650103800000000</t>
  </si>
  <si>
    <t>45.3739907902</t>
  </si>
  <si>
    <t>-73.7590508937</t>
  </si>
  <si>
    <t>47 B rue JEANNE-D'ARC</t>
  </si>
  <si>
    <t>81017583295724100080000</t>
  </si>
  <si>
    <t>45.4309405442</t>
  </si>
  <si>
    <t>-75.8073280482</t>
  </si>
  <si>
    <t>47 boulevard d' AMSTERDAM</t>
  </si>
  <si>
    <t>46035459708883600000000</t>
  </si>
  <si>
    <t>45.1193579430</t>
  </si>
  <si>
    <t>-72.9879223871</t>
  </si>
  <si>
    <t>47 C rue PHILIPSBURG</t>
  </si>
  <si>
    <t>81017894550416000000000</t>
  </si>
  <si>
    <t>45.5402987378</t>
  </si>
  <si>
    <t>-75.4148834078</t>
  </si>
  <si>
    <t>47 chemin du QUAI</t>
  </si>
  <si>
    <t>25213528251158600000000</t>
  </si>
  <si>
    <t>46.7771900255</t>
  </si>
  <si>
    <t>-71.1846718758</t>
  </si>
  <si>
    <t>47 rue ADJUTOR-RIVARD</t>
  </si>
  <si>
    <t>81017643252530700000000</t>
  </si>
  <si>
    <t>45.4272590233</t>
  </si>
  <si>
    <t>-75.7363857346</t>
  </si>
  <si>
    <t>47 rue BIENVILLE</t>
  </si>
  <si>
    <t>47017642706183600000000</t>
  </si>
  <si>
    <t>45.3861609391</t>
  </si>
  <si>
    <t>-72.7437766423</t>
  </si>
  <si>
    <t>47 rue Bourgeois</t>
  </si>
  <si>
    <t>31084420691088800000000</t>
  </si>
  <si>
    <t>46.0926839930</t>
  </si>
  <si>
    <t>-71.3004072548</t>
  </si>
  <si>
    <t>47 rue d' AUTEUIL</t>
  </si>
  <si>
    <t>97007836533793800000000</t>
  </si>
  <si>
    <t>50.2199677383</t>
  </si>
  <si>
    <t>-66.3988330605</t>
  </si>
  <si>
    <t>47 rue DAIGLE</t>
  </si>
  <si>
    <t>39062900375827900000000</t>
  </si>
  <si>
    <t>46.0625108696</t>
  </si>
  <si>
    <t>-71.9737153870</t>
  </si>
  <si>
    <t>83070463805969200000000</t>
  </si>
  <si>
    <t>46.3857671607</t>
  </si>
  <si>
    <t>-75.9630988158</t>
  </si>
  <si>
    <t>47 rue de l' AQUEDUC NORD</t>
  </si>
  <si>
    <t>81017573044106000050000</t>
  </si>
  <si>
    <t>47 rue de l' EMERALD</t>
  </si>
  <si>
    <t>65005835400044760000000</t>
  </si>
  <si>
    <t>45.6259761729</t>
  </si>
  <si>
    <t>-73.7795202276</t>
  </si>
  <si>
    <t>47 rue de la MONTAGNE</t>
  </si>
  <si>
    <t>81017733873501800000000</t>
  </si>
  <si>
    <t>45.4813885040</t>
  </si>
  <si>
    <t>-75.6179730060</t>
  </si>
  <si>
    <t>47 rue de NAVARRE</t>
  </si>
  <si>
    <t>81017714083916400000000</t>
  </si>
  <si>
    <t>45.4999800250</t>
  </si>
  <si>
    <t>-75.6415029664</t>
  </si>
  <si>
    <t>47 rue de PONTBRIAND</t>
  </si>
  <si>
    <t>81017683815875700000000</t>
  </si>
  <si>
    <t>45.4840616172</t>
  </si>
  <si>
    <t>-75.6891278186</t>
  </si>
  <si>
    <t>47 rue de ROUVILLE</t>
  </si>
  <si>
    <t>81017643408392800000000</t>
  </si>
  <si>
    <t>45.4508786618</t>
  </si>
  <si>
    <t>-75.7426337846</t>
  </si>
  <si>
    <t>47 rue du CURE-ROBERT</t>
  </si>
  <si>
    <t>81017613311344500020000</t>
  </si>
  <si>
    <t>45.4360463364</t>
  </si>
  <si>
    <t>-75.7798253989</t>
  </si>
  <si>
    <t>47 rue du SATELLITE</t>
  </si>
  <si>
    <t>67035002627206900000000</t>
  </si>
  <si>
    <t>45.3808498905</t>
  </si>
  <si>
    <t>-73.5584990381</t>
  </si>
  <si>
    <t>47 rue LANCTOT</t>
  </si>
  <si>
    <t>16013045660656700000000</t>
  </si>
  <si>
    <t>47.4438699134</t>
  </si>
  <si>
    <t>-70.5018101377</t>
  </si>
  <si>
    <t>47 rue LECLERC</t>
  </si>
  <si>
    <t>81017623600560800000000</t>
  </si>
  <si>
    <t>45.4616563251</t>
  </si>
  <si>
    <t>-75.7678507764</t>
  </si>
  <si>
    <t>47 rue LEMIEUX</t>
  </si>
  <si>
    <t>81017683784136100000000</t>
  </si>
  <si>
    <t>45.4741447564</t>
  </si>
  <si>
    <t>-75.6812641854</t>
  </si>
  <si>
    <t>47 rue MICHAUD</t>
  </si>
  <si>
    <t>81017643402449600000000</t>
  </si>
  <si>
    <t>45.4460919526</t>
  </si>
  <si>
    <t>-75.7426313999</t>
  </si>
  <si>
    <t>47 rue MONTPETIT</t>
  </si>
  <si>
    <t>81017643468177800000000</t>
  </si>
  <si>
    <t>45.4512764977</t>
  </si>
  <si>
    <t>-75.7352423059</t>
  </si>
  <si>
    <t>47 rue MUTCHMORE</t>
  </si>
  <si>
    <t>81017683785890000000000</t>
  </si>
  <si>
    <t>45.4744922342</t>
  </si>
  <si>
    <t>-75.6802884724</t>
  </si>
  <si>
    <t>47 rue NILPHAS-RICHER</t>
  </si>
  <si>
    <t>85025084378155000000000</t>
  </si>
  <si>
    <t>47.3359355185</t>
  </si>
  <si>
    <t>-79.4477227984</t>
  </si>
  <si>
    <t>47 rue Notre-Dame Nord</t>
  </si>
  <si>
    <t>81017714065573900000000</t>
  </si>
  <si>
    <t>45.5015771817</t>
  </si>
  <si>
    <t>-75.6444785457</t>
  </si>
  <si>
    <t>47 rue O'FARRELL</t>
  </si>
  <si>
    <t>67050852499665300000000</t>
  </si>
  <si>
    <t>45.3642593674</t>
  </si>
  <si>
    <t>-73.7404328525</t>
  </si>
  <si>
    <t>47 rue RIEL</t>
  </si>
  <si>
    <t>81017673557282200000000</t>
  </si>
  <si>
    <t>45.4586155457</t>
  </si>
  <si>
    <t>-75.6979226157</t>
  </si>
  <si>
    <t>47 rue SAINT-ANTOINE</t>
  </si>
  <si>
    <t>81017633169067300000000</t>
  </si>
  <si>
    <t>45.4252280074</t>
  </si>
  <si>
    <t>-75.7485190205</t>
  </si>
  <si>
    <t>47 rue SAINT-FRANCOIS</t>
  </si>
  <si>
    <t>63013998936813900000000</t>
  </si>
  <si>
    <t>45.9465553184</t>
  </si>
  <si>
    <t>-73.5698902868</t>
  </si>
  <si>
    <t>47 rue Saint-Jacques</t>
  </si>
  <si>
    <t>12072760044836100000000</t>
  </si>
  <si>
    <t>47.8391870858</t>
  </si>
  <si>
    <t>-69.5423030377</t>
  </si>
  <si>
    <t>47 rue Saint-Marc</t>
  </si>
  <si>
    <t>78032440007983900000000</t>
  </si>
  <si>
    <t>46.0437576500</t>
  </si>
  <si>
    <t>-74.2843205693</t>
  </si>
  <si>
    <t>47 rue THIBODEAU</t>
  </si>
  <si>
    <t>56083251819832700000000</t>
  </si>
  <si>
    <t>45.3100016401</t>
  </si>
  <si>
    <t>-73.2400472698</t>
  </si>
  <si>
    <t>470 472 4e Rue</t>
  </si>
  <si>
    <t>65005874698986510000000</t>
  </si>
  <si>
    <t>45.5614912271</t>
  </si>
  <si>
    <t>-73.7152335674</t>
  </si>
  <si>
    <t>470 472 A boulevard LAVAL</t>
  </si>
  <si>
    <t>65005894700568730000000</t>
  </si>
  <si>
    <t>45.5635153950</t>
  </si>
  <si>
    <t>-73.7016819346</t>
  </si>
  <si>
    <t>470 472 A rue de NIEUL</t>
  </si>
  <si>
    <t>65005884790850650000000</t>
  </si>
  <si>
    <t>45.5627851256</t>
  </si>
  <si>
    <t>-73.7025943887</t>
  </si>
  <si>
    <t>470 472 A rue de PONTIVY</t>
  </si>
  <si>
    <t>65005904719738840000000</t>
  </si>
  <si>
    <t>45.5716438552</t>
  </si>
  <si>
    <t>-73.6874059988</t>
  </si>
  <si>
    <t>470 472 rue COUSINEAU</t>
  </si>
  <si>
    <t>52035290591913300000000</t>
  </si>
  <si>
    <t>46.0855287441</t>
  </si>
  <si>
    <t>-73.1742472919</t>
  </si>
  <si>
    <t>470 472 rue de MONTCALM &amp; 230 IBERVILLE</t>
  </si>
  <si>
    <t>37067783443047700000000</t>
  </si>
  <si>
    <t>46.3451343485</t>
  </si>
  <si>
    <t>-72.5437554827</t>
  </si>
  <si>
    <t>470 472 rue NIVERVILLE</t>
  </si>
  <si>
    <t>58227044551470000000000</t>
  </si>
  <si>
    <t>45.5458171703</t>
  </si>
  <si>
    <t>-73.5032379038</t>
  </si>
  <si>
    <t>470 472 rue SAINT-CHARLES E</t>
  </si>
  <si>
    <t>55057243430291100000000</t>
  </si>
  <si>
    <t>45.4457558697</t>
  </si>
  <si>
    <t>-73.2503457167</t>
  </si>
  <si>
    <t>470 474 10E AVENUE</t>
  </si>
  <si>
    <t>65005854430790340000000</t>
  </si>
  <si>
    <t>45.5356687033</t>
  </si>
  <si>
    <t>-73.7486607915</t>
  </si>
  <si>
    <t>470 474 avenue 87E</t>
  </si>
  <si>
    <t>66023914141149900000000</t>
  </si>
  <si>
    <t>45.5105827375</t>
  </si>
  <si>
    <t>-73.6713175456</t>
  </si>
  <si>
    <t>470 474 avenue SAINTE-CROIX</t>
  </si>
  <si>
    <t>23027468638040110000000</t>
  </si>
  <si>
    <t>46.8181930897</t>
  </si>
  <si>
    <t>-71.2665613952</t>
  </si>
  <si>
    <t>470 474 boulevard Pierre-Bertrand</t>
  </si>
  <si>
    <t>77050488537984300000000</t>
  </si>
  <si>
    <t>45.9090057794</t>
  </si>
  <si>
    <t>-74.2269164078</t>
  </si>
  <si>
    <t>470 474 chemin du VILLAGE</t>
  </si>
  <si>
    <t>64008946183055900000000</t>
  </si>
  <si>
    <t>45.6920482477</t>
  </si>
  <si>
    <t>-73.6283418003</t>
  </si>
  <si>
    <t>470 474 rue BELLERIVE</t>
  </si>
  <si>
    <t>65005884833030090000000</t>
  </si>
  <si>
    <t>45.5744088954</t>
  </si>
  <si>
    <t>-73.7113672443</t>
  </si>
  <si>
    <t>470 474 rue de CHABLIS</t>
  </si>
  <si>
    <t>64008926185806400000000</t>
  </si>
  <si>
    <t>45.6938466674</t>
  </si>
  <si>
    <t>-73.6530497543</t>
  </si>
  <si>
    <t>470 474 rue de VERONE</t>
  </si>
  <si>
    <t>75017667123685200000000</t>
  </si>
  <si>
    <t>45.7809595837</t>
  </si>
  <si>
    <t>-73.9955209135</t>
  </si>
  <si>
    <t>470 474 rue du PLATEAU</t>
  </si>
  <si>
    <t>37067783872534100000000</t>
  </si>
  <si>
    <t>46.3800867824</t>
  </si>
  <si>
    <t>-72.5390974118</t>
  </si>
  <si>
    <t>470 474 rue du SERRURIER</t>
  </si>
  <si>
    <t>66023993527566720000000</t>
  </si>
  <si>
    <t>45.4618173430</t>
  </si>
  <si>
    <t>-73.5708850493</t>
  </si>
  <si>
    <t>470 474 rue GALT</t>
  </si>
  <si>
    <t>56105382084724600000000</t>
  </si>
  <si>
    <t>45.3231388605</t>
  </si>
  <si>
    <t>-73.0654143397</t>
  </si>
  <si>
    <t>470 474 rue Principale</t>
  </si>
  <si>
    <t>62030970816723000000000</t>
  </si>
  <si>
    <t>46.1173903355</t>
  </si>
  <si>
    <t>-73.5987298201</t>
  </si>
  <si>
    <t>470 474 rue PRINCIPALE</t>
  </si>
  <si>
    <t>58007053351893300000000</t>
  </si>
  <si>
    <t>45.4381352679</t>
  </si>
  <si>
    <t>-73.4899134776</t>
  </si>
  <si>
    <t>470 474 rue RICHELIEU</t>
  </si>
  <si>
    <t>23027488603760610000000</t>
  </si>
  <si>
    <t>46.8138811988</t>
  </si>
  <si>
    <t>-71.2433174993</t>
  </si>
  <si>
    <t>470 474 rue Saint-Alexis</t>
  </si>
  <si>
    <t>65005894776939000000000</t>
  </si>
  <si>
    <t>45.5689603660</t>
  </si>
  <si>
    <t>-73.6922677073</t>
  </si>
  <si>
    <t>470 474 rue SAINT-LUC</t>
  </si>
  <si>
    <t>54048485422841600000000</t>
  </si>
  <si>
    <t>45.6264856963</t>
  </si>
  <si>
    <t>-72.9423258278</t>
  </si>
  <si>
    <t>470 482 avenue ROBERT</t>
  </si>
  <si>
    <t>23027488565925610000000</t>
  </si>
  <si>
    <t>46.8071866140</t>
  </si>
  <si>
    <t>-71.2351541057</t>
  </si>
  <si>
    <t>470 482 rue Chateauguay</t>
  </si>
  <si>
    <t>66023743899816190000000</t>
  </si>
  <si>
    <t>45.4899201651</t>
  </si>
  <si>
    <t>-73.8815295564</t>
  </si>
  <si>
    <t>470 490 rue BRAYER</t>
  </si>
  <si>
    <t>78032479808343000000000</t>
  </si>
  <si>
    <t>46.0269237312</t>
  </si>
  <si>
    <t>-74.2461337908</t>
  </si>
  <si>
    <t>470 492 chemin SAINT-JEAN</t>
  </si>
  <si>
    <t>15013317677057000000000</t>
  </si>
  <si>
    <t>47.6295191604</t>
  </si>
  <si>
    <t>-70.1419806914</t>
  </si>
  <si>
    <t>470 A 474 B rue RICHELIEU</t>
  </si>
  <si>
    <t>23027498592683610000000</t>
  </si>
  <si>
    <t>46.8044211980</t>
  </si>
  <si>
    <t>-71.2183811912</t>
  </si>
  <si>
    <t>470 avenue Wilfrid-Laurier</t>
  </si>
  <si>
    <t>58227044373426200000000</t>
  </si>
  <si>
    <t>45.5301785818</t>
  </si>
  <si>
    <t>-73.5007334919</t>
  </si>
  <si>
    <t>470 rue DE GENTILLY O</t>
  </si>
  <si>
    <t>43027953023235100000000</t>
  </si>
  <si>
    <t>45.4045213801</t>
  </si>
  <si>
    <t>-71.8997695126</t>
  </si>
  <si>
    <t>470 rue de MONTREAL</t>
  </si>
  <si>
    <t>65005965609936590000000</t>
  </si>
  <si>
    <t>45.6525426027</t>
  </si>
  <si>
    <t>-73.6117142090</t>
  </si>
  <si>
    <t>470 rue des HIBOUX</t>
  </si>
  <si>
    <t>7012</t>
  </si>
  <si>
    <t>66023984079888500000000</t>
  </si>
  <si>
    <t>45.5087627377</t>
  </si>
  <si>
    <t>-73.5769375266</t>
  </si>
  <si>
    <t>470 rue PRINCE-ARTHUR Ouest</t>
  </si>
  <si>
    <t>25213548797553700000000</t>
  </si>
  <si>
    <t>46.8273053813</t>
  </si>
  <si>
    <t>-71.1533278785</t>
  </si>
  <si>
    <t>470 rue SAINT-JOSEPH</t>
  </si>
  <si>
    <t>66023943905573640000000</t>
  </si>
  <si>
    <t>45.4956720307</t>
  </si>
  <si>
    <t>-73.6374427707</t>
  </si>
  <si>
    <t>4700 4702 avenue de KENT</t>
  </si>
  <si>
    <t>66023014910084520000000</t>
  </si>
  <si>
    <t>45.5813104204</t>
  </si>
  <si>
    <t>-73.5473055807</t>
  </si>
  <si>
    <t>4700 4702 avenue DE REPENTIGNY</t>
  </si>
  <si>
    <t>66023964940877760000000</t>
  </si>
  <si>
    <t>45.5815564581</t>
  </si>
  <si>
    <t>-73.6065189931</t>
  </si>
  <si>
    <t>4700 4702 rue ARAMIS</t>
  </si>
  <si>
    <t>66023933977591890000000</t>
  </si>
  <si>
    <t>45.4973017853</t>
  </si>
  <si>
    <t>-73.6412688575</t>
  </si>
  <si>
    <t>4700 4702 rue BOUCHETTE</t>
  </si>
  <si>
    <t>66023964950515080000000</t>
  </si>
  <si>
    <t>45.5813114899</t>
  </si>
  <si>
    <t>-73.6056950565</t>
  </si>
  <si>
    <t>4700 4702 rue de BAPAUME</t>
  </si>
  <si>
    <t>66023964869488780000000</t>
  </si>
  <si>
    <t>45.5807485372</t>
  </si>
  <si>
    <t>-73.6044563636</t>
  </si>
  <si>
    <t>4700 4702 rue de MIQUELON</t>
  </si>
  <si>
    <t>66023933967937420000000</t>
  </si>
  <si>
    <t>45.4978062761</t>
  </si>
  <si>
    <t>-73.6421073326</t>
  </si>
  <si>
    <t>4700 4702 rue VEZINA</t>
  </si>
  <si>
    <t>66023953808436310000000</t>
  </si>
  <si>
    <t>45.4896215898</t>
  </si>
  <si>
    <t>-73.6248110355</t>
  </si>
  <si>
    <t>4700 4704 avenue DORNAL</t>
  </si>
  <si>
    <t>66023943923839420000000</t>
  </si>
  <si>
    <t>45.4943941074</t>
  </si>
  <si>
    <t>-73.6345506127</t>
  </si>
  <si>
    <t>4700 4704 rue DE LA PELTRIE</t>
  </si>
  <si>
    <t>66023024602790090000000</t>
  </si>
  <si>
    <t>45.5557095343</t>
  </si>
  <si>
    <t>-73.5348521885</t>
  </si>
  <si>
    <t>4700 4706 rue LA FONTAINE</t>
  </si>
  <si>
    <t>66023004896809180000000</t>
  </si>
  <si>
    <t>45.5781211440</t>
  </si>
  <si>
    <t>-73.5489361663</t>
  </si>
  <si>
    <t>4700 4750 rue DU QUESNE</t>
  </si>
  <si>
    <t>66023974806268900000000</t>
  </si>
  <si>
    <t>45.5780666292</t>
  </si>
  <si>
    <t>-73.5996007327</t>
  </si>
  <si>
    <t>4701 4703 rue BEAUVOIR</t>
  </si>
  <si>
    <t>66023945039190890000000</t>
  </si>
  <si>
    <t>45.5980063091</t>
  </si>
  <si>
    <t>-73.6343281266</t>
  </si>
  <si>
    <t>4701 4703 rue d' AMOS</t>
  </si>
  <si>
    <t>66023743524632720000000</t>
  </si>
  <si>
    <t>45.4581076613</t>
  </si>
  <si>
    <t>-73.8904360106</t>
  </si>
  <si>
    <t>4701 4705 avenue du CHATEAU-PIERREFONDS</t>
  </si>
  <si>
    <t>66023935185731540000000</t>
  </si>
  <si>
    <t>45.6034469066</t>
  </si>
  <si>
    <t>-73.6400767098</t>
  </si>
  <si>
    <t>4701 4705 boulevard GOUIN Est</t>
  </si>
  <si>
    <t>65005834522009970000000</t>
  </si>
  <si>
    <t>45.5472743574</t>
  </si>
  <si>
    <t>-73.7766225889</t>
  </si>
  <si>
    <t>4701 4705 boulevard SAINT-MARTIN Ouest</t>
  </si>
  <si>
    <t>66023943942033040000000</t>
  </si>
  <si>
    <t>45.4929159833</t>
  </si>
  <si>
    <t>-73.6330120755</t>
  </si>
  <si>
    <t>4701 4705 chemin de la COTE-SAINTE-CATHERINE</t>
  </si>
  <si>
    <t>65005844287675310000000</t>
  </si>
  <si>
    <t>45.5242879795</t>
  </si>
  <si>
    <t>-73.7548158638</t>
  </si>
  <si>
    <t>4701 4705 croissant des ILES</t>
  </si>
  <si>
    <t>66023984355982260000000</t>
  </si>
  <si>
    <t>45.5315893970</t>
  </si>
  <si>
    <t>-73.5794120535</t>
  </si>
  <si>
    <t>4701 4705 rue DE LANAUDIERE</t>
  </si>
  <si>
    <t>66023014682769420000000</t>
  </si>
  <si>
    <t>45.5565603381</t>
  </si>
  <si>
    <t>-73.5374407761</t>
  </si>
  <si>
    <t>4701 4705 rue ONTARIO Est</t>
  </si>
  <si>
    <t>66023984389200390000000</t>
  </si>
  <si>
    <t>45.5350214635</t>
  </si>
  <si>
    <t>-73.5765612232</t>
  </si>
  <si>
    <t>4701 4707 rue CARTIER</t>
  </si>
  <si>
    <t>66023933995798090000000</t>
  </si>
  <si>
    <t>45.4960622642</t>
  </si>
  <si>
    <t>-73.6384515803</t>
  </si>
  <si>
    <t>4702 4706 avenue CARLTON</t>
  </si>
  <si>
    <t>66023984377766630000000</t>
  </si>
  <si>
    <t>45.5337770963</t>
  </si>
  <si>
    <t>-73.5771234258</t>
  </si>
  <si>
    <t>4702 4706 avenue PAPINEAU</t>
  </si>
  <si>
    <t>66023984342089340000000</t>
  </si>
  <si>
    <t>45.5295262559</t>
  </si>
  <si>
    <t>-73.5818296087</t>
  </si>
  <si>
    <t>4703 4707 avenue CHRISTOPHE-COLOMB</t>
  </si>
  <si>
    <t>59035247984350700000000</t>
  </si>
  <si>
    <t>45.8542253329</t>
  </si>
  <si>
    <t>-73.2419988896</t>
  </si>
  <si>
    <t>4703 4707 route MARIE-VICTORIN</t>
  </si>
  <si>
    <t>66023974261890520000000</t>
  </si>
  <si>
    <t>45.5188293762</t>
  </si>
  <si>
    <t>-73.5910103451</t>
  </si>
  <si>
    <t>4703 4707 rue JEANNE-MANCE</t>
  </si>
  <si>
    <t>66023943905492470000000</t>
  </si>
  <si>
    <t>45.4955560405</t>
  </si>
  <si>
    <t>-73.6375467966</t>
  </si>
  <si>
    <t>4704 4706 avenue de KENT</t>
  </si>
  <si>
    <t>66023743523089800000000</t>
  </si>
  <si>
    <t>45.4578496361</t>
  </si>
  <si>
    <t>-73.8911477639</t>
  </si>
  <si>
    <t>4704 4708 avenue du CHATEAU-PIERREFONDS</t>
  </si>
  <si>
    <t>66023984331288510000000</t>
  </si>
  <si>
    <t>45.5285533901</t>
  </si>
  <si>
    <t>-73.5828468777</t>
  </si>
  <si>
    <t>4704 4708 rue BOYER</t>
  </si>
  <si>
    <t>66023933977134590000000</t>
  </si>
  <si>
    <t>45.4975429277</t>
  </si>
  <si>
    <t>-73.6418495125</t>
  </si>
  <si>
    <t>4705 4707 rue BOUCHETTE</t>
  </si>
  <si>
    <t>66023964869738680000000</t>
  </si>
  <si>
    <t>45.5807428831</t>
  </si>
  <si>
    <t>-73.6041295857</t>
  </si>
  <si>
    <t>4705 4707 rue de COMPIEGNE</t>
  </si>
  <si>
    <t>66023933967399350000000</t>
  </si>
  <si>
    <t>45.4979749354</t>
  </si>
  <si>
    <t>-73.6428092143</t>
  </si>
  <si>
    <t>4705 4707 rue VEZINA</t>
  </si>
  <si>
    <t>66023984490229730000000</t>
  </si>
  <si>
    <t>45.5367660174</t>
  </si>
  <si>
    <t>-73.5752541057</t>
  </si>
  <si>
    <t>4705 4709 avenue DE LORIMIER</t>
  </si>
  <si>
    <t>66023943961823240000000</t>
  </si>
  <si>
    <t>45.4920427713</t>
  </si>
  <si>
    <t>-73.6294437857</t>
  </si>
  <si>
    <t>4705 4709 boulevard EDOUARD-MONTPETIT</t>
  </si>
  <si>
    <t>66023834006370760000000</t>
  </si>
  <si>
    <t>45.5050511323</t>
  </si>
  <si>
    <t>-73.7784852995</t>
  </si>
  <si>
    <t>4705 4709 boulevard LALANDE</t>
  </si>
  <si>
    <t>66023984332502000000000</t>
  </si>
  <si>
    <t>45.5288732522</t>
  </si>
  <si>
    <t>-73.5825716878</t>
  </si>
  <si>
    <t>4705 4709 rue BOYER</t>
  </si>
  <si>
    <t>20015749766196100000000</t>
  </si>
  <si>
    <t>46.9177739584</t>
  </si>
  <si>
    <t>-70.8962739554</t>
  </si>
  <si>
    <t>4706 4708 chemin ROYAL</t>
  </si>
  <si>
    <t>66023014616136040000000</t>
  </si>
  <si>
    <t>45.5598437601</t>
  </si>
  <si>
    <t>-73.5472226378</t>
  </si>
  <si>
    <t>4706 4710 avenue PIERRE-DE COUBERTIN</t>
  </si>
  <si>
    <t>66023974284755820000000</t>
  </si>
  <si>
    <t>45.5220101324</t>
  </si>
  <si>
    <t>-73.5886389595</t>
  </si>
  <si>
    <t>4707 4709 rue SAINT-DOMINIQUE</t>
  </si>
  <si>
    <t>65005834512799920000000</t>
  </si>
  <si>
    <t>45.5472478356</t>
  </si>
  <si>
    <t>-73.7768685673</t>
  </si>
  <si>
    <t>4707 4711 boulevard SAINT-MARTIN Ouest</t>
  </si>
  <si>
    <t>66023984355922600000000</t>
  </si>
  <si>
    <t>45.5316272284</t>
  </si>
  <si>
    <t>-73.5794934095</t>
  </si>
  <si>
    <t>4707 4711 rue DE LANAUDIERE</t>
  </si>
  <si>
    <t>66023014683750580000000</t>
  </si>
  <si>
    <t>45.5566553436</t>
  </si>
  <si>
    <t>-73.5374536973</t>
  </si>
  <si>
    <t>4707 4711 rue ONTARIO Est</t>
  </si>
  <si>
    <t>65005834399748050000000</t>
  </si>
  <si>
    <t>45.5354234967</t>
  </si>
  <si>
    <t>-73.7666591018</t>
  </si>
  <si>
    <t>4708 4710 boulevard NOTRE-DAME</t>
  </si>
  <si>
    <t>66023945065350720000000</t>
  </si>
  <si>
    <t>45.5944132681</t>
  </si>
  <si>
    <t>-73.6303134104</t>
  </si>
  <si>
    <t>4708 4710 rue de CASTILLE</t>
  </si>
  <si>
    <t>66023943923798740000000</t>
  </si>
  <si>
    <t>45.4943302442</t>
  </si>
  <si>
    <t>-73.6346076698</t>
  </si>
  <si>
    <t>4708 4710 rue DE LA PELTRIE</t>
  </si>
  <si>
    <t>66023933968061060000000</t>
  </si>
  <si>
    <t>45.4981292802</t>
  </si>
  <si>
    <t>-73.6432216870</t>
  </si>
  <si>
    <t>4708 4710 rue MACKENZIE</t>
  </si>
  <si>
    <t>65005834490332460000000</t>
  </si>
  <si>
    <t>45.5358168260</t>
  </si>
  <si>
    <t>-73.7671833488</t>
  </si>
  <si>
    <t>4709 4711 boulevard NOTRE-DAME</t>
  </si>
  <si>
    <t>66023743524523660000000</t>
  </si>
  <si>
    <t>45.4581924484</t>
  </si>
  <si>
    <t>-73.8905953317</t>
  </si>
  <si>
    <t>4709 4713 avenue du CHATEAU-PIERREFONDS</t>
  </si>
  <si>
    <t>66023984366836960000000</t>
  </si>
  <si>
    <t>45.5329021773</t>
  </si>
  <si>
    <t>-73.5783039891</t>
  </si>
  <si>
    <t>4709 4713 rue FABRE</t>
  </si>
  <si>
    <t>23027549370007610000000</t>
  </si>
  <si>
    <t>46.8753138431</t>
  </si>
  <si>
    <t>-71.1572449239</t>
  </si>
  <si>
    <t>4709 4715 boulevard Sainte-Anne</t>
  </si>
  <si>
    <t>70022681954338500000000</t>
  </si>
  <si>
    <t>45.3143859490</t>
  </si>
  <si>
    <t>-73.9625456123</t>
  </si>
  <si>
    <t>471 1 471 3 boulevard de MELOCHEVILLE</t>
  </si>
  <si>
    <t>02028975835034400000000</t>
  </si>
  <si>
    <t>48.3655561422</t>
  </si>
  <si>
    <t>-64.6011534268</t>
  </si>
  <si>
    <t>471 471 B boulevard PABOS</t>
  </si>
  <si>
    <t>72005774913042700000000</t>
  </si>
  <si>
    <t>45.5832957813</t>
  </si>
  <si>
    <t>-73.8549110790</t>
  </si>
  <si>
    <t>471 471 B chemin de la GRANDE-CÔTE</t>
  </si>
  <si>
    <t>65005894701961170000000</t>
  </si>
  <si>
    <t>45.5637359025</t>
  </si>
  <si>
    <t>-73.7011757167</t>
  </si>
  <si>
    <t>471 473 A rue de NIEUL</t>
  </si>
  <si>
    <t>65005854430433940000000</t>
  </si>
  <si>
    <t>45.5359898271</t>
  </si>
  <si>
    <t>-73.7491261833</t>
  </si>
  <si>
    <t>471 473 avenue 87E</t>
  </si>
  <si>
    <t>66047923533422460000000</t>
  </si>
  <si>
    <t>45.4577457851</t>
  </si>
  <si>
    <t>-73.6592764858</t>
  </si>
  <si>
    <t>471 473 avenue HUDSON</t>
  </si>
  <si>
    <t>49058838254789400000000</t>
  </si>
  <si>
    <t>45.8777800141</t>
  </si>
  <si>
    <t>-72.4851621625</t>
  </si>
  <si>
    <t>471 473 B rue BEROL</t>
  </si>
  <si>
    <t>65005904814928590000000</t>
  </si>
  <si>
    <t>45.5761102181</t>
  </si>
  <si>
    <t>-73.6871896957</t>
  </si>
  <si>
    <t>471 473 rue CHAUVIN</t>
  </si>
  <si>
    <t>66023933287166960000000</t>
  </si>
  <si>
    <t>45.4347610881</t>
  </si>
  <si>
    <t>-73.6403643194</t>
  </si>
  <si>
    <t>471 473 rue d' OKA</t>
  </si>
  <si>
    <t>49058828268482200000000</t>
  </si>
  <si>
    <t>45.8808350834</t>
  </si>
  <si>
    <t>-72.4970798912</t>
  </si>
  <si>
    <t>471 473 rue FERLAND</t>
  </si>
  <si>
    <t>31084420790021700000000</t>
  </si>
  <si>
    <t>46.1001382624</t>
  </si>
  <si>
    <t>-71.3005885333</t>
  </si>
  <si>
    <t>471 473 rue SAINT-NAZAIRE</t>
  </si>
  <si>
    <t>55057243339678600000000</t>
  </si>
  <si>
    <t>45.4455369318</t>
  </si>
  <si>
    <t>-73.2499090016</t>
  </si>
  <si>
    <t>471 475 10E AVENUE</t>
  </si>
  <si>
    <t>66023903370668160000000</t>
  </si>
  <si>
    <t>45.4375207951</t>
  </si>
  <si>
    <t>-73.6793632348</t>
  </si>
  <si>
    <t>471 475 avenue 17E</t>
  </si>
  <si>
    <t>66023963018158490000000</t>
  </si>
  <si>
    <t>45.4178485307</t>
  </si>
  <si>
    <t>-73.6109577995</t>
  </si>
  <si>
    <t>471 475 avenue 32E</t>
  </si>
  <si>
    <t>23027468772856910000000</t>
  </si>
  <si>
    <t>46.8224372859</t>
  </si>
  <si>
    <t>-71.2603518862</t>
  </si>
  <si>
    <t>471 475 avenue Plante</t>
  </si>
  <si>
    <t>75017617472422000000000</t>
  </si>
  <si>
    <t>45.8064941929</t>
  </si>
  <si>
    <t>-74.0539621132</t>
  </si>
  <si>
    <t>471 475 boulevard JEROBELLE</t>
  </si>
  <si>
    <t>75005546696248600000000</t>
  </si>
  <si>
    <t>45.7382185014</t>
  </si>
  <si>
    <t>-74.1410397823</t>
  </si>
  <si>
    <t>471 475 côte SAINT-PAUL</t>
  </si>
  <si>
    <t>0348</t>
  </si>
  <si>
    <t>67020032855016300210000</t>
  </si>
  <si>
    <t>471 475 rue d' AMBRE</t>
  </si>
  <si>
    <t>37067692851766100000000</t>
  </si>
  <si>
    <t>46.2900906749</t>
  </si>
  <si>
    <t>-72.6592440248</t>
  </si>
  <si>
    <t>471 475 rue du BEL-HORIZON</t>
  </si>
  <si>
    <t>73005785124139200000000</t>
  </si>
  <si>
    <t>45.6028185182</t>
  </si>
  <si>
    <t>-73.8408284467</t>
  </si>
  <si>
    <t>471 475 rue LAURENT-O.-DAVID</t>
  </si>
  <si>
    <t>43027952970144400000000</t>
  </si>
  <si>
    <t>45.3928348051</t>
  </si>
  <si>
    <t>-71.8932143381</t>
  </si>
  <si>
    <t>471 475 rue SHORT</t>
  </si>
  <si>
    <t>96040343768670200000000</t>
  </si>
  <si>
    <t>49.0744378441</t>
  </si>
  <si>
    <t>-68.4599582635</t>
  </si>
  <si>
    <t>471 477 route 138</t>
  </si>
  <si>
    <t>88022206761252700000000</t>
  </si>
  <si>
    <t>48.4372820881</t>
  </si>
  <si>
    <t>-77.6382854421</t>
  </si>
  <si>
    <t>471 AB 473 1re Rue Ouest</t>
  </si>
  <si>
    <t>70052551489715400000000</t>
  </si>
  <si>
    <t>45.2728319514</t>
  </si>
  <si>
    <t>-74.1235712574</t>
  </si>
  <si>
    <t>471 impasse MARTIN</t>
  </si>
  <si>
    <t>5335</t>
  </si>
  <si>
    <t>58227054480579500000000</t>
  </si>
  <si>
    <t>45.5367746648</t>
  </si>
  <si>
    <t>-73.4864617113</t>
  </si>
  <si>
    <t>471 rue BARTHÉLÉMY</t>
  </si>
  <si>
    <t>88055078380134900000000</t>
  </si>
  <si>
    <t>48.5775204524</t>
  </si>
  <si>
    <t>-78.1037947595</t>
  </si>
  <si>
    <t>471 rue des ÉRABLES</t>
  </si>
  <si>
    <t>88055078374938700000000</t>
  </si>
  <si>
    <t>48.5814675981</t>
  </si>
  <si>
    <t>-78.1039578023</t>
  </si>
  <si>
    <t>471 rue des PIONNIERS</t>
  </si>
  <si>
    <t>66023943905421270000000</t>
  </si>
  <si>
    <t>45.4954562885</t>
  </si>
  <si>
    <t>-73.6376362608</t>
  </si>
  <si>
    <t>4710 4712 avenue de KENT</t>
  </si>
  <si>
    <t>66023933977520850000000</t>
  </si>
  <si>
    <t>45.4972077784</t>
  </si>
  <si>
    <t>-73.6413528959</t>
  </si>
  <si>
    <t>4710 4712 rue BOUCHETTE</t>
  </si>
  <si>
    <t>66023964950586100000000</t>
  </si>
  <si>
    <t>45.5814087531</t>
  </si>
  <si>
    <t>-73.6056071909</t>
  </si>
  <si>
    <t>4710 4712 rue de BAPAUME</t>
  </si>
  <si>
    <t>66023964960520000000000</t>
  </si>
  <si>
    <t>45.5808611714</t>
  </si>
  <si>
    <t>-73.6044007822</t>
  </si>
  <si>
    <t>4710 4712 rue de MIQUELON</t>
  </si>
  <si>
    <t>66023933967866390000000</t>
  </si>
  <si>
    <t>45.4977075705</t>
  </si>
  <si>
    <t>-73.6421958168</t>
  </si>
  <si>
    <t>4710 4712 rue VEZINA</t>
  </si>
  <si>
    <t>66023933995726970000000</t>
  </si>
  <si>
    <t>45.4959625064</t>
  </si>
  <si>
    <t>-73.6385410315</t>
  </si>
  <si>
    <t>4710 4714 avenue CARLTON</t>
  </si>
  <si>
    <t>66023954994442710000000</t>
  </si>
  <si>
    <t>45.5846997659</t>
  </si>
  <si>
    <t>-73.6134844983</t>
  </si>
  <si>
    <t>4710 4714 rue VICTORIN</t>
  </si>
  <si>
    <t>66023984491170050000000</t>
  </si>
  <si>
    <t>45.5367964791</t>
  </si>
  <si>
    <t>-73.5753191150</t>
  </si>
  <si>
    <t>4711 4715 avenue DE LORIMIER</t>
  </si>
  <si>
    <t>65005844287613690000000</t>
  </si>
  <si>
    <t>45.5241951823</t>
  </si>
  <si>
    <t>-73.7549790598</t>
  </si>
  <si>
    <t>4711 4715 croissant des ILES</t>
  </si>
  <si>
    <t>66023984389496160000000</t>
  </si>
  <si>
    <t>45.5355415884</t>
  </si>
  <si>
    <t>-73.5761905984</t>
  </si>
  <si>
    <t>4711 4715 rue CHABOT</t>
  </si>
  <si>
    <t>66023993513602940000000</t>
  </si>
  <si>
    <t>45.4578662313</t>
  </si>
  <si>
    <t>-73.5720932024</t>
  </si>
  <si>
    <t>4711 4715 rue de VERDUN</t>
  </si>
  <si>
    <t>66023953854837630000000</t>
  </si>
  <si>
    <t>45.4861529480</t>
  </si>
  <si>
    <t>-73.6179105757</t>
  </si>
  <si>
    <t>4712 4716 avenue GROSVENOR</t>
  </si>
  <si>
    <t>66023824095979680000000</t>
  </si>
  <si>
    <t>45.5049397411</t>
  </si>
  <si>
    <t>-73.7789949660</t>
  </si>
  <si>
    <t>4712 4716 boulevard LALANDE</t>
  </si>
  <si>
    <t>66023024621344590000000</t>
  </si>
  <si>
    <t>45.5552153010</t>
  </si>
  <si>
    <t>-73.5328572045</t>
  </si>
  <si>
    <t>4712 4716 rue ADAM</t>
  </si>
  <si>
    <t>66023984388116590000000</t>
  </si>
  <si>
    <t>45.5346741403</t>
  </si>
  <si>
    <t>-73.5766733732</t>
  </si>
  <si>
    <t>4712 4716 rue CARTIER</t>
  </si>
  <si>
    <t>65005834448148550000000</t>
  </si>
  <si>
    <t>45.5435506054</t>
  </si>
  <si>
    <t>-73.7738732666</t>
  </si>
  <si>
    <t>4712 4716 rue ESTHER-PARISEAU</t>
  </si>
  <si>
    <t>66023024630967490000000</t>
  </si>
  <si>
    <t>45.5545773301</t>
  </si>
  <si>
    <t>-73.5307855071</t>
  </si>
  <si>
    <t>4712 4718 rue BECHARD</t>
  </si>
  <si>
    <t>66023973689912830000000</t>
  </si>
  <si>
    <t>45.4722343832</t>
  </si>
  <si>
    <t>-73.5883275034</t>
  </si>
  <si>
    <t>4713 4717 avenue PALM</t>
  </si>
  <si>
    <t>66023024611886620000000</t>
  </si>
  <si>
    <t>45.5554095296</t>
  </si>
  <si>
    <t>-73.5334431987</t>
  </si>
  <si>
    <t>4713 4717 rue ADAM</t>
  </si>
  <si>
    <t>66023994402390380000000</t>
  </si>
  <si>
    <t>45.5377211664</t>
  </si>
  <si>
    <t>-73.5737630836</t>
  </si>
  <si>
    <t>4713 4717 rue PARTHENAIS</t>
  </si>
  <si>
    <t>66023014616166720000000</t>
  </si>
  <si>
    <t>45.5599120083</t>
  </si>
  <si>
    <t>-73.5471811252</t>
  </si>
  <si>
    <t>4714 4716 A avenue PIERRE-DE COUBERTIN</t>
  </si>
  <si>
    <t>66023974806382590000000</t>
  </si>
  <si>
    <t>45.5774972101</t>
  </si>
  <si>
    <t>-73.5994463517</t>
  </si>
  <si>
    <t>4714 4716 rue BEAUVOIR</t>
  </si>
  <si>
    <t>66023933968010240000000</t>
  </si>
  <si>
    <t>45.4980592889</t>
  </si>
  <si>
    <t>-73.6432842797</t>
  </si>
  <si>
    <t>4714 4718 rue MACKENZIE</t>
  </si>
  <si>
    <t>66023933995228900000000</t>
  </si>
  <si>
    <t>45.4961428498</t>
  </si>
  <si>
    <t>-73.6391711109</t>
  </si>
  <si>
    <t>4715 4717 avenue CARLTON</t>
  </si>
  <si>
    <t>66023933977073450000000</t>
  </si>
  <si>
    <t>45.4974488731</t>
  </si>
  <si>
    <t>-73.6419336348</t>
  </si>
  <si>
    <t>4715 4717 rue BOUCHETTE</t>
  </si>
  <si>
    <t>66023964869789900000000</t>
  </si>
  <si>
    <t>45.5808550403</t>
  </si>
  <si>
    <t>-73.6040693604</t>
  </si>
  <si>
    <t>4715 4717 rue de COMPIEGNE</t>
  </si>
  <si>
    <t>66023834006261940000000</t>
  </si>
  <si>
    <t>45.5051405054</t>
  </si>
  <si>
    <t>-73.7786337127</t>
  </si>
  <si>
    <t>4715 4719 boulevard LALANDE</t>
  </si>
  <si>
    <t>66023945065345620000000</t>
  </si>
  <si>
    <t>45.5948429561</t>
  </si>
  <si>
    <t>-73.6303042081</t>
  </si>
  <si>
    <t>4715 4719 rue de CASTILLE</t>
  </si>
  <si>
    <t>66023984366160840000000</t>
  </si>
  <si>
    <t>45.5323612961</t>
  </si>
  <si>
    <t>-73.5791730314</t>
  </si>
  <si>
    <t>4715 4721 rue GARNIER</t>
  </si>
  <si>
    <t>66023943971593960000000</t>
  </si>
  <si>
    <t>45.4921106943</t>
  </si>
  <si>
    <t>-73.6284549707</t>
  </si>
  <si>
    <t>4716 4718 boulevard EDOUARD-MONTPETIT</t>
  </si>
  <si>
    <t>66023933995655840000000</t>
  </si>
  <si>
    <t>45.4958629987</t>
  </si>
  <si>
    <t>-73.6386302615</t>
  </si>
  <si>
    <t>4716 4720 avenue CARLTON</t>
  </si>
  <si>
    <t>66023974806706170000000</t>
  </si>
  <si>
    <t>45.5778177037</t>
  </si>
  <si>
    <t>-73.5990484652</t>
  </si>
  <si>
    <t>4717 4719 rue BEAUVOIR</t>
  </si>
  <si>
    <t>66023984491120480000000</t>
  </si>
  <si>
    <t>45.5368270520</t>
  </si>
  <si>
    <t>-73.5753843642</t>
  </si>
  <si>
    <t>4717 4721 avenue DE LORIMIER</t>
  </si>
  <si>
    <t>66023743524394700000000</t>
  </si>
  <si>
    <t>45.4582833002</t>
  </si>
  <si>
    <t>-73.8907605555</t>
  </si>
  <si>
    <t>4717 4721 avenue du CHATEAU-PIERREFONDS</t>
  </si>
  <si>
    <t>66023993582117970000000</t>
  </si>
  <si>
    <t>45.4574288484</t>
  </si>
  <si>
    <t>-73.5637990256</t>
  </si>
  <si>
    <t>4717 4721 boulevard LASALLE</t>
  </si>
  <si>
    <t>66023984389446410000000</t>
  </si>
  <si>
    <t>45.5355719547</t>
  </si>
  <si>
    <t>-73.5762555918</t>
  </si>
  <si>
    <t>4717 4721 rue CHABOT</t>
  </si>
  <si>
    <t>66023935194059500000000</t>
  </si>
  <si>
    <t>45.6032896754</t>
  </si>
  <si>
    <t>-73.6396930020</t>
  </si>
  <si>
    <t>4718 4722 boulevard GOUIN Est</t>
  </si>
  <si>
    <t>66023024621385260000000</t>
  </si>
  <si>
    <t>45.5552828642</t>
  </si>
  <si>
    <t>-73.5328140789</t>
  </si>
  <si>
    <t>4718 4722 rue ADAM</t>
  </si>
  <si>
    <t>66023943923707330000000</t>
  </si>
  <si>
    <t>45.4942025194</t>
  </si>
  <si>
    <t>-73.6347217884</t>
  </si>
  <si>
    <t>4718 4722 rue DE LA PELTRIE</t>
  </si>
  <si>
    <t>66023984343223960000000</t>
  </si>
  <si>
    <t>45.5299430415</t>
  </si>
  <si>
    <t>-73.5816627603</t>
  </si>
  <si>
    <t>4718 4722 rue DE LA ROCHE</t>
  </si>
  <si>
    <t>66023014692239010000000</t>
  </si>
  <si>
    <t>45.5565219950</t>
  </si>
  <si>
    <t>-73.5368448338</t>
  </si>
  <si>
    <t>4718 4722 rue ONTARIO Est</t>
  </si>
  <si>
    <t>66023993542999370000000</t>
  </si>
  <si>
    <t>45.4575392568</t>
  </si>
  <si>
    <t>-73.5677749304</t>
  </si>
  <si>
    <t>4719 4721 rue WELLINGTON</t>
  </si>
  <si>
    <t>66023973689872240000000</t>
  </si>
  <si>
    <t>45.4721771744</t>
  </si>
  <si>
    <t>-73.5883812291</t>
  </si>
  <si>
    <t>4719 4723 avenue PALM</t>
  </si>
  <si>
    <t>66023994402320740000000</t>
  </si>
  <si>
    <t>45.5377592030</t>
  </si>
  <si>
    <t>-73.5738442386</t>
  </si>
  <si>
    <t>4719 4723 rue PARTHENAIS</t>
  </si>
  <si>
    <t>88055058253143400000000</t>
  </si>
  <si>
    <t>48.5714569501</t>
  </si>
  <si>
    <t>-78.1351132656</t>
  </si>
  <si>
    <t>472 09E RUE OUEST</t>
  </si>
  <si>
    <t>65005894711172450000000</t>
  </si>
  <si>
    <t>45.5638392852</t>
  </si>
  <si>
    <t>-73.7009065494</t>
  </si>
  <si>
    <t>472 474 A avenue 12E</t>
  </si>
  <si>
    <t>65005894728670380000000</t>
  </si>
  <si>
    <t>45.5699594124</t>
  </si>
  <si>
    <t>-73.6990082101</t>
  </si>
  <si>
    <t>472 474 A place de BEAUCAIRE</t>
  </si>
  <si>
    <t>65005894602433410000000</t>
  </si>
  <si>
    <t>45.5558422123</t>
  </si>
  <si>
    <t>-73.7018185135</t>
  </si>
  <si>
    <t>472 474 A rue BRANLY</t>
  </si>
  <si>
    <t>65005864477221570000000</t>
  </si>
  <si>
    <t>45.5421193114</t>
  </si>
  <si>
    <t>-73.7314973068</t>
  </si>
  <si>
    <t>472 474 avenue 66E</t>
  </si>
  <si>
    <t>66047923533544980000000</t>
  </si>
  <si>
    <t>45.4579637792</t>
  </si>
  <si>
    <t>-73.6591360017</t>
  </si>
  <si>
    <t>472 474 avenue WESTMINSTER Nord</t>
  </si>
  <si>
    <t>66023963163163790000000</t>
  </si>
  <si>
    <t>45.4219306192</t>
  </si>
  <si>
    <t>-73.6045616715</t>
  </si>
  <si>
    <t>472 474 rue CHARRON</t>
  </si>
  <si>
    <t>49058828249806100000000</t>
  </si>
  <si>
    <t>45.8821044591</t>
  </si>
  <si>
    <t>-72.4992259868</t>
  </si>
  <si>
    <t>472 474 rue CHASSE</t>
  </si>
  <si>
    <t>49058828267899000000000</t>
  </si>
  <si>
    <t>45.8805468899</t>
  </si>
  <si>
    <t>-72.4965639838</t>
  </si>
  <si>
    <t>472 474 rue FERLAND</t>
  </si>
  <si>
    <t>36033625556023600000000</t>
  </si>
  <si>
    <t>46.5378917152</t>
  </si>
  <si>
    <t>-72.7477038064</t>
  </si>
  <si>
    <t>472 476 1RE RUE DE LA POINTE</t>
  </si>
  <si>
    <t>66023903370336750000000</t>
  </si>
  <si>
    <t>45.4374011149</t>
  </si>
  <si>
    <t>-73.6798078487</t>
  </si>
  <si>
    <t>472 476 avenue 18E</t>
  </si>
  <si>
    <t>23027468750705110000000</t>
  </si>
  <si>
    <t>46.8204701895</t>
  </si>
  <si>
    <t>-71.2631211987</t>
  </si>
  <si>
    <t>472 476 avenue Maurice-Renaud</t>
  </si>
  <si>
    <t>94068616568132800000000</t>
  </si>
  <si>
    <t>48.4316371462</t>
  </si>
  <si>
    <t>-71.0830804252</t>
  </si>
  <si>
    <t>472 476 boulevard du SAGUENAY O</t>
  </si>
  <si>
    <t>59010184738416500000000</t>
  </si>
  <si>
    <t>45.5705584535</t>
  </si>
  <si>
    <t>-73.3265726093</t>
  </si>
  <si>
    <t>472 476 place de la MITRELLE</t>
  </si>
  <si>
    <t>78102200954345100000000</t>
  </si>
  <si>
    <t>46.1196376443</t>
  </si>
  <si>
    <t>-74.5902774428</t>
  </si>
  <si>
    <t>472 476 rue BISSON</t>
  </si>
  <si>
    <t>75017667002210700020000</t>
  </si>
  <si>
    <t>472 476 rue de SAINTE-LUCIE</t>
  </si>
  <si>
    <t>25213528443931200000000</t>
  </si>
  <si>
    <t>46.7963069743</t>
  </si>
  <si>
    <t>-71.1852032250</t>
  </si>
  <si>
    <t>472 476 rue de VERDUN</t>
  </si>
  <si>
    <t>49058838276674500000000</t>
  </si>
  <si>
    <t>45.8791166654</t>
  </si>
  <si>
    <t>-72.4826980564</t>
  </si>
  <si>
    <t>472 476 rue des ECOLES</t>
  </si>
  <si>
    <t>73015745807159000000000</t>
  </si>
  <si>
    <t>45.6683188743</t>
  </si>
  <si>
    <t>-73.8950935308</t>
  </si>
  <si>
    <t>472 476 rue ERNEST-BOURQUE</t>
  </si>
  <si>
    <t>37067783316452600000000</t>
  </si>
  <si>
    <t>46.3383828424</t>
  </si>
  <si>
    <t>-72.5472420726</t>
  </si>
  <si>
    <t>472 476 rue LAURIER</t>
  </si>
  <si>
    <t>65005814269744160000000</t>
  </si>
  <si>
    <t>45.5259976634</t>
  </si>
  <si>
    <t>-73.7960404688</t>
  </si>
  <si>
    <t>472 476 rue LAUZON</t>
  </si>
  <si>
    <t>44037029999308900000000</t>
  </si>
  <si>
    <t>45.1325280070</t>
  </si>
  <si>
    <t>-71.7951110254</t>
  </si>
  <si>
    <t>472 476 rue MAIN Est</t>
  </si>
  <si>
    <t>45072121336714900000000</t>
  </si>
  <si>
    <t>45.2545780353</t>
  </si>
  <si>
    <t>-72.1294743565</t>
  </si>
  <si>
    <t>472 476 rue ROLLAND-DION</t>
  </si>
  <si>
    <t>45072111489998100000000</t>
  </si>
  <si>
    <t>45.2666326016</t>
  </si>
  <si>
    <t>-72.1352253708</t>
  </si>
  <si>
    <t>472 476 rue SAINT-PIERRE</t>
  </si>
  <si>
    <t>76043335974481900000000</t>
  </si>
  <si>
    <t>45.6710161100</t>
  </si>
  <si>
    <t>-74.4119391136</t>
  </si>
  <si>
    <t>472 476 rue SAINT JOSEPH</t>
  </si>
  <si>
    <t>73035796654661400000000</t>
  </si>
  <si>
    <t>45.7371425796</t>
  </si>
  <si>
    <t>-73.8242458165</t>
  </si>
  <si>
    <t>472 476 rue SERAPHIN BOUC</t>
  </si>
  <si>
    <t>43027963184502600000000</t>
  </si>
  <si>
    <t>45.4144294880</t>
  </si>
  <si>
    <t>-71.8792137324</t>
  </si>
  <si>
    <t>472 476 rue TRIEST</t>
  </si>
  <si>
    <t>45072111781791000000000</t>
  </si>
  <si>
    <t>45.2857871461</t>
  </si>
  <si>
    <t>-72.1350002556</t>
  </si>
  <si>
    <t>472 478 rue du RUISSEAU-ROUGE</t>
  </si>
  <si>
    <t>4009</t>
  </si>
  <si>
    <t>23027488488637110000000</t>
  </si>
  <si>
    <t>46.8010548201</t>
  </si>
  <si>
    <t>-71.2328329118</t>
  </si>
  <si>
    <t>472 480 boulevard René-Lévesque Ouest</t>
  </si>
  <si>
    <t>33025474196154400000000</t>
  </si>
  <si>
    <t>46.4120887192</t>
  </si>
  <si>
    <t>-71.2399286611</t>
  </si>
  <si>
    <t>472 A 472 C rue Principale</t>
  </si>
  <si>
    <t>81017623742540800000000</t>
  </si>
  <si>
    <t>45.4724234072</t>
  </si>
  <si>
    <t>-75.7626237417</t>
  </si>
  <si>
    <t>472 boulevard des HAUTES-PLAINES</t>
  </si>
  <si>
    <t>58227074159862900000000</t>
  </si>
  <si>
    <t>45.5172782719</t>
  </si>
  <si>
    <t>-73.4643387014</t>
  </si>
  <si>
    <t>472 boulevard JACQUES-CARTIER O</t>
  </si>
  <si>
    <t>66023943970781900000000</t>
  </si>
  <si>
    <t>45.4910268550</t>
  </si>
  <si>
    <t>-73.6282101659</t>
  </si>
  <si>
    <t>4720 4722 avenue LACOMBE</t>
  </si>
  <si>
    <t>66023943971533080000000</t>
  </si>
  <si>
    <t>45.4920225252</t>
  </si>
  <si>
    <t>-73.6285339346</t>
  </si>
  <si>
    <t>4720 4722 boulevard EDOUARD-MONTPETIT</t>
  </si>
  <si>
    <t>66023974806491810000000</t>
  </si>
  <si>
    <t>45.5774356421</t>
  </si>
  <si>
    <t>-73.5993077161</t>
  </si>
  <si>
    <t>4720 4722 rue BEAUVOIR</t>
  </si>
  <si>
    <t>66023964950657140000000</t>
  </si>
  <si>
    <t>45.5815060090</t>
  </si>
  <si>
    <t>-73.6055193180</t>
  </si>
  <si>
    <t>4720 4722 rue de BAPAUME</t>
  </si>
  <si>
    <t>66023984388056930000000</t>
  </si>
  <si>
    <t>45.5347104310</t>
  </si>
  <si>
    <t>-73.5767515046</t>
  </si>
  <si>
    <t>4720 4724 rue CARTIER</t>
  </si>
  <si>
    <t>66023984389243200000000</t>
  </si>
  <si>
    <t>45.5352821554</t>
  </si>
  <si>
    <t>-73.5765048208</t>
  </si>
  <si>
    <t>4720 4724 rue CHABOT</t>
  </si>
  <si>
    <t>49058808507910000000000</t>
  </si>
  <si>
    <t>45.9070139984</t>
  </si>
  <si>
    <t>-72.5295689734</t>
  </si>
  <si>
    <t>4720 A 4720 C rue SIMARD</t>
  </si>
  <si>
    <t>66023974806805410000000</t>
  </si>
  <si>
    <t>45.5777555504</t>
  </si>
  <si>
    <t>-73.5989103760</t>
  </si>
  <si>
    <t>4721 4723 rue BEAUVOIR</t>
  </si>
  <si>
    <t>66023024602434430000000</t>
  </si>
  <si>
    <t>45.5561067357</t>
  </si>
  <si>
    <t>-73.5353095241</t>
  </si>
  <si>
    <t>4721 4725 rue LA FONTAINE</t>
  </si>
  <si>
    <t>66023984320024610000000</t>
  </si>
  <si>
    <t>45.5273015563</t>
  </si>
  <si>
    <t>-73.5844557878</t>
  </si>
  <si>
    <t>4722 4726 rue SAINT-HUBERT</t>
  </si>
  <si>
    <t>66023984491060730000000</t>
  </si>
  <si>
    <t>45.5368616661</t>
  </si>
  <si>
    <t>-73.5754582275</t>
  </si>
  <si>
    <t>4723 4727 avenue DE LORIMIER</t>
  </si>
  <si>
    <t>59035257922410300000000</t>
  </si>
  <si>
    <t>45.8523782231</t>
  </si>
  <si>
    <t>-73.2367909563</t>
  </si>
  <si>
    <t>4723 4727 rue HURTEAU</t>
  </si>
  <si>
    <t>66023943970721020000000</t>
  </si>
  <si>
    <t>45.4909435450</t>
  </si>
  <si>
    <t>-73.6282843703</t>
  </si>
  <si>
    <t>4724 4726 A avenue LACOMBE</t>
  </si>
  <si>
    <t>66023974806601210000000</t>
  </si>
  <si>
    <t>45.5773740741</t>
  </si>
  <si>
    <t>-73.5991690805</t>
  </si>
  <si>
    <t>4724 4726 rue BEAUVOIR</t>
  </si>
  <si>
    <t>66023933995584720000000</t>
  </si>
  <si>
    <t>45.4957634764</t>
  </si>
  <si>
    <t>-73.6387194988</t>
  </si>
  <si>
    <t>4724 4728 avenue CARLTON</t>
  </si>
  <si>
    <t>66023024621416030000000</t>
  </si>
  <si>
    <t>45.5553513047</t>
  </si>
  <si>
    <t>-73.5327728944</t>
  </si>
  <si>
    <t>4724 4728 rue ADAM</t>
  </si>
  <si>
    <t>66023014692269870000000</t>
  </si>
  <si>
    <t>45.5565894961</t>
  </si>
  <si>
    <t>-73.5368015189</t>
  </si>
  <si>
    <t>4724 4728 rue ONTARIO Est</t>
  </si>
  <si>
    <t>47025812390570400000000</t>
  </si>
  <si>
    <t>45.3427358712</t>
  </si>
  <si>
    <t>-72.5154519829</t>
  </si>
  <si>
    <t>4724 4732 rue FOSTER</t>
  </si>
  <si>
    <t>23027468984608610000000</t>
  </si>
  <si>
    <t>46.8423885631</t>
  </si>
  <si>
    <t>-71.2596632566</t>
  </si>
  <si>
    <t>4725 4727 4e Avenue Ouest</t>
  </si>
  <si>
    <t>65005834490060930000000</t>
  </si>
  <si>
    <t>45.5356856656</t>
  </si>
  <si>
    <t>-73.7675213236</t>
  </si>
  <si>
    <t>4725 4727 boulevard NOTRE-DAME</t>
  </si>
  <si>
    <t>66023943932900960000000</t>
  </si>
  <si>
    <t>45.4927287660</t>
  </si>
  <si>
    <t>-73.6331789976</t>
  </si>
  <si>
    <t>4725 4727 chemin de la COTE-SAINTE-CATHERINE</t>
  </si>
  <si>
    <t>66023964941662730000000</t>
  </si>
  <si>
    <t>45.5820032775</t>
  </si>
  <si>
    <t>-73.6067905827</t>
  </si>
  <si>
    <t>4725 4727 rue ARAMIS</t>
  </si>
  <si>
    <t>66023974806914720000000</t>
  </si>
  <si>
    <t>45.5776933233</t>
  </si>
  <si>
    <t>-73.5987722852</t>
  </si>
  <si>
    <t>4725 4727 rue BEAUVOIR</t>
  </si>
  <si>
    <t>66023933977002410000000</t>
  </si>
  <si>
    <t>45.4973548200</t>
  </si>
  <si>
    <t>-73.6420177542</t>
  </si>
  <si>
    <t>4725 4727 rue BOUCHETTE</t>
  </si>
  <si>
    <t>66023933958573080000000</t>
  </si>
  <si>
    <t>45.4983047962</t>
  </si>
  <si>
    <t>-73.6438548117</t>
  </si>
  <si>
    <t>4725 4727 rue MACKENZIE</t>
  </si>
  <si>
    <t>66023743524245710000000</t>
  </si>
  <si>
    <t>45.4583832892</t>
  </si>
  <si>
    <t>-73.8909424020</t>
  </si>
  <si>
    <t>4725 4729 avenue du CHATEAU-PIERREFONDS</t>
  </si>
  <si>
    <t>66023834006152960000000</t>
  </si>
  <si>
    <t>45.5052327663</t>
  </si>
  <si>
    <t>-73.7787783681</t>
  </si>
  <si>
    <t>4725 4729 boulevard LALANDE</t>
  </si>
  <si>
    <t>66023993582057160000000</t>
  </si>
  <si>
    <t>45.4573551932</t>
  </si>
  <si>
    <t>-73.5638663055</t>
  </si>
  <si>
    <t>4725 4729 boulevard LASALLE</t>
  </si>
  <si>
    <t>23027418659507110000000</t>
  </si>
  <si>
    <t>46.8192555642</t>
  </si>
  <si>
    <t>-71.3289407781</t>
  </si>
  <si>
    <t>4725 carré  Antoine-Baume</t>
  </si>
  <si>
    <t>66023943923656670000000</t>
  </si>
  <si>
    <t>45.4941386562</t>
  </si>
  <si>
    <t>-73.6347788469</t>
  </si>
  <si>
    <t>4726 4728 rue DE LA PELTRIE</t>
  </si>
  <si>
    <t>66023943971472010000000</t>
  </si>
  <si>
    <t>45.4919343560</t>
  </si>
  <si>
    <t>-73.6286128957</t>
  </si>
  <si>
    <t>4726 4730 boulevard EDOUARD-MONTPETIT</t>
  </si>
  <si>
    <t>23027418659133610000000</t>
  </si>
  <si>
    <t>46.8189492477</t>
  </si>
  <si>
    <t>-71.3294116275</t>
  </si>
  <si>
    <t>4726 4730 carré  Antoine-Baume</t>
  </si>
  <si>
    <t>65005834449060240000000</t>
  </si>
  <si>
    <t>45.5436840003</t>
  </si>
  <si>
    <t>-73.7739899376</t>
  </si>
  <si>
    <t>4726 4730 rue ESTHER-PARISEAU</t>
  </si>
  <si>
    <t>66023984379871610000000</t>
  </si>
  <si>
    <t>45.5351350314</t>
  </si>
  <si>
    <t>-73.5769826757</t>
  </si>
  <si>
    <t>4727 4731 rue CARTIER</t>
  </si>
  <si>
    <t>66023024602465110000000</t>
  </si>
  <si>
    <t>45.5561662542</t>
  </si>
  <si>
    <t>-73.5352718690</t>
  </si>
  <si>
    <t>4727 4731 rue LA FONTAINE</t>
  </si>
  <si>
    <t>66023943904319410000000</t>
  </si>
  <si>
    <t>45.4952892609</t>
  </si>
  <si>
    <t>-73.6377860557</t>
  </si>
  <si>
    <t>4728 4732 avenue de KENT</t>
  </si>
  <si>
    <t>66023984389499700000000</t>
  </si>
  <si>
    <t>45.5358751651</t>
  </si>
  <si>
    <t>-73.5761926725</t>
  </si>
  <si>
    <t>4728 4732 rue de BORDEAUX</t>
  </si>
  <si>
    <t>66023024602882240000000</t>
  </si>
  <si>
    <t>45.5559079573</t>
  </si>
  <si>
    <t>-73.5347264437</t>
  </si>
  <si>
    <t>4728 4732 rue LA FONTAINE</t>
  </si>
  <si>
    <t>66023984310974960000000</t>
  </si>
  <si>
    <t>45.5273321293</t>
  </si>
  <si>
    <t>-73.5845232917</t>
  </si>
  <si>
    <t>4728 4732 rue SAINT-HUBERT</t>
  </si>
  <si>
    <t>66023973698843880000000</t>
  </si>
  <si>
    <t>45.4714327986</t>
  </si>
  <si>
    <t>-73.5871387624</t>
  </si>
  <si>
    <t>4728 4732 rue SAINTE-EMILIE</t>
  </si>
  <si>
    <t>54060554735661100000000</t>
  </si>
  <si>
    <t>45.5656687201</t>
  </si>
  <si>
    <t>-72.8522098826</t>
  </si>
  <si>
    <t>473 473 B rue SAINT-DOMINIQUE</t>
  </si>
  <si>
    <t>77022559075106800000000</t>
  </si>
  <si>
    <t>45.9531849762</t>
  </si>
  <si>
    <t>-74.1332471926</t>
  </si>
  <si>
    <t>473 475 chemin PIERRE-PELADEAU</t>
  </si>
  <si>
    <t>29038799152397300000000</t>
  </si>
  <si>
    <t>45.9608154496</t>
  </si>
  <si>
    <t>-70.8259055052</t>
  </si>
  <si>
    <t>473 475 rue PRINCIPALE</t>
  </si>
  <si>
    <t>66023963153942370000000</t>
  </si>
  <si>
    <t>45.4217952211</t>
  </si>
  <si>
    <t>-73.6048359133</t>
  </si>
  <si>
    <t>473 475 terrasse BLAIS</t>
  </si>
  <si>
    <t>99025423182876800000000</t>
  </si>
  <si>
    <t>49.9156474095</t>
  </si>
  <si>
    <t>-74.3621348135</t>
  </si>
  <si>
    <t>473 477 1 ERE RUE</t>
  </si>
  <si>
    <t>23027498733340110000000</t>
  </si>
  <si>
    <t>46.8229279666</t>
  </si>
  <si>
    <t>-71.2269488727</t>
  </si>
  <si>
    <t>473 477 3e Avenue</t>
  </si>
  <si>
    <t>23027498763001610000000</t>
  </si>
  <si>
    <t>46.8230855793</t>
  </si>
  <si>
    <t>-71.2234617148</t>
  </si>
  <si>
    <t>473 477 3e Rue</t>
  </si>
  <si>
    <t>31015388418619000000000</t>
  </si>
  <si>
    <t>45.9006275122</t>
  </si>
  <si>
    <t>-71.3588009582</t>
  </si>
  <si>
    <t>473 477 avenue CHAMPLAIN</t>
  </si>
  <si>
    <t>66023973248020950000000</t>
  </si>
  <si>
    <t>45.4351841392</t>
  </si>
  <si>
    <t>-73.5945409756</t>
  </si>
  <si>
    <t>473 477 avenue LACHARITE</t>
  </si>
  <si>
    <t>15013298109160600000000</t>
  </si>
  <si>
    <t>47.6757618654</t>
  </si>
  <si>
    <t>-70.1776723370</t>
  </si>
  <si>
    <t>473 477 chemin de la VALLEE</t>
  </si>
  <si>
    <t>78102190994968100000000</t>
  </si>
  <si>
    <t>46.1198399161</t>
  </si>
  <si>
    <t>-74.5972346302</t>
  </si>
  <si>
    <t>473 477 rue de la FORGE</t>
  </si>
  <si>
    <t>44037039902351500000000</t>
  </si>
  <si>
    <t>45.1256396084</t>
  </si>
  <si>
    <t>-71.7935650535</t>
  </si>
  <si>
    <t>473 477 rue des NENUPHARS</t>
  </si>
  <si>
    <t>43027963092084400000000</t>
  </si>
  <si>
    <t>45.4038205650</t>
  </si>
  <si>
    <t>-71.8782220008</t>
  </si>
  <si>
    <t>473 477 rue du CONSEIL</t>
  </si>
  <si>
    <t>43027963173941500000000</t>
  </si>
  <si>
    <t>45.4134339812</t>
  </si>
  <si>
    <t>-71.8799226384</t>
  </si>
  <si>
    <t>473 477 rue LANGLOIS</t>
  </si>
  <si>
    <t>75017667123336700000000</t>
  </si>
  <si>
    <t>45.7810931953</t>
  </si>
  <si>
    <t>-73.9959665405</t>
  </si>
  <si>
    <t>60028107568537300000000</t>
  </si>
  <si>
    <t>45.8225228342</t>
  </si>
  <si>
    <t>-73.4242849861</t>
  </si>
  <si>
    <t>473 477 rue SAINT-ETIENNE</t>
  </si>
  <si>
    <t>73035796654370700000000</t>
  </si>
  <si>
    <t>45.7370846553</t>
  </si>
  <si>
    <t>-73.8246221200</t>
  </si>
  <si>
    <t>473 477 rue SERAPHIN BOUC</t>
  </si>
  <si>
    <t>47017682813408300000000</t>
  </si>
  <si>
    <t>45.3925380264</t>
  </si>
  <si>
    <t>-72.6910485735</t>
  </si>
  <si>
    <t>473 477 rue Trépanier</t>
  </si>
  <si>
    <t>66023974372190050000000</t>
  </si>
  <si>
    <t>45.5286879861</t>
  </si>
  <si>
    <t>-73.5906524710</t>
  </si>
  <si>
    <t>473 481 rue DE LAUZON</t>
  </si>
  <si>
    <t>23027469195942610000000</t>
  </si>
  <si>
    <t>46.8607624051</t>
  </si>
  <si>
    <t>-71.2581541188</t>
  </si>
  <si>
    <t>473 495 74e Rue Est</t>
  </si>
  <si>
    <t>56083261911033600000000</t>
  </si>
  <si>
    <t>45.3118605726</t>
  </si>
  <si>
    <t>-73.2283035005</t>
  </si>
  <si>
    <t>473 avenue Charles-Henri-Hébert</t>
  </si>
  <si>
    <t>81017603356774100020000</t>
  </si>
  <si>
    <t>45.4405350021</t>
  </si>
  <si>
    <t>-75.7868027817</t>
  </si>
  <si>
    <t>473 boulevard des GRIVES</t>
  </si>
  <si>
    <t>58227044486824600000000</t>
  </si>
  <si>
    <t>45.5417286833</t>
  </si>
  <si>
    <t>-73.4989419274</t>
  </si>
  <si>
    <t>473 rue d' ÎLE-DE-FRANCE</t>
  </si>
  <si>
    <t>58227034288949500000000</t>
  </si>
  <si>
    <t>45.5259753866</t>
  </si>
  <si>
    <t>-73.5115933624</t>
  </si>
  <si>
    <t>473 rue DUVERNAY</t>
  </si>
  <si>
    <t>58227034281919300000000</t>
  </si>
  <si>
    <t>45.5196585173</t>
  </si>
  <si>
    <t>-73.5116238313</t>
  </si>
  <si>
    <t>473 rue LA SALLE</t>
  </si>
  <si>
    <t>66023933976469720000000</t>
  </si>
  <si>
    <t>45.4971137716</t>
  </si>
  <si>
    <t>-73.6414369314</t>
  </si>
  <si>
    <t>4730 4732 rue BOUCHETTE</t>
  </si>
  <si>
    <t>66023964950728350000000</t>
  </si>
  <si>
    <t>45.5815963173</t>
  </si>
  <si>
    <t>-73.6054108506</t>
  </si>
  <si>
    <t>4730 4732 rue de BAPAUME</t>
  </si>
  <si>
    <t>66023973698168440000000</t>
  </si>
  <si>
    <t>45.4718323443</t>
  </si>
  <si>
    <t>-73.5880033155</t>
  </si>
  <si>
    <t>4730 4734 avenue PALM</t>
  </si>
  <si>
    <t>66023024621417020000000</t>
  </si>
  <si>
    <t>45.5554452335</t>
  </si>
  <si>
    <t>-73.5327978595</t>
  </si>
  <si>
    <t>4730 4734 rue ADAM</t>
  </si>
  <si>
    <t>66023994402622460000000</t>
  </si>
  <si>
    <t>45.5379100632</t>
  </si>
  <si>
    <t>-73.5734619818</t>
  </si>
  <si>
    <t>4730 4734 rue MESSIER</t>
  </si>
  <si>
    <t>66023014616269030000000</t>
  </si>
  <si>
    <t>45.5601156576</t>
  </si>
  <si>
    <t>-73.5470514506</t>
  </si>
  <si>
    <t>4730 4736 avenue PIERRE-DE COUBERTIN</t>
  </si>
  <si>
    <t>66023943898597060000000</t>
  </si>
  <si>
    <t>45.4896932953</t>
  </si>
  <si>
    <t>-73.6259000765</t>
  </si>
  <si>
    <t>4730 rue FULTON</t>
  </si>
  <si>
    <t>66023973689780900000000</t>
  </si>
  <si>
    <t>45.4720610439</t>
  </si>
  <si>
    <t>-73.5884902962</t>
  </si>
  <si>
    <t>4731 4735 avenue PALM</t>
  </si>
  <si>
    <t>66023945112086730000000</t>
  </si>
  <si>
    <t>45.6012511684</t>
  </si>
  <si>
    <t>-73.6370455433</t>
  </si>
  <si>
    <t>4731 4735 boulevard HENRI-BOURASSA Est</t>
  </si>
  <si>
    <t>66023024611958160000000</t>
  </si>
  <si>
    <t>45.5555450057</t>
  </si>
  <si>
    <t>-73.5333568752</t>
  </si>
  <si>
    <t>4731 4735 rue ADAM</t>
  </si>
  <si>
    <t>66023984366638130000000</t>
  </si>
  <si>
    <t>45.5330250791</t>
  </si>
  <si>
    <t>-73.5785696515</t>
  </si>
  <si>
    <t>4731 4735 rue FABRE</t>
  </si>
  <si>
    <t>66023943971411050000000</t>
  </si>
  <si>
    <t>45.4918461882</t>
  </si>
  <si>
    <t>-73.6286918581</t>
  </si>
  <si>
    <t>4732 4734 boulevard EDOUARD-MONTPETIT</t>
  </si>
  <si>
    <t>66023945103771310000000</t>
  </si>
  <si>
    <t>45.6016710412</t>
  </si>
  <si>
    <t>-73.6374558625</t>
  </si>
  <si>
    <t>4732 4736 boulevard LEGER</t>
  </si>
  <si>
    <t>66023943923615910000000</t>
  </si>
  <si>
    <t>45.4940747916</t>
  </si>
  <si>
    <t>-73.6348359055</t>
  </si>
  <si>
    <t>4732 4736 rue DE LA PELTRIE</t>
  </si>
  <si>
    <t>66023993523060980000000</t>
  </si>
  <si>
    <t>45.4576875660</t>
  </si>
  <si>
    <t>-73.5715236128</t>
  </si>
  <si>
    <t>4732 4736 rue de VERDUN</t>
  </si>
  <si>
    <t>20015749765057400000000</t>
  </si>
  <si>
    <t>46.9169849871</t>
  </si>
  <si>
    <t>-70.8964404366</t>
  </si>
  <si>
    <t>4733 4735 chemin ROYAL</t>
  </si>
  <si>
    <t>66023933995086670000000</t>
  </si>
  <si>
    <t>45.4959386600</t>
  </si>
  <si>
    <t>-73.6393544996</t>
  </si>
  <si>
    <t>4733 4737 avenue CARLTON</t>
  </si>
  <si>
    <t>66023743524116850000000</t>
  </si>
  <si>
    <t>45.4584769116</t>
  </si>
  <si>
    <t>-73.8911126627</t>
  </si>
  <si>
    <t>4733 4737 avenue du CHATEAU-PIERREFONDS</t>
  </si>
  <si>
    <t>66023993582046360000000</t>
  </si>
  <si>
    <t>45.4572836944</t>
  </si>
  <si>
    <t>-73.5638846857</t>
  </si>
  <si>
    <t>4733 4737 boulevard LASALLE</t>
  </si>
  <si>
    <t>65005834473538850000000</t>
  </si>
  <si>
    <t>45.5390966073</t>
  </si>
  <si>
    <t>-73.7695117374</t>
  </si>
  <si>
    <t>4733 4737 chemin du SOUVENIR</t>
  </si>
  <si>
    <t>66023014635458870000000</t>
  </si>
  <si>
    <t>45.5591981651</t>
  </si>
  <si>
    <t>-73.5442524467</t>
  </si>
  <si>
    <t>4733 rue HOCHELAGA</t>
  </si>
  <si>
    <t>66023024602922910000000</t>
  </si>
  <si>
    <t>45.5559762763</t>
  </si>
  <si>
    <t>-73.5346821647</t>
  </si>
  <si>
    <t>4734 4738 rue LA FONTAINE</t>
  </si>
  <si>
    <t>66023973698803290000000</t>
  </si>
  <si>
    <t>45.4713755782</t>
  </si>
  <si>
    <t>-73.5871924476</t>
  </si>
  <si>
    <t>4734 4738 rue SAINTE-EMILIE</t>
  </si>
  <si>
    <t>66023994744547350000000</t>
  </si>
  <si>
    <t>45.5671552444</t>
  </si>
  <si>
    <t>-73.5684793964</t>
  </si>
  <si>
    <t>4735 4737 boulevard ROSEMONT</t>
  </si>
  <si>
    <t>66023834006044070000000</t>
  </si>
  <si>
    <t>45.5053257311</t>
  </si>
  <si>
    <t>-73.7789217878</t>
  </si>
  <si>
    <t>4735 4739 boulevard LALANDE</t>
  </si>
  <si>
    <t>66023964951330660000000</t>
  </si>
  <si>
    <t>45.5818119670</t>
  </si>
  <si>
    <t>-73.6059332056</t>
  </si>
  <si>
    <t>4735 4739 rue de BAPAUME</t>
  </si>
  <si>
    <t>66023004896616780000000</t>
  </si>
  <si>
    <t>45.5779066562</t>
  </si>
  <si>
    <t>-73.5491838315</t>
  </si>
  <si>
    <t>4735 rue DE CADILLAC</t>
  </si>
  <si>
    <t>66023984491402470000000</t>
  </si>
  <si>
    <t>45.5370097180</t>
  </si>
  <si>
    <t>-73.5750283097</t>
  </si>
  <si>
    <t>4736 4740 avenue des ERABLES</t>
  </si>
  <si>
    <t>66023994402562890000000</t>
  </si>
  <si>
    <t>45.5379487473</t>
  </si>
  <si>
    <t>-73.5735445215</t>
  </si>
  <si>
    <t>4736 4740 rue MESSIER</t>
  </si>
  <si>
    <t>66023024611998910000000</t>
  </si>
  <si>
    <t>45.5556125660</t>
  </si>
  <si>
    <t>-73.5333137467</t>
  </si>
  <si>
    <t>4737 4741 rue ADAM</t>
  </si>
  <si>
    <t>66023984366578640000000</t>
  </si>
  <si>
    <t>45.5330648949</t>
  </si>
  <si>
    <t>-73.5786553810</t>
  </si>
  <si>
    <t>4737 4741 rue FABRE</t>
  </si>
  <si>
    <t>66023004884533090000000</t>
  </si>
  <si>
    <t>45.5757698787</t>
  </si>
  <si>
    <t>-73.5505704346</t>
  </si>
  <si>
    <t>4737 4741 rue LACORDAIRE</t>
  </si>
  <si>
    <t>66023935195232320000000</t>
  </si>
  <si>
    <t>45.6035266654</t>
  </si>
  <si>
    <t>-73.6394176111</t>
  </si>
  <si>
    <t>4738 4740 boulevard GOUIN Est</t>
  </si>
  <si>
    <t>66023973698127850000000</t>
  </si>
  <si>
    <t>45.4717751441</t>
  </si>
  <si>
    <t>-73.5880570441</t>
  </si>
  <si>
    <t>4738 4742 avenue PALM</t>
  </si>
  <si>
    <t>66023933995842540000000</t>
  </si>
  <si>
    <t>45.4955693534</t>
  </si>
  <si>
    <t>-73.6383861750</t>
  </si>
  <si>
    <t>4739 4741 avenue de KENT</t>
  </si>
  <si>
    <t>34090988055345500000000</t>
  </si>
  <si>
    <t>46.7579782923</t>
  </si>
  <si>
    <t>-72.2729668345</t>
  </si>
  <si>
    <t>474 476 A rue SAINT-PAUL</t>
  </si>
  <si>
    <t>79088825776360400000000</t>
  </si>
  <si>
    <t>46.5535612424</t>
  </si>
  <si>
    <t>-75.4836106709</t>
  </si>
  <si>
    <t>474 478 3E AVENUE</t>
  </si>
  <si>
    <t>66023993523858780000000</t>
  </si>
  <si>
    <t>45.4583945743</t>
  </si>
  <si>
    <t>-73.5705086765</t>
  </si>
  <si>
    <t>474 478 avenue 1E</t>
  </si>
  <si>
    <t>66023953077544570000000</t>
  </si>
  <si>
    <t>45.4165829923</t>
  </si>
  <si>
    <t>-73.6155694147</t>
  </si>
  <si>
    <t>474 478 avenue 40E</t>
  </si>
  <si>
    <t>72010724552972000000000</t>
  </si>
  <si>
    <t>45.5461538762</t>
  </si>
  <si>
    <t>-73.9124085275</t>
  </si>
  <si>
    <t>474 478 boulevard de DEUX MONTAGNES</t>
  </si>
  <si>
    <t>26035715214208300000000</t>
  </si>
  <si>
    <t>46.5111656984</t>
  </si>
  <si>
    <t>-70.9388798476</t>
  </si>
  <si>
    <t>474 478 route 275</t>
  </si>
  <si>
    <t>61025089813220600000000</t>
  </si>
  <si>
    <t>46.0245596633</t>
  </si>
  <si>
    <t>-73.4570817998</t>
  </si>
  <si>
    <t>474 478 rue BEAUDRY Nord</t>
  </si>
  <si>
    <t>79088815679469700000000</t>
  </si>
  <si>
    <t>46.5482183388</t>
  </si>
  <si>
    <t>-75.4966125944</t>
  </si>
  <si>
    <t>474 478 rue DESORMEAUX</t>
  </si>
  <si>
    <t>72010724426326900000000</t>
  </si>
  <si>
    <t>45.5411719744</t>
  </si>
  <si>
    <t>-73.9170435729</t>
  </si>
  <si>
    <t>474 478 rue HECTOR-GIRALDEAU</t>
  </si>
  <si>
    <t>73005785145837500000000</t>
  </si>
  <si>
    <t>45.6035771781</t>
  </si>
  <si>
    <t>-73.8373621535</t>
  </si>
  <si>
    <t>474 478 rue MARIE-C.-DAVELUY</t>
  </si>
  <si>
    <t>61025099806916600000000</t>
  </si>
  <si>
    <t>46.0277952754</t>
  </si>
  <si>
    <t>-73.4446423665</t>
  </si>
  <si>
    <t>474 478 rue RICHARD</t>
  </si>
  <si>
    <t>79088815762373800000000</t>
  </si>
  <si>
    <t>46.5503909893</t>
  </si>
  <si>
    <t>-75.4979856867</t>
  </si>
  <si>
    <t>474 478 rue SALABERRY</t>
  </si>
  <si>
    <t>99025423183720200000000</t>
  </si>
  <si>
    <t>49.9159485502</t>
  </si>
  <si>
    <t>-74.3623479411</t>
  </si>
  <si>
    <t>474 478 rue WILSON</t>
  </si>
  <si>
    <t>51015472422694600000000</t>
  </si>
  <si>
    <t>46.2566307373</t>
  </si>
  <si>
    <t>-72.9491359996</t>
  </si>
  <si>
    <t>474 482 avenue SAINTE-MARIE</t>
  </si>
  <si>
    <t>39030029221738000000000</t>
  </si>
  <si>
    <t>45.9618066652</t>
  </si>
  <si>
    <t>-71.8227304542</t>
  </si>
  <si>
    <t>474 484 rue de l' ACCUEIL</t>
  </si>
  <si>
    <t>56083232558880200000000</t>
  </si>
  <si>
    <t>45.3719090101</t>
  </si>
  <si>
    <t>-73.2601345680</t>
  </si>
  <si>
    <t>474 rue Jean-Talon</t>
  </si>
  <si>
    <t>66023933995503540000000</t>
  </si>
  <si>
    <t>45.4956599102</t>
  </si>
  <si>
    <t>-73.6388123566</t>
  </si>
  <si>
    <t>4740 4742 avenue CARLTON</t>
  </si>
  <si>
    <t>66023943970670030000000</t>
  </si>
  <si>
    <t>45.4908598940</t>
  </si>
  <si>
    <t>-73.6283588855</t>
  </si>
  <si>
    <t>4740 4742 avenue LACOMBE</t>
  </si>
  <si>
    <t>66023933976398780000000</t>
  </si>
  <si>
    <t>45.4970197662</t>
  </si>
  <si>
    <t>-73.6415209684</t>
  </si>
  <si>
    <t>4740 4742 rue BOUCHETTE</t>
  </si>
  <si>
    <t>66023933957877940000000</t>
  </si>
  <si>
    <t>45.4978518501</t>
  </si>
  <si>
    <t>-73.6434685558</t>
  </si>
  <si>
    <t>4740 4742 rue MACKENZIE</t>
  </si>
  <si>
    <t>66023943904258510000000</t>
  </si>
  <si>
    <t>45.4952057471</t>
  </si>
  <si>
    <t>-73.6378609525</t>
  </si>
  <si>
    <t>4740 4744 avenue de KENT</t>
  </si>
  <si>
    <t>66023994692889160000000</t>
  </si>
  <si>
    <t>45.5565195149</t>
  </si>
  <si>
    <t>-73.5616256351</t>
  </si>
  <si>
    <t>4740 4744 boulevard PIE-IX</t>
  </si>
  <si>
    <t>65005834449022130000000</t>
  </si>
  <si>
    <t>45.5438775843</t>
  </si>
  <si>
    <t>-73.7740205380</t>
  </si>
  <si>
    <t>4740 4744 rue ESTHER-PARISEAU</t>
  </si>
  <si>
    <t>66023024602953770000000</t>
  </si>
  <si>
    <t>45.5560437239</t>
  </si>
  <si>
    <t>-73.5346397704</t>
  </si>
  <si>
    <t>4740 4744 rue LA FONTAINE</t>
  </si>
  <si>
    <t>66023973689442330000000</t>
  </si>
  <si>
    <t>45.4721784289</t>
  </si>
  <si>
    <t>-73.5889205638</t>
  </si>
  <si>
    <t>4740 4744 rue NOTRE-DAME Ouest</t>
  </si>
  <si>
    <t>66023973698752610000000</t>
  </si>
  <si>
    <t>45.4713183607</t>
  </si>
  <si>
    <t>-73.5872461284</t>
  </si>
  <si>
    <t>4740 4744 rue SAINTE-EMILIE</t>
  </si>
  <si>
    <t>66023014635987950000000</t>
  </si>
  <si>
    <t>45.5591186332</t>
  </si>
  <si>
    <t>-73.5435645673</t>
  </si>
  <si>
    <t>4740 4746 rue HOCHELAGA</t>
  </si>
  <si>
    <t>23027418659232610000000</t>
  </si>
  <si>
    <t>46.8188597156</t>
  </si>
  <si>
    <t>-71.3292909501</t>
  </si>
  <si>
    <t>4740 carré  Antoine-Baume</t>
  </si>
  <si>
    <t>66023984491352700000000</t>
  </si>
  <si>
    <t>45.5370403184</t>
  </si>
  <si>
    <t>-73.5750936428</t>
  </si>
  <si>
    <t>4742 4746 avenue des ERABLES</t>
  </si>
  <si>
    <t>66023994402493260000000</t>
  </si>
  <si>
    <t>45.5379876511</t>
  </si>
  <si>
    <t>-73.5736275337</t>
  </si>
  <si>
    <t>4742 4746 rue MESSIER</t>
  </si>
  <si>
    <t>66023024621069520000000</t>
  </si>
  <si>
    <t>45.5556627260</t>
  </si>
  <si>
    <t>-73.5332175689</t>
  </si>
  <si>
    <t>4743 4747 rue ADAM</t>
  </si>
  <si>
    <t>66023943970289060000000</t>
  </si>
  <si>
    <t>45.4916694047</t>
  </si>
  <si>
    <t>-73.6288501790</t>
  </si>
  <si>
    <t>4744 4746 boulevard EDOUARD-MONTPETIT</t>
  </si>
  <si>
    <t>66023973698087180000000</t>
  </si>
  <si>
    <t>45.4717179468</t>
  </si>
  <si>
    <t>-73.5881107726</t>
  </si>
  <si>
    <t>4744 4748 avenue PALM</t>
  </si>
  <si>
    <t>66023984378818440000000</t>
  </si>
  <si>
    <t>45.5348518055</t>
  </si>
  <si>
    <t>-73.5770558944</t>
  </si>
  <si>
    <t>4746 4750 rue CARTIER</t>
  </si>
  <si>
    <t>66023943923524420000000</t>
  </si>
  <si>
    <t>45.4939470654</t>
  </si>
  <si>
    <t>-73.6349500226</t>
  </si>
  <si>
    <t>4746 4750 rue DE LA PELTRIE</t>
  </si>
  <si>
    <t>66023024602944610000000</t>
  </si>
  <si>
    <t>45.5561266624</t>
  </si>
  <si>
    <t>-73.5346572632</t>
  </si>
  <si>
    <t>4746 4750 rue LA FONTAINE</t>
  </si>
  <si>
    <t>66023984310412210000000</t>
  </si>
  <si>
    <t>45.5270853790</t>
  </si>
  <si>
    <t>-73.5852299936</t>
  </si>
  <si>
    <t>4746 4750 rue RESTHER</t>
  </si>
  <si>
    <t>66023984310815990000000</t>
  </si>
  <si>
    <t>45.5274180915</t>
  </si>
  <si>
    <t>-73.5847311035</t>
  </si>
  <si>
    <t>4746 4750 rue SAINT-HUBERT</t>
  </si>
  <si>
    <t>66023973698711950000000</t>
  </si>
  <si>
    <t>45.4712611402</t>
  </si>
  <si>
    <t>-73.5872998237</t>
  </si>
  <si>
    <t>4746 4750 rue SAINTE-EMILIE</t>
  </si>
  <si>
    <t>66023984491303050000000</t>
  </si>
  <si>
    <t>45.5370663632</t>
  </si>
  <si>
    <t>-73.5751492473</t>
  </si>
  <si>
    <t>4748 4752 avenue des ERABLES</t>
  </si>
  <si>
    <t>66023945121872560000000</t>
  </si>
  <si>
    <t>45.5999569288</t>
  </si>
  <si>
    <t>-73.6347421790</t>
  </si>
  <si>
    <t>4748 4752 rue de BAYONNE</t>
  </si>
  <si>
    <t>66023984343679790000000</t>
  </si>
  <si>
    <t>45.5304608957</t>
  </si>
  <si>
    <t>-73.5810792810</t>
  </si>
  <si>
    <t>4748 4752 rue DE BREBEUF</t>
  </si>
  <si>
    <t>66023994402433780000000</t>
  </si>
  <si>
    <t>45.5380266633</t>
  </si>
  <si>
    <t>-73.5737107787</t>
  </si>
  <si>
    <t>4748 4752 rue MESSIER</t>
  </si>
  <si>
    <t>66023933995710530000000</t>
  </si>
  <si>
    <t>45.4953872424</t>
  </si>
  <si>
    <t>-73.6385497107</t>
  </si>
  <si>
    <t>4749 4751 avenue de KENT</t>
  </si>
  <si>
    <t>66023943923077350000000</t>
  </si>
  <si>
    <t>45.4942011940</t>
  </si>
  <si>
    <t>-73.6355281426</t>
  </si>
  <si>
    <t>4749 4751 rue DE LA PELTRIE</t>
  </si>
  <si>
    <t>66023984491526550000000</t>
  </si>
  <si>
    <t>45.5373769954</t>
  </si>
  <si>
    <t>-73.5748789484</t>
  </si>
  <si>
    <t>4749 4753 avenue des ERABLES</t>
  </si>
  <si>
    <t>66023024622090200000000</t>
  </si>
  <si>
    <t>45.5557304164</t>
  </si>
  <si>
    <t>-73.5331743523</t>
  </si>
  <si>
    <t>4749 4753 rue ADAM</t>
  </si>
  <si>
    <t>66023973698334500000000</t>
  </si>
  <si>
    <t>45.4714842146</t>
  </si>
  <si>
    <t>-73.5877912935</t>
  </si>
  <si>
    <t>4749 4753 rue SAINTE-EMILIE</t>
  </si>
  <si>
    <t>63048847881336500000000</t>
  </si>
  <si>
    <t>45.8430483334</t>
  </si>
  <si>
    <t>-73.7570637637</t>
  </si>
  <si>
    <t>475 101 475 103 rue SAINT-ISIDORE</t>
  </si>
  <si>
    <t>67050852825038900000000</t>
  </si>
  <si>
    <t>45.3969751287</t>
  </si>
  <si>
    <t>-73.7502907628</t>
  </si>
  <si>
    <t>475 475 B boulevard SALABERRY Nord</t>
  </si>
  <si>
    <t>23027479082671110000000</t>
  </si>
  <si>
    <t>46.8490075400</t>
  </si>
  <si>
    <t>-71.2465319750</t>
  </si>
  <si>
    <t>475 477 48e Rue Est</t>
  </si>
  <si>
    <t>66047923533293260000000</t>
  </si>
  <si>
    <t>45.4578120967</t>
  </si>
  <si>
    <t>-73.6594470530</t>
  </si>
  <si>
    <t>475 477 avenue HUDSON</t>
  </si>
  <si>
    <t>43027962968085000000000</t>
  </si>
  <si>
    <t>45.4002264674</t>
  </si>
  <si>
    <t>-71.8819749136</t>
  </si>
  <si>
    <t>475 477 rue BOWEN S</t>
  </si>
  <si>
    <t>65005904815900170000000</t>
  </si>
  <si>
    <t>45.5762495041</t>
  </si>
  <si>
    <t>-73.6872259749</t>
  </si>
  <si>
    <t>475 477 rue CHAUVIN</t>
  </si>
  <si>
    <t>66023933287107800000000</t>
  </si>
  <si>
    <t>45.4348426970</t>
  </si>
  <si>
    <t>-73.6404526447</t>
  </si>
  <si>
    <t>475 477 rue d' OKA</t>
  </si>
  <si>
    <t>65005884692957570000000</t>
  </si>
  <si>
    <t>45.5562080660</t>
  </si>
  <si>
    <t>-73.7024414372</t>
  </si>
  <si>
    <t>475 477 rue MARCONI</t>
  </si>
  <si>
    <t>43027962968968600000000</t>
  </si>
  <si>
    <t>45.4005713104</t>
  </si>
  <si>
    <t>-71.8808632576</t>
  </si>
  <si>
    <t>475 477 rue SCHOOL</t>
  </si>
  <si>
    <t>10043276674227200000000</t>
  </si>
  <si>
    <t>48.4321946747</t>
  </si>
  <si>
    <t>-68.5417273916</t>
  </si>
  <si>
    <t>475 477 rue TESSIER</t>
  </si>
  <si>
    <t>23027498743869110000000</t>
  </si>
  <si>
    <t>46.8237411702</t>
  </si>
  <si>
    <t>-71.2249745916</t>
  </si>
  <si>
    <t>475 479 4e Avenue</t>
  </si>
  <si>
    <t>41098296290156400000000</t>
  </si>
  <si>
    <t>45.6943934224</t>
  </si>
  <si>
    <t>-71.4615208162</t>
  </si>
  <si>
    <t>475 479 7E AVENUE</t>
  </si>
  <si>
    <t>65005894711878180000000</t>
  </si>
  <si>
    <t>45.5643645699</t>
  </si>
  <si>
    <t>-73.7000133196</t>
  </si>
  <si>
    <t>475 479 avenue 12E</t>
  </si>
  <si>
    <t>66023993523616220000000</t>
  </si>
  <si>
    <t>45.4581666942</t>
  </si>
  <si>
    <t>-73.5708232154</t>
  </si>
  <si>
    <t>475 479 avenue 2E</t>
  </si>
  <si>
    <t>65005864467763860000000</t>
  </si>
  <si>
    <t>45.5423172978</t>
  </si>
  <si>
    <t>-73.7320834628</t>
  </si>
  <si>
    <t>475 479 avenue 67E</t>
  </si>
  <si>
    <t>66023943150034600000000</t>
  </si>
  <si>
    <t>45.4192871323</t>
  </si>
  <si>
    <t>-73.6315856667</t>
  </si>
  <si>
    <t>475 479 avenue 76E</t>
  </si>
  <si>
    <t>23027468783196610000000</t>
  </si>
  <si>
    <t>46.8233215691</t>
  </si>
  <si>
    <t>-71.2599092856</t>
  </si>
  <si>
    <t>475 479 avenue Ludger-Ferland</t>
  </si>
  <si>
    <t>66023904051021210000000</t>
  </si>
  <si>
    <t>45.5008008729</t>
  </si>
  <si>
    <t>-73.6829497314</t>
  </si>
  <si>
    <t>475 479 boulevard ALEXIS-NIHON</t>
  </si>
  <si>
    <t>66023974390734260000000</t>
  </si>
  <si>
    <t>45.5272707825</t>
  </si>
  <si>
    <t>-73.5873900105</t>
  </si>
  <si>
    <t>475 479 boulevard SAINT-JOSEPH Est</t>
  </si>
  <si>
    <t>73020825660961200000000</t>
  </si>
  <si>
    <t>45.6436512984</t>
  </si>
  <si>
    <t>-73.7835617877</t>
  </si>
  <si>
    <t>475 479 chemin de la GRANDE-CÔTE</t>
  </si>
  <si>
    <t>57035294850850300000000</t>
  </si>
  <si>
    <t>45.5714969595</t>
  </si>
  <si>
    <t>-73.1824383925</t>
  </si>
  <si>
    <t>475 479 rue BELVAL</t>
  </si>
  <si>
    <t>73010805539072300000000</t>
  </si>
  <si>
    <t>45.6427682133</t>
  </si>
  <si>
    <t>-73.8141966420</t>
  </si>
  <si>
    <t>475 479 rue BLAINVILLE EST</t>
  </si>
  <si>
    <t>59035257903859900000000</t>
  </si>
  <si>
    <t>45.8541513394</t>
  </si>
  <si>
    <t>-73.2387820465</t>
  </si>
  <si>
    <t>475 479 rue CHARRON</t>
  </si>
  <si>
    <t>94068616570111500000000</t>
  </si>
  <si>
    <t>48.4243430579</t>
  </si>
  <si>
    <t>-71.0816706665</t>
  </si>
  <si>
    <t>475 479 rue DREAN</t>
  </si>
  <si>
    <t>57035294860425700000000</t>
  </si>
  <si>
    <t>45.5719792400</t>
  </si>
  <si>
    <t>-73.1817018128</t>
  </si>
  <si>
    <t>475 479 rue OCTAVE-CREMAZIE</t>
  </si>
  <si>
    <t>49058828506006600000000</t>
  </si>
  <si>
    <t>45.9064624319</t>
  </si>
  <si>
    <t>-72.5050194604</t>
  </si>
  <si>
    <t>475 479 rue ROBERT-BERNARD</t>
  </si>
  <si>
    <t>60028107559227800000000</t>
  </si>
  <si>
    <t>45.8236514482</t>
  </si>
  <si>
    <t>-73.4263607912</t>
  </si>
  <si>
    <t>475 479 rue SAINT-PIERRE</t>
  </si>
  <si>
    <t>64008946158808700000000</t>
  </si>
  <si>
    <t>45.6967640492</t>
  </si>
  <si>
    <t>-73.6312350814</t>
  </si>
  <si>
    <t>475 479 rue THEBERGE</t>
  </si>
  <si>
    <t>23027498645900110000000</t>
  </si>
  <si>
    <t>46.8157287349</t>
  </si>
  <si>
    <t>-71.2248036689</t>
  </si>
  <si>
    <t>475 483 rue de la Reine</t>
  </si>
  <si>
    <t>23027498654156110000000</t>
  </si>
  <si>
    <t>46.8154024759</t>
  </si>
  <si>
    <t>-71.2244757362</t>
  </si>
  <si>
    <t>475 487 rue De La Salle</t>
  </si>
  <si>
    <t>40043937193367900000000</t>
  </si>
  <si>
    <t>45.7733928824</t>
  </si>
  <si>
    <t>-71.9255180834</t>
  </si>
  <si>
    <t>475 A 475 B rue THEODE</t>
  </si>
  <si>
    <t>49058828276172600000000</t>
  </si>
  <si>
    <t>45.8790705624</t>
  </si>
  <si>
    <t>-72.4962253961</t>
  </si>
  <si>
    <t>475 A 475 C rue BRUNO</t>
  </si>
  <si>
    <t>87042649158955700000000</t>
  </si>
  <si>
    <t>48.6623454737</t>
  </si>
  <si>
    <t>-78.6881993157</t>
  </si>
  <si>
    <t>475 avenue Bergeron</t>
  </si>
  <si>
    <t>07075108690254300000000</t>
  </si>
  <si>
    <t>48.6128899060</t>
  </si>
  <si>
    <t>-67.4169312925</t>
  </si>
  <si>
    <t>475 avenue CENTRALE</t>
  </si>
  <si>
    <t>81017603356774100010000</t>
  </si>
  <si>
    <t>45.4404868627</t>
  </si>
  <si>
    <t>-75.7871807965</t>
  </si>
  <si>
    <t>475 boulevard des GRIVES</t>
  </si>
  <si>
    <t>58012044143361100000000</t>
  </si>
  <si>
    <t>45.5117224473</t>
  </si>
  <si>
    <t>-73.5046540075</t>
  </si>
  <si>
    <t>475 chemin TIFFIN</t>
  </si>
  <si>
    <t>66023763814364270000000</t>
  </si>
  <si>
    <t>45.4853145480</t>
  </si>
  <si>
    <t>-73.8666650523</t>
  </si>
  <si>
    <t>475 place LAFRAMBOISE</t>
  </si>
  <si>
    <t>23027488557431110000000</t>
  </si>
  <si>
    <t>46.8085683797</t>
  </si>
  <si>
    <t>-71.2371252648</t>
  </si>
  <si>
    <t>475 rue Bagot</t>
  </si>
  <si>
    <t>58227074149287700000000</t>
  </si>
  <si>
    <t>45.5177093315</t>
  </si>
  <si>
    <t>-73.4663494249</t>
  </si>
  <si>
    <t>475 rue CADILLAC</t>
  </si>
  <si>
    <t>58227054278073400000000</t>
  </si>
  <si>
    <t>45.5254254042</t>
  </si>
  <si>
    <t>-73.4883840445</t>
  </si>
  <si>
    <t>475 rue FRONT</t>
  </si>
  <si>
    <t>49058828285016300000000</t>
  </si>
  <si>
    <t>45.8784895084</t>
  </si>
  <si>
    <t>-72.4951487733</t>
  </si>
  <si>
    <t>475 rue MARCHAND</t>
  </si>
  <si>
    <t>58227034293073100000000</t>
  </si>
  <si>
    <t>45.5209008554</t>
  </si>
  <si>
    <t>-73.5114285216</t>
  </si>
  <si>
    <t>475 rue MERCIER</t>
  </si>
  <si>
    <t>83065463719813200000000</t>
  </si>
  <si>
    <t>46.3798244428</t>
  </si>
  <si>
    <t>-75.9620478852</t>
  </si>
  <si>
    <t>475 rue STE-ANNE</t>
  </si>
  <si>
    <t>475</t>
  </si>
  <si>
    <t>66023933995432430000000</t>
  </si>
  <si>
    <t>45.4955555216</t>
  </si>
  <si>
    <t>-73.6389059617</t>
  </si>
  <si>
    <t>4750 4752 avenue CARLTON</t>
  </si>
  <si>
    <t>66023943970228180000000</t>
  </si>
  <si>
    <t>45.4915811474</t>
  </si>
  <si>
    <t>-73.6289292181</t>
  </si>
  <si>
    <t>4750 4752 boulevard EDOUARD-MONTPETIT</t>
  </si>
  <si>
    <t>66023933957827120000000</t>
  </si>
  <si>
    <t>45.4977776239</t>
  </si>
  <si>
    <t>-73.6435375311</t>
  </si>
  <si>
    <t>4750 4752 rue MACKENZIE</t>
  </si>
  <si>
    <t>66023973698046590000000</t>
  </si>
  <si>
    <t>45.4716607495</t>
  </si>
  <si>
    <t>-73.5881645011</t>
  </si>
  <si>
    <t>4750 4754 avenue PALM</t>
  </si>
  <si>
    <t>66023743514849230000000</t>
  </si>
  <si>
    <t>45.4586695070</t>
  </si>
  <si>
    <t>-73.8914922196</t>
  </si>
  <si>
    <t>4751 4755 avenue du CHATEAU-PIERREFONDS</t>
  </si>
  <si>
    <t>66023943970211660000000</t>
  </si>
  <si>
    <t>45.4910012222</t>
  </si>
  <si>
    <t>-73.6289366268</t>
  </si>
  <si>
    <t>4751 4755 avenue LACOMBE</t>
  </si>
  <si>
    <t>66023973689361060000000</t>
  </si>
  <si>
    <t>45.4720634692</t>
  </si>
  <si>
    <t>-73.5890286134</t>
  </si>
  <si>
    <t>4752 4756 A rue NOTRE-DAME Ouest</t>
  </si>
  <si>
    <t>66023973698631680000000</t>
  </si>
  <si>
    <t>45.4712397509</t>
  </si>
  <si>
    <t>-73.5874326896</t>
  </si>
  <si>
    <t>4752 4756 rue SAINTE-EMILIE</t>
  </si>
  <si>
    <t>66023984491263370000000</t>
  </si>
  <si>
    <t>45.5370872958</t>
  </si>
  <si>
    <t>-73.5752097226</t>
  </si>
  <si>
    <t>4754 4758 avenue des ERABLES</t>
  </si>
  <si>
    <t>66023015075683660000000</t>
  </si>
  <si>
    <t>45.5947222035</t>
  </si>
  <si>
    <t>-73.5388622781</t>
  </si>
  <si>
    <t>4754 4758 rue CURATTEAU</t>
  </si>
  <si>
    <t>66023945121972480000000</t>
  </si>
  <si>
    <t>45.5999994011</t>
  </si>
  <si>
    <t>-73.6346610038</t>
  </si>
  <si>
    <t>4754 4758 rue de BAYONNE</t>
  </si>
  <si>
    <t>65005834449023870000000</t>
  </si>
  <si>
    <t>45.5440472496</t>
  </si>
  <si>
    <t>-73.7740063478</t>
  </si>
  <si>
    <t>4754 4758 rue ESTHER-PARISEAU</t>
  </si>
  <si>
    <t>25213528303764700000000</t>
  </si>
  <si>
    <t>46.7875935751</t>
  </si>
  <si>
    <t>-71.1905354997</t>
  </si>
  <si>
    <t>4754 4758 rue SAINT-GEORGES</t>
  </si>
  <si>
    <t>66023943970167110000000</t>
  </si>
  <si>
    <t>45.4914930187</t>
  </si>
  <si>
    <t>-73.6290081444</t>
  </si>
  <si>
    <t>4754 A 4756 boulevard EDOUARD-MONTPETIT</t>
  </si>
  <si>
    <t>66023933994659590000000</t>
  </si>
  <si>
    <t>45.4953007324</t>
  </si>
  <si>
    <t>-73.6386259877</t>
  </si>
  <si>
    <t>4755 4757 avenue de KENT</t>
  </si>
  <si>
    <t>66023933966809310000000</t>
  </si>
  <si>
    <t>45.4970726651</t>
  </si>
  <si>
    <t>-73.6422701152</t>
  </si>
  <si>
    <t>4755 4757 rue BOUCHETTE</t>
  </si>
  <si>
    <t>66023964898614820000000</t>
  </si>
  <si>
    <t>45.5794961917</t>
  </si>
  <si>
    <t>-73.6004300545</t>
  </si>
  <si>
    <t>4755 4757 rue JEAN-RIVARD</t>
  </si>
  <si>
    <t>66023984491466810000000</t>
  </si>
  <si>
    <t>45.5374074137</t>
  </si>
  <si>
    <t>-73.5749439042</t>
  </si>
  <si>
    <t>4755 4759 avenue des ERABLES</t>
  </si>
  <si>
    <t>65005834449514180000000</t>
  </si>
  <si>
    <t>45.5440563103</t>
  </si>
  <si>
    <t>-73.7733907447</t>
  </si>
  <si>
    <t>4755 4759 rue ESTHER-PARISEAU</t>
  </si>
  <si>
    <t>66023973698293910000000</t>
  </si>
  <si>
    <t>45.4714270101</t>
  </si>
  <si>
    <t>-73.5878450062</t>
  </si>
  <si>
    <t>4755 4759 rue SAINTE-EMILIE</t>
  </si>
  <si>
    <t>66023943923483740000000</t>
  </si>
  <si>
    <t>45.4938832022</t>
  </si>
  <si>
    <t>-73.6350070826</t>
  </si>
  <si>
    <t>4756 4758 rue DE LA PELTRIE</t>
  </si>
  <si>
    <t>66023973688995930000000</t>
  </si>
  <si>
    <t>45.4716035508</t>
  </si>
  <si>
    <t>-73.5882182296</t>
  </si>
  <si>
    <t>4756 4760 avenue PALM</t>
  </si>
  <si>
    <t>66023945103915120000000</t>
  </si>
  <si>
    <t>45.6020128722</t>
  </si>
  <si>
    <t>-73.6372823107</t>
  </si>
  <si>
    <t>4758 4762 boulevard LEGER</t>
  </si>
  <si>
    <t>66023984310686870010001</t>
  </si>
  <si>
    <t>45.5274822220</t>
  </si>
  <si>
    <t>-73.5848676246</t>
  </si>
  <si>
    <t>4758 4762 rue SAINT-HUBERT</t>
  </si>
  <si>
    <t>66023743515730480000000</t>
  </si>
  <si>
    <t>45.4587847803</t>
  </si>
  <si>
    <t>-73.8916265207</t>
  </si>
  <si>
    <t>4759 4763 avenue du CHATEAU-PIERREFONDS</t>
  </si>
  <si>
    <t>66023945084220890000000</t>
  </si>
  <si>
    <t>45.5934918443</t>
  </si>
  <si>
    <t>-73.6278780316</t>
  </si>
  <si>
    <t>4759 4763 rue d' AMIENS</t>
  </si>
  <si>
    <t>60013086772580300000000</t>
  </si>
  <si>
    <t>45.7446858363</t>
  </si>
  <si>
    <t>-73.4491366040</t>
  </si>
  <si>
    <t>476 476 B rue LAMONTAGNE</t>
  </si>
  <si>
    <t>65005864477142790000000</t>
  </si>
  <si>
    <t>45.5422210710</t>
  </si>
  <si>
    <t>-73.7315966671</t>
  </si>
  <si>
    <t>476 478 A avenue 66E</t>
  </si>
  <si>
    <t>65005904825292380000000</t>
  </si>
  <si>
    <t>45.5764563446</t>
  </si>
  <si>
    <t>-73.6867088505</t>
  </si>
  <si>
    <t>476 478 chemin de la LORRAINE</t>
  </si>
  <si>
    <t>86042394360467200000000</t>
  </si>
  <si>
    <t>48.2254879693</t>
  </si>
  <si>
    <t>-79.0309538223</t>
  </si>
  <si>
    <t>476 478 place des ERABLES</t>
  </si>
  <si>
    <t>79088815696308200000000</t>
  </si>
  <si>
    <t>46.5453597933</t>
  </si>
  <si>
    <t>-75.4942698898</t>
  </si>
  <si>
    <t>476 478 rue BEAUDRY</t>
  </si>
  <si>
    <t>65005894602352550000000</t>
  </si>
  <si>
    <t>45.5557614923</t>
  </si>
  <si>
    <t>-73.7019242694</t>
  </si>
  <si>
    <t>476 478 rue BRANLY</t>
  </si>
  <si>
    <t>65005904814327310000000</t>
  </si>
  <si>
    <t>45.5760062934</t>
  </si>
  <si>
    <t>-73.6879496348</t>
  </si>
  <si>
    <t>476 478 rue CHAUVIN</t>
  </si>
  <si>
    <t>23027488599362610000000</t>
  </si>
  <si>
    <t>46.8105405621</t>
  </si>
  <si>
    <t>-71.2320043979</t>
  </si>
  <si>
    <t>476 478 rue Monseigneur-Cazeau</t>
  </si>
  <si>
    <t>23027498729233510000000</t>
  </si>
  <si>
    <t>46.8286266066</t>
  </si>
  <si>
    <t>-71.2284745927</t>
  </si>
  <si>
    <t>476 480 12e Rue</t>
  </si>
  <si>
    <t>23027498761819610000000</t>
  </si>
  <si>
    <t>46.8220373976</t>
  </si>
  <si>
    <t>-71.2223803484</t>
  </si>
  <si>
    <t>476 480 2e Rue</t>
  </si>
  <si>
    <t>66023953098471760000000</t>
  </si>
  <si>
    <t>45.4172596358</t>
  </si>
  <si>
    <t>-73.6130984158</t>
  </si>
  <si>
    <t>476 480 avenue 37E</t>
  </si>
  <si>
    <t>86042404395286300000000</t>
  </si>
  <si>
    <t>48.2298373693</t>
  </si>
  <si>
    <t>-79.0136490787</t>
  </si>
  <si>
    <t>476 480 avenue GODBOUT</t>
  </si>
  <si>
    <t>23027488501498610000000</t>
  </si>
  <si>
    <t>46.8038038244</t>
  </si>
  <si>
    <t>-71.2435324250</t>
  </si>
  <si>
    <t>476 480 rue Anna</t>
  </si>
  <si>
    <t>23027488498190610000000</t>
  </si>
  <si>
    <t>46.8004431050</t>
  </si>
  <si>
    <t>-71.2320875446</t>
  </si>
  <si>
    <t>476 480 rue Fraser</t>
  </si>
  <si>
    <t>66023993527486870000000</t>
  </si>
  <si>
    <t>45.4618217223</t>
  </si>
  <si>
    <t>-73.5709830626</t>
  </si>
  <si>
    <t>476 480 rue GALT</t>
  </si>
  <si>
    <t>23027488502792610000000</t>
  </si>
  <si>
    <t>46.8041661964</t>
  </si>
  <si>
    <t>-71.2431443609</t>
  </si>
  <si>
    <t>476 480 rue Marie-Louise</t>
  </si>
  <si>
    <t>57035294860092300000000</t>
  </si>
  <si>
    <t>45.5716674414</t>
  </si>
  <si>
    <t>-73.1821441141</t>
  </si>
  <si>
    <t>476 480 rue OCTAVE-CREMAZIE</t>
  </si>
  <si>
    <t>33025474196763400000000</t>
  </si>
  <si>
    <t>46.4120120158</t>
  </si>
  <si>
    <t>-71.2391351385</t>
  </si>
  <si>
    <t>476 480 rue Principale</t>
  </si>
  <si>
    <t>23027488561143110000000</t>
  </si>
  <si>
    <t>46.8033569067</t>
  </si>
  <si>
    <t>-71.2361238625</t>
  </si>
  <si>
    <t>476 482 rue des Franciscains</t>
  </si>
  <si>
    <t>31122602002768400000000</t>
  </si>
  <si>
    <t>46.2208377586</t>
  </si>
  <si>
    <t>-71.0797224273</t>
  </si>
  <si>
    <t>476 avenue du COLLEGE</t>
  </si>
  <si>
    <t>81017623742412200000000</t>
  </si>
  <si>
    <t>45.4725598517</t>
  </si>
  <si>
    <t>-75.7627618916</t>
  </si>
  <si>
    <t>476 boulevard des HAUTES-PLAINES</t>
  </si>
  <si>
    <t>25213548797864500000000</t>
  </si>
  <si>
    <t>46.8273732711</t>
  </si>
  <si>
    <t>-71.1529141758</t>
  </si>
  <si>
    <t>476 rue SAINT-JOSEPH</t>
  </si>
  <si>
    <t>66023953855281120000000</t>
  </si>
  <si>
    <t>45.4864686012</t>
  </si>
  <si>
    <t>4760 4762 avenue GROSVENOR</t>
  </si>
  <si>
    <t>66023943970106150000000</t>
  </si>
  <si>
    <t>45.4914049463</t>
  </si>
  <si>
    <t>-73.6290870173</t>
  </si>
  <si>
    <t>4760 4762 boulevard EDOUARD-MONTPETIT</t>
  </si>
  <si>
    <t>66023933976327660000000</t>
  </si>
  <si>
    <t>45.4969257593</t>
  </si>
  <si>
    <t>-73.6416050054</t>
  </si>
  <si>
    <t>4760 4762 rue BOUCHETTE</t>
  </si>
  <si>
    <t>66023984491223690000000</t>
  </si>
  <si>
    <t>45.5371178471</t>
  </si>
  <si>
    <t>-73.5752605865</t>
  </si>
  <si>
    <t>4760 4764 avenue des ERABLES</t>
  </si>
  <si>
    <t>66023984219144600000000</t>
  </si>
  <si>
    <t>45.5264027938</t>
  </si>
  <si>
    <t>-73.5855811715</t>
  </si>
  <si>
    <t>4760 4764 rue BERRI</t>
  </si>
  <si>
    <t>62007101444492900000000</t>
  </si>
  <si>
    <t>46.1696037904</t>
  </si>
  <si>
    <t>-73.4268440068</t>
  </si>
  <si>
    <t>4760 4764 rue PRINCIPALE</t>
  </si>
  <si>
    <t>66023945075106520000000</t>
  </si>
  <si>
    <t>45.5949128318</t>
  </si>
  <si>
    <t>-73.6293322225</t>
  </si>
  <si>
    <t>4760 4766 rue de CASTILLE</t>
  </si>
  <si>
    <t>66023973688618410000000</t>
  </si>
  <si>
    <t>45.4718310696</t>
  </si>
  <si>
    <t>-73.5887062755</t>
  </si>
  <si>
    <t>4761 4765 avenue PALM</t>
  </si>
  <si>
    <t>23027549371334110000000</t>
  </si>
  <si>
    <t>46.8758873221</t>
  </si>
  <si>
    <t>-71.1568779558</t>
  </si>
  <si>
    <t>4761 4765 boulevard Sainte-Anne</t>
  </si>
  <si>
    <t>65005834449415670000000</t>
  </si>
  <si>
    <t>45.5441669051</t>
  </si>
  <si>
    <t>-73.7735155804</t>
  </si>
  <si>
    <t>4761 4765 rue ESTHER-PARISEAU</t>
  </si>
  <si>
    <t>66023973688955260000000</t>
  </si>
  <si>
    <t>45.4715463520</t>
  </si>
  <si>
    <t>-73.5882719596</t>
  </si>
  <si>
    <t>4762 4766 avenue PALM</t>
  </si>
  <si>
    <t>66023014617453150000000</t>
  </si>
  <si>
    <t>45.5604859571</t>
  </si>
  <si>
    <t>-73.5468175247</t>
  </si>
  <si>
    <t>4762 avenue PIERRE-DE COUBERTIN</t>
  </si>
  <si>
    <t>66023943970140540000000</t>
  </si>
  <si>
    <t>45.4909008285</t>
  </si>
  <si>
    <t>-73.6290265203</t>
  </si>
  <si>
    <t>4763 4765 avenue LACOMBE</t>
  </si>
  <si>
    <t>66023943970035030000000</t>
  </si>
  <si>
    <t>45.4913049125</t>
  </si>
  <si>
    <t>-73.6291583108</t>
  </si>
  <si>
    <t>4764 4766 boulevard EDOUARD-MONTPETIT</t>
  </si>
  <si>
    <t>66023945131003650000000</t>
  </si>
  <si>
    <t>45.6000531282</t>
  </si>
  <si>
    <t>-73.6345747048</t>
  </si>
  <si>
    <t>4764 4766 rue de BAYONNE</t>
  </si>
  <si>
    <t>66023943923433000000000</t>
  </si>
  <si>
    <t>45.4938193391</t>
  </si>
  <si>
    <t>-73.6350641411</t>
  </si>
  <si>
    <t>4764 4766 rue DE LA PELTRIE</t>
  </si>
  <si>
    <t>66023984378699300000000</t>
  </si>
  <si>
    <t>45.5349281634</t>
  </si>
  <si>
    <t>-73.5772202987</t>
  </si>
  <si>
    <t>4764 4768 rue CARTIER</t>
  </si>
  <si>
    <t>66023994402304580000000</t>
  </si>
  <si>
    <t>45.5381040995</t>
  </si>
  <si>
    <t>-73.5738760068</t>
  </si>
  <si>
    <t>4764 4768 rue MESSIER</t>
  </si>
  <si>
    <t>66023973688289720000000</t>
  </si>
  <si>
    <t>45.4719477781</t>
  </si>
  <si>
    <t>-73.5891386229</t>
  </si>
  <si>
    <t>4764 4768 rue NOTRE-DAME Ouest</t>
  </si>
  <si>
    <t>66023984310686870020001</t>
  </si>
  <si>
    <t>45.5275224743</t>
  </si>
  <si>
    <t>-73.5849289497</t>
  </si>
  <si>
    <t>4764 4768 rue SAINT-HUBERT</t>
  </si>
  <si>
    <t>59035257932201100000000</t>
  </si>
  <si>
    <t>45.8524457385</t>
  </si>
  <si>
    <t>-73.2357656426</t>
  </si>
  <si>
    <t>4764 4768 rue SAINTE-THERESE</t>
  </si>
  <si>
    <t>66023945057498490000000</t>
  </si>
  <si>
    <t>45.5968925892</t>
  </si>
  <si>
    <t>-73.6313956816</t>
  </si>
  <si>
    <t>4765 4767 rue de CHARLEROI</t>
  </si>
  <si>
    <t>66023964898676200000000</t>
  </si>
  <si>
    <t>45.5796208019</t>
  </si>
  <si>
    <t>-73.6003578764</t>
  </si>
  <si>
    <t>4765 A 4767 rue JEAN-RIVARD</t>
  </si>
  <si>
    <t>66023945084291260000000</t>
  </si>
  <si>
    <t>45.5935357085</t>
  </si>
  <si>
    <t>-73.6277942750</t>
  </si>
  <si>
    <t>4767 4769 rue d' AMIENS</t>
  </si>
  <si>
    <t>66023973731623910000000</t>
  </si>
  <si>
    <t>45.4741386571</t>
  </si>
  <si>
    <t>-73.5951278036</t>
  </si>
  <si>
    <t>4767 4771 rue CAZELAIS</t>
  </si>
  <si>
    <t>66023945075009920000000</t>
  </si>
  <si>
    <t>45.5952192711</t>
  </si>
  <si>
    <t>-73.6294662085</t>
  </si>
  <si>
    <t>4767 4771 rue de CASTILLE</t>
  </si>
  <si>
    <t>66023973741051260000000</t>
  </si>
  <si>
    <t>45.4738977373</t>
  </si>
  <si>
    <t>-73.5945843238</t>
  </si>
  <si>
    <t>4768 4772 rue CAZELAIS</t>
  </si>
  <si>
    <t>65005834439885020000000</t>
  </si>
  <si>
    <t>45.5441328894</t>
  </si>
  <si>
    <t>-73.7742052665</t>
  </si>
  <si>
    <t>4768 4772 rue ESTHER-PARISEAU</t>
  </si>
  <si>
    <t>75005546686872900000000</t>
  </si>
  <si>
    <t>45.7377343392</t>
  </si>
  <si>
    <t>-74.1413785030</t>
  </si>
  <si>
    <t>477 1 477 3 côte SAINT-PAUL</t>
  </si>
  <si>
    <t>60013086771938000000000</t>
  </si>
  <si>
    <t>45.7444847106</t>
  </si>
  <si>
    <t>-73.4486814942</t>
  </si>
  <si>
    <t>477 477 B boulevard IBERVILLE</t>
  </si>
  <si>
    <t>23027468772749110000000</t>
  </si>
  <si>
    <t>46.8226185427</t>
  </si>
  <si>
    <t>-71.2604972656</t>
  </si>
  <si>
    <t>477 479 A avenue Plante</t>
  </si>
  <si>
    <t>65005904825247910000000</t>
  </si>
  <si>
    <t>45.5769664519</t>
  </si>
  <si>
    <t>-73.6867665305</t>
  </si>
  <si>
    <t>477 479 chemin de la LORRAINE</t>
  </si>
  <si>
    <t>89008093055077800000000</t>
  </si>
  <si>
    <t>48.1069462094</t>
  </si>
  <si>
    <t>-77.7797324235</t>
  </si>
  <si>
    <t>477 481 08E AVENUE</t>
  </si>
  <si>
    <t>66023953077906590000000</t>
  </si>
  <si>
    <t>45.4167730092</t>
  </si>
  <si>
    <t>-73.6150753837</t>
  </si>
  <si>
    <t>477 481 avenue 40E</t>
  </si>
  <si>
    <t>75017617472384000000000</t>
  </si>
  <si>
    <t>45.8066754699</t>
  </si>
  <si>
    <t>-74.0540125290</t>
  </si>
  <si>
    <t>477 481 boulevard JEROBELLE</t>
  </si>
  <si>
    <t>54035405748588300000000</t>
  </si>
  <si>
    <t>45.6599243052</t>
  </si>
  <si>
    <t>-73.0424206961</t>
  </si>
  <si>
    <t>477 481 impasse des FOUGERES</t>
  </si>
  <si>
    <t>67020032855016300220000</t>
  </si>
  <si>
    <t>477 481 rue d' AMBRE</t>
  </si>
  <si>
    <t>90012595660525600000000</t>
  </si>
  <si>
    <t>47.4414492552</t>
  </si>
  <si>
    <t>-72.7727087733</t>
  </si>
  <si>
    <t>477 481 rue du COTEAU</t>
  </si>
  <si>
    <t>31084410704819500000000</t>
  </si>
  <si>
    <t>46.1042713724</t>
  </si>
  <si>
    <t>-71.3241952998</t>
  </si>
  <si>
    <t>477 481 rue JACQUES</t>
  </si>
  <si>
    <t>66023974372230720000000</t>
  </si>
  <si>
    <t>45.5287444679</t>
  </si>
  <si>
    <t>-73.5906032100</t>
  </si>
  <si>
    <t>477 483 rue DE LAUZON</t>
  </si>
  <si>
    <t>23027488488892110000000</t>
  </si>
  <si>
    <t>46.8005968442</t>
  </si>
  <si>
    <t>-71.2324975125</t>
  </si>
  <si>
    <t>477 489 boulevard René-Lévesque Ouest</t>
  </si>
  <si>
    <t>59010175062896900000000</t>
  </si>
  <si>
    <t>45.5922068302</t>
  </si>
  <si>
    <t>-73.3348042397</t>
  </si>
  <si>
    <t>477 A rue LAMOUREUX</t>
  </si>
  <si>
    <t>81017603366109600040000</t>
  </si>
  <si>
    <t>45.4407491806</t>
  </si>
  <si>
    <t>-75.7866568097</t>
  </si>
  <si>
    <t>477 boulevard des GRIVES</t>
  </si>
  <si>
    <t>65005894798715040000000</t>
  </si>
  <si>
    <t>45.5704028310</t>
  </si>
  <si>
    <t>-73.6899928477</t>
  </si>
  <si>
    <t>477 rue SAINT-HUBERT</t>
  </si>
  <si>
    <t>66023933976266690000000</t>
  </si>
  <si>
    <t>45.4968340592</t>
  </si>
  <si>
    <t>-73.6416869814</t>
  </si>
  <si>
    <t>4770 4772 rue BOUCHETTE</t>
  </si>
  <si>
    <t>66023933957695290000000</t>
  </si>
  <si>
    <t>45.4976038192</t>
  </si>
  <si>
    <t>-73.6436915955</t>
  </si>
  <si>
    <t>4770 4772 rue MACKENZIE</t>
  </si>
  <si>
    <t>23027549371425910000000</t>
  </si>
  <si>
    <t>46.8760445258</t>
  </si>
  <si>
    <t>-71.1567279917</t>
  </si>
  <si>
    <t>4771 4777 boulevard Sainte-Anne</t>
  </si>
  <si>
    <t>66023994402245010000000</t>
  </si>
  <si>
    <t>45.5381441003</t>
  </si>
  <si>
    <t>-73.5739561255</t>
  </si>
  <si>
    <t>4772 4776 rue MESSIER</t>
  </si>
  <si>
    <t>30030744971786700000000</t>
  </si>
  <si>
    <t>45.5817626034</t>
  </si>
  <si>
    <t>-70.8847091433</t>
  </si>
  <si>
    <t>4772 4776 rue PAPINEAU</t>
  </si>
  <si>
    <t>66023024622244580000000</t>
  </si>
  <si>
    <t>45.5561155811</t>
  </si>
  <si>
    <t>-73.5329927125</t>
  </si>
  <si>
    <t>4773 4777 rue ADAM</t>
  </si>
  <si>
    <t>66023973731573340000000</t>
  </si>
  <si>
    <t>45.4740839443</t>
  </si>
  <si>
    <t>-73.5951878670</t>
  </si>
  <si>
    <t>4773 4777 rue CAZELAIS</t>
  </si>
  <si>
    <t>66023973698162080000000</t>
  </si>
  <si>
    <t>45.4712553965</t>
  </si>
  <si>
    <t>-73.5880061498</t>
  </si>
  <si>
    <t>4773 4777 rue SAINTE-EMILIE</t>
  </si>
  <si>
    <t>65005834399295510000000</t>
  </si>
  <si>
    <t>45.5351773433</t>
  </si>
  <si>
    <t>-73.7672238829</t>
  </si>
  <si>
    <t>4774 4776 B boulevard NOTRE-DAME</t>
  </si>
  <si>
    <t>66023973741010670000000</t>
  </si>
  <si>
    <t>45.4738399720</t>
  </si>
  <si>
    <t>-73.5946368324</t>
  </si>
  <si>
    <t>4774 4778 rue CAZELAIS</t>
  </si>
  <si>
    <t>66023943960498040000000</t>
  </si>
  <si>
    <t>45.4915738066</t>
  </si>
  <si>
    <t>-73.6298623793</t>
  </si>
  <si>
    <t>4775 4777 boulevard EDOUARD-MONTPETIT</t>
  </si>
  <si>
    <t>65005834473306440000000</t>
  </si>
  <si>
    <t>45.5388807696</t>
  </si>
  <si>
    <t>-73.7698025268</t>
  </si>
  <si>
    <t>4775 4777 chemin du SOUVENIR</t>
  </si>
  <si>
    <t>66023014693139000000000</t>
  </si>
  <si>
    <t>45.5574223286</t>
  </si>
  <si>
    <t>-73.5369763035</t>
  </si>
  <si>
    <t>4775 4779 rue ONTARIO Est</t>
  </si>
  <si>
    <t>23027418659921610000000</t>
  </si>
  <si>
    <t>46.8187863841</t>
  </si>
  <si>
    <t>-71.3283523573</t>
  </si>
  <si>
    <t>4775 carré  Antoine-Baume</t>
  </si>
  <si>
    <t>54048465107356700000000</t>
  </si>
  <si>
    <t>45.6045836910</t>
  </si>
  <si>
    <t>-72.9713780191</t>
  </si>
  <si>
    <t>4775 rue JACQUES-CARTIER</t>
  </si>
  <si>
    <t>49030998351753000000000</t>
  </si>
  <si>
    <t>45.8814888835</t>
  </si>
  <si>
    <t>-72.2789969136</t>
  </si>
  <si>
    <t>4776 4780 B 7E RANG</t>
  </si>
  <si>
    <t>66023973688198560000000</t>
  </si>
  <si>
    <t>45.4718329759</t>
  </si>
  <si>
    <t>-73.5892452460</t>
  </si>
  <si>
    <t>4776 4780 rue NOTRE-DAME Ouest</t>
  </si>
  <si>
    <t>66023973697508860000000</t>
  </si>
  <si>
    <t>45.4709727530</t>
  </si>
  <si>
    <t>-73.5875695156</t>
  </si>
  <si>
    <t>4776 4780 rue SAINTE-EMILIE</t>
  </si>
  <si>
    <t>36033626373268400000000</t>
  </si>
  <si>
    <t>46.6075736778</t>
  </si>
  <si>
    <t>-72.7438100467</t>
  </si>
  <si>
    <t>4777 4779 chemin de SAINTE-FLORE</t>
  </si>
  <si>
    <t>66023004884413460000000</t>
  </si>
  <si>
    <t>45.5758064541</t>
  </si>
  <si>
    <t>-73.5507182871</t>
  </si>
  <si>
    <t>4777 4779 rue LACORDAIRE</t>
  </si>
  <si>
    <t>65005834399164910000000</t>
  </si>
  <si>
    <t>45.5351405699</t>
  </si>
  <si>
    <t>-73.7673914207</t>
  </si>
  <si>
    <t>4778 4780 boulevard NOTRE-DAME</t>
  </si>
  <si>
    <t>25213518386926000000000</t>
  </si>
  <si>
    <t>46.7903993561</t>
  </si>
  <si>
    <t>-71.1930191394</t>
  </si>
  <si>
    <t>4778 4784 rue SAINT-LAURENT</t>
  </si>
  <si>
    <t>66023024622275270000000</t>
  </si>
  <si>
    <t>45.5561832093</t>
  </si>
  <si>
    <t>-73.5329497964</t>
  </si>
  <si>
    <t>4779 4783 rue ADAM</t>
  </si>
  <si>
    <t>27028821969645800000000</t>
  </si>
  <si>
    <t>46.2190081184</t>
  </si>
  <si>
    <t>-70.7869367638</t>
  </si>
  <si>
    <t>478 478 B boulevard RENAULT</t>
  </si>
  <si>
    <t>65005894777781070000000</t>
  </si>
  <si>
    <t>45.5691335463</t>
  </si>
  <si>
    <t>-73.6924595367</t>
  </si>
  <si>
    <t>478 478 B rue SAINT-LUC</t>
  </si>
  <si>
    <t>65005894711104060000000</t>
  </si>
  <si>
    <t>45.5639922150</t>
  </si>
  <si>
    <t>-73.7009996515</t>
  </si>
  <si>
    <t>478 480 avenue 12E</t>
  </si>
  <si>
    <t>65005894727569420000000</t>
  </si>
  <si>
    <t>45.5698828174</t>
  </si>
  <si>
    <t>-73.6991437035</t>
  </si>
  <si>
    <t>478 480 place de BEAUCAIRE</t>
  </si>
  <si>
    <t>96020505100750100000000</t>
  </si>
  <si>
    <t>49.1946475614</t>
  </si>
  <si>
    <t>-68.2508993331</t>
  </si>
  <si>
    <t>478 480 rue BENOIT</t>
  </si>
  <si>
    <t>65005894700499770000000</t>
  </si>
  <si>
    <t>45.5636012040</t>
  </si>
  <si>
    <t>-73.7017792498</t>
  </si>
  <si>
    <t>478 480 rue de NIEUL</t>
  </si>
  <si>
    <t>23027488620655110000000</t>
  </si>
  <si>
    <t>46.8116033777</t>
  </si>
  <si>
    <t>-71.2408095247</t>
  </si>
  <si>
    <t>478 480 rue du Cardinal-Taschereau</t>
  </si>
  <si>
    <t>65005894798392530000000</t>
  </si>
  <si>
    <t>45.5701718001</t>
  </si>
  <si>
    <t>-73.6904113359</t>
  </si>
  <si>
    <t>478 480 rue SAINT-HUBERT</t>
  </si>
  <si>
    <t>25213497918521500000000</t>
  </si>
  <si>
    <t>46.7555938771</t>
  </si>
  <si>
    <t>-71.2283928885</t>
  </si>
  <si>
    <t>478 480 rue SAINT-JACQUES</t>
  </si>
  <si>
    <t>23027488879080410000000</t>
  </si>
  <si>
    <t>46.8373019909</t>
  </si>
  <si>
    <t>-71.2353503953</t>
  </si>
  <si>
    <t>478 482 25e Rue</t>
  </si>
  <si>
    <t>66023903390038330000000</t>
  </si>
  <si>
    <t>45.4375400468</t>
  </si>
  <si>
    <t>-73.6776119935</t>
  </si>
  <si>
    <t>478 482 avenue 16E</t>
  </si>
  <si>
    <t>66023993521669480000000</t>
  </si>
  <si>
    <t>45.4566618114</t>
  </si>
  <si>
    <t>-73.5707598697</t>
  </si>
  <si>
    <t>478 482 avenue 4E</t>
  </si>
  <si>
    <t>75017617472238600000000</t>
  </si>
  <si>
    <t>45.8070890786</t>
  </si>
  <si>
    <t>-74.0542132457</t>
  </si>
  <si>
    <t>478 482 boulevard JEROBELLE</t>
  </si>
  <si>
    <t>59010184738378400000000</t>
  </si>
  <si>
    <t>45.5707513307</t>
  </si>
  <si>
    <t>-73.3264920743</t>
  </si>
  <si>
    <t>478 482 place de la MITRELLE</t>
  </si>
  <si>
    <t>72005724753977400000000</t>
  </si>
  <si>
    <t>45.5655340866</t>
  </si>
  <si>
    <t>-73.9125425568</t>
  </si>
  <si>
    <t>478 482 rue BEAUSÉJOUR</t>
  </si>
  <si>
    <t>50042910853939100000000</t>
  </si>
  <si>
    <t>46.1097862378</t>
  </si>
  <si>
    <t>-72.3772223201</t>
  </si>
  <si>
    <t>478 482 rue de l' EXPOSITION</t>
  </si>
  <si>
    <t>78102210999634100130001</t>
  </si>
  <si>
    <t>478 482 rue de l' IRIS</t>
  </si>
  <si>
    <t>73015745808050200000000</t>
  </si>
  <si>
    <t>45.6684325203</t>
  </si>
  <si>
    <t>-73.8952196860</t>
  </si>
  <si>
    <t>478 482 rue ERNEST-BOURQUE</t>
  </si>
  <si>
    <t>56083231984576200000000</t>
  </si>
  <si>
    <t>45.3148561133</t>
  </si>
  <si>
    <t>-73.2569392386</t>
  </si>
  <si>
    <t>478 482 rue Laurier</t>
  </si>
  <si>
    <t>94068616540514700000000</t>
  </si>
  <si>
    <t>48.4245901305</t>
  </si>
  <si>
    <t>-71.0851721534</t>
  </si>
  <si>
    <t>478 482 rue LEGRAND</t>
  </si>
  <si>
    <t>94068626429198100000000</t>
  </si>
  <si>
    <t>48.4241806019</t>
  </si>
  <si>
    <t>-71.0748494553</t>
  </si>
  <si>
    <t>478 482 rue SAINTE-MARTHE</t>
  </si>
  <si>
    <t>73035796653709600000000</t>
  </si>
  <si>
    <t>45.7369849322</t>
  </si>
  <si>
    <t>-73.8241962390</t>
  </si>
  <si>
    <t>478 482 rue SERAPHIN BOUC</t>
  </si>
  <si>
    <t>23027389701849710000000</t>
  </si>
  <si>
    <t>46.9109131150</t>
  </si>
  <si>
    <t>-71.3758056364</t>
  </si>
  <si>
    <t>478 486 rue Pelletier</t>
  </si>
  <si>
    <t>7844</t>
  </si>
  <si>
    <t>73020825579347800000000</t>
  </si>
  <si>
    <t>45.6433532044</t>
  </si>
  <si>
    <t>-73.7830633095</t>
  </si>
  <si>
    <t>478 A C chemin de la GRANDE-CÔTE</t>
  </si>
  <si>
    <t>58227034288884200000000</t>
  </si>
  <si>
    <t>45.5255033246</t>
  </si>
  <si>
    <t>-73.5116661345</t>
  </si>
  <si>
    <t>478 rue DUVERNAY</t>
  </si>
  <si>
    <t>66023943960943620000000</t>
  </si>
  <si>
    <t>45.4911831641</t>
  </si>
  <si>
    <t>-73.6293039216</t>
  </si>
  <si>
    <t>4780 4782 boulevard EDOUARD-MONTPETIT</t>
  </si>
  <si>
    <t>66023973730979930000000</t>
  </si>
  <si>
    <t>45.4737822052</t>
  </si>
  <si>
    <t>-73.5946893396</t>
  </si>
  <si>
    <t>4780 4784 rue CAZELAIS</t>
  </si>
  <si>
    <t>67030992883658700000000</t>
  </si>
  <si>
    <t>45.3954065201</t>
  </si>
  <si>
    <t>-73.5630264920</t>
  </si>
  <si>
    <t>4780 boulevard SAINT-LAURENT</t>
  </si>
  <si>
    <t>66023973688486400000000</t>
  </si>
  <si>
    <t>45.4716577317</t>
  </si>
  <si>
    <t>-73.5888690668</t>
  </si>
  <si>
    <t>4781 4785 avenue PALM</t>
  </si>
  <si>
    <t>66023014693169860000000</t>
  </si>
  <si>
    <t>45.5574902676</t>
  </si>
  <si>
    <t>-73.5369329120</t>
  </si>
  <si>
    <t>4781 4785 rue ONTARIO Est</t>
  </si>
  <si>
    <t>66023953844635190000000</t>
  </si>
  <si>
    <t>45.4859221483</t>
  </si>
  <si>
    <t>-73.6194447697</t>
  </si>
  <si>
    <t>4782 4786 avenue VICTORIA</t>
  </si>
  <si>
    <t>65005834439776200000000</t>
  </si>
  <si>
    <t>45.5442476425</t>
  </si>
  <si>
    <t>-73.7743406284</t>
  </si>
  <si>
    <t>4782 4786 rue ESTHER-PARISEAU</t>
  </si>
  <si>
    <t>66023973697468190000000</t>
  </si>
  <si>
    <t>45.4709156959</t>
  </si>
  <si>
    <t>-73.5876230620</t>
  </si>
  <si>
    <t>4782 4786 rue SAINTE-EMILIE</t>
  </si>
  <si>
    <t>58227093853996300000000</t>
  </si>
  <si>
    <t>45.4851851061</t>
  </si>
  <si>
    <t>-73.4386075004</t>
  </si>
  <si>
    <t>4783 4787 montée SAINT-HUBERT</t>
  </si>
  <si>
    <t>66023945075207350000000</t>
  </si>
  <si>
    <t>45.5949826785</t>
  </si>
  <si>
    <t>-73.6291993133</t>
  </si>
  <si>
    <t>4784 4788 rue de CASTILLE</t>
  </si>
  <si>
    <t>66023024622326420000000</t>
  </si>
  <si>
    <t>45.5562846538</t>
  </si>
  <si>
    <t>-73.5328854505</t>
  </si>
  <si>
    <t>4785 4789 rue ADAM</t>
  </si>
  <si>
    <t>66023973731472280000000</t>
  </si>
  <si>
    <t>45.4739825446</t>
  </si>
  <si>
    <t>-73.5953244083</t>
  </si>
  <si>
    <t>4785 4789 rue CAZELAIS</t>
  </si>
  <si>
    <t>66023024603813000000000</t>
  </si>
  <si>
    <t>45.5568772603</t>
  </si>
  <si>
    <t>-73.5348220635</t>
  </si>
  <si>
    <t>4785 4789 rue LA FONTAINE</t>
  </si>
  <si>
    <t>49058808534163600000000</t>
  </si>
  <si>
    <t>45.9046124517</t>
  </si>
  <si>
    <t>-72.5267122375</t>
  </si>
  <si>
    <t>4785 A 4785 C rue DUBOIS</t>
  </si>
  <si>
    <t>66023973688782740000000</t>
  </si>
  <si>
    <t>45.4713175585</t>
  </si>
  <si>
    <t>-73.5884868708</t>
  </si>
  <si>
    <t>4786 4790 avenue PALM</t>
  </si>
  <si>
    <t>66023024622763910000000</t>
  </si>
  <si>
    <t>45.5560598364</t>
  </si>
  <si>
    <t>-73.5323184928</t>
  </si>
  <si>
    <t>4786 4790 rue ADAM</t>
  </si>
  <si>
    <t>66023973730929370000000</t>
  </si>
  <si>
    <t>45.4737244413</t>
  </si>
  <si>
    <t>-73.5947418498</t>
  </si>
  <si>
    <t>4786 4790 rue CAZELAIS</t>
  </si>
  <si>
    <t>66023973678309790000000</t>
  </si>
  <si>
    <t>4786 4790 rue DAGENAIS</t>
  </si>
  <si>
    <t>66023973669892300000000</t>
  </si>
  <si>
    <t>45.4721917751</t>
  </si>
  <si>
    <t>-73.5908982298</t>
  </si>
  <si>
    <t>4789 4793 rue DAGENAIS</t>
  </si>
  <si>
    <t>90012595546189200000000</t>
  </si>
  <si>
    <t>47.4381948409</t>
  </si>
  <si>
    <t>-72.7758560905</t>
  </si>
  <si>
    <t>479 479 A rue SCOTT</t>
  </si>
  <si>
    <t>75017667133147000000000</t>
  </si>
  <si>
    <t>45.7811221987</t>
  </si>
  <si>
    <t>-73.9949305733</t>
  </si>
  <si>
    <t>479 481 A rue du PLATEAU</t>
  </si>
  <si>
    <t>76020395773882700000000</t>
  </si>
  <si>
    <t>45.6527868020</t>
  </si>
  <si>
    <t>-74.3341419589</t>
  </si>
  <si>
    <t>479 481 rue BEDARD</t>
  </si>
  <si>
    <t>58227063836337800000000</t>
  </si>
  <si>
    <t>45.4880319243</t>
  </si>
  <si>
    <t>-73.4803778704</t>
  </si>
  <si>
    <t>479 481 rue de SPRINGFIELD</t>
  </si>
  <si>
    <t>60013076831577700000000</t>
  </si>
  <si>
    <t>45.7534631160</t>
  </si>
  <si>
    <t>-73.4671342524</t>
  </si>
  <si>
    <t>479 481 rue du VILLAGE</t>
  </si>
  <si>
    <t>66023963188988040000000</t>
  </si>
  <si>
    <t>45.4268113482</t>
  </si>
  <si>
    <t>-73.6009777201</t>
  </si>
  <si>
    <t>479 483 avenue 11E</t>
  </si>
  <si>
    <t>93030197047592200000000</t>
  </si>
  <si>
    <t>48.4693383792</t>
  </si>
  <si>
    <t>-71.6542091195</t>
  </si>
  <si>
    <t>479 483 avenue ST-ALPHONSE</t>
  </si>
  <si>
    <t>10043266775803400000000</t>
  </si>
  <si>
    <t>48.4416233596</t>
  </si>
  <si>
    <t>-68.5546409494</t>
  </si>
  <si>
    <t>479 483 rue de LAUSANNE</t>
  </si>
  <si>
    <t>65005894700218020000000</t>
  </si>
  <si>
    <t>45.5634746773</t>
  </si>
  <si>
    <t>-73.7021155524</t>
  </si>
  <si>
    <t>479 483 rue de PONTIVY</t>
  </si>
  <si>
    <t>63048857912656400000000</t>
  </si>
  <si>
    <t>45.8529522022</t>
  </si>
  <si>
    <t>-73.7528305130</t>
  </si>
  <si>
    <t>479 483 rue du PARC</t>
  </si>
  <si>
    <t>94068626489842400000000</t>
  </si>
  <si>
    <t>48.4236079756</t>
  </si>
  <si>
    <t>-71.0658338386</t>
  </si>
  <si>
    <t>479 483 rue MORIN</t>
  </si>
  <si>
    <t>23027488557124610000000</t>
  </si>
  <si>
    <t>46.8088806162</t>
  </si>
  <si>
    <t>-71.2375357242</t>
  </si>
  <si>
    <t>479 483 rue Napoleon</t>
  </si>
  <si>
    <t>73035796653419000000000</t>
  </si>
  <si>
    <t>45.7369269819</t>
  </si>
  <si>
    <t>-73.8245726147</t>
  </si>
  <si>
    <t>479 483 rue SERAPHIN BOUC</t>
  </si>
  <si>
    <t>47017682813366000000000</t>
  </si>
  <si>
    <t>45.3923202650</t>
  </si>
  <si>
    <t>-72.6910985081</t>
  </si>
  <si>
    <t>479 483 rue Trépanier</t>
  </si>
  <si>
    <t>49058828239568600000000</t>
  </si>
  <si>
    <t>45.8823432109</t>
  </si>
  <si>
    <t>-72.5008174055</t>
  </si>
  <si>
    <t>479 483 rue TURCOTTE</t>
  </si>
  <si>
    <t>23027488497486610000000</t>
  </si>
  <si>
    <t>46.8001140275</t>
  </si>
  <si>
    <t>-71.2317125058</t>
  </si>
  <si>
    <t>479 489 rue Fraser</t>
  </si>
  <si>
    <t>06005173841222200000000</t>
  </si>
  <si>
    <t>48.1719475178</t>
  </si>
  <si>
    <t>-65.9856189529</t>
  </si>
  <si>
    <t>479 A 479 C boulevard PERRON</t>
  </si>
  <si>
    <t>81017603366109600030000</t>
  </si>
  <si>
    <t>45.4408307851</t>
  </si>
  <si>
    <t>-75.7866011907</t>
  </si>
  <si>
    <t>479 boulevard des GRIVES</t>
  </si>
  <si>
    <t>81017694046587000000000</t>
  </si>
  <si>
    <t>45.5029579718</t>
  </si>
  <si>
    <t>-75.6725927657</t>
  </si>
  <si>
    <t>479 rue NOBERT</t>
  </si>
  <si>
    <t>23027498660113510000000</t>
  </si>
  <si>
    <t>46.8115827067</t>
  </si>
  <si>
    <t>-71.2231727205</t>
  </si>
  <si>
    <t>479 rue Saint-Real</t>
  </si>
  <si>
    <t>70052541217558900000000</t>
  </si>
  <si>
    <t>45.2532307753</t>
  </si>
  <si>
    <t>-74.1452261019</t>
  </si>
  <si>
    <t>479 rue VICTORIA</t>
  </si>
  <si>
    <t>65005834399054370000000</t>
  </si>
  <si>
    <t>45.5350863644</t>
  </si>
  <si>
    <t>-73.7675315927</t>
  </si>
  <si>
    <t>4790 4792 boulevard NOTRE-DAME</t>
  </si>
  <si>
    <t>66023973731441590000000</t>
  </si>
  <si>
    <t>45.4739249556</t>
  </si>
  <si>
    <t>-73.5953771569</t>
  </si>
  <si>
    <t>4791 4795 rue CAZELAIS</t>
  </si>
  <si>
    <t>66023743670626060000000</t>
  </si>
  <si>
    <t>45.4638245963</t>
  </si>
  <si>
    <t>-73.8841069919</t>
  </si>
  <si>
    <t>4791 4795 rue LEGAULT</t>
  </si>
  <si>
    <t>66023024622804680000000</t>
  </si>
  <si>
    <t>45.5561274733</t>
  </si>
  <si>
    <t>-73.5322755955</t>
  </si>
  <si>
    <t>4792 4796 rue ADAM</t>
  </si>
  <si>
    <t>66023973730888770000000</t>
  </si>
  <si>
    <t>45.4736666731</t>
  </si>
  <si>
    <t>-73.5947943555</t>
  </si>
  <si>
    <t>4792 4796 rue CAZELAIS</t>
  </si>
  <si>
    <t>66023973678239170000000</t>
  </si>
  <si>
    <t>45.4719085101</t>
  </si>
  <si>
    <t>-73.5904648938</t>
  </si>
  <si>
    <t>4792 4796 rue DAGENAIS</t>
  </si>
  <si>
    <t>53052319884727200000000</t>
  </si>
  <si>
    <t>46.0255221227</t>
  </si>
  <si>
    <t>-73.1503218775</t>
  </si>
  <si>
    <t>4793 4795 rue EVANGELINE</t>
  </si>
  <si>
    <t>66023014694231390000000</t>
  </si>
  <si>
    <t>45.5576254835</t>
  </si>
  <si>
    <t>-73.5368419576</t>
  </si>
  <si>
    <t>4793 4801 rue ONTARIO Est</t>
  </si>
  <si>
    <t>65005834389943740000000</t>
  </si>
  <si>
    <t>45.5350321604</t>
  </si>
  <si>
    <t>-73.7676717661</t>
  </si>
  <si>
    <t>4794 4796 boulevard NOTRE-DAME</t>
  </si>
  <si>
    <t>65005764635921210000000</t>
  </si>
  <si>
    <t>45.5579449423</t>
  </si>
  <si>
    <t>-73.8638929893</t>
  </si>
  <si>
    <t>4794 A 4796 boulevard SAINTE-ROSE</t>
  </si>
  <si>
    <t>66023973669851700000000</t>
  </si>
  <si>
    <t>45.4721349810</t>
  </si>
  <si>
    <t>-73.5909518167</t>
  </si>
  <si>
    <t>4795 4799 rue DAGENAIS</t>
  </si>
  <si>
    <t>65005834439637600000000</t>
  </si>
  <si>
    <t>45.5443501261</t>
  </si>
  <si>
    <t>-73.7745547331</t>
  </si>
  <si>
    <t>4796 4800 rue ESTHER-PARISEAU</t>
  </si>
  <si>
    <t>30030744858029200000000</t>
  </si>
  <si>
    <t>45.5792958393</t>
  </si>
  <si>
    <t>-70.8882490918</t>
  </si>
  <si>
    <t>4797 4799 rue LAVAL</t>
  </si>
  <si>
    <t>66023973731390840000000</t>
  </si>
  <si>
    <t>45.4738610650</t>
  </si>
  <si>
    <t>-73.5954158815</t>
  </si>
  <si>
    <t>4797 4801 rue CAZELAIS</t>
  </si>
  <si>
    <t>66023024603914240000000</t>
  </si>
  <si>
    <t>45.5569888293</t>
  </si>
  <si>
    <t>-73.5346873404</t>
  </si>
  <si>
    <t>4797 4801 rue LA FONTAINE</t>
  </si>
  <si>
    <t>66023953845784310000000</t>
  </si>
  <si>
    <t>45.4867569971</t>
  </si>
  <si>
    <t>-73.6192523145</t>
  </si>
  <si>
    <t>4798 4802 avenue GROSVENOR</t>
  </si>
  <si>
    <t>66023024622855820010001</t>
  </si>
  <si>
    <t>45.5562151048</t>
  </si>
  <si>
    <t>-73.5322871755</t>
  </si>
  <si>
    <t>4798 4802 rue ADAM</t>
  </si>
  <si>
    <t>66023973730798350000000</t>
  </si>
  <si>
    <t>45.4736370078</t>
  </si>
  <si>
    <t>-73.5949092444</t>
  </si>
  <si>
    <t>4798 4802 rue CAZELAIS</t>
  </si>
  <si>
    <t>66023973678198570000000</t>
  </si>
  <si>
    <t>45.4718513663</t>
  </si>
  <si>
    <t>-73.5905187408</t>
  </si>
  <si>
    <t>4798 4802 rue DAGENAIS</t>
  </si>
  <si>
    <t>66023743670737020000000</t>
  </si>
  <si>
    <t>45.4639171347</t>
  </si>
  <si>
    <t>-73.8839673041</t>
  </si>
  <si>
    <t>4799 4803 rue LEGAULT</t>
  </si>
  <si>
    <t>72015704275602900000000</t>
  </si>
  <si>
    <t>45.5218709317</t>
  </si>
  <si>
    <t>-73.9357544387</t>
  </si>
  <si>
    <t>48 30E AVENUE</t>
  </si>
  <si>
    <t>39062920374635700000000</t>
  </si>
  <si>
    <t>46.0617333367</t>
  </si>
  <si>
    <t>-71.9480829048</t>
  </si>
  <si>
    <t>48 48 A rue ROMULUS</t>
  </si>
  <si>
    <t>39062920274154000000000</t>
  </si>
  <si>
    <t>46.0525789022</t>
  </si>
  <si>
    <t>-71.9484513052</t>
  </si>
  <si>
    <t>48 48 B rue CAMPAGNA</t>
  </si>
  <si>
    <t>70022751962087200000000</t>
  </si>
  <si>
    <t>45.3127977273</t>
  </si>
  <si>
    <t>-73.8723017905</t>
  </si>
  <si>
    <t>48 48 B rue des ÉCOSSAIS</t>
  </si>
  <si>
    <t>04037784357034600000000</t>
  </si>
  <si>
    <t>49.1274335365</t>
  </si>
  <si>
    <t>-66.4900541838</t>
  </si>
  <si>
    <t>48 50 4e RUE OUEST</t>
  </si>
  <si>
    <t>73015755928693400000000</t>
  </si>
  <si>
    <t>45.6777729377</t>
  </si>
  <si>
    <t>-73.8790652696</t>
  </si>
  <si>
    <t>48 50 71E AVENUE EST</t>
  </si>
  <si>
    <t>71060692838990600000000</t>
  </si>
  <si>
    <t>45.3982930717</t>
  </si>
  <si>
    <t>-73.9521624606</t>
  </si>
  <si>
    <t>48 50 7E AVENUE</t>
  </si>
  <si>
    <t>70052551278091700000000</t>
  </si>
  <si>
    <t>45.2536022167</t>
  </si>
  <si>
    <t>-74.1254272024</t>
  </si>
  <si>
    <t>48 50 A rue VIAU</t>
  </si>
  <si>
    <t>66023953007293570000000</t>
  </si>
  <si>
    <t>45.4165055012</t>
  </si>
  <si>
    <t>-73.6247971126</t>
  </si>
  <si>
    <t>48 50 avenue 65E</t>
  </si>
  <si>
    <t>66023923194590430000000</t>
  </si>
  <si>
    <t>45.4224657104</t>
  </si>
  <si>
    <t>-73.6513058147</t>
  </si>
  <si>
    <t>48 50 avenue LAFLEUR</t>
  </si>
  <si>
    <t>86042404537050800000000</t>
  </si>
  <si>
    <t>48.2491604908</t>
  </si>
  <si>
    <t>-79.0218682186</t>
  </si>
  <si>
    <t>48 50 avenue MATAPEDIA</t>
  </si>
  <si>
    <t>03005122960829400000000</t>
  </si>
  <si>
    <t>49.0000366300</t>
  </si>
  <si>
    <t>-64.3922517695</t>
  </si>
  <si>
    <t>48 50 boulevard RENARD OUEST</t>
  </si>
  <si>
    <t>37240865724034700000000</t>
  </si>
  <si>
    <t>46.5517400198</t>
  </si>
  <si>
    <t>-72.4384275541</t>
  </si>
  <si>
    <t>48 50 chemin du BARRAGE</t>
  </si>
  <si>
    <t>23027519664419610000000</t>
  </si>
  <si>
    <t>46.9057055155</t>
  </si>
  <si>
    <t>-71.1980799415</t>
  </si>
  <si>
    <t>48 50 rue Berrouard</t>
  </si>
  <si>
    <t>65005904772584050000000</t>
  </si>
  <si>
    <t>45.5649285473</t>
  </si>
  <si>
    <t>-73.6798834594</t>
  </si>
  <si>
    <t>48 50 rue COUSINEAU</t>
  </si>
  <si>
    <t>23027498544223610000000</t>
  </si>
  <si>
    <t>46.8061724033</t>
  </si>
  <si>
    <t>-71.2255585406</t>
  </si>
  <si>
    <t>48 50 rue Crémazie Est</t>
  </si>
  <si>
    <t>47017642878759100000000</t>
  </si>
  <si>
    <t>45.3973906742</t>
  </si>
  <si>
    <t>-72.7339245003</t>
  </si>
  <si>
    <t>48 50 rue de l' Assomption</t>
  </si>
  <si>
    <t>23027478897326110000000</t>
  </si>
  <si>
    <t>46.8359501377</t>
  </si>
  <si>
    <t>-71.2455208760</t>
  </si>
  <si>
    <t>48 50 rue des Bouleaux Ouest</t>
  </si>
  <si>
    <t>67050852655737200000000</t>
  </si>
  <si>
    <t>45.3788342442</t>
  </si>
  <si>
    <t>-73.7454982015</t>
  </si>
  <si>
    <t>48 50 rue DUPONT Ouest</t>
  </si>
  <si>
    <t>65005875034899880000000</t>
  </si>
  <si>
    <t>45.5941693463</t>
  </si>
  <si>
    <t>-73.7231566873</t>
  </si>
  <si>
    <t>48 50 rue le ROYER</t>
  </si>
  <si>
    <t>59025167035585100000000</t>
  </si>
  <si>
    <t>45.7747312941</t>
  </si>
  <si>
    <t>-73.3513697456</t>
  </si>
  <si>
    <t>48 50 rue MARIE-ANNE-LAROSE</t>
  </si>
  <si>
    <t>70052551385861400000000</t>
  </si>
  <si>
    <t>45.2598821564</t>
  </si>
  <si>
    <t>-74.1232525270</t>
  </si>
  <si>
    <t>48 50 rue MAY</t>
  </si>
  <si>
    <t>71083632983675500000000</t>
  </si>
  <si>
    <t>45.4029404211</t>
  </si>
  <si>
    <t>-74.0228634599</t>
  </si>
  <si>
    <t>48 50 rue SAINTE-ANGELIQUE</t>
  </si>
  <si>
    <t>43027973055369200000000</t>
  </si>
  <si>
    <t>45.4070477017</t>
  </si>
  <si>
    <t>-71.8702784194</t>
  </si>
  <si>
    <t>48 52 12E AVENUE S</t>
  </si>
  <si>
    <t>66023933318683850000000</t>
  </si>
  <si>
    <t>45.4443746576</t>
  </si>
  <si>
    <t>-73.6486979218</t>
  </si>
  <si>
    <t>48 52 avenue BOYER</t>
  </si>
  <si>
    <t>51015482408185800000000</t>
  </si>
  <si>
    <t>46.2620884416</t>
  </si>
  <si>
    <t>-72.9393696592</t>
  </si>
  <si>
    <t>48 52 avenue DALCOURT</t>
  </si>
  <si>
    <t>66023923389476890000000</t>
  </si>
  <si>
    <t>45.4455359143</t>
  </si>
  <si>
    <t>-73.6528053166</t>
  </si>
  <si>
    <t>48 52 avenue du MOULIN</t>
  </si>
  <si>
    <t>66097803693604920000000</t>
  </si>
  <si>
    <t>45.4666607682</t>
  </si>
  <si>
    <t>-73.8048667436</t>
  </si>
  <si>
    <t>48 52 avenue EASTVIEW</t>
  </si>
  <si>
    <t>54008514042469900000000</t>
  </si>
  <si>
    <t>45.5010574283</t>
  </si>
  <si>
    <t>-72.9031126704</t>
  </si>
  <si>
    <t>48 52 avenue JACQUES-CARTIER</t>
  </si>
  <si>
    <t>67045862216395800000000</t>
  </si>
  <si>
    <t>45.3436172103</t>
  </si>
  <si>
    <t>-73.7381212498</t>
  </si>
  <si>
    <t>48 52 rue BARRETTE</t>
  </si>
  <si>
    <t>19055766261736200000000</t>
  </si>
  <si>
    <t>46.5985167407</t>
  </si>
  <si>
    <t>-70.8670897654</t>
  </si>
  <si>
    <t>48 52 rue de l' Église</t>
  </si>
  <si>
    <t>75017657392699900000000</t>
  </si>
  <si>
    <t>45.7984623339</t>
  </si>
  <si>
    <t>-73.9995209581</t>
  </si>
  <si>
    <t>48 52 rue de la COMTESSE</t>
  </si>
  <si>
    <t>46078711988836700000000</t>
  </si>
  <si>
    <t>45.3155451129</t>
  </si>
  <si>
    <t>-72.6443947573</t>
  </si>
  <si>
    <t>48 52 rue de SHERBROOKE</t>
  </si>
  <si>
    <t>23027478548231610000000</t>
  </si>
  <si>
    <t>46.8094174793</t>
  </si>
  <si>
    <t>-71.2518123003</t>
  </si>
  <si>
    <t>48 52 rue de Verdun</t>
  </si>
  <si>
    <t>23027399006819610000000</t>
  </si>
  <si>
    <t>46.8525710112</t>
  </si>
  <si>
    <t>-71.3618057346</t>
  </si>
  <si>
    <t>48 52 rue des Nobles</t>
  </si>
  <si>
    <t>48010814814823700000000</t>
  </si>
  <si>
    <t>45.5716519331</t>
  </si>
  <si>
    <t>-72.5213717346</t>
  </si>
  <si>
    <t>48 52 rue du MARCHE</t>
  </si>
  <si>
    <t>73010775665239600000000</t>
  </si>
  <si>
    <t>45.6487232208</t>
  </si>
  <si>
    <t>-73.8486719046</t>
  </si>
  <si>
    <t>48 52 rue ÉMILIEN-FRENETTE</t>
  </si>
  <si>
    <t>81017653256902800000000</t>
  </si>
  <si>
    <t>45.4309442732</t>
  </si>
  <si>
    <t>-75.7230807870</t>
  </si>
  <si>
    <t>48 52 rue GARNEAU</t>
  </si>
  <si>
    <t>67050842577031900000000</t>
  </si>
  <si>
    <t>45.3711340180</t>
  </si>
  <si>
    <t>-73.7565671962</t>
  </si>
  <si>
    <t>48 52 rue GAUTHIER</t>
  </si>
  <si>
    <t>08053021191454100000000</t>
  </si>
  <si>
    <t>48.8386095603</t>
  </si>
  <si>
    <t>-67.5252626590</t>
  </si>
  <si>
    <t>48 52 rue GENDRON</t>
  </si>
  <si>
    <t>61035089996389900000000</t>
  </si>
  <si>
    <t>46.0370844791</t>
  </si>
  <si>
    <t>-73.4465301998</t>
  </si>
  <si>
    <t>48 52 rue GOUIN</t>
  </si>
  <si>
    <t>09077588446781200000000</t>
  </si>
  <si>
    <t>48.5983300172</t>
  </si>
  <si>
    <t>-68.1281167807</t>
  </si>
  <si>
    <t>48 52 rue HARTON</t>
  </si>
  <si>
    <t>25213558754382600000000</t>
  </si>
  <si>
    <t>46.8245865525</t>
  </si>
  <si>
    <t>-71.1456670981</t>
  </si>
  <si>
    <t>48 52 rue LÉTOURNEAU</t>
  </si>
  <si>
    <t>73010775537406200000000</t>
  </si>
  <si>
    <t>45.6412069022</t>
  </si>
  <si>
    <t>-73.8522576511</t>
  </si>
  <si>
    <t>48 52 rue PICHÉ</t>
  </si>
  <si>
    <t>66023743890312740000000</t>
  </si>
  <si>
    <t>45.4815308454</t>
  </si>
  <si>
    <t>-73.8820810694</t>
  </si>
  <si>
    <t>48 52 rue ROY</t>
  </si>
  <si>
    <t>37067793665525900000000</t>
  </si>
  <si>
    <t>46.3645981348</t>
  </si>
  <si>
    <t>-72.5271951857</t>
  </si>
  <si>
    <t>48 52 rue SAINT-ALPHONSE</t>
  </si>
  <si>
    <t>31084380046483900000000</t>
  </si>
  <si>
    <t>46.0423453273</t>
  </si>
  <si>
    <t>-71.3572927454</t>
  </si>
  <si>
    <t>48 52 rue SAINT-DESIRE</t>
  </si>
  <si>
    <t>78032440236294000000000</t>
  </si>
  <si>
    <t>46.0608838583</t>
  </si>
  <si>
    <t>-74.2815772668</t>
  </si>
  <si>
    <t>48 52 rue SAINT-JACQUES</t>
  </si>
  <si>
    <t>61025089797627400000000</t>
  </si>
  <si>
    <t>46.0197652982</t>
  </si>
  <si>
    <t>-73.4462665421</t>
  </si>
  <si>
    <t>48 52 rue SAINT-PIERRE Sud</t>
  </si>
  <si>
    <t>73010795438604600000000</t>
  </si>
  <si>
    <t>45.6330474672</t>
  </si>
  <si>
    <t>-73.8262946937</t>
  </si>
  <si>
    <t>48 52 rue VAUDRY</t>
  </si>
  <si>
    <t>94068626475318700000000</t>
  </si>
  <si>
    <t>48.4205459774</t>
  </si>
  <si>
    <t>-71.0678514707</t>
  </si>
  <si>
    <t>48 52 rue WILLIAM E</t>
  </si>
  <si>
    <t>60005056495090100000000</t>
  </si>
  <si>
    <t>45.7203908103</t>
  </si>
  <si>
    <t>-73.4857531319</t>
  </si>
  <si>
    <t>48 54 rue du SACRE COEUR</t>
  </si>
  <si>
    <t>41060143839439500000000</t>
  </si>
  <si>
    <t>45.4849847580</t>
  </si>
  <si>
    <t>-71.6571251934</t>
  </si>
  <si>
    <t>48 54 rue GRONDIN</t>
  </si>
  <si>
    <t>88045014802843600000000</t>
  </si>
  <si>
    <t>48.2656075263</t>
  </si>
  <si>
    <t>-78.2027871641</t>
  </si>
  <si>
    <t>48 56 Route 109</t>
  </si>
  <si>
    <t>32033981477496700000000</t>
  </si>
  <si>
    <t>46.1644163764</t>
  </si>
  <si>
    <t>-71.8732640379</t>
  </si>
  <si>
    <t>48 60 rue DESHARNAIS</t>
  </si>
  <si>
    <t>68055951312312000000000</t>
  </si>
  <si>
    <t>45.2588626919</t>
  </si>
  <si>
    <t>-73.6231934809</t>
  </si>
  <si>
    <t>48 60 rue HEBERT</t>
  </si>
  <si>
    <t>05060163030383000000000</t>
  </si>
  <si>
    <t>48.1030004121</t>
  </si>
  <si>
    <t>-65.6879089565</t>
  </si>
  <si>
    <t>48 A 48 C PERRON OUEST</t>
  </si>
  <si>
    <t>45008158601063300000000</t>
  </si>
  <si>
    <t>45.0067114567</t>
  </si>
  <si>
    <t>-72.1019720410</t>
  </si>
  <si>
    <t>48 A 52 rue RAILROAD</t>
  </si>
  <si>
    <t>18050990458487200000000</t>
  </si>
  <si>
    <t>46.9833018697</t>
  </si>
  <si>
    <t>-70.5690440965</t>
  </si>
  <si>
    <t>48 avenue Valcourt</t>
  </si>
  <si>
    <t>67050862419193700000000</t>
  </si>
  <si>
    <t>45.3641330763</t>
  </si>
  <si>
    <t>-73.7384691815</t>
  </si>
  <si>
    <t>48 B boulevard VANIER</t>
  </si>
  <si>
    <t>67050842650036600000000</t>
  </si>
  <si>
    <t>45.3742425456</t>
  </si>
  <si>
    <t>-73.7591414159</t>
  </si>
  <si>
    <t>48 B rue DESROCHERS Est</t>
  </si>
  <si>
    <t>81017583312390600000000</t>
  </si>
  <si>
    <t>45.4367788460</t>
  </si>
  <si>
    <t>-75.8182499377</t>
  </si>
  <si>
    <t>48 boulevard de l' AMERIQUE-FRANCAISE</t>
  </si>
  <si>
    <t>81017592854364800000000</t>
  </si>
  <si>
    <t>45.3938325797</t>
  </si>
  <si>
    <t>-75.8009291654</t>
  </si>
  <si>
    <t>48 promenade OVAL</t>
  </si>
  <si>
    <t>29025669229917600000000</t>
  </si>
  <si>
    <t>45.9755839031</t>
  </si>
  <si>
    <t>-70.9969937708</t>
  </si>
  <si>
    <t>48 rang du LAC-AUX-GRELOTS</t>
  </si>
  <si>
    <t>06030642018517300000000</t>
  </si>
  <si>
    <t>48.0240222808</t>
  </si>
  <si>
    <t>-66.7042276765</t>
  </si>
  <si>
    <t>48 rue BERTHELOT</t>
  </si>
  <si>
    <t>81017743749124800000000</t>
  </si>
  <si>
    <t>45.4779882390</t>
  </si>
  <si>
    <t>-75.6095915663</t>
  </si>
  <si>
    <t>48 rue CAMPEAU</t>
  </si>
  <si>
    <t>81017713999728000000000</t>
  </si>
  <si>
    <t>45.4965071238</t>
  </si>
  <si>
    <t>-75.6405038492</t>
  </si>
  <si>
    <t>48 rue de CAP-AUX-MEULES</t>
  </si>
  <si>
    <t>82015715399479700000000</t>
  </si>
  <si>
    <t>45.6226890133</t>
  </si>
  <si>
    <t>-75.6389168618</t>
  </si>
  <si>
    <t>48 rue de l' IMPASSE</t>
  </si>
  <si>
    <t>81017613783844200000000</t>
  </si>
  <si>
    <t>45.4736590591</t>
  </si>
  <si>
    <t>-75.7698928461</t>
  </si>
  <si>
    <t>48 rue de la FALAISE</t>
  </si>
  <si>
    <t>81017613312310100030000</t>
  </si>
  <si>
    <t>45.4364748450</t>
  </si>
  <si>
    <t>-75.7800010348</t>
  </si>
  <si>
    <t>48 rue du SATELLITE</t>
  </si>
  <si>
    <t>12072769993803400000000</t>
  </si>
  <si>
    <t>47.8289832975</t>
  </si>
  <si>
    <t>-69.5358589755</t>
  </si>
  <si>
    <t>48 rue Frontenac</t>
  </si>
  <si>
    <t>58227064820542000000000</t>
  </si>
  <si>
    <t>45.5720924437</t>
  </si>
  <si>
    <t>-73.4813693347</t>
  </si>
  <si>
    <t>48 rue GUY</t>
  </si>
  <si>
    <t>81017633644173200000000</t>
  </si>
  <si>
    <t>45.4653593771</t>
  </si>
  <si>
    <t>-75.7503915276</t>
  </si>
  <si>
    <t>48 rue JUMONVILLE</t>
  </si>
  <si>
    <t>81017593104084800310000</t>
  </si>
  <si>
    <t>48 rue KATIMAVIK</t>
  </si>
  <si>
    <t>65005835401367240000000</t>
  </si>
  <si>
    <t>45.6271013340</t>
  </si>
  <si>
    <t>-73.7791133078</t>
  </si>
  <si>
    <t>48 rue l' AUBERIVIERE</t>
  </si>
  <si>
    <t>81017643251038100000000</t>
  </si>
  <si>
    <t>45.4270170671</t>
  </si>
  <si>
    <t>-75.7370269690</t>
  </si>
  <si>
    <t>48 rue LAVIGNE</t>
  </si>
  <si>
    <t>81017673600966300000000</t>
  </si>
  <si>
    <t>45.4617190320</t>
  </si>
  <si>
    <t>-75.7033952849</t>
  </si>
  <si>
    <t>48 rue MARENGERE</t>
  </si>
  <si>
    <t>67050852449340700000000</t>
  </si>
  <si>
    <t>45.3638430603</t>
  </si>
  <si>
    <t>-73.7471971482</t>
  </si>
  <si>
    <t>48 rue MARQUETTE</t>
  </si>
  <si>
    <t>81017683784616800000000</t>
  </si>
  <si>
    <t>45.4742049860</t>
  </si>
  <si>
    <t>-75.6806564218</t>
  </si>
  <si>
    <t>48 rue MICHAUD</t>
  </si>
  <si>
    <t>23027409771617240000000</t>
  </si>
  <si>
    <t>46.9109644472</t>
  </si>
  <si>
    <t>-71.3406808344</t>
  </si>
  <si>
    <t>48 rue Moise-Verret</t>
  </si>
  <si>
    <t>85037154558341700000000</t>
  </si>
  <si>
    <t>47.3536363462</t>
  </si>
  <si>
    <t>-79.3578251161</t>
  </si>
  <si>
    <t>48 rue Notre-Dame Ouest</t>
  </si>
  <si>
    <t>97007836543066500000000</t>
  </si>
  <si>
    <t>50.2202090411</t>
  </si>
  <si>
    <t>-66.3984541757</t>
  </si>
  <si>
    <t>48 rue PAPINEAU</t>
  </si>
  <si>
    <t>69055519441644500000000</t>
  </si>
  <si>
    <t>45.0852820251</t>
  </si>
  <si>
    <t>-74.1775163349</t>
  </si>
  <si>
    <t>48 rue PRINCE</t>
  </si>
  <si>
    <t>70052551350991100000000</t>
  </si>
  <si>
    <t>45.2553461982</t>
  </si>
  <si>
    <t>-74.1268495731</t>
  </si>
  <si>
    <t>48 rue SAINT-JEAN-BAPTISTE</t>
  </si>
  <si>
    <t>81017663218263900000000</t>
  </si>
  <si>
    <t>45.4327968463</t>
  </si>
  <si>
    <t>-75.7161998897</t>
  </si>
  <si>
    <t>48 rue SAINTE-HELENE</t>
  </si>
  <si>
    <t>81017643358942500000000</t>
  </si>
  <si>
    <t>45.4418049820</t>
  </si>
  <si>
    <t>-75.7356621643</t>
  </si>
  <si>
    <t>48 rue SAINTE-MARIE</t>
  </si>
  <si>
    <t>70052541442715800000000</t>
  </si>
  <si>
    <t>45.2664781758</t>
  </si>
  <si>
    <t>-74.1413570327</t>
  </si>
  <si>
    <t>48 rue VERNER</t>
  </si>
  <si>
    <t>60013086772681800000000</t>
  </si>
  <si>
    <t>45.7448223068</t>
  </si>
  <si>
    <t>-73.4489976157</t>
  </si>
  <si>
    <t>480 480 B rue LAMONTAGNE</t>
  </si>
  <si>
    <t>23027389082031210000000</t>
  </si>
  <si>
    <t>46.8481889035</t>
  </si>
  <si>
    <t>-71.3654132014</t>
  </si>
  <si>
    <t>480 480 B rue Racine</t>
  </si>
  <si>
    <t>65005894602271610000000</t>
  </si>
  <si>
    <t>45.5556807724</t>
  </si>
  <si>
    <t>-73.7020300239</t>
  </si>
  <si>
    <t>480 482 A rue BRANLY</t>
  </si>
  <si>
    <t>65005904814218410000000</t>
  </si>
  <si>
    <t>45.5761048834</t>
  </si>
  <si>
    <t>-73.6880827521</t>
  </si>
  <si>
    <t>480 482 A rue CHAUVIN</t>
  </si>
  <si>
    <t>90012595630876500000000</t>
  </si>
  <si>
    <t>47.4415524413</t>
  </si>
  <si>
    <t>-72.7762210510</t>
  </si>
  <si>
    <t>480 482 A rue DESBIENS</t>
  </si>
  <si>
    <t>65005864477063820000000</t>
  </si>
  <si>
    <t>45.5423228291</t>
  </si>
  <si>
    <t>-73.7316960260</t>
  </si>
  <si>
    <t>480 482 avenue 66E</t>
  </si>
  <si>
    <t>66047923533316110000000</t>
  </si>
  <si>
    <t>45.4580751762</t>
  </si>
  <si>
    <t>-73.6594225576</t>
  </si>
  <si>
    <t>480 482 avenue WESTMINSTER Nord</t>
  </si>
  <si>
    <t>65005904826310910000000</t>
  </si>
  <si>
    <t>45.5772334541</t>
  </si>
  <si>
    <t>-73.6866882676</t>
  </si>
  <si>
    <t>480 482 chemin de la BRETAGNE</t>
  </si>
  <si>
    <t>66023963163074360000000</t>
  </si>
  <si>
    <t>45.4219785881</t>
  </si>
  <si>
    <t>-73.6046865028</t>
  </si>
  <si>
    <t>480 482 rue CHARRON</t>
  </si>
  <si>
    <t>65005894797187210000000</t>
  </si>
  <si>
    <t>45.5696993695</t>
  </si>
  <si>
    <t>-73.6906626187</t>
  </si>
  <si>
    <t>480 482 rue de BERRI</t>
  </si>
  <si>
    <t>79088815774908300000000</t>
  </si>
  <si>
    <t>46.5525850697</t>
  </si>
  <si>
    <t>-75.4959584272</t>
  </si>
  <si>
    <t>480 482 rue MERCIER</t>
  </si>
  <si>
    <t>23027549259444610000000</t>
  </si>
  <si>
    <t>46.8741511801</t>
  </si>
  <si>
    <t>-71.1592994118</t>
  </si>
  <si>
    <t>480 484 113e Rue</t>
  </si>
  <si>
    <t>79088825776352900000000</t>
  </si>
  <si>
    <t>46.5537876453</t>
  </si>
  <si>
    <t>-75.4836154968</t>
  </si>
  <si>
    <t>480 484 3E AVENUE</t>
  </si>
  <si>
    <t>66023903370338240000000</t>
  </si>
  <si>
    <t>45.4375335183</t>
  </si>
  <si>
    <t>-73.6798110776</t>
  </si>
  <si>
    <t>480 484 avenue 18E</t>
  </si>
  <si>
    <t>66023993523788810000000</t>
  </si>
  <si>
    <t>45.4583989030</t>
  </si>
  <si>
    <t>-73.5706062908</t>
  </si>
  <si>
    <t>480 484 avenue 1E</t>
  </si>
  <si>
    <t>23027468750607110000000</t>
  </si>
  <si>
    <t>46.8206206522</t>
  </si>
  <si>
    <t>-71.2632591131</t>
  </si>
  <si>
    <t>480 484 avenue Maurice-Renaud</t>
  </si>
  <si>
    <t>36033666464842200000000</t>
  </si>
  <si>
    <t>46.6165655681</t>
  </si>
  <si>
    <t>-72.6920109621</t>
  </si>
  <si>
    <t>480 484 avenue ROBERT-BOULANGER</t>
  </si>
  <si>
    <t>72010724552933500000000</t>
  </si>
  <si>
    <t>45.5462869155</t>
  </si>
  <si>
    <t>-73.9124525087</t>
  </si>
  <si>
    <t>480 484 boulevard de DEUX MONTAGNES</t>
  </si>
  <si>
    <t>66023056046890410000000</t>
  </si>
  <si>
    <t>45.6853288800</t>
  </si>
  <si>
    <t>-73.4911631680</t>
  </si>
  <si>
    <t>480 484 rue BELLEVUE</t>
  </si>
  <si>
    <t>36033615494163600000000</t>
  </si>
  <si>
    <t>46.5271507184</t>
  </si>
  <si>
    <t>-72.7554980337</t>
  </si>
  <si>
    <t>480 484 rue BOISCLAIR</t>
  </si>
  <si>
    <t>79088815753992900000000</t>
  </si>
  <si>
    <t>46.5512416962</t>
  </si>
  <si>
    <t>-75.4984644637</t>
  </si>
  <si>
    <t>480 484 rue CARILLON</t>
  </si>
  <si>
    <t>65005884822808850000000</t>
  </si>
  <si>
    <t>45.5743217119</t>
  </si>
  <si>
    <t>-73.7116799910</t>
  </si>
  <si>
    <t>480 484 rue de CHABLIS</t>
  </si>
  <si>
    <t>37067692851174100000000</t>
  </si>
  <si>
    <t>46.2899417153</t>
  </si>
  <si>
    <t>-72.6599728445</t>
  </si>
  <si>
    <t>480 484 rue du BEL-HORIZON</t>
  </si>
  <si>
    <t>72010724426208100000000</t>
  </si>
  <si>
    <t>45.5412686161</t>
  </si>
  <si>
    <t>-73.9171991911</t>
  </si>
  <si>
    <t>480 484 rue HECTOR-GIRALDEAU</t>
  </si>
  <si>
    <t>60013086773437600000000</t>
  </si>
  <si>
    <t>45.7462474553</t>
  </si>
  <si>
    <t>-73.4493281226</t>
  </si>
  <si>
    <t>480 484 rue LAURENDEAU</t>
  </si>
  <si>
    <t>65005814269613220000000</t>
  </si>
  <si>
    <t>45.5259250531</t>
  </si>
  <si>
    <t>-73.7962183638</t>
  </si>
  <si>
    <t>480 484 rue LAUZON</t>
  </si>
  <si>
    <t>73005785145725500000000</t>
  </si>
  <si>
    <t>45.6033965933</t>
  </si>
  <si>
    <t>-73.8375033357</t>
  </si>
  <si>
    <t>480 484 rue MARIE-C.-DAVELUY</t>
  </si>
  <si>
    <t>44037020092415400000000</t>
  </si>
  <si>
    <t>45.1349157580</t>
  </si>
  <si>
    <t>-71.7950352831</t>
  </si>
  <si>
    <t>480 484 rue MCAULEY</t>
  </si>
  <si>
    <t>78102190975539500000000</t>
  </si>
  <si>
    <t>46.1208385144</t>
  </si>
  <si>
    <t>-74.6004008045</t>
  </si>
  <si>
    <t>480 484 rue MEILLEUR</t>
  </si>
  <si>
    <t>66023993435007830000000</t>
  </si>
  <si>
    <t>45.4511155014</t>
  </si>
  <si>
    <t>-73.5703071085</t>
  </si>
  <si>
    <t>480 484 rue OSBORNE</t>
  </si>
  <si>
    <t>56083251839124300000000</t>
  </si>
  <si>
    <t>45.3101586082</t>
  </si>
  <si>
    <t>-73.2383906698</t>
  </si>
  <si>
    <t>480 484 rue Riendeau</t>
  </si>
  <si>
    <t>23027488611687610000000</t>
  </si>
  <si>
    <t>46.8127195966</t>
  </si>
  <si>
    <t>-71.2420959335</t>
  </si>
  <si>
    <t>480 484 rue Saint-Leon</t>
  </si>
  <si>
    <t>37067783444563800000000</t>
  </si>
  <si>
    <t>46.3456274501</t>
  </si>
  <si>
    <t>-72.5430831535</t>
  </si>
  <si>
    <t>480 484 rue SAINTE-JULIE</t>
  </si>
  <si>
    <t>67030992902159000000000</t>
  </si>
  <si>
    <t>45.4035247806</t>
  </si>
  <si>
    <t>-73.5738906610</t>
  </si>
  <si>
    <t>480 484 rue UNION</t>
  </si>
  <si>
    <t>23027488577807610000000</t>
  </si>
  <si>
    <t>46.8091730561</t>
  </si>
  <si>
    <t>-71.2340281048</t>
  </si>
  <si>
    <t>480 484 rue Victoria</t>
  </si>
  <si>
    <t>34090988055119900000000</t>
  </si>
  <si>
    <t>46.7583772715</t>
  </si>
  <si>
    <t>-72.2732588653</t>
  </si>
  <si>
    <t>480 A 480 C rue SAINT-PAUL</t>
  </si>
  <si>
    <t>36033696533628400000000</t>
  </si>
  <si>
    <t>46.6249651568</t>
  </si>
  <si>
    <t>-72.6569231417</t>
  </si>
  <si>
    <t>480 A 482 avenue 206E</t>
  </si>
  <si>
    <t>86042404325215700000000</t>
  </si>
  <si>
    <t>48.2298135229</t>
  </si>
  <si>
    <t>-79.0231848405</t>
  </si>
  <si>
    <t>480 avenue DALLAIRE</t>
  </si>
  <si>
    <t>81017623742273300000000</t>
  </si>
  <si>
    <t>45.4726312667</t>
  </si>
  <si>
    <t>-75.7629857913</t>
  </si>
  <si>
    <t>480 boulevard des HAUTES-PLAINES</t>
  </si>
  <si>
    <t>58012044009435200000000</t>
  </si>
  <si>
    <t>45.5084957384</t>
  </si>
  <si>
    <t>-73.5096787675</t>
  </si>
  <si>
    <t>480 boulevard DESAULNIERS</t>
  </si>
  <si>
    <t>02028905615088000000000</t>
  </si>
  <si>
    <t>48.3477676771</t>
  </si>
  <si>
    <t>-64.6982337166</t>
  </si>
  <si>
    <t>480 boulevard RENÉ-LÉVESQUE Ouest</t>
  </si>
  <si>
    <t>17065324213707500000000</t>
  </si>
  <si>
    <t>47.3201160244</t>
  </si>
  <si>
    <t>-70.1379595899</t>
  </si>
  <si>
    <t>480 chemin des BERGES</t>
  </si>
  <si>
    <t>47017643125500200000000</t>
  </si>
  <si>
    <t>45.4209267714</t>
  </si>
  <si>
    <t>-72.7403481458</t>
  </si>
  <si>
    <t>480 rue Belcourt</t>
  </si>
  <si>
    <t>43027943044099600000000</t>
  </si>
  <si>
    <t>45.4056978922</t>
  </si>
  <si>
    <t>-71.9102001230</t>
  </si>
  <si>
    <t>480 rue de VIMY</t>
  </si>
  <si>
    <t>23027488941248110000000</t>
  </si>
  <si>
    <t>46.8397649783</t>
  </si>
  <si>
    <t>-71.2390794357</t>
  </si>
  <si>
    <t>480 rue des Pins Est</t>
  </si>
  <si>
    <t>25213528571952700000000</t>
  </si>
  <si>
    <t>46.8036674840</t>
  </si>
  <si>
    <t>-71.1813454727</t>
  </si>
  <si>
    <t>480 rue DORIMÈNE-DESJARDINS</t>
  </si>
  <si>
    <t>32013210769479200000000</t>
  </si>
  <si>
    <t>46.1086479662</t>
  </si>
  <si>
    <t>-71.5751750136</t>
  </si>
  <si>
    <t>480 rue GAGNE</t>
  </si>
  <si>
    <t>58227054471898700000000</t>
  </si>
  <si>
    <t>45.5376013764</t>
  </si>
  <si>
    <t>-73.4873364251</t>
  </si>
  <si>
    <t>480 rue PRÉVOST</t>
  </si>
  <si>
    <t>66023943879263660000000</t>
  </si>
  <si>
    <t>45.4902755171</t>
  </si>
  <si>
    <t>-73.6288818056</t>
  </si>
  <si>
    <t>4800 4802 avenue LACOMBE</t>
  </si>
  <si>
    <t>67030992883499400000000</t>
  </si>
  <si>
    <t>45.3954649546</t>
  </si>
  <si>
    <t>-73.5632292914</t>
  </si>
  <si>
    <t>4800 4804 boulevard SAINT-LAURENT</t>
  </si>
  <si>
    <t>66023004896749450000000</t>
  </si>
  <si>
    <t>45.5781506084</t>
  </si>
  <si>
    <t>-73.5490246433</t>
  </si>
  <si>
    <t>4800 4850 A rue DU QUESNE</t>
  </si>
  <si>
    <t>66023863918131680000000</t>
  </si>
  <si>
    <t>45.4970146049</t>
  </si>
  <si>
    <t>-73.7377313993</t>
  </si>
  <si>
    <t>4800 chemin du BOIS-FRANC</t>
  </si>
  <si>
    <t>36033616434645800000000</t>
  </si>
  <si>
    <t>46.6173822390</t>
  </si>
  <si>
    <t>-72.7615164736</t>
  </si>
  <si>
    <t>4800 chemin du DOMAINE-SAINTE-FLORE</t>
  </si>
  <si>
    <t>E806</t>
  </si>
  <si>
    <t>66023973669811120000000</t>
  </si>
  <si>
    <t>45.4720787044</t>
  </si>
  <si>
    <t>-73.5910049035</t>
  </si>
  <si>
    <t>4801 4805 rue DAGENAIS</t>
  </si>
  <si>
    <t>66023984492605160000000</t>
  </si>
  <si>
    <t>45.5381427114</t>
  </si>
  <si>
    <t>-73.5747777467</t>
  </si>
  <si>
    <t>4801 4805 rue PARTHENAIS</t>
  </si>
  <si>
    <t>66023974285902990000000</t>
  </si>
  <si>
    <t>45.5226445680</t>
  </si>
  <si>
    <t>-73.5884499398</t>
  </si>
  <si>
    <t>4801 4807 avenue COLONIALE</t>
  </si>
  <si>
    <t>62007101443613900000000</t>
  </si>
  <si>
    <t>46.1687939270</t>
  </si>
  <si>
    <t>-73.4266896807</t>
  </si>
  <si>
    <t>4801 4827 rue PRINCIPALE</t>
  </si>
  <si>
    <t>66023994541595440000000</t>
  </si>
  <si>
    <t>45.5462803031</t>
  </si>
  <si>
    <t>-73.5683886994</t>
  </si>
  <si>
    <t>4801 avenue 6E</t>
  </si>
  <si>
    <t>66023984344386710000000</t>
  </si>
  <si>
    <t>45.5310969198</t>
  </si>
  <si>
    <t>-73.5814608093</t>
  </si>
  <si>
    <t>4801 rue DE BREBEUF</t>
  </si>
  <si>
    <t>66023943753383500000000</t>
  </si>
  <si>
    <t>45.4758685452</t>
  </si>
  <si>
    <t>-73.6312470978</t>
  </si>
  <si>
    <t>4802 4804 avenue de MELROSE</t>
  </si>
  <si>
    <t>66023984344124290000000</t>
  </si>
  <si>
    <t>45.5308675958</t>
  </si>
  <si>
    <t>-73.5817931763</t>
  </si>
  <si>
    <t>4802 4804 rue DE BREBEUF</t>
  </si>
  <si>
    <t>66023824088450530000000</t>
  </si>
  <si>
    <t>45.5068137903</t>
  </si>
  <si>
    <t>-73.7809593755</t>
  </si>
  <si>
    <t>4803 4805 boulevard LALANDE</t>
  </si>
  <si>
    <t>66023024603955080000000</t>
  </si>
  <si>
    <t>45.5570616896</t>
  </si>
  <si>
    <t>-73.5346412331</t>
  </si>
  <si>
    <t>4803 4807 rue LA FONTAINE</t>
  </si>
  <si>
    <t>66023024622855820020001</t>
  </si>
  <si>
    <t>45.5562639394</t>
  </si>
  <si>
    <t>-73.5322500017</t>
  </si>
  <si>
    <t>4804 4808 rue ADAM</t>
  </si>
  <si>
    <t>66023973730757750000000</t>
  </si>
  <si>
    <t>45.4735788624</t>
  </si>
  <si>
    <t>-73.5949620942</t>
  </si>
  <si>
    <t>4804 4808 rue CAZELAIS</t>
  </si>
  <si>
    <t>23027418668188110000000</t>
  </si>
  <si>
    <t>46.8185049056</t>
  </si>
  <si>
    <t>-71.3279979708</t>
  </si>
  <si>
    <t>4805 carré  Antoine-Baume</t>
  </si>
  <si>
    <t>47025812380874700000000</t>
  </si>
  <si>
    <t>45.3431391126</t>
  </si>
  <si>
    <t>-72.5163346257</t>
  </si>
  <si>
    <t>4805 rue FOSTER</t>
  </si>
  <si>
    <t>65005834389833100000000</t>
  </si>
  <si>
    <t>45.5349779563</t>
  </si>
  <si>
    <t>-73.7678119395</t>
  </si>
  <si>
    <t>4806 4808 A boulevard NOTRE-DAME</t>
  </si>
  <si>
    <t>66023953845704870000000</t>
  </si>
  <si>
    <t>45.4868013599</t>
  </si>
  <si>
    <t>-73.6193508365</t>
  </si>
  <si>
    <t>4806 4808 avenue GROSVENOR</t>
  </si>
  <si>
    <t>66023953844297260000000</t>
  </si>
  <si>
    <t>45.4861131321</t>
  </si>
  <si>
    <t>-73.6198694698</t>
  </si>
  <si>
    <t>4806 4810 avenue VICTORIA</t>
  </si>
  <si>
    <t>66023984207437380000000</t>
  </si>
  <si>
    <t>45.5248434151</t>
  </si>
  <si>
    <t>-73.5864962807</t>
  </si>
  <si>
    <t>4806 4810 rue de GRAND-PRE</t>
  </si>
  <si>
    <t>66023974159004360000000</t>
  </si>
  <si>
    <t>45.5173730707</t>
  </si>
  <si>
    <t>-73.5934311479</t>
  </si>
  <si>
    <t>4806 4810 rue HUTCHISON</t>
  </si>
  <si>
    <t>65005834389507800000000</t>
  </si>
  <si>
    <t>45.5354053361</t>
  </si>
  <si>
    <t>-73.7682407618</t>
  </si>
  <si>
    <t>4807 4809 boulevard NOTRE-DAME</t>
  </si>
  <si>
    <t>66023974261326310010001</t>
  </si>
  <si>
    <t>45.5192138009</t>
  </si>
  <si>
    <t>-73.5919878706</t>
  </si>
  <si>
    <t>4807 4811 rue JEANNE-MANCE</t>
  </si>
  <si>
    <t>66023743670848080000000</t>
  </si>
  <si>
    <t>45.4640096745</t>
  </si>
  <si>
    <t>-73.8838276163</t>
  </si>
  <si>
    <t>4807 4811 rue LEGAULT</t>
  </si>
  <si>
    <t>66023984492565890000000</t>
  </si>
  <si>
    <t>45.5382171529</t>
  </si>
  <si>
    <t>-73.5748250667</t>
  </si>
  <si>
    <t>4807 4811 rue PARTHENAIS</t>
  </si>
  <si>
    <t>66023743671461770000000</t>
  </si>
  <si>
    <t>45.4643358136</t>
  </si>
  <si>
    <t>-73.8842859882</t>
  </si>
  <si>
    <t>4808 4812 rue LEGAULT</t>
  </si>
  <si>
    <t>66023974285853980000000</t>
  </si>
  <si>
    <t>45.5227392715</t>
  </si>
  <si>
    <t>-73.5885126785</t>
  </si>
  <si>
    <t>4809 4813 avenue COLONIALE</t>
  </si>
  <si>
    <t>23072377758439410000000</t>
  </si>
  <si>
    <t>46.7372343424</t>
  </si>
  <si>
    <t>-71.3800952288</t>
  </si>
  <si>
    <t>4809 rue du Morillon</t>
  </si>
  <si>
    <t>43027973115293300000000</t>
  </si>
  <si>
    <t>45.4154428200</t>
  </si>
  <si>
    <t>-71.8757056649</t>
  </si>
  <si>
    <t>481 10E AVENUE N</t>
  </si>
  <si>
    <t>65005814230982500000000</t>
  </si>
  <si>
    <t>45.5177530034</t>
  </si>
  <si>
    <t>-73.7995371703</t>
  </si>
  <si>
    <t>481 481 A rue ZEPHYR</t>
  </si>
  <si>
    <t>60013086781039600000000</t>
  </si>
  <si>
    <t>45.7446222868</t>
  </si>
  <si>
    <t>-73.4485490605</t>
  </si>
  <si>
    <t>481 481 B boulevard IBERVILLE</t>
  </si>
  <si>
    <t>23027498738115110000000</t>
  </si>
  <si>
    <t>46.8278597170</t>
  </si>
  <si>
    <t>-71.2273077744</t>
  </si>
  <si>
    <t>481 483 10e Rue</t>
  </si>
  <si>
    <t>65005894711799140000000</t>
  </si>
  <si>
    <t>45.5644525613</t>
  </si>
  <si>
    <t>-73.7001130037</t>
  </si>
  <si>
    <t>481 483 A avenue 12E</t>
  </si>
  <si>
    <t>66047923533163800000000</t>
  </si>
  <si>
    <t>45.4578784067</t>
  </si>
  <si>
    <t>-73.6596176216</t>
  </si>
  <si>
    <t>481 483 avenue HUDSON</t>
  </si>
  <si>
    <t>08053021251917600000000</t>
  </si>
  <si>
    <t>48.8479338753</t>
  </si>
  <si>
    <t>-67.5300903186</t>
  </si>
  <si>
    <t>481 483 avenue SAINT-JÉRÔME</t>
  </si>
  <si>
    <t>65005864445444630000000</t>
  </si>
  <si>
    <t>45.5405883810</t>
  </si>
  <si>
    <t>-73.7350545948</t>
  </si>
  <si>
    <t>481 483 boulevard CHOMEDEY</t>
  </si>
  <si>
    <t>65005904825117800000000</t>
  </si>
  <si>
    <t>45.5769584116</t>
  </si>
  <si>
    <t>-73.6869410348</t>
  </si>
  <si>
    <t>481 483 chemin de la LORRAINE</t>
  </si>
  <si>
    <t>65005894701872230000000</t>
  </si>
  <si>
    <t>45.5638324372</t>
  </si>
  <si>
    <t>-73.7012851928</t>
  </si>
  <si>
    <t>481 483 rue de NIEUL</t>
  </si>
  <si>
    <t>66023924508904850000000</t>
  </si>
  <si>
    <t>45.5524373353</t>
  </si>
  <si>
    <t>-73.6627757137</t>
  </si>
  <si>
    <t>481 483 rue FLEURY Est</t>
  </si>
  <si>
    <t>66023933294447360000000</t>
  </si>
  <si>
    <t>45.4321132233</t>
  </si>
  <si>
    <t>-73.6387438757</t>
  </si>
  <si>
    <t>481 483 rue LAPLANTE</t>
  </si>
  <si>
    <t>31084410714313800000000</t>
  </si>
  <si>
    <t>46.1037600452</t>
  </si>
  <si>
    <t>-71.3235382433</t>
  </si>
  <si>
    <t>481 483 rue SAINT-MAURICE</t>
  </si>
  <si>
    <t>34090988045218800000000</t>
  </si>
  <si>
    <t>46.7582909552</t>
  </si>
  <si>
    <t>-72.2744389936</t>
  </si>
  <si>
    <t>481 483 rue SAINT-PAUL</t>
  </si>
  <si>
    <t>66023963153832710000000</t>
  </si>
  <si>
    <t>45.4218355645</t>
  </si>
  <si>
    <t>-73.6049830141</t>
  </si>
  <si>
    <t>481 483 terrasse BLAIS</t>
  </si>
  <si>
    <t>99025423182706800000000</t>
  </si>
  <si>
    <t>49.9156471030</t>
  </si>
  <si>
    <t>-74.3623682161</t>
  </si>
  <si>
    <t>481 485 1 ERE RUE</t>
  </si>
  <si>
    <t>66023993523546270000000</t>
  </si>
  <si>
    <t>45.4581708553</t>
  </si>
  <si>
    <t>-73.5709165545</t>
  </si>
  <si>
    <t>481 485 avenue 2E</t>
  </si>
  <si>
    <t>66023974390785080000000</t>
  </si>
  <si>
    <t>45.5273415976</t>
  </si>
  <si>
    <t>-73.5873266533</t>
  </si>
  <si>
    <t>481 485 boulevard SAINT-JOSEPH Est</t>
  </si>
  <si>
    <t>23027488502720610000000</t>
  </si>
  <si>
    <t>46.8039856926</t>
  </si>
  <si>
    <t>-71.2432335895</t>
  </si>
  <si>
    <t>481 485 rue Anna</t>
  </si>
  <si>
    <t>52035290550671300000000</t>
  </si>
  <si>
    <t>46.0844640669</t>
  </si>
  <si>
    <t>-73.1797539147</t>
  </si>
  <si>
    <t>481 485 rue CREMAZIE</t>
  </si>
  <si>
    <t>49058838298060200000000</t>
  </si>
  <si>
    <t>45.8805186554</t>
  </si>
  <si>
    <t>-72.4808858136</t>
  </si>
  <si>
    <t>481 485 rue HERIOT</t>
  </si>
  <si>
    <t>58227083749508900000000</t>
  </si>
  <si>
    <t>45.4818297561</t>
  </si>
  <si>
    <t>-73.4533125693</t>
  </si>
  <si>
    <t>481 485 rue KODIAK</t>
  </si>
  <si>
    <t>73005785115960800000000</t>
  </si>
  <si>
    <t>45.6029646434</t>
  </si>
  <si>
    <t>-73.8410394815</t>
  </si>
  <si>
    <t>481 485 rue LAURENT-O.-DAVID</t>
  </si>
  <si>
    <t>57035294860613700000000</t>
  </si>
  <si>
    <t>45.5717999604</t>
  </si>
  <si>
    <t>-73.1814677727</t>
  </si>
  <si>
    <t>481 485 rue OCTAVE-CREMAZIE</t>
  </si>
  <si>
    <t>56083222221598200000000</t>
  </si>
  <si>
    <t>45.3393685928</t>
  </si>
  <si>
    <t>-73.2772190816</t>
  </si>
  <si>
    <t>481 485 rue Shannon</t>
  </si>
  <si>
    <t>61025099816200800000000</t>
  </si>
  <si>
    <t>46.0272642022</t>
  </si>
  <si>
    <t>-73.4441956237</t>
  </si>
  <si>
    <t>65005894777926600000000</t>
  </si>
  <si>
    <t>45.5696441682</t>
  </si>
  <si>
    <t>-73.6922824048</t>
  </si>
  <si>
    <t>481 A 481 C rue SAINT-LUC</t>
  </si>
  <si>
    <t>76020385575555100000000</t>
  </si>
  <si>
    <t>45.6367123771</t>
  </si>
  <si>
    <t>-74.3471552543</t>
  </si>
  <si>
    <t>481 avenue d' ARGENTEUIL</t>
  </si>
  <si>
    <t>02028905676636200000000</t>
  </si>
  <si>
    <t>48.3485137396</t>
  </si>
  <si>
    <t>-64.6893948342</t>
  </si>
  <si>
    <t>481 avenue WALL</t>
  </si>
  <si>
    <t>81017603366109600020000</t>
  </si>
  <si>
    <t>45.4410642701</t>
  </si>
  <si>
    <t>-75.7864845847</t>
  </si>
  <si>
    <t>481 boulevard des GRIVES</t>
  </si>
  <si>
    <t>82020644307116000000000</t>
  </si>
  <si>
    <t>45.5312265872</t>
  </si>
  <si>
    <t>-75.7419160665</t>
  </si>
  <si>
    <t>481 montée des ERABLES</t>
  </si>
  <si>
    <t>58227054688854000000000</t>
  </si>
  <si>
    <t>45.5614697452</t>
  </si>
  <si>
    <t>-73.4861105406</t>
  </si>
  <si>
    <t>481 rue LALANDE</t>
  </si>
  <si>
    <t>65005834389722550000000</t>
  </si>
  <si>
    <t>45.5349237523</t>
  </si>
  <si>
    <t>-73.7679521115</t>
  </si>
  <si>
    <t>4810 4812 boulevard NOTRE-DAME</t>
  </si>
  <si>
    <t>66023984333030330000000</t>
  </si>
  <si>
    <t>45.5296222515</t>
  </si>
  <si>
    <t>-73.5831722696</t>
  </si>
  <si>
    <t>4810 4814 avenue CHRISTOPHE-COLOMB</t>
  </si>
  <si>
    <t>65005764634444890000000</t>
  </si>
  <si>
    <t>45.5573684483</t>
  </si>
  <si>
    <t>-73.8644932560</t>
  </si>
  <si>
    <t>4810 4814 boulevard SAINTE-ROSE</t>
  </si>
  <si>
    <t>66023945075539750000000</t>
  </si>
  <si>
    <t>45.5952169282</t>
  </si>
  <si>
    <t>-73.6287693839</t>
  </si>
  <si>
    <t>4810 4814 rue de CASTILLE</t>
  </si>
  <si>
    <t>66023984357660050000000</t>
  </si>
  <si>
    <t>45.5331908998</t>
  </si>
  <si>
    <t>-73.5798163168</t>
  </si>
  <si>
    <t>4810 4814 rue FABRE</t>
  </si>
  <si>
    <t>66023984491059840000000</t>
  </si>
  <si>
    <t>45.5376803085</t>
  </si>
  <si>
    <t>-73.5754701905</t>
  </si>
  <si>
    <t>4811 4815 avenue des ERABLES</t>
  </si>
  <si>
    <t>66023943753032550000000</t>
  </si>
  <si>
    <t>45.4757827074</t>
  </si>
  <si>
    <t>-73.6316932885</t>
  </si>
  <si>
    <t>4811 4817 avenue DRAPER</t>
  </si>
  <si>
    <t>66023984368674480000000</t>
  </si>
  <si>
    <t>45.5344869663</t>
  </si>
  <si>
    <t>-73.5785208573</t>
  </si>
  <si>
    <t>4812 4816 avenue PAPINEAU</t>
  </si>
  <si>
    <t>66023974273483350000000</t>
  </si>
  <si>
    <t>45.5208805442</t>
  </si>
  <si>
    <t>-73.5902656788</t>
  </si>
  <si>
    <t>4812 4816 rue CLARK</t>
  </si>
  <si>
    <t>66023984207377710000000</t>
  </si>
  <si>
    <t>45.5248784931</t>
  </si>
  <si>
    <t>-73.5865732067</t>
  </si>
  <si>
    <t>4812 4816 rue de GRAND-PRE</t>
  </si>
  <si>
    <t>66023974149914930000000</t>
  </si>
  <si>
    <t>45.5174218418</t>
  </si>
  <si>
    <t>-73.5935438890</t>
  </si>
  <si>
    <t>4812 4816 rue HUTCHISON</t>
  </si>
  <si>
    <t>66023943869703570000000</t>
  </si>
  <si>
    <t>45.4902719963</t>
  </si>
  <si>
    <t>-73.6295896392</t>
  </si>
  <si>
    <t>4813 4815 avenue LACOMBE</t>
  </si>
  <si>
    <t>66023974273280220000000</t>
  </si>
  <si>
    <t>45.5206063645</t>
  </si>
  <si>
    <t>-73.5905179575</t>
  </si>
  <si>
    <t>4813 4815 rue SAINT-URBAIN</t>
  </si>
  <si>
    <t>66023943789388910000000</t>
  </si>
  <si>
    <t>45.4817571227</t>
  </si>
  <si>
    <t>-73.6274214244</t>
  </si>
  <si>
    <t>4813 4817 avenue COOLBROOK</t>
  </si>
  <si>
    <t>65005834389397260000000</t>
  </si>
  <si>
    <t>45.5353492199</t>
  </si>
  <si>
    <t>-73.7683861181</t>
  </si>
  <si>
    <t>4813 4817 boulevard NOTRE-DAME</t>
  </si>
  <si>
    <t>66023974159248810000000</t>
  </si>
  <si>
    <t>45.5177770392</t>
  </si>
  <si>
    <t>-73.5931280256</t>
  </si>
  <si>
    <t>4813 4817 rue HUTCHISON</t>
  </si>
  <si>
    <t>66023974261326310020001</t>
  </si>
  <si>
    <t>45.5192477993</t>
  </si>
  <si>
    <t>-73.5920646347</t>
  </si>
  <si>
    <t>4813 4817 rue JEANNE-MANCE</t>
  </si>
  <si>
    <t>66023973687918240000000</t>
  </si>
  <si>
    <t>45.4709121664</t>
  </si>
  <si>
    <t>-73.5883284342</t>
  </si>
  <si>
    <t>4813 4817 rue SAINTE-EMILIE</t>
  </si>
  <si>
    <t>49058867498342600000000</t>
  </si>
  <si>
    <t>45.8084059636</t>
  </si>
  <si>
    <t>-72.4432381848</t>
  </si>
  <si>
    <t>4815 4815 B route 139</t>
  </si>
  <si>
    <t>66023933694312540000000</t>
  </si>
  <si>
    <t>45.4676662882</t>
  </si>
  <si>
    <t>-73.6389962323</t>
  </si>
  <si>
    <t>4815 4817 avenue CUMBERLAND</t>
  </si>
  <si>
    <t>66023974285804310000000</t>
  </si>
  <si>
    <t>45.5227708331</t>
  </si>
  <si>
    <t>-73.5885823793</t>
  </si>
  <si>
    <t>4815 4819 avenue COLONIALE</t>
  </si>
  <si>
    <t>58227093853865300000000</t>
  </si>
  <si>
    <t>45.4850919202</t>
  </si>
  <si>
    <t>-73.4387635638</t>
  </si>
  <si>
    <t>4815 4819 montée SAINT-HUBERT</t>
  </si>
  <si>
    <t>66023973730268930000000</t>
  </si>
  <si>
    <t>45.4736875870</t>
  </si>
  <si>
    <t>-73.5955917791</t>
  </si>
  <si>
    <t>4815 4819 rue CAZELAIS</t>
  </si>
  <si>
    <t>66023974273687470000000</t>
  </si>
  <si>
    <t>45.5212572624</t>
  </si>
  <si>
    <t>-73.5900122916</t>
  </si>
  <si>
    <t>4815 4819 rue CLARK</t>
  </si>
  <si>
    <t>66023943878995300000000</t>
  </si>
  <si>
    <t>45.4895347403</t>
  </si>
  <si>
    <t>-73.6279378970</t>
  </si>
  <si>
    <t>4815 4819 rue JEAN-BRILLANT</t>
  </si>
  <si>
    <t>66023743670969010000000</t>
  </si>
  <si>
    <t>45.4641022115</t>
  </si>
  <si>
    <t>-73.8836879285</t>
  </si>
  <si>
    <t>4815 4819 rue LEGAULT</t>
  </si>
  <si>
    <t>66023743569808670000000</t>
  </si>
  <si>
    <t>45.4631544539</t>
  </si>
  <si>
    <t>-73.8851693869</t>
  </si>
  <si>
    <t>4816 4820 rue des CAGEUX</t>
  </si>
  <si>
    <t>66023984356469910000000</t>
  </si>
  <si>
    <t>45.5331865407</t>
  </si>
  <si>
    <t>-73.5800793891</t>
  </si>
  <si>
    <t>4816 4820 rue FABRE</t>
  </si>
  <si>
    <t>66023743671612830000000</t>
  </si>
  <si>
    <t>45.4644345510</t>
  </si>
  <si>
    <t>-73.8841316896</t>
  </si>
  <si>
    <t>4816 4820 rue LEGAULT</t>
  </si>
  <si>
    <t>66023984482990360000000</t>
  </si>
  <si>
    <t>45.5377176456</t>
  </si>
  <si>
    <t>-73.5755498409</t>
  </si>
  <si>
    <t>4817 4819 A avenue des ERABLES</t>
  </si>
  <si>
    <t>66023984334782070000000</t>
  </si>
  <si>
    <t>45.5306628669</t>
  </si>
  <si>
    <t>-73.5822180846</t>
  </si>
  <si>
    <t>4817 4821 rue DE LA ROCHE</t>
  </si>
  <si>
    <t>66023743670211560000000</t>
  </si>
  <si>
    <t>45.4634204082</t>
  </si>
  <si>
    <t>-73.8846463237</t>
  </si>
  <si>
    <t>4817 4821 rue des CAGEUX</t>
  </si>
  <si>
    <t>66023974273220660000000</t>
  </si>
  <si>
    <t>45.5206421942</t>
  </si>
  <si>
    <t>-73.5905955888</t>
  </si>
  <si>
    <t>4817 4821 rue SAINT-URBAIN</t>
  </si>
  <si>
    <t>66023984323880430000000</t>
  </si>
  <si>
    <t>45.5296284014</t>
  </si>
  <si>
    <t>-73.5833662727</t>
  </si>
  <si>
    <t>4818 4822 avenue CHRISTOPHE-COLOMB</t>
  </si>
  <si>
    <t>66023953844138370000000</t>
  </si>
  <si>
    <t>45.4862101424</t>
  </si>
  <si>
    <t>-73.6200851991</t>
  </si>
  <si>
    <t>4818 4822 avenue VICTORIA</t>
  </si>
  <si>
    <t>66023994403045840000000</t>
  </si>
  <si>
    <t>45.5391147634</t>
  </si>
  <si>
    <t>-73.5742092540</t>
  </si>
  <si>
    <t>4818 4822 rue FULLUM</t>
  </si>
  <si>
    <t>66023974285877090000000</t>
  </si>
  <si>
    <t>45.5230146175</t>
  </si>
  <si>
    <t>-73.5884899811</t>
  </si>
  <si>
    <t>4818 4824 rue DE BULLION</t>
  </si>
  <si>
    <t>66023933694232930000000</t>
  </si>
  <si>
    <t>45.4677139550</t>
  </si>
  <si>
    <t>-73.6390910197</t>
  </si>
  <si>
    <t>4819 4821 avenue CUMBERLAND</t>
  </si>
  <si>
    <t>65005834389286610000000</t>
  </si>
  <si>
    <t>45.5352950853</t>
  </si>
  <si>
    <t>-73.7685263450</t>
  </si>
  <si>
    <t>4819 4821 boulevard NOTRE-DAME</t>
  </si>
  <si>
    <t>66023973687867660000000</t>
  </si>
  <si>
    <t>45.4708549619</t>
  </si>
  <si>
    <t>-73.5883821469</t>
  </si>
  <si>
    <t>4819 4823 rue SAINTE-EMILIE</t>
  </si>
  <si>
    <t>66023993512565830000000</t>
  </si>
  <si>
    <t>45.4572327424</t>
  </si>
  <si>
    <t>-73.5721503521</t>
  </si>
  <si>
    <t>4819 4829 rue de VERDUN</t>
  </si>
  <si>
    <t>88055078287233800000000</t>
  </si>
  <si>
    <t>48.5747272774</t>
  </si>
  <si>
    <t>-78.1037366459</t>
  </si>
  <si>
    <t>482 04E AVENUE EST</t>
  </si>
  <si>
    <t>65005894777632990000000</t>
  </si>
  <si>
    <t>45.5693067252</t>
  </si>
  <si>
    <t>-73.6926513675</t>
  </si>
  <si>
    <t>482 482 B rue SAINT-LUC</t>
  </si>
  <si>
    <t>65005894727468690000000</t>
  </si>
  <si>
    <t>45.5698096608</t>
  </si>
  <si>
    <t>-73.6992731078</t>
  </si>
  <si>
    <t>482 484 A place de BEAUCAIRE</t>
  </si>
  <si>
    <t>65005894701400650000000</t>
  </si>
  <si>
    <t>45.5636859391</t>
  </si>
  <si>
    <t>-73.7018889847</t>
  </si>
  <si>
    <t>482 484 A rue de NIEUL</t>
  </si>
  <si>
    <t>49058828249603500000000</t>
  </si>
  <si>
    <t>45.8818780662</t>
  </si>
  <si>
    <t>-72.4994866642</t>
  </si>
  <si>
    <t>482 484 B rue CHASSE</t>
  </si>
  <si>
    <t>65005874698749910000000</t>
  </si>
  <si>
    <t>45.5617997838</t>
  </si>
  <si>
    <t>-73.7155345246</t>
  </si>
  <si>
    <t>482 484 boulevard LAVAL</t>
  </si>
  <si>
    <t>94068616530085600000000</t>
  </si>
  <si>
    <t>48.4246723940</t>
  </si>
  <si>
    <t>-71.0871774367</t>
  </si>
  <si>
    <t>482 484 chemin de la RESERVE</t>
  </si>
  <si>
    <t>49058828267777600000000</t>
  </si>
  <si>
    <t>45.8804181533</t>
  </si>
  <si>
    <t>-72.4967107016</t>
  </si>
  <si>
    <t>482 484 rue FERLAND</t>
  </si>
  <si>
    <t>36033625547881600000000</t>
  </si>
  <si>
    <t>46.5386156122</t>
  </si>
  <si>
    <t>-72.7478776661</t>
  </si>
  <si>
    <t>482 486 2E RUE DE LA POINTE</t>
  </si>
  <si>
    <t>64015956623286800000000</t>
  </si>
  <si>
    <t>45.7371257922</t>
  </si>
  <si>
    <t>-73.6229963197</t>
  </si>
  <si>
    <t>482 486 avenue de l' ETANG</t>
  </si>
  <si>
    <t>61025099815626300000000</t>
  </si>
  <si>
    <t>46.0268675774</t>
  </si>
  <si>
    <t>-73.4436431365</t>
  </si>
  <si>
    <t>482 486 rue BABY</t>
  </si>
  <si>
    <t>23027488497099610000000</t>
  </si>
  <si>
    <t>46.8003895730</t>
  </si>
  <si>
    <t>-71.2322079633</t>
  </si>
  <si>
    <t>482 486 rue Fraser</t>
  </si>
  <si>
    <t>66023993527416820000000</t>
  </si>
  <si>
    <t>45.4618261104</t>
  </si>
  <si>
    <t>-73.5710812666</t>
  </si>
  <si>
    <t>482 486 rue GALT</t>
  </si>
  <si>
    <t>45072101536854300000000</t>
  </si>
  <si>
    <t>45.2728161844</t>
  </si>
  <si>
    <t>-72.1543467856</t>
  </si>
  <si>
    <t>482 486 rue MERRY Nord</t>
  </si>
  <si>
    <t>57035294860280300000000</t>
  </si>
  <si>
    <t>45.5714961285</t>
  </si>
  <si>
    <t>-73.1818911128</t>
  </si>
  <si>
    <t>482 486 rue OCTAVE-CREMAZIE</t>
  </si>
  <si>
    <t>10043297089491400000000</t>
  </si>
  <si>
    <t>48.4723985881</t>
  </si>
  <si>
    <t>-68.5137459378</t>
  </si>
  <si>
    <t>482 486 rue RICHARD</t>
  </si>
  <si>
    <t>66023993525626820000000</t>
  </si>
  <si>
    <t>45.4600283411</t>
  </si>
  <si>
    <t>-73.5708131718</t>
  </si>
  <si>
    <t>482 486 rue RIELLE</t>
  </si>
  <si>
    <t>31084420646266800000000</t>
  </si>
  <si>
    <t>46.0970185177</t>
  </si>
  <si>
    <t>-71.3066263623</t>
  </si>
  <si>
    <t>482 486 rue SAINT-ALPHONSE Nord</t>
  </si>
  <si>
    <t>94068626419368100000000</t>
  </si>
  <si>
    <t>48.4240454510</t>
  </si>
  <si>
    <t>-71.0759278183</t>
  </si>
  <si>
    <t>482 486 rue TACHE</t>
  </si>
  <si>
    <t>23027488488536110000000</t>
  </si>
  <si>
    <t>46.8009844660</t>
  </si>
  <si>
    <t>-71.2329561778</t>
  </si>
  <si>
    <t>482 490 boulevard René-Lévesque Ouest</t>
  </si>
  <si>
    <t>66023943204424220000000</t>
  </si>
  <si>
    <t>45.4318429215</t>
  </si>
  <si>
    <t>-73.6374853847</t>
  </si>
  <si>
    <t>482 A 482 C rue BOURBONNAIS</t>
  </si>
  <si>
    <t>58227074159781400000000</t>
  </si>
  <si>
    <t>45.5171429287</t>
  </si>
  <si>
    <t>-73.4644373217</t>
  </si>
  <si>
    <t>482 boulevard JACQUES-CARTIER O</t>
  </si>
  <si>
    <t>81017714080900300000000</t>
  </si>
  <si>
    <t>45.4967275922</t>
  </si>
  <si>
    <t>-75.6415723189</t>
  </si>
  <si>
    <t>482 boulevard LABROSSE</t>
  </si>
  <si>
    <t>87042568202040700000000</t>
  </si>
  <si>
    <t>48.5763074125</t>
  </si>
  <si>
    <t>-78.8059193056</t>
  </si>
  <si>
    <t>482 chemin du Quai-Fédéral</t>
  </si>
  <si>
    <t>75017677335350700000000</t>
  </si>
  <si>
    <t>45.8003880896</t>
  </si>
  <si>
    <t>-73.9819397079</t>
  </si>
  <si>
    <t>482 rue COLIN</t>
  </si>
  <si>
    <t>66023933568076150000000</t>
  </si>
  <si>
    <t>45.4625883691</t>
  </si>
  <si>
    <t>-73.6431321404</t>
  </si>
  <si>
    <t>4820 4822 avenue de MAYFAIR</t>
  </si>
  <si>
    <t>66023943888351860000000</t>
  </si>
  <si>
    <t>45.4892223260</t>
  </si>
  <si>
    <t>-73.6274849523</t>
  </si>
  <si>
    <t>4820 4822 rue JEAN-BRILLANT</t>
  </si>
  <si>
    <t>66023964933971840000000</t>
  </si>
  <si>
    <t>45.5837236583</t>
  </si>
  <si>
    <t>-73.6076797656</t>
  </si>
  <si>
    <t>4820 4822 rue PERRIER</t>
  </si>
  <si>
    <t>66023933534741040000000</t>
  </si>
  <si>
    <t>45.4585283550</t>
  </si>
  <si>
    <t>-73.6461025050</t>
  </si>
  <si>
    <t>4820 4822 rue WEST BROADWAY</t>
  </si>
  <si>
    <t>67030992884330000000000</t>
  </si>
  <si>
    <t>45.3955234180</t>
  </si>
  <si>
    <t>-73.5634322006</t>
  </si>
  <si>
    <t>4820 4824 boulevard SAINT-LAURENT</t>
  </si>
  <si>
    <t>66023973730585400000000</t>
  </si>
  <si>
    <t>45.4733713108</t>
  </si>
  <si>
    <t>-73.5951785143</t>
  </si>
  <si>
    <t>4820 4824 rue CAZELAIS</t>
  </si>
  <si>
    <t>66023973697254410000000</t>
  </si>
  <si>
    <t>45.4706024824</t>
  </si>
  <si>
    <t>-73.5879389494</t>
  </si>
  <si>
    <t>4820 4824 rue SAINTE-EMILIE</t>
  </si>
  <si>
    <t>66023984482930700000000</t>
  </si>
  <si>
    <t>45.5377542600</t>
  </si>
  <si>
    <t>-73.5756279593</t>
  </si>
  <si>
    <t>4821 4823 avenue des ERABLES</t>
  </si>
  <si>
    <t>66023974262463730000000</t>
  </si>
  <si>
    <t>45.5200148681</t>
  </si>
  <si>
    <t>-73.5915677521</t>
  </si>
  <si>
    <t>4821 4825 avenue de l' ESPLANADE</t>
  </si>
  <si>
    <t>66023984208461190000000</t>
  </si>
  <si>
    <t>45.5251857736</t>
  </si>
  <si>
    <t>-73.5864555413</t>
  </si>
  <si>
    <t>4821 4825 rue de GRAND-PRE</t>
  </si>
  <si>
    <t>66023974251996230000000</t>
  </si>
  <si>
    <t>45.5193429132</t>
  </si>
  <si>
    <t>-73.5921740733</t>
  </si>
  <si>
    <t>4821 4825 rue JEANNE-MANCE</t>
  </si>
  <si>
    <t>66023024613067770000000</t>
  </si>
  <si>
    <t>45.5573057125</t>
  </si>
  <si>
    <t>-73.5345038896</t>
  </si>
  <si>
    <t>4821 4825 rue LA FONTAINE</t>
  </si>
  <si>
    <t>65005834389611910000000</t>
  </si>
  <si>
    <t>45.5348695497</t>
  </si>
  <si>
    <t>-73.7680922849</t>
  </si>
  <si>
    <t>4822 4824 A boulevard NOTRE-DAME</t>
  </si>
  <si>
    <t>66023973687579570000000</t>
  </si>
  <si>
    <t>45.4710320200</t>
  </si>
  <si>
    <t>-73.5887550769</t>
  </si>
  <si>
    <t>4822 4826 avenue PALM</t>
  </si>
  <si>
    <t>66023743681060140000000</t>
  </si>
  <si>
    <t>45.4641964973</t>
  </si>
  <si>
    <t>-73.8835506920</t>
  </si>
  <si>
    <t>4823 4827 rue LEGAULT</t>
  </si>
  <si>
    <t>66023974273161000000000</t>
  </si>
  <si>
    <t>45.5206744683</t>
  </si>
  <si>
    <t>-73.5906664401</t>
  </si>
  <si>
    <t>4823 4827 rue SAINT-URBAIN</t>
  </si>
  <si>
    <t>66023974261189290000000</t>
  </si>
  <si>
    <t>45.5196166362</t>
  </si>
  <si>
    <t>-73.5919193131</t>
  </si>
  <si>
    <t>4824 4828 avenue de l' ESPLANADE</t>
  </si>
  <si>
    <t>66023984379162770000000</t>
  </si>
  <si>
    <t>45.5352362793</t>
  </si>
  <si>
    <t>-73.5778863711</t>
  </si>
  <si>
    <t>4824 4828 rue CARTIER</t>
  </si>
  <si>
    <t>66023984345231590000000</t>
  </si>
  <si>
    <t>45.5315159760</t>
  </si>
  <si>
    <t>-73.5816339636</t>
  </si>
  <si>
    <t>4824 4828 rue CHAMBORD</t>
  </si>
  <si>
    <t>66023984470774170000000</t>
  </si>
  <si>
    <t>45.5362629271</t>
  </si>
  <si>
    <t>-73.5771136886</t>
  </si>
  <si>
    <t>4824 4828 rue de BORDEAUX</t>
  </si>
  <si>
    <t>66023743660730180000000</t>
  </si>
  <si>
    <t>45.4633000357</t>
  </si>
  <si>
    <t>-73.8852659520</t>
  </si>
  <si>
    <t>4824 4828 rue des CAGEUX</t>
  </si>
  <si>
    <t>66023984493986210000000</t>
  </si>
  <si>
    <t>45.5391527133</t>
  </si>
  <si>
    <t>-73.5742905117</t>
  </si>
  <si>
    <t>4824 4828 rue FULLUM</t>
  </si>
  <si>
    <t>66023974251701780000000</t>
  </si>
  <si>
    <t>45.5189426550</t>
  </si>
  <si>
    <t>-73.5925376839</t>
  </si>
  <si>
    <t>4824 4828 rue JEANNE-MANCE</t>
  </si>
  <si>
    <t>66023743671703750000000</t>
  </si>
  <si>
    <t>45.4645262063</t>
  </si>
  <si>
    <t>-73.8839997430</t>
  </si>
  <si>
    <t>4824 4828 rue LEGAULT</t>
  </si>
  <si>
    <t>66023943743893470000000</t>
  </si>
  <si>
    <t>45.4758622060</t>
  </si>
  <si>
    <t>-73.6318723556</t>
  </si>
  <si>
    <t>4825 4827 avenue DRAPER</t>
  </si>
  <si>
    <t>66023933544085490000000</t>
  </si>
  <si>
    <t>45.4589208635</t>
  </si>
  <si>
    <t>-73.6456584606</t>
  </si>
  <si>
    <t>4825 4827 rue WEST BROADWAY</t>
  </si>
  <si>
    <t>66023984482871140000000</t>
  </si>
  <si>
    <t>45.5377916245</t>
  </si>
  <si>
    <t>-73.5757076834</t>
  </si>
  <si>
    <t>4825 4829 avenue des ERABLES</t>
  </si>
  <si>
    <t>37067733504190100000000</t>
  </si>
  <si>
    <t>46.3548890944</t>
  </si>
  <si>
    <t>-72.6135546524</t>
  </si>
  <si>
    <t>4825 4829 côte ROSEMONT</t>
  </si>
  <si>
    <t>58227093853764400000000</t>
  </si>
  <si>
    <t>45.4850120588</t>
  </si>
  <si>
    <t>-73.4388973460</t>
  </si>
  <si>
    <t>4825 4829 montée SAINT-HUBERT</t>
  </si>
  <si>
    <t>66023973668689210000000</t>
  </si>
  <si>
    <t>45.4719064332</t>
  </si>
  <si>
    <t>-73.5911691618</t>
  </si>
  <si>
    <t>4825 4829 rue DAGENAIS</t>
  </si>
  <si>
    <t>67030992748202600000000</t>
  </si>
  <si>
    <t>45.3903584744</t>
  </si>
  <si>
    <t>-73.5687036256</t>
  </si>
  <si>
    <t>4825 4829 rue des ORMES</t>
  </si>
  <si>
    <t>66023933946658840000000</t>
  </si>
  <si>
    <t>45.4970275001</t>
  </si>
  <si>
    <t>-73.6450250858</t>
  </si>
  <si>
    <t>4825 4829 rue MACKENZIE</t>
  </si>
  <si>
    <t>66023984492377120000000</t>
  </si>
  <si>
    <t>45.5383315691</t>
  </si>
  <si>
    <t>-73.5750692067</t>
  </si>
  <si>
    <t>4825 4829 rue PARTHENAIS</t>
  </si>
  <si>
    <t>66023973687826900000000</t>
  </si>
  <si>
    <t>45.4707977675</t>
  </si>
  <si>
    <t>-73.5884358812</t>
  </si>
  <si>
    <t>4825 4829 rue SAINTE-EMILIE</t>
  </si>
  <si>
    <t>66023984470611890000000</t>
  </si>
  <si>
    <t>45.5360564060</t>
  </si>
  <si>
    <t>-73.5773186358</t>
  </si>
  <si>
    <t>4825 rue CHABOT</t>
  </si>
  <si>
    <t>66023943878553750000000</t>
  </si>
  <si>
    <t>45.4893896383</t>
  </si>
  <si>
    <t>-73.6285036695</t>
  </si>
  <si>
    <t>4826 4828 avenue ISABELLA</t>
  </si>
  <si>
    <t>66023953844048850000000</t>
  </si>
  <si>
    <t>45.4862609614</t>
  </si>
  <si>
    <t>-73.6201982119</t>
  </si>
  <si>
    <t>4826 4828 avenue VICTORIA</t>
  </si>
  <si>
    <t>66023974297720450000000</t>
  </si>
  <si>
    <t>45.5242224022</t>
  </si>
  <si>
    <t>-73.5874014243</t>
  </si>
  <si>
    <t>4826 4830 avenue HENRI-JULIEN</t>
  </si>
  <si>
    <t>66023973730534670000000</t>
  </si>
  <si>
    <t>45.4733019915</t>
  </si>
  <si>
    <t>-73.5952415247</t>
  </si>
  <si>
    <t>4826 4830 rue CAZELAIS</t>
  </si>
  <si>
    <t>30030744981170400000000</t>
  </si>
  <si>
    <t>45.5811954043</t>
  </si>
  <si>
    <t>-70.8842131106</t>
  </si>
  <si>
    <t>4826 rue PAPINEAU</t>
  </si>
  <si>
    <t>65005834389176070000000</t>
  </si>
  <si>
    <t>45.5352409463</t>
  </si>
  <si>
    <t>-73.7686665705</t>
  </si>
  <si>
    <t>4827 4829 A boulevard NOTRE-DAME</t>
  </si>
  <si>
    <t>66023953845244010000000</t>
  </si>
  <si>
    <t>45.4867236274</t>
  </si>
  <si>
    <t>4827 4829 avenue VICTORIA</t>
  </si>
  <si>
    <t>66023973730197570000000</t>
  </si>
  <si>
    <t>45.4735729597</t>
  </si>
  <si>
    <t>-73.5956827334</t>
  </si>
  <si>
    <t>4827 4831 rue CAZELAIS</t>
  </si>
  <si>
    <t>66023974273578230000000</t>
  </si>
  <si>
    <t>45.5213223801</t>
  </si>
  <si>
    <t>-73.5901542269</t>
  </si>
  <si>
    <t>4827 4831 rue CLARK</t>
  </si>
  <si>
    <t>66023984208391550000000</t>
  </si>
  <si>
    <t>45.5252252657</t>
  </si>
  <si>
    <t>-73.5865423475</t>
  </si>
  <si>
    <t>4827 4831 rue de GRAND-PRE</t>
  </si>
  <si>
    <t>66023743670113480000000</t>
  </si>
  <si>
    <t>45.4635778301</t>
  </si>
  <si>
    <t>-73.8847338107</t>
  </si>
  <si>
    <t>4827 4831 rue des CAGEUX</t>
  </si>
  <si>
    <t>66023024613098540000000</t>
  </si>
  <si>
    <t>45.5573733697</t>
  </si>
  <si>
    <t>-73.5344611268</t>
  </si>
  <si>
    <t>4827 4831 rue LA FONTAINE</t>
  </si>
  <si>
    <t>66023943912772510000000</t>
  </si>
  <si>
    <t>45.4928688701</t>
  </si>
  <si>
    <t>-73.6359129084</t>
  </si>
  <si>
    <t>4828 4830 rue DE LA PELTRIE</t>
  </si>
  <si>
    <t>66023973687538990000000</t>
  </si>
  <si>
    <t>45.4709748242</t>
  </si>
  <si>
    <t>-73.5888088054</t>
  </si>
  <si>
    <t>4828 4832 avenue PALM</t>
  </si>
  <si>
    <t>66023943887845330000000</t>
  </si>
  <si>
    <t>45.4886360486</t>
  </si>
  <si>
    <t>-73.6268521195</t>
  </si>
  <si>
    <t>4828 4832 rue FULTON</t>
  </si>
  <si>
    <t>23072377748149410000000</t>
  </si>
  <si>
    <t>46.7372245807</t>
  </si>
  <si>
    <t>-71.3817866106</t>
  </si>
  <si>
    <t>4829 4829 B rue du Morillon</t>
  </si>
  <si>
    <t>66023933994060290000000</t>
  </si>
  <si>
    <t>45.4944585284</t>
  </si>
  <si>
    <t>-73.6393819044</t>
  </si>
  <si>
    <t>4829 4831 avenue de KENT</t>
  </si>
  <si>
    <t>66023984369840450000000</t>
  </si>
  <si>
    <t>45.5350203362</t>
  </si>
  <si>
    <t>-73.5783025727</t>
  </si>
  <si>
    <t>4829 4831 avenue PAPINEAU</t>
  </si>
  <si>
    <t>66023984344058860000000</t>
  </si>
  <si>
    <t>45.5312847933</t>
  </si>
  <si>
    <t>-73.5818661002</t>
  </si>
  <si>
    <t>4829 4833 rue DE BREBEUF</t>
  </si>
  <si>
    <t>66023974273111350000000</t>
  </si>
  <si>
    <t>45.5207050427</t>
  </si>
  <si>
    <t>-73.5907335624</t>
  </si>
  <si>
    <t>4829 4833 rue SAINT-URBAIN</t>
  </si>
  <si>
    <t>31084420678017600000000</t>
  </si>
  <si>
    <t>46.0988507421</t>
  </si>
  <si>
    <t>-71.3031630565</t>
  </si>
  <si>
    <t>483 485 rue CYR Nord</t>
  </si>
  <si>
    <t>66023933287038760000000</t>
  </si>
  <si>
    <t>45.4349347049</t>
  </si>
  <si>
    <t>-73.6405285561</t>
  </si>
  <si>
    <t>483 485 rue d' OKA</t>
  </si>
  <si>
    <t>65005894602085260000000</t>
  </si>
  <si>
    <t>45.5559989058</t>
  </si>
  <si>
    <t>-73.7022830208</t>
  </si>
  <si>
    <t>483 485 rue MARCONI</t>
  </si>
  <si>
    <t>43027963098300800000000</t>
  </si>
  <si>
    <t>45.4089285959</t>
  </si>
  <si>
    <t>-71.8780628026</t>
  </si>
  <si>
    <t>483 485 rue MERCIER</t>
  </si>
  <si>
    <t>23027488869994610000000</t>
  </si>
  <si>
    <t>46.8377004873</t>
  </si>
  <si>
    <t>-71.2354723677</t>
  </si>
  <si>
    <t>483 487 25e Rue</t>
  </si>
  <si>
    <t>86042394556548100000000</t>
  </si>
  <si>
    <t>48.2489529045</t>
  </si>
  <si>
    <t>-79.0319866026</t>
  </si>
  <si>
    <t>483 487 avenue MURDOCH</t>
  </si>
  <si>
    <t>86042404385004700000000</t>
  </si>
  <si>
    <t>48.2297028081</t>
  </si>
  <si>
    <t>-79.0153747147</t>
  </si>
  <si>
    <t>483 487 avenue RICHARD</t>
  </si>
  <si>
    <t>61025109884437200000000</t>
  </si>
  <si>
    <t>46.0260160120</t>
  </si>
  <si>
    <t>-73.4219621793</t>
  </si>
  <si>
    <t>483 487 chemin des PRAIRIES</t>
  </si>
  <si>
    <t>18060889452814400000000</t>
  </si>
  <si>
    <t>46.8875123305</t>
  </si>
  <si>
    <t>-70.7128286719</t>
  </si>
  <si>
    <t>483 487 chemin Saint-Francois Ouest</t>
  </si>
  <si>
    <t>67020032855016300230000</t>
  </si>
  <si>
    <t>483 487 rue d' AMBRE</t>
  </si>
  <si>
    <t>55048323217747200000000</t>
  </si>
  <si>
    <t>45.4343470357</t>
  </si>
  <si>
    <t>-73.1501265505</t>
  </si>
  <si>
    <t>483 487 rue DESJARDINS</t>
  </si>
  <si>
    <t>94068606560221600000000</t>
  </si>
  <si>
    <t>48.4242205304</t>
  </si>
  <si>
    <t>-71.0963963687</t>
  </si>
  <si>
    <t>483 487 rue du STADE</t>
  </si>
  <si>
    <t>71083632914730200000000</t>
  </si>
  <si>
    <t>45.4033249774</t>
  </si>
  <si>
    <t>-74.0317407734</t>
  </si>
  <si>
    <t>483 487 rue ESTHER-BLONDIN</t>
  </si>
  <si>
    <t>49058828506195200000000</t>
  </si>
  <si>
    <t>45.9063256940</t>
  </si>
  <si>
    <t>-72.5047815801</t>
  </si>
  <si>
    <t>483 487 rue ROBERT-BERNARD</t>
  </si>
  <si>
    <t>44037020047639200000000</t>
  </si>
  <si>
    <t>45.1396803884</t>
  </si>
  <si>
    <t>-71.8012203257</t>
  </si>
  <si>
    <t>483 487 rue SAINT-JEAN-BAPTISTE</t>
  </si>
  <si>
    <t>94068626419847000000000</t>
  </si>
  <si>
    <t>48.4239653293</t>
  </si>
  <si>
    <t>-71.0752904139</t>
  </si>
  <si>
    <t>483 489 rue TACHE</t>
  </si>
  <si>
    <t>81017603366109600010000</t>
  </si>
  <si>
    <t>45.4409704512</t>
  </si>
  <si>
    <t>-75.7866110695</t>
  </si>
  <si>
    <t>483 boulevard des GRIVES</t>
  </si>
  <si>
    <t>87058400452253400000000</t>
  </si>
  <si>
    <t>48.7754965664</t>
  </si>
  <si>
    <t>-79.0139085377</t>
  </si>
  <si>
    <t>483 chemin Lépine</t>
  </si>
  <si>
    <t>09085508589735500000000</t>
  </si>
  <si>
    <t>48.6098132782</t>
  </si>
  <si>
    <t>-68.2313750339</t>
  </si>
  <si>
    <t>483 route de la MER</t>
  </si>
  <si>
    <t>66023974382390690010001</t>
  </si>
  <si>
    <t>45.5288490011</t>
  </si>
  <si>
    <t>-73.5889910176</t>
  </si>
  <si>
    <t>483 rue BIBAUD</t>
  </si>
  <si>
    <t>81017694046416600000000</t>
  </si>
  <si>
    <t>45.5029223170</t>
  </si>
  <si>
    <t>-75.6728148876</t>
  </si>
  <si>
    <t>483 rue NOBERT</t>
  </si>
  <si>
    <t>66023994541529290000000</t>
  </si>
  <si>
    <t>45.5466242067</t>
  </si>
  <si>
    <t>-73.5684824576</t>
  </si>
  <si>
    <t>4830 4832 avenue 7E</t>
  </si>
  <si>
    <t>66023933695741780000000</t>
  </si>
  <si>
    <t>45.4684959410</t>
  </si>
  <si>
    <t>-73.6384530892</t>
  </si>
  <si>
    <t>4830 4832 avenue BESSBOROUGH</t>
  </si>
  <si>
    <t>66023933984792250000000</t>
  </si>
  <si>
    <t>45.4946442541</t>
  </si>
  <si>
    <t>-73.6397225878</t>
  </si>
  <si>
    <t>4830 4832 avenue CARLTON</t>
  </si>
  <si>
    <t>66023933660802030000000</t>
  </si>
  <si>
    <t>45.4640247334</t>
  </si>
  <si>
    <t>-73.6421926718</t>
  </si>
  <si>
    <t>4830 4832 avenue ROSEDALE</t>
  </si>
  <si>
    <t>66023753641913970000000</t>
  </si>
  <si>
    <t>45.4645672420</t>
  </si>
  <si>
    <t>-73.8747931295</t>
  </si>
  <si>
    <t>4830 4832 rue des ERABLES</t>
  </si>
  <si>
    <t>66023974809582770000000</t>
  </si>
  <si>
    <t>45.5802112462</t>
  </si>
  <si>
    <t>-73.5991949114</t>
  </si>
  <si>
    <t>4830 4832 rue JEAN-RIVARD</t>
  </si>
  <si>
    <t>66023964943081150000000</t>
  </si>
  <si>
    <t>45.5836618692</t>
  </si>
  <si>
    <t>-73.6075413338</t>
  </si>
  <si>
    <t>4830 4832 rue PERRIER</t>
  </si>
  <si>
    <t>66023974261139610000000</t>
  </si>
  <si>
    <t>45.5196464445</t>
  </si>
  <si>
    <t>-73.5919900126</t>
  </si>
  <si>
    <t>4830 4834 avenue de l' ESPLANADE</t>
  </si>
  <si>
    <t>66023884275345290000000</t>
  </si>
  <si>
    <t>45.5227030762</t>
  </si>
  <si>
    <t>-73.7056888113</t>
  </si>
  <si>
    <t>4830 4834 boulevard HENRI-BOURASSA Ouest</t>
  </si>
  <si>
    <t>66023974273314300000000</t>
  </si>
  <si>
    <t>45.5209783277</t>
  </si>
  <si>
    <t>-73.5904788195</t>
  </si>
  <si>
    <t>4830 4834 rue CLARK</t>
  </si>
  <si>
    <t>66023984493916670000000</t>
  </si>
  <si>
    <t>45.5391906690</t>
  </si>
  <si>
    <t>-73.5743717736</t>
  </si>
  <si>
    <t>4830 4834 rue FULLUM</t>
  </si>
  <si>
    <t>66023933984375460000000</t>
  </si>
  <si>
    <t>45.4949290222</t>
  </si>
  <si>
    <t>-73.6402618733</t>
  </si>
  <si>
    <t>4831 4833 avenue CARLTON</t>
  </si>
  <si>
    <t>66023943878126160000000</t>
  </si>
  <si>
    <t>45.4896033686</t>
  </si>
  <si>
    <t>-73.6290582379</t>
  </si>
  <si>
    <t>4831 4833 avenue ISABELLA</t>
  </si>
  <si>
    <t>66023933671504760000000</t>
  </si>
  <si>
    <t>45.4651622752</t>
  </si>
  <si>
    <t>-73.6413111274</t>
  </si>
  <si>
    <t>4831 4833 avenue KING-EDWARD</t>
  </si>
  <si>
    <t>66023943868479930000000</t>
  </si>
  <si>
    <t>45.4899424000</t>
  </si>
  <si>
    <t>-73.6298846417</t>
  </si>
  <si>
    <t>4831 4833 avenue LACOMBE</t>
  </si>
  <si>
    <t>65005834389065430000000</t>
  </si>
  <si>
    <t>45.5351868102</t>
  </si>
  <si>
    <t>-73.7688067974</t>
  </si>
  <si>
    <t>4831 4833 boulevard NOTRE-DAME</t>
  </si>
  <si>
    <t>66023933946597880000000</t>
  </si>
  <si>
    <t>45.4969404207</t>
  </si>
  <si>
    <t>-73.6451030640</t>
  </si>
  <si>
    <t>4831 4833 rue MACKENZIE</t>
  </si>
  <si>
    <t>66023984482811580000000</t>
  </si>
  <si>
    <t>45.5378297941</t>
  </si>
  <si>
    <t>-73.5757891188</t>
  </si>
  <si>
    <t>4831 4835 avenue des ERABLES</t>
  </si>
  <si>
    <t>66023974250040050000000</t>
  </si>
  <si>
    <t>45.5178864315</t>
  </si>
  <si>
    <t>-73.5933774352</t>
  </si>
  <si>
    <t>4831 4835 rue HUTCHISON</t>
  </si>
  <si>
    <t>66023743681161200000000</t>
  </si>
  <si>
    <t>45.4642913135</t>
  </si>
  <si>
    <t>-73.8834141955</t>
  </si>
  <si>
    <t>4831 4835 rue LEGAULT</t>
  </si>
  <si>
    <t>66023984492307580000000</t>
  </si>
  <si>
    <t>45.5383698717</t>
  </si>
  <si>
    <t>-73.5751509384</t>
  </si>
  <si>
    <t>4831 4835 rue PARTHENAIS</t>
  </si>
  <si>
    <t>66023973687786230000000</t>
  </si>
  <si>
    <t>45.4707405529</t>
  </si>
  <si>
    <t>-73.5884895735</t>
  </si>
  <si>
    <t>4831 4835 rue SAINTE-EMILIE</t>
  </si>
  <si>
    <t>66023943912721870000000</t>
  </si>
  <si>
    <t>45.4928049954</t>
  </si>
  <si>
    <t>-73.6359699409</t>
  </si>
  <si>
    <t>4832 4834 rue DE LA PELTRIE</t>
  </si>
  <si>
    <t>66023863908910250000000</t>
  </si>
  <si>
    <t>45.4978496878</t>
  </si>
  <si>
    <t>-73.7393539620</t>
  </si>
  <si>
    <t>4832 4836 chemin du BOIS-FRANC</t>
  </si>
  <si>
    <t>66023743660631910000000</t>
  </si>
  <si>
    <t>45.4634351736</t>
  </si>
  <si>
    <t>-73.8853697365</t>
  </si>
  <si>
    <t>4832 4836 rue des CAGEUX</t>
  </si>
  <si>
    <t>66023743671824790000000</t>
  </si>
  <si>
    <t>45.4646178602</t>
  </si>
  <si>
    <t>-73.8838677964</t>
  </si>
  <si>
    <t>4832 4836 rue LEGAULT</t>
  </si>
  <si>
    <t>66023943912264640000000</t>
  </si>
  <si>
    <t>45.4930644211</t>
  </si>
  <si>
    <t>-73.6365534303</t>
  </si>
  <si>
    <t>4833 4835 rue DE LA PELTRIE</t>
  </si>
  <si>
    <t>66023974273518590000000</t>
  </si>
  <si>
    <t>45.5213537076</t>
  </si>
  <si>
    <t>-73.5902225156</t>
  </si>
  <si>
    <t>4833 4837 rue CLARK</t>
  </si>
  <si>
    <t>66023984208341980000000</t>
  </si>
  <si>
    <t>45.5252580586</t>
  </si>
  <si>
    <t>-73.5866144056</t>
  </si>
  <si>
    <t>4833 4837 rue de GRAND-PRE</t>
  </si>
  <si>
    <t>31084461259595300000000</t>
  </si>
  <si>
    <t>46.1538680703</t>
  </si>
  <si>
    <t>-71.2540152015</t>
  </si>
  <si>
    <t>4833 4837 rue de l' EGLISE</t>
  </si>
  <si>
    <t>66023743660966210000000</t>
  </si>
  <si>
    <t>45.4638420761</t>
  </si>
  <si>
    <t>-73.8849237380</t>
  </si>
  <si>
    <t>4833 4837 rue des CAGEUX</t>
  </si>
  <si>
    <t>66023984356137690000000</t>
  </si>
  <si>
    <t>45.5329727453</t>
  </si>
  <si>
    <t>-73.5804936367</t>
  </si>
  <si>
    <t>4833 4837 rue GARNIER</t>
  </si>
  <si>
    <t>66023024613099380000000</t>
  </si>
  <si>
    <t>45.5574524839</t>
  </si>
  <si>
    <t>-73.5344581451</t>
  </si>
  <si>
    <t>4833 4837 rue LA FONTAINE</t>
  </si>
  <si>
    <t>66023973730186760000000</t>
  </si>
  <si>
    <t>45.4735001037</t>
  </si>
  <si>
    <t>-73.5957015414</t>
  </si>
  <si>
    <t>4833 4937 rue CAZELAIS</t>
  </si>
  <si>
    <t>23072377739860410000000</t>
  </si>
  <si>
    <t>46.7373103043</t>
  </si>
  <si>
    <t>-71.3821708604</t>
  </si>
  <si>
    <t>4833 rue du Morillon</t>
  </si>
  <si>
    <t>66023953845367100000000</t>
  </si>
  <si>
    <t>45.4870009853</t>
  </si>
  <si>
    <t>-73.6197915523</t>
  </si>
  <si>
    <t>4834 4838 avenue GROSVENOR</t>
  </si>
  <si>
    <t>66023974297641090000000</t>
  </si>
  <si>
    <t>45.5242774864</t>
  </si>
  <si>
    <t>-73.5874995474</t>
  </si>
  <si>
    <t>4834 4838 avenue HENRI-JULIEN</t>
  </si>
  <si>
    <t>66023973687498220000000</t>
  </si>
  <si>
    <t>45.4709176254</t>
  </si>
  <si>
    <t>-73.5888625325</t>
  </si>
  <si>
    <t>4834 4838 avenue PALM</t>
  </si>
  <si>
    <t>66023984357271220000000</t>
  </si>
  <si>
    <t>45.5332967222</t>
  </si>
  <si>
    <t>-73.5803166581</t>
  </si>
  <si>
    <t>4834 4838 rue FABRE</t>
  </si>
  <si>
    <t>66023943606223470000000</t>
  </si>
  <si>
    <t>45.4695467575</t>
  </si>
  <si>
    <t>-73.6378371480</t>
  </si>
  <si>
    <t>4835 4837 avenue BORDEN</t>
  </si>
  <si>
    <t>66023933974528270000000</t>
  </si>
  <si>
    <t>45.4951808731</t>
  </si>
  <si>
    <t>-73.6413529595</t>
  </si>
  <si>
    <t>4835 4837 avenue PLAMONDON</t>
  </si>
  <si>
    <t>66023933544015770000000</t>
  </si>
  <si>
    <t>45.4589538863</t>
  </si>
  <si>
    <t>-73.6457438403</t>
  </si>
  <si>
    <t>4835 4837 rue WEST BROADWAY</t>
  </si>
  <si>
    <t>66023935197422200000000</t>
  </si>
  <si>
    <t>45.6052618579</t>
  </si>
  <si>
    <t>-73.6391582576</t>
  </si>
  <si>
    <t>4835 4839 boulevard GOUIN Est</t>
  </si>
  <si>
    <t>58227093853663600000000</t>
  </si>
  <si>
    <t>45.4849388299</t>
  </si>
  <si>
    <t>-73.4390199428</t>
  </si>
  <si>
    <t>4835 4839 montée SAINT-HUBERT</t>
  </si>
  <si>
    <t>66023974273061760000000</t>
  </si>
  <si>
    <t>45.5207356561</t>
  </si>
  <si>
    <t>-73.5908007701</t>
  </si>
  <si>
    <t>4835 4839 rue SAINT-URBAIN</t>
  </si>
  <si>
    <t>66023024632946170000000</t>
  </si>
  <si>
    <t>45.5562593057</t>
  </si>
  <si>
    <t>-73.5308159037</t>
  </si>
  <si>
    <t>4835 4841 rue SAINTE-CATHERINE Est</t>
  </si>
  <si>
    <t>66023943868429030000000</t>
  </si>
  <si>
    <t>45.4898634853</t>
  </si>
  <si>
    <t>-73.6299552747</t>
  </si>
  <si>
    <t>4835 A 4837 avenue LACOMBE</t>
  </si>
  <si>
    <t>66023974261079970000000</t>
  </si>
  <si>
    <t>45.5196767891</t>
  </si>
  <si>
    <t>-73.5920600646</t>
  </si>
  <si>
    <t>4836 4840 avenue de l' ESPLANADE</t>
  </si>
  <si>
    <t>66023974273264710000000</t>
  </si>
  <si>
    <t>45.5210098531</t>
  </si>
  <si>
    <t>-73.5905475375</t>
  </si>
  <si>
    <t>4836 4840 rue CLARK</t>
  </si>
  <si>
    <t>66023984493857010000000</t>
  </si>
  <si>
    <t>45.5392286218</t>
  </si>
  <si>
    <t>-73.5744530356</t>
  </si>
  <si>
    <t>4836 4840 rue FULLUM</t>
  </si>
  <si>
    <t>66023933533379620000000</t>
  </si>
  <si>
    <t>45.4584001865</t>
  </si>
  <si>
    <t>-73.6465721808</t>
  </si>
  <si>
    <t>4837 4839 avenue WESTMORE</t>
  </si>
  <si>
    <t>66023943912223980000000</t>
  </si>
  <si>
    <t>45.4930006490</t>
  </si>
  <si>
    <t>-73.6366106955</t>
  </si>
  <si>
    <t>4837 4839 rue DE LA PELTRIE</t>
  </si>
  <si>
    <t>66023933946526760000000</t>
  </si>
  <si>
    <t>45.4968388158</t>
  </si>
  <si>
    <t>-73.6451940140</t>
  </si>
  <si>
    <t>4837 4839 rue MACKENZIE</t>
  </si>
  <si>
    <t>66023984482741950000000</t>
  </si>
  <si>
    <t>45.5378680851</t>
  </si>
  <si>
    <t>-73.5758708173</t>
  </si>
  <si>
    <t>4837 4841 avenue des ERABLES</t>
  </si>
  <si>
    <t>66023973668637730000000</t>
  </si>
  <si>
    <t>45.4717915804</t>
  </si>
  <si>
    <t>-73.5912774427</t>
  </si>
  <si>
    <t>4837 4841 rue DAGENAIS</t>
  </si>
  <si>
    <t>66023984492247930000000</t>
  </si>
  <si>
    <t>45.5384079474</t>
  </si>
  <si>
    <t>-73.5752321815</t>
  </si>
  <si>
    <t>4837 4841 rue PARTHENAIS</t>
  </si>
  <si>
    <t>65005834389400700000000</t>
  </si>
  <si>
    <t>45.5347611402</t>
  </si>
  <si>
    <t>-73.7683726274</t>
  </si>
  <si>
    <t>4838 4840 A boulevard NOTRE-DAME</t>
  </si>
  <si>
    <t>66023743661567300000000</t>
  </si>
  <si>
    <t>45.4648233594</t>
  </si>
  <si>
    <t>-73.8854757641</t>
  </si>
  <si>
    <t>4838 4842 rue BIBEAU</t>
  </si>
  <si>
    <t>66023993522013800000000</t>
  </si>
  <si>
    <t>45.4570415620</t>
  </si>
  <si>
    <t>-73.5715811367</t>
  </si>
  <si>
    <t>4838 4842 rue de VERDUN</t>
  </si>
  <si>
    <t>66023743660563280000000</t>
  </si>
  <si>
    <t>45.4635702393</t>
  </si>
  <si>
    <t>-73.8854734646</t>
  </si>
  <si>
    <t>4838 4842 rue des CAGEUX</t>
  </si>
  <si>
    <t>30030744859810300000000</t>
  </si>
  <si>
    <t>45.5793816512</t>
  </si>
  <si>
    <t>-70.8872265964</t>
  </si>
  <si>
    <t>4838 4842 rue LAVAL</t>
  </si>
  <si>
    <t>65005834379954890000000</t>
  </si>
  <si>
    <t>45.5351326741</t>
  </si>
  <si>
    <t>-73.7689470243</t>
  </si>
  <si>
    <t>4839 4841 A boulevard NOTRE-DAME</t>
  </si>
  <si>
    <t>66023933984233220000000</t>
  </si>
  <si>
    <t>45.4947292768</t>
  </si>
  <si>
    <t>-73.6404405314</t>
  </si>
  <si>
    <t>4839 4841 avenue CARLTON</t>
  </si>
  <si>
    <t>66023943878055030000000</t>
  </si>
  <si>
    <t>45.4895042309</t>
  </si>
  <si>
    <t>-73.6291469535</t>
  </si>
  <si>
    <t>4839 4841 avenue ISABELLA</t>
  </si>
  <si>
    <t>66023974262274980000000</t>
  </si>
  <si>
    <t>45.5201252808</t>
  </si>
  <si>
    <t>-73.5918146527</t>
  </si>
  <si>
    <t>4839 4843 avenue de l' ESPLANADE</t>
  </si>
  <si>
    <t>66023993571849950000000</t>
  </si>
  <si>
    <t>45.4567140614</t>
  </si>
  <si>
    <t>-73.5641350883</t>
  </si>
  <si>
    <t>4839 4843 boulevard LASALLE</t>
  </si>
  <si>
    <t>66023743660907560000000</t>
  </si>
  <si>
    <t>45.4639543359</t>
  </si>
  <si>
    <t>-73.8850339152</t>
  </si>
  <si>
    <t>4839 4843 rue des CAGEUX</t>
  </si>
  <si>
    <t>66023024614130110000000</t>
  </si>
  <si>
    <t>45.5575212611</t>
  </si>
  <si>
    <t>-73.5344146292</t>
  </si>
  <si>
    <t>4839 4843 rue LA FONTAINE</t>
  </si>
  <si>
    <t>66023743681282160000000</t>
  </si>
  <si>
    <t>45.4643861268</t>
  </si>
  <si>
    <t>-73.8832776990</t>
  </si>
  <si>
    <t>4839 4843 rue LEGAULT</t>
  </si>
  <si>
    <t>66023973678415390000000</t>
  </si>
  <si>
    <t>45.4715903593</t>
  </si>
  <si>
    <t>-73.5902229333</t>
  </si>
  <si>
    <t>4839 4845 rue NOTRE-DAME Ouest</t>
  </si>
  <si>
    <t>23027468973032610000000</t>
  </si>
  <si>
    <t>46.8409140437</t>
  </si>
  <si>
    <t>-71.2616754818</t>
  </si>
  <si>
    <t>484 47e Rue Ouest</t>
  </si>
  <si>
    <t>65005894777553860000000</t>
  </si>
  <si>
    <t>45.5693933161</t>
  </si>
  <si>
    <t>-73.6927472807</t>
  </si>
  <si>
    <t>484 484 A rue SAINT-LUC</t>
  </si>
  <si>
    <t>60013086772783200000000</t>
  </si>
  <si>
    <t>45.7449463041</t>
  </si>
  <si>
    <t>-73.4488746344</t>
  </si>
  <si>
    <t>484 484 B rue LAMONTAGNE</t>
  </si>
  <si>
    <t>49058887722722700000000</t>
  </si>
  <si>
    <t>45.8298559246</t>
  </si>
  <si>
    <t>-72.4255791573</t>
  </si>
  <si>
    <t>484 484 B rue PIE-IX</t>
  </si>
  <si>
    <t>19020954868438300000000</t>
  </si>
  <si>
    <t>46.4795565360</t>
  </si>
  <si>
    <t>-70.6192581203</t>
  </si>
  <si>
    <t>484 484 B rue Principale</t>
  </si>
  <si>
    <t>65005894711125350000000</t>
  </si>
  <si>
    <t>45.5641138984</t>
  </si>
  <si>
    <t>-73.7009717986</t>
  </si>
  <si>
    <t>484 486 A avenue 12E</t>
  </si>
  <si>
    <t>65005864467994950000000</t>
  </si>
  <si>
    <t>45.5424245901</t>
  </si>
  <si>
    <t>-73.7317953834</t>
  </si>
  <si>
    <t>484 486 A avenue 66E</t>
  </si>
  <si>
    <t>65005884790663050000000</t>
  </si>
  <si>
    <t>45.5630001308</t>
  </si>
  <si>
    <t>-73.7028368015</t>
  </si>
  <si>
    <t>484 486 A rue de PONTIVY</t>
  </si>
  <si>
    <t>66023933192294100000000</t>
  </si>
  <si>
    <t>45.4210167559</t>
  </si>
  <si>
    <t>-73.6388853354</t>
  </si>
  <si>
    <t>484 486 avenue TREMBLAY</t>
  </si>
  <si>
    <t>65005904826120830000000</t>
  </si>
  <si>
    <t>45.5772261393</t>
  </si>
  <si>
    <t>-73.6869198448</t>
  </si>
  <si>
    <t>484 486 chemin de la BRETAGNE</t>
  </si>
  <si>
    <t>65005894602190770000000</t>
  </si>
  <si>
    <t>45.5556000524</t>
  </si>
  <si>
    <t>-73.7021357812</t>
  </si>
  <si>
    <t>484 486 rue BRANLY</t>
  </si>
  <si>
    <t>66023963153974870000000</t>
  </si>
  <si>
    <t>45.4220265584</t>
  </si>
  <si>
    <t>-73.6048113355</t>
  </si>
  <si>
    <t>484 486 rue CHARRON</t>
  </si>
  <si>
    <t>83065463729191100000000</t>
  </si>
  <si>
    <t>46.3796358163</t>
  </si>
  <si>
    <t>-75.9615578086</t>
  </si>
  <si>
    <t>484 486 rue de la MONTAGNE</t>
  </si>
  <si>
    <t>50128570229764400000000</t>
  </si>
  <si>
    <t>46.0642648614</t>
  </si>
  <si>
    <t>-72.8217171704</t>
  </si>
  <si>
    <t>484 486 rue NOTRE-DAME</t>
  </si>
  <si>
    <t>31084410730770500000000</t>
  </si>
  <si>
    <t>46.0998911320</t>
  </si>
  <si>
    <t>-71.3203001091</t>
  </si>
  <si>
    <t>484 486 rue PARE</t>
  </si>
  <si>
    <t>99025423182701100000000</t>
  </si>
  <si>
    <t>49.9151374857</t>
  </si>
  <si>
    <t>-74.3623668127</t>
  </si>
  <si>
    <t>484 488 1 ERE RUE</t>
  </si>
  <si>
    <t>23027498755111610000000</t>
  </si>
  <si>
    <t>46.8249070317</t>
  </si>
  <si>
    <t>-71.2246566764</t>
  </si>
  <si>
    <t>484 488 6e Rue</t>
  </si>
  <si>
    <t>66023953077485660000000</t>
  </si>
  <si>
    <t>45.4166882337</t>
  </si>
  <si>
    <t>-73.6156423400</t>
  </si>
  <si>
    <t>484 488 avenue 40E</t>
  </si>
  <si>
    <t>66023993521589520000000</t>
  </si>
  <si>
    <t>45.4566661069</t>
  </si>
  <si>
    <t>-73.5708570996</t>
  </si>
  <si>
    <t>484 488 avenue 4E</t>
  </si>
  <si>
    <t>66023993520434770000000</t>
  </si>
  <si>
    <t>45.4553358397</t>
  </si>
  <si>
    <t>-73.5710661847</t>
  </si>
  <si>
    <t>484 488 avenue 6E</t>
  </si>
  <si>
    <t>60028107640730200000000</t>
  </si>
  <si>
    <t>45.8238547318</t>
  </si>
  <si>
    <t>-73.4269778988</t>
  </si>
  <si>
    <t>484 488 boulevard de l' ANGE-GARDIEN</t>
  </si>
  <si>
    <t>66023913265558680000000</t>
  </si>
  <si>
    <t>45.4330915192</t>
  </si>
  <si>
    <t>-73.6680248605</t>
  </si>
  <si>
    <t>484 488 boulevard SAINT-JOSEPH</t>
  </si>
  <si>
    <t>23027498747042610000000</t>
  </si>
  <si>
    <t>46.8267656622</t>
  </si>
  <si>
    <t>-71.2260943733</t>
  </si>
  <si>
    <t>484 488 chemin de la Canardière</t>
  </si>
  <si>
    <t>59010184738159300000000</t>
  </si>
  <si>
    <t>45.5708193145</t>
  </si>
  <si>
    <t>-73.3268353203</t>
  </si>
  <si>
    <t>484 488 place de la MITRELLE</t>
  </si>
  <si>
    <t>72005724753878800000000</t>
  </si>
  <si>
    <t>45.5656483078</t>
  </si>
  <si>
    <t>-73.9126904714</t>
  </si>
  <si>
    <t>484 488 rue BEAUSÉJOUR</t>
  </si>
  <si>
    <t>64008946169692000000000</t>
  </si>
  <si>
    <t>45.6970756758</t>
  </si>
  <si>
    <t>-73.6300922049</t>
  </si>
  <si>
    <t>484 488 rue CHARTRAND</t>
  </si>
  <si>
    <t>23027488620574610000000</t>
  </si>
  <si>
    <t>46.8115577170</t>
  </si>
  <si>
    <t>-71.2409137269</t>
  </si>
  <si>
    <t>484 488 rue du Cardinal-Taschereau</t>
  </si>
  <si>
    <t>73015735898951500000000</t>
  </si>
  <si>
    <t>45.6685461691</t>
  </si>
  <si>
    <t>-73.8953457198</t>
  </si>
  <si>
    <t>484 488 rue ERNEST-BOURQUE</t>
  </si>
  <si>
    <t>42055973936676500000000</t>
  </si>
  <si>
    <t>45.4907785713</t>
  </si>
  <si>
    <t>-72.3157290502</t>
  </si>
  <si>
    <t>484 488 rue ETHIER</t>
  </si>
  <si>
    <t>57035294860865500000000</t>
  </si>
  <si>
    <t>45.5719596660</t>
  </si>
  <si>
    <t>-73.1811563326</t>
  </si>
  <si>
    <t>484 488 rue JOSEPH-ELZEAR-BERNIER</t>
  </si>
  <si>
    <t>17060323738850600000000</t>
  </si>
  <si>
    <t>47.2790181469</t>
  </si>
  <si>
    <t>-70.1353792897</t>
  </si>
  <si>
    <t>484 488 rue PRINCIPALE</t>
  </si>
  <si>
    <t>73035796653747600000000</t>
  </si>
  <si>
    <t>45.7368056671</t>
  </si>
  <si>
    <t>-73.8241398641</t>
  </si>
  <si>
    <t>484 488 rue SERAPHIN BOUC</t>
  </si>
  <si>
    <t>37067783431377300000000</t>
  </si>
  <si>
    <t>46.3432822667</t>
  </si>
  <si>
    <t>-72.5446651574</t>
  </si>
  <si>
    <t>484 492 rue des VOLONTAIRES</t>
  </si>
  <si>
    <t>65005904709786030000000</t>
  </si>
  <si>
    <t>45.5713931361</t>
  </si>
  <si>
    <t>-73.6886158733</t>
  </si>
  <si>
    <t>484 A 484 B rue JUBINVILLE</t>
  </si>
  <si>
    <t>60013076841004000000000</t>
  </si>
  <si>
    <t>45.7531275331</t>
  </si>
  <si>
    <t>-73.4665806755</t>
  </si>
  <si>
    <t>484 A 484 C rue du VILLAGE</t>
  </si>
  <si>
    <t>81017623742124300000000</t>
  </si>
  <si>
    <t>45.4727419583</t>
  </si>
  <si>
    <t>-75.7631585640</t>
  </si>
  <si>
    <t>484 boulevard des HAUTES-PLAINES</t>
  </si>
  <si>
    <t>44037029999588900000000</t>
  </si>
  <si>
    <t>45.1325590844</t>
  </si>
  <si>
    <t>-71.7947544897</t>
  </si>
  <si>
    <t>484 rue MAIN Est</t>
  </si>
  <si>
    <t>78102190984182900000000</t>
  </si>
  <si>
    <t>46.1193564678</t>
  </si>
  <si>
    <t>-74.5995284076</t>
  </si>
  <si>
    <t>484 rue MERCURE</t>
  </si>
  <si>
    <t>25213528478818500000000</t>
  </si>
  <si>
    <t>46.8014891274</t>
  </si>
  <si>
    <t>-71.1815000227</t>
  </si>
  <si>
    <t>484 rue SAINT-ONÉSIME</t>
  </si>
  <si>
    <t>66023933695929310000000</t>
  </si>
  <si>
    <t>45.4691777833</t>
  </si>
  <si>
    <t>-73.6382172425</t>
  </si>
  <si>
    <t>4840 4842 avenue BORDEN</t>
  </si>
  <si>
    <t>66023933533005980000000</t>
  </si>
  <si>
    <t>45.4580694932</t>
  </si>
  <si>
    <t>-73.6470397637</t>
  </si>
  <si>
    <t>4840 4842 avenue WESTMORE</t>
  </si>
  <si>
    <t>66023943912630380000000</t>
  </si>
  <si>
    <t>45.4926772474</t>
  </si>
  <si>
    <t>-73.6360840045</t>
  </si>
  <si>
    <t>4840 4842 rue DE LA PELTRIE</t>
  </si>
  <si>
    <t>66023974809623940000000</t>
  </si>
  <si>
    <t>45.5803205373</t>
  </si>
  <si>
    <t>-73.5991431427</t>
  </si>
  <si>
    <t>4840 4842 rue JEAN-RIVARD</t>
  </si>
  <si>
    <t>66023964943190540000000</t>
  </si>
  <si>
    <t>45.5836005412</t>
  </si>
  <si>
    <t>-73.6074028745</t>
  </si>
  <si>
    <t>4840 4842 rue PERRIER</t>
  </si>
  <si>
    <t>66023994541459560000000</t>
  </si>
  <si>
    <t>45.5466527533</t>
  </si>
  <si>
    <t>-73.5685727876</t>
  </si>
  <si>
    <t>4840 4844 avenue 7E</t>
  </si>
  <si>
    <t>66023974297591410000000</t>
  </si>
  <si>
    <t>45.5243102245</t>
  </si>
  <si>
    <t>-73.5875704695</t>
  </si>
  <si>
    <t>4840 4844 avenue HENRI-JULIEN</t>
  </si>
  <si>
    <t>67030992884160700000000</t>
  </si>
  <si>
    <t>45.3955848645</t>
  </si>
  <si>
    <t>-73.5636454627</t>
  </si>
  <si>
    <t>4840 4844 boulevard SAINT-LAURENT</t>
  </si>
  <si>
    <t>23027549393258110000000</t>
  </si>
  <si>
    <t>46.8780885511</t>
  </si>
  <si>
    <t>-71.1543391292</t>
  </si>
  <si>
    <t>4840 4844 boulevard Sainte-Anne</t>
  </si>
  <si>
    <t>66023984357211580000000</t>
  </si>
  <si>
    <t>45.5333307871</t>
  </si>
  <si>
    <t>-73.5803905575</t>
  </si>
  <si>
    <t>4840 4844 rue FABRE</t>
  </si>
  <si>
    <t>66023743671925770000000</t>
  </si>
  <si>
    <t>45.4647095155</t>
  </si>
  <si>
    <t>-73.8837358512</t>
  </si>
  <si>
    <t>4840 4844 rue LEGAULT</t>
  </si>
  <si>
    <t>66023974262498310000000</t>
  </si>
  <si>
    <t>45.5204345732</t>
  </si>
  <si>
    <t>-73.5915328880</t>
  </si>
  <si>
    <t>4840 4844 rue SAINT-URBAIN</t>
  </si>
  <si>
    <t>66023933974457140000000</t>
  </si>
  <si>
    <t>45.4950775843</t>
  </si>
  <si>
    <t>-73.6414451438</t>
  </si>
  <si>
    <t>4841 4843 avenue PLAMONDON</t>
  </si>
  <si>
    <t>66023943912183210000000</t>
  </si>
  <si>
    <t>45.4929368784</t>
  </si>
  <si>
    <t>-73.6366679593</t>
  </si>
  <si>
    <t>4841 4843 rue DE LA PELTRIE</t>
  </si>
  <si>
    <t>66023994541070890000000</t>
  </si>
  <si>
    <t>45.5458658286</t>
  </si>
  <si>
    <t>-73.5690516614</t>
  </si>
  <si>
    <t>4841 4845 avenue 5E</t>
  </si>
  <si>
    <t>66023943765014360000000</t>
  </si>
  <si>
    <t>45.4777404640</t>
  </si>
  <si>
    <t>-73.6304510965</t>
  </si>
  <si>
    <t>4841 4845 avenue HARVARD</t>
  </si>
  <si>
    <t>66023974273012010000000</t>
  </si>
  <si>
    <t>45.5207663794</t>
  </si>
  <si>
    <t>-73.5908682219</t>
  </si>
  <si>
    <t>4841 4845 rue SAINT-URBAIN</t>
  </si>
  <si>
    <t>23072377739523810000000</t>
  </si>
  <si>
    <t>46.7376076713</t>
  </si>
  <si>
    <t>-71.3826007898</t>
  </si>
  <si>
    <t>4841 rue du Morillon</t>
  </si>
  <si>
    <t>66023953835790420000000</t>
  </si>
  <si>
    <t>45.4864056472</t>
  </si>
  <si>
    <t>-73.6205199717</t>
  </si>
  <si>
    <t>4842 4844 avenue VICTORIA</t>
  </si>
  <si>
    <t>65005834389270020000000</t>
  </si>
  <si>
    <t>45.5346996286</t>
  </si>
  <si>
    <t>-73.7685298615</t>
  </si>
  <si>
    <t>4842 4844 boulevard NOTRE-DAME</t>
  </si>
  <si>
    <t>66023994530917060000000</t>
  </si>
  <si>
    <t>45.5455242043</t>
  </si>
  <si>
    <t>-73.5692573037</t>
  </si>
  <si>
    <t>4842 4846 avenue 5E</t>
  </si>
  <si>
    <t>66023974262020200000000</t>
  </si>
  <si>
    <t>45.5197078593</t>
  </si>
  <si>
    <t>-73.5921296787</t>
  </si>
  <si>
    <t>4842 4846 avenue de l' ESPLANADE</t>
  </si>
  <si>
    <t>66023984493797530000000</t>
  </si>
  <si>
    <t>45.5392665804</t>
  </si>
  <si>
    <t>-73.5745343048</t>
  </si>
  <si>
    <t>4842 4846 rue FULLUM</t>
  </si>
  <si>
    <t>66023933984162190000000</t>
  </si>
  <si>
    <t>45.4946294034</t>
  </si>
  <si>
    <t>-73.6405298569</t>
  </si>
  <si>
    <t>4843 4845 avenue CARLTON</t>
  </si>
  <si>
    <t>66023953846502550000000</t>
  </si>
  <si>
    <t>45.4874947287</t>
  </si>
  <si>
    <t>-73.6196080018</t>
  </si>
  <si>
    <t>4843 4845 avenue GROSVENOR</t>
  </si>
  <si>
    <t>66023943868983920000000</t>
  </si>
  <si>
    <t>45.4894047679</t>
  </si>
  <si>
    <t>-73.6292359638</t>
  </si>
  <si>
    <t>4843 4845 avenue ISABELLA</t>
  </si>
  <si>
    <t>65005834379844260000000</t>
  </si>
  <si>
    <t>45.5350785365</t>
  </si>
  <si>
    <t>-73.7690872497</t>
  </si>
  <si>
    <t>4843 4845 boulevard NOTRE-DAME</t>
  </si>
  <si>
    <t>66023984482682470000000</t>
  </si>
  <si>
    <t>45.5379062793</t>
  </si>
  <si>
    <t>-73.5759523062</t>
  </si>
  <si>
    <t>4843 4847 avenue des ERABLES</t>
  </si>
  <si>
    <t>66023943743764270000000</t>
  </si>
  <si>
    <t>45.4759353756</t>
  </si>
  <si>
    <t>-73.6320371487</t>
  </si>
  <si>
    <t>4843 4847 avenue DRAPER</t>
  </si>
  <si>
    <t>66023973668567360000000</t>
  </si>
  <si>
    <t>45.4717344409</t>
  </si>
  <si>
    <t>-73.5913313128</t>
  </si>
  <si>
    <t>4843 4847 rue DAGENAIS</t>
  </si>
  <si>
    <t>66023984492188370000000</t>
  </si>
  <si>
    <t>45.5384459811</t>
  </si>
  <si>
    <t>-73.5753133467</t>
  </si>
  <si>
    <t>4843 4847 rue PARTHENAIS</t>
  </si>
  <si>
    <t>66023024632976850000000</t>
  </si>
  <si>
    <t>45.5563271204</t>
  </si>
  <si>
    <t>-73.5307734430</t>
  </si>
  <si>
    <t>4843 4847 rue SAINTE-CATHERINE Est</t>
  </si>
  <si>
    <t>66023973687695070000000</t>
  </si>
  <si>
    <t>45.4706261424</t>
  </si>
  <si>
    <t>-73.5885970017</t>
  </si>
  <si>
    <t>4843 4847 rue SAINTE-EMILIE</t>
  </si>
  <si>
    <t>66023984333369670000000</t>
  </si>
  <si>
    <t>45.5304489429</t>
  </si>
  <si>
    <t>-73.5827570623</t>
  </si>
  <si>
    <t>4844 4846 rue DE LA ROCHE</t>
  </si>
  <si>
    <t>66023743661448010000000</t>
  </si>
  <si>
    <t>45.4649036443</t>
  </si>
  <si>
    <t>-73.8856331889</t>
  </si>
  <si>
    <t>4844 4848 rue BIBEAU</t>
  </si>
  <si>
    <t>66023743660475170000000</t>
  </si>
  <si>
    <t>45.4637449170</t>
  </si>
  <si>
    <t>-73.8855887365</t>
  </si>
  <si>
    <t>4844 4848 rue des CAGEUX</t>
  </si>
  <si>
    <t>66023933695816780000000</t>
  </si>
  <si>
    <t>45.4689498613</t>
  </si>
  <si>
    <t>-73.6383637768</t>
  </si>
  <si>
    <t>4845 4847 avenue BESSBOROUGH</t>
  </si>
  <si>
    <t>66023943606104170000000</t>
  </si>
  <si>
    <t>45.4696094384</t>
  </si>
  <si>
    <t>-73.6379927705</t>
  </si>
  <si>
    <t>4845 4847 avenue BORDEN</t>
  </si>
  <si>
    <t>66023933983897620000000</t>
  </si>
  <si>
    <t>45.4942222134</t>
  </si>
  <si>
    <t>-73.6395938714</t>
  </si>
  <si>
    <t>4845 4847 avenue de KENT</t>
  </si>
  <si>
    <t>58227093853582900000000</t>
  </si>
  <si>
    <t>45.4848723291</t>
  </si>
  <si>
    <t>-73.4391314858</t>
  </si>
  <si>
    <t>4845 4849 montée SAINT-HUBERT</t>
  </si>
  <si>
    <t>66023984470502650000000</t>
  </si>
  <si>
    <t>45.5361226395</t>
  </si>
  <si>
    <t>-73.5774574448</t>
  </si>
  <si>
    <t>4845 4849 rue CHABOT</t>
  </si>
  <si>
    <t>66023974273419260000000</t>
  </si>
  <si>
    <t>45.5214151064</t>
  </si>
  <si>
    <t>-73.5903590685</t>
  </si>
  <si>
    <t>4845 4849 rue CLARK</t>
  </si>
  <si>
    <t>66023945094317740000000</t>
  </si>
  <si>
    <t>45.5941469525</t>
  </si>
  <si>
    <t>-73.6264426299</t>
  </si>
  <si>
    <t>4845 4849 rue d' AMIENS</t>
  </si>
  <si>
    <t>66023743660848900000000</t>
  </si>
  <si>
    <t>45.4640737530</t>
  </si>
  <si>
    <t>-73.8851337337</t>
  </si>
  <si>
    <t>4845 4849 rue des CAGEUX</t>
  </si>
  <si>
    <t>66023753651307090000000</t>
  </si>
  <si>
    <t>45.4648464167</t>
  </si>
  <si>
    <t>-73.8742998790</t>
  </si>
  <si>
    <t>4845 4849 rue des ERABLES</t>
  </si>
  <si>
    <t>66023984356038360000000</t>
  </si>
  <si>
    <t>45.5330355013</t>
  </si>
  <si>
    <t>-73.5806287096</t>
  </si>
  <si>
    <t>4845 4849 rue GARNIER</t>
  </si>
  <si>
    <t>66023974251737840000000</t>
  </si>
  <si>
    <t>45.5194883101</t>
  </si>
  <si>
    <t>-73.5925053375</t>
  </si>
  <si>
    <t>4845 4849 rue JEANNE-MANCE</t>
  </si>
  <si>
    <t>66023024614160890000000</t>
  </si>
  <si>
    <t>45.5575857154</t>
  </si>
  <si>
    <t>-73.5343738060</t>
  </si>
  <si>
    <t>4845 4849 rue LA FONTAINE</t>
  </si>
  <si>
    <t>66023984470525920000000</t>
  </si>
  <si>
    <t>45.5364179527</t>
  </si>
  <si>
    <t>-73.5774420058</t>
  </si>
  <si>
    <t>4846 4850 rue de BORDEAUX</t>
  </si>
  <si>
    <t>62007101443136900000000</t>
  </si>
  <si>
    <t>46.1690642447</t>
  </si>
  <si>
    <t>-73.4273109263</t>
  </si>
  <si>
    <t>4846 4850 rue PRINCIPALE</t>
  </si>
  <si>
    <t>66023974262428770000000</t>
  </si>
  <si>
    <t>45.5204720346</t>
  </si>
  <si>
    <t>-73.5916151993</t>
  </si>
  <si>
    <t>4846 4850 rue SAINT-URBAIN</t>
  </si>
  <si>
    <t>66023933984091070000000</t>
  </si>
  <si>
    <t>45.4945295300</t>
  </si>
  <si>
    <t>-73.6406191866</t>
  </si>
  <si>
    <t>4847 4849 avenue CARLTON</t>
  </si>
  <si>
    <t>66023943868297020000000</t>
  </si>
  <si>
    <t>45.4896870819</t>
  </si>
  <si>
    <t>-73.6301131606</t>
  </si>
  <si>
    <t>4847 4849 avenue LACOMBE</t>
  </si>
  <si>
    <t>66023994755258630000000</t>
  </si>
  <si>
    <t>45.5681595691</t>
  </si>
  <si>
    <t>-73.5675498456</t>
  </si>
  <si>
    <t>4847 4849 boulevard ROSEMONT</t>
  </si>
  <si>
    <t>66023743681383220000000</t>
  </si>
  <si>
    <t>45.4644809402</t>
  </si>
  <si>
    <t>-73.8831412025</t>
  </si>
  <si>
    <t>4847 4851 rue LEGAULT</t>
  </si>
  <si>
    <t>66023974263952380000000</t>
  </si>
  <si>
    <t>45.5207969553</t>
  </si>
  <si>
    <t>-73.5909353457</t>
  </si>
  <si>
    <t>4847 4851 rue SAINT-URBAIN</t>
  </si>
  <si>
    <t>66023933684621100000000</t>
  </si>
  <si>
    <t>45.4675395982</t>
  </si>
  <si>
    <t>-73.6398757966</t>
  </si>
  <si>
    <t>4848 4850 avenue CUMBERLAND</t>
  </si>
  <si>
    <t>66023943878350620000000</t>
  </si>
  <si>
    <t>45.4891097207</t>
  </si>
  <si>
    <t>-73.6287541097</t>
  </si>
  <si>
    <t>4848 4850 avenue ISABELLA</t>
  </si>
  <si>
    <t>66023994541389850000000</t>
  </si>
  <si>
    <t>45.5466795829</t>
  </si>
  <si>
    <t>-73.5686625509</t>
  </si>
  <si>
    <t>4848 4852 avenue 7E</t>
  </si>
  <si>
    <t>66023953845188250000000</t>
  </si>
  <si>
    <t>45.4871038159</t>
  </si>
  <si>
    <t>-73.6200209645</t>
  </si>
  <si>
    <t>4848 4852 avenue GROSVENOR</t>
  </si>
  <si>
    <t>66023974273155400000000</t>
  </si>
  <si>
    <t>45.5210748306</t>
  </si>
  <si>
    <t>-73.5906891707</t>
  </si>
  <si>
    <t>4848 4852 rue CLARK</t>
  </si>
  <si>
    <t>66023984493727900000000</t>
  </si>
  <si>
    <t>45.5393045607</t>
  </si>
  <si>
    <t>-73.5746156260</t>
  </si>
  <si>
    <t>4848 4852 rue FULLUM</t>
  </si>
  <si>
    <t>66023943887601520000000</t>
  </si>
  <si>
    <t>45.4882899047</t>
  </si>
  <si>
    <t>-73.6271647245</t>
  </si>
  <si>
    <t>4848 4852 rue FULTON</t>
  </si>
  <si>
    <t>66023974251503030000000</t>
  </si>
  <si>
    <t>45.5190556794</t>
  </si>
  <si>
    <t>-73.5927942696</t>
  </si>
  <si>
    <t>4848 4852 rue JEANNE-MANCE</t>
  </si>
  <si>
    <t>66023743681026740000000</t>
  </si>
  <si>
    <t>45.4648011693</t>
  </si>
  <si>
    <t>-73.8836039031</t>
  </si>
  <si>
    <t>4848 4852 rue LEGAULT</t>
  </si>
  <si>
    <t>66023933559962780000000</t>
  </si>
  <si>
    <t>45.4631887153</t>
  </si>
  <si>
    <t>-73.6432605778</t>
  </si>
  <si>
    <t>4849 4851 avenue de MAYFAIR</t>
  </si>
  <si>
    <t>66023943743664930000000</t>
  </si>
  <si>
    <t>45.4759924501</t>
  </si>
  <si>
    <t>-73.6321657017</t>
  </si>
  <si>
    <t>4849 4851 avenue DRAPER</t>
  </si>
  <si>
    <t>66023984482622810000000</t>
  </si>
  <si>
    <t>45.5379431307</t>
  </si>
  <si>
    <t>-73.5760309203</t>
  </si>
  <si>
    <t>4849 4853 avenue des ERABLES</t>
  </si>
  <si>
    <t>66023993571839140000000</t>
  </si>
  <si>
    <t>45.4566407371</t>
  </si>
  <si>
    <t>-73.5641543718</t>
  </si>
  <si>
    <t>4849 4853 boulevard LASALLE</t>
  </si>
  <si>
    <t>66023973668516610000000</t>
  </si>
  <si>
    <t>45.4716770167</t>
  </si>
  <si>
    <t>-73.5913854533</t>
  </si>
  <si>
    <t>4849 4853 rue DAGENAIS</t>
  </si>
  <si>
    <t>66023984334464100000000</t>
  </si>
  <si>
    <t>45.5308475737</t>
  </si>
  <si>
    <t>-73.5826308146</t>
  </si>
  <si>
    <t>4849 4853 rue DE LA ROCHE</t>
  </si>
  <si>
    <t>66023974240652540000000</t>
  </si>
  <si>
    <t>45.5181069303</t>
  </si>
  <si>
    <t>-73.5938801598</t>
  </si>
  <si>
    <t>4849 4853 rue HUTCHISON</t>
  </si>
  <si>
    <t>60013086782121000000000</t>
  </si>
  <si>
    <t>45.7447484940</t>
  </si>
  <si>
    <t>-73.4484310684</t>
  </si>
  <si>
    <t>485 485 B boulevard IBERVILLE</t>
  </si>
  <si>
    <t>60013086772274800000000</t>
  </si>
  <si>
    <t>45.7450942765</t>
  </si>
  <si>
    <t>-73.4495300056</t>
  </si>
  <si>
    <t>485 485 B rue LAMONTAGNE</t>
  </si>
  <si>
    <t>65005864467684900000000</t>
  </si>
  <si>
    <t>45.5424190574</t>
  </si>
  <si>
    <t>-73.7321828202</t>
  </si>
  <si>
    <t>485 487 A avenue 67E</t>
  </si>
  <si>
    <t>65005894701783390000000</t>
  </si>
  <si>
    <t>45.5639261304</t>
  </si>
  <si>
    <t>-73.7014034999</t>
  </si>
  <si>
    <t>485 487 A rue de NIEUL</t>
  </si>
  <si>
    <t>90012585660205900000000</t>
  </si>
  <si>
    <t>47.4415622175</t>
  </si>
  <si>
    <t>-72.7863907556</t>
  </si>
  <si>
    <t>485 487 A rue SAINT-PIERRE</t>
  </si>
  <si>
    <t>49058828239436900000000</t>
  </si>
  <si>
    <t>45.8821970351</t>
  </si>
  <si>
    <t>-72.5009864291</t>
  </si>
  <si>
    <t>485 487 A rue TURCOTTE</t>
  </si>
  <si>
    <t>66047923533044770000000</t>
  </si>
  <si>
    <t>45.4579307116</t>
  </si>
  <si>
    <t>-73.6597991848</t>
  </si>
  <si>
    <t>485 487 avenue HUDSON</t>
  </si>
  <si>
    <t>65005904815977720000000</t>
  </si>
  <si>
    <t>45.5769455944</t>
  </si>
  <si>
    <t>-73.6871164568</t>
  </si>
  <si>
    <t>485 487 chemin de la LORRAINE</t>
  </si>
  <si>
    <t>51015452531926300000000</t>
  </si>
  <si>
    <t>46.2649137389</t>
  </si>
  <si>
    <t>-72.9734999907</t>
  </si>
  <si>
    <t>485 487 chemin du GOLF</t>
  </si>
  <si>
    <t>66023943204225640000000</t>
  </si>
  <si>
    <t>45.4319655935</t>
  </si>
  <si>
    <t>-73.6377440343</t>
  </si>
  <si>
    <t>485 487 rue BEDARD</t>
  </si>
  <si>
    <t>66023963153663340000000</t>
  </si>
  <si>
    <t>45.4218875355</t>
  </si>
  <si>
    <t>-73.6052020734</t>
  </si>
  <si>
    <t>485 487 terrasse BLAIS</t>
  </si>
  <si>
    <t>23027498737436610000000</t>
  </si>
  <si>
    <t>46.8271448331</t>
  </si>
  <si>
    <t>-71.2268883468</t>
  </si>
  <si>
    <t>485 489 9e Rue</t>
  </si>
  <si>
    <t>66023963188868090000000</t>
  </si>
  <si>
    <t>45.4268172032</t>
  </si>
  <si>
    <t>-73.6011391383</t>
  </si>
  <si>
    <t>485 489 avenue 11E</t>
  </si>
  <si>
    <t>57035294769038500000000</t>
  </si>
  <si>
    <t>45.5713325668</t>
  </si>
  <si>
    <t>-73.1822224970</t>
  </si>
  <si>
    <t>485 489 rue BELVAL</t>
  </si>
  <si>
    <t>93042197973787100000000</t>
  </si>
  <si>
    <t>48.5471404263</t>
  </si>
  <si>
    <t>-71.6516551517</t>
  </si>
  <si>
    <t>485 489 rue BERGERON</t>
  </si>
  <si>
    <t>75017646997709100000000</t>
  </si>
  <si>
    <t>45.7668415482</t>
  </si>
  <si>
    <t>-74.0120814851</t>
  </si>
  <si>
    <t>485 489 rue BLANCHARD</t>
  </si>
  <si>
    <t>43027963166807900000000</t>
  </si>
  <si>
    <t>45.4166889693</t>
  </si>
  <si>
    <t>-71.8814609921</t>
  </si>
  <si>
    <t>485 489 rue de la BRUERE</t>
  </si>
  <si>
    <t>23027488599673110000000</t>
  </si>
  <si>
    <t>46.8105928092</t>
  </si>
  <si>
    <t>-71.2315737647</t>
  </si>
  <si>
    <t>485 489 rue Monseigneur-Cazeau</t>
  </si>
  <si>
    <t>94068626489830900000000</t>
  </si>
  <si>
    <t>48.4234829202</t>
  </si>
  <si>
    <t>-71.0658352247</t>
  </si>
  <si>
    <t>485 489 rue MORIN</t>
  </si>
  <si>
    <t>54060554745125500000000</t>
  </si>
  <si>
    <t>45.5660618934</t>
  </si>
  <si>
    <t>-72.8516187706</t>
  </si>
  <si>
    <t>485 489 rue SAINT-DOMINIQUE</t>
  </si>
  <si>
    <t>67015053052842600000000</t>
  </si>
  <si>
    <t>45.4119724365</t>
  </si>
  <si>
    <t>-73.4899838057</t>
  </si>
  <si>
    <t>485 489 rue SAINTE-ROSE</t>
  </si>
  <si>
    <t>73035796653457000000000</t>
  </si>
  <si>
    <t>45.7367476214</t>
  </si>
  <si>
    <t>-73.8245163019</t>
  </si>
  <si>
    <t>485 489 rue SERAPHIN BOUC</t>
  </si>
  <si>
    <t>47017682813323600000000</t>
  </si>
  <si>
    <t>45.3921026323</t>
  </si>
  <si>
    <t>-72.6911484137</t>
  </si>
  <si>
    <t>485 489 rue Trépanier</t>
  </si>
  <si>
    <t>75017637129352800000000</t>
  </si>
  <si>
    <t>45.7859656903</t>
  </si>
  <si>
    <t>-74.0345706682</t>
  </si>
  <si>
    <t>485 505 boulevard LAJEUNESSE OUEST</t>
  </si>
  <si>
    <t>66023913372396500000000</t>
  </si>
  <si>
    <t>45.4391927763</t>
  </si>
  <si>
    <t>-73.6669439855</t>
  </si>
  <si>
    <t>485 avenue 3E</t>
  </si>
  <si>
    <t>58227064293001700000000</t>
  </si>
  <si>
    <t>45.5207779218</t>
  </si>
  <si>
    <t>-73.4731134416</t>
  </si>
  <si>
    <t>485 boulevard WILSON</t>
  </si>
  <si>
    <t>76020395783083200000000</t>
  </si>
  <si>
    <t>45.6528319987</t>
  </si>
  <si>
    <t>-74.3338923772</t>
  </si>
  <si>
    <t>485 rue BEDARD</t>
  </si>
  <si>
    <t>81017895064001700000000</t>
  </si>
  <si>
    <t>45.5884902890</t>
  </si>
  <si>
    <t>-75.4132027850</t>
  </si>
  <si>
    <t>485 rue BELANGER</t>
  </si>
  <si>
    <t>58227044363946100000000</t>
  </si>
  <si>
    <t>45.5301714549</t>
  </si>
  <si>
    <t>-73.5013561365</t>
  </si>
  <si>
    <t>485 rue DE GENTILLY O</t>
  </si>
  <si>
    <t>59015205625080000000000</t>
  </si>
  <si>
    <t>45.6482285684</t>
  </si>
  <si>
    <t>-73.3023129302</t>
  </si>
  <si>
    <t>485 rue DUPUY</t>
  </si>
  <si>
    <t>47017643135790700000000</t>
  </si>
  <si>
    <t>45.4209607770</t>
  </si>
  <si>
    <t>-72.7386993317</t>
  </si>
  <si>
    <t>485 rue Langlois</t>
  </si>
  <si>
    <t>43027963183132900000000</t>
  </si>
  <si>
    <t>45.4135715704</t>
  </si>
  <si>
    <t>-71.8796855892</t>
  </si>
  <si>
    <t>485 rue LANGLOIS</t>
  </si>
  <si>
    <t>58227054472551300000000</t>
  </si>
  <si>
    <t>45.5378346417</t>
  </si>
  <si>
    <t>-73.4877745985</t>
  </si>
  <si>
    <t>485 rue PRÉVOST</t>
  </si>
  <si>
    <t>58012034047817500000000</t>
  </si>
  <si>
    <t>45.5069062203</t>
  </si>
  <si>
    <t>-73.5168929077</t>
  </si>
  <si>
    <t>485 rue RIVERSIDE</t>
  </si>
  <si>
    <t>6105</t>
  </si>
  <si>
    <t>75017667005968100000000</t>
  </si>
  <si>
    <t>45.7740143333</t>
  </si>
  <si>
    <t>-73.9976643164</t>
  </si>
  <si>
    <t>485 rue WILFRID</t>
  </si>
  <si>
    <t>66023933523896670000000</t>
  </si>
  <si>
    <t>45.4581258753</t>
  </si>
  <si>
    <t>-73.6471858254</t>
  </si>
  <si>
    <t>4850 4852 avenue WESTMORE</t>
  </si>
  <si>
    <t>66023025230894110000000</t>
  </si>
  <si>
    <t>45.6082751746</t>
  </si>
  <si>
    <t>-73.5308975603</t>
  </si>
  <si>
    <t>4850 4852 rue DESMARTEAU</t>
  </si>
  <si>
    <t>49058808524290600000000</t>
  </si>
  <si>
    <t>45.9043536055</t>
  </si>
  <si>
    <t>-72.5278311924</t>
  </si>
  <si>
    <t>4850 4852 rue DUBOIS</t>
  </si>
  <si>
    <t>66023974809675180000000</t>
  </si>
  <si>
    <t>45.5804298328</t>
  </si>
  <si>
    <t>-73.5990913726</t>
  </si>
  <si>
    <t>4850 4852 rue JEAN-RIVARD</t>
  </si>
  <si>
    <t>66023933946851890000000</t>
  </si>
  <si>
    <t>45.4963936383</t>
  </si>
  <si>
    <t>-73.6447757065</t>
  </si>
  <si>
    <t>4850 4852 rue MACKENZIE</t>
  </si>
  <si>
    <t>66023994530847350000000</t>
  </si>
  <si>
    <t>45.5455513172</t>
  </si>
  <si>
    <t>-73.5693483534</t>
  </si>
  <si>
    <t>4850 4854 avenue 5E</t>
  </si>
  <si>
    <t>66023973687407060000000</t>
  </si>
  <si>
    <t>45.4708032279</t>
  </si>
  <si>
    <t>-73.5889699867</t>
  </si>
  <si>
    <t>4850 4854 avenue PALM</t>
  </si>
  <si>
    <t>66023933683523450000000</t>
  </si>
  <si>
    <t>45.4668437521</t>
  </si>
  <si>
    <t>-73.6400072027</t>
  </si>
  <si>
    <t>4850 4854 avenue PRINCE-OF-WALES</t>
  </si>
  <si>
    <t>66023743661318990000000</t>
  </si>
  <si>
    <t>45.4649839278</t>
  </si>
  <si>
    <t>-73.8857906123</t>
  </si>
  <si>
    <t>4850 4854 rue BIBEAU</t>
  </si>
  <si>
    <t>65005834446081090000000</t>
  </si>
  <si>
    <t>45.5410712092</t>
  </si>
  <si>
    <t>-73.7739396258</t>
  </si>
  <si>
    <t>4850 4854 rue de HORTA</t>
  </si>
  <si>
    <t>66023004883199630000000</t>
  </si>
  <si>
    <t>45.5754648428</t>
  </si>
  <si>
    <t>-73.5510043415</t>
  </si>
  <si>
    <t>4850 4854 rue LACORDAIRE</t>
  </si>
  <si>
    <t>66023984492053620000000</t>
  </si>
  <si>
    <t>45.5380193095</t>
  </si>
  <si>
    <t>-73.5754807067</t>
  </si>
  <si>
    <t>4850 4854 rue PARTHENAIS</t>
  </si>
  <si>
    <t>66023964942339250000000</t>
  </si>
  <si>
    <t>45.5834371486</t>
  </si>
  <si>
    <t>-73.6072689203</t>
  </si>
  <si>
    <t>4850 4854 rue PERRIER</t>
  </si>
  <si>
    <t>65005834379733610000000</t>
  </si>
  <si>
    <t>45.5350244004</t>
  </si>
  <si>
    <t>-73.7692274738</t>
  </si>
  <si>
    <t>4851 4853 A boulevard NOTRE-DAME</t>
  </si>
  <si>
    <t>66023974286533520000000</t>
  </si>
  <si>
    <t>45.5236034474</t>
  </si>
  <si>
    <t>-73.5889281878</t>
  </si>
  <si>
    <t>4851 4855 rue DE BULLION</t>
  </si>
  <si>
    <t>65005834446524380000000</t>
  </si>
  <si>
    <t>45.5413476754</t>
  </si>
  <si>
    <t>-73.7733894714</t>
  </si>
  <si>
    <t>4851 4855 rue de HORTA</t>
  </si>
  <si>
    <t>66023743661760270000000</t>
  </si>
  <si>
    <t>45.4642024087</t>
  </si>
  <si>
    <t>-73.8852065520</t>
  </si>
  <si>
    <t>4851 4855 rue des CAGEUX</t>
  </si>
  <si>
    <t>66023984346978700000000</t>
  </si>
  <si>
    <t>45.5330667146</t>
  </si>
  <si>
    <t>-73.5806960906</t>
  </si>
  <si>
    <t>4851 4855 rue GARNIER</t>
  </si>
  <si>
    <t>66023974251668200000000</t>
  </si>
  <si>
    <t>45.5195250791</t>
  </si>
  <si>
    <t>-73.5925889221</t>
  </si>
  <si>
    <t>4851 4855 rue JEANNE-MANCE</t>
  </si>
  <si>
    <t>23072377739167410000000</t>
  </si>
  <si>
    <t>46.7379320442</t>
  </si>
  <si>
    <t>-71.3830715799</t>
  </si>
  <si>
    <t>4851 rue du Morillon</t>
  </si>
  <si>
    <t>66023773967760960000000</t>
  </si>
  <si>
    <t>45.4967772594</t>
  </si>
  <si>
    <t>-73.8470569733</t>
  </si>
  <si>
    <t>4852 4854 rue du CAMEROUN</t>
  </si>
  <si>
    <t>66023974262379190000000</t>
  </si>
  <si>
    <t>45.5205060199</t>
  </si>
  <si>
    <t>-73.5916888906</t>
  </si>
  <si>
    <t>4852 4856 rue SAINT-URBAIN</t>
  </si>
  <si>
    <t>66023974274516830000000</t>
  </si>
  <si>
    <t>45.5221012211</t>
  </si>
  <si>
    <t>-73.5902255378</t>
  </si>
  <si>
    <t>4853 4857 boulevard SAINT-LAURENT</t>
  </si>
  <si>
    <t>66023974263902700000000</t>
  </si>
  <si>
    <t>45.5208275297</t>
  </si>
  <si>
    <t>-73.5910024695</t>
  </si>
  <si>
    <t>4853 4857 rue SAINT-URBAIN</t>
  </si>
  <si>
    <t>66023994541001180000000</t>
  </si>
  <si>
    <t>45.5458926539</t>
  </si>
  <si>
    <t>-73.5691415057</t>
  </si>
  <si>
    <t>4853 4859 avenue 5E</t>
  </si>
  <si>
    <t>66023933569195680000000</t>
  </si>
  <si>
    <t>45.4634422499</t>
  </si>
  <si>
    <t>-73.6429792308</t>
  </si>
  <si>
    <t>4854 4856 avenue MARIETTE</t>
  </si>
  <si>
    <t>65005935221369150000000</t>
  </si>
  <si>
    <t>45.6095271240</t>
  </si>
  <si>
    <t>-73.6482575095</t>
  </si>
  <si>
    <t>4854 4858 rue BEAUSOLEIL</t>
  </si>
  <si>
    <t>66023984369944320000000</t>
  </si>
  <si>
    <t>45.5353736373</t>
  </si>
  <si>
    <t>-73.5781823087</t>
  </si>
  <si>
    <t>4854 4858 rue CARTIER</t>
  </si>
  <si>
    <t>66023974273095840000000</t>
  </si>
  <si>
    <t>45.5211078057</t>
  </si>
  <si>
    <t>-73.5907610525</t>
  </si>
  <si>
    <t>4854 4858 rue CLARK</t>
  </si>
  <si>
    <t>66023974298960340000000</t>
  </si>
  <si>
    <t>45.5251180572</t>
  </si>
  <si>
    <t>-73.5870986026</t>
  </si>
  <si>
    <t>4854 4858 rue de GRAND-PRE</t>
  </si>
  <si>
    <t>66023984493668340000000</t>
  </si>
  <si>
    <t>-73.5746994505</t>
  </si>
  <si>
    <t>4854 4858 rue FULLUM</t>
  </si>
  <si>
    <t>66023974251453370000000</t>
  </si>
  <si>
    <t>45.5190865978</t>
  </si>
  <si>
    <t>-73.5928645486</t>
  </si>
  <si>
    <t>4854 4858 rue JEANNE-MANCE</t>
  </si>
  <si>
    <t>66023933696994700000000</t>
  </si>
  <si>
    <t>45.4696675246</t>
  </si>
  <si>
    <t>-73.6381341927</t>
  </si>
  <si>
    <t>4855 4857 avenue BORDEN</t>
  </si>
  <si>
    <t>66023943868902660000000</t>
  </si>
  <si>
    <t>45.4892911249</t>
  </si>
  <si>
    <t>-73.6293376598</t>
  </si>
  <si>
    <t>4855 4857 avenue ISABELLA</t>
  </si>
  <si>
    <t>66023933974304840000000</t>
  </si>
  <si>
    <t>45.4948710054</t>
  </si>
  <si>
    <t>-73.6416295109</t>
  </si>
  <si>
    <t>4855 4857 avenue PLAMONDON</t>
  </si>
  <si>
    <t>65005834379623070000000</t>
  </si>
  <si>
    <t>45.5349702614</t>
  </si>
  <si>
    <t>-73.7693676992</t>
  </si>
  <si>
    <t>4855 4857 boulevard NOTRE-DAME</t>
  </si>
  <si>
    <t>66023943912041150000000</t>
  </si>
  <si>
    <t>45.4927455636</t>
  </si>
  <si>
    <t>-73.6368397536</t>
  </si>
  <si>
    <t>4855 4857 rue DE LA PELTRIE</t>
  </si>
  <si>
    <t>66023025240037340000000</t>
  </si>
  <si>
    <t>45.6085661446</t>
  </si>
  <si>
    <t>-73.5307328770</t>
  </si>
  <si>
    <t>4855 4857 rue DESMARTEAU</t>
  </si>
  <si>
    <t>66023953835926150000000</t>
  </si>
  <si>
    <t>45.4869118781</t>
  </si>
  <si>
    <t>-73.6203529716</t>
  </si>
  <si>
    <t>4855 4859 avenue VICTORIA</t>
  </si>
  <si>
    <t>58227093853492100000000</t>
  </si>
  <si>
    <t>45.4848057791</t>
  </si>
  <si>
    <t>-73.4392429709</t>
  </si>
  <si>
    <t>4855 4859 montée SAINT-HUBERT</t>
  </si>
  <si>
    <t>66023994736669090000000</t>
  </si>
  <si>
    <t>45.5691056848</t>
  </si>
  <si>
    <t>-73.5696202191</t>
  </si>
  <si>
    <t>4855 4859 rue de BELLECHASSE</t>
  </si>
  <si>
    <t>66023025127731990000000</t>
  </si>
  <si>
    <t>45.6053737810</t>
  </si>
  <si>
    <t>-73.5323942654</t>
  </si>
  <si>
    <t>4855 4859 rue DES ORMEAUX</t>
  </si>
  <si>
    <t>66023743681484460000000</t>
  </si>
  <si>
    <t>45.4645757550</t>
  </si>
  <si>
    <t>-73.8830047045</t>
  </si>
  <si>
    <t>4855 4859 rue LEGAULT</t>
  </si>
  <si>
    <t>66023973678324050000000</t>
  </si>
  <si>
    <t>45.4714469657</t>
  </si>
  <si>
    <t>-73.5903585410</t>
  </si>
  <si>
    <t>4855 4859 rue NOTRE-DAME Ouest</t>
  </si>
  <si>
    <t>66023743661179890000000</t>
  </si>
  <si>
    <t>45.4650650857</t>
  </si>
  <si>
    <t>-73.8859471396</t>
  </si>
  <si>
    <t>4856 4860 rue BIBEAU</t>
  </si>
  <si>
    <t>66023973730462140000000</t>
  </si>
  <si>
    <t>45.4730743094</t>
  </si>
  <si>
    <t>-73.5953336396</t>
  </si>
  <si>
    <t>4856 4860 rue CAZELAIS</t>
  </si>
  <si>
    <t>66023773967881580000000</t>
  </si>
  <si>
    <t>45.4968355840</t>
  </si>
  <si>
    <t>-73.8469049136</t>
  </si>
  <si>
    <t>4856 4860 rue du CAMEROUN</t>
  </si>
  <si>
    <t>66023743681127980000000</t>
  </si>
  <si>
    <t>45.4648928217</t>
  </si>
  <si>
    <t>-73.8834719536</t>
  </si>
  <si>
    <t>4856 4860 rue LEGAULT</t>
  </si>
  <si>
    <t>66023984482984000000000</t>
  </si>
  <si>
    <t>45.5380574661</t>
  </si>
  <si>
    <t>-73.5755621218</t>
  </si>
  <si>
    <t>4856 4860 rue PARTHENAIS</t>
  </si>
  <si>
    <t>66023974286464060000000</t>
  </si>
  <si>
    <t>45.5236449629</t>
  </si>
  <si>
    <t>-73.5890188835</t>
  </si>
  <si>
    <t>4857 4861 rue DE BULLION</t>
  </si>
  <si>
    <t>66023743661691700000000</t>
  </si>
  <si>
    <t>45.4643405471</t>
  </si>
  <si>
    <t>-73.8852855405</t>
  </si>
  <si>
    <t>4857 4861 rue des CAGEUX</t>
  </si>
  <si>
    <t>66023984346929050000000</t>
  </si>
  <si>
    <t>45.5330979018</t>
  </si>
  <si>
    <t>-73.5807634645</t>
  </si>
  <si>
    <t>4857 4861 rue GARNIER</t>
  </si>
  <si>
    <t>66023984323552570000000</t>
  </si>
  <si>
    <t>45.5298167417</t>
  </si>
  <si>
    <t>-73.5837872454</t>
  </si>
  <si>
    <t>4858 4862 avenue CHRISTOPHE-COLOMB</t>
  </si>
  <si>
    <t>66023973668944710000000</t>
  </si>
  <si>
    <t>45.4715080220</t>
  </si>
  <si>
    <t>-73.5908422914</t>
  </si>
  <si>
    <t>4858 4862 rue DAGENAIS</t>
  </si>
  <si>
    <t>65005834446052120000000</t>
  </si>
  <si>
    <t>45.5411779291</t>
  </si>
  <si>
    <t>-73.7739751418</t>
  </si>
  <si>
    <t>4858 4862 rue de HORTA</t>
  </si>
  <si>
    <t>66023974262319460000000</t>
  </si>
  <si>
    <t>45.5205358298</t>
  </si>
  <si>
    <t>-73.5917543928</t>
  </si>
  <si>
    <t>4858 4862 rue SAINT-URBAIN</t>
  </si>
  <si>
    <t>66023974263853040000000</t>
  </si>
  <si>
    <t>45.5208607129</t>
  </si>
  <si>
    <t>-73.5910753255</t>
  </si>
  <si>
    <t>4859 4863 rue SAINT-URBAIN</t>
  </si>
  <si>
    <t>50072732123045700000000</t>
  </si>
  <si>
    <t>46.2285170406</t>
  </si>
  <si>
    <t>-72.6132041365</t>
  </si>
  <si>
    <t>486 1 486 3 rue de Monseigneur-Panet</t>
  </si>
  <si>
    <t>80010925832514400000000</t>
  </si>
  <si>
    <t>45.6549750909</t>
  </si>
  <si>
    <t>-74.9428490134</t>
  </si>
  <si>
    <t>486 486 B rue des MILLE-FLEURS</t>
  </si>
  <si>
    <t>70052551409338200000000</t>
  </si>
  <si>
    <t>45.2730332867</t>
  </si>
  <si>
    <t>-74.1342608224</t>
  </si>
  <si>
    <t>486 486 B rue LEGAULT</t>
  </si>
  <si>
    <t>65005874699661100000000</t>
  </si>
  <si>
    <t>45.5619026346</t>
  </si>
  <si>
    <t>-73.7156358188</t>
  </si>
  <si>
    <t>486 488 boulevard LAVAL</t>
  </si>
  <si>
    <t>76020395776350300000000</t>
  </si>
  <si>
    <t>45.6552693924</t>
  </si>
  <si>
    <t>-74.3348664224</t>
  </si>
  <si>
    <t>486 488 rue LAFLEUR</t>
  </si>
  <si>
    <t>64008946176006200000000</t>
  </si>
  <si>
    <t>45.6948122227</t>
  </si>
  <si>
    <t>-73.6297000838</t>
  </si>
  <si>
    <t>486 488 rue SAINT-LOUIS</t>
  </si>
  <si>
    <t>66023903380089730000000</t>
  </si>
  <si>
    <t>45.4376587933</t>
  </si>
  <si>
    <t>-73.6788177691</t>
  </si>
  <si>
    <t>486 490 avenue 17E</t>
  </si>
  <si>
    <t>66023963008045880000000</t>
  </si>
  <si>
    <t>45.4176099870</t>
  </si>
  <si>
    <t>-73.6123748209</t>
  </si>
  <si>
    <t>486 490 avenue 33E</t>
  </si>
  <si>
    <t>23027468638554910000000</t>
  </si>
  <si>
    <t>46.8186224134</t>
  </si>
  <si>
    <t>-71.2659277328</t>
  </si>
  <si>
    <t>486 490 avenue Bernatchez</t>
  </si>
  <si>
    <t>66023933182657200000000</t>
  </si>
  <si>
    <t>45.4213075482</t>
  </si>
  <si>
    <t>-73.6397207941</t>
  </si>
  <si>
    <t>486 490 avenue FOTHERGILL</t>
  </si>
  <si>
    <t>56083251991840600000000</t>
  </si>
  <si>
    <t>45.3115844317</t>
  </si>
  <si>
    <t>-73.2298206974</t>
  </si>
  <si>
    <t>486 490 boulevard d' Iberville</t>
  </si>
  <si>
    <t>72010724552895200000000</t>
  </si>
  <si>
    <t>45.5464303929</t>
  </si>
  <si>
    <t>-73.9125043713</t>
  </si>
  <si>
    <t>486 490 boulevard de DEUX MONTAGNES</t>
  </si>
  <si>
    <t>23027498509472410000000</t>
  </si>
  <si>
    <t>46.8105329135</t>
  </si>
  <si>
    <t>-71.2305411376</t>
  </si>
  <si>
    <t>486 490 boulevard Langelier</t>
  </si>
  <si>
    <t>17065324224110800000000</t>
  </si>
  <si>
    <t>47.3204183965</t>
  </si>
  <si>
    <t>-70.1374020484</t>
  </si>
  <si>
    <t>486 490 chemin des BERGES</t>
  </si>
  <si>
    <t>63005058840642900000000</t>
  </si>
  <si>
    <t>45.9321259020</t>
  </si>
  <si>
    <t>-73.4913974769</t>
  </si>
  <si>
    <t>486 490 chemin ST JEAN</t>
  </si>
  <si>
    <t>23027488566365110000000</t>
  </si>
  <si>
    <t>46.8080364884</t>
  </si>
  <si>
    <t>-71.2358994426</t>
  </si>
  <si>
    <t>486 490 rue Bayard</t>
  </si>
  <si>
    <t>23027488566182110000000</t>
  </si>
  <si>
    <t>46.8077651026</t>
  </si>
  <si>
    <t>-71.2361315849</t>
  </si>
  <si>
    <t>486 490 rue Kirouac</t>
  </si>
  <si>
    <t>75017667036404300000000</t>
  </si>
  <si>
    <t>45.7745802677</t>
  </si>
  <si>
    <t>-73.9945390824</t>
  </si>
  <si>
    <t>486 490 rue LATOUR</t>
  </si>
  <si>
    <t>73005785145593700000000</t>
  </si>
  <si>
    <t>45.6032355263</t>
  </si>
  <si>
    <t>-73.8376755954</t>
  </si>
  <si>
    <t>486 490 rue MARIE-C.-DAVELUY</t>
  </si>
  <si>
    <t>45072111493141400000000</t>
  </si>
  <si>
    <t>45.2606315301</t>
  </si>
  <si>
    <t>-72.1351461901</t>
  </si>
  <si>
    <t>486 490 rue PRINCIPALE Est</t>
  </si>
  <si>
    <t>90012595547743500000000</t>
  </si>
  <si>
    <t>47.4385769184</t>
  </si>
  <si>
    <t>-72.7751083717</t>
  </si>
  <si>
    <t>486 490 rue SCOTT</t>
  </si>
  <si>
    <t>23027498569578910000000</t>
  </si>
  <si>
    <t>46.8111607584</t>
  </si>
  <si>
    <t>-71.2225565003</t>
  </si>
  <si>
    <t>486 498 rue de la Tourelle</t>
  </si>
  <si>
    <t>67015053011357900000000</t>
  </si>
  <si>
    <t>45.4115394171</t>
  </si>
  <si>
    <t>-73.4957284952</t>
  </si>
  <si>
    <t>486 A 490 rue LONGTIN</t>
  </si>
  <si>
    <t>97007846473980700000000</t>
  </si>
  <si>
    <t>50.2105151839</t>
  </si>
  <si>
    <t>-66.3791708122</t>
  </si>
  <si>
    <t>486 avenue HUMPHREY</t>
  </si>
  <si>
    <t>65005904709696850000000</t>
  </si>
  <si>
    <t>45.5714688003</t>
  </si>
  <si>
    <t>-73.6887316656</t>
  </si>
  <si>
    <t>486 rue JUBINVILLE</t>
  </si>
  <si>
    <t>66023933558638580000000</t>
  </si>
  <si>
    <t>45.4628067101</t>
  </si>
  <si>
    <t>-73.6436877885</t>
  </si>
  <si>
    <t>4860 4862 avenue de MAYFAIR</t>
  </si>
  <si>
    <t>66023943868613330000000</t>
  </si>
  <si>
    <t>45.4893478033</t>
  </si>
  <si>
    <t>-73.6297108355</t>
  </si>
  <si>
    <t>4860 4862 avenue LACOMBE</t>
  </si>
  <si>
    <t>66023974809716350000000</t>
  </si>
  <si>
    <t>45.5805391269</t>
  </si>
  <si>
    <t>-73.5990395981</t>
  </si>
  <si>
    <t>4860 4862 rue JEAN-RIVARD</t>
  </si>
  <si>
    <t>66023943607797580000000</t>
  </si>
  <si>
    <t>45.4708229928</t>
  </si>
  <si>
    <t>-73.6371161113</t>
  </si>
  <si>
    <t>4860 4864 avenue MADISON</t>
  </si>
  <si>
    <t>3409</t>
  </si>
  <si>
    <t>67030992874981400000000</t>
  </si>
  <si>
    <t>45.3956515576</t>
  </si>
  <si>
    <t>-73.5638768058</t>
  </si>
  <si>
    <t>4860 4864 boulevard SAINT-LAURENT</t>
  </si>
  <si>
    <t>66023974273046270000000</t>
  </si>
  <si>
    <t>45.5211406724</t>
  </si>
  <si>
    <t>-73.5908331800</t>
  </si>
  <si>
    <t>4860 4864 rue CLARK</t>
  </si>
  <si>
    <t>66023974298900780000000</t>
  </si>
  <si>
    <t>45.5251509167</t>
  </si>
  <si>
    <t>-73.5871706665</t>
  </si>
  <si>
    <t>4860 4864 rue de GRAND-PRE</t>
  </si>
  <si>
    <t>66023024613659480000000</t>
  </si>
  <si>
    <t>45.5574561781</t>
  </si>
  <si>
    <t>-73.5337455347</t>
  </si>
  <si>
    <t>4860 4864 rue LA FONTAINE</t>
  </si>
  <si>
    <t>66023964942568760000000</t>
  </si>
  <si>
    <t>45.5834568570</t>
  </si>
  <si>
    <t>-73.6069407260</t>
  </si>
  <si>
    <t>4860 4864 rue PERRIER</t>
  </si>
  <si>
    <t>65005935222217410000000</t>
  </si>
  <si>
    <t>45.6102671103</t>
  </si>
  <si>
    <t>-73.6484570945</t>
  </si>
  <si>
    <t>4860 4864 rue SAINT-HENRI</t>
  </si>
  <si>
    <t>66023984840889960000000</t>
  </si>
  <si>
    <t>45.5727729809</t>
  </si>
  <si>
    <t>-73.5808669136</t>
  </si>
  <si>
    <t>4861 4863 rue BELANGER</t>
  </si>
  <si>
    <t>65005834446495900000000</t>
  </si>
  <si>
    <t>45.5415207762</t>
  </si>
  <si>
    <t>-73.7734109056</t>
  </si>
  <si>
    <t>4861 4865 rue de HORTA</t>
  </si>
  <si>
    <t>65005834414651800000000</t>
  </si>
  <si>
    <t>45.5393475692</t>
  </si>
  <si>
    <t>-73.7770351498</t>
  </si>
  <si>
    <t>4861 4865 rue JACQUES-PLANTE</t>
  </si>
  <si>
    <t>66023953835532110000000</t>
  </si>
  <si>
    <t>45.4865547122</t>
  </si>
  <si>
    <t>-73.6208496562</t>
  </si>
  <si>
    <t>4862 4866 avenue VICTORIA</t>
  </si>
  <si>
    <t>66023743662080850000000</t>
  </si>
  <si>
    <t>45.4651535281</t>
  </si>
  <si>
    <t>-73.8860961584</t>
  </si>
  <si>
    <t>4862 4866 rue BIBEAU</t>
  </si>
  <si>
    <t>66023973730431610000000</t>
  </si>
  <si>
    <t>45.4730275662</t>
  </si>
  <si>
    <t>-73.5953750944</t>
  </si>
  <si>
    <t>4862 4866 rue CAZELAIS</t>
  </si>
  <si>
    <t>66023984482924520000000</t>
  </si>
  <si>
    <t>45.5380956241</t>
  </si>
  <si>
    <t>-73.5756435327</t>
  </si>
  <si>
    <t>4862 4866 rue PARTHENAIS</t>
  </si>
  <si>
    <t>66023943901959750000000</t>
  </si>
  <si>
    <t>45.4926180512</t>
  </si>
  <si>
    <t>-73.6369542537</t>
  </si>
  <si>
    <t>4863 4865 rue DE LA PELTRIE</t>
  </si>
  <si>
    <t>66023974262016590000000</t>
  </si>
  <si>
    <t>45.5202725407</t>
  </si>
  <si>
    <t>-73.5921437909</t>
  </si>
  <si>
    <t>4863 4867 avenue de l' ESPLANADE</t>
  </si>
  <si>
    <t>66023933672505080000000</t>
  </si>
  <si>
    <t>45.4660921483</t>
  </si>
  <si>
    <t>-73.6412999305</t>
  </si>
  <si>
    <t>4863 4867 avenue MONTCLAIR</t>
  </si>
  <si>
    <t>66023933974233640000000</t>
  </si>
  <si>
    <t>45.4947677153</t>
  </si>
  <si>
    <t>-73.6417216923</t>
  </si>
  <si>
    <t>4863 4867 avenue PLAMONDON</t>
  </si>
  <si>
    <t>66023974286384520000000</t>
  </si>
  <si>
    <t>45.5236894081</t>
  </si>
  <si>
    <t>-73.5891162290</t>
  </si>
  <si>
    <t>4863 4867 rue DE BULLION</t>
  </si>
  <si>
    <t>66023743661583060000000</t>
  </si>
  <si>
    <t>45.4644451944</t>
  </si>
  <si>
    <t>-73.8854481569</t>
  </si>
  <si>
    <t>4863 4867 rue des CAGEUX</t>
  </si>
  <si>
    <t>66023974251539010000000</t>
  </si>
  <si>
    <t>45.5195982776</t>
  </si>
  <si>
    <t>-73.5927561448</t>
  </si>
  <si>
    <t>4863 4867 rue JEANNE-MANCE</t>
  </si>
  <si>
    <t>66023743681595340000000</t>
  </si>
  <si>
    <t>45.4646705683</t>
  </si>
  <si>
    <t>-73.8828682080</t>
  </si>
  <si>
    <t>4863 4867 rue LEGAULT</t>
  </si>
  <si>
    <t>66023024642079150000000</t>
  </si>
  <si>
    <t>45.5565300310</t>
  </si>
  <si>
    <t>-73.5306447700</t>
  </si>
  <si>
    <t>4863 4867 rue SAINTE-CATHERINE Est</t>
  </si>
  <si>
    <t>66023773967982310000000</t>
  </si>
  <si>
    <t>45.4969035765</t>
  </si>
  <si>
    <t>-73.8467797946</t>
  </si>
  <si>
    <t>4864 4866 A rue du CAMEROUN</t>
  </si>
  <si>
    <t>65005935222480090000000</t>
  </si>
  <si>
    <t>45.6096090118</t>
  </si>
  <si>
    <t>-73.6481055567</t>
  </si>
  <si>
    <t>4864 4868 rue BEAUSOLEIL</t>
  </si>
  <si>
    <t>66023973668894140000000</t>
  </si>
  <si>
    <t>45.4714507004</t>
  </si>
  <si>
    <t>-73.5908963046</t>
  </si>
  <si>
    <t>4864 4868 rue DAGENAIS</t>
  </si>
  <si>
    <t>66023743681249000000000</t>
  </si>
  <si>
    <t>45.4650019149</t>
  </si>
  <si>
    <t>-73.8833379069</t>
  </si>
  <si>
    <t>4864 4868 rue LEGAULT</t>
  </si>
  <si>
    <t>66023933696885490000000</t>
  </si>
  <si>
    <t>45.4697257452</t>
  </si>
  <si>
    <t>-73.6382755079</t>
  </si>
  <si>
    <t>4865 4867 avenue BORDEN</t>
  </si>
  <si>
    <t>66023933973887730000000</t>
  </si>
  <si>
    <t>45.4942299097</t>
  </si>
  <si>
    <t>-73.6408871673</t>
  </si>
  <si>
    <t>4865 4867 avenue CARLTON</t>
  </si>
  <si>
    <t>66023933983745250000000</t>
  </si>
  <si>
    <t>45.4940099601</t>
  </si>
  <si>
    <t>-73.6397842555</t>
  </si>
  <si>
    <t>4865 4867 avenue de KENT</t>
  </si>
  <si>
    <t>66023933671186480000000</t>
  </si>
  <si>
    <t>45.4653152600</t>
  </si>
  <si>
    <t>-73.6417135204</t>
  </si>
  <si>
    <t>4865 4867 avenue KING-EDWARD</t>
  </si>
  <si>
    <t>58227093853401400000000</t>
  </si>
  <si>
    <t>45.4847392320</t>
  </si>
  <si>
    <t>-73.4393544590</t>
  </si>
  <si>
    <t>4865 4869 montée SAINT-HUBERT</t>
  </si>
  <si>
    <t>67030992738833900000000</t>
  </si>
  <si>
    <t>45.3904750905</t>
  </si>
  <si>
    <t>-73.5691765794</t>
  </si>
  <si>
    <t>4865 4869 rue des ORMES</t>
  </si>
  <si>
    <t>66023024614292560000000</t>
  </si>
  <si>
    <t>45.5577398362</t>
  </si>
  <si>
    <t>-73.5342070906</t>
  </si>
  <si>
    <t>4865 4869 rue LA FONTAINE</t>
  </si>
  <si>
    <t>66023984493614880000000</t>
  </si>
  <si>
    <t>45.5390288099</t>
  </si>
  <si>
    <t>-73.5747597119</t>
  </si>
  <si>
    <t>4865 4869 rue MESSIER</t>
  </si>
  <si>
    <t>66023974263783410000000</t>
  </si>
  <si>
    <t>45.5208965078</t>
  </si>
  <si>
    <t>-73.5911539093</t>
  </si>
  <si>
    <t>4865 4869 rue SAINT-URBAIN</t>
  </si>
  <si>
    <t>30030744879096000000000</t>
  </si>
  <si>
    <t>45.5798997150</t>
  </si>
  <si>
    <t>-70.8855844713</t>
  </si>
  <si>
    <t>4865 4871 rue CHAMPLAIN</t>
  </si>
  <si>
    <t>66023974298851100000000</t>
  </si>
  <si>
    <t>45.5251837501</t>
  </si>
  <si>
    <t>-73.5872426857</t>
  </si>
  <si>
    <t>4866 4870 rue de GRAND-PRE</t>
  </si>
  <si>
    <t>66023974149388250000000</t>
  </si>
  <si>
    <t>45.5177188142</t>
  </si>
  <si>
    <t>-73.5942240446</t>
  </si>
  <si>
    <t>4866 4870 rue HUTCHISON</t>
  </si>
  <si>
    <t>66023974251314280000000</t>
  </si>
  <si>
    <t>45.5191598324</t>
  </si>
  <si>
    <t>-73.5930335880</t>
  </si>
  <si>
    <t>4866 4870 rue JEANNE-MANCE</t>
  </si>
  <si>
    <t>65005935222318230000000</t>
  </si>
  <si>
    <t>45.6103408566</t>
  </si>
  <si>
    <t>-73.6483209535</t>
  </si>
  <si>
    <t>4866 4870 rue SAINT-HENRI</t>
  </si>
  <si>
    <t>66023933946211920000000</t>
  </si>
  <si>
    <t>45.4964033826</t>
  </si>
  <si>
    <t>-73.6455838327</t>
  </si>
  <si>
    <t>4867 4869 rue MACKENZIE</t>
  </si>
  <si>
    <t>66023974286919980020001</t>
  </si>
  <si>
    <t>45.5241341622</t>
  </si>
  <si>
    <t>-73.5884266253</t>
  </si>
  <si>
    <t>4867 4871 avenue de l' HOTEL-DE-VILLE</t>
  </si>
  <si>
    <t>66023974240463790000000</t>
  </si>
  <si>
    <t>45.5182151794</t>
  </si>
  <si>
    <t>-73.5941283728</t>
  </si>
  <si>
    <t>4867 4871 rue HUTCHISON</t>
  </si>
  <si>
    <t>65005764623359100000000</t>
  </si>
  <si>
    <t>45.5568404002</t>
  </si>
  <si>
    <t>-73.8658779816</t>
  </si>
  <si>
    <t>4867 boulevard SAINTE-ROSE</t>
  </si>
  <si>
    <t>66023773977083120000000</t>
  </si>
  <si>
    <t>45.4969780526</t>
  </si>
  <si>
    <t>-73.8466492615</t>
  </si>
  <si>
    <t>4868 4870 rue du CAMEROUN</t>
  </si>
  <si>
    <t>66023743652941770000000</t>
  </si>
  <si>
    <t>45.4652267323</t>
  </si>
  <si>
    <t>-73.8863398056</t>
  </si>
  <si>
    <t>4868 4872 rue BIBEAU</t>
  </si>
  <si>
    <t>65005834446013360000000</t>
  </si>
  <si>
    <t>45.5412807987</t>
  </si>
  <si>
    <t>-73.7740333436</t>
  </si>
  <si>
    <t>4868 4872 rue de HORTA</t>
  </si>
  <si>
    <t>66023984482864960000000</t>
  </si>
  <si>
    <t>45.5381337807</t>
  </si>
  <si>
    <t>-73.5757249450</t>
  </si>
  <si>
    <t>4868 4872 rue PARTHENAIS</t>
  </si>
  <si>
    <t>66023953835727320000000</t>
  </si>
  <si>
    <t>45.4870225669</t>
  </si>
  <si>
    <t>-73.6205994675</t>
  </si>
  <si>
    <t>4869 4871 avenue VICTORIA</t>
  </si>
  <si>
    <t>66023974252956940000000</t>
  </si>
  <si>
    <t>45.5203093545</t>
  </si>
  <si>
    <t>-73.5922260776</t>
  </si>
  <si>
    <t>4869 4873 avenue de l' ESPLANADE</t>
  </si>
  <si>
    <t>65005834446497230000000</t>
  </si>
  <si>
    <t>45.5416397496</t>
  </si>
  <si>
    <t>-73.7734124015</t>
  </si>
  <si>
    <t>4869 4873 rue de HORTA</t>
  </si>
  <si>
    <t>66023743661444130000000</t>
  </si>
  <si>
    <t>45.4645463802</t>
  </si>
  <si>
    <t>-73.8856095087</t>
  </si>
  <si>
    <t>4869 4873 rue des CAGEUX</t>
  </si>
  <si>
    <t>23027468963737110000000</t>
  </si>
  <si>
    <t>46.8413418961</t>
  </si>
  <si>
    <t>-71.2620671505</t>
  </si>
  <si>
    <t>487 47e Rue Ouest</t>
  </si>
  <si>
    <t>76020385575251000000000</t>
  </si>
  <si>
    <t>45.6363195377</t>
  </si>
  <si>
    <t>-74.3475700568</t>
  </si>
  <si>
    <t>487 487 B avenue d' ARGENTEUIL</t>
  </si>
  <si>
    <t>60028107567537300000000</t>
  </si>
  <si>
    <t>45.8217871304</t>
  </si>
  <si>
    <t>-73.4246642409</t>
  </si>
  <si>
    <t>487 487 B rue SAINT-ETIENNE</t>
  </si>
  <si>
    <t>90012595620565600000000</t>
  </si>
  <si>
    <t>47.4414824399</t>
  </si>
  <si>
    <t>-72.7779589694</t>
  </si>
  <si>
    <t>487 489 A rue KITCHENER</t>
  </si>
  <si>
    <t>65005904815622480000000</t>
  </si>
  <si>
    <t>45.5764644269</t>
  </si>
  <si>
    <t>-73.6875557301</t>
  </si>
  <si>
    <t>487 489 rue CHAUVIN</t>
  </si>
  <si>
    <t>66023933277979780000000</t>
  </si>
  <si>
    <t>45.4350158282</t>
  </si>
  <si>
    <t>-73.6406187285</t>
  </si>
  <si>
    <t>487 489 rue d' OKA</t>
  </si>
  <si>
    <t>94068656496645000000000</t>
  </si>
  <si>
    <t>48.4213118032</t>
  </si>
  <si>
    <t>-71.0241931056</t>
  </si>
  <si>
    <t>487 489 rue MONSEIGNEUR-LAFLAMME</t>
  </si>
  <si>
    <t>49058828249932900000000</t>
  </si>
  <si>
    <t>45.8818177904</t>
  </si>
  <si>
    <t>-72.4990641407</t>
  </si>
  <si>
    <t>487 489 rue SAINT-GEORGES</t>
  </si>
  <si>
    <t>39152091898283100000000</t>
  </si>
  <si>
    <t>46.2011170454</t>
  </si>
  <si>
    <t>-72.1377822162</t>
  </si>
  <si>
    <t>487 491 2E RUE</t>
  </si>
  <si>
    <t>66023953098221950000000</t>
  </si>
  <si>
    <t>45.4172716638</t>
  </si>
  <si>
    <t>-73.6134550816</t>
  </si>
  <si>
    <t>487 491 avenue 38E</t>
  </si>
  <si>
    <t>66023933192773690000000</t>
  </si>
  <si>
    <t>45.4209813527</t>
  </si>
  <si>
    <t>-73.6382923156</t>
  </si>
  <si>
    <t>487 491 avenue TREMBLAY</t>
  </si>
  <si>
    <t>72010724562486100000000</t>
  </si>
  <si>
    <t>45.5465255632</t>
  </si>
  <si>
    <t>-73.9117530248</t>
  </si>
  <si>
    <t>487 491 boulevard de DEUX MONTAGNES</t>
  </si>
  <si>
    <t>23027488501799610000000</t>
  </si>
  <si>
    <t>46.8038963253</t>
  </si>
  <si>
    <t>-71.2431406378</t>
  </si>
  <si>
    <t>487 491 rue Anna</t>
  </si>
  <si>
    <t>63048857912688200000000</t>
  </si>
  <si>
    <t>45.8531143359</t>
  </si>
  <si>
    <t>-73.7527826105</t>
  </si>
  <si>
    <t>487 491 rue du PARC</t>
  </si>
  <si>
    <t>57035294860801800000000</t>
  </si>
  <si>
    <t>45.5716280375</t>
  </si>
  <si>
    <t>-73.1812319881</t>
  </si>
  <si>
    <t>487 491 rue OCTAVE-CREMAZIE</t>
  </si>
  <si>
    <t>43027943094189000000000</t>
  </si>
  <si>
    <t>45.4057234123</t>
  </si>
  <si>
    <t>-71.9036915646</t>
  </si>
  <si>
    <t>487 493 rue de LONDON</t>
  </si>
  <si>
    <t>81017714080352300000000</t>
  </si>
  <si>
    <t>45.4969153385</t>
  </si>
  <si>
    <t>-75.6422678947</t>
  </si>
  <si>
    <t>487 boulevard LABROSSE</t>
  </si>
  <si>
    <t>23027389628665910000000</t>
  </si>
  <si>
    <t>46.9079055478</t>
  </si>
  <si>
    <t>-71.3733949408</t>
  </si>
  <si>
    <t>487 rue Alphonse-Beaulieu</t>
  </si>
  <si>
    <t>58227054481762100000000</t>
  </si>
  <si>
    <t>45.5370093755</t>
  </si>
  <si>
    <t>-73.4862200125</t>
  </si>
  <si>
    <t>487 rue BARTHÉLÉMY</t>
  </si>
  <si>
    <t>58227054490754700000000</t>
  </si>
  <si>
    <t>45.5363468167</t>
  </si>
  <si>
    <t>-73.4849446444</t>
  </si>
  <si>
    <t>487 rue BRIGGS E</t>
  </si>
  <si>
    <t>13095966167183500000000</t>
  </si>
  <si>
    <t>47.4883727156</t>
  </si>
  <si>
    <t>-69.2814942376</t>
  </si>
  <si>
    <t>487 rue de l' ÉGLISE</t>
  </si>
  <si>
    <t>23027488547994110000000</t>
  </si>
  <si>
    <t>46.8088345392</t>
  </si>
  <si>
    <t>-71.2377054285</t>
  </si>
  <si>
    <t>487 rue Napoleon</t>
  </si>
  <si>
    <t>81017694046236300000000</t>
  </si>
  <si>
    <t>45.5028858948</t>
  </si>
  <si>
    <t>-75.6730417936</t>
  </si>
  <si>
    <t>487 rue NOBERT</t>
  </si>
  <si>
    <t>10043276664763100000000</t>
  </si>
  <si>
    <t>48.4318105824</t>
  </si>
  <si>
    <t>-68.5423194778</t>
  </si>
  <si>
    <t>487 rue TESSIER</t>
  </si>
  <si>
    <t>66023933559907270000000</t>
  </si>
  <si>
    <t>45.4635898307</t>
  </si>
  <si>
    <t>-73.6433531336</t>
  </si>
  <si>
    <t>4870 4872 avenue MARIETTE</t>
  </si>
  <si>
    <t>66023974875730120000000</t>
  </si>
  <si>
    <t>45.5763981153</t>
  </si>
  <si>
    <t>-73.5900167447</t>
  </si>
  <si>
    <t>4870 4872 rue EYMARD</t>
  </si>
  <si>
    <t>66023943877884440000000</t>
  </si>
  <si>
    <t>45.4885509391</t>
  </si>
  <si>
    <t>-73.6280856265</t>
  </si>
  <si>
    <t>4870 4872 rue JEAN-BRILLANT</t>
  </si>
  <si>
    <t>66023933945689220000000</t>
  </si>
  <si>
    <t>45.4961615841</t>
  </si>
  <si>
    <t>-73.6449835949</t>
  </si>
  <si>
    <t>4870 4872 rue MACKENZIE</t>
  </si>
  <si>
    <t>66023943744340100000000</t>
  </si>
  <si>
    <t>45.4764619654</t>
  </si>
  <si>
    <t>-73.6325837173</t>
  </si>
  <si>
    <t>4870 4874 avenue de MELROSE</t>
  </si>
  <si>
    <t>66023933983674120000000</t>
  </si>
  <si>
    <t>45.4939125322</t>
  </si>
  <si>
    <t>-73.6398716442</t>
  </si>
  <si>
    <t>4871 4873 avenue de KENT</t>
  </si>
  <si>
    <t>66023743681706480000000</t>
  </si>
  <si>
    <t>45.4647653816</t>
  </si>
  <si>
    <t>-73.8827317086</t>
  </si>
  <si>
    <t>4871 4875 rue LEGAULT</t>
  </si>
  <si>
    <t>66023974263723850000000</t>
  </si>
  <si>
    <t>45.5209316567</t>
  </si>
  <si>
    <t>-73.5912310737</t>
  </si>
  <si>
    <t>4871 4875 rue SAINT-URBAIN</t>
  </si>
  <si>
    <t>66023973687295350000000</t>
  </si>
  <si>
    <t>45.4706521625</t>
  </si>
  <si>
    <t>-73.5891118786</t>
  </si>
  <si>
    <t>4872 4876 avenue PALM</t>
  </si>
  <si>
    <t>66023974263926980000000</t>
  </si>
  <si>
    <t>45.5212067960</t>
  </si>
  <si>
    <t>-73.5909763438</t>
  </si>
  <si>
    <t>4872 4876 rue CLARK</t>
  </si>
  <si>
    <t>66023974251254610000000</t>
  </si>
  <si>
    <t>45.5191971637</t>
  </si>
  <si>
    <t>-73.5931165425</t>
  </si>
  <si>
    <t>4872 4876 rue JEANNE-MANCE</t>
  </si>
  <si>
    <t>66023974286919980010001</t>
  </si>
  <si>
    <t>45.5241658813</t>
  </si>
  <si>
    <t>-73.5884961845</t>
  </si>
  <si>
    <t>4873 4877 avenue de l' HOTEL-DE-VILLE</t>
  </si>
  <si>
    <t>66023933672405660000000</t>
  </si>
  <si>
    <t>45.4661448593</t>
  </si>
  <si>
    <t>-73.6414366510</t>
  </si>
  <si>
    <t>4873 4877 avenue MONTCLAIR</t>
  </si>
  <si>
    <t>66023974274141030000000</t>
  </si>
  <si>
    <t>45.5215770334</t>
  </si>
  <si>
    <t>-73.5906997433</t>
  </si>
  <si>
    <t>4873 4877 rue CLARK</t>
  </si>
  <si>
    <t>66023974286314990000000</t>
  </si>
  <si>
    <t>45.5237304756</t>
  </si>
  <si>
    <t>-73.5892053868</t>
  </si>
  <si>
    <t>4873 4877 rue DE BULLION</t>
  </si>
  <si>
    <t>66023974240394160000000</t>
  </si>
  <si>
    <t>45.5182515843</t>
  </si>
  <si>
    <t>-73.5942099744</t>
  </si>
  <si>
    <t>4873 4877 rue HUTCHISON</t>
  </si>
  <si>
    <t>65005935222600950000000</t>
  </si>
  <si>
    <t>45.6096890713</t>
  </si>
  <si>
    <t>-73.6479577578</t>
  </si>
  <si>
    <t>4874 4878 rue BEAUSOLEIL</t>
  </si>
  <si>
    <t>66023743652843190000000</t>
  </si>
  <si>
    <t>45.4653643273</t>
  </si>
  <si>
    <t>-73.8863822822</t>
  </si>
  <si>
    <t>4874 4878 rue BIBEAU</t>
  </si>
  <si>
    <t>66023984482795330000000</t>
  </si>
  <si>
    <t>45.5381719344</t>
  </si>
  <si>
    <t>-73.5758063587</t>
  </si>
  <si>
    <t>4874 4878 rue PARTHENAIS</t>
  </si>
  <si>
    <t>66023025114245960000000</t>
  </si>
  <si>
    <t>45.6030348067</t>
  </si>
  <si>
    <t>-73.5342969725</t>
  </si>
  <si>
    <t>4874 avenue LEBRUN</t>
  </si>
  <si>
    <t>66023933983613160000000</t>
  </si>
  <si>
    <t>45.4938232212</t>
  </si>
  <si>
    <t>-73.6399517528</t>
  </si>
  <si>
    <t>4875 4877 A avenue de KENT</t>
  </si>
  <si>
    <t>66023933696766010000000</t>
  </si>
  <si>
    <t>45.4697839672</t>
  </si>
  <si>
    <t>-73.6384168231</t>
  </si>
  <si>
    <t>4875 4877 avenue BORDEN</t>
  </si>
  <si>
    <t>66023933973816530000000</t>
  </si>
  <si>
    <t>45.4941300363</t>
  </si>
  <si>
    <t>-73.6409764927</t>
  </si>
  <si>
    <t>4875 4877 avenue CARLTON</t>
  </si>
  <si>
    <t>66023933684467250000000</t>
  </si>
  <si>
    <t>45.4680937128</t>
  </si>
  <si>
    <t>-73.6400815170</t>
  </si>
  <si>
    <t>4875 4877 avenue CUMBERLAND</t>
  </si>
  <si>
    <t>66023943743178010000000</t>
  </si>
  <si>
    <t>45.4762705061</t>
  </si>
  <si>
    <t>-73.6327919872</t>
  </si>
  <si>
    <t>4875 4877 avenue DRAPER</t>
  </si>
  <si>
    <t>66023943858982110000000</t>
  </si>
  <si>
    <t>45.4892391105</t>
  </si>
  <si>
    <t>-73.6305141011</t>
  </si>
  <si>
    <t>4875 4877 avenue LACOMBE</t>
  </si>
  <si>
    <t>66023025230732660000000</t>
  </si>
  <si>
    <t>45.6081325860</t>
  </si>
  <si>
    <t>-73.5311078305</t>
  </si>
  <si>
    <t>4875 4877 boulevard PIERRE-BERNARD</t>
  </si>
  <si>
    <t>66023974252887310000000</t>
  </si>
  <si>
    <t>45.5203450107</t>
  </si>
  <si>
    <t>-73.5923086851</t>
  </si>
  <si>
    <t>4875 4879 avenue de l' ESPLANADE</t>
  </si>
  <si>
    <t>66023994737710140000000</t>
  </si>
  <si>
    <t>45.5691995803</t>
  </si>
  <si>
    <t>-73.5695504547</t>
  </si>
  <si>
    <t>4875 4879 rue de BELLECHASSE</t>
  </si>
  <si>
    <t>66023743661325090000000</t>
  </si>
  <si>
    <t>45.4646289892</t>
  </si>
  <si>
    <t>-73.8857809922</t>
  </si>
  <si>
    <t>4875 4879 rue des CAGEUX</t>
  </si>
  <si>
    <t>66023974251409810000000</t>
  </si>
  <si>
    <t>45.5196712145</t>
  </si>
  <si>
    <t>-73.5929212761</t>
  </si>
  <si>
    <t>4875 4879 rue JEANNE-MANCE</t>
  </si>
  <si>
    <t>66023984493555220000000</t>
  </si>
  <si>
    <t>45.5390670099</t>
  </si>
  <si>
    <t>-73.5748413396</t>
  </si>
  <si>
    <t>4875 4879 rue MESSIER</t>
  </si>
  <si>
    <t>66023953836800630000000</t>
  </si>
  <si>
    <t>45.4873205121</t>
  </si>
  <si>
    <t>-73.6205019456</t>
  </si>
  <si>
    <t>4876 4878 avenue GROSVENOR</t>
  </si>
  <si>
    <t>66023974298731810000000</t>
  </si>
  <si>
    <t>45.5252494040</t>
  </si>
  <si>
    <t>-73.5873866733</t>
  </si>
  <si>
    <t>4876 4878 rue de GRAND-PRE</t>
  </si>
  <si>
    <t>66023974263130660020001</t>
  </si>
  <si>
    <t>45.5206692073</t>
  </si>
  <si>
    <t>-73.5919111325</t>
  </si>
  <si>
    <t>4876 4880 rue SAINT-URBAIN</t>
  </si>
  <si>
    <t>66023933974081420000000</t>
  </si>
  <si>
    <t>45.4945611364</t>
  </si>
  <si>
    <t>-73.6419060566</t>
  </si>
  <si>
    <t>4877 4881 avenue PLAMONDON</t>
  </si>
  <si>
    <t>91050679744842200000000</t>
  </si>
  <si>
    <t>48.7121016560</t>
  </si>
  <si>
    <t>-72.6481380616</t>
  </si>
  <si>
    <t>4877 4881 rue des PEUPLIERS</t>
  </si>
  <si>
    <t>66023974263674270000000</t>
  </si>
  <si>
    <t>45.5209658343</t>
  </si>
  <si>
    <t>-73.5913061078</t>
  </si>
  <si>
    <t>4877 4881 rue SAINT-URBAIN</t>
  </si>
  <si>
    <t>66023943877116770000000</t>
  </si>
  <si>
    <t>45.4887622630</t>
  </si>
  <si>
    <t>-73.6290649732</t>
  </si>
  <si>
    <t>4878 4880 avenue ISABELLA</t>
  </si>
  <si>
    <t>66023973687264730000000</t>
  </si>
  <si>
    <t>45.4706035432</t>
  </si>
  <si>
    <t>-73.5891575465</t>
  </si>
  <si>
    <t>4878 4882 avenue PALM</t>
  </si>
  <si>
    <t>65005834436984990000000</t>
  </si>
  <si>
    <t>45.5414145057</t>
  </si>
  <si>
    <t>-73.7740564601</t>
  </si>
  <si>
    <t>4878 4882 rue de HORTA</t>
  </si>
  <si>
    <t>66023974251185080000000</t>
  </si>
  <si>
    <t>45.5192341366</t>
  </si>
  <si>
    <t>-73.5931999334</t>
  </si>
  <si>
    <t>4878 4882 rue JEANNE-MANCE</t>
  </si>
  <si>
    <t>66023943867618060000000</t>
  </si>
  <si>
    <t>45.4888792997</t>
  </si>
  <si>
    <t>-73.6297061946</t>
  </si>
  <si>
    <t>4879 4881 avenue ISABELLA</t>
  </si>
  <si>
    <t>66023933945099910000000</t>
  </si>
  <si>
    <t>45.4962292079</t>
  </si>
  <si>
    <t>-73.6457397587</t>
  </si>
  <si>
    <t>4879 4881 rue MACKENZIE</t>
  </si>
  <si>
    <t>66023974297248140000000</t>
  </si>
  <si>
    <t>45.5249158201</t>
  </si>
  <si>
    <t>-73.5880071948</t>
  </si>
  <si>
    <t>4879 4883 avenue HENRI-JULIEN</t>
  </si>
  <si>
    <t>66023933660112080000000</t>
  </si>
  <si>
    <t>45.4640208223</t>
  </si>
  <si>
    <t>-73.6430849694</t>
  </si>
  <si>
    <t>4879 4883 avenue MARIETTE</t>
  </si>
  <si>
    <t>66023974274091370000000</t>
  </si>
  <si>
    <t>45.5216045958</t>
  </si>
  <si>
    <t>-73.5907675247</t>
  </si>
  <si>
    <t>4879 4883 rue CLARK</t>
  </si>
  <si>
    <t>65005834446488650000000</t>
  </si>
  <si>
    <t>45.5417604993</t>
  </si>
  <si>
    <t>-73.7734134696</t>
  </si>
  <si>
    <t>4879 4883 rue de HORTA</t>
  </si>
  <si>
    <t>66023743681837400000000</t>
  </si>
  <si>
    <t>45.4648570601</t>
  </si>
  <si>
    <t>-73.8825588910</t>
  </si>
  <si>
    <t>4879 4883 rue LEGAULT</t>
  </si>
  <si>
    <t>60013086772874400000000</t>
  </si>
  <si>
    <t>45.7450589354</t>
  </si>
  <si>
    <t>-73.4487627027</t>
  </si>
  <si>
    <t>488 488 B rue LAMONTAGNE</t>
  </si>
  <si>
    <t>65005894601119690000000</t>
  </si>
  <si>
    <t>45.5554941014</t>
  </si>
  <si>
    <t>-73.7022328305</t>
  </si>
  <si>
    <t>488 490 A rue BRANLY</t>
  </si>
  <si>
    <t>65005864467916170000000</t>
  </si>
  <si>
    <t>45.5425263511</t>
  </si>
  <si>
    <t>-73.7318947452</t>
  </si>
  <si>
    <t>488 490 avenue 66E</t>
  </si>
  <si>
    <t>66023933192345190000000</t>
  </si>
  <si>
    <t>45.4211137936</t>
  </si>
  <si>
    <t>-73.6388392339</t>
  </si>
  <si>
    <t>488 490 avenue TREMBLAY</t>
  </si>
  <si>
    <t>65005894727377690000000</t>
  </si>
  <si>
    <t>45.5696982653</t>
  </si>
  <si>
    <t>-73.6993841204</t>
  </si>
  <si>
    <t>488 490 place de BEAUCAIRE</t>
  </si>
  <si>
    <t>90012595645678100000000</t>
  </si>
  <si>
    <t>47.4461869765</t>
  </si>
  <si>
    <t>-72.7750966429</t>
  </si>
  <si>
    <t>488 490 rue SAINT-MICHEL</t>
  </si>
  <si>
    <t>94068616349228500000000</t>
  </si>
  <si>
    <t>48.4150590587</t>
  </si>
  <si>
    <t>-71.0854741772</t>
  </si>
  <si>
    <t>488 490 rue SAINTE-THERESE</t>
  </si>
  <si>
    <t>68010978999237200000000</t>
  </si>
  <si>
    <t>45.0496971877</t>
  </si>
  <si>
    <t>-73.5873039617</t>
  </si>
  <si>
    <t>488 492 avenue CURRY</t>
  </si>
  <si>
    <t>51015472423614500000000</t>
  </si>
  <si>
    <t>46.2575177146</t>
  </si>
  <si>
    <t>-72.9492352067</t>
  </si>
  <si>
    <t>488 492 avenue SAINT-JACQUES</t>
  </si>
  <si>
    <t>75017617472048300000000</t>
  </si>
  <si>
    <t>45.8070602502</t>
  </si>
  <si>
    <t>-74.0544579985</t>
  </si>
  <si>
    <t>488 492 boulevard JEROBELLE</t>
  </si>
  <si>
    <t>23027488497009110000000</t>
  </si>
  <si>
    <t>46.8003275483</t>
  </si>
  <si>
    <t>-71.2323146413</t>
  </si>
  <si>
    <t>488 492 rue Fraser</t>
  </si>
  <si>
    <t>57035294769468400000000</t>
  </si>
  <si>
    <t>45.5713282612</t>
  </si>
  <si>
    <t>-73.1816607887</t>
  </si>
  <si>
    <t>488 492 rue OCTAVE-CREMAZIE</t>
  </si>
  <si>
    <t>66023993525546970000000</t>
  </si>
  <si>
    <t>45.4600327103</t>
  </si>
  <si>
    <t>-73.5709109842</t>
  </si>
  <si>
    <t>488 492 rue RIELLE</t>
  </si>
  <si>
    <t>31084420646248500000000</t>
  </si>
  <si>
    <t>46.0971099201</t>
  </si>
  <si>
    <t>-71.3067238076</t>
  </si>
  <si>
    <t>488 492 rue SAINT-ALPHONSE Nord</t>
  </si>
  <si>
    <t>35027767731125100000000</t>
  </si>
  <si>
    <t>46.7301100162</t>
  </si>
  <si>
    <t>-72.5643280315</t>
  </si>
  <si>
    <t>488 492 rue SAINT-PHILIPPE</t>
  </si>
  <si>
    <t>43027963184525900000000</t>
  </si>
  <si>
    <t>45.4147377065</t>
  </si>
  <si>
    <t>-71.8792090496</t>
  </si>
  <si>
    <t>488 492 rue TRIEST</t>
  </si>
  <si>
    <t>75017667015642900000000</t>
  </si>
  <si>
    <t>45.7735496091</t>
  </si>
  <si>
    <t>-73.9967858882</t>
  </si>
  <si>
    <t>488 492 rue WILFRID</t>
  </si>
  <si>
    <t>77022519209698600000000</t>
  </si>
  <si>
    <t>45.9746170643</t>
  </si>
  <si>
    <t>-74.1934153927</t>
  </si>
  <si>
    <t>488 496 chemin du MOULIN</t>
  </si>
  <si>
    <t>47047703719722600000000</t>
  </si>
  <si>
    <t>45.4781208346</t>
  </si>
  <si>
    <t>-72.6640094501</t>
  </si>
  <si>
    <t>488 A 492 rue STANLEY</t>
  </si>
  <si>
    <t>09035617646571800000000</t>
  </si>
  <si>
    <t>48.5266605705</t>
  </si>
  <si>
    <t>-68.0868656699</t>
  </si>
  <si>
    <t>488 avenue BERNARD-LÉVESQUE</t>
  </si>
  <si>
    <t>86042424410923800000000</t>
  </si>
  <si>
    <t>48.2340288776</t>
  </si>
  <si>
    <t>-78.9966086345</t>
  </si>
  <si>
    <t>488 avenue STE-BERNADETTE</t>
  </si>
  <si>
    <t>81017623732985500000000</t>
  </si>
  <si>
    <t>45.4728532050</t>
  </si>
  <si>
    <t>-75.7633307731</t>
  </si>
  <si>
    <t>488 boulevard des HAUTES-PLAINES</t>
  </si>
  <si>
    <t>85090067107326400000000</t>
  </si>
  <si>
    <t>47.5871322551</t>
  </si>
  <si>
    <t>-79.4835332078</t>
  </si>
  <si>
    <t>488 chemin de la Gap</t>
  </si>
  <si>
    <t>10043266657515900000000</t>
  </si>
  <si>
    <t>48.4346185661</t>
  </si>
  <si>
    <t>-68.5575973897</t>
  </si>
  <si>
    <t>488 rue DE MONTMAGNY</t>
  </si>
  <si>
    <t>26030654441654100000000</t>
  </si>
  <si>
    <t>46.4358054648</t>
  </si>
  <si>
    <t>-71.0118735404</t>
  </si>
  <si>
    <t>488 rue Labrecque</t>
  </si>
  <si>
    <t>65005814269482380000000</t>
  </si>
  <si>
    <t>45.5258432073</t>
  </si>
  <si>
    <t>-73.7963842510</t>
  </si>
  <si>
    <t>488 rue LAUZON</t>
  </si>
  <si>
    <t>81017694046350100000000</t>
  </si>
  <si>
    <t>45.5023383767</t>
  </si>
  <si>
    <t>-75.6729028198</t>
  </si>
  <si>
    <t>488 rue NOBERT</t>
  </si>
  <si>
    <t>66023943868420440000000</t>
  </si>
  <si>
    <t>45.4890884469</t>
  </si>
  <si>
    <t>-73.6299430039</t>
  </si>
  <si>
    <t>4880 4882 avenue LACOMBE</t>
  </si>
  <si>
    <t>66023933945607960000000</t>
  </si>
  <si>
    <t>45.4960455548</t>
  </si>
  <si>
    <t>-73.6450875383</t>
  </si>
  <si>
    <t>4880 4882 rue MACKENZIE</t>
  </si>
  <si>
    <t>66023025241010580000000</t>
  </si>
  <si>
    <t>45.6088463715</t>
  </si>
  <si>
    <t>-73.5307496703</t>
  </si>
  <si>
    <t>4880 4882 rue PAUL-PAU</t>
  </si>
  <si>
    <t>66023964943833240000000</t>
  </si>
  <si>
    <t>45.5838464474</t>
  </si>
  <si>
    <t>-73.6065767685</t>
  </si>
  <si>
    <t>4880 4882 rue PERRIER</t>
  </si>
  <si>
    <t>65005935222429030000000</t>
  </si>
  <si>
    <t>45.6104146029</t>
  </si>
  <si>
    <t>-73.6481848126</t>
  </si>
  <si>
    <t>4880 4882 rue SAINT-HENRI</t>
  </si>
  <si>
    <t>65005834369197200000000</t>
  </si>
  <si>
    <t>45.5353418502</t>
  </si>
  <si>
    <t>-73.7712030339</t>
  </si>
  <si>
    <t>4880 4882 rue SINCLAIR</t>
  </si>
  <si>
    <t>66023943744538950000000</t>
  </si>
  <si>
    <t>45.4772546642</t>
  </si>
  <si>
    <t>-73.6323377316</t>
  </si>
  <si>
    <t>4880 4884 avenue WILSON</t>
  </si>
  <si>
    <t>65005824591310150000000</t>
  </si>
  <si>
    <t>45.5454816886</t>
  </si>
  <si>
    <t>-73.7800643434</t>
  </si>
  <si>
    <t>4880 4884 boulevard SAINT-MARTIN Ouest</t>
  </si>
  <si>
    <t>66023743652794590000000</t>
  </si>
  <si>
    <t>45.4654832111</t>
  </si>
  <si>
    <t>-73.8864786955</t>
  </si>
  <si>
    <t>4880 4884 rue BIBEAU</t>
  </si>
  <si>
    <t>66023973730310590000000</t>
  </si>
  <si>
    <t>45.4729295746</t>
  </si>
  <si>
    <t>-73.5955219814</t>
  </si>
  <si>
    <t>4880 4884 rue CAZELAIS</t>
  </si>
  <si>
    <t>66023984470090550000000</t>
  </si>
  <si>
    <t>45.5359341474</t>
  </si>
  <si>
    <t>-73.5779770609</t>
  </si>
  <si>
    <t>4880 4884 rue CHABOT</t>
  </si>
  <si>
    <t>91050679743716500000000</t>
  </si>
  <si>
    <t>48.7115818737</t>
  </si>
  <si>
    <t>-72.6483334175</t>
  </si>
  <si>
    <t>4880 4884 rue des SAULES</t>
  </si>
  <si>
    <t>66023974149259050000000</t>
  </si>
  <si>
    <t>45.5177917656</t>
  </si>
  <si>
    <t>-73.5943904016</t>
  </si>
  <si>
    <t>4880 4886 rue HUTCHISON</t>
  </si>
  <si>
    <t>66023933684397790000000</t>
  </si>
  <si>
    <t>45.4681318477</t>
  </si>
  <si>
    <t>-73.6401807082</t>
  </si>
  <si>
    <t>4881 4883 avenue CUMBERLAND</t>
  </si>
  <si>
    <t>66023933983542120000000</t>
  </si>
  <si>
    <t>45.4937275335</t>
  </si>
  <si>
    <t>-73.6400375776</t>
  </si>
  <si>
    <t>4881 4883 avenue de KENT</t>
  </si>
  <si>
    <t>66023945086097680000000</t>
  </si>
  <si>
    <t>45.5958807574</t>
  </si>
  <si>
    <t>-73.6282331827</t>
  </si>
  <si>
    <t>4881 4883 rue de CASTILLE</t>
  </si>
  <si>
    <t>66023743661206030000000</t>
  </si>
  <si>
    <t>45.4647102642</t>
  </si>
  <si>
    <t>-73.8859403625</t>
  </si>
  <si>
    <t>4881 4885 rue des CAGEUX</t>
  </si>
  <si>
    <t>66023943744141370000000</t>
  </si>
  <si>
    <t>45.4765717205</t>
  </si>
  <si>
    <t>-73.6328309373</t>
  </si>
  <si>
    <t>4882 4884 avenue de MELROSE</t>
  </si>
  <si>
    <t>66023943877055880000000</t>
  </si>
  <si>
    <t>45.4886742384</t>
  </si>
  <si>
    <t>-73.6291437260</t>
  </si>
  <si>
    <t>4882 4884 avenue ISABELLA</t>
  </si>
  <si>
    <t>66023973668772290000000</t>
  </si>
  <si>
    <t>45.4712790854</t>
  </si>
  <si>
    <t>-73.5910580249</t>
  </si>
  <si>
    <t>4882 4886 rue DAGENAIS</t>
  </si>
  <si>
    <t>66023974263130660010001</t>
  </si>
  <si>
    <t>45.5207027432</t>
  </si>
  <si>
    <t>-73.5919848224</t>
  </si>
  <si>
    <t>4882 4886 rue SAINT-URBAIN</t>
  </si>
  <si>
    <t>66023943877284080000000</t>
  </si>
  <si>
    <t>45.4885201682</t>
  </si>
  <si>
    <t>-73.6288435811</t>
  </si>
  <si>
    <t>4883 4885 rue JEAN-BRILLANT</t>
  </si>
  <si>
    <t>65005935222233820000000</t>
  </si>
  <si>
    <t>45.6099473943</t>
  </si>
  <si>
    <t>-73.6484241368</t>
  </si>
  <si>
    <t>4883 4887 rue BEAUSOLEIL</t>
  </si>
  <si>
    <t>66023974263614610000000</t>
  </si>
  <si>
    <t>45.5209996896</t>
  </si>
  <si>
    <t>-73.5913804351</t>
  </si>
  <si>
    <t>4883 4887 rue SAINT-URBAIN</t>
  </si>
  <si>
    <t>65005834369086400000000</t>
  </si>
  <si>
    <t>45.5352733620</t>
  </si>
  <si>
    <t>-73.7713334731</t>
  </si>
  <si>
    <t>4884 4886 A rue SINCLAIR</t>
  </si>
  <si>
    <t>66023933695144970000000</t>
  </si>
  <si>
    <t>45.4687873417</t>
  </si>
  <si>
    <t>-73.6392090059</t>
  </si>
  <si>
    <t>4884 4886 avenue BESSBOROUGH</t>
  </si>
  <si>
    <t>66023953836711200000000</t>
  </si>
  <si>
    <t>45.4873757813</t>
  </si>
  <si>
    <t>-73.6206251075</t>
  </si>
  <si>
    <t>4884 4886 avenue GROSVENOR</t>
  </si>
  <si>
    <t>66023933672140900000000</t>
  </si>
  <si>
    <t>45.4657182427</t>
  </si>
  <si>
    <t>-73.6417692536</t>
  </si>
  <si>
    <t>4884 4886 avenue MONTCLAIR</t>
  </si>
  <si>
    <t>66023943877691540000000</t>
  </si>
  <si>
    <t>45.4882884883</t>
  </si>
  <si>
    <t>-73.6283204269</t>
  </si>
  <si>
    <t>4884 4886 rue JEAN-BRILLANT</t>
  </si>
  <si>
    <t>66023973687224230000000</t>
  </si>
  <si>
    <t>45.4705532662</t>
  </si>
  <si>
    <t>-73.5892047725</t>
  </si>
  <si>
    <t>4884 4888 avenue PALM</t>
  </si>
  <si>
    <t>66023933672196850000000</t>
  </si>
  <si>
    <t>45.4662502842</t>
  </si>
  <si>
    <t>-73.6417100907</t>
  </si>
  <si>
    <t>4885 4885 A avenue MONTCLAIR</t>
  </si>
  <si>
    <t>66023933696666770000000</t>
  </si>
  <si>
    <t>45.4698421878</t>
  </si>
  <si>
    <t>-73.6385581384</t>
  </si>
  <si>
    <t>4885 4887 avenue BORDEN</t>
  </si>
  <si>
    <t>66023933973745420000000</t>
  </si>
  <si>
    <t>45.4940301629</t>
  </si>
  <si>
    <t>-73.6410658196</t>
  </si>
  <si>
    <t>4885 4887 avenue CARLTON</t>
  </si>
  <si>
    <t>66023933983470910000000</t>
  </si>
  <si>
    <t>45.4936254660</t>
  </si>
  <si>
    <t>-73.6401291274</t>
  </si>
  <si>
    <t>4885 4887 avenue de KENT</t>
  </si>
  <si>
    <t>66023953835449210000000</t>
  </si>
  <si>
    <t>45.4871885365</t>
  </si>
  <si>
    <t>-73.6209690718</t>
  </si>
  <si>
    <t>4885 4887 avenue VICTORIA</t>
  </si>
  <si>
    <t>66023964953122800000000</t>
  </si>
  <si>
    <t>45.5838187318</t>
  </si>
  <si>
    <t>-73.6062092353</t>
  </si>
  <si>
    <t>4885 4887 boulevard ROBERT</t>
  </si>
  <si>
    <t>66023974297198550000000</t>
  </si>
  <si>
    <t>45.5249481954</t>
  </si>
  <si>
    <t>-73.5880780764</t>
  </si>
  <si>
    <t>4885 4889 avenue HENRI-JULIEN</t>
  </si>
  <si>
    <t>66023933974010220000000</t>
  </si>
  <si>
    <t>45.4944578476</t>
  </si>
  <si>
    <t>-73.6419982394</t>
  </si>
  <si>
    <t>4885 4889 avenue PLAMONDON</t>
  </si>
  <si>
    <t>66023974274041790000000</t>
  </si>
  <si>
    <t>45.5216362152</t>
  </si>
  <si>
    <t>-73.5908321336</t>
  </si>
  <si>
    <t>4885 4889 rue CLARK</t>
  </si>
  <si>
    <t>67030992738644600000000</t>
  </si>
  <si>
    <t>45.3905353692</t>
  </si>
  <si>
    <t>-73.5694210374</t>
  </si>
  <si>
    <t>4885 4889 rue des ORMES</t>
  </si>
  <si>
    <t>66023974875454810000000</t>
  </si>
  <si>
    <t>45.5768238504</t>
  </si>
  <si>
    <t>-73.5903714694</t>
  </si>
  <si>
    <t>4885 4889 rue EYMARD</t>
  </si>
  <si>
    <t>66023025241164370000000</t>
  </si>
  <si>
    <t>45.6091887560</t>
  </si>
  <si>
    <t>-73.5305558247</t>
  </si>
  <si>
    <t>4885 4889 rue PAUL-PAU</t>
  </si>
  <si>
    <t>66023025103893780000000</t>
  </si>
  <si>
    <t>45.6019339907</t>
  </si>
  <si>
    <t>-73.5347472896</t>
  </si>
  <si>
    <t>4885 rue SAINT-DONAT</t>
  </si>
  <si>
    <t>66023974252602920000000</t>
  </si>
  <si>
    <t>45.5199446354</t>
  </si>
  <si>
    <t>-73.5926716193</t>
  </si>
  <si>
    <t>4886 4890 avenue de l' ESPLANADE</t>
  </si>
  <si>
    <t>66023743652756890000000</t>
  </si>
  <si>
    <t>45.4656916443</t>
  </si>
  <si>
    <t>-73.8865149746</t>
  </si>
  <si>
    <t>4886 4890 rue BIBEAU</t>
  </si>
  <si>
    <t>66023943901685430000000</t>
  </si>
  <si>
    <t>45.4922354519</t>
  </si>
  <si>
    <t>-73.6372978089</t>
  </si>
  <si>
    <t>4887 4889 rue DE LA PELTRIE</t>
  </si>
  <si>
    <t>43027882646794300000000</t>
  </si>
  <si>
    <t>45.3700737505</t>
  </si>
  <si>
    <t>-71.9850215235</t>
  </si>
  <si>
    <t>4887 4889 rue GRIMARD</t>
  </si>
  <si>
    <t>66023933523306460000000</t>
  </si>
  <si>
    <t>45.4581124020</t>
  </si>
  <si>
    <t>-73.6479398747</t>
  </si>
  <si>
    <t>4887 4891 avenue PATRICIA</t>
  </si>
  <si>
    <t>65005834446499960000000</t>
  </si>
  <si>
    <t>45.5418894570</t>
  </si>
  <si>
    <t>-73.7734076218</t>
  </si>
  <si>
    <t>4887 4891 rue de HORTA</t>
  </si>
  <si>
    <t>66023743661076910000000</t>
  </si>
  <si>
    <t>45.4647915406</t>
  </si>
  <si>
    <t>-73.8860997327</t>
  </si>
  <si>
    <t>4887 4891 rue des CAGEUX</t>
  </si>
  <si>
    <t>66023743681978800000000</t>
  </si>
  <si>
    <t>45.4649503862</t>
  </si>
  <si>
    <t>-73.8823681225</t>
  </si>
  <si>
    <t>4887 4891 rue LEGAULT</t>
  </si>
  <si>
    <t>66023953836611880000000</t>
  </si>
  <si>
    <t>45.4874312225</t>
  </si>
  <si>
    <t>-73.6207482709</t>
  </si>
  <si>
    <t>4888 4890 avenue GROSVENOR</t>
  </si>
  <si>
    <t>66023943911142560000000</t>
  </si>
  <si>
    <t>45.4919746242</t>
  </si>
  <si>
    <t>-73.6367113436</t>
  </si>
  <si>
    <t>4888 4890 rue DE LA PELTRIE</t>
  </si>
  <si>
    <t>66023933945536840000000</t>
  </si>
  <si>
    <t>45.4959440308</t>
  </si>
  <si>
    <t>-73.6451784898</t>
  </si>
  <si>
    <t>4888 4890 rue MACKENZIE</t>
  </si>
  <si>
    <t>65005824590219500000000</t>
  </si>
  <si>
    <t>45.5454218522</t>
  </si>
  <si>
    <t>-73.7801834353</t>
  </si>
  <si>
    <t>4888 4892 boulevard SAINT-MARTIN Ouest</t>
  </si>
  <si>
    <t>66023974298562930000000</t>
  </si>
  <si>
    <t>45.5253479174</t>
  </si>
  <si>
    <t>-73.5876027263</t>
  </si>
  <si>
    <t>4888 4892 rue de GRAND-PRE</t>
  </si>
  <si>
    <t>66023943733889850000000</t>
  </si>
  <si>
    <t>45.4764373385</t>
  </si>
  <si>
    <t>-73.6331677616</t>
  </si>
  <si>
    <t>4889 4891 avenue DRAPER</t>
  </si>
  <si>
    <t>66023943858870320000000</t>
  </si>
  <si>
    <t>45.4890846313</t>
  </si>
  <si>
    <t>-73.6306520530</t>
  </si>
  <si>
    <t>4889 4891 avenue LACOMBE</t>
  </si>
  <si>
    <t>66023953836926390000000</t>
  </si>
  <si>
    <t>45.4878334320</t>
  </si>
  <si>
    <t>-73.6203544733</t>
  </si>
  <si>
    <t>4889 4893 avenue GROSVENOR</t>
  </si>
  <si>
    <t>66023974275444380010002</t>
  </si>
  <si>
    <t>45.5227394941</t>
  </si>
  <si>
    <t>-73.5902929232</t>
  </si>
  <si>
    <t>4889 4893 rue SAINT-DOMINIQUE</t>
  </si>
  <si>
    <t>66023974263555050000000</t>
  </si>
  <si>
    <t>45.5210345147</t>
  </si>
  <si>
    <t>-73.5914568914</t>
  </si>
  <si>
    <t>4889 4893 rue SAINT-URBAIN</t>
  </si>
  <si>
    <t>60013086782212200000000</t>
  </si>
  <si>
    <t>45.7448631387</t>
  </si>
  <si>
    <t>-73.4483236143</t>
  </si>
  <si>
    <t>489 489 B boulevard IBERVILLE</t>
  </si>
  <si>
    <t>90012595650735200000000</t>
  </si>
  <si>
    <t>47.4414199165</t>
  </si>
  <si>
    <t>-72.7737566558</t>
  </si>
  <si>
    <t>489 489 B rue ELISABETH</t>
  </si>
  <si>
    <t>60013086772386400000000</t>
  </si>
  <si>
    <t>45.7452355946</t>
  </si>
  <si>
    <t>-73.4493854196</t>
  </si>
  <si>
    <t>489 489 B rue LAMONTAGNE</t>
  </si>
  <si>
    <t>49058818391301800000000</t>
  </si>
  <si>
    <t>45.8835781821</t>
  </si>
  <si>
    <t>-72.5062786725</t>
  </si>
  <si>
    <t>489 489 B rue LECLERC</t>
  </si>
  <si>
    <t>66023953057973180000000</t>
  </si>
  <si>
    <t>45.4164593910</t>
  </si>
  <si>
    <t>-73.6175704863</t>
  </si>
  <si>
    <t>489 491 avenue 43E</t>
  </si>
  <si>
    <t>65005904815837560000000</t>
  </si>
  <si>
    <t>45.5769280265</t>
  </si>
  <si>
    <t>-73.6872913267</t>
  </si>
  <si>
    <t>489 491 chemin de la LORRAINE</t>
  </si>
  <si>
    <t>94068616479089100000000</t>
  </si>
  <si>
    <t>48.4241344584</t>
  </si>
  <si>
    <t>-71.0817168330</t>
  </si>
  <si>
    <t>489 491 rue DREAN</t>
  </si>
  <si>
    <t>75017667110852300000000</t>
  </si>
  <si>
    <t>45.7779933426</t>
  </si>
  <si>
    <t>-73.9965582856</t>
  </si>
  <si>
    <t>489 491 rue du PALAIS</t>
  </si>
  <si>
    <t>58012053818315500000000</t>
  </si>
  <si>
    <t>45.4896284999</t>
  </si>
  <si>
    <t>-73.4957642034</t>
  </si>
  <si>
    <t>489 491 rue LE ROYER</t>
  </si>
  <si>
    <t>89040506108732300000000</t>
  </si>
  <si>
    <t>48.3927217590</t>
  </si>
  <si>
    <t>-77.2390521508</t>
  </si>
  <si>
    <t>489 493 12E AVENUE</t>
  </si>
  <si>
    <t>23027498761967110000000</t>
  </si>
  <si>
    <t>46.8218147395</t>
  </si>
  <si>
    <t>-71.2221827002</t>
  </si>
  <si>
    <t>489 493 1re Rue</t>
  </si>
  <si>
    <t>23027468773591110000000</t>
  </si>
  <si>
    <t>46.8228125617</t>
  </si>
  <si>
    <t>-71.2606754786</t>
  </si>
  <si>
    <t>489 493 avenue Plante</t>
  </si>
  <si>
    <t>75017617472093500000000</t>
  </si>
  <si>
    <t>45.8066340772</t>
  </si>
  <si>
    <t>-74.0544004861</t>
  </si>
  <si>
    <t>489 493 boulevard JEROBELLE</t>
  </si>
  <si>
    <t>75017647055039200000000</t>
  </si>
  <si>
    <t>45.7740249622</t>
  </si>
  <si>
    <t>-74.0181553706</t>
  </si>
  <si>
    <t>489 493 impasse du ROCHER</t>
  </si>
  <si>
    <t>47017642846216200000000</t>
  </si>
  <si>
    <t>45.3953585049</t>
  </si>
  <si>
    <t>-72.7385067552</t>
  </si>
  <si>
    <t>489 493 rue Cowie</t>
  </si>
  <si>
    <t>67020032855016300240000</t>
  </si>
  <si>
    <t>489 493 rue d' AMBRE</t>
  </si>
  <si>
    <t>40017026794278000000000</t>
  </si>
  <si>
    <t>45.7397010670</t>
  </si>
  <si>
    <t>-71.8091256305</t>
  </si>
  <si>
    <t>489 493 rue de l' EGLISE</t>
  </si>
  <si>
    <t>65005894700007310000000</t>
  </si>
  <si>
    <t>45.5633913702</t>
  </si>
  <si>
    <t>-73.7024001760</t>
  </si>
  <si>
    <t>489 493 rue de PONTIVY</t>
  </si>
  <si>
    <t>55048323217765400000000</t>
  </si>
  <si>
    <t>45.4341828901</t>
  </si>
  <si>
    <t>-73.1501036406</t>
  </si>
  <si>
    <t>489 493 rue DESJARDINS</t>
  </si>
  <si>
    <t>58227083840640200000000</t>
  </si>
  <si>
    <t>45.4819410027</t>
  </si>
  <si>
    <t>-73.4531335397</t>
  </si>
  <si>
    <t>489 493 rue KODIAK</t>
  </si>
  <si>
    <t>49058828295854900000000</t>
  </si>
  <si>
    <t>45.8783446738</t>
  </si>
  <si>
    <t>-72.4927827296</t>
  </si>
  <si>
    <t>489 493 rue MELANCON</t>
  </si>
  <si>
    <t>78047290806914400000000</t>
  </si>
  <si>
    <t>46.1133806837</t>
  </si>
  <si>
    <t>-74.4794551810</t>
  </si>
  <si>
    <t>489 493 rue PRINCIPALE</t>
  </si>
  <si>
    <t>66023993423621510000000</t>
  </si>
  <si>
    <t>45.4487442676</t>
  </si>
  <si>
    <t>-73.5708066259</t>
  </si>
  <si>
    <t>489 493 rue RICHARD</t>
  </si>
  <si>
    <t>23027488547617610000000</t>
  </si>
  <si>
    <t>46.8091461744</t>
  </si>
  <si>
    <t>-71.2382076039</t>
  </si>
  <si>
    <t>489 495 rue Boisseau</t>
  </si>
  <si>
    <t>60028107567585400000000</t>
  </si>
  <si>
    <t>45.8216203297</t>
  </si>
  <si>
    <t>-73.4246009443</t>
  </si>
  <si>
    <t>489 A 489 C rue SAINT-ETIENNE</t>
  </si>
  <si>
    <t>58227044486631100000000</t>
  </si>
  <si>
    <t>45.5414181494</t>
  </si>
  <si>
    <t>-73.4991776238</t>
  </si>
  <si>
    <t>489 rue d' ÎLE-DE-FRANCE</t>
  </si>
  <si>
    <t>81017552889322400000000</t>
  </si>
  <si>
    <t>45.3983970224</t>
  </si>
  <si>
    <t>-75.8481782808</t>
  </si>
  <si>
    <t>489 rue PARKER</t>
  </si>
  <si>
    <t>66023025230724820000000</t>
  </si>
  <si>
    <t>45.6083387010</t>
  </si>
  <si>
    <t>-73.5311267195</t>
  </si>
  <si>
    <t>4890 4892 rue DESMARTEAU</t>
  </si>
  <si>
    <t>66023964943904280000000</t>
  </si>
  <si>
    <t>45.5839436151</t>
  </si>
  <si>
    <t>-73.6064886890</t>
  </si>
  <si>
    <t>4890 4892 rue PERRIER</t>
  </si>
  <si>
    <t>66023933660086000000000</t>
  </si>
  <si>
    <t>45.4643784811</t>
  </si>
  <si>
    <t>-73.6431179314</t>
  </si>
  <si>
    <t>4890 4894 avenue ROSEDALE</t>
  </si>
  <si>
    <t>66023974875872440000000</t>
  </si>
  <si>
    <t>45.5766002687</t>
  </si>
  <si>
    <t>-73.5898344444</t>
  </si>
  <si>
    <t>4890 4894 rue EYMARD</t>
  </si>
  <si>
    <t>66023994746249070000000</t>
  </si>
  <si>
    <t>45.5690985073</t>
  </si>
  <si>
    <t>-73.5688756164</t>
  </si>
  <si>
    <t>4890 rue de BELLECHASSE</t>
  </si>
  <si>
    <t>66023933559535270000000</t>
  </si>
  <si>
    <t>45.4634101363</t>
  </si>
  <si>
    <t>-73.6438224047</t>
  </si>
  <si>
    <t>4891 4893 avenue de MAYFAIR</t>
  </si>
  <si>
    <t>66023974297138820000000</t>
  </si>
  <si>
    <t>45.5249805085</t>
  </si>
  <si>
    <t>-73.5881488309</t>
  </si>
  <si>
    <t>4891 4895 avenue HENRI-JULIEN</t>
  </si>
  <si>
    <t>66023974264982060000000</t>
  </si>
  <si>
    <t>45.5216690385</t>
  </si>
  <si>
    <t>-73.5909055186</t>
  </si>
  <si>
    <t>4891 4895 rue CLARK</t>
  </si>
  <si>
    <t>66023973678151520000000</t>
  </si>
  <si>
    <t>45.4712160851</t>
  </si>
  <si>
    <t>-73.5905757575</t>
  </si>
  <si>
    <t>4891 4895 rue NOTRE-DAME Ouest</t>
  </si>
  <si>
    <t>65005844238077870000000</t>
  </si>
  <si>
    <t>45.5255150028</t>
  </si>
  <si>
    <t>-73.7623495365</t>
  </si>
  <si>
    <t>4891 boulevard LEVESQUE Ouest</t>
  </si>
  <si>
    <t>66023943877600050000000</t>
  </si>
  <si>
    <t>45.4881526899</t>
  </si>
  <si>
    <t>-73.6284419209</t>
  </si>
  <si>
    <t>4892 4894 rue JEAN-BRILLANT</t>
  </si>
  <si>
    <t>65005834359985760000000</t>
  </si>
  <si>
    <t>45.5352115874</t>
  </si>
  <si>
    <t>-73.7714726449</t>
  </si>
  <si>
    <t>4892 4894 rue SINCLAIR</t>
  </si>
  <si>
    <t>66023743652586020000000</t>
  </si>
  <si>
    <t>45.4656231215</t>
  </si>
  <si>
    <t>-73.8867278190</t>
  </si>
  <si>
    <t>4892 4896 rue BIBEAU</t>
  </si>
  <si>
    <t>65005834436928150000000</t>
  </si>
  <si>
    <t>45.5417488745</t>
  </si>
  <si>
    <t>-73.7741229509</t>
  </si>
  <si>
    <t>4892 4896 rue de HORTA</t>
  </si>
  <si>
    <t>66023933684198700000000</t>
  </si>
  <si>
    <t>45.4682297208</t>
  </si>
  <si>
    <t>-73.6404322598</t>
  </si>
  <si>
    <t>4893 4895 avenue CUMBERLAND</t>
  </si>
  <si>
    <t>66023933650863420000000</t>
  </si>
  <si>
    <t>45.4641419926</t>
  </si>
  <si>
    <t>-73.6433979835</t>
  </si>
  <si>
    <t>4893 4895 avenue MARIETTE</t>
  </si>
  <si>
    <t>66023743651957700000000</t>
  </si>
  <si>
    <t>45.4648728141</t>
  </si>
  <si>
    <t>-73.8862591044</t>
  </si>
  <si>
    <t>4893 4897 rue des CAGEUX</t>
  </si>
  <si>
    <t>66023933973674390000000</t>
  </si>
  <si>
    <t>45.4939302880</t>
  </si>
  <si>
    <t>-73.6411551436</t>
  </si>
  <si>
    <t>4893 avenue CARLTON</t>
  </si>
  <si>
    <t>66023994530439390000000</t>
  </si>
  <si>
    <t>45.5457299984</t>
  </si>
  <si>
    <t>-73.5698783195</t>
  </si>
  <si>
    <t>4894 4898 avenue 5E</t>
  </si>
  <si>
    <t>65005824590128840000000</t>
  </si>
  <si>
    <t>45.5453620157</t>
  </si>
  <si>
    <t>-73.7803025287</t>
  </si>
  <si>
    <t>4894 4898 boulevard SAINT-MARTIN Ouest</t>
  </si>
  <si>
    <t>66023973668680950000000</t>
  </si>
  <si>
    <t>45.4711647862</t>
  </si>
  <si>
    <t>-73.5911657306</t>
  </si>
  <si>
    <t>4894 4898 rue DAGENAIS</t>
  </si>
  <si>
    <t>66023974298513280000000</t>
  </si>
  <si>
    <t>45.5253807523</t>
  </si>
  <si>
    <t>-73.5876747469</t>
  </si>
  <si>
    <t>4894 4898 rue de GRAND-PRE</t>
  </si>
  <si>
    <t>66023933696557380000000</t>
  </si>
  <si>
    <t>45.4699004084</t>
  </si>
  <si>
    <t>-73.6386994565</t>
  </si>
  <si>
    <t>4895 4897 avenue BORDEN</t>
  </si>
  <si>
    <t>66023933982338610000000</t>
  </si>
  <si>
    <t>45.4934195910</t>
  </si>
  <si>
    <t>-73.6403130639</t>
  </si>
  <si>
    <t>4895 4897 avenue de KENT</t>
  </si>
  <si>
    <t>66023025230632910000000</t>
  </si>
  <si>
    <t>45.6081674646</t>
  </si>
  <si>
    <t>-73.5312312122</t>
  </si>
  <si>
    <t>4895 4897 boulevard PIERRE-BERNARD</t>
  </si>
  <si>
    <t>66023025230858230000000</t>
  </si>
  <si>
    <t>45.6086379238</t>
  </si>
  <si>
    <t>-73.5309550698</t>
  </si>
  <si>
    <t>4895 4897 rue DESMARTEAU</t>
  </si>
  <si>
    <t>66023974900331520000000</t>
  </si>
  <si>
    <t>45.5810059120</t>
  </si>
  <si>
    <t>-73.5994999559</t>
  </si>
  <si>
    <t>4895 4897 rue JEAN-RIVARD</t>
  </si>
  <si>
    <t>66023974875536180000000</t>
  </si>
  <si>
    <t>45.5769431461</t>
  </si>
  <si>
    <t>-73.5902638144</t>
  </si>
  <si>
    <t>4895 4899 rue EYMARD</t>
  </si>
  <si>
    <t>66023743682960540000000</t>
  </si>
  <si>
    <t>45.4651571501</t>
  </si>
  <si>
    <t>-73.8824587170</t>
  </si>
  <si>
    <t>4895 4899 rue LEGAULT</t>
  </si>
  <si>
    <t>66023974275444380010001</t>
  </si>
  <si>
    <t>45.5227723593</t>
  </si>
  <si>
    <t>-73.5903652054</t>
  </si>
  <si>
    <t>4895 4899 rue SAINT-DOMINIQUE</t>
  </si>
  <si>
    <t>66023974263495400000000</t>
  </si>
  <si>
    <t>45.5210703096</t>
  </si>
  <si>
    <t>-73.5915354751</t>
  </si>
  <si>
    <t>4895 4899 rue SAINT-URBAIN</t>
  </si>
  <si>
    <t>66023943877192580000000</t>
  </si>
  <si>
    <t>45.4883843509</t>
  </si>
  <si>
    <t>-73.6289650896</t>
  </si>
  <si>
    <t>4895 rue JEAN-BRILLANT</t>
  </si>
  <si>
    <t>65005834359865140000000</t>
  </si>
  <si>
    <t>45.5351514951</t>
  </si>
  <si>
    <t>-73.7716132115</t>
  </si>
  <si>
    <t>4896 4898 rue SINCLAIR</t>
  </si>
  <si>
    <t>66023933973603270000000</t>
  </si>
  <si>
    <t>45.4938304132</t>
  </si>
  <si>
    <t>-73.6412437507</t>
  </si>
  <si>
    <t>4897 4899 avenue CARLTON</t>
  </si>
  <si>
    <t>66023933963877920000000</t>
  </si>
  <si>
    <t>45.4942510115</t>
  </si>
  <si>
    <t>-73.6421814358</t>
  </si>
  <si>
    <t>4897 4899 avenue PLAMONDON</t>
  </si>
  <si>
    <t>65005935222515990000000</t>
  </si>
  <si>
    <t>45.6101378390</t>
  </si>
  <si>
    <t>-73.6480725628</t>
  </si>
  <si>
    <t>4897 4899 rue BEAUSOLEIL</t>
  </si>
  <si>
    <t>66023974297089240000000</t>
  </si>
  <si>
    <t>45.5250130009</t>
  </si>
  <si>
    <t>-73.5882197125</t>
  </si>
  <si>
    <t>4897 4901 avenue HENRI-JULIEN</t>
  </si>
  <si>
    <t>66023933650764000000000</t>
  </si>
  <si>
    <t>45.4641953714</t>
  </si>
  <si>
    <t>-73.6435359585</t>
  </si>
  <si>
    <t>4897 4901 avenue MARIETTE</t>
  </si>
  <si>
    <t>65005834447501330000000</t>
  </si>
  <si>
    <t>45.5420233620</t>
  </si>
  <si>
    <t>-73.7733744906</t>
  </si>
  <si>
    <t>4897 4901 rue de HORTA</t>
  </si>
  <si>
    <t>66023974240155640000000</t>
  </si>
  <si>
    <t>45.5183872540</t>
  </si>
  <si>
    <t>-73.5945193058</t>
  </si>
  <si>
    <t>4897 4901 rue HUTCHISON</t>
  </si>
  <si>
    <t>30030744990122700000000</t>
  </si>
  <si>
    <t>45.5805071852</t>
  </si>
  <si>
    <t>-70.8829873837</t>
  </si>
  <si>
    <t>4897 4903 rue LAURIER</t>
  </si>
  <si>
    <t>66023743651828770000000</t>
  </si>
  <si>
    <t>45.4649530528</t>
  </si>
  <si>
    <t>-73.8864297771</t>
  </si>
  <si>
    <t>4899 4903 rue des CAGEUX</t>
  </si>
  <si>
    <t>49058838201892700000000</t>
  </si>
  <si>
    <t>45.8745329261</t>
  </si>
  <si>
    <t>-72.4915118869</t>
  </si>
  <si>
    <t>49 49 B 6E AVENUE</t>
  </si>
  <si>
    <t>37067793636575600000000</t>
  </si>
  <si>
    <t>49 49 B boulevard THIBEAU</t>
  </si>
  <si>
    <t>92022001811417900000000</t>
  </si>
  <si>
    <t>48.8945923065</t>
  </si>
  <si>
    <t>-72.1996235667</t>
  </si>
  <si>
    <t>49 49 B rue GUERIN</t>
  </si>
  <si>
    <t>56083231698477900000000</t>
  </si>
  <si>
    <t>45.2916031582</t>
  </si>
  <si>
    <t>-73.2558936643</t>
  </si>
  <si>
    <t>49 49 B rue Jacques-Cartier Sud</t>
  </si>
  <si>
    <t>94068626456124800000000</t>
  </si>
  <si>
    <t>48.4210887173</t>
  </si>
  <si>
    <t>-71.0708311620</t>
  </si>
  <si>
    <t>49 49 B rue WILLIAM O</t>
  </si>
  <si>
    <t>66023923197515970000000</t>
  </si>
  <si>
    <t>45.4256647153</t>
  </si>
  <si>
    <t>-73.6513951691</t>
  </si>
  <si>
    <t>49 49 C rue AIRLIE</t>
  </si>
  <si>
    <t>73015775730225600000000</t>
  </si>
  <si>
    <t>45.6528645460</t>
  </si>
  <si>
    <t>-73.8525334192</t>
  </si>
  <si>
    <t>49 51 20E AVENUE OUEST</t>
  </si>
  <si>
    <t>49058838200095900000000</t>
  </si>
  <si>
    <t>45.8739276181</t>
  </si>
  <si>
    <t>-72.4925504355</t>
  </si>
  <si>
    <t>49 51 A 8E AVENUE</t>
  </si>
  <si>
    <t>60037067839349300000000</t>
  </si>
  <si>
    <t>45.8507855772</t>
  </si>
  <si>
    <t>-73.4802457157</t>
  </si>
  <si>
    <t>49 51 A rue des SULPICIENS</t>
  </si>
  <si>
    <t>75017646978729400000000</t>
  </si>
  <si>
    <t>45.7677554953</t>
  </si>
  <si>
    <t>-74.0146336896</t>
  </si>
  <si>
    <t>49 51 A rue GAUTHIER</t>
  </si>
  <si>
    <t>49058818297612100000000</t>
  </si>
  <si>
    <t>45.8800094413</t>
  </si>
  <si>
    <t>-72.5059479489</t>
  </si>
  <si>
    <t>49 51 A rue MATHIEU</t>
  </si>
  <si>
    <t>60013096755672100000000</t>
  </si>
  <si>
    <t>45.7475464197</t>
  </si>
  <si>
    <t>-73.4387373543</t>
  </si>
  <si>
    <t>49 51 A rue RITCHOT</t>
  </si>
  <si>
    <t>49058838213526300000000</t>
  </si>
  <si>
    <t>45.8766470641</t>
  </si>
  <si>
    <t>-72.4906602189</t>
  </si>
  <si>
    <t>49 51 A rue SAINT-LUCIEN</t>
  </si>
  <si>
    <t>91025997536052400000000</t>
  </si>
  <si>
    <t>48.5121070701</t>
  </si>
  <si>
    <t>-72.2207731978</t>
  </si>
  <si>
    <t>49 51 avenue GAGNE</t>
  </si>
  <si>
    <t>66023923139457320000000</t>
  </si>
  <si>
    <t>45.4275757070</t>
  </si>
  <si>
    <t>-73.6591716289</t>
  </si>
  <si>
    <t>49 51 avenue STRATHYRE</t>
  </si>
  <si>
    <t>52080132769137700000000</t>
  </si>
  <si>
    <t>46.2914693851</t>
  </si>
  <si>
    <t>-73.3856110102</t>
  </si>
  <si>
    <t>49 51 boulevard HOULE</t>
  </si>
  <si>
    <t>65005894699750670000000</t>
  </si>
  <si>
    <t>45.5619143576</t>
  </si>
  <si>
    <t>-73.6899089639</t>
  </si>
  <si>
    <t>49 51 rue 7E</t>
  </si>
  <si>
    <t>56083231744002600000000</t>
  </si>
  <si>
    <t>45.2965409862</t>
  </si>
  <si>
    <t>-73.2628445269</t>
  </si>
  <si>
    <t>49 51 rue Cousins Nord</t>
  </si>
  <si>
    <t>67050852489790300000000</t>
  </si>
  <si>
    <t>45.3638189494</t>
  </si>
  <si>
    <t>-73.7415171601</t>
  </si>
  <si>
    <t>49 51 rue D'IBERVILLE</t>
  </si>
  <si>
    <t>61035070085218000000000</t>
  </si>
  <si>
    <t>46.0450203873</t>
  </si>
  <si>
    <t>-73.4609612927</t>
  </si>
  <si>
    <t>49 51 rue de la PETITE-NORAIE</t>
  </si>
  <si>
    <t>81017663205064300000000</t>
  </si>
  <si>
    <t>45.4301430672</t>
  </si>
  <si>
    <t>-75.7177796288</t>
  </si>
  <si>
    <t>49 51 rue HELENE-DUVAL</t>
  </si>
  <si>
    <t>94068626478545000000000</t>
  </si>
  <si>
    <t>48.4229210240</t>
  </si>
  <si>
    <t>-71.0675625257</t>
  </si>
  <si>
    <t>49 51 rue LORNE E</t>
  </si>
  <si>
    <t>51015472462834600000000</t>
  </si>
  <si>
    <t>46.2566043543</t>
  </si>
  <si>
    <t>-72.9437708048</t>
  </si>
  <si>
    <t>49 51 rue SAINT-AIME</t>
  </si>
  <si>
    <t>70052541267855900000000</t>
  </si>
  <si>
    <t>45.2530058047</t>
  </si>
  <si>
    <t>-74.1384728716</t>
  </si>
  <si>
    <t>49 51 rue SAINT-LOUIS</t>
  </si>
  <si>
    <t>70052541268106800000000</t>
  </si>
  <si>
    <t>45.2539784233</t>
  </si>
  <si>
    <t>-74.1394396367</t>
  </si>
  <si>
    <t>49 51 rue SAINTE-ANNE</t>
  </si>
  <si>
    <t>73015745938473800000000</t>
  </si>
  <si>
    <t>45.6777680250</t>
  </si>
  <si>
    <t>-73.8908918647</t>
  </si>
  <si>
    <t>49 53 85E AVENUE OUEST</t>
  </si>
  <si>
    <t>43027973028431600000000</t>
  </si>
  <si>
    <t>45.4090185963</t>
  </si>
  <si>
    <t>-71.8740711827</t>
  </si>
  <si>
    <t>49 53 9E AVENUE N</t>
  </si>
  <si>
    <t>71083642730539000000000</t>
  </si>
  <si>
    <t>45.3825839788</t>
  </si>
  <si>
    <t>-74.0164695620</t>
  </si>
  <si>
    <t>49 53 avenue BESNER</t>
  </si>
  <si>
    <t>66023923149218980000000</t>
  </si>
  <si>
    <t>45.4277230753</t>
  </si>
  <si>
    <t>-73.6581972571</t>
  </si>
  <si>
    <t>49 53 avenue STIRLING</t>
  </si>
  <si>
    <t>56083241798589800000000</t>
  </si>
  <si>
    <t>45.3007527291</t>
  </si>
  <si>
    <t>-73.2429563265</t>
  </si>
  <si>
    <t>49 53 boulevard des Érables</t>
  </si>
  <si>
    <t>3189</t>
  </si>
  <si>
    <t>57005213318468900000000</t>
  </si>
  <si>
    <t>45.4447409854</t>
  </si>
  <si>
    <t>-73.2910445558</t>
  </si>
  <si>
    <t>49 53 DE CHERBOURG 2E RUE</t>
  </si>
  <si>
    <t>73030826081172900000000</t>
  </si>
  <si>
    <t>45.6807135632</t>
  </si>
  <si>
    <t>-73.7821564561</t>
  </si>
  <si>
    <t>49 53 place des LILAS</t>
  </si>
  <si>
    <t>73015745929336200000000</t>
  </si>
  <si>
    <t>45.6788749028</t>
  </si>
  <si>
    <t>-73.8923754752</t>
  </si>
  <si>
    <t>49 53 rue ARTHUR-BUIES</t>
  </si>
  <si>
    <t>43027913737903200000000</t>
  </si>
  <si>
    <t>45.4703070825</t>
  </si>
  <si>
    <t>-71.9504085675</t>
  </si>
  <si>
    <t>49 53 rue BOURGEOYS</t>
  </si>
  <si>
    <t>61035089987143700000000</t>
  </si>
  <si>
    <t>46.0374307979</t>
  </si>
  <si>
    <t>-73.4481367785</t>
  </si>
  <si>
    <t>49 53 rue BOUSQUET</t>
  </si>
  <si>
    <t>68055951363718100000000</t>
  </si>
  <si>
    <t>45.2603374021</t>
  </si>
  <si>
    <t>-73.6163066375</t>
  </si>
  <si>
    <t>49 53 rue CHEVREFILS</t>
  </si>
  <si>
    <t>68055951323716800000000</t>
  </si>
  <si>
    <t>45.2602074283</t>
  </si>
  <si>
    <t>-73.6214110624</t>
  </si>
  <si>
    <t>49 53 rue de l' EGLISE</t>
  </si>
  <si>
    <t>75017657392286500000000</t>
  </si>
  <si>
    <t>45.7981555159</t>
  </si>
  <si>
    <t>-74.0000429576</t>
  </si>
  <si>
    <t>49 53 rue de la COMTESSE</t>
  </si>
  <si>
    <t>73015805621302200000000</t>
  </si>
  <si>
    <t>45.6445653091</t>
  </si>
  <si>
    <t>-73.8151971337</t>
  </si>
  <si>
    <t>49 53 rue de VALCOURT</t>
  </si>
  <si>
    <t>62007101422430100000000</t>
  </si>
  <si>
    <t>46.1675540663</t>
  </si>
  <si>
    <t>-73.4295143782</t>
  </si>
  <si>
    <t>49 53 rue du MARCHE</t>
  </si>
  <si>
    <t>25213548518724400000000</t>
  </si>
  <si>
    <t>46.8102234765</t>
  </si>
  <si>
    <t>-71.1633842941</t>
  </si>
  <si>
    <t>49 53 rue du SERRURIER</t>
  </si>
  <si>
    <t>73010775665913600000000</t>
  </si>
  <si>
    <t>45.6481838746</t>
  </si>
  <si>
    <t>-73.8477923317</t>
  </si>
  <si>
    <t>49 53 rue ÉMILIEN-FRENETTE</t>
  </si>
  <si>
    <t>73015745943896400000000</t>
  </si>
  <si>
    <t>45.6735072047</t>
  </si>
  <si>
    <t>-73.8890753900</t>
  </si>
  <si>
    <t>49 53 rue FELIX-ANTOINE-SAVARD</t>
  </si>
  <si>
    <t>50113580315758200000000</t>
  </si>
  <si>
    <t>46.0699585064</t>
  </si>
  <si>
    <t>-72.8099919937</t>
  </si>
  <si>
    <t>49 53 rue GEORGES</t>
  </si>
  <si>
    <t>56083221798405400000000</t>
  </si>
  <si>
    <t>45.3004074322</t>
  </si>
  <si>
    <t>-73.2686906407</t>
  </si>
  <si>
    <t>49 53 rue Labelle</t>
  </si>
  <si>
    <t>75017657197297700000000</t>
  </si>
  <si>
    <t>45.7847670474</t>
  </si>
  <si>
    <t>-73.9999082938</t>
  </si>
  <si>
    <t>49 53 rue LEOPOLD-NANTEL</t>
  </si>
  <si>
    <t>23027399057843610000000</t>
  </si>
  <si>
    <t>46.8529665837</t>
  </si>
  <si>
    <t>-71.3551963560</t>
  </si>
  <si>
    <t>49 53 rue Lessard</t>
  </si>
  <si>
    <t>63030918493689400000000</t>
  </si>
  <si>
    <t>45.8992622796</t>
  </si>
  <si>
    <t>-73.6653665040</t>
  </si>
  <si>
    <t>49 53 rue MONTCALM</t>
  </si>
  <si>
    <t>10030367164789100000000</t>
  </si>
  <si>
    <t>48.4783522977</t>
  </si>
  <si>
    <t>-68.4215087017</t>
  </si>
  <si>
    <t>49 53 rue PRINCIPALE EST</t>
  </si>
  <si>
    <t>23027498528180610000000</t>
  </si>
  <si>
    <t>46.8094862667</t>
  </si>
  <si>
    <t>-71.2282771266</t>
  </si>
  <si>
    <t>49 55 rue Arago Est</t>
  </si>
  <si>
    <t>23027488757350310000000</t>
  </si>
  <si>
    <t>46.8264902771</t>
  </si>
  <si>
    <t>-71.2374746766</t>
  </si>
  <si>
    <t>49 55 rue De L'Espinay</t>
  </si>
  <si>
    <t>52080132851235300000000</t>
  </si>
  <si>
    <t>46.2930534544</t>
  </si>
  <si>
    <t>-73.3867829030</t>
  </si>
  <si>
    <t>49 55 rue DEQUOY</t>
  </si>
  <si>
    <t>23027498508491610000000</t>
  </si>
  <si>
    <t>46.8095601344</t>
  </si>
  <si>
    <t>-71.2305226606</t>
  </si>
  <si>
    <t>49 63 rue Chateauguay</t>
  </si>
  <si>
    <t>69017859508293100000000</t>
  </si>
  <si>
    <t>45.1021822973</t>
  </si>
  <si>
    <t>-73.7512196517</t>
  </si>
  <si>
    <t>49 A C rue MICHEL</t>
  </si>
  <si>
    <t>86042404418875400000000</t>
  </si>
  <si>
    <t>48.2414838292</t>
  </si>
  <si>
    <t>-79.0235184996</t>
  </si>
  <si>
    <t>49 avenue PELLETIER</t>
  </si>
  <si>
    <t>18050990458849100000000</t>
  </si>
  <si>
    <t>46.9834685374</t>
  </si>
  <si>
    <t>-70.5685706138</t>
  </si>
  <si>
    <t>49 avenue Valcourt</t>
  </si>
  <si>
    <t>81017583311954500220000</t>
  </si>
  <si>
    <t>49 boulevard de l' AMERIQUE-FRANCAISE</t>
  </si>
  <si>
    <t>67050862409615800000000</t>
  </si>
  <si>
    <t>45.3643182196</t>
  </si>
  <si>
    <t>-73.7392054114</t>
  </si>
  <si>
    <t>49 C boulevard VANIER</t>
  </si>
  <si>
    <t>81017894550454800000000</t>
  </si>
  <si>
    <t>45.5401892703</t>
  </si>
  <si>
    <t>-75.4148371863</t>
  </si>
  <si>
    <t>49 chemin du QUAI</t>
  </si>
  <si>
    <t>81017553081852500210000</t>
  </si>
  <si>
    <t>49 impasse JOHN-RONEY</t>
  </si>
  <si>
    <t>60013066455953500000000</t>
  </si>
  <si>
    <t>45.7207415792</t>
  </si>
  <si>
    <t>-73.4769089597</t>
  </si>
  <si>
    <t>49 rue AUBIN</t>
  </si>
  <si>
    <t>81017552839872800000000</t>
  </si>
  <si>
    <t>45.3984644959</t>
  </si>
  <si>
    <t>-75.8538503774</t>
  </si>
  <si>
    <t>49 rue BROOK</t>
  </si>
  <si>
    <t>99005693505643600000000</t>
  </si>
  <si>
    <t>49.0569833908</t>
  </si>
  <si>
    <t>-76.9889869304</t>
  </si>
  <si>
    <t>49 rue des CYPRÈS</t>
  </si>
  <si>
    <t>81017552874763200000000</t>
  </si>
  <si>
    <t>45.3939718960</t>
  </si>
  <si>
    <t>-75.8489384135</t>
  </si>
  <si>
    <t>49 rue du PATRIMOINE</t>
  </si>
  <si>
    <t>81017643367160700000000</t>
  </si>
  <si>
    <t>45.4407263661</t>
  </si>
  <si>
    <t>-75.7353937096</t>
  </si>
  <si>
    <t>49 rue FONTAINE</t>
  </si>
  <si>
    <t>81017643275368600000000</t>
  </si>
  <si>
    <t>45.4306465174</t>
  </si>
  <si>
    <t>-75.7339993363</t>
  </si>
  <si>
    <t>49 rue JOGUES</t>
  </si>
  <si>
    <t>81017623600442200000000</t>
  </si>
  <si>
    <t>45.4617838158</t>
  </si>
  <si>
    <t>-75.7679986014</t>
  </si>
  <si>
    <t>49 rue LEMIEUX</t>
  </si>
  <si>
    <t>67035992781400000000000</t>
  </si>
  <si>
    <t>45.3838310993</t>
  </si>
  <si>
    <t>-73.5633310727</t>
  </si>
  <si>
    <t>49 rue LONGTIN</t>
  </si>
  <si>
    <t>81017633641870500000000</t>
  </si>
  <si>
    <t>45.4624090245</t>
  </si>
  <si>
    <t>-75.7495403697</t>
  </si>
  <si>
    <t>49 rue LUCIEN-BRAULT</t>
  </si>
  <si>
    <t>81017643403430900000000</t>
  </si>
  <si>
    <t>45.4462013449</t>
  </si>
  <si>
    <t>-75.7426431706</t>
  </si>
  <si>
    <t>49 rue MONTPETIT</t>
  </si>
  <si>
    <t>70052541358009100000000</t>
  </si>
  <si>
    <t>45.2631766424</t>
  </si>
  <si>
    <t>-74.1409483886</t>
  </si>
  <si>
    <t>49 rue NARCISSE</t>
  </si>
  <si>
    <t>81017653255319400000000</t>
  </si>
  <si>
    <t>45.4306486724</t>
  </si>
  <si>
    <t>-75.7238430284</t>
  </si>
  <si>
    <t>49 rue PAPINEAU</t>
  </si>
  <si>
    <t>70052561453432600000000</t>
  </si>
  <si>
    <t>45.2672427153</t>
  </si>
  <si>
    <t>-74.1149534303</t>
  </si>
  <si>
    <t>13073018301601100000000</t>
  </si>
  <si>
    <t>47.6788019683</t>
  </si>
  <si>
    <t>-68.8817377184</t>
  </si>
  <si>
    <t>49 rue PELLETIER</t>
  </si>
  <si>
    <t>18065869874904300000000</t>
  </si>
  <si>
    <t>46.9252410247</t>
  </si>
  <si>
    <t>-70.7365062188</t>
  </si>
  <si>
    <t>49 rue Principale Ouest</t>
  </si>
  <si>
    <t>81017673557264000000000</t>
  </si>
  <si>
    <t>45.4587793358</t>
  </si>
  <si>
    <t>-75.6979462121</t>
  </si>
  <si>
    <t>39062910229865200000000</t>
  </si>
  <si>
    <t>46.0569473343</t>
  </si>
  <si>
    <t>-71.9670388905</t>
  </si>
  <si>
    <t>49 rue SAINT-HENRI</t>
  </si>
  <si>
    <t>09065588570127700000000</t>
  </si>
  <si>
    <t>48.6025279413</t>
  </si>
  <si>
    <t>-68.1249639308</t>
  </si>
  <si>
    <t>49 rue SAINT-RÉMI</t>
  </si>
  <si>
    <t>81017633590288100000000</t>
  </si>
  <si>
    <t>45.4531635967</t>
  </si>
  <si>
    <t>-75.7440201565</t>
  </si>
  <si>
    <t>49 rue ST-ONGE</t>
  </si>
  <si>
    <t>81017653969569400000000</t>
  </si>
  <si>
    <t>45.4972395293</t>
  </si>
  <si>
    <t>-75.7213446695</t>
  </si>
  <si>
    <t>49 rue STEPHANE</t>
  </si>
  <si>
    <t>81017552896003100000000</t>
  </si>
  <si>
    <t>45.3957555300</t>
  </si>
  <si>
    <t>-75.8473389486</t>
  </si>
  <si>
    <t>49 rue SYMMES</t>
  </si>
  <si>
    <t>65005884406721400000000</t>
  </si>
  <si>
    <t>45.5412253474</t>
  </si>
  <si>
    <t>-73.7141950896</t>
  </si>
  <si>
    <t>490 490 A boulevard des PRAIRIES</t>
  </si>
  <si>
    <t>36033666447423700000000</t>
  </si>
  <si>
    <t>46.6194290841</t>
  </si>
  <si>
    <t>-72.6951443247</t>
  </si>
  <si>
    <t>490 492 12E AVENUE Est</t>
  </si>
  <si>
    <t>65005894711296120000000</t>
  </si>
  <si>
    <t>45.5641839794</t>
  </si>
  <si>
    <t>-73.7007576910</t>
  </si>
  <si>
    <t>490 492 avenue 12E</t>
  </si>
  <si>
    <t>89040506108747200000000</t>
  </si>
  <si>
    <t>48.3931603126</t>
  </si>
  <si>
    <t>-77.2390512692</t>
  </si>
  <si>
    <t>490 492 B 13E AVENUE</t>
  </si>
  <si>
    <t>65005884790574290000000</t>
  </si>
  <si>
    <t>45.5631076341</t>
  </si>
  <si>
    <t>-73.7029580123</t>
  </si>
  <si>
    <t>490 492 rue de PONTIVY</t>
  </si>
  <si>
    <t>64008946173768600000000</t>
  </si>
  <si>
    <t>45.6922811937</t>
  </si>
  <si>
    <t>-73.6286808924</t>
  </si>
  <si>
    <t>490 492 rue SAINT-JEAN-BAPTISTE</t>
  </si>
  <si>
    <t>83065463728774700000000</t>
  </si>
  <si>
    <t>46.3790550051</t>
  </si>
  <si>
    <t>-75.9608065444</t>
  </si>
  <si>
    <t>490 492 rue STE-CECILE</t>
  </si>
  <si>
    <t>56083251828027400000000</t>
  </si>
  <si>
    <t>45.3095246119</t>
  </si>
  <si>
    <t>-73.2398140116</t>
  </si>
  <si>
    <t>490 494 4e Rue</t>
  </si>
  <si>
    <t>66023963175124220000000</t>
  </si>
  <si>
    <t>45.4237754150</t>
  </si>
  <si>
    <t>-73.6033564176</t>
  </si>
  <si>
    <t>490 494 avenue 16E</t>
  </si>
  <si>
    <t>66023953077426760000000</t>
  </si>
  <si>
    <t>45.4167747089</t>
  </si>
  <si>
    <t>-73.6157184537</t>
  </si>
  <si>
    <t>490 494 avenue 40E</t>
  </si>
  <si>
    <t>66023993521519570000000</t>
  </si>
  <si>
    <t>45.4566703157</t>
  </si>
  <si>
    <t>-73.5709523826</t>
  </si>
  <si>
    <t>490 494 avenue 4E</t>
  </si>
  <si>
    <t>89015843417828000000000</t>
  </si>
  <si>
    <t>48.1404356706</t>
  </si>
  <si>
    <t>-78.1209075595</t>
  </si>
  <si>
    <t>490 494 avenue CENTRALE NORD</t>
  </si>
  <si>
    <t>64015956623328400000000</t>
  </si>
  <si>
    <t>45.7372681654</t>
  </si>
  <si>
    <t>-73.6229409941</t>
  </si>
  <si>
    <t>490 494 avenue de l' ETANG</t>
  </si>
  <si>
    <t>49058848420169000000000</t>
  </si>
  <si>
    <t>45.8920633283</t>
  </si>
  <si>
    <t>-72.4766750940</t>
  </si>
  <si>
    <t>490 494 boulevard SAINT-CHARLES</t>
  </si>
  <si>
    <t>59010184729990100000000</t>
  </si>
  <si>
    <t>45.5708803954</t>
  </si>
  <si>
    <t>-73.3270227313</t>
  </si>
  <si>
    <t>490 494 place de la MITRELLE</t>
  </si>
  <si>
    <t>36033696531323400000000</t>
  </si>
  <si>
    <t>46.6227185345</t>
  </si>
  <si>
    <t>-72.6573420071</t>
  </si>
  <si>
    <t>490 494 rue 210E</t>
  </si>
  <si>
    <t>66023056046770120000000</t>
  </si>
  <si>
    <t>45.6853247535</t>
  </si>
  <si>
    <t>-73.4913098656</t>
  </si>
  <si>
    <t>490 494 rue BELLEVUE</t>
  </si>
  <si>
    <t>65005884823570300000000</t>
  </si>
  <si>
    <t>45.5744160541</t>
  </si>
  <si>
    <t>-73.7119529667</t>
  </si>
  <si>
    <t>490 494 rue de CHABLIS</t>
  </si>
  <si>
    <t>23027488588714610000000</t>
  </si>
  <si>
    <t>46.8098103881</t>
  </si>
  <si>
    <t>-71.2328443949</t>
  </si>
  <si>
    <t>490 494 rue De Mazenod</t>
  </si>
  <si>
    <t>46112461419630100000000</t>
  </si>
  <si>
    <t>45.2728532714</t>
  </si>
  <si>
    <t>-72.9728400306</t>
  </si>
  <si>
    <t>490 494 rue des PINS</t>
  </si>
  <si>
    <t>73015735898862800000000</t>
  </si>
  <si>
    <t>45.6686598164</t>
  </si>
  <si>
    <t>-73.8954717551</t>
  </si>
  <si>
    <t>490 494 rue ERNEST-BOURQUE</t>
  </si>
  <si>
    <t>37067773589087100000000</t>
  </si>
  <si>
    <t>46.3595108341</t>
  </si>
  <si>
    <t>-72.5512570634</t>
  </si>
  <si>
    <t>490 494 rue JUTRAS</t>
  </si>
  <si>
    <t>49058818544829700000000</t>
  </si>
  <si>
    <t>45.9050351905</t>
  </si>
  <si>
    <t>-72.5116680245</t>
  </si>
  <si>
    <t>490 494 rue RENE-VERRIER</t>
  </si>
  <si>
    <t>73035796653795400000000</t>
  </si>
  <si>
    <t>45.7366064550</t>
  </si>
  <si>
    <t>-73.8240771601</t>
  </si>
  <si>
    <t>490 494 rue SERAPHIN BOUC</t>
  </si>
  <si>
    <t>66023913372117900000000</t>
  </si>
  <si>
    <t>45.4393236273</t>
  </si>
  <si>
    <t>-73.6672983085</t>
  </si>
  <si>
    <t>490 498 avenue 4E</t>
  </si>
  <si>
    <t>23027498577555110000000</t>
  </si>
  <si>
    <t>46.8090193862</t>
  </si>
  <si>
    <t>-71.2212564432</t>
  </si>
  <si>
    <t>490 498 rue Saint-Gabriel</t>
  </si>
  <si>
    <t>63005058747123000000000</t>
  </si>
  <si>
    <t>45.9294070124</t>
  </si>
  <si>
    <t>-73.4921057397</t>
  </si>
  <si>
    <t>490 chemin MONTCALM</t>
  </si>
  <si>
    <t>94068666873464600000000</t>
  </si>
  <si>
    <t>48.4546148941</t>
  </si>
  <si>
    <t>-71.0140375276</t>
  </si>
  <si>
    <t>490 route de TADOUSSAC</t>
  </si>
  <si>
    <t>58227044373273000000000</t>
  </si>
  <si>
    <t>45.5298914246</t>
  </si>
  <si>
    <t>-73.5009266986</t>
  </si>
  <si>
    <t>490 rue DE GENTILLY O</t>
  </si>
  <si>
    <t>38020112975915700000000</t>
  </si>
  <si>
    <t>46.2972954826</t>
  </si>
  <si>
    <t>-72.1111765241</t>
  </si>
  <si>
    <t>490 rue de l' EGLISE</t>
  </si>
  <si>
    <t>Lemieux</t>
  </si>
  <si>
    <t>10043266657527400000000</t>
  </si>
  <si>
    <t>48.4347600837</t>
  </si>
  <si>
    <t>-68.5575769066</t>
  </si>
  <si>
    <t>490 rue DE MONTMAGNY</t>
  </si>
  <si>
    <t>94068636428608000000000</t>
  </si>
  <si>
    <t>48.4232197626</t>
  </si>
  <si>
    <t>-71.0607468862</t>
  </si>
  <si>
    <t>490 rue LA FONTAINE</t>
  </si>
  <si>
    <t>93042208000909900000000</t>
  </si>
  <si>
    <t>48.5537354340</t>
  </si>
  <si>
    <t>-71.6476004160</t>
  </si>
  <si>
    <t>490 rue PRICE OUEST</t>
  </si>
  <si>
    <t>65005834368841300000000</t>
  </si>
  <si>
    <t>45.5339193221</t>
  </si>
  <si>
    <t>-73.7703562395</t>
  </si>
  <si>
    <t>4900 4902 A boulevard NOTRE-DAME</t>
  </si>
  <si>
    <t>66023933695055520000000</t>
  </si>
  <si>
    <t>45.4688390555</t>
  </si>
  <si>
    <t>-73.6393376124</t>
  </si>
  <si>
    <t>4900 4902 avenue BESSBOROUGH</t>
  </si>
  <si>
    <t>66023933973142250000000</t>
  </si>
  <si>
    <t>45.4937384139</t>
  </si>
  <si>
    <t>-73.6418277416</t>
  </si>
  <si>
    <t>4900 4902 avenue PLAMONDON</t>
  </si>
  <si>
    <t>66023933650956730000000</t>
  </si>
  <si>
    <t>45.4644454704</t>
  </si>
  <si>
    <t>-73.6432893297</t>
  </si>
  <si>
    <t>4900 4902 avenue ROSEDALE</t>
  </si>
  <si>
    <t>65005935222943670000000</t>
  </si>
  <si>
    <t>45.6099313251</t>
  </si>
  <si>
    <t>-73.6475107028</t>
  </si>
  <si>
    <t>4900 4902 rue BEAUSOLEIL</t>
  </si>
  <si>
    <t>66023964943975300000000</t>
  </si>
  <si>
    <t>45.5840407901</t>
  </si>
  <si>
    <t>-73.6064006383</t>
  </si>
  <si>
    <t>4900 4902 rue PERRIER</t>
  </si>
  <si>
    <t>65005834436810810000000</t>
  </si>
  <si>
    <t>45.5410767621</t>
  </si>
  <si>
    <t>-73.7742640623</t>
  </si>
  <si>
    <t>4900 4904 avenue ELIOT</t>
  </si>
  <si>
    <t>66023973687173320000000</t>
  </si>
  <si>
    <t>45.4704829121</t>
  </si>
  <si>
    <t>-73.5892708586</t>
  </si>
  <si>
    <t>4900 4904 avenue PALM</t>
  </si>
  <si>
    <t>66023933683105740000000</t>
  </si>
  <si>
    <t>45.4670545369</t>
  </si>
  <si>
    <t>-73.6405508300</t>
  </si>
  <si>
    <t>4900 4904 avenue PRINCE-OF-WALES</t>
  </si>
  <si>
    <t>66023953835045600000000</t>
  </si>
  <si>
    <t>45.4868643573</t>
  </si>
  <si>
    <t>-73.6214692050</t>
  </si>
  <si>
    <t>4900 4904 avenue VICTORIA</t>
  </si>
  <si>
    <t>66023974875953610000000</t>
  </si>
  <si>
    <t>45.5767127843</t>
  </si>
  <si>
    <t>-73.5897313609</t>
  </si>
  <si>
    <t>4900 4904 rue EYMARD</t>
  </si>
  <si>
    <t>66023025231940700000000</t>
  </si>
  <si>
    <t>45.6088699404</t>
  </si>
  <si>
    <t>-73.5308414210</t>
  </si>
  <si>
    <t>4900 4904 rue PAUL-PAU</t>
  </si>
  <si>
    <t>65005935214339330000000</t>
  </si>
  <si>
    <t>45.6122432371</t>
  </si>
  <si>
    <t>-73.6495870368</t>
  </si>
  <si>
    <t>4900 4904 rue SAINT-GERMAIN</t>
  </si>
  <si>
    <t>66023974240060270000000</t>
  </si>
  <si>
    <t>45.5178988801</t>
  </si>
  <si>
    <t>-73.5946350576</t>
  </si>
  <si>
    <t>4900 4906 rue HUTCHISON</t>
  </si>
  <si>
    <t>65005754684132830000000</t>
  </si>
  <si>
    <t>45.5571880833</t>
  </si>
  <si>
    <t>-73.8712509003</t>
  </si>
  <si>
    <t>4900 rue RIVIERA</t>
  </si>
  <si>
    <t>66023933684099390000000</t>
  </si>
  <si>
    <t>45.4682795571</t>
  </si>
  <si>
    <t>-73.6405645606</t>
  </si>
  <si>
    <t>4901 4903 avenue CUMBERLAND</t>
  </si>
  <si>
    <t>66023933523127350000000</t>
  </si>
  <si>
    <t>45.4581981344</t>
  </si>
  <si>
    <t>-73.6481619533</t>
  </si>
  <si>
    <t>4901 4903 avenue PATRICIA</t>
  </si>
  <si>
    <t>66023974263435840000000</t>
  </si>
  <si>
    <t>45.5211061031</t>
  </si>
  <si>
    <t>-73.5916140618</t>
  </si>
  <si>
    <t>4901 4905 rue SAINT-URBAIN</t>
  </si>
  <si>
    <t>66023933972877770000000</t>
  </si>
  <si>
    <t>45.4933319291</t>
  </si>
  <si>
    <t>-73.6408999049</t>
  </si>
  <si>
    <t>4902 4904 avenue CARLTON</t>
  </si>
  <si>
    <t>65005824590038180000000</t>
  </si>
  <si>
    <t>45.5453021763</t>
  </si>
  <si>
    <t>-73.7804216191</t>
  </si>
  <si>
    <t>4902 4906 boulevard SAINT-MARTIN Ouest</t>
  </si>
  <si>
    <t>65005834447010110000000</t>
  </si>
  <si>
    <t>45.5419147054</t>
  </si>
  <si>
    <t>-73.7740052537</t>
  </si>
  <si>
    <t>4902 4906 rue de HORTA</t>
  </si>
  <si>
    <t>66023994756726320000000</t>
  </si>
  <si>
    <t>45.5688577927</t>
  </si>
  <si>
    <t>-73.5669897676</t>
  </si>
  <si>
    <t>4903 boulevard ROSEMONT</t>
  </si>
  <si>
    <t>66023933650211090000000</t>
  </si>
  <si>
    <t>45.4639311139</t>
  </si>
  <si>
    <t>-73.6442279976</t>
  </si>
  <si>
    <t>4904 4906 avenue MARIETTE</t>
  </si>
  <si>
    <t>66023933523299940000000</t>
  </si>
  <si>
    <t>45.4584204846</t>
  </si>
  <si>
    <t>-73.6479490265</t>
  </si>
  <si>
    <t>4904 4906 avenue WESTMORE</t>
  </si>
  <si>
    <t>20015739669203900000000</t>
  </si>
  <si>
    <t>46.9112130460</t>
  </si>
  <si>
    <t>-70.9092918873</t>
  </si>
  <si>
    <t>4904 4906 chemin ROYAL</t>
  </si>
  <si>
    <t>66023943886012240000000</t>
  </si>
  <si>
    <t>45.4874560922</t>
  </si>
  <si>
    <t>-73.6279133105</t>
  </si>
  <si>
    <t>4904 4906 rue FULTON</t>
  </si>
  <si>
    <t>65005834359754590000000</t>
  </si>
  <si>
    <t>45.5350969500</t>
  </si>
  <si>
    <t>-73.7717592442</t>
  </si>
  <si>
    <t>4904 4906 rue SINCLAIR</t>
  </si>
  <si>
    <t>66023933982541560000000</t>
  </si>
  <si>
    <t>45.4927756119</t>
  </si>
  <si>
    <t>-73.6400425076</t>
  </si>
  <si>
    <t>4904 4908 avenue de KENT</t>
  </si>
  <si>
    <t>66023025126359190000000</t>
  </si>
  <si>
    <t>45.6051180856</t>
  </si>
  <si>
    <t>-73.5328708383</t>
  </si>
  <si>
    <t>4904 4908 rue DES ORMEAUX</t>
  </si>
  <si>
    <t>66023933674989900000000</t>
  </si>
  <si>
    <t>45.4683305178</t>
  </si>
  <si>
    <t>-73.6406959826</t>
  </si>
  <si>
    <t>4905 4907 avenue CUMBERLAND</t>
  </si>
  <si>
    <t>66023933650654520000000</t>
  </si>
  <si>
    <t>45.4642452654</t>
  </si>
  <si>
    <t>-73.6436648685</t>
  </si>
  <si>
    <t>4905 4907 avenue MARIETTE</t>
  </si>
  <si>
    <t>66023953835329910000000</t>
  </si>
  <si>
    <t>45.4872533015</t>
  </si>
  <si>
    <t>-73.6211128586</t>
  </si>
  <si>
    <t>4905 4907 avenue VICTORIA</t>
  </si>
  <si>
    <t>66023974900372780000000</t>
  </si>
  <si>
    <t>45.5811106894</t>
  </si>
  <si>
    <t>-73.5994749937</t>
  </si>
  <si>
    <t>4905 4907 rue JEAN-RIVARD</t>
  </si>
  <si>
    <t>66023025126096900000000</t>
  </si>
  <si>
    <t>45.6049272969</t>
  </si>
  <si>
    <t>-73.5332081353</t>
  </si>
  <si>
    <t>4905 4907 rue PIERRE-TETREAULT</t>
  </si>
  <si>
    <t>66023933559246920000000</t>
  </si>
  <si>
    <t>45.4635544823</t>
  </si>
  <si>
    <t>-73.6441955168</t>
  </si>
  <si>
    <t>4905 4909 avenue de MAYFAIR</t>
  </si>
  <si>
    <t>65005834447492750000000</t>
  </si>
  <si>
    <t>45.5421386123</t>
  </si>
  <si>
    <t>-73.7734000743</t>
  </si>
  <si>
    <t>4905 4909 rue de HORTA</t>
  </si>
  <si>
    <t>66023743651699650000000</t>
  </si>
  <si>
    <t>45.4650418550</t>
  </si>
  <si>
    <t>-73.8865965416</t>
  </si>
  <si>
    <t>4905 4909 rue des CAGEUX</t>
  </si>
  <si>
    <t>66023943866948740000000</t>
  </si>
  <si>
    <t>45.4880361302</t>
  </si>
  <si>
    <t>-73.6292766150</t>
  </si>
  <si>
    <t>4905 4909 rue JEAN-BRILLANT</t>
  </si>
  <si>
    <t>67030992738455200000000</t>
  </si>
  <si>
    <t>45.3905956465</t>
  </si>
  <si>
    <t>-73.5696654954</t>
  </si>
  <si>
    <t>4905 rue des ORMES</t>
  </si>
  <si>
    <t>66023025103784130000000</t>
  </si>
  <si>
    <t>45.6019740753</t>
  </si>
  <si>
    <t>-73.5348826342</t>
  </si>
  <si>
    <t>4905 rue SAINT-DONAT</t>
  </si>
  <si>
    <t>66023974263519670000000</t>
  </si>
  <si>
    <t>45.5214493765</t>
  </si>
  <si>
    <t>-73.5915055988</t>
  </si>
  <si>
    <t>4906 4908 rue CLARK</t>
  </si>
  <si>
    <t>65005935214419930000000</t>
  </si>
  <si>
    <t>45.6122981031</t>
  </si>
  <si>
    <t>-73.6494844462</t>
  </si>
  <si>
    <t>4906 4908 rue SAINT-GERMAIN</t>
  </si>
  <si>
    <t>66023974263366200000000</t>
  </si>
  <si>
    <t>45.5211418966</t>
  </si>
  <si>
    <t>-73.5916926456</t>
  </si>
  <si>
    <t>4907 4911 rue SAINT-URBAIN</t>
  </si>
  <si>
    <t>66023994756777300000000</t>
  </si>
  <si>
    <t>45.5689430510</t>
  </si>
  <si>
    <t>-73.5669175259</t>
  </si>
  <si>
    <t>4907 boulevard ROSEMONT</t>
  </si>
  <si>
    <t>65005834368720510000000</t>
  </si>
  <si>
    <t>45.5338437735</t>
  </si>
  <si>
    <t>-73.7705182750</t>
  </si>
  <si>
    <t>4908 4910 A boulevard NOTRE-DAME</t>
  </si>
  <si>
    <t>65005834435709790000000</t>
  </si>
  <si>
    <t>45.5409640051</t>
  </si>
  <si>
    <t>-73.7744226607</t>
  </si>
  <si>
    <t>4908 4912 avenue ELIOT</t>
  </si>
  <si>
    <t>65005824580937520000000</t>
  </si>
  <si>
    <t>45.5452423399</t>
  </si>
  <si>
    <t>-73.7805407110</t>
  </si>
  <si>
    <t>4908 4912 boulevard SAINT-MARTIN Ouest</t>
  </si>
  <si>
    <t>66023974240000610000000</t>
  </si>
  <si>
    <t>45.5179336777</t>
  </si>
  <si>
    <t>-73.5947184933</t>
  </si>
  <si>
    <t>4908 4912 rue HUTCHISON</t>
  </si>
  <si>
    <t>66023943734691160000000</t>
  </si>
  <si>
    <t>45.4765485592</t>
  </si>
  <si>
    <t>-73.6334182784</t>
  </si>
  <si>
    <t>4909 4911 avenue DRAPER</t>
  </si>
  <si>
    <t>66023933650555110000000</t>
  </si>
  <si>
    <t>45.4642948314</t>
  </si>
  <si>
    <t>-73.6437929258</t>
  </si>
  <si>
    <t>4909 4913 avenue MARIETTE</t>
  </si>
  <si>
    <t>66023933972369490000000</t>
  </si>
  <si>
    <t>45.4934892456</t>
  </si>
  <si>
    <t>-73.6415486088</t>
  </si>
  <si>
    <t>4909 4915 avenue CARLTON</t>
  </si>
  <si>
    <t>49058838297229100000000</t>
  </si>
  <si>
    <t>45.8804140139</t>
  </si>
  <si>
    <t>-72.4806731297</t>
  </si>
  <si>
    <t>491 491 B rue HERIOT</t>
  </si>
  <si>
    <t>66023933143443210000000</t>
  </si>
  <si>
    <t>45.4218374839</t>
  </si>
  <si>
    <t>-73.6451095434</t>
  </si>
  <si>
    <t>491 493 rue de MAGOG</t>
  </si>
  <si>
    <t>66023933163255590000000</t>
  </si>
  <si>
    <t>45.4220471587</t>
  </si>
  <si>
    <t>-73.6427877989</t>
  </si>
  <si>
    <t>491 493 rue de NEWPORT</t>
  </si>
  <si>
    <t>68010978985381600000000</t>
  </si>
  <si>
    <t>45.0455927486</t>
  </si>
  <si>
    <t>-73.5883767225</t>
  </si>
  <si>
    <t>491 493 rue FRONTIERE</t>
  </si>
  <si>
    <t>58227064283990100000000</t>
  </si>
  <si>
    <t>45.5206275964</t>
  </si>
  <si>
    <t>-73.4731269886</t>
  </si>
  <si>
    <t>491 495 boulevard WILSON</t>
  </si>
  <si>
    <t>23027488574633610000000</t>
  </si>
  <si>
    <t>46.8061131189</t>
  </si>
  <si>
    <t>-71.2342092214</t>
  </si>
  <si>
    <t>491 495 rue Arago Ouest</t>
  </si>
  <si>
    <t>43027933085750100000000</t>
  </si>
  <si>
    <t>45.4056555412</t>
  </si>
  <si>
    <t>-71.9170041622</t>
  </si>
  <si>
    <t>491 495 rue ARMAND-CREPEAU</t>
  </si>
  <si>
    <t>66023943204256580000000</t>
  </si>
  <si>
    <t>45.4320496001</t>
  </si>
  <si>
    <t>-73.6377047518</t>
  </si>
  <si>
    <t>491 495 rue BEDARD</t>
  </si>
  <si>
    <t>43027962968242400000000</t>
  </si>
  <si>
    <t>45.3999950520</t>
  </si>
  <si>
    <t>-71.8817660251</t>
  </si>
  <si>
    <t>491 495 rue BOWEN S</t>
  </si>
  <si>
    <t>39030029222669000000000</t>
  </si>
  <si>
    <t>45.9628125263</t>
  </si>
  <si>
    <t>-71.8229001527</t>
  </si>
  <si>
    <t>491 495 rue de l' ACCUEIL</t>
  </si>
  <si>
    <t>37067692851456900000000</t>
  </si>
  <si>
    <t>46.2901929591</t>
  </si>
  <si>
    <t>-72.6597258326</t>
  </si>
  <si>
    <t>491 495 rue du BEL-HORIZON</t>
  </si>
  <si>
    <t>37067793704988300000000</t>
  </si>
  <si>
    <t>46.3729749337</t>
  </si>
  <si>
    <t>-72.5342397328</t>
  </si>
  <si>
    <t>491 495 rue GELINAS</t>
  </si>
  <si>
    <t>73005785145065200000000</t>
  </si>
  <si>
    <t>45.6033645823</t>
  </si>
  <si>
    <t>-73.8383533619</t>
  </si>
  <si>
    <t>491 495 rue MARIE-C.-DAVELUY</t>
  </si>
  <si>
    <t>94068626488818800000000</t>
  </si>
  <si>
    <t>48.4232907946</t>
  </si>
  <si>
    <t>-71.0658570259</t>
  </si>
  <si>
    <t>491 495 rue MORIN</t>
  </si>
  <si>
    <t>73035796653504800000000</t>
  </si>
  <si>
    <t>45.7365482980</t>
  </si>
  <si>
    <t>-73.8244535777</t>
  </si>
  <si>
    <t>491 495 rue SERAPHIN BOUC</t>
  </si>
  <si>
    <t>47017682813291100000000</t>
  </si>
  <si>
    <t>45.3918849981</t>
  </si>
  <si>
    <t>-72.6911983164</t>
  </si>
  <si>
    <t>491 495 rue Trépanier</t>
  </si>
  <si>
    <t>23027488598399450000000</t>
  </si>
  <si>
    <t>46.8102467260</t>
  </si>
  <si>
    <t>-71.2319602187</t>
  </si>
  <si>
    <t>491 499 rue Signai</t>
  </si>
  <si>
    <t>75028667886756600000000</t>
  </si>
  <si>
    <t>45.8467751985</t>
  </si>
  <si>
    <t>-73.9883080712</t>
  </si>
  <si>
    <t>491 A 491 C rue DUQUETTE</t>
  </si>
  <si>
    <t>36033676401562200000000</t>
  </si>
  <si>
    <t>46.6138750560</t>
  </si>
  <si>
    <t>-72.6872316025</t>
  </si>
  <si>
    <t>491 avenue 3E</t>
  </si>
  <si>
    <t>52007178735776200000000</t>
  </si>
  <si>
    <t>45.9285003946</t>
  </si>
  <si>
    <t>-73.3378888283</t>
  </si>
  <si>
    <t>491 chemin de LAVALTRIE</t>
  </si>
  <si>
    <t>36033656360867800000000</t>
  </si>
  <si>
    <t>46.6045649312</t>
  </si>
  <si>
    <t>-72.7052253268</t>
  </si>
  <si>
    <t>491 rue 17E</t>
  </si>
  <si>
    <t>58227054688752400000000</t>
  </si>
  <si>
    <t>45.5613364024</t>
  </si>
  <si>
    <t>-73.4862244670</t>
  </si>
  <si>
    <t>491 rue LALANDE</t>
  </si>
  <si>
    <t>81017694046055800000000</t>
  </si>
  <si>
    <t>45.5028590060</t>
  </si>
  <si>
    <t>-75.6732713546</t>
  </si>
  <si>
    <t>491 rue NOBERT</t>
  </si>
  <si>
    <t>58012034047769600000000</t>
  </si>
  <si>
    <t>45.5070925097</t>
  </si>
  <si>
    <t>-73.5169409459</t>
  </si>
  <si>
    <t>491 rue RIVERSIDE</t>
  </si>
  <si>
    <t>88055078178309100000000</t>
  </si>
  <si>
    <t>48.5671376663</t>
  </si>
  <si>
    <t>-78.1051723959</t>
  </si>
  <si>
    <t>491 rue TRUDEL</t>
  </si>
  <si>
    <t>70052541217286600000000</t>
  </si>
  <si>
    <t>45.2530269787</t>
  </si>
  <si>
    <t>-74.1455728918</t>
  </si>
  <si>
    <t>491 rue VICTORIA</t>
  </si>
  <si>
    <t>66023964953046420000000</t>
  </si>
  <si>
    <t>45.5841379593</t>
  </si>
  <si>
    <t>-73.6063125587</t>
  </si>
  <si>
    <t>4910 4912 rue PERRIER</t>
  </si>
  <si>
    <t>65005935215490500000000</t>
  </si>
  <si>
    <t>45.6123521698</t>
  </si>
  <si>
    <t>-73.6493833500</t>
  </si>
  <si>
    <t>4910 4912 rue SAINT-GERMAIN</t>
  </si>
  <si>
    <t>66023973687122420000000</t>
  </si>
  <si>
    <t>45.4704011182</t>
  </si>
  <si>
    <t>-73.5893476848</t>
  </si>
  <si>
    <t>4910 4914 avenue PALM</t>
  </si>
  <si>
    <t>65005834437891160000000</t>
  </si>
  <si>
    <t>45.5419873503</t>
  </si>
  <si>
    <t>-73.7741751069</t>
  </si>
  <si>
    <t>4910 4914 rue de HORTA</t>
  </si>
  <si>
    <t>66023025231871080000000</t>
  </si>
  <si>
    <t>45.6088935050</t>
  </si>
  <si>
    <t>-73.5309331731</t>
  </si>
  <si>
    <t>4910 4914 rue PAUL-PAU</t>
  </si>
  <si>
    <t>23027418658563610000000</t>
  </si>
  <si>
    <t>46.8180906551</t>
  </si>
  <si>
    <t>-71.3288114735</t>
  </si>
  <si>
    <t>4910 carré  Antoine-Baume</t>
  </si>
  <si>
    <t>66023943607425740000000</t>
  </si>
  <si>
    <t>45.4706550619</t>
  </si>
  <si>
    <t>-73.6375877715</t>
  </si>
  <si>
    <t>4911 4913 avenue WEST HILL</t>
  </si>
  <si>
    <t>66023743652590970000000</t>
  </si>
  <si>
    <t>45.4651503093</t>
  </si>
  <si>
    <t>-73.8867510266</t>
  </si>
  <si>
    <t>4911 4915 rue des CAGEUX</t>
  </si>
  <si>
    <t>66023024614486370000000</t>
  </si>
  <si>
    <t>45.5580774512</t>
  </si>
  <si>
    <t>-73.5339688577</t>
  </si>
  <si>
    <t>4911 4915 rue LA FONTAINE</t>
  </si>
  <si>
    <t>66023983622008790000000</t>
  </si>
  <si>
    <t>45.4664812761</t>
  </si>
  <si>
    <t>-73.5843921357</t>
  </si>
  <si>
    <t>4912 4914 avenue DUNN</t>
  </si>
  <si>
    <t>65005834367619810000000</t>
  </si>
  <si>
    <t>45.5337815002</t>
  </si>
  <si>
    <t>-73.7706584571</t>
  </si>
  <si>
    <t>4912 4914 boulevard NOTRE-DAME</t>
  </si>
  <si>
    <t>66023943778259660000000</t>
  </si>
  <si>
    <t>45.4809250431</t>
  </si>
  <si>
    <t>-73.6288634847</t>
  </si>
  <si>
    <t>4912 4916 avenue EARNSCLIFFE</t>
  </si>
  <si>
    <t>66023024605302520000000</t>
  </si>
  <si>
    <t>4912 4916 rue ONTARIO Est</t>
  </si>
  <si>
    <t>65005935214638230000000</t>
  </si>
  <si>
    <t>45.6121429879</t>
  </si>
  <si>
    <t>-73.6491971184</t>
  </si>
  <si>
    <t>4913 4917 rue SAINT-JACQUES</t>
  </si>
  <si>
    <t>59035257943827200000000</t>
  </si>
  <si>
    <t>45.8538972903</t>
  </si>
  <si>
    <t>-73.2336853931</t>
  </si>
  <si>
    <t>4913 rue SAINTE-THERESE</t>
  </si>
  <si>
    <t>66023933972745770000000</t>
  </si>
  <si>
    <t>45.4931542120</t>
  </si>
  <si>
    <t>-73.6410584629</t>
  </si>
  <si>
    <t>4914 4916 avenue CARLTON</t>
  </si>
  <si>
    <t>66023025126259510000000</t>
  </si>
  <si>
    <t>45.6051580532</t>
  </si>
  <si>
    <t>-73.5330058331</t>
  </si>
  <si>
    <t>4914 4918 rue DES ORMEAUX</t>
  </si>
  <si>
    <t>66023943734591740000000</t>
  </si>
  <si>
    <t>45.4766041681</t>
  </si>
  <si>
    <t>-73.6335435390</t>
  </si>
  <si>
    <t>4915 4917 avenue DRAPER</t>
  </si>
  <si>
    <t>66023025230758570000000</t>
  </si>
  <si>
    <t>45.6086711851</t>
  </si>
  <si>
    <t>-73.5310791813</t>
  </si>
  <si>
    <t>4915 4917 rue DESMARTEAU</t>
  </si>
  <si>
    <t>66023974875718670000000</t>
  </si>
  <si>
    <t>45.5771666989</t>
  </si>
  <si>
    <t>-73.5900489306</t>
  </si>
  <si>
    <t>4915 4917 rue EYMARD</t>
  </si>
  <si>
    <t>65005834447353650000000</t>
  </si>
  <si>
    <t>45.5422131477</t>
  </si>
  <si>
    <t>-73.7735852913</t>
  </si>
  <si>
    <t>4915 4919 rue de HORTA</t>
  </si>
  <si>
    <t>66023943876305390000000</t>
  </si>
  <si>
    <t>45.4877336554</t>
  </si>
  <si>
    <t>-73.6288169221</t>
  </si>
  <si>
    <t>4916 4918 rue JEAN-BRILLANT</t>
  </si>
  <si>
    <t>65005824580846860000000</t>
  </si>
  <si>
    <t>45.5451825034</t>
  </si>
  <si>
    <t>-73.7806598029</t>
  </si>
  <si>
    <t>4916 4920 boulevard SAINT-MARTIN Ouest</t>
  </si>
  <si>
    <t>66023024643782600000000</t>
  </si>
  <si>
    <t>45.5568421013</t>
  </si>
  <si>
    <t>-73.5297381276</t>
  </si>
  <si>
    <t>4916 4920 rue SAINTE-CATHERINE Est</t>
  </si>
  <si>
    <t>66023933650455610000000</t>
  </si>
  <si>
    <t>45.4643443974</t>
  </si>
  <si>
    <t>-73.6439209831</t>
  </si>
  <si>
    <t>4917 4919 avenue MARIETTE</t>
  </si>
  <si>
    <t>66023943866826710000000</t>
  </si>
  <si>
    <t>45.4878568043</t>
  </si>
  <si>
    <t>-73.6294370476</t>
  </si>
  <si>
    <t>4917 4919 rue JEAN-BRILLANT</t>
  </si>
  <si>
    <t>65005935232009750000000</t>
  </si>
  <si>
    <t>45.6104814506</t>
  </si>
  <si>
    <t>-73.6474382226</t>
  </si>
  <si>
    <t>4917 4921 rue BEAUSOLEIL</t>
  </si>
  <si>
    <t>66023743652512500000000</t>
  </si>
  <si>
    <t>45.4652975316</t>
  </si>
  <si>
    <t>-73.8868237554</t>
  </si>
  <si>
    <t>4917 4921 rue des CAGEUX</t>
  </si>
  <si>
    <t>66023024614507080000000</t>
  </si>
  <si>
    <t>45.5581404601</t>
  </si>
  <si>
    <t>-73.5339375144</t>
  </si>
  <si>
    <t>4917 4921 rue LA FONTAINE</t>
  </si>
  <si>
    <t>66023024633449170000000</t>
  </si>
  <si>
    <t>45.5574272022</t>
  </si>
  <si>
    <t>-73.5314516358</t>
  </si>
  <si>
    <t>4918 4920 rue ADAM</t>
  </si>
  <si>
    <t>66023024605323160000000</t>
  </si>
  <si>
    <t>45.5586869781</t>
  </si>
  <si>
    <t>-73.5354466233</t>
  </si>
  <si>
    <t>4918 4922 rue ONTARIO Est</t>
  </si>
  <si>
    <t>66023943734492330000000</t>
  </si>
  <si>
    <t>45.4766597784</t>
  </si>
  <si>
    <t>-73.6336687981</t>
  </si>
  <si>
    <t>4919 4921 avenue DRAPER</t>
  </si>
  <si>
    <t>90012595640552800000000</t>
  </si>
  <si>
    <t>47.4412139447</t>
  </si>
  <si>
    <t>-72.7753240706</t>
  </si>
  <si>
    <t>492 492 3 rue BOSTONNAIS</t>
  </si>
  <si>
    <t>60013086772955700000000</t>
  </si>
  <si>
    <t>45.7451715638</t>
  </si>
  <si>
    <t>-73.4486507420</t>
  </si>
  <si>
    <t>492 492 B rue LAMONTAGNE</t>
  </si>
  <si>
    <t>65005904709548850000000</t>
  </si>
  <si>
    <t>45.5716414935</t>
  </si>
  <si>
    <t>-73.6889243795</t>
  </si>
  <si>
    <t>492 494 A rue JUBINVILLE</t>
  </si>
  <si>
    <t>66023953098373910000000</t>
  </si>
  <si>
    <t>45.4174418624</t>
  </si>
  <si>
    <t>-73.6132257735</t>
  </si>
  <si>
    <t>492 494 avenue 37E</t>
  </si>
  <si>
    <t>65005894727246350000000</t>
  </si>
  <si>
    <t>45.5696301558</t>
  </si>
  <si>
    <t>-73.6995629143</t>
  </si>
  <si>
    <t>492 494 place de BEAUCAIRE</t>
  </si>
  <si>
    <t>66023963153875380000000</t>
  </si>
  <si>
    <t>45.4220745259</t>
  </si>
  <si>
    <t>-73.6049361697</t>
  </si>
  <si>
    <t>492 494 rue CHARRON</t>
  </si>
  <si>
    <t>49058828276229200000000</t>
  </si>
  <si>
    <t>45.8796616484</t>
  </si>
  <si>
    <t>-72.4961539320</t>
  </si>
  <si>
    <t>492 494 rue COCKBURN</t>
  </si>
  <si>
    <t>65005874689612940000000</t>
  </si>
  <si>
    <t>45.5620636684</t>
  </si>
  <si>
    <t>-73.7169933333</t>
  </si>
  <si>
    <t>492 494 rue LARTIGUE</t>
  </si>
  <si>
    <t>66023903381080540000000</t>
  </si>
  <si>
    <t>45.4377364781</t>
  </si>
  <si>
    <t>-73.6788196654</t>
  </si>
  <si>
    <t>492 496 avenue 17E</t>
  </si>
  <si>
    <t>66023953098996800000000</t>
  </si>
  <si>
    <t>45.4177023967</t>
  </si>
  <si>
    <t>-73.6124389052</t>
  </si>
  <si>
    <t>492 496 avenue 33E</t>
  </si>
  <si>
    <t>65005864467827490000000</t>
  </si>
  <si>
    <t>45.5426456353</t>
  </si>
  <si>
    <t>-73.7320112138</t>
  </si>
  <si>
    <t>492 496 avenue 66E</t>
  </si>
  <si>
    <t>86042414314049900000000</t>
  </si>
  <si>
    <t>48.2292470753</t>
  </si>
  <si>
    <t>-79.0112836781</t>
  </si>
  <si>
    <t>492 496 avenue CUDDIHY</t>
  </si>
  <si>
    <t>60028107549439900000000</t>
  </si>
  <si>
    <t>45.8237050322</t>
  </si>
  <si>
    <t>-73.4272095989</t>
  </si>
  <si>
    <t>492 496 boulevard de l' ANGE-GARDIEN</t>
  </si>
  <si>
    <t>58227074158709900000000</t>
  </si>
  <si>
    <t>45.5170075841</t>
  </si>
  <si>
    <t>-73.4645359406</t>
  </si>
  <si>
    <t>492 496 boulevard JACQUES-CARTIER O</t>
  </si>
  <si>
    <t>38020112985311500000000</t>
  </si>
  <si>
    <t>46.2969178047</t>
  </si>
  <si>
    <t>-72.1107097766</t>
  </si>
  <si>
    <t>492 496 rue de l' EGLISE</t>
  </si>
  <si>
    <t>75017667002210700010000</t>
  </si>
  <si>
    <t>492 496 rue de SAINTE-LUCIE</t>
  </si>
  <si>
    <t>75040617756578000000000</t>
  </si>
  <si>
    <t>45.8375908936</t>
  </si>
  <si>
    <t>-74.0567451737</t>
  </si>
  <si>
    <t>492 496 rue du CLOS-DES-REAS</t>
  </si>
  <si>
    <t>73005785145401900000000</t>
  </si>
  <si>
    <t>45.6030775335</t>
  </si>
  <si>
    <t>-73.8379121706</t>
  </si>
  <si>
    <t>492 496 rue MARIE-C.-DAVELUY</t>
  </si>
  <si>
    <t>23027488555859110000000</t>
  </si>
  <si>
    <t>46.8074924564</t>
  </si>
  <si>
    <t>-71.2365602568</t>
  </si>
  <si>
    <t>492 496 rue Saint-Germain</t>
  </si>
  <si>
    <t>66023933285204030000000</t>
  </si>
  <si>
    <t>45.4327153140</t>
  </si>
  <si>
    <t>-73.6403266759</t>
  </si>
  <si>
    <t>492 496 rue TRUDEAU</t>
  </si>
  <si>
    <t>12072779932072700000000</t>
  </si>
  <si>
    <t>47.8279931774</t>
  </si>
  <si>
    <t>-69.5314990304</t>
  </si>
  <si>
    <t>492 498 rue Lafontaine</t>
  </si>
  <si>
    <t>81017603377146700020000</t>
  </si>
  <si>
    <t>45.4416047654</t>
  </si>
  <si>
    <t>-75.7851297990</t>
  </si>
  <si>
    <t>492 boulevard des GRIVES</t>
  </si>
  <si>
    <t>81017623732887100000000</t>
  </si>
  <si>
    <t>45.4730086830</t>
  </si>
  <si>
    <t>-75.7634452197</t>
  </si>
  <si>
    <t>492 boulevard des HAUTES-PLAINES</t>
  </si>
  <si>
    <t>58033085221293100000000</t>
  </si>
  <si>
    <t>45.6091122275</t>
  </si>
  <si>
    <t>-73.4561186032</t>
  </si>
  <si>
    <t>492 boulevard MARIE-VICTORIN</t>
  </si>
  <si>
    <t>85005357566554500000000</t>
  </si>
  <si>
    <t>46.7218461666</t>
  </si>
  <si>
    <t>-79.0958233937</t>
  </si>
  <si>
    <t>492 chemin Kipawa</t>
  </si>
  <si>
    <t>58227034299102600000000</t>
  </si>
  <si>
    <t>45.5262547347</t>
  </si>
  <si>
    <t>-73.5113841227</t>
  </si>
  <si>
    <t>492 rue DOLLARD</t>
  </si>
  <si>
    <t>58033085241380000000000</t>
  </si>
  <si>
    <t>45.6088033124</t>
  </si>
  <si>
    <t>-73.4533479494</t>
  </si>
  <si>
    <t>492 rue JEAN-DENIAU</t>
  </si>
  <si>
    <t>81017694045179900000000</t>
  </si>
  <si>
    <t>45.5023253009</t>
  </si>
  <si>
    <t>-75.6731323793</t>
  </si>
  <si>
    <t>492 rue NOBERT</t>
  </si>
  <si>
    <t>65005834367509270000000</t>
  </si>
  <si>
    <t>45.5337184941</t>
  </si>
  <si>
    <t>-73.7708002897</t>
  </si>
  <si>
    <t>4920 4922 A boulevard NOTRE-DAME</t>
  </si>
  <si>
    <t>66023933972684700000000</t>
  </si>
  <si>
    <t>45.4930648981</t>
  </si>
  <si>
    <t>-73.6411385556</t>
  </si>
  <si>
    <t>4920 4922 avenue CARLTON</t>
  </si>
  <si>
    <t>66023943857932550000000</t>
  </si>
  <si>
    <t>45.4883794802</t>
  </si>
  <si>
    <t>-73.6305783053</t>
  </si>
  <si>
    <t>4920 4922 avenue LACOMBE</t>
  </si>
  <si>
    <t>66023933696939290000000</t>
  </si>
  <si>
    <t>45.4700711187</t>
  </si>
  <si>
    <t>-73.6382149733</t>
  </si>
  <si>
    <t>4920 4922 avenue RANDALL</t>
  </si>
  <si>
    <t>66023933524021480000000</t>
  </si>
  <si>
    <t>45.4585559622</t>
  </si>
  <si>
    <t>-73.6483016035</t>
  </si>
  <si>
    <t>4920 4922 avenue WESTMORE</t>
  </si>
  <si>
    <t>66023974885106170000000</t>
  </si>
  <si>
    <t>45.5769397626</t>
  </si>
  <si>
    <t>-73.5895271913</t>
  </si>
  <si>
    <t>4920 4922 rue EYMARD</t>
  </si>
  <si>
    <t>66023964953107550000000</t>
  </si>
  <si>
    <t>45.5842351286</t>
  </si>
  <si>
    <t>-73.6062244806</t>
  </si>
  <si>
    <t>4920 4922 rue PERRIER</t>
  </si>
  <si>
    <t>65005834437812120000000</t>
  </si>
  <si>
    <t>45.5420700403</t>
  </si>
  <si>
    <t>-73.7742759834</t>
  </si>
  <si>
    <t>4920 4924 rue de HORTA</t>
  </si>
  <si>
    <t>66023945116973960000000</t>
  </si>
  <si>
    <t>45.6045672721</t>
  </si>
  <si>
    <t>-73.6358985794</t>
  </si>
  <si>
    <t>4920 boulevard LEGER</t>
  </si>
  <si>
    <t>58227093843733100000000</t>
  </si>
  <si>
    <t>45.4848956219</t>
  </si>
  <si>
    <t>-73.4402191465</t>
  </si>
  <si>
    <t>4920 montée SAINT-HUBERT</t>
  </si>
  <si>
    <t>66023984804342020000000</t>
  </si>
  <si>
    <t>45.5756734524</t>
  </si>
  <si>
    <t>-73.5866699076</t>
  </si>
  <si>
    <t>4920 rue BUREL</t>
  </si>
  <si>
    <t>66023933982042350000000</t>
  </si>
  <si>
    <t>45.4928514452</t>
  </si>
  <si>
    <t>-73.6406769086</t>
  </si>
  <si>
    <t>4921 4923 avenue de KENT</t>
  </si>
  <si>
    <t>66023943607346130000000</t>
  </si>
  <si>
    <t>45.4706957651</t>
  </si>
  <si>
    <t>-73.6376780234</t>
  </si>
  <si>
    <t>4921 4923 avenue WEST HILL</t>
  </si>
  <si>
    <t>65005935223605640000000</t>
  </si>
  <si>
    <t>45.6110131395</t>
  </si>
  <si>
    <t>-73.6479583778</t>
  </si>
  <si>
    <t>4921 4923 rue SAINT-HENRI</t>
  </si>
  <si>
    <t>66023933650356120000000</t>
  </si>
  <si>
    <t>45.4643939634</t>
  </si>
  <si>
    <t>-73.6440490389</t>
  </si>
  <si>
    <t>4921 4925 avenue MARIETTE</t>
  </si>
  <si>
    <t>65005824580756190000000</t>
  </si>
  <si>
    <t>45.5451226641</t>
  </si>
  <si>
    <t>-73.7807788934</t>
  </si>
  <si>
    <t>4922 4926 boulevard SAINT-MARTIN Ouest</t>
  </si>
  <si>
    <t>66023994747392260000000</t>
  </si>
  <si>
    <t>45.5693902751</t>
  </si>
  <si>
    <t>-73.5687097206</t>
  </si>
  <si>
    <t>4922 4926 rue de BELLECHASSE</t>
  </si>
  <si>
    <t>66023024643813300000000</t>
  </si>
  <si>
    <t>45.5569100678</t>
  </si>
  <si>
    <t>-73.5296953286</t>
  </si>
  <si>
    <t>4922 4926 rue SAINTE-CATHERINE Est</t>
  </si>
  <si>
    <t>65005834447274610000000</t>
  </si>
  <si>
    <t>45.5422966355</t>
  </si>
  <si>
    <t>-73.7736867315</t>
  </si>
  <si>
    <t>4923 4927 rue de HORTA</t>
  </si>
  <si>
    <t>66023743652443960000000</t>
  </si>
  <si>
    <t>45.4654237345</t>
  </si>
  <si>
    <t>-73.8869184950</t>
  </si>
  <si>
    <t>4923 4927 rue des CAGEUX</t>
  </si>
  <si>
    <t>66023933696869560000000</t>
  </si>
  <si>
    <t>45.4701101988</t>
  </si>
  <si>
    <t>-73.6383066518</t>
  </si>
  <si>
    <t>4924 4926 avenue RANDALL</t>
  </si>
  <si>
    <t>66023933650638530000000</t>
  </si>
  <si>
    <t>45.4646033881</t>
  </si>
  <si>
    <t>-73.6437001562</t>
  </si>
  <si>
    <t>4924 4926 avenue ROSEDALE</t>
  </si>
  <si>
    <t>65005834367388490000000</t>
  </si>
  <si>
    <t>45.5336547567</t>
  </si>
  <si>
    <t>-73.7709437700</t>
  </si>
  <si>
    <t>4924 4926 boulevard NOTRE-DAME</t>
  </si>
  <si>
    <t>66023024605353760000000</t>
  </si>
  <si>
    <t>45.5587433415</t>
  </si>
  <si>
    <t>-73.5354104656</t>
  </si>
  <si>
    <t>4924 4928 rue ONTARIO Est</t>
  </si>
  <si>
    <t>66023933696308140000000</t>
  </si>
  <si>
    <t>45.4699756506</t>
  </si>
  <si>
    <t>-73.6390143524</t>
  </si>
  <si>
    <t>4925 4927 avenue BORDEN</t>
  </si>
  <si>
    <t>66023943734392910000000</t>
  </si>
  <si>
    <t>45.4767153873</t>
  </si>
  <si>
    <t>-73.6337940572</t>
  </si>
  <si>
    <t>4925 4927 avenue DRAPER</t>
  </si>
  <si>
    <t>66023943607286640000000</t>
  </si>
  <si>
    <t>45.4707444466</t>
  </si>
  <si>
    <t>-73.6377612525</t>
  </si>
  <si>
    <t>4925 4927 avenue WEST HILL</t>
  </si>
  <si>
    <t>66023933524325330000000</t>
  </si>
  <si>
    <t>45.4589176881</t>
  </si>
  <si>
    <t>-73.6479147593</t>
  </si>
  <si>
    <t>4925 4927 avenue WESTMORE</t>
  </si>
  <si>
    <t>66023943866765740000000</t>
  </si>
  <si>
    <t>45.4877697524</t>
  </si>
  <si>
    <t>-73.6295149232</t>
  </si>
  <si>
    <t>4925 4927 rue JEAN-BRILLANT</t>
  </si>
  <si>
    <t>58227093852088600000000</t>
  </si>
  <si>
    <t>45.4844930772</t>
  </si>
  <si>
    <t>-73.4397670488</t>
  </si>
  <si>
    <t>4925 4929 montée SAINT-HUBERT</t>
  </si>
  <si>
    <t>66023025103684630000000</t>
  </si>
  <si>
    <t>45.6020141571</t>
  </si>
  <si>
    <t>-73.5350179788</t>
  </si>
  <si>
    <t>4925 4929 rue SAINT-DONAT</t>
  </si>
  <si>
    <t>38010812620275900000000</t>
  </si>
  <si>
    <t>46.2699433378</t>
  </si>
  <si>
    <t>-72.5083973286</t>
  </si>
  <si>
    <t>4925 4945 boulevard de PORT-ROYAL</t>
  </si>
  <si>
    <t>67030992738255900000000</t>
  </si>
  <si>
    <t>45.3906559238</t>
  </si>
  <si>
    <t>-73.5699099548</t>
  </si>
  <si>
    <t>4925 rue des ORMES</t>
  </si>
  <si>
    <t>66023933972623740000000</t>
  </si>
  <si>
    <t>45.4929755828</t>
  </si>
  <si>
    <t>-73.6412186483</t>
  </si>
  <si>
    <t>4926 4928 avenue CARLTON</t>
  </si>
  <si>
    <t>65005935215287400000000</t>
  </si>
  <si>
    <t>45.6129664677</t>
  </si>
  <si>
    <t>-73.6496591643</t>
  </si>
  <si>
    <t>4926 4928 rue de la FABRIQUE</t>
  </si>
  <si>
    <t>65005834437733000000000</t>
  </si>
  <si>
    <t>45.5421418411</t>
  </si>
  <si>
    <t>-73.7743962604</t>
  </si>
  <si>
    <t>4928 4932 rue de HORTA</t>
  </si>
  <si>
    <t>66023933640873090000000</t>
  </si>
  <si>
    <t>45.4641021103</t>
  </si>
  <si>
    <t>-73.6446663373</t>
  </si>
  <si>
    <t>4928 4934 avenue MARIETTE</t>
  </si>
  <si>
    <t>66023943876330610000000</t>
  </si>
  <si>
    <t>45.4873139850</t>
  </si>
  <si>
    <t>-73.6287773520</t>
  </si>
  <si>
    <t>4929 4931 rue FULTON</t>
  </si>
  <si>
    <t>65005935233281800000000</t>
  </si>
  <si>
    <t>45.6106657802</t>
  </si>
  <si>
    <t>-73.6470832001</t>
  </si>
  <si>
    <t>4929 4933 rue BEAUSOLEIL</t>
  </si>
  <si>
    <t>66023743652365580000000</t>
  </si>
  <si>
    <t>45.4655710002</t>
  </si>
  <si>
    <t>-73.8870276575</t>
  </si>
  <si>
    <t>4929 4933 rue des CAGEUX</t>
  </si>
  <si>
    <t>65005935224464050000000</t>
  </si>
  <si>
    <t>45.6117661294</t>
  </si>
  <si>
    <t>-73.6481381329</t>
  </si>
  <si>
    <t>4929 4933 rue SAINT-JOSEPH</t>
  </si>
  <si>
    <t>60013086772497900000000</t>
  </si>
  <si>
    <t>45.7453708352</t>
  </si>
  <si>
    <t>-73.4492470745</t>
  </si>
  <si>
    <t>493 493 B rue LAMONTAGNE</t>
  </si>
  <si>
    <t>65005894712591610000000</t>
  </si>
  <si>
    <t>45.5646811091</t>
  </si>
  <si>
    <t>-73.7003719568</t>
  </si>
  <si>
    <t>493 495 avenue 12E</t>
  </si>
  <si>
    <t>66023953057924180000000</t>
  </si>
  <si>
    <t>45.4165385457</t>
  </si>
  <si>
    <t>-73.6176692700</t>
  </si>
  <si>
    <t>493 495 avenue 43E</t>
  </si>
  <si>
    <t>65005864467606120000000</t>
  </si>
  <si>
    <t>45.5425276013</t>
  </si>
  <si>
    <t>-73.7322888059</t>
  </si>
  <si>
    <t>493 495 avenue 67E</t>
  </si>
  <si>
    <t>64008946189457500000000</t>
  </si>
  <si>
    <t>45.6975800293</t>
  </si>
  <si>
    <t>-73.6278316395</t>
  </si>
  <si>
    <t>493 495 boulevard de TERREBONNE</t>
  </si>
  <si>
    <t>65005904815697300000000</t>
  </si>
  <si>
    <t>45.5769043318</t>
  </si>
  <si>
    <t>-73.6874750188</t>
  </si>
  <si>
    <t>493 495 chemin de la LORRAINE</t>
  </si>
  <si>
    <t>65005904810738080000000</t>
  </si>
  <si>
    <t>45.5724779972</t>
  </si>
  <si>
    <t>-73.6874091626</t>
  </si>
  <si>
    <t>493 495 rue COUSINEAU</t>
  </si>
  <si>
    <t>65005904709445140000000</t>
  </si>
  <si>
    <t>45.5713126141</t>
  </si>
  <si>
    <t>-73.6890553794</t>
  </si>
  <si>
    <t>493 495 rue LAHAIE</t>
  </si>
  <si>
    <t>66023963153611450000000</t>
  </si>
  <si>
    <t>45.4217196899</t>
  </si>
  <si>
    <t>-73.6052787710</t>
  </si>
  <si>
    <t>493 495 terrasse BLAIS</t>
  </si>
  <si>
    <t>23027498729611610000000</t>
  </si>
  <si>
    <t>46.8284665152</t>
  </si>
  <si>
    <t>-71.2279740087</t>
  </si>
  <si>
    <t>493 497 11e Rue</t>
  </si>
  <si>
    <t>66023953098133270000000</t>
  </si>
  <si>
    <t>45.4173746967</t>
  </si>
  <si>
    <t>-73.6135263752</t>
  </si>
  <si>
    <t>493 497 avenue 38E</t>
  </si>
  <si>
    <t>66023993522453380000000</t>
  </si>
  <si>
    <t>45.4570070664</t>
  </si>
  <si>
    <t>-73.5710211353</t>
  </si>
  <si>
    <t>493 497 avenue 4E</t>
  </si>
  <si>
    <t>86042424313139300000000</t>
  </si>
  <si>
    <t>48.2282399568</t>
  </si>
  <si>
    <t>-78.9977194147</t>
  </si>
  <si>
    <t>493 497 avenue LALIBERTE</t>
  </si>
  <si>
    <t>23027468638639110000000</t>
  </si>
  <si>
    <t>46.8189937594</t>
  </si>
  <si>
    <t>-71.2658588428</t>
  </si>
  <si>
    <t>493 497 avenue Santerre</t>
  </si>
  <si>
    <t>23027488501859110000000</t>
  </si>
  <si>
    <t>46.8038518671</t>
  </si>
  <si>
    <t>-71.2430614224</t>
  </si>
  <si>
    <t>493 497 rue Anna</t>
  </si>
  <si>
    <t>75017667124343000000000</t>
  </si>
  <si>
    <t>45.7816550193</t>
  </si>
  <si>
    <t>-73.9959641095</t>
  </si>
  <si>
    <t>493 497 rue MELANCON</t>
  </si>
  <si>
    <t>57035294769989900000000</t>
  </si>
  <si>
    <t>45.5714561132</t>
  </si>
  <si>
    <t>-73.1809962064</t>
  </si>
  <si>
    <t>493 497 rue OCTAVE-CREMAZIE</t>
  </si>
  <si>
    <t>94225954865768900000000</t>
  </si>
  <si>
    <t>48.2759741825</t>
  </si>
  <si>
    <t>-70.6229019964</t>
  </si>
  <si>
    <t>493 497 rue Principale</t>
  </si>
  <si>
    <t>35005959367317700000000</t>
  </si>
  <si>
    <t>46.8772940153</t>
  </si>
  <si>
    <t>-72.3082950197</t>
  </si>
  <si>
    <t>65005804325563240000000</t>
  </si>
  <si>
    <t>45.5312746283</t>
  </si>
  <si>
    <t>-73.8142341539</t>
  </si>
  <si>
    <t>54060554745359800000000</t>
  </si>
  <si>
    <t>45.5664443163</t>
  </si>
  <si>
    <t>-72.8513139616</t>
  </si>
  <si>
    <t>493 497 rue SAINT-DOMINIQUE</t>
  </si>
  <si>
    <t>56097312174959400000000</t>
  </si>
  <si>
    <t>45.3328753578</t>
  </si>
  <si>
    <t>-73.1555930409</t>
  </si>
  <si>
    <t>493 497 rue Saint-Joseph</t>
  </si>
  <si>
    <t>60028107549822400000000</t>
  </si>
  <si>
    <t>45.8231548663</t>
  </si>
  <si>
    <t>-73.4268706369</t>
  </si>
  <si>
    <t>493 497 rue SAINT-PIERRE</t>
  </si>
  <si>
    <t>23027498810534610000000</t>
  </si>
  <si>
    <t>46.8296390815</t>
  </si>
  <si>
    <t>-71.2294049978</t>
  </si>
  <si>
    <t>493 499 13e Rue</t>
  </si>
  <si>
    <t>58012053819821900000000</t>
  </si>
  <si>
    <t>45.4902007273</t>
  </si>
  <si>
    <t>-73.4951112402</t>
  </si>
  <si>
    <t>493 A 493 B avenue ALEXANDRA</t>
  </si>
  <si>
    <t>86042404324308300000000</t>
  </si>
  <si>
    <t>48.2291557568</t>
  </si>
  <si>
    <t>-79.0230559204</t>
  </si>
  <si>
    <t>493 avenue DALLAIRE</t>
  </si>
  <si>
    <t>01023723157387100000000</t>
  </si>
  <si>
    <t>47.2245074341</t>
  </si>
  <si>
    <t>-61.9260179818</t>
  </si>
  <si>
    <t>493 chemin du BASSIN</t>
  </si>
  <si>
    <t>66023024605384380000000</t>
  </si>
  <si>
    <t>45.5587997742</t>
  </si>
  <si>
    <t>-73.5353742616</t>
  </si>
  <si>
    <t>4930 4932 A rue ONTARIO Est</t>
  </si>
  <si>
    <t>66023984804413140000000</t>
  </si>
  <si>
    <t>45.5757776011</t>
  </si>
  <si>
    <t>-73.5865756305</t>
  </si>
  <si>
    <t>4930 4932 rue BUREL</t>
  </si>
  <si>
    <t>66023964953188570000000</t>
  </si>
  <si>
    <t>45.5843280456</t>
  </si>
  <si>
    <t>-73.6061269009</t>
  </si>
  <si>
    <t>4930 4932 rue PERRIER</t>
  </si>
  <si>
    <t>66023945109206820000000</t>
  </si>
  <si>
    <t>45.6075994012</t>
  </si>
  <si>
    <t>-73.6382739036</t>
  </si>
  <si>
    <t>4930 4934 boulevard GOUIN Est</t>
  </si>
  <si>
    <t>65005824580655520000000</t>
  </si>
  <si>
    <t>45.5450628261</t>
  </si>
  <si>
    <t>-73.7808979839</t>
  </si>
  <si>
    <t>4930 4934 boulevard SAINT-MARTIN Ouest</t>
  </si>
  <si>
    <t>66023974900993510000000</t>
  </si>
  <si>
    <t>45.5811889451</t>
  </si>
  <si>
    <t>-73.5986836955</t>
  </si>
  <si>
    <t>4930 4934 rue JEAN-RIVARD</t>
  </si>
  <si>
    <t>66023025231801370000000</t>
  </si>
  <si>
    <t>45.6089170797</t>
  </si>
  <si>
    <t>-73.5310249209</t>
  </si>
  <si>
    <t>4930 4934 rue PAUL-PAU</t>
  </si>
  <si>
    <t>23027418658356110000000</t>
  </si>
  <si>
    <t>46.8182895680</t>
  </si>
  <si>
    <t>-71.3290886696</t>
  </si>
  <si>
    <t>4930 carré  Antoine-Baume</t>
  </si>
  <si>
    <t>66023024643355590000000</t>
  </si>
  <si>
    <t>45.5571028033</t>
  </si>
  <si>
    <t>-73.5302817910</t>
  </si>
  <si>
    <t>4931 4935 rue SAINTE-CATHERINE Est</t>
  </si>
  <si>
    <t>66023945134115720000000</t>
  </si>
  <si>
    <t>45.6029394124</t>
  </si>
  <si>
    <t>-73.6344431354</t>
  </si>
  <si>
    <t>4932 4936 rue des ARDENNES</t>
  </si>
  <si>
    <t>66023953963579070000000</t>
  </si>
  <si>
    <t>45.4943772433</t>
  </si>
  <si>
    <t>-73.6169766556</t>
  </si>
  <si>
    <t>4932 4936 rue du PIEDMONT</t>
  </si>
  <si>
    <t>66023025127080210000000</t>
  </si>
  <si>
    <t>45.6052206748</t>
  </si>
  <si>
    <t>-73.5332173290</t>
  </si>
  <si>
    <t>4932 4938 rue DES ORMEAUX</t>
  </si>
  <si>
    <t>65005935224347810000000</t>
  </si>
  <si>
    <t>45.6121117212</t>
  </si>
  <si>
    <t>-73.6482946226</t>
  </si>
  <si>
    <t>4932 rue SAINT-JACQUES</t>
  </si>
  <si>
    <t>65005935223968570000000</t>
  </si>
  <si>
    <t>45.6112669704</t>
  </si>
  <si>
    <t>-73.6474885922</t>
  </si>
  <si>
    <t>4933 4935 A rue SAINT-HENRI</t>
  </si>
  <si>
    <t>66023943866089650000000</t>
  </si>
  <si>
    <t>45.4881224060</t>
  </si>
  <si>
    <t>-73.6303846650</t>
  </si>
  <si>
    <t>4933 4935 avenue ISABELLA</t>
  </si>
  <si>
    <t>66023945117381090000000</t>
  </si>
  <si>
    <t>45.6052161061</t>
  </si>
  <si>
    <t>-73.6366789886</t>
  </si>
  <si>
    <t>4933 4935 boulevard LEGER</t>
  </si>
  <si>
    <t>37235655013319900000000</t>
  </si>
  <si>
    <t>46.4905427178</t>
  </si>
  <si>
    <t>-72.7141931856</t>
  </si>
  <si>
    <t>4933 4936 route des VÉTÉRANS</t>
  </si>
  <si>
    <t>66023933963481820000000</t>
  </si>
  <si>
    <t>45.4937048346</t>
  </si>
  <si>
    <t>-73.6426714069</t>
  </si>
  <si>
    <t>4933 4937 avenue PLAMONDON</t>
  </si>
  <si>
    <t>65005935241696660000000</t>
  </si>
  <si>
    <t>45.6092969964</t>
  </si>
  <si>
    <t>-73.6452693906</t>
  </si>
  <si>
    <t>4933 4937 boulevard LEVESQUE Est</t>
  </si>
  <si>
    <t>65005834447195590000000</t>
  </si>
  <si>
    <t>45.5423797677</t>
  </si>
  <si>
    <t>-73.7737887642</t>
  </si>
  <si>
    <t>4933 4937 rue de HORTA</t>
  </si>
  <si>
    <t>66023794057096050000000</t>
  </si>
  <si>
    <t>45.5063131484</t>
  </si>
  <si>
    <t>-73.8237028165</t>
  </si>
  <si>
    <t>4933 4939 rue ATHENA</t>
  </si>
  <si>
    <t>66023943856789850000000</t>
  </si>
  <si>
    <t>45.4881365629</t>
  </si>
  <si>
    <t>-73.6307611664</t>
  </si>
  <si>
    <t>4934 4936 avenue LACOMBE</t>
  </si>
  <si>
    <t>65005935215519160000000</t>
  </si>
  <si>
    <t>45.6131204194</t>
  </si>
  <si>
    <t>-73.6493578198</t>
  </si>
  <si>
    <t>4934 4938 rue de la FABRIQUE</t>
  </si>
  <si>
    <t>66023943876183440000000</t>
  </si>
  <si>
    <t>45.4875587768</t>
  </si>
  <si>
    <t>-73.6289733251</t>
  </si>
  <si>
    <t>4934 4938 rue JEAN-BRILLANT</t>
  </si>
  <si>
    <t>66023024605415070000000</t>
  </si>
  <si>
    <t>45.5588562821</t>
  </si>
  <si>
    <t>-73.5353380129</t>
  </si>
  <si>
    <t>4934 4938 rue ONTARIO Est</t>
  </si>
  <si>
    <t>65005935224891810000000</t>
  </si>
  <si>
    <t>45.6115688700</t>
  </si>
  <si>
    <t>-73.6475813213</t>
  </si>
  <si>
    <t>4934 4940 rue SAINT-JOSEPH</t>
  </si>
  <si>
    <t>66023933972156120000000</t>
  </si>
  <si>
    <t>45.4931880355</t>
  </si>
  <si>
    <t>-73.6418159044</t>
  </si>
  <si>
    <t>4935 4937 avenue CARLTON</t>
  </si>
  <si>
    <t>66023933651992690000000</t>
  </si>
  <si>
    <t>45.4649729636</t>
  </si>
  <si>
    <t>-73.6432330848</t>
  </si>
  <si>
    <t>4935 4937 avenue ROSEDALE</t>
  </si>
  <si>
    <t>66023945095983090000000</t>
  </si>
  <si>
    <t>45.5946025797</t>
  </si>
  <si>
    <t>-73.6256345038</t>
  </si>
  <si>
    <t>4935 4937 rue d' AMIENS</t>
  </si>
  <si>
    <t>66023025230668980000000</t>
  </si>
  <si>
    <t>45.6087044463</t>
  </si>
  <si>
    <t>-73.5312032914</t>
  </si>
  <si>
    <t>4935 4937 rue DESMARTEAU</t>
  </si>
  <si>
    <t>66023004873560990000000</t>
  </si>
  <si>
    <t>45.5746858269</t>
  </si>
  <si>
    <t>-73.5518048306</t>
  </si>
  <si>
    <t>4935 4937 rue DICKSON</t>
  </si>
  <si>
    <t>66023974876850970000000</t>
  </si>
  <si>
    <t>45.5773752477</t>
  </si>
  <si>
    <t>-73.5898609473</t>
  </si>
  <si>
    <t>4935 4937 rue EYMARD</t>
  </si>
  <si>
    <t>66023974900576230000000</t>
  </si>
  <si>
    <t>45.5814310400</t>
  </si>
  <si>
    <t>-73.5992095077</t>
  </si>
  <si>
    <t>4935 4937 rue JEAN-RIVARD</t>
  </si>
  <si>
    <t>66023984804025970000000</t>
  </si>
  <si>
    <t>45.5760279964</t>
  </si>
  <si>
    <t>-73.5870861136</t>
  </si>
  <si>
    <t>4935 4939 rue BUREL</t>
  </si>
  <si>
    <t>66023025103575080000000</t>
  </si>
  <si>
    <t>45.6020542417</t>
  </si>
  <si>
    <t>-73.5351533234</t>
  </si>
  <si>
    <t>4935 4939 rue SAINT-DONAT</t>
  </si>
  <si>
    <t>66023953836005740000000</t>
  </si>
  <si>
    <t>45.4877797410</t>
  </si>
  <si>
    <t>-73.6215224724</t>
  </si>
  <si>
    <t>4936 4940 avenue GROSVENOR</t>
  </si>
  <si>
    <t>65005824580544730000000</t>
  </si>
  <si>
    <t>45.5449944623</t>
  </si>
  <si>
    <t>-73.7810442248</t>
  </si>
  <si>
    <t>4936 4940 boulevard SAINT-MARTIN Ouest</t>
  </si>
  <si>
    <t>66023943866633740000000</t>
  </si>
  <si>
    <t>45.4875900435</t>
  </si>
  <si>
    <t>-73.6296665566</t>
  </si>
  <si>
    <t>4937 4939 rue JEAN-BRILLANT</t>
  </si>
  <si>
    <t>66023024643396270000000</t>
  </si>
  <si>
    <t>45.5571707582</t>
  </si>
  <si>
    <t>-73.5302394155</t>
  </si>
  <si>
    <t>4937 4941 rue SAINTE-CATHERINE Est</t>
  </si>
  <si>
    <t>37235655014211700000000</t>
  </si>
  <si>
    <t>46.4907062029</t>
  </si>
  <si>
    <t>-72.7143999582</t>
  </si>
  <si>
    <t>4938 4942 route des VÉTÉRANS</t>
  </si>
  <si>
    <t>66023953837340010000000</t>
  </si>
  <si>
    <t>45.4881635052</t>
  </si>
  <si>
    <t>-73.6210894530</t>
  </si>
  <si>
    <t>4939 4941 avenue GROSVENOR</t>
  </si>
  <si>
    <t>76043335971094000000000</t>
  </si>
  <si>
    <t>45.6684427286</t>
  </si>
  <si>
    <t>-74.4124678540</t>
  </si>
  <si>
    <t>494 494 B rue des ERABLES</t>
  </si>
  <si>
    <t>62060493164707400000000</t>
  </si>
  <si>
    <t>46.3207416589</t>
  </si>
  <si>
    <t>-74.2159131914</t>
  </si>
  <si>
    <t>494 494 B rue NADON</t>
  </si>
  <si>
    <t>76020395783096300000000</t>
  </si>
  <si>
    <t>45.6531138054</t>
  </si>
  <si>
    <t>-74.3338850191</t>
  </si>
  <si>
    <t>494 496 B rue SYDNEY</t>
  </si>
  <si>
    <t>65005874699513440000000</t>
  </si>
  <si>
    <t>45.5621125031</t>
  </si>
  <si>
    <t>-73.7158279906</t>
  </si>
  <si>
    <t>494 496 boulevard LAVAL</t>
  </si>
  <si>
    <t>31084410704944400000000</t>
  </si>
  <si>
    <t>46.1038185014</t>
  </si>
  <si>
    <t>-71.3240229216</t>
  </si>
  <si>
    <t>494 496 rue JACQUES</t>
  </si>
  <si>
    <t>94068616349119500000000</t>
  </si>
  <si>
    <t>48.4151532318</t>
  </si>
  <si>
    <t>-71.0856237756</t>
  </si>
  <si>
    <t>494 496 rue SAINTE-THERESE</t>
  </si>
  <si>
    <t>23027498762249610000000</t>
  </si>
  <si>
    <t>46.8229072392</t>
  </si>
  <si>
    <t>-71.2231429454</t>
  </si>
  <si>
    <t>494 498 3e Rue</t>
  </si>
  <si>
    <t>23027498746205910000000</t>
  </si>
  <si>
    <t>46.8261714962</t>
  </si>
  <si>
    <t>-71.2258743745</t>
  </si>
  <si>
    <t>494 498 8e Rue</t>
  </si>
  <si>
    <t>68010978999537000000000</t>
  </si>
  <si>
    <t>45.0496794795</t>
  </si>
  <si>
    <t>-73.5869230823</t>
  </si>
  <si>
    <t>494 498 avenue CURRY</t>
  </si>
  <si>
    <t>86042404315901000000000</t>
  </si>
  <si>
    <t>48.2294011788</t>
  </si>
  <si>
    <t>-79.0235645115</t>
  </si>
  <si>
    <t>494 498 avenue DALLAIRE</t>
  </si>
  <si>
    <t>23027498747053110000000</t>
  </si>
  <si>
    <t>46.8268306816</t>
  </si>
  <si>
    <t>-71.2260723624</t>
  </si>
  <si>
    <t>494 498 chemin de la Canardière</t>
  </si>
  <si>
    <t>77022559067627800000000</t>
  </si>
  <si>
    <t>45.9550777366</t>
  </si>
  <si>
    <t>-74.1338669336</t>
  </si>
  <si>
    <t>494 498 rue de la COLLINE</t>
  </si>
  <si>
    <t>57035294860657800000000</t>
  </si>
  <si>
    <t>45.5721579241</t>
  </si>
  <si>
    <t>-73.1814144807</t>
  </si>
  <si>
    <t>494 498 rue FOREST</t>
  </si>
  <si>
    <t>23027488487928610000000</t>
  </si>
  <si>
    <t>46.8002618251</t>
  </si>
  <si>
    <t>-71.2324247216</t>
  </si>
  <si>
    <t>494 498 rue Fraser</t>
  </si>
  <si>
    <t>66023993638579980000000</t>
  </si>
  <si>
    <t>45.4720031081</t>
  </si>
  <si>
    <t>-73.5695971156</t>
  </si>
  <si>
    <t>494 498 rue HENRI-DUHAMEL</t>
  </si>
  <si>
    <t>23027389569025630000000</t>
  </si>
  <si>
    <t>46.8998054810</t>
  </si>
  <si>
    <t>-71.3688699714</t>
  </si>
  <si>
    <t>494 498 rue Jacques-Verret</t>
  </si>
  <si>
    <t>7853</t>
  </si>
  <si>
    <t>58012053819540400000000</t>
  </si>
  <si>
    <t>45.4900660144</t>
  </si>
  <si>
    <t>-73.4954699395</t>
  </si>
  <si>
    <t>494 498 rue LE ROYER</t>
  </si>
  <si>
    <t>57035294769646600000000</t>
  </si>
  <si>
    <t>45.5711603953</t>
  </si>
  <si>
    <t>-73.1814304747</t>
  </si>
  <si>
    <t>494 498 rue OCTAVE-CREMAZIE</t>
  </si>
  <si>
    <t>73035806939003900000000</t>
  </si>
  <si>
    <t>45.7689000137</t>
  </si>
  <si>
    <t>-73.8149776249</t>
  </si>
  <si>
    <t>494 498 rue PAQUETTE</t>
  </si>
  <si>
    <t>66023993525466930000000</t>
  </si>
  <si>
    <t>45.4600370723</t>
  </si>
  <si>
    <t>-73.5710086029</t>
  </si>
  <si>
    <t>494 500 rue RIELLE</t>
  </si>
  <si>
    <t>77022559076517700000000</t>
  </si>
  <si>
    <t>45.9541656063</t>
  </si>
  <si>
    <t>-74.1327251498</t>
  </si>
  <si>
    <t>494 A B chemin PIERRE-PELADEAU</t>
  </si>
  <si>
    <t>97007846462957300000000</t>
  </si>
  <si>
    <t>50.2102226789</t>
  </si>
  <si>
    <t>-66.3806200818</t>
  </si>
  <si>
    <t>494 avenue GAMACHE</t>
  </si>
  <si>
    <t>02028864799119300000000</t>
  </si>
  <si>
    <t>48.2704416754</t>
  </si>
  <si>
    <t>-64.7409771807</t>
  </si>
  <si>
    <t>494 route 132</t>
  </si>
  <si>
    <t>66023943204506800000000</t>
  </si>
  <si>
    <t>45.4320734581</t>
  </si>
  <si>
    <t>-73.6373775938</t>
  </si>
  <si>
    <t>494 rue BOURBONNAIS</t>
  </si>
  <si>
    <t>58033085241411900000000</t>
  </si>
  <si>
    <t>45.6089662005</t>
  </si>
  <si>
    <t>-73.4533145624</t>
  </si>
  <si>
    <t>494 rue JEAN-DENIAU</t>
  </si>
  <si>
    <t>65005814269361590000000</t>
  </si>
  <si>
    <t>45.5257649978</t>
  </si>
  <si>
    <t>-73.7965408982</t>
  </si>
  <si>
    <t>494 rue LAUZON</t>
  </si>
  <si>
    <t>66023024605435600000000</t>
  </si>
  <si>
    <t>45.5589132683</t>
  </si>
  <si>
    <t>-73.5353044828</t>
  </si>
  <si>
    <t>4940 4942 A rue ONTARIO Est</t>
  </si>
  <si>
    <t>65005935215619800000000</t>
  </si>
  <si>
    <t>45.6131858146</t>
  </si>
  <si>
    <t>-73.6492351912</t>
  </si>
  <si>
    <t>4940 4942 rue de la FABRIQUE</t>
  </si>
  <si>
    <t>66023964953259690000000</t>
  </si>
  <si>
    <t>45.5844252134</t>
  </si>
  <si>
    <t>-73.6060388185</t>
  </si>
  <si>
    <t>4940 4942 rue PERRIER</t>
  </si>
  <si>
    <t>66023964955193890000000</t>
  </si>
  <si>
    <t>45.5857117711</t>
  </si>
  <si>
    <t>-73.6061107595</t>
  </si>
  <si>
    <t>4940 4942 rue RIMBAUD</t>
  </si>
  <si>
    <t>59035257916592100000000</t>
  </si>
  <si>
    <t>45.8561383466</t>
  </si>
  <si>
    <t>-73.2378206537</t>
  </si>
  <si>
    <t>4940 4944 rue LEGENDRE</t>
  </si>
  <si>
    <t>66023025231731570000000</t>
  </si>
  <si>
    <t>45.6089448140</t>
  </si>
  <si>
    <t>-73.5311141538</t>
  </si>
  <si>
    <t>4940 4944 rue PAUL-PAU</t>
  </si>
  <si>
    <t>23027418658247110000000</t>
  </si>
  <si>
    <t>46.8183886263</t>
  </si>
  <si>
    <t>-71.3292267328</t>
  </si>
  <si>
    <t>4940 carré  Antoine-Baume</t>
  </si>
  <si>
    <t>66023933935602190000000</t>
  </si>
  <si>
    <t>45.4955245801</t>
  </si>
  <si>
    <t>-73.6463703050</t>
  </si>
  <si>
    <t>4941 4943 rue MACKENZIE</t>
  </si>
  <si>
    <t>66023723525248950000000</t>
  </si>
  <si>
    <t>45.4594570286</t>
  </si>
  <si>
    <t>-73.9165601896</t>
  </si>
  <si>
    <t>4941 4943 rue PILON</t>
  </si>
  <si>
    <t>65005834447126530000000</t>
  </si>
  <si>
    <t>45.5424695296</t>
  </si>
  <si>
    <t>-73.7738882156</t>
  </si>
  <si>
    <t>4941 4945 rue de HORTA</t>
  </si>
  <si>
    <t>65005844227886570000000</t>
  </si>
  <si>
    <t>45.5245083366</t>
  </si>
  <si>
    <t>-73.7625869442</t>
  </si>
  <si>
    <t>4942 4942 B boulevard LEVESQUE Ouest</t>
  </si>
  <si>
    <t>93042188832834400000000</t>
  </si>
  <si>
    <t>48.6267482642</t>
  </si>
  <si>
    <t>-71.6724054207</t>
  </si>
  <si>
    <t>4942 4944 avenue du PONT NORD</t>
  </si>
  <si>
    <t>66023943769872130000000</t>
  </si>
  <si>
    <t>45.4811480641</t>
  </si>
  <si>
    <t>-73.6293580201</t>
  </si>
  <si>
    <t>4942 4944 avenue EARNSCLIFFE</t>
  </si>
  <si>
    <t>66023933663122670000000</t>
  </si>
  <si>
    <t>45.4667744228</t>
  </si>
  <si>
    <t>-73.6430696243</t>
  </si>
  <si>
    <t>4943 4945 A avenue MONTCLAIR</t>
  </si>
  <si>
    <t>37235655014264100000000</t>
  </si>
  <si>
    <t>46.4909437233</t>
  </si>
  <si>
    <t>-72.7141379944</t>
  </si>
  <si>
    <t>4944 4948 route des VÉTÉRANS</t>
  </si>
  <si>
    <t>66023993511977120000000</t>
  </si>
  <si>
    <t>45.4564495437</t>
  </si>
  <si>
    <t>-73.5716353292</t>
  </si>
  <si>
    <t>4944 4948 rue de VERDUN</t>
  </si>
  <si>
    <t>66023933972085000000000</t>
  </si>
  <si>
    <t>45.4930890986</t>
  </si>
  <si>
    <t>-73.6419035677</t>
  </si>
  <si>
    <t>4945 4947 avenue CARLTON</t>
  </si>
  <si>
    <t>66023014900355300000000</t>
  </si>
  <si>
    <t>45.5813770759</t>
  </si>
  <si>
    <t>-73.5482403275</t>
  </si>
  <si>
    <t>4945 4947 avenue de CARIGNAN</t>
  </si>
  <si>
    <t>66023933640620390000000</t>
  </si>
  <si>
    <t>45.4638638990</t>
  </si>
  <si>
    <t>-73.6449831772</t>
  </si>
  <si>
    <t>4945 4947 avenue de MAYFAIR</t>
  </si>
  <si>
    <t>66023974900647360000000</t>
  </si>
  <si>
    <t>45.5815282396</t>
  </si>
  <si>
    <t>-73.5991215105</t>
  </si>
  <si>
    <t>4945 4947 rue JEAN-RIVARD</t>
  </si>
  <si>
    <t>66023025231875380000000</t>
  </si>
  <si>
    <t>45.6092799387</t>
  </si>
  <si>
    <t>-73.5309245618</t>
  </si>
  <si>
    <t>4945 4947 rue PAUL-PAU</t>
  </si>
  <si>
    <t>67030992738056600000000</t>
  </si>
  <si>
    <t>45.3907181581</t>
  </si>
  <si>
    <t>-73.5701724996</t>
  </si>
  <si>
    <t>4945 rue des ORMES</t>
  </si>
  <si>
    <t>65005834289852420000000</t>
  </si>
  <si>
    <t>45.5259200639</t>
  </si>
  <si>
    <t>-73.7677525208</t>
  </si>
  <si>
    <t>4946 4948 A rue RENE-COTY</t>
  </si>
  <si>
    <t>65005834440807050000000</t>
  </si>
  <si>
    <t>45.5362268634</t>
  </si>
  <si>
    <t>-73.7729928265</t>
  </si>
  <si>
    <t>4946 4950 chemin du SOUVENIR</t>
  </si>
  <si>
    <t>30030744878233000000000</t>
  </si>
  <si>
    <t>45.5787305495</t>
  </si>
  <si>
    <t>-70.8853968233</t>
  </si>
  <si>
    <t>4946 4950 rue DOLLARD</t>
  </si>
  <si>
    <t>66023943866028280000000</t>
  </si>
  <si>
    <t>45.4879964979</t>
  </si>
  <si>
    <t>-73.6304624134</t>
  </si>
  <si>
    <t>4947 4949 avenue ISABELLA</t>
  </si>
  <si>
    <t>66023943856219930000000</t>
  </si>
  <si>
    <t>45.4881413412</t>
  </si>
  <si>
    <t>-73.6314964294</t>
  </si>
  <si>
    <t>4947 4949 avenue LACOMBE</t>
  </si>
  <si>
    <t>66023723526042670000000</t>
  </si>
  <si>
    <t>45.4598139488</t>
  </si>
  <si>
    <t>-73.9168403226</t>
  </si>
  <si>
    <t>4947 4951 rue PILON</t>
  </si>
  <si>
    <t>66023994520963910000000</t>
  </si>
  <si>
    <t>45.5452515813</t>
  </si>
  <si>
    <t>-73.5704786961</t>
  </si>
  <si>
    <t>4948 4952 avenue 4E</t>
  </si>
  <si>
    <t>66023933143313690000000</t>
  </si>
  <si>
    <t>45.4218718277</t>
  </si>
  <si>
    <t>-73.6452615830</t>
  </si>
  <si>
    <t>495 497 rue de MAGOG</t>
  </si>
  <si>
    <t>66023954312441510000000</t>
  </si>
  <si>
    <t>45.5288029183</t>
  </si>
  <si>
    <t>-73.6236027334</t>
  </si>
  <si>
    <t>495 497 rue JEAN-TALON Ouest</t>
  </si>
  <si>
    <t>94068626436451100000000</t>
  </si>
  <si>
    <t>48.4207003092</t>
  </si>
  <si>
    <t>-71.0730986793</t>
  </si>
  <si>
    <t>495 497 rue JOLLIET</t>
  </si>
  <si>
    <t>58012053818493900000000</t>
  </si>
  <si>
    <t>45.4895071129</t>
  </si>
  <si>
    <t>-73.4955337853</t>
  </si>
  <si>
    <t>495 497 rue LE ROYER</t>
  </si>
  <si>
    <t>23027498746373110000000</t>
  </si>
  <si>
    <t>46.8259041153</t>
  </si>
  <si>
    <t>-71.2256234964</t>
  </si>
  <si>
    <t>495 499 7e Rue</t>
  </si>
  <si>
    <t>23027498737497110000000</t>
  </si>
  <si>
    <t>46.8271813204</t>
  </si>
  <si>
    <t>-71.2268038025</t>
  </si>
  <si>
    <t>495 499 9e Rue</t>
  </si>
  <si>
    <t>23027498763101610000000</t>
  </si>
  <si>
    <t>46.8230979975</t>
  </si>
  <si>
    <t>-71.2233255882</t>
  </si>
  <si>
    <t>495 499 A 3e Rue</t>
  </si>
  <si>
    <t>36033666491627500000000</t>
  </si>
  <si>
    <t>46.6143121253</t>
  </si>
  <si>
    <t>-72.6884184458</t>
  </si>
  <si>
    <t>495 499 avenue 4E</t>
  </si>
  <si>
    <t>08053021251929400000000</t>
  </si>
  <si>
    <t>48.8481143733</t>
  </si>
  <si>
    <t>-67.5301018928</t>
  </si>
  <si>
    <t>495 499 avenue SAINT-JÉRÔME</t>
  </si>
  <si>
    <t>75017647055037600000000</t>
  </si>
  <si>
    <t>45.7738719557</t>
  </si>
  <si>
    <t>-74.0181517978</t>
  </si>
  <si>
    <t>495 499 impasse du ROCHER</t>
  </si>
  <si>
    <t>66023914018272730000000</t>
  </si>
  <si>
    <t>45.5072321411</t>
  </si>
  <si>
    <t>-73.6749783825</t>
  </si>
  <si>
    <t>495 499 rue CARDINAL</t>
  </si>
  <si>
    <t>67020032855016300250000</t>
  </si>
  <si>
    <t>495 499 rue d' AMBRE</t>
  </si>
  <si>
    <t>65005884790906100000000</t>
  </si>
  <si>
    <t>45.5632892724</t>
  </si>
  <si>
    <t>-73.7025393825</t>
  </si>
  <si>
    <t>495 499 rue de PONTIVY</t>
  </si>
  <si>
    <t>23027389619346710000000</t>
  </si>
  <si>
    <t>46.9088497484</t>
  </si>
  <si>
    <t>-71.3751519866</t>
  </si>
  <si>
    <t>495 499 rue Delage</t>
  </si>
  <si>
    <t>55048323217783600000000</t>
  </si>
  <si>
    <t>45.4340216944</t>
  </si>
  <si>
    <t>-73.1500811427</t>
  </si>
  <si>
    <t>495 499 rue DESJARDINS</t>
  </si>
  <si>
    <t>63048857913720000000000</t>
  </si>
  <si>
    <t>45.8532754362</t>
  </si>
  <si>
    <t>-73.7527355753</t>
  </si>
  <si>
    <t>495 499 rue du PARC</t>
  </si>
  <si>
    <t>31084410720587000000000</t>
  </si>
  <si>
    <t>46.1004511276</t>
  </si>
  <si>
    <t>-71.3218410947</t>
  </si>
  <si>
    <t>495 499 rue HOULE</t>
  </si>
  <si>
    <t>37067773589283900000000</t>
  </si>
  <si>
    <t>46.3592276747</t>
  </si>
  <si>
    <t>-72.5509992376</t>
  </si>
  <si>
    <t>495 499 rue JUTRAS</t>
  </si>
  <si>
    <t>49058818545601600000000</t>
  </si>
  <si>
    <t>45.9052073057</t>
  </si>
  <si>
    <t>-72.5119614516</t>
  </si>
  <si>
    <t>495 499 rue LAURENT-SAWYER</t>
  </si>
  <si>
    <t>46112451622521800000000</t>
  </si>
  <si>
    <t>45.2847729311</t>
  </si>
  <si>
    <t>-72.9843524554</t>
  </si>
  <si>
    <t>495 499 rue SAINT-ANTOINE</t>
  </si>
  <si>
    <t>94068616349172800000000</t>
  </si>
  <si>
    <t>48.4145487852</t>
  </si>
  <si>
    <t>-71.0855415987</t>
  </si>
  <si>
    <t>495 499 rue SAINT-AUGUSTIN</t>
  </si>
  <si>
    <t>67015053172295100000000</t>
  </si>
  <si>
    <t>45.4211740940</t>
  </si>
  <si>
    <t>-73.4881139956</t>
  </si>
  <si>
    <t>495 515 rue BEAUCHEMIN</t>
  </si>
  <si>
    <t>57035294769206700000000</t>
  </si>
  <si>
    <t>45.5711746404</t>
  </si>
  <si>
    <t>-73.1820056621</t>
  </si>
  <si>
    <t>495 A 497 rue BELVAL</t>
  </si>
  <si>
    <t>30105536344881600000000</t>
  </si>
  <si>
    <t>45.7087245205</t>
  </si>
  <si>
    <t>-71.1590203643</t>
  </si>
  <si>
    <t>495 A 499 route 108 OUEST</t>
  </si>
  <si>
    <t>Stornoway</t>
  </si>
  <si>
    <t>97007846440185600000000</t>
  </si>
  <si>
    <t>50.2083067803</t>
  </si>
  <si>
    <t>-66.3845467140</t>
  </si>
  <si>
    <t>495 avenue DE QUEN</t>
  </si>
  <si>
    <t>23027488497761110000000</t>
  </si>
  <si>
    <t>46.7996121470</t>
  </si>
  <si>
    <t>-71.2313264956</t>
  </si>
  <si>
    <t>495 avenue Lemesurier</t>
  </si>
  <si>
    <t>51015452532941300000000</t>
  </si>
  <si>
    <t>46.2654486335</t>
  </si>
  <si>
    <t>-72.9733696816</t>
  </si>
  <si>
    <t>495 chemin du GOLF</t>
  </si>
  <si>
    <t>37205026264430600000000</t>
  </si>
  <si>
    <t>46.5870156444</t>
  </si>
  <si>
    <t>-72.2265361736</t>
  </si>
  <si>
    <t>495 rang du RAPIDE NORD</t>
  </si>
  <si>
    <t>4D80</t>
  </si>
  <si>
    <t>81017895043885200000000</t>
  </si>
  <si>
    <t>45.5879169415</t>
  </si>
  <si>
    <t>-75.4146163594</t>
  </si>
  <si>
    <t>495 rue des PINS</t>
  </si>
  <si>
    <t>25213538518554100000000</t>
  </si>
  <si>
    <t>46.8101189781</t>
  </si>
  <si>
    <t>-71.1767122093</t>
  </si>
  <si>
    <t>495 rue EDOUARD-PERREAULT</t>
  </si>
  <si>
    <t>58227044344847900000000</t>
  </si>
  <si>
    <t>45.5312314044</t>
  </si>
  <si>
    <t>-73.5040334744</t>
  </si>
  <si>
    <t>495 rue LE MOYNE O</t>
  </si>
  <si>
    <t>58227044551156100000000</t>
  </si>
  <si>
    <t>45.5463715971</t>
  </si>
  <si>
    <t>-73.5036455954</t>
  </si>
  <si>
    <t>495 rue SAINT-CHARLES E</t>
  </si>
  <si>
    <t>65005834289722240000000</t>
  </si>
  <si>
    <t>45.5259044124</t>
  </si>
  <si>
    <t>-73.7679129128</t>
  </si>
  <si>
    <t>4950 4952 A rue RENE-COTY</t>
  </si>
  <si>
    <t>66023933972430770000000</t>
  </si>
  <si>
    <t>45.4927076382</t>
  </si>
  <si>
    <t>-73.6414589293</t>
  </si>
  <si>
    <t>4950 4952 avenue CARLTON</t>
  </si>
  <si>
    <t>66023933549375620000000</t>
  </si>
  <si>
    <t>45.4634409564</t>
  </si>
  <si>
    <t>-73.6453103193</t>
  </si>
  <si>
    <t>4950 4952 avenue de MAYFAIR</t>
  </si>
  <si>
    <t>66023933962806820000000</t>
  </si>
  <si>
    <t>45.4932495861</t>
  </si>
  <si>
    <t>-73.6422599430</t>
  </si>
  <si>
    <t>4950 4952 avenue PLAMONDON</t>
  </si>
  <si>
    <t>66023943900756310000000</t>
  </si>
  <si>
    <t>45.4914162401</t>
  </si>
  <si>
    <t>-73.6372102858</t>
  </si>
  <si>
    <t>4950 4952 rue DE LA PELTRIE</t>
  </si>
  <si>
    <t>66023943875707350000000</t>
  </si>
  <si>
    <t>45.4870165804</t>
  </si>
  <si>
    <t>-73.6283067006</t>
  </si>
  <si>
    <t>4950 4952 rue FULTON</t>
  </si>
  <si>
    <t>66023974910125930000000</t>
  </si>
  <si>
    <t>45.5813959634</t>
  </si>
  <si>
    <t>-73.5985084397</t>
  </si>
  <si>
    <t>4950 4952 rue JEAN-RIVARD</t>
  </si>
  <si>
    <t>65005824580242520000000</t>
  </si>
  <si>
    <t>45.5447865305</t>
  </si>
  <si>
    <t>-73.7814176477</t>
  </si>
  <si>
    <t>4950 4954 boulevard SAINT-MARTIN Ouest</t>
  </si>
  <si>
    <t>66023025231651870000000</t>
  </si>
  <si>
    <t>45.6089592904</t>
  </si>
  <si>
    <t>-73.5312084685</t>
  </si>
  <si>
    <t>4950 4954 rue PAUL-PAU</t>
  </si>
  <si>
    <t>66023983612578960000000</t>
  </si>
  <si>
    <t>45.4665047916</t>
  </si>
  <si>
    <t>-73.5849520041</t>
  </si>
  <si>
    <t>4950 4956 avenue DUNN</t>
  </si>
  <si>
    <t>23027418658148110000000</t>
  </si>
  <si>
    <t>46.8184875978</t>
  </si>
  <si>
    <t>-71.3293646371</t>
  </si>
  <si>
    <t>4950 carré  Antoine-Baume</t>
  </si>
  <si>
    <t>66023984804555380000000</t>
  </si>
  <si>
    <t>45.5759789667</t>
  </si>
  <si>
    <t>-73.5863933504</t>
  </si>
  <si>
    <t>4950 rue BUREL</t>
  </si>
  <si>
    <t>65005834447047830000000</t>
  </si>
  <si>
    <t>45.5425943623</t>
  </si>
  <si>
    <t>-73.7739822123</t>
  </si>
  <si>
    <t>4951 4955 rue de HORTA</t>
  </si>
  <si>
    <t>66023933935541210000000</t>
  </si>
  <si>
    <t>45.4954375903</t>
  </si>
  <si>
    <t>-73.6464483294</t>
  </si>
  <si>
    <t>4951 4955 rue MACKENZIE</t>
  </si>
  <si>
    <t>66023943866283690000000</t>
  </si>
  <si>
    <t>45.4875781731</t>
  </si>
  <si>
    <t>-73.6301243055</t>
  </si>
  <si>
    <t>4952 4954 avenue ISABELLA</t>
  </si>
  <si>
    <t>66023945086929700000000</t>
  </si>
  <si>
    <t>45.5961080059</t>
  </si>
  <si>
    <t>-73.6269888949</t>
  </si>
  <si>
    <t>4952 4954 rue de CASTILLE</t>
  </si>
  <si>
    <t>66023943885332780000000</t>
  </si>
  <si>
    <t>45.4866008702</t>
  </si>
  <si>
    <t>-73.6275041144</t>
  </si>
  <si>
    <t>4952 4956 avenue DORNAL</t>
  </si>
  <si>
    <t>66023953964544720000000</t>
  </si>
  <si>
    <t>45.4948866294</t>
  </si>
  <si>
    <t>-73.6170058252</t>
  </si>
  <si>
    <t>4952 4956 chemin de la COTE-DES-NEIGES</t>
  </si>
  <si>
    <t>66023933971577490000000</t>
  </si>
  <si>
    <t>45.4923933783</t>
  </si>
  <si>
    <t>-73.6412750926</t>
  </si>
  <si>
    <t>4953 4955 avenue de KENT</t>
  </si>
  <si>
    <t>66023723526014380000000</t>
  </si>
  <si>
    <t>45.4599717624</t>
  </si>
  <si>
    <t>-73.9168466473</t>
  </si>
  <si>
    <t>4953 4957 rue PILON</t>
  </si>
  <si>
    <t>38010812630038600000000</t>
  </si>
  <si>
    <t>46.2702003152</t>
  </si>
  <si>
    <t>-72.5074535081</t>
  </si>
  <si>
    <t>4955 001 4955 201 avenue LAMOTHE</t>
  </si>
  <si>
    <t>66023953837091690000000</t>
  </si>
  <si>
    <t>45.4883124027</t>
  </si>
  <si>
    <t>-73.6214192907</t>
  </si>
  <si>
    <t>4955 4957 A avenue GROSVENOR</t>
  </si>
  <si>
    <t>66023933696089430000000</t>
  </si>
  <si>
    <t>45.4700883932</t>
  </si>
  <si>
    <t>-73.6392998807</t>
  </si>
  <si>
    <t>4955 4957 avenue BORDEN</t>
  </si>
  <si>
    <t>66023943875915330000000</t>
  </si>
  <si>
    <t>45.4868311856</t>
  </si>
  <si>
    <t>-73.6280401060</t>
  </si>
  <si>
    <t>4955 4957 avenue DORNAL</t>
  </si>
  <si>
    <t>66023933981361550000000</t>
  </si>
  <si>
    <t>45.4918810480</t>
  </si>
  <si>
    <t>-73.6402776664</t>
  </si>
  <si>
    <t>4955 4957 avenue VAN HORNE</t>
  </si>
  <si>
    <t>66023025230569310000000</t>
  </si>
  <si>
    <t>45.6087377076</t>
  </si>
  <si>
    <t>-73.5313274058</t>
  </si>
  <si>
    <t>4955 4957 rue DESMARTEAU</t>
  </si>
  <si>
    <t>66023025103475580000000</t>
  </si>
  <si>
    <t>45.6020943235</t>
  </si>
  <si>
    <t>-73.5352886680</t>
  </si>
  <si>
    <t>4955 4959 rue SAINT-DONAT</t>
  </si>
  <si>
    <t>66023933972013980000000</t>
  </si>
  <si>
    <t>45.4929902008</t>
  </si>
  <si>
    <t>-73.6419912946</t>
  </si>
  <si>
    <t>4955 avenue CARLTON</t>
  </si>
  <si>
    <t>65005824580121740000000</t>
  </si>
  <si>
    <t>45.5447196915</t>
  </si>
  <si>
    <t>-73.7815808928</t>
  </si>
  <si>
    <t>4956 4960 boulevard SAINT-MARTIN Ouest</t>
  </si>
  <si>
    <t>66023943866501650000000</t>
  </si>
  <si>
    <t>45.4873984729</t>
  </si>
  <si>
    <t>-73.6298477483</t>
  </si>
  <si>
    <t>4957 4959 rue JEAN-BRILLANT</t>
  </si>
  <si>
    <t>65005834289602110000000</t>
  </si>
  <si>
    <t>45.5258887610</t>
  </si>
  <si>
    <t>-73.7680733049</t>
  </si>
  <si>
    <t>4958 4960 A rue RENE-COTY</t>
  </si>
  <si>
    <t>65005834440696410000000</t>
  </si>
  <si>
    <t>45.5361706677</t>
  </si>
  <si>
    <t>-73.7731292420</t>
  </si>
  <si>
    <t>4958 4960 chemin du SOUVENIR</t>
  </si>
  <si>
    <t>66023723516986170000000</t>
  </si>
  <si>
    <t>45.4601105801</t>
  </si>
  <si>
    <t>-73.9168826836</t>
  </si>
  <si>
    <t>4959 4961 rue PILON</t>
  </si>
  <si>
    <t>66023933651674490000000</t>
  </si>
  <si>
    <t>45.4651307859</t>
  </si>
  <si>
    <t>-73.6436431626</t>
  </si>
  <si>
    <t>4959 4963 avenue ROSEDALE</t>
  </si>
  <si>
    <t>65005834437868720000000</t>
  </si>
  <si>
    <t>45.5426268142</t>
  </si>
  <si>
    <t>-73.7742080285</t>
  </si>
  <si>
    <t>4959 4963 rue de HORTA</t>
  </si>
  <si>
    <t>75017667036564500000000</t>
  </si>
  <si>
    <t>45.7745998779</t>
  </si>
  <si>
    <t>-73.9943343867</t>
  </si>
  <si>
    <t>496 496 B rue LATOUR</t>
  </si>
  <si>
    <t>23027498755182210000000</t>
  </si>
  <si>
    <t>46.8249448241</t>
  </si>
  <si>
    <t>-71.2245736685</t>
  </si>
  <si>
    <t>496 498 6e Rue</t>
  </si>
  <si>
    <t>65005894711416900000000</t>
  </si>
  <si>
    <t>45.5642554623</t>
  </si>
  <si>
    <t>-73.7005925857</t>
  </si>
  <si>
    <t>496 498 A avenue 12E</t>
  </si>
  <si>
    <t>66023963153775960000000</t>
  </si>
  <si>
    <t>45.4221225006</t>
  </si>
  <si>
    <t>-73.6050609952</t>
  </si>
  <si>
    <t>496 498 rue CHARRON</t>
  </si>
  <si>
    <t>59015205647526300000000</t>
  </si>
  <si>
    <t>45.6505838545</t>
  </si>
  <si>
    <t>-73.2991798466</t>
  </si>
  <si>
    <t>496 498 rue DANIEL NORD</t>
  </si>
  <si>
    <t>65005874689534240000000</t>
  </si>
  <si>
    <t>45.5621837561</t>
  </si>
  <si>
    <t>-73.7170964717</t>
  </si>
  <si>
    <t>496 498 rue LARTIGUE</t>
  </si>
  <si>
    <t>66023963175004840000000</t>
  </si>
  <si>
    <t>45.4238310557</t>
  </si>
  <si>
    <t>-73.6034996277</t>
  </si>
  <si>
    <t>496 500 avenue 16E</t>
  </si>
  <si>
    <t>66023993521439620000000</t>
  </si>
  <si>
    <t>45.4566744363</t>
  </si>
  <si>
    <t>-73.5710457246</t>
  </si>
  <si>
    <t>496 500 avenue 4E</t>
  </si>
  <si>
    <t>59010184729820600000000</t>
  </si>
  <si>
    <t>45.5709392447</t>
  </si>
  <si>
    <t>-73.3272578973</t>
  </si>
  <si>
    <t>496 500 place de la MITRELLE</t>
  </si>
  <si>
    <t>73015735898764000000000</t>
  </si>
  <si>
    <t>45.6687734624</t>
  </si>
  <si>
    <t>-73.8955977903</t>
  </si>
  <si>
    <t>496 500 rue ERNEST-BOURQUE</t>
  </si>
  <si>
    <t>94068626435435300000000</t>
  </si>
  <si>
    <t>48.4202103642</t>
  </si>
  <si>
    <t>-71.0731046008</t>
  </si>
  <si>
    <t>496 500 rue JOLLIET</t>
  </si>
  <si>
    <t>57035294870343800000000</t>
  </si>
  <si>
    <t>45.5717735587</t>
  </si>
  <si>
    <t>-73.1804950385</t>
  </si>
  <si>
    <t>496 500 rue JOSEPH-ELZEAR-BERNIER</t>
  </si>
  <si>
    <t>65005904709479700000000</t>
  </si>
  <si>
    <t>45.5717278401</t>
  </si>
  <si>
    <t>-73.6890207364</t>
  </si>
  <si>
    <t>496 500 rue JUBINVILLE</t>
  </si>
  <si>
    <t>43027952960768500000000</t>
  </si>
  <si>
    <t>45.3931998076</t>
  </si>
  <si>
    <t>-71.8937033365</t>
  </si>
  <si>
    <t>496 500 rue SAINT-MARTIN</t>
  </si>
  <si>
    <t>73035796653843200000000</t>
  </si>
  <si>
    <t>45.7364087620</t>
  </si>
  <si>
    <t>-73.8240148203</t>
  </si>
  <si>
    <t>496 500 rue SERAPHIN BOUC</t>
  </si>
  <si>
    <t>26010764242781600000000</t>
  </si>
  <si>
    <t>46.4190382810</t>
  </si>
  <si>
    <t>-70.8684462596</t>
  </si>
  <si>
    <t>496 6e Avenue</t>
  </si>
  <si>
    <t>81017623732758400000000</t>
  </si>
  <si>
    <t>45.4730924425</t>
  </si>
  <si>
    <t>-75.7636533206</t>
  </si>
  <si>
    <t>496 boulevard des HAUTES-PLAINES</t>
  </si>
  <si>
    <t>67040901898173400000000</t>
  </si>
  <si>
    <t>45.3093264434</t>
  </si>
  <si>
    <t>-73.6770403283</t>
  </si>
  <si>
    <t>496 rang ST REGIS</t>
  </si>
  <si>
    <t>88035937849213400000000</t>
  </si>
  <si>
    <t>48.5393577949</t>
  </si>
  <si>
    <t>-78.0084511856</t>
  </si>
  <si>
    <t>496 Route 386 Ouest</t>
  </si>
  <si>
    <t>58033085241473800000000</t>
  </si>
  <si>
    <t>45.6091449598</t>
  </si>
  <si>
    <t>-73.4532586384</t>
  </si>
  <si>
    <t>496 rue JEAN-DENIAU</t>
  </si>
  <si>
    <t>81017694035999800000000</t>
  </si>
  <si>
    <t>45.5023122207</t>
  </si>
  <si>
    <t>-75.6733619403</t>
  </si>
  <si>
    <t>496 rue NOBERT</t>
  </si>
  <si>
    <t>66023933686735910000000</t>
  </si>
  <si>
    <t>45.4697698247</t>
  </si>
  <si>
    <t>-73.6397467551</t>
  </si>
  <si>
    <t>4960 4962 avenue BORDEN</t>
  </si>
  <si>
    <t>66023933971379800000000</t>
  </si>
  <si>
    <t>45.4926183244</t>
  </si>
  <si>
    <t>-73.6415390205</t>
  </si>
  <si>
    <t>4960 4962 avenue CARLTON</t>
  </si>
  <si>
    <t>66023933962745780000000</t>
  </si>
  <si>
    <t>45.4931518431</t>
  </si>
  <si>
    <t>-73.6423465671</t>
  </si>
  <si>
    <t>4960 4962 avenue PLAMONDON</t>
  </si>
  <si>
    <t>66023933651310310000000</t>
  </si>
  <si>
    <t>45.4647611584</t>
  </si>
  <si>
    <t>-73.6441105910</t>
  </si>
  <si>
    <t>4960 4962 avenue ROSEDALE</t>
  </si>
  <si>
    <t>65005834357734330000000</t>
  </si>
  <si>
    <t>45.5332795908</t>
  </si>
  <si>
    <t>-73.7717796291</t>
  </si>
  <si>
    <t>4960 4962 boulevard NOTRE-DAME</t>
  </si>
  <si>
    <t>66023953964504050000000</t>
  </si>
  <si>
    <t>45.4948308962</t>
  </si>
  <si>
    <t>-73.6170629965</t>
  </si>
  <si>
    <t>4960 4962 chemin de la COTE-DES-NEIGES</t>
  </si>
  <si>
    <t>67030992874273800000000</t>
  </si>
  <si>
    <t>45.3958677610</t>
  </si>
  <si>
    <t>-73.5647853676</t>
  </si>
  <si>
    <t>4960 4964 boulevard SAINT-LAURENT</t>
  </si>
  <si>
    <t>66023024634745990000000</t>
  </si>
  <si>
    <t>45.5580506982</t>
  </si>
  <si>
    <t>-73.5311002180</t>
  </si>
  <si>
    <t>4960 4964 rue ADAM</t>
  </si>
  <si>
    <t>66023943875575340000000</t>
  </si>
  <si>
    <t>45.4868366995</t>
  </si>
  <si>
    <t>-73.6284676983</t>
  </si>
  <si>
    <t>4960 4964 rue FULTON</t>
  </si>
  <si>
    <t>66023004884080140000000</t>
  </si>
  <si>
    <t>45.5755094383</t>
  </si>
  <si>
    <t>-73.5511384287</t>
  </si>
  <si>
    <t>4960 4964 rue LACORDAIRE</t>
  </si>
  <si>
    <t>23027418658049110000000</t>
  </si>
  <si>
    <t>46.8185866633</t>
  </si>
  <si>
    <t>-71.3295027061</t>
  </si>
  <si>
    <t>4960 carré  Antoine-Baume</t>
  </si>
  <si>
    <t>66023943870336270000000</t>
  </si>
  <si>
    <t>45.4824117221</t>
  </si>
  <si>
    <t>-73.6287727616</t>
  </si>
  <si>
    <t>4961 4963 avenue COOLBROOK</t>
  </si>
  <si>
    <t>65005834289471920000000</t>
  </si>
  <si>
    <t>45.5258731081</t>
  </si>
  <si>
    <t>-73.7682337013</t>
  </si>
  <si>
    <t>4962 4964 A rue RENE-COTY</t>
  </si>
  <si>
    <t>66023953826667900000000</t>
  </si>
  <si>
    <t>45.4879757503</t>
  </si>
  <si>
    <t>-73.6219580255</t>
  </si>
  <si>
    <t>4962 4964 avenue GROSVENOR</t>
  </si>
  <si>
    <t>65005834357419920000000</t>
  </si>
  <si>
    <t>45.5337790417</t>
  </si>
  <si>
    <t>-73.7721949563</t>
  </si>
  <si>
    <t>4963 4965 A boulevard NOTRE-DAME</t>
  </si>
  <si>
    <t>66023723516917370000000</t>
  </si>
  <si>
    <t>45.4602294841</t>
  </si>
  <si>
    <t>-73.9169821191</t>
  </si>
  <si>
    <t>4963 4965 rue PILON</t>
  </si>
  <si>
    <t>66023933651200910000000</t>
  </si>
  <si>
    <t>45.4648137480</t>
  </si>
  <si>
    <t>-73.6442474026</t>
  </si>
  <si>
    <t>4964 4966 avenue ROSEDALE</t>
  </si>
  <si>
    <t>65005824580021000000000</t>
  </si>
  <si>
    <t>45.5446593650</t>
  </si>
  <si>
    <t>-73.7816999804</t>
  </si>
  <si>
    <t>4964 4968 boulevard SAINT-MARTIN Ouest</t>
  </si>
  <si>
    <t>66023933687970020000000</t>
  </si>
  <si>
    <t>45.4701427605</t>
  </si>
  <si>
    <t>-73.6394442138</t>
  </si>
  <si>
    <t>4965 4967 avenue BORDEN</t>
  </si>
  <si>
    <t>66023933662211790000000</t>
  </si>
  <si>
    <t>45.4657902459</t>
  </si>
  <si>
    <t>-73.6429573948</t>
  </si>
  <si>
    <t>4965 4967 avenue KING-EDWARD</t>
  </si>
  <si>
    <t>66023933673276780000000</t>
  </si>
  <si>
    <t>45.4671384034</t>
  </si>
  <si>
    <t>-73.6416098314</t>
  </si>
  <si>
    <t>4965 4967 avenue WALKLEY</t>
  </si>
  <si>
    <t>66023943875167950000000</t>
  </si>
  <si>
    <t>45.4870683404</t>
  </si>
  <si>
    <t>-73.6289970414</t>
  </si>
  <si>
    <t>4965 4967 rue FULTON</t>
  </si>
  <si>
    <t>59035257954225300000000</t>
  </si>
  <si>
    <t>45.8546217957</t>
  </si>
  <si>
    <t>-73.2331555224</t>
  </si>
  <si>
    <t>4965 4969 rue SAINTE-THERESE</t>
  </si>
  <si>
    <t>66023933962952840000000</t>
  </si>
  <si>
    <t>45.4928913015</t>
  </si>
  <si>
    <t>-73.6420790215</t>
  </si>
  <si>
    <t>4965 avenue CARLTON</t>
  </si>
  <si>
    <t>66023024634776670000000</t>
  </si>
  <si>
    <t>45.5581073752</t>
  </si>
  <si>
    <t>-73.5310491373</t>
  </si>
  <si>
    <t>4966 4970 rue ADAM</t>
  </si>
  <si>
    <t>66023943856764680000000</t>
  </si>
  <si>
    <t>45.4876645920</t>
  </si>
  <si>
    <t>-73.6307939406</t>
  </si>
  <si>
    <t>4967 4969 avenue ISABELLA</t>
  </si>
  <si>
    <t>65005834357309380000000</t>
  </si>
  <si>
    <t>45.5337284004</t>
  </si>
  <si>
    <t>-73.7723323056</t>
  </si>
  <si>
    <t>4967 4969 boulevard NOTRE-DAME</t>
  </si>
  <si>
    <t>66023994522932950000000</t>
  </si>
  <si>
    <t>45.5469592143</t>
  </si>
  <si>
    <t>-73.5705161401</t>
  </si>
  <si>
    <t>4967 4971 avenue 6E</t>
  </si>
  <si>
    <t>66023984852642240000000</t>
  </si>
  <si>
    <t>45.5738796057</t>
  </si>
  <si>
    <t>-73.5799040668</t>
  </si>
  <si>
    <t>4967 4971 rue BELANGER</t>
  </si>
  <si>
    <t>23072357777942410000000</t>
  </si>
  <si>
    <t>46.7355281980</t>
  </si>
  <si>
    <t>-71.4029541175</t>
  </si>
  <si>
    <t>4967 terrasse Saint-Félix</t>
  </si>
  <si>
    <t>8222</t>
  </si>
  <si>
    <t>65005834357623600000000</t>
  </si>
  <si>
    <t>45.5332145887</t>
  </si>
  <si>
    <t>-73.7719180956</t>
  </si>
  <si>
    <t>4968 4970 A boulevard NOTRE-DAME</t>
  </si>
  <si>
    <t>65005834440585860000000</t>
  </si>
  <si>
    <t>45.5361144734</t>
  </si>
  <si>
    <t>-73.7732656605</t>
  </si>
  <si>
    <t>4968 4970 chemin du SOUVENIR</t>
  </si>
  <si>
    <t>66023943870237190000000</t>
  </si>
  <si>
    <t>45.4824961377</t>
  </si>
  <si>
    <t>-73.6289024406</t>
  </si>
  <si>
    <t>4969 4971 avenue COOLBROOK</t>
  </si>
  <si>
    <t>66023953826465450000000</t>
  </si>
  <si>
    <t>45.4877518925</t>
  </si>
  <si>
    <t>-73.6222236908</t>
  </si>
  <si>
    <t>4969 4973 avenue VICTORIA</t>
  </si>
  <si>
    <t>65005834437647960000000</t>
  </si>
  <si>
    <t>45.5426049494</t>
  </si>
  <si>
    <t>-73.7745079870</t>
  </si>
  <si>
    <t>4969 4973 rue de HORTA</t>
  </si>
  <si>
    <t>60013086772609400000000</t>
  </si>
  <si>
    <t>45.7455103481</t>
  </si>
  <si>
    <t>-73.4491043096</t>
  </si>
  <si>
    <t>497 497 B rue LAMONTAGNE</t>
  </si>
  <si>
    <t>62060493165472500000000</t>
  </si>
  <si>
    <t>46.3212041934</t>
  </si>
  <si>
    <t>-74.2162189687</t>
  </si>
  <si>
    <t>497 497 B rue NADON</t>
  </si>
  <si>
    <t>23027498754308610000000</t>
  </si>
  <si>
    <t>46.8246407941</t>
  </si>
  <si>
    <t>-71.2243977161</t>
  </si>
  <si>
    <t>497 499 5e Rue</t>
  </si>
  <si>
    <t>18050009941930900000000</t>
  </si>
  <si>
    <t>46.9314702350</t>
  </si>
  <si>
    <t>-70.5566422215</t>
  </si>
  <si>
    <t>497 499 chemin Saint-Léon</t>
  </si>
  <si>
    <t>66023943204915850000000</t>
  </si>
  <si>
    <t>45.4319773873</t>
  </si>
  <si>
    <t>-73.6368658186</t>
  </si>
  <si>
    <t>497 499 rue BOURBONNAIS</t>
  </si>
  <si>
    <t>65005904810659030000000</t>
  </si>
  <si>
    <t>45.5725645664</t>
  </si>
  <si>
    <t>-73.6875051206</t>
  </si>
  <si>
    <t>497 499 rue COUSINEAU</t>
  </si>
  <si>
    <t>66023963153550550000000</t>
  </si>
  <si>
    <t>45.4216255862</t>
  </si>
  <si>
    <t>-73.6053243060</t>
  </si>
  <si>
    <t>497 499 terrasse BLAIS</t>
  </si>
  <si>
    <t>34025107172472100000000</t>
  </si>
  <si>
    <t>46.6739844574</t>
  </si>
  <si>
    <t>-71.7293006123</t>
  </si>
  <si>
    <t>497 501 rue NOTRE-DAME</t>
  </si>
  <si>
    <t>79088815762439100000000</t>
  </si>
  <si>
    <t>46.5508746963</t>
  </si>
  <si>
    <t>-75.4979132398</t>
  </si>
  <si>
    <t>497 501 rue SALABERRY</t>
  </si>
  <si>
    <t>73035796653552600000000</t>
  </si>
  <si>
    <t>45.7363506064</t>
  </si>
  <si>
    <t>-73.8243912365</t>
  </si>
  <si>
    <t>497 501 rue SERAPHIN BOUC</t>
  </si>
  <si>
    <t>47017682812248600000000</t>
  </si>
  <si>
    <t>45.3916673711</t>
  </si>
  <si>
    <t>-72.6912489476</t>
  </si>
  <si>
    <t>497 501 rue Trépanier</t>
  </si>
  <si>
    <t>79037994232703000000000</t>
  </si>
  <si>
    <t>46.4137019551</t>
  </si>
  <si>
    <t>-74.8711198126</t>
  </si>
  <si>
    <t>497 509 rue L'ANNONCIATION NORD</t>
  </si>
  <si>
    <t>58012053819920800000000</t>
  </si>
  <si>
    <t>45.4901028687</t>
  </si>
  <si>
    <t>-73.4949741930</t>
  </si>
  <si>
    <t>497 A 497 C avenue ALEXANDRA</t>
  </si>
  <si>
    <t>56083231984269200000000</t>
  </si>
  <si>
    <t>45.3151259469</t>
  </si>
  <si>
    <t>-73.2573315866</t>
  </si>
  <si>
    <t>497 A 499 rue Mercier</t>
  </si>
  <si>
    <t>67040901898671900000000</t>
  </si>
  <si>
    <t>45.3091871053</t>
  </si>
  <si>
    <t>-73.6763980865</t>
  </si>
  <si>
    <t>497 rang ST REGIS</t>
  </si>
  <si>
    <t>38065035093600500000000</t>
  </si>
  <si>
    <t>46.4851181013</t>
  </si>
  <si>
    <t>-72.2084453841</t>
  </si>
  <si>
    <t>497 route MARIE-VICTORIN</t>
  </si>
  <si>
    <t>37067793715542900000000</t>
  </si>
  <si>
    <t>46.3733851618</t>
  </si>
  <si>
    <t>-72.5335125420</t>
  </si>
  <si>
    <t>497 rue JULIEN</t>
  </si>
  <si>
    <t>58227044344765700000000</t>
  </si>
  <si>
    <t>45.5310374837</t>
  </si>
  <si>
    <t>-73.5041438770</t>
  </si>
  <si>
    <t>497 rue LE MOYNE O</t>
  </si>
  <si>
    <t>65005834289341740000000</t>
  </si>
  <si>
    <t>45.5258579423</t>
  </si>
  <si>
    <t>-73.7684008633</t>
  </si>
  <si>
    <t>4970 4972 A rue RENE-COTY</t>
  </si>
  <si>
    <t>66023933651857480000000</t>
  </si>
  <si>
    <t>45.4654073012</t>
  </si>
  <si>
    <t>-73.6434233937</t>
  </si>
  <si>
    <t>4970 4972 avenue KING-EDWARD</t>
  </si>
  <si>
    <t>66023943856526180000000</t>
  </si>
  <si>
    <t>45.4877992125</t>
  </si>
  <si>
    <t>-73.6310976613</t>
  </si>
  <si>
    <t>4970 4972 avenue LACOMBE</t>
  </si>
  <si>
    <t>66023933962674650000000</t>
  </si>
  <si>
    <t>45.4930540408</t>
  </si>
  <si>
    <t>-73.6424330597</t>
  </si>
  <si>
    <t>4970 4972 avenue PLAMONDON</t>
  </si>
  <si>
    <t>66023933685122030000000</t>
  </si>
  <si>
    <t>45.4685224194</t>
  </si>
  <si>
    <t>-73.6405208496</t>
  </si>
  <si>
    <t>4970 4972 boulevard CAVENDISH</t>
  </si>
  <si>
    <t>66023933934947570000000</t>
  </si>
  <si>
    <t>45.4951060804</t>
  </si>
  <si>
    <t>-73.6459291527</t>
  </si>
  <si>
    <t>4970 4972 rue MACKENZIE</t>
  </si>
  <si>
    <t>65005824570930430000000</t>
  </si>
  <si>
    <t>45.5445990646</t>
  </si>
  <si>
    <t>-73.7818190694</t>
  </si>
  <si>
    <t>4970 4974 boulevard SAINT-MARTIN Ouest</t>
  </si>
  <si>
    <t>66023773958696520000000</t>
  </si>
  <si>
    <t>45.4981700283</t>
  </si>
  <si>
    <t>-73.8484337107</t>
  </si>
  <si>
    <t>4970 4974 rue RICHMOND</t>
  </si>
  <si>
    <t>66023834025705310000000</t>
  </si>
  <si>
    <t>45.5045726053</t>
  </si>
  <si>
    <t>-73.7755249973</t>
  </si>
  <si>
    <t>4970 4974 rue SAINTE-SUZANNE</t>
  </si>
  <si>
    <t>23027418649940110000000</t>
  </si>
  <si>
    <t>46.8186804432</t>
  </si>
  <si>
    <t>-71.3296335052</t>
  </si>
  <si>
    <t>4970 carré  Antoine-Baume</t>
  </si>
  <si>
    <t>66023943875742650000000</t>
  </si>
  <si>
    <t>45.4865875067</t>
  </si>
  <si>
    <t>-73.6282583097</t>
  </si>
  <si>
    <t>4971 4973 avenue DORNAL</t>
  </si>
  <si>
    <t>23027369005331950000000</t>
  </si>
  <si>
    <t>46.8506358811</t>
  </si>
  <si>
    <t>-71.4017741496</t>
  </si>
  <si>
    <t>4971 A 4971 C rue de l' Escarpement</t>
  </si>
  <si>
    <t>65005834357512980000000</t>
  </si>
  <si>
    <t>45.5331414177</t>
  </si>
  <si>
    <t>-73.7720611308</t>
  </si>
  <si>
    <t>4972 4974 boulevard NOTRE-DAME</t>
  </si>
  <si>
    <t>66023933962881720000000</t>
  </si>
  <si>
    <t>45.4927964636</t>
  </si>
  <si>
    <t>-73.6421631106</t>
  </si>
  <si>
    <t>4973 4977 avenue CARLTON</t>
  </si>
  <si>
    <t>65005834357198650000000</t>
  </si>
  <si>
    <t>45.5336492081</t>
  </si>
  <si>
    <t>-73.7724636943</t>
  </si>
  <si>
    <t>4973 4977 boulevard NOTRE-DAME</t>
  </si>
  <si>
    <t>66023024634389820000000</t>
  </si>
  <si>
    <t>45.5583878290</t>
  </si>
  <si>
    <t>-73.5315314424</t>
  </si>
  <si>
    <t>4973 4977 rue ADAM</t>
  </si>
  <si>
    <t>66023984852683080000000</t>
  </si>
  <si>
    <t>45.5739497893</t>
  </si>
  <si>
    <t>-73.5798430177</t>
  </si>
  <si>
    <t>4973 4977 rue BELANGER</t>
  </si>
  <si>
    <t>23027369005411070000000</t>
  </si>
  <si>
    <t>46.8505560514</t>
  </si>
  <si>
    <t>-71.4016636126</t>
  </si>
  <si>
    <t>4973 A 4973 C rue de l' Escarpement</t>
  </si>
  <si>
    <t>66023933665900600000000</t>
  </si>
  <si>
    <t>45.4683905638</t>
  </si>
  <si>
    <t>-73.6420808990</t>
  </si>
  <si>
    <t>4974 4976 avenue CUMBERLAND</t>
  </si>
  <si>
    <t>65005834289181770000000</t>
  </si>
  <si>
    <t>45.5258315854</t>
  </si>
  <si>
    <t>-73.7685985549</t>
  </si>
  <si>
    <t>4974 4976 rue RENE-COTY</t>
  </si>
  <si>
    <t>66023024625283610000000</t>
  </si>
  <si>
    <t>45.5587312484</t>
  </si>
  <si>
    <t>-73.5329375892</t>
  </si>
  <si>
    <t>4974 4978 rue LA FONTAINE</t>
  </si>
  <si>
    <t>25213528400352000000000</t>
  </si>
  <si>
    <t>46.7936525463</t>
  </si>
  <si>
    <t>-71.1911901467</t>
  </si>
  <si>
    <t>4974 4978 rue SAINT-LAURENT</t>
  </si>
  <si>
    <t>66023943856673270000000</t>
  </si>
  <si>
    <t>45.4875444681</t>
  </si>
  <si>
    <t>-73.6309014266</t>
  </si>
  <si>
    <t>4975 4977 avenue ISABELLA</t>
  </si>
  <si>
    <t>66023933662102300000000</t>
  </si>
  <si>
    <t>45.4658429121</t>
  </si>
  <si>
    <t>-73.6430941703</t>
  </si>
  <si>
    <t>4975 4977 avenue KING-EDWARD</t>
  </si>
  <si>
    <t>66023943856138670000000</t>
  </si>
  <si>
    <t>45.4880252830</t>
  </si>
  <si>
    <t>-73.6316002977</t>
  </si>
  <si>
    <t>4975 4977 avenue LACOMBE</t>
  </si>
  <si>
    <t>66023025230254560000000</t>
  </si>
  <si>
    <t>45.6083067824</t>
  </si>
  <si>
    <t>-73.5317247387</t>
  </si>
  <si>
    <t>4975 4977 boulevard PIERRE-BERNARD</t>
  </si>
  <si>
    <t>66023943829052660000000</t>
  </si>
  <si>
    <t>45.4901842665</t>
  </si>
  <si>
    <t>-73.6355482933</t>
  </si>
  <si>
    <t>4975 4977 chemin de la COTE-SAINTE-CATHERINE</t>
  </si>
  <si>
    <t>58227093842685300000000</t>
  </si>
  <si>
    <t>45.4841942085</t>
  </si>
  <si>
    <t>-73.4402766098</t>
  </si>
  <si>
    <t>4975 4979 montée SAINT-HUBERT</t>
  </si>
  <si>
    <t>66023974900789750000000</t>
  </si>
  <si>
    <t>45.5817376730</t>
  </si>
  <si>
    <t>-73.5989433727</t>
  </si>
  <si>
    <t>4975 4979 rue JEAN-RIVARD</t>
  </si>
  <si>
    <t>66023025103365930000000</t>
  </si>
  <si>
    <t>45.6021344081</t>
  </si>
  <si>
    <t>-73.5354240126</t>
  </si>
  <si>
    <t>4975 4979 rue SAINT-DONAT</t>
  </si>
  <si>
    <t>23027369005480030000000</t>
  </si>
  <si>
    <t>46.8504762218</t>
  </si>
  <si>
    <t>-71.4015530784</t>
  </si>
  <si>
    <t>4975 A 4975 C rue de l' Escarpement</t>
  </si>
  <si>
    <t>66023933640829120000000</t>
  </si>
  <si>
    <t>45.4646573074</t>
  </si>
  <si>
    <t>-73.6447279241</t>
  </si>
  <si>
    <t>4975 A 4977 avenue MARIETTE</t>
  </si>
  <si>
    <t>66023025116997420000000</t>
  </si>
  <si>
    <t>45.6049673121</t>
  </si>
  <si>
    <t>-73.5333431027</t>
  </si>
  <si>
    <t>4975 rue PIERRE-TETREAULT</t>
  </si>
  <si>
    <t>23027369004579240000000</t>
  </si>
  <si>
    <t>46.8503963921</t>
  </si>
  <si>
    <t>-71.4014425428</t>
  </si>
  <si>
    <t>4977 A 4977 C rue de l' Escarpement</t>
  </si>
  <si>
    <t>65005834349224940000000</t>
  </si>
  <si>
    <t>45.5351222200</t>
  </si>
  <si>
    <t>-73.7737138588</t>
  </si>
  <si>
    <t>4978 4980 A rue FAULKNER</t>
  </si>
  <si>
    <t>65005834440485120000000</t>
  </si>
  <si>
    <t>45.5360562586</t>
  </si>
  <si>
    <t>-73.7734017697</t>
  </si>
  <si>
    <t>4978 4980 chemin du SOUVENIR</t>
  </si>
  <si>
    <t>66023834025546750000000</t>
  </si>
  <si>
    <t>45.5046976173</t>
  </si>
  <si>
    <t>-73.7757215991</t>
  </si>
  <si>
    <t>4978 4980 rue SAINTE-SUZANNE</t>
  </si>
  <si>
    <t>66023994521582900000000</t>
  </si>
  <si>
    <t>45.5460542224</t>
  </si>
  <si>
    <t>-73.5709611948</t>
  </si>
  <si>
    <t>4978 4982 avenue 5E</t>
  </si>
  <si>
    <t>65005824479849700000000</t>
  </si>
  <si>
    <t>45.5445401763</t>
  </si>
  <si>
    <t>-73.7819381556</t>
  </si>
  <si>
    <t>4978 4982 boulevard SAINT-MARTIN Ouest</t>
  </si>
  <si>
    <t>65005834349038820000000</t>
  </si>
  <si>
    <t>45.5354825064</t>
  </si>
  <si>
    <t>-73.7739587807</t>
  </si>
  <si>
    <t>4979 4981 A rue FAULKNER</t>
  </si>
  <si>
    <t>66023024635410580000000</t>
  </si>
  <si>
    <t>45.5584498884</t>
  </si>
  <si>
    <t>-73.5314899586</t>
  </si>
  <si>
    <t>4979 4983 rue ADAM</t>
  </si>
  <si>
    <t>66023984852733810000000</t>
  </si>
  <si>
    <t>45.5740199743</t>
  </si>
  <si>
    <t>-73.5797819687</t>
  </si>
  <si>
    <t>4979 4983 rue BELANGER</t>
  </si>
  <si>
    <t>65005834437526350000000</t>
  </si>
  <si>
    <t>45.5424555793</t>
  </si>
  <si>
    <t>-73.7746489018</t>
  </si>
  <si>
    <t>4979 4983 rue de HORTA</t>
  </si>
  <si>
    <t>66023024615825750000000</t>
  </si>
  <si>
    <t>45.5589252241</t>
  </si>
  <si>
    <t>-73.5335258467</t>
  </si>
  <si>
    <t>4979 4983 rue LA FONTAINE</t>
  </si>
  <si>
    <t>23027369004658280000000</t>
  </si>
  <si>
    <t>46.8503165624</t>
  </si>
  <si>
    <t>-71.4013320087</t>
  </si>
  <si>
    <t>4979 A 4979 C rue de l' Escarpement</t>
  </si>
  <si>
    <t>60013086782046900000000</t>
  </si>
  <si>
    <t>45.7452841923</t>
  </si>
  <si>
    <t>-73.4485388189</t>
  </si>
  <si>
    <t>498 498 B rue LAMONTAGNE</t>
  </si>
  <si>
    <t>72005774935838300000000</t>
  </si>
  <si>
    <t>45.5856202604</t>
  </si>
  <si>
    <t>-73.8513707648</t>
  </si>
  <si>
    <t>498 500 chemin de la GRANDE-CÔTE</t>
  </si>
  <si>
    <t>65005894727056420000000</t>
  </si>
  <si>
    <t>45.5696148382</t>
  </si>
  <si>
    <t>-73.6997978418</t>
  </si>
  <si>
    <t>498 500 place de BEAUCAIRE</t>
  </si>
  <si>
    <t>87090260664067900000000</t>
  </si>
  <si>
    <t>48.7963252124</t>
  </si>
  <si>
    <t>-79.2031706036</t>
  </si>
  <si>
    <t>498 500 rue du Parc</t>
  </si>
  <si>
    <t>75017667015793000000000</t>
  </si>
  <si>
    <t>45.7735591599</t>
  </si>
  <si>
    <t>-73.9965898414</t>
  </si>
  <si>
    <t>498 500 rue WILFRID</t>
  </si>
  <si>
    <t>66023953098947980000000</t>
  </si>
  <si>
    <t>45.4177948051</t>
  </si>
  <si>
    <t>-73.6125029996</t>
  </si>
  <si>
    <t>498 502 avenue 33E</t>
  </si>
  <si>
    <t>86042414314058300000000</t>
  </si>
  <si>
    <t>48.2291018360</t>
  </si>
  <si>
    <t>-79.0112834006</t>
  </si>
  <si>
    <t>498 502 avenue CUDDIHY</t>
  </si>
  <si>
    <t>75017617462867900000000</t>
  </si>
  <si>
    <t>45.8070314000</t>
  </si>
  <si>
    <t>-74.0547027398</t>
  </si>
  <si>
    <t>498 502 boulevard JEROBELLE</t>
  </si>
  <si>
    <t>65005874699434570000000</t>
  </si>
  <si>
    <t>45.5622008789</t>
  </si>
  <si>
    <t>-73.7159530662</t>
  </si>
  <si>
    <t>498 502 boulevard LAVAL</t>
  </si>
  <si>
    <t>23027468628735110000000</t>
  </si>
  <si>
    <t>46.8186297571</t>
  </si>
  <si>
    <t>-71.2669650948</t>
  </si>
  <si>
    <t>498 502 boulevard Pierre-Bertrand</t>
  </si>
  <si>
    <t>94068616500813500000000</t>
  </si>
  <si>
    <t>48.4244687463</t>
  </si>
  <si>
    <t>-71.0902016613</t>
  </si>
  <si>
    <t>498 502 rue EMILE-GROUARD</t>
  </si>
  <si>
    <t>23027519419064110000000</t>
  </si>
  <si>
    <t>46.8918191946</t>
  </si>
  <si>
    <t>-71.2046286857</t>
  </si>
  <si>
    <t>498 502 rue Saucier</t>
  </si>
  <si>
    <t>79088815759413600000000</t>
  </si>
  <si>
    <t>46.5566875228</t>
  </si>
  <si>
    <t>-75.4991301444</t>
  </si>
  <si>
    <t>498 508 rue LIMOGES</t>
  </si>
  <si>
    <t>97007846484351900000000</t>
  </si>
  <si>
    <t>50.2115129454</t>
  </si>
  <si>
    <t>-66.3786227044</t>
  </si>
  <si>
    <t>498 avenue IBERVILLE</t>
  </si>
  <si>
    <t>49048757623631800000000</t>
  </si>
  <si>
    <t>45.8231192722</t>
  </si>
  <si>
    <t>-72.5931624903</t>
  </si>
  <si>
    <t>498 chemin de SAINT-HYACINTHE</t>
  </si>
  <si>
    <t>67040901898101300000000</t>
  </si>
  <si>
    <t>45.3091296840</t>
  </si>
  <si>
    <t>-73.6771341762</t>
  </si>
  <si>
    <t>498 rang ST REGIS</t>
  </si>
  <si>
    <t>23027488588784110000000</t>
  </si>
  <si>
    <t>46.8097659993</t>
  </si>
  <si>
    <t>-71.2327520676</t>
  </si>
  <si>
    <t>498 rue De Mazenod</t>
  </si>
  <si>
    <t>37067783433488400000000</t>
  </si>
  <si>
    <t>46.3451828608</t>
  </si>
  <si>
    <t>-72.5444840379</t>
  </si>
  <si>
    <t>498 rue NIVERVILLE</t>
  </si>
  <si>
    <t>23027478928369110000000</t>
  </si>
  <si>
    <t>46.8460609713</t>
  </si>
  <si>
    <t>-71.2547377557</t>
  </si>
  <si>
    <t>4980 2e Avenue Ouest</t>
  </si>
  <si>
    <t>65005834357392280000000</t>
  </si>
  <si>
    <t>45.5330792716</t>
  </si>
  <si>
    <t>-73.7722171291</t>
  </si>
  <si>
    <t>4980 4982 A boulevard NOTRE-DAME</t>
  </si>
  <si>
    <t>66023933686527020000000</t>
  </si>
  <si>
    <t>45.4698761298</t>
  </si>
  <si>
    <t>-73.6400191396</t>
  </si>
  <si>
    <t>4980 4982 avenue BORDEN</t>
  </si>
  <si>
    <t>66023933971247800000000</t>
  </si>
  <si>
    <t>45.4924396952</t>
  </si>
  <si>
    <t>-73.6416992031</t>
  </si>
  <si>
    <t>4980 4982 avenue CARLTON</t>
  </si>
  <si>
    <t>66023834025092730000000</t>
  </si>
  <si>
    <t>45.5043312114</t>
  </si>
  <si>
    <t>-73.7763079951</t>
  </si>
  <si>
    <t>4980 4982 rue BONNY</t>
  </si>
  <si>
    <t>66023943900614250000000</t>
  </si>
  <si>
    <t>45.4912246435</t>
  </si>
  <si>
    <t>-73.6373814369</t>
  </si>
  <si>
    <t>4980 4982 rue DE LA PELTRIE</t>
  </si>
  <si>
    <t>66023943865756690000000</t>
  </si>
  <si>
    <t>45.4869491719</t>
  </si>
  <si>
    <t>-73.6295185119</t>
  </si>
  <si>
    <t>4980 4982 rue JEAN-BRILLANT</t>
  </si>
  <si>
    <t>66023933934906800000000</t>
  </si>
  <si>
    <t>45.4950480881</t>
  </si>
  <si>
    <t>-73.6459811685</t>
  </si>
  <si>
    <t>4980 4982 rue MACKENZIE</t>
  </si>
  <si>
    <t>66023933685012550000000</t>
  </si>
  <si>
    <t>45.4685747084</t>
  </si>
  <si>
    <t>-73.6406556840</t>
  </si>
  <si>
    <t>4980 4984 boulevard CAVENDISH</t>
  </si>
  <si>
    <t>67030992874134300000000</t>
  </si>
  <si>
    <t>45.3959138032</t>
  </si>
  <si>
    <t>-73.5649686970</t>
  </si>
  <si>
    <t>4980 4984 boulevard SAINT-LAURENT</t>
  </si>
  <si>
    <t>20015739638820600000000</t>
  </si>
  <si>
    <t>46.9100244206</t>
  </si>
  <si>
    <t>-70.9124792848</t>
  </si>
  <si>
    <t>4980 4984 chemin ROYAL</t>
  </si>
  <si>
    <t>66023994522975850000000</t>
  </si>
  <si>
    <t>45.5472182831</t>
  </si>
  <si>
    <t>-73.5704643498</t>
  </si>
  <si>
    <t>4980 A 4982 avenue 7E</t>
  </si>
  <si>
    <t>66023933697495310000000</t>
  </si>
  <si>
    <t>45.4706218324</t>
  </si>
  <si>
    <t>-73.6387721404</t>
  </si>
  <si>
    <t>4981 4983 avenue RANDALL</t>
  </si>
  <si>
    <t>23027369004737310000000</t>
  </si>
  <si>
    <t>46.8502367314</t>
  </si>
  <si>
    <t>-71.4012214746</t>
  </si>
  <si>
    <t>4981 A 4981 C rue de l' Escarpement</t>
  </si>
  <si>
    <t>65005834349104240000000</t>
  </si>
  <si>
    <t>45.5350634517</t>
  </si>
  <si>
    <t>-73.7738751282</t>
  </si>
  <si>
    <t>4982 4984 rue FAULKNER</t>
  </si>
  <si>
    <t>66023834025427790000000</t>
  </si>
  <si>
    <t>45.5047895992</t>
  </si>
  <si>
    <t>-73.7758660276</t>
  </si>
  <si>
    <t>4982 4984 rue SAINTE-SUZANNE</t>
  </si>
  <si>
    <t>65005834339928110000000</t>
  </si>
  <si>
    <t>45.5354156876</t>
  </si>
  <si>
    <t>-73.7741055564</t>
  </si>
  <si>
    <t>4983 4985 rue FAULKNER</t>
  </si>
  <si>
    <t>23027369004826580000000</t>
  </si>
  <si>
    <t>46.8501569017</t>
  </si>
  <si>
    <t>-71.4011109419</t>
  </si>
  <si>
    <t>4983 A 4983 C rue de l' Escarpement</t>
  </si>
  <si>
    <t>65005834357261670000000</t>
  </si>
  <si>
    <t>45.5330237956</t>
  </si>
  <si>
    <t>-73.7723784707</t>
  </si>
  <si>
    <t>4984 4986 boulevard NOTRE-DAME</t>
  </si>
  <si>
    <t>65005824479699220000000</t>
  </si>
  <si>
    <t>45.5445106107</t>
  </si>
  <si>
    <t>-73.7821525768</t>
  </si>
  <si>
    <t>4984 4988 boulevard SAINT-MARTIN Ouest</t>
  </si>
  <si>
    <t>66023933687850640000000</t>
  </si>
  <si>
    <t>45.4701984692</t>
  </si>
  <si>
    <t>-73.6395875005</t>
  </si>
  <si>
    <t>4985 4987 avenue BORDEN</t>
  </si>
  <si>
    <t>66023933673147340000000</t>
  </si>
  <si>
    <t>45.4671991475</t>
  </si>
  <si>
    <t>-73.6417669657</t>
  </si>
  <si>
    <t>4985 4987 avenue WALKLEY</t>
  </si>
  <si>
    <t>66023834025097290000000</t>
  </si>
  <si>
    <t>45.5047461354</t>
  </si>
  <si>
    <t>-73.7762934652</t>
  </si>
  <si>
    <t>4985 4987 rue BONNY</t>
  </si>
  <si>
    <t>66023964945581490000000</t>
  </si>
  <si>
    <t>45.5854974424</t>
  </si>
  <si>
    <t>-73.6069161497</t>
  </si>
  <si>
    <t>4985 4987 rue VALERY</t>
  </si>
  <si>
    <t>66023994522783610000000</t>
  </si>
  <si>
    <t>45.5470174493</t>
  </si>
  <si>
    <t>-73.5707112778</t>
  </si>
  <si>
    <t>4985 4989 avenue 6E</t>
  </si>
  <si>
    <t>66023933962820840000000</t>
  </si>
  <si>
    <t>45.4927068708</t>
  </si>
  <si>
    <t>-73.6422425745</t>
  </si>
  <si>
    <t>4985 4989 avenue CARLTON</t>
  </si>
  <si>
    <t>58227093842594500000000</t>
  </si>
  <si>
    <t>45.4841183144</t>
  </si>
  <si>
    <t>-73.4403986169</t>
  </si>
  <si>
    <t>4985 4989 montée SAINT-HUBERT</t>
  </si>
  <si>
    <t>66023024635441280000000</t>
  </si>
  <si>
    <t>45.5585119478</t>
  </si>
  <si>
    <t>-73.5314484735</t>
  </si>
  <si>
    <t>4985 4989 rue ADAM</t>
  </si>
  <si>
    <t>66023984852784550000000</t>
  </si>
  <si>
    <t>45.5740901607</t>
  </si>
  <si>
    <t>-73.5797209196</t>
  </si>
  <si>
    <t>4985 4989 rue BELANGER</t>
  </si>
  <si>
    <t>23027369004885560000000</t>
  </si>
  <si>
    <t>46.8500765662</t>
  </si>
  <si>
    <t>-71.4010011737</t>
  </si>
  <si>
    <t>4985 A 4985 C rue de l' Escarpement</t>
  </si>
  <si>
    <t>65005834347967400000000</t>
  </si>
  <si>
    <t>45.5335414172</t>
  </si>
  <si>
    <t>-73.7727575723</t>
  </si>
  <si>
    <t>4987 4989 boulevard NOTRE-DAME</t>
  </si>
  <si>
    <t>65005834437425450000000</t>
  </si>
  <si>
    <t>45.5423726943</t>
  </si>
  <si>
    <t>-73.7747856166</t>
  </si>
  <si>
    <t>4987 4991 rue de HORTA</t>
  </si>
  <si>
    <t>23027369004974580000000</t>
  </si>
  <si>
    <t>46.8499919294</t>
  </si>
  <si>
    <t>-71.4008643014</t>
  </si>
  <si>
    <t>4987 A 4987 C rue de l' Escarpement</t>
  </si>
  <si>
    <t>42005954201958000000000</t>
  </si>
  <si>
    <t>45.5109091194</t>
  </si>
  <si>
    <t>-71.9040437947</t>
  </si>
  <si>
    <t>499 4e Rang Ouest</t>
  </si>
  <si>
    <t>66023964126335940000000</t>
  </si>
  <si>
    <t>45.5148058623</t>
  </si>
  <si>
    <t>-73.6096487828</t>
  </si>
  <si>
    <t>499 501 chemin de la COTE-SAINTE-CATHERINE</t>
  </si>
  <si>
    <t>56083231915933800000000</t>
  </si>
  <si>
    <t>45.3155574776</t>
  </si>
  <si>
    <t>-73.2654088996</t>
  </si>
  <si>
    <t>499 501 rue Lalemant</t>
  </si>
  <si>
    <t>66023963009923260000000</t>
  </si>
  <si>
    <t>45.4182731860</t>
  </si>
  <si>
    <t>-73.6112517656</t>
  </si>
  <si>
    <t>499 503 avenue 32E</t>
  </si>
  <si>
    <t>66023943150105800000000</t>
  </si>
  <si>
    <t>45.4193891376</t>
  </si>
  <si>
    <t>-73.6314591256</t>
  </si>
  <si>
    <t>499 503 avenue 76E</t>
  </si>
  <si>
    <t>10043297089679200000000</t>
  </si>
  <si>
    <t>48.4730893177</t>
  </si>
  <si>
    <t>-68.5135289786</t>
  </si>
  <si>
    <t>499 503 rue COLLIN</t>
  </si>
  <si>
    <t>43027933085232400000000</t>
  </si>
  <si>
    <t>45.4058552389</t>
  </si>
  <si>
    <t>-71.9176799559</t>
  </si>
  <si>
    <t>499 503 rue JACOB-NICOL</t>
  </si>
  <si>
    <t>60013086783077600000000</t>
  </si>
  <si>
    <t>45.7462463120</t>
  </si>
  <si>
    <t>-73.4485020093</t>
  </si>
  <si>
    <t>499 503 rue LANGEVIN</t>
  </si>
  <si>
    <t>57035294779177900000000</t>
  </si>
  <si>
    <t>45.5712881216</t>
  </si>
  <si>
    <t>-73.1807403766</t>
  </si>
  <si>
    <t>499 503 rue OCTAVE-CREMAZIE</t>
  </si>
  <si>
    <t>56097312184107900000000</t>
  </si>
  <si>
    <t>45.3327398036</t>
  </si>
  <si>
    <t>-73.1554024907</t>
  </si>
  <si>
    <t>499 503 rue Saint-Joseph</t>
  </si>
  <si>
    <t>43027963164673500000000</t>
  </si>
  <si>
    <t>45.4144964124</t>
  </si>
  <si>
    <t>-71.8815668173</t>
  </si>
  <si>
    <t>499 503 rue SAINT-MICHEL</t>
  </si>
  <si>
    <t>17070202703221300000000</t>
  </si>
  <si>
    <t>47.1850424432</t>
  </si>
  <si>
    <t>-70.2990710396</t>
  </si>
  <si>
    <t>499 A 499 C avenue de GASPE OUEST</t>
  </si>
  <si>
    <t>67040901898610000000000</t>
  </si>
  <si>
    <t>45.3090167174</t>
  </si>
  <si>
    <t>-73.6764802503</t>
  </si>
  <si>
    <t>499 rang ST REGIS</t>
  </si>
  <si>
    <t>81017663547875900000000</t>
  </si>
  <si>
    <t>45.4590382412</t>
  </si>
  <si>
    <t>-75.7112310407</t>
  </si>
  <si>
    <t>499 rue JACQUES-CARTIER</t>
  </si>
  <si>
    <t>66023025230020750000000</t>
  </si>
  <si>
    <t>45.6079648344</t>
  </si>
  <si>
    <t>-73.5320223587</t>
  </si>
  <si>
    <t>4990 4992 A boulevard PIERRE-BERNARD</t>
  </si>
  <si>
    <t>65005834339993520000000</t>
  </si>
  <si>
    <t>45.5349996854</t>
  </si>
  <si>
    <t>-73.7740122982</t>
  </si>
  <si>
    <t>4990 4992 A rue FAULKNER</t>
  </si>
  <si>
    <t>66023933686417620000000</t>
  </si>
  <si>
    <t>45.4699295823</t>
  </si>
  <si>
    <t>-73.6401552893</t>
  </si>
  <si>
    <t>4990 4992 avenue BORDEN</t>
  </si>
  <si>
    <t>66023933674300190000000</t>
  </si>
  <si>
    <t>45.4674505373</t>
  </si>
  <si>
    <t>-73.6415721893</t>
  </si>
  <si>
    <t>4990 4992 avenue PRINCE-OF-WALES</t>
  </si>
  <si>
    <t>66023933675913230000000</t>
  </si>
  <si>
    <t>45.4686273254</t>
  </si>
  <si>
    <t>-73.6407913726</t>
  </si>
  <si>
    <t>4990 4992 boulevard CAVENDISH</t>
  </si>
  <si>
    <t>66023834025199750000000</t>
  </si>
  <si>
    <t>45.5049737033</t>
  </si>
  <si>
    <t>-73.7761550941</t>
  </si>
  <si>
    <t>4990 4992 rue SAINTE-SUZANNE</t>
  </si>
  <si>
    <t>66023994521443570000000</t>
  </si>
  <si>
    <t>45.5461078281</t>
  </si>
  <si>
    <t>-73.5711408343</t>
  </si>
  <si>
    <t>4990 4994 avenue 5E</t>
  </si>
  <si>
    <t>66023025104967100000000</t>
  </si>
  <si>
    <t>45.6031419126</t>
  </si>
  <si>
    <t>-73.5346600961</t>
  </si>
  <si>
    <t>4990 4996 avenue LEBRUN</t>
  </si>
  <si>
    <t>66023945135891610000000</t>
  </si>
  <si>
    <t>45.6034689275</t>
  </si>
  <si>
    <t>-73.6334412678</t>
  </si>
  <si>
    <t>4990 rue des ARDENNES</t>
  </si>
  <si>
    <t>65005834339807410000000</t>
  </si>
  <si>
    <t>45.5353487343</t>
  </si>
  <si>
    <t>-73.7742521745</t>
  </si>
  <si>
    <t>4991 4993 A rue FAULKNER</t>
  </si>
  <si>
    <t>65005834347827080000000</t>
  </si>
  <si>
    <t>45.5335248697</t>
  </si>
  <si>
    <t>-73.7729314955</t>
  </si>
  <si>
    <t>4991 4993 boulevard NOTRE-DAME</t>
  </si>
  <si>
    <t>66023994522723800000000</t>
  </si>
  <si>
    <t>45.5470396510</t>
  </si>
  <si>
    <t>-73.5707856514</t>
  </si>
  <si>
    <t>4991 4995 avenue 6E</t>
  </si>
  <si>
    <t>66023984852825310000000</t>
  </si>
  <si>
    <t>45.5741603442</t>
  </si>
  <si>
    <t>-73.5796598705</t>
  </si>
  <si>
    <t>4991 4995 rue BELANGER</t>
  </si>
  <si>
    <t>65005834357131160000000</t>
  </si>
  <si>
    <t>45.5329878403</t>
  </si>
  <si>
    <t>-73.7725441281</t>
  </si>
  <si>
    <t>4992 4994 A boulevard NOTRE-DAME</t>
  </si>
  <si>
    <t>66023834015879320000000</t>
  </si>
  <si>
    <t>45.5049295111</t>
  </si>
  <si>
    <t>-73.7765831416</t>
  </si>
  <si>
    <t>4993 4995 rue BONNY</t>
  </si>
  <si>
    <t>65005824484873610000000</t>
  </si>
  <si>
    <t>45.5394928562</t>
  </si>
  <si>
    <t>-73.7805927543</t>
  </si>
  <si>
    <t>4993 4997 rue BERTIN</t>
  </si>
  <si>
    <t>66023994522906140000000</t>
  </si>
  <si>
    <t>45.5472452644</t>
  </si>
  <si>
    <t>-73.5705545655</t>
  </si>
  <si>
    <t>4994 4996 avenue 7E</t>
  </si>
  <si>
    <t>65005834339872740000000</t>
  </si>
  <si>
    <t>45.5349304153</t>
  </si>
  <si>
    <t>-73.7741624776</t>
  </si>
  <si>
    <t>4994 4996 rue FAULKNER</t>
  </si>
  <si>
    <t>66023024634889120000000</t>
  </si>
  <si>
    <t>45.5583289667</t>
  </si>
  <si>
    <t>-73.5308891962</t>
  </si>
  <si>
    <t>4994 4998 rue ADAM</t>
  </si>
  <si>
    <t>66023933687741340000000</t>
  </si>
  <si>
    <t>45.4702548412</t>
  </si>
  <si>
    <t>-73.6397302625</t>
  </si>
  <si>
    <t>4995 4997 avenue BORDEN</t>
  </si>
  <si>
    <t>66023933652893420000000</t>
  </si>
  <si>
    <t>45.4659481462</t>
  </si>
  <si>
    <t>-73.6433677313</t>
  </si>
  <si>
    <t>4995 4997 avenue KING-EDWARD</t>
  </si>
  <si>
    <t>66023933980097900000000</t>
  </si>
  <si>
    <t>45.4915505311</t>
  </si>
  <si>
    <t>-73.6406249954</t>
  </si>
  <si>
    <t>4995 4997 avenue VAN HORNE</t>
  </si>
  <si>
    <t>66023964917612410000000</t>
  </si>
  <si>
    <t>45.5873680344</t>
  </si>
  <si>
    <t>-73.6107112284</t>
  </si>
  <si>
    <t>4995 4997 boulevard LAVOISIER</t>
  </si>
  <si>
    <t>66023025231370040000000</t>
  </si>
  <si>
    <t>45.6088042287</t>
  </si>
  <si>
    <t>-73.5315756274</t>
  </si>
  <si>
    <t>4995 4997 rue DESMARTEAU</t>
  </si>
  <si>
    <t>65005834339676560000000</t>
  </si>
  <si>
    <t>45.5352752684</t>
  </si>
  <si>
    <t>-73.7744320727</t>
  </si>
  <si>
    <t>4995 4997 rue FAULKNER</t>
  </si>
  <si>
    <t>66023964945652680000000</t>
  </si>
  <si>
    <t>45.5855924046</t>
  </si>
  <si>
    <t>-73.6068080856</t>
  </si>
  <si>
    <t>4995 4997 rue VALERY</t>
  </si>
  <si>
    <t>66023933673087770000000</t>
  </si>
  <si>
    <t>45.4672295210</t>
  </si>
  <si>
    <t>-73.6418455307</t>
  </si>
  <si>
    <t>4995 4999 avenue WALKLEY</t>
  </si>
  <si>
    <t>65005834347980680000000</t>
  </si>
  <si>
    <t>45.5329529631</t>
  </si>
  <si>
    <t>-73.7727251797</t>
  </si>
  <si>
    <t>4996 4998 boulevard NOTRE-DAME</t>
  </si>
  <si>
    <t>65005834437630380000000</t>
  </si>
  <si>
    <t>45.5419155682</t>
  </si>
  <si>
    <t>-73.7745130716</t>
  </si>
  <si>
    <t>4996 5000 rue de HORTA</t>
  </si>
  <si>
    <t>66023723517298180000000</t>
  </si>
  <si>
    <t>45.4611970932</t>
  </si>
  <si>
    <t>-73.9178389816</t>
  </si>
  <si>
    <t>4997 4999 rue PILON</t>
  </si>
  <si>
    <t>65005834437324620000000</t>
  </si>
  <si>
    <t>45.5423017244</t>
  </si>
  <si>
    <t>-73.7749031215</t>
  </si>
  <si>
    <t>4997 5001 rue de HORTA</t>
  </si>
  <si>
    <t>66023953827210820000000</t>
  </si>
  <si>
    <t>45.4882371229</t>
  </si>
  <si>
    <t>-73.6225388121</t>
  </si>
  <si>
    <t>4998 5002 avenue GROSVENOR</t>
  </si>
  <si>
    <t>65005824493219240000000</t>
  </si>
  <si>
    <t>45.5390978286</t>
  </si>
  <si>
    <t>-73.7801498228</t>
  </si>
  <si>
    <t>4998 5002 rue BERTIN</t>
  </si>
  <si>
    <t>66023933651246710000000</t>
  </si>
  <si>
    <t>45.4653407656</t>
  </si>
  <si>
    <t>-73.6441951743</t>
  </si>
  <si>
    <t>4999 5001 avenue ROSEDALE</t>
  </si>
  <si>
    <t>53032318381207600000000</t>
  </si>
  <si>
    <t>45.8878964093</t>
  </si>
  <si>
    <t>-73.1518703195</t>
  </si>
  <si>
    <t>5 11 avenue SAINT-FRANCOIS-XAVIER</t>
  </si>
  <si>
    <t>23027519141884510000000</t>
  </si>
  <si>
    <t>46.8576793485</t>
  </si>
  <si>
    <t>-71.1991887227</t>
  </si>
  <si>
    <t>5 11 rue Berlinguet</t>
  </si>
  <si>
    <t>47017642928824800000000</t>
  </si>
  <si>
    <t>45.4060417249</t>
  </si>
  <si>
    <t>-72.7401388974</t>
  </si>
  <si>
    <t>5 11 rue Guy</t>
  </si>
  <si>
    <t>67015053172053100000000</t>
  </si>
  <si>
    <t>45.4210143162</t>
  </si>
  <si>
    <t>-73.4884231767</t>
  </si>
  <si>
    <t>5 25 rue BEAUCHEMIN</t>
  </si>
  <si>
    <t>54025365051918600000000</t>
  </si>
  <si>
    <t>45.5908499256</t>
  </si>
  <si>
    <t>-73.0925503996</t>
  </si>
  <si>
    <t>5 25 rue MORIER</t>
  </si>
  <si>
    <t>54025365005200100000000</t>
  </si>
  <si>
    <t>45.5937121292</t>
  </si>
  <si>
    <t>-73.0998581449</t>
  </si>
  <si>
    <t>5 25 rue ROY</t>
  </si>
  <si>
    <t>85020173878533100000000</t>
  </si>
  <si>
    <t>47.2906486620</t>
  </si>
  <si>
    <t>-79.3284183606</t>
  </si>
  <si>
    <t>5 2e Rue Nord</t>
  </si>
  <si>
    <t>23027508674730610000000</t>
  </si>
  <si>
    <t>46.8150102594</t>
  </si>
  <si>
    <t>-71.2079799758</t>
  </si>
  <si>
    <t>5 5 ½ rue Christie</t>
  </si>
  <si>
    <t>16013035673320700000000</t>
  </si>
  <si>
    <t>47.4460175323</t>
  </si>
  <si>
    <t>-70.5141601632</t>
  </si>
  <si>
    <t>5 5 1 rue GREGOIRE</t>
  </si>
  <si>
    <t>39062910226912200000000</t>
  </si>
  <si>
    <t>46.0539620583</t>
  </si>
  <si>
    <t>-71.9669038032</t>
  </si>
  <si>
    <t>5 5 A rue du PARC</t>
  </si>
  <si>
    <t>85037154598037900000000</t>
  </si>
  <si>
    <t>47.3541640677</t>
  </si>
  <si>
    <t>-79.3529201721</t>
  </si>
  <si>
    <t>5 5 A rue Notre-Dame Est</t>
  </si>
  <si>
    <t>66117692944358420000000</t>
  </si>
  <si>
    <t>45.4043922850</t>
  </si>
  <si>
    <t>-73.9517607585</t>
  </si>
  <si>
    <t>5 5 A rue SAINT-JEAN-BAPTISTE</t>
  </si>
  <si>
    <t>04047644051710700000000</t>
  </si>
  <si>
    <t>49.0962806503</t>
  </si>
  <si>
    <t>-66.6815277390</t>
  </si>
  <si>
    <t>5 5 AB rue de la Falaise</t>
  </si>
  <si>
    <t>12025980247935100000000</t>
  </si>
  <si>
    <t>47.8569368493</t>
  </si>
  <si>
    <t>-69.2476894252</t>
  </si>
  <si>
    <t>5 5 B 6E RANG EST</t>
  </si>
  <si>
    <t>Saint-François-Xavier-de-Viger</t>
  </si>
  <si>
    <t>10043307168691200000000</t>
  </si>
  <si>
    <t>48.4805527187</t>
  </si>
  <si>
    <t>-68.5028193987</t>
  </si>
  <si>
    <t>5 5 B avenue 3E</t>
  </si>
  <si>
    <t>12072779888957300000000</t>
  </si>
  <si>
    <t>47.8247616744</t>
  </si>
  <si>
    <t>-69.5236726591</t>
  </si>
  <si>
    <t>5 5 B chemin des Raymond</t>
  </si>
  <si>
    <t>60013066607976600000000</t>
  </si>
  <si>
    <t>45.7407642468</t>
  </si>
  <si>
    <t>-73.4833291365</t>
  </si>
  <si>
    <t>5 5 B place des BAIES</t>
  </si>
  <si>
    <t>85037164508320300000000</t>
  </si>
  <si>
    <t>47.3534869762</t>
  </si>
  <si>
    <t>-79.3512118598</t>
  </si>
  <si>
    <t>5 5 B rue de l' Église Sud</t>
  </si>
  <si>
    <t>37067813658900600000000</t>
  </si>
  <si>
    <t>46.3666023601</t>
  </si>
  <si>
    <t>-72.5019716134</t>
  </si>
  <si>
    <t>5 5 B rue de la MADONE</t>
  </si>
  <si>
    <t>70012801197287200000000</t>
  </si>
  <si>
    <t>45.2454982201</t>
  </si>
  <si>
    <t>-73.8040950107</t>
  </si>
  <si>
    <t>5 5 B rue GERVAIS</t>
  </si>
  <si>
    <t>67050852457503400000000</t>
  </si>
  <si>
    <t>45.3622922248</t>
  </si>
  <si>
    <t>-73.7457306893</t>
  </si>
  <si>
    <t>5 5 B rue LABERGE</t>
  </si>
  <si>
    <t>39077229003222700000000</t>
  </si>
  <si>
    <t>45.9427741711</t>
  </si>
  <si>
    <t>-71.9881407348</t>
  </si>
  <si>
    <t>5 5 B rue NOTRE-DAME</t>
  </si>
  <si>
    <t>60037067842432800000000</t>
  </si>
  <si>
    <t>45.8438872739</t>
  </si>
  <si>
    <t>-73.4788559386</t>
  </si>
  <si>
    <t>5 5 B rue PAYETTE</t>
  </si>
  <si>
    <t>63030918490014700000000</t>
  </si>
  <si>
    <t>45.8961458143</t>
  </si>
  <si>
    <t>-73.6662233753</t>
  </si>
  <si>
    <t>5 5 B rue PRINCIPALE</t>
  </si>
  <si>
    <t>67045851970283300000000</t>
  </si>
  <si>
    <t>45.3109868041</t>
  </si>
  <si>
    <t>-73.7432266185</t>
  </si>
  <si>
    <t>5 5 B rue VALLEE</t>
  </si>
  <si>
    <t>53052399831300500000000</t>
  </si>
  <si>
    <t>46.0218846842</t>
  </si>
  <si>
    <t>-73.0540232037</t>
  </si>
  <si>
    <t>5 5 C rue SAINT-SAUVEUR</t>
  </si>
  <si>
    <t>87058410137288100000000</t>
  </si>
  <si>
    <t>48.7533845033</t>
  </si>
  <si>
    <t>-79.0031903856</t>
  </si>
  <si>
    <t>5 5e Avenue Ouest</t>
  </si>
  <si>
    <t>65005904509891250000000</t>
  </si>
  <si>
    <t>45.5529688406</t>
  </si>
  <si>
    <t>-73.6884130118</t>
  </si>
  <si>
    <t>5 6 rue de l' ANSE-BLEUE</t>
  </si>
  <si>
    <t>53052350025319300000000</t>
  </si>
  <si>
    <t>46.0444610247</t>
  </si>
  <si>
    <t>-73.1068045732</t>
  </si>
  <si>
    <t>5 7 A rue ALBERT</t>
  </si>
  <si>
    <t>53052340084977300000000</t>
  </si>
  <si>
    <t>46.0433970731</t>
  </si>
  <si>
    <t>-73.1111273445</t>
  </si>
  <si>
    <t>5 7 A rue DENIS</t>
  </si>
  <si>
    <t>65005825482418580000000</t>
  </si>
  <si>
    <t>45.6281086520</t>
  </si>
  <si>
    <t>-73.7816296335</t>
  </si>
  <si>
    <t>5 7 A rue JACQUES-CARTIER</t>
  </si>
  <si>
    <t>73005795424141200000000</t>
  </si>
  <si>
    <t>45.6291380662</t>
  </si>
  <si>
    <t>-73.8281385227</t>
  </si>
  <si>
    <t>5 7 A rue PERRON</t>
  </si>
  <si>
    <t>66117692985786130000000</t>
  </si>
  <si>
    <t>45.4051173758</t>
  </si>
  <si>
    <t>-73.9460911666</t>
  </si>
  <si>
    <t>5 7 A rue SAINT-GEORGES</t>
  </si>
  <si>
    <t>66117692993422090000000</t>
  </si>
  <si>
    <t>45.4029416193</t>
  </si>
  <si>
    <t>-73.9452594888</t>
  </si>
  <si>
    <t>5 7 A rue SAINTE-ANNE</t>
  </si>
  <si>
    <t>96020575373087700000000</t>
  </si>
  <si>
    <t>49.2166487044</t>
  </si>
  <si>
    <t>-68.1464481027</t>
  </si>
  <si>
    <t>5 7 avenue ROBERVAL</t>
  </si>
  <si>
    <t>73015775730458400000000</t>
  </si>
  <si>
    <t>45.6531123253</t>
  </si>
  <si>
    <t>-73.8522587626</t>
  </si>
  <si>
    <t>5 7 rue CHAMPLAIN</t>
  </si>
  <si>
    <t>66023923165102280000000</t>
  </si>
  <si>
    <t>45.4235382054</t>
  </si>
  <si>
    <t>-73.6557517277</t>
  </si>
  <si>
    <t>5 7 rue des OBLATS</t>
  </si>
  <si>
    <t>25213528329400300000000</t>
  </si>
  <si>
    <t>46.7926079649</t>
  </si>
  <si>
    <t>-71.1884730306</t>
  </si>
  <si>
    <t>5 7 rue LEMIEUX</t>
  </si>
  <si>
    <t>31084430509442100000000</t>
  </si>
  <si>
    <t>46.0902937603</t>
  </si>
  <si>
    <t>-71.2986004783</t>
  </si>
  <si>
    <t>5 7 rue O'MEARA</t>
  </si>
  <si>
    <t>45008158633496400000000</t>
  </si>
  <si>
    <t>45.0086548786</t>
  </si>
  <si>
    <t>-72.0976013239</t>
  </si>
  <si>
    <t>5 7 rue RIVERSIDE</t>
  </si>
  <si>
    <t>66117692945636190000000</t>
  </si>
  <si>
    <t>45.4050921332</t>
  </si>
  <si>
    <t>-73.9514104940</t>
  </si>
  <si>
    <t>5 7 rue SAINT-ANTOINE</t>
  </si>
  <si>
    <t>81017653288812700000000</t>
  </si>
  <si>
    <t>45.4327107497</t>
  </si>
  <si>
    <t>-75.7193342192</t>
  </si>
  <si>
    <t>5 7 rue SAINT-FLORENT</t>
  </si>
  <si>
    <t>07080017669748600000000</t>
  </si>
  <si>
    <t>48.5314534527</t>
  </si>
  <si>
    <t>-67.5423478057</t>
  </si>
  <si>
    <t>5 7 rue SAINT-JEAN-BAPTISTE</t>
  </si>
  <si>
    <t>78032440019480300000000</t>
  </si>
  <si>
    <t>46.0452399987</t>
  </si>
  <si>
    <t>-74.2836956800</t>
  </si>
  <si>
    <t>5 7 rue THIBODEAU</t>
  </si>
  <si>
    <t>65005956142184100000000</t>
  </si>
  <si>
    <t>45.6909874180</t>
  </si>
  <si>
    <t>-73.6204553888</t>
  </si>
  <si>
    <t>5 7 rue VEZINA</t>
  </si>
  <si>
    <t>97022504391438100000000</t>
  </si>
  <si>
    <t>50.0261833740</t>
  </si>
  <si>
    <t>-66.8552970352</t>
  </si>
  <si>
    <t>5 8E RUE</t>
  </si>
  <si>
    <t>66023973285237210000000</t>
  </si>
  <si>
    <t>45.4330491697</t>
  </si>
  <si>
    <t>-73.5891740781</t>
  </si>
  <si>
    <t>5 9 avenue ALEPIN</t>
  </si>
  <si>
    <t>29112690294576500000000</t>
  </si>
  <si>
    <t>46.0610848279</t>
  </si>
  <si>
    <t>-70.9503567810</t>
  </si>
  <si>
    <t>5 9 avenue GOULET</t>
  </si>
  <si>
    <t>75017627454436800000000</t>
  </si>
  <si>
    <t>45.8087769844</t>
  </si>
  <si>
    <t>-74.0436950703</t>
  </si>
  <si>
    <t>5 9 boulevard JEROBELLE</t>
  </si>
  <si>
    <t>23027498543670110000000</t>
  </si>
  <si>
    <t>46.8049578083</t>
  </si>
  <si>
    <t>-71.2249783596</t>
  </si>
  <si>
    <t>5 9 boulevard René-Lévesque Est</t>
  </si>
  <si>
    <t>80078137613087800000000</t>
  </si>
  <si>
    <t>45.8199096529</t>
  </si>
  <si>
    <t>-75.1060855885</t>
  </si>
  <si>
    <t>5 9 chemin de la FORGE</t>
  </si>
  <si>
    <t>1179</t>
  </si>
  <si>
    <t>77035568075354000000000</t>
  </si>
  <si>
    <t>45.8630041287</t>
  </si>
  <si>
    <t>-74.1189956553</t>
  </si>
  <si>
    <t>5 9 chemin des LIEVRES</t>
  </si>
  <si>
    <t>63035977945651700000000</t>
  </si>
  <si>
    <t>45.8554699111</t>
  </si>
  <si>
    <t>-73.5944447964</t>
  </si>
  <si>
    <t>5 9 rue BEAUCHAMP</t>
  </si>
  <si>
    <t>21045589611104700000000</t>
  </si>
  <si>
    <t>46.9031848408</t>
  </si>
  <si>
    <t>-71.1128423015</t>
  </si>
  <si>
    <t>5 9 rue Beaurivage</t>
  </si>
  <si>
    <t>25213538784148700000000</t>
  </si>
  <si>
    <t>46.8249698354</t>
  </si>
  <si>
    <t>-71.1682495726</t>
  </si>
  <si>
    <t>5 9 rue CHARLAND</t>
  </si>
  <si>
    <t>58227044553271900000000</t>
  </si>
  <si>
    <t>45.5477873134</t>
  </si>
  <si>
    <t>-73.5034824297</t>
  </si>
  <si>
    <t>5 9 rue d' AUVERGNE</t>
  </si>
  <si>
    <t>78120102608290200000000</t>
  </si>
  <si>
    <t>46.2743368781</t>
  </si>
  <si>
    <t>-74.7296545493</t>
  </si>
  <si>
    <t>5 9 rue DAVID</t>
  </si>
  <si>
    <t>39062930205973500000000</t>
  </si>
  <si>
    <t>46.0535002595</t>
  </si>
  <si>
    <t>-71.9435514964</t>
  </si>
  <si>
    <t>5 9 rue de BECANCOUR</t>
  </si>
  <si>
    <t>73005795414677300000000</t>
  </si>
  <si>
    <t>45.6296827182</t>
  </si>
  <si>
    <t>-73.8287401133</t>
  </si>
  <si>
    <t>5 9 rue de GALAIS</t>
  </si>
  <si>
    <t>08053021291162000000000</t>
  </si>
  <si>
    <t>48.8474362195</t>
  </si>
  <si>
    <t>-67.5256759397</t>
  </si>
  <si>
    <t>5 9 rue de la MARÉE</t>
  </si>
  <si>
    <t>23027529157412110000000</t>
  </si>
  <si>
    <t>46.8629524949</t>
  </si>
  <si>
    <t>-71.1854383823</t>
  </si>
  <si>
    <t>5 9 rue des Prés</t>
  </si>
  <si>
    <t>61027159782955800000000</t>
  </si>
  <si>
    <t>46.0150445046</t>
  </si>
  <si>
    <t>-73.3567071917</t>
  </si>
  <si>
    <t>5 9 rue du CURE-BEAUCHAMP</t>
  </si>
  <si>
    <t>16013045671489000000000</t>
  </si>
  <si>
    <t>47.4449627094</t>
  </si>
  <si>
    <t>-70.5006894383</t>
  </si>
  <si>
    <t>5 9 rue du GOUFFRE</t>
  </si>
  <si>
    <t>25213528678233100000000</t>
  </si>
  <si>
    <t>46.8189583750</t>
  </si>
  <si>
    <t>-71.1825205756</t>
  </si>
  <si>
    <t>5 9 rue FOISY</t>
  </si>
  <si>
    <t>25213528579367800000000</t>
  </si>
  <si>
    <t>46.8113197023</t>
  </si>
  <si>
    <t>-71.1822078737</t>
  </si>
  <si>
    <t>5 9 rue GAUVREAU</t>
  </si>
  <si>
    <t>73010795518354200000000</t>
  </si>
  <si>
    <t>45.6420150789</t>
  </si>
  <si>
    <t>-73.8292203212</t>
  </si>
  <si>
    <t>5 9 rue LAUZON</t>
  </si>
  <si>
    <t>39062920393260300000000</t>
  </si>
  <si>
    <t>46.0604012729</t>
  </si>
  <si>
    <t>-71.9458328628</t>
  </si>
  <si>
    <t>5 9 rue MADELEINE</t>
  </si>
  <si>
    <t>B533</t>
  </si>
  <si>
    <t>61030100034988800000000</t>
  </si>
  <si>
    <t>46.0441750512</t>
  </si>
  <si>
    <t>-73.4276651727</t>
  </si>
  <si>
    <t>5 9 rue MOREAU</t>
  </si>
  <si>
    <t>23027409131306610000000</t>
  </si>
  <si>
    <t>46.8569085421</t>
  </si>
  <si>
    <t>-71.3455041797</t>
  </si>
  <si>
    <t>5 9 rue Notre-Dame-De-Fatima</t>
  </si>
  <si>
    <t>21030720956107500000000</t>
  </si>
  <si>
    <t>47.0257442162</t>
  </si>
  <si>
    <t>-70.9247950908</t>
  </si>
  <si>
    <t>5 9 rue PARE</t>
  </si>
  <si>
    <t>37067813666148700000000</t>
  </si>
  <si>
    <t>46.3655153960</t>
  </si>
  <si>
    <t>-72.5016952195</t>
  </si>
  <si>
    <t>5 9 rue ROCHELEAU</t>
  </si>
  <si>
    <t>16013045545834700000000</t>
  </si>
  <si>
    <t>47.4391424452</t>
  </si>
  <si>
    <t>-70.5041528958</t>
  </si>
  <si>
    <t>5 9 rue SAINT-GABRIEL</t>
  </si>
  <si>
    <t>16013045558669100000000</t>
  </si>
  <si>
    <t>47.4422835027</t>
  </si>
  <si>
    <t>-70.5030845533</t>
  </si>
  <si>
    <t>5 9 rue SAINT-JOSEPH</t>
  </si>
  <si>
    <t>25213528683056300000000</t>
  </si>
  <si>
    <t>46.8147855027</t>
  </si>
  <si>
    <t>-71.1813598291</t>
  </si>
  <si>
    <t>5 9 rue VICTORIA</t>
  </si>
  <si>
    <t>70012801174946500000000</t>
  </si>
  <si>
    <t>45.2427387733</t>
  </si>
  <si>
    <t>-73.8057847304</t>
  </si>
  <si>
    <t>5 A 5 B rue SAINT-LOUIS</t>
  </si>
  <si>
    <t>70022751985224700000000</t>
  </si>
  <si>
    <t>45.3152803712</t>
  </si>
  <si>
    <t>-73.8695903386</t>
  </si>
  <si>
    <t>5 A 5 B rue TRUDEAU</t>
  </si>
  <si>
    <t>84060857785428900000000</t>
  </si>
  <si>
    <t>45.8379014723</t>
  </si>
  <si>
    <t>-76.7440399580</t>
  </si>
  <si>
    <t>5 A 5 C chemin du BORD-DE-L'EAU</t>
  </si>
  <si>
    <t>10043335866364500000000</t>
  </si>
  <si>
    <t>48.3624982646</t>
  </si>
  <si>
    <t>-68.4604656767</t>
  </si>
  <si>
    <t>5 A 5 C chemin SAINT-GÉRARD</t>
  </si>
  <si>
    <t>70012801162835300000000</t>
  </si>
  <si>
    <t>45.2408214756</t>
  </si>
  <si>
    <t>-73.8071929411</t>
  </si>
  <si>
    <t>5 A 5 C rue de la FERME</t>
  </si>
  <si>
    <t>29112690257656900000000</t>
  </si>
  <si>
    <t>46.0638069824</t>
  </si>
  <si>
    <t>-70.9554167839</t>
  </si>
  <si>
    <t>5 A 5 C rue LACOMBE</t>
  </si>
  <si>
    <t>25213528689431500000000</t>
  </si>
  <si>
    <t>46.8197671443</t>
  </si>
  <si>
    <t>-71.1809435161</t>
  </si>
  <si>
    <t>5 A 5 C rue SAINT-JOSEPH</t>
  </si>
  <si>
    <t>07085918037798100000000</t>
  </si>
  <si>
    <t>48.5654468323</t>
  </si>
  <si>
    <t>-67.6818604273</t>
  </si>
  <si>
    <t>5 A 5 C rue THIBEAULT</t>
  </si>
  <si>
    <t>54008504094047600000000</t>
  </si>
  <si>
    <t>45.5026805011</t>
  </si>
  <si>
    <t>-72.9100248214</t>
  </si>
  <si>
    <t>5 A 9 avenue GARNEAU</t>
  </si>
  <si>
    <t>61030100096936400000000</t>
  </si>
  <si>
    <t>46.0457520052</t>
  </si>
  <si>
    <t>-73.4199739508</t>
  </si>
  <si>
    <t>5 A avenue RIEL</t>
  </si>
  <si>
    <t>61030100188825900000000</t>
  </si>
  <si>
    <t>46.0565053451</t>
  </si>
  <si>
    <t>-73.4213919074</t>
  </si>
  <si>
    <t>5 A B avenue des MERISIERS</t>
  </si>
  <si>
    <t>66023913224786020000000</t>
  </si>
  <si>
    <t>45.4319555427</t>
  </si>
  <si>
    <t>-73.6728051986</t>
  </si>
  <si>
    <t>5 avenue 10E</t>
  </si>
  <si>
    <t>96020565320791800000000</t>
  </si>
  <si>
    <t>49.2133112966</t>
  </si>
  <si>
    <t>-68.1660218075</t>
  </si>
  <si>
    <t>5 avenue BABEL</t>
  </si>
  <si>
    <t>66097823413347510000000</t>
  </si>
  <si>
    <t>45.4489264884</t>
  </si>
  <si>
    <t>-73.7897539861</t>
  </si>
  <si>
    <t>5 avenue GODIN</t>
  </si>
  <si>
    <t>0632</t>
  </si>
  <si>
    <t>81017663693593000000000</t>
  </si>
  <si>
    <t>45.4641360422</t>
  </si>
  <si>
    <t>-75.7051180692</t>
  </si>
  <si>
    <t>5 avenue LAPOINTE</t>
  </si>
  <si>
    <t>23027508598809110000000</t>
  </si>
  <si>
    <t>46.8104338595</t>
  </si>
  <si>
    <t>-71.2052353248</t>
  </si>
  <si>
    <t>5 avenue Sainte-Genevieve</t>
  </si>
  <si>
    <t>67035982667580500000000</t>
  </si>
  <si>
    <t>45.3802577740</t>
  </si>
  <si>
    <t>-73.5784184632</t>
  </si>
  <si>
    <t>5 B rue OTIS</t>
  </si>
  <si>
    <t>45100931275109400000000</t>
  </si>
  <si>
    <t>45.2476892552</t>
  </si>
  <si>
    <t>-72.3673668654</t>
  </si>
  <si>
    <t>82035495528982100000000</t>
  </si>
  <si>
    <t>45.6408905638</t>
  </si>
  <si>
    <t>-75.9292335932</t>
  </si>
  <si>
    <t>5 place des TROIS-ERABLES</t>
  </si>
  <si>
    <t>39170182640422000000000</t>
  </si>
  <si>
    <t>46.2642668633</t>
  </si>
  <si>
    <t>-72.0257687506</t>
  </si>
  <si>
    <t>5 rang SMITH</t>
  </si>
  <si>
    <t>66023804058301280000000</t>
  </si>
  <si>
    <t>45.5068105079</t>
  </si>
  <si>
    <t>-73.8106036587</t>
  </si>
  <si>
    <t>5 rue 7E</t>
  </si>
  <si>
    <t>81017633741364500000000</t>
  </si>
  <si>
    <t>45.4717771011</t>
  </si>
  <si>
    <t>-75.7500639460</t>
  </si>
  <si>
    <t>5 rue ALPHONSE-LUSIGNAN</t>
  </si>
  <si>
    <t>81017633172913500000000</t>
  </si>
  <si>
    <t>45.4185658210</t>
  </si>
  <si>
    <t>-75.7462357665</t>
  </si>
  <si>
    <t>5 rue BARETTE</t>
  </si>
  <si>
    <t>25213538700502400000000</t>
  </si>
  <si>
    <t>46.8207465357</t>
  </si>
  <si>
    <t>-71.1782137953</t>
  </si>
  <si>
    <t>5 rue BARRAS</t>
  </si>
  <si>
    <t>81017643272388300000000</t>
  </si>
  <si>
    <t>45.4279170192</t>
  </si>
  <si>
    <t>-75.7340127013</t>
  </si>
  <si>
    <t>5 rue BOOTH</t>
  </si>
  <si>
    <t>81017643378496800000000</t>
  </si>
  <si>
    <t>45.4421790784</t>
  </si>
  <si>
    <t>-75.7336732955</t>
  </si>
  <si>
    <t>5 rue CARON</t>
  </si>
  <si>
    <t>81017552826657400000000</t>
  </si>
  <si>
    <t>45.3961859392</t>
  </si>
  <si>
    <t>-75.8554374428</t>
  </si>
  <si>
    <t>5 rue CATHCART</t>
  </si>
  <si>
    <t>81017643450328800000000</t>
  </si>
  <si>
    <t>45.4441762954</t>
  </si>
  <si>
    <t>-75.7364249853</t>
  </si>
  <si>
    <t>5 rue CLEROUX</t>
  </si>
  <si>
    <t>81017552901182000000000</t>
  </si>
  <si>
    <t>45.4002129695</t>
  </si>
  <si>
    <t>-75.8585459588</t>
  </si>
  <si>
    <t>5 rue D'AIGUILLON</t>
  </si>
  <si>
    <t>25213528695107200000000</t>
  </si>
  <si>
    <t>46.8166724066</t>
  </si>
  <si>
    <t>-71.1800028724</t>
  </si>
  <si>
    <t>5 rue DE BILLY</t>
  </si>
  <si>
    <t>81017603268747800030000</t>
  </si>
  <si>
    <t>45.4335917622</t>
  </si>
  <si>
    <t>-75.7858729057</t>
  </si>
  <si>
    <t>5 rue de l' ASTRE</t>
  </si>
  <si>
    <t>81017613353850800000000</t>
  </si>
  <si>
    <t>45.4374034809</t>
  </si>
  <si>
    <t>-75.7742007739</t>
  </si>
  <si>
    <t>5 rue de l' ASTROLABE</t>
  </si>
  <si>
    <t>81017603258879500000000</t>
  </si>
  <si>
    <t>45.4337719350</t>
  </si>
  <si>
    <t>-75.7869926325</t>
  </si>
  <si>
    <t>5 rue de l' AUTOMNE</t>
  </si>
  <si>
    <t>81017613325962000000000</t>
  </si>
  <si>
    <t>45.4393110284</t>
  </si>
  <si>
    <t>-75.7778341164</t>
  </si>
  <si>
    <t>5 rue de la GRAVITE</t>
  </si>
  <si>
    <t>81017603354525000000000</t>
  </si>
  <si>
    <t>45.4387598493</t>
  </si>
  <si>
    <t>-75.7873828963</t>
  </si>
  <si>
    <t>5 rue de la ROSEE</t>
  </si>
  <si>
    <t>21025741156684100000000</t>
  </si>
  <si>
    <t>47.0435274868</t>
  </si>
  <si>
    <t>-70.8978412227</t>
  </si>
  <si>
    <t>5 rue de la SEIGNEURIE</t>
  </si>
  <si>
    <t>81017653969544900000000</t>
  </si>
  <si>
    <t>45.4968138536</t>
  </si>
  <si>
    <t>-75.7213543489</t>
  </si>
  <si>
    <t>5 rue de MARIA</t>
  </si>
  <si>
    <t>85025094353835700000000</t>
  </si>
  <si>
    <t>47.3314579427</t>
  </si>
  <si>
    <t>-79.4362371656</t>
  </si>
  <si>
    <t>5 rue des Oblats Sud</t>
  </si>
  <si>
    <t>81017663692756900000000</t>
  </si>
  <si>
    <t>45.4635847070</t>
  </si>
  <si>
    <t>-75.7049161024</t>
  </si>
  <si>
    <t>5 rue DONALD-SAINT-JACQUES</t>
  </si>
  <si>
    <t>81017603476261000000000</t>
  </si>
  <si>
    <t>45.4491692871</t>
  </si>
  <si>
    <t>-75.7850342644</t>
  </si>
  <si>
    <t>5 rue du CHINOOK</t>
  </si>
  <si>
    <t>81017653106667100000000</t>
  </si>
  <si>
    <t>45.4223811733</t>
  </si>
  <si>
    <t>-75.7298993417</t>
  </si>
  <si>
    <t>5 rue DUMONTIER</t>
  </si>
  <si>
    <t>67045871805025800000000</t>
  </si>
  <si>
    <t>45.3067451329</t>
  </si>
  <si>
    <t>-73.7269671443</t>
  </si>
  <si>
    <t>5 rue DUMOUCHEL</t>
  </si>
  <si>
    <t>81017653236335100000000</t>
  </si>
  <si>
    <t>45.4311791111</t>
  </si>
  <si>
    <t>-75.7263610337</t>
  </si>
  <si>
    <t>5 rue GARNEAU</t>
  </si>
  <si>
    <t>72025664066316800000000</t>
  </si>
  <si>
    <t>45.5049004904</t>
  </si>
  <si>
    <t>-73.9884348566</t>
  </si>
  <si>
    <t>5 rue GIGUÈRE</t>
  </si>
  <si>
    <t>25213528578008400000000</t>
  </si>
  <si>
    <t>46.8104659891</t>
  </si>
  <si>
    <t>-71.1826596477</t>
  </si>
  <si>
    <t>5 rue GUENETTE</t>
  </si>
  <si>
    <t>61030100021513100000000</t>
  </si>
  <si>
    <t>46.0409615049</t>
  </si>
  <si>
    <t>-73.4295700246</t>
  </si>
  <si>
    <t>5 rue GUERARD</t>
  </si>
  <si>
    <t>81017673643964500000000</t>
  </si>
  <si>
    <t>45.4642209449</t>
  </si>
  <si>
    <t>-75.6982568977</t>
  </si>
  <si>
    <t>5 rue GUERTIN</t>
  </si>
  <si>
    <t>81017663421521100000000</t>
  </si>
  <si>
    <t>45.4442357315</t>
  </si>
  <si>
    <t>-75.7144359859</t>
  </si>
  <si>
    <t>5 rue LAMBERT</t>
  </si>
  <si>
    <t>57020214207229200000000</t>
  </si>
  <si>
    <t>45.5248590058</t>
  </si>
  <si>
    <t>-73.2923305643</t>
  </si>
  <si>
    <t>5 rue LAPORTE</t>
  </si>
  <si>
    <t>81017633584605300000000</t>
  </si>
  <si>
    <t>45.4565030236</t>
  </si>
  <si>
    <t>-75.7448616856</t>
  </si>
  <si>
    <t>5 rue LAROCHE</t>
  </si>
  <si>
    <t>81017673663756400000000</t>
  </si>
  <si>
    <t>45.4643603350</t>
  </si>
  <si>
    <t>-75.6959610303</t>
  </si>
  <si>
    <t>5 rue LEOPOLD</t>
  </si>
  <si>
    <t>81017663312036800000000</t>
  </si>
  <si>
    <t>45.4366628327</t>
  </si>
  <si>
    <t>-75.7164432276</t>
  </si>
  <si>
    <t>5 rue MANCE</t>
  </si>
  <si>
    <t>39062920214799700000000</t>
  </si>
  <si>
    <t>46.0530040981</t>
  </si>
  <si>
    <t>-71.9554003221</t>
  </si>
  <si>
    <t>5 rue MARCHAND</t>
  </si>
  <si>
    <t>39062920349304800000000</t>
  </si>
  <si>
    <t>46.0660843193</t>
  </si>
  <si>
    <t>-71.9525385694</t>
  </si>
  <si>
    <t>5 rue MILOT</t>
  </si>
  <si>
    <t>44071001330437100000000</t>
  </si>
  <si>
    <t>45.2498443161</t>
  </si>
  <si>
    <t>-71.8307378987</t>
  </si>
  <si>
    <t>5 rue MONIQUE</t>
  </si>
  <si>
    <t>67035982667718000000000</t>
  </si>
  <si>
    <t>45.3809420647</t>
  </si>
  <si>
    <t>-73.5782520326</t>
  </si>
  <si>
    <t>5 rue OUELLETTE</t>
  </si>
  <si>
    <t>83088395575274200000000</t>
  </si>
  <si>
    <t>46.5385794155</t>
  </si>
  <si>
    <t>-76.0447346908</t>
  </si>
  <si>
    <t>5 rue PRINCIPALE NORD</t>
  </si>
  <si>
    <t>81017683730720000000000</t>
  </si>
  <si>
    <t>45.4700360883</t>
  </si>
  <si>
    <t>-75.6869693135</t>
  </si>
  <si>
    <t>5 rue RENAUD</t>
  </si>
  <si>
    <t>39062900217891400000000</t>
  </si>
  <si>
    <t>46.0546043146</t>
  </si>
  <si>
    <t>-71.9811098749</t>
  </si>
  <si>
    <t>19097718118002300000000</t>
  </si>
  <si>
    <t>46.7751081501</t>
  </si>
  <si>
    <t>-70.9413063537</t>
  </si>
  <si>
    <t>5 rue Saint-Alfred</t>
  </si>
  <si>
    <t>09092417793664300000000</t>
  </si>
  <si>
    <t>48.5315125202</t>
  </si>
  <si>
    <t>-68.3506663280</t>
  </si>
  <si>
    <t>5 rue SAINT-ALPHONSE</t>
  </si>
  <si>
    <t>23027539238028110000000</t>
  </si>
  <si>
    <t>46.8734672493</t>
  </si>
  <si>
    <t>-71.1755615035</t>
  </si>
  <si>
    <t>5 rue Saint-Emile</t>
  </si>
  <si>
    <t>66117692966125130000000</t>
  </si>
  <si>
    <t>45.4059151520</t>
  </si>
  <si>
    <t>-73.9495008175</t>
  </si>
  <si>
    <t>5 rue SAINT-JOSEPH</t>
  </si>
  <si>
    <t>71083632950873800000000</t>
  </si>
  <si>
    <t>45.4000732831</t>
  </si>
  <si>
    <t>-74.0264207725</t>
  </si>
  <si>
    <t>5 rue SAINTE-ANGELIQUE</t>
  </si>
  <si>
    <t>81017663311524200000000</t>
  </si>
  <si>
    <t>45.4355219681</t>
  </si>
  <si>
    <t>-75.7158354827</t>
  </si>
  <si>
    <t>5 rue SAINTE-HELENE</t>
  </si>
  <si>
    <t>12072779819140100000000</t>
  </si>
  <si>
    <t>47.8250878886</t>
  </si>
  <si>
    <t>-69.5341338454</t>
  </si>
  <si>
    <t>5 rue Sainte-Marie</t>
  </si>
  <si>
    <t>81017633173310100000000</t>
  </si>
  <si>
    <t>45.4191699974</t>
  </si>
  <si>
    <t>-75.7469947819</t>
  </si>
  <si>
    <t>5 rue SAINTE-URSULE</t>
  </si>
  <si>
    <t>99015241402555600000000</t>
  </si>
  <si>
    <t>49.7604748591</t>
  </si>
  <si>
    <t>-77.6207820053</t>
  </si>
  <si>
    <t>5 rue SAKAMI</t>
  </si>
  <si>
    <t>81017683649486200000000</t>
  </si>
  <si>
    <t>45.4696893244</t>
  </si>
  <si>
    <t>-75.6859929963</t>
  </si>
  <si>
    <t>5 rue SMITH</t>
  </si>
  <si>
    <t>81017552836906000000000</t>
  </si>
  <si>
    <t>45.3960390277</t>
  </si>
  <si>
    <t>-75.8538618186</t>
  </si>
  <si>
    <t>5 rue THOMAS</t>
  </si>
  <si>
    <t>81017643453083200000000</t>
  </si>
  <si>
    <t>45.4463769606</t>
  </si>
  <si>
    <t>-75.7367057686</t>
  </si>
  <si>
    <t>5 rue TRUDEAU</t>
  </si>
  <si>
    <t>81017904957051500000000</t>
  </si>
  <si>
    <t>45.5820653354</t>
  </si>
  <si>
    <t>-75.4017210416</t>
  </si>
  <si>
    <t>5 rue WILLIAM-KELLY</t>
  </si>
  <si>
    <t>18050990458439400000000</t>
  </si>
  <si>
    <t>46.9834951603</t>
  </si>
  <si>
    <t>-70.5691028057</t>
  </si>
  <si>
    <t>50 1 50 3 avenue Valcourt</t>
  </si>
  <si>
    <t>03005061017554900000000</t>
  </si>
  <si>
    <t>48.8351078826</t>
  </si>
  <si>
    <t>-64.4815378581</t>
  </si>
  <si>
    <t>50 50 3 rue CHRETIEN</t>
  </si>
  <si>
    <t>43027982554159800000000</t>
  </si>
  <si>
    <t>45.3613733954</t>
  </si>
  <si>
    <t>-71.8566918257</t>
  </si>
  <si>
    <t>50 50 A rue QUEEN</t>
  </si>
  <si>
    <t>67050862419185100000000</t>
  </si>
  <si>
    <t>45.3642510279</t>
  </si>
  <si>
    <t>-73.7384784865</t>
  </si>
  <si>
    <t>50 50 B boulevard VANIER</t>
  </si>
  <si>
    <t>70005850874858300000000</t>
  </si>
  <si>
    <t>45.2160533557</t>
  </si>
  <si>
    <t>-73.7420959998</t>
  </si>
  <si>
    <t>50 50 B montée de la RIVIERE DES FEVES</t>
  </si>
  <si>
    <t>25213548728352900000000</t>
  </si>
  <si>
    <t>46.8280795394</t>
  </si>
  <si>
    <t>-71.1627625831</t>
  </si>
  <si>
    <t>50 50 B rue BOURASSA</t>
  </si>
  <si>
    <t>60037067839805600000000</t>
  </si>
  <si>
    <t>45.8504463854</t>
  </si>
  <si>
    <t>-73.4796596724</t>
  </si>
  <si>
    <t>50 50 B rue des SULPICIENS</t>
  </si>
  <si>
    <t>76020385685852700000000</t>
  </si>
  <si>
    <t>45.6455027659</t>
  </si>
  <si>
    <t>-74.3456302930</t>
  </si>
  <si>
    <t>50 50 B rue KENNY</t>
  </si>
  <si>
    <t>34030087181592800000000</t>
  </si>
  <si>
    <t>46.6728825212</t>
  </si>
  <si>
    <t>-71.7539528576</t>
  </si>
  <si>
    <t>50 50 B rue NOTRE-DAME</t>
  </si>
  <si>
    <t>25213538743143200000000</t>
  </si>
  <si>
    <t>46.8235488942</t>
  </si>
  <si>
    <t>-71.1734820288</t>
  </si>
  <si>
    <t>50 50 B rue PHILIPPE-BOUCHER</t>
  </si>
  <si>
    <t>70052541268579300000000</t>
  </si>
  <si>
    <t>45.2542028982</t>
  </si>
  <si>
    <t>-74.1388546977</t>
  </si>
  <si>
    <t>50 50 C rue LASNIER</t>
  </si>
  <si>
    <t>87090260720372800000000</t>
  </si>
  <si>
    <t>48.8012805101</t>
  </si>
  <si>
    <t>-79.2081620459</t>
  </si>
  <si>
    <t>50 52 9e Avenue Ouest</t>
  </si>
  <si>
    <t>49058828187029500000000</t>
  </si>
  <si>
    <t>45.8715767416</t>
  </si>
  <si>
    <t>-72.4952640496</t>
  </si>
  <si>
    <t>50 52 A 12E AVENUE</t>
  </si>
  <si>
    <t>49058838211175900000000</t>
  </si>
  <si>
    <t>45.8748193246</t>
  </si>
  <si>
    <t>-72.4911471663</t>
  </si>
  <si>
    <t>50 52 A 6E AVENUE</t>
  </si>
  <si>
    <t>23027549346265110000000</t>
  </si>
  <si>
    <t>46.8804706451</t>
  </si>
  <si>
    <t>-71.1609117372</t>
  </si>
  <si>
    <t>50 52 A rue Dom-Bellot</t>
  </si>
  <si>
    <t>65005904621829410000000</t>
  </si>
  <si>
    <t>45.5555053821</t>
  </si>
  <si>
    <t>-73.6859524279</t>
  </si>
  <si>
    <t>50 52 A rue du PONTMAIN</t>
  </si>
  <si>
    <t>66023055932997600000000</t>
  </si>
  <si>
    <t>45.6733751757</t>
  </si>
  <si>
    <t>-73.4923060589</t>
  </si>
  <si>
    <t>50 52 avenue 58E</t>
  </si>
  <si>
    <t>25213528586232200000000</t>
  </si>
  <si>
    <t>46.8081201713</t>
  </si>
  <si>
    <t>-71.1810266888</t>
  </si>
  <si>
    <t>50 52 avenue BÉGIN</t>
  </si>
  <si>
    <t>65005894516103180000000</t>
  </si>
  <si>
    <t>45.5504169440</t>
  </si>
  <si>
    <t>-73.7009491894</t>
  </si>
  <si>
    <t>50 52 avenue LEO-LACOMBE</t>
  </si>
  <si>
    <t>94068626456057800000000</t>
  </si>
  <si>
    <t>48.4213546802</t>
  </si>
  <si>
    <t>-71.0709159636</t>
  </si>
  <si>
    <t>50 52 boulevard de l' UNIVERSITE O</t>
  </si>
  <si>
    <t>65005894745845810000000</t>
  </si>
  <si>
    <t>45.5677667384</t>
  </si>
  <si>
    <t>-73.6962153546</t>
  </si>
  <si>
    <t>50 52 boulevard de la CONCORDE Ouest</t>
  </si>
  <si>
    <t>66023974264431520000000</t>
  </si>
  <si>
    <t>45.5216253203</t>
  </si>
  <si>
    <t>-73.5916075839</t>
  </si>
  <si>
    <t>50 52 boulevard SAINT-JOSEPH Ouest</t>
  </si>
  <si>
    <t>65005894696799820000000</t>
  </si>
  <si>
    <t>45.5600350402</t>
  </si>
  <si>
    <t>-73.6898504268</t>
  </si>
  <si>
    <t>50 52 rue 5E</t>
  </si>
  <si>
    <t>12072779970965900000000</t>
  </si>
  <si>
    <t>47.8264246974</t>
  </si>
  <si>
    <t>-69.5249943629</t>
  </si>
  <si>
    <t>50 52 rue Alexandre</t>
  </si>
  <si>
    <t>37067763793889600000000</t>
  </si>
  <si>
    <t>46.3724202684</t>
  </si>
  <si>
    <t>-72.5616899097</t>
  </si>
  <si>
    <t>50 52 rue CHAPLEAU</t>
  </si>
  <si>
    <t>66023923156963090000000</t>
  </si>
  <si>
    <t>45.4245157338</t>
  </si>
  <si>
    <t>-73.6559320740</t>
  </si>
  <si>
    <t>50 52 rue des OBLATS</t>
  </si>
  <si>
    <t>94068626552616300000000</t>
  </si>
  <si>
    <t>48.4266261920</t>
  </si>
  <si>
    <t>-71.0702106766</t>
  </si>
  <si>
    <t>50 52 rue JACQUES-CARTIER O</t>
  </si>
  <si>
    <t>66023923156327420000000</t>
  </si>
  <si>
    <t>45.4248943223</t>
  </si>
  <si>
    <t>-73.6567727373</t>
  </si>
  <si>
    <t>50 52 rue MARIA</t>
  </si>
  <si>
    <t>73010775567805600000000</t>
  </si>
  <si>
    <t>45.6411522544</t>
  </si>
  <si>
    <t>-73.8479262498</t>
  </si>
  <si>
    <t>50 52 rue SAINT-CHARLES</t>
  </si>
  <si>
    <t>10043296833292400000000</t>
  </si>
  <si>
    <t>48.4490315318</t>
  </si>
  <si>
    <t>-68.5203224756</t>
  </si>
  <si>
    <t>50 52 rue SAINT-JOSEPH EST</t>
  </si>
  <si>
    <t>60037067943435500000000</t>
  </si>
  <si>
    <t>45.8540425801</t>
  </si>
  <si>
    <t>-73.4788406051</t>
  </si>
  <si>
    <t>50 54 1 ERE AVENUE</t>
  </si>
  <si>
    <t>73030845707253400000000</t>
  </si>
  <si>
    <t>45.6591803833</t>
  </si>
  <si>
    <t>-73.7665818203</t>
  </si>
  <si>
    <t>50 54 52E AVENUE</t>
  </si>
  <si>
    <t>73015746083281500000000</t>
  </si>
  <si>
    <t>45.6820831289</t>
  </si>
  <si>
    <t>-73.8847579433</t>
  </si>
  <si>
    <t>50 54 84E AVENUE EST</t>
  </si>
  <si>
    <t>66023055932900740000000</t>
  </si>
  <si>
    <t>45.6727527073</t>
  </si>
  <si>
    <t>-73.4924177884</t>
  </si>
  <si>
    <t>50 54 avenue 57E</t>
  </si>
  <si>
    <t>66023056181262040000000</t>
  </si>
  <si>
    <t>45.6899694638</t>
  </si>
  <si>
    <t>-73.4868190940</t>
  </si>
  <si>
    <t>50 54 avenue 83E</t>
  </si>
  <si>
    <t>66023933339908490000000</t>
  </si>
  <si>
    <t>45.4456983024</t>
  </si>
  <si>
    <t>-73.6458607295</t>
  </si>
  <si>
    <t>50 54 avenue OUELLETTE</t>
  </si>
  <si>
    <t>53032318390674800000000</t>
  </si>
  <si>
    <t>45.8867384711</t>
  </si>
  <si>
    <t>-73.1499587713</t>
  </si>
  <si>
    <t>50 54 avenue SAINT-OURS</t>
  </si>
  <si>
    <t>66023914334894720000000</t>
  </si>
  <si>
    <t>45.5308182365</t>
  </si>
  <si>
    <t>-73.6716683925</t>
  </si>
  <si>
    <t>50 54 boulevard DEGUIRE</t>
  </si>
  <si>
    <t>73005755286575200000000</t>
  </si>
  <si>
    <t>45.6131670514</t>
  </si>
  <si>
    <t>-73.8710991729</t>
  </si>
  <si>
    <t>50 54 carré  ANDRE-OUELLET</t>
  </si>
  <si>
    <t>67010062365657500000000</t>
  </si>
  <si>
    <t>45.3521170034</t>
  </si>
  <si>
    <t>-73.4761844210</t>
  </si>
  <si>
    <t>50 54 montée MONETTE</t>
  </si>
  <si>
    <t>73015745933192900000000</t>
  </si>
  <si>
    <t>45.6731853163</t>
  </si>
  <si>
    <t>-73.8912203322</t>
  </si>
  <si>
    <t>50 54 rue ANNE-HEBERT</t>
  </si>
  <si>
    <t>43027952988751100000000</t>
  </si>
  <si>
    <t>45.3997643102</t>
  </si>
  <si>
    <t>-71.8913307975</t>
  </si>
  <si>
    <t>50 54 rue BROOKS</t>
  </si>
  <si>
    <t>66023934446553230000000</t>
  </si>
  <si>
    <t>45.5415114827</t>
  </si>
  <si>
    <t>-73.6452675666</t>
  </si>
  <si>
    <t>50 54 rue DE BEAUHARNOIS Ouest</t>
  </si>
  <si>
    <t>73015765840146600000000</t>
  </si>
  <si>
    <t>45.6619056843</t>
  </si>
  <si>
    <t>-73.8642601568</t>
  </si>
  <si>
    <t>50 54 rue de BIENCOURT</t>
  </si>
  <si>
    <t>23027488831408110000000</t>
  </si>
  <si>
    <t>46.8307830623</t>
  </si>
  <si>
    <t>-71.2400772824</t>
  </si>
  <si>
    <t>50 54 rue De Gaspé</t>
  </si>
  <si>
    <t>23027549305277610000000</t>
  </si>
  <si>
    <t>46.8797717393</t>
  </si>
  <si>
    <t>-71.1661342076</t>
  </si>
  <si>
    <t>50 54 rue de l' Orpin</t>
  </si>
  <si>
    <t>46112451650378300000000</t>
  </si>
  <si>
    <t>45.2835279250</t>
  </si>
  <si>
    <t>-72.9807121248</t>
  </si>
  <si>
    <t>50 54 rue de la VISITATION Est</t>
  </si>
  <si>
    <t>61035079947449500000000</t>
  </si>
  <si>
    <t>46.0379541733</t>
  </si>
  <si>
    <t>-73.4658392221</t>
  </si>
  <si>
    <t>50 54 rue des COLIBRIS</t>
  </si>
  <si>
    <t>73015735919261700000000</t>
  </si>
  <si>
    <t>45.6784256350</t>
  </si>
  <si>
    <t>-73.9065722462</t>
  </si>
  <si>
    <t>50 54 rue des SITTELLES</t>
  </si>
  <si>
    <t>73015746064598400000000</t>
  </si>
  <si>
    <t>45.6835856731</t>
  </si>
  <si>
    <t>-73.8869561891</t>
  </si>
  <si>
    <t>50 54 rue du LIMOUSIN</t>
  </si>
  <si>
    <t>75017656938939400000000</t>
  </si>
  <si>
    <t>45.7677663872</t>
  </si>
  <si>
    <t>-74.0066888306</t>
  </si>
  <si>
    <t>50 54 rue GAGNON</t>
  </si>
  <si>
    <t>37067813644851000000000</t>
  </si>
  <si>
    <t>46.3630541589</t>
  </si>
  <si>
    <t>-72.5033773338</t>
  </si>
  <si>
    <t>50 54 rue LONGVAL</t>
  </si>
  <si>
    <t>58033085243749500000000</t>
  </si>
  <si>
    <t>45.6114557487</t>
  </si>
  <si>
    <t>-73.4528847284</t>
  </si>
  <si>
    <t>50 54 rue LOUIS-H.-LA FONTAINE N</t>
  </si>
  <si>
    <t>55065233712621400000000</t>
  </si>
  <si>
    <t>45.4746137774</t>
  </si>
  <si>
    <t>-73.2651592254</t>
  </si>
  <si>
    <t>50 54 rue MONSEIGNEUR-PHANEUF</t>
  </si>
  <si>
    <t>58227054357289600000000</t>
  </si>
  <si>
    <t>45.5340862759</t>
  </si>
  <si>
    <t>-73.4906746769</t>
  </si>
  <si>
    <t>50 54 rue PRÉVOST</t>
  </si>
  <si>
    <t>23027488756638610000000</t>
  </si>
  <si>
    <t>46.8263444322</t>
  </si>
  <si>
    <t>-71.2371054176</t>
  </si>
  <si>
    <t>50 54 rue Royal-Roussillon</t>
  </si>
  <si>
    <t>47017652914209400000000</t>
  </si>
  <si>
    <t>45.4027847943</t>
  </si>
  <si>
    <t>-72.7294780279</t>
  </si>
  <si>
    <t>50 54 rue Saint-Antoine Nord</t>
  </si>
  <si>
    <t>94068626695654700000000</t>
  </si>
  <si>
    <t>48.4382104451</t>
  </si>
  <si>
    <t>-71.0649228067</t>
  </si>
  <si>
    <t>50 54 rue SAINT-FRANCOIS</t>
  </si>
  <si>
    <t>65005894818485650000000</t>
  </si>
  <si>
    <t>45.5794359925</t>
  </si>
  <si>
    <t>-73.7005575568</t>
  </si>
  <si>
    <t>50 54 rue SAINT-MICHEL</t>
  </si>
  <si>
    <t>23027498526361110000000</t>
  </si>
  <si>
    <t>46.8077355283</t>
  </si>
  <si>
    <t>-71.2280253091</t>
  </si>
  <si>
    <t>50 54 rue Saint-Olivier</t>
  </si>
  <si>
    <t>56083241900794500000000</t>
  </si>
  <si>
    <t>45.3110932624</t>
  </si>
  <si>
    <t>-73.2541207228</t>
  </si>
  <si>
    <t>50 54 rue Saint-Paul</t>
  </si>
  <si>
    <t>07080017760474600000000</t>
  </si>
  <si>
    <t>48.5319953788</t>
  </si>
  <si>
    <t>-67.5426959296</t>
  </si>
  <si>
    <t>50 54 rue SAINT-PIERRE EST</t>
  </si>
  <si>
    <t>37205046002177600000000</t>
  </si>
  <si>
    <t>46.5748093970</t>
  </si>
  <si>
    <t>-72.2056628511</t>
  </si>
  <si>
    <t>50 54 rue SAINTE-ANNE</t>
  </si>
  <si>
    <t>V128</t>
  </si>
  <si>
    <t>89008053214925900000000</t>
  </si>
  <si>
    <t>48.1232265714</t>
  </si>
  <si>
    <t>-77.8381113990</t>
  </si>
  <si>
    <t>50 54 rue VAILLANCOURT</t>
  </si>
  <si>
    <t>52007218125548700000000</t>
  </si>
  <si>
    <t>45.8739271036</t>
  </si>
  <si>
    <t>-73.2880244735</t>
  </si>
  <si>
    <t>50 54 terrasse PELLETIER</t>
  </si>
  <si>
    <t>66023055553942940000000</t>
  </si>
  <si>
    <t>45.6378558910</t>
  </si>
  <si>
    <t>-73.4898161031</t>
  </si>
  <si>
    <t>08080759749060900000000</t>
  </si>
  <si>
    <t>48.7189401764</t>
  </si>
  <si>
    <t>-67.8995166307</t>
  </si>
  <si>
    <t>50 56 rue de la Mer</t>
  </si>
  <si>
    <t>23027488692978110000000</t>
  </si>
  <si>
    <t>46.8137395294</t>
  </si>
  <si>
    <t>-71.2312393974</t>
  </si>
  <si>
    <t>50 56 rue de la Reine</t>
  </si>
  <si>
    <t>23027498535760310000000</t>
  </si>
  <si>
    <t>46.8067709414</t>
  </si>
  <si>
    <t>-71.2261817215</t>
  </si>
  <si>
    <t>50 60 rue Lockwell</t>
  </si>
  <si>
    <t>73010775656504300000000</t>
  </si>
  <si>
    <t>45.6491426166</t>
  </si>
  <si>
    <t>-73.8496071356</t>
  </si>
  <si>
    <t>50 A 50 B chemin de la CÔTE-SAINT-LOUIS</t>
  </si>
  <si>
    <t>83075444053103600000000</t>
  </si>
  <si>
    <t>46.4015532244</t>
  </si>
  <si>
    <t>-75.9835700199</t>
  </si>
  <si>
    <t>50 A 50 C rue MASEBO</t>
  </si>
  <si>
    <t>54072625639368500000000</t>
  </si>
  <si>
    <t>45.6503762668</t>
  </si>
  <si>
    <t>-72.7617990651</t>
  </si>
  <si>
    <t>50 A 50 C rue PARENT</t>
  </si>
  <si>
    <t>94068626476385700000000</t>
  </si>
  <si>
    <t>48.4211831823</t>
  </si>
  <si>
    <t>-71.0677682113</t>
  </si>
  <si>
    <t>50 A 52 boulevard de l' UNIVERSITE E</t>
  </si>
  <si>
    <t>61035099906655900000000</t>
  </si>
  <si>
    <t>46.0367258014</t>
  </si>
  <si>
    <t>-73.4448983813</t>
  </si>
  <si>
    <t>50 A 52 rue BOUCHER</t>
  </si>
  <si>
    <t>73010785486496900000000</t>
  </si>
  <si>
    <t>45.6314366464</t>
  </si>
  <si>
    <t>-73.8328374558</t>
  </si>
  <si>
    <t>50 A 54 rue SAINT-PHILIPPE</t>
  </si>
  <si>
    <t>02015046251689800000000</t>
  </si>
  <si>
    <t>48.3984668287</t>
  </si>
  <si>
    <t>-64.5031393137</t>
  </si>
  <si>
    <t>50 A GRANDE ALLÉE Est</t>
  </si>
  <si>
    <t>81017653738108000000000</t>
  </si>
  <si>
    <t>45.4782240395</t>
  </si>
  <si>
    <t>-75.7260115757</t>
  </si>
  <si>
    <t>50 avenue GATINEAU</t>
  </si>
  <si>
    <t>65005874591539760000000</t>
  </si>
  <si>
    <t>45.5464839971</t>
  </si>
  <si>
    <t>-73.7157523611</t>
  </si>
  <si>
    <t>50 B 50 D avenue SAURIOL</t>
  </si>
  <si>
    <t>67050862409567300000000</t>
  </si>
  <si>
    <t>45.3644536350</t>
  </si>
  <si>
    <t>-73.7392614568</t>
  </si>
  <si>
    <t>50 B 51 boulevard VANIER</t>
  </si>
  <si>
    <t>67050862418599500000000</t>
  </si>
  <si>
    <t>45.3637558667</t>
  </si>
  <si>
    <t>-73.7379444128</t>
  </si>
  <si>
    <t>50 B rue DANIEL</t>
  </si>
  <si>
    <t>61045100476447400000000</t>
  </si>
  <si>
    <t>46.0818320804</t>
  </si>
  <si>
    <t>-73.4231359337</t>
  </si>
  <si>
    <t>50 B rue HENRI-RENE</t>
  </si>
  <si>
    <t>81017583312590800000000</t>
  </si>
  <si>
    <t>45.4368142103</t>
  </si>
  <si>
    <t>-75.8179940486</t>
  </si>
  <si>
    <t>50 boulevard de l' AMERIQUE-FRANCAISE</t>
  </si>
  <si>
    <t>65005744248354730000000</t>
  </si>
  <si>
    <t>45.5248722609</t>
  </si>
  <si>
    <t>-73.8886993424</t>
  </si>
  <si>
    <t>50 chemin de l' ILE-ROUSSIN</t>
  </si>
  <si>
    <t>2960</t>
  </si>
  <si>
    <t>82015735211668300000000</t>
  </si>
  <si>
    <t>45.6062336512</t>
  </si>
  <si>
    <t>-75.6235372944</t>
  </si>
  <si>
    <t>50 chemin EUGENE-GRAVELLE</t>
  </si>
  <si>
    <t>82015685669386200000000</t>
  </si>
  <si>
    <t>45.6496388344</t>
  </si>
  <si>
    <t>-75.6808599959</t>
  </si>
  <si>
    <t>50 chemin H.-ZURENSKI</t>
  </si>
  <si>
    <t>95045080047512900000000</t>
  </si>
  <si>
    <t>48.7363745584</t>
  </si>
  <si>
    <t>-69.0907222130</t>
  </si>
  <si>
    <t>50 route 138 OUEST</t>
  </si>
  <si>
    <t>67035002500718500000000</t>
  </si>
  <si>
    <t>45.3656996644</t>
  </si>
  <si>
    <t>-73.5603680503</t>
  </si>
  <si>
    <t>50 rue BOISJOLI</t>
  </si>
  <si>
    <t>09092427628972300000000</t>
  </si>
  <si>
    <t>48.5268856582</t>
  </si>
  <si>
    <t>-68.3462995508</t>
  </si>
  <si>
    <t>50 rue BOUCHARD</t>
  </si>
  <si>
    <t>81017643238995300000000</t>
  </si>
  <si>
    <t>45.4330788365</t>
  </si>
  <si>
    <t>-75.7382768704</t>
  </si>
  <si>
    <t>50 rue DAVIES</t>
  </si>
  <si>
    <t>81017633195205200000000</t>
  </si>
  <si>
    <t>45.4214055831</t>
  </si>
  <si>
    <t>-75.7445548922</t>
  </si>
  <si>
    <t>50 rue DE LANAUDIERE</t>
  </si>
  <si>
    <t>58033085239703200000000</t>
  </si>
  <si>
    <t>45.6162828316</t>
  </si>
  <si>
    <t>-73.4542165841</t>
  </si>
  <si>
    <t>50 rue DE MUY</t>
  </si>
  <si>
    <t>45115101906549500000000</t>
  </si>
  <si>
    <t>45.3093188077</t>
  </si>
  <si>
    <t>-72.1577353478</t>
  </si>
  <si>
    <t>50 rue des GEAIS-BLEUS</t>
  </si>
  <si>
    <t>6605</t>
  </si>
  <si>
    <t>37067823898633100000000</t>
  </si>
  <si>
    <t>46.3846653763</t>
  </si>
  <si>
    <t>-72.4838041667</t>
  </si>
  <si>
    <t>50 rue des GERANIUMS</t>
  </si>
  <si>
    <t>81017573024735600180000</t>
  </si>
  <si>
    <t>50 rue du BRITANNIA</t>
  </si>
  <si>
    <t>81017643248624400000000</t>
  </si>
  <si>
    <t>45.4329876104</t>
  </si>
  <si>
    <t>-75.7374756442</t>
  </si>
  <si>
    <t>50 rue du CHANOINE-CARRIERE</t>
  </si>
  <si>
    <t>81017613312310100040000</t>
  </si>
  <si>
    <t>45.4363712903</t>
  </si>
  <si>
    <t>-75.7802719205</t>
  </si>
  <si>
    <t>50 rue du SATELLITE</t>
  </si>
  <si>
    <t>60028107546017100000000</t>
  </si>
  <si>
    <t>45.8208734724</t>
  </si>
  <si>
    <t>-73.4279181739</t>
  </si>
  <si>
    <t>50 rue FOREST</t>
  </si>
  <si>
    <t>50113580315345000000000</t>
  </si>
  <si>
    <t>46.0696678848</t>
  </si>
  <si>
    <t>-72.8105549479</t>
  </si>
  <si>
    <t>50 rue GEORGES</t>
  </si>
  <si>
    <t>58227044442650900000000</t>
  </si>
  <si>
    <t>45.5378051109</t>
  </si>
  <si>
    <t>-73.5042858123</t>
  </si>
  <si>
    <t>50 rue GUILLAUME</t>
  </si>
  <si>
    <t>93042207920817100000000</t>
  </si>
  <si>
    <t>48.5445197279</t>
  </si>
  <si>
    <t>-71.6447960167</t>
  </si>
  <si>
    <t>50 rue HARVEY OUEST</t>
  </si>
  <si>
    <t>43027942908702500000000</t>
  </si>
  <si>
    <t>45.3996034744</t>
  </si>
  <si>
    <t>-71.9143702376</t>
  </si>
  <si>
    <t>50 rue HENEKER</t>
  </si>
  <si>
    <t>87090270569150000000000</t>
  </si>
  <si>
    <t>48.7910794506</t>
  </si>
  <si>
    <t>-79.1894610936</t>
  </si>
  <si>
    <t>50 rue Isabelle</t>
  </si>
  <si>
    <t>58227034336983900000000</t>
  </si>
  <si>
    <t>45.5326766430</t>
  </si>
  <si>
    <t>-73.5179469602</t>
  </si>
  <si>
    <t>50 rue JEAN-BÉLIVEAU</t>
  </si>
  <si>
    <t>58227054357935800000000</t>
  </si>
  <si>
    <t>45.5337470581</t>
  </si>
  <si>
    <t>-73.4898356974</t>
  </si>
  <si>
    <t>50 rue LEBLANC E</t>
  </si>
  <si>
    <t>81017643287970100000000</t>
  </si>
  <si>
    <t>45.4316120149</t>
  </si>
  <si>
    <t>-75.7319258554</t>
  </si>
  <si>
    <t>50 rue LOIS</t>
  </si>
  <si>
    <t>67050852449520400000000</t>
  </si>
  <si>
    <t>45.3638204612</t>
  </si>
  <si>
    <t>-73.7469721414</t>
  </si>
  <si>
    <t>50 rue MARQUETTE</t>
  </si>
  <si>
    <t>81017683784608800000000</t>
  </si>
  <si>
    <t>45.4744095428</t>
  </si>
  <si>
    <t>-75.6806717553</t>
  </si>
  <si>
    <t>50 rue MICHAUD</t>
  </si>
  <si>
    <t>56083212311880600500001</t>
  </si>
  <si>
    <t>45.3479703522</t>
  </si>
  <si>
    <t>-73.2908625084</t>
  </si>
  <si>
    <t>50 rue Moreau</t>
  </si>
  <si>
    <t>56083212311880600500002</t>
  </si>
  <si>
    <t>45.3480398405</t>
  </si>
  <si>
    <t>-73.2909300152</t>
  </si>
  <si>
    <t>81017663671013100010000</t>
  </si>
  <si>
    <t>45.4623563265</t>
  </si>
  <si>
    <t>-75.7083037179</t>
  </si>
  <si>
    <t>50 rue MOREAU</t>
  </si>
  <si>
    <t>85025084379601000000000</t>
  </si>
  <si>
    <t>47.3364308791</t>
  </si>
  <si>
    <t>-79.4471452508</t>
  </si>
  <si>
    <t>50 rue Notre-Dame Nord</t>
  </si>
  <si>
    <t>81017633194232700000000</t>
  </si>
  <si>
    <t>45.4202811735</t>
  </si>
  <si>
    <t>-75.7445300514</t>
  </si>
  <si>
    <t>50 rue PREVOST</t>
  </si>
  <si>
    <t>87058410147398000000000</t>
  </si>
  <si>
    <t>48.7533725866</t>
  </si>
  <si>
    <t>-79.0016774567</t>
  </si>
  <si>
    <t>50 rue Principale</t>
  </si>
  <si>
    <t>81017552874357400000000</t>
  </si>
  <si>
    <t>45.3943520281</t>
  </si>
  <si>
    <t>-75.8494637762</t>
  </si>
  <si>
    <t>39117029574631500000000</t>
  </si>
  <si>
    <t>45.9915518668</t>
  </si>
  <si>
    <t>-72.2354249760</t>
  </si>
  <si>
    <t>68055961312138200000000</t>
  </si>
  <si>
    <t>45.2594427891</t>
  </si>
  <si>
    <t>-73.6106776795</t>
  </si>
  <si>
    <t>50 rue PRUD'HOMME Est</t>
  </si>
  <si>
    <t>47017642963407600000000</t>
  </si>
  <si>
    <t>45.4017925872</t>
  </si>
  <si>
    <t>-72.7356314207</t>
  </si>
  <si>
    <t>50 rue Saint-Charles Sud</t>
  </si>
  <si>
    <t>18050990482257100000000</t>
  </si>
  <si>
    <t>46.9778983882</t>
  </si>
  <si>
    <t>-70.5653862558</t>
  </si>
  <si>
    <t>50 rue Saint-Jacques</t>
  </si>
  <si>
    <t>58227044424332600000000</t>
  </si>
  <si>
    <t>45.5397538285</t>
  </si>
  <si>
    <t>-73.5072584966</t>
  </si>
  <si>
    <t>50 rue SAINTE-ÉLIZABETH</t>
  </si>
  <si>
    <t>47017662955976600000000</t>
  </si>
  <si>
    <t>45.4033038048</t>
  </si>
  <si>
    <t>-72.7106037218</t>
  </si>
  <si>
    <t>50 rue Wellington</t>
  </si>
  <si>
    <t>69055519444331300000000</t>
  </si>
  <si>
    <t>45.0876900830</t>
  </si>
  <si>
    <t>-74.1779464723</t>
  </si>
  <si>
    <t>50 rue WELLINGTON</t>
  </si>
  <si>
    <t>14085394797022000000000</t>
  </si>
  <si>
    <t>47.3678249107</t>
  </si>
  <si>
    <t>-70.0352245734</t>
  </si>
  <si>
    <t>500 500 B avenue MAILLOUX</t>
  </si>
  <si>
    <t>65005864465663400000000</t>
  </si>
  <si>
    <t>45.5404888414</t>
  </si>
  <si>
    <t>-73.7322057416</t>
  </si>
  <si>
    <t>500 502 A avenue 69E</t>
  </si>
  <si>
    <t>79065996896538700000000</t>
  </si>
  <si>
    <t>46.6510235288</t>
  </si>
  <si>
    <t>-75.2563900492</t>
  </si>
  <si>
    <t>500 502 A chemin du PROGRES</t>
  </si>
  <si>
    <t>65005894894502650000000</t>
  </si>
  <si>
    <t>45.5755813317</t>
  </si>
  <si>
    <t>-73.6902774511</t>
  </si>
  <si>
    <t>500 502 rue ALEXANDRE</t>
  </si>
  <si>
    <t>49058828276107700000000</t>
  </si>
  <si>
    <t>45.8795275569</t>
  </si>
  <si>
    <t>-72.4963067593</t>
  </si>
  <si>
    <t>500 502 rue COCKBURN</t>
  </si>
  <si>
    <t>62085717199798700000000</t>
  </si>
  <si>
    <t>46.6866727063</t>
  </si>
  <si>
    <t>-73.9290784943</t>
  </si>
  <si>
    <t>500 502 rue des AULNAIES</t>
  </si>
  <si>
    <t>12072779932161900000000</t>
  </si>
  <si>
    <t>47.8279236009</t>
  </si>
  <si>
    <t>-69.5313761706</t>
  </si>
  <si>
    <t>500 502 rue Lafontaine</t>
  </si>
  <si>
    <t>37067783465269600000000</t>
  </si>
  <si>
    <t>46.3470587557</t>
  </si>
  <si>
    <t>-72.5408401272</t>
  </si>
  <si>
    <t>500 502 rue SAINT-FRANCOIS-XAVIER</t>
  </si>
  <si>
    <t>10043297170975800000000</t>
  </si>
  <si>
    <t>48.4736666356</t>
  </si>
  <si>
    <t>-68.5144850309</t>
  </si>
  <si>
    <t>500 502 rue SAINT-GERMAIN</t>
  </si>
  <si>
    <t>60028107548736100000000</t>
  </si>
  <si>
    <t>45.8225827097</t>
  </si>
  <si>
    <t>-73.4269885277</t>
  </si>
  <si>
    <t>500 502 rue SAINT-PIERRE</t>
  </si>
  <si>
    <t>66023993635342660000000</t>
  </si>
  <si>
    <t>45.4686382044</t>
  </si>
  <si>
    <t>-73.5698971015</t>
  </si>
  <si>
    <t>500 502 rue STRATHMORE</t>
  </si>
  <si>
    <t>23027498738471610000000</t>
  </si>
  <si>
    <t>46.8276092653</t>
  </si>
  <si>
    <t>-71.2268363426</t>
  </si>
  <si>
    <t>500 504 10e Rue</t>
  </si>
  <si>
    <t>36033666427061900000000</t>
  </si>
  <si>
    <t>46.6192739501</t>
  </si>
  <si>
    <t>-72.6982198078</t>
  </si>
  <si>
    <t>500 504 14E AVENUE Est</t>
  </si>
  <si>
    <t>23027498762970610000000</t>
  </si>
  <si>
    <t>46.8221231589</t>
  </si>
  <si>
    <t>-71.2221734848</t>
  </si>
  <si>
    <t>500 504 2e Rue</t>
  </si>
  <si>
    <t>23027498763056910000000</t>
  </si>
  <si>
    <t>46.8235760519</t>
  </si>
  <si>
    <t>-71.2234077637</t>
  </si>
  <si>
    <t>500 504 4e Rue</t>
  </si>
  <si>
    <t>23027498754584610000000</t>
  </si>
  <si>
    <t>46.8242587542</t>
  </si>
  <si>
    <t>-71.2240345159</t>
  </si>
  <si>
    <t>500 504 5e Rue</t>
  </si>
  <si>
    <t>23027498755232610000000</t>
  </si>
  <si>
    <t>46.8249826150</t>
  </si>
  <si>
    <t>-71.2244906606</t>
  </si>
  <si>
    <t>500 504 6e Rue</t>
  </si>
  <si>
    <t>66023055650648040000000</t>
  </si>
  <si>
    <t>45.6446141914</t>
  </si>
  <si>
    <t>-73.4901916622</t>
  </si>
  <si>
    <t>500 504 avenue 18E</t>
  </si>
  <si>
    <t>64015956624410600000000</t>
  </si>
  <si>
    <t>45.7374639593</t>
  </si>
  <si>
    <t>-73.6228223691</t>
  </si>
  <si>
    <t>500 504 avenue de l' ETANG</t>
  </si>
  <si>
    <t>72005704796221900000000</t>
  </si>
  <si>
    <t>45.5676567346</t>
  </si>
  <si>
    <t>-73.9340142295</t>
  </si>
  <si>
    <t>500 504 boulevard RENÉ-LÉVESQUE</t>
  </si>
  <si>
    <t>23027439622668110000000</t>
  </si>
  <si>
    <t>46.9032045348</t>
  </si>
  <si>
    <t>-71.3076763217</t>
  </si>
  <si>
    <t>500 504 côte Bedard</t>
  </si>
  <si>
    <t>66023964412353120000000</t>
  </si>
  <si>
    <t>45.5379452539</t>
  </si>
  <si>
    <t>-73.6109385954</t>
  </si>
  <si>
    <t>500 504 rue BELANGER</t>
  </si>
  <si>
    <t>64008946173712000000000</t>
  </si>
  <si>
    <t>45.6917018509</t>
  </si>
  <si>
    <t>-73.6287853678</t>
  </si>
  <si>
    <t>500 504 rue BELLERIVE</t>
  </si>
  <si>
    <t>66023056045669830000000</t>
  </si>
  <si>
    <t>45.6852703240</t>
  </si>
  <si>
    <t>-73.4914416995</t>
  </si>
  <si>
    <t>500 504 rue BELLEVUE</t>
  </si>
  <si>
    <t>66023753825086300000000</t>
  </si>
  <si>
    <t>45.4863684864</t>
  </si>
  <si>
    <t>-73.8785659386</t>
  </si>
  <si>
    <t>500 504 rue CHERRIER</t>
  </si>
  <si>
    <t>49058818309851700000000</t>
  </si>
  <si>
    <t>45.8908633615</t>
  </si>
  <si>
    <t>-72.5170412799</t>
  </si>
  <si>
    <t>500 504 rue CLOUTIER</t>
  </si>
  <si>
    <t>65005884823491930000000</t>
  </si>
  <si>
    <t>45.5745858523</t>
  </si>
  <si>
    <t>-73.7120620323</t>
  </si>
  <si>
    <t>500 504 rue de CHABLIS</t>
  </si>
  <si>
    <t>23027488925046610000000</t>
  </si>
  <si>
    <t>46.8432135591</t>
  </si>
  <si>
    <t>-71.2420296307</t>
  </si>
  <si>
    <t>500 504 rue de la Sapiniere-Dorion Est</t>
  </si>
  <si>
    <t>46112461418839800000000</t>
  </si>
  <si>
    <t>45.2728233965</t>
  </si>
  <si>
    <t>-72.9725882333</t>
  </si>
  <si>
    <t>500 504 rue des PINS</t>
  </si>
  <si>
    <t>75040617757440700000000</t>
  </si>
  <si>
    <t>45.8378587774</t>
  </si>
  <si>
    <t>-74.0568338184</t>
  </si>
  <si>
    <t>500 504 rue du CLOS-DES-REAS</t>
  </si>
  <si>
    <t>62047740377729300000000</t>
  </si>
  <si>
    <t>46.0732491507</t>
  </si>
  <si>
    <t>-73.8883251419</t>
  </si>
  <si>
    <t>500 504 rue DUPUIS</t>
  </si>
  <si>
    <t>66023003735522980000000</t>
  </si>
  <si>
    <t>45.4776743693</t>
  </si>
  <si>
    <t>-73.5568783833</t>
  </si>
  <si>
    <t>500 504 rue FORTUNE</t>
  </si>
  <si>
    <t>55048313266056200000000</t>
  </si>
  <si>
    <t>45.4333762772</t>
  </si>
  <si>
    <t>-73.1574108337</t>
  </si>
  <si>
    <t>500 504 rue JEANNOTTE</t>
  </si>
  <si>
    <t>54035395847522100000000</t>
  </si>
  <si>
    <t>45.6675098882</t>
  </si>
  <si>
    <t>-73.0552822757</t>
  </si>
  <si>
    <t>500 504 rue LEPINE</t>
  </si>
  <si>
    <t>23027499317342610000000</t>
  </si>
  <si>
    <t>46.8806934897</t>
  </si>
  <si>
    <t>-71.2303390551</t>
  </si>
  <si>
    <t>500 504 rue Marie-France</t>
  </si>
  <si>
    <t>58227064368094200000000</t>
  </si>
  <si>
    <t>45.5345004469</t>
  </si>
  <si>
    <t>-73.4768336828</t>
  </si>
  <si>
    <t>500 504 rue MONTCALM</t>
  </si>
  <si>
    <t>57035294769834600000000</t>
  </si>
  <si>
    <t>45.5709777264</t>
  </si>
  <si>
    <t>-73.1812161271</t>
  </si>
  <si>
    <t>500 504 rue OCTAVE-CREMAZIE</t>
  </si>
  <si>
    <t>66023914120504020000000</t>
  </si>
  <si>
    <t>45.5091723573</t>
  </si>
  <si>
    <t>-73.6734329236</t>
  </si>
  <si>
    <t>500 504 rue OUIMET</t>
  </si>
  <si>
    <t>46112461509769200000000</t>
  </si>
  <si>
    <t>45.2827034334</t>
  </si>
  <si>
    <t>-72.9738369495</t>
  </si>
  <si>
    <t>500 504 rue PRINCIPALE Est</t>
  </si>
  <si>
    <t>66023993422396800000000</t>
  </si>
  <si>
    <t>45.4483335249</t>
  </si>
  <si>
    <t>-73.5710848857</t>
  </si>
  <si>
    <t>500 504 rue RICHARD</t>
  </si>
  <si>
    <t>49058818425552600000000</t>
  </si>
  <si>
    <t>45.8963196971</t>
  </si>
  <si>
    <t>-72.5147620092</t>
  </si>
  <si>
    <t>500 504 rue SAINT-AMANT</t>
  </si>
  <si>
    <t>50072722124652700000000</t>
  </si>
  <si>
    <t>46.2292919199</t>
  </si>
  <si>
    <t>-72.6252543307</t>
  </si>
  <si>
    <t>500 504 rue Saint-Jean-Baptiste</t>
  </si>
  <si>
    <t>35027767731316700000000</t>
  </si>
  <si>
    <t>46.7302577775</t>
  </si>
  <si>
    <t>-72.5640926169</t>
  </si>
  <si>
    <t>500 504 rue SAINT-PHILIPPE</t>
  </si>
  <si>
    <t>75017637213368800000000</t>
  </si>
  <si>
    <t>45.7900993712</t>
  </si>
  <si>
    <t>-74.0359407224</t>
  </si>
  <si>
    <t>500 504 rue TEX-LECOR</t>
  </si>
  <si>
    <t>67030992902087100000000</t>
  </si>
  <si>
    <t>45.4033572009</t>
  </si>
  <si>
    <t>-73.5739769556</t>
  </si>
  <si>
    <t>500 504 rue UNION</t>
  </si>
  <si>
    <t>43027963191361200000000</t>
  </si>
  <si>
    <t>45.4116376052</t>
  </si>
  <si>
    <t>-71.8780703486</t>
  </si>
  <si>
    <t>500 504 rue ZEPHIRIN-CORMIER</t>
  </si>
  <si>
    <t>89015843431824300000000</t>
  </si>
  <si>
    <t>48.1347473314</t>
  </si>
  <si>
    <t>-78.1180306613</t>
  </si>
  <si>
    <t>500 506 rue JACQUES-CARTIER</t>
  </si>
  <si>
    <t>15013317668860800000000</t>
  </si>
  <si>
    <t>47.6300908834</t>
  </si>
  <si>
    <t>-70.1423136510</t>
  </si>
  <si>
    <t>500 506 rue RICHELIEU</t>
  </si>
  <si>
    <t>54025365036172200000000</t>
  </si>
  <si>
    <t>45.5947830083</t>
  </si>
  <si>
    <t>-73.0960290186</t>
  </si>
  <si>
    <t>500 510 boulevard LAURIER</t>
  </si>
  <si>
    <t>93042208034097000000000</t>
  </si>
  <si>
    <t>48.5571074790</t>
  </si>
  <si>
    <t>-71.6447088910</t>
  </si>
  <si>
    <t>500 510 rue BOULANGER OUEST</t>
  </si>
  <si>
    <t>32013210880326400000000</t>
  </si>
  <si>
    <t>46.1093181563</t>
  </si>
  <si>
    <t>-71.5727948390</t>
  </si>
  <si>
    <t>500 510 rue PRINCIPALE</t>
  </si>
  <si>
    <t>77022569006860400000000</t>
  </si>
  <si>
    <t>45.9536649153</t>
  </si>
  <si>
    <t>-74.1284756247</t>
  </si>
  <si>
    <t>500 512 chemin NOTRE-DAME</t>
  </si>
  <si>
    <t>33030484953449700000000</t>
  </si>
  <si>
    <t>46.4818941660</t>
  </si>
  <si>
    <t>-71.2326819866</t>
  </si>
  <si>
    <t>500 A 500 B rue de l'École</t>
  </si>
  <si>
    <t>60028107576200100000000</t>
  </si>
  <si>
    <t>45.8202381551</t>
  </si>
  <si>
    <t>-73.4238073697</t>
  </si>
  <si>
    <t>500 A 500 C rue SAINT-ETIENNE</t>
  </si>
  <si>
    <t>57035294759694600000000</t>
  </si>
  <si>
    <t>45.5709899640</t>
  </si>
  <si>
    <t>-73.1826528686</t>
  </si>
  <si>
    <t>500 A 502 rue BELVAL</t>
  </si>
  <si>
    <t>81017623732589300000000</t>
  </si>
  <si>
    <t>45.4731824458</t>
  </si>
  <si>
    <t>-75.7638532698</t>
  </si>
  <si>
    <t>500 boulevard des HAUTES-PLAINES</t>
  </si>
  <si>
    <t>67040901897029100000000</t>
  </si>
  <si>
    <t>45.3089318378</t>
  </si>
  <si>
    <t>-73.6772285357</t>
  </si>
  <si>
    <t>500 rang ST REGIS</t>
  </si>
  <si>
    <t>13095966221433900000000</t>
  </si>
  <si>
    <t>47.4920557123</t>
  </si>
  <si>
    <t>-69.2863441783</t>
  </si>
  <si>
    <t>500 rue des PIGNONS</t>
  </si>
  <si>
    <t>54048475562695000000000</t>
  </si>
  <si>
    <t>45.6358287804</t>
  </si>
  <si>
    <t>-72.9501257063</t>
  </si>
  <si>
    <t>500 rue du SACRE-COEUR OUEST</t>
  </si>
  <si>
    <t>58227054277134400000000</t>
  </si>
  <si>
    <t>45.5246170656</t>
  </si>
  <si>
    <t>-73.4883024573</t>
  </si>
  <si>
    <t>500 rue FRONT</t>
  </si>
  <si>
    <t>93042197984485100000000</t>
  </si>
  <si>
    <t>48.5478794919</t>
  </si>
  <si>
    <t>-71.6507372502</t>
  </si>
  <si>
    <t>500 rue HARVEY OUEST</t>
  </si>
  <si>
    <t>70052571356069900000000</t>
  </si>
  <si>
    <t>45.2616524024</t>
  </si>
  <si>
    <t>-74.1026458526</t>
  </si>
  <si>
    <t>500 rue HEBERT</t>
  </si>
  <si>
    <t>65005814269240640000000</t>
  </si>
  <si>
    <t>45.5256905303</t>
  </si>
  <si>
    <t>-73.7966906614</t>
  </si>
  <si>
    <t>500 rue LAUZON</t>
  </si>
  <si>
    <t>43027952866678300000000</t>
  </si>
  <si>
    <t>45.3895823507</t>
  </si>
  <si>
    <t>-71.8937358621</t>
  </si>
  <si>
    <t>500 rue MCMANAMY</t>
  </si>
  <si>
    <t>37230794571311900000000</t>
  </si>
  <si>
    <t>46.4415922219</t>
  </si>
  <si>
    <t>-72.5248043069</t>
  </si>
  <si>
    <t>500 rue NEAULT</t>
  </si>
  <si>
    <t>V120</t>
  </si>
  <si>
    <t>81017694035799600000000</t>
  </si>
  <si>
    <t>45.5022977934</t>
  </si>
  <si>
    <t>-75.6736152697</t>
  </si>
  <si>
    <t>500 rue NOBERT</t>
  </si>
  <si>
    <t>81017723842871400000000</t>
  </si>
  <si>
    <t>45.4805821094</t>
  </si>
  <si>
    <t>-75.6341780305</t>
  </si>
  <si>
    <t>500 rue NOTRE-DAME</t>
  </si>
  <si>
    <t>66023933697458440000000</t>
  </si>
  <si>
    <t>45.4708916775</t>
  </si>
  <si>
    <t>-73.6388251058</t>
  </si>
  <si>
    <t>5000 5002 avenue WEST HILL</t>
  </si>
  <si>
    <t>66023943874168710000000</t>
  </si>
  <si>
    <t>45.4862428833</t>
  </si>
  <si>
    <t>-73.6289714534</t>
  </si>
  <si>
    <t>5000 5002 rue FULTON</t>
  </si>
  <si>
    <t>66023994520466100000000</t>
  </si>
  <si>
    <t>45.5454414045</t>
  </si>
  <si>
    <t>-73.5711172494</t>
  </si>
  <si>
    <t>5000 5004 avenue 4E</t>
  </si>
  <si>
    <t>78032430910412700000000</t>
  </si>
  <si>
    <t>46.1202748867</t>
  </si>
  <si>
    <t>-74.2975676171</t>
  </si>
  <si>
    <t>5000 5004 chemin R.-PICHE</t>
  </si>
  <si>
    <t>66023024634919810000000</t>
  </si>
  <si>
    <t>45.5583933357</t>
  </si>
  <si>
    <t>-73.5308459636</t>
  </si>
  <si>
    <t>5000 5004 rue ADAM</t>
  </si>
  <si>
    <t>66023974299002570000000</t>
  </si>
  <si>
    <t>45.5262159696</t>
  </si>
  <si>
    <t>-73.5883283721</t>
  </si>
  <si>
    <t>5000 5006 rue SAINT-DENIS</t>
  </si>
  <si>
    <t>78032430932059800000000</t>
  </si>
  <si>
    <t>46.1221367779</t>
  </si>
  <si>
    <t>-74.2949113867</t>
  </si>
  <si>
    <t>5001 5001 A chemin DUROCHER</t>
  </si>
  <si>
    <t>59035257955442600000000</t>
  </si>
  <si>
    <t>45.8552775383</t>
  </si>
  <si>
    <t>-73.2328566783</t>
  </si>
  <si>
    <t>5001 5003 rue SAINTE-THERESE</t>
  </si>
  <si>
    <t>66023993511483680000000</t>
  </si>
  <si>
    <t>45.4561403814</t>
  </si>
  <si>
    <t>-73.5722489536</t>
  </si>
  <si>
    <t>5001 5007 rue de VERDUN</t>
  </si>
  <si>
    <t>66023945144884700000000</t>
  </si>
  <si>
    <t>45.6028587401</t>
  </si>
  <si>
    <t>-73.6321948655</t>
  </si>
  <si>
    <t>5001 boulevard HENRI-BOURASSA Est</t>
  </si>
  <si>
    <t>66023953954450340000000</t>
  </si>
  <si>
    <t>45.4944913301</t>
  </si>
  <si>
    <t>-73.6184089065</t>
  </si>
  <si>
    <t>5002 chemin de la COTE-DES-NEIGES</t>
  </si>
  <si>
    <t>65005834347466120000000</t>
  </si>
  <si>
    <t>45.5334349141</t>
  </si>
  <si>
    <t>-73.7734096019</t>
  </si>
  <si>
    <t>5003 5005 A boulevard NOTRE-DAME</t>
  </si>
  <si>
    <t>65005824484782870000000</t>
  </si>
  <si>
    <t>45.5394212259</t>
  </si>
  <si>
    <t>-73.7807095265</t>
  </si>
  <si>
    <t>5003 5007 rue BERTIN</t>
  </si>
  <si>
    <t>65005834436559290000000</t>
  </si>
  <si>
    <t>45.5418060140</t>
  </si>
  <si>
    <t>-73.7746039002</t>
  </si>
  <si>
    <t>5004 5008 rue de HORTA</t>
  </si>
  <si>
    <t>25213528400816300000000</t>
  </si>
  <si>
    <t>46.7940381172</t>
  </si>
  <si>
    <t>-71.1905606266</t>
  </si>
  <si>
    <t>5004 5008 rue SAINT-LAURENT</t>
  </si>
  <si>
    <t>66023943865105340000000</t>
  </si>
  <si>
    <t>45.4868331151</t>
  </si>
  <si>
    <t>-73.6303534936</t>
  </si>
  <si>
    <t>5005 5007 A rue JEAN-BRILLANT</t>
  </si>
  <si>
    <t>66023933673028040000000</t>
  </si>
  <si>
    <t>45.4672598902</t>
  </si>
  <si>
    <t>-73.6419240986</t>
  </si>
  <si>
    <t>5005 5007 avenue WALKLEY</t>
  </si>
  <si>
    <t>66023964917673470000000</t>
  </si>
  <si>
    <t>45.5874661734</t>
  </si>
  <si>
    <t>-73.6106253342</t>
  </si>
  <si>
    <t>5005 5007 boulevard LAVOISIER</t>
  </si>
  <si>
    <t>66023025230154990000000</t>
  </si>
  <si>
    <t>45.6083417318</t>
  </si>
  <si>
    <t>-73.5318483328</t>
  </si>
  <si>
    <t>5005 5007 boulevard PIERRE-BERNARD</t>
  </si>
  <si>
    <t>66023025231666150000000</t>
  </si>
  <si>
    <t>45.6093483228</t>
  </si>
  <si>
    <t>-73.5312011176</t>
  </si>
  <si>
    <t>5005 5007 rue PAUL-PAU</t>
  </si>
  <si>
    <t>66023964945723630000000</t>
  </si>
  <si>
    <t>45.5856895681</t>
  </si>
  <si>
    <t>-73.6067199858</t>
  </si>
  <si>
    <t>5005 5007 rue VALERY</t>
  </si>
  <si>
    <t>65005834437233960000000</t>
  </si>
  <si>
    <t>45.5422307517</t>
  </si>
  <si>
    <t>-73.7750206265</t>
  </si>
  <si>
    <t>5005 5009 rue de HORTA</t>
  </si>
  <si>
    <t>66023943865741340000000</t>
  </si>
  <si>
    <t>45.4864731135</t>
  </si>
  <si>
    <t>-73.6295377868</t>
  </si>
  <si>
    <t>5005 5009 rue FULTON</t>
  </si>
  <si>
    <t>66023025103266440000000</t>
  </si>
  <si>
    <t>45.6021744913</t>
  </si>
  <si>
    <t>-73.5355593586</t>
  </si>
  <si>
    <t>5005 5009 rue SAINT-DONAT</t>
  </si>
  <si>
    <t>54048455169905000000000</t>
  </si>
  <si>
    <t>45.6062507971</t>
  </si>
  <si>
    <t>-72.9757544177</t>
  </si>
  <si>
    <t>5005 5015 boulevard LAURIER OUEST</t>
  </si>
  <si>
    <t>58227093842191400000000</t>
  </si>
  <si>
    <t>45.4838444383</t>
  </si>
  <si>
    <t>-73.4408964707</t>
  </si>
  <si>
    <t>5005 montée SAINT-HUBERT</t>
  </si>
  <si>
    <t>66023994520406390000000</t>
  </si>
  <si>
    <t>45.5454656759</t>
  </si>
  <si>
    <t>-73.5711990057</t>
  </si>
  <si>
    <t>5006 5010 avenue 4E</t>
  </si>
  <si>
    <t>65005834347620310000000</t>
  </si>
  <si>
    <t>45.5329192480</t>
  </si>
  <si>
    <t>-73.7731962300</t>
  </si>
  <si>
    <t>5006 5010 boulevard NOTRE-DAME</t>
  </si>
  <si>
    <t>65005834347325700000000</t>
  </si>
  <si>
    <t>45.5334022020</t>
  </si>
  <si>
    <t>-73.7735863464</t>
  </si>
  <si>
    <t>5007 5009 boulevard NOTRE-DAME</t>
  </si>
  <si>
    <t>66023984460044790010001</t>
  </si>
  <si>
    <t>45.5362799429</t>
  </si>
  <si>
    <t>-73.5793593339</t>
  </si>
  <si>
    <t>5007 5011 rue CARTIER</t>
  </si>
  <si>
    <t>65005824493098120000000</t>
  </si>
  <si>
    <t>45.5390008039</t>
  </si>
  <si>
    <t>-73.7803067447</t>
  </si>
  <si>
    <t>5008 5012 rue BERTIN</t>
  </si>
  <si>
    <t>66023933652784020000000</t>
  </si>
  <si>
    <t>45.4660021551</t>
  </si>
  <si>
    <t>-73.6435045184</t>
  </si>
  <si>
    <t>5009 5011 avenue KING-EDWARD</t>
  </si>
  <si>
    <t>88055068340004500000000</t>
  </si>
  <si>
    <t>48.5777171524</t>
  </si>
  <si>
    <t>-78.1229372847</t>
  </si>
  <si>
    <t>501 06E AVENUE OUEST</t>
  </si>
  <si>
    <t>60013086782476300000000</t>
  </si>
  <si>
    <t>45.7452306704</t>
  </si>
  <si>
    <t>-73.4479835003</t>
  </si>
  <si>
    <t>501 501 B boulevard IBERVILLE</t>
  </si>
  <si>
    <t>60013086773711100000000</t>
  </si>
  <si>
    <t>45.7456585445</t>
  </si>
  <si>
    <t>-73.4489689116</t>
  </si>
  <si>
    <t>501 501 B rue LAMONTAGNE</t>
  </si>
  <si>
    <t>23027488868825810000000</t>
  </si>
  <si>
    <t>46.8368878315</t>
  </si>
  <si>
    <t>-71.2356915036</t>
  </si>
  <si>
    <t>501 503 24e Rue</t>
  </si>
  <si>
    <t>65005894712433630000000</t>
  </si>
  <si>
    <t>45.5648576137</t>
  </si>
  <si>
    <t>-73.7005719552</t>
  </si>
  <si>
    <t>501 503 avenue 12E</t>
  </si>
  <si>
    <t>65005904816315220000000</t>
  </si>
  <si>
    <t>45.5776200049</t>
  </si>
  <si>
    <t>-73.6879665248</t>
  </si>
  <si>
    <t>501 503 chemin de la BRETAGNE</t>
  </si>
  <si>
    <t>49058838178766700000000</t>
  </si>
  <si>
    <t>45.8721150487</t>
  </si>
  <si>
    <t>-72.4827052107</t>
  </si>
  <si>
    <t>501 503 rue du MOULIN</t>
  </si>
  <si>
    <t>35010889198526900000000</t>
  </si>
  <si>
    <t>46.8609798196</t>
  </si>
  <si>
    <t>-72.3958104417</t>
  </si>
  <si>
    <t>501 503 rue PRINCIPALE</t>
  </si>
  <si>
    <t>10043276653953800000000</t>
  </si>
  <si>
    <t>48.4309628832</t>
  </si>
  <si>
    <t>-68.5434085217</t>
  </si>
  <si>
    <t>501 503 rue TESSIER</t>
  </si>
  <si>
    <t>23027498811102010000000</t>
  </si>
  <si>
    <t>46.8302822686</t>
  </si>
  <si>
    <t>-71.2299926959</t>
  </si>
  <si>
    <t>501 505 14e Rue</t>
  </si>
  <si>
    <t>23027498771118110000000</t>
  </si>
  <si>
    <t>46.8218997579</t>
  </si>
  <si>
    <t>-71.2219776316</t>
  </si>
  <si>
    <t>501 505 1re Rue</t>
  </si>
  <si>
    <t>23027498754379110000000</t>
  </si>
  <si>
    <t>46.8246785677</t>
  </si>
  <si>
    <t>-71.2243145347</t>
  </si>
  <si>
    <t>501 505 5e Rue</t>
  </si>
  <si>
    <t>23027498745976610000000</t>
  </si>
  <si>
    <t>46.8253511512</t>
  </si>
  <si>
    <t>-71.2248433633</t>
  </si>
  <si>
    <t>501 505 6e Rue</t>
  </si>
  <si>
    <t>66023963188738150000000</t>
  </si>
  <si>
    <t>45.4268230611</t>
  </si>
  <si>
    <t>-73.6013005566</t>
  </si>
  <si>
    <t>501 505 avenue 11E</t>
  </si>
  <si>
    <t>66023973238711660000000</t>
  </si>
  <si>
    <t>45.4352483983</t>
  </si>
  <si>
    <t>-73.5949445884</t>
  </si>
  <si>
    <t>501 505 avenue LACHARITE</t>
  </si>
  <si>
    <t>75017617472121400000000</t>
  </si>
  <si>
    <t>45.8064500657</t>
  </si>
  <si>
    <t>-74.0543566350</t>
  </si>
  <si>
    <t>501 505 boulevard JEROBELLE</t>
  </si>
  <si>
    <t>94068616429959900000000</t>
  </si>
  <si>
    <t>48.4241528473</t>
  </si>
  <si>
    <t>-71.0873113388</t>
  </si>
  <si>
    <t>501 505 chemin de la RESERVE</t>
  </si>
  <si>
    <t>62060493155396900000000</t>
  </si>
  <si>
    <t>46.3215878275</t>
  </si>
  <si>
    <t>-74.2176262733</t>
  </si>
  <si>
    <t>501 505 rue ALLARD</t>
  </si>
  <si>
    <t>67020032855016300260000</t>
  </si>
  <si>
    <t>501 505 rue d' AMBRE</t>
  </si>
  <si>
    <t>55048323217801800000000</t>
  </si>
  <si>
    <t>45.4338604987</t>
  </si>
  <si>
    <t>-73.1500586447</t>
  </si>
  <si>
    <t>501 505 rue DESJARDINS</t>
  </si>
  <si>
    <t>43027963092614900000000</t>
  </si>
  <si>
    <t>45.4038656981</t>
  </si>
  <si>
    <t>-71.8775575616</t>
  </si>
  <si>
    <t>501 505 rue du CONSEIL</t>
  </si>
  <si>
    <t>23027389609618780000000</t>
  </si>
  <si>
    <t>46.9090430650</t>
  </si>
  <si>
    <t>-71.3760960326</t>
  </si>
  <si>
    <t>501 505 rue du Lac-Fripon</t>
  </si>
  <si>
    <t>66023003723673910000000</t>
  </si>
  <si>
    <t>45.4759635334</t>
  </si>
  <si>
    <t>-73.5579681224</t>
  </si>
  <si>
    <t>501 505 rue du PARC-MARGUERITE-BOURGEOYS</t>
  </si>
  <si>
    <t>57035294870198700000000</t>
  </si>
  <si>
    <t>45.5722643131</t>
  </si>
  <si>
    <t>-73.1807412453</t>
  </si>
  <si>
    <t>501 505 rue JOSEPH-ELZEAR-BERNIER</t>
  </si>
  <si>
    <t>73005785115653900000000</t>
  </si>
  <si>
    <t>45.6032461046</t>
  </si>
  <si>
    <t>-73.8414497198</t>
  </si>
  <si>
    <t>501 505 rue LAURENT-O.-DAVID</t>
  </si>
  <si>
    <t>54035395847164800000000</t>
  </si>
  <si>
    <t>45.6677608675</t>
  </si>
  <si>
    <t>-73.0557437969</t>
  </si>
  <si>
    <t>501 505 rue LEPINE</t>
  </si>
  <si>
    <t>64008946174331000000000</t>
  </si>
  <si>
    <t>45.6925015306</t>
  </si>
  <si>
    <t>-73.6292545637</t>
  </si>
  <si>
    <t>501 505 rue SAINT-JEAN-BAPTISTE</t>
  </si>
  <si>
    <t>44037020028825200000000</t>
  </si>
  <si>
    <t>45.1401953563</t>
  </si>
  <si>
    <t>-71.8035344244</t>
  </si>
  <si>
    <t>501 505 rue SLEEPER</t>
  </si>
  <si>
    <t>79037994211725800000000</t>
  </si>
  <si>
    <t>46.4130669139</t>
  </si>
  <si>
    <t>-74.8735731540</t>
  </si>
  <si>
    <t>501 507 rue LABELLE NORD</t>
  </si>
  <si>
    <t>84060867852418900000000</t>
  </si>
  <si>
    <t>45.8441947654</t>
  </si>
  <si>
    <t>-76.7350769395</t>
  </si>
  <si>
    <t>501 AB rue BAUME</t>
  </si>
  <si>
    <t>36033666482662400000000</t>
  </si>
  <si>
    <t>46.6147656192</t>
  </si>
  <si>
    <t>-72.6896617044</t>
  </si>
  <si>
    <t>501 avenue 5E</t>
  </si>
  <si>
    <t>72005704796782900000000</t>
  </si>
  <si>
    <t>45.5677489681</t>
  </si>
  <si>
    <t>-73.9333076086</t>
  </si>
  <si>
    <t>501 boulevard RENÉ-LÉVESQUE</t>
  </si>
  <si>
    <t>67040901897548100000000</t>
  </si>
  <si>
    <t>45.3088463280</t>
  </si>
  <si>
    <t>-73.6765624127</t>
  </si>
  <si>
    <t>501 rang ST-REGIS</t>
  </si>
  <si>
    <t>65005814857302950000000</t>
  </si>
  <si>
    <t>45.5780878682</t>
  </si>
  <si>
    <t>-73.7981717339</t>
  </si>
  <si>
    <t>501 rue FLAVIEN</t>
  </si>
  <si>
    <t>58227054688661200000000</t>
  </si>
  <si>
    <t>45.5612241743</t>
  </si>
  <si>
    <t>-73.4863366213</t>
  </si>
  <si>
    <t>501 rue LALANDE</t>
  </si>
  <si>
    <t>23027389501441010000000</t>
  </si>
  <si>
    <t>46.8921541299</t>
  </si>
  <si>
    <t>-71.3761024137</t>
  </si>
  <si>
    <t>501 rue Manick</t>
  </si>
  <si>
    <t>46080650830777000000000</t>
  </si>
  <si>
    <t>45.2099973185</t>
  </si>
  <si>
    <t>-72.7288090432</t>
  </si>
  <si>
    <t>501 rue PRINCIPALE</t>
  </si>
  <si>
    <t>60013086792281400000000</t>
  </si>
  <si>
    <t>45.7447850752</t>
  </si>
  <si>
    <t>-73.4469496953</t>
  </si>
  <si>
    <t>501 rue RICHOME</t>
  </si>
  <si>
    <t>66023933697032720000000</t>
  </si>
  <si>
    <t>45.4703927758</t>
  </si>
  <si>
    <t>-73.6393561733</t>
  </si>
  <si>
    <t>5010 5012 avenue RANDALL</t>
  </si>
  <si>
    <t>66023933675704420000000</t>
  </si>
  <si>
    <t>45.4687328183</t>
  </si>
  <si>
    <t>-73.6410634146</t>
  </si>
  <si>
    <t>5010 5012 boulevard CAVENDISH</t>
  </si>
  <si>
    <t>66023884410315100000000</t>
  </si>
  <si>
    <t>45.5361787716</t>
  </si>
  <si>
    <t>-73.7134252935</t>
  </si>
  <si>
    <t>5010 5012 boulevard GOUIN Ouest</t>
  </si>
  <si>
    <t>66023025220911110000000</t>
  </si>
  <si>
    <t>45.6080038307</t>
  </si>
  <si>
    <t>-73.5321577885</t>
  </si>
  <si>
    <t>5010 5012 boulevard PIERRE-BERNARD</t>
  </si>
  <si>
    <t>66023994569705180000000</t>
  </si>
  <si>
    <t>45.5534596052</t>
  </si>
  <si>
    <t>-73.5656980862</t>
  </si>
  <si>
    <t>5010 5014 avenue 17E</t>
  </si>
  <si>
    <t>66023994521234430000000</t>
  </si>
  <si>
    <t>45.5461882388</t>
  </si>
  <si>
    <t>-73.5714102935</t>
  </si>
  <si>
    <t>5010 5014 avenue 5E</t>
  </si>
  <si>
    <t>66023974288171140000000</t>
  </si>
  <si>
    <t>45.5251864413</t>
  </si>
  <si>
    <t>-73.5893810155</t>
  </si>
  <si>
    <t>5010 5014 avenue HENRI-JULIEN</t>
  </si>
  <si>
    <t>37067763185976100000000</t>
  </si>
  <si>
    <t>46.3199494935</t>
  </si>
  <si>
    <t>-72.5637620653</t>
  </si>
  <si>
    <t>5010 5018 rue NOTRE-DAME OUEST</t>
  </si>
  <si>
    <t>58227093842040200000000</t>
  </si>
  <si>
    <t>45.4837368815</t>
  </si>
  <si>
    <t>-73.4410966743</t>
  </si>
  <si>
    <t>5011 5015 montée SAINT-HUBERT</t>
  </si>
  <si>
    <t>66023945153638540000000</t>
  </si>
  <si>
    <t>45.6022914528</t>
  </si>
  <si>
    <t>-73.6312258298</t>
  </si>
  <si>
    <t>5011 A 5013 rue de BAYONNE</t>
  </si>
  <si>
    <t>66023994522707070000000</t>
  </si>
  <si>
    <t>45.5473245463</t>
  </si>
  <si>
    <t>-73.5708197061</t>
  </si>
  <si>
    <t>5012 5016 avenue 7E</t>
  </si>
  <si>
    <t>65005824484692030000000</t>
  </si>
  <si>
    <t>45.5393536092</t>
  </si>
  <si>
    <t>-73.7808198294</t>
  </si>
  <si>
    <t>5013 5017 rue BERTIN</t>
  </si>
  <si>
    <t>43027882665622200000000</t>
  </si>
  <si>
    <t>45.3690109957</t>
  </si>
  <si>
    <t>-71.9826558310</t>
  </si>
  <si>
    <t>5013 5017 rue GABRIEL</t>
  </si>
  <si>
    <t>66023974242628280000000</t>
  </si>
  <si>
    <t>45.5204194912</t>
  </si>
  <si>
    <t>-73.5939249982</t>
  </si>
  <si>
    <t>5014 5018 avenue de l' ESPLANADE</t>
  </si>
  <si>
    <t>43027882665276400000000</t>
  </si>
  <si>
    <t>45.3694265267</t>
  </si>
  <si>
    <t>-71.9831198208</t>
  </si>
  <si>
    <t>5014 5018 rue GABRIEL</t>
  </si>
  <si>
    <t>66023974253176700000000</t>
  </si>
  <si>
    <t>45.5211861756</t>
  </si>
  <si>
    <t>-73.5932246831</t>
  </si>
  <si>
    <t>5014 5018 rue SAINT-URBAIN</t>
  </si>
  <si>
    <t>66023933687631940000000</t>
  </si>
  <si>
    <t>45.4703112146</t>
  </si>
  <si>
    <t>-73.6398730274</t>
  </si>
  <si>
    <t>5015 5017 avenue BORDEN</t>
  </si>
  <si>
    <t>66023964917744590000000</t>
  </si>
  <si>
    <t>45.5875638471</t>
  </si>
  <si>
    <t>-73.6105384311</t>
  </si>
  <si>
    <t>5015 5017 boulevard LAVOISIER</t>
  </si>
  <si>
    <t>66023933663968310000000</t>
  </si>
  <si>
    <t>45.4672902637</t>
  </si>
  <si>
    <t>-73.6420026664</t>
  </si>
  <si>
    <t>5015 5019 avenue WALKLEY</t>
  </si>
  <si>
    <t>65005834437143120000000</t>
  </si>
  <si>
    <t>45.5421597805</t>
  </si>
  <si>
    <t>-73.7751381314</t>
  </si>
  <si>
    <t>5015 5019 rue de HORTA</t>
  </si>
  <si>
    <t>66023984842995100000000</t>
  </si>
  <si>
    <t>45.5741676446</t>
  </si>
  <si>
    <t>-73.5807152296</t>
  </si>
  <si>
    <t>5015 5019 rue de PAISLEY</t>
  </si>
  <si>
    <t>66023974254561480000000</t>
  </si>
  <si>
    <t>45.5216092237</t>
  </si>
  <si>
    <t>-73.5927223098</t>
  </si>
  <si>
    <t>5015 5019 rue SAINT-URBAIN</t>
  </si>
  <si>
    <t>66023943846884640000000</t>
  </si>
  <si>
    <t>45.4876690913</t>
  </si>
  <si>
    <t>-73.6319190786</t>
  </si>
  <si>
    <t>5015 avenue LACOMBE</t>
  </si>
  <si>
    <t>66023004873232550000000</t>
  </si>
  <si>
    <t>45.5748269326</t>
  </si>
  <si>
    <t>-73.5522280522</t>
  </si>
  <si>
    <t>5015 rue DICKSON</t>
  </si>
  <si>
    <t>66023994569635470000000</t>
  </si>
  <si>
    <t>45.5534871791</t>
  </si>
  <si>
    <t>-73.5657876487</t>
  </si>
  <si>
    <t>5016 5020 avenue 17E</t>
  </si>
  <si>
    <t>25213467500513600000000</t>
  </si>
  <si>
    <t>46.7123261863</t>
  </si>
  <si>
    <t>-71.2683969568</t>
  </si>
  <si>
    <t>5016 5020 avenue des GÉNÉRATIONS</t>
  </si>
  <si>
    <t>66023974288091290000000</t>
  </si>
  <si>
    <t>45.5251940322</t>
  </si>
  <si>
    <t>-73.5894845514</t>
  </si>
  <si>
    <t>5016 5020 avenue HENRI-JULIEN</t>
  </si>
  <si>
    <t>66023984336364650000000</t>
  </si>
  <si>
    <t>45.5327077984</t>
  </si>
  <si>
    <t>-73.5827482256</t>
  </si>
  <si>
    <t>5016 5020 rue DE LANAUDIERE</t>
  </si>
  <si>
    <t>66023984347317520000000</t>
  </si>
  <si>
    <t>45.5338644489</t>
  </si>
  <si>
    <t>-73.5815469608</t>
  </si>
  <si>
    <t>5016 5020 rue FABRE</t>
  </si>
  <si>
    <t>66023984359312780000000</t>
  </si>
  <si>
    <t>45.5352307004</t>
  </si>
  <si>
    <t>-73.5802657667</t>
  </si>
  <si>
    <t>5016 avenue PAPINEAU</t>
  </si>
  <si>
    <t>66023794171894400000000</t>
  </si>
  <si>
    <t>45.5097846434</t>
  </si>
  <si>
    <t>-73.8200889194</t>
  </si>
  <si>
    <t>5017 5021 rue LABROSSE</t>
  </si>
  <si>
    <t>65005834346349090000000</t>
  </si>
  <si>
    <t>45.5327995578</t>
  </si>
  <si>
    <t>-73.7735517048</t>
  </si>
  <si>
    <t>5018 5020 A boulevard NOTRE-DAME</t>
  </si>
  <si>
    <t>65005824483997230000000</t>
  </si>
  <si>
    <t>45.5389213110</t>
  </si>
  <si>
    <t>-73.7804366910</t>
  </si>
  <si>
    <t>5018 5022 rue BERTIN</t>
  </si>
  <si>
    <t>66023984336183310000000</t>
  </si>
  <si>
    <t>45.5325776035</t>
  </si>
  <si>
    <t>-73.5829881207</t>
  </si>
  <si>
    <t>5019 A 5021 rue CHAMBORD</t>
  </si>
  <si>
    <t>88055078286494500000000</t>
  </si>
  <si>
    <t>48.5738880753</t>
  </si>
  <si>
    <t>-78.1034010312</t>
  </si>
  <si>
    <t>502 03E AVENUE EST</t>
  </si>
  <si>
    <t>60013086782178300000000</t>
  </si>
  <si>
    <t>45.7454085509</t>
  </si>
  <si>
    <t>-73.4483775076</t>
  </si>
  <si>
    <t>502 502 B rue LAMONTAGNE</t>
  </si>
  <si>
    <t>65005894717938130000000</t>
  </si>
  <si>
    <t>45.5697608305</t>
  </si>
  <si>
    <t>-73.6999579347</t>
  </si>
  <si>
    <t>502 504 A place de BEAUCAIRE</t>
  </si>
  <si>
    <t>08053021262391900000000</t>
  </si>
  <si>
    <t>48.8483281760</t>
  </si>
  <si>
    <t>-67.5294314136</t>
  </si>
  <si>
    <t>502 504 avenue SAINT-JÉRÔME</t>
  </si>
  <si>
    <t>66023003737985600000000</t>
  </si>
  <si>
    <t>45.4797028804</t>
  </si>
  <si>
    <t>-73.5562897674</t>
  </si>
  <si>
    <t>502 504 rue BOURGEOYS</t>
  </si>
  <si>
    <t>36033635735376800000000</t>
  </si>
  <si>
    <t>46.5552018311</t>
  </si>
  <si>
    <t>-72.7365741558</t>
  </si>
  <si>
    <t>502 504 rue FRIGON</t>
  </si>
  <si>
    <t>14045577272515700000000</t>
  </si>
  <si>
    <t>47.5873302936</t>
  </si>
  <si>
    <t>-69.7959669966</t>
  </si>
  <si>
    <t>502 504 rue JEAN-BAPTISTE-MOREAU</t>
  </si>
  <si>
    <t>Saint-Germain-de-Kamouraska</t>
  </si>
  <si>
    <t>49058828257778400000000</t>
  </si>
  <si>
    <t>45.8805068486</t>
  </si>
  <si>
    <t>-72.4980009825</t>
  </si>
  <si>
    <t>502 504 rue SURPRENANT</t>
  </si>
  <si>
    <t>66023055650530960000000</t>
  </si>
  <si>
    <t>45.6439742217</t>
  </si>
  <si>
    <t>-73.4903345095</t>
  </si>
  <si>
    <t>502 506 avenue 17E</t>
  </si>
  <si>
    <t>66023964230634680000000</t>
  </si>
  <si>
    <t>45.5182757443</t>
  </si>
  <si>
    <t>-73.6079986087</t>
  </si>
  <si>
    <t>502 506 avenue OUTREMONT</t>
  </si>
  <si>
    <t>23027488501814610000000</t>
  </si>
  <si>
    <t>46.8034467250</t>
  </si>
  <si>
    <t>-71.2431082509</t>
  </si>
  <si>
    <t>502 506 rue Anna</t>
  </si>
  <si>
    <t>23027488588912610000000</t>
  </si>
  <si>
    <t>46.8096321492</t>
  </si>
  <si>
    <t>-71.2325799120</t>
  </si>
  <si>
    <t>502 506 rue De Mazenod</t>
  </si>
  <si>
    <t>73015735898655500000000</t>
  </si>
  <si>
    <t>45.6688984628</t>
  </si>
  <si>
    <t>-73.8957345022</t>
  </si>
  <si>
    <t>502 506 rue ERNEST-BOURQUE</t>
  </si>
  <si>
    <t>66023993526357020000000</t>
  </si>
  <si>
    <t>45.4609366023</t>
  </si>
  <si>
    <t>-73.5711597738</t>
  </si>
  <si>
    <t>502 506 rue GORDON</t>
  </si>
  <si>
    <t>70052551419164100000000</t>
  </si>
  <si>
    <t>45.2726650380</t>
  </si>
  <si>
    <t>-74.1332002860</t>
  </si>
  <si>
    <t>502 506 rue HAMEL</t>
  </si>
  <si>
    <t>75017667106904700000000</t>
  </si>
  <si>
    <t>45.7836043598</t>
  </si>
  <si>
    <t>-73.9978326838</t>
  </si>
  <si>
    <t>502 506 rue LACHAINE</t>
  </si>
  <si>
    <t>23027399521318610000000</t>
  </si>
  <si>
    <t>46.8929474271</t>
  </si>
  <si>
    <t>-71.3605320951</t>
  </si>
  <si>
    <t>502 506 rue Roussin</t>
  </si>
  <si>
    <t>23027488544293200000000</t>
  </si>
  <si>
    <t>46.8060489812</t>
  </si>
  <si>
    <t>-71.2385845014</t>
  </si>
  <si>
    <t>502 506 rue Saint-Sauveur</t>
  </si>
  <si>
    <t>75017667036764700000000</t>
  </si>
  <si>
    <t>45.7746246536</t>
  </si>
  <si>
    <t>-73.9940779398</t>
  </si>
  <si>
    <t>502 508 rue LATOUR</t>
  </si>
  <si>
    <t>60028107539926100000000</t>
  </si>
  <si>
    <t>45.8234794256</t>
  </si>
  <si>
    <t>-73.4280007454</t>
  </si>
  <si>
    <t>502 boulevard de l' ANGE-GARDIEN</t>
  </si>
  <si>
    <t>6900</t>
  </si>
  <si>
    <t>64008946270920200000000</t>
  </si>
  <si>
    <t>45.6978250350</t>
  </si>
  <si>
    <t>-73.6285164303</t>
  </si>
  <si>
    <t>502 boulevard de TERREBONNE</t>
  </si>
  <si>
    <t>58227074158628300000000</t>
  </si>
  <si>
    <t>45.5168710211</t>
  </si>
  <si>
    <t>-73.4646354512</t>
  </si>
  <si>
    <t>502 boulevard JACQUES-CARTIER O</t>
  </si>
  <si>
    <t>67040901887956900000000</t>
  </si>
  <si>
    <t>45.3087339901</t>
  </si>
  <si>
    <t>-73.6773228952</t>
  </si>
  <si>
    <t>502 rang ST REGIS</t>
  </si>
  <si>
    <t>58227074306038900000000</t>
  </si>
  <si>
    <t>45.5331223856</t>
  </si>
  <si>
    <t>-73.4717904747</t>
  </si>
  <si>
    <t>502 rue LOUISE</t>
  </si>
  <si>
    <t>37230794570539700000000</t>
  </si>
  <si>
    <t>46.4413918753</t>
  </si>
  <si>
    <t>-72.5245215608</t>
  </si>
  <si>
    <t>502 rue NEAULT</t>
  </si>
  <si>
    <t>66023933675594940000000</t>
  </si>
  <si>
    <t>45.4687851044</t>
  </si>
  <si>
    <t>-73.6411982504</t>
  </si>
  <si>
    <t>5020 5022 boulevard CAVENDISH</t>
  </si>
  <si>
    <t>66023974242558630000000</t>
  </si>
  <si>
    <t>45.5204557067</t>
  </si>
  <si>
    <t>-73.5940078254</t>
  </si>
  <si>
    <t>5020 5024 avenue de l' ESPLANADE</t>
  </si>
  <si>
    <t>54048485712580200000000</t>
  </si>
  <si>
    <t>45.6533614084</t>
  </si>
  <si>
    <t>-72.9436735951</t>
  </si>
  <si>
    <t>5020 5024 avenue JOSEPH-BISTODEAU</t>
  </si>
  <si>
    <t>21045559560266700000000</t>
  </si>
  <si>
    <t>46.8932757211</t>
  </si>
  <si>
    <t>-71.1453571987</t>
  </si>
  <si>
    <t>5020 5024 avenue Royale</t>
  </si>
  <si>
    <t>23027479093668110000000</t>
  </si>
  <si>
    <t>46.8505425087</t>
  </si>
  <si>
    <t>-71.2452716846</t>
  </si>
  <si>
    <t>5020 5024 boulevard Henri-Bourassa</t>
  </si>
  <si>
    <t>66023974254704950000000</t>
  </si>
  <si>
    <t>45.5219245850</t>
  </si>
  <si>
    <t>-73.5925408492</t>
  </si>
  <si>
    <t>5020 5024 rue CLARK</t>
  </si>
  <si>
    <t>66023994683515330000000</t>
  </si>
  <si>
    <t>45.5570794223</t>
  </si>
  <si>
    <t>-73.5633794058</t>
  </si>
  <si>
    <t>5020 boulevard PIE-IX</t>
  </si>
  <si>
    <t>66023794171423730000000</t>
  </si>
  <si>
    <t>45.5097073315</t>
  </si>
  <si>
    <t>-73.8206895200</t>
  </si>
  <si>
    <t>5020 rue LABROSSE</t>
  </si>
  <si>
    <t>65005834347025080000000</t>
  </si>
  <si>
    <t>45.5333333756</t>
  </si>
  <si>
    <t>-73.7739701106</t>
  </si>
  <si>
    <t>5021 5023 A boulevard NOTRE-DAME</t>
  </si>
  <si>
    <t>66023974243863380000000</t>
  </si>
  <si>
    <t>45.5208799068</t>
  </si>
  <si>
    <t>-73.5936233501</t>
  </si>
  <si>
    <t>5021 5025 avenue de l' ESPLANADE</t>
  </si>
  <si>
    <t>91050679736243000000000</t>
  </si>
  <si>
    <t>48.7139893953</t>
  </si>
  <si>
    <t>-72.6502832813</t>
  </si>
  <si>
    <t>5021 5025 rue des PEUPLIERS</t>
  </si>
  <si>
    <t>43027882665794300000000</t>
  </si>
  <si>
    <t>45.3691790017</t>
  </si>
  <si>
    <t>-71.9824386376</t>
  </si>
  <si>
    <t>5021 5025 rue GABRIEL</t>
  </si>
  <si>
    <t>66023974254491840000000</t>
  </si>
  <si>
    <t>45.5216512711</t>
  </si>
  <si>
    <t>-73.5928103633</t>
  </si>
  <si>
    <t>5021 5025 rue SAINT-URBAIN</t>
  </si>
  <si>
    <t>65005834346218720000000</t>
  </si>
  <si>
    <t>45.5327694227</t>
  </si>
  <si>
    <t>-73.7737209929</t>
  </si>
  <si>
    <t>5022 5024 boulevard NOTRE-DAME</t>
  </si>
  <si>
    <t>66023994569565740000000</t>
  </si>
  <si>
    <t>45.5535151750</t>
  </si>
  <si>
    <t>-73.5658769625</t>
  </si>
  <si>
    <t>5022 5026 avenue 17E</t>
  </si>
  <si>
    <t>66023974288031630000000</t>
  </si>
  <si>
    <t>45.5252330603</t>
  </si>
  <si>
    <t>-73.5895681923</t>
  </si>
  <si>
    <t>5022 5026 avenue HENRI-JULIEN</t>
  </si>
  <si>
    <t>66023984461572020020001</t>
  </si>
  <si>
    <t>45.5369740286</t>
  </si>
  <si>
    <t>-73.5785916566</t>
  </si>
  <si>
    <t>5022 5026 rue de BORDEAUX</t>
  </si>
  <si>
    <t>66023984348655840000000</t>
  </si>
  <si>
    <t>45.5346133225</t>
  </si>
  <si>
    <t>-73.5811256818</t>
  </si>
  <si>
    <t>5022 5028 rue MARQUETTE</t>
  </si>
  <si>
    <t>66023994521400660000000</t>
  </si>
  <si>
    <t>45.5458475958</t>
  </si>
  <si>
    <t>-73.5711933198</t>
  </si>
  <si>
    <t>5023 5027 avenue 4E</t>
  </si>
  <si>
    <t>65005824484601370000000</t>
  </si>
  <si>
    <t>45.5392859882</t>
  </si>
  <si>
    <t>-73.7809301409</t>
  </si>
  <si>
    <t>5023 5027 rue BERTIN</t>
  </si>
  <si>
    <t>65005834437052370000000</t>
  </si>
  <si>
    <t>45.5420888092</t>
  </si>
  <si>
    <t>-73.7752556349</t>
  </si>
  <si>
    <t>5023 5027 rue de HORTA</t>
  </si>
  <si>
    <t>66023984347044860000000</t>
  </si>
  <si>
    <t>45.5336225433</t>
  </si>
  <si>
    <t>-73.5818862119</t>
  </si>
  <si>
    <t>5023 5027 rue GARNIER</t>
  </si>
  <si>
    <t>66023984461988750000000</t>
  </si>
  <si>
    <t>45.5375701675</t>
  </si>
  <si>
    <t>-73.5781322252</t>
  </si>
  <si>
    <t>5024 5028 avenue DE LORIMIER</t>
  </si>
  <si>
    <t>66023984336305180000000</t>
  </si>
  <si>
    <t>45.5327456197</t>
  </si>
  <si>
    <t>-73.5828295916</t>
  </si>
  <si>
    <t>5024 5028 rue DE LANAUDIERE</t>
  </si>
  <si>
    <t>25213528401941600000000</t>
  </si>
  <si>
    <t>46.7945153173</t>
  </si>
  <si>
    <t>-71.1904300820</t>
  </si>
  <si>
    <t>5024 5030 rue SAINT-LAURENT</t>
  </si>
  <si>
    <t>42060974135703700000000</t>
  </si>
  <si>
    <t>45.5076025939</t>
  </si>
  <si>
    <t>-72.3153243635</t>
  </si>
  <si>
    <t>5024 route 222</t>
  </si>
  <si>
    <t>66023933952843390000000</t>
  </si>
  <si>
    <t>45.4929440949</t>
  </si>
  <si>
    <t>-73.6434640074</t>
  </si>
  <si>
    <t>5025 5027 A avenue PLAMONDON</t>
  </si>
  <si>
    <t>66023994520144360000000</t>
  </si>
  <si>
    <t>45.5452872172</t>
  </si>
  <si>
    <t>-73.5715321835</t>
  </si>
  <si>
    <t>5025 5027 avenue 3E</t>
  </si>
  <si>
    <t>66023933687522540000000</t>
  </si>
  <si>
    <t>45.4703663292</t>
  </si>
  <si>
    <t>-73.6400167794</t>
  </si>
  <si>
    <t>5025 5027 avenue BORDEN</t>
  </si>
  <si>
    <t>66023933970754950000000</t>
  </si>
  <si>
    <t>45.4912803665</t>
  </si>
  <si>
    <t>-73.6410464147</t>
  </si>
  <si>
    <t>5025 5027 avenue VAN HORNE</t>
  </si>
  <si>
    <t>66023933663908750000000</t>
  </si>
  <si>
    <t>45.4673206372</t>
  </si>
  <si>
    <t>-73.6420812314</t>
  </si>
  <si>
    <t>5025 5027 avenue WALKLEY</t>
  </si>
  <si>
    <t>65005834337904700000000</t>
  </si>
  <si>
    <t>45.5333057656</t>
  </si>
  <si>
    <t>-73.7741252128</t>
  </si>
  <si>
    <t>5025 5027 boulevard NOTRE-DAME</t>
  </si>
  <si>
    <t>58227093831848500000000</t>
  </si>
  <si>
    <t>45.4835846411</t>
  </si>
  <si>
    <t>-73.4413533251</t>
  </si>
  <si>
    <t>5025 5029 montée SAINT-HUBERT</t>
  </si>
  <si>
    <t>66023984852157960000000</t>
  </si>
  <si>
    <t>45.5744089691</t>
  </si>
  <si>
    <t>-73.5805052846</t>
  </si>
  <si>
    <t>5025 5029 rue de PAISLEY</t>
  </si>
  <si>
    <t>54048455178866100000000</t>
  </si>
  <si>
    <t>45.6054507200</t>
  </si>
  <si>
    <t>-72.9745656377</t>
  </si>
  <si>
    <t>5025 5035 rue JONCAIRE</t>
  </si>
  <si>
    <t>66023004873152930000000</t>
  </si>
  <si>
    <t>45.5748623142</t>
  </si>
  <si>
    <t>-73.5523387857</t>
  </si>
  <si>
    <t>5025 rue DICKSON</t>
  </si>
  <si>
    <t>66023974242508980000000</t>
  </si>
  <si>
    <t>45.5204875776</t>
  </si>
  <si>
    <t>-73.5940807146</t>
  </si>
  <si>
    <t>5026 5030 avenue de l' ESPLANADE</t>
  </si>
  <si>
    <t>59035257908813800000000</t>
  </si>
  <si>
    <t>45.8580891570</t>
  </si>
  <si>
    <t>-73.2387926624</t>
  </si>
  <si>
    <t>5026 5036 route MARIE-VICTORIN</t>
  </si>
  <si>
    <t>66023974288175100000000</t>
  </si>
  <si>
    <t>45.5255446536</t>
  </si>
  <si>
    <t>-73.5893911371</t>
  </si>
  <si>
    <t>5027 5031 avenue HENRI-JULIEN</t>
  </si>
  <si>
    <t>66023994520187260000000</t>
  </si>
  <si>
    <t>45.5455486173</t>
  </si>
  <si>
    <t>-73.5714782960</t>
  </si>
  <si>
    <t>5028 5032 avenue 4E</t>
  </si>
  <si>
    <t>66023933687893630000000</t>
  </si>
  <si>
    <t>45.4704683793</t>
  </si>
  <si>
    <t>-73.6395472930</t>
  </si>
  <si>
    <t>5028 5032 avenue RANDALL</t>
  </si>
  <si>
    <t>66023973657478030000000</t>
  </si>
  <si>
    <t>45.4709111749</t>
  </si>
  <si>
    <t>-73.5927427582</t>
  </si>
  <si>
    <t>5028 5032 chemin de la COTE-SAINT-PAUL</t>
  </si>
  <si>
    <t>65005824483906560000000</t>
  </si>
  <si>
    <t>45.5388536322</t>
  </si>
  <si>
    <t>-73.7805469332</t>
  </si>
  <si>
    <t>5028 5032 rue BERTIN</t>
  </si>
  <si>
    <t>66023984347198310000000</t>
  </si>
  <si>
    <t>45.5339369941</t>
  </si>
  <si>
    <t>-73.5817031138</t>
  </si>
  <si>
    <t>5028 5032 rue FABRE</t>
  </si>
  <si>
    <t>66023994521330950000000</t>
  </si>
  <si>
    <t>45.5458743257</t>
  </si>
  <si>
    <t>-73.5712831829</t>
  </si>
  <si>
    <t>5029 5033 avenue 4E</t>
  </si>
  <si>
    <t>66023984337985210000000</t>
  </si>
  <si>
    <t>45.5336587357</t>
  </si>
  <si>
    <t>-73.5819643636</t>
  </si>
  <si>
    <t>5029 5033 rue GARNIER</t>
  </si>
  <si>
    <t>25213528338014100000000</t>
  </si>
  <si>
    <t>46.7920603254</t>
  </si>
  <si>
    <t>-71.1877027286</t>
  </si>
  <si>
    <t>5029 5033 rue SAINT-GEORGES</t>
  </si>
  <si>
    <t>62060493165593900000000</t>
  </si>
  <si>
    <t>46.3213297517</t>
  </si>
  <si>
    <t>-74.2160621076</t>
  </si>
  <si>
    <t>503 503 B rue NADON</t>
  </si>
  <si>
    <t>87090260684426600000000</t>
  </si>
  <si>
    <t>48.7961953904</t>
  </si>
  <si>
    <t>-79.1999511603</t>
  </si>
  <si>
    <t>503 505 2e Rue Est</t>
  </si>
  <si>
    <t>66023893323463300000000</t>
  </si>
  <si>
    <t>45.4397579274</t>
  </si>
  <si>
    <t>-73.6988071364</t>
  </si>
  <si>
    <t>503 505 avenue 38E</t>
  </si>
  <si>
    <t>73015775733461300000000</t>
  </si>
  <si>
    <t>45.6551724645</t>
  </si>
  <si>
    <t>-73.8522637229</t>
  </si>
  <si>
    <t>503 505 boulevard du CURE-LABELLE</t>
  </si>
  <si>
    <t>65005904815477440000000</t>
  </si>
  <si>
    <t>45.5769240938</t>
  </si>
  <si>
    <t>-73.6877549552</t>
  </si>
  <si>
    <t>503 505 rue CHAUVIN</t>
  </si>
  <si>
    <t>86042424313147700000000</t>
  </si>
  <si>
    <t>48.2280934962</t>
  </si>
  <si>
    <t>-78.9977024278</t>
  </si>
  <si>
    <t>503 507 avenue LALIBERTE</t>
  </si>
  <si>
    <t>14085394796788000000000</t>
  </si>
  <si>
    <t>47.3674654713</t>
  </si>
  <si>
    <t>-70.0342198309</t>
  </si>
  <si>
    <t>503 507 avenue PILOTE</t>
  </si>
  <si>
    <t>13005196810669600000000</t>
  </si>
  <si>
    <t>47.5464160404</t>
  </si>
  <si>
    <t>-68.6376805286</t>
  </si>
  <si>
    <t>503 507 avenue PRINCIPALE</t>
  </si>
  <si>
    <t>64008946280360700000000</t>
  </si>
  <si>
    <t>45.6978757024</t>
  </si>
  <si>
    <t>-73.6279417733</t>
  </si>
  <si>
    <t>503 507 boulevard de TERREBONNE</t>
  </si>
  <si>
    <t>94068636378010400000000</t>
  </si>
  <si>
    <t>48.4135864370</t>
  </si>
  <si>
    <t>-71.0546491240</t>
  </si>
  <si>
    <t>503 507 place COPERNIC</t>
  </si>
  <si>
    <t>43027933084466600000000</t>
  </si>
  <si>
    <t>45.4053603408</t>
  </si>
  <si>
    <t>-71.9173824862</t>
  </si>
  <si>
    <t>503 507 rue ARMAND-CREPEAU</t>
  </si>
  <si>
    <t>66023914018163830000000</t>
  </si>
  <si>
    <t>45.5073222629</t>
  </si>
  <si>
    <t>-73.6751220001</t>
  </si>
  <si>
    <t>503 507 rue CARDINAL</t>
  </si>
  <si>
    <t>66023003734144570000000</t>
  </si>
  <si>
    <t>45.4769229302</t>
  </si>
  <si>
    <t>-73.5573722047</t>
  </si>
  <si>
    <t>503 507 rue de DUBLIN</t>
  </si>
  <si>
    <t>23027389418875610000000</t>
  </si>
  <si>
    <t>46.8898711028</t>
  </si>
  <si>
    <t>-71.3742020234</t>
  </si>
  <si>
    <t>503 507 rue des Plaines-Rouges</t>
  </si>
  <si>
    <t>94068755575060200000000</t>
  </si>
  <si>
    <t>48.3375936337</t>
  </si>
  <si>
    <t>-70.8924586681</t>
  </si>
  <si>
    <t>503 507 rue du CHANOINE-GAUDREAULT</t>
  </si>
  <si>
    <t>63048857913761800000000</t>
  </si>
  <si>
    <t>45.8534365639</t>
  </si>
  <si>
    <t>-73.7526885314</t>
  </si>
  <si>
    <t>503 507 rue du PARC</t>
  </si>
  <si>
    <t>49058828506363600000000</t>
  </si>
  <si>
    <t>45.9061889749</t>
  </si>
  <si>
    <t>-72.5045437344</t>
  </si>
  <si>
    <t>503 507 rue ROBERT-BERNARD</t>
  </si>
  <si>
    <t>23027498579164110000000</t>
  </si>
  <si>
    <t>46.8107326791</t>
  </si>
  <si>
    <t>-71.2217728970</t>
  </si>
  <si>
    <t>503 507 rue Saint-Olivier</t>
  </si>
  <si>
    <t>47017682812216300000000</t>
  </si>
  <si>
    <t>45.3914498612</t>
  </si>
  <si>
    <t>-72.6912999315</t>
  </si>
  <si>
    <t>503 507 rue Trépanier</t>
  </si>
  <si>
    <t>45072111532011900000000</t>
  </si>
  <si>
    <t>45.2688605922</t>
  </si>
  <si>
    <t>-72.1427703314</t>
  </si>
  <si>
    <t>503 511 rue SHERBROOKE</t>
  </si>
  <si>
    <t>36033625548453200000000</t>
  </si>
  <si>
    <t>46.5396593784</t>
  </si>
  <si>
    <t>-72.7484225898</t>
  </si>
  <si>
    <t>503 515 4E RUE DE LA POINTE</t>
  </si>
  <si>
    <t>62030970806811300000000</t>
  </si>
  <si>
    <t>46.1172545529</t>
  </si>
  <si>
    <t>-73.5998714074</t>
  </si>
  <si>
    <t>503 A 503 C rue PRINCIPALE</t>
  </si>
  <si>
    <t>14085394796399700000000</t>
  </si>
  <si>
    <t>47.3676191224</t>
  </si>
  <si>
    <t>-70.0347291274</t>
  </si>
  <si>
    <t>503 avenue MAILLOUX</t>
  </si>
  <si>
    <t>58227064397650300000000</t>
  </si>
  <si>
    <t>45.5332496032</t>
  </si>
  <si>
    <t>-73.4722768281</t>
  </si>
  <si>
    <t>503 rue LOUISE</t>
  </si>
  <si>
    <t>58227054472804900000000</t>
  </si>
  <si>
    <t>45.5381577543</t>
  </si>
  <si>
    <t>-73.4874466152</t>
  </si>
  <si>
    <t>503 rue PRÉVOST</t>
  </si>
  <si>
    <t>66023933686198910000000</t>
  </si>
  <si>
    <t>45.4700373804</t>
  </si>
  <si>
    <t>-73.6404357908</t>
  </si>
  <si>
    <t>5030 5032 avenue BORDEN</t>
  </si>
  <si>
    <t>66023933664812860000000</t>
  </si>
  <si>
    <t>45.4676922188</t>
  </si>
  <si>
    <t>-73.6421941677</t>
  </si>
  <si>
    <t>5030 5032 avenue PRINCE-OF-WALES</t>
  </si>
  <si>
    <t>66023025220811530000000</t>
  </si>
  <si>
    <t>45.6080409091</t>
  </si>
  <si>
    <t>-73.5322842097</t>
  </si>
  <si>
    <t>5030 5032 boulevard PIERRE-BERNARD</t>
  </si>
  <si>
    <t>66023945089778010000000</t>
  </si>
  <si>
    <t>45.5986555391</t>
  </si>
  <si>
    <t>-73.6271656177</t>
  </si>
  <si>
    <t>5030 5032 rue de CHARLEROI</t>
  </si>
  <si>
    <t>54048485712461100000000</t>
  </si>
  <si>
    <t>45.6534390426</t>
  </si>
  <si>
    <t>-72.9438310098</t>
  </si>
  <si>
    <t>5030 5034 avenue JOSEPH-BISTODEAU</t>
  </si>
  <si>
    <t>66023024645073140000000</t>
  </si>
  <si>
    <t>45.5586927406</t>
  </si>
  <si>
    <t>-73.5306512378</t>
  </si>
  <si>
    <t>5030 5034 rue ADAM</t>
  </si>
  <si>
    <t>66023984336245520000000</t>
  </si>
  <si>
    <t>45.5327837633</t>
  </si>
  <si>
    <t>-73.5829112366</t>
  </si>
  <si>
    <t>5030 5034 rue DE LANAUDIERE</t>
  </si>
  <si>
    <t>43027882666540500000000</t>
  </si>
  <si>
    <t>45.3697587708</t>
  </si>
  <si>
    <t>-71.9827730844</t>
  </si>
  <si>
    <t>5030 5034 rue GABRIEL</t>
  </si>
  <si>
    <t>30030744898803300000000</t>
  </si>
  <si>
    <t>45.5787649627</t>
  </si>
  <si>
    <t>-70.8821107766</t>
  </si>
  <si>
    <t>5030 5034 rue PAPINEAU</t>
  </si>
  <si>
    <t>66023024626600730000000</t>
  </si>
  <si>
    <t>45.5593776803</t>
  </si>
  <si>
    <t>-73.5325251035</t>
  </si>
  <si>
    <t>5030 rue LA FONTAINE</t>
  </si>
  <si>
    <t>54048485711166700000000</t>
  </si>
  <si>
    <t>45.6530450946</t>
  </si>
  <si>
    <t>-72.9442261343</t>
  </si>
  <si>
    <t>5031 5035 avenue JOSEPH-BISTODEAU</t>
  </si>
  <si>
    <t>30030744866452900000000</t>
  </si>
  <si>
    <t>45.5769461393</t>
  </si>
  <si>
    <t>-70.8863215771</t>
  </si>
  <si>
    <t>5031 5035 boulevard des VETERANS</t>
  </si>
  <si>
    <t>66023024635645220000000</t>
  </si>
  <si>
    <t>45.5588747562</t>
  </si>
  <si>
    <t>-73.5312020426</t>
  </si>
  <si>
    <t>5031 5035 rue ADAM</t>
  </si>
  <si>
    <t>66023984852239150000000</t>
  </si>
  <si>
    <t>45.5745160330</t>
  </si>
  <si>
    <t>-73.5804121305</t>
  </si>
  <si>
    <t>5031 5035 rue de PAISLEY</t>
  </si>
  <si>
    <t>58227093832442300000000</t>
  </si>
  <si>
    <t>45.4839222358</t>
  </si>
  <si>
    <t>-73.4418637503</t>
  </si>
  <si>
    <t>5032 5036 montée SAINT-HUBERT</t>
  </si>
  <si>
    <t>66023974254585730000000</t>
  </si>
  <si>
    <t>45.5219964582</t>
  </si>
  <si>
    <t>-73.5926968793</t>
  </si>
  <si>
    <t>5032 5036 rue CLARK</t>
  </si>
  <si>
    <t>66023984302838570000000</t>
  </si>
  <si>
    <t>45.5294527423</t>
  </si>
  <si>
    <t>-73.5859931875</t>
  </si>
  <si>
    <t>5032 5036 rue de MENTANA</t>
  </si>
  <si>
    <t>66023974253047510000000</t>
  </si>
  <si>
    <t>45.5212604754</t>
  </si>
  <si>
    <t>-73.5933894285</t>
  </si>
  <si>
    <t>5032 5036 rue SAINT-URBAIN</t>
  </si>
  <si>
    <t>66023024626651710000000</t>
  </si>
  <si>
    <t>45.5594637147</t>
  </si>
  <si>
    <t>-73.5324667543</t>
  </si>
  <si>
    <t>5032 rue LA FONTAINE</t>
  </si>
  <si>
    <t>65005834337784340000000</t>
  </si>
  <si>
    <t>45.5332781556</t>
  </si>
  <si>
    <t>-73.7742803164</t>
  </si>
  <si>
    <t>5033 5035 A boulevard NOTRE-DAME</t>
  </si>
  <si>
    <t>66023974390294360000000</t>
  </si>
  <si>
    <t>45.5273038226</t>
  </si>
  <si>
    <t>-73.5879548596</t>
  </si>
  <si>
    <t>5033 5035 rue RIVARD</t>
  </si>
  <si>
    <t>66023974288105560000000</t>
  </si>
  <si>
    <t>45.5255820919</t>
  </si>
  <si>
    <t>-73.5894746885</t>
  </si>
  <si>
    <t>5033 5037 avenue HENRI-JULIEN</t>
  </si>
  <si>
    <t>65005824484500470000000</t>
  </si>
  <si>
    <t>45.5392052047</t>
  </si>
  <si>
    <t>-73.7810662356</t>
  </si>
  <si>
    <t>5033 5037 rue BERTIN</t>
  </si>
  <si>
    <t>65005834427961530000000</t>
  </si>
  <si>
    <t>45.5420178380</t>
  </si>
  <si>
    <t>-73.7753731384</t>
  </si>
  <si>
    <t>5033 5037 rue de HORTA</t>
  </si>
  <si>
    <t>66023974242236480000000</t>
  </si>
  <si>
    <t>45.5202556824</t>
  </si>
  <si>
    <t>-73.5944283370</t>
  </si>
  <si>
    <t>5033 5037 rue JEANNE-MANCE</t>
  </si>
  <si>
    <t>66023974254342850000000</t>
  </si>
  <si>
    <t>45.5217372420</t>
  </si>
  <si>
    <t>-73.5929985114</t>
  </si>
  <si>
    <t>5033 5037 rue SAINT-URBAIN</t>
  </si>
  <si>
    <t>66023004874736700000000</t>
  </si>
  <si>
    <t>45.5761012123</t>
  </si>
  <si>
    <t>-73.5515981678</t>
  </si>
  <si>
    <t>5033 rue LACORDAIRE</t>
  </si>
  <si>
    <t>66023794171227220000000</t>
  </si>
  <si>
    <t>45.5100255950</t>
  </si>
  <si>
    <t>-73.8209282588</t>
  </si>
  <si>
    <t>5034 5036 rue LABROSSE</t>
  </si>
  <si>
    <t>66023994569436300000000</t>
  </si>
  <si>
    <t>45.5535664060</t>
  </si>
  <si>
    <t>-73.5660403956</t>
  </si>
  <si>
    <t>5034 5038 avenue 17E</t>
  </si>
  <si>
    <t>66023994520117540000000</t>
  </si>
  <si>
    <t>45.5455752951</t>
  </si>
  <si>
    <t>-73.5715681418</t>
  </si>
  <si>
    <t>5034 5038 avenue 4E</t>
  </si>
  <si>
    <t>66023933687814100000000</t>
  </si>
  <si>
    <t>45.4705067802</t>
  </si>
  <si>
    <t>-73.6396462775</t>
  </si>
  <si>
    <t>5034 5038 avenue RANDALL</t>
  </si>
  <si>
    <t>59035257937190300000000</t>
  </si>
  <si>
    <t>45.8568733306</t>
  </si>
  <si>
    <t>-73.2357616535</t>
  </si>
  <si>
    <t>5034 5038 rue L'HEUREUX</t>
  </si>
  <si>
    <t>66023994520074630000000</t>
  </si>
  <si>
    <t>45.5453139355</t>
  </si>
  <si>
    <t>-73.5716218371</t>
  </si>
  <si>
    <t>5035 5037 avenue 3E</t>
  </si>
  <si>
    <t>66023933687413150000000</t>
  </si>
  <si>
    <t>45.4704227475</t>
  </si>
  <si>
    <t>-73.6401595067</t>
  </si>
  <si>
    <t>5035 5037 avenue BORDEN</t>
  </si>
  <si>
    <t>66023025231081120000000</t>
  </si>
  <si>
    <t>45.6089040111</t>
  </si>
  <si>
    <t>-73.5319479649</t>
  </si>
  <si>
    <t>5035 5037 rue DESMARTEAU</t>
  </si>
  <si>
    <t>66023945128710240000000</t>
  </si>
  <si>
    <t>45.6060508710</t>
  </si>
  <si>
    <t>-73.6349737982</t>
  </si>
  <si>
    <t>5035 5037 rue PERRAS</t>
  </si>
  <si>
    <t>66023994672996340000000</t>
  </si>
  <si>
    <t>45.5562638874</t>
  </si>
  <si>
    <t>-73.5640512161</t>
  </si>
  <si>
    <t>5035 5039 avenue CHARLEMAGNE</t>
  </si>
  <si>
    <t>58227093831767800000000</t>
  </si>
  <si>
    <t>45.4835176329</t>
  </si>
  <si>
    <t>-73.4414667686</t>
  </si>
  <si>
    <t>5035 5039 montée SAINT-HUBERT</t>
  </si>
  <si>
    <t>66023984313336020000000</t>
  </si>
  <si>
    <t>45.5301296301</t>
  </si>
  <si>
    <t>-73.5853472427</t>
  </si>
  <si>
    <t>5035 5039 rue BOYER</t>
  </si>
  <si>
    <t>66023974940130770000000</t>
  </si>
  <si>
    <t>45.5809443195</t>
  </si>
  <si>
    <t>-73.5946664457</t>
  </si>
  <si>
    <t>5035 5039 rue JARRY Est</t>
  </si>
  <si>
    <t>66023974391875720000000</t>
  </si>
  <si>
    <t>45.5282965804</t>
  </si>
  <si>
    <t>-73.5872197859</t>
  </si>
  <si>
    <t>5035 5039 rue RESTHER</t>
  </si>
  <si>
    <t>66023024645103830000000</t>
  </si>
  <si>
    <t>45.5587547942</t>
  </si>
  <si>
    <t>-73.5306097397</t>
  </si>
  <si>
    <t>5036 5040 rue ADAM</t>
  </si>
  <si>
    <t>66023945145465740000000</t>
  </si>
  <si>
    <t>45.6038338100</t>
  </si>
  <si>
    <t>-73.6327154326</t>
  </si>
  <si>
    <t>5036 5040 rue des ARDENNES</t>
  </si>
  <si>
    <t>66023994419849390000000</t>
  </si>
  <si>
    <t>45.5448281530</t>
  </si>
  <si>
    <t>-73.5719181085</t>
  </si>
  <si>
    <t>5037 5039 avenue 2E</t>
  </si>
  <si>
    <t>65005834337654070000000</t>
  </si>
  <si>
    <t>45.5332505455</t>
  </si>
  <si>
    <t>-73.7744354186</t>
  </si>
  <si>
    <t>5037 5039 boulevard NOTRE-DAME</t>
  </si>
  <si>
    <t>66023953816178770000000</t>
  </si>
  <si>
    <t>45.4880406078</t>
  </si>
  <si>
    <t>-73.6238645469</t>
  </si>
  <si>
    <t>5038 5040 avenue VICTORIA</t>
  </si>
  <si>
    <t>66023794171119230000000</t>
  </si>
  <si>
    <t>45.5102063257</t>
  </si>
  <si>
    <t>-73.8210679987</t>
  </si>
  <si>
    <t>5038 5040 rue LABROSSE</t>
  </si>
  <si>
    <t>65005824483825700000000</t>
  </si>
  <si>
    <t>45.5387859635</t>
  </si>
  <si>
    <t>-73.7806571580</t>
  </si>
  <si>
    <t>5038 5042 rue BERTIN</t>
  </si>
  <si>
    <t>43027882666870000000000</t>
  </si>
  <si>
    <t>45.3696998536</t>
  </si>
  <si>
    <t>-71.9823264110</t>
  </si>
  <si>
    <t>5038 5042 rue GABRIEL</t>
  </si>
  <si>
    <t>66023984348506850000000</t>
  </si>
  <si>
    <t>45.5347065098</t>
  </si>
  <si>
    <t>-73.5813257307</t>
  </si>
  <si>
    <t>5038 5042 rue MARQUETTE</t>
  </si>
  <si>
    <t>66023974243997860000000</t>
  </si>
  <si>
    <t>45.5212896363</t>
  </si>
  <si>
    <t>-73.5934546156</t>
  </si>
  <si>
    <t>5038 5042 rue SAINT-URBAIN</t>
  </si>
  <si>
    <t>66023794172531130000000</t>
  </si>
  <si>
    <t>45.5103775187</t>
  </si>
  <si>
    <t>-73.8205387480</t>
  </si>
  <si>
    <t>5039 5041 rue LABROSSE</t>
  </si>
  <si>
    <t>66023984326994560000000</t>
  </si>
  <si>
    <t>45.5326917148</t>
  </si>
  <si>
    <t>-73.5832339416</t>
  </si>
  <si>
    <t>5039 5043 rue CHAMBORD</t>
  </si>
  <si>
    <t>66023974242166750000000</t>
  </si>
  <si>
    <t>45.5202900753</t>
  </si>
  <si>
    <t>-73.5945097898</t>
  </si>
  <si>
    <t>5039 5043 rue JEANNE-MANCE</t>
  </si>
  <si>
    <t>66023974254273390000000</t>
  </si>
  <si>
    <t>45.5217867501</t>
  </si>
  <si>
    <t>-73.5930920456</t>
  </si>
  <si>
    <t>5039 5043 rue SAINT-URBAIN</t>
  </si>
  <si>
    <t>62060493164869200000000</t>
  </si>
  <si>
    <t>46.3209083194</t>
  </si>
  <si>
    <t>-74.2157072701</t>
  </si>
  <si>
    <t>504 504 B rue NADON</t>
  </si>
  <si>
    <t>65005864465552770000000</t>
  </si>
  <si>
    <t>45.5404235170</t>
  </si>
  <si>
    <t>-73.7323412163</t>
  </si>
  <si>
    <t>504 506 avenue 69E</t>
  </si>
  <si>
    <t>23027468784294610000000</t>
  </si>
  <si>
    <t>46.8240071751</t>
  </si>
  <si>
    <t>-71.2598157615</t>
  </si>
  <si>
    <t>504 506 avenue Ludger-Ferland</t>
  </si>
  <si>
    <t>65005904815359620000000</t>
  </si>
  <si>
    <t>45.5771131033</t>
  </si>
  <si>
    <t>-73.6879113625</t>
  </si>
  <si>
    <t>504 506 chemin de la BRETAGNE</t>
  </si>
  <si>
    <t>65005904805915600000000</t>
  </si>
  <si>
    <t>45.5767617679</t>
  </si>
  <si>
    <t>-73.6884353855</t>
  </si>
  <si>
    <t>504 506 rue CHAUVIN</t>
  </si>
  <si>
    <t>25213528452546500000000</t>
  </si>
  <si>
    <t>46.7958904605</t>
  </si>
  <si>
    <t>-71.1843933124</t>
  </si>
  <si>
    <t>504 506 rue de VERDUN</t>
  </si>
  <si>
    <t>66023963164389670000000</t>
  </si>
  <si>
    <t>45.4233577261</t>
  </si>
  <si>
    <t>-73.6042946346</t>
  </si>
  <si>
    <t>504 506 rue GAGNE</t>
  </si>
  <si>
    <t>66023993631041440000000</t>
  </si>
  <si>
    <t>45.4649446713</t>
  </si>
  <si>
    <t>-73.5702944865</t>
  </si>
  <si>
    <t>504 506 rue HICKSON</t>
  </si>
  <si>
    <t>65005874689455370000000</t>
  </si>
  <si>
    <t>45.5622794829</t>
  </si>
  <si>
    <t>-73.7171911521</t>
  </si>
  <si>
    <t>504 506 rue LARTIGUE</t>
  </si>
  <si>
    <t>23027498728947610000000</t>
  </si>
  <si>
    <t>46.8281313341</t>
  </si>
  <si>
    <t>-71.2275491799</t>
  </si>
  <si>
    <t>504 508 11e Rue</t>
  </si>
  <si>
    <t>66023055428174230000000</t>
  </si>
  <si>
    <t>45.6334781192</t>
  </si>
  <si>
    <t>-73.4946449378</t>
  </si>
  <si>
    <t>504 508 avenue 1RE</t>
  </si>
  <si>
    <t>66023953098898970000000</t>
  </si>
  <si>
    <t>45.4178872134</t>
  </si>
  <si>
    <t>-73.6125670925</t>
  </si>
  <si>
    <t>504 508 avenue 33E</t>
  </si>
  <si>
    <t>23027468773807110000000</t>
  </si>
  <si>
    <t>46.8233384664</t>
  </si>
  <si>
    <t>-71.2604337089</t>
  </si>
  <si>
    <t>504 508 avenue Plante</t>
  </si>
  <si>
    <t>25213497905683900000000</t>
  </si>
  <si>
    <t>46.7530934297</t>
  </si>
  <si>
    <t>-71.2294877759</t>
  </si>
  <si>
    <t>504 508 rue BISSON</t>
  </si>
  <si>
    <t>60013086774851800000000</t>
  </si>
  <si>
    <t>45.7466572701</t>
  </si>
  <si>
    <t>-73.4488012784</t>
  </si>
  <si>
    <t>504 508 rue LAURENDEAU</t>
  </si>
  <si>
    <t>20025619414773900000000</t>
  </si>
  <si>
    <t>46.8880378696</t>
  </si>
  <si>
    <t>-71.0724174701</t>
  </si>
  <si>
    <t>504 508 rue PREVERT</t>
  </si>
  <si>
    <t>23027498579242110000000</t>
  </si>
  <si>
    <t>46.8105671561</t>
  </si>
  <si>
    <t>-71.2216673680</t>
  </si>
  <si>
    <t>504 510 rue Richelieu</t>
  </si>
  <si>
    <t>23027488488133110000000</t>
  </si>
  <si>
    <t>46.8006894448</t>
  </si>
  <si>
    <t>-71.2334721142</t>
  </si>
  <si>
    <t>504 512 boulevard René-Lévesque Ouest</t>
  </si>
  <si>
    <t>66023963153686520000000</t>
  </si>
  <si>
    <t>45.4221705389</t>
  </si>
  <si>
    <t>-73.6051857730</t>
  </si>
  <si>
    <t>504 A 506 rue CHARRON</t>
  </si>
  <si>
    <t>81017623733440500000000</t>
  </si>
  <si>
    <t>45.4733071846</t>
  </si>
  <si>
    <t>-75.7640100427</t>
  </si>
  <si>
    <t>504 boulevard des HAUTES-PLAINES</t>
  </si>
  <si>
    <t>67040901887874700000000</t>
  </si>
  <si>
    <t>45.3085361829</t>
  </si>
  <si>
    <t>-73.6774172142</t>
  </si>
  <si>
    <t>504 rang ST REGIS</t>
  </si>
  <si>
    <t>10043266658938300000000</t>
  </si>
  <si>
    <t>48.4357294821</t>
  </si>
  <si>
    <t>-68.5570410927</t>
  </si>
  <si>
    <t>504 rue DE MONTMAGNY</t>
  </si>
  <si>
    <t>64008946159904200000000</t>
  </si>
  <si>
    <t>45.6972837174</t>
  </si>
  <si>
    <t>-73.6311047896</t>
  </si>
  <si>
    <t>504 rue GAGNON</t>
  </si>
  <si>
    <t>37230794570767500000000</t>
  </si>
  <si>
    <t>46.4411914188</t>
  </si>
  <si>
    <t>-72.5242258039</t>
  </si>
  <si>
    <t>504 rue NEAULT</t>
  </si>
  <si>
    <t>66023933652271280000000</t>
  </si>
  <si>
    <t>45.4657457458</t>
  </si>
  <si>
    <t>-73.6441507883</t>
  </si>
  <si>
    <t>5040 5042 avenue KING-EDWARD</t>
  </si>
  <si>
    <t>66023974849436480000000</t>
  </si>
  <si>
    <t>45.5805727249</t>
  </si>
  <si>
    <t>-73.5942497454</t>
  </si>
  <si>
    <t>5040 5042 rue JARRY Est</t>
  </si>
  <si>
    <t>66023933686079530000000</t>
  </si>
  <si>
    <t>45.4700966792</t>
  </si>
  <si>
    <t>-73.6405885024</t>
  </si>
  <si>
    <t>5040 5044 avenue BORDEN</t>
  </si>
  <si>
    <t>54048485712341900000000</t>
  </si>
  <si>
    <t>45.6535166753</t>
  </si>
  <si>
    <t>-72.9439884245</t>
  </si>
  <si>
    <t>5040 5044 avenue JOSEPH-BISTODEAU</t>
  </si>
  <si>
    <t>66023994683376070000000</t>
  </si>
  <si>
    <t>45.5571364389</t>
  </si>
  <si>
    <t>-73.5635579916</t>
  </si>
  <si>
    <t>5040 5044 boulevard PIE-IX</t>
  </si>
  <si>
    <t>66023964945799540000000</t>
  </si>
  <si>
    <t>45.5862128784</t>
  </si>
  <si>
    <t>-73.6066252924</t>
  </si>
  <si>
    <t>5040 5044 rue D'ALLET</t>
  </si>
  <si>
    <t>66023984843902850000000</t>
  </si>
  <si>
    <t>45.5748363923</t>
  </si>
  <si>
    <t>-73.5808371096</t>
  </si>
  <si>
    <t>5040 5046 rue MILLEVOYE</t>
  </si>
  <si>
    <t>66023994670259710000000</t>
  </si>
  <si>
    <t>45.5547733350</t>
  </si>
  <si>
    <t>-73.5649905286</t>
  </si>
  <si>
    <t>5040 A 5042 avenue BOURBONNIERE</t>
  </si>
  <si>
    <t>66023883320180550000000</t>
  </si>
  <si>
    <t>45.4367507894</t>
  </si>
  <si>
    <t>-73.7119300207</t>
  </si>
  <si>
    <t>5040 boulevard SAINT-JOSEPH</t>
  </si>
  <si>
    <t>66023974243664620000000</t>
  </si>
  <si>
    <t>45.5209956369</t>
  </si>
  <si>
    <t>-73.5938748540</t>
  </si>
  <si>
    <t>5041 5045 avenue de l' ESPLANADE</t>
  </si>
  <si>
    <t>54048485711037500000000</t>
  </si>
  <si>
    <t>45.6531227404</t>
  </si>
  <si>
    <t>-72.9443836227</t>
  </si>
  <si>
    <t>5041 5045 avenue JOSEPH-BISTODEAU</t>
  </si>
  <si>
    <t>65005834427860710000000</t>
  </si>
  <si>
    <t>45.5419468653</t>
  </si>
  <si>
    <t>-73.7754906419</t>
  </si>
  <si>
    <t>5041 5045 rue de HORTA</t>
  </si>
  <si>
    <t>66023974391826070000000</t>
  </si>
  <si>
    <t>45.5283262573</t>
  </si>
  <si>
    <t>-73.5872841434</t>
  </si>
  <si>
    <t>5041 5045 rue RESTHER</t>
  </si>
  <si>
    <t>66023973657845740000000</t>
  </si>
  <si>
    <t>45.4707140152</t>
  </si>
  <si>
    <t>-73.5922720649</t>
  </si>
  <si>
    <t>5041 5045 rue SAINTE-CLOTILDE</t>
  </si>
  <si>
    <t>59035257955997600000000</t>
  </si>
  <si>
    <t>45.8557254663</t>
  </si>
  <si>
    <t>-73.2321176633</t>
  </si>
  <si>
    <t>5041 5045 rue SAINTE-THERESE</t>
  </si>
  <si>
    <t>66023974380660090000000</t>
  </si>
  <si>
    <t>45.5268895620</t>
  </si>
  <si>
    <t>-73.5887620174</t>
  </si>
  <si>
    <t>5041 5061 rue SAINT-DENIS</t>
  </si>
  <si>
    <t>66023953816127870000000</t>
  </si>
  <si>
    <t>45.4879635373</t>
  </si>
  <si>
    <t>-73.6239345425</t>
  </si>
  <si>
    <t>5042 5044 A avenue VICTORIA</t>
  </si>
  <si>
    <t>66023994672958970000000</t>
  </si>
  <si>
    <t>45.5564980344</t>
  </si>
  <si>
    <t>-73.5640958896</t>
  </si>
  <si>
    <t>5042 5046 avenue JEANNE-D'ARC</t>
  </si>
  <si>
    <t>66023024645134600000000</t>
  </si>
  <si>
    <t>45.5588180879</t>
  </si>
  <si>
    <t>-73.5305674061</t>
  </si>
  <si>
    <t>5042 5046 rue ADAM</t>
  </si>
  <si>
    <t>66023984336116330000000</t>
  </si>
  <si>
    <t>45.5328600649</t>
  </si>
  <si>
    <t>-73.5830751033</t>
  </si>
  <si>
    <t>5042 5046 rue DE LANAUDIERE</t>
  </si>
  <si>
    <t>66023984349731560000000</t>
  </si>
  <si>
    <t>45.5351203440</t>
  </si>
  <si>
    <t>-73.5810099589</t>
  </si>
  <si>
    <t>5043 5045 rue MARQUETTE</t>
  </si>
  <si>
    <t>66023025105843580000000</t>
  </si>
  <si>
    <t>45.6038587029</t>
  </si>
  <si>
    <t>-73.5347209240</t>
  </si>
  <si>
    <t>5043 5047 avenue LEBRUN</t>
  </si>
  <si>
    <t>66023984348343330000000</t>
  </si>
  <si>
    <t>45.5343852617</t>
  </si>
  <si>
    <t>-73.5815071118</t>
  </si>
  <si>
    <t>5043 5047 rue FABRE</t>
  </si>
  <si>
    <t>66023984347009550000000</t>
  </si>
  <si>
    <t>45.5340456175</t>
  </si>
  <si>
    <t>-73.5819368475</t>
  </si>
  <si>
    <t>5044 5048 A rue FABRE</t>
  </si>
  <si>
    <t>66023984359064370000000</t>
  </si>
  <si>
    <t>45.5353786222</t>
  </si>
  <si>
    <t>-73.5805856345</t>
  </si>
  <si>
    <t>5044 5048 avenue PAPINEAU</t>
  </si>
  <si>
    <t>66023945146578270000000</t>
  </si>
  <si>
    <t>45.6049603876</t>
  </si>
  <si>
    <t>-73.6325834585</t>
  </si>
  <si>
    <t>5044 5048 rue de la GARE</t>
  </si>
  <si>
    <t>66023984302719280000000</t>
  </si>
  <si>
    <t>45.5295174221</t>
  </si>
  <si>
    <t>-73.5861376246</t>
  </si>
  <si>
    <t>5044 5048 rue de MENTANA</t>
  </si>
  <si>
    <t>66023974243948290000000</t>
  </si>
  <si>
    <t>45.5213189518</t>
  </si>
  <si>
    <t>-73.5935199111</t>
  </si>
  <si>
    <t>5044 5048 rue SAINT-URBAIN</t>
  </si>
  <si>
    <t>66023933539994070000000</t>
  </si>
  <si>
    <t>45.4632990659</t>
  </si>
  <si>
    <t>-73.6457942923</t>
  </si>
  <si>
    <t>5045 5047 avenue CORONATION</t>
  </si>
  <si>
    <t>66023933653933000000000</t>
  </si>
  <si>
    <t>45.4668108363</t>
  </si>
  <si>
    <t>-73.6433216616</t>
  </si>
  <si>
    <t>5045 5047 avenue MONTCLAIR</t>
  </si>
  <si>
    <t>66023964964886670000000</t>
  </si>
  <si>
    <t>45.5850613285</t>
  </si>
  <si>
    <t>-73.6039554356</t>
  </si>
  <si>
    <t>5045 5047 boulevard ROBERT</t>
  </si>
  <si>
    <t>66023025231516660000000</t>
  </si>
  <si>
    <t>45.6093939156</t>
  </si>
  <si>
    <t>-73.5313854876</t>
  </si>
  <si>
    <t>5045 5047 rue PAUL-PAU</t>
  </si>
  <si>
    <t>66023994671354080000000</t>
  </si>
  <si>
    <t>45.5551625134</t>
  </si>
  <si>
    <t>-73.5648704857</t>
  </si>
  <si>
    <t>5045 5049 avenue BOURBONNIERE</t>
  </si>
  <si>
    <t>66023933676530990000000</t>
  </si>
  <si>
    <t>45.4693210714</t>
  </si>
  <si>
    <t>-73.6412781740</t>
  </si>
  <si>
    <t>5045 5049 boulevard CAVENDISH</t>
  </si>
  <si>
    <t>58227093831677000000000</t>
  </si>
  <si>
    <t>45.4834452944</t>
  </si>
  <si>
    <t>-73.4415891848</t>
  </si>
  <si>
    <t>5045 5049 montée SAINT-HUBERT</t>
  </si>
  <si>
    <t>66023004886484030000000</t>
  </si>
  <si>
    <t>45.5776609885</t>
  </si>
  <si>
    <t>-73.5506381178</t>
  </si>
  <si>
    <t>5045 5049 rue BOSSUET</t>
  </si>
  <si>
    <t>66023984326924930000000</t>
  </si>
  <si>
    <t>45.5327294855</t>
  </si>
  <si>
    <t>-73.5833153553</t>
  </si>
  <si>
    <t>5045 5049 rue CHAMBORD</t>
  </si>
  <si>
    <t>66023984853300250000000</t>
  </si>
  <si>
    <t>45.5746189922</t>
  </si>
  <si>
    <t>-73.5803225608</t>
  </si>
  <si>
    <t>5045 5049 rue de PAISLEY</t>
  </si>
  <si>
    <t>67030992718958700000000</t>
  </si>
  <si>
    <t>45.3909056110</t>
  </si>
  <si>
    <t>-73.5715704991</t>
  </si>
  <si>
    <t>5045 5049 rue des ORMES</t>
  </si>
  <si>
    <t>66023025103156880000000</t>
  </si>
  <si>
    <t>45.6022145731</t>
  </si>
  <si>
    <t>-73.5356947032</t>
  </si>
  <si>
    <t>5045 5049 rue SAINT-DONAT</t>
  </si>
  <si>
    <t>66023004873063340000000</t>
  </si>
  <si>
    <t>45.5748996223</t>
  </si>
  <si>
    <t>-73.5524488126</t>
  </si>
  <si>
    <t>5045 rue DICKSON</t>
  </si>
  <si>
    <t>66023953816077120000000</t>
  </si>
  <si>
    <t>45.4878983025</t>
  </si>
  <si>
    <t>-73.6239937965</t>
  </si>
  <si>
    <t>5046 5048 A avenue VICTORIA</t>
  </si>
  <si>
    <t>66023994671170180000000</t>
  </si>
  <si>
    <t>45.5548072929</t>
  </si>
  <si>
    <t>-73.5650958668</t>
  </si>
  <si>
    <t>5046 5048 avenue BOURBONNIERE</t>
  </si>
  <si>
    <t>66023984326711660000000</t>
  </si>
  <si>
    <t>45.5324304824</t>
  </si>
  <si>
    <t>-73.5835911754</t>
  </si>
  <si>
    <t>5046 5050 rue CHAMBORD</t>
  </si>
  <si>
    <t>66023984337816420000000</t>
  </si>
  <si>
    <t>45.5337635550</t>
  </si>
  <si>
    <t>-73.5821906986</t>
  </si>
  <si>
    <t>5047 5051 rue GARNIER</t>
  </si>
  <si>
    <t>66023004885073440000000</t>
  </si>
  <si>
    <t>45.5767070984</t>
  </si>
  <si>
    <t>-73.5511633403</t>
  </si>
  <si>
    <t>5047 5051 rue LOUIS-VEUILLOT</t>
  </si>
  <si>
    <t>66023974391776310000000</t>
  </si>
  <si>
    <t>45.5283553734</t>
  </si>
  <si>
    <t>-73.5873485023</t>
  </si>
  <si>
    <t>5047 5051 rue RESTHER</t>
  </si>
  <si>
    <t>66023974254163730000000</t>
  </si>
  <si>
    <t>45.5218219250</t>
  </si>
  <si>
    <t>-73.5932405745</t>
  </si>
  <si>
    <t>5047 5051 rue SAINT-URBAIN</t>
  </si>
  <si>
    <t>66023973657805560000000</t>
  </si>
  <si>
    <t>45.4706869559</t>
  </si>
  <si>
    <t>-73.5923402265</t>
  </si>
  <si>
    <t>5047 5051 rue SAINTE-CLOTILDE</t>
  </si>
  <si>
    <t>66023994672839430000000</t>
  </si>
  <si>
    <t>45.5565478924</t>
  </si>
  <si>
    <t>-73.5642524285</t>
  </si>
  <si>
    <t>5048 5052 avenue JEANNE-D'ARC</t>
  </si>
  <si>
    <t>66023024645165210000000</t>
  </si>
  <si>
    <t>45.5588789072</t>
  </si>
  <si>
    <t>-73.5305267549</t>
  </si>
  <si>
    <t>5048 5052 rue ADAM</t>
  </si>
  <si>
    <t>65005824483735040000000</t>
  </si>
  <si>
    <t>45.5387183006</t>
  </si>
  <si>
    <t>-73.7807673756</t>
  </si>
  <si>
    <t>5048 5052 rue BERTIN</t>
  </si>
  <si>
    <t>66023974255623900000000</t>
  </si>
  <si>
    <t>45.5227446496</t>
  </si>
  <si>
    <t>-73.5926408368</t>
  </si>
  <si>
    <t>5048 5054 boulevard SAINT-LAURENT</t>
  </si>
  <si>
    <t>66023994683112970000000</t>
  </si>
  <si>
    <t>45.5568596346</t>
  </si>
  <si>
    <t>-73.5638960228</t>
  </si>
  <si>
    <t>5049 avenue JEANNE-D'ARC</t>
  </si>
  <si>
    <t>49058798299340500000000</t>
  </si>
  <si>
    <t>45.8819024604</t>
  </si>
  <si>
    <t>-72.5319305092</t>
  </si>
  <si>
    <t>505 505 B boulevard LEMIRE</t>
  </si>
  <si>
    <t>19025825586087100000000</t>
  </si>
  <si>
    <t>46.5401983330</t>
  </si>
  <si>
    <t>-70.7867266107</t>
  </si>
  <si>
    <t>505 507 509 avenue Principale</t>
  </si>
  <si>
    <t>66023943204318470000000</t>
  </si>
  <si>
    <t>45.4322182725</t>
  </si>
  <si>
    <t>-73.6376258775</t>
  </si>
  <si>
    <t>505 507 rue BEDARD</t>
  </si>
  <si>
    <t>66023914019683740000000</t>
  </si>
  <si>
    <t>45.5082405865</t>
  </si>
  <si>
    <t>-73.6744721877</t>
  </si>
  <si>
    <t>505 507 rue GOHIER</t>
  </si>
  <si>
    <t>66023963164247360000000</t>
  </si>
  <si>
    <t>45.4231432919</t>
  </si>
  <si>
    <t>-73.6044671125</t>
  </si>
  <si>
    <t>505 507 rue PILON</t>
  </si>
  <si>
    <t>15013317668486000000000</t>
  </si>
  <si>
    <t>47.6303559459</t>
  </si>
  <si>
    <t>-70.1427043412</t>
  </si>
  <si>
    <t>505 509 A rue RICHELIEU</t>
  </si>
  <si>
    <t>66023913382119630000000</t>
  </si>
  <si>
    <t>45.4394689794</t>
  </si>
  <si>
    <t>-73.6660160101</t>
  </si>
  <si>
    <t>505 509 avenue 2E</t>
  </si>
  <si>
    <t>66023963009864270000000</t>
  </si>
  <si>
    <t>45.4183666899</t>
  </si>
  <si>
    <t>-73.6113164930</t>
  </si>
  <si>
    <t>505 509 avenue 32E</t>
  </si>
  <si>
    <t>66023963009251690000000</t>
  </si>
  <si>
    <t>45.4181273758</t>
  </si>
  <si>
    <t>-73.6121091759</t>
  </si>
  <si>
    <t>505 509 avenue 33E</t>
  </si>
  <si>
    <t>64015956624960100000000</t>
  </si>
  <si>
    <t>45.7374256480</t>
  </si>
  <si>
    <t>-73.6221210293</t>
  </si>
  <si>
    <t>505 509 avenue de l' ETANG</t>
  </si>
  <si>
    <t>86042404384286400000000</t>
  </si>
  <si>
    <t>48.2289519500</t>
  </si>
  <si>
    <t>-79.0150181645</t>
  </si>
  <si>
    <t>505 509 avenue RICHARD</t>
  </si>
  <si>
    <t>86042434410506200000000</t>
  </si>
  <si>
    <t>48.2341893969</t>
  </si>
  <si>
    <t>-78.9837105157</t>
  </si>
  <si>
    <t>505 509 avenue TREMBLAY</t>
  </si>
  <si>
    <t>36033625358180400000000</t>
  </si>
  <si>
    <t>46.5214133234</t>
  </si>
  <si>
    <t>-72.7477232128</t>
  </si>
  <si>
    <t>505 509 rue 118E</t>
  </si>
  <si>
    <t>49058808398281500000000</t>
  </si>
  <si>
    <t>45.8899605925</t>
  </si>
  <si>
    <t>-72.5190799430</t>
  </si>
  <si>
    <t>505 509 rue CORMIER</t>
  </si>
  <si>
    <t>58227044485417500000000</t>
  </si>
  <si>
    <t>45.5410917516</t>
  </si>
  <si>
    <t>-73.4994647506</t>
  </si>
  <si>
    <t>505 509 rue d' ÎLE-DE-FRANCE</t>
  </si>
  <si>
    <t>65005985830511840000000</t>
  </si>
  <si>
    <t>45.6620255263</t>
  </si>
  <si>
    <t>-73.5827591248</t>
  </si>
  <si>
    <t>505 509 rue de l' HARMONIE</t>
  </si>
  <si>
    <t>62060493143540200000000</t>
  </si>
  <si>
    <t>46.3191805573</t>
  </si>
  <si>
    <t>-74.2187007555</t>
  </si>
  <si>
    <t>505 509 rue DESROCHERS</t>
  </si>
  <si>
    <t>75017667120461700000000</t>
  </si>
  <si>
    <t>45.7779397904</t>
  </si>
  <si>
    <t>-73.9957740897</t>
  </si>
  <si>
    <t>505 509 rue du PALAIS</t>
  </si>
  <si>
    <t>23027488565338110000000</t>
  </si>
  <si>
    <t>46.8074065463</t>
  </si>
  <si>
    <t>-71.2359301528</t>
  </si>
  <si>
    <t>505 509 rue Saint-Germain</t>
  </si>
  <si>
    <t>67015053051699400000000</t>
  </si>
  <si>
    <t>45.4116893045</t>
  </si>
  <si>
    <t>-73.4901689085</t>
  </si>
  <si>
    <t>505 509 rue SAINTE-ROSE</t>
  </si>
  <si>
    <t>75017637203658300000000</t>
  </si>
  <si>
    <t>45.7900500610</t>
  </si>
  <si>
    <t>-74.0368058985</t>
  </si>
  <si>
    <t>505 509 rue TEX-LECOR</t>
  </si>
  <si>
    <t>45025029332449900000000</t>
  </si>
  <si>
    <t>45.0730524603</t>
  </si>
  <si>
    <t>-72.2613103555</t>
  </si>
  <si>
    <t>505 510 chemin COLBY</t>
  </si>
  <si>
    <t>66023954426174110000000</t>
  </si>
  <si>
    <t>45.5416218362</t>
  </si>
  <si>
    <t>-73.6227073356</t>
  </si>
  <si>
    <t>505 511 rue VILLERAY</t>
  </si>
  <si>
    <t>73005785179088500000000</t>
  </si>
  <si>
    <t>45.6072753260</t>
  </si>
  <si>
    <t>-73.8345120718</t>
  </si>
  <si>
    <t>505 A 507 boulevard de la GRANDE-ALLEE</t>
  </si>
  <si>
    <t>57035294769365000000000</t>
  </si>
  <si>
    <t>45.5710167126</t>
  </si>
  <si>
    <t>-73.1817888214</t>
  </si>
  <si>
    <t>505 A 507 rue BELVAL</t>
  </si>
  <si>
    <t>58227044325427800000000</t>
  </si>
  <si>
    <t>45.5321204572</t>
  </si>
  <si>
    <t>-73.5071431625</t>
  </si>
  <si>
    <t>505 boulevard QUINN</t>
  </si>
  <si>
    <t>23027488547375610000000</t>
  </si>
  <si>
    <t>46.8089642369</t>
  </si>
  <si>
    <t>-71.2385195860</t>
  </si>
  <si>
    <t>505 rue Boisseau</t>
  </si>
  <si>
    <t>58012034048814200000000</t>
  </si>
  <si>
    <t>45.5074824902</t>
  </si>
  <si>
    <t>-73.5168719071</t>
  </si>
  <si>
    <t>505 rue RIVERSIDE</t>
  </si>
  <si>
    <t>58227064358169000000000</t>
  </si>
  <si>
    <t>45.5349273743</t>
  </si>
  <si>
    <t>-73.4780227433</t>
  </si>
  <si>
    <t>505 rue VERMONT</t>
  </si>
  <si>
    <t>66023953816036460000000</t>
  </si>
  <si>
    <t>45.4878341864</t>
  </si>
  <si>
    <t>-73.6240520287</t>
  </si>
  <si>
    <t>5050 5052 A avenue VICTORIA</t>
  </si>
  <si>
    <t>66023933664693560000000</t>
  </si>
  <si>
    <t>45.4677492643</t>
  </si>
  <si>
    <t>-73.6423434366</t>
  </si>
  <si>
    <t>5050 5052 avenue PRINCE-OF-WALES</t>
  </si>
  <si>
    <t>66023884410173860000000</t>
  </si>
  <si>
    <t>45.5360646661</t>
  </si>
  <si>
    <t>-73.7136111941</t>
  </si>
  <si>
    <t>5050 5052 boulevard GOUIN Ouest</t>
  </si>
  <si>
    <t>66023974849507590000000</t>
  </si>
  <si>
    <t>45.5806704390</t>
  </si>
  <si>
    <t>-73.5941591351</t>
  </si>
  <si>
    <t>5050 5052 rue JARRY Est</t>
  </si>
  <si>
    <t>66023994569277080000000</t>
  </si>
  <si>
    <t>45.5536302981</t>
  </si>
  <si>
    <t>-73.5662442298</t>
  </si>
  <si>
    <t>5050 5054 avenue 17E</t>
  </si>
  <si>
    <t>66023974278703790000000</t>
  </si>
  <si>
    <t>45.5254214151</t>
  </si>
  <si>
    <t>-73.5899861284</t>
  </si>
  <si>
    <t>5050 5054 avenue HENRI-JULIEN</t>
  </si>
  <si>
    <t>66023984460038440040001</t>
  </si>
  <si>
    <t>45.5366089192</t>
  </si>
  <si>
    <t>-73.5792249432</t>
  </si>
  <si>
    <t>5050 5054 rue CHABOT</t>
  </si>
  <si>
    <t>66023984843984030000000</t>
  </si>
  <si>
    <t>45.5749405915</t>
  </si>
  <si>
    <t>-73.5807430016</t>
  </si>
  <si>
    <t>5050 5056 rue MILLEVOYE</t>
  </si>
  <si>
    <t>66023004873116560000000</t>
  </si>
  <si>
    <t>45.5751824335</t>
  </si>
  <si>
    <t>-73.5523850405</t>
  </si>
  <si>
    <t>5050 rue MONSABRE</t>
  </si>
  <si>
    <t>58227093759860700000000</t>
  </si>
  <si>
    <t>45.4810766794</t>
  </si>
  <si>
    <t>-73.4387723340</t>
  </si>
  <si>
    <t>5050 rue REDMOND</t>
  </si>
  <si>
    <t>54048485701918400000000</t>
  </si>
  <si>
    <t>45.6532003861</t>
  </si>
  <si>
    <t>-72.9445410244</t>
  </si>
  <si>
    <t>5051 5055 avenue JOSEPH-BISTODEAU</t>
  </si>
  <si>
    <t>66023884401221380000000</t>
  </si>
  <si>
    <t>45.5367389320</t>
  </si>
  <si>
    <t>-73.7148234650</t>
  </si>
  <si>
    <t>5051 5055 boulevard GOUIN Ouest</t>
  </si>
  <si>
    <t>66023983581040510000000</t>
  </si>
  <si>
    <t>45.4558518063</t>
  </si>
  <si>
    <t>-73.5766588607</t>
  </si>
  <si>
    <t>5051 5055 rue BANNANTYNE</t>
  </si>
  <si>
    <t>66023984325479450000000</t>
  </si>
  <si>
    <t>45.5322366513</t>
  </si>
  <si>
    <t>-73.5838946403</t>
  </si>
  <si>
    <t>5051 5055 rue DE BREBEUF</t>
  </si>
  <si>
    <t>65005834426779990000000</t>
  </si>
  <si>
    <t>45.5418758926</t>
  </si>
  <si>
    <t>-73.7756081440</t>
  </si>
  <si>
    <t>5051 5055 rue de HORTA</t>
  </si>
  <si>
    <t>66023984853371450000000</t>
  </si>
  <si>
    <t>45.5747225266</t>
  </si>
  <si>
    <t>-73.5802324968</t>
  </si>
  <si>
    <t>5051 5055 rue de PAISLEY</t>
  </si>
  <si>
    <t>66023973647649650000000</t>
  </si>
  <si>
    <t>45.4710549733</t>
  </si>
  <si>
    <t>-73.5938110632</t>
  </si>
  <si>
    <t>5051 5055 rue TURCOT</t>
  </si>
  <si>
    <t>66023945146668930000000</t>
  </si>
  <si>
    <t>45.6050215133</t>
  </si>
  <si>
    <t>-73.6324656154</t>
  </si>
  <si>
    <t>5052 5056 rue de la GARE</t>
  </si>
  <si>
    <t>66023004874383430000000</t>
  </si>
  <si>
    <t>45.5758096454</t>
  </si>
  <si>
    <t>-73.5520388403</t>
  </si>
  <si>
    <t>5052 5056 rue LACORDAIRE</t>
  </si>
  <si>
    <t>66023974380811800000000</t>
  </si>
  <si>
    <t>45.5270468958</t>
  </si>
  <si>
    <t>-73.5885726595</t>
  </si>
  <si>
    <t>5052 5056 rue RIVARD</t>
  </si>
  <si>
    <t>59035257993738600000000</t>
  </si>
  <si>
    <t>45.8539950318</t>
  </si>
  <si>
    <t>-73.2273086787</t>
  </si>
  <si>
    <t>5053 5057 rue des MELEZES</t>
  </si>
  <si>
    <t>66023974391726650000000</t>
  </si>
  <si>
    <t>45.5283844923</t>
  </si>
  <si>
    <t>-73.5874128597</t>
  </si>
  <si>
    <t>5053 5057 rue RESTHER</t>
  </si>
  <si>
    <t>66023974254094280000000</t>
  </si>
  <si>
    <t>45.5218590121</t>
  </si>
  <si>
    <t>-73.5933226458</t>
  </si>
  <si>
    <t>5053 5057 rue SAINT-URBAIN</t>
  </si>
  <si>
    <t>66023953806955770000000</t>
  </si>
  <si>
    <t>45.4877853590</t>
  </si>
  <si>
    <t>-73.6241810326</t>
  </si>
  <si>
    <t>5054 5056 A avenue VICTORIA</t>
  </si>
  <si>
    <t>66023964964638500000000</t>
  </si>
  <si>
    <t>45.5852241401</t>
  </si>
  <si>
    <t>-73.6042663958</t>
  </si>
  <si>
    <t>5054 5056 rue RIMBAUD</t>
  </si>
  <si>
    <t>66023933687184460000000</t>
  </si>
  <si>
    <t>45.4705339913</t>
  </si>
  <si>
    <t>-73.6404462130</t>
  </si>
  <si>
    <t>5055 5057 avenue BORDEN</t>
  </si>
  <si>
    <t>66023953797727000000000</t>
  </si>
  <si>
    <t>45.4797961502</t>
  </si>
  <si>
    <t>-73.6129297218</t>
  </si>
  <si>
    <t>5055 5057 avenue NOTRE-DAME-DE-GRACE</t>
  </si>
  <si>
    <t>66023933676421590000000</t>
  </si>
  <si>
    <t>45.4693767309</t>
  </si>
  <si>
    <t>-73.6414214925</t>
  </si>
  <si>
    <t>5055 5057 boulevard CAVENDISH</t>
  </si>
  <si>
    <t>66023963772317800000000</t>
  </si>
  <si>
    <t>45.4753820661</t>
  </si>
  <si>
    <t>-73.6031970011</t>
  </si>
  <si>
    <t>5055 5057 boulevard DE MAISONNEUVE Ouest</t>
  </si>
  <si>
    <t>66023964964997220000000</t>
  </si>
  <si>
    <t>45.5851158736</t>
  </si>
  <si>
    <t>-73.6038109623</t>
  </si>
  <si>
    <t>5055 5057 boulevard ROBERT</t>
  </si>
  <si>
    <t>58227093831536000000000</t>
  </si>
  <si>
    <t>45.4833535206</t>
  </si>
  <si>
    <t>-73.4417444243</t>
  </si>
  <si>
    <t>5055 5057 montée SAINT-HUBERT</t>
  </si>
  <si>
    <t>66023984863160800000000</t>
  </si>
  <si>
    <t>45.5746517881</t>
  </si>
  <si>
    <t>-73.5792323866</t>
  </si>
  <si>
    <t>5055 5059 rue BELANGER</t>
  </si>
  <si>
    <t>66023004886374550000000</t>
  </si>
  <si>
    <t>45.5777049539</t>
  </si>
  <si>
    <t>-73.5507704994</t>
  </si>
  <si>
    <t>5055 5059 rue BOSSUET</t>
  </si>
  <si>
    <t>66023773947258890000000</t>
  </si>
  <si>
    <t>45.4974945483</t>
  </si>
  <si>
    <t>-73.8502398195</t>
  </si>
  <si>
    <t>5055 5059 rue des MACONS</t>
  </si>
  <si>
    <t>66023974940222190000000</t>
  </si>
  <si>
    <t>45.5810606971</t>
  </si>
  <si>
    <t>-73.5945412588</t>
  </si>
  <si>
    <t>5055 5059 rue JARRY Est</t>
  </si>
  <si>
    <t>66023984302427130000000</t>
  </si>
  <si>
    <t>45.5293258399</t>
  </si>
  <si>
    <t>-73.5865098002</t>
  </si>
  <si>
    <t>5055 5059 rue SAINT-ANDRE</t>
  </si>
  <si>
    <t>66023994683043260000000</t>
  </si>
  <si>
    <t>45.5568881248</t>
  </si>
  <si>
    <t>-73.5639853035</t>
  </si>
  <si>
    <t>5055 avenue JEANNE-D'ARC</t>
  </si>
  <si>
    <t>66023004863973750000000</t>
  </si>
  <si>
    <t>45.5749362960</t>
  </si>
  <si>
    <t>-73.5525591039</t>
  </si>
  <si>
    <t>5055 rue DICKSON</t>
  </si>
  <si>
    <t>66023004874507770000000</t>
  </si>
  <si>
    <t>45.5761971010</t>
  </si>
  <si>
    <t>-73.5518867415</t>
  </si>
  <si>
    <t>5055 rue LACORDAIRE</t>
  </si>
  <si>
    <t>66023984460038440030001</t>
  </si>
  <si>
    <t>5056 5060 rue CHABOT</t>
  </si>
  <si>
    <t>66023984338870350000000</t>
  </si>
  <si>
    <t>45.5341143774</t>
  </si>
  <si>
    <t>-73.5820974636</t>
  </si>
  <si>
    <t>5056 5060 rue FABRE</t>
  </si>
  <si>
    <t>66023953817352570000000</t>
  </si>
  <si>
    <t>45.4883904589</t>
  </si>
  <si>
    <t>-73.6236431866</t>
  </si>
  <si>
    <t>5057 5059 avenue VICTORIA</t>
  </si>
  <si>
    <t>66023984325419890000000</t>
  </si>
  <si>
    <t>45.5322744118</t>
  </si>
  <si>
    <t>-73.5839760627</t>
  </si>
  <si>
    <t>5057 5061 rue DE BREBEUF</t>
  </si>
  <si>
    <t>59035257946955400000000</t>
  </si>
  <si>
    <t>45.8564260863</t>
  </si>
  <si>
    <t>-73.2335003713</t>
  </si>
  <si>
    <t>5057 5061 rue HURTEAU</t>
  </si>
  <si>
    <t>66023953806726750000000</t>
  </si>
  <si>
    <t>45.4878724543</t>
  </si>
  <si>
    <t>-73.6244232995</t>
  </si>
  <si>
    <t>5058 5060 avenue VICTORIA</t>
  </si>
  <si>
    <t>66023933677950230000000</t>
  </si>
  <si>
    <t>45.4701569724</t>
  </si>
  <si>
    <t>-73.6407437737</t>
  </si>
  <si>
    <t>5058 5062 avenue BORDEN</t>
  </si>
  <si>
    <t>65005824483644200000000</t>
  </si>
  <si>
    <t>45.5386506377</t>
  </si>
  <si>
    <t>-73.7808775918</t>
  </si>
  <si>
    <t>5058 5062 rue BERTIN</t>
  </si>
  <si>
    <t>66023984326582470000000</t>
  </si>
  <si>
    <t>45.5325060570</t>
  </si>
  <si>
    <t>-73.5837539696</t>
  </si>
  <si>
    <t>5058 5062 rue CHAMBORD</t>
  </si>
  <si>
    <t>66023984326927660000000</t>
  </si>
  <si>
    <t>45.5329747182</t>
  </si>
  <si>
    <t>-73.5833206756</t>
  </si>
  <si>
    <t>5058 5062 rue DE LANAUDIERE</t>
  </si>
  <si>
    <t>65005834426689150000000</t>
  </si>
  <si>
    <t>45.5418049228</t>
  </si>
  <si>
    <t>-73.7757256489</t>
  </si>
  <si>
    <t>5059 5063 rue de HORTA</t>
  </si>
  <si>
    <t>66023945147402840000000</t>
  </si>
  <si>
    <t>45.6053710074</t>
  </si>
  <si>
    <t>-73.6328025265</t>
  </si>
  <si>
    <t>5059 5063 rue de la GARE</t>
  </si>
  <si>
    <t>66023025103067290000000</t>
  </si>
  <si>
    <t>45.6022479934</t>
  </si>
  <si>
    <t>-73.5358075513</t>
  </si>
  <si>
    <t>5059 5063 rue SAINT-DONAT</t>
  </si>
  <si>
    <t>65005874699109510000000</t>
  </si>
  <si>
    <t>45.5626576133</t>
  </si>
  <si>
    <t>-73.7163671331</t>
  </si>
  <si>
    <t>506 508 boulevard LAVAL</t>
  </si>
  <si>
    <t>70022761956303800000000</t>
  </si>
  <si>
    <t>45.3161258677</t>
  </si>
  <si>
    <t>-73.8605637577</t>
  </si>
  <si>
    <t>506 508 rue des ÉRABLES</t>
  </si>
  <si>
    <t>4204</t>
  </si>
  <si>
    <t>65005894799492680000000</t>
  </si>
  <si>
    <t>45.5710858903</t>
  </si>
  <si>
    <t>-73.6902711682</t>
  </si>
  <si>
    <t>506 508 rue SAINT-ANDRE</t>
  </si>
  <si>
    <t>60028107539765100000000</t>
  </si>
  <si>
    <t>45.8232417014</t>
  </si>
  <si>
    <t>-73.4280514069</t>
  </si>
  <si>
    <t>506 510 boulevard de l' ANGE-GARDIEN</t>
  </si>
  <si>
    <t>75017647045542600000000</t>
  </si>
  <si>
    <t>45.7734214319</t>
  </si>
  <si>
    <t>-74.0187736576</t>
  </si>
  <si>
    <t>506 510 impasse du ROCHER</t>
  </si>
  <si>
    <t>23027509436424110000000</t>
  </si>
  <si>
    <t>46.8891153856</t>
  </si>
  <si>
    <t>-71.2146213495</t>
  </si>
  <si>
    <t>506 510 rue du Méandre</t>
  </si>
  <si>
    <t>66023003735413170000000</t>
  </si>
  <si>
    <t>45.4776823851</t>
  </si>
  <si>
    <t>-73.5570361507</t>
  </si>
  <si>
    <t>506 510 rue FORTUNE</t>
  </si>
  <si>
    <t>57035294779102100000000</t>
  </si>
  <si>
    <t>45.5707448368</t>
  </si>
  <si>
    <t>-73.1808706872</t>
  </si>
  <si>
    <t>506 510 rue OCTAVE-CREMAZIE</t>
  </si>
  <si>
    <t>37067773589431600000000</t>
  </si>
  <si>
    <t>46.3590146222</t>
  </si>
  <si>
    <t>-72.5507999850</t>
  </si>
  <si>
    <t>506 510 rue WILLIAMS</t>
  </si>
  <si>
    <t>17078171666023500000000</t>
  </si>
  <si>
    <t>47.0890146234</t>
  </si>
  <si>
    <t>-70.3313795545</t>
  </si>
  <si>
    <t>506 boulevard NILUS-LECLERC</t>
  </si>
  <si>
    <t>09077558387935500000000</t>
  </si>
  <si>
    <t>48.5903568312</t>
  </si>
  <si>
    <t>-68.1630073894</t>
  </si>
  <si>
    <t>506 chemin de PRICE</t>
  </si>
  <si>
    <t>65005894894413630000000</t>
  </si>
  <si>
    <t>45.5756751564</t>
  </si>
  <si>
    <t>-73.6903838949</t>
  </si>
  <si>
    <t>506 rue ALEXANDRE</t>
  </si>
  <si>
    <t>10043266668118000000000</t>
  </si>
  <si>
    <t>48.4357227411</t>
  </si>
  <si>
    <t>-68.5568006946</t>
  </si>
  <si>
    <t>506 rue DE MONTMAGNY</t>
  </si>
  <si>
    <t>68030110682281200000000</t>
  </si>
  <si>
    <t>45.1958466663</t>
  </si>
  <si>
    <t>-73.4105443930</t>
  </si>
  <si>
    <t>506 rue du DOCTEUR-BEAUDIN</t>
  </si>
  <si>
    <t>65005814268129880000000</t>
  </si>
  <si>
    <t>45.5256160614</t>
  </si>
  <si>
    <t>-73.7968404231</t>
  </si>
  <si>
    <t>506 rue LAUZON</t>
  </si>
  <si>
    <t>58227074307080200000000</t>
  </si>
  <si>
    <t>45.5332378353</t>
  </si>
  <si>
    <t>-73.4717283734</t>
  </si>
  <si>
    <t>506 rue LOUISE</t>
  </si>
  <si>
    <t>37230794570985300000000</t>
  </si>
  <si>
    <t>46.4409910707</t>
  </si>
  <si>
    <t>-72.5239430622</t>
  </si>
  <si>
    <t>506 rue NEAULT</t>
  </si>
  <si>
    <t>66023964946335380000000</t>
  </si>
  <si>
    <t>45.5867341653</t>
  </si>
  <si>
    <t>-73.6072188673</t>
  </si>
  <si>
    <t>5060 5062 rue DUJARIE</t>
  </si>
  <si>
    <t>66023933934612280000000</t>
  </si>
  <si>
    <t>45.4946323851</t>
  </si>
  <si>
    <t>-73.6463540263</t>
  </si>
  <si>
    <t>5060 5062 rue MACKENZIE</t>
  </si>
  <si>
    <t>66023964964759120000000</t>
  </si>
  <si>
    <t>45.5852786866</t>
  </si>
  <si>
    <t>-73.6041219226</t>
  </si>
  <si>
    <t>5060 5062 rue RIMBAUD</t>
  </si>
  <si>
    <t>66023964955548080000000</t>
  </si>
  <si>
    <t>45.5860795544</t>
  </si>
  <si>
    <t>-73.6056667787</t>
  </si>
  <si>
    <t>5060 5062 rue VALERY</t>
  </si>
  <si>
    <t>66023994510898500000000</t>
  </si>
  <si>
    <t>45.5456576396</t>
  </si>
  <si>
    <t>-73.5718454665</t>
  </si>
  <si>
    <t>5060 5064 avenue 4E</t>
  </si>
  <si>
    <t>66023933687585330000000</t>
  </si>
  <si>
    <t>45.4706228354</t>
  </si>
  <si>
    <t>-73.6399425677</t>
  </si>
  <si>
    <t>5060 5064 avenue RANDALL</t>
  </si>
  <si>
    <t>66023984325315350000000</t>
  </si>
  <si>
    <t>45.5318626083</t>
  </si>
  <si>
    <t>-73.5841072360</t>
  </si>
  <si>
    <t>5060 5064 rue DE BREBEUF</t>
  </si>
  <si>
    <t>91050679737690500000000</t>
  </si>
  <si>
    <t>48.7146485547</t>
  </si>
  <si>
    <t>-72.6496062837</t>
  </si>
  <si>
    <t>5060 5064 rue des PEUPLIERS</t>
  </si>
  <si>
    <t>66023004874283930000000</t>
  </si>
  <si>
    <t>45.5758536440</t>
  </si>
  <si>
    <t>-73.5521712118</t>
  </si>
  <si>
    <t>5060 5064 rue LACORDAIRE</t>
  </si>
  <si>
    <t>58227093758739300000000</t>
  </si>
  <si>
    <t>45.4809496064</t>
  </si>
  <si>
    <t>-73.4389374162</t>
  </si>
  <si>
    <t>5060 rue REDMOND</t>
  </si>
  <si>
    <t>66023994672382100000000</t>
  </si>
  <si>
    <t>45.5558904602</t>
  </si>
  <si>
    <t>-73.5648300354</t>
  </si>
  <si>
    <t>5061 5063 avenue d' ORLEANS</t>
  </si>
  <si>
    <t>66023994559964720000000</t>
  </si>
  <si>
    <t>45.5534245951</t>
  </si>
  <si>
    <t>-73.5666424184</t>
  </si>
  <si>
    <t>5061 5065 avenue 16E</t>
  </si>
  <si>
    <t>54048485701799200000000</t>
  </si>
  <si>
    <t>45.6532780304</t>
  </si>
  <si>
    <t>-72.9446984246</t>
  </si>
  <si>
    <t>5061 5065 avenue JOSEPH-BISTODEAU</t>
  </si>
  <si>
    <t>66023025116489540000000</t>
  </si>
  <si>
    <t>45.6051580112</t>
  </si>
  <si>
    <t>-73.5339864415</t>
  </si>
  <si>
    <t>5061 5065 rue PIERRE-TETREAULT</t>
  </si>
  <si>
    <t>66023984302377470000000</t>
  </si>
  <si>
    <t>45.5293583250</t>
  </si>
  <si>
    <t>-73.5865818367</t>
  </si>
  <si>
    <t>5061 5065 rue SAINT-ANDRE</t>
  </si>
  <si>
    <t>66023794172365140000000</t>
  </si>
  <si>
    <t>45.5107141031</t>
  </si>
  <si>
    <t>-73.8207309112</t>
  </si>
  <si>
    <t>5061 A 5063 rue LABROSSE</t>
  </si>
  <si>
    <t>66023953806817830000000</t>
  </si>
  <si>
    <t>45.4879585697</t>
  </si>
  <si>
    <t>-73.6243288345</t>
  </si>
  <si>
    <t>5062 5064 rue VICTORIA</t>
  </si>
  <si>
    <t>66023945201676470000000</t>
  </si>
  <si>
    <t>45.6093448280</t>
  </si>
  <si>
    <t>-73.6376042164</t>
  </si>
  <si>
    <t>5062 5066 boulevard GOUIN Est</t>
  </si>
  <si>
    <t>66023984303550360000000</t>
  </si>
  <si>
    <t>45.5296140782</t>
  </si>
  <si>
    <t>-73.5863510674</t>
  </si>
  <si>
    <t>5062 5066 rue de MENTANA</t>
  </si>
  <si>
    <t>66023994672657830000000</t>
  </si>
  <si>
    <t>45.5564007192</t>
  </si>
  <si>
    <t>-73.5644792723</t>
  </si>
  <si>
    <t>5063 5065 avenue CHARLEMAGNE</t>
  </si>
  <si>
    <t>66023994660539580000000</t>
  </si>
  <si>
    <t>45.5547543102</t>
  </si>
  <si>
    <t>-73.5659239067</t>
  </si>
  <si>
    <t>5063 5067 avenue 18E</t>
  </si>
  <si>
    <t>66023024635778050000000</t>
  </si>
  <si>
    <t>45.5591353281</t>
  </si>
  <si>
    <t>-73.5310275861</t>
  </si>
  <si>
    <t>5063 5067 rue ADAM</t>
  </si>
  <si>
    <t>59035257994810400000000</t>
  </si>
  <si>
    <t>45.8541665096</t>
  </si>
  <si>
    <t>-73.2272538937</t>
  </si>
  <si>
    <t>5063 5067 rue des MELEZES</t>
  </si>
  <si>
    <t>66023984349483230000000</t>
  </si>
  <si>
    <t>45.5352725888</t>
  </si>
  <si>
    <t>-73.5813392098</t>
  </si>
  <si>
    <t>5063 5067 rue MARQUETTE</t>
  </si>
  <si>
    <t>66023945138169940000000</t>
  </si>
  <si>
    <t>45.6069030262</t>
  </si>
  <si>
    <t>-73.6343821976</t>
  </si>
  <si>
    <t>5064 5066 rue PERRAS</t>
  </si>
  <si>
    <t>66023024645236750000000</t>
  </si>
  <si>
    <t>45.5590116979</t>
  </si>
  <si>
    <t>-73.5304379309</t>
  </si>
  <si>
    <t>5064 5068 rue ADAM</t>
  </si>
  <si>
    <t>66023933687065080000000</t>
  </si>
  <si>
    <t>45.4705915051</t>
  </si>
  <si>
    <t>-73.6406011259</t>
  </si>
  <si>
    <t>5065 5067 avenue BORDEN</t>
  </si>
  <si>
    <t>66023933676312100000000</t>
  </si>
  <si>
    <t>45.4694284172</t>
  </si>
  <si>
    <t>-73.6415544826</t>
  </si>
  <si>
    <t>5065 5067 boulevard CAVENDISH</t>
  </si>
  <si>
    <t>66023964974107850000000</t>
  </si>
  <si>
    <t>45.5851704303</t>
  </si>
  <si>
    <t>-73.6036664934</t>
  </si>
  <si>
    <t>5065 5067 boulevard ROBERT</t>
  </si>
  <si>
    <t>66023974940303370000000</t>
  </si>
  <si>
    <t>45.5811702672</t>
  </si>
  <si>
    <t>-73.5944409056</t>
  </si>
  <si>
    <t>5065 5067 rue JARRY Est</t>
  </si>
  <si>
    <t>66023794172396820000000</t>
  </si>
  <si>
    <t>45.5108918839</t>
  </si>
  <si>
    <t>-73.8207271317</t>
  </si>
  <si>
    <t>5065 5067 rue LABROSSE</t>
  </si>
  <si>
    <t>66023964956190980000000</t>
  </si>
  <si>
    <t>45.5863466230</t>
  </si>
  <si>
    <t>-73.6061244135</t>
  </si>
  <si>
    <t>5065 5067 rue VALERY</t>
  </si>
  <si>
    <t>66023945129533760000000</t>
  </si>
  <si>
    <t>45.6072391091</t>
  </si>
  <si>
    <t>-73.6351552197</t>
  </si>
  <si>
    <t>5065 5069 boulevard LEGER</t>
  </si>
  <si>
    <t>66023984863211630000000</t>
  </si>
  <si>
    <t>45.5747219760</t>
  </si>
  <si>
    <t>-73.5791713361</t>
  </si>
  <si>
    <t>5065 5069 rue BELANGER</t>
  </si>
  <si>
    <t>66023025221901860000000</t>
  </si>
  <si>
    <t>45.6089633518</t>
  </si>
  <si>
    <t>-73.5321755978</t>
  </si>
  <si>
    <t>5065 5069 rue DESMARTEAU</t>
  </si>
  <si>
    <t>66023004863864360000000</t>
  </si>
  <si>
    <t>45.5749839773</t>
  </si>
  <si>
    <t>-73.5527024831</t>
  </si>
  <si>
    <t>5065 5069 rue DICKSON</t>
  </si>
  <si>
    <t>66023953806868570000000</t>
  </si>
  <si>
    <t>45.4880226944</t>
  </si>
  <si>
    <t>-73.6242706255</t>
  </si>
  <si>
    <t>5066 5068 A rue VICTORIA</t>
  </si>
  <si>
    <t>66023984325245710000000</t>
  </si>
  <si>
    <t>45.5319005293</t>
  </si>
  <si>
    <t>-73.5841888044</t>
  </si>
  <si>
    <t>5066 5070 rue DE BREBEUF</t>
  </si>
  <si>
    <t>66023945145909030000000</t>
  </si>
  <si>
    <t>45.6041434262</t>
  </si>
  <si>
    <t>5066 5070 rue des ARDENNES</t>
  </si>
  <si>
    <t>66023984337195840000000</t>
  </si>
  <si>
    <t>45.5337112530</t>
  </si>
  <si>
    <t>-73.5829734897</t>
  </si>
  <si>
    <t>5066 5070 rue GARNIER</t>
  </si>
  <si>
    <t>25213528411087900000000</t>
  </si>
  <si>
    <t>46.7950853507</t>
  </si>
  <si>
    <t>-71.1902291601</t>
  </si>
  <si>
    <t>5066 5070 rue SAINT-LAURENT</t>
  </si>
  <si>
    <t>66023983580038730000000</t>
  </si>
  <si>
    <t>45.4556982795</t>
  </si>
  <si>
    <t>-73.5766720637</t>
  </si>
  <si>
    <t>5067 5071 rue BANNANTYNE</t>
  </si>
  <si>
    <t>65005824483553450000000</t>
  </si>
  <si>
    <t>45.5385766313</t>
  </si>
  <si>
    <t>-73.7809984311</t>
  </si>
  <si>
    <t>5068 5072 rue BERTIN</t>
  </si>
  <si>
    <t>66023984338761110000000</t>
  </si>
  <si>
    <t>45.5341866263</t>
  </si>
  <si>
    <t>-73.5822396445</t>
  </si>
  <si>
    <t>5068 5072 rue FABRE</t>
  </si>
  <si>
    <t>66023945190523470000000</t>
  </si>
  <si>
    <t>45.5991419778</t>
  </si>
  <si>
    <t>-73.6262210196</t>
  </si>
  <si>
    <t>5068 rue de CHARLEROI</t>
  </si>
  <si>
    <t>66023994673764570000000</t>
  </si>
  <si>
    <t>45.5570015482</t>
  </si>
  <si>
    <t>-73.5643407234</t>
  </si>
  <si>
    <t>5069 5073 avenue JEANNE-D'ARC</t>
  </si>
  <si>
    <t>66023024635808660000000</t>
  </si>
  <si>
    <t>45.5591886895</t>
  </si>
  <si>
    <t>-73.5309918750</t>
  </si>
  <si>
    <t>5069 5073 rue ADAM</t>
  </si>
  <si>
    <t>65005834426598490000000</t>
  </si>
  <si>
    <t>45.5417339501</t>
  </si>
  <si>
    <t>-73.7758431495</t>
  </si>
  <si>
    <t>5069 5073 rue de HORTA</t>
  </si>
  <si>
    <t>66023984349333250000000</t>
  </si>
  <si>
    <t>45.5352762874</t>
  </si>
  <si>
    <t>-73.5815159008</t>
  </si>
  <si>
    <t>5069 5073 rue MARQUETTE</t>
  </si>
  <si>
    <t>10043297099477600000000</t>
  </si>
  <si>
    <t>48.4729555471</t>
  </si>
  <si>
    <t>-68.5124420260</t>
  </si>
  <si>
    <t>507 509 rue RICHARD</t>
  </si>
  <si>
    <t>90012595509985200000000</t>
  </si>
  <si>
    <t>47.4405601691</t>
  </si>
  <si>
    <t>-72.7800665094</t>
  </si>
  <si>
    <t>507 509 rue SAINT-BENOIT</t>
  </si>
  <si>
    <t>86042414464103800000000</t>
  </si>
  <si>
    <t>-79.0043920825</t>
  </si>
  <si>
    <t>507 509 rue TASCHEREAU EST</t>
  </si>
  <si>
    <t>66023963188608200000000</t>
  </si>
  <si>
    <t>45.4268289161</t>
  </si>
  <si>
    <t>-73.6014619749</t>
  </si>
  <si>
    <t>507 511 avenue 11E</t>
  </si>
  <si>
    <t>66023953098658300000000</t>
  </si>
  <si>
    <t>45.4178374060</t>
  </si>
  <si>
    <t>-73.6128709866</t>
  </si>
  <si>
    <t>507 511 avenue 37E</t>
  </si>
  <si>
    <t>66023993522269990000000</t>
  </si>
  <si>
    <t>45.4576026329</t>
  </si>
  <si>
    <t>-73.5712628284</t>
  </si>
  <si>
    <t>507 511 avenue 3E</t>
  </si>
  <si>
    <t>66023055531789390000000</t>
  </si>
  <si>
    <t>45.6366386308</t>
  </si>
  <si>
    <t>-73.4925742289</t>
  </si>
  <si>
    <t>507 511 avenue 5E</t>
  </si>
  <si>
    <t>75017617471189600000000</t>
  </si>
  <si>
    <t>45.8062300814</t>
  </si>
  <si>
    <t>-74.0542778546</t>
  </si>
  <si>
    <t>507 511 boulevard JEROBELLE</t>
  </si>
  <si>
    <t>66023984300019370000000</t>
  </si>
  <si>
    <t>45.5277244715</t>
  </si>
  <si>
    <t>-73.5870410772</t>
  </si>
  <si>
    <t>507 511 boulevard SAINT-JOSEPH Est</t>
  </si>
  <si>
    <t>62060493155518300000000</t>
  </si>
  <si>
    <t>46.3217142284</t>
  </si>
  <si>
    <t>-74.2174742453</t>
  </si>
  <si>
    <t>507 511 rue ALLARD</t>
  </si>
  <si>
    <t>67020032855016300270000</t>
  </si>
  <si>
    <t>507 511 rue d' AMBRE</t>
  </si>
  <si>
    <t>55048323216829800000000</t>
  </si>
  <si>
    <t>45.4336814605</t>
  </si>
  <si>
    <t>-73.1500336565</t>
  </si>
  <si>
    <t>507 511 rue DESJARDINS</t>
  </si>
  <si>
    <t>94068626435709500000000</t>
  </si>
  <si>
    <t>48.4205870824</t>
  </si>
  <si>
    <t>-71.0726385673</t>
  </si>
  <si>
    <t>507 511 rue JOLLIET</t>
  </si>
  <si>
    <t>57035294871390700000000</t>
  </si>
  <si>
    <t>45.5724316687</t>
  </si>
  <si>
    <t>-73.1804670295</t>
  </si>
  <si>
    <t>507 511 rue JOSEPH-ELZEAR-BERNIER</t>
  </si>
  <si>
    <t>66023993526702460000000</t>
  </si>
  <si>
    <t>45.4605249375</t>
  </si>
  <si>
    <t>-73.5707052956</t>
  </si>
  <si>
    <t>507 511 rue RIELLE</t>
  </si>
  <si>
    <t>78102200945213700000000</t>
  </si>
  <si>
    <t>46.1203998524</t>
  </si>
  <si>
    <t>-74.5917551506</t>
  </si>
  <si>
    <t>507 513 rue SAINT-GEORGES</t>
  </si>
  <si>
    <t>60013086792362500000000</t>
  </si>
  <si>
    <t>45.7448904669</t>
  </si>
  <si>
    <t>-73.4468495270</t>
  </si>
  <si>
    <t>507 A 507 C rue RICHOME</t>
  </si>
  <si>
    <t>69017849517738700000000</t>
  </si>
  <si>
    <t>45.1017361543</t>
  </si>
  <si>
    <t>-73.7620754956</t>
  </si>
  <si>
    <t>507 A rang NOTRE-DAME</t>
  </si>
  <si>
    <t>66023055542016490000000</t>
  </si>
  <si>
    <t>45.6372834916</t>
  </si>
  <si>
    <t>-73.4923077326</t>
  </si>
  <si>
    <t>507 avenue 6E</t>
  </si>
  <si>
    <t>89008093214950000000000</t>
  </si>
  <si>
    <t>48.1232781334</t>
  </si>
  <si>
    <t>-77.7843294294</t>
  </si>
  <si>
    <t>507 rue AYOTTE</t>
  </si>
  <si>
    <t>81017693702256900000000</t>
  </si>
  <si>
    <t>45.4723756479</t>
  </si>
  <si>
    <t>-75.6785514935</t>
  </si>
  <si>
    <t>507 rue de BRISTOL</t>
  </si>
  <si>
    <t>58033095456502500000000</t>
  </si>
  <si>
    <t>45.6315165671</t>
  </si>
  <si>
    <t>-73.4390735456</t>
  </si>
  <si>
    <t>507 rue FRANÇOIS-V.-MALHIOT</t>
  </si>
  <si>
    <t>66023933677820960000000</t>
  </si>
  <si>
    <t>45.4702167800</t>
  </si>
  <si>
    <t>-73.6409046817</t>
  </si>
  <si>
    <t>5070 5072 avenue BORDEN</t>
  </si>
  <si>
    <t>66023953806909250000000</t>
  </si>
  <si>
    <t>45.4880879335</t>
  </si>
  <si>
    <t>-73.6242113758</t>
  </si>
  <si>
    <t>5070 5072 avenue VICTORIA</t>
  </si>
  <si>
    <t>66023964946406320000000</t>
  </si>
  <si>
    <t>45.5868313924</t>
  </si>
  <si>
    <t>-73.6071309120</t>
  </si>
  <si>
    <t>5070 5072 rue DUJARIE</t>
  </si>
  <si>
    <t>66023974849649740000000</t>
  </si>
  <si>
    <t>45.5808658745</t>
  </si>
  <si>
    <t>-73.5939779274</t>
  </si>
  <si>
    <t>5070 5072 rue JARRY Est</t>
  </si>
  <si>
    <t>66023933934561450000000</t>
  </si>
  <si>
    <t>45.4945582139</t>
  </si>
  <si>
    <t>-73.6464205416</t>
  </si>
  <si>
    <t>5070 5072 rue MACKENZIE</t>
  </si>
  <si>
    <t>66023945139260580000000</t>
  </si>
  <si>
    <t>45.6069640781</t>
  </si>
  <si>
    <t>-73.6342642735</t>
  </si>
  <si>
    <t>5070 5072 rue PERRAS</t>
  </si>
  <si>
    <t>66023994660185970000000</t>
  </si>
  <si>
    <t>45.5544316413</t>
  </si>
  <si>
    <t>-73.5663600466</t>
  </si>
  <si>
    <t>5070 5074 avenue 18E</t>
  </si>
  <si>
    <t>54048485702974500000000</t>
  </si>
  <si>
    <t>45.6537498063</t>
  </si>
  <si>
    <t>-72.9444604374</t>
  </si>
  <si>
    <t>5070 5074 avenue JOSEPH-BISTODEAU</t>
  </si>
  <si>
    <t>94068715461275400000000</t>
  </si>
  <si>
    <t>48.3274220097</t>
  </si>
  <si>
    <t>-70.9463429393</t>
  </si>
  <si>
    <t>5070 5074 chemin SAINT-ANICET</t>
  </si>
  <si>
    <t>66023004886586830000000</t>
  </si>
  <si>
    <t>45.5779133741</t>
  </si>
  <si>
    <t>-73.5505062506</t>
  </si>
  <si>
    <t>5070 5074 rue DE CADILLAC</t>
  </si>
  <si>
    <t>66023984303460840000000</t>
  </si>
  <si>
    <t>45.5296610412</t>
  </si>
  <si>
    <t>-73.5864606086</t>
  </si>
  <si>
    <t>5070 5074 rue de MENTANA</t>
  </si>
  <si>
    <t>66023974902747640000000</t>
  </si>
  <si>
    <t>45.5833431388</t>
  </si>
  <si>
    <t>-73.5990064193</t>
  </si>
  <si>
    <t>5070 5074 rue des GALETS</t>
  </si>
  <si>
    <t>54048515661253700000000</t>
  </si>
  <si>
    <t>45.6435624254</t>
  </si>
  <si>
    <t>-72.8993072735</t>
  </si>
  <si>
    <t>5070 5080 rue des SEIGNEURS EST</t>
  </si>
  <si>
    <t>93065189927064400000000</t>
  </si>
  <si>
    <t>48.7304223274</t>
  </si>
  <si>
    <t>-71.6770877268</t>
  </si>
  <si>
    <t>5070 5090 rang 5 OUEST</t>
  </si>
  <si>
    <t>66023953817253240000000</t>
  </si>
  <si>
    <t>45.4884494383</t>
  </si>
  <si>
    <t>-73.6237724233</t>
  </si>
  <si>
    <t>5071 5073 avenue VICTORIA</t>
  </si>
  <si>
    <t>66023955008648060000000</t>
  </si>
  <si>
    <t>45.5977599144</t>
  </si>
  <si>
    <t>-73.6247758114</t>
  </si>
  <si>
    <t>5071 5073 rue de CASTILLE</t>
  </si>
  <si>
    <t>66023973657603920000000</t>
  </si>
  <si>
    <t>45.4705383331</t>
  </si>
  <si>
    <t>-73.5925863075</t>
  </si>
  <si>
    <t>5071 5075 rue SAINTE-CLOTILDE</t>
  </si>
  <si>
    <t>21045559570079900000000</t>
  </si>
  <si>
    <t>46.8935847895</t>
  </si>
  <si>
    <t>-71.1442733420</t>
  </si>
  <si>
    <t>5072 5076 avenue Royale</t>
  </si>
  <si>
    <t>66023984325186150000000</t>
  </si>
  <si>
    <t>45.5319383087</t>
  </si>
  <si>
    <t>-73.5842702210</t>
  </si>
  <si>
    <t>5072 5076 rue DE BREBEUF</t>
  </si>
  <si>
    <t>66023933665965540000000</t>
  </si>
  <si>
    <t>45.4688378414</t>
  </si>
  <si>
    <t>-73.6420050426</t>
  </si>
  <si>
    <t>5075 5077 avenue CUMBERLAND</t>
  </si>
  <si>
    <t>66023953817143930000000</t>
  </si>
  <si>
    <t>45.4885151948</t>
  </si>
  <si>
    <t>-73.6239129667</t>
  </si>
  <si>
    <t>5075 5077 avenue VICTORIA</t>
  </si>
  <si>
    <t>66023964974218570000000</t>
  </si>
  <si>
    <t>45.5852249755</t>
  </si>
  <si>
    <t>-73.6035220201</t>
  </si>
  <si>
    <t>5075 5077 boulevard ROBERT</t>
  </si>
  <si>
    <t>66023964956252020000000</t>
  </si>
  <si>
    <t>45.5864437951</t>
  </si>
  <si>
    <t>-73.6060363426</t>
  </si>
  <si>
    <t>5075 5077 rue VALERY</t>
  </si>
  <si>
    <t>66023994660053050000000</t>
  </si>
  <si>
    <t>45.5541708223</t>
  </si>
  <si>
    <t>-73.5665378057</t>
  </si>
  <si>
    <t>5075 5079 avenue 17E</t>
  </si>
  <si>
    <t>66023945129595140000000</t>
  </si>
  <si>
    <t>45.6074000070</t>
  </si>
  <si>
    <t>-73.6350985066</t>
  </si>
  <si>
    <t>5075 5079 boulevard LEGER</t>
  </si>
  <si>
    <t>66023984863262380000000</t>
  </si>
  <si>
    <t>45.5747921653</t>
  </si>
  <si>
    <t>-73.5791102855</t>
  </si>
  <si>
    <t>5075 5079 rue BELANGER</t>
  </si>
  <si>
    <t>66023004886265080000000</t>
  </si>
  <si>
    <t>45.5777521597</t>
  </si>
  <si>
    <t>-73.5509125879</t>
  </si>
  <si>
    <t>5075 5079 rue BOSSUET</t>
  </si>
  <si>
    <t>66023984326280750000000</t>
  </si>
  <si>
    <t>45.5323499315</t>
  </si>
  <si>
    <t>-73.5841389046</t>
  </si>
  <si>
    <t>5075 5079 rue DE BREBEUF</t>
  </si>
  <si>
    <t>66023004874398200000000</t>
  </si>
  <si>
    <t>45.5762434164</t>
  </si>
  <si>
    <t>-73.5520261720</t>
  </si>
  <si>
    <t>5075 5079 rue LACORDAIRE</t>
  </si>
  <si>
    <t>37067733468925100000000</t>
  </si>
  <si>
    <t>46.3498595402</t>
  </si>
  <si>
    <t>-72.6048802756</t>
  </si>
  <si>
    <t>5075 5079 rue LAFLAMME</t>
  </si>
  <si>
    <t>66023984349273840000000</t>
  </si>
  <si>
    <t>45.5353291256</t>
  </si>
  <si>
    <t>-73.5816018716</t>
  </si>
  <si>
    <t>5075 5079 rue MARQUETTE</t>
  </si>
  <si>
    <t>66023964965272250000000</t>
  </si>
  <si>
    <t>45.5855597446</t>
  </si>
  <si>
    <t>-73.6047603040</t>
  </si>
  <si>
    <t>5075 5079 rue RIMBAUD</t>
  </si>
  <si>
    <t>54048515660509700000000</t>
  </si>
  <si>
    <t>45.6431984433</t>
  </si>
  <si>
    <t>-72.8989839716</t>
  </si>
  <si>
    <t>5075 5095 rue des SEIGNEURS EST</t>
  </si>
  <si>
    <t>66023794162906860000000</t>
  </si>
  <si>
    <t>45.5108897188</t>
  </si>
  <si>
    <t>-73.8213274215</t>
  </si>
  <si>
    <t>5076 5078 rue LABROSSE</t>
  </si>
  <si>
    <t>66023994559998310000000</t>
  </si>
  <si>
    <t>45.5537454602</t>
  </si>
  <si>
    <t>-73.5666116199</t>
  </si>
  <si>
    <t>5076 5080 avenue 17E</t>
  </si>
  <si>
    <t>66023024645277420000000</t>
  </si>
  <si>
    <t>45.5590775787</t>
  </si>
  <si>
    <t>-73.5303937878</t>
  </si>
  <si>
    <t>5076 5080 rue ADAM</t>
  </si>
  <si>
    <t>66023973647409650000000</t>
  </si>
  <si>
    <t>45.4710583929</t>
  </si>
  <si>
    <t>-73.5941223833</t>
  </si>
  <si>
    <t>5076 5080 rue VAILLANT</t>
  </si>
  <si>
    <t>66023984326706550020001</t>
  </si>
  <si>
    <t>5077 5081 rue CHAMBORD</t>
  </si>
  <si>
    <t>65005834426497660000000</t>
  </si>
  <si>
    <t>45.5416683424</t>
  </si>
  <si>
    <t>-73.7759665977</t>
  </si>
  <si>
    <t>5077 5081 rue de HORTA</t>
  </si>
  <si>
    <t>66023984325126670000000</t>
  </si>
  <si>
    <t>45.5319760866</t>
  </si>
  <si>
    <t>-73.5843516377</t>
  </si>
  <si>
    <t>5078 5082 rue DE BREBEUF</t>
  </si>
  <si>
    <t>53025369060685500000000</t>
  </si>
  <si>
    <t>45.9495869661</t>
  </si>
  <si>
    <t>-73.0889573152</t>
  </si>
  <si>
    <t>508 508 C rang SUD</t>
  </si>
  <si>
    <t>66023963153577050000000</t>
  </si>
  <si>
    <t>45.4222241763</t>
  </si>
  <si>
    <t>-73.6053250634</t>
  </si>
  <si>
    <t>508 510 A rue CHARRON</t>
  </si>
  <si>
    <t>66023035087343850000000</t>
  </si>
  <si>
    <t>45.5965505110</t>
  </si>
  <si>
    <t>-73.5123759468</t>
  </si>
  <si>
    <t>508 510 avenue LEBRUN</t>
  </si>
  <si>
    <t>89008093023466600000000</t>
  </si>
  <si>
    <t>48.1049960956</t>
  </si>
  <si>
    <t>-77.7831944357</t>
  </si>
  <si>
    <t>508 510 boulevard LAMAQUE</t>
  </si>
  <si>
    <t>65005894717869650000000</t>
  </si>
  <si>
    <t>45.5698943655</t>
  </si>
  <si>
    <t>-73.7000418937</t>
  </si>
  <si>
    <t>508 510 place de BEAUCAIRE</t>
  </si>
  <si>
    <t>66023963165280230000000</t>
  </si>
  <si>
    <t>45.4234071274</t>
  </si>
  <si>
    <t>-73.6044216035</t>
  </si>
  <si>
    <t>508 510 rue GAGNE</t>
  </si>
  <si>
    <t>65005874689366680000000</t>
  </si>
  <si>
    <t>45.5623868446</t>
  </si>
  <si>
    <t>-73.7173218384</t>
  </si>
  <si>
    <t>508 510 rue LARTIGUE</t>
  </si>
  <si>
    <t>64015956624482700000000</t>
  </si>
  <si>
    <t>45.7376513515</t>
  </si>
  <si>
    <t>-73.6227364387</t>
  </si>
  <si>
    <t>508 512 avenue de l' ETANG</t>
  </si>
  <si>
    <t>51015472422263400000000</t>
  </si>
  <si>
    <t>46.2565219101</t>
  </si>
  <si>
    <t>-72.9497039459</t>
  </si>
  <si>
    <t>508 512 avenue SAINTE-MARIE</t>
  </si>
  <si>
    <t>78102210967159000000000</t>
  </si>
  <si>
    <t>46.1228327887</t>
  </si>
  <si>
    <t>-74.5763538296</t>
  </si>
  <si>
    <t>508 512 boulevard du DOCTEUR-GERVAIS</t>
  </si>
  <si>
    <t>75017617462687700000000</t>
  </si>
  <si>
    <t>45.8070029430</t>
  </si>
  <si>
    <t>-74.0549489206</t>
  </si>
  <si>
    <t>508 512 boulevard JEROBELLE</t>
  </si>
  <si>
    <t>72005704796193800000000</t>
  </si>
  <si>
    <t>45.5678306188</t>
  </si>
  <si>
    <t>-73.9340607777</t>
  </si>
  <si>
    <t>508 512 boulevard RENÉ-LÉVESQUE</t>
  </si>
  <si>
    <t>23027488501893610000000</t>
  </si>
  <si>
    <t>46.8033574372</t>
  </si>
  <si>
    <t>-71.2430022103</t>
  </si>
  <si>
    <t>508 512 rue Anna</t>
  </si>
  <si>
    <t>55048313236134200000000</t>
  </si>
  <si>
    <t>45.4332240339</t>
  </si>
  <si>
    <t>-73.1610611776</t>
  </si>
  <si>
    <t>508 512 rue CLAUDE-DE RAMEZAY</t>
  </si>
  <si>
    <t>94068626435554300000000</t>
  </si>
  <si>
    <t>48.4201494322</t>
  </si>
  <si>
    <t>-71.0729178287</t>
  </si>
  <si>
    <t>508 512 rue JOLLIET</t>
  </si>
  <si>
    <t>67015052917075300000000</t>
  </si>
  <si>
    <t>45.4077225804</t>
  </si>
  <si>
    <t>-73.4960656910</t>
  </si>
  <si>
    <t>508 512 rue LANCTOT</t>
  </si>
  <si>
    <t>60028107575313800000000</t>
  </si>
  <si>
    <t>45.8196754610</t>
  </si>
  <si>
    <t>-73.4236718228</t>
  </si>
  <si>
    <t>508 512 rue SAINT-ETIENNE</t>
  </si>
  <si>
    <t>75005546654076400000000</t>
  </si>
  <si>
    <t>45.7362258561</t>
  </si>
  <si>
    <t>-74.1462474728</t>
  </si>
  <si>
    <t>508 côte SAINT-PAUL</t>
  </si>
  <si>
    <t>23027488598708510000000</t>
  </si>
  <si>
    <t>46.8101770180</t>
  </si>
  <si>
    <t>-71.2315521267</t>
  </si>
  <si>
    <t>508 rue Monseigneur-Cazeau</t>
  </si>
  <si>
    <t>37230794580213000000000</t>
  </si>
  <si>
    <t>46.4407816170</t>
  </si>
  <si>
    <t>-72.5236474700</t>
  </si>
  <si>
    <t>508 rue NEAULT</t>
  </si>
  <si>
    <t>10043297180098300000000</t>
  </si>
  <si>
    <t>48.4738986536</t>
  </si>
  <si>
    <t>-68.5143281726</t>
  </si>
  <si>
    <t>508 rue SAINT-GERMAIN</t>
  </si>
  <si>
    <t>66023025220778620000000</t>
  </si>
  <si>
    <t>45.6086702629</t>
  </si>
  <si>
    <t>-73.5323439016</t>
  </si>
  <si>
    <t>5080 5082 rue DESMARTEAU</t>
  </si>
  <si>
    <t>66023964946477440000000</t>
  </si>
  <si>
    <t>45.5869286208</t>
  </si>
  <si>
    <t>-73.6070429755</t>
  </si>
  <si>
    <t>5080 5082 rue DUJARIE</t>
  </si>
  <si>
    <t>66023974940710830000000</t>
  </si>
  <si>
    <t>45.5809635987</t>
  </si>
  <si>
    <t>-73.5938873388</t>
  </si>
  <si>
    <t>5080 5082 rue JARRY Est</t>
  </si>
  <si>
    <t>66023794162938210000000</t>
  </si>
  <si>
    <t>45.5110159116</t>
  </si>
  <si>
    <t>-73.8212820484</t>
  </si>
  <si>
    <t>5080 5082 rue LABROSSE</t>
  </si>
  <si>
    <t>66023933934510620000000</t>
  </si>
  <si>
    <t>45.4944859607</t>
  </si>
  <si>
    <t>-73.6464853355</t>
  </si>
  <si>
    <t>5080 5082 rue MACKENZIE</t>
  </si>
  <si>
    <t>66023964956680120000000</t>
  </si>
  <si>
    <t>45.5862738957</t>
  </si>
  <si>
    <t>-73.6054906297</t>
  </si>
  <si>
    <t>5080 5082 rue VALERY</t>
  </si>
  <si>
    <t>66023994660116340000000</t>
  </si>
  <si>
    <t>45.5544605103</t>
  </si>
  <si>
    <t>-73.5664506656</t>
  </si>
  <si>
    <t>5080 5084 avenue 18E</t>
  </si>
  <si>
    <t>66023994661929130000000</t>
  </si>
  <si>
    <t>45.5556203780</t>
  </si>
  <si>
    <t>-73.5654193364</t>
  </si>
  <si>
    <t>5080 5084 avenue d' ORLEANS</t>
  </si>
  <si>
    <t>54048485702845300000000</t>
  </si>
  <si>
    <t>45.6538275229</t>
  </si>
  <si>
    <t>-72.9446177697</t>
  </si>
  <si>
    <t>5080 5084 avenue JOSEPH-BISTODEAU</t>
  </si>
  <si>
    <t>66023984338573840020001</t>
  </si>
  <si>
    <t>45.5343731875</t>
  </si>
  <si>
    <t>-73.5823631837</t>
  </si>
  <si>
    <t>5080 5084 rue FABRE</t>
  </si>
  <si>
    <t>66023883310662380000000</t>
  </si>
  <si>
    <t>45.4369301644</t>
  </si>
  <si>
    <t>-73.7125712884</t>
  </si>
  <si>
    <t>5080 5090 boulevard SAINT-JOSEPH</t>
  </si>
  <si>
    <t>23027479094070610000000</t>
  </si>
  <si>
    <t>46.8507291970</t>
  </si>
  <si>
    <t>-71.2460225383</t>
  </si>
  <si>
    <t>5080 boulevard Henri-Bourassa</t>
  </si>
  <si>
    <t>66023024626764180000000</t>
  </si>
  <si>
    <t>45.5596795133</t>
  </si>
  <si>
    <t>-73.5323200523</t>
  </si>
  <si>
    <t>5080 rue LA FONTAINE</t>
  </si>
  <si>
    <t>65005824459965130000000</t>
  </si>
  <si>
    <t>45.5441194652</t>
  </si>
  <si>
    <t>-73.7843441828</t>
  </si>
  <si>
    <t>5081 5081 B boulevard SAINT-MARTIN Ouest</t>
  </si>
  <si>
    <t>3370</t>
  </si>
  <si>
    <t>54048485702610400000000</t>
  </si>
  <si>
    <t>45.6533867334</t>
  </si>
  <si>
    <t>-72.9449187862</t>
  </si>
  <si>
    <t>5081 5085 avenue JOSEPH-BISTODEAU</t>
  </si>
  <si>
    <t>65005844206151420000000</t>
  </si>
  <si>
    <t>45.5231343729</t>
  </si>
  <si>
    <t>-73.7660723952</t>
  </si>
  <si>
    <t>5081 5085 boulevard LEVESQUE Ouest</t>
  </si>
  <si>
    <t>66023984863303130000000</t>
  </si>
  <si>
    <t>45.5748623488</t>
  </si>
  <si>
    <t>-73.5790492335</t>
  </si>
  <si>
    <t>5083 5087 rue BELANGER</t>
  </si>
  <si>
    <t>66023984326607060000000</t>
  </si>
  <si>
    <t>45.5329182493</t>
  </si>
  <si>
    <t>-73.5837222289</t>
  </si>
  <si>
    <t>5083 5087 rue CHAMBORD</t>
  </si>
  <si>
    <t>59035257994902100000000</t>
  </si>
  <si>
    <t>45.8543153549</t>
  </si>
  <si>
    <t>-73.2271335183</t>
  </si>
  <si>
    <t>5083 5087 rue des MELEZES</t>
  </si>
  <si>
    <t>66023933687356630000000</t>
  </si>
  <si>
    <t>45.4707401568</t>
  </si>
  <si>
    <t>-73.6402394607</t>
  </si>
  <si>
    <t>5084 5086 avenue RANDALL</t>
  </si>
  <si>
    <t>66023945146779650000000</t>
  </si>
  <si>
    <t>45.6050921492</t>
  </si>
  <si>
    <t>-73.6323294354</t>
  </si>
  <si>
    <t>5084 5088 rue de la GARE</t>
  </si>
  <si>
    <t>66023933664530790000000</t>
  </si>
  <si>
    <t>45.4675031919</t>
  </si>
  <si>
    <t>-73.6425516487</t>
  </si>
  <si>
    <t>5085 5087 avenue WALKLEY</t>
  </si>
  <si>
    <t>66023994672399030000000</t>
  </si>
  <si>
    <t>45.5565072050</t>
  </si>
  <si>
    <t>-73.5648123634</t>
  </si>
  <si>
    <t>5085 5089 avenue CHARLEMAGNE</t>
  </si>
  <si>
    <t>66023004887711060000000</t>
  </si>
  <si>
    <t>45.5782893437</t>
  </si>
  <si>
    <t>-73.5503333926</t>
  </si>
  <si>
    <t>5085 5089 rue DE CADILLAC</t>
  </si>
  <si>
    <t>66023984853523910000000</t>
  </si>
  <si>
    <t>45.5749507247</t>
  </si>
  <si>
    <t>-73.5800338845</t>
  </si>
  <si>
    <t>5085 5089 rue de PAISLEY</t>
  </si>
  <si>
    <t>66023004874318760000000</t>
  </si>
  <si>
    <t>45.5762800684</t>
  </si>
  <si>
    <t>-73.5521364821</t>
  </si>
  <si>
    <t>5085 5089 rue LACORDAIRE</t>
  </si>
  <si>
    <t>37067733468834200000000</t>
  </si>
  <si>
    <t>46.3497921404</t>
  </si>
  <si>
    <t>-72.6050192104</t>
  </si>
  <si>
    <t>5085 5089 rue LAFLAMME</t>
  </si>
  <si>
    <t>58227093831183000000000</t>
  </si>
  <si>
    <t>45.4830854012</t>
  </si>
  <si>
    <t>-73.4422033498</t>
  </si>
  <si>
    <t>5085 montée SAINT-HUBERT</t>
  </si>
  <si>
    <t>66023984303948520000000</t>
  </si>
  <si>
    <t>45.5303543478</t>
  </si>
  <si>
    <t>-73.5858478832</t>
  </si>
  <si>
    <t>5085 rue BOYER</t>
  </si>
  <si>
    <t>66023973675025520000000</t>
  </si>
  <si>
    <t>45.4688910380</t>
  </si>
  <si>
    <t>-73.5907625643</t>
  </si>
  <si>
    <t>5085 rue SAINT-AMBROISE</t>
  </si>
  <si>
    <t>66023953817044510000000</t>
  </si>
  <si>
    <t>45.4885674650</t>
  </si>
  <si>
    <t>-73.6240425734</t>
  </si>
  <si>
    <t>5087 5091 avenue VICTORIA</t>
  </si>
  <si>
    <t>66023984326151550000000</t>
  </si>
  <si>
    <t>45.5324254556</t>
  </si>
  <si>
    <t>-73.5843017494</t>
  </si>
  <si>
    <t>5087 5091 rue DE BREBEUF</t>
  </si>
  <si>
    <t>65005834426346930000000</t>
  </si>
  <si>
    <t>45.5416101854</t>
  </si>
  <si>
    <t>-73.7761745063</t>
  </si>
  <si>
    <t>5087 5091 rue de HORTA</t>
  </si>
  <si>
    <t>66023994661799770000000</t>
  </si>
  <si>
    <t>45.5556725224</t>
  </si>
  <si>
    <t>-73.5655823084</t>
  </si>
  <si>
    <t>5088 5092 avenue d' ORLEANS</t>
  </si>
  <si>
    <t>66023933503173060000000</t>
  </si>
  <si>
    <t>45.4577951343</t>
  </si>
  <si>
    <t>-73.6506574736</t>
  </si>
  <si>
    <t>5088 5092 avenue TRENHOLME</t>
  </si>
  <si>
    <t>65005824483311220000000</t>
  </si>
  <si>
    <t>45.5383721481</t>
  </si>
  <si>
    <t>-73.7812923423</t>
  </si>
  <si>
    <t>5088 5092 rue BERTIN</t>
  </si>
  <si>
    <t>65005844206050510000000</t>
  </si>
  <si>
    <t>45.5230519662</t>
  </si>
  <si>
    <t>-73.7661991719</t>
  </si>
  <si>
    <t>5089 5093 boulevard LEVESQUE Ouest</t>
  </si>
  <si>
    <t>66023983580015130000000</t>
  </si>
  <si>
    <t>45.4553659429</t>
  </si>
  <si>
    <t>-73.5767019357</t>
  </si>
  <si>
    <t>5089 5093 rue BANNANTYNE</t>
  </si>
  <si>
    <t>66023984326547410000000</t>
  </si>
  <si>
    <t>45.5329560200</t>
  </si>
  <si>
    <t>-73.5838036411</t>
  </si>
  <si>
    <t>5089 5093 rue CHAMBORD</t>
  </si>
  <si>
    <t>66023984337318290000000</t>
  </si>
  <si>
    <t>45.5339234817</t>
  </si>
  <si>
    <t>-73.5828215816</t>
  </si>
  <si>
    <t>5089 5095 rue GARNIER</t>
  </si>
  <si>
    <t>18045060943146200000000</t>
  </si>
  <si>
    <t>47.0234287719</t>
  </si>
  <si>
    <t>-70.4789592360</t>
  </si>
  <si>
    <t>509 1 509 3 chemin des Pionniers Ouest</t>
  </si>
  <si>
    <t>62060493165715300000000</t>
  </si>
  <si>
    <t>46.3214559777</t>
  </si>
  <si>
    <t>-74.2159052854</t>
  </si>
  <si>
    <t>509 509 B rue NADON</t>
  </si>
  <si>
    <t>66023963164137960000000</t>
  </si>
  <si>
    <t>45.4231961980</t>
  </si>
  <si>
    <t>-73.6046050515</t>
  </si>
  <si>
    <t>509 511 A rue PILON</t>
  </si>
  <si>
    <t>65005904816064580000000</t>
  </si>
  <si>
    <t>45.5775593041</t>
  </si>
  <si>
    <t>-73.6882772857</t>
  </si>
  <si>
    <t>509 511 chemin de la BRETAGNE</t>
  </si>
  <si>
    <t>23027508459205610000000</t>
  </si>
  <si>
    <t>46.8019310919</t>
  </si>
  <si>
    <t>-71.2111158894</t>
  </si>
  <si>
    <t>509 511 rue Champlain</t>
  </si>
  <si>
    <t>49058838274964000000000</t>
  </si>
  <si>
    <t>45.8772692217</t>
  </si>
  <si>
    <t>-72.4823544968</t>
  </si>
  <si>
    <t>509 511 rue des CORSETIERES</t>
  </si>
  <si>
    <t>23027488555589610000000</t>
  </si>
  <si>
    <t>46.8075351571</t>
  </si>
  <si>
    <t>-71.2369146043</t>
  </si>
  <si>
    <t>509 511 rue Hermine</t>
  </si>
  <si>
    <t>58012053818541700000000</t>
  </si>
  <si>
    <t>45.4892943277</t>
  </si>
  <si>
    <t>-73.4954660632</t>
  </si>
  <si>
    <t>509 511 rue LE ROYER</t>
  </si>
  <si>
    <t>89040506109444500000000</t>
  </si>
  <si>
    <t>48.3938185051</t>
  </si>
  <si>
    <t>-77.2394615089</t>
  </si>
  <si>
    <t>509 513 13E AVENUE</t>
  </si>
  <si>
    <t>66023913352985670000000</t>
  </si>
  <si>
    <t>45.4391035881</t>
  </si>
  <si>
    <t>-73.6687467036</t>
  </si>
  <si>
    <t>509 513 avenue 5E</t>
  </si>
  <si>
    <t>72005704796744800000000</t>
  </si>
  <si>
    <t>45.5679196263</t>
  </si>
  <si>
    <t>-73.9333531349</t>
  </si>
  <si>
    <t>509 513 boulevard RENÉ-LÉVESQUE</t>
  </si>
  <si>
    <t>66023974315607920000000</t>
  </si>
  <si>
    <t>45.5320909899</t>
  </si>
  <si>
    <t>-73.5978037077</t>
  </si>
  <si>
    <t>509 513 boulevard ROSEMONT</t>
  </si>
  <si>
    <t>43027933084207300000000</t>
  </si>
  <si>
    <t>45.4054096090</t>
  </si>
  <si>
    <t>-71.9177171484</t>
  </si>
  <si>
    <t>509 513 rue ARMAND-CREPEAU</t>
  </si>
  <si>
    <t>23027498519390110000000</t>
  </si>
  <si>
    <t>46.8103415452</t>
  </si>
  <si>
    <t>-71.2293275486</t>
  </si>
  <si>
    <t>509 513 rue Jérôme</t>
  </si>
  <si>
    <t>45072111513828700000000</t>
  </si>
  <si>
    <t>45.2703938265</t>
  </si>
  <si>
    <t>-72.1442465722</t>
  </si>
  <si>
    <t>509 513 rue MAISONNEUVE</t>
  </si>
  <si>
    <t>44037030003101500000000</t>
  </si>
  <si>
    <t>45.1354697136</t>
  </si>
  <si>
    <t>-71.7941708919</t>
  </si>
  <si>
    <t>509 513 rue MCAULEY</t>
  </si>
  <si>
    <t>47017682812173800000000</t>
  </si>
  <si>
    <t>45.3912324944</t>
  </si>
  <si>
    <t>-72.6913508806</t>
  </si>
  <si>
    <t>509 513 rue Trépanier</t>
  </si>
  <si>
    <t>66023983779107280000000</t>
  </si>
  <si>
    <t>45.4816431819</t>
  </si>
  <si>
    <t>-73.5779120646</t>
  </si>
  <si>
    <t>509 515 avenue ATWATER</t>
  </si>
  <si>
    <t>94068636378063800000000</t>
  </si>
  <si>
    <t>48.4138869173</t>
  </si>
  <si>
    <t>-71.0546374255</t>
  </si>
  <si>
    <t>509 place COPERNIC</t>
  </si>
  <si>
    <t>65005894788748300000000</t>
  </si>
  <si>
    <t>45.5706986341</t>
  </si>
  <si>
    <t>-73.6912274865</t>
  </si>
  <si>
    <t>509 rue de BERRI</t>
  </si>
  <si>
    <t>33030484964117800000000</t>
  </si>
  <si>
    <t>46.4825625451</t>
  </si>
  <si>
    <t>-71.2317440977</t>
  </si>
  <si>
    <t>509 rue de l'École</t>
  </si>
  <si>
    <t>79088815780118200000000</t>
  </si>
  <si>
    <t>46.5489742121</t>
  </si>
  <si>
    <t>-75.4957538299</t>
  </si>
  <si>
    <t>509 rue DESORMEAUX</t>
  </si>
  <si>
    <t>58227064329705500000000</t>
  </si>
  <si>
    <t>45.5355197148</t>
  </si>
  <si>
    <t>-73.4811662722</t>
  </si>
  <si>
    <t>509 rue DIANE</t>
  </si>
  <si>
    <t>66023004886447580000000</t>
  </si>
  <si>
    <t>45.5779720023</t>
  </si>
  <si>
    <t>-73.5506827624</t>
  </si>
  <si>
    <t>5090 5092 rue DE CADILLAC</t>
  </si>
  <si>
    <t>66023964946548560000000</t>
  </si>
  <si>
    <t>45.5870258493</t>
  </si>
  <si>
    <t>-73.6069550174</t>
  </si>
  <si>
    <t>5090 5092 rue DUJARIE</t>
  </si>
  <si>
    <t>66023974940781950000000</t>
  </si>
  <si>
    <t>45.5810613142</t>
  </si>
  <si>
    <t>-73.5937967313</t>
  </si>
  <si>
    <t>5090 5092 rue JARRY Est</t>
  </si>
  <si>
    <t>66023933933469810000000</t>
  </si>
  <si>
    <t>45.4944148536</t>
  </si>
  <si>
    <t>-73.6465491235</t>
  </si>
  <si>
    <t>5090 5092 rue MACKENZIE</t>
  </si>
  <si>
    <t>66023994660046620000000</t>
  </si>
  <si>
    <t>45.5544898157</t>
  </si>
  <si>
    <t>-73.5665391672</t>
  </si>
  <si>
    <t>5090 5094 avenue 18E</t>
  </si>
  <si>
    <t>54048485702726200000000</t>
  </si>
  <si>
    <t>45.6539052395</t>
  </si>
  <si>
    <t>-72.9447751006</t>
  </si>
  <si>
    <t>5090 5094 avenue JOSEPH-BISTODEAU</t>
  </si>
  <si>
    <t>66023983551733070000000</t>
  </si>
  <si>
    <t>45.4560679345</t>
  </si>
  <si>
    <t>-73.5796117628</t>
  </si>
  <si>
    <t>5090 5094 boulevard CHAMPLAIN</t>
  </si>
  <si>
    <t>66023004863877640000000</t>
  </si>
  <si>
    <t>45.5752836973</t>
  </si>
  <si>
    <t>-73.5526894188</t>
  </si>
  <si>
    <t>5090 5094 rue MONSABRE</t>
  </si>
  <si>
    <t>54048485702491300000000</t>
  </si>
  <si>
    <t>45.6534643777</t>
  </si>
  <si>
    <t>-72.9450761907</t>
  </si>
  <si>
    <t>5091 5095 avenue JOSEPH-BISTODEAU</t>
  </si>
  <si>
    <t>66023994661230900000000</t>
  </si>
  <si>
    <t>45.5548751018</t>
  </si>
  <si>
    <t>-73.5663048525</t>
  </si>
  <si>
    <t>5091 5097 avenue 18E</t>
  </si>
  <si>
    <t>66023984863353950000000</t>
  </si>
  <si>
    <t>45.5749323402</t>
  </si>
  <si>
    <t>-73.5789883521</t>
  </si>
  <si>
    <t>5093 5097 rue BELANGER</t>
  </si>
  <si>
    <t>65005834289665230000000</t>
  </si>
  <si>
    <t>45.5261677912</t>
  </si>
  <si>
    <t>-73.7679925936</t>
  </si>
  <si>
    <t>5094 5096 A boulevard SAMSON</t>
  </si>
  <si>
    <t>66023994662700160000000</t>
  </si>
  <si>
    <t>45.5557111733</t>
  </si>
  <si>
    <t>-73.5657030928</t>
  </si>
  <si>
    <t>5094 5098 avenue d' ORLEANS</t>
  </si>
  <si>
    <t>66023945202806220000000</t>
  </si>
  <si>
    <t>45.6102150757</t>
  </si>
  <si>
    <t>-73.6374457004</t>
  </si>
  <si>
    <t>5094 5098 boulevard GOUIN Est</t>
  </si>
  <si>
    <t>66023994650903730000000</t>
  </si>
  <si>
    <t>45.5542302049</t>
  </si>
  <si>
    <t>-73.5667274627</t>
  </si>
  <si>
    <t>5095 5099 avenue 17E</t>
  </si>
  <si>
    <t>66023994662884480000000</t>
  </si>
  <si>
    <t>45.5560970983</t>
  </si>
  <si>
    <t>-73.5654756824</t>
  </si>
  <si>
    <t>5095 5099 avenue d' ORLEANS</t>
  </si>
  <si>
    <t>66023984326487840000000</t>
  </si>
  <si>
    <t>45.5329937893</t>
  </si>
  <si>
    <t>-73.5838850549</t>
  </si>
  <si>
    <t>5095 5099 rue CHAMBORD</t>
  </si>
  <si>
    <t>65005834426245610000000</t>
  </si>
  <si>
    <t>45.5415151943</t>
  </si>
  <si>
    <t>-73.7763149702</t>
  </si>
  <si>
    <t>5095 5099 rue de HORTA</t>
  </si>
  <si>
    <t>66023984853605190000000</t>
  </si>
  <si>
    <t>45.5750645238</t>
  </si>
  <si>
    <t>-73.5799347439</t>
  </si>
  <si>
    <t>5095 5099 rue de PAISLEY</t>
  </si>
  <si>
    <t>66023974940476040000000</t>
  </si>
  <si>
    <t>45.5814155302</t>
  </si>
  <si>
    <t>-73.5942181708</t>
  </si>
  <si>
    <t>5095 5099 rue JARRY Est</t>
  </si>
  <si>
    <t>37067733468743400000000</t>
  </si>
  <si>
    <t>46.3497193755</t>
  </si>
  <si>
    <t>-72.6051254143</t>
  </si>
  <si>
    <t>5095 5099 rue LAFLAMME</t>
  </si>
  <si>
    <t>66023945147926570000000</t>
  </si>
  <si>
    <t>45.6057141276</t>
  </si>
  <si>
    <t>-73.6321444699</t>
  </si>
  <si>
    <t>5095 5101 rue de la GARE</t>
  </si>
  <si>
    <t>1526</t>
  </si>
  <si>
    <t>66023973665708810000000</t>
  </si>
  <si>
    <t>45.4691892448</t>
  </si>
  <si>
    <t>-73.5911819515</t>
  </si>
  <si>
    <t>5096 rue SAINTE-MARIE</t>
  </si>
  <si>
    <t>65005834295959820000000</t>
  </si>
  <si>
    <t>45.5229789440</t>
  </si>
  <si>
    <t>-73.7663192640</t>
  </si>
  <si>
    <t>5097 5101 boulevard LEVESQUE Ouest</t>
  </si>
  <si>
    <t>65005834289535050000000</t>
  </si>
  <si>
    <t>45.5261528725</t>
  </si>
  <si>
    <t>-73.7681531635</t>
  </si>
  <si>
    <t>5098 5100 boulevard SAMSON</t>
  </si>
  <si>
    <t>66023994559719620000000</t>
  </si>
  <si>
    <t>45.5538570436</t>
  </si>
  <si>
    <t>-73.5669675934</t>
  </si>
  <si>
    <t>5098 5102 avenue 17E</t>
  </si>
  <si>
    <t>65005824483200340000000</t>
  </si>
  <si>
    <t>45.5382994988</t>
  </si>
  <si>
    <t>-73.7814440711</t>
  </si>
  <si>
    <t>5098 5102 rue BERTIN</t>
  </si>
  <si>
    <t>66023955018367870000000</t>
  </si>
  <si>
    <t>45.5977267399</t>
  </si>
  <si>
    <t>-73.6238585704</t>
  </si>
  <si>
    <t>5098 5102 rue de CASTILLE</t>
  </si>
  <si>
    <t>88055068279822400000000</t>
  </si>
  <si>
    <t>48.5765706077</t>
  </si>
  <si>
    <t>-78.1177858347</t>
  </si>
  <si>
    <t>51 05E AVENUE OUEST</t>
  </si>
  <si>
    <t>77050468478943700000000</t>
  </si>
  <si>
    <t>45.9009314568</t>
  </si>
  <si>
    <t>-74.2475591634</t>
  </si>
  <si>
    <t>51 100 51 102 rue BELLEVUE</t>
  </si>
  <si>
    <t>65005904632122000000000</t>
  </si>
  <si>
    <t>45.5557384828</t>
  </si>
  <si>
    <t>-73.6855655303</t>
  </si>
  <si>
    <t>51 51 A rue du PONTMAIN</t>
  </si>
  <si>
    <t>60013106943815400000000</t>
  </si>
  <si>
    <t>45.7640397143</t>
  </si>
  <si>
    <t>-73.4269689869</t>
  </si>
  <si>
    <t>51 51 B rue CLEMENCEAU</t>
  </si>
  <si>
    <t>6330</t>
  </si>
  <si>
    <t>12065830894226200000000</t>
  </si>
  <si>
    <t>47.9102685279</t>
  </si>
  <si>
    <t>-69.4414627082</t>
  </si>
  <si>
    <t>51 51 B rue PRINCIPALE</t>
  </si>
  <si>
    <t>65005904508155100000000</t>
  </si>
  <si>
    <t>45.5524131015</t>
  </si>
  <si>
    <t>-73.6893648915</t>
  </si>
  <si>
    <t>51 52 rue de l' ANSE-BLEUE</t>
  </si>
  <si>
    <t>49058828187075100000000</t>
  </si>
  <si>
    <t>45.8711799782</t>
  </si>
  <si>
    <t>-72.4952066716</t>
  </si>
  <si>
    <t>51 53 13E AVENUE</t>
  </si>
  <si>
    <t>43027973008810200000000</t>
  </si>
  <si>
    <t>45.4088632123</t>
  </si>
  <si>
    <t>-71.8761383216</t>
  </si>
  <si>
    <t>51 53 7E AVENUE N</t>
  </si>
  <si>
    <t>70052551203587900000000</t>
  </si>
  <si>
    <t>45.2496064271</t>
  </si>
  <si>
    <t>-74.1336821257</t>
  </si>
  <si>
    <t>51 53 A rue MARIE-ROSE</t>
  </si>
  <si>
    <t>39062920236142400000000</t>
  </si>
  <si>
    <t>46.0541727665</t>
  </si>
  <si>
    <t>-71.9536930287</t>
  </si>
  <si>
    <t>51 53 A rue PERREAULT</t>
  </si>
  <si>
    <t>66023984158403580000000</t>
  </si>
  <si>
    <t>45.5164137477</t>
  </si>
  <si>
    <t>-73.5801172176</t>
  </si>
  <si>
    <t>51 53 avenue DULUTH Ouest</t>
  </si>
  <si>
    <t>49058857965144500000000</t>
  </si>
  <si>
    <t>45.8510151122</t>
  </si>
  <si>
    <t>-72.4594270607</t>
  </si>
  <si>
    <t>51 53 B 117E AVENUE</t>
  </si>
  <si>
    <t>73005755286961300000000</t>
  </si>
  <si>
    <t>45.6128180877</t>
  </si>
  <si>
    <t>-73.8705960942</t>
  </si>
  <si>
    <t>51 53 carré  ANDRE-OUELLET</t>
  </si>
  <si>
    <t>66047923449716240000000</t>
  </si>
  <si>
    <t>45.4544798342</t>
  </si>
  <si>
    <t>-73.6576341627</t>
  </si>
  <si>
    <t>51 53 croissant ROXTON</t>
  </si>
  <si>
    <t>65005894697644200000000</t>
  </si>
  <si>
    <t>45.5604319930</t>
  </si>
  <si>
    <t>-73.6900364517</t>
  </si>
  <si>
    <t>51 53 rue 5E</t>
  </si>
  <si>
    <t>73010775595044700000000</t>
  </si>
  <si>
    <t>45.6392914834</t>
  </si>
  <si>
    <t>-73.8450087986</t>
  </si>
  <si>
    <t>51 53 rue BLAINVILLE OUEST</t>
  </si>
  <si>
    <t>52035300510470400000000</t>
  </si>
  <si>
    <t>46.0843676680</t>
  </si>
  <si>
    <t>-73.1722532778</t>
  </si>
  <si>
    <t>51 53 rue D'IBERVILLE</t>
  </si>
  <si>
    <t>66023923166421950000000</t>
  </si>
  <si>
    <t>45.4244051866</t>
  </si>
  <si>
    <t>-73.6553444250</t>
  </si>
  <si>
    <t>51 53 rue des OBLATS</t>
  </si>
  <si>
    <t>52080142802179700000000</t>
  </si>
  <si>
    <t>46.2943390033</t>
  </si>
  <si>
    <t>-73.3803594208</t>
  </si>
  <si>
    <t>51 53 rue MICHAUD</t>
  </si>
  <si>
    <t>25213528478009500000000</t>
  </si>
  <si>
    <t>46.8015695554</t>
  </si>
  <si>
    <t>-71.1825571380</t>
  </si>
  <si>
    <t>51 53 rue NAPOLÉON</t>
  </si>
  <si>
    <t>45072101488710000000000</t>
  </si>
  <si>
    <t>45.2651567164</t>
  </si>
  <si>
    <t>-72.1483328811</t>
  </si>
  <si>
    <t>51 53 rue PRINCIPALE Ouest</t>
  </si>
  <si>
    <t>45008148682441000000000</t>
  </si>
  <si>
    <t>45.0073695581</t>
  </si>
  <si>
    <t>-72.1039946696</t>
  </si>
  <si>
    <t>51 53 rue RAILROAD</t>
  </si>
  <si>
    <t>12072779818867200000000</t>
  </si>
  <si>
    <t>47.8248158177</t>
  </si>
  <si>
    <t>-69.5331770285</t>
  </si>
  <si>
    <t>51 53 rue Saint-Elzéar</t>
  </si>
  <si>
    <t>88055068286218700000000</t>
  </si>
  <si>
    <t>48.5744340643</t>
  </si>
  <si>
    <t>-78.1173235605</t>
  </si>
  <si>
    <t>51 55 03E AVENUE OUEST</t>
  </si>
  <si>
    <t>51015482410718700000000</t>
  </si>
  <si>
    <t>46.2551424599</t>
  </si>
  <si>
    <t>-72.9374609136</t>
  </si>
  <si>
    <t>51 55 1RE AVENUE</t>
  </si>
  <si>
    <t>73030845707070300000000</t>
  </si>
  <si>
    <t>45.6589239306</t>
  </si>
  <si>
    <t>-73.7668021934</t>
  </si>
  <si>
    <t>51 55 53E AVENUE</t>
  </si>
  <si>
    <t>66023993573523030000000</t>
  </si>
  <si>
    <t>45.4578882118</t>
  </si>
  <si>
    <t>-73.5645395785</t>
  </si>
  <si>
    <t>51 55 avenue 2E</t>
  </si>
  <si>
    <t>66023993572356640000000</t>
  </si>
  <si>
    <t>45.4573137832</t>
  </si>
  <si>
    <t>-73.5647558035</t>
  </si>
  <si>
    <t>51 55 avenue 3E</t>
  </si>
  <si>
    <t>66023055932935160000000</t>
  </si>
  <si>
    <t>45.6731367433</t>
  </si>
  <si>
    <t>-73.4923882054</t>
  </si>
  <si>
    <t>51 55 avenue 57E</t>
  </si>
  <si>
    <t>66023943078794630000000</t>
  </si>
  <si>
    <t>45.4174808659</t>
  </si>
  <si>
    <t>-73.6280243606</t>
  </si>
  <si>
    <t>51 55 avenue 69E</t>
  </si>
  <si>
    <t>19097718200453100000000</t>
  </si>
  <si>
    <t>46.7769859051</t>
  </si>
  <si>
    <t>-70.9420336095</t>
  </si>
  <si>
    <t>51 55 avenue Commerciale</t>
  </si>
  <si>
    <t>71083642780692200000000</t>
  </si>
  <si>
    <t>45.3819967301</t>
  </si>
  <si>
    <t>-74.0098773554</t>
  </si>
  <si>
    <t>51 55 avenue SAINT-JEAN-BAPTISTE</t>
  </si>
  <si>
    <t>67035982585502400000000</t>
  </si>
  <si>
    <t>45.3696370094</t>
  </si>
  <si>
    <t>-73.5759601673</t>
  </si>
  <si>
    <t>51 55 rue BAILLARGEON</t>
  </si>
  <si>
    <t>71133423841797600000000</t>
  </si>
  <si>
    <t>45.4807287420</t>
  </si>
  <si>
    <t>-74.2971826301</t>
  </si>
  <si>
    <t>51 55 rue BELLEVUE</t>
  </si>
  <si>
    <t>08053021117060900000000</t>
  </si>
  <si>
    <t>48.8437354237</t>
  </si>
  <si>
    <t>-67.5367035619</t>
  </si>
  <si>
    <t>51 55 rue de l' INDUSTRIE</t>
  </si>
  <si>
    <t>23027488902111460000000</t>
  </si>
  <si>
    <t>46.8400401177</t>
  </si>
  <si>
    <t>-71.2445329601</t>
  </si>
  <si>
    <t>51 55 rue des Saules Est</t>
  </si>
  <si>
    <t>64008046359006100040002</t>
  </si>
  <si>
    <t>51 55 rue du CAMPAGNOL</t>
  </si>
  <si>
    <t>47017652943404900000000</t>
  </si>
  <si>
    <t>45.4014524703</t>
  </si>
  <si>
    <t>-72.7254085816</t>
  </si>
  <si>
    <t>51 55 rue du Centre</t>
  </si>
  <si>
    <t>60028107698097100000000</t>
  </si>
  <si>
    <t>45.8316712734</t>
  </si>
  <si>
    <t>-73.4213570245</t>
  </si>
  <si>
    <t>51 55 rue du COLLEGE</t>
  </si>
  <si>
    <t>25213528687314000000000</t>
  </si>
  <si>
    <t>46.8181867144</t>
  </si>
  <si>
    <t>-71.1809931327</t>
  </si>
  <si>
    <t>51 55 rue FOISY</t>
  </si>
  <si>
    <t>45072111531719100000000</t>
  </si>
  <si>
    <t>45.2685656504</t>
  </si>
  <si>
    <t>-72.1418857432</t>
  </si>
  <si>
    <t>51 55 rue FONTAINE</t>
  </si>
  <si>
    <t>65005894854005380000000</t>
  </si>
  <si>
    <t>45.5758189244</t>
  </si>
  <si>
    <t>-73.6960420080</t>
  </si>
  <si>
    <t>51 55 rue GIANCHETTI</t>
  </si>
  <si>
    <t>73010795448114300000000</t>
  </si>
  <si>
    <t>45.6330253220</t>
  </si>
  <si>
    <t>-73.8256295276</t>
  </si>
  <si>
    <t>51 55 rue GRATTON</t>
  </si>
  <si>
    <t>56083231698455600000000</t>
  </si>
  <si>
    <t>45.2914031714</t>
  </si>
  <si>
    <t>-73.2559213003</t>
  </si>
  <si>
    <t>51 55 rue Jacques-Cartier Sud</t>
  </si>
  <si>
    <t>60013096706593700000000</t>
  </si>
  <si>
    <t>45.7485936099</t>
  </si>
  <si>
    <t>-73.4452571472</t>
  </si>
  <si>
    <t>51 55 rue LANDREVILLE</t>
  </si>
  <si>
    <t>37205045928559200000000</t>
  </si>
  <si>
    <t>46.5712981642</t>
  </si>
  <si>
    <t>-72.2025465434</t>
  </si>
  <si>
    <t>51 55 rue MADELEINE-DE-VERCHERES</t>
  </si>
  <si>
    <t>60037057920323500000000</t>
  </si>
  <si>
    <t>45.8511653234</t>
  </si>
  <si>
    <t>-73.4944385540</t>
  </si>
  <si>
    <t>51 55 rue MAJEAU</t>
  </si>
  <si>
    <t>56083231963768700000000</t>
  </si>
  <si>
    <t>45.3141779840</t>
  </si>
  <si>
    <t>-73.2592520900</t>
  </si>
  <si>
    <t>51 55 rue Marie-Elizabeth</t>
  </si>
  <si>
    <t>31084430509867000000000</t>
  </si>
  <si>
    <t>46.0907402936</t>
  </si>
  <si>
    <t>-71.2980694629</t>
  </si>
  <si>
    <t>51 55 rue O'MEARA</t>
  </si>
  <si>
    <t>12072789911890400000000</t>
  </si>
  <si>
    <t>47.8267895423</t>
  </si>
  <si>
    <t>-69.5197372364</t>
  </si>
  <si>
    <t>51 55 rue Prévost</t>
  </si>
  <si>
    <t>49058818296066700000000</t>
  </si>
  <si>
    <t>45.8795291323</t>
  </si>
  <si>
    <t>-72.5066680995</t>
  </si>
  <si>
    <t>51 55 rue RAJOTTE</t>
  </si>
  <si>
    <t>77022558999390200000000</t>
  </si>
  <si>
    <t>45.9472138158</t>
  </si>
  <si>
    <t>-74.1302164987</t>
  </si>
  <si>
    <t>51 55 rue ROBITAILLE</t>
  </si>
  <si>
    <t>37067813648465200000000</t>
  </si>
  <si>
    <t>46.3670392444</t>
  </si>
  <si>
    <t>-72.5038332443</t>
  </si>
  <si>
    <t>51 55 rue ROCHELEAU</t>
  </si>
  <si>
    <t>78032440122964700000000</t>
  </si>
  <si>
    <t>46.0483490263</t>
  </si>
  <si>
    <t>-74.2818172009</t>
  </si>
  <si>
    <t>51 55 rue SAINT-DAVID</t>
  </si>
  <si>
    <t>75017657062890500000000</t>
  </si>
  <si>
    <t>45.7706114349</t>
  </si>
  <si>
    <t>-74.0028682997</t>
  </si>
  <si>
    <t>51 55 rue SAINT-LEANDRE</t>
  </si>
  <si>
    <t>47017652991564500000000</t>
  </si>
  <si>
    <t>45.3995720443</t>
  </si>
  <si>
    <t>-72.7188433130</t>
  </si>
  <si>
    <t>51 55 rue Young</t>
  </si>
  <si>
    <t>56083231788181900000000</t>
  </si>
  <si>
    <t>45.3000713536</t>
  </si>
  <si>
    <t>-73.2574941553</t>
  </si>
  <si>
    <t>51 57 rue Mercier</t>
  </si>
  <si>
    <t>66023973243595750000000</t>
  </si>
  <si>
    <t>45.4311158203</t>
  </si>
  <si>
    <t>-73.5938140796</t>
  </si>
  <si>
    <t>51 59 A avenue 4E</t>
  </si>
  <si>
    <t>23027498544530110000000</t>
  </si>
  <si>
    <t>46.8058598835</t>
  </si>
  <si>
    <t>-71.2251469178</t>
  </si>
  <si>
    <t>51 59 rue Crémazie Est</t>
  </si>
  <si>
    <t>23027498602162610000000</t>
  </si>
  <si>
    <t>46.8132633454</t>
  </si>
  <si>
    <t>-71.2309848467</t>
  </si>
  <si>
    <t>51 59 rue De La Salle</t>
  </si>
  <si>
    <t>42088874981616400000000</t>
  </si>
  <si>
    <t>45.5725544795</t>
  </si>
  <si>
    <t>-71.9982601725</t>
  </si>
  <si>
    <t>51 5e AVENUE</t>
  </si>
  <si>
    <t>04037784337772400000000</t>
  </si>
  <si>
    <t>49.1272430123</t>
  </si>
  <si>
    <t>-66.4917728837</t>
  </si>
  <si>
    <t>51 A 51 B 5e RUE OUEST</t>
  </si>
  <si>
    <t>76020385609832000000000</t>
  </si>
  <si>
    <t>45.6489631029</t>
  </si>
  <si>
    <t>-74.3559639510</t>
  </si>
  <si>
    <t>51 A 53 rue DUROCHER</t>
  </si>
  <si>
    <t>68055961303744700000000</t>
  </si>
  <si>
    <t>45.2600355474</t>
  </si>
  <si>
    <t>-73.6111760407</t>
  </si>
  <si>
    <t>51 A B rue PRUD'HOMME Est</t>
  </si>
  <si>
    <t>61035070135006400000000</t>
  </si>
  <si>
    <t>46.0538732257</t>
  </si>
  <si>
    <t>-73.4676850283</t>
  </si>
  <si>
    <t>51 A C rue LOUIS-VADEBONCOEUR</t>
  </si>
  <si>
    <t>15013337948114900000000</t>
  </si>
  <si>
    <t>47.6571816281</t>
  </si>
  <si>
    <t>-70.1191018660</t>
  </si>
  <si>
    <t>51 A,B 53 rue SAINT-RAPHAEL</t>
  </si>
  <si>
    <t>18050990459800900000000</t>
  </si>
  <si>
    <t>46.9836295857</t>
  </si>
  <si>
    <t>-70.5686194556</t>
  </si>
  <si>
    <t>51 avenue Valcourt</t>
  </si>
  <si>
    <t>81017583295724100100000</t>
  </si>
  <si>
    <t>45.4307411602</t>
  </si>
  <si>
    <t>-75.8072997199</t>
  </si>
  <si>
    <t>51 boulevard d' AMSTERDAM</t>
  </si>
  <si>
    <t>81017583311954500230000</t>
  </si>
  <si>
    <t>51 boulevard de l' AMERIQUE-FRANCAISE</t>
  </si>
  <si>
    <t>71083622894004400000000</t>
  </si>
  <si>
    <t>45.3946839109</t>
  </si>
  <si>
    <t>-74.0351394760</t>
  </si>
  <si>
    <t>51 C rue CARTIER</t>
  </si>
  <si>
    <t>66023913261547200000000</t>
  </si>
  <si>
    <t>45.4293610552</t>
  </si>
  <si>
    <t>-73.6680121402</t>
  </si>
  <si>
    <t>51 chemin de LASALLE</t>
  </si>
  <si>
    <t>81017894550493600000000</t>
  </si>
  <si>
    <t>45.5400818710</t>
  </si>
  <si>
    <t>-75.4147913767</t>
  </si>
  <si>
    <t>51 chemin du QUAI</t>
  </si>
  <si>
    <t>71060682896178900000000</t>
  </si>
  <si>
    <t>45.3972153302</t>
  </si>
  <si>
    <t>-73.9583226378</t>
  </si>
  <si>
    <t>51 GRAND BOULEVARD</t>
  </si>
  <si>
    <t>86042394570188300000000</t>
  </si>
  <si>
    <t>48.2435686632</t>
  </si>
  <si>
    <t>-79.0298286206</t>
  </si>
  <si>
    <t>51 rue 13E</t>
  </si>
  <si>
    <t>81017633493681400000000</t>
  </si>
  <si>
    <t>45.4462607854</t>
  </si>
  <si>
    <t>-75.7436088300</t>
  </si>
  <si>
    <t>51 rue ARCHAMBAULT</t>
  </si>
  <si>
    <t>66023984167178780000000</t>
  </si>
  <si>
    <t>45.5159787033</t>
  </si>
  <si>
    <t>-73.5791313237</t>
  </si>
  <si>
    <t>51 rue BAGG</t>
  </si>
  <si>
    <t>76020385724173400000000</t>
  </si>
  <si>
    <t>45.6536065673</t>
  </si>
  <si>
    <t>-74.3543078568</t>
  </si>
  <si>
    <t>51 rue CHAMPAGNE</t>
  </si>
  <si>
    <t>81017653267214200000000</t>
  </si>
  <si>
    <t>45.4319722723</t>
  </si>
  <si>
    <t>-75.7226782856</t>
  </si>
  <si>
    <t>51 rue CHARLEVOIX</t>
  </si>
  <si>
    <t>44037029905983900000000</t>
  </si>
  <si>
    <t>45.1283649427</t>
  </si>
  <si>
    <t>-71.8055979847</t>
  </si>
  <si>
    <t>51 rue d' OTTAWA</t>
  </si>
  <si>
    <t>81017573044106000070000</t>
  </si>
  <si>
    <t>51 rue de l' EMERALD</t>
  </si>
  <si>
    <t>81017733873301400000000</t>
  </si>
  <si>
    <t>45.4813532554</t>
  </si>
  <si>
    <t>-75.6182596834</t>
  </si>
  <si>
    <t>51 rue de NAVARRE</t>
  </si>
  <si>
    <t>81017714083935000000000</t>
  </si>
  <si>
    <t>45.4998458439</t>
  </si>
  <si>
    <t>-75.6414823734</t>
  </si>
  <si>
    <t>51 rue de PONTBRIAND</t>
  </si>
  <si>
    <t>81017683815995800000000</t>
  </si>
  <si>
    <t>45.4840714917</t>
  </si>
  <si>
    <t>-75.6889749668</t>
  </si>
  <si>
    <t>51 rue de ROUVILLE</t>
  </si>
  <si>
    <t>19068617277584500000000</t>
  </si>
  <si>
    <t>46.6929136555</t>
  </si>
  <si>
    <t>-71.0627653726</t>
  </si>
  <si>
    <t>51 rue Demers</t>
  </si>
  <si>
    <t>23027508675543110000000</t>
  </si>
  <si>
    <t>46.8161267298</t>
  </si>
  <si>
    <t>-71.2081799106</t>
  </si>
  <si>
    <t>51 rue des Remparts</t>
  </si>
  <si>
    <t>71083632819680800000000</t>
  </si>
  <si>
    <t>45.3988800732</t>
  </si>
  <si>
    <t>-74.0317546081</t>
  </si>
  <si>
    <t>51 rue du CHANOINE-GROULX</t>
  </si>
  <si>
    <t>81017643408003300000000</t>
  </si>
  <si>
    <t>45.4509230520</t>
  </si>
  <si>
    <t>-75.7431395314</t>
  </si>
  <si>
    <t>51 rue du CURE-ROBERT</t>
  </si>
  <si>
    <t>37067823729231800000000</t>
  </si>
  <si>
    <t>46.3765346975</t>
  </si>
  <si>
    <t>-72.4935584400</t>
  </si>
  <si>
    <t>51 rue du PARC-DES-ANGLAIS</t>
  </si>
  <si>
    <t>81017613311344500030000</t>
  </si>
  <si>
    <t>45.4359630784</t>
  </si>
  <si>
    <t>-75.7799706006</t>
  </si>
  <si>
    <t>51 rue du SATELLITE</t>
  </si>
  <si>
    <t>81017904944845700000000</t>
  </si>
  <si>
    <t>45.5797400803</t>
  </si>
  <si>
    <t>-75.4020364954</t>
  </si>
  <si>
    <t>51 rue ELISABETH-CHAUVIN</t>
  </si>
  <si>
    <t>81017663694811400000000</t>
  </si>
  <si>
    <t>45.4648885364</t>
  </si>
  <si>
    <t>-75.7048227300</t>
  </si>
  <si>
    <t>51 rue F.-X.-BOUVIER</t>
  </si>
  <si>
    <t>81017673601068600000000</t>
  </si>
  <si>
    <t>45.4628356860</t>
  </si>
  <si>
    <t>-75.7045401906</t>
  </si>
  <si>
    <t>51 rue FORTIN</t>
  </si>
  <si>
    <t>66023753763352890000000</t>
  </si>
  <si>
    <t>45.4752692209</t>
  </si>
  <si>
    <t>-73.8730681294</t>
  </si>
  <si>
    <t>51 rue LAVIGNE</t>
  </si>
  <si>
    <t>81017623600333600000000</t>
  </si>
  <si>
    <t>45.4619113094</t>
  </si>
  <si>
    <t>-75.7681464076</t>
  </si>
  <si>
    <t>51 rue LEMIEUX</t>
  </si>
  <si>
    <t>67035992780248200000000</t>
  </si>
  <si>
    <t>45.3836626626</t>
  </si>
  <si>
    <t>-73.5635315985</t>
  </si>
  <si>
    <t>51 rue LONGTIN</t>
  </si>
  <si>
    <t>86042404435345600000000</t>
  </si>
  <si>
    <t>48.2387972861</t>
  </si>
  <si>
    <t>-79.0215618385</t>
  </si>
  <si>
    <t>51 rue MGR-TESSIER OUEST</t>
  </si>
  <si>
    <t>81017643403422100000000</t>
  </si>
  <si>
    <t>45.4463107373</t>
  </si>
  <si>
    <t>-75.7426549413</t>
  </si>
  <si>
    <t>51 rue MONTPETIT</t>
  </si>
  <si>
    <t>81017683785881500000000</t>
  </si>
  <si>
    <t>45.4746116513</t>
  </si>
  <si>
    <t>-75.6803066358</t>
  </si>
  <si>
    <t>51 rue NILPHAS-RICHER</t>
  </si>
  <si>
    <t>93042207824422400000000</t>
  </si>
  <si>
    <t>48.5387034152</t>
  </si>
  <si>
    <t>-71.6452069646</t>
  </si>
  <si>
    <t>81017653255429500000000</t>
  </si>
  <si>
    <t>45.4306553801</t>
  </si>
  <si>
    <t>-75.7236981288</t>
  </si>
  <si>
    <t>13025885548115900000000</t>
  </si>
  <si>
    <t>47.4316027658</t>
  </si>
  <si>
    <t>-69.0429578305</t>
  </si>
  <si>
    <t>51 rue SAINT-JOSEPH Sud</t>
  </si>
  <si>
    <t>39062890397685900000000</t>
  </si>
  <si>
    <t>46.0639760970</t>
  </si>
  <si>
    <t>-71.9842701032</t>
  </si>
  <si>
    <t>51 rue ST-CYR</t>
  </si>
  <si>
    <t>81017552887330300000000</t>
  </si>
  <si>
    <t>45.3964077041</t>
  </si>
  <si>
    <t>-75.8482013670</t>
  </si>
  <si>
    <t>51 rue THOMAS</t>
  </si>
  <si>
    <t>25213437459174100000000</t>
  </si>
  <si>
    <t>46.7112546684</t>
  </si>
  <si>
    <t>-71.3015721755</t>
  </si>
  <si>
    <t>510 512 A chemin VIRE-CRÊPES</t>
  </si>
  <si>
    <t>66023055736211160000000</t>
  </si>
  <si>
    <t>45.6584053117</t>
  </si>
  <si>
    <t>-73.4933132194</t>
  </si>
  <si>
    <t>510 512 avenue 36E</t>
  </si>
  <si>
    <t>65005874790020540000000</t>
  </si>
  <si>
    <t>45.5627534528</t>
  </si>
  <si>
    <t>-73.7164615822</t>
  </si>
  <si>
    <t>510 512 boulevard LAVAL</t>
  </si>
  <si>
    <t>65005904815008670000000</t>
  </si>
  <si>
    <t>45.5770217804</t>
  </si>
  <si>
    <t>-73.6883636438</t>
  </si>
  <si>
    <t>510 512 chemin de la BRETAGNE</t>
  </si>
  <si>
    <t>78102161984555100000000</t>
  </si>
  <si>
    <t>46.2091278532</t>
  </si>
  <si>
    <t>-74.6397456990</t>
  </si>
  <si>
    <t>510 512 chemin des BOISES</t>
  </si>
  <si>
    <t>57035294759862900000000</t>
  </si>
  <si>
    <t>45.5708320434</t>
  </si>
  <si>
    <t>-73.1824360207</t>
  </si>
  <si>
    <t>510 512 rue BELVAL</t>
  </si>
  <si>
    <t>90012595569224900000000</t>
  </si>
  <si>
    <t>47.4404893511</t>
  </si>
  <si>
    <t>-72.7731197732</t>
  </si>
  <si>
    <t>510 512 rue ELISABETH</t>
  </si>
  <si>
    <t>37067813664183600000000</t>
  </si>
  <si>
    <t>46.3632860974</t>
  </si>
  <si>
    <t>-72.5016913315</t>
  </si>
  <si>
    <t>510 514 A rue NOTRE-DAME EST</t>
  </si>
  <si>
    <t>66023993523432570000000</t>
  </si>
  <si>
    <t>45.4578370748</t>
  </si>
  <si>
    <t>-73.5710399144</t>
  </si>
  <si>
    <t>510 514 avenue 2E</t>
  </si>
  <si>
    <t>66023893342952380000000</t>
  </si>
  <si>
    <t>45.4387750541</t>
  </si>
  <si>
    <t>-73.6956185393</t>
  </si>
  <si>
    <t>510 514 avenue 35E</t>
  </si>
  <si>
    <t>66023913372118730000000</t>
  </si>
  <si>
    <t>45.4393924263</t>
  </si>
  <si>
    <t>-73.6672989617</t>
  </si>
  <si>
    <t>510 514 avenue 4E</t>
  </si>
  <si>
    <t>59010175054912600000000</t>
  </si>
  <si>
    <t>45.5936213657</t>
  </si>
  <si>
    <t>-73.3360561674</t>
  </si>
  <si>
    <t>510 514 avenue JULES-CHOQUET</t>
  </si>
  <si>
    <t>15013339041907100000000</t>
  </si>
  <si>
    <t>47.7499849691</t>
  </si>
  <si>
    <t>-70.1172981795</t>
  </si>
  <si>
    <t>510 514 chemin des LOISIRS</t>
  </si>
  <si>
    <t>25213497905822400000000</t>
  </si>
  <si>
    <t>46.7529644908</t>
  </si>
  <si>
    <t>-71.2293030113</t>
  </si>
  <si>
    <t>510 514 rue BISSON</t>
  </si>
  <si>
    <t>65005884823403250000000</t>
  </si>
  <si>
    <t>45.5747015911</t>
  </si>
  <si>
    <t>-73.7121838386</t>
  </si>
  <si>
    <t>510 514 rue de CHABLIS</t>
  </si>
  <si>
    <t>46112461428039500000000</t>
  </si>
  <si>
    <t>45.2727929999</t>
  </si>
  <si>
    <t>-72.9723365082</t>
  </si>
  <si>
    <t>510 514 rue des PINS</t>
  </si>
  <si>
    <t>53065380138617000000000</t>
  </si>
  <si>
    <t>46.0558041860</t>
  </si>
  <si>
    <t>-73.0662694794</t>
  </si>
  <si>
    <t>510 514 rue du QUAI</t>
  </si>
  <si>
    <t>37067773588826400000000</t>
  </si>
  <si>
    <t>46.3585452658</t>
  </si>
  <si>
    <t>-72.5503009735</t>
  </si>
  <si>
    <t>510 514 rue GINGRAS</t>
  </si>
  <si>
    <t>66023993526297700000000</t>
  </si>
  <si>
    <t>45.4610005998</t>
  </si>
  <si>
    <t>-73.5712352227</t>
  </si>
  <si>
    <t>510 514 rue GORDON</t>
  </si>
  <si>
    <t>60013086774972500000000</t>
  </si>
  <si>
    <t>45.7467057925</t>
  </si>
  <si>
    <t>-73.4486435385</t>
  </si>
  <si>
    <t>510 514 rue LAURENDEAU</t>
  </si>
  <si>
    <t>23027389070415610000000</t>
  </si>
  <si>
    <t>46.8467150460</t>
  </si>
  <si>
    <t>-71.3661158708</t>
  </si>
  <si>
    <t>510 514 rue Racine</t>
  </si>
  <si>
    <t>66023993633025650000000</t>
  </si>
  <si>
    <t>45.4671124670</t>
  </si>
  <si>
    <t>-73.5703005294</t>
  </si>
  <si>
    <t>510 514 rue REGINA</t>
  </si>
  <si>
    <t>49058818544576400000000</t>
  </si>
  <si>
    <t>45.9047362438</t>
  </si>
  <si>
    <t>-72.5119980718</t>
  </si>
  <si>
    <t>510 514 rue RENE-VERRIER</t>
  </si>
  <si>
    <t>45072121335767700000000</t>
  </si>
  <si>
    <t>45.2539259595</t>
  </si>
  <si>
    <t>-72.1294246864</t>
  </si>
  <si>
    <t>510 514 rue ROLLAND-DION</t>
  </si>
  <si>
    <t>44037030003085900000000</t>
  </si>
  <si>
    <t>45.1358550532</t>
  </si>
  <si>
    <t>-71.7942057228</t>
  </si>
  <si>
    <t>510 514 rue SAINTE-ANNE</t>
  </si>
  <si>
    <t>79088815762866500000000</t>
  </si>
  <si>
    <t>46.5506355167</t>
  </si>
  <si>
    <t>-75.4973513652</t>
  </si>
  <si>
    <t>510 516 rue SALABERRY</t>
  </si>
  <si>
    <t>50072722158951800000000</t>
  </si>
  <si>
    <t>46.2327150066</t>
  </si>
  <si>
    <t>-72.6210448815</t>
  </si>
  <si>
    <t>510 520 rue D.-N.-Saint-Cyr</t>
  </si>
  <si>
    <t>59035247898726500000000</t>
  </si>
  <si>
    <t>45.8493409197</t>
  </si>
  <si>
    <t>-73.2402647378</t>
  </si>
  <si>
    <t>510 550 rue JACQUES</t>
  </si>
  <si>
    <t>81017623733122500000000</t>
  </si>
  <si>
    <t>45.4734944568</t>
  </si>
  <si>
    <t>-75.7644436938</t>
  </si>
  <si>
    <t>510 boulevard des HAUTES-PLAINES</t>
  </si>
  <si>
    <t>81017693928536600010000</t>
  </si>
  <si>
    <t>510 montée PAIEMENT</t>
  </si>
  <si>
    <t>47017612826692000000000</t>
  </si>
  <si>
    <t>45.3951986693</t>
  </si>
  <si>
    <t>-72.7787569768</t>
  </si>
  <si>
    <t>510 rue Bernard</t>
  </si>
  <si>
    <t>13095015807895100000000</t>
  </si>
  <si>
    <t>47.4608817156</t>
  </si>
  <si>
    <t>-69.2227807415</t>
  </si>
  <si>
    <t>510 rue des RÉDEMPTORISTES</t>
  </si>
  <si>
    <t>23027488576397610000000</t>
  </si>
  <si>
    <t>46.8082700530</t>
  </si>
  <si>
    <t>-71.2345530354</t>
  </si>
  <si>
    <t>510 rue Durocher</t>
  </si>
  <si>
    <t>60028107556881400000000</t>
  </si>
  <si>
    <t>45.8203579754</t>
  </si>
  <si>
    <t>-73.4255033115</t>
  </si>
  <si>
    <t>510 rue FARIBAULT</t>
  </si>
  <si>
    <t>64008946159875600000000</t>
  </si>
  <si>
    <t>45.6974030680</t>
  </si>
  <si>
    <t>-73.6311494776</t>
  </si>
  <si>
    <t>510 rue GAGNON</t>
  </si>
  <si>
    <t>37230794580430800000000</t>
  </si>
  <si>
    <t>46.4405812675</t>
  </si>
  <si>
    <t>-72.5233647326</t>
  </si>
  <si>
    <t>510 rue NEAULT</t>
  </si>
  <si>
    <t>66023943855119210000000</t>
  </si>
  <si>
    <t>45.4871812405</t>
  </si>
  <si>
    <t>-73.6316209167</t>
  </si>
  <si>
    <t>5100 5102 avenue LACOMBE</t>
  </si>
  <si>
    <t>66023883310292020000000</t>
  </si>
  <si>
    <t>45.4369035530</t>
  </si>
  <si>
    <t>-73.7130936824</t>
  </si>
  <si>
    <t>5100 5102 boulevard SAINT-JOSEPH</t>
  </si>
  <si>
    <t>66023994559173460000000</t>
  </si>
  <si>
    <t>45.5532999415</t>
  </si>
  <si>
    <t>-73.5676576221</t>
  </si>
  <si>
    <t>5100 5104 avenue 16E</t>
  </si>
  <si>
    <t>66023994523345860000000</t>
  </si>
  <si>
    <t>45.5481185010</t>
  </si>
  <si>
    <t>-73.5712712937</t>
  </si>
  <si>
    <t>5100 5104 avenue 8E</t>
  </si>
  <si>
    <t>54048485702607100000000</t>
  </si>
  <si>
    <t>45.6539939636</t>
  </si>
  <si>
    <t>-72.9449337742</t>
  </si>
  <si>
    <t>5100 5104 avenue JOSEPH-BISTODEAU</t>
  </si>
  <si>
    <t>66023943809217860000000</t>
  </si>
  <si>
    <t>45.4906498492</t>
  </si>
  <si>
    <t>-73.6378948887</t>
  </si>
  <si>
    <t>5100 5104 rue DE LA PELTRIE</t>
  </si>
  <si>
    <t>66023004863778150000000</t>
  </si>
  <si>
    <t>45.5753277277</t>
  </si>
  <si>
    <t>-73.5528217571</t>
  </si>
  <si>
    <t>5100 5104 rue MONSABRE</t>
  </si>
  <si>
    <t>66023973666153970000000</t>
  </si>
  <si>
    <t>45.4696586460</t>
  </si>
  <si>
    <t>-73.5918772584</t>
  </si>
  <si>
    <t>5100 5104 rue NOTRE-DAME Ouest</t>
  </si>
  <si>
    <t>66023945139361310000000</t>
  </si>
  <si>
    <t>45.6070361319</t>
  </si>
  <si>
    <t>-73.6341251133</t>
  </si>
  <si>
    <t>5100 5104 rue PERRAS</t>
  </si>
  <si>
    <t>66023004864975480000000</t>
  </si>
  <si>
    <t>45.5759855819</t>
  </si>
  <si>
    <t>-73.5525683193</t>
  </si>
  <si>
    <t>5100 rue LACORDAIRE</t>
  </si>
  <si>
    <t>66023994523233240000000</t>
  </si>
  <si>
    <t>45.5478872923</t>
  </si>
  <si>
    <t>-73.5714140745</t>
  </si>
  <si>
    <t>5101 5103 A avenue 7E</t>
  </si>
  <si>
    <t>66023964928414970000000</t>
  </si>
  <si>
    <t>45.5884987210</t>
  </si>
  <si>
    <t>-73.6096915832</t>
  </si>
  <si>
    <t>5101 5103 boulevard LAVOISIER</t>
  </si>
  <si>
    <t>66023993510436430000000</t>
  </si>
  <si>
    <t>45.4554838626</t>
  </si>
  <si>
    <t>-73.5723082061</t>
  </si>
  <si>
    <t>5101 5103 rue de VERDUN</t>
  </si>
  <si>
    <t>23027449450969110000000</t>
  </si>
  <si>
    <t>46.8835829002</t>
  </si>
  <si>
    <t>-71.2899374313</t>
  </si>
  <si>
    <t>5101 5103 rue des Blaireaux</t>
  </si>
  <si>
    <t>66023964965885160000000</t>
  </si>
  <si>
    <t>45.5858269477</t>
  </si>
  <si>
    <t>-73.6039564184</t>
  </si>
  <si>
    <t>5101 5103 rue RIMBAUD</t>
  </si>
  <si>
    <t>66023994650834020000000</t>
  </si>
  <si>
    <t>45.5542581329</t>
  </si>
  <si>
    <t>-73.5668166538</t>
  </si>
  <si>
    <t>5101 5105 avenue 17E</t>
  </si>
  <si>
    <t>66023994524775670000000</t>
  </si>
  <si>
    <t>45.5490027611</t>
  </si>
  <si>
    <t>-73.5707324215</t>
  </si>
  <si>
    <t>5101 5105 avenue 9E</t>
  </si>
  <si>
    <t>66023994662824740000000</t>
  </si>
  <si>
    <t>45.5561206918</t>
  </si>
  <si>
    <t>-73.5655493926</t>
  </si>
  <si>
    <t>5101 5105 avenue d' ORLEANS</t>
  </si>
  <si>
    <t>54048485702372100000000</t>
  </si>
  <si>
    <t>45.6535420234</t>
  </si>
  <si>
    <t>-72.9452335939</t>
  </si>
  <si>
    <t>5101 5105 avenue JOSEPH-BISTODEAU</t>
  </si>
  <si>
    <t>66023773948211670000000</t>
  </si>
  <si>
    <t>45.4977271358</t>
  </si>
  <si>
    <t>-73.8503021766</t>
  </si>
  <si>
    <t>5101 5107 rue des MACONS</t>
  </si>
  <si>
    <t>66023974393711760020002</t>
  </si>
  <si>
    <t>45.5296329166</t>
  </si>
  <si>
    <t>-73.5874085266</t>
  </si>
  <si>
    <t>5101 rue SAINT-ANDRE</t>
  </si>
  <si>
    <t>66023945139175110000000</t>
  </si>
  <si>
    <t>45.6073797031</t>
  </si>
  <si>
    <t>-73.6343897104</t>
  </si>
  <si>
    <t>5102 5106 boulevard LEGER</t>
  </si>
  <si>
    <t>66023984891828850000000</t>
  </si>
  <si>
    <t>45.5735734584</t>
  </si>
  <si>
    <t>-73.5745352659</t>
  </si>
  <si>
    <t>5102 5106 rue SAINT-ZOTIQUE Est</t>
  </si>
  <si>
    <t>59035257994993700000000</t>
  </si>
  <si>
    <t>45.8544642003</t>
  </si>
  <si>
    <t>-73.2270131444</t>
  </si>
  <si>
    <t>5103 5107 rue des MELEZES</t>
  </si>
  <si>
    <t>66023945157007170000000</t>
  </si>
  <si>
    <t>45.6057695775</t>
  </si>
  <si>
    <t>-73.6320376560</t>
  </si>
  <si>
    <t>5103 5109 rue de la GARE</t>
  </si>
  <si>
    <t>66023943855058320000000</t>
  </si>
  <si>
    <t>45.4871028070</t>
  </si>
  <si>
    <t>-73.6316918750</t>
  </si>
  <si>
    <t>5104 5106 avenue LACOMBE</t>
  </si>
  <si>
    <t>66023974232297290010001</t>
  </si>
  <si>
    <t>45.5203191105</t>
  </si>
  <si>
    <t>-73.5956239115</t>
  </si>
  <si>
    <t>5104 5108 rue JEANNE-MANCE</t>
  </si>
  <si>
    <t>66023964965995880000000</t>
  </si>
  <si>
    <t>45.5858814942</t>
  </si>
  <si>
    <t>-73.6038119437</t>
  </si>
  <si>
    <t>5105 5107 rue RIMBAUD</t>
  </si>
  <si>
    <t>66023974950091730000000</t>
  </si>
  <si>
    <t>45.5810514152</t>
  </si>
  <si>
    <t>-73.5934024003</t>
  </si>
  <si>
    <t>5105 5109 A rue LA DURANTAYE</t>
  </si>
  <si>
    <t>66023994523163510000000</t>
  </si>
  <si>
    <t>45.5479144298</t>
  </si>
  <si>
    <t>-73.5715053496</t>
  </si>
  <si>
    <t>5105 5109 avenue 7E</t>
  </si>
  <si>
    <t>65005834295859000000000</t>
  </si>
  <si>
    <t>45.5229163513</t>
  </si>
  <si>
    <t>-73.7664470004</t>
  </si>
  <si>
    <t>5105 5109 boulevard LEVESQUE Ouest</t>
  </si>
  <si>
    <t>65005834426303860000000</t>
  </si>
  <si>
    <t>45.5412878317</t>
  </si>
  <si>
    <t>-73.7762184904</t>
  </si>
  <si>
    <t>5105 5109 rue de HORTA</t>
  </si>
  <si>
    <t>66023004863724930000000</t>
  </si>
  <si>
    <t>45.5750426561</t>
  </si>
  <si>
    <t>-73.5528789501</t>
  </si>
  <si>
    <t>5105 5109 rue DICKSON</t>
  </si>
  <si>
    <t>66023974940557300000000</t>
  </si>
  <si>
    <t>45.5815311273</t>
  </si>
  <si>
    <t>-73.5941131347</t>
  </si>
  <si>
    <t>5105 5109 rue JARRY Est</t>
  </si>
  <si>
    <t>37067733468652500000000</t>
  </si>
  <si>
    <t>46.3496355394</t>
  </si>
  <si>
    <t>-72.6052477857</t>
  </si>
  <si>
    <t>5105 5109 rue LAFLAMME</t>
  </si>
  <si>
    <t>53052329821415600000000</t>
  </si>
  <si>
    <t>46.0226581110</t>
  </si>
  <si>
    <t>-73.1455695700</t>
  </si>
  <si>
    <t>5105 rue MAISONNEUVE</t>
  </si>
  <si>
    <t>65005834289414840000000</t>
  </si>
  <si>
    <t>45.5261379582</t>
  </si>
  <si>
    <t>-73.7683136958</t>
  </si>
  <si>
    <t>5106 5108 A boulevard SAMSON</t>
  </si>
  <si>
    <t>66023984486308830000000</t>
  </si>
  <si>
    <t>45.5420880880</t>
  </si>
  <si>
    <t>-73.5764450132</t>
  </si>
  <si>
    <t>5106 5108 rue D'IBERVILLE</t>
  </si>
  <si>
    <t>66023994650917280000000</t>
  </si>
  <si>
    <t>45.5545451962</t>
  </si>
  <si>
    <t>-73.5667164739</t>
  </si>
  <si>
    <t>5106 5110 avenue 18E</t>
  </si>
  <si>
    <t>66023973656307510000000</t>
  </si>
  <si>
    <t>45.4699643828</t>
  </si>
  <si>
    <t>-73.5929892628</t>
  </si>
  <si>
    <t>5106 5110 chemin de la COTE-SAINT-PAUL</t>
  </si>
  <si>
    <t>66023973666093740000000</t>
  </si>
  <si>
    <t>45.4696318915</t>
  </si>
  <si>
    <t>-73.5919460010</t>
  </si>
  <si>
    <t>5106 5110 rue NOTRE-DAME Ouest</t>
  </si>
  <si>
    <t>66023994650764300000000</t>
  </si>
  <si>
    <t>45.5542860624</t>
  </si>
  <si>
    <t>-73.5669058433</t>
  </si>
  <si>
    <t>5107 5111 avenue 17E</t>
  </si>
  <si>
    <t>66023994650570260000000</t>
  </si>
  <si>
    <t>45.5539126930</t>
  </si>
  <si>
    <t>-73.5671451285</t>
  </si>
  <si>
    <t>5108 5112 avenue 17E</t>
  </si>
  <si>
    <t>50065811686223800000000</t>
  </si>
  <si>
    <t>46.1851492638</t>
  </si>
  <si>
    <t>-72.5022646386</t>
  </si>
  <si>
    <t>5108 5112 route PRINCIPALE</t>
  </si>
  <si>
    <t>66023973666211060000000</t>
  </si>
  <si>
    <t>45.4693842683</t>
  </si>
  <si>
    <t>-73.5917947983</t>
  </si>
  <si>
    <t>5109 5111 rue SAINTE-MARIE</t>
  </si>
  <si>
    <t>65005935244631680000000</t>
  </si>
  <si>
    <t>45.6115566989</t>
  </si>
  <si>
    <t>-73.6453486754</t>
  </si>
  <si>
    <t>5109 5113 boulevard LEVESQUE Est</t>
  </si>
  <si>
    <t>64008946290624400000000</t>
  </si>
  <si>
    <t>45.6982065156</t>
  </si>
  <si>
    <t>-73.6263220638</t>
  </si>
  <si>
    <t>511 513 rue BLONDIN</t>
  </si>
  <si>
    <t>20025619403926000000000</t>
  </si>
  <si>
    <t>46.8873290503</t>
  </si>
  <si>
    <t>-71.0734840088</t>
  </si>
  <si>
    <t>511 515 avenue LECLERC</t>
  </si>
  <si>
    <t>64008946280332100000000</t>
  </si>
  <si>
    <t>45.6980008242</t>
  </si>
  <si>
    <t>-73.6279878965</t>
  </si>
  <si>
    <t>511 515 boulevard de TERREBONNE</t>
  </si>
  <si>
    <t>66023003734074930000000</t>
  </si>
  <si>
    <t>45.4769439034</t>
  </si>
  <si>
    <t>-73.5574747549</t>
  </si>
  <si>
    <t>511 515 rue de DUBLIN</t>
  </si>
  <si>
    <t>63048857913803600000000</t>
  </si>
  <si>
    <t>45.8535976874</t>
  </si>
  <si>
    <t>-73.7526405755</t>
  </si>
  <si>
    <t>511 515 rue du PARC</t>
  </si>
  <si>
    <t>75017667036909700000000</t>
  </si>
  <si>
    <t>45.7750744866</t>
  </si>
  <si>
    <t>-73.9939056324</t>
  </si>
  <si>
    <t>511 515 rue LATOUR</t>
  </si>
  <si>
    <t>73005785115485500000000</t>
  </si>
  <si>
    <t>45.6033890791</t>
  </si>
  <si>
    <t>-73.8416582369</t>
  </si>
  <si>
    <t>511 515 rue LAURENT-O.-DAVID</t>
  </si>
  <si>
    <t>47017642905094600000000</t>
  </si>
  <si>
    <t>45.4033475346</t>
  </si>
  <si>
    <t>-72.7436623344</t>
  </si>
  <si>
    <t>511 515 rue Maisonneuve</t>
  </si>
  <si>
    <t>23027488598989610000000</t>
  </si>
  <si>
    <t>46.8102777326</t>
  </si>
  <si>
    <t>-71.2311713558</t>
  </si>
  <si>
    <t>511 515 rue Monseigneur-Cazeau</t>
  </si>
  <si>
    <t>61040000483410300000000</t>
  </si>
  <si>
    <t>46.0785075794</t>
  </si>
  <si>
    <t>-73.5511856243</t>
  </si>
  <si>
    <t>511 515 rue PRINCIPALE</t>
  </si>
  <si>
    <t>73035796653590400000000</t>
  </si>
  <si>
    <t>45.7361534424</t>
  </si>
  <si>
    <t>-73.8243290933</t>
  </si>
  <si>
    <t>511 515 rue SERAPHIN BOUC</t>
  </si>
  <si>
    <t>75017637204580400000000</t>
  </si>
  <si>
    <t>45.7902420262</t>
  </si>
  <si>
    <t>-74.0368962298</t>
  </si>
  <si>
    <t>511 515 rue TEX-LECOR</t>
  </si>
  <si>
    <t>66023993423301660000000</t>
  </si>
  <si>
    <t>45.4487605174</t>
  </si>
  <si>
    <t>-73.5712019296</t>
  </si>
  <si>
    <t>511 517 rue RICHARD</t>
  </si>
  <si>
    <t>34128039547714000000000</t>
  </si>
  <si>
    <t>46.8934298983</t>
  </si>
  <si>
    <t>-71.8297656819</t>
  </si>
  <si>
    <t>511 519 rue SAINT-JOSEPH</t>
  </si>
  <si>
    <t>57030274472620500000000</t>
  </si>
  <si>
    <t>45.5373848074</t>
  </si>
  <si>
    <t>-73.2059815906</t>
  </si>
  <si>
    <t>511 rue CONNAUGHT</t>
  </si>
  <si>
    <t>81017693702258900000000</t>
  </si>
  <si>
    <t>45.4725752054</t>
  </si>
  <si>
    <t>-75.6785787162</t>
  </si>
  <si>
    <t>511 rue de BRISTOL</t>
  </si>
  <si>
    <t>58227054687579900000000</t>
  </si>
  <si>
    <t>45.5611119463</t>
  </si>
  <si>
    <t>-73.4864487786</t>
  </si>
  <si>
    <t>511 rue LALANDE</t>
  </si>
  <si>
    <t>56083231925008400000000</t>
  </si>
  <si>
    <t>45.3159645188</t>
  </si>
  <si>
    <t>-73.2653176085</t>
  </si>
  <si>
    <t>511 rue Lalemant</t>
  </si>
  <si>
    <t>66023994523206430000000</t>
  </si>
  <si>
    <t>45.5481724767</t>
  </si>
  <si>
    <t>-73.5714508927</t>
  </si>
  <si>
    <t>5110 5110 A avenue 8E</t>
  </si>
  <si>
    <t>65005834289284730000000</t>
  </si>
  <si>
    <t>45.5261231075</t>
  </si>
  <si>
    <t>-73.7684735299</t>
  </si>
  <si>
    <t>5110 5112 boulevard SAMSON</t>
  </si>
  <si>
    <t>66023964956317540000000</t>
  </si>
  <si>
    <t>45.5869322154</t>
  </si>
  <si>
    <t>-73.6059677446</t>
  </si>
  <si>
    <t>5110 5112 rue D'ALLET</t>
  </si>
  <si>
    <t>66023025220519660000000</t>
  </si>
  <si>
    <t>45.6087615656</t>
  </si>
  <si>
    <t>-73.5326671067</t>
  </si>
  <si>
    <t>5110 5112 rue DESMARTEAU</t>
  </si>
  <si>
    <t>66023964975312180000000</t>
  </si>
  <si>
    <t>45.5855514846</t>
  </si>
  <si>
    <t>-73.6033995664</t>
  </si>
  <si>
    <t>5110 5112 rue RIMBAUD</t>
  </si>
  <si>
    <t>66023964956893490000000</t>
  </si>
  <si>
    <t>45.5865653918</t>
  </si>
  <si>
    <t>-73.6052263563</t>
  </si>
  <si>
    <t>5110 5112 rue VALERY</t>
  </si>
  <si>
    <t>54048485702468000000000</t>
  </si>
  <si>
    <t>45.6540720416</t>
  </si>
  <si>
    <t>-72.9451059009</t>
  </si>
  <si>
    <t>5110 5114 avenue JOSEPH-BISTODEAU</t>
  </si>
  <si>
    <t>66023933642724300000000</t>
  </si>
  <si>
    <t>45.4660196855</t>
  </si>
  <si>
    <t>-73.6448649727</t>
  </si>
  <si>
    <t>5110 5114 avenue KING-EDWARD</t>
  </si>
  <si>
    <t>3411</t>
  </si>
  <si>
    <t>66023024646430930000000</t>
  </si>
  <si>
    <t>45.5593840093</t>
  </si>
  <si>
    <t>-73.5301879605</t>
  </si>
  <si>
    <t>5110 5114 rue ADAM</t>
  </si>
  <si>
    <t>65005834426875680000000</t>
  </si>
  <si>
    <t>45.5414843901</t>
  </si>
  <si>
    <t>-73.7754827259</t>
  </si>
  <si>
    <t>5110 5114 rue de HORTA</t>
  </si>
  <si>
    <t>66023974232097470000000</t>
  </si>
  <si>
    <t>45.5203460398</t>
  </si>
  <si>
    <t>-73.5958865213</t>
  </si>
  <si>
    <t>5110 5114 rue JEANNE-MANCE</t>
  </si>
  <si>
    <t>54048515599133000000000</t>
  </si>
  <si>
    <t>45.6416897203</t>
  </si>
  <si>
    <t>-72.8956535837</t>
  </si>
  <si>
    <t>5110 5130 boulevard LAURIER EST</t>
  </si>
  <si>
    <t>64008886871836300000000</t>
  </si>
  <si>
    <t>45.7531497044</t>
  </si>
  <si>
    <t>-73.7058808488</t>
  </si>
  <si>
    <t>5110 5130 rue des BALSAMINES</t>
  </si>
  <si>
    <t>7712</t>
  </si>
  <si>
    <t>66023994524472630000000</t>
  </si>
  <si>
    <t>45.5487278140</t>
  </si>
  <si>
    <t>-73.5711120940</t>
  </si>
  <si>
    <t>5110 avenue 9E</t>
  </si>
  <si>
    <t>54048485702243000000000</t>
  </si>
  <si>
    <t>45.6536159446</t>
  </si>
  <si>
    <t>-72.9453947303</t>
  </si>
  <si>
    <t>5111 5115 avenue JOSEPH-BISTODEAU</t>
  </si>
  <si>
    <t>66023974393711760040001</t>
  </si>
  <si>
    <t>45.5297393518</t>
  </si>
  <si>
    <t>-73.5875382518</t>
  </si>
  <si>
    <t>5111 5115 rue SAINT-ANDRE</t>
  </si>
  <si>
    <t>66023994523073920000000</t>
  </si>
  <si>
    <t>45.5479481362</t>
  </si>
  <si>
    <t>-73.5716175546</t>
  </si>
  <si>
    <t>5111 5117 avenue 7E</t>
  </si>
  <si>
    <t>66023973656316840000000</t>
  </si>
  <si>
    <t>45.4699013970</t>
  </si>
  <si>
    <t>-73.5929636227</t>
  </si>
  <si>
    <t>5112 5116 chemin de la COTE-SAINT-PAUL</t>
  </si>
  <si>
    <t>66023984486259170000000</t>
  </si>
  <si>
    <t>45.5421167286</t>
  </si>
  <si>
    <t>-73.5765116095</t>
  </si>
  <si>
    <t>5112 5116 rue D'IBERVILLE</t>
  </si>
  <si>
    <t>66023974393844840000000</t>
  </si>
  <si>
    <t>45.5300235533</t>
  </si>
  <si>
    <t>-73.5872627395</t>
  </si>
  <si>
    <t>5112 5116 rue de MENTANA</t>
  </si>
  <si>
    <t>66023974210999830000000</t>
  </si>
  <si>
    <t>45.5187557628</t>
  </si>
  <si>
    <t>-73.5972896214</t>
  </si>
  <si>
    <t>5112 5116 rue HUTCHISON</t>
  </si>
  <si>
    <t>66023973666043420000000</t>
  </si>
  <si>
    <t>45.4696052441</t>
  </si>
  <si>
    <t>-73.5920141380</t>
  </si>
  <si>
    <t>5112 5116 rue NOTRE-DAME Ouest</t>
  </si>
  <si>
    <t>66023964928476010000000</t>
  </si>
  <si>
    <t>45.5885959047</t>
  </si>
  <si>
    <t>-73.6096035224</t>
  </si>
  <si>
    <t>5113 5115 boulevard LAVOISIER</t>
  </si>
  <si>
    <t>66023994650694680000000</t>
  </si>
  <si>
    <t>45.5543139875</t>
  </si>
  <si>
    <t>-73.5669950257</t>
  </si>
  <si>
    <t>5113 5117 avenue 17E</t>
  </si>
  <si>
    <t>66023933665121970000000</t>
  </si>
  <si>
    <t>45.4685127184</t>
  </si>
  <si>
    <t>-73.6430805915</t>
  </si>
  <si>
    <t>5113 5117 avenue PRINCE-OF-WALES</t>
  </si>
  <si>
    <t>65005834295758360000000</t>
  </si>
  <si>
    <t>45.5228404862</t>
  </si>
  <si>
    <t>-73.7665769452</t>
  </si>
  <si>
    <t>5113 5117 boulevard LEVESQUE Ouest</t>
  </si>
  <si>
    <t>59035267904105500000000</t>
  </si>
  <si>
    <t>45.8546191753</t>
  </si>
  <si>
    <t>-73.2268725764</t>
  </si>
  <si>
    <t>5113 5117 rue des MELEZES</t>
  </si>
  <si>
    <t>66023994650500540000000</t>
  </si>
  <si>
    <t>45.5539404678</t>
  </si>
  <si>
    <t>-73.5672337443</t>
  </si>
  <si>
    <t>5114 5118 avenue 17E</t>
  </si>
  <si>
    <t>66023025220437810000000</t>
  </si>
  <si>
    <t>45.6086010796</t>
  </si>
  <si>
    <t>-73.5327687159</t>
  </si>
  <si>
    <t>5115 5117 boulevard PIERRE-BERNARD</t>
  </si>
  <si>
    <t>66023974912707530000000</t>
  </si>
  <si>
    <t>45.5833467117</t>
  </si>
  <si>
    <t>-73.5977700042</t>
  </si>
  <si>
    <t>5115 5117 rue LAVERGNE</t>
  </si>
  <si>
    <t>66023964975106420000000</t>
  </si>
  <si>
    <t>45.5859360625</t>
  </si>
  <si>
    <t>-73.6036674733</t>
  </si>
  <si>
    <t>5115 5117 rue RIMBAUD</t>
  </si>
  <si>
    <t>66023994510078860000000</t>
  </si>
  <si>
    <t>45.5456875391</t>
  </si>
  <si>
    <t>-73.5728942321</t>
  </si>
  <si>
    <t>5115 5119 avenue 3E</t>
  </si>
  <si>
    <t>66023984450309620000000</t>
  </si>
  <si>
    <t>45.5367532132</t>
  </si>
  <si>
    <t>-73.5802864103</t>
  </si>
  <si>
    <t>5115 5119 rue CARTIER</t>
  </si>
  <si>
    <t>65005834426472320000000</t>
  </si>
  <si>
    <t>45.5411922971</t>
  </si>
  <si>
    <t>-73.7759939808</t>
  </si>
  <si>
    <t>5115 5119 rue de HORTA</t>
  </si>
  <si>
    <t>66023004863605550000000</t>
  </si>
  <si>
    <t>45.5750939998</t>
  </si>
  <si>
    <t>-73.5530333585</t>
  </si>
  <si>
    <t>5115 5119 rue DICKSON</t>
  </si>
  <si>
    <t>66023974940638660000000</t>
  </si>
  <si>
    <t>45.5816482550</t>
  </si>
  <si>
    <t>-73.5940106337</t>
  </si>
  <si>
    <t>5115 5119 rue JARRY Est</t>
  </si>
  <si>
    <t>37067733468531300000000</t>
  </si>
  <si>
    <t>46.3495294106</t>
  </si>
  <si>
    <t>-72.6054026985</t>
  </si>
  <si>
    <t>5115 5119 rue LAFLAMME</t>
  </si>
  <si>
    <t>66023004864862510000000</t>
  </si>
  <si>
    <t>45.5757293070</t>
  </si>
  <si>
    <t>-73.5527127926</t>
  </si>
  <si>
    <t>5115 5119 rue MONSABRE</t>
  </si>
  <si>
    <t>66023974267105680000000</t>
  </si>
  <si>
    <t>45.5246864874</t>
  </si>
  <si>
    <t>-73.5920382171</t>
  </si>
  <si>
    <t>5115 5121 avenue CASGRAIN</t>
  </si>
  <si>
    <t>66023994673246970000000</t>
  </si>
  <si>
    <t>45.5572173352</t>
  </si>
  <si>
    <t>-73.5650169116</t>
  </si>
  <si>
    <t>5115 avenue JEANNE-D'ARC</t>
  </si>
  <si>
    <t>66023933642624800000000</t>
  </si>
  <si>
    <t>45.4660780477</t>
  </si>
  <si>
    <t>-73.6449886145</t>
  </si>
  <si>
    <t>5116 5118 avenue KING-EDWARD</t>
  </si>
  <si>
    <t>66023974233554820000000</t>
  </si>
  <si>
    <t>45.5210178963</t>
  </si>
  <si>
    <t>-73.5952986714</t>
  </si>
  <si>
    <t>5116 5120 avenue de l' ESPLANADE</t>
  </si>
  <si>
    <t>66023984462213390000000</t>
  </si>
  <si>
    <t>45.5379871958</t>
  </si>
  <si>
    <t>-73.5791147415</t>
  </si>
  <si>
    <t>5116 5120 avenue DE LORIMIER</t>
  </si>
  <si>
    <t>66023984450166150000000</t>
  </si>
  <si>
    <t>45.5364364355</t>
  </si>
  <si>
    <t>-73.5804663475</t>
  </si>
  <si>
    <t>5116 5120 rue CARTIER</t>
  </si>
  <si>
    <t>66023945182636970000000</t>
  </si>
  <si>
    <t>45.6012586104</t>
  </si>
  <si>
    <t>-73.6273622355</t>
  </si>
  <si>
    <t>5116 5120 rue d' AMOS</t>
  </si>
  <si>
    <t>66023994661001970000000</t>
  </si>
  <si>
    <t>45.5549673121</t>
  </si>
  <si>
    <t>-73.5665956418</t>
  </si>
  <si>
    <t>5117 5121 avenue 18E</t>
  </si>
  <si>
    <t>59035257938334700000000</t>
  </si>
  <si>
    <t>45.8581716591</t>
  </si>
  <si>
    <t>-73.2355760520</t>
  </si>
  <si>
    <t>5117 5121 rue LEGENDRE</t>
  </si>
  <si>
    <t>66023004875555910000000</t>
  </si>
  <si>
    <t>45.5769283271</t>
  </si>
  <si>
    <t>-73.5518243786</t>
  </si>
  <si>
    <t>5117 5121 rue LOUIS-VEUILLOT</t>
  </si>
  <si>
    <t>65005834289174680000000</t>
  </si>
  <si>
    <t>45.5261081281</t>
  </si>
  <si>
    <t>-73.7686347372</t>
  </si>
  <si>
    <t>5118 5120 A boulevard SAMSON</t>
  </si>
  <si>
    <t>66023994549944450000000</t>
  </si>
  <si>
    <t>45.5533932431</t>
  </si>
  <si>
    <t>-73.5679573131</t>
  </si>
  <si>
    <t>5118 5120 avenue 16E</t>
  </si>
  <si>
    <t>66023994820847140000000</t>
  </si>
  <si>
    <t>45.5725276470</t>
  </si>
  <si>
    <t>-73.5706591536</t>
  </si>
  <si>
    <t>5118 5120 rue BEAUBIEN Est</t>
  </si>
  <si>
    <t>65005834426954620000000</t>
  </si>
  <si>
    <t>45.5414002563</t>
  </si>
  <si>
    <t>-73.7753819752</t>
  </si>
  <si>
    <t>5118 5122 rue de HORTA</t>
  </si>
  <si>
    <t>66023974393785280000000</t>
  </si>
  <si>
    <t>45.5300559199</t>
  </si>
  <si>
    <t>-73.5873352067</t>
  </si>
  <si>
    <t>5118 5122 rue de MENTANA</t>
  </si>
  <si>
    <t>66023004887644730000000</t>
  </si>
  <si>
    <t>45.5786197537</t>
  </si>
  <si>
    <t>-73.5504338167</t>
  </si>
  <si>
    <t>5118 5122 rue DU QUESNE</t>
  </si>
  <si>
    <t>66023973656993190000000</t>
  </si>
  <si>
    <t>45.4695786024</t>
  </si>
  <si>
    <t>-73.5920822764</t>
  </si>
  <si>
    <t>5118 5122 rue NOTRE-DAME Ouest</t>
  </si>
  <si>
    <t>66023984473106850000000</t>
  </si>
  <si>
    <t>45.5392008730</t>
  </si>
  <si>
    <t>-73.5779709009</t>
  </si>
  <si>
    <t>5118 5122 rue PARTHENAIS</t>
  </si>
  <si>
    <t>66023994661065250000000</t>
  </si>
  <si>
    <t>45.5552620082</t>
  </si>
  <si>
    <t>-73.5665175047</t>
  </si>
  <si>
    <t>5118 5124 avenue BOURBONNIERE</t>
  </si>
  <si>
    <t>66023933677181320000000</t>
  </si>
  <si>
    <t>45.4702564354</t>
  </si>
  <si>
    <t>-73.6417331321</t>
  </si>
  <si>
    <t>5119 5121 avenue BESSBOROUGH</t>
  </si>
  <si>
    <t>66023933665012570000000</t>
  </si>
  <si>
    <t>45.4685650522</t>
  </si>
  <si>
    <t>-73.6432153897</t>
  </si>
  <si>
    <t>5119 5121 avenue PRINCE-OF-WALES</t>
  </si>
  <si>
    <t>66023994650624970000000</t>
  </si>
  <si>
    <t>45.5543418794</t>
  </si>
  <si>
    <t>-73.5670841054</t>
  </si>
  <si>
    <t>5119 5123 avenue 17E</t>
  </si>
  <si>
    <t>62060493175021000000000</t>
  </si>
  <si>
    <t>46.3210747385</t>
  </si>
  <si>
    <t>-74.2155009875</t>
  </si>
  <si>
    <t>512 512 B rue NADON</t>
  </si>
  <si>
    <t>19090778852698800000000</t>
  </si>
  <si>
    <t>46.8335681304</t>
  </si>
  <si>
    <t>-70.8569535403</t>
  </si>
  <si>
    <t>512 514 A rue du Piedmont</t>
  </si>
  <si>
    <t>66023056150958650000000</t>
  </si>
  <si>
    <t>45.6896639741</t>
  </si>
  <si>
    <t>-73.4897902376</t>
  </si>
  <si>
    <t>512 514 avenue 82E</t>
  </si>
  <si>
    <t>43027962978000800000000</t>
  </si>
  <si>
    <t>45.3998752953</t>
  </si>
  <si>
    <t>-71.8807494555</t>
  </si>
  <si>
    <t>512 514 rue BOWEN S</t>
  </si>
  <si>
    <t>43027952866518200000000</t>
  </si>
  <si>
    <t>45.3895724444</t>
  </si>
  <si>
    <t>-71.8939299476</t>
  </si>
  <si>
    <t>512 514 rue MCMANAMY</t>
  </si>
  <si>
    <t>66023903391019420000000</t>
  </si>
  <si>
    <t>45.4385451058</t>
  </si>
  <si>
    <t>-73.6776489635</t>
  </si>
  <si>
    <t>512 516 avenue 16E</t>
  </si>
  <si>
    <t>66023953098849970000000</t>
  </si>
  <si>
    <t>45.4179796217</t>
  </si>
  <si>
    <t>-73.6126311840</t>
  </si>
  <si>
    <t>512 516 avenue 33E</t>
  </si>
  <si>
    <t>66023953078961670000000</t>
  </si>
  <si>
    <t>45.4172300355</t>
  </si>
  <si>
    <t>-73.6150375798</t>
  </si>
  <si>
    <t>512 516 avenue CARROLL</t>
  </si>
  <si>
    <t>86042414304165200000000</t>
  </si>
  <si>
    <t>48.2288349365</t>
  </si>
  <si>
    <t>-79.0124777134</t>
  </si>
  <si>
    <t>512 516 avenue DUFAULT</t>
  </si>
  <si>
    <t>23027549249716610000000</t>
  </si>
  <si>
    <t>46.8742986538</t>
  </si>
  <si>
    <t>-71.1602589286</t>
  </si>
  <si>
    <t>512 516 avenue Henri-Talbot</t>
  </si>
  <si>
    <t>75017647045531100000000</t>
  </si>
  <si>
    <t>45.7732878723</t>
  </si>
  <si>
    <t>-74.0187919150</t>
  </si>
  <si>
    <t>512 516 impasse du ROCHER</t>
  </si>
  <si>
    <t>23027488610499110000000</t>
  </si>
  <si>
    <t>46.8119533531</t>
  </si>
  <si>
    <t>-71.2423343660</t>
  </si>
  <si>
    <t>512 516 rue de Montmartre</t>
  </si>
  <si>
    <t>75017667001727700000000</t>
  </si>
  <si>
    <t>45.7703821629</t>
  </si>
  <si>
    <t>-73.9979401539</t>
  </si>
  <si>
    <t>512 516 rue de SAINTE-LUCIE</t>
  </si>
  <si>
    <t>56083231975795200000000</t>
  </si>
  <si>
    <t>45.3156654564</t>
  </si>
  <si>
    <t>-73.2579261023</t>
  </si>
  <si>
    <t>512 516 rue Mercier</t>
  </si>
  <si>
    <t>57035294779393400000000</t>
  </si>
  <si>
    <t>45.5708617463</t>
  </si>
  <si>
    <t>-73.1804348754</t>
  </si>
  <si>
    <t>512 516 rue OCTAVE-CREMAZIE</t>
  </si>
  <si>
    <t>66023993425688070000000</t>
  </si>
  <si>
    <t>45.4511320692</t>
  </si>
  <si>
    <t>-73.5707078668</t>
  </si>
  <si>
    <t>512 516 rue OSBORNE</t>
  </si>
  <si>
    <t>73035796653891000000000</t>
  </si>
  <si>
    <t>45.7362116023</t>
  </si>
  <si>
    <t>-73.8239526656</t>
  </si>
  <si>
    <t>512 516 rue SERAPHIN BOUC</t>
  </si>
  <si>
    <t>65005864446450050000000</t>
  </si>
  <si>
    <t>45.5410763401</t>
  </si>
  <si>
    <t>-73.7350429064</t>
  </si>
  <si>
    <t>512 avenue 70E</t>
  </si>
  <si>
    <t>81017623723963900000000</t>
  </si>
  <si>
    <t>45.4736150793</t>
  </si>
  <si>
    <t>-75.7646202692</t>
  </si>
  <si>
    <t>512 boulevard des HAUTES-PLAINES</t>
  </si>
  <si>
    <t>58227074158556800000000</t>
  </si>
  <si>
    <t>45.5167344552</t>
  </si>
  <si>
    <t>-73.4647349575</t>
  </si>
  <si>
    <t>512 boulevard JACQUES-CARTIER O</t>
  </si>
  <si>
    <t>81017693928536600020000</t>
  </si>
  <si>
    <t>512 montée PAIEMENT</t>
  </si>
  <si>
    <t>65005814268019080000000</t>
  </si>
  <si>
    <t>45.5255435494</t>
  </si>
  <si>
    <t>-73.7969861177</t>
  </si>
  <si>
    <t>512 rue LAUZON</t>
  </si>
  <si>
    <t>37230794489658600000000</t>
  </si>
  <si>
    <t>46.4403809194</t>
  </si>
  <si>
    <t>-72.5230819966</t>
  </si>
  <si>
    <t>512 rue NEAULT</t>
  </si>
  <si>
    <t>70022761900935400000000</t>
  </si>
  <si>
    <t>45.3108597860</t>
  </si>
  <si>
    <t>-73.8660985180</t>
  </si>
  <si>
    <t>512 rue SAINT-CLÉMENT</t>
  </si>
  <si>
    <t>10043297181281300000000</t>
  </si>
  <si>
    <t>48.4741746067</t>
  </si>
  <si>
    <t>-68.5140753303</t>
  </si>
  <si>
    <t>512 rue SAINT-GERMAIN</t>
  </si>
  <si>
    <t>66023964956388580000000</t>
  </si>
  <si>
    <t>45.5870294525</t>
  </si>
  <si>
    <t>-73.6058798168</t>
  </si>
  <si>
    <t>5120 5122 rue D'ALLET</t>
  </si>
  <si>
    <t>66023933933359010000000</t>
  </si>
  <si>
    <t>45.4943443694</t>
  </si>
  <si>
    <t>-73.6466872287</t>
  </si>
  <si>
    <t>5120 5122 rue MACKENZIE</t>
  </si>
  <si>
    <t>66023964956964430000000</t>
  </si>
  <si>
    <t>45.5866625654</t>
  </si>
  <si>
    <t>-73.6051382825</t>
  </si>
  <si>
    <t>5120 5122 rue VALERY</t>
  </si>
  <si>
    <t>66023994650430830000000</t>
  </si>
  <si>
    <t>45.5539682296</t>
  </si>
  <si>
    <t>-73.5673223066</t>
  </si>
  <si>
    <t>5120 5124 avenue 17E</t>
  </si>
  <si>
    <t>54048485702338800000000</t>
  </si>
  <si>
    <t>45.6541355029</t>
  </si>
  <si>
    <t>-72.9452780275</t>
  </si>
  <si>
    <t>5120 5124 avenue JOSEPH-BISTODEAU</t>
  </si>
  <si>
    <t>66023004886228530000000</t>
  </si>
  <si>
    <t>45.5780672680</t>
  </si>
  <si>
    <t>-73.5509695973</t>
  </si>
  <si>
    <t>5120 5124 rue DE CADILLAC</t>
  </si>
  <si>
    <t>66023955100218190000000</t>
  </si>
  <si>
    <t>45.5995599962</t>
  </si>
  <si>
    <t>-73.6253367248</t>
  </si>
  <si>
    <t>5120 5124 rue de CHARLEROI</t>
  </si>
  <si>
    <t>66023974913212420000000</t>
  </si>
  <si>
    <t>45.5837851034</t>
  </si>
  <si>
    <t>-73.5984099856</t>
  </si>
  <si>
    <t>5120 5124 rue des GALETS</t>
  </si>
  <si>
    <t>66023974950025820000000</t>
  </si>
  <si>
    <t>45.5814193343</t>
  </si>
  <si>
    <t>-73.5934821245</t>
  </si>
  <si>
    <t>5120 5124 rue JARRY Est</t>
  </si>
  <si>
    <t>66023945139794530000000</t>
  </si>
  <si>
    <t>45.6073277306</t>
  </si>
  <si>
    <t>-73.6335886418</t>
  </si>
  <si>
    <t>5120 5124 rue PERRAS</t>
  </si>
  <si>
    <t>66023974392339210000000</t>
  </si>
  <si>
    <t>45.5295147005</t>
  </si>
  <si>
    <t>-73.5879076263</t>
  </si>
  <si>
    <t>5120 5124 rue SAINT-ANDRE</t>
  </si>
  <si>
    <t>66023994500965670000000</t>
  </si>
  <si>
    <t>45.5454048233</t>
  </si>
  <si>
    <t>-73.5730388079</t>
  </si>
  <si>
    <t>5120 avenue 3E</t>
  </si>
  <si>
    <t>53052329799678000000000</t>
  </si>
  <si>
    <t>46.0210499019</t>
  </si>
  <si>
    <t>-73.1362132164</t>
  </si>
  <si>
    <t>5120 rue NAPOLEON-LAPLANTE</t>
  </si>
  <si>
    <t>66023943845489240000000</t>
  </si>
  <si>
    <t>45.4871842309</t>
  </si>
  <si>
    <t>-73.6324290443</t>
  </si>
  <si>
    <t>5121 5123 avenue LACOMBE</t>
  </si>
  <si>
    <t>66023994663961000000000</t>
  </si>
  <si>
    <t>45.5566846852</t>
  </si>
  <si>
    <t>-73.5653675967</t>
  </si>
  <si>
    <t>5121 5125 avenue CHARLEMAGNE</t>
  </si>
  <si>
    <t>66023974233759690000000</t>
  </si>
  <si>
    <t>45.5214503593</t>
  </si>
  <si>
    <t>-73.5950344356</t>
  </si>
  <si>
    <t>5121 5125 avenue de l' ESPLANADE</t>
  </si>
  <si>
    <t>54048485702123800000000</t>
  </si>
  <si>
    <t>45.6536881516</t>
  </si>
  <si>
    <t>-72.9455575867</t>
  </si>
  <si>
    <t>5121 5125 avenue JOSEPH-BISTODEAU</t>
  </si>
  <si>
    <t>66023814141030850000000</t>
  </si>
  <si>
    <t>45.5095348926</t>
  </si>
  <si>
    <t>-73.7995020416</t>
  </si>
  <si>
    <t>5121 5125 boulevard LALANDE</t>
  </si>
  <si>
    <t>65005834295647800000000</t>
  </si>
  <si>
    <t>45.5227965078</t>
  </si>
  <si>
    <t>-73.7667242745</t>
  </si>
  <si>
    <t>5121 5125 boulevard LEVESQUE Ouest</t>
  </si>
  <si>
    <t>66023984452971080000000</t>
  </si>
  <si>
    <t>45.5377790329</t>
  </si>
  <si>
    <t>-73.5794289595</t>
  </si>
  <si>
    <t>5121 5125 rue de BORDEAUX</t>
  </si>
  <si>
    <t>66023994673177250000000</t>
  </si>
  <si>
    <t>45.5572459744</t>
  </si>
  <si>
    <t>-73.5651066576</t>
  </si>
  <si>
    <t>5121 avenue JEANNE-D'ARC</t>
  </si>
  <si>
    <t>66023974257752400000000</t>
  </si>
  <si>
    <t>45.5244017208</t>
  </si>
  <si>
    <t>-73.5924818365</t>
  </si>
  <si>
    <t>5122 5124 A avenue CASGRAIN</t>
  </si>
  <si>
    <t>65005834289034430000000</t>
  </si>
  <si>
    <t>45.5260932124</t>
  </si>
  <si>
    <t>-73.7687952680</t>
  </si>
  <si>
    <t>5122 5124 boulevard SAMSON</t>
  </si>
  <si>
    <t>66023984462153720000000</t>
  </si>
  <si>
    <t>45.5380249853</t>
  </si>
  <si>
    <t>-73.5791960381</t>
  </si>
  <si>
    <t>5122 5126 avenue DE LORIMIER</t>
  </si>
  <si>
    <t>66023953796618610000000</t>
  </si>
  <si>
    <t>45.4790446692</t>
  </si>
  <si>
    <t>-73.6130407603</t>
  </si>
  <si>
    <t>5122 5126 avenue NOTRE-DAME-DE-GRACE</t>
  </si>
  <si>
    <t>66023984339344560000000</t>
  </si>
  <si>
    <t>45.5353911561</t>
  </si>
  <si>
    <t>-73.5827936146</t>
  </si>
  <si>
    <t>5122 5126 rue MARQUETTE</t>
  </si>
  <si>
    <t>20015729685635000000000</t>
  </si>
  <si>
    <t>46.9076903562</t>
  </si>
  <si>
    <t>-70.9194145032</t>
  </si>
  <si>
    <t>5122 chemin ROYAL</t>
  </si>
  <si>
    <t>66023943862789590000000</t>
  </si>
  <si>
    <t>45.4845079062</t>
  </si>
  <si>
    <t>-73.6294769386</t>
  </si>
  <si>
    <t>5124 5126 avenue TRANS ISLAND</t>
  </si>
  <si>
    <t>66023994820887800000000</t>
  </si>
  <si>
    <t>45.5725909262</t>
  </si>
  <si>
    <t>-73.5706119869</t>
  </si>
  <si>
    <t>5124 5126 rue BEAUBIEN Est</t>
  </si>
  <si>
    <t>66023994513997390000000</t>
  </si>
  <si>
    <t>45.5482534351</t>
  </si>
  <si>
    <t>-73.5717202926</t>
  </si>
  <si>
    <t>5124 5128 avenue 8E</t>
  </si>
  <si>
    <t>66023974393725620000000</t>
  </si>
  <si>
    <t>45.5300884759</t>
  </si>
  <si>
    <t>-73.5874074773</t>
  </si>
  <si>
    <t>5124 5128 rue de MENTANA</t>
  </si>
  <si>
    <t>66023984328390030000000</t>
  </si>
  <si>
    <t>45.5340842929</t>
  </si>
  <si>
    <t>-73.5840032492</t>
  </si>
  <si>
    <t>5124 5128 rue GARNIER</t>
  </si>
  <si>
    <t>66023984473027320000000</t>
  </si>
  <si>
    <t>45.5392521300</t>
  </si>
  <si>
    <t>-73.5780815695</t>
  </si>
  <si>
    <t>5124 5128 rue PARTHENAIS</t>
  </si>
  <si>
    <t>66023994512604360000000</t>
  </si>
  <si>
    <t>45.5470854664</t>
  </si>
  <si>
    <t>-73.5722181393</t>
  </si>
  <si>
    <t>5124 avenue 6E</t>
  </si>
  <si>
    <t>58227104045909900000000</t>
  </si>
  <si>
    <t>45.5052909537</t>
  </si>
  <si>
    <t>-73.4271766744</t>
  </si>
  <si>
    <t>5125 5127 avenue ARMAND</t>
  </si>
  <si>
    <t>66023933517544810000000</t>
  </si>
  <si>
    <t>45.4615690694</t>
  </si>
  <si>
    <t>-73.6489162006</t>
  </si>
  <si>
    <t>5125 5127 avenue DOHERTY</t>
  </si>
  <si>
    <t>66023933666834770000000</t>
  </si>
  <si>
    <t>45.4696662339</t>
  </si>
  <si>
    <t>-73.6421679640</t>
  </si>
  <si>
    <t>5125 5127 boulevard CAVENDISH</t>
  </si>
  <si>
    <t>66023964975781510000000</t>
  </si>
  <si>
    <t>45.5854977647</t>
  </si>
  <si>
    <t>-73.6027996624</t>
  </si>
  <si>
    <t>5125 5127 boulevard ROBERT</t>
  </si>
  <si>
    <t>66023964957021590000000</t>
  </si>
  <si>
    <t>45.5872941927</t>
  </si>
  <si>
    <t>-73.6063329147</t>
  </si>
  <si>
    <t>5125 5127 rue D'ALLET</t>
  </si>
  <si>
    <t>66023025221543230000000</t>
  </si>
  <si>
    <t>45.6090860888</t>
  </si>
  <si>
    <t>-73.5326286177</t>
  </si>
  <si>
    <t>5125 5127 rue DESMARTEAU</t>
  </si>
  <si>
    <t>66023964975217060000000</t>
  </si>
  <si>
    <t>45.5859906163</t>
  </si>
  <si>
    <t>-73.6035229971</t>
  </si>
  <si>
    <t>5125 5127 rue RIMBAUD</t>
  </si>
  <si>
    <t>66023994651932270000000</t>
  </si>
  <si>
    <t>45.5549980744</t>
  </si>
  <si>
    <t>-73.5666926449</t>
  </si>
  <si>
    <t>5125 5129 avenue 18E</t>
  </si>
  <si>
    <t>66023984863526710000000</t>
  </si>
  <si>
    <t>45.5751837400</t>
  </si>
  <si>
    <t>-73.5787696628</t>
  </si>
  <si>
    <t>5125 5129 rue BELANGER</t>
  </si>
  <si>
    <t>65005834426591040000000</t>
  </si>
  <si>
    <t>45.5410697263</t>
  </si>
  <si>
    <t>-73.7758421118</t>
  </si>
  <si>
    <t>5125 5129 rue de HORTA</t>
  </si>
  <si>
    <t>37067733468400000000000</t>
  </si>
  <si>
    <t>46.3494120603</t>
  </si>
  <si>
    <t>-72.6055739927</t>
  </si>
  <si>
    <t>5125 5129 rue LAFLAMME</t>
  </si>
  <si>
    <t>66023004864753040000000</t>
  </si>
  <si>
    <t>45.5757726451</t>
  </si>
  <si>
    <t>-73.5528430800</t>
  </si>
  <si>
    <t>5125 5129 rue MONSABRE</t>
  </si>
  <si>
    <t>66023964956617690000000</t>
  </si>
  <si>
    <t>45.5869433617</t>
  </si>
  <si>
    <t>-73.6055782887</t>
  </si>
  <si>
    <t>5125 5129 rue VALERY</t>
  </si>
  <si>
    <t>66023933505697730000000</t>
  </si>
  <si>
    <t>45.4600258840</t>
  </si>
  <si>
    <t>-73.6500013335</t>
  </si>
  <si>
    <t>5126 5128 rue WEST BROADWAY</t>
  </si>
  <si>
    <t>66023994650361110000000</t>
  </si>
  <si>
    <t>45.5539961749</t>
  </si>
  <si>
    <t>-73.5674114629</t>
  </si>
  <si>
    <t>5126 5130 avenue 17E</t>
  </si>
  <si>
    <t>66023974392279640000000</t>
  </si>
  <si>
    <t>45.5295500012</t>
  </si>
  <si>
    <t>-73.5879866683</t>
  </si>
  <si>
    <t>5126 5130 rue SAINT-ANDRE</t>
  </si>
  <si>
    <t>66023974370501370000000</t>
  </si>
  <si>
    <t>45.5270006714</t>
  </si>
  <si>
    <t>-73.5902519511</t>
  </si>
  <si>
    <t>5126 5130 rue SAINT-DENIS</t>
  </si>
  <si>
    <t>66023994524263580000000</t>
  </si>
  <si>
    <t>45.5488087349</t>
  </si>
  <si>
    <t>-73.5713815503</t>
  </si>
  <si>
    <t>5128 5132 avenue 9E</t>
  </si>
  <si>
    <t>66023984462094250000000</t>
  </si>
  <si>
    <t>45.5380628962</t>
  </si>
  <si>
    <t>-73.5792773377</t>
  </si>
  <si>
    <t>5128 5132 avenue DE LORIMIER</t>
  </si>
  <si>
    <t>66023953796567960000000</t>
  </si>
  <si>
    <t>45.4789784834</t>
  </si>
  <si>
    <t>-73.6131252757</t>
  </si>
  <si>
    <t>5128 5132 avenue NOTRE-DAME-DE-GRACE</t>
  </si>
  <si>
    <t>65005834436023760000000</t>
  </si>
  <si>
    <t>45.5413173654</t>
  </si>
  <si>
    <t>-73.7752815135</t>
  </si>
  <si>
    <t>5128 5132 rue de HORTA</t>
  </si>
  <si>
    <t>66023974222898720000000</t>
  </si>
  <si>
    <t>45.5204639234</t>
  </si>
  <si>
    <t>-73.5961420852</t>
  </si>
  <si>
    <t>5128 5132 rue JEANNE-MANCE</t>
  </si>
  <si>
    <t>66023984451382290000000</t>
  </si>
  <si>
    <t>45.5369907785</t>
  </si>
  <si>
    <t>-73.5801786844</t>
  </si>
  <si>
    <t>5128 5134 rue CHABOT</t>
  </si>
  <si>
    <t>65005834295527440000000</t>
  </si>
  <si>
    <t>45.5227752558</t>
  </si>
  <si>
    <t>-73.7668761131</t>
  </si>
  <si>
    <t>5129 5133 boulevard LEVESQUE Ouest</t>
  </si>
  <si>
    <t>66023945157198570000000</t>
  </si>
  <si>
    <t>45.6058928724</t>
  </si>
  <si>
    <t>-73.6318001486</t>
  </si>
  <si>
    <t>5129 5133 rue de la GARE</t>
  </si>
  <si>
    <t>23027449359316610000000</t>
  </si>
  <si>
    <t>46.8824665873</t>
  </si>
  <si>
    <t>-71.2907535617</t>
  </si>
  <si>
    <t>5129 5133 rue des Ecureuils</t>
  </si>
  <si>
    <t>66023984328604470000000</t>
  </si>
  <si>
    <t>45.5344789072</t>
  </si>
  <si>
    <t>-73.5837397924</t>
  </si>
  <si>
    <t>5129 5133 rue GARNIER</t>
  </si>
  <si>
    <t>65005874689699820000000</t>
  </si>
  <si>
    <t>45.5626858087</t>
  </si>
  <si>
    <t>-73.7168924366</t>
  </si>
  <si>
    <t>513 515 rue LARTIGUE</t>
  </si>
  <si>
    <t>66023055938372050000000</t>
  </si>
  <si>
    <t>45.6782671927</t>
  </si>
  <si>
    <t>-73.4931123857</t>
  </si>
  <si>
    <t>513 517 avenue 64E</t>
  </si>
  <si>
    <t>66023953088363520000000</t>
  </si>
  <si>
    <t>45.4174058463</t>
  </si>
  <si>
    <t>-73.6145268756</t>
  </si>
  <si>
    <t>513 517 avenue CARROLL</t>
  </si>
  <si>
    <t>64015956634032200000000</t>
  </si>
  <si>
    <t>45.7376129607</t>
  </si>
  <si>
    <t>-73.6220296689</t>
  </si>
  <si>
    <t>513 517 avenue de l' ETANG</t>
  </si>
  <si>
    <t>67020032855016300280000</t>
  </si>
  <si>
    <t>513 517 rue d' AMBRE</t>
  </si>
  <si>
    <t>37067763128066900000000</t>
  </si>
  <si>
    <t>46.3227830667</t>
  </si>
  <si>
    <t>-72.5726876657</t>
  </si>
  <si>
    <t>513 517 rue des DOMINICAINS</t>
  </si>
  <si>
    <t>66023003723574420000000</t>
  </si>
  <si>
    <t>45.4760081911</t>
  </si>
  <si>
    <t>-73.5581021807</t>
  </si>
  <si>
    <t>513 517 rue du PARC-MARGUERITE-BOURGEOYS</t>
  </si>
  <si>
    <t>66023003735357490000000</t>
  </si>
  <si>
    <t>45.4780649844</t>
  </si>
  <si>
    <t>-73.5570777992</t>
  </si>
  <si>
    <t>513 517 rue FORTUNE</t>
  </si>
  <si>
    <t>57035294871592700000000</t>
  </si>
  <si>
    <t>45.5726074926</t>
  </si>
  <si>
    <t>-73.1802072626</t>
  </si>
  <si>
    <t>513 517 rue JOSEPH-ELZEAR-BERNIER</t>
  </si>
  <si>
    <t>66023993526632580000000</t>
  </si>
  <si>
    <t>45.4605292937</t>
  </si>
  <si>
    <t>-73.5708025270</t>
  </si>
  <si>
    <t>513 517 rue RIELLE</t>
  </si>
  <si>
    <t>93042217829107300000000</t>
  </si>
  <si>
    <t>48.5437669114</t>
  </si>
  <si>
    <t>-71.6321997974</t>
  </si>
  <si>
    <t>513 517 rue SACRE-COEUR EST</t>
  </si>
  <si>
    <t>60028107565731400000000</t>
  </si>
  <si>
    <t>45.8194640100</t>
  </si>
  <si>
    <t>-73.4244100067</t>
  </si>
  <si>
    <t>513 517 rue SAINT-ETIENNE</t>
  </si>
  <si>
    <t>63048847973114100000000</t>
  </si>
  <si>
    <t>45.8536287835</t>
  </si>
  <si>
    <t>-73.7586703121</t>
  </si>
  <si>
    <t>513 517 rue SAINT-LOUIS</t>
  </si>
  <si>
    <t>36033635735024600000000</t>
  </si>
  <si>
    <t>46.5550143782</t>
  </si>
  <si>
    <t>-72.7370262478</t>
  </si>
  <si>
    <t>513 535 rue FRIGON</t>
  </si>
  <si>
    <t>13095065823661200000000</t>
  </si>
  <si>
    <t>47.4561532935</t>
  </si>
  <si>
    <t>-69.1542599764</t>
  </si>
  <si>
    <t>513 A 513 C route de la PROVIDENCE</t>
  </si>
  <si>
    <t>60013076852068800000000</t>
  </si>
  <si>
    <t>45.7544576558</t>
  </si>
  <si>
    <t>-73.4652094014</t>
  </si>
  <si>
    <t>513 A 513 C rue du VILLAGE</t>
  </si>
  <si>
    <t>23027488546947110000000</t>
  </si>
  <si>
    <t>46.8082044222</t>
  </si>
  <si>
    <t>-71.2377623281</t>
  </si>
  <si>
    <t>513 rue Bagot</t>
  </si>
  <si>
    <t>66023974372148400000000</t>
  </si>
  <si>
    <t>45.5294415006</t>
  </si>
  <si>
    <t>-73.5907067675</t>
  </si>
  <si>
    <t>513 rue BOUCHER</t>
  </si>
  <si>
    <t>43027973006016100000000</t>
  </si>
  <si>
    <t>45.4075783832</t>
  </si>
  <si>
    <t>-71.8771294997</t>
  </si>
  <si>
    <t>513 rue CARTIER</t>
  </si>
  <si>
    <t>58227064397701600000000</t>
  </si>
  <si>
    <t>45.5333650326</t>
  </si>
  <si>
    <t>-73.4722146935</t>
  </si>
  <si>
    <t>513 rue LOUISE</t>
  </si>
  <si>
    <t>54035405821473700000000</t>
  </si>
  <si>
    <t>45.6622239247</t>
  </si>
  <si>
    <t>-73.0451128240</t>
  </si>
  <si>
    <t>66023974257623210000000</t>
  </si>
  <si>
    <t>45.5244756911</t>
  </si>
  <si>
    <t>-73.5926442015</t>
  </si>
  <si>
    <t>5130 5132 A avenue CASGRAIN</t>
  </si>
  <si>
    <t>66023923594695220000000</t>
  </si>
  <si>
    <t>45.4588994698</t>
  </si>
  <si>
    <t>-73.6512734785</t>
  </si>
  <si>
    <t>5130 5132 avenue PATRICIA</t>
  </si>
  <si>
    <t>66023964956459600000000</t>
  </si>
  <si>
    <t>45.5871266868</t>
  </si>
  <si>
    <t>-73.6057918789</t>
  </si>
  <si>
    <t>5130 5132 rue D'ALLET</t>
  </si>
  <si>
    <t>66023964947812870000000</t>
  </si>
  <si>
    <t>45.5874147502</t>
  </si>
  <si>
    <t>-73.6066032715</t>
  </si>
  <si>
    <t>5130 5132 rue DUJARIE</t>
  </si>
  <si>
    <t>66023964966025560000000</t>
  </si>
  <si>
    <t>45.5867597288</t>
  </si>
  <si>
    <t>-73.6050501885</t>
  </si>
  <si>
    <t>5130 5132 rue VALERY</t>
  </si>
  <si>
    <t>66023974393665980000000</t>
  </si>
  <si>
    <t>45.5301190041</t>
  </si>
  <si>
    <t>-73.5874816514</t>
  </si>
  <si>
    <t>5130 5134 rue de MENTANA</t>
  </si>
  <si>
    <t>66023024646492150000000</t>
  </si>
  <si>
    <t>45.5594986843</t>
  </si>
  <si>
    <t>-73.5301119378</t>
  </si>
  <si>
    <t>5130 rue ADAM</t>
  </si>
  <si>
    <t>58227093739756600000000</t>
  </si>
  <si>
    <t>45.4816100883</t>
  </si>
  <si>
    <t>-73.4414698573</t>
  </si>
  <si>
    <t>5130 rue LEGION</t>
  </si>
  <si>
    <t>37067743395625400000000</t>
  </si>
  <si>
    <t>46.3380629414</t>
  </si>
  <si>
    <t>-72.5885730955</t>
  </si>
  <si>
    <t>5131 5133 A chemin WALTER-DUPONT</t>
  </si>
  <si>
    <t>66023994663841550000000</t>
  </si>
  <si>
    <t>45.5567358092</t>
  </si>
  <si>
    <t>-73.5655275103</t>
  </si>
  <si>
    <t>5131 5133 avenue CHARLEMAGNE</t>
  </si>
  <si>
    <t>66023994650485610000000</t>
  </si>
  <si>
    <t>45.5543977297</t>
  </si>
  <si>
    <t>-73.5672624687</t>
  </si>
  <si>
    <t>5131 5135 avenue 17E</t>
  </si>
  <si>
    <t>66023994512501710000000</t>
  </si>
  <si>
    <t>45.5468500763</t>
  </si>
  <si>
    <t>-73.5723494716</t>
  </si>
  <si>
    <t>5131 5135 avenue 5E</t>
  </si>
  <si>
    <t>66023994512688350000000</t>
  </si>
  <si>
    <t>45.5474394265</t>
  </si>
  <si>
    <t>-73.5721223330</t>
  </si>
  <si>
    <t>5131 5135 avenue 6E</t>
  </si>
  <si>
    <t>66023994524437180000000</t>
  </si>
  <si>
    <t>45.5491354796</t>
  </si>
  <si>
    <t>-73.5711667461</t>
  </si>
  <si>
    <t>5131 5135 avenue 9E</t>
  </si>
  <si>
    <t>66023974257887060000000</t>
  </si>
  <si>
    <t>45.5248120833</t>
  </si>
  <si>
    <t>-73.5923164422</t>
  </si>
  <si>
    <t>5131 5135 avenue CASGRAIN</t>
  </si>
  <si>
    <t>54048475792994600000000</t>
  </si>
  <si>
    <t>45.6537603586</t>
  </si>
  <si>
    <t>-72.9457204416</t>
  </si>
  <si>
    <t>5131 5135 avenue JOSEPH-BISTODEAU</t>
  </si>
  <si>
    <t>66023994650291400000000</t>
  </si>
  <si>
    <t>45.5540240061</t>
  </si>
  <si>
    <t>-73.5675002608</t>
  </si>
  <si>
    <t>5132 5136 avenue 17E</t>
  </si>
  <si>
    <t>66023994651852640000000</t>
  </si>
  <si>
    <t>45.5550288252</t>
  </si>
  <si>
    <t>-73.5667896247</t>
  </si>
  <si>
    <t>5133 5137 avenue 18E</t>
  </si>
  <si>
    <t>66023984316505910000000</t>
  </si>
  <si>
    <t>45.5328190220</t>
  </si>
  <si>
    <t>-73.5851464856</t>
  </si>
  <si>
    <t>5133 5137 rue DE BREBEUF</t>
  </si>
  <si>
    <t>66023974245140950000000</t>
  </si>
  <si>
    <t>45.5224623819</t>
  </si>
  <si>
    <t>-73.5945453419</t>
  </si>
  <si>
    <t>5133 5137 rue SAINT-URBAIN</t>
  </si>
  <si>
    <t>66023974256072940010003</t>
  </si>
  <si>
    <t>45.5235302171</t>
  </si>
  <si>
    <t>-73.5933510841</t>
  </si>
  <si>
    <t>5133 boulevard SAINT-LAURENT</t>
  </si>
  <si>
    <t>66023974257563640000000</t>
  </si>
  <si>
    <t>45.5245129414</t>
  </si>
  <si>
    <t>-73.5927259578</t>
  </si>
  <si>
    <t>5134 5136 avenue CASGRAIN</t>
  </si>
  <si>
    <t>66023984462024610000000</t>
  </si>
  <si>
    <t>45.5381008071</t>
  </si>
  <si>
    <t>-73.5793586358</t>
  </si>
  <si>
    <t>5134 5138 avenue DE LORIMIER</t>
  </si>
  <si>
    <t>65005935254108610000000</t>
  </si>
  <si>
    <t>45.6121798870</t>
  </si>
  <si>
    <t>-73.6447538850</t>
  </si>
  <si>
    <t>5134 5138 boulevard LEVESQUE Est</t>
  </si>
  <si>
    <t>66023974222829190000000</t>
  </si>
  <si>
    <t>45.5205014094</t>
  </si>
  <si>
    <t>-73.5962278060</t>
  </si>
  <si>
    <t>5134 5138 rue JEANNE-MANCE</t>
  </si>
  <si>
    <t>66023984463928090000000</t>
  </si>
  <si>
    <t>45.5393097393</t>
  </si>
  <si>
    <t>-73.5782051289</t>
  </si>
  <si>
    <t>5134 5138 rue PARTHENAIS</t>
  </si>
  <si>
    <t>53052329799264500000000</t>
  </si>
  <si>
    <t>46.0207330504</t>
  </si>
  <si>
    <t>-73.1367378579</t>
  </si>
  <si>
    <t>5135 5135 2 rue NAPOLEON-LAPLANTE</t>
  </si>
  <si>
    <t>66023964975892160000000</t>
  </si>
  <si>
    <t>45.5855523098</t>
  </si>
  <si>
    <t>-73.6026551877</t>
  </si>
  <si>
    <t>5135 5137 A boulevard ROBERT</t>
  </si>
  <si>
    <t>66023933677081820000000</t>
  </si>
  <si>
    <t>45.4703034894</t>
  </si>
  <si>
    <t>-73.6418542677</t>
  </si>
  <si>
    <t>5135 5137 avenue BESSBOROUGH</t>
  </si>
  <si>
    <t>66023933642301980000000</t>
  </si>
  <si>
    <t>45.4658073441</t>
  </si>
  <si>
    <t>-73.6454044750</t>
  </si>
  <si>
    <t>5135 5137 avenue ROSEDALE</t>
  </si>
  <si>
    <t>66023994759408070000000</t>
  </si>
  <si>
    <t>45.5717155072</t>
  </si>
  <si>
    <t>-73.5673880805</t>
  </si>
  <si>
    <t>5135 5137 rue de BELLECHASSE</t>
  </si>
  <si>
    <t>66023974950325480000000</t>
  </si>
  <si>
    <t>45.5813902312</t>
  </si>
  <si>
    <t>-73.5931059424</t>
  </si>
  <si>
    <t>5135 5137 rue LA DURANTAYE</t>
  </si>
  <si>
    <t>66023974912849780000000</t>
  </si>
  <si>
    <t>45.5835444033</t>
  </si>
  <si>
    <t>-73.5975904442</t>
  </si>
  <si>
    <t>5135 5137 rue LAVERGNE</t>
  </si>
  <si>
    <t>66023964975337680000000</t>
  </si>
  <si>
    <t>45.5860451672</t>
  </si>
  <si>
    <t>-73.6033785268</t>
  </si>
  <si>
    <t>5135 5137 rue RIMBAUD</t>
  </si>
  <si>
    <t>66023814131592940000000</t>
  </si>
  <si>
    <t>45.5096769377</t>
  </si>
  <si>
    <t>-73.7999858397</t>
  </si>
  <si>
    <t>5135 5139 boulevard LALANDE</t>
  </si>
  <si>
    <t>65005834425699720000000</t>
  </si>
  <si>
    <t>45.5409569201</t>
  </si>
  <si>
    <t>-73.7757055445</t>
  </si>
  <si>
    <t>5135 5139 rue de HORTA</t>
  </si>
  <si>
    <t>37067733467278600000000</t>
  </si>
  <si>
    <t>46.3492947100</t>
  </si>
  <si>
    <t>-72.6057452883</t>
  </si>
  <si>
    <t>5135 5139 rue LAFLAMME</t>
  </si>
  <si>
    <t>66023004875446450000000</t>
  </si>
  <si>
    <t>45.5769732955</t>
  </si>
  <si>
    <t>-73.5519590049</t>
  </si>
  <si>
    <t>5135 5139 rue LOUIS-VEUILLOT</t>
  </si>
  <si>
    <t>66023943845814530000000</t>
  </si>
  <si>
    <t>45.4867574090</t>
  </si>
  <si>
    <t>-73.6320001021</t>
  </si>
  <si>
    <t>5136 5138 avenue LACOMBE</t>
  </si>
  <si>
    <t>66023994663863900000000</t>
  </si>
  <si>
    <t>45.5569455534</t>
  </si>
  <si>
    <t>-73.5654985489</t>
  </si>
  <si>
    <t>5136 5140 avenue JEANNE-D'ARC</t>
  </si>
  <si>
    <t>66023984430812640000000</t>
  </si>
  <si>
    <t>45.5361203255</t>
  </si>
  <si>
    <t>-73.5821806565</t>
  </si>
  <si>
    <t>5136 5140 avenue PAPINEAU</t>
  </si>
  <si>
    <t>66023943863630580000000</t>
  </si>
  <si>
    <t>45.4845972490</t>
  </si>
  <si>
    <t>-73.6296732932</t>
  </si>
  <si>
    <t>5136 5140 avenue TRANS ISLAND</t>
  </si>
  <si>
    <t>65005834436102880000000</t>
  </si>
  <si>
    <t>45.5412344731</t>
  </si>
  <si>
    <t>-73.7751810518</t>
  </si>
  <si>
    <t>5136 5140 rue de HORTA</t>
  </si>
  <si>
    <t>66023993510922930000000</t>
  </si>
  <si>
    <t>45.4551686545</t>
  </si>
  <si>
    <t>-73.5716924513</t>
  </si>
  <si>
    <t>5136 5140 rue de VERDUN</t>
  </si>
  <si>
    <t>66023984328280890000000</t>
  </si>
  <si>
    <t>45.5341586405</t>
  </si>
  <si>
    <t>-73.5841474146</t>
  </si>
  <si>
    <t>5136 5140 rue GARNIER</t>
  </si>
  <si>
    <t>66023994650415900000000</t>
  </si>
  <si>
    <t>45.5544257039</t>
  </si>
  <si>
    <t>-73.5673518042</t>
  </si>
  <si>
    <t>5137 5141 avenue 17E</t>
  </si>
  <si>
    <t>66023994512442080000000</t>
  </si>
  <si>
    <t>45.5468721306</t>
  </si>
  <si>
    <t>-73.5724212436</t>
  </si>
  <si>
    <t>5137 5141 avenue 5E</t>
  </si>
  <si>
    <t>66023994512628530000000</t>
  </si>
  <si>
    <t>45.5474633062</t>
  </si>
  <si>
    <t>-73.5722014934</t>
  </si>
  <si>
    <t>5137 5141 avenue 6E</t>
  </si>
  <si>
    <t>66023994524387340000000</t>
  </si>
  <si>
    <t>45.5491534956</t>
  </si>
  <si>
    <t>-73.5712266476</t>
  </si>
  <si>
    <t>5137 5141 avenue 9E</t>
  </si>
  <si>
    <t>65005834295397170000000</t>
  </si>
  <si>
    <t>45.5227593861</t>
  </si>
  <si>
    <t>-73.7670337865</t>
  </si>
  <si>
    <t>5137 5141 boulevard LEVESQUE Ouest</t>
  </si>
  <si>
    <t>23027449359185610000000</t>
  </si>
  <si>
    <t>46.8823917455</t>
  </si>
  <si>
    <t>-71.2909210706</t>
  </si>
  <si>
    <t>5137 rue des Ecureuils</t>
  </si>
  <si>
    <t>66023994650221780000000</t>
  </si>
  <si>
    <t>45.5540518908</t>
  </si>
  <si>
    <t>-73.5675892134</t>
  </si>
  <si>
    <t>5138 5142 avenue 17E</t>
  </si>
  <si>
    <t>66023994651975660000000</t>
  </si>
  <si>
    <t>45.5553000563</t>
  </si>
  <si>
    <t>-73.5666364477</t>
  </si>
  <si>
    <t>5138 5142 avenue BOURBONNIERE</t>
  </si>
  <si>
    <t>66023974257504170000000</t>
  </si>
  <si>
    <t>45.5245507974</t>
  </si>
  <si>
    <t>-73.5928081664</t>
  </si>
  <si>
    <t>5138 5142 avenue CASGRAIN</t>
  </si>
  <si>
    <t>66023974245194410000000</t>
  </si>
  <si>
    <t>45.5227808304</t>
  </si>
  <si>
    <t>-73.5944807257</t>
  </si>
  <si>
    <t>5138 5142 rue CLARK</t>
  </si>
  <si>
    <t>66023993510383040000000</t>
  </si>
  <si>
    <t>45.4551826482</t>
  </si>
  <si>
    <t>-73.5723753906</t>
  </si>
  <si>
    <t>5139 5141 rue de VERDUN</t>
  </si>
  <si>
    <t>66023994651772950000000</t>
  </si>
  <si>
    <t>45.5550595802</t>
  </si>
  <si>
    <t>-73.5668866017</t>
  </si>
  <si>
    <t>5139 5143 avenue 18E</t>
  </si>
  <si>
    <t>66023984452782310000000</t>
  </si>
  <si>
    <t>45.5378933147</t>
  </si>
  <si>
    <t>-73.5796740289</t>
  </si>
  <si>
    <t>5139 5143 rue de BORDEAUX</t>
  </si>
  <si>
    <t>66023945139618320000000</t>
  </si>
  <si>
    <t>45.6076807817</t>
  </si>
  <si>
    <t>-73.6338338817</t>
  </si>
  <si>
    <t>5139 5145 rue PERRAS</t>
  </si>
  <si>
    <t>66023993540770100000000</t>
  </si>
  <si>
    <t>45.4549290572</t>
  </si>
  <si>
    <t>-73.5680453956</t>
  </si>
  <si>
    <t>5139 5145 rue WELLINGTON</t>
  </si>
  <si>
    <t>70022761956511600000000</t>
  </si>
  <si>
    <t>45.3159266455</t>
  </si>
  <si>
    <t>-73.8602965575</t>
  </si>
  <si>
    <t>514 516 A rue des ÉRABLES</t>
  </si>
  <si>
    <t>53050330082331000000000</t>
  </si>
  <si>
    <t>46.0410835901</t>
  </si>
  <si>
    <t>-73.1248787617</t>
  </si>
  <si>
    <t>514 516 rue RICHELIEU</t>
  </si>
  <si>
    <t>66023903371286160000000</t>
  </si>
  <si>
    <t>45.4382484802</t>
  </si>
  <si>
    <t>-73.6798656733</t>
  </si>
  <si>
    <t>514 518 avenue 18E</t>
  </si>
  <si>
    <t>66023983769714320000000</t>
  </si>
  <si>
    <t>45.4813967063</t>
  </si>
  <si>
    <t>-73.5783764910</t>
  </si>
  <si>
    <t>514 518 avenue ATWATER</t>
  </si>
  <si>
    <t>78102210957929500000000</t>
  </si>
  <si>
    <t>46.1228659603</t>
  </si>
  <si>
    <t>-74.5766521057</t>
  </si>
  <si>
    <t>514 518 boulevard du DOCTEUR-GERVAIS</t>
  </si>
  <si>
    <t>66072944251417700000000</t>
  </si>
  <si>
    <t>45.5194267464</t>
  </si>
  <si>
    <t>-73.6313184954</t>
  </si>
  <si>
    <t>514 518 boulevard GRAHAM</t>
  </si>
  <si>
    <t>66023034706244080000000</t>
  </si>
  <si>
    <t>45.5686702459</t>
  </si>
  <si>
    <t>-73.5227403656</t>
  </si>
  <si>
    <t>514 518 rue DE CADILLAC</t>
  </si>
  <si>
    <t>68010978996240300000000</t>
  </si>
  <si>
    <t>45.0463765138</t>
  </si>
  <si>
    <t>-73.5872862160</t>
  </si>
  <si>
    <t>514 518 rue FRONTIERE</t>
  </si>
  <si>
    <t>66023044908682980000000</t>
  </si>
  <si>
    <t>45.5883679494</t>
  </si>
  <si>
    <t>-73.5093779577</t>
  </si>
  <si>
    <t>514 518 rue HONORE-BEAUGRAND</t>
  </si>
  <si>
    <t>66023984266168700000000</t>
  </si>
  <si>
    <t>45.5240754343</t>
  </si>
  <si>
    <t>-73.5791621684</t>
  </si>
  <si>
    <t>514 518 rue MARIE-ANNE Est</t>
  </si>
  <si>
    <t>23027488511335610000000</t>
  </si>
  <si>
    <t>46.8035410990</t>
  </si>
  <si>
    <t>-71.2424282659</t>
  </si>
  <si>
    <t>514 518 rue Marie-Louise</t>
  </si>
  <si>
    <t>75017657194479300000000</t>
  </si>
  <si>
    <t>45.7822072101</t>
  </si>
  <si>
    <t>-73.9996660312</t>
  </si>
  <si>
    <t>514 518 rue SAINT-EDOUARD</t>
  </si>
  <si>
    <t>67015053054251400000000</t>
  </si>
  <si>
    <t>45.4136699783</t>
  </si>
  <si>
    <t>-73.4907283231</t>
  </si>
  <si>
    <t>514 518 rue SAINT-HENRI</t>
  </si>
  <si>
    <t>93042197974751400000000</t>
  </si>
  <si>
    <t>48.5475378373</t>
  </si>
  <si>
    <t>-71.6517186203</t>
  </si>
  <si>
    <t>514 520 rue SCOTT OUEST</t>
  </si>
  <si>
    <t>81017693928536600030000</t>
  </si>
  <si>
    <t>514 montée PAIEMENT</t>
  </si>
  <si>
    <t>58227064400467000000000</t>
  </si>
  <si>
    <t>45.5365523824</t>
  </si>
  <si>
    <t>-73.4840448717</t>
  </si>
  <si>
    <t>514 rue BRIGGS E</t>
  </si>
  <si>
    <t>75017657184424800000000</t>
  </si>
  <si>
    <t>45.7817989578</t>
  </si>
  <si>
    <t>-74.0010099236</t>
  </si>
  <si>
    <t>514 rue FOURNIER</t>
  </si>
  <si>
    <t>70052551191772700000000</t>
  </si>
  <si>
    <t>45.2384160136</t>
  </si>
  <si>
    <t>-74.1218583923</t>
  </si>
  <si>
    <t>514 rue JEANNE-MANCE</t>
  </si>
  <si>
    <t>37230794489886400000000</t>
  </si>
  <si>
    <t>46.4401804586</t>
  </si>
  <si>
    <t>-72.5227862513</t>
  </si>
  <si>
    <t>514 rue NEAULT</t>
  </si>
  <si>
    <t>66023943851660640000000</t>
  </si>
  <si>
    <t>45.4828084768</t>
  </si>
  <si>
    <t>-73.6309122391</t>
  </si>
  <si>
    <t>5140 5142 avenue COOLBROOK</t>
  </si>
  <si>
    <t>66023953796446440000000</t>
  </si>
  <si>
    <t>45.4788493494</t>
  </si>
  <si>
    <t>-73.6132709804</t>
  </si>
  <si>
    <t>5140 5142 avenue NOTRE-DAME-DE-GRACE</t>
  </si>
  <si>
    <t>66023964947883990000000</t>
  </si>
  <si>
    <t>45.5875119787</t>
  </si>
  <si>
    <t>-73.6065153321</t>
  </si>
  <si>
    <t>5140 5142 rue DUJARIE</t>
  </si>
  <si>
    <t>66023964975653980000000</t>
  </si>
  <si>
    <t>45.5857151330</t>
  </si>
  <si>
    <t>-73.6029661465</t>
  </si>
  <si>
    <t>5140 5142 rue RIMBAUD</t>
  </si>
  <si>
    <t>66023964966096680000000</t>
  </si>
  <si>
    <t>45.5868568922</t>
  </si>
  <si>
    <t>-73.6049620945</t>
  </si>
  <si>
    <t>5140 5142 rue VALERY</t>
  </si>
  <si>
    <t>23027479063813610000000</t>
  </si>
  <si>
    <t>46.8501189764</t>
  </si>
  <si>
    <t>-71.2489980511</t>
  </si>
  <si>
    <t>5140 5144 5e Avenue Est</t>
  </si>
  <si>
    <t>66023984452965060000000</t>
  </si>
  <si>
    <t>45.5381387208</t>
  </si>
  <si>
    <t>-73.5794399353</t>
  </si>
  <si>
    <t>5140 5144 avenue DE LORIMIER</t>
  </si>
  <si>
    <t>66023984463828670000000</t>
  </si>
  <si>
    <t>45.5393673528</t>
  </si>
  <si>
    <t>-73.5783287085</t>
  </si>
  <si>
    <t>5140 5144 rue PARTHENAIS</t>
  </si>
  <si>
    <t>66023994802053110000000</t>
  </si>
  <si>
    <t>45.5739629966</t>
  </si>
  <si>
    <t>-73.5742446977</t>
  </si>
  <si>
    <t>5140 5144 rue SAINT-ZOTIQUE Est</t>
  </si>
  <si>
    <t>66023973665165870000000</t>
  </si>
  <si>
    <t>45.4689222556</t>
  </si>
  <si>
    <t>-73.5918629858</t>
  </si>
  <si>
    <t>5140 5144 rue SAINTE-MARIE</t>
  </si>
  <si>
    <t>66023994663612600000000</t>
  </si>
  <si>
    <t>45.5568275252</t>
  </si>
  <si>
    <t>-73.5658144291</t>
  </si>
  <si>
    <t>5141 5143 avenue CHARLEMAGNE</t>
  </si>
  <si>
    <t>66023933642172600000000</t>
  </si>
  <si>
    <t>45.4658700640</t>
  </si>
  <si>
    <t>-73.6455701137</t>
  </si>
  <si>
    <t>5141 5143 avenue ROSEDALE</t>
  </si>
  <si>
    <t>66023994500899760000000</t>
  </si>
  <si>
    <t>45.5457676231</t>
  </si>
  <si>
    <t>-73.5731273023</t>
  </si>
  <si>
    <t>5141 5145 avenue 3E</t>
  </si>
  <si>
    <t>66023974210548300000000</t>
  </si>
  <si>
    <t>45.5186311137</t>
  </si>
  <si>
    <t>-73.5978679524</t>
  </si>
  <si>
    <t>5141 5145 avenue DUROCHER</t>
  </si>
  <si>
    <t>66023743677976980000000</t>
  </si>
  <si>
    <t>45.4702014668</t>
  </si>
  <si>
    <t>-73.8837125815</t>
  </si>
  <si>
    <t>5141 5145 rue GENEVIEVE</t>
  </si>
  <si>
    <t>66023994511002360000000</t>
  </si>
  <si>
    <t>45.5460005734</t>
  </si>
  <si>
    <t>-73.5729868326</t>
  </si>
  <si>
    <t>5142 5146 avenue 4E</t>
  </si>
  <si>
    <t>66023974233296510000000</t>
  </si>
  <si>
    <t>45.5211646561</t>
  </si>
  <si>
    <t>-73.5956324693</t>
  </si>
  <si>
    <t>5142 5146 avenue de l' ESPLANADE</t>
  </si>
  <si>
    <t>66023974370362270000000</t>
  </si>
  <si>
    <t>45.5270796093</t>
  </si>
  <si>
    <t>-73.5904264828</t>
  </si>
  <si>
    <t>5142 5146 rue SAINT-DENIS</t>
  </si>
  <si>
    <t>66023994650346290000000</t>
  </si>
  <si>
    <t>45.5544536739</t>
  </si>
  <si>
    <t>-73.5674411355</t>
  </si>
  <si>
    <t>5143 5147 avenue 17E</t>
  </si>
  <si>
    <t>66023994512392240000000</t>
  </si>
  <si>
    <t>45.5468938393</t>
  </si>
  <si>
    <t>-73.5724931196</t>
  </si>
  <si>
    <t>5143 5147 avenue 5E</t>
  </si>
  <si>
    <t>66023994512558810000000</t>
  </si>
  <si>
    <t>45.5474905130</t>
  </si>
  <si>
    <t>-73.5722916933</t>
  </si>
  <si>
    <t>5143 5147 avenue 6E</t>
  </si>
  <si>
    <t>66023994514931850000000</t>
  </si>
  <si>
    <t>45.5486585367</t>
  </si>
  <si>
    <t>-73.5717967474</t>
  </si>
  <si>
    <t>5143 5147 avenue 8E</t>
  </si>
  <si>
    <t>66023994524337500000000</t>
  </si>
  <si>
    <t>45.5491717312</t>
  </si>
  <si>
    <t>-73.5712872819</t>
  </si>
  <si>
    <t>5143 5147 avenue 9E</t>
  </si>
  <si>
    <t>66023974279189050000000</t>
  </si>
  <si>
    <t>45.5267935621</t>
  </si>
  <si>
    <t>-73.5906538007</t>
  </si>
  <si>
    <t>5143 5147 rue DROLET</t>
  </si>
  <si>
    <t>66023943863550960000000</t>
  </si>
  <si>
    <t>45.4846376950</t>
  </si>
  <si>
    <t>-73.6297673174</t>
  </si>
  <si>
    <t>5144 5146 avenue TRANS ISLAND</t>
  </si>
  <si>
    <t>66023974245124870000000</t>
  </si>
  <si>
    <t>45.5228185910</t>
  </si>
  <si>
    <t>-73.5945644505</t>
  </si>
  <si>
    <t>5144 5148 rue CLARK</t>
  </si>
  <si>
    <t>66023964957163650000000</t>
  </si>
  <si>
    <t>45.5874886555</t>
  </si>
  <si>
    <t>-73.6061570345</t>
  </si>
  <si>
    <t>5145 5147 rue D'ALLET</t>
  </si>
  <si>
    <t>66023025221453540000000</t>
  </si>
  <si>
    <t>45.6091203473</t>
  </si>
  <si>
    <t>-73.5327563526</t>
  </si>
  <si>
    <t>5145 5147 rue DESMARTEAU</t>
  </si>
  <si>
    <t>66023974950386510000000</t>
  </si>
  <si>
    <t>45.5814873513</t>
  </si>
  <si>
    <t>-73.5930177906</t>
  </si>
  <si>
    <t>5145 5147 rue LA DURANTAYE</t>
  </si>
  <si>
    <t>66023964956769990000000</t>
  </si>
  <si>
    <t>45.5871493104</t>
  </si>
  <si>
    <t>-73.6053920368</t>
  </si>
  <si>
    <t>5145 5147 rue VALERY</t>
  </si>
  <si>
    <t>66023994662426350000000</t>
  </si>
  <si>
    <t>45.5562619290</t>
  </si>
  <si>
    <t>-73.5660640556</t>
  </si>
  <si>
    <t>5145 5149 avenue d' ORLEANS</t>
  </si>
  <si>
    <t>66023004886056010000000</t>
  </si>
  <si>
    <t>45.5778401034</t>
  </si>
  <si>
    <t>-73.5511773513</t>
  </si>
  <si>
    <t>5145 5149 rue BOSSUET</t>
  </si>
  <si>
    <t>65005834425808540000000</t>
  </si>
  <si>
    <t>45.5408441139</t>
  </si>
  <si>
    <t>-73.7755689786</t>
  </si>
  <si>
    <t>5145 5149 rue de HORTA</t>
  </si>
  <si>
    <t>37067733467157400000000</t>
  </si>
  <si>
    <t>46.3491840602</t>
  </si>
  <si>
    <t>-72.6059067976</t>
  </si>
  <si>
    <t>5145 5149 rue LAFLAMME</t>
  </si>
  <si>
    <t>66023004875386700000000</t>
  </si>
  <si>
    <t>45.5770027672</t>
  </si>
  <si>
    <t>-73.5520470888</t>
  </si>
  <si>
    <t>5145 5149 rue LOUIS-VEUILLOT</t>
  </si>
  <si>
    <t>66023994663784210000000</t>
  </si>
  <si>
    <t>45.5569786325</t>
  </si>
  <si>
    <t>-73.5656022134</t>
  </si>
  <si>
    <t>5146 5148 avenue JEANNE-D'ARC</t>
  </si>
  <si>
    <t>66023994512395210000000</t>
  </si>
  <si>
    <t>45.5471674669</t>
  </si>
  <si>
    <t>-73.5724884555</t>
  </si>
  <si>
    <t>5146 5150 avenue 6E</t>
  </si>
  <si>
    <t>66023943873279200000000</t>
  </si>
  <si>
    <t>45.4853847402</t>
  </si>
  <si>
    <t>-73.6288586992</t>
  </si>
  <si>
    <t>5146 5150 avenue de WESTBURY</t>
  </si>
  <si>
    <t>65005834436181900000000</t>
  </si>
  <si>
    <t>45.5411515794</t>
  </si>
  <si>
    <t>-73.7750805916</t>
  </si>
  <si>
    <t>5146 5150 rue de HORTA</t>
  </si>
  <si>
    <t>66023984317755470000000</t>
  </si>
  <si>
    <t>45.5336747123</t>
  </si>
  <si>
    <t>-73.5848202482</t>
  </si>
  <si>
    <t>5146 5150 rue DE LANAUDIERE</t>
  </si>
  <si>
    <t>66023984328151510000000</t>
  </si>
  <si>
    <t>45.5342214861</t>
  </si>
  <si>
    <t>-73.5843058021</t>
  </si>
  <si>
    <t>5146 5150 rue GARNIER</t>
  </si>
  <si>
    <t>66023974222699990000000</t>
  </si>
  <si>
    <t>45.5205736612</t>
  </si>
  <si>
    <t>-73.5963930211</t>
  </si>
  <si>
    <t>5146 5150 rue JEANNE-MANCE</t>
  </si>
  <si>
    <t>66023994511235680000000</t>
  </si>
  <si>
    <t>45.5462965963</t>
  </si>
  <si>
    <t>-73.5727003547</t>
  </si>
  <si>
    <t>5147 5151 avenue 4E</t>
  </si>
  <si>
    <t>66023974210488730000000</t>
  </si>
  <si>
    <t>45.5186679651</t>
  </si>
  <si>
    <t>-73.5979511280</t>
  </si>
  <si>
    <t>5147 5151 avenue DUROCHER</t>
  </si>
  <si>
    <t>66023025107334350000000</t>
  </si>
  <si>
    <t>45.6055904815</t>
  </si>
  <si>
    <t>-73.5354677944</t>
  </si>
  <si>
    <t>5147 5151 rue PIERRE-TETREAULT</t>
  </si>
  <si>
    <t>66023943851531460000000</t>
  </si>
  <si>
    <t>45.4828812822</t>
  </si>
  <si>
    <t>-73.6310744204</t>
  </si>
  <si>
    <t>5148 5150 avenue COOLBROOK</t>
  </si>
  <si>
    <t>25213528413345100000000</t>
  </si>
  <si>
    <t>46.7966461560</t>
  </si>
  <si>
    <t>-71.1898696658</t>
  </si>
  <si>
    <t>5148 5150 rue SAINT-LAURENT</t>
  </si>
  <si>
    <t>66023994501932650000000</t>
  </si>
  <si>
    <t>45.5460276920</t>
  </si>
  <si>
    <t>-73.5730764587</t>
  </si>
  <si>
    <t>5148 5152 avenue 4E</t>
  </si>
  <si>
    <t>66023984451193510000000</t>
  </si>
  <si>
    <t>45.5371046961</t>
  </si>
  <si>
    <t>-73.5804242495</t>
  </si>
  <si>
    <t>5148 5152 rue CHABOT</t>
  </si>
  <si>
    <t>66023933642053230000000</t>
  </si>
  <si>
    <t>45.4659271413</t>
  </si>
  <si>
    <t>-73.6457189894</t>
  </si>
  <si>
    <t>5149 5151 avenue ROSEDALE</t>
  </si>
  <si>
    <t>66023974235952100000000</t>
  </si>
  <si>
    <t>45.5225747270</t>
  </si>
  <si>
    <t>-73.5947817104</t>
  </si>
  <si>
    <t>5149 5151 rue SAINT-URBAIN</t>
  </si>
  <si>
    <t>66023994512332500000000</t>
  </si>
  <si>
    <t>45.5469157794</t>
  </si>
  <si>
    <t>-73.5725657400</t>
  </si>
  <si>
    <t>5149 5153 avenue 5E</t>
  </si>
  <si>
    <t>66023993510372310000000</t>
  </si>
  <si>
    <t>45.4551184714</t>
  </si>
  <si>
    <t>-73.5723809609</t>
  </si>
  <si>
    <t>5149 5153 rue de VERDUN</t>
  </si>
  <si>
    <t>23027449358367610000000</t>
  </si>
  <si>
    <t>46.8816676823</t>
  </si>
  <si>
    <t>-71.2907352408</t>
  </si>
  <si>
    <t>5149 5153 rue des Ramiers</t>
  </si>
  <si>
    <t>66023974279079810010001</t>
  </si>
  <si>
    <t>45.5267989315</t>
  </si>
  <si>
    <t>-73.5907554952</t>
  </si>
  <si>
    <t>5149 5153 rue DROLET</t>
  </si>
  <si>
    <t>25213558738251400000000</t>
  </si>
  <si>
    <t>46.8280474417</t>
  </si>
  <si>
    <t>-71.1484997550</t>
  </si>
  <si>
    <t>515 517 A rue SAINT-JOSEPH</t>
  </si>
  <si>
    <t>25213528452290500000000</t>
  </si>
  <si>
    <t>46.7953625988</t>
  </si>
  <si>
    <t>-71.1847258254</t>
  </si>
  <si>
    <t>515 517 rue de VERDUN</t>
  </si>
  <si>
    <t>65005894778235640000000</t>
  </si>
  <si>
    <t>45.5704490091</t>
  </si>
  <si>
    <t>-73.6931680351</t>
  </si>
  <si>
    <t>515 517 rue SAINT-LUC</t>
  </si>
  <si>
    <t>94068646427921400000000</t>
  </si>
  <si>
    <t>48.4217779813</t>
  </si>
  <si>
    <t>-71.0467793640</t>
  </si>
  <si>
    <t>515 519 rue BECARD</t>
  </si>
  <si>
    <t>57035294769533200000000</t>
  </si>
  <si>
    <t>45.5708557526</t>
  </si>
  <si>
    <t>-73.1815764771</t>
  </si>
  <si>
    <t>515 519 rue BELVAL</t>
  </si>
  <si>
    <t>30005762741187600000000</t>
  </si>
  <si>
    <t>45.3839455980</t>
  </si>
  <si>
    <t>-70.8624020466</t>
  </si>
  <si>
    <t>515 519 rue BRAULT</t>
  </si>
  <si>
    <t>49058808398420400000000</t>
  </si>
  <si>
    <t>45.8898614577</t>
  </si>
  <si>
    <t>-72.5189024296</t>
  </si>
  <si>
    <t>515 519 rue CORMIER</t>
  </si>
  <si>
    <t>23027488555924230000000</t>
  </si>
  <si>
    <t>46.8070522595</t>
  </si>
  <si>
    <t>-71.2364625268</t>
  </si>
  <si>
    <t>515 519 rue de l' Aqueduc</t>
  </si>
  <si>
    <t>65005985830422900000000</t>
  </si>
  <si>
    <t>45.6621238764</t>
  </si>
  <si>
    <t>-73.5828687426</t>
  </si>
  <si>
    <t>515 519 rue de l' HARMONIE</t>
  </si>
  <si>
    <t>45072131871407500000000</t>
  </si>
  <si>
    <t>45.2950858457</t>
  </si>
  <si>
    <t>-72.1110479335</t>
  </si>
  <si>
    <t>515 519 rue DUPLESSIS</t>
  </si>
  <si>
    <t>49058828274327800000000</t>
  </si>
  <si>
    <t>45.8777319339</t>
  </si>
  <si>
    <t>-72.4960465096</t>
  </si>
  <si>
    <t>515 519 rue MARCHAND</t>
  </si>
  <si>
    <t>49058818554125700000000</t>
  </si>
  <si>
    <t>45.9046736742</t>
  </si>
  <si>
    <t>-72.5112935552</t>
  </si>
  <si>
    <t>515 519 rue RENE-VERRIER</t>
  </si>
  <si>
    <t>47017682812131400000000</t>
  </si>
  <si>
    <t>45.3910152808</t>
  </si>
  <si>
    <t>-72.6914041105</t>
  </si>
  <si>
    <t>515 519 rue Trépanier</t>
  </si>
  <si>
    <t>37067773588608200000000</t>
  </si>
  <si>
    <t>46.3587111096</t>
  </si>
  <si>
    <t>-72.5505820618</t>
  </si>
  <si>
    <t>515 519 rue WILLIAMS</t>
  </si>
  <si>
    <t>58227044337537800000000</t>
  </si>
  <si>
    <t>45.5338837801</t>
  </si>
  <si>
    <t>-73.5057290404</t>
  </si>
  <si>
    <t>515 521 rue GUILBAULT</t>
  </si>
  <si>
    <t>23027488533257610000000</t>
  </si>
  <si>
    <t>46.8055364226</t>
  </si>
  <si>
    <t>-71.2399401095</t>
  </si>
  <si>
    <t>515 523 rue Montmagny</t>
  </si>
  <si>
    <t>54048485437059200000000</t>
  </si>
  <si>
    <t>45.6316667784</t>
  </si>
  <si>
    <t>-72.9420032702</t>
  </si>
  <si>
    <t>515 535 rue GIROUARD OUEST</t>
  </si>
  <si>
    <t>55037403363035100000000</t>
  </si>
  <si>
    <t>45.4391767317</t>
  </si>
  <si>
    <t>-73.0424055058</t>
  </si>
  <si>
    <t>515 la GRANDE-CAROLINE</t>
  </si>
  <si>
    <t>94068636378305100000000</t>
  </si>
  <si>
    <t>48.4139861273</t>
  </si>
  <si>
    <t>-71.0542749047</t>
  </si>
  <si>
    <t>515 place COPERNIC</t>
  </si>
  <si>
    <t>79088815755809100000000</t>
  </si>
  <si>
    <t>46.5536080651</t>
  </si>
  <si>
    <t>-75.4987060368</t>
  </si>
  <si>
    <t>515 rue BELLERIVE</t>
  </si>
  <si>
    <t>81017693703230500000000</t>
  </si>
  <si>
    <t>45.4727186077</t>
  </si>
  <si>
    <t>-75.6785945916</t>
  </si>
  <si>
    <t>515 rue de BRISTOL</t>
  </si>
  <si>
    <t>23027498655412410000000</t>
  </si>
  <si>
    <t>46.8159700623</t>
  </si>
  <si>
    <t>-71.2241463480</t>
  </si>
  <si>
    <t>515 rue de la Reine</t>
  </si>
  <si>
    <t>58033095456454100000000</t>
  </si>
  <si>
    <t>45.6316602036</t>
  </si>
  <si>
    <t>-73.4391271050</t>
  </si>
  <si>
    <t>515 rue FRANÇOIS-V.-MALHIOT</t>
  </si>
  <si>
    <t>62007091371351800000000</t>
  </si>
  <si>
    <t>46.1578137692</t>
  </si>
  <si>
    <t>-73.4361041407</t>
  </si>
  <si>
    <t>5150 5150 B avenue des PINS</t>
  </si>
  <si>
    <t>66023933655380860000000</t>
  </si>
  <si>
    <t>45.4684069422</t>
  </si>
  <si>
    <t>-73.6440281583</t>
  </si>
  <si>
    <t>5150 5152 avenue PRINCE-OF-WALES</t>
  </si>
  <si>
    <t>66023974913711630000000</t>
  </si>
  <si>
    <t>45.5836929957</t>
  </si>
  <si>
    <t>-73.5977749949</t>
  </si>
  <si>
    <t>5150 5152 rue des GALETS</t>
  </si>
  <si>
    <t>66023964947955010000000</t>
  </si>
  <si>
    <t>45.5876092072</t>
  </si>
  <si>
    <t>-73.6064273754</t>
  </si>
  <si>
    <t>5150 5152 rue DUJARIE</t>
  </si>
  <si>
    <t>66023964975764520000000</t>
  </si>
  <si>
    <t>45.5857696853</t>
  </si>
  <si>
    <t>-73.6028216704</t>
  </si>
  <si>
    <t>5150 5152 rue RIMBAUD</t>
  </si>
  <si>
    <t>66023964966167700000000</t>
  </si>
  <si>
    <t>45.5869540600</t>
  </si>
  <si>
    <t>-73.6048740149</t>
  </si>
  <si>
    <t>5150 5152 rue VALERY</t>
  </si>
  <si>
    <t>66023933666589170000000</t>
  </si>
  <si>
    <t>45.4700605432</t>
  </si>
  <si>
    <t>-73.6424905071</t>
  </si>
  <si>
    <t>5150 5154 avenue BESSBOROUGH</t>
  </si>
  <si>
    <t>66023884309639470000000</t>
  </si>
  <si>
    <t>45.5356677133</t>
  </si>
  <si>
    <t>-73.7142846882</t>
  </si>
  <si>
    <t>5150 5154 boulevard GOUIN Ouest</t>
  </si>
  <si>
    <t>66023974381146760000000</t>
  </si>
  <si>
    <t>45.5283884742</t>
  </si>
  <si>
    <t>-73.5894372170</t>
  </si>
  <si>
    <t>5150 5154 rue BERRI</t>
  </si>
  <si>
    <t>66023004864836050000000</t>
  </si>
  <si>
    <t>45.5760442275</t>
  </si>
  <si>
    <t>-73.5527448094</t>
  </si>
  <si>
    <t>5150 5154 rue LACORDAIRE</t>
  </si>
  <si>
    <t>66023984463739240000000</t>
  </si>
  <si>
    <t>45.5394249823</t>
  </si>
  <si>
    <t>-73.5784523185</t>
  </si>
  <si>
    <t>5150 5154 rue PARTHENAIS</t>
  </si>
  <si>
    <t>65005764640070120000000</t>
  </si>
  <si>
    <t>45.5533403340</t>
  </si>
  <si>
    <t>-73.8636545048</t>
  </si>
  <si>
    <t>5151 5153 avenue 55E</t>
  </si>
  <si>
    <t>66023984864781040000000</t>
  </si>
  <si>
    <t>45.5755751544</t>
  </si>
  <si>
    <t>-73.5784443403</t>
  </si>
  <si>
    <t>5151 5153 rue BELANGER</t>
  </si>
  <si>
    <t>66023994662336910000000</t>
  </si>
  <si>
    <t>45.5563219114</t>
  </si>
  <si>
    <t>-73.5661781206</t>
  </si>
  <si>
    <t>5151 5155 avenue d' ORLEANS</t>
  </si>
  <si>
    <t>66023984329773730000000</t>
  </si>
  <si>
    <t>45.5353253504</t>
  </si>
  <si>
    <t>-73.5835157743</t>
  </si>
  <si>
    <t>5151 5155 rue FABRE</t>
  </si>
  <si>
    <t>66023984316307260000000</t>
  </si>
  <si>
    <t>45.5329325696</t>
  </si>
  <si>
    <t>-73.5853905042</t>
  </si>
  <si>
    <t>5151 5157 rue DE BREBEUF</t>
  </si>
  <si>
    <t>66023974222447110000000</t>
  </si>
  <si>
    <t>45.5203211296</t>
  </si>
  <si>
    <t>-73.5967189651</t>
  </si>
  <si>
    <t>5151 avenue du PARC</t>
  </si>
  <si>
    <t>66023943851461810000000</t>
  </si>
  <si>
    <t>45.4829181727</t>
  </si>
  <si>
    <t>-73.6311565872</t>
  </si>
  <si>
    <t>5152 5154 avenue COOLBROOK</t>
  </si>
  <si>
    <t>66023943873189860000000</t>
  </si>
  <si>
    <t>45.4854358831</t>
  </si>
  <si>
    <t>-73.6289741908</t>
  </si>
  <si>
    <t>5152 5154 avenue de WESTBURY</t>
  </si>
  <si>
    <t>66023953796224420000000</t>
  </si>
  <si>
    <t>45.4786675780</t>
  </si>
  <si>
    <t>-73.6135501464</t>
  </si>
  <si>
    <t>5152 5154 avenue NOTRE-DAME-DE-GRACE</t>
  </si>
  <si>
    <t>65005834279283420000000</t>
  </si>
  <si>
    <t>45.5260090583</t>
  </si>
  <si>
    <t>-73.7697584819</t>
  </si>
  <si>
    <t>5152 5154 boulevard SAMSON</t>
  </si>
  <si>
    <t>66023994512325670000000</t>
  </si>
  <si>
    <t>45.5471947965</t>
  </si>
  <si>
    <t>-73.5725789979</t>
  </si>
  <si>
    <t>5152 5156 avenue 6E</t>
  </si>
  <si>
    <t>66023984452835950000000</t>
  </si>
  <si>
    <t>45.5382145440</t>
  </si>
  <si>
    <t>-73.5796025344</t>
  </si>
  <si>
    <t>5152 5156 avenue DE LORIMIER</t>
  </si>
  <si>
    <t>66023933631639450000000</t>
  </si>
  <si>
    <t>45.4655840413</t>
  </si>
  <si>
    <t>-73.6462594847</t>
  </si>
  <si>
    <t>5152 5156 avenue ROSEDALE</t>
  </si>
  <si>
    <t>66023953786797320000000</t>
  </si>
  <si>
    <t>45.4789235943</t>
  </si>
  <si>
    <t>-73.6141156993</t>
  </si>
  <si>
    <t>5153 5155 avenue NOTRE-DAME-DE-GRACE</t>
  </si>
  <si>
    <t>65005834279310490000000</t>
  </si>
  <si>
    <t>45.5257348772</t>
  </si>
  <si>
    <t>-73.7697280202</t>
  </si>
  <si>
    <t>5153 5155 croissant LANGEVIN</t>
  </si>
  <si>
    <t>66023945158410240000000</t>
  </si>
  <si>
    <t>45.6060498420</t>
  </si>
  <si>
    <t>-73.6315214740</t>
  </si>
  <si>
    <t>5153 5155 rue de la GARE</t>
  </si>
  <si>
    <t>66023994512489100000000</t>
  </si>
  <si>
    <t>45.5475175579</t>
  </si>
  <si>
    <t>-73.5723813497</t>
  </si>
  <si>
    <t>5153 5157 avenue 6E</t>
  </si>
  <si>
    <t>66023974235882560000000</t>
  </si>
  <si>
    <t>45.5226102762</t>
  </si>
  <si>
    <t>-73.5948737328</t>
  </si>
  <si>
    <t>5153 5157 rue SAINT-URBAIN</t>
  </si>
  <si>
    <t>65005834436260940000000</t>
  </si>
  <si>
    <t>45.5410686871</t>
  </si>
  <si>
    <t>-73.7749801328</t>
  </si>
  <si>
    <t>5154 5158 rue de HORTA</t>
  </si>
  <si>
    <t>66023974370233080000000</t>
  </si>
  <si>
    <t>45.5271537863</t>
  </si>
  <si>
    <t>-73.5905905793</t>
  </si>
  <si>
    <t>5154 5158 rue SAINT-DENIS</t>
  </si>
  <si>
    <t>66023933665209760000000</t>
  </si>
  <si>
    <t>45.4692133499</t>
  </si>
  <si>
    <t>-73.6429761277</t>
  </si>
  <si>
    <t>5155 5157 avenue CUMBERLAND</t>
  </si>
  <si>
    <t>66023933666536520000000</t>
  </si>
  <si>
    <t>45.4698192144</t>
  </si>
  <si>
    <t>-73.6425621634</t>
  </si>
  <si>
    <t>5155 5157 boulevard CAVENDISH</t>
  </si>
  <si>
    <t>66023964928719650000000</t>
  </si>
  <si>
    <t>45.5889244691</t>
  </si>
  <si>
    <t>-73.6093058172</t>
  </si>
  <si>
    <t>5155 5157 boulevard LAVOISIER</t>
  </si>
  <si>
    <t>66023964957234780000000</t>
  </si>
  <si>
    <t>45.5875858839</t>
  </si>
  <si>
    <t>-73.6060690677</t>
  </si>
  <si>
    <t>5155 5157 rue D'ALLET</t>
  </si>
  <si>
    <t>66023964957830920000000</t>
  </si>
  <si>
    <t>45.5872465461</t>
  </si>
  <si>
    <t>-73.6053040975</t>
  </si>
  <si>
    <t>5155 5157 rue VALERY</t>
  </si>
  <si>
    <t>66023994512282760000000</t>
  </si>
  <si>
    <t>45.5469377281</t>
  </si>
  <si>
    <t>-73.5726383950</t>
  </si>
  <si>
    <t>5155 5159 avenue 5E</t>
  </si>
  <si>
    <t>66023004876956520000000</t>
  </si>
  <si>
    <t>45.5778840788</t>
  </si>
  <si>
    <t>-73.5513097315</t>
  </si>
  <si>
    <t>5155 5159 rue BOSSUET</t>
  </si>
  <si>
    <t>66023984317623540000000</t>
  </si>
  <si>
    <t>45.5335048418</t>
  </si>
  <si>
    <t>-73.5849781890</t>
  </si>
  <si>
    <t>5155 5159 rue CHAMBORD</t>
  </si>
  <si>
    <t>66023994850641680000000</t>
  </si>
  <si>
    <t>45.5720364821</t>
  </si>
  <si>
    <t>-73.5670828306</t>
  </si>
  <si>
    <t>5155 5159 rue de BELLECHASSE</t>
  </si>
  <si>
    <t>65005834425907210000000</t>
  </si>
  <si>
    <t>45.5407313063</t>
  </si>
  <si>
    <t>-73.7754324141</t>
  </si>
  <si>
    <t>5155 5159 rue de HORTA</t>
  </si>
  <si>
    <t>66023004863406560000000</t>
  </si>
  <si>
    <t>45.5751820187</t>
  </si>
  <si>
    <t>-73.5532980597</t>
  </si>
  <si>
    <t>5155 5159 rue DICKSON</t>
  </si>
  <si>
    <t>66023974279079810020001</t>
  </si>
  <si>
    <t>45.5268284494</t>
  </si>
  <si>
    <t>-73.5908215726</t>
  </si>
  <si>
    <t>5155 5159 rue DROLET</t>
  </si>
  <si>
    <t>66023984328395570000000</t>
  </si>
  <si>
    <t>45.5345814603</t>
  </si>
  <si>
    <t>-73.5839943836</t>
  </si>
  <si>
    <t>5155 5159 rue GARNIER</t>
  </si>
  <si>
    <t>66023974223904640000000</t>
  </si>
  <si>
    <t>45.5209972542</t>
  </si>
  <si>
    <t>-73.5961274556</t>
  </si>
  <si>
    <t>5155 5159 rue JEANNE-MANCE</t>
  </si>
  <si>
    <t>37067733467036200000000</t>
  </si>
  <si>
    <t>46.3490801168</t>
  </si>
  <si>
    <t>-72.6060585206</t>
  </si>
  <si>
    <t>5155 5159 rue LAFLAMME</t>
  </si>
  <si>
    <t>66023004864653540000000</t>
  </si>
  <si>
    <t>45.5758159788</t>
  </si>
  <si>
    <t>-73.5529733688</t>
  </si>
  <si>
    <t>5155 5159 rue MONSABRE</t>
  </si>
  <si>
    <t>21045559582492300000000</t>
  </si>
  <si>
    <t>46.8947212704</t>
  </si>
  <si>
    <t>-71.1424283684</t>
  </si>
  <si>
    <t>5155 5165 avenue Royale</t>
  </si>
  <si>
    <t>65005834279153310000000</t>
  </si>
  <si>
    <t>45.5259924949</t>
  </si>
  <si>
    <t>-73.7699304308</t>
  </si>
  <si>
    <t>5156 5158 boulevard SAMSON</t>
  </si>
  <si>
    <t>66023953796173760000000</t>
  </si>
  <si>
    <t>45.4786030472</t>
  </si>
  <si>
    <t>-73.6136197446</t>
  </si>
  <si>
    <t>5156 5160 avenue NOTRE-DAME-DE-GRACE</t>
  </si>
  <si>
    <t>66023984328032490000000</t>
  </si>
  <si>
    <t>45.5342973512</t>
  </si>
  <si>
    <t>-73.5844691961</t>
  </si>
  <si>
    <t>5156 5160 rue GARNIER</t>
  </si>
  <si>
    <t>66023984463639900000000</t>
  </si>
  <si>
    <t>45.5394824759</t>
  </si>
  <si>
    <t>-73.5785756438</t>
  </si>
  <si>
    <t>5156 5160 rue PARTHENAIS</t>
  </si>
  <si>
    <t>66023994662247160000000</t>
  </si>
  <si>
    <t>45.5563350957</t>
  </si>
  <si>
    <t>-73.5662907866</t>
  </si>
  <si>
    <t>5157 5159 avenue d' ORLEANS</t>
  </si>
  <si>
    <t>66023974222377560000000</t>
  </si>
  <si>
    <t>45.5203593772</t>
  </si>
  <si>
    <t>-73.5968028460</t>
  </si>
  <si>
    <t>5157 5159 avenue du PARC</t>
  </si>
  <si>
    <t>65005834279160240000000</t>
  </si>
  <si>
    <t>45.5257168150</t>
  </si>
  <si>
    <t>-73.7699120347</t>
  </si>
  <si>
    <t>5157 5159 croissant LANGEVIN</t>
  </si>
  <si>
    <t>66023974257539320000000</t>
  </si>
  <si>
    <t>45.5250190004</t>
  </si>
  <si>
    <t>-73.5927695705</t>
  </si>
  <si>
    <t>5157 5161 avenue CASGRAIN</t>
  </si>
  <si>
    <t>66023984462269650000000</t>
  </si>
  <si>
    <t>45.5385492872</t>
  </si>
  <si>
    <t>-73.5790498160</t>
  </si>
  <si>
    <t>5157 5161 avenue DE LORIMIER</t>
  </si>
  <si>
    <t>66023953786746670000000</t>
  </si>
  <si>
    <t>45.4788599494</t>
  </si>
  <si>
    <t>-73.6141859016</t>
  </si>
  <si>
    <t>5157 5161 avenue NOTRE-DAME-DE-GRACE</t>
  </si>
  <si>
    <t>66023945158510980000000</t>
  </si>
  <si>
    <t>45.6061183851</t>
  </si>
  <si>
    <t>-73.6313895736</t>
  </si>
  <si>
    <t>5157 5161 rue de la GARE</t>
  </si>
  <si>
    <t>66023933632520030000000</t>
  </si>
  <si>
    <t>45.4656358620</t>
  </si>
  <si>
    <t>-73.6463969394</t>
  </si>
  <si>
    <t>5158 5160 avenue ROSEDALE</t>
  </si>
  <si>
    <t>66023964957652890000000</t>
  </si>
  <si>
    <t>45.5874183910</t>
  </si>
  <si>
    <t>-73.6055280709</t>
  </si>
  <si>
    <t>5158 5162 rue D'ALLET</t>
  </si>
  <si>
    <t>66023974223560770000000</t>
  </si>
  <si>
    <t>45.5206460185</t>
  </si>
  <si>
    <t>-73.5965553297</t>
  </si>
  <si>
    <t>5158 5162 rue JEANNE-MANCE</t>
  </si>
  <si>
    <t>25213528403975600000000</t>
  </si>
  <si>
    <t>46.7967261360</t>
  </si>
  <si>
    <t>-71.1904293477</t>
  </si>
  <si>
    <t>5158 5162 rue SAINT-LAURENT</t>
  </si>
  <si>
    <t>66023994513536290000000</t>
  </si>
  <si>
    <t>45.5481569582</t>
  </si>
  <si>
    <t>-73.5723129555</t>
  </si>
  <si>
    <t>5159 5163 avenue 7E</t>
  </si>
  <si>
    <t>66023974210359610000000</t>
  </si>
  <si>
    <t>45.5187417793</t>
  </si>
  <si>
    <t>-73.5981177263</t>
  </si>
  <si>
    <t>5159 5163 avenue DUROCHER</t>
  </si>
  <si>
    <t>66023974235822910000000</t>
  </si>
  <si>
    <t>45.5226477824</t>
  </si>
  <si>
    <t>-73.5949553908</t>
  </si>
  <si>
    <t>5159 5163 rue SAINT-URBAIN</t>
  </si>
  <si>
    <t>49058828248872600000000</t>
  </si>
  <si>
    <t>45.8808939934</t>
  </si>
  <si>
    <t>-72.4991649044</t>
  </si>
  <si>
    <t>516 516 4 rue SAINT-GEORGES</t>
  </si>
  <si>
    <t>23027498754645010000000</t>
  </si>
  <si>
    <t>46.8242962777</t>
  </si>
  <si>
    <t>-71.2239517985</t>
  </si>
  <si>
    <t>516 518 5e Rue</t>
  </si>
  <si>
    <t>93042208075437200000000</t>
  </si>
  <si>
    <t>48.5580909361</t>
  </si>
  <si>
    <t>-71.6388449535</t>
  </si>
  <si>
    <t>516 518 avenue du PONT NORD</t>
  </si>
  <si>
    <t>12072779829985900000000</t>
  </si>
  <si>
    <t>47.8255904629</t>
  </si>
  <si>
    <t>-69.5316607204</t>
  </si>
  <si>
    <t>516 518 rue Saint-Alfred</t>
  </si>
  <si>
    <t>37067783466160800000000</t>
  </si>
  <si>
    <t>46.3471610934</t>
  </si>
  <si>
    <t>-72.5409682827</t>
  </si>
  <si>
    <t>516 518 rue SAINT-FRANCOIS-XAVIER</t>
  </si>
  <si>
    <t>66023055428094460000000</t>
  </si>
  <si>
    <t>45.6334838846</t>
  </si>
  <si>
    <t>-73.4947534224</t>
  </si>
  <si>
    <t>516 520 avenue 1RE</t>
  </si>
  <si>
    <t>66023993523362690000000</t>
  </si>
  <si>
    <t>45.4578412633</t>
  </si>
  <si>
    <t>-73.5711336394</t>
  </si>
  <si>
    <t>516 520 avenue 2E</t>
  </si>
  <si>
    <t>66023055937427850000000</t>
  </si>
  <si>
    <t>45.6778911985</t>
  </si>
  <si>
    <t>-73.4930425866</t>
  </si>
  <si>
    <t>516 520 avenue 64E</t>
  </si>
  <si>
    <t>66023055532862450000000</t>
  </si>
  <si>
    <t>45.6369039058</t>
  </si>
  <si>
    <t>-73.4924830332</t>
  </si>
  <si>
    <t>516 520 avenue 6E</t>
  </si>
  <si>
    <t>64015956624636800000000</t>
  </si>
  <si>
    <t>45.7380210772</t>
  </si>
  <si>
    <t>-73.6225506465</t>
  </si>
  <si>
    <t>516 520 avenue de l' ETANG</t>
  </si>
  <si>
    <t>29073900914868200000000</t>
  </si>
  <si>
    <t>46.1249641390</t>
  </si>
  <si>
    <t>-70.6891119827</t>
  </si>
  <si>
    <t>516 520 avenue de la CHAUDIERE</t>
  </si>
  <si>
    <t>8280</t>
  </si>
  <si>
    <t>14018576523909900000000</t>
  </si>
  <si>
    <t>47.5256860031</t>
  </si>
  <si>
    <t>-69.8028914850</t>
  </si>
  <si>
    <t>516 520 avenue LAGACÉ</t>
  </si>
  <si>
    <t>72005704796165600000000</t>
  </si>
  <si>
    <t>45.5679908274</t>
  </si>
  <si>
    <t>-73.9341036634</t>
  </si>
  <si>
    <t>516 520 boulevard RENÉ-LÉVESQUE</t>
  </si>
  <si>
    <t>25213528452764200000000</t>
  </si>
  <si>
    <t>46.7956893218</t>
  </si>
  <si>
    <t>-71.1841055684</t>
  </si>
  <si>
    <t>516 520 rue de VERDUN</t>
  </si>
  <si>
    <t>53065380138775300000000</t>
  </si>
  <si>
    <t>46.0556552250</t>
  </si>
  <si>
    <t>-73.0660619827</t>
  </si>
  <si>
    <t>516 520 rue du QUAI</t>
  </si>
  <si>
    <t>11040033282167300000000</t>
  </si>
  <si>
    <t>48.1216170456</t>
  </si>
  <si>
    <t>-69.1698839975</t>
  </si>
  <si>
    <t>516 520 rue JEAN-RIOUX</t>
  </si>
  <si>
    <t>60013086784083400000000</t>
  </si>
  <si>
    <t>45.7467853172</t>
  </si>
  <si>
    <t>-73.4484981214</t>
  </si>
  <si>
    <t>516 520 rue LAURENDEAU</t>
  </si>
  <si>
    <t>43027982927859700000000</t>
  </si>
  <si>
    <t>45.4000036141</t>
  </si>
  <si>
    <t>-71.8605408194</t>
  </si>
  <si>
    <t>516 520 rue LONGPRE</t>
  </si>
  <si>
    <t>20025619424041200000000</t>
  </si>
  <si>
    <t>46.8877945867</t>
  </si>
  <si>
    <t>-71.0720666145</t>
  </si>
  <si>
    <t>516 520 rue PREVERT</t>
  </si>
  <si>
    <t>37067773589361000000000</t>
  </si>
  <si>
    <t>46.3589613908</t>
  </si>
  <si>
    <t>-72.5508905708</t>
  </si>
  <si>
    <t>516 520 rue WILLIAMS</t>
  </si>
  <si>
    <t>47017642765590400000000</t>
  </si>
  <si>
    <t>45.3850129303</t>
  </si>
  <si>
    <t>-72.7355721812</t>
  </si>
  <si>
    <t>516 522 rue Winchester</t>
  </si>
  <si>
    <t>23027488488032610000000</t>
  </si>
  <si>
    <t>46.8006178824</t>
  </si>
  <si>
    <t>-71.2335958687</t>
  </si>
  <si>
    <t>516 524 boulevard René-Lévesque Ouest</t>
  </si>
  <si>
    <t>12057780881983300000000</t>
  </si>
  <si>
    <t>47.9079216896</t>
  </si>
  <si>
    <t>-69.5087469383</t>
  </si>
  <si>
    <t>516 A 516 C rue du PATRIMOINE</t>
  </si>
  <si>
    <t>97007846430209300000000</t>
  </si>
  <si>
    <t>50.2086545935</t>
  </si>
  <si>
    <t>-66.3859116431</t>
  </si>
  <si>
    <t>516 avenue CARTIER</t>
  </si>
  <si>
    <t>81017693928536600040000</t>
  </si>
  <si>
    <t>516 montée PAIEMENT</t>
  </si>
  <si>
    <t>81017693703800300000000</t>
  </si>
  <si>
    <t>45.4726684318</t>
  </si>
  <si>
    <t>-75.6779061543</t>
  </si>
  <si>
    <t>516 rue de BRISTOL</t>
  </si>
  <si>
    <t>58227063813220600000000</t>
  </si>
  <si>
    <t>45.4846815216</t>
  </si>
  <si>
    <t>-73.4830803743</t>
  </si>
  <si>
    <t>516 rue MURRAY</t>
  </si>
  <si>
    <t>23027498519571110000000</t>
  </si>
  <si>
    <t>46.8104303315</t>
  </si>
  <si>
    <t>-71.2290967157</t>
  </si>
  <si>
    <t>516 rue Turgeon</t>
  </si>
  <si>
    <t>66023994640953080000000</t>
  </si>
  <si>
    <t>45.5541629684</t>
  </si>
  <si>
    <t>-73.5679435927</t>
  </si>
  <si>
    <t>5160 5162 avenue 17E</t>
  </si>
  <si>
    <t>66023974913793150000000</t>
  </si>
  <si>
    <t>45.5838460253</t>
  </si>
  <si>
    <t>-73.5976657254</t>
  </si>
  <si>
    <t>5160 5162 rue des GALETS</t>
  </si>
  <si>
    <t>66023964957026130000000</t>
  </si>
  <si>
    <t>45.5877064443</t>
  </si>
  <si>
    <t>-73.6063394548</t>
  </si>
  <si>
    <t>5160 5162 rue DUJARIE</t>
  </si>
  <si>
    <t>66023974950946470000000</t>
  </si>
  <si>
    <t>45.5814703283</t>
  </si>
  <si>
    <t>-73.5923108329</t>
  </si>
  <si>
    <t>5160 5162 rue LA DURANTAYE</t>
  </si>
  <si>
    <t>66023943863342320000000</t>
  </si>
  <si>
    <t>45.4847611214</t>
  </si>
  <si>
    <t>-73.6300434714</t>
  </si>
  <si>
    <t>5160 5164 avenue TRANS ISLAND</t>
  </si>
  <si>
    <t>66023974370759440000000</t>
  </si>
  <si>
    <t>45.5277311562</t>
  </si>
  <si>
    <t>-73.5899345534</t>
  </si>
  <si>
    <t>5160 5164 rue RIVARD</t>
  </si>
  <si>
    <t>64008886871706700000000</t>
  </si>
  <si>
    <t>45.7531895910</t>
  </si>
  <si>
    <t>-73.7060471407</t>
  </si>
  <si>
    <t>5160 5180 rue des BALSAMINES</t>
  </si>
  <si>
    <t>66023004887455550000000</t>
  </si>
  <si>
    <t>45.5787004954</t>
  </si>
  <si>
    <t>-73.5506764377</t>
  </si>
  <si>
    <t>5160 A 5162 rue DU QUESNE</t>
  </si>
  <si>
    <t>66023994500756370000000</t>
  </si>
  <si>
    <t>45.5454645514</t>
  </si>
  <si>
    <t>-73.5733072858</t>
  </si>
  <si>
    <t>5160 avenue 3E</t>
  </si>
  <si>
    <t>53052329788345900000000</t>
  </si>
  <si>
    <t>46.0199631416</t>
  </si>
  <si>
    <t>-73.1379411678</t>
  </si>
  <si>
    <t>5160 rue du CREUSE</t>
  </si>
  <si>
    <t>66023994512222950000000</t>
  </si>
  <si>
    <t>45.5469595568</t>
  </si>
  <si>
    <t>-73.5727106555</t>
  </si>
  <si>
    <t>5161 5165 avenue 5E</t>
  </si>
  <si>
    <t>66023984317563980000000</t>
  </si>
  <si>
    <t>45.5335425503</t>
  </si>
  <si>
    <t>-73.5850597126</t>
  </si>
  <si>
    <t>5161 5165 rue CHAMBORD</t>
  </si>
  <si>
    <t>66023974279079810030001</t>
  </si>
  <si>
    <t>45.5268586928</t>
  </si>
  <si>
    <t>-73.5908865646</t>
  </si>
  <si>
    <t>5161 5165 rue DROLET</t>
  </si>
  <si>
    <t>66023994514845310000000</t>
  </si>
  <si>
    <t>45.5489711143</t>
  </si>
  <si>
    <t>-73.5719222624</t>
  </si>
  <si>
    <t>5162 5166 avenue 9E</t>
  </si>
  <si>
    <t>65005834279023130000000</t>
  </si>
  <si>
    <t>45.5259764691</t>
  </si>
  <si>
    <t>-73.7700927192</t>
  </si>
  <si>
    <t>5162 5166 boulevard SAMSON</t>
  </si>
  <si>
    <t>65005834412736670000000</t>
  </si>
  <si>
    <t>45.5379669150</t>
  </si>
  <si>
    <t>-73.7769155375</t>
  </si>
  <si>
    <t>5162 5166 rue JACQUES-PLANTE</t>
  </si>
  <si>
    <t>66023933632824550000000</t>
  </si>
  <si>
    <t>45.4660413567</t>
  </si>
  <si>
    <t>-73.6460169099</t>
  </si>
  <si>
    <t>5163 5165 avenue ROSEDALE</t>
  </si>
  <si>
    <t>66023933667853220000000</t>
  </si>
  <si>
    <t>45.4704220913</t>
  </si>
  <si>
    <t>-73.6421563479</t>
  </si>
  <si>
    <t>5163 5167 avenue BESSBOROUGH</t>
  </si>
  <si>
    <t>66023933677219610000000</t>
  </si>
  <si>
    <t>45.4710113403</t>
  </si>
  <si>
    <t>-73.6416801002</t>
  </si>
  <si>
    <t>5163 5167 avenue BORDEN</t>
  </si>
  <si>
    <t>66023953786685860000000</t>
  </si>
  <si>
    <t>45.4787904683</t>
  </si>
  <si>
    <t>-73.6142521727</t>
  </si>
  <si>
    <t>5163 5167 avenue NOTRE-DAME-DE-GRACE</t>
  </si>
  <si>
    <t>65005935234047590000000</t>
  </si>
  <si>
    <t>45.6120858513</t>
  </si>
  <si>
    <t>-73.6473986452</t>
  </si>
  <si>
    <t>5163 5167 rue SAINT-JOSEPH</t>
  </si>
  <si>
    <t>43027872674049900000000</t>
  </si>
  <si>
    <t>45.3686364252</t>
  </si>
  <si>
    <t>-71.9948821583</t>
  </si>
  <si>
    <t>5163 rue HENRI-LABONNE</t>
  </si>
  <si>
    <t>66023943840705800000000</t>
  </si>
  <si>
    <t>45.4823724482</t>
  </si>
  <si>
    <t>-73.6321361853</t>
  </si>
  <si>
    <t>5164 5168 avenue EARNSCLIFFE</t>
  </si>
  <si>
    <t>65005834436340070000000</t>
  </si>
  <si>
    <t>45.5409857948</t>
  </si>
  <si>
    <t>-73.7748796726</t>
  </si>
  <si>
    <t>5164 5168 rue de HORTA</t>
  </si>
  <si>
    <t>66023974223501120000000</t>
  </si>
  <si>
    <t>45.5206827962</t>
  </si>
  <si>
    <t>-73.5966393942</t>
  </si>
  <si>
    <t>5164 5168 rue JEANNE-MANCE</t>
  </si>
  <si>
    <t>47025812383662000000000</t>
  </si>
  <si>
    <t>45.3455972914</t>
  </si>
  <si>
    <t>-72.5165531531</t>
  </si>
  <si>
    <t>5164 5176 rue FOSTER</t>
  </si>
  <si>
    <t>66023933666090430000000</t>
  </si>
  <si>
    <t>45.4692709880</t>
  </si>
  <si>
    <t>-73.6431245727</t>
  </si>
  <si>
    <t>5165 5167 avenue CUMBERLAND</t>
  </si>
  <si>
    <t>66023964929780750000000</t>
  </si>
  <si>
    <t>45.5890218840</t>
  </si>
  <si>
    <t>-73.6092182204</t>
  </si>
  <si>
    <t>5165 5167 boulevard LAVOISIER</t>
  </si>
  <si>
    <t>65005834279030060000000</t>
  </si>
  <si>
    <t>45.5257010711</t>
  </si>
  <si>
    <t>-73.7700724080</t>
  </si>
  <si>
    <t>5165 5167 croissant LANGEVIN</t>
  </si>
  <si>
    <t>66023974950538820000000</t>
  </si>
  <si>
    <t>45.5817001148</t>
  </si>
  <si>
    <t>-73.5928247298</t>
  </si>
  <si>
    <t>5165 5167 rue LA DURANTAYE</t>
  </si>
  <si>
    <t>66023974923053010000000</t>
  </si>
  <si>
    <t>45.5838357389</t>
  </si>
  <si>
    <t>-73.5973258355</t>
  </si>
  <si>
    <t>5165 5167 rue LAVERGNE</t>
  </si>
  <si>
    <t>66023964957902040000000</t>
  </si>
  <si>
    <t>45.5873437674</t>
  </si>
  <si>
    <t>-73.6052161697</t>
  </si>
  <si>
    <t>5165 5167 rue VALERY</t>
  </si>
  <si>
    <t>66023933506465300000000</t>
  </si>
  <si>
    <t>45.4607103192</t>
  </si>
  <si>
    <t>-73.6502898725</t>
  </si>
  <si>
    <t>5165 5167 rue WEST BROADWAY</t>
  </si>
  <si>
    <t>66023994850692580000000</t>
  </si>
  <si>
    <t>45.5721231279</t>
  </si>
  <si>
    <t>-73.5670191713</t>
  </si>
  <si>
    <t>5165 5169 rue de BELLECHASSE</t>
  </si>
  <si>
    <t>66023984316188120000000</t>
  </si>
  <si>
    <t>45.5330082656</t>
  </si>
  <si>
    <t>-73.5855531842</t>
  </si>
  <si>
    <t>5165 5169 rue DE BREBEUF</t>
  </si>
  <si>
    <t>65005834435015940000000</t>
  </si>
  <si>
    <t>45.5406184900</t>
  </si>
  <si>
    <t>-73.7752957904</t>
  </si>
  <si>
    <t>5165 5169 rue de HORTA</t>
  </si>
  <si>
    <t>66023984864113450000000</t>
  </si>
  <si>
    <t>45.5758161595</t>
  </si>
  <si>
    <t>-73.5792798164</t>
  </si>
  <si>
    <t>5165 5169 rue de PAISLEY</t>
  </si>
  <si>
    <t>66023004863297090000000</t>
  </si>
  <si>
    <t>45.5752260274</t>
  </si>
  <si>
    <t>-73.5534304110</t>
  </si>
  <si>
    <t>5165 5169 rue DICKSON</t>
  </si>
  <si>
    <t>66023004864554050000000</t>
  </si>
  <si>
    <t>45.5758593154</t>
  </si>
  <si>
    <t>-73.5531036562</t>
  </si>
  <si>
    <t>5165 5169 rue MONSABRE</t>
  </si>
  <si>
    <t>66023974235753370000000</t>
  </si>
  <si>
    <t>45.5226841193</t>
  </si>
  <si>
    <t>-73.5950357610</t>
  </si>
  <si>
    <t>5165 5169 rue SAINT-URBAIN</t>
  </si>
  <si>
    <t>66023025222450300000000</t>
  </si>
  <si>
    <t>45.6097317459</t>
  </si>
  <si>
    <t>-73.5327505887</t>
  </si>
  <si>
    <t>5165 5173 rue PAUL-PAU</t>
  </si>
  <si>
    <t>66023964985233960000000</t>
  </si>
  <si>
    <t>45.5857159684</t>
  </si>
  <si>
    <t>-73.6022217636</t>
  </si>
  <si>
    <t>5165 A 5167 boulevard ROBERT</t>
  </si>
  <si>
    <t>66023933632410630000000</t>
  </si>
  <si>
    <t>45.4656912700</t>
  </si>
  <si>
    <t>-73.6465336166</t>
  </si>
  <si>
    <t>5166 5168 avenue ROSEDALE</t>
  </si>
  <si>
    <t>66023943863262870000000</t>
  </si>
  <si>
    <t>45.4848052284</t>
  </si>
  <si>
    <t>-73.6301421582</t>
  </si>
  <si>
    <t>5166 5168 avenue TRANS ISLAND</t>
  </si>
  <si>
    <t>66023994651507710000000</t>
  </si>
  <si>
    <t>45.5554903941</t>
  </si>
  <si>
    <t>-73.5672315676</t>
  </si>
  <si>
    <t>5166 5170 avenue BOURBONNIERE</t>
  </si>
  <si>
    <t>66023974233057920000000</t>
  </si>
  <si>
    <t>45.5212949016</t>
  </si>
  <si>
    <t>-73.5959314666</t>
  </si>
  <si>
    <t>5166 5170 avenue de l' ESPLANADE</t>
  </si>
  <si>
    <t>66023984464530640000000</t>
  </si>
  <si>
    <t>45.5395406921</t>
  </si>
  <si>
    <t>-73.5787005084</t>
  </si>
  <si>
    <t>5166 rue PARTHENAIS</t>
  </si>
  <si>
    <t>66023994549919530000000</t>
  </si>
  <si>
    <t>45.5538475767</t>
  </si>
  <si>
    <t>-73.5679952486</t>
  </si>
  <si>
    <t>5167 5167 A avenue 16E</t>
  </si>
  <si>
    <t>66023994513466560000000</t>
  </si>
  <si>
    <t>45.5481838962</t>
  </si>
  <si>
    <t>-73.5724026610</t>
  </si>
  <si>
    <t>5167 5171 avenue 7E</t>
  </si>
  <si>
    <t>66023974246605910000000</t>
  </si>
  <si>
    <t>45.5238125657</t>
  </si>
  <si>
    <t>-73.5939505905</t>
  </si>
  <si>
    <t>5167 5171 boulevard SAINT-LAURENT</t>
  </si>
  <si>
    <t>66023984452523920000000</t>
  </si>
  <si>
    <t>45.5380449582</t>
  </si>
  <si>
    <t>-73.5799992256</t>
  </si>
  <si>
    <t>5167 5171 rue de BORDEAUX</t>
  </si>
  <si>
    <t>66023974360940600010001</t>
  </si>
  <si>
    <t>45.5268873883</t>
  </si>
  <si>
    <t>-73.5909523630</t>
  </si>
  <si>
    <t>5167 5171 rue DROLET</t>
  </si>
  <si>
    <t>65005834269892950000000</t>
  </si>
  <si>
    <t>45.5259604463</t>
  </si>
  <si>
    <t>-73.7702550075</t>
  </si>
  <si>
    <t>5168 5170 boulevard SAMSON</t>
  </si>
  <si>
    <t>66023994514775680000000</t>
  </si>
  <si>
    <t>45.5489980855</t>
  </si>
  <si>
    <t>-73.5720120691</t>
  </si>
  <si>
    <t>5168 5172 avenue 9E</t>
  </si>
  <si>
    <t>66023974212973630000000</t>
  </si>
  <si>
    <t>45.5200093903</t>
  </si>
  <si>
    <t>-73.5973203635</t>
  </si>
  <si>
    <t>5168 5172 avenue du PARC</t>
  </si>
  <si>
    <t>65005935234516770000000</t>
  </si>
  <si>
    <t>45.6120079887</t>
  </si>
  <si>
    <t>-73.6467943952</t>
  </si>
  <si>
    <t>5168 5174 rue SAINT-JOSEPH</t>
  </si>
  <si>
    <t>65005834268919960000000</t>
  </si>
  <si>
    <t>45.5256853286</t>
  </si>
  <si>
    <t>-73.7702327827</t>
  </si>
  <si>
    <t>5169 5171 A croissant LANGEVIN</t>
  </si>
  <si>
    <t>66023933632695280000000</t>
  </si>
  <si>
    <t>45.4661068502</t>
  </si>
  <si>
    <t>-73.6461824488</t>
  </si>
  <si>
    <t>5169 5171 avenue ROSEDALE</t>
  </si>
  <si>
    <t>66023953786615080000000</t>
  </si>
  <si>
    <t>45.4787179664</t>
  </si>
  <si>
    <t>-73.6143265043</t>
  </si>
  <si>
    <t>5169 5173 avenue NOTRE-DAME-DE-GRACE</t>
  </si>
  <si>
    <t>66023984329585060000000</t>
  </si>
  <si>
    <t>45.5354361736</t>
  </si>
  <si>
    <t>-73.5837570265</t>
  </si>
  <si>
    <t>5169 5173 rue FABRE</t>
  </si>
  <si>
    <t>65005935234704200000000</t>
  </si>
  <si>
    <t>45.6117883484</t>
  </si>
  <si>
    <t>-73.6465503867</t>
  </si>
  <si>
    <t>5169 5173 rue SAINT-HENRI</t>
  </si>
  <si>
    <t>66023055428419360000000</t>
  </si>
  <si>
    <t>45.6339409861</t>
  </si>
  <si>
    <t>-73.4943361151</t>
  </si>
  <si>
    <t>517 519 avenue 1RE</t>
  </si>
  <si>
    <t>65005874780610930000000</t>
  </si>
  <si>
    <t>45.5627816120</t>
  </si>
  <si>
    <t>-73.7169869637</t>
  </si>
  <si>
    <t>517 519 rue LARTIGUE</t>
  </si>
  <si>
    <t>66023963152446970000000</t>
  </si>
  <si>
    <t>45.4212921453</t>
  </si>
  <si>
    <t>-73.6054658308</t>
  </si>
  <si>
    <t>517 519 terrasse BLAIS</t>
  </si>
  <si>
    <t>72005704796716600000000</t>
  </si>
  <si>
    <t>45.5680848429</t>
  </si>
  <si>
    <t>-73.9333973372</t>
  </si>
  <si>
    <t>517 521 boulevard RENÉ-LÉVESQUE</t>
  </si>
  <si>
    <t>91025997534867200000000</t>
  </si>
  <si>
    <t>48.5107393530</t>
  </si>
  <si>
    <t>-72.2197286959</t>
  </si>
  <si>
    <t>517 521 boulevard SAINT-JOSEPH</t>
  </si>
  <si>
    <t>36033696429170700000000</t>
  </si>
  <si>
    <t>46.6206831870</t>
  </si>
  <si>
    <t>-72.6588746083</t>
  </si>
  <si>
    <t>517 521 rue 206E</t>
  </si>
  <si>
    <t>43027933085180200000000</t>
  </si>
  <si>
    <t>45.4056235721</t>
  </si>
  <si>
    <t>-71.9177445532</t>
  </si>
  <si>
    <t>517 521 rue ARMAND-CREPEAU</t>
  </si>
  <si>
    <t>47017642959930000000000</t>
  </si>
  <si>
    <t>45.4064831041</t>
  </si>
  <si>
    <t>517 521 rue Boivin</t>
  </si>
  <si>
    <t>66023994231878240000000</t>
  </si>
  <si>
    <t>45.5195412003</t>
  </si>
  <si>
    <t>-73.5692808437</t>
  </si>
  <si>
    <t>517 521 rue CHERRIER</t>
  </si>
  <si>
    <t>66023003734005140000000</t>
  </si>
  <si>
    <t>45.4769718704</t>
  </si>
  <si>
    <t>-73.5575671632</t>
  </si>
  <si>
    <t>517 521 rue de DUBLIN</t>
  </si>
  <si>
    <t>23027389617492800000000</t>
  </si>
  <si>
    <t>46.9067097290</t>
  </si>
  <si>
    <t>-71.3749009726</t>
  </si>
  <si>
    <t>517 521 rue Francoise-Cabrini</t>
  </si>
  <si>
    <t>7819</t>
  </si>
  <si>
    <t>66023984275648630000000</t>
  </si>
  <si>
    <t>45.5231639095</t>
  </si>
  <si>
    <t>-73.5772543217</t>
  </si>
  <si>
    <t>517 521 rue RACHEL Est</t>
  </si>
  <si>
    <t>73035796652648100000000</t>
  </si>
  <si>
    <t>45.7359512414</t>
  </si>
  <si>
    <t>-73.8242653848</t>
  </si>
  <si>
    <t>517 521 rue SERAPHIN BOUC</t>
  </si>
  <si>
    <t>75017637204542400000000</t>
  </si>
  <si>
    <t>45.7904178876</t>
  </si>
  <si>
    <t>-74.0369410075</t>
  </si>
  <si>
    <t>517 521 rue TEX-LECOR</t>
  </si>
  <si>
    <t>47017642753916000000000</t>
  </si>
  <si>
    <t>45.3836452132</t>
  </si>
  <si>
    <t>-72.7364690706</t>
  </si>
  <si>
    <t>517 523 rue Saint-Charles Sud</t>
  </si>
  <si>
    <t>60013076853261000000000</t>
  </si>
  <si>
    <t>45.7545284002</t>
  </si>
  <si>
    <t>-73.4645292964</t>
  </si>
  <si>
    <t>517 A 517 C rue du VILLAGE</t>
  </si>
  <si>
    <t>56083231925956100000000</t>
  </si>
  <si>
    <t>45.3157590326</t>
  </si>
  <si>
    <t>-73.2639552565</t>
  </si>
  <si>
    <t>517 boulevard du Séminaire Nord</t>
  </si>
  <si>
    <t>66023754094614660020002</t>
  </si>
  <si>
    <t>45.5033392630</t>
  </si>
  <si>
    <t>-73.8690417986</t>
  </si>
  <si>
    <t>517 rue du CAP-SAINT-MALO</t>
  </si>
  <si>
    <t>66023933667935990000000</t>
  </si>
  <si>
    <t>45.4706668702</t>
  </si>
  <si>
    <t>-73.6420541113</t>
  </si>
  <si>
    <t>5170 5172 avenue BORDEN</t>
  </si>
  <si>
    <t>66023933632311220000000</t>
  </si>
  <si>
    <t>45.4657435171</t>
  </si>
  <si>
    <t>-73.6466715729</t>
  </si>
  <si>
    <t>5170 5172 avenue ROSEDALE</t>
  </si>
  <si>
    <t>58227093738596100000000</t>
  </si>
  <si>
    <t>45.4806710894</t>
  </si>
  <si>
    <t>-73.4416833694</t>
  </si>
  <si>
    <t>5170 5172 rue BAILLARGEON</t>
  </si>
  <si>
    <t>66023964957723920000000</t>
  </si>
  <si>
    <t>45.5875156252</t>
  </si>
  <si>
    <t>-73.6054401358</t>
  </si>
  <si>
    <t>5170 5172 rue D'ALLET</t>
  </si>
  <si>
    <t>66023974913854860000000</t>
  </si>
  <si>
    <t>45.5840119602</t>
  </si>
  <si>
    <t>-73.5975933927</t>
  </si>
  <si>
    <t>5170 5172 rue des GALETS</t>
  </si>
  <si>
    <t>66023964966309870000000</t>
  </si>
  <si>
    <t>45.5871483927</t>
  </si>
  <si>
    <t>-73.6046978283</t>
  </si>
  <si>
    <t>5170 5172 rue VALERY</t>
  </si>
  <si>
    <t>66023984452716730000000</t>
  </si>
  <si>
    <t>45.5382903673</t>
  </si>
  <si>
    <t>-73.5797651349</t>
  </si>
  <si>
    <t>5170 5174 avenue DE LORIMIER</t>
  </si>
  <si>
    <t>65005834412575120000000</t>
  </si>
  <si>
    <t>45.5378401484</t>
  </si>
  <si>
    <t>-73.7771333567</t>
  </si>
  <si>
    <t>5170 5174 rue JACQUES-PLANTE</t>
  </si>
  <si>
    <t>25213528403705800000000</t>
  </si>
  <si>
    <t>46.7966947522</t>
  </si>
  <si>
    <t>-71.1907486288</t>
  </si>
  <si>
    <t>5170 5174 rue SAINT-LAURENT</t>
  </si>
  <si>
    <t>66023004887352750000000</t>
  </si>
  <si>
    <t>45.5784434024</t>
  </si>
  <si>
    <t>-73.5507966627</t>
  </si>
  <si>
    <t>5171 5175 rue DE CADILLAC</t>
  </si>
  <si>
    <t>66023974235693710000000</t>
  </si>
  <si>
    <t>45.5227194286</t>
  </si>
  <si>
    <t>-73.5951183353</t>
  </si>
  <si>
    <t>5171 5175 rue SAINT-URBAIN</t>
  </si>
  <si>
    <t>23027449347986610000000</t>
  </si>
  <si>
    <t>46.8806798834</t>
  </si>
  <si>
    <t>-71.2911748177</t>
  </si>
  <si>
    <t>5171 rue des Pinsons</t>
  </si>
  <si>
    <t>65005834435419130000000</t>
  </si>
  <si>
    <t>45.5409029011</t>
  </si>
  <si>
    <t>-73.7747792138</t>
  </si>
  <si>
    <t>5172 5176 rue de HORTA</t>
  </si>
  <si>
    <t>66023974370044230000000</t>
  </si>
  <si>
    <t>45.5272655403</t>
  </si>
  <si>
    <t>-73.5908378036</t>
  </si>
  <si>
    <t>5172 5176 rue SAINT-DENIS</t>
  </si>
  <si>
    <t>65005935234950700000000</t>
  </si>
  <si>
    <t>45.6114729582</t>
  </si>
  <si>
    <t>-73.6462295997</t>
  </si>
  <si>
    <t>5172 5176 rue SAINT-HENRI</t>
  </si>
  <si>
    <t>66023974235370300000000</t>
  </si>
  <si>
    <t>45.5224159696</t>
  </si>
  <si>
    <t>-73.5955216895</t>
  </si>
  <si>
    <t>5172 5176 rue SAINT-URBAIN</t>
  </si>
  <si>
    <t>66023933644551340000000</t>
  </si>
  <si>
    <t>45.4675529024</t>
  </si>
  <si>
    <t>-73.6450890097</t>
  </si>
  <si>
    <t>5173 5177 avenue MONTCLAIR</t>
  </si>
  <si>
    <t>66023974246516570000000</t>
  </si>
  <si>
    <t>45.5238677844</t>
  </si>
  <si>
    <t>-73.5940702707</t>
  </si>
  <si>
    <t>5173 5177 boulevard SAINT-LAURENT</t>
  </si>
  <si>
    <t>66023994651378360000000</t>
  </si>
  <si>
    <t>45.5555439694</t>
  </si>
  <si>
    <t>-73.5673990808</t>
  </si>
  <si>
    <t>5174 5178 avenue BOURBONNIERE</t>
  </si>
  <si>
    <t>66023974258512560000000</t>
  </si>
  <si>
    <t>45.5253133192</t>
  </si>
  <si>
    <t>-73.5927952944</t>
  </si>
  <si>
    <t>5174 5178 avenue DE GASPE</t>
  </si>
  <si>
    <t>66023015195688260000000</t>
  </si>
  <si>
    <t>45.6041440404</t>
  </si>
  <si>
    <t>-73.5363032040</t>
  </si>
  <si>
    <t>5175 5177 avenue LEBRUN</t>
  </si>
  <si>
    <t>66023964985344500000000</t>
  </si>
  <si>
    <t>45.5857705193</t>
  </si>
  <si>
    <t>-73.6020772917</t>
  </si>
  <si>
    <t>5175 5177 boulevard ROBERT</t>
  </si>
  <si>
    <t>66023964957963180000000</t>
  </si>
  <si>
    <t>45.5874424585</t>
  </si>
  <si>
    <t>-73.6051315314</t>
  </si>
  <si>
    <t>5175 5177 rue VALERY</t>
  </si>
  <si>
    <t>66023994514999010000000</t>
  </si>
  <si>
    <t>45.5493030000</t>
  </si>
  <si>
    <t>-73.5717237816</t>
  </si>
  <si>
    <t>5175 5179 avenue 9E</t>
  </si>
  <si>
    <t>66023984463497260000000</t>
  </si>
  <si>
    <t>45.5392325184</t>
  </si>
  <si>
    <t>-73.5787577259</t>
  </si>
  <si>
    <t>5175 5179 avenue des ERABLES</t>
  </si>
  <si>
    <t>65005834435104960000000</t>
  </si>
  <si>
    <t>45.5405206299</t>
  </si>
  <si>
    <t>-73.7751772217</t>
  </si>
  <si>
    <t>5175 5179 rue de HORTA</t>
  </si>
  <si>
    <t>66023984329525410000000</t>
  </si>
  <si>
    <t>45.5354754142</t>
  </si>
  <si>
    <t>-73.5838396586</t>
  </si>
  <si>
    <t>5175 5179 rue FABRE</t>
  </si>
  <si>
    <t>66023015197965910000000</t>
  </si>
  <si>
    <t>45.6057284595</t>
  </si>
  <si>
    <t>-73.5359434350</t>
  </si>
  <si>
    <t>5175 5179 rue PIERRE-TETREAULT</t>
  </si>
  <si>
    <t>65005935234825240000000</t>
  </si>
  <si>
    <t>45.6118720443</t>
  </si>
  <si>
    <t>-73.6463960896</t>
  </si>
  <si>
    <t>5175 5179 rue SAINT-HENRI</t>
  </si>
  <si>
    <t>54048515661928100000000</t>
  </si>
  <si>
    <t>45.6439421860</t>
  </si>
  <si>
    <t>-72.8984246928</t>
  </si>
  <si>
    <t>5175 5185 rue des SEIGNEURS EST</t>
  </si>
  <si>
    <t>65005834269772740000000</t>
  </si>
  <si>
    <t>45.5259444205</t>
  </si>
  <si>
    <t>-73.7704172973</t>
  </si>
  <si>
    <t>5176 5178 A boulevard SAMSON</t>
  </si>
  <si>
    <t>66023994652774420000000</t>
  </si>
  <si>
    <t>45.5560906912</t>
  </si>
  <si>
    <t>-73.5668891094</t>
  </si>
  <si>
    <t>5176 5178 avenue d' ORLEANS</t>
  </si>
  <si>
    <t>66023974211343840000000</t>
  </si>
  <si>
    <t>45.5191232700</t>
  </si>
  <si>
    <t>-73.5981166814</t>
  </si>
  <si>
    <t>5176 5180 rue HUTCHISON</t>
  </si>
  <si>
    <t>66023974371560660000000</t>
  </si>
  <si>
    <t>45.5278374873</t>
  </si>
  <si>
    <t>-73.5901716836</t>
  </si>
  <si>
    <t>5176 5180 rue RIVARD</t>
  </si>
  <si>
    <t>66023943863317820000000</t>
  </si>
  <si>
    <t>45.4852548084</t>
  </si>
  <si>
    <t>-73.6300865999</t>
  </si>
  <si>
    <t>5177 5179 A avenue TRANS ISLAND</t>
  </si>
  <si>
    <t>65005834268789770000000</t>
  </si>
  <si>
    <t>45.5256695847</t>
  </si>
  <si>
    <t>-73.7703931560</t>
  </si>
  <si>
    <t>5177 5179 croissant LANGEVIN</t>
  </si>
  <si>
    <t>65005834276880450000000</t>
  </si>
  <si>
    <t>45.5230300392</t>
  </si>
  <si>
    <t>-73.7689981729</t>
  </si>
  <si>
    <t>5177 5181 boulevard LEVESQUE Ouest</t>
  </si>
  <si>
    <t>25213467514096900000000</t>
  </si>
  <si>
    <t>46.7162016482</t>
  </si>
  <si>
    <t>-71.2676445957</t>
  </si>
  <si>
    <t>5177 5181 rue de la BALLADE</t>
  </si>
  <si>
    <t>58227104056968900000000</t>
  </si>
  <si>
    <t>45.5060999369</t>
  </si>
  <si>
    <t>-73.4258271554</t>
  </si>
  <si>
    <t>5178 5180 chemin de CHAMBLY</t>
  </si>
  <si>
    <t>65005935244071650000000</t>
  </si>
  <si>
    <t>45.6115563607</t>
  </si>
  <si>
    <t>-73.6460743674</t>
  </si>
  <si>
    <t>5178 5180 rue SAINT-HENRI</t>
  </si>
  <si>
    <t>66023974223948620000000</t>
  </si>
  <si>
    <t>45.5213563756</t>
  </si>
  <si>
    <t>-73.5960709897</t>
  </si>
  <si>
    <t>5178 5182 avenue de l' ESPLANADE</t>
  </si>
  <si>
    <t>66023984441945200000000</t>
  </si>
  <si>
    <t>45.5372559393</t>
  </si>
  <si>
    <t>-73.5807502817</t>
  </si>
  <si>
    <t>5178 5182 rue CHABOT</t>
  </si>
  <si>
    <t>65005834412433970000000</t>
  </si>
  <si>
    <t>45.5377315554</t>
  </si>
  <si>
    <t>-73.7773042708</t>
  </si>
  <si>
    <t>5178 5182 rue JACQUES-PLANTE</t>
  </si>
  <si>
    <t>66023994850804610000000</t>
  </si>
  <si>
    <t>45.5723105678</t>
  </si>
  <si>
    <t>-73.5668795948</t>
  </si>
  <si>
    <t>5179 5183 rue de BELLECHASSE</t>
  </si>
  <si>
    <t>28053044051536400000000</t>
  </si>
  <si>
    <t>46.4011712452</t>
  </si>
  <si>
    <t>-70.5032170708</t>
  </si>
  <si>
    <t>518 518 B route des SOMMETS</t>
  </si>
  <si>
    <t>75017657184446200000000</t>
  </si>
  <si>
    <t>45.7819293232</t>
  </si>
  <si>
    <t>-74.0009860020</t>
  </si>
  <si>
    <t>518 520 A rue FOURNIER</t>
  </si>
  <si>
    <t>65005894718651650000000</t>
  </si>
  <si>
    <t>45.5700583796</t>
  </si>
  <si>
    <t>-73.7003122736</t>
  </si>
  <si>
    <t>518 520 place de BEAUCAIRE</t>
  </si>
  <si>
    <t>23027389212962110000000</t>
  </si>
  <si>
    <t>46.8660746548</t>
  </si>
  <si>
    <t>-71.3737729627</t>
  </si>
  <si>
    <t>518 520 rue de la Garde</t>
  </si>
  <si>
    <t>70022761956610500000000</t>
  </si>
  <si>
    <t>45.3158270366</t>
  </si>
  <si>
    <t>-73.8601629588</t>
  </si>
  <si>
    <t>518 520 rue des ÉRABLES</t>
  </si>
  <si>
    <t>44037039911427600000000</t>
  </si>
  <si>
    <t>45.1252420674</t>
  </si>
  <si>
    <t>-71.7922486093</t>
  </si>
  <si>
    <t>518 520 rue des NENUPHARS</t>
  </si>
  <si>
    <t>23027498577797110000000</t>
  </si>
  <si>
    <t>46.8092057146</t>
  </si>
  <si>
    <t>-71.2209223592</t>
  </si>
  <si>
    <t>518 520 rue Saint-Gabriel</t>
  </si>
  <si>
    <t>66023963009443270000000</t>
  </si>
  <si>
    <t>45.4182664118</t>
  </si>
  <si>
    <t>-73.6118671894</t>
  </si>
  <si>
    <t>518 522 avenue 32E</t>
  </si>
  <si>
    <t>66023953099790940000000</t>
  </si>
  <si>
    <t>45.4180720300</t>
  </si>
  <si>
    <t>-73.6126952770</t>
  </si>
  <si>
    <t>518 522 avenue 33E</t>
  </si>
  <si>
    <t>75017617462487500000000</t>
  </si>
  <si>
    <t>45.8069825943</t>
  </si>
  <si>
    <t>-74.0551957518</t>
  </si>
  <si>
    <t>518 522 boulevard JEROBELLE</t>
  </si>
  <si>
    <t>89008093023377800000000</t>
  </si>
  <si>
    <t>48.1051073264</t>
  </si>
  <si>
    <t>-77.7833139800</t>
  </si>
  <si>
    <t>518 522 boulevard LAMAQUE</t>
  </si>
  <si>
    <t>49058828266884900000000</t>
  </si>
  <si>
    <t>45.8792748360</t>
  </si>
  <si>
    <t>-72.4965995446</t>
  </si>
  <si>
    <t>518 522 rue COCKBURN</t>
  </si>
  <si>
    <t>75017667024557900000000</t>
  </si>
  <si>
    <t>45.7731066459</t>
  </si>
  <si>
    <t>-73.9956083181</t>
  </si>
  <si>
    <t>518 522 rue LEROUX</t>
  </si>
  <si>
    <t>57035294779595500000000</t>
  </si>
  <si>
    <t>45.5710621551</t>
  </si>
  <si>
    <t>-73.1802213806</t>
  </si>
  <si>
    <t>518 522 rue OCTAVE-CREMAZIE</t>
  </si>
  <si>
    <t>66023993425618020000000</t>
  </si>
  <si>
    <t>45.4511360872</t>
  </si>
  <si>
    <t>-73.5708051098</t>
  </si>
  <si>
    <t>518 522 rue OSBORNE</t>
  </si>
  <si>
    <t>73035796652938800000000</t>
  </si>
  <si>
    <t>45.7360094143</t>
  </si>
  <si>
    <t>-73.8238889614</t>
  </si>
  <si>
    <t>518 522 rue SERAPHIN BOUC</t>
  </si>
  <si>
    <t>52035290590506600000000</t>
  </si>
  <si>
    <t>46.0849277489</t>
  </si>
  <si>
    <t>-73.1747923588</t>
  </si>
  <si>
    <t>518 524 rue DE MONTCALM</t>
  </si>
  <si>
    <t>78102200945675800000000</t>
  </si>
  <si>
    <t>46.1205989763</t>
  </si>
  <si>
    <t>-74.5911616379</t>
  </si>
  <si>
    <t>518 524 rue SAINT-GEORGES</t>
  </si>
  <si>
    <t>23027498579197610000000</t>
  </si>
  <si>
    <t>46.8110463710</t>
  </si>
  <si>
    <t>-71.2217342548</t>
  </si>
  <si>
    <t>518 526 rue Saint-Olivier</t>
  </si>
  <si>
    <t>91025987586416000000000</t>
  </si>
  <si>
    <t>48.5124958756</t>
  </si>
  <si>
    <t>-72.2270288445</t>
  </si>
  <si>
    <t>518 avenue ROBERVAL</t>
  </si>
  <si>
    <t>81017693928536600050000</t>
  </si>
  <si>
    <t>518 montée PAIEMENT</t>
  </si>
  <si>
    <t>37067763129876900000000</t>
  </si>
  <si>
    <t>46.3236753050</t>
  </si>
  <si>
    <t>-72.5716278173</t>
  </si>
  <si>
    <t>518 rue de SIENNE</t>
  </si>
  <si>
    <t>81017844324440900000000</t>
  </si>
  <si>
    <t>45.5260710584</t>
  </si>
  <si>
    <t>-75.4829638850</t>
  </si>
  <si>
    <t>518 rue du PROGRES</t>
  </si>
  <si>
    <t>65005814258898210000000</t>
  </si>
  <si>
    <t>45.5254676698</t>
  </si>
  <si>
    <t>-73.7971395578</t>
  </si>
  <si>
    <t>518 rue LAUZON</t>
  </si>
  <si>
    <t>58012053818867100000000</t>
  </si>
  <si>
    <t>45.4897740644</t>
  </si>
  <si>
    <t>-73.4950534055</t>
  </si>
  <si>
    <t>518 rue LE ROYER</t>
  </si>
  <si>
    <t>10043276642899500000000</t>
  </si>
  <si>
    <t>48.4305702201</t>
  </si>
  <si>
    <t>-68.5448257369</t>
  </si>
  <si>
    <t>518 rue TESSIER</t>
  </si>
  <si>
    <t>66023923594088680000000</t>
  </si>
  <si>
    <t>45.4591982330</t>
  </si>
  <si>
    <t>-73.6520538616</t>
  </si>
  <si>
    <t>5180 5182 avenue PATRICIA</t>
  </si>
  <si>
    <t>66023933666093320000000</t>
  </si>
  <si>
    <t>45.4695316235</t>
  </si>
  <si>
    <t>-73.6431233991</t>
  </si>
  <si>
    <t>5180 5182 boulevard CAVENDISH</t>
  </si>
  <si>
    <t>65005834269642640000000</t>
  </si>
  <si>
    <t>45.5259283962</t>
  </si>
  <si>
    <t>-73.7705795857</t>
  </si>
  <si>
    <t>5180 5182 boulevard SAMSON</t>
  </si>
  <si>
    <t>66023025221021570000000</t>
  </si>
  <si>
    <t>45.6089352706</t>
  </si>
  <si>
    <t>-73.5332984118</t>
  </si>
  <si>
    <t>5180 5182 rue DESMARTEAU</t>
  </si>
  <si>
    <t>66023964967370970000000</t>
  </si>
  <si>
    <t>45.5872455546</t>
  </si>
  <si>
    <t>-73.6046097314</t>
  </si>
  <si>
    <t>5180 5182 rue VALERY</t>
  </si>
  <si>
    <t>66023994514636260000000</t>
  </si>
  <si>
    <t>45.5490518950</t>
  </si>
  <si>
    <t>-73.5721912548</t>
  </si>
  <si>
    <t>5180 5184 avenue 9E</t>
  </si>
  <si>
    <t>66023974258452900000000</t>
  </si>
  <si>
    <t>45.5253450716</t>
  </si>
  <si>
    <t>-73.5928648261</t>
  </si>
  <si>
    <t>5180 5184 avenue DE GASPE</t>
  </si>
  <si>
    <t>66023984329290690000000</t>
  </si>
  <si>
    <t>45.5350399232</t>
  </si>
  <si>
    <t>-73.5841333950</t>
  </si>
  <si>
    <t>5180 5184 rue FABRE</t>
  </si>
  <si>
    <t>66023004864250510000000</t>
  </si>
  <si>
    <t>45.5755478666</t>
  </si>
  <si>
    <t>-73.5534834545</t>
  </si>
  <si>
    <t>5180 5184 rue MONSABRE</t>
  </si>
  <si>
    <t>70052611685217800000000</t>
  </si>
  <si>
    <t>45.2878351822</t>
  </si>
  <si>
    <t>-74.0479040713</t>
  </si>
  <si>
    <t>5180 A 5180 B boulevard HEBERT</t>
  </si>
  <si>
    <t>66023974960098750000000</t>
  </si>
  <si>
    <t>45.5816830802</t>
  </si>
  <si>
    <t>-73.5921177504</t>
  </si>
  <si>
    <t>5180 A 5182 rue LA DURANTAYE</t>
  </si>
  <si>
    <t>66023994500616940000000</t>
  </si>
  <si>
    <t>45.5455182958</t>
  </si>
  <si>
    <t>-73.5734845015</t>
  </si>
  <si>
    <t>5180 avenue 3E</t>
  </si>
  <si>
    <t>66023884309518190000000</t>
  </si>
  <si>
    <t>45.5355464534</t>
  </si>
  <si>
    <t>-73.7144490550</t>
  </si>
  <si>
    <t>5180 boulevard GOUIN Ouest</t>
  </si>
  <si>
    <t>65005834268669560000000</t>
  </si>
  <si>
    <t>45.5256538407</t>
  </si>
  <si>
    <t>-73.7705535308</t>
  </si>
  <si>
    <t>5181 5183 A croissant LANGEVIN</t>
  </si>
  <si>
    <t>66023933633993820000000</t>
  </si>
  <si>
    <t>45.4668791409</t>
  </si>
  <si>
    <t>-73.6457887336</t>
  </si>
  <si>
    <t>5181 5183 avenue KING-EDWARD</t>
  </si>
  <si>
    <t>66023984317355330000000</t>
  </si>
  <si>
    <t>45.5336664104</t>
  </si>
  <si>
    <t>-73.5853261930</t>
  </si>
  <si>
    <t>5181 5185 rue CHAMBORD</t>
  </si>
  <si>
    <t>66023984316058840000000</t>
  </si>
  <si>
    <t>45.5330841683</t>
  </si>
  <si>
    <t>-73.5857162993</t>
  </si>
  <si>
    <t>5181 5185 rue DE BREBEUF</t>
  </si>
  <si>
    <t>66023984329465920000000</t>
  </si>
  <si>
    <t>45.5355131574</t>
  </si>
  <si>
    <t>-73.5839211128</t>
  </si>
  <si>
    <t>5181 5185 rue FABRE</t>
  </si>
  <si>
    <t>66023994651278860000000</t>
  </si>
  <si>
    <t>45.5555892919</t>
  </si>
  <si>
    <t>-73.5675372496</t>
  </si>
  <si>
    <t>5182 5186 avenue BOURBONNIERE</t>
  </si>
  <si>
    <t>21045569502898700000000</t>
  </si>
  <si>
    <t>46.8953056573</t>
  </si>
  <si>
    <t>-71.1392746037</t>
  </si>
  <si>
    <t>5182 5186 avenue Royale</t>
  </si>
  <si>
    <t>65005834435498250000000</t>
  </si>
  <si>
    <t>45.5408200088</t>
  </si>
  <si>
    <t>-73.7746787521</t>
  </si>
  <si>
    <t>5182 5186 rue de HORTA</t>
  </si>
  <si>
    <t>66023984318774000000000</t>
  </si>
  <si>
    <t>45.5344475451</t>
  </si>
  <si>
    <t>-73.5847926671</t>
  </si>
  <si>
    <t>5182 5186 rue GARNIER</t>
  </si>
  <si>
    <t>66023974211284360000000</t>
  </si>
  <si>
    <t>45.5191599437</t>
  </si>
  <si>
    <t>-73.5981992123</t>
  </si>
  <si>
    <t>5182 5186 rue HUTCHISON</t>
  </si>
  <si>
    <t>66023974371520990000000</t>
  </si>
  <si>
    <t>45.5278641882</t>
  </si>
  <si>
    <t>-73.5902275136</t>
  </si>
  <si>
    <t>5182 5186 rue RIVARD</t>
  </si>
  <si>
    <t>66023943863208430000000</t>
  </si>
  <si>
    <t>45.4853136461</t>
  </si>
  <si>
    <t>-73.6302182416</t>
  </si>
  <si>
    <t>5183 5185 A avenue TRANS ISLAND</t>
  </si>
  <si>
    <t>65005935226472830000000</t>
  </si>
  <si>
    <t>45.6134582830</t>
  </si>
  <si>
    <t>-73.6481325944</t>
  </si>
  <si>
    <t>5183 5185 rue SAINT-GERMAIN</t>
  </si>
  <si>
    <t>66023994500435360000000</t>
  </si>
  <si>
    <t>45.5453689200</t>
  </si>
  <si>
    <t>-73.5737162333</t>
  </si>
  <si>
    <t>5183 5187 avenue 2E</t>
  </si>
  <si>
    <t>65005834435183900000000</t>
  </si>
  <si>
    <t>45.5404373950</t>
  </si>
  <si>
    <t>-73.7750763481</t>
  </si>
  <si>
    <t>5183 5187 rue de HORTA</t>
  </si>
  <si>
    <t>66023933667231170000000</t>
  </si>
  <si>
    <t>45.4702386955</t>
  </si>
  <si>
    <t>-73.6429493473</t>
  </si>
  <si>
    <t>5184 5186 avenue BESSBOROUGH</t>
  </si>
  <si>
    <t>66023943840447420000000</t>
  </si>
  <si>
    <t>45.4825207444</t>
  </si>
  <si>
    <t>-73.6324675261</t>
  </si>
  <si>
    <t>5184 5186 avenue EARNSCLIFFE</t>
  </si>
  <si>
    <t>66023974223898960000000</t>
  </si>
  <si>
    <t>45.5213875195</t>
  </si>
  <si>
    <t>-73.5961413235</t>
  </si>
  <si>
    <t>5184 5188 avenue de l' ESPLANADE</t>
  </si>
  <si>
    <t>66023933656981040000000</t>
  </si>
  <si>
    <t>45.4693249854</t>
  </si>
  <si>
    <t>-73.6432636318</t>
  </si>
  <si>
    <t>5185 5187 avenue CUMBERLAND</t>
  </si>
  <si>
    <t>66023015195578780000000</t>
  </si>
  <si>
    <t>45.6041838880</t>
  </si>
  <si>
    <t>-73.5364382725</t>
  </si>
  <si>
    <t>5185 5187 avenue LEBRUN</t>
  </si>
  <si>
    <t>66023964929953680000000</t>
  </si>
  <si>
    <t>45.5892744734</t>
  </si>
  <si>
    <t>-73.6089981725</t>
  </si>
  <si>
    <t>5185 5187 boulevard LAVOISIER</t>
  </si>
  <si>
    <t>66023025221154720000000</t>
  </si>
  <si>
    <t>45.6092224523</t>
  </si>
  <si>
    <t>-73.5331382538</t>
  </si>
  <si>
    <t>5185 5187 rue DESMARTEAU</t>
  </si>
  <si>
    <t>66023974951691260000000</t>
  </si>
  <si>
    <t>45.5819128753</t>
  </si>
  <si>
    <t>-73.5926316575</t>
  </si>
  <si>
    <t>5185 5187 rue LA DURANTAYE</t>
  </si>
  <si>
    <t>66023994501807420000000</t>
  </si>
  <si>
    <t>45.5464608329</t>
  </si>
  <si>
    <t>-73.5732420597</t>
  </si>
  <si>
    <t>5185 5189 avenue 4E</t>
  </si>
  <si>
    <t>66023933678110360000000</t>
  </si>
  <si>
    <t>45.4710682529</t>
  </si>
  <si>
    <t>-73.6418268947</t>
  </si>
  <si>
    <t>5185 5189 avenue BORDEN</t>
  </si>
  <si>
    <t>66023994821918160000000</t>
  </si>
  <si>
    <t>45.5735177613</t>
  </si>
  <si>
    <t>-73.5705804195</t>
  </si>
  <si>
    <t>5185 5189 rue BEAUBIEN Est</t>
  </si>
  <si>
    <t>66023004863177530000000</t>
  </si>
  <si>
    <t>45.5752773754</t>
  </si>
  <si>
    <t>-73.5535848223</t>
  </si>
  <si>
    <t>5185 5189 rue DICKSON</t>
  </si>
  <si>
    <t>66023974360821310000000</t>
  </si>
  <si>
    <t>45.5270030533</t>
  </si>
  <si>
    <t>-73.5911164233</t>
  </si>
  <si>
    <t>5185 5189 rue DROLET</t>
  </si>
  <si>
    <t>66023004864464530000000</t>
  </si>
  <si>
    <t>45.5759026535</t>
  </si>
  <si>
    <t>-73.5532339436</t>
  </si>
  <si>
    <t>5185 5189 rue MONSABRE</t>
  </si>
  <si>
    <t>66023974370299330000000</t>
  </si>
  <si>
    <t>45.5277267682</t>
  </si>
  <si>
    <t>-73.5905193103</t>
  </si>
  <si>
    <t>5185 5189 rue SAINT-DENIS</t>
  </si>
  <si>
    <t>66023964985465120000000</t>
  </si>
  <si>
    <t>45.5858250658</t>
  </si>
  <si>
    <t>-73.6019328156</t>
  </si>
  <si>
    <t>5185 A 5187 boulevard ROBERT</t>
  </si>
  <si>
    <t>66023994512046810000000</t>
  </si>
  <si>
    <t>45.5473037235</t>
  </si>
  <si>
    <t>-73.5729398494</t>
  </si>
  <si>
    <t>5186 5190 avenue 6E</t>
  </si>
  <si>
    <t>66023994514566530000000</t>
  </si>
  <si>
    <t>45.5490785844</t>
  </si>
  <si>
    <t>-73.5722801336</t>
  </si>
  <si>
    <t>5186 5190 avenue 9E</t>
  </si>
  <si>
    <t>66023974200836990000000</t>
  </si>
  <si>
    <t>45.5185118411</t>
  </si>
  <si>
    <t>-73.5987796188</t>
  </si>
  <si>
    <t>5186 5190 avenue DUROCHER</t>
  </si>
  <si>
    <t>66023015195463680000000</t>
  </si>
  <si>
    <t>45.6037214808</t>
  </si>
  <si>
    <t>-73.5365843906</t>
  </si>
  <si>
    <t>5186 5190 avenue LEBRUN</t>
  </si>
  <si>
    <t>66023933643238030000000</t>
  </si>
  <si>
    <t>45.4672619353</t>
  </si>
  <si>
    <t>-73.6454923797</t>
  </si>
  <si>
    <t>5186 5190 avenue MONTCLAIR</t>
  </si>
  <si>
    <t>66023984329231040000000</t>
  </si>
  <si>
    <t>45.5350776621</t>
  </si>
  <si>
    <t>-73.5842148521</t>
  </si>
  <si>
    <t>5186 5190 rue FABRE</t>
  </si>
  <si>
    <t>65005834412292890000000</t>
  </si>
  <si>
    <t>45.5376262475</t>
  </si>
  <si>
    <t>-73.7774791898</t>
  </si>
  <si>
    <t>5186 5190 rue JACQUES-PLANTE</t>
  </si>
  <si>
    <t>66023984329396390000000</t>
  </si>
  <si>
    <t>45.5355508963</t>
  </si>
  <si>
    <t>-73.5840025699</t>
  </si>
  <si>
    <t>5187 5191 rue FABRE</t>
  </si>
  <si>
    <t>65005834269512460000000</t>
  </si>
  <si>
    <t>45.5259126002</t>
  </si>
  <si>
    <t>-73.7707395543</t>
  </si>
  <si>
    <t>5188 5190 A boulevard SAMSON</t>
  </si>
  <si>
    <t>66023974211224700000000</t>
  </si>
  <si>
    <t>45.5191969079</t>
  </si>
  <si>
    <t>-73.5982824024</t>
  </si>
  <si>
    <t>5188 5192 rue HUTCHISON</t>
  </si>
  <si>
    <t>66023974371481130000000</t>
  </si>
  <si>
    <t>45.5278840788</t>
  </si>
  <si>
    <t>-73.5902803084</t>
  </si>
  <si>
    <t>5188 5192 rue RIVARD</t>
  </si>
  <si>
    <t>66023943892551030000000</t>
  </si>
  <si>
    <t>45.4837490541</t>
  </si>
  <si>
    <t>-73.6259299253</t>
  </si>
  <si>
    <t>5189 5191 A rue SNOWDON</t>
  </si>
  <si>
    <t>50072722158685800000000</t>
  </si>
  <si>
    <t>46.2331114694</t>
  </si>
  <si>
    <t>-72.6213924736</t>
  </si>
  <si>
    <t>519 519 2 rue D.-N.-Saint-Cyr</t>
  </si>
  <si>
    <t>66023055532856840000000</t>
  </si>
  <si>
    <t>45.6373142784</t>
  </si>
  <si>
    <t>-73.4924987266</t>
  </si>
  <si>
    <t>519 521 avenue 6E</t>
  </si>
  <si>
    <t>80140748553414200000000</t>
  </si>
  <si>
    <t>45.9066067982</t>
  </si>
  <si>
    <t>-75.6013863723</t>
  </si>
  <si>
    <t>519 521 route 309</t>
  </si>
  <si>
    <t>64008956240229800000000</t>
  </si>
  <si>
    <t>45.6987061313</t>
  </si>
  <si>
    <t>-73.6204210392</t>
  </si>
  <si>
    <t>519 521 rue HERVIEUX</t>
  </si>
  <si>
    <t>58012053817539600000000</t>
  </si>
  <si>
    <t>45.4890912436</t>
  </si>
  <si>
    <t>-73.4954722203</t>
  </si>
  <si>
    <t>519 521 rue LE ROYER</t>
  </si>
  <si>
    <t>86042414465431900000000</t>
  </si>
  <si>
    <t>48.2383930112</t>
  </si>
  <si>
    <t>-79.0039448367</t>
  </si>
  <si>
    <t>519 521 rue PERREAULT EST</t>
  </si>
  <si>
    <t>37067783319986800000000</t>
  </si>
  <si>
    <t>46.3414484698</t>
  </si>
  <si>
    <t>-72.5464980004</t>
  </si>
  <si>
    <t>519 521 rue SAINT-GEORGES</t>
  </si>
  <si>
    <t>65005894778156690000000</t>
  </si>
  <si>
    <t>45.5705361218</t>
  </si>
  <si>
    <t>-73.6932629814</t>
  </si>
  <si>
    <t>519 521 rue SAINT-LUC</t>
  </si>
  <si>
    <t>66023963009825330000000</t>
  </si>
  <si>
    <t>45.4184601923</t>
  </si>
  <si>
    <t>-73.6113812205</t>
  </si>
  <si>
    <t>519 523 avenue 32E</t>
  </si>
  <si>
    <t>66023953088314600000000</t>
  </si>
  <si>
    <t>45.4174984194</t>
  </si>
  <si>
    <t>-73.6145908991</t>
  </si>
  <si>
    <t>519 523 avenue CARROLL</t>
  </si>
  <si>
    <t>64008946280303400000000</t>
  </si>
  <si>
    <t>45.6981140784</t>
  </si>
  <si>
    <t>-73.6280296433</t>
  </si>
  <si>
    <t>519 523 boulevard de TERREBONNE</t>
  </si>
  <si>
    <t>75017617471057900000000</t>
  </si>
  <si>
    <t>45.8061829840</t>
  </si>
  <si>
    <t>-74.0545243548</t>
  </si>
  <si>
    <t>519 523 boulevard JEROBELLE</t>
  </si>
  <si>
    <t>67020032855016300290000</t>
  </si>
  <si>
    <t>519 523 rue d' AMBRE</t>
  </si>
  <si>
    <t>57035294871804700000000</t>
  </si>
  <si>
    <t>45.5727861044</t>
  </si>
  <si>
    <t>-73.1799543047</t>
  </si>
  <si>
    <t>519 523 rue JOSEPH-ELZEAR-BERNIER</t>
  </si>
  <si>
    <t>75017667148696500000000</t>
  </si>
  <si>
    <t>45.7855898219</t>
  </si>
  <si>
    <t>-73.9929748256</t>
  </si>
  <si>
    <t>519 523 rue LEOPOLD-NANTEL</t>
  </si>
  <si>
    <t>62060493165877000000000</t>
  </si>
  <si>
    <t>46.3216095956</t>
  </si>
  <si>
    <t>-74.2157044358</t>
  </si>
  <si>
    <t>519 523 rue NADON</t>
  </si>
  <si>
    <t>65005904801544920000000</t>
  </si>
  <si>
    <t>45.5730937563</t>
  </si>
  <si>
    <t>-73.6889298096</t>
  </si>
  <si>
    <t>519 523 rue PATENAUDE</t>
  </si>
  <si>
    <t>23027488538581110000000</t>
  </si>
  <si>
    <t>46.8094523059</t>
  </si>
  <si>
    <t>-71.2395614112</t>
  </si>
  <si>
    <t>519 523 rue Père-Grenier</t>
  </si>
  <si>
    <t>66023913266141860000000</t>
  </si>
  <si>
    <t>45.4333810323</t>
  </si>
  <si>
    <t>-73.6685176701</t>
  </si>
  <si>
    <t>519 523 rue SAINT-LOUIS</t>
  </si>
  <si>
    <t>75028687682029100000000</t>
  </si>
  <si>
    <t>45.8255627883</t>
  </si>
  <si>
    <t>-73.9632678211</t>
  </si>
  <si>
    <t>519 527 rue des CEDRES</t>
  </si>
  <si>
    <t>86042394546005200000000</t>
  </si>
  <si>
    <t>48.2487002761</t>
  </si>
  <si>
    <t>-79.0340645106</t>
  </si>
  <si>
    <t>519 avenue MURDOCH</t>
  </si>
  <si>
    <t>94068636378554400000000</t>
  </si>
  <si>
    <t>48.4139231935</t>
  </si>
  <si>
    <t>-71.0539379271</t>
  </si>
  <si>
    <t>519 place COPERNIC</t>
  </si>
  <si>
    <t>81017693703232100000000</t>
  </si>
  <si>
    <t>45.4728627254</t>
  </si>
  <si>
    <t>-75.6786021203</t>
  </si>
  <si>
    <t>519 rue de BRISTOL</t>
  </si>
  <si>
    <t>10043266669171500000000</t>
  </si>
  <si>
    <t>48.4360478323</t>
  </si>
  <si>
    <t>-68.5568512521</t>
  </si>
  <si>
    <t>519 rue du MARQUIS-DE-VAUDREUIL</t>
  </si>
  <si>
    <t>23027488564855110000000</t>
  </si>
  <si>
    <t>46.8062414869</t>
  </si>
  <si>
    <t>-71.2352329510</t>
  </si>
  <si>
    <t>519 rue Franklin</t>
  </si>
  <si>
    <t>81017723851316400000000</t>
  </si>
  <si>
    <t>45.4801181484</t>
  </si>
  <si>
    <t>-75.6336167876</t>
  </si>
  <si>
    <t>519 rue WATT</t>
  </si>
  <si>
    <t>66023025211921910000000</t>
  </si>
  <si>
    <t>45.6089702792</t>
  </si>
  <si>
    <t>-73.5334256539</t>
  </si>
  <si>
    <t>5190 5192 rue DESMARTEAU</t>
  </si>
  <si>
    <t>66023964985216970000000</t>
  </si>
  <si>
    <t>45.5859878991</t>
  </si>
  <si>
    <t>-73.6022437730</t>
  </si>
  <si>
    <t>5190 5192 rue RIMBAUD</t>
  </si>
  <si>
    <t>65005834435587350000000</t>
  </si>
  <si>
    <t>45.5407475243</t>
  </si>
  <si>
    <t>-73.7745532907</t>
  </si>
  <si>
    <t>5190 5194 rue de HORTA</t>
  </si>
  <si>
    <t>66023004864151020000000</t>
  </si>
  <si>
    <t>45.5755924694</t>
  </si>
  <si>
    <t>-73.5536163839</t>
  </si>
  <si>
    <t>5190 5194 rue MONSABRE</t>
  </si>
  <si>
    <t>66023025221157380000000</t>
  </si>
  <si>
    <t>45.6094615438</t>
  </si>
  <si>
    <t>-73.5331414075</t>
  </si>
  <si>
    <t>5190 5194 rue PAUL-PAU</t>
  </si>
  <si>
    <t>66023994802449890000000</t>
  </si>
  <si>
    <t>45.5745704307</t>
  </si>
  <si>
    <t>-73.5737469725</t>
  </si>
  <si>
    <t>5190 5194 rue SAINT-ZOTIQUE Est</t>
  </si>
  <si>
    <t>66023994500537330000000</t>
  </si>
  <si>
    <t>45.5455492533</t>
  </si>
  <si>
    <t>-73.5735862740</t>
  </si>
  <si>
    <t>5190 avenue 3E</t>
  </si>
  <si>
    <t>66023974360771640000000</t>
  </si>
  <si>
    <t>45.5270309033</t>
  </si>
  <si>
    <t>-73.5911779306</t>
  </si>
  <si>
    <t>5191 5195 rue DROLET</t>
  </si>
  <si>
    <t>66023974383727950000000</t>
  </si>
  <si>
    <t>45.5303013564</t>
  </si>
  <si>
    <t>-73.5886885573</t>
  </si>
  <si>
    <t>5191 5195 rue SAINT-ANDRE</t>
  </si>
  <si>
    <t>65005834269392250000000</t>
  </si>
  <si>
    <t>45.5258963548</t>
  </si>
  <si>
    <t>-73.7709041696</t>
  </si>
  <si>
    <t>5192 5194 boulevard SAMSON</t>
  </si>
  <si>
    <t>66023974200767350000000</t>
  </si>
  <si>
    <t>45.5185479959</t>
  </si>
  <si>
    <t>-73.5988618130</t>
  </si>
  <si>
    <t>5192 5196 avenue DUROCHER</t>
  </si>
  <si>
    <t>66023984317092310000000</t>
  </si>
  <si>
    <t>45.5333949292</t>
  </si>
  <si>
    <t>-73.5856646868</t>
  </si>
  <si>
    <t>5192 5196 rue CHAMBORD</t>
  </si>
  <si>
    <t>66023984329161570000000</t>
  </si>
  <si>
    <t>45.5351154024</t>
  </si>
  <si>
    <t>-73.5842963106</t>
  </si>
  <si>
    <t>5192 5196 rue FABRE</t>
  </si>
  <si>
    <t>65005935227260870000000</t>
  </si>
  <si>
    <t>45.6141724067</t>
  </si>
  <si>
    <t>-73.6483950004</t>
  </si>
  <si>
    <t>5193 5195 rue de la FABRIQUE</t>
  </si>
  <si>
    <t>66023984329336730000000</t>
  </si>
  <si>
    <t>45.5355886366</t>
  </si>
  <si>
    <t>-73.5840840256</t>
  </si>
  <si>
    <t>5193 5197 rue FABRE</t>
  </si>
  <si>
    <t>25213528403214400000000</t>
  </si>
  <si>
    <t>46.7965589567</t>
  </si>
  <si>
    <t>-71.1913950158</t>
  </si>
  <si>
    <t>5193 5197 rue SAINT-LAURENT</t>
  </si>
  <si>
    <t>66023945193312040000000</t>
  </si>
  <si>
    <t>45.6017072466</t>
  </si>
  <si>
    <t>-73.6265131589</t>
  </si>
  <si>
    <t>5194 5198 rue d' AMOS</t>
  </si>
  <si>
    <t>65005834412141410000000</t>
  </si>
  <si>
    <t>45.5375069489</t>
  </si>
  <si>
    <t>-73.7776770837</t>
  </si>
  <si>
    <t>5194 5198 rue JACQUES-PLANTE</t>
  </si>
  <si>
    <t>66023974371421570000000</t>
  </si>
  <si>
    <t>45.5279206426</t>
  </si>
  <si>
    <t>-73.5903577027</t>
  </si>
  <si>
    <t>5194 5200 rue RIVARD</t>
  </si>
  <si>
    <t>66023994514789960000000</t>
  </si>
  <si>
    <t>45.5493844282</t>
  </si>
  <si>
    <t>-73.5719945460</t>
  </si>
  <si>
    <t>5195 5197 A avenue 9E</t>
  </si>
  <si>
    <t>66023964939024620000000</t>
  </si>
  <si>
    <t>45.5893708361</t>
  </si>
  <si>
    <t>-73.6089082950</t>
  </si>
  <si>
    <t>5195 5197 A boulevard LAVOISIER</t>
  </si>
  <si>
    <t>66023943841523620000000</t>
  </si>
  <si>
    <t>45.4830753923</t>
  </si>
  <si>
    <t>-73.6323681166</t>
  </si>
  <si>
    <t>5195 5197 avenue EARNSCLIFFE</t>
  </si>
  <si>
    <t>66023025211840240000000</t>
  </si>
  <si>
    <t>45.6088162480</t>
  </si>
  <si>
    <t>-73.5335280971</t>
  </si>
  <si>
    <t>5195 5197 boulevard PIERRE-BERNARD</t>
  </si>
  <si>
    <t>66023994779647710000000</t>
  </si>
  <si>
    <t>45.5716839051</t>
  </si>
  <si>
    <t>-73.5645191821</t>
  </si>
  <si>
    <t>5195 5197 boulevard ROSEMONT</t>
  </si>
  <si>
    <t>66023025221055150000000</t>
  </si>
  <si>
    <t>45.6092566141</t>
  </si>
  <si>
    <t>-73.5332660524</t>
  </si>
  <si>
    <t>5195 5197 rue DESMARTEAU</t>
  </si>
  <si>
    <t>66023974923246330000000</t>
  </si>
  <si>
    <t>45.5841270732</t>
  </si>
  <si>
    <t>-73.5970636015</t>
  </si>
  <si>
    <t>5195 5197 rue LAVERGNE</t>
  </si>
  <si>
    <t>66023964967105320000000</t>
  </si>
  <si>
    <t>45.5876369198</t>
  </si>
  <si>
    <t>-73.6049556455</t>
  </si>
  <si>
    <t>5195 5197 rue VALERY</t>
  </si>
  <si>
    <t>66023984306929820000000</t>
  </si>
  <si>
    <t>45.5331642567</t>
  </si>
  <si>
    <t>-73.5858884217</t>
  </si>
  <si>
    <t>5195 5199 rue DE BREBEUF</t>
  </si>
  <si>
    <t>66023974951762460000000</t>
  </si>
  <si>
    <t>45.5820192541</t>
  </si>
  <si>
    <t>-73.5925351127</t>
  </si>
  <si>
    <t>5195 5199 rue LA DURANTAYE</t>
  </si>
  <si>
    <t>66023933643017340000000</t>
  </si>
  <si>
    <t>45.4671856106</t>
  </si>
  <si>
    <t>-73.6457812771</t>
  </si>
  <si>
    <t>5196 5198 avenue MONTCLAIR</t>
  </si>
  <si>
    <t>66023025221047730000000</t>
  </si>
  <si>
    <t>45.6094971133</t>
  </si>
  <si>
    <t>-73.5332789057</t>
  </si>
  <si>
    <t>5196 5200 rue PAUL-PAU</t>
  </si>
  <si>
    <t>66023974360731970000000</t>
  </si>
  <si>
    <t>45.5270587547</t>
  </si>
  <si>
    <t>-73.5912394335</t>
  </si>
  <si>
    <t>5197 5201 rue DROLET</t>
  </si>
  <si>
    <t>66023974371160290000000</t>
  </si>
  <si>
    <t>45.5277997195</t>
  </si>
  <si>
    <t>-73.5906821537</t>
  </si>
  <si>
    <t>5197 5201 rue SAINT-DENIS</t>
  </si>
  <si>
    <t>66023943864553750000000</t>
  </si>
  <si>
    <t>45.4857924419</t>
  </si>
  <si>
    <t>-73.6297793252</t>
  </si>
  <si>
    <t>5198 5200 avenue de WESTBURY</t>
  </si>
  <si>
    <t>66023994502907490000000</t>
  </si>
  <si>
    <t>45.5473587571</t>
  </si>
  <si>
    <t>-73.5731221599</t>
  </si>
  <si>
    <t>5198 5202 avenue 6E</t>
  </si>
  <si>
    <t>66023004991631450000000</t>
  </si>
  <si>
    <t>45.5819280223</t>
  </si>
  <si>
    <t>-73.5491673649</t>
  </si>
  <si>
    <t>5198 5202 avenue DE REPENTIGNY</t>
  </si>
  <si>
    <t>66023943892281830000000</t>
  </si>
  <si>
    <t>45.4838220863</t>
  </si>
  <si>
    <t>-73.6262822956</t>
  </si>
  <si>
    <t>5198 5202 rue BYRON</t>
  </si>
  <si>
    <t>66023984441450760000000</t>
  </si>
  <si>
    <t>45.5368530896</t>
  </si>
  <si>
    <t>-73.5813645073</t>
  </si>
  <si>
    <t>5198 5202 rue CARTIER</t>
  </si>
  <si>
    <t>66023984329101920000000</t>
  </si>
  <si>
    <t>45.5351531428</t>
  </si>
  <si>
    <t>-73.5843777662</t>
  </si>
  <si>
    <t>5198 5202 rue FABRE</t>
  </si>
  <si>
    <t>66023923583498400000000</t>
  </si>
  <si>
    <t>45.4582807564</t>
  </si>
  <si>
    <t>-73.6528140015</t>
  </si>
  <si>
    <t>5199 5201 avenue CONNAUGHT</t>
  </si>
  <si>
    <t>10070035162512300000000</t>
  </si>
  <si>
    <t>48.2916746483</t>
  </si>
  <si>
    <t>-68.8632715519</t>
  </si>
  <si>
    <t>52 52 A 7 IEME AVENUE</t>
  </si>
  <si>
    <t>56083231708642200000000</t>
  </si>
  <si>
    <t>45.3001136207</t>
  </si>
  <si>
    <t>-73.2671126259</t>
  </si>
  <si>
    <t>52 52 A boulevard du Séminaire Nord</t>
  </si>
  <si>
    <t>23027478888617610000000</t>
  </si>
  <si>
    <t>46.8370127856</t>
  </si>
  <si>
    <t>-71.2464698896</t>
  </si>
  <si>
    <t>52 52 A rue des Pins Ouest</t>
  </si>
  <si>
    <t>92022991861268500000000</t>
  </si>
  <si>
    <t>48.8947230463</t>
  </si>
  <si>
    <t>-72.2066404373</t>
  </si>
  <si>
    <t>52 52 AB rue des TRAPPISTES</t>
  </si>
  <si>
    <t>67045861807725000000000</t>
  </si>
  <si>
    <t>45.3084526243</t>
  </si>
  <si>
    <t>-73.7388319871</t>
  </si>
  <si>
    <t>52 52 B rue de l' EGLISE</t>
  </si>
  <si>
    <t>70022751961139200000000</t>
  </si>
  <si>
    <t>45.3120765447</t>
  </si>
  <si>
    <t>-73.8722276106</t>
  </si>
  <si>
    <t>52 52 B rue de la LAITERIE</t>
  </si>
  <si>
    <t>67050862409228300000000</t>
  </si>
  <si>
    <t>45.3645334950</t>
  </si>
  <si>
    <t>-73.7396792093</t>
  </si>
  <si>
    <t>52 52 B rue RIEL</t>
  </si>
  <si>
    <t>71060682898177400000000</t>
  </si>
  <si>
    <t>45.3988760783</t>
  </si>
  <si>
    <t>-73.9583837953</t>
  </si>
  <si>
    <t>52 54 1RE AVENUE</t>
  </si>
  <si>
    <t>71060692838031400000000</t>
  </si>
  <si>
    <t>45.3983689628</t>
  </si>
  <si>
    <t>-73.9533825420</t>
  </si>
  <si>
    <t>52 54 6E AVENUE</t>
  </si>
  <si>
    <t>73015755928814800000000</t>
  </si>
  <si>
    <t>45.6778940560</t>
  </si>
  <si>
    <t>-73.8789063864</t>
  </si>
  <si>
    <t>52 54 71E AVENUE EST</t>
  </si>
  <si>
    <t>75017667105773300000000</t>
  </si>
  <si>
    <t>45.7825796213</t>
  </si>
  <si>
    <t>-73.9979964999</t>
  </si>
  <si>
    <t>52 54 A rue CHARLES-DESJARDINS</t>
  </si>
  <si>
    <t>66007045486379190000000</t>
  </si>
  <si>
    <t>45.6321111682</t>
  </si>
  <si>
    <t>-73.4995220419</t>
  </si>
  <si>
    <t>52 54 avenue DUBE</t>
  </si>
  <si>
    <t>66023923194611300000000</t>
  </si>
  <si>
    <t>45.4225676665</t>
  </si>
  <si>
    <t>-73.6513129040</t>
  </si>
  <si>
    <t>52 54 avenue LAFLEUR</t>
  </si>
  <si>
    <t>66047923459175010000000</t>
  </si>
  <si>
    <t>45.4543667895</t>
  </si>
  <si>
    <t>-73.6570606490</t>
  </si>
  <si>
    <t>52 54 croissant ROXTON</t>
  </si>
  <si>
    <t>65005894697857550000000</t>
  </si>
  <si>
    <t>45.5607316899</t>
  </si>
  <si>
    <t>-73.6897636770</t>
  </si>
  <si>
    <t>52 54 rue 6E</t>
  </si>
  <si>
    <t>37067813771888700000000</t>
  </si>
  <si>
    <t>46.3700132873</t>
  </si>
  <si>
    <t>-72.4993394318</t>
  </si>
  <si>
    <t>52 54 rue DENIS-CARON</t>
  </si>
  <si>
    <t>39062920430745700000000</t>
  </si>
  <si>
    <t>46.0670434487</t>
  </si>
  <si>
    <t>-71.9532533825</t>
  </si>
  <si>
    <t>52 54 rue DESJARDINS</t>
  </si>
  <si>
    <t>53052349963323300000000</t>
  </si>
  <si>
    <t>46.0331573671</t>
  </si>
  <si>
    <t>-73.1146103732</t>
  </si>
  <si>
    <t>52 54 rue DUPRE</t>
  </si>
  <si>
    <t>25213528596211200000000</t>
  </si>
  <si>
    <t>46.8080387185</t>
  </si>
  <si>
    <t>-71.1797521981</t>
  </si>
  <si>
    <t>52 54 rue GUENETTE</t>
  </si>
  <si>
    <t>73010775517973300000000</t>
  </si>
  <si>
    <t>45.6409556671</t>
  </si>
  <si>
    <t>-73.8541172485</t>
  </si>
  <si>
    <t>52 54 rue LE BOULETEAU</t>
  </si>
  <si>
    <t>63030918495431500000000</t>
  </si>
  <si>
    <t>45.9003362950</t>
  </si>
  <si>
    <t>-73.6656959428</t>
  </si>
  <si>
    <t>52 54 rue PRINCIPALE</t>
  </si>
  <si>
    <t>79097847462291100000000</t>
  </si>
  <si>
    <t>46.7027246101</t>
  </si>
  <si>
    <t>-75.4560486794</t>
  </si>
  <si>
    <t>52 56 13E RUE</t>
  </si>
  <si>
    <t>42088874970394600000000</t>
  </si>
  <si>
    <t>45.5714732331</t>
  </si>
  <si>
    <t>-71.9997961876</t>
  </si>
  <si>
    <t>52 56 3e AVENUE</t>
  </si>
  <si>
    <t>73015755936245400000000</t>
  </si>
  <si>
    <t>45.6761540693</t>
  </si>
  <si>
    <t>-73.8783505143</t>
  </si>
  <si>
    <t>52 56 70E AVENUE EST</t>
  </si>
  <si>
    <t>66023993560859530000000</t>
  </si>
  <si>
    <t>45.4557781612</t>
  </si>
  <si>
    <t>-73.5654016731</t>
  </si>
  <si>
    <t>52 56 avenue 5E</t>
  </si>
  <si>
    <t>66023943078314800000000</t>
  </si>
  <si>
    <t>45.4174923057</t>
  </si>
  <si>
    <t>-73.6286355844</t>
  </si>
  <si>
    <t>52 56 avenue 69E</t>
  </si>
  <si>
    <t>66087863392140080000000</t>
  </si>
  <si>
    <t>45.4384929238</t>
  </si>
  <si>
    <t>-73.7286174008</t>
  </si>
  <si>
    <t>52 56 avenue SAINT-CHARLES</t>
  </si>
  <si>
    <t>66023954273872950000000</t>
  </si>
  <si>
    <t>45.5208183403</t>
  </si>
  <si>
    <t>-73.6153650847</t>
  </si>
  <si>
    <t>52 56 avenue SAINT-CYRIL</t>
  </si>
  <si>
    <t>86042384591946900000000</t>
  </si>
  <si>
    <t>48.2443842270</t>
  </si>
  <si>
    <t>-79.0395661528</t>
  </si>
  <si>
    <t>52 56 avenue ST-CHARLES</t>
  </si>
  <si>
    <t>91025997349504100000000</t>
  </si>
  <si>
    <t>48.4969503429</t>
  </si>
  <si>
    <t>-72.2191823456</t>
  </si>
  <si>
    <t>52 56 boulevard de l' ANSE</t>
  </si>
  <si>
    <t>73010785673974800000000</t>
  </si>
  <si>
    <t>45.6465373586</t>
  </si>
  <si>
    <t>-73.8335867745</t>
  </si>
  <si>
    <t>52 56 place CARON</t>
  </si>
  <si>
    <t>73010775674142400000000</t>
  </si>
  <si>
    <t>45.6471820170</t>
  </si>
  <si>
    <t>-73.8474798119</t>
  </si>
  <si>
    <t>52 56 rue ALDÉRIC-HUOT</t>
  </si>
  <si>
    <t>37067793685129800000000</t>
  </si>
  <si>
    <t>52 56 rue BEAUCHEMIN</t>
  </si>
  <si>
    <t>03005061037519500000000</t>
  </si>
  <si>
    <t>48.8355166032</t>
  </si>
  <si>
    <t>-64.4788648822</t>
  </si>
  <si>
    <t>52 56 rue BOSSE</t>
  </si>
  <si>
    <t>71083652705186300000000</t>
  </si>
  <si>
    <t>45.3868840758</t>
  </si>
  <si>
    <t>-74.0080118972</t>
  </si>
  <si>
    <t>52 56 rue de l' EGLISE</t>
  </si>
  <si>
    <t>73015746074256100000000</t>
  </si>
  <si>
    <t>45.6833879339</t>
  </si>
  <si>
    <t>-73.8860877958</t>
  </si>
  <si>
    <t>52 56 rue de l' HERBORISTE</t>
  </si>
  <si>
    <t>23027478993067610000000</t>
  </si>
  <si>
    <t>46.8414993874</t>
  </si>
  <si>
    <t>-71.2459244759</t>
  </si>
  <si>
    <t>52 56 rue de la Sapiniere-Dorion Est</t>
  </si>
  <si>
    <t>16013045690264300000000</t>
  </si>
  <si>
    <t>47.4436379300</t>
  </si>
  <si>
    <t>-70.4983289996</t>
  </si>
  <si>
    <t>52 56 rue des CEDRES</t>
  </si>
  <si>
    <t>34017148050046300000000</t>
  </si>
  <si>
    <t>46.7540125077</t>
  </si>
  <si>
    <t>-71.6819385303</t>
  </si>
  <si>
    <t>52 56 rue du SUREAU</t>
  </si>
  <si>
    <t>66023954431042450000000</t>
  </si>
  <si>
    <t>45.5369675911</t>
  </si>
  <si>
    <t>-73.6215805658</t>
  </si>
  <si>
    <t>52 56 rue FAILLON Est</t>
  </si>
  <si>
    <t>73010805528866100000000</t>
  </si>
  <si>
    <t>45.6422161858</t>
  </si>
  <si>
    <t>-73.8144548536</t>
  </si>
  <si>
    <t>52 56 rue FERDINAND-LAPORTE</t>
  </si>
  <si>
    <t>73010785554151300000000</t>
  </si>
  <si>
    <t>45.6381180397</t>
  </si>
  <si>
    <t>-73.8371817176</t>
  </si>
  <si>
    <t>52 56 rue FORGET</t>
  </si>
  <si>
    <t>66023753764372830000000</t>
  </si>
  <si>
    <t>45.4761665424</t>
  </si>
  <si>
    <t>-73.8730006298</t>
  </si>
  <si>
    <t>52 56 rue GATIEN-CLAUDE</t>
  </si>
  <si>
    <t>73010805537735900000000</t>
  </si>
  <si>
    <t>45.6413235659</t>
  </si>
  <si>
    <t>-73.8133295696</t>
  </si>
  <si>
    <t>52 56 rue J.-E.-TURBIDE</t>
  </si>
  <si>
    <t>66023954431820840000000</t>
  </si>
  <si>
    <t>45.5368320659</t>
  </si>
  <si>
    <t>-73.6205864971</t>
  </si>
  <si>
    <t>52 56 rue JULES-VERNE</t>
  </si>
  <si>
    <t>45008118626983100000000</t>
  </si>
  <si>
    <t>45.0116707434</t>
  </si>
  <si>
    <t>-72.1488966996</t>
  </si>
  <si>
    <t>52 56 rue JUNCTION</t>
  </si>
  <si>
    <t>73010775610380600000000</t>
  </si>
  <si>
    <t>45.6433963430</t>
  </si>
  <si>
    <t>-73.8548631346</t>
  </si>
  <si>
    <t>52 56 rue MAYER</t>
  </si>
  <si>
    <t>25213528468748000000000</t>
  </si>
  <si>
    <t>46.8014320023</t>
  </si>
  <si>
    <t>-71.1829019405</t>
  </si>
  <si>
    <t>52 56 rue NAPOLÉON</t>
  </si>
  <si>
    <t>17055252695569200000000</t>
  </si>
  <si>
    <t>47.1783674267</t>
  </si>
  <si>
    <t>-70.2208872734</t>
  </si>
  <si>
    <t>52 56 rue PRINCIPALE OUEST</t>
  </si>
  <si>
    <t>93042207941738400000000</t>
  </si>
  <si>
    <t>48.5455229411</t>
  </si>
  <si>
    <t>-71.6422473214</t>
  </si>
  <si>
    <t>52 56 rue SACRE-COEUR EST</t>
  </si>
  <si>
    <t>78032440113145100000000</t>
  </si>
  <si>
    <t>46.0492685885</t>
  </si>
  <si>
    <t>-74.2841859083</t>
  </si>
  <si>
    <t>52 56 rue SAINT-ANDRE</t>
  </si>
  <si>
    <t>81017713759916800000000</t>
  </si>
  <si>
    <t>45.4784594310</t>
  </si>
  <si>
    <t>-75.6456759804</t>
  </si>
  <si>
    <t>52 56 rue SAINT-PATRICE</t>
  </si>
  <si>
    <t>42088874933274200000000</t>
  </si>
  <si>
    <t>45.5740719308</t>
  </si>
  <si>
    <t>-72.0051446224</t>
  </si>
  <si>
    <t>52 56 rue SAINT-PHILIPPE</t>
  </si>
  <si>
    <t>60005056592270100000000</t>
  </si>
  <si>
    <t>45.7266901853</t>
  </si>
  <si>
    <t>-73.4855270137</t>
  </si>
  <si>
    <t>52 56 rue ST JACQUES</t>
  </si>
  <si>
    <t>67050852489565700000000</t>
  </si>
  <si>
    <t>45.3643032836</t>
  </si>
  <si>
    <t>-73.7418177256</t>
  </si>
  <si>
    <t>52 56 rue VINCENT</t>
  </si>
  <si>
    <t>25213538617711700000000</t>
  </si>
  <si>
    <t>46.8179932344</t>
  </si>
  <si>
    <t>-71.1766071776</t>
  </si>
  <si>
    <t>52 60 rue de BIENVILLE</t>
  </si>
  <si>
    <t>09092427648076500000000</t>
  </si>
  <si>
    <t>48.5272777172</t>
  </si>
  <si>
    <t>-68.3448047145</t>
  </si>
  <si>
    <t>52 A-B 54 rue SAINT-ALPHONSE</t>
  </si>
  <si>
    <t>73010775656383000000000</t>
  </si>
  <si>
    <t>45.6490304580</t>
  </si>
  <si>
    <t>-73.8497623895</t>
  </si>
  <si>
    <t>52 A 52 C chemin de la CÔTE-SAINT-LOUIS</t>
  </si>
  <si>
    <t>70022751993327400000000</t>
  </si>
  <si>
    <t>45.3137290963</t>
  </si>
  <si>
    <t>-73.8681730252</t>
  </si>
  <si>
    <t>52 A 52 D chemin de la BEAUCE</t>
  </si>
  <si>
    <t>67050852499270800000000</t>
  </si>
  <si>
    <t>45.3638684763</t>
  </si>
  <si>
    <t>-73.7409092519</t>
  </si>
  <si>
    <t>52 A 54 rue D'IBERVILLE</t>
  </si>
  <si>
    <t>86042394512027800000000</t>
  </si>
  <si>
    <t>48.2453553324</t>
  </si>
  <si>
    <t>-79.0380962714</t>
  </si>
  <si>
    <t>52 avenue ST-MAURICE</t>
  </si>
  <si>
    <t>67050862419048400000000</t>
  </si>
  <si>
    <t>45.3645656203</t>
  </si>
  <si>
    <t>-73.7386552628</t>
  </si>
  <si>
    <t>52 B boulevard VANIER</t>
  </si>
  <si>
    <t>81017653108775600000000</t>
  </si>
  <si>
    <t>45.4240479976</t>
  </si>
  <si>
    <t>-75.7297308399</t>
  </si>
  <si>
    <t>52 boulevard ALEXANDRE-TACHE</t>
  </si>
  <si>
    <t>81017583312731500000000</t>
  </si>
  <si>
    <t>45.4368302028</t>
  </si>
  <si>
    <t>-75.8178068458</t>
  </si>
  <si>
    <t>52 boulevard de l' AMERIQUE-FRANCAISE</t>
  </si>
  <si>
    <t>34017128085974200000000</t>
  </si>
  <si>
    <t>46.7581154190</t>
  </si>
  <si>
    <t>-71.7030663356</t>
  </si>
  <si>
    <t>52 boulevard NOTRE-DAME</t>
  </si>
  <si>
    <t>81017643403130500000000</t>
  </si>
  <si>
    <t>45.4461728894</t>
  </si>
  <si>
    <t>-75.7430308487</t>
  </si>
  <si>
    <t>52 rue ARCHAMBAULT</t>
  </si>
  <si>
    <t>81017643102000700000000</t>
  </si>
  <si>
    <t>45.4182992221</t>
  </si>
  <si>
    <t>-75.7435702947</t>
  </si>
  <si>
    <t>52 rue BOURGET</t>
  </si>
  <si>
    <t>81017643358469800000000</t>
  </si>
  <si>
    <t>45.4424632063</t>
  </si>
  <si>
    <t>-75.7362640252</t>
  </si>
  <si>
    <t>52 rue CARON</t>
  </si>
  <si>
    <t>39062900400640000000000</t>
  </si>
  <si>
    <t>46.0661694273</t>
  </si>
  <si>
    <t>-71.9830313106</t>
  </si>
  <si>
    <t>52 rue CATHERINE</t>
  </si>
  <si>
    <t>89008062977870300000000</t>
  </si>
  <si>
    <t>48.0986617827</t>
  </si>
  <si>
    <t>-77.8160574684</t>
  </si>
  <si>
    <t>52 rue CLOUTIER</t>
  </si>
  <si>
    <t>81017643104278200000000</t>
  </si>
  <si>
    <t>45.4207745830</t>
  </si>
  <si>
    <t>-75.7431929116</t>
  </si>
  <si>
    <t>52 rue COALLIER</t>
  </si>
  <si>
    <t>65005904634558330000000</t>
  </si>
  <si>
    <t>45.5581096082</t>
  </si>
  <si>
    <t>-73.6850218119</t>
  </si>
  <si>
    <t>52 rue d' AURILLAC</t>
  </si>
  <si>
    <t>81017713999719500000000</t>
  </si>
  <si>
    <t>45.4966467595</t>
  </si>
  <si>
    <t>-75.6405185005</t>
  </si>
  <si>
    <t>52 rue de CAP-AUX-MEULES</t>
  </si>
  <si>
    <t>81017613783684100000000</t>
  </si>
  <si>
    <t>45.4736642883</t>
  </si>
  <si>
    <t>-75.7700977788</t>
  </si>
  <si>
    <t>52 rue de la FALAISE</t>
  </si>
  <si>
    <t>81017733873131300000000</t>
  </si>
  <si>
    <t>45.4813088493</t>
  </si>
  <si>
    <t>-75.6185365528</t>
  </si>
  <si>
    <t>52 rue de NAVARRE</t>
  </si>
  <si>
    <t>81017573024735600170000</t>
  </si>
  <si>
    <t>52 rue du BRITANNIA</t>
  </si>
  <si>
    <t>60028107546135700000000</t>
  </si>
  <si>
    <t>45.8207536867</t>
  </si>
  <si>
    <t>-73.4277530744</t>
  </si>
  <si>
    <t>52 rue FOREST</t>
  </si>
  <si>
    <t>81017643347907700000000</t>
  </si>
  <si>
    <t>45.4413839371</t>
  </si>
  <si>
    <t>-75.7370048483</t>
  </si>
  <si>
    <t>52 rue FORTIER</t>
  </si>
  <si>
    <t>81017673601479600000000</t>
  </si>
  <si>
    <t>45.4629257182</t>
  </si>
  <si>
    <t>-75.7040161489</t>
  </si>
  <si>
    <t>52 rue FORTIN</t>
  </si>
  <si>
    <t>81017643266910700000000</t>
  </si>
  <si>
    <t>45.4308394408</t>
  </si>
  <si>
    <t>-75.7345721896</t>
  </si>
  <si>
    <t>52 rue JOGUES</t>
  </si>
  <si>
    <t>81017552873151300000000</t>
  </si>
  <si>
    <t>45.3929060409</t>
  </si>
  <si>
    <t>-75.8497275856</t>
  </si>
  <si>
    <t>52 rue JUBILEE</t>
  </si>
  <si>
    <t>67050852449700200000000</t>
  </si>
  <si>
    <t>45.3637978664</t>
  </si>
  <si>
    <t>-73.7467471938</t>
  </si>
  <si>
    <t>52 rue MARQUETTE</t>
  </si>
  <si>
    <t>81017663671013100020000</t>
  </si>
  <si>
    <t>52 rue MOREAU</t>
  </si>
  <si>
    <t>81017673685733900000000</t>
  </si>
  <si>
    <t>45.4659357887</t>
  </si>
  <si>
    <t>-75.6934059959</t>
  </si>
  <si>
    <t>52 rue ONESIME</t>
  </si>
  <si>
    <t>70052551385577000000000</t>
  </si>
  <si>
    <t>45.2603804424</t>
  </si>
  <si>
    <t>-74.1236251160</t>
  </si>
  <si>
    <t>52 rue PENON</t>
  </si>
  <si>
    <t>65005894871481840000000</t>
  </si>
  <si>
    <t>45.5728069821</t>
  </si>
  <si>
    <t>-73.6928467726</t>
  </si>
  <si>
    <t>52 rue SAINT-FLORENT</t>
  </si>
  <si>
    <t>75017667148639400000000</t>
  </si>
  <si>
    <t>45.7858469944</t>
  </si>
  <si>
    <t>-73.9930582310</t>
  </si>
  <si>
    <t>520 520 B rue de TERREBONNE</t>
  </si>
  <si>
    <t>49058838284616800000000</t>
  </si>
  <si>
    <t>45.8776147123</t>
  </si>
  <si>
    <t>-72.4815698441</t>
  </si>
  <si>
    <t>520 522 A rue des CORSETIERES</t>
  </si>
  <si>
    <t>66023055531385600000000</t>
  </si>
  <si>
    <t>45.6363127273</t>
  </si>
  <si>
    <t>-73.4930895596</t>
  </si>
  <si>
    <t>520 522 avenue 5E</t>
  </si>
  <si>
    <t>64008946169518700000000</t>
  </si>
  <si>
    <t>45.6976841881</t>
  </si>
  <si>
    <t>-73.6303238905</t>
  </si>
  <si>
    <t>520 522 rue CHARTRAND</t>
  </si>
  <si>
    <t>66023914007155600000000</t>
  </si>
  <si>
    <t>45.5065999414</t>
  </si>
  <si>
    <t>-73.6763943648</t>
  </si>
  <si>
    <t>520 522 rue CREVIER</t>
  </si>
  <si>
    <t>31084410721204600000000</t>
  </si>
  <si>
    <t>46.1011407632</t>
  </si>
  <si>
    <t>-71.3223548110</t>
  </si>
  <si>
    <t>520 522 rue GINGRAS</t>
  </si>
  <si>
    <t>23027498738008110000000</t>
  </si>
  <si>
    <t>46.8281680960</t>
  </si>
  <si>
    <t>-71.2274641818</t>
  </si>
  <si>
    <t>520 524 11e Rue</t>
  </si>
  <si>
    <t>66023903321418870000000</t>
  </si>
  <si>
    <t>45.4384787841</t>
  </si>
  <si>
    <t>-73.6860903785</t>
  </si>
  <si>
    <t>520 524 avenue 25E</t>
  </si>
  <si>
    <t>66023893342933570000000</t>
  </si>
  <si>
    <t>45.4388841661</t>
  </si>
  <si>
    <t>-73.6956332527</t>
  </si>
  <si>
    <t>520 524 avenue 35E</t>
  </si>
  <si>
    <t>66023953078290100000000</t>
  </si>
  <si>
    <t>45.4170993680</t>
  </si>
  <si>
    <t>-73.6159052606</t>
  </si>
  <si>
    <t>520 524 avenue 40E</t>
  </si>
  <si>
    <t>66023913372119560000000</t>
  </si>
  <si>
    <t>45.4394602034</t>
  </si>
  <si>
    <t>-73.6672996064</t>
  </si>
  <si>
    <t>520 524 avenue 4E</t>
  </si>
  <si>
    <t>66023933163617290000000</t>
  </si>
  <si>
    <t>45.4222005337</t>
  </si>
  <si>
    <t>-73.6423258585</t>
  </si>
  <si>
    <t>520 524 avenue 90E</t>
  </si>
  <si>
    <t>66023953078912670000000</t>
  </si>
  <si>
    <t>45.4173199622</t>
  </si>
  <si>
    <t>-73.6150998141</t>
  </si>
  <si>
    <t>520 524 avenue CARROLL</t>
  </si>
  <si>
    <t>89015833465441300000000</t>
  </si>
  <si>
    <t>48.1379278361</t>
  </si>
  <si>
    <t>-78.1280531017</t>
  </si>
  <si>
    <t>520 524 avenue JEAN-TALON</t>
  </si>
  <si>
    <t>30005762731537100000000</t>
  </si>
  <si>
    <t>45.3839013291</t>
  </si>
  <si>
    <t>-70.8632652671</t>
  </si>
  <si>
    <t>520 524 rue BRAULT</t>
  </si>
  <si>
    <t>49058818309720000000000</t>
  </si>
  <si>
    <t>45.8907133526</t>
  </si>
  <si>
    <t>-72.5172120769</t>
  </si>
  <si>
    <t>520 524 rue CLOUTIER</t>
  </si>
  <si>
    <t>66023034706184340000000</t>
  </si>
  <si>
    <t>45.5686984268</t>
  </si>
  <si>
    <t>-73.5228250515</t>
  </si>
  <si>
    <t>520 524 rue DE CADILLAC</t>
  </si>
  <si>
    <t>65005884823304580000000</t>
  </si>
  <si>
    <t>45.5748150650</t>
  </si>
  <si>
    <t>-73.7123100111</t>
  </si>
  <si>
    <t>520 524 rue de CHABLIS</t>
  </si>
  <si>
    <t>46112461428229200000000</t>
  </si>
  <si>
    <t>45.2727620757</t>
  </si>
  <si>
    <t>-72.9720848858</t>
  </si>
  <si>
    <t>520 524 rue des PINS</t>
  </si>
  <si>
    <t>67015052929343600000000</t>
  </si>
  <si>
    <t>45.4093675803</t>
  </si>
  <si>
    <t>-73.4944514550</t>
  </si>
  <si>
    <t>520 524 rue DUFORT</t>
  </si>
  <si>
    <t>23027488511414610000000</t>
  </si>
  <si>
    <t>46.8034518241</t>
  </si>
  <si>
    <t>-71.2423222267</t>
  </si>
  <si>
    <t>520 524 rue Marie-Louise</t>
  </si>
  <si>
    <t>66023035171693260000000</t>
  </si>
  <si>
    <t>45.6000944197</t>
  </si>
  <si>
    <t>-73.5132058106</t>
  </si>
  <si>
    <t>520 524 rue MOUSSEAU</t>
  </si>
  <si>
    <t>49058818544454800000000</t>
  </si>
  <si>
    <t>45.9046003587</t>
  </si>
  <si>
    <t>-72.5121549141</t>
  </si>
  <si>
    <t>520 524 rue RENE-VERRIER</t>
  </si>
  <si>
    <t>67030992902025200000000</t>
  </si>
  <si>
    <t>45.4031896227</t>
  </si>
  <si>
    <t>-73.5740632516</t>
  </si>
  <si>
    <t>520 524 rue UNION</t>
  </si>
  <si>
    <t>49058848467733600000000</t>
  </si>
  <si>
    <t>45.8978215374</t>
  </si>
  <si>
    <t>-72.4706799108</t>
  </si>
  <si>
    <t>520 526 rue BRUYERE</t>
  </si>
  <si>
    <t>23027488610428610000000</t>
  </si>
  <si>
    <t>46.8119077863</t>
  </si>
  <si>
    <t>-71.2424254561</t>
  </si>
  <si>
    <t>520 526 rue de Montmartre</t>
  </si>
  <si>
    <t>56083251807685000000000</t>
  </si>
  <si>
    <t>45.3084095507</t>
  </si>
  <si>
    <t>-73.2415229628</t>
  </si>
  <si>
    <t>520 528 2e Rue</t>
  </si>
  <si>
    <t>23027488538057110000000</t>
  </si>
  <si>
    <t>46.8099875619</t>
  </si>
  <si>
    <t>-71.2402632149</t>
  </si>
  <si>
    <t>520 528 rue Raoul-Jobin</t>
  </si>
  <si>
    <t>23027488487605610000000</t>
  </si>
  <si>
    <t>46.8000162383</t>
  </si>
  <si>
    <t>-71.2328538980</t>
  </si>
  <si>
    <t>520 530 rue Fraser</t>
  </si>
  <si>
    <t>66023913355949570000000</t>
  </si>
  <si>
    <t>45.4421736339</t>
  </si>
  <si>
    <t>-73.6688100869</t>
  </si>
  <si>
    <t>520 538 rue PROVOST</t>
  </si>
  <si>
    <t>93065189551409900000000</t>
  </si>
  <si>
    <t>48.6893006815</t>
  </si>
  <si>
    <t>-71.6717243545</t>
  </si>
  <si>
    <t>520 540 1E RUE</t>
  </si>
  <si>
    <t>45050871555612000000000</t>
  </si>
  <si>
    <t>45.2693566986</t>
  </si>
  <si>
    <t>-71.9939362015</t>
  </si>
  <si>
    <t>520 540 rue HOVEY</t>
  </si>
  <si>
    <t>13095065833441600000000</t>
  </si>
  <si>
    <t>47.4561669677</t>
  </si>
  <si>
    <t>-69.1532240612</t>
  </si>
  <si>
    <t>520 A 520 C route de la PROVIDENCE</t>
  </si>
  <si>
    <t>57035294769031100000000</t>
  </si>
  <si>
    <t>45.5706741156</t>
  </si>
  <si>
    <t>-73.1822191901</t>
  </si>
  <si>
    <t>520 A 522 rue BELVAL</t>
  </si>
  <si>
    <t>66023035280393440000000</t>
  </si>
  <si>
    <t>45.6082112450</t>
  </si>
  <si>
    <t>-73.5123153587</t>
  </si>
  <si>
    <t>520 avenue FLETCHER</t>
  </si>
  <si>
    <t>02028915658805200000000</t>
  </si>
  <si>
    <t>48.3502415161</t>
  </si>
  <si>
    <t>-64.6783739284</t>
  </si>
  <si>
    <t>520 avenue REHEL</t>
  </si>
  <si>
    <t>58012044100680000000000</t>
  </si>
  <si>
    <t>45.5089674955</t>
  </si>
  <si>
    <t>-73.5094427516</t>
  </si>
  <si>
    <t>520 boulevard DESAULNIERS</t>
  </si>
  <si>
    <t>70052551461646400000000</t>
  </si>
  <si>
    <t>45.2657214266</t>
  </si>
  <si>
    <t>-74.1261340431</t>
  </si>
  <si>
    <t>520 boulevard du HAVRE</t>
  </si>
  <si>
    <t>01023755262887700000000</t>
  </si>
  <si>
    <t>47.4091077074</t>
  </si>
  <si>
    <t>-61.8858510355</t>
  </si>
  <si>
    <t>520 chemin des CAPS</t>
  </si>
  <si>
    <t>81017693928536600060000</t>
  </si>
  <si>
    <t>520 montée PAIEMENT</t>
  </si>
  <si>
    <t>23027488941429090000000</t>
  </si>
  <si>
    <t>46.8398519580</t>
  </si>
  <si>
    <t>-71.2388790731</t>
  </si>
  <si>
    <t>520 rue des Pins Est</t>
  </si>
  <si>
    <t>58227064339127200000000</t>
  </si>
  <si>
    <t>45.5356653314</t>
  </si>
  <si>
    <t>-73.4806329357</t>
  </si>
  <si>
    <t>520 rue DIANE</t>
  </si>
  <si>
    <t>58227054406238200000000</t>
  </si>
  <si>
    <t>45.5420551520</t>
  </si>
  <si>
    <t>-73.4971359414</t>
  </si>
  <si>
    <t>520 rue du ROUSSILLON</t>
  </si>
  <si>
    <t>58227074316366900000000</t>
  </si>
  <si>
    <t>45.5329401503</t>
  </si>
  <si>
    <t>-73.4700842754</t>
  </si>
  <si>
    <t>520 rue GOYETTE</t>
  </si>
  <si>
    <t>70022761819297700000000</t>
  </si>
  <si>
    <t>45.3101619281</t>
  </si>
  <si>
    <t>-73.8656351395</t>
  </si>
  <si>
    <t>520 rue LAURENT-PERRON</t>
  </si>
  <si>
    <t>66023984098243350000000</t>
  </si>
  <si>
    <t>45.5073988030</t>
  </si>
  <si>
    <t>-73.5751961366</t>
  </si>
  <si>
    <t>520 rue MILTON</t>
  </si>
  <si>
    <t>78102220964127100000000</t>
  </si>
  <si>
    <t>46.1200767456</t>
  </si>
  <si>
    <t>-74.5633951647</t>
  </si>
  <si>
    <t>520 rue PERREAULT</t>
  </si>
  <si>
    <t>64008946165777900000000</t>
  </si>
  <si>
    <t>45.6940216370</t>
  </si>
  <si>
    <t>-73.6299824382</t>
  </si>
  <si>
    <t>520 rue SAINT-FRANCOIS-XAVIER</t>
  </si>
  <si>
    <t>23027529415814320000000</t>
  </si>
  <si>
    <t>46.8883286589</t>
  </si>
  <si>
    <t>-71.1904445656</t>
  </si>
  <si>
    <t>520 rue Tronquet</t>
  </si>
  <si>
    <t>23027498519590610000000</t>
  </si>
  <si>
    <t>46.8103760509</t>
  </si>
  <si>
    <t>-71.2290637377</t>
  </si>
  <si>
    <t>520 rue Turgeon</t>
  </si>
  <si>
    <t>65005834269262060000000</t>
  </si>
  <si>
    <t>45.5258805487</t>
  </si>
  <si>
    <t>-73.7710668337</t>
  </si>
  <si>
    <t>5200 5202 A boulevard SAMSON</t>
  </si>
  <si>
    <t>66023933657922870000000</t>
  </si>
  <si>
    <t>45.4703909894</t>
  </si>
  <si>
    <t>-73.6433416505</t>
  </si>
  <si>
    <t>5200 5202 avenue BESSBOROUGH</t>
  </si>
  <si>
    <t>66023943854417150000000</t>
  </si>
  <si>
    <t>45.4860893406</t>
  </si>
  <si>
    <t>-73.6312332718</t>
  </si>
  <si>
    <t>5200 5202 avenue ISABELLA</t>
  </si>
  <si>
    <t>66023015175563020000000</t>
  </si>
  <si>
    <t>45.6036677552</t>
  </si>
  <si>
    <t>-73.5389756321</t>
  </si>
  <si>
    <t>5200 5202 avenue VERNEUIL</t>
  </si>
  <si>
    <t>66023025107556690000000</t>
  </si>
  <si>
    <t>45.6057979521</t>
  </si>
  <si>
    <t>-73.5351812905</t>
  </si>
  <si>
    <t>5200 5202 rue DES ORMEAUX</t>
  </si>
  <si>
    <t>66023953811201120000000</t>
  </si>
  <si>
    <t>45.4828622169</t>
  </si>
  <si>
    <t>-73.6238174755</t>
  </si>
  <si>
    <t>5200 5202 rue SARANAC</t>
  </si>
  <si>
    <t>66023964967513120000000</t>
  </si>
  <si>
    <t>45.5874398902</t>
  </si>
  <si>
    <t>-73.6044335651</t>
  </si>
  <si>
    <t>5200 5202 rue VALERY</t>
  </si>
  <si>
    <t>66023994502641240000000</t>
  </si>
  <si>
    <t>45.5468001201</t>
  </si>
  <si>
    <t>-73.5734505551</t>
  </si>
  <si>
    <t>5200 5204 avenue 5E</t>
  </si>
  <si>
    <t>66023015195354290000000</t>
  </si>
  <si>
    <t>45.6038009346</t>
  </si>
  <si>
    <t>-73.5367114737</t>
  </si>
  <si>
    <t>5200 5204 avenue LEBRUN</t>
  </si>
  <si>
    <t>66023974236905160000000</t>
  </si>
  <si>
    <t>45.5237419572</t>
  </si>
  <si>
    <t>-73.5948498791</t>
  </si>
  <si>
    <t>5200 5204 boulevard SAINT-LAURENT</t>
  </si>
  <si>
    <t>66023004887216710000000</t>
  </si>
  <si>
    <t>45.5788033332</t>
  </si>
  <si>
    <t>-73.5509854655</t>
  </si>
  <si>
    <t>5200 5204 rue DU QUESNE</t>
  </si>
  <si>
    <t>66023015194225030000000</t>
  </si>
  <si>
    <t>45.6029498505</t>
  </si>
  <si>
    <t>-73.5368710535</t>
  </si>
  <si>
    <t>5200 A 5202 avenue MERCIER</t>
  </si>
  <si>
    <t>66023994500447730000000</t>
  </si>
  <si>
    <t>45.5455837763</t>
  </si>
  <si>
    <t>-73.5737001194</t>
  </si>
  <si>
    <t>5200 avenue 3E</t>
  </si>
  <si>
    <t>66023943851389070000000</t>
  </si>
  <si>
    <t>45.4835632821</t>
  </si>
  <si>
    <t>-73.6312629675</t>
  </si>
  <si>
    <t>5201 5203 avenue COOLBROOK</t>
  </si>
  <si>
    <t>65005834268289070000000</t>
  </si>
  <si>
    <t>45.5256068720</t>
  </si>
  <si>
    <t>-73.7710355786</t>
  </si>
  <si>
    <t>5201 5203 croissant LANGEVIN</t>
  </si>
  <si>
    <t>66023994502864570000000</t>
  </si>
  <si>
    <t>45.5470984280</t>
  </si>
  <si>
    <t>-73.5731703802</t>
  </si>
  <si>
    <t>5201 5205 avenue 5E</t>
  </si>
  <si>
    <t>66023994513051080000000</t>
  </si>
  <si>
    <t>45.5476807669</t>
  </si>
  <si>
    <t>-73.5729224246</t>
  </si>
  <si>
    <t>5201 5205 avenue 6E</t>
  </si>
  <si>
    <t>66023015175990960000000</t>
  </si>
  <si>
    <t>45.6034697441</t>
  </si>
  <si>
    <t>-73.5384385405</t>
  </si>
  <si>
    <t>5201 5205 avenue VERNEUIL</t>
  </si>
  <si>
    <t>66023945231618290000000</t>
  </si>
  <si>
    <t>45.6094540701</t>
  </si>
  <si>
    <t>-73.6338064061</t>
  </si>
  <si>
    <t>5201 5205 boulevard LEGER</t>
  </si>
  <si>
    <t>66023984317116900000000</t>
  </si>
  <si>
    <t>45.5338091796</t>
  </si>
  <si>
    <t>-73.5856333796</t>
  </si>
  <si>
    <t>5201 5205 rue CHAMBORD</t>
  </si>
  <si>
    <t>66023994860098570000000</t>
  </si>
  <si>
    <t>45.5726527674</t>
  </si>
  <si>
    <t>-73.5665058756</t>
  </si>
  <si>
    <t>5201 5205 rue de BELLECHASSE</t>
  </si>
  <si>
    <t>66023974247507150000000</t>
  </si>
  <si>
    <t>45.5248191524</t>
  </si>
  <si>
    <t>-73.5940885945</t>
  </si>
  <si>
    <t>5201 5205 rue SAINT-DOMINIQUE</t>
  </si>
  <si>
    <t>66023015184736550000000</t>
  </si>
  <si>
    <t>45.6030834130</t>
  </si>
  <si>
    <t>-73.5375106446</t>
  </si>
  <si>
    <t>5201 boulevard ROI-RENE</t>
  </si>
  <si>
    <t>66023974371351930000000</t>
  </si>
  <si>
    <t>45.5279572036</t>
  </si>
  <si>
    <t>-73.5904403637</t>
  </si>
  <si>
    <t>5202 5204 rue RIVARD</t>
  </si>
  <si>
    <t>66023025211938190000000</t>
  </si>
  <si>
    <t>45.6095326943</t>
  </si>
  <si>
    <t>-73.5334164067</t>
  </si>
  <si>
    <t>5202 5206 rue PAUL-PAU</t>
  </si>
  <si>
    <t>66023943882615160000000</t>
  </si>
  <si>
    <t>45.4841154050</t>
  </si>
  <si>
    <t>-73.6271314575</t>
  </si>
  <si>
    <t>5202 5208 rue GLOBERT</t>
  </si>
  <si>
    <t>66023994501668080000000</t>
  </si>
  <si>
    <t>45.5465177975</t>
  </si>
  <si>
    <t>-73.5734304362</t>
  </si>
  <si>
    <t>5203 5207 avenue 4E</t>
  </si>
  <si>
    <t>66023004991825410000000</t>
  </si>
  <si>
    <t>45.5822895545</t>
  </si>
  <si>
    <t>-73.5489203414</t>
  </si>
  <si>
    <t>5203 5207 avenue DE REPENTIGNY</t>
  </si>
  <si>
    <t>66023974371100630000000</t>
  </si>
  <si>
    <t>45.5278367646</t>
  </si>
  <si>
    <t>-73.5907641426</t>
  </si>
  <si>
    <t>5203 5207 rue SAINT-DENIS</t>
  </si>
  <si>
    <t>65005834269131960000000</t>
  </si>
  <si>
    <t>45.5258650331</t>
  </si>
  <si>
    <t>-73.7712301266</t>
  </si>
  <si>
    <t>5204 5206 boulevard SAMSON</t>
  </si>
  <si>
    <t>66023025107457020000000</t>
  </si>
  <si>
    <t>45.6058345911</t>
  </si>
  <si>
    <t>-73.5353071234</t>
  </si>
  <si>
    <t>5204 5206 rue DES ORMEAUX</t>
  </si>
  <si>
    <t>66023994502837770000000</t>
  </si>
  <si>
    <t>45.5473861692</t>
  </si>
  <si>
    <t>-73.5732129812</t>
  </si>
  <si>
    <t>5204 5208 avenue 6E</t>
  </si>
  <si>
    <t>66023984329042370000000</t>
  </si>
  <si>
    <t>45.5351908817</t>
  </si>
  <si>
    <t>-73.5844592233</t>
  </si>
  <si>
    <t>5204 5208 rue FABRE</t>
  </si>
  <si>
    <t>66023974383365430000000</t>
  </si>
  <si>
    <t>45.5300680115</t>
  </si>
  <si>
    <t>-73.5891465187</t>
  </si>
  <si>
    <t>5204 5208 rue SAINT-ANDRE</t>
  </si>
  <si>
    <t>66023974225962500000000</t>
  </si>
  <si>
    <t>45.5226053563</t>
  </si>
  <si>
    <t>-73.5960553194</t>
  </si>
  <si>
    <t>5204 5208 rue SAINT-URBAIN</t>
  </si>
  <si>
    <t>66023933668762200000000</t>
  </si>
  <si>
    <t>45.4712406412</t>
  </si>
  <si>
    <t>-73.6422715461</t>
  </si>
  <si>
    <t>5205 5207 avenue BORDEN</t>
  </si>
  <si>
    <t>66023943841434290000000</t>
  </si>
  <si>
    <t>45.4831302380</t>
  </si>
  <si>
    <t>-73.6324854583</t>
  </si>
  <si>
    <t>5205 5207 avenue EARNSCLIFFE</t>
  </si>
  <si>
    <t>66023025211750630000000</t>
  </si>
  <si>
    <t>45.6088518709</t>
  </si>
  <si>
    <t>-73.5336538187</t>
  </si>
  <si>
    <t>5205 5207 boulevard PIERRE-BERNARD</t>
  </si>
  <si>
    <t>66023974951843640000000</t>
  </si>
  <si>
    <t>45.5821331068</t>
  </si>
  <si>
    <t>-73.5924552845</t>
  </si>
  <si>
    <t>5205 5207 rue LA DURANTAYE</t>
  </si>
  <si>
    <t>66023025222241180000000</t>
  </si>
  <si>
    <t>45.6098011880</t>
  </si>
  <si>
    <t>-73.5330261269</t>
  </si>
  <si>
    <t>5205 5207 rue PAUL-PAU</t>
  </si>
  <si>
    <t>66023964967176440000000</t>
  </si>
  <si>
    <t>45.5877341772</t>
  </si>
  <si>
    <t>-73.6048677567</t>
  </si>
  <si>
    <t>5205 5207 rue VALERY</t>
  </si>
  <si>
    <t>66023974932749770000000</t>
  </si>
  <si>
    <t>45.5835622227</t>
  </si>
  <si>
    <t>-73.5951310946</t>
  </si>
  <si>
    <t>5205 5209 rue du BON-CONSEIL</t>
  </si>
  <si>
    <t>66023004875207690000000</t>
  </si>
  <si>
    <t>45.5770825130</t>
  </si>
  <si>
    <t>-73.5522856195</t>
  </si>
  <si>
    <t>5205 rue LOUIS-VEUILLOT</t>
  </si>
  <si>
    <t>66023943864444450000000</t>
  </si>
  <si>
    <t>45.4858523810</t>
  </si>
  <si>
    <t>-73.6299145903</t>
  </si>
  <si>
    <t>5206 5208 avenue de WESTBURY</t>
  </si>
  <si>
    <t>66023974201857000000000</t>
  </si>
  <si>
    <t>45.5194025950</t>
  </si>
  <si>
    <t>-73.5987587281</t>
  </si>
  <si>
    <t>5206 5210 rue HUTCHISON</t>
  </si>
  <si>
    <t>66023993459223400000000</t>
  </si>
  <si>
    <t>45.4543287428</t>
  </si>
  <si>
    <t>-73.5674776126</t>
  </si>
  <si>
    <t>5206 5210 rue WELLINGTON</t>
  </si>
  <si>
    <t>66023984318581370000000</t>
  </si>
  <si>
    <t>45.5342023269</t>
  </si>
  <si>
    <t>-73.5850404421</t>
  </si>
  <si>
    <t>5207 5211 rue DE LANAUDIERE</t>
  </si>
  <si>
    <t>66023974372511150000000</t>
  </si>
  <si>
    <t>45.5287880792</t>
  </si>
  <si>
    <t>-73.5902365454</t>
  </si>
  <si>
    <t>5208 5210 rue BERRI</t>
  </si>
  <si>
    <t>66023004991521970000000</t>
  </si>
  <si>
    <t>45.5819723504</t>
  </si>
  <si>
    <t>-73.5493004403</t>
  </si>
  <si>
    <t>5208 5212 avenue DE REPENTIGNY</t>
  </si>
  <si>
    <t>66023025211828530000000</t>
  </si>
  <si>
    <t>45.6095682681</t>
  </si>
  <si>
    <t>-73.5335539106</t>
  </si>
  <si>
    <t>5208 5212 rue PAUL-PAU</t>
  </si>
  <si>
    <t>65005935245346120000000</t>
  </si>
  <si>
    <t>45.6128611931</t>
  </si>
  <si>
    <t>-73.6457239497</t>
  </si>
  <si>
    <t>5208 5212 rue SAINT-JOSEPH</t>
  </si>
  <si>
    <t>66023933668642910000000</t>
  </si>
  <si>
    <t>45.4712982157</t>
  </si>
  <si>
    <t>-73.6424200475</t>
  </si>
  <si>
    <t>5209 5211 avenue BORDEN</t>
  </si>
  <si>
    <t>66023943830795820000000</t>
  </si>
  <si>
    <t>45.4823696761</t>
  </si>
  <si>
    <t>-73.6333023012</t>
  </si>
  <si>
    <t>5209 5211 avenue CLANRANALD</t>
  </si>
  <si>
    <t>65005935245625550000000</t>
  </si>
  <si>
    <t>45.6128253736</t>
  </si>
  <si>
    <t>-73.6453672276</t>
  </si>
  <si>
    <t>5209 5211 boulevard LEVESQUE Est</t>
  </si>
  <si>
    <t>66023953801034990000000</t>
  </si>
  <si>
    <t>45.4832030073</t>
  </si>
  <si>
    <t>-73.6253194098</t>
  </si>
  <si>
    <t>5209 5211 rue DALOU</t>
  </si>
  <si>
    <t>66023994515560720000000</t>
  </si>
  <si>
    <t>45.5494602731</t>
  </si>
  <si>
    <t>-73.5722747483</t>
  </si>
  <si>
    <t>5209 5213 avenue 9E</t>
  </si>
  <si>
    <t>66023984463238950000000</t>
  </si>
  <si>
    <t>45.5393876192</t>
  </si>
  <si>
    <t>-73.5790903299</t>
  </si>
  <si>
    <t>5209 5213 avenue des ERABLES</t>
  </si>
  <si>
    <t>66023994860159610000000</t>
  </si>
  <si>
    <t>45.5727531351</t>
  </si>
  <si>
    <t>-73.5664414097</t>
  </si>
  <si>
    <t>5209 5213 rue de BELLECHASSE</t>
  </si>
  <si>
    <t>66023963152495630000000</t>
  </si>
  <si>
    <t>45.4211817976</t>
  </si>
  <si>
    <t>-73.6054111628</t>
  </si>
  <si>
    <t>521 523 A terrasse BLAIS</t>
  </si>
  <si>
    <t>66023933173175480000000</t>
  </si>
  <si>
    <t>45.4220459923</t>
  </si>
  <si>
    <t>-73.6416114111</t>
  </si>
  <si>
    <t>521 523 avenue 90E</t>
  </si>
  <si>
    <t>66023904097993850000000</t>
  </si>
  <si>
    <t>45.5064347277</t>
  </si>
  <si>
    <t>-73.6766039933</t>
  </si>
  <si>
    <t>521 523 rue BUCHANAN</t>
  </si>
  <si>
    <t>65005874780541970000000</t>
  </si>
  <si>
    <t>45.5628774183</t>
  </si>
  <si>
    <t>-73.7170814880</t>
  </si>
  <si>
    <t>521 523 rue LARTIGUE</t>
  </si>
  <si>
    <t>66023034867311300000000</t>
  </si>
  <si>
    <t>45.5783322785</t>
  </si>
  <si>
    <t>-73.5149736675</t>
  </si>
  <si>
    <t>521 523 rue LYALL</t>
  </si>
  <si>
    <t>81017723852746200000000</t>
  </si>
  <si>
    <t>45.4809935848</t>
  </si>
  <si>
    <t>-75.6330617104</t>
  </si>
  <si>
    <t>521 523 rue NOTRE-DAME</t>
  </si>
  <si>
    <t>88055078286859600000000</t>
  </si>
  <si>
    <t>48.5743355090</t>
  </si>
  <si>
    <t>-78.1029053743</t>
  </si>
  <si>
    <t>521 525 03E AVENUE EST</t>
  </si>
  <si>
    <t>88055058294657500000000</t>
  </si>
  <si>
    <t>48.5726627922</t>
  </si>
  <si>
    <t>-78.1289658896</t>
  </si>
  <si>
    <t>521 525 05E RUE OUEST</t>
  </si>
  <si>
    <t>88022206658728400000000</t>
  </si>
  <si>
    <t>48.4349893469</t>
  </si>
  <si>
    <t>-77.6383899203</t>
  </si>
  <si>
    <t>521 525 5e Avenue</t>
  </si>
  <si>
    <t>64015956634104300000000</t>
  </si>
  <si>
    <t>45.7378002749</t>
  </si>
  <si>
    <t>-73.6219383070</t>
  </si>
  <si>
    <t>521 525 avenue de l' ETANG</t>
  </si>
  <si>
    <t>23027468773286610000000</t>
  </si>
  <si>
    <t>46.8232864477</t>
  </si>
  <si>
    <t>-71.2611116835</t>
  </si>
  <si>
    <t>521 525 avenue Plante</t>
  </si>
  <si>
    <t>94068636378722800000000</t>
  </si>
  <si>
    <t>48.4138158044</t>
  </si>
  <si>
    <t>-71.0537127541</t>
  </si>
  <si>
    <t>521 525 place COPERNIC</t>
  </si>
  <si>
    <t>90012595549161000000000</t>
  </si>
  <si>
    <t>47.4401558423</t>
  </si>
  <si>
    <t>-72.7758556974</t>
  </si>
  <si>
    <t>521 525 rue BOSTONNAIS</t>
  </si>
  <si>
    <t>66023024641722340000000</t>
  </si>
  <si>
    <t>45.5550126982</t>
  </si>
  <si>
    <t>-73.5298114446</t>
  </si>
  <si>
    <t>521 525 rue LECLAIRE</t>
  </si>
  <si>
    <t>64008036483036100000000</t>
  </si>
  <si>
    <t>45.7191242905</t>
  </si>
  <si>
    <t>-73.5128097265</t>
  </si>
  <si>
    <t>521 525 rue PIERRE-RIVIERE</t>
  </si>
  <si>
    <t>23027498587153000000000</t>
  </si>
  <si>
    <t>46.8088472320</t>
  </si>
  <si>
    <t>-71.2204699377</t>
  </si>
  <si>
    <t>521 525 rue Saint-Patrick</t>
  </si>
  <si>
    <t>47017682811089100000000</t>
  </si>
  <si>
    <t>45.3907973041</t>
  </si>
  <si>
    <t>-72.6914649255</t>
  </si>
  <si>
    <t>521 525 rue Trépanier</t>
  </si>
  <si>
    <t>12072779816700400000000</t>
  </si>
  <si>
    <t>47.8224047377</t>
  </si>
  <si>
    <t>-69.5334411675</t>
  </si>
  <si>
    <t>521 A 523 rue Saint-Pierre</t>
  </si>
  <si>
    <t>52035290428681100000000</t>
  </si>
  <si>
    <t>46.0826560416</t>
  </si>
  <si>
    <t>-73.1836336056</t>
  </si>
  <si>
    <t>521 avenue GILLES-VILLENEUVE</t>
  </si>
  <si>
    <t>88055078390065000000000</t>
  </si>
  <si>
    <t>48.5775204191</t>
  </si>
  <si>
    <t>-78.1025349475</t>
  </si>
  <si>
    <t>521 rue des ÉRABLES</t>
  </si>
  <si>
    <t>66023754094614660020003</t>
  </si>
  <si>
    <t>521 rue du CAP-SAINT-MALO</t>
  </si>
  <si>
    <t>10043266669001700000000</t>
  </si>
  <si>
    <t>521 rue du MARQUIS-DE-VAUDREUIL</t>
  </si>
  <si>
    <t>58227054687498700000000</t>
  </si>
  <si>
    <t>45.5609967683</t>
  </si>
  <si>
    <t>-73.4865564264</t>
  </si>
  <si>
    <t>521 rue LALANDE</t>
  </si>
  <si>
    <t>39010158575004600000000</t>
  </si>
  <si>
    <t>45.9040066349</t>
  </si>
  <si>
    <t>-71.6483866773</t>
  </si>
  <si>
    <t>521 rue PRINCIPALE</t>
  </si>
  <si>
    <t>58227044440751800000000</t>
  </si>
  <si>
    <t>45.5360864486</t>
  </si>
  <si>
    <t>-73.5041488663</t>
  </si>
  <si>
    <t>521 rue SAINT-JACQUES</t>
  </si>
  <si>
    <t>66023943840059900000000</t>
  </si>
  <si>
    <t>45.4827429487</t>
  </si>
  <si>
    <t>-73.6329640748</t>
  </si>
  <si>
    <t>5210 5212 avenue EARNSCLIFFE</t>
  </si>
  <si>
    <t>66023953820352280000000</t>
  </si>
  <si>
    <t>45.4820659858</t>
  </si>
  <si>
    <t>-73.6223446486</t>
  </si>
  <si>
    <t>5210 5212 avenue JACQUES-GRENIER</t>
  </si>
  <si>
    <t>66023964967584240000000</t>
  </si>
  <si>
    <t>45.5875370536</t>
  </si>
  <si>
    <t>-73.6043454768</t>
  </si>
  <si>
    <t>5210 5212 rue VALERY</t>
  </si>
  <si>
    <t>66023015195254950000000</t>
  </si>
  <si>
    <t>45.6037971522</t>
  </si>
  <si>
    <t>-73.5368414026</t>
  </si>
  <si>
    <t>5210 5214 avenue LEBRUN</t>
  </si>
  <si>
    <t>66023984441627330000000</t>
  </si>
  <si>
    <t>45.5374451049</t>
  </si>
  <si>
    <t>-73.5811580643</t>
  </si>
  <si>
    <t>5210 5214 rue CHABOT</t>
  </si>
  <si>
    <t>66023984317179290000000</t>
  </si>
  <si>
    <t>45.5340175406</t>
  </si>
  <si>
    <t>-73.5855580160</t>
  </si>
  <si>
    <t>5210 5214 rue DE LANAUDIERE</t>
  </si>
  <si>
    <t>66023984319972730000000</t>
  </si>
  <si>
    <t>45.5352286206</t>
  </si>
  <si>
    <t>-73.5845406804</t>
  </si>
  <si>
    <t>5210 5214 rue FABRE</t>
  </si>
  <si>
    <t>66023984464053790000000</t>
  </si>
  <si>
    <t>45.5398284708</t>
  </si>
  <si>
    <t>-73.5793177909</t>
  </si>
  <si>
    <t>5210 5214 rue PARTHENAIS</t>
  </si>
  <si>
    <t>66023984318575350000000</t>
  </si>
  <si>
    <t>45.5345651368</t>
  </si>
  <si>
    <t>-73.5850450426</t>
  </si>
  <si>
    <t>5210 5218 rue GARNIER</t>
  </si>
  <si>
    <t>64008886871547300000000</t>
  </si>
  <si>
    <t>45.7532389923</t>
  </si>
  <si>
    <t>-73.7062530764</t>
  </si>
  <si>
    <t>5210 5230 rue des BALSAMINES</t>
  </si>
  <si>
    <t>66023884309284370000000</t>
  </si>
  <si>
    <t>45.5352121236</t>
  </si>
  <si>
    <t>-73.7147195938</t>
  </si>
  <si>
    <t>5210 boulevard GOUIN Ouest</t>
  </si>
  <si>
    <t>66023943841334870000000</t>
  </si>
  <si>
    <t>45.4831837642</t>
  </si>
  <si>
    <t>-73.6326064537</t>
  </si>
  <si>
    <t>5211 5213 avenue EARNSCLIFFE</t>
  </si>
  <si>
    <t>65005834266742510000000</t>
  </si>
  <si>
    <t>45.5232435469</t>
  </si>
  <si>
    <t>-73.7704498258</t>
  </si>
  <si>
    <t>5211 5213 boulevard LEVESQUE Ouest</t>
  </si>
  <si>
    <t>66023953801681530000000</t>
  </si>
  <si>
    <t>45.4828981564</t>
  </si>
  <si>
    <t>-73.6244852115</t>
  </si>
  <si>
    <t>5211 5213 rue SARANAC</t>
  </si>
  <si>
    <t>66023814121006790000000</t>
  </si>
  <si>
    <t>45.5100343623</t>
  </si>
  <si>
    <t>-73.8020238047</t>
  </si>
  <si>
    <t>5211 5215 boulevard LALANDE</t>
  </si>
  <si>
    <t>66023015194002770000000</t>
  </si>
  <si>
    <t>45.6027475339</t>
  </si>
  <si>
    <t>-73.5371524106</t>
  </si>
  <si>
    <t>5211 avenue SAINT-DONAT</t>
  </si>
  <si>
    <t>66023953794898420000000</t>
  </si>
  <si>
    <t>45.4772296601</t>
  </si>
  <si>
    <t>-73.6127074365</t>
  </si>
  <si>
    <t>5211 chemin de la COTE-SAINT-ANTOINE</t>
  </si>
  <si>
    <t>66023974371262670020001</t>
  </si>
  <si>
    <t>45.5280351167</t>
  </si>
  <si>
    <t>-73.5905852822</t>
  </si>
  <si>
    <t>5212 5216 rue RIVARD</t>
  </si>
  <si>
    <t>66023984452146570000000</t>
  </si>
  <si>
    <t>45.5382724221</t>
  </si>
  <si>
    <t>-73.5804870229</t>
  </si>
  <si>
    <t>5213 5217 rue de BORDEAUX</t>
  </si>
  <si>
    <t>66023984318521630000000</t>
  </si>
  <si>
    <t>45.5342366967</t>
  </si>
  <si>
    <t>-73.5851144153</t>
  </si>
  <si>
    <t>5213 5217 rue DE LANAUDIERE</t>
  </si>
  <si>
    <t>66023933656417080000000</t>
  </si>
  <si>
    <t>45.4698705046</t>
  </si>
  <si>
    <t>-73.6439897358</t>
  </si>
  <si>
    <t>5214 5216 boulevard CAVENDISH</t>
  </si>
  <si>
    <t>65005834401828770000000</t>
  </si>
  <si>
    <t>45.5372618622</t>
  </si>
  <si>
    <t>-73.7780853332</t>
  </si>
  <si>
    <t>5214 5218 rue JACQUES-PLANTE</t>
  </si>
  <si>
    <t>66023984329599340000000</t>
  </si>
  <si>
    <t>45.5358238590</t>
  </si>
  <si>
    <t>-73.5837448916</t>
  </si>
  <si>
    <t>5214 5218 rue MARQUETTE</t>
  </si>
  <si>
    <t>66023983489467440000000</t>
  </si>
  <si>
    <t>45.4546789625</t>
  </si>
  <si>
    <t>-73.5761144558</t>
  </si>
  <si>
    <t>5214 rue BANNANTYNE</t>
  </si>
  <si>
    <t>66023923583269620000000</t>
  </si>
  <si>
    <t>45.4583932750</t>
  </si>
  <si>
    <t>-73.6531029856</t>
  </si>
  <si>
    <t>5215 5217 avenue CONNAUGHT</t>
  </si>
  <si>
    <t>66023943739316850000000</t>
  </si>
  <si>
    <t>45.4816058809</t>
  </si>
  <si>
    <t>-73.6339153807</t>
  </si>
  <si>
    <t>5215 5217 avenue MACDONALD</t>
  </si>
  <si>
    <t>66023974942426190000000</t>
  </si>
  <si>
    <t>45.5832251280</t>
  </si>
  <si>
    <t>-73.5942875797</t>
  </si>
  <si>
    <t>5215 5217 rue CHATELET</t>
  </si>
  <si>
    <t>66023984463189370000000</t>
  </si>
  <si>
    <t>45.5394224978</t>
  </si>
  <si>
    <t>-73.5791651226</t>
  </si>
  <si>
    <t>5215 5219 avenue des ERABLES</t>
  </si>
  <si>
    <t>66023933656919920000000</t>
  </si>
  <si>
    <t>45.4701251724</t>
  </si>
  <si>
    <t>-73.6433505710</t>
  </si>
  <si>
    <t>5215 5219 boulevard CAVENDISH</t>
  </si>
  <si>
    <t>66023953820291300000000</t>
  </si>
  <si>
    <t>45.4819851300</t>
  </si>
  <si>
    <t>-73.6224199876</t>
  </si>
  <si>
    <t>5216 5218 avenue JACQUES-GRENIER</t>
  </si>
  <si>
    <t>66023984317119630000000</t>
  </si>
  <si>
    <t>45.5340554052</t>
  </si>
  <si>
    <t>-73.5856393979</t>
  </si>
  <si>
    <t>5216 5220 rue DE LANAUDIERE</t>
  </si>
  <si>
    <t>66023974383276090000000</t>
  </si>
  <si>
    <t>45.5301234166</t>
  </si>
  <si>
    <t>-73.5892706085</t>
  </si>
  <si>
    <t>5216 5220 rue SAINT-ANDRE</t>
  </si>
  <si>
    <t>21045569513511200000000</t>
  </si>
  <si>
    <t>46.8955404259</t>
  </si>
  <si>
    <t>-71.1384717356</t>
  </si>
  <si>
    <t>5216 5222 avenue Royale</t>
  </si>
  <si>
    <t>66023933668533510000000</t>
  </si>
  <si>
    <t>45.4713557874</t>
  </si>
  <si>
    <t>-73.6425685503</t>
  </si>
  <si>
    <t>5217 5219 avenue BORDEN</t>
  </si>
  <si>
    <t>66023943853467990000000</t>
  </si>
  <si>
    <t>45.4852660747</t>
  </si>
  <si>
    <t>-73.6311732821</t>
  </si>
  <si>
    <t>5218 5220 avenue TRANS ISLAND</t>
  </si>
  <si>
    <t>66023994502501800000000</t>
  </si>
  <si>
    <t>45.5468531361</t>
  </si>
  <si>
    <t>-73.5736260277</t>
  </si>
  <si>
    <t>5218 5222 avenue 5E</t>
  </si>
  <si>
    <t>66023974201717830000000</t>
  </si>
  <si>
    <t>45.5194760103</t>
  </si>
  <si>
    <t>-73.5989247208</t>
  </si>
  <si>
    <t>5218 5222 rue HUTCHISON</t>
  </si>
  <si>
    <t>66023004864597200000000</t>
  </si>
  <si>
    <t>45.5761468701</t>
  </si>
  <si>
    <t>-73.5530536783</t>
  </si>
  <si>
    <t>5218 5222 rue LACORDAIRE</t>
  </si>
  <si>
    <t>66023943854701770000000</t>
  </si>
  <si>
    <t>45.4856041435</t>
  </si>
  <si>
    <t>-73.6308682246</t>
  </si>
  <si>
    <t>5219 5221 avenue TRANS ISLAND</t>
  </si>
  <si>
    <t>66023984307661410000000</t>
  </si>
  <si>
    <t>45.5333118663</t>
  </si>
  <si>
    <t>-73.5862056474</t>
  </si>
  <si>
    <t>5219 5223 rue DE BREBEUF</t>
  </si>
  <si>
    <t>66023945222914940000000</t>
  </si>
  <si>
    <t>45.6100702700</t>
  </si>
  <si>
    <t>-73.6347237135</t>
  </si>
  <si>
    <t>5219 5223 rue de SEVILLE</t>
  </si>
  <si>
    <t>60028107574378100000000</t>
  </si>
  <si>
    <t>45.8191646715</t>
  </si>
  <si>
    <t>-73.4236075795</t>
  </si>
  <si>
    <t>522 522 B rue SAINT-ETIENNE</t>
  </si>
  <si>
    <t>66023963189461080000000</t>
  </si>
  <si>
    <t>45.4270829118</t>
  </si>
  <si>
    <t>-73.6016506303</t>
  </si>
  <si>
    <t>522 524 A boulevard BISHOP-POWER</t>
  </si>
  <si>
    <t>65005894718583190000000</t>
  </si>
  <si>
    <t>45.5702083841</t>
  </si>
  <si>
    <t>-73.7004037540</t>
  </si>
  <si>
    <t>522 524 A place de BEAUCAIRE</t>
  </si>
  <si>
    <t>66023943112720690000000</t>
  </si>
  <si>
    <t>45.4207187732</t>
  </si>
  <si>
    <t>-73.6357971190</t>
  </si>
  <si>
    <t>522 524 avenue 80E</t>
  </si>
  <si>
    <t>75017657135836200000000</t>
  </si>
  <si>
    <t>45.7827962524</t>
  </si>
  <si>
    <t>-74.0069190376</t>
  </si>
  <si>
    <t>522 524 B rue LAVIOLETTE</t>
  </si>
  <si>
    <t>65005874780803740000000</t>
  </si>
  <si>
    <t>45.5630409742</t>
  </si>
  <si>
    <t>-73.7167449325</t>
  </si>
  <si>
    <t>522 524 boulevard LAVAL</t>
  </si>
  <si>
    <t>09085518612508900000000</t>
  </si>
  <si>
    <t>48.6128170226</t>
  </si>
  <si>
    <t>-68.2276571486</t>
  </si>
  <si>
    <t>522 524 route de la MER</t>
  </si>
  <si>
    <t>66023994241435780000000</t>
  </si>
  <si>
    <t>45.5193114572</t>
  </si>
  <si>
    <t>-73.5685633019</t>
  </si>
  <si>
    <t>522 524 rue CHERRIER</t>
  </si>
  <si>
    <t>23027498660981780000000</t>
  </si>
  <si>
    <t>46.8114257660</t>
  </si>
  <si>
    <t>-71.2220301056</t>
  </si>
  <si>
    <t>522 524 rue de la Tourelle</t>
  </si>
  <si>
    <t>71110422958395600000000</t>
  </si>
  <si>
    <t>45.4058606965</t>
  </si>
  <si>
    <t>-74.2953691993</t>
  </si>
  <si>
    <t>522 524 rue PRINCIPALE</t>
  </si>
  <si>
    <t>25213558727998300000000</t>
  </si>
  <si>
    <t>46.8277484602</t>
  </si>
  <si>
    <t>-71.1488305220</t>
  </si>
  <si>
    <t>522 524 rue SAINT-JOSEPH</t>
  </si>
  <si>
    <t>36033625546493100000000</t>
  </si>
  <si>
    <t>46.5378577327</t>
  </si>
  <si>
    <t>-72.7483992999</t>
  </si>
  <si>
    <t>522 526 1RE RUE DE LA POINTE</t>
  </si>
  <si>
    <t>23027498755373510000000</t>
  </si>
  <si>
    <t>46.8250584440</t>
  </si>
  <si>
    <t>-71.2243240970</t>
  </si>
  <si>
    <t>522 526 6e Rue</t>
  </si>
  <si>
    <t>66023055666573660000000</t>
  </si>
  <si>
    <t>45.6496205467</t>
  </si>
  <si>
    <t>-73.4890037248</t>
  </si>
  <si>
    <t>522 526 avenue 24E</t>
  </si>
  <si>
    <t>86042404394102000000000</t>
  </si>
  <si>
    <t>48.2285501438</t>
  </si>
  <si>
    <t>-79.0139128578</t>
  </si>
  <si>
    <t>522 526 avenue LARIVIERE</t>
  </si>
  <si>
    <t>65005904805536850000000</t>
  </si>
  <si>
    <t>45.5768685731</t>
  </si>
  <si>
    <t>-73.6889629696</t>
  </si>
  <si>
    <t>522 526 chemin de la BRETAGNE</t>
  </si>
  <si>
    <t>66023034868840200000000</t>
  </si>
  <si>
    <t>45.5791322675</t>
  </si>
  <si>
    <t>-73.5142921605</t>
  </si>
  <si>
    <t>522 526 rue BEAUCLERK</t>
  </si>
  <si>
    <t>55048313236381400000000</t>
  </si>
  <si>
    <t>45.4330061236</t>
  </si>
  <si>
    <t>-73.1606955291</t>
  </si>
  <si>
    <t>522 526 rue CLAUDE-DE RAMEZAY</t>
  </si>
  <si>
    <t>57030284506595400000000</t>
  </si>
  <si>
    <t>45.5504234552</t>
  </si>
  <si>
    <t>-73.2021472308</t>
  </si>
  <si>
    <t>522 526 rue COTE</t>
  </si>
  <si>
    <t>60013086784184500000000</t>
  </si>
  <si>
    <t>45.7468931038</t>
  </si>
  <si>
    <t>-73.4483878576</t>
  </si>
  <si>
    <t>522 526 rue LAURENDEAU</t>
  </si>
  <si>
    <t>66023035079865560000000</t>
  </si>
  <si>
    <t>45.5985050244</t>
  </si>
  <si>
    <t>-73.5129963194</t>
  </si>
  <si>
    <t>522 526 rue PIERRE-TETREAULT</t>
  </si>
  <si>
    <t>94068616540396900000000</t>
  </si>
  <si>
    <t>48.4248020296</t>
  </si>
  <si>
    <t>-71.0853638136</t>
  </si>
  <si>
    <t>522 526 rue SAINTE-CECILE</t>
  </si>
  <si>
    <t>86042414463478900000000</t>
  </si>
  <si>
    <t>48.2372229467</t>
  </si>
  <si>
    <t>-79.0039008266</t>
  </si>
  <si>
    <t>522 526 rue TASCHEREAU EST</t>
  </si>
  <si>
    <t>78102200935987800000000</t>
  </si>
  <si>
    <t>46.1207645788</t>
  </si>
  <si>
    <t>-74.5920621146</t>
  </si>
  <si>
    <t>522 528 rue LABELLE</t>
  </si>
  <si>
    <t>35027767628663600000000</t>
  </si>
  <si>
    <t>46.7272800288</t>
  </si>
  <si>
    <t>-72.5649896696</t>
  </si>
  <si>
    <t>522 528 rue NOTRE-DAME</t>
  </si>
  <si>
    <t>32013210880355300000000</t>
  </si>
  <si>
    <t>46.1092195663</t>
  </si>
  <si>
    <t>-71.5727541169</t>
  </si>
  <si>
    <t>522 528 rue PRINCIPALE</t>
  </si>
  <si>
    <t>58012044100740900000000</t>
  </si>
  <si>
    <t>45.5090078865</t>
  </si>
  <si>
    <t>-73.5092791596</t>
  </si>
  <si>
    <t>522 boulevard DESAULNIERS</t>
  </si>
  <si>
    <t>58227074158475300000000</t>
  </si>
  <si>
    <t>45.5165978908</t>
  </si>
  <si>
    <t>-73.4648344638</t>
  </si>
  <si>
    <t>522 boulevard JACQUES-CARTIER O</t>
  </si>
  <si>
    <t>73005785141063600000000</t>
  </si>
  <si>
    <t>45.5996283745</t>
  </si>
  <si>
    <t>-73.8383290515</t>
  </si>
  <si>
    <t>522 chemin de la GRANDE-COTE</t>
  </si>
  <si>
    <t>22040440154725000000000</t>
  </si>
  <si>
    <t>46.9498000611</t>
  </si>
  <si>
    <t>-71.2912302965</t>
  </si>
  <si>
    <t>522 chemin du TOUR-DU-LAC</t>
  </si>
  <si>
    <t>81017693928536600070000</t>
  </si>
  <si>
    <t>522 montée PAIEMENT</t>
  </si>
  <si>
    <t>70052571367136900000000</t>
  </si>
  <si>
    <t>45.2622905742</t>
  </si>
  <si>
    <t>-74.1013084628</t>
  </si>
  <si>
    <t>522 rue HEBERT</t>
  </si>
  <si>
    <t>58012053818976100000000</t>
  </si>
  <si>
    <t>45.4896827936</t>
  </si>
  <si>
    <t>-73.4948834280</t>
  </si>
  <si>
    <t>522 rue LE ROYER</t>
  </si>
  <si>
    <t>81017723852882100000000</t>
  </si>
  <si>
    <t>45.4806226406</t>
  </si>
  <si>
    <t>-75.6328832301</t>
  </si>
  <si>
    <t>522 rue NOTRE-DAME</t>
  </si>
  <si>
    <t>41098306213715300000000</t>
  </si>
  <si>
    <t>45.6970539742</t>
  </si>
  <si>
    <t>-71.4582874429</t>
  </si>
  <si>
    <t>522 rue SAINT-JANVIER</t>
  </si>
  <si>
    <t>66023933657684100000000</t>
  </si>
  <si>
    <t>45.4705086446</t>
  </si>
  <si>
    <t>-73.6436428967</t>
  </si>
  <si>
    <t>5220 5222 avenue BESSBOROUGH</t>
  </si>
  <si>
    <t>66023923573935340000000</t>
  </si>
  <si>
    <t>45.4580066924</t>
  </si>
  <si>
    <t>-73.6535139422</t>
  </si>
  <si>
    <t>5220 5222 avenue CONNAUGHT</t>
  </si>
  <si>
    <t>66023004991422480000000</t>
  </si>
  <si>
    <t>45.5820163042</t>
  </si>
  <si>
    <t>-73.5494328451</t>
  </si>
  <si>
    <t>5220 5222 avenue DE REPENTIGNY</t>
  </si>
  <si>
    <t>66023943864176150000000</t>
  </si>
  <si>
    <t>45.4860034551</t>
  </si>
  <si>
    <t>-73.6302554009</t>
  </si>
  <si>
    <t>5220 5222 avenue de WESTBURY</t>
  </si>
  <si>
    <t>66023964958570290000000</t>
  </si>
  <si>
    <t>45.5880785462</t>
  </si>
  <si>
    <t>-73.6056389215</t>
  </si>
  <si>
    <t>5220 5222 rue D'ALLET</t>
  </si>
  <si>
    <t>66023964967645210000000</t>
  </si>
  <si>
    <t>45.5876342214</t>
  </si>
  <si>
    <t>-73.6042573886</t>
  </si>
  <si>
    <t>5220 5222 rue VALERY</t>
  </si>
  <si>
    <t>66023994652157230000000</t>
  </si>
  <si>
    <t>45.5563465932</t>
  </si>
  <si>
    <t>-73.5676898846</t>
  </si>
  <si>
    <t>5220 5224 avenue d' ORLEANS</t>
  </si>
  <si>
    <t>65005935255128980000000</t>
  </si>
  <si>
    <t>45.6130998900</t>
  </si>
  <si>
    <t>-73.6446150008</t>
  </si>
  <si>
    <t>5220 5224 boulevard LEVESQUE Est</t>
  </si>
  <si>
    <t>66023984454964450000000</t>
  </si>
  <si>
    <t>45.5398860757</t>
  </si>
  <si>
    <t>-73.5794413546</t>
  </si>
  <si>
    <t>5220 5224 rue PARTHENAIS</t>
  </si>
  <si>
    <t>66023974942248800000000</t>
  </si>
  <si>
    <t>45.5834644580</t>
  </si>
  <si>
    <t>-73.5945143888</t>
  </si>
  <si>
    <t>5220 A 5222 rue du BON-CONSEIL</t>
  </si>
  <si>
    <t>66023943882752270000000</t>
  </si>
  <si>
    <t>45.4838570054</t>
  </si>
  <si>
    <t>-73.6269503481</t>
  </si>
  <si>
    <t>5221 5223 rue BYRON</t>
  </si>
  <si>
    <t>66023994503909030000000</t>
  </si>
  <si>
    <t>45.5484002137</t>
  </si>
  <si>
    <t>-73.5731230097</t>
  </si>
  <si>
    <t>5221 5225 avenue 7E</t>
  </si>
  <si>
    <t>66023943852130640000000</t>
  </si>
  <si>
    <t>45.4837110796</t>
  </si>
  <si>
    <t>-73.6315926158</t>
  </si>
  <si>
    <t>5221 5225 avenue COOLBROOK</t>
  </si>
  <si>
    <t>66023945215162890000000</t>
  </si>
  <si>
    <t>45.6125888823</t>
  </si>
  <si>
    <t>-73.6369879876</t>
  </si>
  <si>
    <t>5221 5225 boulevard GOUIN Est</t>
  </si>
  <si>
    <t>66023993459901230000000</t>
  </si>
  <si>
    <t>45.4541222680</t>
  </si>
  <si>
    <t>-73.5666516540</t>
  </si>
  <si>
    <t>5221 5225 boulevard LASALLE</t>
  </si>
  <si>
    <t>66023974361911890000000</t>
  </si>
  <si>
    <t>45.5279478928</t>
  </si>
  <si>
    <t>-73.5910101095</t>
  </si>
  <si>
    <t>5221 5225 rue SAINT-DENIS</t>
  </si>
  <si>
    <t>66023933645485810000000</t>
  </si>
  <si>
    <t>45.4688554960</t>
  </si>
  <si>
    <t>-73.6451836351</t>
  </si>
  <si>
    <t>5222 5224 avenue PRINCE-OF-WALES</t>
  </si>
  <si>
    <t>94068715360418600000000</t>
  </si>
  <si>
    <t>48.3180257593</t>
  </si>
  <si>
    <t>-70.9460898325</t>
  </si>
  <si>
    <t>5222 5224 chemin des CHUTES</t>
  </si>
  <si>
    <t>66023974214921050000000</t>
  </si>
  <si>
    <t>45.5215705049</t>
  </si>
  <si>
    <t>-73.5973858873</t>
  </si>
  <si>
    <t>5222 5226 avenue de l' ESPLANADE</t>
  </si>
  <si>
    <t>66023994653919610000000</t>
  </si>
  <si>
    <t>45.5574589300</t>
  </si>
  <si>
    <t>-73.5667105206</t>
  </si>
  <si>
    <t>5222 5226 avenue JEANNE-D'ARC</t>
  </si>
  <si>
    <t>65005834401737930000000</t>
  </si>
  <si>
    <t>45.5371916859</t>
  </si>
  <si>
    <t>-73.7782019334</t>
  </si>
  <si>
    <t>5222 5226 rue JACQUES-PLANTE</t>
  </si>
  <si>
    <t>66023974248460910000000</t>
  </si>
  <si>
    <t>45.5251645938</t>
  </si>
  <si>
    <t>-73.5941376474</t>
  </si>
  <si>
    <t>5222 avenue CASGRAIN</t>
  </si>
  <si>
    <t>66023974202852780000000</t>
  </si>
  <si>
    <t>45.5199235423</t>
  </si>
  <si>
    <t>-73.5987422528</t>
  </si>
  <si>
    <t>5223 5227 rue HUTCHISON</t>
  </si>
  <si>
    <t>66023984420614990000000</t>
  </si>
  <si>
    <t>45.5363329791</t>
  </si>
  <si>
    <t>-73.5837221407</t>
  </si>
  <si>
    <t>5223 5227 rue MARQUETTE</t>
  </si>
  <si>
    <t>66023994642751240000000</t>
  </si>
  <si>
    <t>45.5558083642</t>
  </si>
  <si>
    <t>-73.5681951125</t>
  </si>
  <si>
    <t>5224 5228 avenue BOURBONNIERE</t>
  </si>
  <si>
    <t>66023943853388460000000</t>
  </si>
  <si>
    <t>45.4853124017</t>
  </si>
  <si>
    <t>-73.6312769365</t>
  </si>
  <si>
    <t>5224 5228 avenue TRANS ISLAND</t>
  </si>
  <si>
    <t>66023945232232070000000</t>
  </si>
  <si>
    <t>45.6098075720</t>
  </si>
  <si>
    <t>-73.6343118175</t>
  </si>
  <si>
    <t>5224 5228 rue de SEVILLE</t>
  </si>
  <si>
    <t>66023974213535050000000</t>
  </si>
  <si>
    <t>45.5210275714</t>
  </si>
  <si>
    <t>-73.5978823103</t>
  </si>
  <si>
    <t>5224 5228 rue JEANNE-MANCE</t>
  </si>
  <si>
    <t>66023933621183610000000</t>
  </si>
  <si>
    <t>45.4650624841</t>
  </si>
  <si>
    <t>-73.6481032008</t>
  </si>
  <si>
    <t>5225 5227 avenue de MAYFAIR</t>
  </si>
  <si>
    <t>66023943882711680000000</t>
  </si>
  <si>
    <t>45.4837985030</t>
  </si>
  <si>
    <t>-73.6270048051</t>
  </si>
  <si>
    <t>5225 5227 rue BYRON</t>
  </si>
  <si>
    <t>66023994664123370000000</t>
  </si>
  <si>
    <t>45.5577957544</t>
  </si>
  <si>
    <t>-73.5664442686</t>
  </si>
  <si>
    <t>5225 5229 avenue JEANNE-D'ARC</t>
  </si>
  <si>
    <t>66023933657800430000000</t>
  </si>
  <si>
    <t>45.4701761620</t>
  </si>
  <si>
    <t>-73.6434819713</t>
  </si>
  <si>
    <t>5225 5229 boulevard CAVENDISH</t>
  </si>
  <si>
    <t>66023984307928240000000</t>
  </si>
  <si>
    <t>45.5339227995</t>
  </si>
  <si>
    <t>-73.5858778477</t>
  </si>
  <si>
    <t>5225 5229 rue CHAMBORD</t>
  </si>
  <si>
    <t>66023984865652150000000</t>
  </si>
  <si>
    <t>45.5765913727</t>
  </si>
  <si>
    <t>-73.5785932117</t>
  </si>
  <si>
    <t>5225 5229 rue de PAISLEY</t>
  </si>
  <si>
    <t>66023004875098120000000</t>
  </si>
  <si>
    <t>45.5771267732</t>
  </si>
  <si>
    <t>-73.5524177814</t>
  </si>
  <si>
    <t>5225 5229 rue LOUIS-VEUILLOT</t>
  </si>
  <si>
    <t>66023025222021970000000</t>
  </si>
  <si>
    <t>45.6098700751</t>
  </si>
  <si>
    <t>-73.5333030975</t>
  </si>
  <si>
    <t>5225 B 5227 rue PAUL-PAU</t>
  </si>
  <si>
    <t>58227093728468900000000</t>
  </si>
  <si>
    <t>45.4809171820</t>
  </si>
  <si>
    <t>-73.4431217860</t>
  </si>
  <si>
    <t>5225 rue DOMVILLE</t>
  </si>
  <si>
    <t>66023943854813980000000</t>
  </si>
  <si>
    <t>45.4858008754</t>
  </si>
  <si>
    <t>-73.6307275178</t>
  </si>
  <si>
    <t>5226 5230 avenue MOUNTAIN SIGHTS</t>
  </si>
  <si>
    <t>66023984441202440000000</t>
  </si>
  <si>
    <t>45.5370051754</t>
  </si>
  <si>
    <t>-73.5816923577</t>
  </si>
  <si>
    <t>5226 5230 rue CARTIER</t>
  </si>
  <si>
    <t>66023984319833560000000</t>
  </si>
  <si>
    <t>45.5353078620</t>
  </si>
  <si>
    <t>-73.5847117144</t>
  </si>
  <si>
    <t>5226 5230 rue FABRE</t>
  </si>
  <si>
    <t>66023994502655430000000</t>
  </si>
  <si>
    <t>45.5471803057</t>
  </si>
  <si>
    <t>-73.5734414293</t>
  </si>
  <si>
    <t>5227 5231 avenue 5E</t>
  </si>
  <si>
    <t>66023945215174440000000</t>
  </si>
  <si>
    <t>45.6127272736</t>
  </si>
  <si>
    <t>-73.6369623750</t>
  </si>
  <si>
    <t>5227 5231 boulevard GOUIN Est</t>
  </si>
  <si>
    <t>66023974361842260000000</t>
  </si>
  <si>
    <t>45.5279849307</t>
  </si>
  <si>
    <t>-73.5910921086</t>
  </si>
  <si>
    <t>5227 5231 rue SAINT-DENIS</t>
  </si>
  <si>
    <t>66023953729138890000000</t>
  </si>
  <si>
    <t>45.4817580766</t>
  </si>
  <si>
    <t>-73.6226317567</t>
  </si>
  <si>
    <t>5228 5230 avenue JACQUES-GRENIER</t>
  </si>
  <si>
    <t>66023994502558900000000</t>
  </si>
  <si>
    <t>45.5474943503</t>
  </si>
  <si>
    <t>-73.5735713698</t>
  </si>
  <si>
    <t>5228 5232 avenue 6E</t>
  </si>
  <si>
    <t>66023974214851410000000</t>
  </si>
  <si>
    <t>45.5216074734</t>
  </si>
  <si>
    <t>-73.5974680440</t>
  </si>
  <si>
    <t>5228 5232 avenue de l' ESPLANADE</t>
  </si>
  <si>
    <t>66023984420460290000000</t>
  </si>
  <si>
    <t>45.5359016941</t>
  </si>
  <si>
    <t>-73.5839118324</t>
  </si>
  <si>
    <t>5228 5234 rue MARQUETTE</t>
  </si>
  <si>
    <t>66023933622949490000000</t>
  </si>
  <si>
    <t>45.4664748069</t>
  </si>
  <si>
    <t>-73.6471475171</t>
  </si>
  <si>
    <t>5229 5231 avenue ROSEDALE</t>
  </si>
  <si>
    <t>58227093719196100000000</t>
  </si>
  <si>
    <t>45.4815653685</t>
  </si>
  <si>
    <t>-73.4447499146</t>
  </si>
  <si>
    <t>5229 5233 montée SAINT-HUBERT</t>
  </si>
  <si>
    <t>66023984874248420000000</t>
  </si>
  <si>
    <t>45.5762341475</t>
  </si>
  <si>
    <t>-73.5778561479</t>
  </si>
  <si>
    <t>5229 A 5235 rue BELANGER</t>
  </si>
  <si>
    <t>27028801621010900000000</t>
  </si>
  <si>
    <t>46.1842708703</t>
  </si>
  <si>
    <t>-70.8188901926</t>
  </si>
  <si>
    <t>523 523 B route 108</t>
  </si>
  <si>
    <t>48038695629127500000000</t>
  </si>
  <si>
    <t>45.6496836062</t>
  </si>
  <si>
    <t>-72.6735892987</t>
  </si>
  <si>
    <t>523 523 B route 116</t>
  </si>
  <si>
    <t>65005854442350310000000</t>
  </si>
  <si>
    <t>45.5374705094</t>
  </si>
  <si>
    <t>-73.7479616674</t>
  </si>
  <si>
    <t>523 525 avenue 85E</t>
  </si>
  <si>
    <t>66023973239766920000000</t>
  </si>
  <si>
    <t>45.4366289817</t>
  </si>
  <si>
    <t>-73.5948744656</t>
  </si>
  <si>
    <t>523 525 avenue GERALD</t>
  </si>
  <si>
    <t>36033625545588400000000</t>
  </si>
  <si>
    <t>46.5374289828</t>
  </si>
  <si>
    <t>-72.7482855947</t>
  </si>
  <si>
    <t>523 527 1RE RUE DE LA POINTE</t>
  </si>
  <si>
    <t>66023963188478350000000</t>
  </si>
  <si>
    <t>45.4268347726</t>
  </si>
  <si>
    <t>-73.6016233917</t>
  </si>
  <si>
    <t>523 527 avenue 11E</t>
  </si>
  <si>
    <t>66023953099550370000000</t>
  </si>
  <si>
    <t>45.4180197931</t>
  </si>
  <si>
    <t>-73.6129973644</t>
  </si>
  <si>
    <t>523 527 avenue 37E</t>
  </si>
  <si>
    <t>72010724563245800000000</t>
  </si>
  <si>
    <t>45.5473943931</t>
  </si>
  <si>
    <t>-73.9120712869</t>
  </si>
  <si>
    <t>523 527 boulevard de DEUX MONTAGNES</t>
  </si>
  <si>
    <t>30105536355915600000000</t>
  </si>
  <si>
    <t>45.7094774280</t>
  </si>
  <si>
    <t>-71.1579233581</t>
  </si>
  <si>
    <t>523 527 route 108 OUEST</t>
  </si>
  <si>
    <t>36033635302831400000000</t>
  </si>
  <si>
    <t>46.5160573425</t>
  </si>
  <si>
    <t>-72.7404299859</t>
  </si>
  <si>
    <t>523 527 rue 129E</t>
  </si>
  <si>
    <t>49058808397569300000000</t>
  </si>
  <si>
    <t>45.8897678671</t>
  </si>
  <si>
    <t>-72.5187291944</t>
  </si>
  <si>
    <t>523 527 rue CORMIER</t>
  </si>
  <si>
    <t>47017632995713700000000</t>
  </si>
  <si>
    <t>45.4032697631</t>
  </si>
  <si>
    <t>-72.7441487847</t>
  </si>
  <si>
    <t>523 527 rue Maisonneuve</t>
  </si>
  <si>
    <t>94068636377546600000000</t>
  </si>
  <si>
    <t>48.4132497702</t>
  </si>
  <si>
    <t>-71.0538848056</t>
  </si>
  <si>
    <t>523 527 rue MARGUERITE-TELLIER</t>
  </si>
  <si>
    <t>75017637204514400000000</t>
  </si>
  <si>
    <t>45.7905937490</t>
  </si>
  <si>
    <t>-74.0369857865</t>
  </si>
  <si>
    <t>523 527 rue TEX-LECOR</t>
  </si>
  <si>
    <t>23027488487378110000000</t>
  </si>
  <si>
    <t>46.8002339433</t>
  </si>
  <si>
    <t>-71.2331324439</t>
  </si>
  <si>
    <t>523 529 boulevard René-Lévesque Ouest</t>
  </si>
  <si>
    <t>37067783477925200000000</t>
  </si>
  <si>
    <t>46.3484386525</t>
  </si>
  <si>
    <t>-72.5386525277</t>
  </si>
  <si>
    <t>523 529 rue SAINT-PAUL</t>
  </si>
  <si>
    <t>58012053828039700000000</t>
  </si>
  <si>
    <t>45.4900046878</t>
  </si>
  <si>
    <t>-73.4948366963</t>
  </si>
  <si>
    <t>523 avenue ALEXANDRA</t>
  </si>
  <si>
    <t>81017693703213600000000</t>
  </si>
  <si>
    <t>45.4730059094</t>
  </si>
  <si>
    <t>-75.6786233637</t>
  </si>
  <si>
    <t>523 rue de BRISTOL</t>
  </si>
  <si>
    <t>43027943055716600000000</t>
  </si>
  <si>
    <t>45.4063457173</t>
  </si>
  <si>
    <t>-71.9081411184</t>
  </si>
  <si>
    <t>523 rue de l' ONTARIO</t>
  </si>
  <si>
    <t>66023754094614660010003</t>
  </si>
  <si>
    <t>45.5033454664</t>
  </si>
  <si>
    <t>-73.8690476985</t>
  </si>
  <si>
    <t>523 rue du CAP-SAINT-MALO</t>
  </si>
  <si>
    <t>10043266659811900000000</t>
  </si>
  <si>
    <t>48.4360655780</t>
  </si>
  <si>
    <t>-68.5572091927</t>
  </si>
  <si>
    <t>523 rue du MARQUIS-DE-VAUDREUIL</t>
  </si>
  <si>
    <t>58227054491603600000000</t>
  </si>
  <si>
    <t>45.5371424321</t>
  </si>
  <si>
    <t>-73.4851445300</t>
  </si>
  <si>
    <t>523 rue SAINT-MICHEL</t>
  </si>
  <si>
    <t>58227064339376900000000</t>
  </si>
  <si>
    <t>45.5356398893</t>
  </si>
  <si>
    <t>-73.4803183057</t>
  </si>
  <si>
    <t>523 rue WOLFE</t>
  </si>
  <si>
    <t>66023994502392330000000</t>
  </si>
  <si>
    <t>45.5468971463</t>
  </si>
  <si>
    <t>-73.5737716775</t>
  </si>
  <si>
    <t>5230 5234 avenue 5E</t>
  </si>
  <si>
    <t>65005834401647270000000</t>
  </si>
  <si>
    <t>45.5371247890</t>
  </si>
  <si>
    <t>-73.7783130803</t>
  </si>
  <si>
    <t>5230 5234 rue JACQUES-PLANTE</t>
  </si>
  <si>
    <t>66023025222104480000000</t>
  </si>
  <si>
    <t>45.6100995494</t>
  </si>
  <si>
    <t>-73.5331997466</t>
  </si>
  <si>
    <t>5230 5234 rue TAILLON</t>
  </si>
  <si>
    <t>66023994832671100000000</t>
  </si>
  <si>
    <t>45.5737947391</t>
  </si>
  <si>
    <t>-73.5696077720</t>
  </si>
  <si>
    <t>5230 rue BEAUBIEN Est</t>
  </si>
  <si>
    <t>66023945231679660000000</t>
  </si>
  <si>
    <t>45.6095757534</t>
  </si>
  <si>
    <t>-73.6337383601</t>
  </si>
  <si>
    <t>5231 5235 boulevard LEGER</t>
  </si>
  <si>
    <t>66023974236345480000000</t>
  </si>
  <si>
    <t>45.5237683431</t>
  </si>
  <si>
    <t>-73.5955723683</t>
  </si>
  <si>
    <t>5231 5235 rue CLARK</t>
  </si>
  <si>
    <t>66023984319700150000000</t>
  </si>
  <si>
    <t>45.5349938723</t>
  </si>
  <si>
    <t>-73.5848826270</t>
  </si>
  <si>
    <t>5231 5235 rue GARNIER</t>
  </si>
  <si>
    <t>66023943891236160000000</t>
  </si>
  <si>
    <t>45.4833056673</t>
  </si>
  <si>
    <t>-73.6263427738</t>
  </si>
  <si>
    <t>5231 5235 rue SNOWDON</t>
  </si>
  <si>
    <t>66023015184823750000000</t>
  </si>
  <si>
    <t>45.6028366873</t>
  </si>
  <si>
    <t>-73.5373838115</t>
  </si>
  <si>
    <t>5231 avenue SAINT-DONAT</t>
  </si>
  <si>
    <t>66023994642681600000000</t>
  </si>
  <si>
    <t>45.5558366868</t>
  </si>
  <si>
    <t>-73.5682843671</t>
  </si>
  <si>
    <t>5232 5234 avenue BOURBONNIERE</t>
  </si>
  <si>
    <t>66023984308920950000000</t>
  </si>
  <si>
    <t>45.5341687953</t>
  </si>
  <si>
    <t>-73.5858835090</t>
  </si>
  <si>
    <t>5232 5236 rue DE LANAUDIERE</t>
  </si>
  <si>
    <t>66023994501389220000000</t>
  </si>
  <si>
    <t>45.5466235187</t>
  </si>
  <si>
    <t>-73.5737800387</t>
  </si>
  <si>
    <t>5233 5237 avenue 4E</t>
  </si>
  <si>
    <t>66023923573707060000000</t>
  </si>
  <si>
    <t>45.4581537701</t>
  </si>
  <si>
    <t>-73.6538208888</t>
  </si>
  <si>
    <t>5234 5236 avenue CONNAUGHT</t>
  </si>
  <si>
    <t>66023994502489290000000</t>
  </si>
  <si>
    <t>45.5475212955</t>
  </si>
  <si>
    <t>-73.5736606346</t>
  </si>
  <si>
    <t>5234 5238 avenue 6E</t>
  </si>
  <si>
    <t>66023994503606090000000</t>
  </si>
  <si>
    <t>45.5481309959</t>
  </si>
  <si>
    <t>-73.5735014710</t>
  </si>
  <si>
    <t>5234 5238 avenue 7E</t>
  </si>
  <si>
    <t>66023974214791850000000</t>
  </si>
  <si>
    <t>45.5216417753</t>
  </si>
  <si>
    <t>-73.5975442892</t>
  </si>
  <si>
    <t>5234 5238 avenue de l' ESPLANADE</t>
  </si>
  <si>
    <t>66023984453200170000000</t>
  </si>
  <si>
    <t>45.5385935864</t>
  </si>
  <si>
    <t>-73.5804153767</t>
  </si>
  <si>
    <t>5234 5238 avenue DE LORIMIER</t>
  </si>
  <si>
    <t>66023945232393280000000</t>
  </si>
  <si>
    <t>45.6099109663</t>
  </si>
  <si>
    <t>-73.6341145653</t>
  </si>
  <si>
    <t>5234 5238 rue de SEVILLE</t>
  </si>
  <si>
    <t>66023974360408320000000</t>
  </si>
  <si>
    <t>45.5276362171</t>
  </si>
  <si>
    <t>-73.5916572929</t>
  </si>
  <si>
    <t>5234 5238 rue SAINT-DENIS</t>
  </si>
  <si>
    <t>66023933622849990000000</t>
  </si>
  <si>
    <t>45.4665205080</t>
  </si>
  <si>
    <t>-73.6472667767</t>
  </si>
  <si>
    <t>5235 5237 A avenue ROSEDALE</t>
  </si>
  <si>
    <t>66023953800518880000000</t>
  </si>
  <si>
    <t>45.4826568015</t>
  </si>
  <si>
    <t>-73.6247095346</t>
  </si>
  <si>
    <t>5235 5237 A rue SARANAC</t>
  </si>
  <si>
    <t>66023933667395760000000</t>
  </si>
  <si>
    <t>45.4706501391</t>
  </si>
  <si>
    <t>-73.6427409791</t>
  </si>
  <si>
    <t>5235 5237 avenue BESSBOROUGH</t>
  </si>
  <si>
    <t>66023933668185450000000</t>
  </si>
  <si>
    <t>45.4715251968</t>
  </si>
  <si>
    <t>-73.6430055256</t>
  </si>
  <si>
    <t>5235 5237 avenue BORDEN</t>
  </si>
  <si>
    <t>66023994503712420000000</t>
  </si>
  <si>
    <t>45.5478141762</t>
  </si>
  <si>
    <t>-73.5733647158</t>
  </si>
  <si>
    <t>5235 5239 avenue 6E</t>
  </si>
  <si>
    <t>66023984307868670000000</t>
  </si>
  <si>
    <t>45.5339606179</t>
  </si>
  <si>
    <t>-73.5859592166</t>
  </si>
  <si>
    <t>5235 5239 rue CHAMBORD</t>
  </si>
  <si>
    <t>66023004865998550000000</t>
  </si>
  <si>
    <t>45.5771713875</t>
  </si>
  <si>
    <t>-73.5525512948</t>
  </si>
  <si>
    <t>5235 5239 rue LOUIS-VEUILLOT</t>
  </si>
  <si>
    <t>66023025212952180000000</t>
  </si>
  <si>
    <t>45.6098929951</t>
  </si>
  <si>
    <t>-73.5333951821</t>
  </si>
  <si>
    <t>5235 B 5237 rue PAUL-PAU</t>
  </si>
  <si>
    <t>66023994502332510000000</t>
  </si>
  <si>
    <t>45.5469196702</t>
  </si>
  <si>
    <t>-73.5738462288</t>
  </si>
  <si>
    <t>5236 5240 avenue 5E</t>
  </si>
  <si>
    <t>66023994504792500000000</t>
  </si>
  <si>
    <t>45.5487154204</t>
  </si>
  <si>
    <t>-73.5732576172</t>
  </si>
  <si>
    <t>5236 5240 avenue 8E</t>
  </si>
  <si>
    <t>66023974213395530000000</t>
  </si>
  <si>
    <t>45.5210724111</t>
  </si>
  <si>
    <t>-73.5980576528</t>
  </si>
  <si>
    <t>5236 5240 rue JEANNE-MANCE</t>
  </si>
  <si>
    <t>66023994514025740000000</t>
  </si>
  <si>
    <t>45.5490103419</t>
  </si>
  <si>
    <t>-73.5729674190</t>
  </si>
  <si>
    <t>5237 5241 avenue 8E</t>
  </si>
  <si>
    <t>66023945232750740000000</t>
  </si>
  <si>
    <t>45.6096726784</t>
  </si>
  <si>
    <t>-73.6336326968</t>
  </si>
  <si>
    <t>5237 5241 boulevard LEGER</t>
  </si>
  <si>
    <t>66023974225978450000000</t>
  </si>
  <si>
    <t>45.5231382434</t>
  </si>
  <si>
    <t>-73.5960383282</t>
  </si>
  <si>
    <t>5237 5241 rue SAINT-URBAIN</t>
  </si>
  <si>
    <t>66023943831751820000000</t>
  </si>
  <si>
    <t>45.4829177463</t>
  </si>
  <si>
    <t>-73.6333545988</t>
  </si>
  <si>
    <t>5238 5240 avenue EARNSCLIFFE</t>
  </si>
  <si>
    <t>66023943853219580000000</t>
  </si>
  <si>
    <t>45.4854065010</t>
  </si>
  <si>
    <t>-73.6314874872</t>
  </si>
  <si>
    <t>5238 5240 avenue TRANS ISLAND</t>
  </si>
  <si>
    <t>58227093709618000000000</t>
  </si>
  <si>
    <t>45.4817362247</t>
  </si>
  <si>
    <t>-73.4454937729</t>
  </si>
  <si>
    <t>5238 5240 montée SAINT-HUBERT</t>
  </si>
  <si>
    <t>66023953810472240000000</t>
  </si>
  <si>
    <t>45.4820581102</t>
  </si>
  <si>
    <t>-73.6234687258</t>
  </si>
  <si>
    <t>5238 5242 avenue PONSARD</t>
  </si>
  <si>
    <t>66023984308851310000000</t>
  </si>
  <si>
    <t>45.5342066007</t>
  </si>
  <si>
    <t>-73.5859648938</t>
  </si>
  <si>
    <t>5238 5242 rue DE LANAUDIERE</t>
  </si>
  <si>
    <t>65005834401556590000000</t>
  </si>
  <si>
    <t>45.5370578907</t>
  </si>
  <si>
    <t>-73.7784242287</t>
  </si>
  <si>
    <t>5238 5242 rue JACQUES-PLANTE</t>
  </si>
  <si>
    <t>66023994501319500000000</t>
  </si>
  <si>
    <t>45.5466506330</t>
  </si>
  <si>
    <t>-73.5738696994</t>
  </si>
  <si>
    <t>5239 5243 avenue 4E</t>
  </si>
  <si>
    <t>66023974361713060000000</t>
  </si>
  <si>
    <t>45.5280590224</t>
  </si>
  <si>
    <t>-73.5912560779</t>
  </si>
  <si>
    <t>5239 5243 rue SAINT-DENIS</t>
  </si>
  <si>
    <t>65005884790129780000000</t>
  </si>
  <si>
    <t>45.5636021449</t>
  </si>
  <si>
    <t>-73.7035328297</t>
  </si>
  <si>
    <t>524 526 A rue de PONTIVY</t>
  </si>
  <si>
    <t>23027498763127410000000</t>
  </si>
  <si>
    <t>46.8236196790</t>
  </si>
  <si>
    <t>-71.2233133247</t>
  </si>
  <si>
    <t>524 528 4e Rue</t>
  </si>
  <si>
    <t>66023993523292640000000</t>
  </si>
  <si>
    <t>45.4578454605</t>
  </si>
  <si>
    <t>-73.5712276015</t>
  </si>
  <si>
    <t>524 528 avenue 2E</t>
  </si>
  <si>
    <t>66023963009394260000000</t>
  </si>
  <si>
    <t>45.4183587623</t>
  </si>
  <si>
    <t>-73.6119311509</t>
  </si>
  <si>
    <t>524 528 avenue 32E</t>
  </si>
  <si>
    <t>86042414314052300000000</t>
  </si>
  <si>
    <t>48.2285618582</t>
  </si>
  <si>
    <t>-79.0112823716</t>
  </si>
  <si>
    <t>524 528 avenue CUDDIHY</t>
  </si>
  <si>
    <t>64015956624698700000000</t>
  </si>
  <si>
    <t>45.7381962651</t>
  </si>
  <si>
    <t>-73.6224652003</t>
  </si>
  <si>
    <t>524 528 avenue de l' ETANG</t>
  </si>
  <si>
    <t>66023035086344110000000</t>
  </si>
  <si>
    <t>45.5956801752</t>
  </si>
  <si>
    <t>-73.5123719880</t>
  </si>
  <si>
    <t>524 528 avenue MERCIER</t>
  </si>
  <si>
    <t>89008093023299100000000</t>
  </si>
  <si>
    <t>48.1052185600</t>
  </si>
  <si>
    <t>-77.7834335272</t>
  </si>
  <si>
    <t>524 528 boulevard LAMAQUE</t>
  </si>
  <si>
    <t>72005704796127400000000</t>
  </si>
  <si>
    <t>45.5681510359</t>
  </si>
  <si>
    <t>-73.9341465476</t>
  </si>
  <si>
    <t>524 528 boulevard RENÉ-LÉVESQUE</t>
  </si>
  <si>
    <t>37067783318572100000000</t>
  </si>
  <si>
    <t>46.3401359974</t>
  </si>
  <si>
    <t>-72.5470476214</t>
  </si>
  <si>
    <t>524 528 rue BUREAU</t>
  </si>
  <si>
    <t>66023003724660940000000</t>
  </si>
  <si>
    <t>45.4765813464</t>
  </si>
  <si>
    <t>-73.5579823444</t>
  </si>
  <si>
    <t>524 528 rue de DUBLIN</t>
  </si>
  <si>
    <t>66023003735222670000000</t>
  </si>
  <si>
    <t>45.4776111941</t>
  </si>
  <si>
    <t>-73.5572860503</t>
  </si>
  <si>
    <t>524 528 rue FORTUNE</t>
  </si>
  <si>
    <t>37067773579875300000000</t>
  </si>
  <si>
    <t>46.3593510549</t>
  </si>
  <si>
    <t>-72.5515244471</t>
  </si>
  <si>
    <t>524 528 rue JUTRAS</t>
  </si>
  <si>
    <t>56083231986526600000000</t>
  </si>
  <si>
    <t>45.3166846752</t>
  </si>
  <si>
    <t>-73.2569903944</t>
  </si>
  <si>
    <t>524 528 rue Laurier</t>
  </si>
  <si>
    <t>77022559066512000000000</t>
  </si>
  <si>
    <t>45.9536488721</t>
  </si>
  <si>
    <t>-74.1340040314</t>
  </si>
  <si>
    <t>524 528 rue LEGAULT</t>
  </si>
  <si>
    <t>75017667024767900000000</t>
  </si>
  <si>
    <t>45.7731082025</t>
  </si>
  <si>
    <t>-73.9953372575</t>
  </si>
  <si>
    <t>524 528 rue LEROUX</t>
  </si>
  <si>
    <t>43027963097996300000000</t>
  </si>
  <si>
    <t>45.4084994861</t>
  </si>
  <si>
    <t>-71.8771851938</t>
  </si>
  <si>
    <t>524 528 rue MERCIER</t>
  </si>
  <si>
    <t>57035294779777200000000</t>
  </si>
  <si>
    <t>45.5712095754</t>
  </si>
  <si>
    <t>-73.1799933429</t>
  </si>
  <si>
    <t>524 528 rue OCTAVE-CREMAZIE</t>
  </si>
  <si>
    <t>91035908482973400000000</t>
  </si>
  <si>
    <t>48.5907342620</t>
  </si>
  <si>
    <t>-72.3327589392</t>
  </si>
  <si>
    <t>524 528 rue PRINCIPALE</t>
  </si>
  <si>
    <t>37067783421868500000000</t>
  </si>
  <si>
    <t>46.3433956583</t>
  </si>
  <si>
    <t>-72.5453071795</t>
  </si>
  <si>
    <t>524 532 rue des VOLONTAIRES</t>
  </si>
  <si>
    <t>66023056059569930000000</t>
  </si>
  <si>
    <t>45.6888848050</t>
  </si>
  <si>
    <t>-73.4903000414</t>
  </si>
  <si>
    <t>524 avenue 81E</t>
  </si>
  <si>
    <t>86042404314065800000000</t>
  </si>
  <si>
    <t>48.2289357523</t>
  </si>
  <si>
    <t>-79.0247276212</t>
  </si>
  <si>
    <t>524 avenue DALLAIRE</t>
  </si>
  <si>
    <t>81017693928536600080000</t>
  </si>
  <si>
    <t>524 montée PAIEMENT</t>
  </si>
  <si>
    <t>81017693703803800000000</t>
  </si>
  <si>
    <t>45.4730157752</t>
  </si>
  <si>
    <t>-75.6778705415</t>
  </si>
  <si>
    <t>524 rue de BRISTOL</t>
  </si>
  <si>
    <t>23027529425116110000000</t>
  </si>
  <si>
    <t>46.8884317988</t>
  </si>
  <si>
    <t>-71.1901421761</t>
  </si>
  <si>
    <t>524 rue Tronquet</t>
  </si>
  <si>
    <t>66023004991322980000000</t>
  </si>
  <si>
    <t>45.5820602595</t>
  </si>
  <si>
    <t>-73.5495652485</t>
  </si>
  <si>
    <t>5240 5242 avenue DE REPENTIGNY</t>
  </si>
  <si>
    <t>66023923597988620000000</t>
  </si>
  <si>
    <t>45.4619042186</t>
  </si>
  <si>
    <t>-73.6509182811</t>
  </si>
  <si>
    <t>5240 5242 avenue DOHERTY</t>
  </si>
  <si>
    <t>66023883301534900000000</t>
  </si>
  <si>
    <t>45.4380501614</t>
  </si>
  <si>
    <t>-73.7140424401</t>
  </si>
  <si>
    <t>5240 5242 boulevard SAINT-JOSEPH</t>
  </si>
  <si>
    <t>66023994503536380000000</t>
  </si>
  <si>
    <t>45.5481580350</t>
  </si>
  <si>
    <t>-73.5735913385</t>
  </si>
  <si>
    <t>5240 5244 avenue 7E</t>
  </si>
  <si>
    <t>66023994514018810000000</t>
  </si>
  <si>
    <t>45.5492901988</t>
  </si>
  <si>
    <t>-73.5729848279</t>
  </si>
  <si>
    <t>5240 5244 avenue 9E</t>
  </si>
  <si>
    <t>66023994642958170000000</t>
  </si>
  <si>
    <t>45.5564281342</t>
  </si>
  <si>
    <t>-73.5679426373</t>
  </si>
  <si>
    <t>5240 5244 avenue d' ORLEANS</t>
  </si>
  <si>
    <t>66023974214732200000000</t>
  </si>
  <si>
    <t>45.5216787236</t>
  </si>
  <si>
    <t>-73.5976264661</t>
  </si>
  <si>
    <t>5240 5244 avenue de l' ESPLANADE</t>
  </si>
  <si>
    <t>66023984827668170000000</t>
  </si>
  <si>
    <t>45.5789225913</t>
  </si>
  <si>
    <t>-73.5837148201</t>
  </si>
  <si>
    <t>5240 5244 rue des ANGEVINS</t>
  </si>
  <si>
    <t>66023004878340870000000</t>
  </si>
  <si>
    <t>45.5791744941</t>
  </si>
  <si>
    <t>-73.5521008447</t>
  </si>
  <si>
    <t>5240 5244 rue DU QUESNE</t>
  </si>
  <si>
    <t>66023984318257480000000</t>
  </si>
  <si>
    <t>45.5347538124</t>
  </si>
  <si>
    <t>-73.5854522904</t>
  </si>
  <si>
    <t>5240 5244 rue GARNIER</t>
  </si>
  <si>
    <t>66023025212994830000000</t>
  </si>
  <si>
    <t>45.6101329625</t>
  </si>
  <si>
    <t>-73.5333380166</t>
  </si>
  <si>
    <t>5240 5244 rue TAILLON</t>
  </si>
  <si>
    <t>66023984319724410000000</t>
  </si>
  <si>
    <t>45.5353773142</t>
  </si>
  <si>
    <t>-73.5848616279</t>
  </si>
  <si>
    <t>5240 5246 rue FABRE</t>
  </si>
  <si>
    <t>66023974225575000000000</t>
  </si>
  <si>
    <t>45.5228317781</t>
  </si>
  <si>
    <t>-73.5965576422</t>
  </si>
  <si>
    <t>5240 rue SAINT-URBAIN</t>
  </si>
  <si>
    <t>66023994503652770000000</t>
  </si>
  <si>
    <t>45.5478385661</t>
  </si>
  <si>
    <t>-73.5734455745</t>
  </si>
  <si>
    <t>5241 5245 avenue 6E</t>
  </si>
  <si>
    <t>25213467526066900000000</t>
  </si>
  <si>
    <t>46.7180419014</t>
  </si>
  <si>
    <t>-71.2664662913</t>
  </si>
  <si>
    <t>5241 5245 avenue des BELLES-AMOURS</t>
  </si>
  <si>
    <t>66023994654954160000000</t>
  </si>
  <si>
    <t>45.5578681450</t>
  </si>
  <si>
    <t>-73.5666686539</t>
  </si>
  <si>
    <t>5241 5245 avenue JEANNE-D'ARC</t>
  </si>
  <si>
    <t>66023015185042280000000</t>
  </si>
  <si>
    <t>45.6035895110</t>
  </si>
  <si>
    <t>-73.5383984544</t>
  </si>
  <si>
    <t>5241 5245 avenue VERNEUIL</t>
  </si>
  <si>
    <t>66023974202664350000000</t>
  </si>
  <si>
    <t>45.5200933463</t>
  </si>
  <si>
    <t>-73.5989930963</t>
  </si>
  <si>
    <t>5241 5245 rue HUTCHISON</t>
  </si>
  <si>
    <t>66023993449710740000000</t>
  </si>
  <si>
    <t>45.4540876799</t>
  </si>
  <si>
    <t>-73.5681190176</t>
  </si>
  <si>
    <t>5241 5245 rue WELLINGTON</t>
  </si>
  <si>
    <t>66023974373997730000000</t>
  </si>
  <si>
    <t>45.5302834907</t>
  </si>
  <si>
    <t>-73.5896290521</t>
  </si>
  <si>
    <t>5242 5244 rue SAINT-ANDRE</t>
  </si>
  <si>
    <t>66023994502282770000000</t>
  </si>
  <si>
    <t>45.5469414354</t>
  </si>
  <si>
    <t>-73.5739182638</t>
  </si>
  <si>
    <t>5242 5246 avenue 5E</t>
  </si>
  <si>
    <t>66023994504732790000000</t>
  </si>
  <si>
    <t>45.5487405011</t>
  </si>
  <si>
    <t>-73.5733410616</t>
  </si>
  <si>
    <t>5242 5246 avenue 8E</t>
  </si>
  <si>
    <t>66023994653344250000000</t>
  </si>
  <si>
    <t>45.5569711949</t>
  </si>
  <si>
    <t>-73.5674421255</t>
  </si>
  <si>
    <t>5242 5246 avenue CHARLEMAGNE</t>
  </si>
  <si>
    <t>66023943830052490000000</t>
  </si>
  <si>
    <t>45.4820622554</t>
  </si>
  <si>
    <t>-73.6342460494</t>
  </si>
  <si>
    <t>5242 avenue CLANRANALD</t>
  </si>
  <si>
    <t>66023943872841620000000</t>
  </si>
  <si>
    <t>45.4838046181</t>
  </si>
  <si>
    <t>-73.6281214374</t>
  </si>
  <si>
    <t>5243 5245 rue GLOBERT</t>
  </si>
  <si>
    <t>66023994501401830000000</t>
  </si>
  <si>
    <t>45.5459578221</t>
  </si>
  <si>
    <t>-73.5737578688</t>
  </si>
  <si>
    <t>5243 5247 avenue 3E</t>
  </si>
  <si>
    <t>66023994502516000000000</t>
  </si>
  <si>
    <t>45.5472347872</t>
  </si>
  <si>
    <t>-73.5736217828</t>
  </si>
  <si>
    <t>5243 5247 avenue 5E</t>
  </si>
  <si>
    <t>66023984319959210000000</t>
  </si>
  <si>
    <t>45.5358158244</t>
  </si>
  <si>
    <t>-73.5845745805</t>
  </si>
  <si>
    <t>5243 5247 rue FABRE</t>
  </si>
  <si>
    <t>66023974225918890000000</t>
  </si>
  <si>
    <t>45.5231762020</t>
  </si>
  <si>
    <t>-73.5961222019</t>
  </si>
  <si>
    <t>5243 5247 rue SAINT-URBAIN</t>
  </si>
  <si>
    <t>66023933622283010000000</t>
  </si>
  <si>
    <t>45.4659028454</t>
  </si>
  <si>
    <t>-73.6479827171</t>
  </si>
  <si>
    <t>5245 5247 avenue MARIETTE</t>
  </si>
  <si>
    <t>66023953810084320000000</t>
  </si>
  <si>
    <t>45.4822524313</t>
  </si>
  <si>
    <t>-73.6239661691</t>
  </si>
  <si>
    <t>5245 5247 avenue PONSARD</t>
  </si>
  <si>
    <t>66023933623730570000000</t>
  </si>
  <si>
    <t>45.4665748393</t>
  </si>
  <si>
    <t>-73.6474085024</t>
  </si>
  <si>
    <t>5245 5247 avenue ROSEDALE</t>
  </si>
  <si>
    <t>66023994501249890000000</t>
  </si>
  <si>
    <t>45.5466777647</t>
  </si>
  <si>
    <t>-73.5739594180</t>
  </si>
  <si>
    <t>5245 5249 avenue 4E</t>
  </si>
  <si>
    <t>66023994653508270000000</t>
  </si>
  <si>
    <t>45.5573322516</t>
  </si>
  <si>
    <t>-73.5672419581</t>
  </si>
  <si>
    <t>5245 5249 avenue CHARLEMAGNE</t>
  </si>
  <si>
    <t>66023025211451810000000</t>
  </si>
  <si>
    <t>45.6089593092</t>
  </si>
  <si>
    <t>-73.5340330041</t>
  </si>
  <si>
    <t>5245 5249 boulevard PIERRE-BERNARD</t>
  </si>
  <si>
    <t>66023984442572280000000</t>
  </si>
  <si>
    <t>45.5378804614</t>
  </si>
  <si>
    <t>-73.5812125227</t>
  </si>
  <si>
    <t>5245 5249 rue CHABOT</t>
  </si>
  <si>
    <t>66023984828250680000000</t>
  </si>
  <si>
    <t>45.5791488627</t>
  </si>
  <si>
    <t>-73.5842372286</t>
  </si>
  <si>
    <t>5245 5249 rue des ANGEVINS</t>
  </si>
  <si>
    <t>66023025212882470000000</t>
  </si>
  <si>
    <t>45.6099158876</t>
  </si>
  <si>
    <t>-73.5334872955</t>
  </si>
  <si>
    <t>5245 A 5247 rue PAUL-PAU</t>
  </si>
  <si>
    <t>66023943841508040000000</t>
  </si>
  <si>
    <t>45.4834763674</t>
  </si>
  <si>
    <t>-73.6323889467</t>
  </si>
  <si>
    <t>5246 5248 avenue COOLBROOK</t>
  </si>
  <si>
    <t>66023974214662650000000</t>
  </si>
  <si>
    <t>45.5217185684</t>
  </si>
  <si>
    <t>-73.5977150370</t>
  </si>
  <si>
    <t>5246 5250 avenue de l' ESPLANADE</t>
  </si>
  <si>
    <t>66023945232534280000000</t>
  </si>
  <si>
    <t>45.6100024337</t>
  </si>
  <si>
    <t>-73.6339204755</t>
  </si>
  <si>
    <t>5246 5250 rue de SEVILLE</t>
  </si>
  <si>
    <t>65005834401475730000000</t>
  </si>
  <si>
    <t>45.5369909924</t>
  </si>
  <si>
    <t>-73.7785353772</t>
  </si>
  <si>
    <t>5246 5250 rue JACQUES-PLANTE</t>
  </si>
  <si>
    <t>66023993458249830000000</t>
  </si>
  <si>
    <t>45.4539907737</t>
  </si>
  <si>
    <t>-73.5674496773</t>
  </si>
  <si>
    <t>5246 5250 rue WELLINGTON</t>
  </si>
  <si>
    <t>25213528441753700000000</t>
  </si>
  <si>
    <t>46.7947390363</t>
  </si>
  <si>
    <t>-71.1854391079</t>
  </si>
  <si>
    <t>5246 rue SAINT-GEORGES</t>
  </si>
  <si>
    <t>66023953719619050000000</t>
  </si>
  <si>
    <t>45.4817756344</t>
  </si>
  <si>
    <t>-73.6232915029</t>
  </si>
  <si>
    <t>5247 5249 avenue JACQUES-GRENIER</t>
  </si>
  <si>
    <t>66023943872801030000000</t>
  </si>
  <si>
    <t>45.4837472691</t>
  </si>
  <si>
    <t>-73.6281748725</t>
  </si>
  <si>
    <t>5247 5249 rue GLOBERT</t>
  </si>
  <si>
    <t>66023984454921050000000</t>
  </si>
  <si>
    <t>45.5395779382</t>
  </si>
  <si>
    <t>-73.5794984536</t>
  </si>
  <si>
    <t>5247 5251 avenue des ERABLES</t>
  </si>
  <si>
    <t>66023945232257560000000</t>
  </si>
  <si>
    <t>45.6102958665</t>
  </si>
  <si>
    <t>-73.6342918937</t>
  </si>
  <si>
    <t>5247 5251 rue de SEVILLE</t>
  </si>
  <si>
    <t>66023994653274520000000</t>
  </si>
  <si>
    <t>45.5569999988</t>
  </si>
  <si>
    <t>-73.5675314047</t>
  </si>
  <si>
    <t>5248 5252 avenue CHARLEMAGNE</t>
  </si>
  <si>
    <t>66023943854505830000000</t>
  </si>
  <si>
    <t>45.4859771473</t>
  </si>
  <si>
    <t>-73.6311224457</t>
  </si>
  <si>
    <t>5248 5252 avenue MOUNTAIN SIGHTS</t>
  </si>
  <si>
    <t>66023974201409940000000</t>
  </si>
  <si>
    <t>45.5196586763</t>
  </si>
  <si>
    <t>-73.5993377413</t>
  </si>
  <si>
    <t>5248 5252 rue HUTCHISON</t>
  </si>
  <si>
    <t>66023994502446390000000</t>
  </si>
  <si>
    <t>45.5472621053</t>
  </si>
  <si>
    <t>-73.5737122168</t>
  </si>
  <si>
    <t>5249 5253 avenue 5E</t>
  </si>
  <si>
    <t>66023984319889750000000</t>
  </si>
  <si>
    <t>45.5358545057</t>
  </si>
  <si>
    <t>-73.5846578645</t>
  </si>
  <si>
    <t>5249 5253 rue FABRE</t>
  </si>
  <si>
    <t>66023974225849260000000</t>
  </si>
  <si>
    <t>45.5232133975</t>
  </si>
  <si>
    <t>-73.5962043888</t>
  </si>
  <si>
    <t>5249 5253 rue SAINT-URBAIN</t>
  </si>
  <si>
    <t>70022741774967000000000</t>
  </si>
  <si>
    <t>45.2964664204</t>
  </si>
  <si>
    <t>-73.8824591390</t>
  </si>
  <si>
    <t>525 525 B chemin SAINT-LOUIS</t>
  </si>
  <si>
    <t>19020954886819400000000</t>
  </si>
  <si>
    <t>46.4778574723</t>
  </si>
  <si>
    <t>-70.6161535718</t>
  </si>
  <si>
    <t>525 525 B rue Principale</t>
  </si>
  <si>
    <t>66023953057827160000000</t>
  </si>
  <si>
    <t>45.4168247201</t>
  </si>
  <si>
    <t>-73.6177599684</t>
  </si>
  <si>
    <t>525 527 avenue 43E</t>
  </si>
  <si>
    <t>73005765203416600000000</t>
  </si>
  <si>
    <t>45.6106017393</t>
  </si>
  <si>
    <t>-73.8687160527</t>
  </si>
  <si>
    <t>525 527 B chemin de TASH</t>
  </si>
  <si>
    <t>47017643111745700000000</t>
  </si>
  <si>
    <t>45.4178289884</t>
  </si>
  <si>
    <t>-72.7413607638</t>
  </si>
  <si>
    <t>525 527 rue Jean-Talon</t>
  </si>
  <si>
    <t>65005874780473080000000</t>
  </si>
  <si>
    <t>45.5629732203</t>
  </si>
  <si>
    <t>-73.7171760152</t>
  </si>
  <si>
    <t>525 527 rue LARTIGUE</t>
  </si>
  <si>
    <t>81017723852916300000000</t>
  </si>
  <si>
    <t>45.4810011511</t>
  </si>
  <si>
    <t>-75.6328374090</t>
  </si>
  <si>
    <t>525 527 rue NOTRE-DAME</t>
  </si>
  <si>
    <t>66023984079094430000000</t>
  </si>
  <si>
    <t>45.5083954444</t>
  </si>
  <si>
    <t>-73.5779716236</t>
  </si>
  <si>
    <t>525 527 rue PRINCE-ARTHUR Ouest</t>
  </si>
  <si>
    <t>89008093035967500000000</t>
  </si>
  <si>
    <t>48.1068969874</t>
  </si>
  <si>
    <t>-77.7812224686</t>
  </si>
  <si>
    <t>525 529 08E AVENUE</t>
  </si>
  <si>
    <t>99025423172606900000000</t>
  </si>
  <si>
    <t>49.9156451620</t>
  </si>
  <si>
    <t>-74.3639005168</t>
  </si>
  <si>
    <t>525 529 1 ERE RUE</t>
  </si>
  <si>
    <t>23027498810736110000000</t>
  </si>
  <si>
    <t>46.8297481487</t>
  </si>
  <si>
    <t>-71.2291509963</t>
  </si>
  <si>
    <t>525 529 13e Rue</t>
  </si>
  <si>
    <t>23027498754851610000000</t>
  </si>
  <si>
    <t>46.8240011958</t>
  </si>
  <si>
    <t>-71.2236753237</t>
  </si>
  <si>
    <t>525 529 4e Rue</t>
  </si>
  <si>
    <t>66023055429788110000000</t>
  </si>
  <si>
    <t>45.6347233783</t>
  </si>
  <si>
    <t>-73.4938571415</t>
  </si>
  <si>
    <t>525 529 avenue 2E</t>
  </si>
  <si>
    <t>66023963009776320000000</t>
  </si>
  <si>
    <t>45.4185536948</t>
  </si>
  <si>
    <t>-73.6114459479</t>
  </si>
  <si>
    <t>525 529 avenue 32E</t>
  </si>
  <si>
    <t>66023893342425780000000</t>
  </si>
  <si>
    <t>45.4390715930</t>
  </si>
  <si>
    <t>-73.6962917458</t>
  </si>
  <si>
    <t>525 529 avenue 35E</t>
  </si>
  <si>
    <t>36033666481519600000000</t>
  </si>
  <si>
    <t>46.6145165984</t>
  </si>
  <si>
    <t>-72.6898655184</t>
  </si>
  <si>
    <t>525 529 avenue 5E</t>
  </si>
  <si>
    <t>65005854492734330000000</t>
  </si>
  <si>
    <t>45.5378477176</t>
  </si>
  <si>
    <t>-73.7410748905</t>
  </si>
  <si>
    <t>525 529 avenue 80E</t>
  </si>
  <si>
    <t>75017617461848200000000</t>
  </si>
  <si>
    <t>45.8061482846</t>
  </si>
  <si>
    <t>-74.0547183825</t>
  </si>
  <si>
    <t>525 529 boulevard JEROBELLE</t>
  </si>
  <si>
    <t>72005704796678400000000</t>
  </si>
  <si>
    <t>45.5682450543</t>
  </si>
  <si>
    <t>-73.9334402013</t>
  </si>
  <si>
    <t>525 529 boulevard RENÉ-LÉVESQUE</t>
  </si>
  <si>
    <t>36033625393532100000000</t>
  </si>
  <si>
    <t>46.5170333042</t>
  </si>
  <si>
    <t>-72.7421109917</t>
  </si>
  <si>
    <t>525 529 rue 127E</t>
  </si>
  <si>
    <t>58227054491147900000000</t>
  </si>
  <si>
    <t>45.5375281157</t>
  </si>
  <si>
    <t>-73.4857283374</t>
  </si>
  <si>
    <t>525 529 rue BARTHÉLÉMY</t>
  </si>
  <si>
    <t>55048303300738300000000</t>
  </si>
  <si>
    <t>45.4372721963</t>
  </si>
  <si>
    <t>-73.1769743229</t>
  </si>
  <si>
    <t>525 529 rue BERNARD</t>
  </si>
  <si>
    <t>79037994222711700000000</t>
  </si>
  <si>
    <t>46.4133831626</t>
  </si>
  <si>
    <t>-74.8723631161</t>
  </si>
  <si>
    <t>525 529 rue BOILEAU</t>
  </si>
  <si>
    <t>67030992877986000000000</t>
  </si>
  <si>
    <t>45.3987622199</t>
  </si>
  <si>
    <t>-73.5638816578</t>
  </si>
  <si>
    <t>525 529 rue BREBEUF</t>
  </si>
  <si>
    <t>66023003724925460000000</t>
  </si>
  <si>
    <t>45.4769998996</t>
  </si>
  <si>
    <t>-73.5576597478</t>
  </si>
  <si>
    <t>525 529 rue de DUBLIN</t>
  </si>
  <si>
    <t>65005985830344040000000</t>
  </si>
  <si>
    <t>45.6622222221</t>
  </si>
  <si>
    <t>-73.5829783546</t>
  </si>
  <si>
    <t>525 529 rue de l' HARMONIE</t>
  </si>
  <si>
    <t>58227074316677900000000</t>
  </si>
  <si>
    <t>45.5330327567</t>
  </si>
  <si>
    <t>-73.4696880655</t>
  </si>
  <si>
    <t>525 529 rue DESMARCHAIS</t>
  </si>
  <si>
    <t>46112451603347800000000</t>
  </si>
  <si>
    <t>45.2862050952</t>
  </si>
  <si>
    <t>-72.9871093425</t>
  </si>
  <si>
    <t>525 529 rue du FAUBOURG</t>
  </si>
  <si>
    <t>49058818544186500000000</t>
  </si>
  <si>
    <t>45.9047512954</t>
  </si>
  <si>
    <t>-72.5125102589</t>
  </si>
  <si>
    <t>525 529 rue LAURENT-SAWYER</t>
  </si>
  <si>
    <t>75017667148906900000000</t>
  </si>
  <si>
    <t>45.7856218258</t>
  </si>
  <si>
    <t>-73.9927042911</t>
  </si>
  <si>
    <t>525 529 rue LEOPOLD-NANTEL</t>
  </si>
  <si>
    <t>73005785134085600000000</t>
  </si>
  <si>
    <t>45.6024999771</t>
  </si>
  <si>
    <t>-73.8396068303</t>
  </si>
  <si>
    <t>525 529 rue MARIE-C.-DAVELUY</t>
  </si>
  <si>
    <t>57035294779379900000000</t>
  </si>
  <si>
    <t>45.5714595719</t>
  </si>
  <si>
    <t>-73.1804959895</t>
  </si>
  <si>
    <t>525 529 rue OCTAVE-CREMAZIE</t>
  </si>
  <si>
    <t>67015053042224500000000</t>
  </si>
  <si>
    <t>45.4121430470</t>
  </si>
  <si>
    <t>-73.4920430444</t>
  </si>
  <si>
    <t>525 529 rue POUPART</t>
  </si>
  <si>
    <t>49058828506562100000000</t>
  </si>
  <si>
    <t>45.9060522558</t>
  </si>
  <si>
    <t>-72.5043058874</t>
  </si>
  <si>
    <t>525 529 rue ROBERT-BERNARD</t>
  </si>
  <si>
    <t>66023973667698480000000</t>
  </si>
  <si>
    <t>45.4709399311</t>
  </si>
  <si>
    <t>-73.5912022236</t>
  </si>
  <si>
    <t>525 529 rue SAINT-REMI</t>
  </si>
  <si>
    <t>66023055545694660000000</t>
  </si>
  <si>
    <t>45.6398030939</t>
  </si>
  <si>
    <t>-73.4913943145</t>
  </si>
  <si>
    <t>525 529 rue SAINTE-ANNE</t>
  </si>
  <si>
    <t>23027498660963880000000</t>
  </si>
  <si>
    <t>46.8116090318</t>
  </si>
  <si>
    <t>-71.2220644263</t>
  </si>
  <si>
    <t>525 531 rue Lavigueur</t>
  </si>
  <si>
    <t>73005785260790200000000</t>
  </si>
  <si>
    <t>45.6074142811</t>
  </si>
  <si>
    <t>-73.8348816993</t>
  </si>
  <si>
    <t>525 A 527 boulevard de la GRANDE-ALLEE</t>
  </si>
  <si>
    <t>57035294769691300000000</t>
  </si>
  <si>
    <t>45.5706730634</t>
  </si>
  <si>
    <t>-73.1813894361</t>
  </si>
  <si>
    <t>525 A 527 rue BELVAL</t>
  </si>
  <si>
    <t>12072779815978400000000</t>
  </si>
  <si>
    <t>47.8222245721</t>
  </si>
  <si>
    <t>-69.5330793621</t>
  </si>
  <si>
    <t>525 A rue Saint-Pierre</t>
  </si>
  <si>
    <t>43027933075299400000000</t>
  </si>
  <si>
    <t>45.4064690802</t>
  </si>
  <si>
    <t>-71.9189101806</t>
  </si>
  <si>
    <t>525 boulevard JACQUES-CARTIER N</t>
  </si>
  <si>
    <t>10043266659622100000000</t>
  </si>
  <si>
    <t>48.4360804461</t>
  </si>
  <si>
    <t>-68.5574632736</t>
  </si>
  <si>
    <t>525 rue du MARQUIS-DE-VAUDREUIL</t>
  </si>
  <si>
    <t>65005985852814170000000</t>
  </si>
  <si>
    <t>45.6640302532</t>
  </si>
  <si>
    <t>-73.5798103837</t>
  </si>
  <si>
    <t>525 rue MIRELLE</t>
  </si>
  <si>
    <t>47047703728688200000000</t>
  </si>
  <si>
    <t>45.4778005910</t>
  </si>
  <si>
    <t>-72.6626151116</t>
  </si>
  <si>
    <t>525 rue STANLEY</t>
  </si>
  <si>
    <t>66023024653805880000000</t>
  </si>
  <si>
    <t>45.5571331812</t>
  </si>
  <si>
    <t>-73.5284345526</t>
  </si>
  <si>
    <t>525 rue VIAU</t>
  </si>
  <si>
    <t>66023024665461530000000</t>
  </si>
  <si>
    <t>45.5585386155</t>
  </si>
  <si>
    <t>-73.5275892396</t>
  </si>
  <si>
    <t>525 rue VIMONT</t>
  </si>
  <si>
    <t>66023933645187410000000</t>
  </si>
  <si>
    <t>45.4690045322</t>
  </si>
  <si>
    <t>-73.6455675684</t>
  </si>
  <si>
    <t>5250 5252 avenue PRINCE-OF-WALES</t>
  </si>
  <si>
    <t>66023955130050090000000</t>
  </si>
  <si>
    <t>45.5988333647</t>
  </si>
  <si>
    <t>-73.6217083745</t>
  </si>
  <si>
    <t>5250 5252 rue de CASTILLE</t>
  </si>
  <si>
    <t>66023994502339880000000</t>
  </si>
  <si>
    <t>45.5475780823</t>
  </si>
  <si>
    <t>-73.5738487755</t>
  </si>
  <si>
    <t>5250 5254 avenue 6E</t>
  </si>
  <si>
    <t>66023984308732280000000</t>
  </si>
  <si>
    <t>45.5342822071</t>
  </si>
  <si>
    <t>-73.5861276606</t>
  </si>
  <si>
    <t>5250 5254 rue DE LANAUDIERE</t>
  </si>
  <si>
    <t>66023984318138270000000</t>
  </si>
  <si>
    <t>45.5348293957</t>
  </si>
  <si>
    <t>-73.5856150832</t>
  </si>
  <si>
    <t>5250 5254 rue GARNIER</t>
  </si>
  <si>
    <t>66023953719578380000000</t>
  </si>
  <si>
    <t>45.4817144740</t>
  </si>
  <si>
    <t>-73.6233484776</t>
  </si>
  <si>
    <t>5251 5253 avenue JACQUES-GRENIER</t>
  </si>
  <si>
    <t>66023943872750460000000</t>
  </si>
  <si>
    <t>45.4836893404</t>
  </si>
  <si>
    <t>-73.6282290187</t>
  </si>
  <si>
    <t>5251 5253 rue GLOBERT</t>
  </si>
  <si>
    <t>66023015185871650000000</t>
  </si>
  <si>
    <t>45.6035434095</t>
  </si>
  <si>
    <t>-73.5373258944</t>
  </si>
  <si>
    <t>5251 5255 avenue MERCIER</t>
  </si>
  <si>
    <t>66023974214603180000000</t>
  </si>
  <si>
    <t>45.5217555383</t>
  </si>
  <si>
    <t>-73.5977971922</t>
  </si>
  <si>
    <t>5252 avenue de l' ESPLANADE</t>
  </si>
  <si>
    <t>66023953800356590000000</t>
  </si>
  <si>
    <t>45.4824461642</t>
  </si>
  <si>
    <t>-73.6249053849</t>
  </si>
  <si>
    <t>5253 5255 rue SARANAC</t>
  </si>
  <si>
    <t>66023984875543330000000</t>
  </si>
  <si>
    <t>45.5766799003</t>
  </si>
  <si>
    <t>-73.5774683917</t>
  </si>
  <si>
    <t>5253 5257 rue BELANGER</t>
  </si>
  <si>
    <t>66023025211656680000000</t>
  </si>
  <si>
    <t>45.6093932941</t>
  </si>
  <si>
    <t>-73.5337772625</t>
  </si>
  <si>
    <t>5253 5257 rue DESMARTEAU</t>
  </si>
  <si>
    <t>66023923573388440000000</t>
  </si>
  <si>
    <t>45.4582839795</t>
  </si>
  <si>
    <t>-73.6542285182</t>
  </si>
  <si>
    <t>5254 5256 avenue CONNAUGHT</t>
  </si>
  <si>
    <t>66023943844971060000000</t>
  </si>
  <si>
    <t>45.4855442377</t>
  </si>
  <si>
    <t>-73.6317946087</t>
  </si>
  <si>
    <t>5254 5256 avenue TRANS ISLAND</t>
  </si>
  <si>
    <t>66023953800693360000000</t>
  </si>
  <si>
    <t>45.4821558070</t>
  </si>
  <si>
    <t>-73.6244761305</t>
  </si>
  <si>
    <t>5254 5256 rue SARANAC</t>
  </si>
  <si>
    <t>66023994503396940000000</t>
  </si>
  <si>
    <t>45.5482120757</t>
  </si>
  <si>
    <t>-73.5737709302</t>
  </si>
  <si>
    <t>5254 5258 avenue 7E</t>
  </si>
  <si>
    <t>65005834401385070000000</t>
  </si>
  <si>
    <t>45.5369240955</t>
  </si>
  <si>
    <t>-73.7786465256</t>
  </si>
  <si>
    <t>5254 5258 rue JACQUES-PLANTE</t>
  </si>
  <si>
    <t>66023933623611100000000</t>
  </si>
  <si>
    <t>45.4666339213</t>
  </si>
  <si>
    <t>-73.6475648027</t>
  </si>
  <si>
    <t>5255 5257 avenue ROSEDALE</t>
  </si>
  <si>
    <t>66023943890689510000000</t>
  </si>
  <si>
    <t>45.4827187164</t>
  </si>
  <si>
    <t>-73.6257697934</t>
  </si>
  <si>
    <t>5255 5257 B rue DALOU</t>
  </si>
  <si>
    <t>66023933657502100000000</t>
  </si>
  <si>
    <t>45.4703291381</t>
  </si>
  <si>
    <t>-73.6438761794</t>
  </si>
  <si>
    <t>5255 5257 boulevard CAVENDISH</t>
  </si>
  <si>
    <t>66023994641389340000000</t>
  </si>
  <si>
    <t>45.5556301874</t>
  </si>
  <si>
    <t>-73.5686738996</t>
  </si>
  <si>
    <t>5255 5259 avenue 18E</t>
  </si>
  <si>
    <t>66023994502376660000000</t>
  </si>
  <si>
    <t>45.5472892934</t>
  </si>
  <si>
    <t>-73.5738022273</t>
  </si>
  <si>
    <t>5255 5259 avenue 5E</t>
  </si>
  <si>
    <t>66023994653428570000000</t>
  </si>
  <si>
    <t>45.5573630399</t>
  </si>
  <si>
    <t>-73.5673389293</t>
  </si>
  <si>
    <t>5255 5259 avenue CHARLEMAGNE</t>
  </si>
  <si>
    <t>66023943855993550000000</t>
  </si>
  <si>
    <t>45.4866652030</t>
  </si>
  <si>
    <t>-73.6304903847</t>
  </si>
  <si>
    <t>5255 5259 avenue de WESTBURY</t>
  </si>
  <si>
    <t>66023983479931680000000</t>
  </si>
  <si>
    <t>45.4541503333</t>
  </si>
  <si>
    <t>-73.5768136116</t>
  </si>
  <si>
    <t>5255 5259 rue BANNANTYNE</t>
  </si>
  <si>
    <t>66023984828352080000000</t>
  </si>
  <si>
    <t>45.5792793640</t>
  </si>
  <si>
    <t>-73.5841168041</t>
  </si>
  <si>
    <t>5255 5259 rue des ANGEVINS</t>
  </si>
  <si>
    <t>66023974943105980000000</t>
  </si>
  <si>
    <t>45.5841018580</t>
  </si>
  <si>
    <t>-73.5946900927</t>
  </si>
  <si>
    <t>5255 5259 rue du BON-CONSEIL</t>
  </si>
  <si>
    <t>66023984410820170000000</t>
  </si>
  <si>
    <t>45.5358925423</t>
  </si>
  <si>
    <t>-73.5847399633</t>
  </si>
  <si>
    <t>5255 5259 rue FABRE</t>
  </si>
  <si>
    <t>66023974225789770000000</t>
  </si>
  <si>
    <t>45.5232508140</t>
  </si>
  <si>
    <t>-73.5962870672</t>
  </si>
  <si>
    <t>5255 5259 rue SAINT-URBAIN</t>
  </si>
  <si>
    <t>66023955111975760000000</t>
  </si>
  <si>
    <t>45.6002523460</t>
  </si>
  <si>
    <t>-73.6230985996</t>
  </si>
  <si>
    <t>5255 A 5257 rue LOUIS-FRANCOEUR</t>
  </si>
  <si>
    <t>66023994525414610000000</t>
  </si>
  <si>
    <t>45.5498120493</t>
  </si>
  <si>
    <t>-73.5711829857</t>
  </si>
  <si>
    <t>5255 avenue 10E</t>
  </si>
  <si>
    <t>66023994804551220000000</t>
  </si>
  <si>
    <t>45.5755927584</t>
  </si>
  <si>
    <t>-73.5736259757</t>
  </si>
  <si>
    <t>5255 rue SAINT-ZOTIQUE Est</t>
  </si>
  <si>
    <t>66023955130160710000000</t>
  </si>
  <si>
    <t>45.5989050731</t>
  </si>
  <si>
    <t>-73.6215701075</t>
  </si>
  <si>
    <t>5256 5258 rue de CASTILLE</t>
  </si>
  <si>
    <t>25213528441865400000000</t>
  </si>
  <si>
    <t>46.7948990902</t>
  </si>
  <si>
    <t>-71.1853057044</t>
  </si>
  <si>
    <t>5256 5258 rue SAINT-GEORGES</t>
  </si>
  <si>
    <t>66023973644569430000000</t>
  </si>
  <si>
    <t>45.4683337221</t>
  </si>
  <si>
    <t>-73.5939226755</t>
  </si>
  <si>
    <t>5256 5260 rue SAINTE-MARIE</t>
  </si>
  <si>
    <t>66023943842613950000000</t>
  </si>
  <si>
    <t>45.4840050501</t>
  </si>
  <si>
    <t>-73.6322509499</t>
  </si>
  <si>
    <t>5257 5259 avenue COOLBROOK</t>
  </si>
  <si>
    <t>66023974214717450000000</t>
  </si>
  <si>
    <t>45.5221500052</t>
  </si>
  <si>
    <t>-73.5976577675</t>
  </si>
  <si>
    <t>5257 5261 avenue de l' ESPLANADE</t>
  </si>
  <si>
    <t>66023943891033030000000</t>
  </si>
  <si>
    <t>45.4830303401</t>
  </si>
  <si>
    <t>-73.6265991326</t>
  </si>
  <si>
    <t>5257 A 5259 rue SNOWDON</t>
  </si>
  <si>
    <t>66023974214513740000000</t>
  </si>
  <si>
    <t>45.5218096947</t>
  </si>
  <si>
    <t>-73.5979126925</t>
  </si>
  <si>
    <t>5258 5262 avenue de l' ESPLANADE</t>
  </si>
  <si>
    <t>65005855336532840000000</t>
  </si>
  <si>
    <t>45.6222779136</t>
  </si>
  <si>
    <t>-73.7493777451</t>
  </si>
  <si>
    <t>5258 rue THIBAULT</t>
  </si>
  <si>
    <t>6130</t>
  </si>
  <si>
    <t>66023953800285480000000</t>
  </si>
  <si>
    <t>45.4823481393</t>
  </si>
  <si>
    <t>-73.6249965300</t>
  </si>
  <si>
    <t>5259 5261 rue SARANAC</t>
  </si>
  <si>
    <t>66023984875594150000000</t>
  </si>
  <si>
    <t>45.5767506952</t>
  </si>
  <si>
    <t>-73.5774067919</t>
  </si>
  <si>
    <t>5259 5263 rue BELANGER</t>
  </si>
  <si>
    <t>66023984442453060000000</t>
  </si>
  <si>
    <t>45.5379567500</t>
  </si>
  <si>
    <t>-73.5813769819</t>
  </si>
  <si>
    <t>5259 5263 rue CHABOT</t>
  </si>
  <si>
    <t>66023984442769130000000</t>
  </si>
  <si>
    <t>45.5385013356</t>
  </si>
  <si>
    <t>-73.5809779291</t>
  </si>
  <si>
    <t>5259 5263 rue de BORDEAUX</t>
  </si>
  <si>
    <t>66023955121056360000000</t>
  </si>
  <si>
    <t>45.6003095954</t>
  </si>
  <si>
    <t>-73.6229888315</t>
  </si>
  <si>
    <t>5259 5263 rue LOUIS-FRANCOEUR</t>
  </si>
  <si>
    <t>66023994804592230000000</t>
  </si>
  <si>
    <t>45.5756787322</t>
  </si>
  <si>
    <t>-73.5735618784</t>
  </si>
  <si>
    <t>5259 rue SAINT-ZOTIQUE Est</t>
  </si>
  <si>
    <t>56083241897911400000000</t>
  </si>
  <si>
    <t>45.3080863586</t>
  </si>
  <si>
    <t>-73.2425079534</t>
  </si>
  <si>
    <t>526 1re Rue</t>
  </si>
  <si>
    <t>27028831936760000000000</t>
  </si>
  <si>
    <t>46.2158128526</t>
  </si>
  <si>
    <t>-70.7776814573</t>
  </si>
  <si>
    <t>526 526 B boulevard RENAULT</t>
  </si>
  <si>
    <t>66023963189341120000000</t>
  </si>
  <si>
    <t>45.4270881323</t>
  </si>
  <si>
    <t>-73.6017945485</t>
  </si>
  <si>
    <t>526 528 boulevard BISHOP-POWER</t>
  </si>
  <si>
    <t>65005874780734860000000</t>
  </si>
  <si>
    <t>45.5631368152</t>
  </si>
  <si>
    <t>-73.7168393845</t>
  </si>
  <si>
    <t>526 528 boulevard LAVAL</t>
  </si>
  <si>
    <t>66023963165180730000000</t>
  </si>
  <si>
    <t>45.4234557250</t>
  </si>
  <si>
    <t>-73.6045480984</t>
  </si>
  <si>
    <t>526 528 rue GAGNE</t>
  </si>
  <si>
    <t>89008093036943500000000</t>
  </si>
  <si>
    <t>48.1074431050</t>
  </si>
  <si>
    <t>-77.7812646677</t>
  </si>
  <si>
    <t>526 530 08E AVENUE</t>
  </si>
  <si>
    <t>23027498746397110000000</t>
  </si>
  <si>
    <t>46.8262858084</t>
  </si>
  <si>
    <t>-71.2256248362</t>
  </si>
  <si>
    <t>526 530 8e Rue</t>
  </si>
  <si>
    <t>66023055418994630000000</t>
  </si>
  <si>
    <t>45.6335157035</t>
  </si>
  <si>
    <t>-73.4948742111</t>
  </si>
  <si>
    <t>526 530 avenue 1RE</t>
  </si>
  <si>
    <t>66023903331118300000000</t>
  </si>
  <si>
    <t>45.4384365344</t>
  </si>
  <si>
    <t>-73.6851837216</t>
  </si>
  <si>
    <t>526 530 avenue 24E</t>
  </si>
  <si>
    <t>66023903322410000000000</t>
  </si>
  <si>
    <t>45.4385816147</t>
  </si>
  <si>
    <t>-73.6860927286</t>
  </si>
  <si>
    <t>526 530 avenue 25E</t>
  </si>
  <si>
    <t>66023953099742020000000</t>
  </si>
  <si>
    <t>45.4181644383</t>
  </si>
  <si>
    <t>-73.6127593685</t>
  </si>
  <si>
    <t>526 530 avenue 33E</t>
  </si>
  <si>
    <t>66023953078221140000000</t>
  </si>
  <si>
    <t>45.4171830205</t>
  </si>
  <si>
    <t>-73.6159844427</t>
  </si>
  <si>
    <t>526 530 avenue 40E</t>
  </si>
  <si>
    <t>66023953078863660000000</t>
  </si>
  <si>
    <t>45.4174098904</t>
  </si>
  <si>
    <t>-73.6151620526</t>
  </si>
  <si>
    <t>526 530 avenue CARROLL</t>
  </si>
  <si>
    <t>86042424342738000000000</t>
  </si>
  <si>
    <t>48.2271860762</t>
  </si>
  <si>
    <t>-78.9928206003</t>
  </si>
  <si>
    <t>526 530 place du CINQUANTENAIRE</t>
  </si>
  <si>
    <t>47017642958256800000000</t>
  </si>
  <si>
    <t>45.4062009882</t>
  </si>
  <si>
    <t>-72.7370325248</t>
  </si>
  <si>
    <t>526 530 rue Boivin</t>
  </si>
  <si>
    <t>43027973006301200000000</t>
  </si>
  <si>
    <t>45.4071487342</t>
  </si>
  <si>
    <t>-71.8767501220</t>
  </si>
  <si>
    <t>526 530 rue CARTIER</t>
  </si>
  <si>
    <t>78102200925708400000000</t>
  </si>
  <si>
    <t>46.1208001887</t>
  </si>
  <si>
    <t>-74.5937154713</t>
  </si>
  <si>
    <t>526 530 rue CHARBONNEAU</t>
  </si>
  <si>
    <t>66023034706114620000000</t>
  </si>
  <si>
    <t>45.5687266092</t>
  </si>
  <si>
    <t>-73.5229097360</t>
  </si>
  <si>
    <t>526 530 rue DE CADILLAC</t>
  </si>
  <si>
    <t>50030871918022900000000</t>
  </si>
  <si>
    <t>46.2132406130</t>
  </si>
  <si>
    <t>-72.4333513159</t>
  </si>
  <si>
    <t>526 530 rue HOUDE</t>
  </si>
  <si>
    <t>94068626468162200000000</t>
  </si>
  <si>
    <t>48.4226612037</t>
  </si>
  <si>
    <t>-71.0693990051</t>
  </si>
  <si>
    <t>526 530 rue SAINTE-ANNE</t>
  </si>
  <si>
    <t>66023024640200450000000</t>
  </si>
  <si>
    <t>45.5539394647</t>
  </si>
  <si>
    <t>-73.5304882124</t>
  </si>
  <si>
    <t>526 534 rue SICARD</t>
  </si>
  <si>
    <t>66007035293239370000000</t>
  </si>
  <si>
    <t>45.6114476968</t>
  </si>
  <si>
    <t>-73.5112406799</t>
  </si>
  <si>
    <t>526 536 avenue GEORGES-V</t>
  </si>
  <si>
    <t>66023035293207920000000</t>
  </si>
  <si>
    <t>45.6113117423</t>
  </si>
  <si>
    <t>-73.5112890954</t>
  </si>
  <si>
    <t>58033085223112900000000</t>
  </si>
  <si>
    <t>45.6108644994</t>
  </si>
  <si>
    <t>-73.4562662895</t>
  </si>
  <si>
    <t>526 boulevard MARIE-VICTORIN</t>
  </si>
  <si>
    <t>39025947448113300000000</t>
  </si>
  <si>
    <t>45.8045290231</t>
  </si>
  <si>
    <t>-71.9202027046</t>
  </si>
  <si>
    <t>526 chemin des LACS</t>
  </si>
  <si>
    <t>81017693928536600090000</t>
  </si>
  <si>
    <t>526 montée PAIEMENT</t>
  </si>
  <si>
    <t>76043335941449800000000</t>
  </si>
  <si>
    <t>45.6689849944</t>
  </si>
  <si>
    <t>-74.4158106587</t>
  </si>
  <si>
    <t>526 rue des ERABLES</t>
  </si>
  <si>
    <t>50128570257192300000000</t>
  </si>
  <si>
    <t>46.0622720773</t>
  </si>
  <si>
    <t>-72.8186003943</t>
  </si>
  <si>
    <t>526 rue des LILAS</t>
  </si>
  <si>
    <t>81017844324904200000000</t>
  </si>
  <si>
    <t>45.5263645130</t>
  </si>
  <si>
    <t>-75.4823796325</t>
  </si>
  <si>
    <t>526 rue du PROGRES</t>
  </si>
  <si>
    <t>56083231487778200000000</t>
  </si>
  <si>
    <t>45.2727381252</t>
  </si>
  <si>
    <t>-73.2568684625</t>
  </si>
  <si>
    <t>526 rue Jacques-Cartier Sud</t>
  </si>
  <si>
    <t>08053011144637600000000</t>
  </si>
  <si>
    <t>48.8416348053</t>
  </si>
  <si>
    <t>-67.5454679406</t>
  </si>
  <si>
    <t>526 rue SAINT-JEAN</t>
  </si>
  <si>
    <t>66023965001848070000000</t>
  </si>
  <si>
    <t>45.5914839103</t>
  </si>
  <si>
    <t>-73.6117122896</t>
  </si>
  <si>
    <t>5260 5262 A boulevard COUTURE</t>
  </si>
  <si>
    <t>66023994653204810000000</t>
  </si>
  <si>
    <t>45.5570291770</t>
  </si>
  <si>
    <t>-73.5676218474</t>
  </si>
  <si>
    <t>5260 5262 avenue CHARLEMAGNE</t>
  </si>
  <si>
    <t>66023004991113910000000</t>
  </si>
  <si>
    <t>45.5821481641</t>
  </si>
  <si>
    <t>-73.5498300595</t>
  </si>
  <si>
    <t>5260 5262 avenue DE REPENTIGNY</t>
  </si>
  <si>
    <t>66023004854882330000000</t>
  </si>
  <si>
    <t>45.5757073669</t>
  </si>
  <si>
    <t>-73.5539639846</t>
  </si>
  <si>
    <t>5260 5262 rue MONSABRE</t>
  </si>
  <si>
    <t>66023994501026540000000</t>
  </si>
  <si>
    <t>45.5463817013</t>
  </si>
  <si>
    <t>-73.5742464090</t>
  </si>
  <si>
    <t>5260 5264 avenue 4E</t>
  </si>
  <si>
    <t>66023994503327230000000</t>
  </si>
  <si>
    <t>45.5482391091</t>
  </si>
  <si>
    <t>-73.5738607774</t>
  </si>
  <si>
    <t>5260 5264 avenue 7E</t>
  </si>
  <si>
    <t>66023984453011400000000</t>
  </si>
  <si>
    <t>45.5387088352</t>
  </si>
  <si>
    <t>-73.5806625302</t>
  </si>
  <si>
    <t>5260 5264 avenue DE LORIMIER</t>
  </si>
  <si>
    <t>66023984442605370000000</t>
  </si>
  <si>
    <t>45.5381631714</t>
  </si>
  <si>
    <t>-73.5811810016</t>
  </si>
  <si>
    <t>5260 5264 rue de BORDEAUX</t>
  </si>
  <si>
    <t>66023974225316790000000</t>
  </si>
  <si>
    <t>45.5229812681</t>
  </si>
  <si>
    <t>-73.5968850301</t>
  </si>
  <si>
    <t>5260 5264 rue SAINT-URBAIN</t>
  </si>
  <si>
    <t>64008886871417700000000</t>
  </si>
  <si>
    <t>45.7532789873</t>
  </si>
  <si>
    <t>-73.7064198352</t>
  </si>
  <si>
    <t>5260 5280 rue des BALSAMINES</t>
  </si>
  <si>
    <t>53052339802053000000000</t>
  </si>
  <si>
    <t>46.0232935988</t>
  </si>
  <si>
    <t>-73.1357034270</t>
  </si>
  <si>
    <t>5260 chemin SAINT-ROCH</t>
  </si>
  <si>
    <t>65005915577563830000000</t>
  </si>
  <si>
    <t>45.6414115718</t>
  </si>
  <si>
    <t>-73.6673245787</t>
  </si>
  <si>
    <t>5261 5263 rang du BAS-SAINT-FRANCOIS</t>
  </si>
  <si>
    <t>66023945232529580000000</t>
  </si>
  <si>
    <t>45.6104906631</t>
  </si>
  <si>
    <t>-73.6339449174</t>
  </si>
  <si>
    <t>5261 5263 rue de SEVILLE</t>
  </si>
  <si>
    <t>66023973645492670000000</t>
  </si>
  <si>
    <t>45.4686212681</t>
  </si>
  <si>
    <t>-73.5940146994</t>
  </si>
  <si>
    <t>5261 5263 rue SAINTE-MARIE</t>
  </si>
  <si>
    <t>66023994503393890000000</t>
  </si>
  <si>
    <t>45.5479387185</t>
  </si>
  <si>
    <t>-73.5737776149</t>
  </si>
  <si>
    <t>5261 5265 avenue 6E</t>
  </si>
  <si>
    <t>66023994504746990000000</t>
  </si>
  <si>
    <t>45.5491181920</t>
  </si>
  <si>
    <t>-73.5733263279</t>
  </si>
  <si>
    <t>5261 5265 avenue 8E</t>
  </si>
  <si>
    <t>66023974226710120000000</t>
  </si>
  <si>
    <t>45.5232884431</t>
  </si>
  <si>
    <t>-73.5963702125</t>
  </si>
  <si>
    <t>5261 5265 rue SAINT-URBAIN</t>
  </si>
  <si>
    <t>66023973646869450000000</t>
  </si>
  <si>
    <t>45.4701391227</t>
  </si>
  <si>
    <t>-73.5935416488</t>
  </si>
  <si>
    <t>5261 5265 rue SAINTE-CLOTILDE</t>
  </si>
  <si>
    <t>66023943841259700000000</t>
  </si>
  <si>
    <t>45.4836228353</t>
  </si>
  <si>
    <t>-73.6327166323</t>
  </si>
  <si>
    <t>5262 5264 avenue COOLBROOK</t>
  </si>
  <si>
    <t>66023994503190430000000</t>
  </si>
  <si>
    <t>45.5476326694</t>
  </si>
  <si>
    <t>-73.5740296203</t>
  </si>
  <si>
    <t>5262 5266 avenue 6E</t>
  </si>
  <si>
    <t>65005834401294230000000</t>
  </si>
  <si>
    <t>45.5368571263</t>
  </si>
  <si>
    <t>-73.7787577910</t>
  </si>
  <si>
    <t>5262 5266 rue JACQUES-PLANTE</t>
  </si>
  <si>
    <t>66023973644499140000000</t>
  </si>
  <si>
    <t>45.4683056929</t>
  </si>
  <si>
    <t>-73.5940108852</t>
  </si>
  <si>
    <t>5262 5266 rue SAINTE-MARIE</t>
  </si>
  <si>
    <t>66023984442190200000000</t>
  </si>
  <si>
    <t>45.5377025621</t>
  </si>
  <si>
    <t>-73.5816988804</t>
  </si>
  <si>
    <t>5262 5268 rue CHABOT</t>
  </si>
  <si>
    <t>66023974202559410000000</t>
  </si>
  <si>
    <t>45.5205282939</t>
  </si>
  <si>
    <t>-73.5991275852</t>
  </si>
  <si>
    <t>5262 avenue du PARC</t>
  </si>
  <si>
    <t>66023994653358850000000</t>
  </si>
  <si>
    <t>45.5573921589</t>
  </si>
  <si>
    <t>-73.5674290684</t>
  </si>
  <si>
    <t>5263 5267 avenue CHARLEMAGNE</t>
  </si>
  <si>
    <t>66023984453504770000000</t>
  </si>
  <si>
    <t>45.5390059203</t>
  </si>
  <si>
    <t>-73.5800290398</t>
  </si>
  <si>
    <t>5263 5267 avenue DE LORIMIER</t>
  </si>
  <si>
    <t>66023025211557010000000</t>
  </si>
  <si>
    <t>45.6094273763</t>
  </si>
  <si>
    <t>-73.5339050610</t>
  </si>
  <si>
    <t>5263 5267 rue DESMARTEAU</t>
  </si>
  <si>
    <t>66023994504523640000000</t>
  </si>
  <si>
    <t>45.5488194346</t>
  </si>
  <si>
    <t>-73.5736019298</t>
  </si>
  <si>
    <t>5264 5268 avenue 8E</t>
  </si>
  <si>
    <t>66023953800591700000000</t>
  </si>
  <si>
    <t>45.4820181556</t>
  </si>
  <si>
    <t>-73.6246043438</t>
  </si>
  <si>
    <t>5264 5268 rue SARANAC</t>
  </si>
  <si>
    <t>25213467527255500000000</t>
  </si>
  <si>
    <t>46.7188267737</t>
  </si>
  <si>
    <t>-71.2662397959</t>
  </si>
  <si>
    <t>5264 avenue des BELLES-AMOURS</t>
  </si>
  <si>
    <t>66023025211433840000000</t>
  </si>
  <si>
    <t>45.6091453312</t>
  </si>
  <si>
    <t>-73.5340618673</t>
  </si>
  <si>
    <t>5264 rue DESMARTEAU</t>
  </si>
  <si>
    <t>66023004991011600000000</t>
  </si>
  <si>
    <t>45.5819491891</t>
  </si>
  <si>
    <t>-73.5499628676</t>
  </si>
  <si>
    <t>5265 5267 avenue de CARIGNAN</t>
  </si>
  <si>
    <t>66023994641319620000000</t>
  </si>
  <si>
    <t>45.5556585938</t>
  </si>
  <si>
    <t>-73.5687627467</t>
  </si>
  <si>
    <t>5265 5269 avenue 18E</t>
  </si>
  <si>
    <t>66023994654735120000000</t>
  </si>
  <si>
    <t>45.5579563590</t>
  </si>
  <si>
    <t>-73.5669420834</t>
  </si>
  <si>
    <t>5265 5269 avenue JEANNE-D'ARC</t>
  </si>
  <si>
    <t>66023933623491800000000</t>
  </si>
  <si>
    <t>45.4666936753</t>
  </si>
  <si>
    <t>-73.6477185333</t>
  </si>
  <si>
    <t>5265 5269 avenue ROSEDALE</t>
  </si>
  <si>
    <t>66023945233580030000000</t>
  </si>
  <si>
    <t>45.6105314704</t>
  </si>
  <si>
    <t>-73.6338664059</t>
  </si>
  <si>
    <t>5265 5269 rue de SEVILLE</t>
  </si>
  <si>
    <t>66023974215945200000000</t>
  </si>
  <si>
    <t>-73.5973582440</t>
  </si>
  <si>
    <t>5265 5269 rue WAVERLY</t>
  </si>
  <si>
    <t>66023984442709570000000</t>
  </si>
  <si>
    <t>45.5385392450</t>
  </si>
  <si>
    <t>-73.5810592301</t>
  </si>
  <si>
    <t>5265 5273 rue de BORDEAUX</t>
  </si>
  <si>
    <t>66023994503257500000000</t>
  </si>
  <si>
    <t>45.5482662942</t>
  </si>
  <si>
    <t>-73.5739511175</t>
  </si>
  <si>
    <t>5266 5270 avenue 7E</t>
  </si>
  <si>
    <t>66023883301168930000000</t>
  </si>
  <si>
    <t>45.4384815837</t>
  </si>
  <si>
    <t>-73.7144753483</t>
  </si>
  <si>
    <t>5266 5270 boulevard SAINT-JOSEPH</t>
  </si>
  <si>
    <t>66023984442545710000000</t>
  </si>
  <si>
    <t>45.5382013309</t>
  </si>
  <si>
    <t>-73.5812628359</t>
  </si>
  <si>
    <t>5266 5270 rue de BORDEAUX</t>
  </si>
  <si>
    <t>66023974225257130000000</t>
  </si>
  <si>
    <t>45.5230174822</t>
  </si>
  <si>
    <t>-73.5969679816</t>
  </si>
  <si>
    <t>5266 5270 rue SAINT-URBAIN</t>
  </si>
  <si>
    <t>66023984410690970000000</t>
  </si>
  <si>
    <t>45.5359680244</t>
  </si>
  <si>
    <t>-73.5849028789</t>
  </si>
  <si>
    <t>5267 5271 rue FABRE</t>
  </si>
  <si>
    <t>66023974214321500000000</t>
  </si>
  <si>
    <t>45.5216197486</t>
  </si>
  <si>
    <t>-73.5981477255</t>
  </si>
  <si>
    <t>5267 5271 rue JEANNE-MANCE</t>
  </si>
  <si>
    <t>66023974226650550000000</t>
  </si>
  <si>
    <t>45.5233257021</t>
  </si>
  <si>
    <t>-73.5964525497</t>
  </si>
  <si>
    <t>5267 5271 rue SAINT-URBAIN</t>
  </si>
  <si>
    <t>66023933634122190000000</t>
  </si>
  <si>
    <t>45.4676186734</t>
  </si>
  <si>
    <t>-73.6469041156</t>
  </si>
  <si>
    <t>5268 5270 avenue MONTCLAIR</t>
  </si>
  <si>
    <t>66023994503140770000000</t>
  </si>
  <si>
    <t>45.5476528172</t>
  </si>
  <si>
    <t>-73.5740963698</t>
  </si>
  <si>
    <t>5268 5272 avenue 6E</t>
  </si>
  <si>
    <t>66023994653135100000000</t>
  </si>
  <si>
    <t>45.5570576991</t>
  </si>
  <si>
    <t>-73.5677102536</t>
  </si>
  <si>
    <t>5268 5272 avenue CHARLEMAGNE</t>
  </si>
  <si>
    <t>66023984453558310000000</t>
  </si>
  <si>
    <t>45.5393299420</t>
  </si>
  <si>
    <t>-73.5799642169</t>
  </si>
  <si>
    <t>5268 5272 avenue des ERABLES</t>
  </si>
  <si>
    <t>66023984308543430000000</t>
  </si>
  <si>
    <t>45.5343950783</t>
  </si>
  <si>
    <t>-73.5863723787</t>
  </si>
  <si>
    <t>5268 5272 rue DE LANAUDIERE</t>
  </si>
  <si>
    <t>66023973644428020000000</t>
  </si>
  <si>
    <t>45.4682067213</t>
  </si>
  <si>
    <t>-73.5940937905</t>
  </si>
  <si>
    <t>5268 5272 rue SAINTE-MARIE</t>
  </si>
  <si>
    <t>66023994501192780000000</t>
  </si>
  <si>
    <t>45.5460398501</t>
  </si>
  <si>
    <t>-73.5740281924</t>
  </si>
  <si>
    <t>5269 5273 avenue 3E</t>
  </si>
  <si>
    <t>66023994502030800000000</t>
  </si>
  <si>
    <t>45.5467617352</t>
  </si>
  <si>
    <t>-73.5742371156</t>
  </si>
  <si>
    <t>5269 5273 avenue 4E</t>
  </si>
  <si>
    <t>65005834401037330000000</t>
  </si>
  <si>
    <t>45.5371432516</t>
  </si>
  <si>
    <t>-73.7790778467</t>
  </si>
  <si>
    <t>5269 5273 rue JACQUES-PLANTE</t>
  </si>
  <si>
    <t>56083221945895900000000</t>
  </si>
  <si>
    <t>45.3157641909</t>
  </si>
  <si>
    <t>-73.2743938566</t>
  </si>
  <si>
    <t>527 527 A boulevard de Normandie</t>
  </si>
  <si>
    <t>93025186872009600000000</t>
  </si>
  <si>
    <t>48.4474195721</t>
  </si>
  <si>
    <t>-71.6639888884</t>
  </si>
  <si>
    <t>527 527 B rue SAINT-WILBROD</t>
  </si>
  <si>
    <t>13005196813415500000000</t>
  </si>
  <si>
    <t>47.5487210812</t>
  </si>
  <si>
    <t>-68.6380555746</t>
  </si>
  <si>
    <t>527 527 C avenue THIBAULT</t>
  </si>
  <si>
    <t>23027498744514110000000</t>
  </si>
  <si>
    <t>46.8242227367</t>
  </si>
  <si>
    <t>-71.2254352197</t>
  </si>
  <si>
    <t>527 529 4e Avenue</t>
  </si>
  <si>
    <t>66023953088917950000000</t>
  </si>
  <si>
    <t>45.4177981163</t>
  </si>
  <si>
    <t>-73.6138193816</t>
  </si>
  <si>
    <t>527 529 avenue 38E</t>
  </si>
  <si>
    <t>66023973238272670000000</t>
  </si>
  <si>
    <t>45.4353365964</t>
  </si>
  <si>
    <t>-73.5955028309</t>
  </si>
  <si>
    <t>527 529 avenue LACHARITE</t>
  </si>
  <si>
    <t>13005186881101900000000</t>
  </si>
  <si>
    <t>47.5465658816</t>
  </si>
  <si>
    <t>-68.6424292113</t>
  </si>
  <si>
    <t>527 529 avenue LECLERC</t>
  </si>
  <si>
    <t>57068317254151000000000</t>
  </si>
  <si>
    <t>45.7910241683</t>
  </si>
  <si>
    <t>-73.1563199817</t>
  </si>
  <si>
    <t>527 529 chemin des PATRIOTES</t>
  </si>
  <si>
    <t>75017657194198600000000</t>
  </si>
  <si>
    <t>45.7821436881</t>
  </si>
  <si>
    <t>-74.0000210812</t>
  </si>
  <si>
    <t>527 529 rue FOURNIER</t>
  </si>
  <si>
    <t>66023963164028560000000</t>
  </si>
  <si>
    <t>45.4232493455</t>
  </si>
  <si>
    <t>-73.6047433951</t>
  </si>
  <si>
    <t>527 529 rue PILON</t>
  </si>
  <si>
    <t>70022761900055000000000</t>
  </si>
  <si>
    <t>45.3108133116</t>
  </si>
  <si>
    <t>-73.8672286150</t>
  </si>
  <si>
    <t>527 529 rue SAINT-CLÉMENT</t>
  </si>
  <si>
    <t>10043297191114300000000</t>
  </si>
  <si>
    <t>48.4744561084</t>
  </si>
  <si>
    <t>-68.5129676475</t>
  </si>
  <si>
    <t>527 529 rue SAINT-GERMAIN</t>
  </si>
  <si>
    <t>23027498754449610000000</t>
  </si>
  <si>
    <t>46.8247163384</t>
  </si>
  <si>
    <t>-71.2242313505</t>
  </si>
  <si>
    <t>527 531 5e Rue</t>
  </si>
  <si>
    <t>64008946280264600000000</t>
  </si>
  <si>
    <t>45.6982273341</t>
  </si>
  <si>
    <t>-73.6280713944</t>
  </si>
  <si>
    <t>527 531 boulevard de TERREBONNE</t>
  </si>
  <si>
    <t>23027498519070860000000</t>
  </si>
  <si>
    <t>46.8103968057</t>
  </si>
  <si>
    <t>-71.2297683092</t>
  </si>
  <si>
    <t>527 531 boulevard Langelier</t>
  </si>
  <si>
    <t>78102200946970000000000</t>
  </si>
  <si>
    <t>46.1209662740</t>
  </si>
  <si>
    <t>-74.5907725260</t>
  </si>
  <si>
    <t>527 531 rue BISSON</t>
  </si>
  <si>
    <t>23027488547520110000000</t>
  </si>
  <si>
    <t>46.8084707450</t>
  </si>
  <si>
    <t>-71.2383162808</t>
  </si>
  <si>
    <t>527 531 rue Napoleon</t>
  </si>
  <si>
    <t>61025099823427600000000</t>
  </si>
  <si>
    <t>46.0251808207</t>
  </si>
  <si>
    <t>-73.4426184978</t>
  </si>
  <si>
    <t>527 531 rue SAINT-LOUIS</t>
  </si>
  <si>
    <t>73035796652963100060000</t>
  </si>
  <si>
    <t>45.7354961446</t>
  </si>
  <si>
    <t>-73.8238598569</t>
  </si>
  <si>
    <t>527 531 rue SERAPHIN BOUC</t>
  </si>
  <si>
    <t>23027498519911010000000</t>
  </si>
  <si>
    <t>46.8104140499</t>
  </si>
  <si>
    <t>-71.2286588558</t>
  </si>
  <si>
    <t>527 531 rue Turgeon</t>
  </si>
  <si>
    <t>73020825693244900000000</t>
  </si>
  <si>
    <t>45.6466626351</t>
  </si>
  <si>
    <t>-73.7806496813</t>
  </si>
  <si>
    <t>527 A C chemin de la GRANDE-CÔTE</t>
  </si>
  <si>
    <t>58227064400089600000000</t>
  </si>
  <si>
    <t>45.5367806166</t>
  </si>
  <si>
    <t>-73.4845205846</t>
  </si>
  <si>
    <t>527 rue BRIGGS E</t>
  </si>
  <si>
    <t>81017693703195200000000</t>
  </si>
  <si>
    <t>45.4731490935</t>
  </si>
  <si>
    <t>-75.6786446071</t>
  </si>
  <si>
    <t>527 rue de BRISTOL</t>
  </si>
  <si>
    <t>66023754094614660010002</t>
  </si>
  <si>
    <t>527 rue du CAP-SAINT-MALO</t>
  </si>
  <si>
    <t>81017693989252800000000</t>
  </si>
  <si>
    <t>45.4962522970</t>
  </si>
  <si>
    <t>-75.6680009745</t>
  </si>
  <si>
    <t>527 rue LAFRANCE</t>
  </si>
  <si>
    <t>64008946270563100000000</t>
  </si>
  <si>
    <t>45.6980831282</t>
  </si>
  <si>
    <t>-73.6289763819</t>
  </si>
  <si>
    <t>527 rue LEON-MARTEL</t>
  </si>
  <si>
    <t>41098306214772500000000</t>
  </si>
  <si>
    <t>45.6976865064</t>
  </si>
  <si>
    <t>-71.4582237156</t>
  </si>
  <si>
    <t>527 rue SAINT-JANVIER</t>
  </si>
  <si>
    <t>66023964996453700000000</t>
  </si>
  <si>
    <t>45.5866153567</t>
  </si>
  <si>
    <t>-73.6006437777</t>
  </si>
  <si>
    <t>5270 5272 rue MARQUIS</t>
  </si>
  <si>
    <t>66023004854802710000000</t>
  </si>
  <si>
    <t>45.5757427572</t>
  </si>
  <si>
    <t>-73.5540694500</t>
  </si>
  <si>
    <t>5270 5272 rue MONSABRE</t>
  </si>
  <si>
    <t>66023994526466410000000</t>
  </si>
  <si>
    <t>45.5508733690</t>
  </si>
  <si>
    <t>-73.5711254184</t>
  </si>
  <si>
    <t>5270 5274 avenue 12E</t>
  </si>
  <si>
    <t>66023994504473800000000</t>
  </si>
  <si>
    <t>45.5488385231</t>
  </si>
  <si>
    <t>-73.5736697083</t>
  </si>
  <si>
    <t>5270 5274 avenue 8E</t>
  </si>
  <si>
    <t>66023994504789890000000</t>
  </si>
  <si>
    <t>45.5493770411</t>
  </si>
  <si>
    <t>-73.5732740231</t>
  </si>
  <si>
    <t>5270 5274 avenue 9E</t>
  </si>
  <si>
    <t>66023945215737100000000</t>
  </si>
  <si>
    <t>45.6130034059</t>
  </si>
  <si>
    <t>-73.6362715745</t>
  </si>
  <si>
    <t>5270 5274 boulevard GOUIN Est</t>
  </si>
  <si>
    <t>66023943881753850000000</t>
  </si>
  <si>
    <t>45.4830964420</t>
  </si>
  <si>
    <t>-73.6269576745</t>
  </si>
  <si>
    <t>5270 5274 rue BYRON</t>
  </si>
  <si>
    <t>66023984856086850000000</t>
  </si>
  <si>
    <t>45.5779190514</t>
  </si>
  <si>
    <t>-73.5806035233</t>
  </si>
  <si>
    <t>5270 5274 rue DE LOYOLA</t>
  </si>
  <si>
    <t>65005834401213540000000</t>
  </si>
  <si>
    <t>45.5367901601</t>
  </si>
  <si>
    <t>-73.7788689033</t>
  </si>
  <si>
    <t>5270 5274 rue JACQUES-PLANTE</t>
  </si>
  <si>
    <t>66023984442120660000000</t>
  </si>
  <si>
    <t>45.5377433073</t>
  </si>
  <si>
    <t>-73.5818009074</t>
  </si>
  <si>
    <t>5270 5276 rue CHABOT</t>
  </si>
  <si>
    <t>21010812317509700000000</t>
  </si>
  <si>
    <t>47.1531619427</t>
  </si>
  <si>
    <t>-70.8118839668</t>
  </si>
  <si>
    <t>5270 avenue Royale</t>
  </si>
  <si>
    <t>66023945233640500000000</t>
  </si>
  <si>
    <t>45.6105722734</t>
  </si>
  <si>
    <t>-73.6337878914</t>
  </si>
  <si>
    <t>5271 5273 rue de SEVILLE</t>
  </si>
  <si>
    <t>66023994653289220000000</t>
  </si>
  <si>
    <t>45.5574214340</t>
  </si>
  <si>
    <t>-73.5675183317</t>
  </si>
  <si>
    <t>5271 5275 avenue CHARLEMAGNE</t>
  </si>
  <si>
    <t>66023933623382330000000</t>
  </si>
  <si>
    <t>45.4667462534</t>
  </si>
  <si>
    <t>-73.6478554215</t>
  </si>
  <si>
    <t>5271 5275 avenue ROSEDALE</t>
  </si>
  <si>
    <t>66023984442313890000000</t>
  </si>
  <si>
    <t>45.5380331644</t>
  </si>
  <si>
    <t>-73.5815417114</t>
  </si>
  <si>
    <t>5271 5275 rue CHABOT</t>
  </si>
  <si>
    <t>66023974215875650000000</t>
  </si>
  <si>
    <t>45.5228855775</t>
  </si>
  <si>
    <t>-73.5974416668</t>
  </si>
  <si>
    <t>5271 5275 rue WAVERLY</t>
  </si>
  <si>
    <t>66023994654401980000000</t>
  </si>
  <si>
    <t>45.5576716703</t>
  </si>
  <si>
    <t>-73.5673694878</t>
  </si>
  <si>
    <t>5272 5276 avenue JEANNE-D'ARC</t>
  </si>
  <si>
    <t>66023994642546990000000</t>
  </si>
  <si>
    <t>45.5563135531</t>
  </si>
  <si>
    <t>-73.5684659838</t>
  </si>
  <si>
    <t>5273 5275 avenue BOURBONNIERE</t>
  </si>
  <si>
    <t>66023953800810180000000</t>
  </si>
  <si>
    <t>45.4818741073</t>
  </si>
  <si>
    <t>-73.6243181275</t>
  </si>
  <si>
    <t>5273 5275 avenue PONSARD</t>
  </si>
  <si>
    <t>66023933646063480000000</t>
  </si>
  <si>
    <t>45.4695360867</t>
  </si>
  <si>
    <t>-73.6457166711</t>
  </si>
  <si>
    <t>5273 5275 avenue PRINCE-OF-WALES</t>
  </si>
  <si>
    <t>66023994504607550000000</t>
  </si>
  <si>
    <t>45.5491713121</t>
  </si>
  <si>
    <t>-73.5735030927</t>
  </si>
  <si>
    <t>5273 5277 avenue 8E</t>
  </si>
  <si>
    <t>66023994654665400000000</t>
  </si>
  <si>
    <t>45.5579862873</t>
  </si>
  <si>
    <t>-73.5670348545</t>
  </si>
  <si>
    <t>5273 5277 avenue JEANNE-D'ARC</t>
  </si>
  <si>
    <t>66023984410631400000000</t>
  </si>
  <si>
    <t>45.5360057633</t>
  </si>
  <si>
    <t>-73.5849843375</t>
  </si>
  <si>
    <t>5273 5277 rue FABRE</t>
  </si>
  <si>
    <t>66023955105394890000000</t>
  </si>
  <si>
    <t>45.6037759912</t>
  </si>
  <si>
    <t>-73.6251174357</t>
  </si>
  <si>
    <t>5273 5277 rue JULES-FOURNIER</t>
  </si>
  <si>
    <t>66023974226580920000000</t>
  </si>
  <si>
    <t>45.5233627863</t>
  </si>
  <si>
    <t>-73.5965344867</t>
  </si>
  <si>
    <t>5273 5277 rue SAINT-URBAIN</t>
  </si>
  <si>
    <t>66023974362650250000000</t>
  </si>
  <si>
    <t>45.5287046637</t>
  </si>
  <si>
    <t>-73.5913376318</t>
  </si>
  <si>
    <t>5273 rue RIVARD</t>
  </si>
  <si>
    <t>66023933647958280000000</t>
  </si>
  <si>
    <t>45.4708749912</t>
  </si>
  <si>
    <t>-73.6445843556</t>
  </si>
  <si>
    <t>5274 5276 avenue BESSBOROUGH</t>
  </si>
  <si>
    <t>66023923574090170000000</t>
  </si>
  <si>
    <t>45.4584302579</t>
  </si>
  <si>
    <t>-73.6546056426</t>
  </si>
  <si>
    <t>5274 5276 avenue CONNAUGHT</t>
  </si>
  <si>
    <t>66023984308473880000000</t>
  </si>
  <si>
    <t>45.5344334460</t>
  </si>
  <si>
    <t>-73.5864532548</t>
  </si>
  <si>
    <t>5274 5280 rue DE LANAUDIERE</t>
  </si>
  <si>
    <t>66023974203420200000000</t>
  </si>
  <si>
    <t>45.5205971333</t>
  </si>
  <si>
    <t>-73.5992991453</t>
  </si>
  <si>
    <t>5274 5282 avenue du PARC</t>
  </si>
  <si>
    <t>66023025211457360000000</t>
  </si>
  <si>
    <t>45.6094614846</t>
  </si>
  <si>
    <t>-73.5340332542</t>
  </si>
  <si>
    <t>5275 5277 rue DESMARTEAU</t>
  </si>
  <si>
    <t>66023004854887380000000</t>
  </si>
  <si>
    <t>45.5761580685</t>
  </si>
  <si>
    <t>-73.5539656916</t>
  </si>
  <si>
    <t>5275 5277 rue MONSABRE</t>
  </si>
  <si>
    <t>66023994641249910000000</t>
  </si>
  <si>
    <t>45.5556869902</t>
  </si>
  <si>
    <t>-73.5688515706</t>
  </si>
  <si>
    <t>5275 5279 avenue 18E</t>
  </si>
  <si>
    <t>66023994501123070000000</t>
  </si>
  <si>
    <t>45.5460670656</t>
  </si>
  <si>
    <t>-73.5741178806</t>
  </si>
  <si>
    <t>5275 5279 avenue 3E</t>
  </si>
  <si>
    <t>66023984592961030000000</t>
  </si>
  <si>
    <t>45.5467871483</t>
  </si>
  <si>
    <t>-73.5743211482</t>
  </si>
  <si>
    <t>5275 5279 avenue 4E</t>
  </si>
  <si>
    <t>66023984875685640000000</t>
  </si>
  <si>
    <t>45.5768898323</t>
  </si>
  <si>
    <t>-73.5772857517</t>
  </si>
  <si>
    <t>5275 5279 rue BELANGER</t>
  </si>
  <si>
    <t>66023974202216870000000</t>
  </si>
  <si>
    <t>45.5202929313</t>
  </si>
  <si>
    <t>-73.5995701409</t>
  </si>
  <si>
    <t>5275 5279 rue HUTCHISON</t>
  </si>
  <si>
    <t>66023974362581030000000</t>
  </si>
  <si>
    <t>45.5287593013</t>
  </si>
  <si>
    <t>-73.5914303754</t>
  </si>
  <si>
    <t>5275 5279 rue RIVARD</t>
  </si>
  <si>
    <t>66023984895220150000000</t>
  </si>
  <si>
    <t>45.5763925841</t>
  </si>
  <si>
    <t>-73.5753215316</t>
  </si>
  <si>
    <t>5275 rue CHURCHILL</t>
  </si>
  <si>
    <t>66023994504424150000000</t>
  </si>
  <si>
    <t>45.5488600425</t>
  </si>
  <si>
    <t>-73.5737349648</t>
  </si>
  <si>
    <t>5276 5280 avenue 8E</t>
  </si>
  <si>
    <t>25213528441928800000000</t>
  </si>
  <si>
    <t>46.7951947864</t>
  </si>
  <si>
    <t>-71.1851983080</t>
  </si>
  <si>
    <t>5276 5280 rue SAINT-GEORGES</t>
  </si>
  <si>
    <t>66023945233700990000000</t>
  </si>
  <si>
    <t>45.6106130793</t>
  </si>
  <si>
    <t>-73.6337093785</t>
  </si>
  <si>
    <t>5277 5279 rue de SEVILLE</t>
  </si>
  <si>
    <t>66023984308826330000000</t>
  </si>
  <si>
    <t>45.5346530068</t>
  </si>
  <si>
    <t>-73.5860104519</t>
  </si>
  <si>
    <t>5277 5281 rue DE LANAUDIERE</t>
  </si>
  <si>
    <t>65005824491958310000000</t>
  </si>
  <si>
    <t>45.5372174503</t>
  </si>
  <si>
    <t>-73.7792007774</t>
  </si>
  <si>
    <t>5277 5281 rue JACQUES-PLANTE</t>
  </si>
  <si>
    <t>66023973646718890000000</t>
  </si>
  <si>
    <t>45.4700859173</t>
  </si>
  <si>
    <t>-73.5937360103</t>
  </si>
  <si>
    <t>5277 5281 rue SAINTE-CLOTILDE</t>
  </si>
  <si>
    <t>66023984591817430000000</t>
  </si>
  <si>
    <t>45.5464631902</t>
  </si>
  <si>
    <t>-73.5745157280</t>
  </si>
  <si>
    <t>5278 5282 avenue 4E</t>
  </si>
  <si>
    <t>66023883301009210000000</t>
  </si>
  <si>
    <t>45.4384760770</t>
  </si>
  <si>
    <t>-73.7147277137</t>
  </si>
  <si>
    <t>5278 5282 boulevard SAINT-JOSEPH</t>
  </si>
  <si>
    <t>66023984442061000000000</t>
  </si>
  <si>
    <t>45.5377785660</t>
  </si>
  <si>
    <t>-73.5818769127</t>
  </si>
  <si>
    <t>5278 5282 rue CHABOT</t>
  </si>
  <si>
    <t>66023974225127940000000</t>
  </si>
  <si>
    <t>45.5230918138</t>
  </si>
  <si>
    <t>-73.5971322313</t>
  </si>
  <si>
    <t>5278 5282 rue SAINT-URBAIN</t>
  </si>
  <si>
    <t>66023954050775460000000</t>
  </si>
  <si>
    <t>45.5003542371</t>
  </si>
  <si>
    <t>-73.6180062071</t>
  </si>
  <si>
    <t>5279 5281 rue MCKENNA</t>
  </si>
  <si>
    <t>66023994504537840000000</t>
  </si>
  <si>
    <t>45.5491993413</t>
  </si>
  <si>
    <t>-73.5735963696</t>
  </si>
  <si>
    <t>5279 5283 avenue 8E</t>
  </si>
  <si>
    <t>66023994505794060000000</t>
  </si>
  <si>
    <t>45.5497551122</t>
  </si>
  <si>
    <t>-73.5732583196</t>
  </si>
  <si>
    <t>5279 5283 avenue 9E</t>
  </si>
  <si>
    <t>66023974214469110010003</t>
  </si>
  <si>
    <t>45.5222897681</t>
  </si>
  <si>
    <t>-73.5979665381</t>
  </si>
  <si>
    <t>5279 5283 avenue de l' ESPLANADE</t>
  </si>
  <si>
    <t>66023955104677490000000</t>
  </si>
  <si>
    <t>45.6031203570</t>
  </si>
  <si>
    <t>-73.6247642474</t>
  </si>
  <si>
    <t>5279 5283 rue d' AMOS</t>
  </si>
  <si>
    <t>25213528442660900000000</t>
  </si>
  <si>
    <t>46.7953786115</t>
  </si>
  <si>
    <t>-71.1855246856</t>
  </si>
  <si>
    <t>5279 5283 rue SAINT-GEORGES</t>
  </si>
  <si>
    <t>66023973645241530000000</t>
  </si>
  <si>
    <t>45.4685194998</t>
  </si>
  <si>
    <t>5279 5283 rue SAINTE-MARIE</t>
  </si>
  <si>
    <t>49058789350858700000000</t>
  </si>
  <si>
    <t>45.9735931800</t>
  </si>
  <si>
    <t>-72.5479207988</t>
  </si>
  <si>
    <t>528 528 B rue PRINCIPALE</t>
  </si>
  <si>
    <t>93025186872477900000000</t>
  </si>
  <si>
    <t>48.4472725868</t>
  </si>
  <si>
    <t>-71.6633476424</t>
  </si>
  <si>
    <t>528 528 B rue SAINT-WILBROD</t>
  </si>
  <si>
    <t>65005904801153370000000</t>
  </si>
  <si>
    <t>45.5729507284</t>
  </si>
  <si>
    <t>-73.6894309472</t>
  </si>
  <si>
    <t>528 530 A rue PATENAUDE</t>
  </si>
  <si>
    <t>66023953057405810000000</t>
  </si>
  <si>
    <t>45.4167005247</t>
  </si>
  <si>
    <t>-73.6182749957</t>
  </si>
  <si>
    <t>528 530 avenue 43E</t>
  </si>
  <si>
    <t>71100543538287100000000</t>
  </si>
  <si>
    <t>45.4609076206</t>
  </si>
  <si>
    <t>-74.1454238557</t>
  </si>
  <si>
    <t>528 530 MAIN</t>
  </si>
  <si>
    <t>65005894718654540000000</t>
  </si>
  <si>
    <t>45.5703513442</t>
  </si>
  <si>
    <t>-73.7003105695</t>
  </si>
  <si>
    <t>528 530 place de BEAUCAIRE</t>
  </si>
  <si>
    <t>66023024795738710000000</t>
  </si>
  <si>
    <t>45.5681917160</t>
  </si>
  <si>
    <t>-73.5234062573</t>
  </si>
  <si>
    <t>528 530 rue BOSSUET</t>
  </si>
  <si>
    <t>66023994241476370000000</t>
  </si>
  <si>
    <t>45.5193646509</t>
  </si>
  <si>
    <t>-73.5685136405</t>
  </si>
  <si>
    <t>528 530 rue CHERRIER</t>
  </si>
  <si>
    <t>23027498670062110000000</t>
  </si>
  <si>
    <t>46.8114638113</t>
  </si>
  <si>
    <t>-71.2219339134</t>
  </si>
  <si>
    <t>528 530 rue de la Tourelle</t>
  </si>
  <si>
    <t>87090260683827200000000</t>
  </si>
  <si>
    <t>48.7953522064</t>
  </si>
  <si>
    <t>-79.1994125425</t>
  </si>
  <si>
    <t>528 532 3e Rue Est</t>
  </si>
  <si>
    <t>66023903392011970000000</t>
  </si>
  <si>
    <t>45.4387658489</t>
  </si>
  <si>
    <t>-73.6776538385</t>
  </si>
  <si>
    <t>528 532 avenue 16E</t>
  </si>
  <si>
    <t>93042207837652900000000</t>
  </si>
  <si>
    <t>48.5414573987</t>
  </si>
  <si>
    <t>-71.6435898248</t>
  </si>
  <si>
    <t>528 532 avenue MALTAIS</t>
  </si>
  <si>
    <t>75017617462297300000000</t>
  </si>
  <si>
    <t>45.8069622499</t>
  </si>
  <si>
    <t>-74.0554425194</t>
  </si>
  <si>
    <t>528 532 boulevard JEROBELLE</t>
  </si>
  <si>
    <t>66023034868790530000000</t>
  </si>
  <si>
    <t>45.5791543579</t>
  </si>
  <si>
    <t>-73.5143593623</t>
  </si>
  <si>
    <t>528 532 rue BEAUCLERK</t>
  </si>
  <si>
    <t>57030284506534100000000</t>
  </si>
  <si>
    <t>45.5502993104</t>
  </si>
  <si>
    <t>-73.2021823002</t>
  </si>
  <si>
    <t>528 532 rue COTE</t>
  </si>
  <si>
    <t>66023024640458020000000</t>
  </si>
  <si>
    <t>45.5546310991</t>
  </si>
  <si>
    <t>-73.5301611757</t>
  </si>
  <si>
    <t>528 532 rue LECLAIRE</t>
  </si>
  <si>
    <t>67015052928016400000000</t>
  </si>
  <si>
    <t>45.4087221023</t>
  </si>
  <si>
    <t>-73.4948653744</t>
  </si>
  <si>
    <t>528 532 rue PAGE</t>
  </si>
  <si>
    <t>66023893342924820000000</t>
  </si>
  <si>
    <t>45.4389933763</t>
  </si>
  <si>
    <t>-73.6956479777</t>
  </si>
  <si>
    <t>528 534 avenue 35E</t>
  </si>
  <si>
    <t>67015053030315900000000</t>
  </si>
  <si>
    <t>45.4104762734</t>
  </si>
  <si>
    <t>-73.4932123386</t>
  </si>
  <si>
    <t>528 534 rue LONGTIN</t>
  </si>
  <si>
    <t>10015344999185600000000</t>
  </si>
  <si>
    <t>48.2845030701</t>
  </si>
  <si>
    <t>-68.4417322031</t>
  </si>
  <si>
    <t>528 chemin DUCHENIER</t>
  </si>
  <si>
    <t>88075958792202400000000</t>
  </si>
  <si>
    <t>48.6094182911</t>
  </si>
  <si>
    <t>-78.2636420454</t>
  </si>
  <si>
    <t>528 Route 111</t>
  </si>
  <si>
    <t>81017693703785400000000</t>
  </si>
  <si>
    <t>45.4731589260</t>
  </si>
  <si>
    <t>-75.6778922098</t>
  </si>
  <si>
    <t>528 rue de BRISTOL</t>
  </si>
  <si>
    <t>23027488597278610000000</t>
  </si>
  <si>
    <t>46.8092753518</t>
  </si>
  <si>
    <t>-71.2321033608</t>
  </si>
  <si>
    <t>528 rue De Mazenod</t>
  </si>
  <si>
    <t>81017694025465300000000</t>
  </si>
  <si>
    <t>45.5019346916</t>
  </si>
  <si>
    <t>-75.6753293128</t>
  </si>
  <si>
    <t>528 rue NOBERT</t>
  </si>
  <si>
    <t>31084370180681500000000</t>
  </si>
  <si>
    <t>46.0456745936</t>
  </si>
  <si>
    <t>-71.3648251968</t>
  </si>
  <si>
    <t>528 rue SAINT-DESIRE</t>
  </si>
  <si>
    <t>10043297181999800000000</t>
  </si>
  <si>
    <t>48.4749482243</t>
  </si>
  <si>
    <t>-68.5131426879</t>
  </si>
  <si>
    <t>528 rue SAINT-GERMAIN</t>
  </si>
  <si>
    <t>23027529425049110000000</t>
  </si>
  <si>
    <t>46.8887498773</t>
  </si>
  <si>
    <t>-71.1902347246</t>
  </si>
  <si>
    <t>528 rue Tronquet</t>
  </si>
  <si>
    <t>66023923574010550000000</t>
  </si>
  <si>
    <t>45.4584663101</t>
  </si>
  <si>
    <t>-73.6546986580</t>
  </si>
  <si>
    <t>5280 5282 avenue CONNAUGHT</t>
  </si>
  <si>
    <t>66023933600806050000000</t>
  </si>
  <si>
    <t>45.4643738112</t>
  </si>
  <si>
    <t>-73.6498742966</t>
  </si>
  <si>
    <t>5280 5282 avenue CORONATION</t>
  </si>
  <si>
    <t>66023004981904870000000</t>
  </si>
  <si>
    <t>45.5822361686</t>
  </si>
  <si>
    <t>-73.5500956265</t>
  </si>
  <si>
    <t>5280 5282 avenue DE REPENTIGNY</t>
  </si>
  <si>
    <t>66023955105671340000000</t>
  </si>
  <si>
    <t>45.6034687368</t>
  </si>
  <si>
    <t>-73.6247668316</t>
  </si>
  <si>
    <t>5280 5282 rue JULES-FOURNIER</t>
  </si>
  <si>
    <t>66023964996574660000000</t>
  </si>
  <si>
    <t>45.5866771790</t>
  </si>
  <si>
    <t>-73.6005013698</t>
  </si>
  <si>
    <t>5280 5282 rue MARQUIS</t>
  </si>
  <si>
    <t>66023994526396790000000</t>
  </si>
  <si>
    <t>45.5508995323</t>
  </si>
  <si>
    <t>-73.5712132769</t>
  </si>
  <si>
    <t>5280 5284 avenue 12E</t>
  </si>
  <si>
    <t>66023994505710150000000</t>
  </si>
  <si>
    <t>45.5494041135</t>
  </si>
  <si>
    <t>-73.5733641695</t>
  </si>
  <si>
    <t>5280 5284 avenue 9E</t>
  </si>
  <si>
    <t>66023923598618350000000</t>
  </si>
  <si>
    <t>45.4627730036</t>
  </si>
  <si>
    <t>-73.6513909126</t>
  </si>
  <si>
    <t>5280 5284 avenue MACMAHON</t>
  </si>
  <si>
    <t>66023025211334270000000</t>
  </si>
  <si>
    <t>45.6091803399</t>
  </si>
  <si>
    <t>-73.5341891094</t>
  </si>
  <si>
    <t>5280 5284 rue DESMARTEAU</t>
  </si>
  <si>
    <t>66023973644317630000000</t>
  </si>
  <si>
    <t>45.4681679924</t>
  </si>
  <si>
    <t>-73.5942400256</t>
  </si>
  <si>
    <t>5280 5284 rue SAINTE-MARIE</t>
  </si>
  <si>
    <t>66023955121328200000000</t>
  </si>
  <si>
    <t>45.6004845954</t>
  </si>
  <si>
    <t>-73.6226540870</t>
  </si>
  <si>
    <t>5281 5283 rue LOUIS-FRANCOEUR</t>
  </si>
  <si>
    <t>66023994501053350000000</t>
  </si>
  <si>
    <t>45.5460942782</t>
  </si>
  <si>
    <t>-73.5742075673</t>
  </si>
  <si>
    <t>5281 5285 avenue 3E</t>
  </si>
  <si>
    <t>66023984592891400000000</t>
  </si>
  <si>
    <t>45.5468164566</t>
  </si>
  <si>
    <t>-73.5744180645</t>
  </si>
  <si>
    <t>5281 5285 avenue 4E</t>
  </si>
  <si>
    <t>66023015185073610000000</t>
  </si>
  <si>
    <t>45.6037086810</t>
  </si>
  <si>
    <t>-73.5383555673</t>
  </si>
  <si>
    <t>5281 5285 avenue VERNEUIL</t>
  </si>
  <si>
    <t>66023974202276430000000</t>
  </si>
  <si>
    <t>45.5202554526</t>
  </si>
  <si>
    <t>-73.5994877054</t>
  </si>
  <si>
    <t>5281 5285 rue HUTCHISON</t>
  </si>
  <si>
    <t>66023974362531460000000</t>
  </si>
  <si>
    <t>45.5288134432</t>
  </si>
  <si>
    <t>-73.5914949265</t>
  </si>
  <si>
    <t>5281 5285 rue RIVARD</t>
  </si>
  <si>
    <t>66023994503118180000000</t>
  </si>
  <si>
    <t>45.5483283001</t>
  </si>
  <si>
    <t>-73.5741263935</t>
  </si>
  <si>
    <t>5282 5286 avenue 7E</t>
  </si>
  <si>
    <t>66023984308414310000000</t>
  </si>
  <si>
    <t>45.5344712513</t>
  </si>
  <si>
    <t>-73.5865346381</t>
  </si>
  <si>
    <t>5282 5286 rue DE LANAUDIERE</t>
  </si>
  <si>
    <t>66023994503214600000000</t>
  </si>
  <si>
    <t>45.5480077458</t>
  </si>
  <si>
    <t>-73.5740064677</t>
  </si>
  <si>
    <t>5283 5287 avenue 6E</t>
  </si>
  <si>
    <t>66023994642417530000000</t>
  </si>
  <si>
    <t>45.5563668191</t>
  </si>
  <si>
    <t>-73.5686311252</t>
  </si>
  <si>
    <t>5283 5287 avenue BOURBONNIERE</t>
  </si>
  <si>
    <t>66023984442194750000000</t>
  </si>
  <si>
    <t>45.5381090815</t>
  </si>
  <si>
    <t>-73.5817053728</t>
  </si>
  <si>
    <t>5283 5287 rue CHABOT</t>
  </si>
  <si>
    <t>66023974361285950000000</t>
  </si>
  <si>
    <t>45.5283117621</t>
  </si>
  <si>
    <t>-73.5918131727</t>
  </si>
  <si>
    <t>5283 5287 rue SAINT-DENIS</t>
  </si>
  <si>
    <t>66023973646668550000000</t>
  </si>
  <si>
    <t>45.4700448426</t>
  </si>
  <si>
    <t>-73.5937958164</t>
  </si>
  <si>
    <t>5283 5287 rue SAINTE-CLOTILDE</t>
  </si>
  <si>
    <t>66023933623486610000000</t>
  </si>
  <si>
    <t>45.4671220741</t>
  </si>
  <si>
    <t>-73.6477360868</t>
  </si>
  <si>
    <t>5284 5286 avenue KING-EDWARD</t>
  </si>
  <si>
    <t>66023955105761920000000</t>
  </si>
  <si>
    <t>45.6035240392</t>
  </si>
  <si>
    <t>-73.6246597692</t>
  </si>
  <si>
    <t>5284 5286 rue JULES-FOURNIER</t>
  </si>
  <si>
    <t>66023984442011350000000</t>
  </si>
  <si>
    <t>45.5378037407</t>
  </si>
  <si>
    <t>-73.5819311818</t>
  </si>
  <si>
    <t>5284 5288 rue CHABOT</t>
  </si>
  <si>
    <t>66023974225058300000000</t>
  </si>
  <si>
    <t>45.5231291581</t>
  </si>
  <si>
    <t>-73.5972147536</t>
  </si>
  <si>
    <t>5284 5288 rue SAINT-URBAIN</t>
  </si>
  <si>
    <t>66023984885194670000000</t>
  </si>
  <si>
    <t>45.5767983129</t>
  </si>
  <si>
    <t>-73.5766271054</t>
  </si>
  <si>
    <t>5284 5290 rue BELANGER</t>
  </si>
  <si>
    <t>66023933600663720000000</t>
  </si>
  <si>
    <t>45.4641581600</t>
  </si>
  <si>
    <t>-73.6500471995</t>
  </si>
  <si>
    <t>5285 5287 avenue BELMORE</t>
  </si>
  <si>
    <t>66023884353137340000000</t>
  </si>
  <si>
    <t>45.5300893344</t>
  </si>
  <si>
    <t>-73.7085104259</t>
  </si>
  <si>
    <t>5285 5287 rue DE LAMOTTE</t>
  </si>
  <si>
    <t>66023964978280020000000</t>
  </si>
  <si>
    <t>45.5880615983</t>
  </si>
  <si>
    <t>-73.6034440116</t>
  </si>
  <si>
    <t>5285 5287 rue GLANDELET</t>
  </si>
  <si>
    <t>66023994505694490000000</t>
  </si>
  <si>
    <t>45.5497866275</t>
  </si>
  <si>
    <t>-73.5733902272</t>
  </si>
  <si>
    <t>5285 5289 avenue 9E</t>
  </si>
  <si>
    <t>66023974214469110020001</t>
  </si>
  <si>
    <t>5285 5289 avenue de l' ESPLANADE</t>
  </si>
  <si>
    <t>65005824491879110000000</t>
  </si>
  <si>
    <t>45.5372956698</t>
  </si>
  <si>
    <t>-73.7792959897</t>
  </si>
  <si>
    <t>5285 5289 rue JACQUES-PLANTE</t>
  </si>
  <si>
    <t>58227093810517700000000</t>
  </si>
  <si>
    <t>45.4826076836</t>
  </si>
  <si>
    <t>-73.4443390939</t>
  </si>
  <si>
    <t>5285 avenue IRVING</t>
  </si>
  <si>
    <t>25213538289335700000000</t>
  </si>
  <si>
    <t>46.7843104393</t>
  </si>
  <si>
    <t>-71.1675112831</t>
  </si>
  <si>
    <t>5285 rue de SAROSTO</t>
  </si>
  <si>
    <t>66023994505640440000000</t>
  </si>
  <si>
    <t>45.5494314952</t>
  </si>
  <si>
    <t>-73.5734546497</t>
  </si>
  <si>
    <t>5286 5290 avenue 9E</t>
  </si>
  <si>
    <t>65005935246687170000000</t>
  </si>
  <si>
    <t>45.6138383255</t>
  </si>
  <si>
    <t>-73.6452850782</t>
  </si>
  <si>
    <t>5287 5289 A boulevard LEVESQUE Est</t>
  </si>
  <si>
    <t>66023933647676780000000</t>
  </si>
  <si>
    <t>45.4707380337</t>
  </si>
  <si>
    <t>-73.6449298996</t>
  </si>
  <si>
    <t>5287 5289 boulevard CAVENDISH</t>
  </si>
  <si>
    <t>66023974362461990000000</t>
  </si>
  <si>
    <t>45.5288441376</t>
  </si>
  <si>
    <t>-73.5915900246</t>
  </si>
  <si>
    <t>5287 5291 rue RIVARD</t>
  </si>
  <si>
    <t>66023933636864570000000</t>
  </si>
  <si>
    <t>45.4696354485</t>
  </si>
  <si>
    <t>-73.6459726252</t>
  </si>
  <si>
    <t>5289 5291 avenue PRINCE-OF-WALES</t>
  </si>
  <si>
    <t>66023994503154880000000</t>
  </si>
  <si>
    <t>45.5480292233</t>
  </si>
  <si>
    <t>-73.5740776803</t>
  </si>
  <si>
    <t>5289 5293 avenue 6E</t>
  </si>
  <si>
    <t>66023994654526150000000</t>
  </si>
  <si>
    <t>45.5580437086</t>
  </si>
  <si>
    <t>-73.5672128275</t>
  </si>
  <si>
    <t>5289 5293 avenue JEANNE-D'ARC</t>
  </si>
  <si>
    <t>66023984442135100000000</t>
  </si>
  <si>
    <t>45.5381468551</t>
  </si>
  <si>
    <t>-73.5817868025</t>
  </si>
  <si>
    <t>5289 5293 rue CHABOT</t>
  </si>
  <si>
    <t>66023984308292460000000</t>
  </si>
  <si>
    <t>45.5343012551</t>
  </si>
  <si>
    <t>-73.5866921526</t>
  </si>
  <si>
    <t>5289 5293 rue CHAMBORD</t>
  </si>
  <si>
    <t>66023974361236200000000</t>
  </si>
  <si>
    <t>45.5283403608</t>
  </si>
  <si>
    <t>-73.5918789162</t>
  </si>
  <si>
    <t>5289 5293 rue SAINT-DENIS</t>
  </si>
  <si>
    <t>66023974226392170000000</t>
  </si>
  <si>
    <t>45.5234729707</t>
  </si>
  <si>
    <t>-73.5967779575</t>
  </si>
  <si>
    <t>5289 5293 rue SAINT-URBAIN</t>
  </si>
  <si>
    <t>66023973646618230000000</t>
  </si>
  <si>
    <t>45.4700101548</t>
  </si>
  <si>
    <t>-73.5938595726</t>
  </si>
  <si>
    <t>5289 5293 rue SAINTE-CLOTILDE</t>
  </si>
  <si>
    <t>66023973780163600000000</t>
  </si>
  <si>
    <t>45.4732192568</t>
  </si>
  <si>
    <t>-73.5893215172</t>
  </si>
  <si>
    <t>529 529 A rue DE COURCELLE</t>
  </si>
  <si>
    <t>56083221945897700000000</t>
  </si>
  <si>
    <t>45.3159260038</t>
  </si>
  <si>
    <t>-73.2743921959</t>
  </si>
  <si>
    <t>529 531 A boulevard de Normandie</t>
  </si>
  <si>
    <t>66023953057778150000000</t>
  </si>
  <si>
    <t>45.4169106880</t>
  </si>
  <si>
    <t>-73.6178287067</t>
  </si>
  <si>
    <t>529 531 avenue 43E</t>
  </si>
  <si>
    <t>66023055532717180000000</t>
  </si>
  <si>
    <t>45.6373451332</t>
  </si>
  <si>
    <t>-73.4926901267</t>
  </si>
  <si>
    <t>529 531 avenue 6E</t>
  </si>
  <si>
    <t>58012053817537400000000</t>
  </si>
  <si>
    <t>45.4888998349</t>
  </si>
  <si>
    <t>-73.4954780232</t>
  </si>
  <si>
    <t>529 531 rue LE ROYER</t>
  </si>
  <si>
    <t>75017667025863400000000</t>
  </si>
  <si>
    <t>45.7736010844</t>
  </si>
  <si>
    <t>-73.9952157128</t>
  </si>
  <si>
    <t>529 531 rue LEROUX</t>
  </si>
  <si>
    <t>23027488565595110000000</t>
  </si>
  <si>
    <t>46.8071388605</t>
  </si>
  <si>
    <t>-71.2355858417</t>
  </si>
  <si>
    <t>529 531 rue Saint-Germain</t>
  </si>
  <si>
    <t>61025109814293200000000</t>
  </si>
  <si>
    <t>46.0256790012</t>
  </si>
  <si>
    <t>-73.4311568516</t>
  </si>
  <si>
    <t>529 531 rue SAINT-THOMAS</t>
  </si>
  <si>
    <t>66023963188358300000000</t>
  </si>
  <si>
    <t>45.4268406291</t>
  </si>
  <si>
    <t>-73.6017848085</t>
  </si>
  <si>
    <t>529 533 avenue 11E</t>
  </si>
  <si>
    <t>66023953057155420000000</t>
  </si>
  <si>
    <t>45.4166697552</t>
  </si>
  <si>
    <t>-73.6186409361</t>
  </si>
  <si>
    <t>529 533 avenue 45E</t>
  </si>
  <si>
    <t>66023953088265690000000</t>
  </si>
  <si>
    <t>45.4175908769</t>
  </si>
  <si>
    <t>-73.6146548504</t>
  </si>
  <si>
    <t>529 533 avenue CARROLL</t>
  </si>
  <si>
    <t>64015956634176400000000</t>
  </si>
  <si>
    <t>45.7379875891</t>
  </si>
  <si>
    <t>-73.6218469465</t>
  </si>
  <si>
    <t>529 533 avenue de l' ETANG</t>
  </si>
  <si>
    <t>23027468773227510000000</t>
  </si>
  <si>
    <t>46.8233838092</t>
  </si>
  <si>
    <t>-71.2612016782</t>
  </si>
  <si>
    <t>529 533 avenue Plante</t>
  </si>
  <si>
    <t>72010724563197600000000</t>
  </si>
  <si>
    <t>45.5475511054</t>
  </si>
  <si>
    <t>-73.9121286822</t>
  </si>
  <si>
    <t>529 533 boulevard de DEUX MONTAGNES</t>
  </si>
  <si>
    <t>23027488511194610000000</t>
  </si>
  <si>
    <t>46.8034499510</t>
  </si>
  <si>
    <t>-71.2426104347</t>
  </si>
  <si>
    <t>529 533 rue Anna</t>
  </si>
  <si>
    <t>79088785782057200000000</t>
  </si>
  <si>
    <t>46.5510190294</t>
  </si>
  <si>
    <t>-75.5349094489</t>
  </si>
  <si>
    <t>529 533 rue des AZALEES</t>
  </si>
  <si>
    <t>75040617747074900000000</t>
  </si>
  <si>
    <t>45.8382099871</t>
  </si>
  <si>
    <t>-74.0586582713</t>
  </si>
  <si>
    <t>529 533 rue du CLOS-DES-DUCS</t>
  </si>
  <si>
    <t>49058828294388900000000</t>
  </si>
  <si>
    <t>45.8778088801</t>
  </si>
  <si>
    <t>-72.4933951067</t>
  </si>
  <si>
    <t>529 533 rue MELANCON</t>
  </si>
  <si>
    <t>54100547259871800000000</t>
  </si>
  <si>
    <t>45.7943401839</t>
  </si>
  <si>
    <t>-72.8595895284</t>
  </si>
  <si>
    <t>529 533 rue NOTRE-DAME</t>
  </si>
  <si>
    <t>16005014430733400000000</t>
  </si>
  <si>
    <t>47.3357121666</t>
  </si>
  <si>
    <t>-70.5453478327</t>
  </si>
  <si>
    <t>529 533 rue PRINCIPALE</t>
  </si>
  <si>
    <t>75017637204486300000000</t>
  </si>
  <si>
    <t>45.7907696104</t>
  </si>
  <si>
    <t>-74.0370305642</t>
  </si>
  <si>
    <t>529 533 rue TEX-LECOR</t>
  </si>
  <si>
    <t>58012053828148700000000</t>
  </si>
  <si>
    <t>45.4899109685</t>
  </si>
  <si>
    <t>-73.4946791558</t>
  </si>
  <si>
    <t>529 avenue ALEXANDRA</t>
  </si>
  <si>
    <t>12072769892823300000000</t>
  </si>
  <si>
    <t>47.8190969113</t>
  </si>
  <si>
    <t>-69.5360100308</t>
  </si>
  <si>
    <t>529 boulevard Armand-Thériault</t>
  </si>
  <si>
    <t>81017693703176800000000</t>
  </si>
  <si>
    <t>45.4732892481</t>
  </si>
  <si>
    <t>-75.6786654024</t>
  </si>
  <si>
    <t>529 rue de BRISTOL</t>
  </si>
  <si>
    <t>76020395785750700000000</t>
  </si>
  <si>
    <t>45.6544131730</t>
  </si>
  <si>
    <t>-74.3330531766</t>
  </si>
  <si>
    <t>529 rue GRACE</t>
  </si>
  <si>
    <t>23027488529521410000000</t>
  </si>
  <si>
    <t>46.8103706034</t>
  </si>
  <si>
    <t>-71.2409710138</t>
  </si>
  <si>
    <t>529 rue Saint-Ignace</t>
  </si>
  <si>
    <t>43027963164467600000000</t>
  </si>
  <si>
    <t>45.4148605837</t>
  </si>
  <si>
    <t>-71.8818384200</t>
  </si>
  <si>
    <t>529 rue SAINT-MICHEL</t>
  </si>
  <si>
    <t>58227054491664500000000</t>
  </si>
  <si>
    <t>45.5372274389</t>
  </si>
  <si>
    <t>-73.4850617143</t>
  </si>
  <si>
    <t>66023994630381270000000</t>
  </si>
  <si>
    <t>45.5540065018</t>
  </si>
  <si>
    <t>-73.5699459289</t>
  </si>
  <si>
    <t>5290 5292 avenue 16E</t>
  </si>
  <si>
    <t>66023933648996610000000</t>
  </si>
  <si>
    <t>45.4716274507</t>
  </si>
  <si>
    <t>-73.6445293060</t>
  </si>
  <si>
    <t>5290 5292 avenue BORDEN</t>
  </si>
  <si>
    <t>66023923564841440000000</t>
  </si>
  <si>
    <t>45.4585513386</t>
  </si>
  <si>
    <t>-73.6549179543</t>
  </si>
  <si>
    <t>5290 5292 avenue CONNAUGHT</t>
  </si>
  <si>
    <t>66023923598538650000000</t>
  </si>
  <si>
    <t>45.4628108090</t>
  </si>
  <si>
    <t>-73.6514891701</t>
  </si>
  <si>
    <t>5290 5294 avenue MACMAHON</t>
  </si>
  <si>
    <t>66023984432971670000000</t>
  </si>
  <si>
    <t>45.5378289154</t>
  </si>
  <si>
    <t>-73.5819854523</t>
  </si>
  <si>
    <t>5290 5294 rue CHABOT</t>
  </si>
  <si>
    <t>66023984454477600000000</t>
  </si>
  <si>
    <t>45.5401772640</t>
  </si>
  <si>
    <t>-73.5800659577</t>
  </si>
  <si>
    <t>5290 5294 rue PARTHENAIS</t>
  </si>
  <si>
    <t>66023974215998750000000</t>
  </si>
  <si>
    <t>45.5231669317</t>
  </si>
  <si>
    <t>-73.5972982226</t>
  </si>
  <si>
    <t>5290 5294 rue SAINT-URBAIN</t>
  </si>
  <si>
    <t>66023994505644650000000</t>
  </si>
  <si>
    <t>45.5498060267</t>
  </si>
  <si>
    <t>-73.5734549749</t>
  </si>
  <si>
    <t>5291 5295 avenue 9E</t>
  </si>
  <si>
    <t>66023984307079050000000</t>
  </si>
  <si>
    <t>45.5340013645</t>
  </si>
  <si>
    <t>-73.5869688009</t>
  </si>
  <si>
    <t>5292 5296 rue CHAMBORD</t>
  </si>
  <si>
    <t>66023984309750800000000</t>
  </si>
  <si>
    <t>45.5350570922</t>
  </si>
  <si>
    <t>-73.5861055037</t>
  </si>
  <si>
    <t>5292 5296 rue GARNIER</t>
  </si>
  <si>
    <t>66023974203291000000000</t>
  </si>
  <si>
    <t>45.5206691769</t>
  </si>
  <si>
    <t>-73.5994613773</t>
  </si>
  <si>
    <t>5292 avenue du PARC</t>
  </si>
  <si>
    <t>66023933648963600000000</t>
  </si>
  <si>
    <t>45.4713611755</t>
  </si>
  <si>
    <t>-73.6445731875</t>
  </si>
  <si>
    <t>5293 5295 avenue BESSBOROUGH</t>
  </si>
  <si>
    <t>66023994643743800000000</t>
  </si>
  <si>
    <t>45.5569359073</t>
  </si>
  <si>
    <t>-73.5682179212</t>
  </si>
  <si>
    <t>5293 5297 avenue d' ORLEANS</t>
  </si>
  <si>
    <t>66023923598426600000000</t>
  </si>
  <si>
    <t>45.4626197890</t>
  </si>
  <si>
    <t>-73.6516388408</t>
  </si>
  <si>
    <t>5293 5297 avenue DOHERTY</t>
  </si>
  <si>
    <t>66023974202087670000000</t>
  </si>
  <si>
    <t>45.5203657656</t>
  </si>
  <si>
    <t>-73.5997357868</t>
  </si>
  <si>
    <t>5293 5297 rue HUTCHISON</t>
  </si>
  <si>
    <t>65005824492800050000000</t>
  </si>
  <si>
    <t>45.5373738186</t>
  </si>
  <si>
    <t>-73.7793911615</t>
  </si>
  <si>
    <t>5293 5297 rue JACQUES-PLANTE</t>
  </si>
  <si>
    <t>65005824491694060000000</t>
  </si>
  <si>
    <t>45.5368283557</t>
  </si>
  <si>
    <t>-73.7795323047</t>
  </si>
  <si>
    <t>5294 5298 rue JACQUES-PLANTE</t>
  </si>
  <si>
    <t>66023994654080130000000</t>
  </si>
  <si>
    <t>45.5575061401</t>
  </si>
  <si>
    <t>-73.5677808404</t>
  </si>
  <si>
    <t>5295 5297 avenue CHARLEMAGNE</t>
  </si>
  <si>
    <t>66023965002534790000000</t>
  </si>
  <si>
    <t>45.5920771542</t>
  </si>
  <si>
    <t>-73.6120892116</t>
  </si>
  <si>
    <t>5295 5297 boulevard COUTURE</t>
  </si>
  <si>
    <t>66023964978351140000000</t>
  </si>
  <si>
    <t>45.5881584813</t>
  </si>
  <si>
    <t>-73.6033539403</t>
  </si>
  <si>
    <t>5295 5297 rue GLANDELET</t>
  </si>
  <si>
    <t>66023994503115030000000</t>
  </si>
  <si>
    <t>45.5480472768</t>
  </si>
  <si>
    <t>-73.5741375327</t>
  </si>
  <si>
    <t>5295 5299 avenue 6E</t>
  </si>
  <si>
    <t>66023933647477950000000</t>
  </si>
  <si>
    <t>45.4708406387</t>
  </si>
  <si>
    <t>-73.6451938276</t>
  </si>
  <si>
    <t>5295 5299 boulevard CAVENDISH</t>
  </si>
  <si>
    <t>25213528442773800000000</t>
  </si>
  <si>
    <t>46.7956765263</t>
  </si>
  <si>
    <t>-71.1853427321</t>
  </si>
  <si>
    <t>5295 5299 rue SAINT-GEORGES</t>
  </si>
  <si>
    <t>66023974226332690000000</t>
  </si>
  <si>
    <t>45.5235110723</t>
  </si>
  <si>
    <t>-73.5968621564</t>
  </si>
  <si>
    <t>5295 5299 rue SAINT-URBAIN</t>
  </si>
  <si>
    <t>66023994804734890000000</t>
  </si>
  <si>
    <t>45.5759191403</t>
  </si>
  <si>
    <t>-73.5733803730</t>
  </si>
  <si>
    <t>5295 5299 rue SAINT-ZOTIQUE Est</t>
  </si>
  <si>
    <t>66023984442297480000000</t>
  </si>
  <si>
    <t>45.5383509669</t>
  </si>
  <si>
    <t>-73.5815837386</t>
  </si>
  <si>
    <t>5296 5300 rue de BORDEAUX</t>
  </si>
  <si>
    <t>66023974215929120000000</t>
  </si>
  <si>
    <t>45.5232044003</t>
  </si>
  <si>
    <t>-73.5973810151</t>
  </si>
  <si>
    <t>5296 5300 rue SAINT-URBAIN</t>
  </si>
  <si>
    <t>66023984432921920000000</t>
  </si>
  <si>
    <t>45.5378609163</t>
  </si>
  <si>
    <t>-73.5820544377</t>
  </si>
  <si>
    <t>5296 5302 rue CHABOT</t>
  </si>
  <si>
    <t>66023984895250910000000</t>
  </si>
  <si>
    <t>45.5764729051</t>
  </si>
  <si>
    <t>-73.5752711215</t>
  </si>
  <si>
    <t>5297 5299 rue CHURCHILL</t>
  </si>
  <si>
    <t>66023955122580210000000</t>
  </si>
  <si>
    <t>45.6006644748</t>
  </si>
  <si>
    <t>-73.6223072566</t>
  </si>
  <si>
    <t>5297 5299 rue LOUIS-FRANCOEUR</t>
  </si>
  <si>
    <t>66023994525066130000000</t>
  </si>
  <si>
    <t>45.5499459371</t>
  </si>
  <si>
    <t>-73.5716332754</t>
  </si>
  <si>
    <t>5297 5301 avenue 10E</t>
  </si>
  <si>
    <t>66023994642228450000000</t>
  </si>
  <si>
    <t>45.5564472630</t>
  </si>
  <si>
    <t>-73.5688805233</t>
  </si>
  <si>
    <t>5297 5301 avenue BOURBONNIERE</t>
  </si>
  <si>
    <t>66023984410442560000000</t>
  </si>
  <si>
    <t>45.5361152120</t>
  </si>
  <si>
    <t>-73.5852205658</t>
  </si>
  <si>
    <t>5297 5301 rue FABRE</t>
  </si>
  <si>
    <t>66023984319004750000000</t>
  </si>
  <si>
    <t>45.5354098860</t>
  </si>
  <si>
    <t>-73.5857786246</t>
  </si>
  <si>
    <t>5297 5305 rue GARNIER</t>
  </si>
  <si>
    <t>66023984307019570000000</t>
  </si>
  <si>
    <t>45.5340391974</t>
  </si>
  <si>
    <t>-73.5870501597</t>
  </si>
  <si>
    <t>5298 5302 rue CHAMBORD</t>
  </si>
  <si>
    <t>66023955104989750000000</t>
  </si>
  <si>
    <t>45.6033249659</t>
  </si>
  <si>
    <t>-73.6243699207</t>
  </si>
  <si>
    <t>5299 5303 rue d' AMOS</t>
  </si>
  <si>
    <t>06020922790568300000000</t>
  </si>
  <si>
    <t>48.0765079945</t>
  </si>
  <si>
    <t>-66.3167458958</t>
  </si>
  <si>
    <t>53 -1 53 -3 route de MIGUASHA OUEST</t>
  </si>
  <si>
    <t>18050990459762800000000</t>
  </si>
  <si>
    <t>46.9838006095</t>
  </si>
  <si>
    <t>-70.5686713790</t>
  </si>
  <si>
    <t>53 1 53 3 avenue Valcourt</t>
  </si>
  <si>
    <t>15035258347439000000000</t>
  </si>
  <si>
    <t>47.6929002940</t>
  </si>
  <si>
    <t>-70.2249724853</t>
  </si>
  <si>
    <t>53 1 53 3 rue des ERABLES</t>
  </si>
  <si>
    <t>63035977919282300000000</t>
  </si>
  <si>
    <t>45.8591117883</t>
  </si>
  <si>
    <t>-73.5987879598</t>
  </si>
  <si>
    <t>53 1 53 3 rue MALO</t>
  </si>
  <si>
    <t>60028097995508800000000</t>
  </si>
  <si>
    <t>45.8561215837</t>
  </si>
  <si>
    <t>-73.4336744738</t>
  </si>
  <si>
    <t>53 1 53 3 rue PIERROT EST</t>
  </si>
  <si>
    <t>65005874591651520000000</t>
  </si>
  <si>
    <t>45.5457435498</t>
  </si>
  <si>
    <t>-73.7155976708</t>
  </si>
  <si>
    <t>53 53 A boulevard CLERMONT</t>
  </si>
  <si>
    <t>94210223878368600000000</t>
  </si>
  <si>
    <t>48.1885630263</t>
  </si>
  <si>
    <t>-70.2586829903</t>
  </si>
  <si>
    <t>53 53 A rue des Coteaux</t>
  </si>
  <si>
    <t>8225</t>
  </si>
  <si>
    <t>78032440046143200000000</t>
  </si>
  <si>
    <t>46.0428217050</t>
  </si>
  <si>
    <t>-74.2802374242</t>
  </si>
  <si>
    <t>53 53 A rue DESJARDINS</t>
  </si>
  <si>
    <t>65005904632062770000000</t>
  </si>
  <si>
    <t>45.5558082052</t>
  </si>
  <si>
    <t>-73.6856445867</t>
  </si>
  <si>
    <t>53 53 A rue du PONTMAIN</t>
  </si>
  <si>
    <t>78120092776186200000000</t>
  </si>
  <si>
    <t>46.2820292287</t>
  </si>
  <si>
    <t>-74.7338547267</t>
  </si>
  <si>
    <t>53 53 B rue du PONT</t>
  </si>
  <si>
    <t>39062940184948300000000</t>
  </si>
  <si>
    <t>46.0442926863</t>
  </si>
  <si>
    <t>-71.9200905503</t>
  </si>
  <si>
    <t>53 53 B rue THIBAULT</t>
  </si>
  <si>
    <t>49058838211011700000000</t>
  </si>
  <si>
    <t>45.8744432726</t>
  </si>
  <si>
    <t>-72.4913633624</t>
  </si>
  <si>
    <t>53 55 A 6E AVENUE</t>
  </si>
  <si>
    <t>49058838201690400000000</t>
  </si>
  <si>
    <t>45.8743277333</t>
  </si>
  <si>
    <t>-72.4917723518</t>
  </si>
  <si>
    <t>53 55 A 7E AVENUE</t>
  </si>
  <si>
    <t>86042384592801700000000</t>
  </si>
  <si>
    <t>48.2448174344</t>
  </si>
  <si>
    <t>-79.0397520288</t>
  </si>
  <si>
    <t>53 55 avenue ST-CHARLES</t>
  </si>
  <si>
    <t>66047933437636160000000</t>
  </si>
  <si>
    <t>45.4526860410</t>
  </si>
  <si>
    <t>-73.6462296792</t>
  </si>
  <si>
    <t>53 55 avenue STRATHEARN Nord</t>
  </si>
  <si>
    <t>65005904679246360000000</t>
  </si>
  <si>
    <t>45.5624361475</t>
  </si>
  <si>
    <t>-73.6803106976</t>
  </si>
  <si>
    <t>53 55 boulevard LEVESQUE Est</t>
  </si>
  <si>
    <t>76043355577273000000000</t>
  </si>
  <si>
    <t>45.6380282590</t>
  </si>
  <si>
    <t>-74.3860192832</t>
  </si>
  <si>
    <t>53 55 route du CANTON</t>
  </si>
  <si>
    <t>65005894699600100000000</t>
  </si>
  <si>
    <t>45.5618690062</t>
  </si>
  <si>
    <t>-73.6900894692</t>
  </si>
  <si>
    <t>53 55 rue 7E</t>
  </si>
  <si>
    <t>75017646988305400000000</t>
  </si>
  <si>
    <t>45.7674022477</t>
  </si>
  <si>
    <t>-74.0138876113</t>
  </si>
  <si>
    <t>53 55 rue BRIERE</t>
  </si>
  <si>
    <t>65005875034986250000000</t>
  </si>
  <si>
    <t>45.5938521292</t>
  </si>
  <si>
    <t>-73.7230472343</t>
  </si>
  <si>
    <t>53 55 rue d' EDIMBOURG</t>
  </si>
  <si>
    <t>66062923785126900000000</t>
  </si>
  <si>
    <t>45.4779633549</t>
  </si>
  <si>
    <t>-73.6533150784</t>
  </si>
  <si>
    <t>53 55 rue HARROW</t>
  </si>
  <si>
    <t>72005724797961400000000</t>
  </si>
  <si>
    <t>45.5686142901</t>
  </si>
  <si>
    <t>-73.9074594996</t>
  </si>
  <si>
    <t>53 55 rue HECTOR-LANTHIER</t>
  </si>
  <si>
    <t>73010795449234000000000</t>
  </si>
  <si>
    <t>45.6338965742</t>
  </si>
  <si>
    <t>-73.8254861398</t>
  </si>
  <si>
    <t>53 55 rue JOANNETTE</t>
  </si>
  <si>
    <t>15013307986603900000000</t>
  </si>
  <si>
    <t>47.6553627339</t>
  </si>
  <si>
    <t>-70.1530470050</t>
  </si>
  <si>
    <t>53 55 rue JOHN-NAIRNE</t>
  </si>
  <si>
    <t>70052551385724700000000</t>
  </si>
  <si>
    <t>45.2601794324</t>
  </si>
  <si>
    <t>-74.1234363565</t>
  </si>
  <si>
    <t>53 55 rue MAY</t>
  </si>
  <si>
    <t>60013096755542900000000</t>
  </si>
  <si>
    <t>45.7476194838</t>
  </si>
  <si>
    <t>-73.4389030825</t>
  </si>
  <si>
    <t>53 55 rue RITCHOT</t>
  </si>
  <si>
    <t>66142823927719680000000</t>
  </si>
  <si>
    <t>45.4977225440</t>
  </si>
  <si>
    <t>-73.7882656985</t>
  </si>
  <si>
    <t>53 55 rue WHITEOAK</t>
  </si>
  <si>
    <t>66023933329395320000000</t>
  </si>
  <si>
    <t>45.4454095553</t>
  </si>
  <si>
    <t>-73.6477889178</t>
  </si>
  <si>
    <t>53 57 avenue du CHALET</t>
  </si>
  <si>
    <t>66023933451230660000000</t>
  </si>
  <si>
    <t>45.4468058754</t>
  </si>
  <si>
    <t>-73.6441731967</t>
  </si>
  <si>
    <t>53 57 avenue EASTERN</t>
  </si>
  <si>
    <t>66097803683946170000000</t>
  </si>
  <si>
    <t>45.4667703845</t>
  </si>
  <si>
    <t>-73.8057126231</t>
  </si>
  <si>
    <t>53 57 avenue EASTVIEW</t>
  </si>
  <si>
    <t>75017637249830800000000</t>
  </si>
  <si>
    <t>45.7947951000</t>
  </si>
  <si>
    <t>-74.0314671141</t>
  </si>
  <si>
    <t>53 57 boulevard de LA SALETTE</t>
  </si>
  <si>
    <t>73010775666193500000000</t>
  </si>
  <si>
    <t>45.6490740027</t>
  </si>
  <si>
    <t>-73.8487275034</t>
  </si>
  <si>
    <t>53 57 chemin de la CÔTE-SAINT-LOUIS</t>
  </si>
  <si>
    <t>08053021181250800000000</t>
  </si>
  <si>
    <t>48.8383404104</t>
  </si>
  <si>
    <t>-67.5269018646</t>
  </si>
  <si>
    <t>53 57 côte SAINT-PAUL</t>
  </si>
  <si>
    <t>73010775641504700000000</t>
  </si>
  <si>
    <t>45.6446813470</t>
  </si>
  <si>
    <t>-73.8508632157</t>
  </si>
  <si>
    <t>53 57 rue CHAPLEAU</t>
  </si>
  <si>
    <t>60037067943498100000000</t>
  </si>
  <si>
    <t>45.8542748049</t>
  </si>
  <si>
    <t>-73.4787618363</t>
  </si>
  <si>
    <t>53 57 rue de la FENAISON</t>
  </si>
  <si>
    <t>80045135227113700000000</t>
  </si>
  <si>
    <t>45.6060778914</t>
  </si>
  <si>
    <t>-75.1101675151</t>
  </si>
  <si>
    <t>53 57 rue du CIMETIÈRE</t>
  </si>
  <si>
    <t>66023753764936410000000</t>
  </si>
  <si>
    <t>45.4764779276</t>
  </si>
  <si>
    <t>-73.8723018584</t>
  </si>
  <si>
    <t>53 57 rue GATIEN-CLAUDE</t>
  </si>
  <si>
    <t>47017652933367700000000</t>
  </si>
  <si>
    <t>45.4017243172</t>
  </si>
  <si>
    <t>-72.7267051107</t>
  </si>
  <si>
    <t>53 57 rue Gill</t>
  </si>
  <si>
    <t>61035089987934900000000</t>
  </si>
  <si>
    <t>46.0375389545</t>
  </si>
  <si>
    <t>-73.4471145014</t>
  </si>
  <si>
    <t>53 57 rue GOUIN</t>
  </si>
  <si>
    <t>41060143920880000000000</t>
  </si>
  <si>
    <t>45.4850611044</t>
  </si>
  <si>
    <t>-71.6578901144</t>
  </si>
  <si>
    <t>53 57 rue GRONDIN</t>
  </si>
  <si>
    <t>43027962967202700000000</t>
  </si>
  <si>
    <t>45.3991241756</t>
  </si>
  <si>
    <t>-71.8817961601</t>
  </si>
  <si>
    <t>53 57 rue HALL</t>
  </si>
  <si>
    <t>98005969847919000000000</t>
  </si>
  <si>
    <t>51.4174688264</t>
  </si>
  <si>
    <t>-57.1817825741</t>
  </si>
  <si>
    <t>53 57 rue MONSEIGNEUR-SCHEFFER</t>
  </si>
  <si>
    <t>66023993575749220000000</t>
  </si>
  <si>
    <t>45.4602394236</t>
  </si>
  <si>
    <t>-73.5642641602</t>
  </si>
  <si>
    <t>53 57 rue RIELLE</t>
  </si>
  <si>
    <t>59025157082503900000000</t>
  </si>
  <si>
    <t>45.7719353167</t>
  </si>
  <si>
    <t>-73.3579082888</t>
  </si>
  <si>
    <t>53 57 rue SAINT-ALEXANDRE</t>
  </si>
  <si>
    <t>47017642991840000000000</t>
  </si>
  <si>
    <t>45.3992839867</t>
  </si>
  <si>
    <t>-72.7312462200</t>
  </si>
  <si>
    <t>53 57 rue Saint-Antoine Sud</t>
  </si>
  <si>
    <t>58227034493172400000000</t>
  </si>
  <si>
    <t>45.5388390257</t>
  </si>
  <si>
    <t>-73.5112964131</t>
  </si>
  <si>
    <t>53 57 rue SAINT-JACQUES</t>
  </si>
  <si>
    <t>93012036635068200000000</t>
  </si>
  <si>
    <t>48.4297160372</t>
  </si>
  <si>
    <t>-71.8716279904</t>
  </si>
  <si>
    <t>53 57 rue ST-JEAN-BAPTISTE</t>
  </si>
  <si>
    <t>41060133873948000000000</t>
  </si>
  <si>
    <t>45.4794147476</t>
  </si>
  <si>
    <t>-71.6640859319</t>
  </si>
  <si>
    <t>53 59 rue ANGUS SUD</t>
  </si>
  <si>
    <t>58227054348982900000000</t>
  </si>
  <si>
    <t>45.5343866709</t>
  </si>
  <si>
    <t>-73.4910509529</t>
  </si>
  <si>
    <t>53 61 rue PRÉVOST</t>
  </si>
  <si>
    <t>73010775569182500000000</t>
  </si>
  <si>
    <t>45.6426839769</t>
  </si>
  <si>
    <t>-73.8487038059</t>
  </si>
  <si>
    <t>53 A 53 B rue MORRIS</t>
  </si>
  <si>
    <t>62060483059671300000000</t>
  </si>
  <si>
    <t>46.3155832353</t>
  </si>
  <si>
    <t>-74.2301549857</t>
  </si>
  <si>
    <t>53 A 53 C chemin de la MARGUERITE</t>
  </si>
  <si>
    <t>12015819136963100000000</t>
  </si>
  <si>
    <t>47.7592133551</t>
  </si>
  <si>
    <t>-69.4782388275</t>
  </si>
  <si>
    <t>53 A 53 C rue PELLETIER</t>
  </si>
  <si>
    <t>25213528583867300000000</t>
  </si>
  <si>
    <t>46.8058876554</t>
  </si>
  <si>
    <t>-71.1801833415</t>
  </si>
  <si>
    <t>53 A 53 C rue SAINT-ÉTIENNE</t>
  </si>
  <si>
    <t>67050852489821900000000</t>
  </si>
  <si>
    <t>45.3639684885</t>
  </si>
  <si>
    <t>-73.7414889502</t>
  </si>
  <si>
    <t>53 A 55 rue D'IBERVILLE</t>
  </si>
  <si>
    <t>49058838361740000000000</t>
  </si>
  <si>
    <t>45.8832250212</t>
  </si>
  <si>
    <t>-72.4838272413</t>
  </si>
  <si>
    <t>53 A 55 rue HOLMES</t>
  </si>
  <si>
    <t>69055519466004800000000</t>
  </si>
  <si>
    <t>45.0898151505</t>
  </si>
  <si>
    <t>-74.1758410410</t>
  </si>
  <si>
    <t>53 A B rue DALHOUSIE</t>
  </si>
  <si>
    <t>66023804165344200000000</t>
  </si>
  <si>
    <t>45.5133915234</t>
  </si>
  <si>
    <t>-73.8092838296</t>
  </si>
  <si>
    <t>53 avenue 1RE Nord</t>
  </si>
  <si>
    <t>66023804145617890000000</t>
  </si>
  <si>
    <t>45.5137060450</t>
  </si>
  <si>
    <t>-73.8115078658</t>
  </si>
  <si>
    <t>53 avenue 2E Nord</t>
  </si>
  <si>
    <t>81017583295724100110000</t>
  </si>
  <si>
    <t>45.4306745278</t>
  </si>
  <si>
    <t>-75.8072902515</t>
  </si>
  <si>
    <t>53 boulevard d' AMSTERDAM</t>
  </si>
  <si>
    <t>81017894550532300000000</t>
  </si>
  <si>
    <t>45.5399679491</t>
  </si>
  <si>
    <t>-75.4147400475</t>
  </si>
  <si>
    <t>53 chemin du QUAI</t>
  </si>
  <si>
    <t>83060382399571900000000</t>
  </si>
  <si>
    <t>46.2542326291</t>
  </si>
  <si>
    <t>-76.0569740159</t>
  </si>
  <si>
    <t>53 chemin POULIN</t>
  </si>
  <si>
    <t>83055532877149600000000</t>
  </si>
  <si>
    <t>46.2972098615</t>
  </si>
  <si>
    <t>-75.8651292709</t>
  </si>
  <si>
    <t>53 chemin PRINCIPAL</t>
  </si>
  <si>
    <t>81017633493692700000000</t>
  </si>
  <si>
    <t>45.4463718991</t>
  </si>
  <si>
    <t>-75.7435895262</t>
  </si>
  <si>
    <t>53 rue ARCHAMBAULT</t>
  </si>
  <si>
    <t>81017713739445100000000</t>
  </si>
  <si>
    <t>45.4783213995</t>
  </si>
  <si>
    <t>-75.6488305242</t>
  </si>
  <si>
    <t>53 rue BIRCH</t>
  </si>
  <si>
    <t>95010564397522600000000</t>
  </si>
  <si>
    <t>48.2301879069</t>
  </si>
  <si>
    <t>-69.7979459620</t>
  </si>
  <si>
    <t>53 rue BOUCHARD</t>
  </si>
  <si>
    <t>58227074218914900000000</t>
  </si>
  <si>
    <t>45.5255618805</t>
  </si>
  <si>
    <t>-73.4693794626</t>
  </si>
  <si>
    <t>53 rue BRIAND</t>
  </si>
  <si>
    <t>70052541399102800000000</t>
  </si>
  <si>
    <t>45.2635343474</t>
  </si>
  <si>
    <t>-74.1357183230</t>
  </si>
  <si>
    <t>53 rue COUSINEAU</t>
  </si>
  <si>
    <t>97007836533962100000000</t>
  </si>
  <si>
    <t>50.2198198093</t>
  </si>
  <si>
    <t>-66.3986045980</t>
  </si>
  <si>
    <t>53 rue DAIGLE</t>
  </si>
  <si>
    <t>81017643238565700020000</t>
  </si>
  <si>
    <t>45.4331112363</t>
  </si>
  <si>
    <t>-75.7387075296</t>
  </si>
  <si>
    <t>53 rue DAVIES</t>
  </si>
  <si>
    <t>81017613782548800000000</t>
  </si>
  <si>
    <t>45.4731872688</t>
  </si>
  <si>
    <t>-75.7702919814</t>
  </si>
  <si>
    <t>53 rue de la FALAISE</t>
  </si>
  <si>
    <t>58033085249172300000000</t>
  </si>
  <si>
    <t>45.6162012676</t>
  </si>
  <si>
    <t>-73.4536154935</t>
  </si>
  <si>
    <t>53 rue DE NIVERVILLE</t>
  </si>
  <si>
    <t>81017613311344500040000</t>
  </si>
  <si>
    <t>45.4359533586</t>
  </si>
  <si>
    <t>-75.7802730291</t>
  </si>
  <si>
    <t>53 rue du SATELLITE</t>
  </si>
  <si>
    <t>70052541369656500000000</t>
  </si>
  <si>
    <t>45.2638571565</t>
  </si>
  <si>
    <t>-74.1388471314</t>
  </si>
  <si>
    <t>53 rue EDMOND</t>
  </si>
  <si>
    <t>97007836542308800000000</t>
  </si>
  <si>
    <t>50.2195249991</t>
  </si>
  <si>
    <t>-66.3981138985</t>
  </si>
  <si>
    <t>53 rue FERGUSON</t>
  </si>
  <si>
    <t>81017643347497500000000</t>
  </si>
  <si>
    <t>45.4413676497</t>
  </si>
  <si>
    <t>-75.7375230567</t>
  </si>
  <si>
    <t>53 rue FORTIER</t>
  </si>
  <si>
    <t>12072769992886300000000</t>
  </si>
  <si>
    <t>47.8283475350</t>
  </si>
  <si>
    <t>-69.5357296753</t>
  </si>
  <si>
    <t>53 rue Frontenac</t>
  </si>
  <si>
    <t>65005904633809570000000</t>
  </si>
  <si>
    <t>45.5573159657</t>
  </si>
  <si>
    <t>-73.6847091953</t>
  </si>
  <si>
    <t>53 rue LABELLE</t>
  </si>
  <si>
    <t>81017623600215000000000</t>
  </si>
  <si>
    <t>45.4620388015</t>
  </si>
  <si>
    <t>-75.7682942195</t>
  </si>
  <si>
    <t>53 rue LEMIEUX</t>
  </si>
  <si>
    <t>67035992780206900000000</t>
  </si>
  <si>
    <t>45.3835462055</t>
  </si>
  <si>
    <t>-73.5635895734</t>
  </si>
  <si>
    <t>53 rue LONGTIN</t>
  </si>
  <si>
    <t>58227064332629900000000</t>
  </si>
  <si>
    <t>45.5296124999</t>
  </si>
  <si>
    <t>-73.4799926884</t>
  </si>
  <si>
    <t>53 rue MONTCALM</t>
  </si>
  <si>
    <t>71110422927871100000000</t>
  </si>
  <si>
    <t>45.4045440601</t>
  </si>
  <si>
    <t>-74.2985603532</t>
  </si>
  <si>
    <t>53 rue PATRICE</t>
  </si>
  <si>
    <t>58227074218228500000000</t>
  </si>
  <si>
    <t>45.5258863777</t>
  </si>
  <si>
    <t>-73.4702715563</t>
  </si>
  <si>
    <t>53 rue POINCARÉ</t>
  </si>
  <si>
    <t>85100108336207600000000</t>
  </si>
  <si>
    <t>47.6942756611</t>
  </si>
  <si>
    <t>-79.4262610508</t>
  </si>
  <si>
    <t>81017654060513600000000</t>
  </si>
  <si>
    <t>45.4975911813</t>
  </si>
  <si>
    <t>-75.7213952357</t>
  </si>
  <si>
    <t>53 rue STEPHANE</t>
  </si>
  <si>
    <t>65005894768418640000000</t>
  </si>
  <si>
    <t>45.5707148463</t>
  </si>
  <si>
    <t>-73.6942154378</t>
  </si>
  <si>
    <t>530 530 A rue SAINT-LUC</t>
  </si>
  <si>
    <t>49058828265349400000000</t>
  </si>
  <si>
    <t>45.8787858622</t>
  </si>
  <si>
    <t>-72.4973025898</t>
  </si>
  <si>
    <t>530 530 B rue COCKBURN</t>
  </si>
  <si>
    <t>66023953099080020000000</t>
  </si>
  <si>
    <t>45.4179817131</t>
  </si>
  <si>
    <t>-73.6135995390</t>
  </si>
  <si>
    <t>530 532 avenue 37E</t>
  </si>
  <si>
    <t>66023893323906430000000</t>
  </si>
  <si>
    <t>45.4400411042</t>
  </si>
  <si>
    <t>-73.6982567175</t>
  </si>
  <si>
    <t>530 532 avenue 38E</t>
  </si>
  <si>
    <t>66023035280608600000000</t>
  </si>
  <si>
    <t>45.6086764171</t>
  </si>
  <si>
    <t>-73.5120536624</t>
  </si>
  <si>
    <t>530 532 avenue BILAUDEAU</t>
  </si>
  <si>
    <t>73005785260935500000000</t>
  </si>
  <si>
    <t>45.6079089957</t>
  </si>
  <si>
    <t>-73.8347079683</t>
  </si>
  <si>
    <t>530 532 boulevard de la GRANDE-ALLEE</t>
  </si>
  <si>
    <t>66023963165081240000000</t>
  </si>
  <si>
    <t>45.4235043240</t>
  </si>
  <si>
    <t>-73.6046745962</t>
  </si>
  <si>
    <t>530 532 rue GAGNE</t>
  </si>
  <si>
    <t>91025987591834700000000</t>
  </si>
  <si>
    <t>48.5078630011</t>
  </si>
  <si>
    <t>-72.2252199505</t>
  </si>
  <si>
    <t>530 532 rue POTVIN</t>
  </si>
  <si>
    <t>23027498746890110000000</t>
  </si>
  <si>
    <t>46.8256811551</t>
  </si>
  <si>
    <t>-71.2249587306</t>
  </si>
  <si>
    <t>530 534 7e Rue</t>
  </si>
  <si>
    <t>66023963165507790000000</t>
  </si>
  <si>
    <t>45.4240807891</t>
  </si>
  <si>
    <t>-73.6041501006</t>
  </si>
  <si>
    <t>530 534 avenue 16E</t>
  </si>
  <si>
    <t>66023903371309190000000</t>
  </si>
  <si>
    <t>45.4385175189</t>
  </si>
  <si>
    <t>-73.6798352737</t>
  </si>
  <si>
    <t>530 534 avenue 18E</t>
  </si>
  <si>
    <t>66023055531236040000000</t>
  </si>
  <si>
    <t>45.6363432656</t>
  </si>
  <si>
    <t>-73.4932805435</t>
  </si>
  <si>
    <t>530 534 avenue 5E</t>
  </si>
  <si>
    <t>66023056150669240000000</t>
  </si>
  <si>
    <t>45.6897200903</t>
  </si>
  <si>
    <t>-73.4901542139</t>
  </si>
  <si>
    <t>530 534 avenue 82E</t>
  </si>
  <si>
    <t>36033666463539100000000</t>
  </si>
  <si>
    <t>46.6162892652</t>
  </si>
  <si>
    <t>-72.6924243685</t>
  </si>
  <si>
    <t>530 534 avenue ROBERT-BOULANGER</t>
  </si>
  <si>
    <t>51015472412803300000000</t>
  </si>
  <si>
    <t>46.2565128768</t>
  </si>
  <si>
    <t>-72.9502920806</t>
  </si>
  <si>
    <t>530 534 avenue SAINTE-MARIE</t>
  </si>
  <si>
    <t>75017647044456600000000</t>
  </si>
  <si>
    <t>45.7728849127</t>
  </si>
  <si>
    <t>-74.0188884237</t>
  </si>
  <si>
    <t>530 534 impasse du ROCHER</t>
  </si>
  <si>
    <t>70052551520471200000000</t>
  </si>
  <si>
    <t>45.2733084896</t>
  </si>
  <si>
    <t>-74.1315536038</t>
  </si>
  <si>
    <t>530 534 impasse HAMEL</t>
  </si>
  <si>
    <t>63048847964841600000000</t>
  </si>
  <si>
    <t>45.8543042563</t>
  </si>
  <si>
    <t>-73.7590209249</t>
  </si>
  <si>
    <t>530 534 rue BRIEN</t>
  </si>
  <si>
    <t>67015053042496200000000</t>
  </si>
  <si>
    <t>45.4122990280</t>
  </si>
  <si>
    <t>-73.4917004069</t>
  </si>
  <si>
    <t>530 534 rue BROSSARD</t>
  </si>
  <si>
    <t>79088815703923100000000</t>
  </si>
  <si>
    <t>46.5512934100</t>
  </si>
  <si>
    <t>-75.5050299274</t>
  </si>
  <si>
    <t>530 534 rue BRUNET</t>
  </si>
  <si>
    <t>66023914008690780000000</t>
  </si>
  <si>
    <t>45.5070486658</t>
  </si>
  <si>
    <t>-73.6757219503</t>
  </si>
  <si>
    <t>530 534 rue CARDINAL</t>
  </si>
  <si>
    <t>65005884823205820000000</t>
  </si>
  <si>
    <t>45.5749285375</t>
  </si>
  <si>
    <t>-73.7124361866</t>
  </si>
  <si>
    <t>530 534 rue de CHABLIS</t>
  </si>
  <si>
    <t>66023003724591230000000</t>
  </si>
  <si>
    <t>45.4766086399</t>
  </si>
  <si>
    <t>-73.5580719647</t>
  </si>
  <si>
    <t>530 534 rue de DUBLIN</t>
  </si>
  <si>
    <t>23027509398660210000000</t>
  </si>
  <si>
    <t>46.8815505560</t>
  </si>
  <si>
    <t>-71.2063216501</t>
  </si>
  <si>
    <t>530 534 rue de la Parmentiere</t>
  </si>
  <si>
    <t>75040617758270100000000</t>
  </si>
  <si>
    <t>45.8387051208</t>
  </si>
  <si>
    <t>-74.0570685378</t>
  </si>
  <si>
    <t>530 534 rue du CLOS-DES-REAS</t>
  </si>
  <si>
    <t>37067773579804700000000</t>
  </si>
  <si>
    <t>46.3592977961</t>
  </si>
  <si>
    <t>-72.5516149967</t>
  </si>
  <si>
    <t>530 534 rue JUTRAS</t>
  </si>
  <si>
    <t>75017667024947900000000</t>
  </si>
  <si>
    <t>45.7731095293</t>
  </si>
  <si>
    <t>-73.9951059115</t>
  </si>
  <si>
    <t>530 534 rue LEROUX</t>
  </si>
  <si>
    <t>49058848455239400000000</t>
  </si>
  <si>
    <t>45.8965784088</t>
  </si>
  <si>
    <t>-72.4726315856</t>
  </si>
  <si>
    <t>530 534 rue LUPIEN</t>
  </si>
  <si>
    <t>57035294779938700000000</t>
  </si>
  <si>
    <t>45.5713488816</t>
  </si>
  <si>
    <t>-73.1797869837</t>
  </si>
  <si>
    <t>530 534 rue OCTAVE-CREMAZIE</t>
  </si>
  <si>
    <t>35027767731579000000000</t>
  </si>
  <si>
    <t>46.7304563320</t>
  </si>
  <si>
    <t>-72.5637526707</t>
  </si>
  <si>
    <t>530 534 rue SAINT-PHILIPPE</t>
  </si>
  <si>
    <t>73035796652963100010000</t>
  </si>
  <si>
    <t>530 534 rue SERAPHIN BOUC</t>
  </si>
  <si>
    <t>86042414463598900000000</t>
  </si>
  <si>
    <t>48.2372231028</t>
  </si>
  <si>
    <t>-79.0037367056</t>
  </si>
  <si>
    <t>530 534 rue TASCHEREAU EST</t>
  </si>
  <si>
    <t>49058848478628200000000</t>
  </si>
  <si>
    <t>45.8991211074</t>
  </si>
  <si>
    <t>-72.4694962111</t>
  </si>
  <si>
    <t>530 534 rue VICTORIN</t>
  </si>
  <si>
    <t>66023913373110200000000</t>
  </si>
  <si>
    <t>45.4395277391</t>
  </si>
  <si>
    <t>-73.6673002495</t>
  </si>
  <si>
    <t>530 536 avenue 4E</t>
  </si>
  <si>
    <t>23027488478961810000000</t>
  </si>
  <si>
    <t>46.8005587686</t>
  </si>
  <si>
    <t>-71.2336982295</t>
  </si>
  <si>
    <t>530 536 boulevard René-Lévesque Ouest</t>
  </si>
  <si>
    <t>66023903411275050000000</t>
  </si>
  <si>
    <t>45.4471133958</t>
  </si>
  <si>
    <t>-73.6875474773</t>
  </si>
  <si>
    <t>530 538 terrasse LOUIS-BASILE-PIGEON</t>
  </si>
  <si>
    <t>36033596774545200000000</t>
  </si>
  <si>
    <t>46.6444329612</t>
  </si>
  <si>
    <t>-72.7821250848</t>
  </si>
  <si>
    <t>530 541 chemin du PORTAGE</t>
  </si>
  <si>
    <t>E811</t>
  </si>
  <si>
    <t>54025365036502000000000</t>
  </si>
  <si>
    <t>45.5947517127</t>
  </si>
  <si>
    <t>-73.0956913054</t>
  </si>
  <si>
    <t>530 550 rue SAINT-SIMON</t>
  </si>
  <si>
    <t>57035294768209400000000</t>
  </si>
  <si>
    <t>45.5705300182</t>
  </si>
  <si>
    <t>-73.1819960434</t>
  </si>
  <si>
    <t>530 A 532 rue BELVAL</t>
  </si>
  <si>
    <t>58012044013177800000000</t>
  </si>
  <si>
    <t>45.5033255194</t>
  </si>
  <si>
    <t>-73.5087386354</t>
  </si>
  <si>
    <t>530 avenue BIRCH</t>
  </si>
  <si>
    <t>23027488537558610000000</t>
  </si>
  <si>
    <t>46.8092271690</t>
  </si>
  <si>
    <t>-71.2395976252</t>
  </si>
  <si>
    <t>530 avenue des Oblats</t>
  </si>
  <si>
    <t>66023024537146570000000</t>
  </si>
  <si>
    <t>45.5517870964</t>
  </si>
  <si>
    <t>-73.5318324241</t>
  </si>
  <si>
    <t>530 avenue WILLIAM-DAVID</t>
  </si>
  <si>
    <t>81017693928536600110000</t>
  </si>
  <si>
    <t>530 montée PAIEMENT</t>
  </si>
  <si>
    <t>66023014463331530000000</t>
  </si>
  <si>
    <t>45.5387761671</t>
  </si>
  <si>
    <t>-73.5405388944</t>
  </si>
  <si>
    <t>530 rue DEZERY</t>
  </si>
  <si>
    <t>58227054406347200000000</t>
  </si>
  <si>
    <t>45.5419721108</t>
  </si>
  <si>
    <t>-73.4969989636</t>
  </si>
  <si>
    <t>530 rue du ROUSSILLON</t>
  </si>
  <si>
    <t>10043266669392400000000</t>
  </si>
  <si>
    <t>48.4360255671</t>
  </si>
  <si>
    <t>-68.5564295814</t>
  </si>
  <si>
    <t>530 rue DUQUESNE</t>
  </si>
  <si>
    <t>58227054267950800000000</t>
  </si>
  <si>
    <t>45.5242964187</t>
  </si>
  <si>
    <t>-73.4885366766</t>
  </si>
  <si>
    <t>530 rue FRONT</t>
  </si>
  <si>
    <t>58227074316418200000000</t>
  </si>
  <si>
    <t>45.5330555364</t>
  </si>
  <si>
    <t>-73.4700221582</t>
  </si>
  <si>
    <t>530 rue GOYETTE</t>
  </si>
  <si>
    <t>65005855399270130000000</t>
  </si>
  <si>
    <t>45.6247133315</t>
  </si>
  <si>
    <t>-73.7420430474</t>
  </si>
  <si>
    <t>530 rue PELADEAU</t>
  </si>
  <si>
    <t>25213558737447100000000</t>
  </si>
  <si>
    <t>46.8276299204</t>
  </si>
  <si>
    <t>-71.1482441304</t>
  </si>
  <si>
    <t>530 rue SAINT-JOSEPH</t>
  </si>
  <si>
    <t>66023024664227100000000</t>
  </si>
  <si>
    <t>45.5581412291</t>
  </si>
  <si>
    <t>-73.5278914066</t>
  </si>
  <si>
    <t>530 rue VIMONT</t>
  </si>
  <si>
    <t>66023933636618800000000</t>
  </si>
  <si>
    <t>45.4700294254</t>
  </si>
  <si>
    <t>-73.6462970125</t>
  </si>
  <si>
    <t>5300 5302 avenue CUMBERLAND</t>
  </si>
  <si>
    <t>65005764516043420000000</t>
  </si>
  <si>
    <t>45.5500261786</t>
  </si>
  <si>
    <t>-73.8675151435</t>
  </si>
  <si>
    <t>5300 5302 boulevard ARTHUR-SAUVE</t>
  </si>
  <si>
    <t>66023945216922620000000</t>
  </si>
  <si>
    <t>45.6134654533</t>
  </si>
  <si>
    <t>-73.6360086467</t>
  </si>
  <si>
    <t>5300 5302 boulevard GOUIN Est</t>
  </si>
  <si>
    <t>66023984809778200000000</t>
  </si>
  <si>
    <t>45.5807330968</t>
  </si>
  <si>
    <t>-73.5861352485</t>
  </si>
  <si>
    <t>5300 5304 rue de PAIMPOL</t>
  </si>
  <si>
    <t>66023004878201510000000</t>
  </si>
  <si>
    <t>45.5792332090</t>
  </si>
  <si>
    <t>-73.5522772987</t>
  </si>
  <si>
    <t>5300 5304 rue DU QUESNE</t>
  </si>
  <si>
    <t>66023004854623600000000</t>
  </si>
  <si>
    <t>45.5758199361</t>
  </si>
  <si>
    <t>-73.5543014955</t>
  </si>
  <si>
    <t>5300 5304 rue MONSABRE</t>
  </si>
  <si>
    <t>66023974351702910000000</t>
  </si>
  <si>
    <t>45.5280432091</t>
  </si>
  <si>
    <t>-73.5925561913</t>
  </si>
  <si>
    <t>5300 5304 rue SAINT-DENIS</t>
  </si>
  <si>
    <t>66023973644116900000000</t>
  </si>
  <si>
    <t>45.4681054662</t>
  </si>
  <si>
    <t>-73.5944948653</t>
  </si>
  <si>
    <t>5300 5304 rue SAINTE-MARIE</t>
  </si>
  <si>
    <t>66023984885265950000000</t>
  </si>
  <si>
    <t>45.5769172805</t>
  </si>
  <si>
    <t>-73.5765387137</t>
  </si>
  <si>
    <t>5300 5306 rue BELANGER</t>
  </si>
  <si>
    <t>66023933624183160000000</t>
  </si>
  <si>
    <t>45.4677096017</t>
  </si>
  <si>
    <t>-73.6481174315</t>
  </si>
  <si>
    <t>5301 5303 avenue KING-EDWARD</t>
  </si>
  <si>
    <t>66023933636496530000000</t>
  </si>
  <si>
    <t>45.4698173788</t>
  </si>
  <si>
    <t>-73.6464409713</t>
  </si>
  <si>
    <t>5301 5303 avenue PRINCE-OF-WALES</t>
  </si>
  <si>
    <t>66023015195005890000000</t>
  </si>
  <si>
    <t>45.6039171720</t>
  </si>
  <si>
    <t>-73.5371639168</t>
  </si>
  <si>
    <t>5301 5303 boulevard ROI-RENE</t>
  </si>
  <si>
    <t>66023974237095630000000</t>
  </si>
  <si>
    <t>45.5246832846</t>
  </si>
  <si>
    <t>-73.5958851714</t>
  </si>
  <si>
    <t>5301 5303 boulevard SAINT-LAURENT</t>
  </si>
  <si>
    <t>66023974204944090000000</t>
  </si>
  <si>
    <t>45.5218389379</t>
  </si>
  <si>
    <t>-73.5986423071</t>
  </si>
  <si>
    <t>5301 5303 rue JEANNE-MANCE</t>
  </si>
  <si>
    <t>66023994503065290000000</t>
  </si>
  <si>
    <t>45.5480653087</t>
  </si>
  <si>
    <t>-73.5741973128</t>
  </si>
  <si>
    <t>5301 5305 avenue 6E</t>
  </si>
  <si>
    <t>66023015185084920000000</t>
  </si>
  <si>
    <t>45.6038325670</t>
  </si>
  <si>
    <t>-73.5383344699</t>
  </si>
  <si>
    <t>5301 5305 avenue VERNEUIL</t>
  </si>
  <si>
    <t>66023973644649960000000</t>
  </si>
  <si>
    <t>45.4683780704</t>
  </si>
  <si>
    <t>-73.5938170251</t>
  </si>
  <si>
    <t>5301 5305 chemin de la COTE-SAINT-PAUL</t>
  </si>
  <si>
    <t>65005824492730910000000</t>
  </si>
  <si>
    <t>45.5374519673</t>
  </si>
  <si>
    <t>-73.7794863332</t>
  </si>
  <si>
    <t>5301 5305 rue JACQUES-PLANTE</t>
  </si>
  <si>
    <t>66023974226263050000000</t>
  </si>
  <si>
    <t>45.5235483791</t>
  </si>
  <si>
    <t>-73.5969445876</t>
  </si>
  <si>
    <t>5301 5307 rue SAINT-URBAIN</t>
  </si>
  <si>
    <t>66023954050457250000000</t>
  </si>
  <si>
    <t>45.5005105736</t>
  </si>
  <si>
    <t>-73.6184219245</t>
  </si>
  <si>
    <t>5301 rue MCKENNA</t>
  </si>
  <si>
    <t>66023923576844450000000</t>
  </si>
  <si>
    <t>45.4606194141</t>
  </si>
  <si>
    <t>-73.6536484861</t>
  </si>
  <si>
    <t>5302 5304 avenue WESTMORE</t>
  </si>
  <si>
    <t>66023984593851950000000</t>
  </si>
  <si>
    <t>45.5477647634</t>
  </si>
  <si>
    <t>-73.5744685526</t>
  </si>
  <si>
    <t>5302 5306 avenue 6E</t>
  </si>
  <si>
    <t>65005824491585240000000</t>
  </si>
  <si>
    <t>45.5369409668</t>
  </si>
  <si>
    <t>-73.7796694473</t>
  </si>
  <si>
    <t>5302 5306 rue JACQUES-PLANTE</t>
  </si>
  <si>
    <t>66023974215869630000000</t>
  </si>
  <si>
    <t>45.5232415076</t>
  </si>
  <si>
    <t>-73.5974630128</t>
  </si>
  <si>
    <t>5302 5306 rue SAINT-URBAIN</t>
  </si>
  <si>
    <t>66023994515996430000000</t>
  </si>
  <si>
    <t>45.5499724674</t>
  </si>
  <si>
    <t>-73.5717225083</t>
  </si>
  <si>
    <t>5303 5307 avenue 10E</t>
  </si>
  <si>
    <t>66023974215260350000000</t>
  </si>
  <si>
    <t>45.5224102013</t>
  </si>
  <si>
    <t>-73.5982326051</t>
  </si>
  <si>
    <t>5303 5307 avenue de l' ESPLANADE</t>
  </si>
  <si>
    <t>66023984453246470000000</t>
  </si>
  <si>
    <t>45.5391587100</t>
  </si>
  <si>
    <t>-73.5803566979</t>
  </si>
  <si>
    <t>5303 5307 avenue DE LORIMIER</t>
  </si>
  <si>
    <t>66023943832400770000000</t>
  </si>
  <si>
    <t>45.4837137072</t>
  </si>
  <si>
    <t>-73.6337935658</t>
  </si>
  <si>
    <t>5303 5307 avenue EARNSCLIFFE</t>
  </si>
  <si>
    <t>66023984308568010000000</t>
  </si>
  <si>
    <t>45.5348042485</t>
  </si>
  <si>
    <t>-73.5863359681</t>
  </si>
  <si>
    <t>5303 5307 rue DE LANAUDIERE</t>
  </si>
  <si>
    <t>66023933636509410000000</t>
  </si>
  <si>
    <t>45.4700816551</t>
  </si>
  <si>
    <t>-73.6464314177</t>
  </si>
  <si>
    <t>5304 5308 avenue CUMBERLAND</t>
  </si>
  <si>
    <t>66023984443693530000000</t>
  </si>
  <si>
    <t>45.5388981135</t>
  </si>
  <si>
    <t>-73.5810684440</t>
  </si>
  <si>
    <t>5304 5308 avenue DE LORIMIER</t>
  </si>
  <si>
    <t>66023984442227840000000</t>
  </si>
  <si>
    <t>45.5383911498</t>
  </si>
  <si>
    <t>-73.5816699161</t>
  </si>
  <si>
    <t>5304 5308 rue de BORDEAUX</t>
  </si>
  <si>
    <t>54048455158244600000000</t>
  </si>
  <si>
    <t>45.6053115684</t>
  </si>
  <si>
    <t>-72.9778955876</t>
  </si>
  <si>
    <t>5305 5307 boulevard LAURIER OUEST</t>
  </si>
  <si>
    <t>66023884353066540000000</t>
  </si>
  <si>
    <t>45.5300124041</t>
  </si>
  <si>
    <t>-73.7086055572</t>
  </si>
  <si>
    <t>5305 5307 rue DE LAMOTTE</t>
  </si>
  <si>
    <t>66023984590758380000000</t>
  </si>
  <si>
    <t>45.5456326962</t>
  </si>
  <si>
    <t>-73.5745924517</t>
  </si>
  <si>
    <t>5305 5309 avenue 2E</t>
  </si>
  <si>
    <t>66023994644950780000000</t>
  </si>
  <si>
    <t>45.5575577961</t>
  </si>
  <si>
    <t>-73.5679409188</t>
  </si>
  <si>
    <t>5305 5309 avenue CHARLEMAGNE</t>
  </si>
  <si>
    <t>66023025201771440000000</t>
  </si>
  <si>
    <t>45.6089279052</t>
  </si>
  <si>
    <t>-73.5348990445</t>
  </si>
  <si>
    <t>5305 5309 boulevard PIERRE-BERNARD</t>
  </si>
  <si>
    <t>66023984895302080000000</t>
  </si>
  <si>
    <t>45.5765670204</t>
  </si>
  <si>
    <t>-73.5752120568</t>
  </si>
  <si>
    <t>5305 5309 rue CHURCHILL</t>
  </si>
  <si>
    <t>66023955115050340000000</t>
  </si>
  <si>
    <t>45.6033689833</t>
  </si>
  <si>
    <t>-73.6242850888</t>
  </si>
  <si>
    <t>5305 5309 rue d' AMOS</t>
  </si>
  <si>
    <t>66023984900360700000000</t>
  </si>
  <si>
    <t>45.5809683813</t>
  </si>
  <si>
    <t>-73.5866640930</t>
  </si>
  <si>
    <t>5305 5309 rue de PAIMPOL</t>
  </si>
  <si>
    <t>66023964978432330000000</t>
  </si>
  <si>
    <t>45.5882679055</t>
  </si>
  <si>
    <t>-73.6032538212</t>
  </si>
  <si>
    <t>5305 5309 rue GLANDELET</t>
  </si>
  <si>
    <t>66023964292958410000000</t>
  </si>
  <si>
    <t>45.5204390840</t>
  </si>
  <si>
    <t>-73.5999006406</t>
  </si>
  <si>
    <t>5305 5309 rue HUTCHISON</t>
  </si>
  <si>
    <t>67030992805320200010000</t>
  </si>
  <si>
    <t>45.3963005766</t>
  </si>
  <si>
    <t>-73.5733776124</t>
  </si>
  <si>
    <t>5305 5309 rue SAINT-JEAN</t>
  </si>
  <si>
    <t>66023994804775550000000</t>
  </si>
  <si>
    <t>45.5759800680</t>
  </si>
  <si>
    <t>-73.5733367198</t>
  </si>
  <si>
    <t>5305 5309 rue SAINT-ZOTIQUE Est</t>
  </si>
  <si>
    <t>66023984894917240000000</t>
  </si>
  <si>
    <t>45.5761348783</t>
  </si>
  <si>
    <t>-73.5744276167</t>
  </si>
  <si>
    <t>5305 rue PALMERSTON</t>
  </si>
  <si>
    <t>66023984591840360000000</t>
  </si>
  <si>
    <t>45.5458200985</t>
  </si>
  <si>
    <t>-73.5744797336</t>
  </si>
  <si>
    <t>5306 5310 avenue 3E</t>
  </si>
  <si>
    <t>66023953937868270000000</t>
  </si>
  <si>
    <t>45.4978977016</t>
  </si>
  <si>
    <t>-73.6204500295</t>
  </si>
  <si>
    <t>5306 5310 avenue DECELLES</t>
  </si>
  <si>
    <t>66023973654009320000000</t>
  </si>
  <si>
    <t>45.4683332812</t>
  </si>
  <si>
    <t>-73.5933612722</t>
  </si>
  <si>
    <t>5306 5310 chemin de la COTE-SAINT-PAUL</t>
  </si>
  <si>
    <t>66023974351633380000000</t>
  </si>
  <si>
    <t>45.5280803655</t>
  </si>
  <si>
    <t>-73.5926381817</t>
  </si>
  <si>
    <t>5306 5310 rue SAINT-DENIS</t>
  </si>
  <si>
    <t>66023923576744950000000</t>
  </si>
  <si>
    <t>45.4606706566</t>
  </si>
  <si>
    <t>-73.6537793617</t>
  </si>
  <si>
    <t>5308 5310 avenue WESTMORE</t>
  </si>
  <si>
    <t>66023964292823510000000</t>
  </si>
  <si>
    <t>45.5199872927</t>
  </si>
  <si>
    <t>-73.6000807787</t>
  </si>
  <si>
    <t>5308 5310 rue HUTCHISON</t>
  </si>
  <si>
    <t>66023974238586670000000</t>
  </si>
  <si>
    <t>45.5256787090</t>
  </si>
  <si>
    <t>-73.5952643666</t>
  </si>
  <si>
    <t>5308 5312 avenue CASGRAIN</t>
  </si>
  <si>
    <t>66023974216800060000000</t>
  </si>
  <si>
    <t>45.5232780266</t>
  </si>
  <si>
    <t>-73.5975437096</t>
  </si>
  <si>
    <t>5308 5312 rue SAINT-URBAIN</t>
  </si>
  <si>
    <t>66023993458113940000000</t>
  </si>
  <si>
    <t>45.4534556117</t>
  </si>
  <si>
    <t>-73.5676003886</t>
  </si>
  <si>
    <t>5308 5312 rue WELLINGTON</t>
  </si>
  <si>
    <t>66023994515926710000000</t>
  </si>
  <si>
    <t>45.5499989978</t>
  </si>
  <si>
    <t>-73.5718117412</t>
  </si>
  <si>
    <t>5309 5313 avenue 10E</t>
  </si>
  <si>
    <t>66023974215190710000000</t>
  </si>
  <si>
    <t>45.5224473230</t>
  </si>
  <si>
    <t>-73.5983146172</t>
  </si>
  <si>
    <t>5309 5313 avenue de l' ESPLANADE</t>
  </si>
  <si>
    <t>65005824492651700000000</t>
  </si>
  <si>
    <t>45.5375301160</t>
  </si>
  <si>
    <t>-73.7795815050</t>
  </si>
  <si>
    <t>5309 5313 rue JACQUES-PLANTE</t>
  </si>
  <si>
    <t>90012595668161900000000</t>
  </si>
  <si>
    <t>47.4483151905</t>
  </si>
  <si>
    <t>-72.7730915215</t>
  </si>
  <si>
    <t>531  B rue CARON</t>
  </si>
  <si>
    <t>50072722158927300000000</t>
  </si>
  <si>
    <t>46.2332332887</t>
  </si>
  <si>
    <t>-72.6210908024</t>
  </si>
  <si>
    <t>531 531 2 rue Jean-Baptiste-Métivier</t>
  </si>
  <si>
    <t>75017667029890100000000</t>
  </si>
  <si>
    <t>45.7769040544</t>
  </si>
  <si>
    <t>-73.9952187437</t>
  </si>
  <si>
    <t>531 531 B rue PARENT</t>
  </si>
  <si>
    <t>65005894789648470000000</t>
  </si>
  <si>
    <t>45.5716026461</t>
  </si>
  <si>
    <t>-73.6913562751</t>
  </si>
  <si>
    <t>531 531 C rue SAINT-HUBERT</t>
  </si>
  <si>
    <t>66023963154919000000000</t>
  </si>
  <si>
    <t>45.4233026737</t>
  </si>
  <si>
    <t>-73.6048822012</t>
  </si>
  <si>
    <t>531 533 A rue PILON</t>
  </si>
  <si>
    <t>51015472412727900000000</t>
  </si>
  <si>
    <t>46.2569300642</t>
  </si>
  <si>
    <t>-72.9503948013</t>
  </si>
  <si>
    <t>531 533 avenue SAINT-JACQUES</t>
  </si>
  <si>
    <t>66023904097904670000000</t>
  </si>
  <si>
    <t>45.5065076343</t>
  </si>
  <si>
    <t>-73.6767205631</t>
  </si>
  <si>
    <t>531 533 rue BUCHANAN</t>
  </si>
  <si>
    <t>43027973006326000000000</t>
  </si>
  <si>
    <t>45.4075775377</t>
  </si>
  <si>
    <t>-71.8767401767</t>
  </si>
  <si>
    <t>531 533 rue CARTIER</t>
  </si>
  <si>
    <t>66023034867201820000000</t>
  </si>
  <si>
    <t>45.5783765142</t>
  </si>
  <si>
    <t>-73.5151080336</t>
  </si>
  <si>
    <t>531 533 rue LYALL</t>
  </si>
  <si>
    <t>66023963166711610000000</t>
  </si>
  <si>
    <t>45.4244383626</t>
  </si>
  <si>
    <t>-73.6038737573</t>
  </si>
  <si>
    <t>531 535 avenue 16E</t>
  </si>
  <si>
    <t>75017617461668000000000</t>
  </si>
  <si>
    <t>45.8061242691</t>
  </si>
  <si>
    <t>-74.0549396474</t>
  </si>
  <si>
    <t>531 535 boulevard JEROBELLE</t>
  </si>
  <si>
    <t>94068636377338000000000</t>
  </si>
  <si>
    <t>48.4133637399</t>
  </si>
  <si>
    <t>-71.0542289665</t>
  </si>
  <si>
    <t>531 535 place COPERNIC</t>
  </si>
  <si>
    <t>66023933278634160000000</t>
  </si>
  <si>
    <t>45.4354132796</t>
  </si>
  <si>
    <t>-73.6410504370</t>
  </si>
  <si>
    <t>531 535 rue d' OKA</t>
  </si>
  <si>
    <t>66023003724855810000000</t>
  </si>
  <si>
    <t>45.4770278782</t>
  </si>
  <si>
    <t>-73.5577521533</t>
  </si>
  <si>
    <t>531 535 rue de DUBLIN</t>
  </si>
  <si>
    <t>37067783305582300000000</t>
  </si>
  <si>
    <t>46.3374677174</t>
  </si>
  <si>
    <t>-72.5483795609</t>
  </si>
  <si>
    <t>531 535 rue DE LA VERENDRYE</t>
  </si>
  <si>
    <t>56083221812666800000000</t>
  </si>
  <si>
    <t>45.3041540304</t>
  </si>
  <si>
    <t>-73.2785487678</t>
  </si>
  <si>
    <t>531 535 rue des Trinitaires</t>
  </si>
  <si>
    <t>65005894891912080000000</t>
  </si>
  <si>
    <t>45.5728268611</t>
  </si>
  <si>
    <t>-73.6897377435</t>
  </si>
  <si>
    <t>531 535 rue JUBINVILLE</t>
  </si>
  <si>
    <t>56083231987950000000000</t>
  </si>
  <si>
    <t>45.3169938419</t>
  </si>
  <si>
    <t>-73.2564410118</t>
  </si>
  <si>
    <t>531 535 rue Laurier</t>
  </si>
  <si>
    <t>49058789340405800000000</t>
  </si>
  <si>
    <t>45.9733377361</t>
  </si>
  <si>
    <t>-72.5497423856</t>
  </si>
  <si>
    <t>531 535 rue PRINCIPALE</t>
  </si>
  <si>
    <t>45072121357715300000000</t>
  </si>
  <si>
    <t>45.2554836255</t>
  </si>
  <si>
    <t>-72.1269040406</t>
  </si>
  <si>
    <t>531 535 rue SAINT-PAUL</t>
  </si>
  <si>
    <t>66023973667638820000000</t>
  </si>
  <si>
    <t>45.4709778724</t>
  </si>
  <si>
    <t>-73.5912833988</t>
  </si>
  <si>
    <t>531 535 rue SAINT-REMI</t>
  </si>
  <si>
    <t>66023055545515060000000</t>
  </si>
  <si>
    <t>45.6398390044</t>
  </si>
  <si>
    <t>-73.4916232295</t>
  </si>
  <si>
    <t>531 535 rue SAINTE-ANNE</t>
  </si>
  <si>
    <t>23027488598873400000000</t>
  </si>
  <si>
    <t>46.8097113992</t>
  </si>
  <si>
    <t>-71.2313301306</t>
  </si>
  <si>
    <t>531 535 rue Signai</t>
  </si>
  <si>
    <t>75017657109703600000000</t>
  </si>
  <si>
    <t>45.7861249897</t>
  </si>
  <si>
    <t>-74.0109415051</t>
  </si>
  <si>
    <t>531 539 boulevard BOURASSA</t>
  </si>
  <si>
    <t>66023035170888980000000</t>
  </si>
  <si>
    <t>45.5997090743</t>
  </si>
  <si>
    <t>-73.5129670834</t>
  </si>
  <si>
    <t>531 539 rue DES ORMEAUX</t>
  </si>
  <si>
    <t>56083181752253400000000</t>
  </si>
  <si>
    <t>45.2950821760</t>
  </si>
  <si>
    <t>-73.3248768294</t>
  </si>
  <si>
    <t>531 route 219</t>
  </si>
  <si>
    <t>88055078394148900000000</t>
  </si>
  <si>
    <t>48.5814675533</t>
  </si>
  <si>
    <t>-78.1023090764</t>
  </si>
  <si>
    <t>531 rue des PIONNIERS</t>
  </si>
  <si>
    <t>47017643111556100000000</t>
  </si>
  <si>
    <t>45.4178665900</t>
  </si>
  <si>
    <t>-72.7416030350</t>
  </si>
  <si>
    <t>531 rue Jean-Talon</t>
  </si>
  <si>
    <t>81017693989234700000000</t>
  </si>
  <si>
    <t>45.4964159642</t>
  </si>
  <si>
    <t>-75.6680251866</t>
  </si>
  <si>
    <t>531 rue LAFRANCE</t>
  </si>
  <si>
    <t>58227054687397400000000</t>
  </si>
  <si>
    <t>45.5608815744</t>
  </si>
  <si>
    <t>-73.4866721536</t>
  </si>
  <si>
    <t>531 rue LALANDE</t>
  </si>
  <si>
    <t>66023933648321750000000</t>
  </si>
  <si>
    <t>45.4711869054</t>
  </si>
  <si>
    <t>-73.6453920395</t>
  </si>
  <si>
    <t>5310 5312 avenue BESSBOROUGH</t>
  </si>
  <si>
    <t>66023933637400070000000</t>
  </si>
  <si>
    <t>45.4701326187</t>
  </si>
  <si>
    <t>-73.6465628628</t>
  </si>
  <si>
    <t>5310 5312 avenue CUMBERLAND</t>
  </si>
  <si>
    <t>66023933637955140000000</t>
  </si>
  <si>
    <t>45.4705969193</t>
  </si>
  <si>
    <t>-73.6458630218</t>
  </si>
  <si>
    <t>5310 5312 boulevard CAVENDISH</t>
  </si>
  <si>
    <t>66023964978072530000000</t>
  </si>
  <si>
    <t>45.5882780430</t>
  </si>
  <si>
    <t>-73.6037074972</t>
  </si>
  <si>
    <t>5310 5312 rue de FRANCHEVILLE</t>
  </si>
  <si>
    <t>66023025212117930000000</t>
  </si>
  <si>
    <t>45.6104068328</t>
  </si>
  <si>
    <t>-73.5344692539</t>
  </si>
  <si>
    <t>5310 5312 rue TAILLON</t>
  </si>
  <si>
    <t>66023963668409550000000</t>
  </si>
  <si>
    <t>45.4719313433</t>
  </si>
  <si>
    <t>-73.6043607077</t>
  </si>
  <si>
    <t>5310 5314 avenue CROWLEY</t>
  </si>
  <si>
    <t>66023015175605440000000</t>
  </si>
  <si>
    <t>45.6038954344</t>
  </si>
  <si>
    <t>-73.5389501568</t>
  </si>
  <si>
    <t>5310 5314 avenue VERNEUIL</t>
  </si>
  <si>
    <t>58227083799881800000000</t>
  </si>
  <si>
    <t>45.4811776426</t>
  </si>
  <si>
    <t>-73.4464258256</t>
  </si>
  <si>
    <t>5310 5314 montée SAINT-HUBERT</t>
  </si>
  <si>
    <t>66023984809869790000000</t>
  </si>
  <si>
    <t>45.5808642962</t>
  </si>
  <si>
    <t>-73.5860169385</t>
  </si>
  <si>
    <t>5310 5314 rue de PAIMPOL</t>
  </si>
  <si>
    <t>66023025201884140000000</t>
  </si>
  <si>
    <t>45.6091661786</t>
  </si>
  <si>
    <t>-73.5347558041</t>
  </si>
  <si>
    <t>5310 5314 rue DESMARTEAU</t>
  </si>
  <si>
    <t>66023984309552070000000</t>
  </si>
  <si>
    <t>45.5351705416</t>
  </si>
  <si>
    <t>-73.5863498533</t>
  </si>
  <si>
    <t>5310 5314 rue GARNIER</t>
  </si>
  <si>
    <t>65005824491486320000000</t>
  </si>
  <si>
    <t>45.5370441601</t>
  </si>
  <si>
    <t>-73.7797951198</t>
  </si>
  <si>
    <t>5310 5314 rue JACQUES-PLANTE</t>
  </si>
  <si>
    <t>66023933614974280000000</t>
  </si>
  <si>
    <t>45.4678128182</t>
  </si>
  <si>
    <t>-73.6483876987</t>
  </si>
  <si>
    <t>5311 5313 avenue KING-EDWARD</t>
  </si>
  <si>
    <t>66023943844857050000000</t>
  </si>
  <si>
    <t>45.4860845696</t>
  </si>
  <si>
    <t>-73.6319444007</t>
  </si>
  <si>
    <t>5311 5313 avenue TRANS ISLAND</t>
  </si>
  <si>
    <t>21045569534866600000000</t>
  </si>
  <si>
    <t>46.8969369483</t>
  </si>
  <si>
    <t>-71.1354018474</t>
  </si>
  <si>
    <t>5312 5316 avenue Royale</t>
  </si>
  <si>
    <t>66023974351573710000000</t>
  </si>
  <si>
    <t>45.5281175205</t>
  </si>
  <si>
    <t>-73.5927201707</t>
  </si>
  <si>
    <t>5312 5316 rue SAINT-DENIS</t>
  </si>
  <si>
    <t>66023923690591230000000</t>
  </si>
  <si>
    <t>45.4639402960</t>
  </si>
  <si>
    <t>-73.6514141245</t>
  </si>
  <si>
    <t>5313 5317 avenue SAINT-IGNATIUS</t>
  </si>
  <si>
    <t>66023984432946440000000</t>
  </si>
  <si>
    <t>45.5382605907</t>
  </si>
  <si>
    <t>-73.5820319889</t>
  </si>
  <si>
    <t>5313 5317 rue CHABOT</t>
  </si>
  <si>
    <t>66023984410313520000000</t>
  </si>
  <si>
    <t>45.5361944621</t>
  </si>
  <si>
    <t>-73.5853916272</t>
  </si>
  <si>
    <t>5313 5317 rue FABRE</t>
  </si>
  <si>
    <t>66023974216730430000000</t>
  </si>
  <si>
    <t>45.5233149966</t>
  </si>
  <si>
    <t>-73.5976254037</t>
  </si>
  <si>
    <t>5314 5318 rue SAINT-URBAIN</t>
  </si>
  <si>
    <t>66023993458103390000000</t>
  </si>
  <si>
    <t>45.4533981369</t>
  </si>
  <si>
    <t>-73.5676056467</t>
  </si>
  <si>
    <t>5314 5318 rue WELLINGTON</t>
  </si>
  <si>
    <t>66023994642049260000000</t>
  </si>
  <si>
    <t>45.5565222248</t>
  </si>
  <si>
    <t>-73.5691129302</t>
  </si>
  <si>
    <t>5315 5317 avenue BOURBONNIERE</t>
  </si>
  <si>
    <t>66023933636317500000000</t>
  </si>
  <si>
    <t>45.4699086294</t>
  </si>
  <si>
    <t>-73.6466755837</t>
  </si>
  <si>
    <t>5315 5317 avenue PRINCE-OF-WALES</t>
  </si>
  <si>
    <t>66023955106752180000000</t>
  </si>
  <si>
    <t>45.6044430406</t>
  </si>
  <si>
    <t>-73.6246862027</t>
  </si>
  <si>
    <t>5315 5317 place JULES-FOURNIER</t>
  </si>
  <si>
    <t>66023025211058620000000</t>
  </si>
  <si>
    <t>45.6095820449</t>
  </si>
  <si>
    <t>-73.5345390197</t>
  </si>
  <si>
    <t>5315 5317 rue DESMARTEAU</t>
  </si>
  <si>
    <t>66023994515857090000000</t>
  </si>
  <si>
    <t>45.5500255383</t>
  </si>
  <si>
    <t>-73.5719009684</t>
  </si>
  <si>
    <t>5315 5319 avenue 10E</t>
  </si>
  <si>
    <t>66023994644881070000000</t>
  </si>
  <si>
    <t>45.5575871174</t>
  </si>
  <si>
    <t>-73.5680336176</t>
  </si>
  <si>
    <t>5315 5319 avenue CHARLEMAGNE</t>
  </si>
  <si>
    <t>66023974215131240000000</t>
  </si>
  <si>
    <t>45.5224844462</t>
  </si>
  <si>
    <t>-73.5983966308</t>
  </si>
  <si>
    <t>5315 5319 avenue de l' ESPLANADE</t>
  </si>
  <si>
    <t>66023983478918670000000</t>
  </si>
  <si>
    <t>45.4538596480</t>
  </si>
  <si>
    <t>-73.5768300551</t>
  </si>
  <si>
    <t>5315 5319 rue BANNANTYNE</t>
  </si>
  <si>
    <t>66023984900462100000000</t>
  </si>
  <si>
    <t>45.5810954832</t>
  </si>
  <si>
    <t>-73.5865364896</t>
  </si>
  <si>
    <t>5315 5319 rue de PAIMPOL</t>
  </si>
  <si>
    <t>66023984309875560000000</t>
  </si>
  <si>
    <t>45.5354859679</t>
  </si>
  <si>
    <t>-73.5859424855</t>
  </si>
  <si>
    <t>5315 5319 rue GARNIER</t>
  </si>
  <si>
    <t>66023945226420840000000</t>
  </si>
  <si>
    <t>45.6133016184</t>
  </si>
  <si>
    <t>-73.6353544679</t>
  </si>
  <si>
    <t>5315 5319 rue LEOPOLD-POULIOT</t>
  </si>
  <si>
    <t>66023974226143840000000</t>
  </si>
  <si>
    <t>45.5236228003</t>
  </si>
  <si>
    <t>-73.5971090367</t>
  </si>
  <si>
    <t>5315 5319 rue SAINT-URBAIN</t>
  </si>
  <si>
    <t>66023994804806170000000</t>
  </si>
  <si>
    <t>45.5760409972</t>
  </si>
  <si>
    <t>-73.5732914812</t>
  </si>
  <si>
    <t>5315 5319 rue SAINT-ZOTIQUE Est</t>
  </si>
  <si>
    <t>66023943880304400000000</t>
  </si>
  <si>
    <t>45.4822583094</t>
  </si>
  <si>
    <t>-73.6275341396</t>
  </si>
  <si>
    <t>5315 5319 rue SNOWDON</t>
  </si>
  <si>
    <t>66023994631554180000000</t>
  </si>
  <si>
    <t>45.5551656093</t>
  </si>
  <si>
    <t>-73.5697333476</t>
  </si>
  <si>
    <t>5315 avenue 17E</t>
  </si>
  <si>
    <t>66023984894968300000000</t>
  </si>
  <si>
    <t>45.5762289313</t>
  </si>
  <si>
    <t>-73.5743683554</t>
  </si>
  <si>
    <t>5315 rue PALMERSTON</t>
  </si>
  <si>
    <t>66023933636083520000000</t>
  </si>
  <si>
    <t>45.4695462979</t>
  </si>
  <si>
    <t>-73.6469658238</t>
  </si>
  <si>
    <t>5316 5320 avenue PRINCE-OF-WALES</t>
  </si>
  <si>
    <t>66023955122877230000000</t>
  </si>
  <si>
    <t>45.6012895042</t>
  </si>
  <si>
    <t>-73.6219398361</t>
  </si>
  <si>
    <t>5316 5320 rue de CHARLEROI</t>
  </si>
  <si>
    <t>65005824492582660000000</t>
  </si>
  <si>
    <t>45.5376082633</t>
  </si>
  <si>
    <t>-73.7796766768</t>
  </si>
  <si>
    <t>5317 5321 rue JACQUES-PLANTE</t>
  </si>
  <si>
    <t>66023933637201160000000</t>
  </si>
  <si>
    <t>45.4702341355</t>
  </si>
  <si>
    <t>-73.6468246921</t>
  </si>
  <si>
    <t>5318 5322 avenue CUMBERLAND</t>
  </si>
  <si>
    <t>66023953937749140000000</t>
  </si>
  <si>
    <t>45.4979859994</t>
  </si>
  <si>
    <t>-73.6206012525</t>
  </si>
  <si>
    <t>5318 5322 avenue DECELLES</t>
  </si>
  <si>
    <t>66023933849293400000000</t>
  </si>
  <si>
    <t>45.4902413106</t>
  </si>
  <si>
    <t>-73.6454668697</t>
  </si>
  <si>
    <t>5318 5322 avenue PLAMONDON</t>
  </si>
  <si>
    <t>65005824491397550000000</t>
  </si>
  <si>
    <t>45.5371473563</t>
  </si>
  <si>
    <t>-73.7799207937</t>
  </si>
  <si>
    <t>5318 5322 rue JACQUES-PLANTE</t>
  </si>
  <si>
    <t>66023974351514160000000</t>
  </si>
  <si>
    <t>45.5281546740</t>
  </si>
  <si>
    <t>-73.5928021596</t>
  </si>
  <si>
    <t>5318 5322 rue SAINT-DENIS</t>
  </si>
  <si>
    <t>66023974374525640000000</t>
  </si>
  <si>
    <t>45.5309881649</t>
  </si>
  <si>
    <t>-73.5902233583</t>
  </si>
  <si>
    <t>5319 5321 rue SAINT-ANDRE</t>
  </si>
  <si>
    <t>66023943861557100000000</t>
  </si>
  <si>
    <t>45.4833926036</t>
  </si>
  <si>
    <t>-73.6297728805</t>
  </si>
  <si>
    <t>5319 5323 chemin QUEEN-MARY</t>
  </si>
  <si>
    <t>66023984432876890000000</t>
  </si>
  <si>
    <t>45.5382983613</t>
  </si>
  <si>
    <t>-73.5821134200</t>
  </si>
  <si>
    <t>5319 5327 rue CHABOT</t>
  </si>
  <si>
    <t>65005874780031520000000</t>
  </si>
  <si>
    <t>45.5628346468</t>
  </si>
  <si>
    <t>-73.7177387121</t>
  </si>
  <si>
    <t>532 534 A rue LARTIGUE</t>
  </si>
  <si>
    <t>65005894718825250000000</t>
  </si>
  <si>
    <t>45.5704038225</t>
  </si>
  <si>
    <t>-73.7000968854</t>
  </si>
  <si>
    <t>532 534 place de BEAUCAIRE</t>
  </si>
  <si>
    <t>23027389407830110000000</t>
  </si>
  <si>
    <t>46.8884803921</t>
  </si>
  <si>
    <t>-71.3755347636</t>
  </si>
  <si>
    <t>532 534 rue des Plaines-Rouges</t>
  </si>
  <si>
    <t>66023984079553390000000</t>
  </si>
  <si>
    <t>45.5082946677</t>
  </si>
  <si>
    <t>-73.5773672290</t>
  </si>
  <si>
    <t>532 534 rue PRINCE-ARTHUR Ouest</t>
  </si>
  <si>
    <t>10043297192474600000000</t>
  </si>
  <si>
    <t>48.4754089029</t>
  </si>
  <si>
    <t>-68.5125360893</t>
  </si>
  <si>
    <t>532 534 rue SAINT-GERMAIN</t>
  </si>
  <si>
    <t>36033625546413100000000</t>
  </si>
  <si>
    <t>46.5378528909</t>
  </si>
  <si>
    <t>-72.7484983885</t>
  </si>
  <si>
    <t>532 536 1RE RUE DE LA POINTE</t>
  </si>
  <si>
    <t>66023055666453870000000</t>
  </si>
  <si>
    <t>45.6496437398</t>
  </si>
  <si>
    <t>-73.4891541976</t>
  </si>
  <si>
    <t>532 536 avenue 24E</t>
  </si>
  <si>
    <t>66023963009345260000000</t>
  </si>
  <si>
    <t>45.4184511836</t>
  </si>
  <si>
    <t>-73.6119952106</t>
  </si>
  <si>
    <t>532 536 avenue 32E</t>
  </si>
  <si>
    <t>66023953099693010000000</t>
  </si>
  <si>
    <t>45.4182568481</t>
  </si>
  <si>
    <t>-73.6128234629</t>
  </si>
  <si>
    <t>532 536 avenue 33E</t>
  </si>
  <si>
    <t>65005854492897360000000</t>
  </si>
  <si>
    <t>45.5381155812</t>
  </si>
  <si>
    <t>-73.7408691383</t>
  </si>
  <si>
    <t>532 536 avenue 79E</t>
  </si>
  <si>
    <t>66023055532969700000000</t>
  </si>
  <si>
    <t>45.6375734730</t>
  </si>
  <si>
    <t>-73.4923622821</t>
  </si>
  <si>
    <t>532 536 avenue 7E</t>
  </si>
  <si>
    <t>64015956625760800000000</t>
  </si>
  <si>
    <t>45.7383835807</t>
  </si>
  <si>
    <t>-73.6223738398</t>
  </si>
  <si>
    <t>532 536 avenue de l' ETANG</t>
  </si>
  <si>
    <t>56083261820298600000000</t>
  </si>
  <si>
    <t>45.3024033136</t>
  </si>
  <si>
    <t>-73.2267490777</t>
  </si>
  <si>
    <t>532 536 avenue Provost</t>
  </si>
  <si>
    <t>72005704796099200000000</t>
  </si>
  <si>
    <t>45.5683112444</t>
  </si>
  <si>
    <t>-73.9341894333</t>
  </si>
  <si>
    <t>532 536 boulevard RENÉ-LÉVESQUE</t>
  </si>
  <si>
    <t>18045060932740800000000</t>
  </si>
  <si>
    <t>47.0223271782</t>
  </si>
  <si>
    <t>-70.4792957221</t>
  </si>
  <si>
    <t>532 536 chemin des Pionniers Ouest</t>
  </si>
  <si>
    <t>65005904801617450000000</t>
  </si>
  <si>
    <t>45.5733185362</t>
  </si>
  <si>
    <t>-73.6888474911</t>
  </si>
  <si>
    <t>532 536 rue COUSINEAU</t>
  </si>
  <si>
    <t>66023034706054980000000</t>
  </si>
  <si>
    <t>45.5687547931</t>
  </si>
  <si>
    <t>-73.5229944205</t>
  </si>
  <si>
    <t>532 536 rue DE CADILLAC</t>
  </si>
  <si>
    <t>75017667010678500000000</t>
  </si>
  <si>
    <t>45.7695563966</t>
  </si>
  <si>
    <t>-73.9967171543</t>
  </si>
  <si>
    <t>532 536 rue de SAINTE-LUCIE</t>
  </si>
  <si>
    <t>90012595508687700000000</t>
  </si>
  <si>
    <t>47.4398880669</t>
  </si>
  <si>
    <t>-72.7804734437</t>
  </si>
  <si>
    <t>532 536 rue SAINT-EUGENE</t>
  </si>
  <si>
    <t>67015053054917200000000</t>
  </si>
  <si>
    <t>45.4141904515</t>
  </si>
  <si>
    <t>-73.4898877739</t>
  </si>
  <si>
    <t>532 536 rue SAINT-PAUL</t>
  </si>
  <si>
    <t>66023024641805910000000</t>
  </si>
  <si>
    <t>45.5553409894</t>
  </si>
  <si>
    <t>-73.5297145847</t>
  </si>
  <si>
    <t>532 536 rue THEODORE</t>
  </si>
  <si>
    <t>66023933286441530000000</t>
  </si>
  <si>
    <t>45.4333922972</t>
  </si>
  <si>
    <t>-73.6400197423</t>
  </si>
  <si>
    <t>532 536 rue TRUDEAU</t>
  </si>
  <si>
    <t>67015052929998800000000</t>
  </si>
  <si>
    <t>45.4098274336</t>
  </si>
  <si>
    <t>-73.4936223094</t>
  </si>
  <si>
    <t>532 540 rue DE GRUCHY</t>
  </si>
  <si>
    <t>37067783444307600000000</t>
  </si>
  <si>
    <t>46.3459941175</t>
  </si>
  <si>
    <t>-72.5434106035</t>
  </si>
  <si>
    <t>532 540 rue SAINTE-JULIE</t>
  </si>
  <si>
    <t>58227074158393800000000</t>
  </si>
  <si>
    <t>45.5164625476</t>
  </si>
  <si>
    <t>-73.4649330841</t>
  </si>
  <si>
    <t>532 boulevard JACQUES-CARTIER O</t>
  </si>
  <si>
    <t>81017723862359400000000</t>
  </si>
  <si>
    <t>45.4812773556</t>
  </si>
  <si>
    <t>-75.6322716176</t>
  </si>
  <si>
    <t>532 rue CLEMENT</t>
  </si>
  <si>
    <t>81017693703767000000000</t>
  </si>
  <si>
    <t>45.4733020754</t>
  </si>
  <si>
    <t>-75.6779138767</t>
  </si>
  <si>
    <t>532 rue de BRISTOL</t>
  </si>
  <si>
    <t>10043266669380400000000</t>
  </si>
  <si>
    <t>532 rue DUQUESNE</t>
  </si>
  <si>
    <t>81017713918094500000000</t>
  </si>
  <si>
    <t>45.4953803438</t>
  </si>
  <si>
    <t>-75.6515847114</t>
  </si>
  <si>
    <t>532 rue MCMILLAN</t>
  </si>
  <si>
    <t>58227064369310000000000</t>
  </si>
  <si>
    <t>45.5350233063</t>
  </si>
  <si>
    <t>-73.4765540716</t>
  </si>
  <si>
    <t>532 rue MONTCALM</t>
  </si>
  <si>
    <t>81017694025264800000000</t>
  </si>
  <si>
    <t>45.5018853858</t>
  </si>
  <si>
    <t>-75.6755699074</t>
  </si>
  <si>
    <t>532 rue NOBERT</t>
  </si>
  <si>
    <t>23027529416830610000000</t>
  </si>
  <si>
    <t>46.8888484600</t>
  </si>
  <si>
    <t>-71.1904962099</t>
  </si>
  <si>
    <t>532 rue Tronquet</t>
  </si>
  <si>
    <t>66023964996916300000000</t>
  </si>
  <si>
    <t>45.5868366172</t>
  </si>
  <si>
    <t>-73.6000647500</t>
  </si>
  <si>
    <t>5320 5322 rue MARQUIS</t>
  </si>
  <si>
    <t>66023933920226740000000</t>
  </si>
  <si>
    <t>45.4914355193</t>
  </si>
  <si>
    <t>-73.6481241378</t>
  </si>
  <si>
    <t>5320 5322 rue VEZINA</t>
  </si>
  <si>
    <t>66023923690743610000000</t>
  </si>
  <si>
    <t>45.4641478231</t>
  </si>
  <si>
    <t>-73.6512319196</t>
  </si>
  <si>
    <t>5320 5324 avenue BELMORE</t>
  </si>
  <si>
    <t>66023933637835850000000</t>
  </si>
  <si>
    <t>45.4706546109</t>
  </si>
  <si>
    <t>-73.6460155036</t>
  </si>
  <si>
    <t>5320 5324 boulevard CAVENDISH</t>
  </si>
  <si>
    <t>58227083799840200000000</t>
  </si>
  <si>
    <t>45.4810336145</t>
  </si>
  <si>
    <t>-73.4464698647</t>
  </si>
  <si>
    <t>5320 5324 montée SAINT-HUBERT</t>
  </si>
  <si>
    <t>0593</t>
  </si>
  <si>
    <t>66023025201794470000000</t>
  </si>
  <si>
    <t>45.6091969944</t>
  </si>
  <si>
    <t>-73.5348824507</t>
  </si>
  <si>
    <t>5320 5324 rue DESMARTEAU</t>
  </si>
  <si>
    <t>66023984454288930000000</t>
  </si>
  <si>
    <t>45.5402944061</t>
  </si>
  <si>
    <t>-73.5803164528</t>
  </si>
  <si>
    <t>5320 5324 rue PARTHENAIS</t>
  </si>
  <si>
    <t>66023025212028260000000</t>
  </si>
  <si>
    <t>45.6104351713</t>
  </si>
  <si>
    <t>-73.5345857326</t>
  </si>
  <si>
    <t>5320 5324 rue TAILLON</t>
  </si>
  <si>
    <t>66023993458102630000000</t>
  </si>
  <si>
    <t>45.4533406621</t>
  </si>
  <si>
    <t>-73.5676109077</t>
  </si>
  <si>
    <t>5320 5324 rue WELLINGTON</t>
  </si>
  <si>
    <t>66023923565301020000000</t>
  </si>
  <si>
    <t>45.4594142758</t>
  </si>
  <si>
    <t>-73.6556093256</t>
  </si>
  <si>
    <t>5320 avenue CONNAUGHT</t>
  </si>
  <si>
    <t>66023974204421680000000</t>
  </si>
  <si>
    <t>45.5216229529</t>
  </si>
  <si>
    <t>-73.5992999056</t>
  </si>
  <si>
    <t>5320 rue JEANNE-MANCE</t>
  </si>
  <si>
    <t>54048455139582900000000</t>
  </si>
  <si>
    <t>45.6060956732</t>
  </si>
  <si>
    <t>-72.9800598134</t>
  </si>
  <si>
    <t>5320 rue LAUZON</t>
  </si>
  <si>
    <t>66023974204655810000000</t>
  </si>
  <si>
    <t>45.5219992361</t>
  </si>
  <si>
    <t>-73.5990040186</t>
  </si>
  <si>
    <t>5321 5323 rue JEANNE-MANCE</t>
  </si>
  <si>
    <t>66023984592888780000000</t>
  </si>
  <si>
    <t>45.5474788376</t>
  </si>
  <si>
    <t>-73.5744297196</t>
  </si>
  <si>
    <t>5321 5325 avenue 5E</t>
  </si>
  <si>
    <t>66023974215061690000000</t>
  </si>
  <si>
    <t>45.5225215651</t>
  </si>
  <si>
    <t>-73.5984786400</t>
  </si>
  <si>
    <t>5321 5325 avenue de l' ESPLANADE</t>
  </si>
  <si>
    <t>66023015185086330000000</t>
  </si>
  <si>
    <t>45.6039694523</t>
  </si>
  <si>
    <t>-73.5383376886</t>
  </si>
  <si>
    <t>5321 5325 avenue VERNEUIL</t>
  </si>
  <si>
    <t>66023983478907940000000</t>
  </si>
  <si>
    <t>5321 5325 rue BANNANTYNE</t>
  </si>
  <si>
    <t>66023974363483420000000</t>
  </si>
  <si>
    <t>45.5299036752</t>
  </si>
  <si>
    <t>-73.5915577245</t>
  </si>
  <si>
    <t>5321 5325 rue BERRI</t>
  </si>
  <si>
    <t>66023984443252490000000</t>
  </si>
  <si>
    <t>45.5388051155</t>
  </si>
  <si>
    <t>-73.5816294065</t>
  </si>
  <si>
    <t>5321 5325 rue de BORDEAUX</t>
  </si>
  <si>
    <t>66023974226074200000000</t>
  </si>
  <si>
    <t>45.5236599162</t>
  </si>
  <si>
    <t>-73.5971910546</t>
  </si>
  <si>
    <t>5321 5325 rue SAINT-URBAIN</t>
  </si>
  <si>
    <t>58227093832914200000000</t>
  </si>
  <si>
    <t>45.4840903387</t>
  </si>
  <si>
    <t>-73.4412615324</t>
  </si>
  <si>
    <t>5321 boulevard PAYER</t>
  </si>
  <si>
    <t>66023015198162580000000</t>
  </si>
  <si>
    <t>45.6063243020</t>
  </si>
  <si>
    <t>-73.5369700467</t>
  </si>
  <si>
    <t>5322 5324 rue DES ORMEAUX</t>
  </si>
  <si>
    <t>66023984443564340000000</t>
  </si>
  <si>
    <t>45.5389757000</t>
  </si>
  <si>
    <t>-73.5812348385</t>
  </si>
  <si>
    <t>5322 5326 avenue DE LORIMIER</t>
  </si>
  <si>
    <t>66023955106991350000000</t>
  </si>
  <si>
    <t>45.6043468846</t>
  </si>
  <si>
    <t>-73.6243506459</t>
  </si>
  <si>
    <t>5323 5325 place JULES-FOURNIER</t>
  </si>
  <si>
    <t>66023933895419670000000</t>
  </si>
  <si>
    <t>45.4872077044</t>
  </si>
  <si>
    <t>-73.6389070991</t>
  </si>
  <si>
    <t>5323 5325 place LUCY</t>
  </si>
  <si>
    <t>66023984454285210000000</t>
  </si>
  <si>
    <t>45.5399584981</t>
  </si>
  <si>
    <t>-73.5803145493</t>
  </si>
  <si>
    <t>5323 5327 avenue des ERABLES</t>
  </si>
  <si>
    <t>66023025201671780000000</t>
  </si>
  <si>
    <t>45.6089517993</t>
  </si>
  <si>
    <t>-73.5350313596</t>
  </si>
  <si>
    <t>5323 5327 boulevard PIERRE-BERNARD</t>
  </si>
  <si>
    <t>66023945226461920000000</t>
  </si>
  <si>
    <t>45.6134057527</t>
  </si>
  <si>
    <t>-73.6353052705</t>
  </si>
  <si>
    <t>5323 5327 rue LEOPOLD-POULIOT</t>
  </si>
  <si>
    <t>66023004854698370000000</t>
  </si>
  <si>
    <t>45.5762424885</t>
  </si>
  <si>
    <t>-73.5542195167</t>
  </si>
  <si>
    <t>5323 5327 rue MONSABRE</t>
  </si>
  <si>
    <t>66023994516820840000000</t>
  </si>
  <si>
    <t>45.5503674329</t>
  </si>
  <si>
    <t>-73.5719404041</t>
  </si>
  <si>
    <t>5324 5326 boulevard SAINT-MICHEL</t>
  </si>
  <si>
    <t>66023954040865550000000</t>
  </si>
  <si>
    <t>45.5003551390</t>
  </si>
  <si>
    <t>-73.6191796435</t>
  </si>
  <si>
    <t>5324 rue MCKENNA</t>
  </si>
  <si>
    <t>66023994632949690000000</t>
  </si>
  <si>
    <t>45.5565615420</t>
  </si>
  <si>
    <t>-73.5692348289</t>
  </si>
  <si>
    <t>5325 5327 avenue BOURBONNIERE</t>
  </si>
  <si>
    <t>66023923588633370000000</t>
  </si>
  <si>
    <t>45.4623236173</t>
  </si>
  <si>
    <t>-73.6526465736</t>
  </si>
  <si>
    <t>5325 5327 avenue O'BRYAN</t>
  </si>
  <si>
    <t>66023923576373690000000</t>
  </si>
  <si>
    <t>45.4605508160</t>
  </si>
  <si>
    <t>-73.6542542132</t>
  </si>
  <si>
    <t>5325 5327 avenue PATRICIA</t>
  </si>
  <si>
    <t>66023933636208110000000</t>
  </si>
  <si>
    <t>45.4699659857</t>
  </si>
  <si>
    <t>-73.6468233379</t>
  </si>
  <si>
    <t>5325 5327 avenue PRINCE-OF-WALES</t>
  </si>
  <si>
    <t>66023965002758450000000</t>
  </si>
  <si>
    <t>45.5924114984</t>
  </si>
  <si>
    <t>-73.6118225462</t>
  </si>
  <si>
    <t>5325 5327 boulevard COUTURE</t>
  </si>
  <si>
    <t>66023884343985610000000</t>
  </si>
  <si>
    <t>45.5299354766</t>
  </si>
  <si>
    <t>-73.7087006943</t>
  </si>
  <si>
    <t>5325 5327 rue DE LAMOTTE</t>
  </si>
  <si>
    <t>66023025201929030000000</t>
  </si>
  <si>
    <t>45.6096151096</t>
  </si>
  <si>
    <t>-73.5347177862</t>
  </si>
  <si>
    <t>5325 5327 rue DESMARTEAU</t>
  </si>
  <si>
    <t>66023004854321650000000</t>
  </si>
  <si>
    <t>45.5756419443</t>
  </si>
  <si>
    <t>-73.5546815713</t>
  </si>
  <si>
    <t>5325 5327 rue DICKSON</t>
  </si>
  <si>
    <t>66023994804009200000000</t>
  </si>
  <si>
    <t>45.5763148314</t>
  </si>
  <si>
    <t>-73.5743142078</t>
  </si>
  <si>
    <t>5325 5327 rue PALMERSTON</t>
  </si>
  <si>
    <t>66023994632891590000000</t>
  </si>
  <si>
    <t>45.5558290237</t>
  </si>
  <si>
    <t>-73.5692958448</t>
  </si>
  <si>
    <t>5325 5329 avenue 18E</t>
  </si>
  <si>
    <t>66023994654187720000000</t>
  </si>
  <si>
    <t>45.5581847825</t>
  </si>
  <si>
    <t>-73.5676501425</t>
  </si>
  <si>
    <t>5325 5329 avenue JEANNE-D'ARC</t>
  </si>
  <si>
    <t>66023933839805670000000</t>
  </si>
  <si>
    <t>45.4904343642</t>
  </si>
  <si>
    <t>-73.6460962887</t>
  </si>
  <si>
    <t>5325 5329 avenue PLAMONDON</t>
  </si>
  <si>
    <t>66023004877248090000000</t>
  </si>
  <si>
    <t>45.5789174821</t>
  </si>
  <si>
    <t>-73.5522211565</t>
  </si>
  <si>
    <t>5325 5329 rue DE CADILLAC</t>
  </si>
  <si>
    <t>66023984900543700000000</t>
  </si>
  <si>
    <t>45.5812313409</t>
  </si>
  <si>
    <t>-73.5864292580</t>
  </si>
  <si>
    <t>5325 5329 rue de PAIMPOL</t>
  </si>
  <si>
    <t>65005824492503540000000</t>
  </si>
  <si>
    <t>45.5376864121</t>
  </si>
  <si>
    <t>-73.7797718500</t>
  </si>
  <si>
    <t>5325 5329 rue JACQUES-PLANTE</t>
  </si>
  <si>
    <t>67030992805320200020000</t>
  </si>
  <si>
    <t>45.3963464411</t>
  </si>
  <si>
    <t>-73.5735843893</t>
  </si>
  <si>
    <t>5325 5329 rue SAINT-JEAN</t>
  </si>
  <si>
    <t>58227104094350400000000</t>
  </si>
  <si>
    <t>45.5035376715</t>
  </si>
  <si>
    <t>-73.4214891619</t>
  </si>
  <si>
    <t>5325 chemin de CHAMBLY</t>
  </si>
  <si>
    <t>66023015187708030000000</t>
  </si>
  <si>
    <t>45.6059219292</t>
  </si>
  <si>
    <t>-73.5375621430</t>
  </si>
  <si>
    <t>5326 5328 rue PIERRE-TETREAULT</t>
  </si>
  <si>
    <t>66023984592655460000000</t>
  </si>
  <si>
    <t>45.5471822121</t>
  </si>
  <si>
    <t>-73.5747151598</t>
  </si>
  <si>
    <t>5326 5330 avenue 5E</t>
  </si>
  <si>
    <t>58227083798749300000000</t>
  </si>
  <si>
    <t>45.4809538904</t>
  </si>
  <si>
    <t>-73.4466038001</t>
  </si>
  <si>
    <t>5326 5330 montée SAINT-HUBERT</t>
  </si>
  <si>
    <t>66023984432733250000000</t>
  </si>
  <si>
    <t>45.5379747559</t>
  </si>
  <si>
    <t>-73.5822998496</t>
  </si>
  <si>
    <t>5326 5330 rue CHABOT</t>
  </si>
  <si>
    <t>66023984308036880000000</t>
  </si>
  <si>
    <t>45.5346981125</t>
  </si>
  <si>
    <t>-73.5870229948</t>
  </si>
  <si>
    <t>5326 5330 rue DE LANAUDIERE</t>
  </si>
  <si>
    <t>65005824491298630000000</t>
  </si>
  <si>
    <t>45.5372505497</t>
  </si>
  <si>
    <t>-73.7800464676</t>
  </si>
  <si>
    <t>5326 5330 rue JACQUES-PLANTE</t>
  </si>
  <si>
    <t>66023955116040270000000</t>
  </si>
  <si>
    <t>45.6042529197</t>
  </si>
  <si>
    <t>-73.6242908600</t>
  </si>
  <si>
    <t>5327 5329 place JULES-FOURNIER</t>
  </si>
  <si>
    <t>66023773938995450000000</t>
  </si>
  <si>
    <t>45.4980846023</t>
  </si>
  <si>
    <t>-73.8505809452</t>
  </si>
  <si>
    <t>5327 5329 rue des MACONS</t>
  </si>
  <si>
    <t>66023984443192910000000</t>
  </si>
  <si>
    <t>45.5388434658</t>
  </si>
  <si>
    <t>-73.5817113984</t>
  </si>
  <si>
    <t>5327 5331 rue de BORDEAUX</t>
  </si>
  <si>
    <t>23027449347020610000000</t>
  </si>
  <si>
    <t>46.8801247022</t>
  </si>
  <si>
    <t>-71.2924022356</t>
  </si>
  <si>
    <t>5327 rue des Pinsons</t>
  </si>
  <si>
    <t>66023984443504780000000</t>
  </si>
  <si>
    <t>45.5390136124</t>
  </si>
  <si>
    <t>-73.5813161395</t>
  </si>
  <si>
    <t>5328 5332 avenue DE LORIMIER</t>
  </si>
  <si>
    <t>66023964293784310000000</t>
  </si>
  <si>
    <t>45.5209620143</t>
  </si>
  <si>
    <t>-73.6001208156</t>
  </si>
  <si>
    <t>5328 5332 avenue du PARC</t>
  </si>
  <si>
    <t>66023015175596600000000</t>
  </si>
  <si>
    <t>45.6040116154</t>
  </si>
  <si>
    <t>-73.5389722023</t>
  </si>
  <si>
    <t>5328 5332 avenue VERNEUIL</t>
  </si>
  <si>
    <t>66023974217670680000000</t>
  </si>
  <si>
    <t>45.5242389757</t>
  </si>
  <si>
    <t>-73.5977073103</t>
  </si>
  <si>
    <t>5328 5332 rue CLARK</t>
  </si>
  <si>
    <t>22005209106738200000000</t>
  </si>
  <si>
    <t>46.8592653719</t>
  </si>
  <si>
    <t>-71.6112095235</t>
  </si>
  <si>
    <t>5328 route de FOSSAMBAULT</t>
  </si>
  <si>
    <t>66023984454235630000000</t>
  </si>
  <si>
    <t>45.5399890768</t>
  </si>
  <si>
    <t>-73.5803801266</t>
  </si>
  <si>
    <t>5329 5333 avenue des ERABLES</t>
  </si>
  <si>
    <t>66023945226503190000000</t>
  </si>
  <si>
    <t>45.6135098840</t>
  </si>
  <si>
    <t>-73.6352560731</t>
  </si>
  <si>
    <t>5329 5333 rue LEOPOLD-POULIOT</t>
  </si>
  <si>
    <t>66023974238355090000000</t>
  </si>
  <si>
    <t>45.5255291164</t>
  </si>
  <si>
    <t>-73.5955547556</t>
  </si>
  <si>
    <t>5329 5333 rue SAINT-DOMINIQUE</t>
  </si>
  <si>
    <t>65005864465197520000000</t>
  </si>
  <si>
    <t>45.5408546908</t>
  </si>
  <si>
    <t>-73.7328041178</t>
  </si>
  <si>
    <t>533 535 avenue 69E</t>
  </si>
  <si>
    <t>23027498654839110000000</t>
  </si>
  <si>
    <t>46.8157015296</t>
  </si>
  <si>
    <t>-71.2235790015</t>
  </si>
  <si>
    <t>533 535 rue De La Salle</t>
  </si>
  <si>
    <t>23027488564653110000000</t>
  </si>
  <si>
    <t>46.8060598962</t>
  </si>
  <si>
    <t>-71.2354925185</t>
  </si>
  <si>
    <t>533 535 rue Franklin</t>
  </si>
  <si>
    <t>65005874780325160000000</t>
  </si>
  <si>
    <t>45.5631648270</t>
  </si>
  <si>
    <t>-73.7173650681</t>
  </si>
  <si>
    <t>533 535 rue LARTIGUE</t>
  </si>
  <si>
    <t>75017667035013400000000</t>
  </si>
  <si>
    <t>45.7736064061</t>
  </si>
  <si>
    <t>-73.9950198135</t>
  </si>
  <si>
    <t>533 535 rue LEROUX</t>
  </si>
  <si>
    <t>36033625545518300000000</t>
  </si>
  <si>
    <t>46.5374242739</t>
  </si>
  <si>
    <t>-72.7483820268</t>
  </si>
  <si>
    <t>533 537 1RE RUE DE LA POINTE</t>
  </si>
  <si>
    <t>23027479047937110000000</t>
  </si>
  <si>
    <t>46.8539822643</t>
  </si>
  <si>
    <t>-71.2515267474</t>
  </si>
  <si>
    <t>533 537 60e Rue Est</t>
  </si>
  <si>
    <t>66023024539987550000000</t>
  </si>
  <si>
    <t>45.5536857610</t>
  </si>
  <si>
    <t>-73.5307568665</t>
  </si>
  <si>
    <t>533 537 avenue AIRD</t>
  </si>
  <si>
    <t>66023035282916060000000</t>
  </si>
  <si>
    <t>45.6102472010</t>
  </si>
  <si>
    <t>-73.5116507216</t>
  </si>
  <si>
    <t>533 537 avenue HECTOR</t>
  </si>
  <si>
    <t>23027468639137110000000</t>
  </si>
  <si>
    <t>46.8196906403</t>
  </si>
  <si>
    <t>-71.2665031153</t>
  </si>
  <si>
    <t>533 537 avenue Santerre</t>
  </si>
  <si>
    <t>72005704797640200000000</t>
  </si>
  <si>
    <t>45.5684052657</t>
  </si>
  <si>
    <t>-73.9334830638</t>
  </si>
  <si>
    <t>533 537 boulevard RENÉ-LÉVESQUE</t>
  </si>
  <si>
    <t>72025664247452500000000</t>
  </si>
  <si>
    <t>45.5233849691</t>
  </si>
  <si>
    <t>-73.9909844509</t>
  </si>
  <si>
    <t>533 537 chemin PRINCIPAL</t>
  </si>
  <si>
    <t>21035640879981500000000</t>
  </si>
  <si>
    <t>47.0183819504</t>
  </si>
  <si>
    <t>-71.0260792074</t>
  </si>
  <si>
    <t>533 537 route de Saint-Achillée</t>
  </si>
  <si>
    <t>31084430730482100000000</t>
  </si>
  <si>
    <t>46.1002161091</t>
  </si>
  <si>
    <t>-71.2948101489</t>
  </si>
  <si>
    <t>533 537 rue LABBE</t>
  </si>
  <si>
    <t>66023933295757600000000</t>
  </si>
  <si>
    <t>45.4330596137</t>
  </si>
  <si>
    <t>-73.6384068200</t>
  </si>
  <si>
    <t>533 537 rue LAPLANTE</t>
  </si>
  <si>
    <t>56083251838181100000000</t>
  </si>
  <si>
    <t>45.3089546074</t>
  </si>
  <si>
    <t>-73.2383307509</t>
  </si>
  <si>
    <t>533 537 rue Riendeau</t>
  </si>
  <si>
    <t>46112451632918600000000</t>
  </si>
  <si>
    <t>45.2853560562</t>
  </si>
  <si>
    <t>-72.9825643265</t>
  </si>
  <si>
    <t>533 537 rue ROYALE</t>
  </si>
  <si>
    <t>47017642752817500000000</t>
  </si>
  <si>
    <t>45.3828748042</t>
  </si>
  <si>
    <t>-72.7366204077</t>
  </si>
  <si>
    <t>533 537 rue Saint-Charles Sud</t>
  </si>
  <si>
    <t>37067783318715800000000</t>
  </si>
  <si>
    <t>46.3404684873</t>
  </si>
  <si>
    <t>-72.5468685326</t>
  </si>
  <si>
    <t>533 537 rue SAINT-ROCH</t>
  </si>
  <si>
    <t>73035796652963100050000</t>
  </si>
  <si>
    <t>533 537 rue SERAPHIN BOUC</t>
  </si>
  <si>
    <t>58227064339418400000000</t>
  </si>
  <si>
    <t>45.5357720874</t>
  </si>
  <si>
    <t>-73.4802664171</t>
  </si>
  <si>
    <t>533 537 rue WOLFE</t>
  </si>
  <si>
    <t>37067783433146200000000</t>
  </si>
  <si>
    <t>46.3449840202</t>
  </si>
  <si>
    <t>-72.5449214540</t>
  </si>
  <si>
    <t>533 539 rue NIVERVILLE</t>
  </si>
  <si>
    <t>92022970964557900000000</t>
  </si>
  <si>
    <t>48.8167505924</t>
  </si>
  <si>
    <t>-72.2354920087</t>
  </si>
  <si>
    <t>533 route de SAINTE-MARGUERITE-MARIE</t>
  </si>
  <si>
    <t>8880</t>
  </si>
  <si>
    <t>81017693703158500000000</t>
  </si>
  <si>
    <t>45.4734418181</t>
  </si>
  <si>
    <t>-75.6786880304</t>
  </si>
  <si>
    <t>533 rue de BRISTOL</t>
  </si>
  <si>
    <t>58227064397824800000000</t>
  </si>
  <si>
    <t>45.5336522476</t>
  </si>
  <si>
    <t>-73.4720601521</t>
  </si>
  <si>
    <t>533 rue LOUISE</t>
  </si>
  <si>
    <t>68030110620913800000000</t>
  </si>
  <si>
    <t>45.1942841729</t>
  </si>
  <si>
    <t>-73.4173783403</t>
  </si>
  <si>
    <t>533 rue SAINT-JACQUES</t>
  </si>
  <si>
    <t>70022771957511500000000</t>
  </si>
  <si>
    <t>45.3168542798</t>
  </si>
  <si>
    <t>-73.8475462665</t>
  </si>
  <si>
    <t>533 rue SAINT-JEAN</t>
  </si>
  <si>
    <t>66023933626954260000000</t>
  </si>
  <si>
    <t>45.4696127612</t>
  </si>
  <si>
    <t>-73.6471373088</t>
  </si>
  <si>
    <t>5330 5332 avenue PRINCE-OF-WALES</t>
  </si>
  <si>
    <t>66023923576546040000000</t>
  </si>
  <si>
    <t>45.4607676582</t>
  </si>
  <si>
    <t>-73.6540293755</t>
  </si>
  <si>
    <t>5330 5332 avenue WESTMORE</t>
  </si>
  <si>
    <t>66023943805690800000000</t>
  </si>
  <si>
    <t>45.4864200065</t>
  </si>
  <si>
    <t>-73.6372759600</t>
  </si>
  <si>
    <t>5330 5332 place BELFIELD</t>
  </si>
  <si>
    <t>66023004867934660000000</t>
  </si>
  <si>
    <t>45.5786146532</t>
  </si>
  <si>
    <t>-73.5526143052</t>
  </si>
  <si>
    <t>5330 5332 rue DE CADILLAC</t>
  </si>
  <si>
    <t>66023015198013340000000</t>
  </si>
  <si>
    <t>45.6064027167</t>
  </si>
  <si>
    <t>-73.5371634356</t>
  </si>
  <si>
    <t>5330 5332 rue DES ORMEAUX</t>
  </si>
  <si>
    <t>66023025201655030000000</t>
  </si>
  <si>
    <t>45.6092555315</t>
  </si>
  <si>
    <t>-73.5350531711</t>
  </si>
  <si>
    <t>5330 5332 rue DESMARTEAU</t>
  </si>
  <si>
    <t>66023025202938590000000</t>
  </si>
  <si>
    <t>45.6104621440</t>
  </si>
  <si>
    <t>-73.5346965963</t>
  </si>
  <si>
    <t>5330 5332 rue TAILLON</t>
  </si>
  <si>
    <t>66023994632825500000000</t>
  </si>
  <si>
    <t>45.5561943860</t>
  </si>
  <si>
    <t>-73.5693965594</t>
  </si>
  <si>
    <t>5330 5334 avenue BOURBONNIERE</t>
  </si>
  <si>
    <t>66023994654003820000000</t>
  </si>
  <si>
    <t>45.5578383944</t>
  </si>
  <si>
    <t>-73.5678859314</t>
  </si>
  <si>
    <t>5330 5334 avenue JEANNE-D'ARC</t>
  </si>
  <si>
    <t>66023984309303740000000</t>
  </si>
  <si>
    <t>45.5353219351</t>
  </si>
  <si>
    <t>-73.5866759303</t>
  </si>
  <si>
    <t>5330 5334 rue GARNIER</t>
  </si>
  <si>
    <t>66023974351384960000000</t>
  </si>
  <si>
    <t>45.5282289291</t>
  </si>
  <si>
    <t>-73.5929661896</t>
  </si>
  <si>
    <t>5330 5334 rue SAINT-DENIS</t>
  </si>
  <si>
    <t>66023994643657430000000</t>
  </si>
  <si>
    <t>45.5572575341</t>
  </si>
  <si>
    <t>-73.5683328549</t>
  </si>
  <si>
    <t>5330 avenue CHARLEMAGNE</t>
  </si>
  <si>
    <t>66023933895655370000000</t>
  </si>
  <si>
    <t>45.4868206478</t>
  </si>
  <si>
    <t>-73.6386087146</t>
  </si>
  <si>
    <t>5330 place LUCY</t>
  </si>
  <si>
    <t>66023015185958460000000</t>
  </si>
  <si>
    <t>45.6041566393</t>
  </si>
  <si>
    <t>-73.5371996077</t>
  </si>
  <si>
    <t>5331 5333 A boulevard ROI-RENE</t>
  </si>
  <si>
    <t>66023955115392800000000</t>
  </si>
  <si>
    <t>45.6035958040</t>
  </si>
  <si>
    <t>-73.6238479444</t>
  </si>
  <si>
    <t>5331 5333 rue d' AMOS</t>
  </si>
  <si>
    <t>66023015184207300000000</t>
  </si>
  <si>
    <t>45.6031558932</t>
  </si>
  <si>
    <t>-73.5381877636</t>
  </si>
  <si>
    <t>5331 5335 avenue SAINT-DONAT</t>
  </si>
  <si>
    <t>66023874398389100000000</t>
  </si>
  <si>
    <t>45.5347515302</t>
  </si>
  <si>
    <t>-73.7159188236</t>
  </si>
  <si>
    <t>5331 5335 boulevard GOUIN Ouest</t>
  </si>
  <si>
    <t>66023955115119250000000</t>
  </si>
  <si>
    <t>45.6041715898</t>
  </si>
  <si>
    <t>-73.6242043949</t>
  </si>
  <si>
    <t>5331 5335 place JULES-FOURNIER</t>
  </si>
  <si>
    <t>66023004877178370000000</t>
  </si>
  <si>
    <t>45.5789468323</t>
  </si>
  <si>
    <t>-73.5523093907</t>
  </si>
  <si>
    <t>5331 5335 rue DE CADILLAC</t>
  </si>
  <si>
    <t>66023943844265680000000</t>
  </si>
  <si>
    <t>45.4859517298</t>
  </si>
  <si>
    <t>-73.6327084748</t>
  </si>
  <si>
    <t>5332 5334 avenue TRANS ISLAND</t>
  </si>
  <si>
    <t>43027872670724100000000</t>
  </si>
  <si>
    <t>45.3645425009</t>
  </si>
  <si>
    <t>-71.9938953147</t>
  </si>
  <si>
    <t>5332 5336 rue du PRESIDENT-KENNEDY</t>
  </si>
  <si>
    <t>66023933625401840000000</t>
  </si>
  <si>
    <t>45.4684994011</t>
  </si>
  <si>
    <t>-73.6478264182</t>
  </si>
  <si>
    <t>5333 5335 avenue MONTCLAIR</t>
  </si>
  <si>
    <t>65005824492434410000000</t>
  </si>
  <si>
    <t>45.5377645594</t>
  </si>
  <si>
    <t>-73.7798670233</t>
  </si>
  <si>
    <t>5333 5337 rue JACQUES-PLANTE</t>
  </si>
  <si>
    <t>66023974216945020000000</t>
  </si>
  <si>
    <t>45.5237341525</t>
  </si>
  <si>
    <t>-73.5973550918</t>
  </si>
  <si>
    <t>5333 5337 rue SAINT-URBAIN</t>
  </si>
  <si>
    <t>66023974217601130000000</t>
  </si>
  <si>
    <t>45.5242762463</t>
  </si>
  <si>
    <t>-73.5977896736</t>
  </si>
  <si>
    <t>5334 5336 rue CLARK</t>
  </si>
  <si>
    <t>66023984432969530000000</t>
  </si>
  <si>
    <t>45.5385444901</t>
  </si>
  <si>
    <t>-73.5819984617</t>
  </si>
  <si>
    <t>5334 5338 rue de BORDEAUX</t>
  </si>
  <si>
    <t>65005824491199890000000</t>
  </si>
  <si>
    <t>45.5373537444</t>
  </si>
  <si>
    <t>-73.7801721415</t>
  </si>
  <si>
    <t>5334 5338 rue JACQUES-PLANTE</t>
  </si>
  <si>
    <t>66023974205975810000000</t>
  </si>
  <si>
    <t>45.5229053958</t>
  </si>
  <si>
    <t>-73.5985955335</t>
  </si>
  <si>
    <t>5334 5338 rue WAVERLY</t>
  </si>
  <si>
    <t>23027479010107610000000</t>
  </si>
  <si>
    <t>46.8477413093</t>
  </si>
  <si>
    <t>-71.2564554236</t>
  </si>
  <si>
    <t>5335 2e Avenue Ouest</t>
  </si>
  <si>
    <t>66023923576274280000000</t>
  </si>
  <si>
    <t>45.4606003242</t>
  </si>
  <si>
    <t>-73.6543823037</t>
  </si>
  <si>
    <t>5335 5337 avenue PATRICIA</t>
  </si>
  <si>
    <t>66023933636098710000000</t>
  </si>
  <si>
    <t>45.4700176344</t>
  </si>
  <si>
    <t>-73.6469564480</t>
  </si>
  <si>
    <t>5335 5337 avenue PRINCE-OF-WALES</t>
  </si>
  <si>
    <t>66023025201581930000000</t>
  </si>
  <si>
    <t>45.6089650674</t>
  </si>
  <si>
    <t>-73.5351425644</t>
  </si>
  <si>
    <t>5335 5337 boulevard PIERRE-BERNARD</t>
  </si>
  <si>
    <t>66023994632821880000000</t>
  </si>
  <si>
    <t>45.5558573796</t>
  </si>
  <si>
    <t>-73.5693845357</t>
  </si>
  <si>
    <t>5335 5339 avenue 18E</t>
  </si>
  <si>
    <t>66023984590409800000000</t>
  </si>
  <si>
    <t>45.5457681637</t>
  </si>
  <si>
    <t>-73.5750423077</t>
  </si>
  <si>
    <t>5335 5339 avenue 2E</t>
  </si>
  <si>
    <t>66023984592473120000000</t>
  </si>
  <si>
    <t>45.5469762706</t>
  </si>
  <si>
    <t>-73.5749478947</t>
  </si>
  <si>
    <t>5335 5339 avenue 4E</t>
  </si>
  <si>
    <t>66023994644731740000000</t>
  </si>
  <si>
    <t>45.5576510441</t>
  </si>
  <si>
    <t>-73.5682299087</t>
  </si>
  <si>
    <t>5335 5339 avenue CHARLEMAGNE</t>
  </si>
  <si>
    <t>66023025201809320000000</t>
  </si>
  <si>
    <t>45.6096331531</t>
  </si>
  <si>
    <t>-73.5348609052</t>
  </si>
  <si>
    <t>5335 5339 rue DESMARTEAU</t>
  </si>
  <si>
    <t>66023984309627240000000</t>
  </si>
  <si>
    <t>45.5356372848</t>
  </si>
  <si>
    <t>-73.5862684020</t>
  </si>
  <si>
    <t>5335 5339 rue GARNIER</t>
  </si>
  <si>
    <t>66023974204427390000000</t>
  </si>
  <si>
    <t>45.5221323245</t>
  </si>
  <si>
    <t>-73.5993043254</t>
  </si>
  <si>
    <t>5335 5339 rue JEANNE-MANCE</t>
  </si>
  <si>
    <t>66023945226544280000000</t>
  </si>
  <si>
    <t>45.6136140154</t>
  </si>
  <si>
    <t>-73.6352068757</t>
  </si>
  <si>
    <t>5335 5339 rue LEOPOLD-POULIOT</t>
  </si>
  <si>
    <t>65005824433292950000000</t>
  </si>
  <si>
    <t>45.5385082081</t>
  </si>
  <si>
    <t>-73.7877225598</t>
  </si>
  <si>
    <t>5335 5339 rue MOREAU</t>
  </si>
  <si>
    <t>66023974238305340000000</t>
  </si>
  <si>
    <t>45.5255609699</t>
  </si>
  <si>
    <t>-73.5956245446</t>
  </si>
  <si>
    <t>5335 5339 rue SAINT-DOMINIQUE</t>
  </si>
  <si>
    <t>66023994631484470000000</t>
  </si>
  <si>
    <t>45.5551937527</t>
  </si>
  <si>
    <t>-73.5698233292</t>
  </si>
  <si>
    <t>5335 avenue 17E</t>
  </si>
  <si>
    <t>66023994516611790000000</t>
  </si>
  <si>
    <t>45.5504477612</t>
  </si>
  <si>
    <t>-73.5722099327</t>
  </si>
  <si>
    <t>5336 5338 A boulevard SAINT-MICHEL</t>
  </si>
  <si>
    <t>66023943832474600000000</t>
  </si>
  <si>
    <t>45.4840607847</t>
  </si>
  <si>
    <t>-73.6337066035</t>
  </si>
  <si>
    <t>5336 5338 avenue COOLBROOK</t>
  </si>
  <si>
    <t>66023943844186150000000</t>
  </si>
  <si>
    <t>45.4859963137</t>
  </si>
  <si>
    <t>-73.6328085651</t>
  </si>
  <si>
    <t>5336 5340 avenue TRANS ISLAND</t>
  </si>
  <si>
    <t>25213548261206700000000</t>
  </si>
  <si>
    <t>46.7771764872</t>
  </si>
  <si>
    <t>-71.1571121548</t>
  </si>
  <si>
    <t>5336 5340 rue de la MEUSE</t>
  </si>
  <si>
    <t>22005209107740300000000</t>
  </si>
  <si>
    <t>46.8594543858</t>
  </si>
  <si>
    <t>-71.6112003082</t>
  </si>
  <si>
    <t>5336 route de FOSSAMBAULT</t>
  </si>
  <si>
    <t>66023933637345620000000</t>
  </si>
  <si>
    <t>45.4706415264</t>
  </si>
  <si>
    <t>-73.6466413194</t>
  </si>
  <si>
    <t>5337 5339 avenue CUMBERLAND</t>
  </si>
  <si>
    <t>66023984591505730000000</t>
  </si>
  <si>
    <t>45.5463086474</t>
  </si>
  <si>
    <t>-73.5749140727</t>
  </si>
  <si>
    <t>5337 5341 avenue 3E</t>
  </si>
  <si>
    <t>66023984591412180000000</t>
  </si>
  <si>
    <t>45.5459840114</t>
  </si>
  <si>
    <t>-73.5750202766</t>
  </si>
  <si>
    <t>5338 5342 avenue 3E</t>
  </si>
  <si>
    <t>66023025202892040000000</t>
  </si>
  <si>
    <t>45.6098862151</t>
  </si>
  <si>
    <t>-73.5347553054</t>
  </si>
  <si>
    <t>5338 5342 rue PAUL-PAU</t>
  </si>
  <si>
    <t>66023974216885460000000</t>
  </si>
  <si>
    <t>45.5237712684</t>
  </si>
  <si>
    <t>-73.5974371097</t>
  </si>
  <si>
    <t>5339 5343 rue SAINT-URBAIN</t>
  </si>
  <si>
    <t>90012595528278200000000</t>
  </si>
  <si>
    <t>47.4399197903</t>
  </si>
  <si>
    <t>-72.7783648572</t>
  </si>
  <si>
    <t>534 536 A rue JOFFRE</t>
  </si>
  <si>
    <t>56083261827235700000000</t>
  </si>
  <si>
    <t>45.3084389891</t>
  </si>
  <si>
    <t>-73.2267916700</t>
  </si>
  <si>
    <t>534 536 avenue Desjardins</t>
  </si>
  <si>
    <t>47017642815548000000000</t>
  </si>
  <si>
    <t>45.3946599185</t>
  </si>
  <si>
    <t>-72.7418809725</t>
  </si>
  <si>
    <t>534 536 rue Cowie</t>
  </si>
  <si>
    <t>47017642726404900000000</t>
  </si>
  <si>
    <t>45.3862591070</t>
  </si>
  <si>
    <t>-72.7409403476</t>
  </si>
  <si>
    <t>534 536 rue Robinson Sud</t>
  </si>
  <si>
    <t>90012585568667300000000</t>
  </si>
  <si>
    <t>47.4398854118</t>
  </si>
  <si>
    <t>-72.7858035243</t>
  </si>
  <si>
    <t>534 536 rue TESSIER</t>
  </si>
  <si>
    <t>99025423078391900000000</t>
  </si>
  <si>
    <t>49.9115947001</t>
  </si>
  <si>
    <t>-74.3641194647</t>
  </si>
  <si>
    <t>534 538 5 IEME RUE</t>
  </si>
  <si>
    <t>66023055927959090000000</t>
  </si>
  <si>
    <t>45.6779885123</t>
  </si>
  <si>
    <t>-73.4936387254</t>
  </si>
  <si>
    <t>534 538 avenue 64E</t>
  </si>
  <si>
    <t>66023003736140640000000</t>
  </si>
  <si>
    <t>45.4783579764</t>
  </si>
  <si>
    <t>-73.5573779065</t>
  </si>
  <si>
    <t>534 538 avenue ASH</t>
  </si>
  <si>
    <t>86042414362438100000000</t>
  </si>
  <si>
    <t>48.2272605899</t>
  </si>
  <si>
    <t>-79.0040516651</t>
  </si>
  <si>
    <t>534 538 avenue GIRARD</t>
  </si>
  <si>
    <t>86042424332916600000000</t>
  </si>
  <si>
    <t>48.2270729173</t>
  </si>
  <si>
    <t>-78.9939898135</t>
  </si>
  <si>
    <t>534 538 avenue GUERTIN</t>
  </si>
  <si>
    <t>66023024537076850000000</t>
  </si>
  <si>
    <t>45.5518224332</t>
  </si>
  <si>
    <t>-73.5319250203</t>
  </si>
  <si>
    <t>534 538 avenue WILLIAM-DAVID</t>
  </si>
  <si>
    <t>72010724554530200000000</t>
  </si>
  <si>
    <t>45.5477886084</t>
  </si>
  <si>
    <t>-73.9129825254</t>
  </si>
  <si>
    <t>534 538 boulevard de DEUX MONTAGNES</t>
  </si>
  <si>
    <t>80115048405655000000000</t>
  </si>
  <si>
    <t>45.8934228504</t>
  </si>
  <si>
    <t>-74.7980738194</t>
  </si>
  <si>
    <t>534 538 chemin de BOILEAU</t>
  </si>
  <si>
    <t>Boileau</t>
  </si>
  <si>
    <t>66023034868740700000000</t>
  </si>
  <si>
    <t>45.5791764511</t>
  </si>
  <si>
    <t>-73.5144265627</t>
  </si>
  <si>
    <t>534 538 rue BEAUCLERK</t>
  </si>
  <si>
    <t>43027952961503000000000</t>
  </si>
  <si>
    <t>45.3935986538</t>
  </si>
  <si>
    <t>-71.8940433955</t>
  </si>
  <si>
    <t>534 538 rue CHARLES-JOBIN</t>
  </si>
  <si>
    <t>57030284506472900000000</t>
  </si>
  <si>
    <t>45.5501537604</t>
  </si>
  <si>
    <t>-73.2021888548</t>
  </si>
  <si>
    <t>534 538 rue COTE</t>
  </si>
  <si>
    <t>12072779931754800000000</t>
  </si>
  <si>
    <t>47.8273633943</t>
  </si>
  <si>
    <t>-69.5304731545</t>
  </si>
  <si>
    <t>534 538 rue Lafontaine</t>
  </si>
  <si>
    <t>75017657136740200000000</t>
  </si>
  <si>
    <t>45.7831582703</t>
  </si>
  <si>
    <t>-74.0070332053</t>
  </si>
  <si>
    <t>534 538 rue LAVIOLETTE</t>
  </si>
  <si>
    <t>66023024640388310000000</t>
  </si>
  <si>
    <t>45.5546600735</t>
  </si>
  <si>
    <t>-73.5302496210</t>
  </si>
  <si>
    <t>534 538 rue LECLAIRE</t>
  </si>
  <si>
    <t>91035908482667400000000</t>
  </si>
  <si>
    <t>48.5910935511</t>
  </si>
  <si>
    <t>-72.3331691167</t>
  </si>
  <si>
    <t>534 538 rue PRINCIPALE</t>
  </si>
  <si>
    <t>23027388969877110000000</t>
  </si>
  <si>
    <t>46.8459729452</t>
  </si>
  <si>
    <t>-71.3668346210</t>
  </si>
  <si>
    <t>534 538 rue Racine</t>
  </si>
  <si>
    <t>66023973781660090000000</t>
  </si>
  <si>
    <t>45.4737965891</t>
  </si>
  <si>
    <t>-73.5886804230</t>
  </si>
  <si>
    <t>534 538 rue THERIEN</t>
  </si>
  <si>
    <t>66023933183206080000000</t>
  </si>
  <si>
    <t>45.4220908740</t>
  </si>
  <si>
    <t>-73.6403082032</t>
  </si>
  <si>
    <t>534 538 terrasse BAYNE</t>
  </si>
  <si>
    <t>76020395789111300000000</t>
  </si>
  <si>
    <t>45.6580612000</t>
  </si>
  <si>
    <t>-74.3339334953</t>
  </si>
  <si>
    <t>534 542 rue MEIKLE</t>
  </si>
  <si>
    <t>36033635736993300000000</t>
  </si>
  <si>
    <t>46.5557831395</t>
  </si>
  <si>
    <t>-72.7357641695</t>
  </si>
  <si>
    <t>534 544 rue GIGAIRE</t>
  </si>
  <si>
    <t>99025423173440300000000</t>
  </si>
  <si>
    <t>49.9159462781</t>
  </si>
  <si>
    <t>-74.3641348488</t>
  </si>
  <si>
    <t>534 A 538 rue WILSON</t>
  </si>
  <si>
    <t>66023056150460330000000</t>
  </si>
  <si>
    <t>45.6889129441</t>
  </si>
  <si>
    <t>-73.4904120613</t>
  </si>
  <si>
    <t>534 avenue 81E</t>
  </si>
  <si>
    <t>58012044013277200000000</t>
  </si>
  <si>
    <t>45.5032766284</t>
  </si>
  <si>
    <t>-73.5086089377</t>
  </si>
  <si>
    <t>534 avenue BIRCH</t>
  </si>
  <si>
    <t>23027488537793610000000</t>
  </si>
  <si>
    <t>46.8087794203</t>
  </si>
  <si>
    <t>-71.2392770188</t>
  </si>
  <si>
    <t>534 rue Boisseau</t>
  </si>
  <si>
    <t>75017667159070300000000</t>
  </si>
  <si>
    <t>45.7859256880</t>
  </si>
  <si>
    <t>-73.9924866974</t>
  </si>
  <si>
    <t>534 rue de TERREBONNE</t>
  </si>
  <si>
    <t>58227064349425400000000</t>
  </si>
  <si>
    <t>45.5355080222</t>
  </si>
  <si>
    <t>-73.4789725359</t>
  </si>
  <si>
    <t>534 rue FRONTENAC</t>
  </si>
  <si>
    <t>58012053828044700000000</t>
  </si>
  <si>
    <t>45.4895634328</t>
  </si>
  <si>
    <t>-73.4948336784</t>
  </si>
  <si>
    <t>534 rue LE ROYER</t>
  </si>
  <si>
    <t>66023933627783390000000</t>
  </si>
  <si>
    <t>45.4704378497</t>
  </si>
  <si>
    <t>-73.6473501257</t>
  </si>
  <si>
    <t>5340 5342 avenue CUMBERLAND</t>
  </si>
  <si>
    <t>66023933839547290000000</t>
  </si>
  <si>
    <t>45.4905817975</t>
  </si>
  <si>
    <t>-73.6464254586</t>
  </si>
  <si>
    <t>5340 5342 place KENMORE</t>
  </si>
  <si>
    <t>66023015188913930000000</t>
  </si>
  <si>
    <t>45.6064520905</t>
  </si>
  <si>
    <t>-73.5372833600</t>
  </si>
  <si>
    <t>5340 5342 rue DES ORMEAUX</t>
  </si>
  <si>
    <t>66023974906147530000000</t>
  </si>
  <si>
    <t>45.5869428833</t>
  </si>
  <si>
    <t>-73.5997736658</t>
  </si>
  <si>
    <t>5340 5342 rue MARQUIS</t>
  </si>
  <si>
    <t>66023933920075270000000</t>
  </si>
  <si>
    <t>45.4912958098</t>
  </si>
  <si>
    <t>-73.6483082058</t>
  </si>
  <si>
    <t>5340 5342 rue VEZINA</t>
  </si>
  <si>
    <t>66023994631557980000000</t>
  </si>
  <si>
    <t>45.5555057131</t>
  </si>
  <si>
    <t>-73.5697379510</t>
  </si>
  <si>
    <t>5340 5344 avenue 18E</t>
  </si>
  <si>
    <t>66023994632755960000000</t>
  </si>
  <si>
    <t>45.5562232290</t>
  </si>
  <si>
    <t>-73.5694852792</t>
  </si>
  <si>
    <t>5340 5344 avenue BOURBONNIERE</t>
  </si>
  <si>
    <t>21045569545904800000000</t>
  </si>
  <si>
    <t>46.8976766686</t>
  </si>
  <si>
    <t>-71.1340612504</t>
  </si>
  <si>
    <t>5340 5344 avenue Royale</t>
  </si>
  <si>
    <t>66023973635852620000000</t>
  </si>
  <si>
    <t>45.4686240460</t>
  </si>
  <si>
    <t>-73.5948318545</t>
  </si>
  <si>
    <t>5340 5344 rue NOTRE-DAME Ouest</t>
  </si>
  <si>
    <t>66023025202858890000000</t>
  </si>
  <si>
    <t>45.6104891152</t>
  </si>
  <si>
    <t>-73.5348074585</t>
  </si>
  <si>
    <t>5340 5344 rue TAILLON</t>
  </si>
  <si>
    <t>66023994643518000000000</t>
  </si>
  <si>
    <t>45.5573172462</t>
  </si>
  <si>
    <t>-73.5685148416</t>
  </si>
  <si>
    <t>5340 B 5342 avenue CHARLEMAGNE</t>
  </si>
  <si>
    <t>66023984432687620000000</t>
  </si>
  <si>
    <t>45.5383650920</t>
  </si>
  <si>
    <t>-73.5823545074</t>
  </si>
  <si>
    <t>5341 5345 rue CHABOT</t>
  </si>
  <si>
    <t>65005824492365280000000</t>
  </si>
  <si>
    <t>45.5378427081</t>
  </si>
  <si>
    <t>-73.7799621965</t>
  </si>
  <si>
    <t>5341 5345 rue JACQUES-PLANTE</t>
  </si>
  <si>
    <t>66023974238245780000000</t>
  </si>
  <si>
    <t>45.5255938641</t>
  </si>
  <si>
    <t>-73.5956966186</t>
  </si>
  <si>
    <t>5341 5345 rue SAINT-DOMINIQUE</t>
  </si>
  <si>
    <t>65005824492090950000000</t>
  </si>
  <si>
    <t>45.5374569363</t>
  </si>
  <si>
    <t>-73.7802978155</t>
  </si>
  <si>
    <t>5342 5346 rue JACQUES-PLANTE</t>
  </si>
  <si>
    <t>66023974216432930000000</t>
  </si>
  <si>
    <t>45.5235378600</t>
  </si>
  <si>
    <t>-73.5980083123</t>
  </si>
  <si>
    <t>5342 5346 rue SAINT-URBAIN</t>
  </si>
  <si>
    <t>66023984309120910000000</t>
  </si>
  <si>
    <t>45.5350694050</t>
  </si>
  <si>
    <t>-73.5869067097</t>
  </si>
  <si>
    <t>5343 5345 A rue DE LANAUDIERE</t>
  </si>
  <si>
    <t>58227083798981600000000</t>
  </si>
  <si>
    <t>45.4802603843</t>
  </si>
  <si>
    <t>-73.4463028617</t>
  </si>
  <si>
    <t>5343 5345 avenue GLENN</t>
  </si>
  <si>
    <t>66023984591455990000000</t>
  </si>
  <si>
    <t>45.5463290236</t>
  </si>
  <si>
    <t>-73.5749812225</t>
  </si>
  <si>
    <t>5343 5347 avenue 3E</t>
  </si>
  <si>
    <t>66023004867722390000000</t>
  </si>
  <si>
    <t>45.5784081494</t>
  </si>
  <si>
    <t>-73.5528854786</t>
  </si>
  <si>
    <t>5343 5347 rue BOSSUET</t>
  </si>
  <si>
    <t>66023974398848060000000</t>
  </si>
  <si>
    <t>45.5348115243</t>
  </si>
  <si>
    <t>-73.5872672143</t>
  </si>
  <si>
    <t>5344 5348 rue DE LANAUDIERE</t>
  </si>
  <si>
    <t>66023015188824420000000</t>
  </si>
  <si>
    <t>45.6064941003</t>
  </si>
  <si>
    <t>-73.5374064916</t>
  </si>
  <si>
    <t>5344 5348 rue DES ORMEAUX</t>
  </si>
  <si>
    <t>66023933626999310000000</t>
  </si>
  <si>
    <t>45.4700692831</t>
  </si>
  <si>
    <t>-73.6470895595</t>
  </si>
  <si>
    <t>5345 5347 avenue PRINCE-OF-WALES</t>
  </si>
  <si>
    <t>66023933638861230000000</t>
  </si>
  <si>
    <t>45.4711433245</t>
  </si>
  <si>
    <t>-73.6459759827</t>
  </si>
  <si>
    <t>5345 5347 boulevard CAVENDISH</t>
  </si>
  <si>
    <t>66023884343914830000000</t>
  </si>
  <si>
    <t>45.5298585463</t>
  </si>
  <si>
    <t>-73.7087958285</t>
  </si>
  <si>
    <t>5345 5347 rue DE LAMOTTE</t>
  </si>
  <si>
    <t>66023964997992010000000</t>
  </si>
  <si>
    <t>45.5873507642</t>
  </si>
  <si>
    <t>-73.5999751268</t>
  </si>
  <si>
    <t>5345 5347 rue MARQUIS</t>
  </si>
  <si>
    <t>66023994632762140000000</t>
  </si>
  <si>
    <t>45.5558857484</t>
  </si>
  <si>
    <t>-73.5694732715</t>
  </si>
  <si>
    <t>5345 5349 avenue 18E</t>
  </si>
  <si>
    <t>66023994633850070000000</t>
  </si>
  <si>
    <t>45.5565967444</t>
  </si>
  <si>
    <t>-73.5693479097</t>
  </si>
  <si>
    <t>5345 5349 avenue BOURBONNIERE</t>
  </si>
  <si>
    <t>66023874398317820000000</t>
  </si>
  <si>
    <t>45.5346120347</t>
  </si>
  <si>
    <t>-73.7159776743</t>
  </si>
  <si>
    <t>5345 5349 boulevard GOUIN Ouest</t>
  </si>
  <si>
    <t>66023974397399840000000</t>
  </si>
  <si>
    <t>45.5340703383</t>
  </si>
  <si>
    <t>-73.5878357373</t>
  </si>
  <si>
    <t>5345 5349 rue DE BREBEUF</t>
  </si>
  <si>
    <t>65005824433192050000000</t>
  </si>
  <si>
    <t>45.5384335788</t>
  </si>
  <si>
    <t>-73.7878531724</t>
  </si>
  <si>
    <t>5345 5349 rue MOREAU</t>
  </si>
  <si>
    <t>67030992805320200030000</t>
  </si>
  <si>
    <t>45.3963974018</t>
  </si>
  <si>
    <t>-73.5737886326</t>
  </si>
  <si>
    <t>5345 5349 rue SAINT-JEAN</t>
  </si>
  <si>
    <t>66023974216825980000000</t>
  </si>
  <si>
    <t>45.5238083858</t>
  </si>
  <si>
    <t>-73.5975191275</t>
  </si>
  <si>
    <t>5345 5349 rue SAINT-URBAIN</t>
  </si>
  <si>
    <t>25213548261358200000000</t>
  </si>
  <si>
    <t>46.7773092996</t>
  </si>
  <si>
    <t>-71.1569195378</t>
  </si>
  <si>
    <t>5346 5350 rue de la MEUSE</t>
  </si>
  <si>
    <t>66023974351245870000000</t>
  </si>
  <si>
    <t>45.5283092487</t>
  </si>
  <si>
    <t>-73.5931434616</t>
  </si>
  <si>
    <t>5346 5350 rue SAINT-DENIS</t>
  </si>
  <si>
    <t>66023964294572430000000</t>
  </si>
  <si>
    <t>45.5216976892</t>
  </si>
  <si>
    <t>-73.6003873755</t>
  </si>
  <si>
    <t>5347 5351 avenue du PARC</t>
  </si>
  <si>
    <t>66023974238186120000000</t>
  </si>
  <si>
    <t>45.5256260153</t>
  </si>
  <si>
    <t>-73.5957700036</t>
  </si>
  <si>
    <t>5347 5351 rue SAINT-DOMINIQUE</t>
  </si>
  <si>
    <t>66023984443858960000000</t>
  </si>
  <si>
    <t>45.5393923960</t>
  </si>
  <si>
    <t>-73.5808578457</t>
  </si>
  <si>
    <t>5347 5355 avenue DE LORIMIER</t>
  </si>
  <si>
    <t>66023015187516700000000</t>
  </si>
  <si>
    <t>45.6057998802</t>
  </si>
  <si>
    <t>-73.5378024254</t>
  </si>
  <si>
    <t>5347 rue BALDWIN</t>
  </si>
  <si>
    <t>66023994515334850000000</t>
  </si>
  <si>
    <t>45.5498269709</t>
  </si>
  <si>
    <t>-73.5725758312</t>
  </si>
  <si>
    <t>5348 5352 avenue 10E</t>
  </si>
  <si>
    <t>66023933626825070000000</t>
  </si>
  <si>
    <t>45.4696792158</t>
  </si>
  <si>
    <t>-73.6473087778</t>
  </si>
  <si>
    <t>5348 5352 avenue PRINCE-OF-WALES</t>
  </si>
  <si>
    <t>54048455157561900000000</t>
  </si>
  <si>
    <t>45.6041852987</t>
  </si>
  <si>
    <t>-72.9775167375</t>
  </si>
  <si>
    <t>5348 5360 rue JONCAIRE</t>
  </si>
  <si>
    <t>66023984591396260000000</t>
  </si>
  <si>
    <t>45.5463501253</t>
  </si>
  <si>
    <t>-73.5750490270</t>
  </si>
  <si>
    <t>5349 5353 avenue 3E</t>
  </si>
  <si>
    <t>66023974398656640000000</t>
  </si>
  <si>
    <t>45.5346783592</t>
  </si>
  <si>
    <t>-73.5875035683</t>
  </si>
  <si>
    <t>5349 5353 rue CHAMBORD</t>
  </si>
  <si>
    <t>66023984309061350000000</t>
  </si>
  <si>
    <t>45.5351072147</t>
  </si>
  <si>
    <t>-73.5869880916</t>
  </si>
  <si>
    <t>5349 5353 rue DE LANAUDIERE</t>
  </si>
  <si>
    <t>65005824492286160000000</t>
  </si>
  <si>
    <t>45.5379208554</t>
  </si>
  <si>
    <t>-73.7800573697</t>
  </si>
  <si>
    <t>5349 5353 rue JACQUES-PLANTE</t>
  </si>
  <si>
    <t>50072722159132300000000</t>
  </si>
  <si>
    <t>46.2336777840</t>
  </si>
  <si>
    <t>-72.6220792734</t>
  </si>
  <si>
    <t>535 535 2 rue La Salle</t>
  </si>
  <si>
    <t>56083241896428400000000</t>
  </si>
  <si>
    <t>45.3078224653</t>
  </si>
  <si>
    <t>-73.2431306545</t>
  </si>
  <si>
    <t>535 537 1re Rue</t>
  </si>
  <si>
    <t>75017667123304300000000</t>
  </si>
  <si>
    <t>45.7808787033</t>
  </si>
  <si>
    <t>-73.9960106996</t>
  </si>
  <si>
    <t>535 537 A rue RENE-GASCON</t>
  </si>
  <si>
    <t>66023055531123180000000</t>
  </si>
  <si>
    <t>45.6360885545</t>
  </si>
  <si>
    <t>-73.4934355748</t>
  </si>
  <si>
    <t>535 537 avenue 4E</t>
  </si>
  <si>
    <t>66023973238162940000000</t>
  </si>
  <si>
    <t>45.4353586636</t>
  </si>
  <si>
    <t>-73.5956425114</t>
  </si>
  <si>
    <t>535 537 avenue LACHARITE</t>
  </si>
  <si>
    <t>65005864436784290000000</t>
  </si>
  <si>
    <t>45.5414497399</t>
  </si>
  <si>
    <t>-73.7359018026</t>
  </si>
  <si>
    <t>535 537 boulevard CHOMEDEY</t>
  </si>
  <si>
    <t>66023994231989950000000</t>
  </si>
  <si>
    <t>45.5196895427</t>
  </si>
  <si>
    <t>-73.5691444238</t>
  </si>
  <si>
    <t>535 537 rue CHERRIER</t>
  </si>
  <si>
    <t>66023034706228990000000</t>
  </si>
  <si>
    <t>45.5691126151</t>
  </si>
  <si>
    <t>-73.5227708070</t>
  </si>
  <si>
    <t>535 537 rue DE CADILLAC</t>
  </si>
  <si>
    <t>58012053817525200000000</t>
  </si>
  <si>
    <t>45.4887015709</t>
  </si>
  <si>
    <t>-73.4954840343</t>
  </si>
  <si>
    <t>535 537 rue LE ROYER</t>
  </si>
  <si>
    <t>66023014499604240000000</t>
  </si>
  <si>
    <t>45.5443821488</t>
  </si>
  <si>
    <t>-73.5363690356</t>
  </si>
  <si>
    <t>535 537 rue NICOLET</t>
  </si>
  <si>
    <t>91025987591107800000000</t>
  </si>
  <si>
    <t>48.5080699297</t>
  </si>
  <si>
    <t>-72.2262064978</t>
  </si>
  <si>
    <t>535 537 rue POTVIN</t>
  </si>
  <si>
    <t>43027963164409000000000</t>
  </si>
  <si>
    <t>45.4149819723</t>
  </si>
  <si>
    <t>-71.8819289638</t>
  </si>
  <si>
    <t>535 537 rue SAINT-MICHEL</t>
  </si>
  <si>
    <t>64008946165705100000000</t>
  </si>
  <si>
    <t>45.6937587714</t>
  </si>
  <si>
    <t>-73.6300701767</t>
  </si>
  <si>
    <t>535 537 rue SAINT-PIERRE</t>
  </si>
  <si>
    <t>89008093030835500000000</t>
  </si>
  <si>
    <t>48.1022239964</t>
  </si>
  <si>
    <t>-77.7812925134</t>
  </si>
  <si>
    <t>535 539 04E AVENUE</t>
  </si>
  <si>
    <t>66023953088216690000000</t>
  </si>
  <si>
    <t>45.4176833343</t>
  </si>
  <si>
    <t>-73.6147187960</t>
  </si>
  <si>
    <t>535 539 avenue CARROLL</t>
  </si>
  <si>
    <t>72010724563159300000000</t>
  </si>
  <si>
    <t>45.5477104741</t>
  </si>
  <si>
    <t>-73.9121870675</t>
  </si>
  <si>
    <t>535 539 boulevard de DEUX MONTAGNES</t>
  </si>
  <si>
    <t>64008946280235900000000</t>
  </si>
  <si>
    <t>45.6983405883</t>
  </si>
  <si>
    <t>-73.6281131426</t>
  </si>
  <si>
    <t>535 539 boulevard de TERREBONNE</t>
  </si>
  <si>
    <t>10043266712408400000000</t>
  </si>
  <si>
    <t>48.4392961055</t>
  </si>
  <si>
    <t>-68.5632492012</t>
  </si>
  <si>
    <t>535 539 boulevard SAINT-GERMAIN</t>
  </si>
  <si>
    <t>23027488511273610000000</t>
  </si>
  <si>
    <t>46.8033606762</t>
  </si>
  <si>
    <t>-71.2425043940</t>
  </si>
  <si>
    <t>535 539 rue Anna</t>
  </si>
  <si>
    <t>58227054491239100000000</t>
  </si>
  <si>
    <t>45.5376407774</t>
  </si>
  <si>
    <t>-73.4856184782</t>
  </si>
  <si>
    <t>535 539 rue BARTHÉLÉMY</t>
  </si>
  <si>
    <t>49058808397698300000000</t>
  </si>
  <si>
    <t>45.8896742880</t>
  </si>
  <si>
    <t>-72.5185559490</t>
  </si>
  <si>
    <t>535 539 rue CORMIER</t>
  </si>
  <si>
    <t>65005985830255190000000</t>
  </si>
  <si>
    <t>45.6623232561</t>
  </si>
  <si>
    <t>-73.5830909643</t>
  </si>
  <si>
    <t>535 539 rue de l' HARMONIE</t>
  </si>
  <si>
    <t>46080650875749300000000</t>
  </si>
  <si>
    <t>45.2147036705</t>
  </si>
  <si>
    <t>-72.7236883280</t>
  </si>
  <si>
    <t>535 539 rue des PIVOINES</t>
  </si>
  <si>
    <t>73035807064323600000000</t>
  </si>
  <si>
    <t>45.7733731913</t>
  </si>
  <si>
    <t>-73.8107551866</t>
  </si>
  <si>
    <t>535 539 rue des SOURCES</t>
  </si>
  <si>
    <t>75040617737997400000000</t>
  </si>
  <si>
    <t>45.8384015577</t>
  </si>
  <si>
    <t>-74.0587571677</t>
  </si>
  <si>
    <t>535 539 rue du CLOS-DES-DUCS</t>
  </si>
  <si>
    <t>79088815712649400000000</t>
  </si>
  <si>
    <t>46.5509490265</t>
  </si>
  <si>
    <t>-75.5041741344</t>
  </si>
  <si>
    <t>535 539 rue FRONTENAC</t>
  </si>
  <si>
    <t>37067773588831300000000</t>
  </si>
  <si>
    <t>46.3580869300</t>
  </si>
  <si>
    <t>-72.5503002566</t>
  </si>
  <si>
    <t>535 539 rue GINGRAS</t>
  </si>
  <si>
    <t>37067773589041900000000</t>
  </si>
  <si>
    <t>46.3590468139</t>
  </si>
  <si>
    <t>-72.5513082698</t>
  </si>
  <si>
    <t>535 539 rue JUTRAS</t>
  </si>
  <si>
    <t>66023014452541030000000</t>
  </si>
  <si>
    <t>45.5377930554</t>
  </si>
  <si>
    <t>-73.5415691338</t>
  </si>
  <si>
    <t>535 539 rue MOREAU</t>
  </si>
  <si>
    <t>66023035170830630000000</t>
  </si>
  <si>
    <t>45.5989650454</t>
  </si>
  <si>
    <t>-73.5130244642</t>
  </si>
  <si>
    <t>535 539 rue PIERRE-TETREAULT</t>
  </si>
  <si>
    <t>67015053042333800000000</t>
  </si>
  <si>
    <t>45.4120806104</t>
  </si>
  <si>
    <t>-73.4919053006</t>
  </si>
  <si>
    <t>535 539 rue POUPART</t>
  </si>
  <si>
    <t>23027498579621210000000</t>
  </si>
  <si>
    <t>46.8104827115</t>
  </si>
  <si>
    <t>-71.2211798497</t>
  </si>
  <si>
    <t>535 539 rue Richelieu</t>
  </si>
  <si>
    <t>49058828506740600000000</t>
  </si>
  <si>
    <t>45.9059155353</t>
  </si>
  <si>
    <t>-72.5040680432</t>
  </si>
  <si>
    <t>535 539 rue ROBERT-BERNARD</t>
  </si>
  <si>
    <t>66023024652358400000000</t>
  </si>
  <si>
    <t>45.5564657097</t>
  </si>
  <si>
    <t>-73.5290032606</t>
  </si>
  <si>
    <t>535 539 rue SAINT-CLEMENT</t>
  </si>
  <si>
    <t>68030110620623900000000</t>
  </si>
  <si>
    <t>45.1942591225</t>
  </si>
  <si>
    <t>-73.4176874838</t>
  </si>
  <si>
    <t>535 539 rue SAINT-JACQUES</t>
  </si>
  <si>
    <t>47017682801972000000000</t>
  </si>
  <si>
    <t>45.3901579066</t>
  </si>
  <si>
    <t>-72.6916268106</t>
  </si>
  <si>
    <t>535 539 rue Trépanier</t>
  </si>
  <si>
    <t>23027488565654610000000</t>
  </si>
  <si>
    <t>46.8070943907</t>
  </si>
  <si>
    <t>-71.2355066147</t>
  </si>
  <si>
    <t>535 541 rue Saint-Germain</t>
  </si>
  <si>
    <t>43027952960145600000000</t>
  </si>
  <si>
    <t>45.3929333156</t>
  </si>
  <si>
    <t>-71.8944899099</t>
  </si>
  <si>
    <t>535 541 rue SHORT</t>
  </si>
  <si>
    <t>54025365046047100000000</t>
  </si>
  <si>
    <t>45.5952243181</t>
  </si>
  <si>
    <t>-73.0949165691</t>
  </si>
  <si>
    <t>535 545 rue SAINT-SIMON</t>
  </si>
  <si>
    <t>73005785260650800000000</t>
  </si>
  <si>
    <t>45.6074788582</t>
  </si>
  <si>
    <t>-73.8350534776</t>
  </si>
  <si>
    <t>535 A 537 boulevard de la GRANDE-ALLEE</t>
  </si>
  <si>
    <t>66023893333165710000000</t>
  </si>
  <si>
    <t>45.4399765791</t>
  </si>
  <si>
    <t>-73.6979145787</t>
  </si>
  <si>
    <t>535 avenue 37E</t>
  </si>
  <si>
    <t>80140748565215900000000</t>
  </si>
  <si>
    <t>45.9083812414</t>
  </si>
  <si>
    <t>-75.5995077732</t>
  </si>
  <si>
    <t>535 route 309</t>
  </si>
  <si>
    <t>75017667130060500000000</t>
  </si>
  <si>
    <t>45.7778417844</t>
  </si>
  <si>
    <t>-73.9950018235</t>
  </si>
  <si>
    <t>535 rue du PALAIS</t>
  </si>
  <si>
    <t>81017693989216500000000</t>
  </si>
  <si>
    <t>45.4965796271</t>
  </si>
  <si>
    <t>-75.6680493987</t>
  </si>
  <si>
    <t>535 rue LAFRANCE</t>
  </si>
  <si>
    <t>70022751990725100000000</t>
  </si>
  <si>
    <t>45.3108193964</t>
  </si>
  <si>
    <t>-73.8676450724</t>
  </si>
  <si>
    <t>535 rue RAYMOND</t>
  </si>
  <si>
    <t>58033085233135100000000</t>
  </si>
  <si>
    <t>45.6110616172</t>
  </si>
  <si>
    <t>-73.4549558347</t>
  </si>
  <si>
    <t>535 rue SAINT-CHARLES</t>
  </si>
  <si>
    <t>58227044552490800000000</t>
  </si>
  <si>
    <t>45.5467955673</t>
  </si>
  <si>
    <t>-73.5032060185</t>
  </si>
  <si>
    <t>535 rue SAINT-CHARLES E</t>
  </si>
  <si>
    <t>70022771957670200000000</t>
  </si>
  <si>
    <t>45.3167506717</t>
  </si>
  <si>
    <t>-73.8473171738</t>
  </si>
  <si>
    <t>535 rue SAINT-JEAN</t>
  </si>
  <si>
    <t>66023933885576260000000</t>
  </si>
  <si>
    <t>45.4868961675</t>
  </si>
  <si>
    <t>-73.6399873410</t>
  </si>
  <si>
    <t>5350 5352 avenue BOURRET</t>
  </si>
  <si>
    <t>66023933627584550000000</t>
  </si>
  <si>
    <t>45.4705387334</t>
  </si>
  <si>
    <t>-73.6476103363</t>
  </si>
  <si>
    <t>5350 5352 avenue CUMBERLAND</t>
  </si>
  <si>
    <t>66023953938342700000000</t>
  </si>
  <si>
    <t>45.4983072113</t>
  </si>
  <si>
    <t>-73.6211085226</t>
  </si>
  <si>
    <t>5350 5352 avenue DECELLES</t>
  </si>
  <si>
    <t>66023933867212160000000</t>
  </si>
  <si>
    <t>45.4883289097</t>
  </si>
  <si>
    <t>-73.6430028677</t>
  </si>
  <si>
    <t>5350 5352 avenue VAN HORNE</t>
  </si>
  <si>
    <t>66023933839406450000000</t>
  </si>
  <si>
    <t>45.4905120938</t>
  </si>
  <si>
    <t>-73.6466031006</t>
  </si>
  <si>
    <t>5350 5352 place KENMORE</t>
  </si>
  <si>
    <t>66023964997522750000000</t>
  </si>
  <si>
    <t>45.5874090961</t>
  </si>
  <si>
    <t>-73.6005730319</t>
  </si>
  <si>
    <t>5350 5352 rue de RENTY</t>
  </si>
  <si>
    <t>66023994631488270000000</t>
  </si>
  <si>
    <t>45.5555337640</t>
  </si>
  <si>
    <t>-73.5698272345</t>
  </si>
  <si>
    <t>5350 5354 avenue 18E</t>
  </si>
  <si>
    <t>66023943832265970000000</t>
  </si>
  <si>
    <t>45.4841808233</t>
  </si>
  <si>
    <t>-73.6339751651</t>
  </si>
  <si>
    <t>5350 5354 avenue COOLBROOK</t>
  </si>
  <si>
    <t>66023984443267750000000</t>
  </si>
  <si>
    <t>45.5392784046</t>
  </si>
  <si>
    <t>-73.5816188181</t>
  </si>
  <si>
    <t>5350 5354 avenue DE LORIMIER</t>
  </si>
  <si>
    <t>66023994644794860000000</t>
  </si>
  <si>
    <t>45.5579240270</t>
  </si>
  <si>
    <t>-73.5681553747</t>
  </si>
  <si>
    <t>5350 5354 avenue JEANNE-D'ARC</t>
  </si>
  <si>
    <t>66023974398778590000000</t>
  </si>
  <si>
    <t>45.5348493282</t>
  </si>
  <si>
    <t>-73.5873485991</t>
  </si>
  <si>
    <t>5350 5354 rue DE LANAUDIERE</t>
  </si>
  <si>
    <t>65005824358529810000000</t>
  </si>
  <si>
    <t>45.5346390203</t>
  </si>
  <si>
    <t>-73.7848588573</t>
  </si>
  <si>
    <t>5350 5354 rue GROLIER</t>
  </si>
  <si>
    <t>3264</t>
  </si>
  <si>
    <t>65005824482992120000000</t>
  </si>
  <si>
    <t>45.5375601311</t>
  </si>
  <si>
    <t>-73.7804234923</t>
  </si>
  <si>
    <t>5350 5354 rue JACQUES-PLANTE</t>
  </si>
  <si>
    <t>66023004855631670000000</t>
  </si>
  <si>
    <t>45.5765452986</t>
  </si>
  <si>
    <t>-73.5542894285</t>
  </si>
  <si>
    <t>5350 5354 rue LACORDAIRE</t>
  </si>
  <si>
    <t>66023025202769120000000</t>
  </si>
  <si>
    <t>45.6105160864</t>
  </si>
  <si>
    <t>-73.5349183193</t>
  </si>
  <si>
    <t>5350 5354 rue TAILLON</t>
  </si>
  <si>
    <t>66023994643112000000000</t>
  </si>
  <si>
    <t>45.5567745512</t>
  </si>
  <si>
    <t>-73.5690163781</t>
  </si>
  <si>
    <t>5350 5356 avenue d' ORLEANS</t>
  </si>
  <si>
    <t>66023015175568070000000</t>
  </si>
  <si>
    <t>45.6041264436</t>
  </si>
  <si>
    <t>-73.5390076215</t>
  </si>
  <si>
    <t>5350 A 5352 avenue VERNEUIL</t>
  </si>
  <si>
    <t>66023923565306560000000</t>
  </si>
  <si>
    <t>45.4599065464</t>
  </si>
  <si>
    <t>-73.6556109487</t>
  </si>
  <si>
    <t>5350 avenue CONNAUGHT</t>
  </si>
  <si>
    <t>66023015186910170000000</t>
  </si>
  <si>
    <t>45.6042983910</t>
  </si>
  <si>
    <t>-73.5372620082</t>
  </si>
  <si>
    <t>5351 5353 boulevard ROI-RENE</t>
  </si>
  <si>
    <t>62007091463804200000000</t>
  </si>
  <si>
    <t>46.1687529665</t>
  </si>
  <si>
    <t>-73.4367975586</t>
  </si>
  <si>
    <t>5351 5355 avenue POIRIER</t>
  </si>
  <si>
    <t>66023974204238530000000</t>
  </si>
  <si>
    <t>45.5222413107</t>
  </si>
  <si>
    <t>-73.5995502504</t>
  </si>
  <si>
    <t>5351 5355 rue JEANNE-MANCE</t>
  </si>
  <si>
    <t>66023974216756340000000</t>
  </si>
  <si>
    <t>45.5238455032</t>
  </si>
  <si>
    <t>-73.5976011454</t>
  </si>
  <si>
    <t>5351 5355 rue SAINT-URBAIN</t>
  </si>
  <si>
    <t>66023953717056660000000</t>
  </si>
  <si>
    <t>45.4797564716</t>
  </si>
  <si>
    <t>-73.6239908683</t>
  </si>
  <si>
    <t>5351 5367 chemin de la COTE-SAINT-LUC</t>
  </si>
  <si>
    <t>66023994862891780000000</t>
  </si>
  <si>
    <t>45.5738430144</t>
  </si>
  <si>
    <t>-73.5654895604</t>
  </si>
  <si>
    <t>5351 rue de BELLECHASSE</t>
  </si>
  <si>
    <t>66023964294914810000000</t>
  </si>
  <si>
    <t>45.5219149592</t>
  </si>
  <si>
    <t>-73.5999588221</t>
  </si>
  <si>
    <t>5352 5356 rue JEANNE-MANCE</t>
  </si>
  <si>
    <t>66023974351196290000000</t>
  </si>
  <si>
    <t>45.5283403940</t>
  </si>
  <si>
    <t>-73.5932121594</t>
  </si>
  <si>
    <t>5352 5356 rue SAINT-DENIS</t>
  </si>
  <si>
    <t>21045569555337500000000</t>
  </si>
  <si>
    <t>46.8979155130</t>
  </si>
  <si>
    <t>-71.1334684459</t>
  </si>
  <si>
    <t>5352 A 5354 avenue Royale</t>
  </si>
  <si>
    <t>22005209107764800000000</t>
  </si>
  <si>
    <t>46.8598593977</t>
  </si>
  <si>
    <t>-71.6111824338</t>
  </si>
  <si>
    <t>5352 route de FOSSAMBAULT</t>
  </si>
  <si>
    <t>66023933857933980000000</t>
  </si>
  <si>
    <t>45.4884859934</t>
  </si>
  <si>
    <t>-73.6433700251</t>
  </si>
  <si>
    <t>5353 5355 avenue VAN HORNE</t>
  </si>
  <si>
    <t>66023993457159910000000</t>
  </si>
  <si>
    <t>45.4530964035</t>
  </si>
  <si>
    <t>-73.5675568814</t>
  </si>
  <si>
    <t>5353 5355 boulevard LASALLE</t>
  </si>
  <si>
    <t>66023994515428900000000</t>
  </si>
  <si>
    <t>45.5501928145</t>
  </si>
  <si>
    <t>-73.5724607082</t>
  </si>
  <si>
    <t>5353 5357 avenue 10E</t>
  </si>
  <si>
    <t>66023933638784760000000</t>
  </si>
  <si>
    <t>45.4714536041</t>
  </si>
  <si>
    <t>-73.6460808757</t>
  </si>
  <si>
    <t>5354 5356 avenue BESSBOROUGH</t>
  </si>
  <si>
    <t>66023994515265130000000</t>
  </si>
  <si>
    <t>45.5498539334</t>
  </si>
  <si>
    <t>-73.5726659343</t>
  </si>
  <si>
    <t>5354 5358 avenue 10E</t>
  </si>
  <si>
    <t>66023923565307480000000</t>
  </si>
  <si>
    <t>45.4599881350</t>
  </si>
  <si>
    <t>-73.6556112190</t>
  </si>
  <si>
    <t>5354 avenue CONNAUGHT</t>
  </si>
  <si>
    <t>66023994814587450000000</t>
  </si>
  <si>
    <t>45.5761525257</t>
  </si>
  <si>
    <t>-73.5722795222</t>
  </si>
  <si>
    <t>5354 rue SAINT-ZOTIQUE Est</t>
  </si>
  <si>
    <t>66023953736651240000000</t>
  </si>
  <si>
    <t>45.4783661063</t>
  </si>
  <si>
    <t>-73.6206846405</t>
  </si>
  <si>
    <t>5355 5357 avenue de MONKLAND</t>
  </si>
  <si>
    <t>66023025201502160000000</t>
  </si>
  <si>
    <t>45.6089933784</t>
  </si>
  <si>
    <t>-73.5352451175</t>
  </si>
  <si>
    <t>5355 5357 boulevard PIERRE-BERNARD</t>
  </si>
  <si>
    <t>66023974906898210000000</t>
  </si>
  <si>
    <t>45.5870100143</t>
  </si>
  <si>
    <t>-73.5988215015</t>
  </si>
  <si>
    <t>5355 5357 boulevard ROBERT</t>
  </si>
  <si>
    <t>66023984591346430000000</t>
  </si>
  <si>
    <t>45.5463697919</t>
  </si>
  <si>
    <t>-73.5751170440</t>
  </si>
  <si>
    <t>5355 5359 avenue 3E</t>
  </si>
  <si>
    <t>66023994862942770000000</t>
  </si>
  <si>
    <t>45.5739293408</t>
  </si>
  <si>
    <t>-73.5654231015</t>
  </si>
  <si>
    <t>5355 5359 rue de BELLECHASSE</t>
  </si>
  <si>
    <t>66023984876383830000000</t>
  </si>
  <si>
    <t>45.5776467029</t>
  </si>
  <si>
    <t>-73.5776503307</t>
  </si>
  <si>
    <t>5355 5359 rue de PAISLEY</t>
  </si>
  <si>
    <t>65005824433091310000000</t>
  </si>
  <si>
    <t>45.5383669391</t>
  </si>
  <si>
    <t>-73.7879800632</t>
  </si>
  <si>
    <t>5355 5359 rue MOREAU</t>
  </si>
  <si>
    <t>66023974206782740000000</t>
  </si>
  <si>
    <t>45.5235183293</t>
  </si>
  <si>
    <t>-73.5988399626</t>
  </si>
  <si>
    <t>5355 5359 rue WAVERLY</t>
  </si>
  <si>
    <t>66023994843025930000000</t>
  </si>
  <si>
    <t>45.5751212731</t>
  </si>
  <si>
    <t>-73.5691565515</t>
  </si>
  <si>
    <t>5355 5365 rue BEAUBIEN Est</t>
  </si>
  <si>
    <t>66023974217283180000000</t>
  </si>
  <si>
    <t>45.5244626412</t>
  </si>
  <si>
    <t>-73.5982015856</t>
  </si>
  <si>
    <t>5356 5360 rue CLARK</t>
  </si>
  <si>
    <t>25213548261499600000000</t>
  </si>
  <si>
    <t>46.7774356340</t>
  </si>
  <si>
    <t>-71.1567312235</t>
  </si>
  <si>
    <t>5356 5360 rue de la MEUSE</t>
  </si>
  <si>
    <t>65005824358419350000000</t>
  </si>
  <si>
    <t>45.5345981841</t>
  </si>
  <si>
    <t>-73.7849955417</t>
  </si>
  <si>
    <t>5356 5360 rue GROLIER</t>
  </si>
  <si>
    <t>21045569555816700000000</t>
  </si>
  <si>
    <t>46.8979107145</t>
  </si>
  <si>
    <t>-71.1329140408</t>
  </si>
  <si>
    <t>5356 A 5358 avenue Royale</t>
  </si>
  <si>
    <t>66023984443799310000000</t>
  </si>
  <si>
    <t>45.5394303069</t>
  </si>
  <si>
    <t>-73.5809391495</t>
  </si>
  <si>
    <t>5357 5361 avenue DE LORIMIER</t>
  </si>
  <si>
    <t>65005824492217020000000</t>
  </si>
  <si>
    <t>45.5379990041</t>
  </si>
  <si>
    <t>-73.7801525429</t>
  </si>
  <si>
    <t>5357 5361 rue JACQUES-PLANTE</t>
  </si>
  <si>
    <t>66023974216696780000000</t>
  </si>
  <si>
    <t>45.5238828317</t>
  </si>
  <si>
    <t>-73.5976836359</t>
  </si>
  <si>
    <t>5357 5361 rue SAINT-URBAIN</t>
  </si>
  <si>
    <t>66023984591203030000000</t>
  </si>
  <si>
    <t>45.5460655205</t>
  </si>
  <si>
    <t>-73.5752890667</t>
  </si>
  <si>
    <t>5358 5362 avenue 3E</t>
  </si>
  <si>
    <t>66023933627385720000000</t>
  </si>
  <si>
    <t>45.4706396576</t>
  </si>
  <si>
    <t>-73.6478735054</t>
  </si>
  <si>
    <t>5358 5362 avenue CUMBERLAND</t>
  </si>
  <si>
    <t>65005824482903360000000</t>
  </si>
  <si>
    <t>45.5376637942</t>
  </si>
  <si>
    <t>-73.7805497400</t>
  </si>
  <si>
    <t>5358 5362 rue JACQUES-PLANTE</t>
  </si>
  <si>
    <t>66023923565308390000000</t>
  </si>
  <si>
    <t>45.4600697222</t>
  </si>
  <si>
    <t>-73.6556114878</t>
  </si>
  <si>
    <t>5358 avenue CONNAUGHT</t>
  </si>
  <si>
    <t>65005935247995870000000</t>
  </si>
  <si>
    <t>45.6146274471</t>
  </si>
  <si>
    <t>-73.6448976038</t>
  </si>
  <si>
    <t>5358 boulevard LEVESQUE Est</t>
  </si>
  <si>
    <t>58227093725232300000000</t>
  </si>
  <si>
    <t>45.4776283025</t>
  </si>
  <si>
    <t>-73.4434245672</t>
  </si>
  <si>
    <t>5358 rue REDMOND</t>
  </si>
  <si>
    <t>66023945226657700000000</t>
  </si>
  <si>
    <t>45.6139264123</t>
  </si>
  <si>
    <t>-73.6350592819</t>
  </si>
  <si>
    <t>5359 5363 rue LEOPOLD-POULIOT</t>
  </si>
  <si>
    <t>56083241896949900000000</t>
  </si>
  <si>
    <t>45.3079521457</t>
  </si>
  <si>
    <t>-73.2424737151</t>
  </si>
  <si>
    <t>536 1re Rue</t>
  </si>
  <si>
    <t>65005874770942690000000</t>
  </si>
  <si>
    <t>45.5629335605</t>
  </si>
  <si>
    <t>-73.7178610517</t>
  </si>
  <si>
    <t>536 538 rue LARTIGUE</t>
  </si>
  <si>
    <t>47017632994277600000000</t>
  </si>
  <si>
    <t>45.4027246109</t>
  </si>
  <si>
    <t>-72.7447181041</t>
  </si>
  <si>
    <t>536 538 rue Maisonneuve</t>
  </si>
  <si>
    <t>72010724416044900000000</t>
  </si>
  <si>
    <t>45.5409925401</t>
  </si>
  <si>
    <t>-73.9186781187</t>
  </si>
  <si>
    <t>536 540 26 IÈME AVENUE</t>
  </si>
  <si>
    <t>66023963165398220000000</t>
  </si>
  <si>
    <t>45.4241323424</t>
  </si>
  <si>
    <t>-73.6042864945</t>
  </si>
  <si>
    <t>536 540 avenue 16E</t>
  </si>
  <si>
    <t>66023055429333600000000</t>
  </si>
  <si>
    <t>45.6343274444</t>
  </si>
  <si>
    <t>-73.4944335503</t>
  </si>
  <si>
    <t>536 540 avenue 2E</t>
  </si>
  <si>
    <t>66023953078172210000000</t>
  </si>
  <si>
    <t>45.4172798516</t>
  </si>
  <si>
    <t>-73.6160515665</t>
  </si>
  <si>
    <t>536 540 avenue 40E</t>
  </si>
  <si>
    <t>23027498508627110000000</t>
  </si>
  <si>
    <t>46.8100572237</t>
  </si>
  <si>
    <t>-71.2303458756</t>
  </si>
  <si>
    <t>536 540 boulevard Langelier</t>
  </si>
  <si>
    <t>75017647044425100000000</t>
  </si>
  <si>
    <t>45.7727495248</t>
  </si>
  <si>
    <t>-74.0189208467</t>
  </si>
  <si>
    <t>536 540 impasse du ROCHER</t>
  </si>
  <si>
    <t>66023973792423040000000</t>
  </si>
  <si>
    <t>45.4749696151</t>
  </si>
  <si>
    <t>-73.5877116634</t>
  </si>
  <si>
    <t>536 540 rue BEAUDOIN</t>
  </si>
  <si>
    <t>56083232032469400000000</t>
  </si>
  <si>
    <t>45.3223557963</t>
  </si>
  <si>
    <t>-73.2634183615</t>
  </si>
  <si>
    <t>536 540 rue Champlain</t>
  </si>
  <si>
    <t>93042208066819600000000</t>
  </si>
  <si>
    <t>48.5591786633</t>
  </si>
  <si>
    <t>-71.6396981507</t>
  </si>
  <si>
    <t>536 540 rue de la CONCORDE</t>
  </si>
  <si>
    <t>23027509398830010000000</t>
  </si>
  <si>
    <t>46.8815297058</t>
  </si>
  <si>
    <t>-71.2060968023</t>
  </si>
  <si>
    <t>536 540 rue de la Parmentiere</t>
  </si>
  <si>
    <t>94068626428903800000000</t>
  </si>
  <si>
    <t>48.4227674553</t>
  </si>
  <si>
    <t>-71.0738556858</t>
  </si>
  <si>
    <t>536 540 rue DELAGE</t>
  </si>
  <si>
    <t>43027973008233700000000</t>
  </si>
  <si>
    <t>45.4091732042</t>
  </si>
  <si>
    <t>-71.8768853076</t>
  </si>
  <si>
    <t>536 540 rue DOLLARD</t>
  </si>
  <si>
    <t>78102200946040800000000</t>
  </si>
  <si>
    <t>46.1210368752</t>
  </si>
  <si>
    <t>-74.5919879044</t>
  </si>
  <si>
    <t>536 540 rue LABELLE</t>
  </si>
  <si>
    <t>75017667034128000000000</t>
  </si>
  <si>
    <t>45.7731220993</t>
  </si>
  <si>
    <t>-73.9948746421</t>
  </si>
  <si>
    <t>536 540 rue LEROUX</t>
  </si>
  <si>
    <t>66023035176470570000000</t>
  </si>
  <si>
    <t>45.6043542933</t>
  </si>
  <si>
    <t>-73.5134980135</t>
  </si>
  <si>
    <t>536 540 rue PAUL-PAU</t>
  </si>
  <si>
    <t>43027952860565900000000</t>
  </si>
  <si>
    <t>45.3839716702</t>
  </si>
  <si>
    <t>-71.8937382310</t>
  </si>
  <si>
    <t>536 540 rue PICARD</t>
  </si>
  <si>
    <t>73035796652963100020000</t>
  </si>
  <si>
    <t>536 540 rue SERAPHIN BOUC</t>
  </si>
  <si>
    <t>23027488538201610000000</t>
  </si>
  <si>
    <t>46.8094940700</t>
  </si>
  <si>
    <t>-71.2400598981</t>
  </si>
  <si>
    <t>536 542 rue Père-Grenier</t>
  </si>
  <si>
    <t>34128039557931100000000</t>
  </si>
  <si>
    <t>46.8932054754</t>
  </si>
  <si>
    <t>-71.8281785774</t>
  </si>
  <si>
    <t>536 542 rue SAINT-JOSEPH</t>
  </si>
  <si>
    <t>66023973667147370000000</t>
  </si>
  <si>
    <t>45.4708291744</t>
  </si>
  <si>
    <t>-73.5919100196</t>
  </si>
  <si>
    <t>536 542 rue SAINT-REMI</t>
  </si>
  <si>
    <t>79088815768434600000000</t>
  </si>
  <si>
    <t>46.5558826385</t>
  </si>
  <si>
    <t>-75.4978054170</t>
  </si>
  <si>
    <t>536 544 rue du PORTAGE</t>
  </si>
  <si>
    <t>40032006219524700000000</t>
  </si>
  <si>
    <t>45.6985180916</t>
  </si>
  <si>
    <t>-71.8437964602</t>
  </si>
  <si>
    <t>536 544 rue PRINCIPALE</t>
  </si>
  <si>
    <t>27028831945859800000000</t>
  </si>
  <si>
    <t>46.2158028278</t>
  </si>
  <si>
    <t>-70.7762614440</t>
  </si>
  <si>
    <t>536 A 536 B 9E AVENUE</t>
  </si>
  <si>
    <t>73005785130705000000000</t>
  </si>
  <si>
    <t>45.5988542627</t>
  </si>
  <si>
    <t>-73.8387885739</t>
  </si>
  <si>
    <t>536 chemin de la GRANDE-COTE</t>
  </si>
  <si>
    <t>81017693928536600140000</t>
  </si>
  <si>
    <t>536 montée PAIEMENT</t>
  </si>
  <si>
    <t>65005894884969470000000</t>
  </si>
  <si>
    <t>45.5761934703</t>
  </si>
  <si>
    <t>-73.6909616652</t>
  </si>
  <si>
    <t>536 rue ALEXANDRE</t>
  </si>
  <si>
    <t>43027913047811200000000</t>
  </si>
  <si>
    <t>45.4071758355</t>
  </si>
  <si>
    <t>-71.9476464787</t>
  </si>
  <si>
    <t>536 rue BOLDUC</t>
  </si>
  <si>
    <t>81017693703748900000000</t>
  </si>
  <si>
    <t>45.4734698285</t>
  </si>
  <si>
    <t>-75.6779385325</t>
  </si>
  <si>
    <t>536 rue de BRISTOL</t>
  </si>
  <si>
    <t>58227064369351100000000</t>
  </si>
  <si>
    <t>45.5351195823</t>
  </si>
  <si>
    <t>-73.4765025834</t>
  </si>
  <si>
    <t>536 rue MONTCALM</t>
  </si>
  <si>
    <t>81017694025084500000000</t>
  </si>
  <si>
    <t>45.5018543590</t>
  </si>
  <si>
    <t>-75.6757983569</t>
  </si>
  <si>
    <t>536 rue NOBERT</t>
  </si>
  <si>
    <t>66023933829436400000000</t>
  </si>
  <si>
    <t>45.4905068284</t>
  </si>
  <si>
    <t>-73.6478453013</t>
  </si>
  <si>
    <t>5360 5362 A place RUSTIC</t>
  </si>
  <si>
    <t>66023994515195420000000</t>
  </si>
  <si>
    <t>45.5498809899</t>
  </si>
  <si>
    <t>-73.5727563538</t>
  </si>
  <si>
    <t>5360 5362 avenue 10E</t>
  </si>
  <si>
    <t>66023933867130800000000</t>
  </si>
  <si>
    <t>45.4882125119</t>
  </si>
  <si>
    <t>-73.6431083244</t>
  </si>
  <si>
    <t>5360 5362 avenue VAN HORNE</t>
  </si>
  <si>
    <t>66023933637477880000000</t>
  </si>
  <si>
    <t>45.4708336997</t>
  </si>
  <si>
    <t>-73.6464786755</t>
  </si>
  <si>
    <t>5360 5362 boulevard CAVENDISH</t>
  </si>
  <si>
    <t>66023933894368380000000</t>
  </si>
  <si>
    <t>45.4861913488</t>
  </si>
  <si>
    <t>-73.6389737171</t>
  </si>
  <si>
    <t>5360 5362 place LUCY</t>
  </si>
  <si>
    <t>66023004867735670000000</t>
  </si>
  <si>
    <t>45.5787032603</t>
  </si>
  <si>
    <t>-73.5528807871</t>
  </si>
  <si>
    <t>5360 5362 rue DE CADILLAC</t>
  </si>
  <si>
    <t>66023964997633300000000</t>
  </si>
  <si>
    <t>45.5874622407</t>
  </si>
  <si>
    <t>-73.6004274891</t>
  </si>
  <si>
    <t>5360 5362 rue de RENTY</t>
  </si>
  <si>
    <t>66023025202679450000000</t>
  </si>
  <si>
    <t>45.6105430591</t>
  </si>
  <si>
    <t>-73.5350291844</t>
  </si>
  <si>
    <t>5360 5362 rue TAILLON</t>
  </si>
  <si>
    <t>66023955115668790000000</t>
  </si>
  <si>
    <t>45.6041270246</t>
  </si>
  <si>
    <t>-73.6235011733</t>
  </si>
  <si>
    <t>5360 5364 rue JULES-FOURNIER</t>
  </si>
  <si>
    <t>66023004854285100000000</t>
  </si>
  <si>
    <t>45.5759620318</t>
  </si>
  <si>
    <t>-73.5547309335</t>
  </si>
  <si>
    <t>5360 5364 rue MONSABRE</t>
  </si>
  <si>
    <t>66023025202812270000000</t>
  </si>
  <si>
    <t>45.6099039391</t>
  </si>
  <si>
    <t>-73.5348468986</t>
  </si>
  <si>
    <t>5360 5364 rue PAUL-PAU</t>
  </si>
  <si>
    <t>66023015185067690000000</t>
  </si>
  <si>
    <t>45.6040908698</t>
  </si>
  <si>
    <t>-73.5383640022</t>
  </si>
  <si>
    <t>5361 5365 avenue VERNEUIL</t>
  </si>
  <si>
    <t>66023974206723190000000</t>
  </si>
  <si>
    <t>45.5235547370</t>
  </si>
  <si>
    <t>-73.5989204210</t>
  </si>
  <si>
    <t>5361 5365 rue WAVERLY</t>
  </si>
  <si>
    <t>41055043486761900000000</t>
  </si>
  <si>
    <t>45.4443613071</t>
  </si>
  <si>
    <t>-71.7773330506</t>
  </si>
  <si>
    <t>5361 route 112</t>
  </si>
  <si>
    <t>66023974205251780000000</t>
  </si>
  <si>
    <t>45.5225300448</t>
  </si>
  <si>
    <t>-73.5995237778</t>
  </si>
  <si>
    <t>5362 5366 avenue de l' ESPLANADE</t>
  </si>
  <si>
    <t>66023953938213760000000</t>
  </si>
  <si>
    <t>45.4983903797</t>
  </si>
  <si>
    <t>-73.6212829878</t>
  </si>
  <si>
    <t>5362 5366 avenue DECELLES</t>
  </si>
  <si>
    <t>66023974217223600000000</t>
  </si>
  <si>
    <t>45.5244995534</t>
  </si>
  <si>
    <t>-73.5982831597</t>
  </si>
  <si>
    <t>5362 5366 rue CLARK</t>
  </si>
  <si>
    <t>66023943833342010000000</t>
  </si>
  <si>
    <t>45.4847319865</t>
  </si>
  <si>
    <t>-73.6338803590</t>
  </si>
  <si>
    <t>5363 5365 avenue COOLBROOK</t>
  </si>
  <si>
    <t>66023933857852610000000</t>
  </si>
  <si>
    <t>45.4883704411</t>
  </si>
  <si>
    <t>-73.6434750048</t>
  </si>
  <si>
    <t>5363 5365 avenue VAN HORNE</t>
  </si>
  <si>
    <t>66023984443749730000000</t>
  </si>
  <si>
    <t>45.5394589055</t>
  </si>
  <si>
    <t>-73.5810004776</t>
  </si>
  <si>
    <t>5363 5367 avenue DE LORIMIER</t>
  </si>
  <si>
    <t>66023933638751750000000</t>
  </si>
  <si>
    <t>45.4711954849</t>
  </si>
  <si>
    <t>-73.6461106957</t>
  </si>
  <si>
    <t>5363 5367 boulevard CAVENDISH</t>
  </si>
  <si>
    <t>66023025201639950000000</t>
  </si>
  <si>
    <t>45.6096936530</t>
  </si>
  <si>
    <t>-73.5350856620</t>
  </si>
  <si>
    <t>5363 5367 rue DESMARTEAU</t>
  </si>
  <si>
    <t>65005824492137820000000</t>
  </si>
  <si>
    <t>45.5380771514</t>
  </si>
  <si>
    <t>-73.7802477176</t>
  </si>
  <si>
    <t>5363 5367 rue JACQUES-PLANTE</t>
  </si>
  <si>
    <t>66023974204039700000000</t>
  </si>
  <si>
    <t>45.5223510904</t>
  </si>
  <si>
    <t>-73.5997979733</t>
  </si>
  <si>
    <t>5363 5367 rue JEANNE-MANCE</t>
  </si>
  <si>
    <t>66023974216627150000000</t>
  </si>
  <si>
    <t>45.5239201601</t>
  </si>
  <si>
    <t>-73.5977661249</t>
  </si>
  <si>
    <t>5363 5367 rue SAINT-URBAIN</t>
  </si>
  <si>
    <t>65005935247628090000000</t>
  </si>
  <si>
    <t>45.6148276348</t>
  </si>
  <si>
    <t>-73.6453791501</t>
  </si>
  <si>
    <t>5363 5369 boulevard LEVESQUE Est</t>
  </si>
  <si>
    <t>66023933627266270000000</t>
  </si>
  <si>
    <t>45.4706955151</t>
  </si>
  <si>
    <t>-73.6480147180</t>
  </si>
  <si>
    <t>5364 5366 avenue CUMBERLAND</t>
  </si>
  <si>
    <t>66023984591133320000000</t>
  </si>
  <si>
    <t>45.5460926883</t>
  </si>
  <si>
    <t>-73.5753786653</t>
  </si>
  <si>
    <t>5364 5368 avenue 3E</t>
  </si>
  <si>
    <t>66023994872501530000000</t>
  </si>
  <si>
    <t>45.5738222364</t>
  </si>
  <si>
    <t>-73.5646985354</t>
  </si>
  <si>
    <t>5364 5368 rue de BELLECHASSE</t>
  </si>
  <si>
    <t>65005824358308960000000</t>
  </si>
  <si>
    <t>45.5345573450</t>
  </si>
  <si>
    <t>-73.7851322232</t>
  </si>
  <si>
    <t>5364 5368 rue GROLIER</t>
  </si>
  <si>
    <t>66023933627780400000000</t>
  </si>
  <si>
    <t>45.4701725863</t>
  </si>
  <si>
    <t>-73.6473557827</t>
  </si>
  <si>
    <t>5365 5367 avenue PRINCE-OF-WALES</t>
  </si>
  <si>
    <t>66023933894716110000000</t>
  </si>
  <si>
    <t>45.4859900425</t>
  </si>
  <si>
    <t>-73.6385219922</t>
  </si>
  <si>
    <t>5365 5367 place BELFIELD</t>
  </si>
  <si>
    <t>54048525528878100000000</t>
  </si>
  <si>
    <t>45.6412045795</t>
  </si>
  <si>
    <t>-72.8908477341</t>
  </si>
  <si>
    <t>5365 5369 boulevard LAURIER EST</t>
  </si>
  <si>
    <t>66023994872003720000000</t>
  </si>
  <si>
    <t>45.5740256616</t>
  </si>
  <si>
    <t>-73.5653479648</t>
  </si>
  <si>
    <t>5365 5369 rue de BELLECHASSE</t>
  </si>
  <si>
    <t>66023974398201150000000</t>
  </si>
  <si>
    <t>45.5341838816</t>
  </si>
  <si>
    <t>-73.5880797646</t>
  </si>
  <si>
    <t>5365 5369 rue DE BREBEUF</t>
  </si>
  <si>
    <t>66023984309309370000000</t>
  </si>
  <si>
    <t>45.5358256454</t>
  </si>
  <si>
    <t>-73.5866741091</t>
  </si>
  <si>
    <t>5365 5369 rue GARNIER</t>
  </si>
  <si>
    <t>65005824423990670000000</t>
  </si>
  <si>
    <t>45.5383002995</t>
  </si>
  <si>
    <t>-73.7881069556</t>
  </si>
  <si>
    <t>5365 5369 rue MOREAU</t>
  </si>
  <si>
    <t>66023025212025450000000</t>
  </si>
  <si>
    <t>45.6101906743</t>
  </si>
  <si>
    <t>-73.5345794296</t>
  </si>
  <si>
    <t>5365 5369 rue PAUL-PAU</t>
  </si>
  <si>
    <t>67030992805320200040000</t>
  </si>
  <si>
    <t>45.3964534516</t>
  </si>
  <si>
    <t>-73.5739903162</t>
  </si>
  <si>
    <t>5365 5369 rue SAINT-JEAN</t>
  </si>
  <si>
    <t>54048455157112500000000</t>
  </si>
  <si>
    <t>45.6042408989</t>
  </si>
  <si>
    <t>-72.9780993424</t>
  </si>
  <si>
    <t>5365 5385 rue DE LANAUDIERE</t>
  </si>
  <si>
    <t>66023994815150800000000</t>
  </si>
  <si>
    <t>45.5764563330</t>
  </si>
  <si>
    <t>-73.5728558775</t>
  </si>
  <si>
    <t>5365 rue SAINT-ZOTIQUE Est</t>
  </si>
  <si>
    <t>66023955124731900000000</t>
  </si>
  <si>
    <t>45.6026148588</t>
  </si>
  <si>
    <t>-73.6221441805</t>
  </si>
  <si>
    <t>5366 5370 avenue OMER-HEROUX</t>
  </si>
  <si>
    <t>25213548262640900000000</t>
  </si>
  <si>
    <t>46.7775619670</t>
  </si>
  <si>
    <t>-71.1565429236</t>
  </si>
  <si>
    <t>5366 5370 rue de la MEUSE</t>
  </si>
  <si>
    <t>66023984400641560000000</t>
  </si>
  <si>
    <t>45.5360211343</t>
  </si>
  <si>
    <t>-73.5862513067</t>
  </si>
  <si>
    <t>5366 5370 rue FABRE</t>
  </si>
  <si>
    <t>65005824482804440000000</t>
  </si>
  <si>
    <t>45.5377679299</t>
  </si>
  <si>
    <t>-73.7806765629</t>
  </si>
  <si>
    <t>5366 5370 rue JACQUES-PLANTE</t>
  </si>
  <si>
    <t>66023923566300190000000</t>
  </si>
  <si>
    <t>45.4602328980</t>
  </si>
  <si>
    <t>-73.6556120255</t>
  </si>
  <si>
    <t>5366 avenue CONNAUGHT</t>
  </si>
  <si>
    <t>66023984400846670000000</t>
  </si>
  <si>
    <t>45.5364737437</t>
  </si>
  <si>
    <t>-73.5859944449</t>
  </si>
  <si>
    <t>5367 5371 rue FABRE</t>
  </si>
  <si>
    <t>66023974206663520000000</t>
  </si>
  <si>
    <t>45.5235911086</t>
  </si>
  <si>
    <t>-73.5990008013</t>
  </si>
  <si>
    <t>5367 5371 rue WAVERLY</t>
  </si>
  <si>
    <t>66023984591051220000000</t>
  </si>
  <si>
    <t>45.5459037120</t>
  </si>
  <si>
    <t>-73.5754924254</t>
  </si>
  <si>
    <t>5367 avenue 2E</t>
  </si>
  <si>
    <t>66023994517826600000000</t>
  </si>
  <si>
    <t>45.5517855803</t>
  </si>
  <si>
    <t>-73.5719443744</t>
  </si>
  <si>
    <t>5368 5370 A avenue 13E</t>
  </si>
  <si>
    <t>66023974217164040000000</t>
  </si>
  <si>
    <t>45.5245359554</t>
  </si>
  <si>
    <t>-73.5983636022</t>
  </si>
  <si>
    <t>5368 5370 rue CLARK</t>
  </si>
  <si>
    <t>66023955142073640000000</t>
  </si>
  <si>
    <t>45.6009657976</t>
  </si>
  <si>
    <t>-73.6204129295</t>
  </si>
  <si>
    <t>5368 5370 rue LOUIS-FRANCOEUR</t>
  </si>
  <si>
    <t>66023953938154100000000</t>
  </si>
  <si>
    <t>45.4984186849</t>
  </si>
  <si>
    <t>-73.6213715718</t>
  </si>
  <si>
    <t>5368 5372 avenue DECELLES</t>
  </si>
  <si>
    <t>66023933875768580000000</t>
  </si>
  <si>
    <t>45.4871110555</t>
  </si>
  <si>
    <t>-73.6410279376</t>
  </si>
  <si>
    <t>5368 5372 place COCHRANE</t>
  </si>
  <si>
    <t>66023974216567580000000</t>
  </si>
  <si>
    <t>45.5239572789</t>
  </si>
  <si>
    <t>-73.5978481428</t>
  </si>
  <si>
    <t>5369 5373 rue SAINT-URBAIN</t>
  </si>
  <si>
    <t>65005874780256270000000</t>
  </si>
  <si>
    <t>45.5632606319</t>
  </si>
  <si>
    <t>-73.7174595952</t>
  </si>
  <si>
    <t>537 539 A rue LARTIGUE</t>
  </si>
  <si>
    <t>66023943122301080000000</t>
  </si>
  <si>
    <t>45.4207393677</t>
  </si>
  <si>
    <t>-73.6350473566</t>
  </si>
  <si>
    <t>537 539 avenue 80E</t>
  </si>
  <si>
    <t>75017667035173500000000</t>
  </si>
  <si>
    <t>45.7736117177</t>
  </si>
  <si>
    <t>-73.9948239126</t>
  </si>
  <si>
    <t>537 539 rue LEROUX</t>
  </si>
  <si>
    <t>48028775641471800000000</t>
  </si>
  <si>
    <t>45.6411645643</t>
  </si>
  <si>
    <t>-72.5680833363</t>
  </si>
  <si>
    <t>537 539 rue NOTRE-DAME</t>
  </si>
  <si>
    <t>43027953013406700000000</t>
  </si>
  <si>
    <t>45.4046639975</t>
  </si>
  <si>
    <t>-71.9008471587</t>
  </si>
  <si>
    <t>537 541 A rue de MONTREAL</t>
  </si>
  <si>
    <t>66023963166602220000000</t>
  </si>
  <si>
    <t>45.4244920319</t>
  </si>
  <si>
    <t>-73.6040133107</t>
  </si>
  <si>
    <t>537 541 avenue 16E</t>
  </si>
  <si>
    <t>64015956634248500000000</t>
  </si>
  <si>
    <t>45.7381749032</t>
  </si>
  <si>
    <t>-73.6217555846</t>
  </si>
  <si>
    <t>537 541 avenue de l' ETANG</t>
  </si>
  <si>
    <t>23027468774537610000000</t>
  </si>
  <si>
    <t>46.8242804210</t>
  </si>
  <si>
    <t>-71.2607920224</t>
  </si>
  <si>
    <t>537 541 avenue Ludger-Ferland</t>
  </si>
  <si>
    <t>75017617461467000000000</t>
  </si>
  <si>
    <t>45.8061074383</t>
  </si>
  <si>
    <t>-74.0551410491</t>
  </si>
  <si>
    <t>537 541 boulevard JEROBELLE</t>
  </si>
  <si>
    <t>78102200926402200000000</t>
  </si>
  <si>
    <t>46.1211482693</t>
  </si>
  <si>
    <t>-74.5941130355</t>
  </si>
  <si>
    <t>537 541 rue CHARBONNEAU</t>
  </si>
  <si>
    <t>14025627274942600000000</t>
  </si>
  <si>
    <t>47.5884168588</t>
  </si>
  <si>
    <t>-69.7288964218</t>
  </si>
  <si>
    <t>537 541 rue de l' ÉGLISE SUD</t>
  </si>
  <si>
    <t>31084410704193700000000</t>
  </si>
  <si>
    <t>46.1037435540</t>
  </si>
  <si>
    <t>-71.3249969306</t>
  </si>
  <si>
    <t>537 541 rue JACQUES</t>
  </si>
  <si>
    <t>63048847974141600000000</t>
  </si>
  <si>
    <t>45.8542982380</t>
  </si>
  <si>
    <t>-73.7586446070</t>
  </si>
  <si>
    <t>537 541 rue SAINT-LOUIS</t>
  </si>
  <si>
    <t>61025089960502600000000</t>
  </si>
  <si>
    <t>46.0310317214</t>
  </si>
  <si>
    <t>-73.4502578353</t>
  </si>
  <si>
    <t>537 541 rue SAINT-MARC</t>
  </si>
  <si>
    <t>66023973667579260000000</t>
  </si>
  <si>
    <t>45.4710158136</t>
  </si>
  <si>
    <t>-73.5913645755</t>
  </si>
  <si>
    <t>537 541 rue SAINT-REMI</t>
  </si>
  <si>
    <t>61025109814394200000000</t>
  </si>
  <si>
    <t>46.0257655993</t>
  </si>
  <si>
    <t>-73.4310306313</t>
  </si>
  <si>
    <t>537 541 rue SAINT-THOMAS</t>
  </si>
  <si>
    <t>49058838295685400000000</t>
  </si>
  <si>
    <t>45.8782742879</t>
  </si>
  <si>
    <t>-72.4801296686</t>
  </si>
  <si>
    <t>537 A 539 rue LINDSAY</t>
  </si>
  <si>
    <t>81017693704110700000000</t>
  </si>
  <si>
    <t>45.4736831079</t>
  </si>
  <si>
    <t>-75.6787746155</t>
  </si>
  <si>
    <t>537 rue de BRISTOL</t>
  </si>
  <si>
    <t>66023933638695250000000</t>
  </si>
  <si>
    <t>45.4714980666</t>
  </si>
  <si>
    <t>-73.6461957025</t>
  </si>
  <si>
    <t>5370 5372 avenue BESSBOROUGH</t>
  </si>
  <si>
    <t>66023933615750410000000</t>
  </si>
  <si>
    <t>45.4683711834</t>
  </si>
  <si>
    <t>-73.6486618205</t>
  </si>
  <si>
    <t>5370 5372 avenue MONTCLAIR</t>
  </si>
  <si>
    <t>66023933626685710000000</t>
  </si>
  <si>
    <t>45.4697461821</t>
  </si>
  <si>
    <t>-73.6474815636</t>
  </si>
  <si>
    <t>5370 5372 avenue PRINCE-OF-WALES</t>
  </si>
  <si>
    <t>66023943804173140000000</t>
  </si>
  <si>
    <t>45.4857284111</t>
  </si>
  <si>
    <t>-73.6379333213</t>
  </si>
  <si>
    <t>5370 5372 place BELFIELD</t>
  </si>
  <si>
    <t>66023933838018700000000</t>
  </si>
  <si>
    <t>45.4898203076</t>
  </si>
  <si>
    <t>-73.6471068803</t>
  </si>
  <si>
    <t>5370 5372 place KENMORE</t>
  </si>
  <si>
    <t>66023933894327610000000</t>
  </si>
  <si>
    <t>45.4861311394</t>
  </si>
  <si>
    <t>-73.6390279413</t>
  </si>
  <si>
    <t>5370 5372 place LUCY</t>
  </si>
  <si>
    <t>66023933829355130000000</t>
  </si>
  <si>
    <t>45.4903917979</t>
  </si>
  <si>
    <t>-73.6479513116</t>
  </si>
  <si>
    <t>5370 5372 place RUSTIC</t>
  </si>
  <si>
    <t>66023964997753910000000</t>
  </si>
  <si>
    <t>45.5875153896</t>
  </si>
  <si>
    <t>-73.6002819521</t>
  </si>
  <si>
    <t>5370 5372 rue de RENTY</t>
  </si>
  <si>
    <t>66023994643289150000000</t>
  </si>
  <si>
    <t>45.5574097976</t>
  </si>
  <si>
    <t>-73.5688058188</t>
  </si>
  <si>
    <t>5370 5374 avenue CHARLEMAGNE</t>
  </si>
  <si>
    <t>66023933866128940000000</t>
  </si>
  <si>
    <t>45.4880433409</t>
  </si>
  <si>
    <t>-73.6431192799</t>
  </si>
  <si>
    <t>5370 5374 avenue VAN HORNE</t>
  </si>
  <si>
    <t>25213467553056000000000</t>
  </si>
  <si>
    <t>46.7152819646</t>
  </si>
  <si>
    <t>-71.2624877907</t>
  </si>
  <si>
    <t>5370 5374 rue de la SYMPHONIE</t>
  </si>
  <si>
    <t>65005824358208480000000</t>
  </si>
  <si>
    <t>45.5345182533</t>
  </si>
  <si>
    <t>-73.7852689004</t>
  </si>
  <si>
    <t>5370 5374 rue GROLIER</t>
  </si>
  <si>
    <t>66023025202599750000000</t>
  </si>
  <si>
    <t>45.6105700303</t>
  </si>
  <si>
    <t>-73.5351400452</t>
  </si>
  <si>
    <t>5370 5374 rue TAILLON</t>
  </si>
  <si>
    <t>66023994620893450000000</t>
  </si>
  <si>
    <t>45.5542165394</t>
  </si>
  <si>
    <t>-73.5705826511</t>
  </si>
  <si>
    <t>5370 avenue 16E</t>
  </si>
  <si>
    <t>66023923566301000000000</t>
  </si>
  <si>
    <t>45.4603147337</t>
  </si>
  <si>
    <t>-73.6556122972</t>
  </si>
  <si>
    <t>5370 avenue CONNAUGHT</t>
  </si>
  <si>
    <t>86042414005462300000000</t>
  </si>
  <si>
    <t>48.2016849190</t>
  </si>
  <si>
    <t>-79.0123951304</t>
  </si>
  <si>
    <t>5370 rang DUCHARME</t>
  </si>
  <si>
    <t>37067743365776900000000</t>
  </si>
  <si>
    <t>46.3381891544</t>
  </si>
  <si>
    <t>-72.5922587226</t>
  </si>
  <si>
    <t>5370 rue de CHAMPAGNE</t>
  </si>
  <si>
    <t>S118</t>
  </si>
  <si>
    <t>66023943833202910000000</t>
  </si>
  <si>
    <t>45.4848135116</t>
  </si>
  <si>
    <t>-73.6340628790</t>
  </si>
  <si>
    <t>5371 5373 avenue COOLBROOK</t>
  </si>
  <si>
    <t>65005824492058870000000</t>
  </si>
  <si>
    <t>45.5381626684</t>
  </si>
  <si>
    <t>-73.7803518937</t>
  </si>
  <si>
    <t>5371 5375 rue JACQUES-PLANTE</t>
  </si>
  <si>
    <t>66023955124810450000000</t>
  </si>
  <si>
    <t>45.6024708220</t>
  </si>
  <si>
    <t>-73.6220008577</t>
  </si>
  <si>
    <t>5372 5374 A avenue OMER-HEROUX</t>
  </si>
  <si>
    <t>66023955142124550000000</t>
  </si>
  <si>
    <t>45.6010390756</t>
  </si>
  <si>
    <t>-73.6203347142</t>
  </si>
  <si>
    <t>5372 5374 rue LOUIS-FRANCOEUR</t>
  </si>
  <si>
    <t>66023994515056080000000</t>
  </si>
  <si>
    <t>45.5499350075</t>
  </si>
  <si>
    <t>-73.5729368778</t>
  </si>
  <si>
    <t>5372 5376 avenue 10E</t>
  </si>
  <si>
    <t>66023964292237280000000</t>
  </si>
  <si>
    <t>45.5203134116</t>
  </si>
  <si>
    <t>-73.6008181894</t>
  </si>
  <si>
    <t>5372 5376 rue HUTCHISON</t>
  </si>
  <si>
    <t>66023974205538730000000</t>
  </si>
  <si>
    <t>45.5231643243</t>
  </si>
  <si>
    <t>-73.5991677407</t>
  </si>
  <si>
    <t>5372 5376 rue WAVERLY</t>
  </si>
  <si>
    <t>66023933627681080000000</t>
  </si>
  <si>
    <t>45.4702242350</t>
  </si>
  <si>
    <t>-73.6474888957</t>
  </si>
  <si>
    <t>5373 5375 avenue PRINCE-OF-WALES</t>
  </si>
  <si>
    <t>66023933838267110000000</t>
  </si>
  <si>
    <t>45.4896700661</t>
  </si>
  <si>
    <t>-73.6467793291</t>
  </si>
  <si>
    <t>5373 5377 avenue PLAMONDON</t>
  </si>
  <si>
    <t>66023933876291450000000</t>
  </si>
  <si>
    <t>45.4873642664</t>
  </si>
  <si>
    <t>-73.6416280107</t>
  </si>
  <si>
    <t>5373 5377 place COCHRANE</t>
  </si>
  <si>
    <t>66023974206593990000000</t>
  </si>
  <si>
    <t>45.5236281046</t>
  </si>
  <si>
    <t>-73.5990825561</t>
  </si>
  <si>
    <t>5373 5377 rue WAVERLY</t>
  </si>
  <si>
    <t>66023943822948020000000</t>
  </si>
  <si>
    <t>45.4843674177</t>
  </si>
  <si>
    <t>-73.6343836892</t>
  </si>
  <si>
    <t>5374 5376 avenue COOLBROOK</t>
  </si>
  <si>
    <t>66023974205122590000000</t>
  </si>
  <si>
    <t>45.5226037650</t>
  </si>
  <si>
    <t>-73.5996883685</t>
  </si>
  <si>
    <t>5374 5378 avenue de l' ESPLANADE</t>
  </si>
  <si>
    <t>66023953938084490000000</t>
  </si>
  <si>
    <t>45.4984578200</t>
  </si>
  <si>
    <t>-73.6214493375</t>
  </si>
  <si>
    <t>5374 5378 avenue DECELLES</t>
  </si>
  <si>
    <t>66023943804132480000000</t>
  </si>
  <si>
    <t>45.4856621776</t>
  </si>
  <si>
    <t>-73.6379905158</t>
  </si>
  <si>
    <t>5374 5378 place BELFIELD</t>
  </si>
  <si>
    <t>66023994872552510000000</t>
  </si>
  <si>
    <t>45.5739138527</t>
  </si>
  <si>
    <t>-73.5646274861</t>
  </si>
  <si>
    <t>5374 5378 rue de BELLECHASSE</t>
  </si>
  <si>
    <t>66023974399856780000000</t>
  </si>
  <si>
    <t>45.5355868242</t>
  </si>
  <si>
    <t>-73.5872464753</t>
  </si>
  <si>
    <t>5374 5378 rue GARNIER</t>
  </si>
  <si>
    <t>65005824482705510000000</t>
  </si>
  <si>
    <t>45.5378689639</t>
  </si>
  <si>
    <t>-73.7807996093</t>
  </si>
  <si>
    <t>5374 5378 rue JACQUES-PLANTE</t>
  </si>
  <si>
    <t>66023933894675440000000</t>
  </si>
  <si>
    <t>45.4859312481</t>
  </si>
  <si>
    <t>-73.6385793846</t>
  </si>
  <si>
    <t>5375 5377 A place BELFIELD</t>
  </si>
  <si>
    <t>66023994643166470000000</t>
  </si>
  <si>
    <t>45.5571735404</t>
  </si>
  <si>
    <t>-73.5689567512</t>
  </si>
  <si>
    <t>5375 5379 avenue d' ORLEANS</t>
  </si>
  <si>
    <t>66023933857631280000000</t>
  </si>
  <si>
    <t>45.4882417884</t>
  </si>
  <si>
    <t>-73.6437491093</t>
  </si>
  <si>
    <t>5375 5379 avenue VAN HORNE</t>
  </si>
  <si>
    <t>66023994881596840000000</t>
  </si>
  <si>
    <t>45.5734051343</t>
  </si>
  <si>
    <t>-73.5632997597</t>
  </si>
  <si>
    <t>5375 5379 boulevard ROSEMONT</t>
  </si>
  <si>
    <t>66023994872064860000000</t>
  </si>
  <si>
    <t>45.5741223423</t>
  </si>
  <si>
    <t>-73.5652725636</t>
  </si>
  <si>
    <t>5375 5379 rue de BELLECHASSE</t>
  </si>
  <si>
    <t>66023004867929550000000</t>
  </si>
  <si>
    <t>45.5790551262</t>
  </si>
  <si>
    <t>-73.5526349748</t>
  </si>
  <si>
    <t>5375 5379 rue DE CADILLAC</t>
  </si>
  <si>
    <t>65005824422899870000000</t>
  </si>
  <si>
    <t>45.5382333954</t>
  </si>
  <si>
    <t>-73.7882335198</t>
  </si>
  <si>
    <t>5375 5379 rue MOREAU</t>
  </si>
  <si>
    <t>66023025202955730000000</t>
  </si>
  <si>
    <t>45.6102139628</t>
  </si>
  <si>
    <t>-73.5346719405</t>
  </si>
  <si>
    <t>5375 5379 rue PAUL-PAU</t>
  </si>
  <si>
    <t>66023974216497950000000</t>
  </si>
  <si>
    <t>45.5239943949</t>
  </si>
  <si>
    <t>-73.5979301636</t>
  </si>
  <si>
    <t>5375 5379 rue SAINT-URBAIN</t>
  </si>
  <si>
    <t>66023994815201970000000</t>
  </si>
  <si>
    <t>45.5765531496</t>
  </si>
  <si>
    <t>-73.5727810038</t>
  </si>
  <si>
    <t>5375 rue SAINT-ZOTIQUE Est</t>
  </si>
  <si>
    <t>66023923577346200000000</t>
  </si>
  <si>
    <t>45.4616900315</t>
  </si>
  <si>
    <t>-73.6542848108</t>
  </si>
  <si>
    <t>5376 5378 rue WEST BROADWAY</t>
  </si>
  <si>
    <t>66023933627571680000000</t>
  </si>
  <si>
    <t>45.4702758851</t>
  </si>
  <si>
    <t>-73.6476220073</t>
  </si>
  <si>
    <t>5377 5379 avenue PRINCE-OF-WALES</t>
  </si>
  <si>
    <t>66023955133733400000000</t>
  </si>
  <si>
    <t>45.6018543836</t>
  </si>
  <si>
    <t>5378 5380 rue de CHARLEROI</t>
  </si>
  <si>
    <t>66023994505976300000000</t>
  </si>
  <si>
    <t>45.5499619151</t>
  </si>
  <si>
    <t>-73.5730267959</t>
  </si>
  <si>
    <t>5378 5382 avenue 10E</t>
  </si>
  <si>
    <t>66023953745551260000000</t>
  </si>
  <si>
    <t>45.4774747973</t>
  </si>
  <si>
    <t>-73.6195243883</t>
  </si>
  <si>
    <t>5378 5382 avenue BRODEUR</t>
  </si>
  <si>
    <t>66023933866902700000000</t>
  </si>
  <si>
    <t>45.4874836662</t>
  </si>
  <si>
    <t>-73.6421249149</t>
  </si>
  <si>
    <t>5378 5382 place DURNFORD</t>
  </si>
  <si>
    <t>66023984400512450000000</t>
  </si>
  <si>
    <t>45.5360966106</t>
  </si>
  <si>
    <t>-73.5864142267</t>
  </si>
  <si>
    <t>5378 5382 rue FABRE</t>
  </si>
  <si>
    <t>65005824358098090000000</t>
  </si>
  <si>
    <t>45.5344743862</t>
  </si>
  <si>
    <t>-73.7854047090</t>
  </si>
  <si>
    <t>5378 5382 rue GROLIER</t>
  </si>
  <si>
    <t>66023964292177610000000</t>
  </si>
  <si>
    <t>45.5203499653</t>
  </si>
  <si>
    <t>-73.6009015977</t>
  </si>
  <si>
    <t>5378 5382 rue HUTCHISON</t>
  </si>
  <si>
    <t>66023025202742550000000</t>
  </si>
  <si>
    <t>45.6099277812</t>
  </si>
  <si>
    <t>-73.5349384917</t>
  </si>
  <si>
    <t>5378 5382 rue PAUL-PAU</t>
  </si>
  <si>
    <t>59035268000164400030004</t>
  </si>
  <si>
    <t>45.8599062084</t>
  </si>
  <si>
    <t>-73.2267886579</t>
  </si>
  <si>
    <t>5378 5382 rue TETREAULT</t>
  </si>
  <si>
    <t>66023974205469190000000</t>
  </si>
  <si>
    <t>45.5232015545</t>
  </si>
  <si>
    <t>-73.5992500187</t>
  </si>
  <si>
    <t>5378 5382 rue WAVERLY</t>
  </si>
  <si>
    <t>66023933876220660000000</t>
  </si>
  <si>
    <t>45.4872951162</t>
  </si>
  <si>
    <t>-73.6417183565</t>
  </si>
  <si>
    <t>5379 5383 place COCHRANE</t>
  </si>
  <si>
    <t>66023974228957440000000</t>
  </si>
  <si>
    <t>45.5257502887</t>
  </si>
  <si>
    <t>-73.5960692394</t>
  </si>
  <si>
    <t>5379 5383 rue SAINT-DOMINIQUE</t>
  </si>
  <si>
    <t>31084430779795000000000</t>
  </si>
  <si>
    <t>46.1086077832</t>
  </si>
  <si>
    <t>-71.2893603115</t>
  </si>
  <si>
    <t>538 540 9E RUE Nord</t>
  </si>
  <si>
    <t>58227083805601700000000</t>
  </si>
  <si>
    <t>45.4865723105</t>
  </si>
  <si>
    <t>-73.4582824633</t>
  </si>
  <si>
    <t>538 540 boulevard BELLEVUE</t>
  </si>
  <si>
    <t>65005874780518050000000</t>
  </si>
  <si>
    <t>45.5634243352</t>
  </si>
  <si>
    <t>-73.7171227390</t>
  </si>
  <si>
    <t>538 540 boulevard LAVAL</t>
  </si>
  <si>
    <t>65005894718916250000000</t>
  </si>
  <si>
    <t>45.5705136470</t>
  </si>
  <si>
    <t>-73.6999803127</t>
  </si>
  <si>
    <t>538 540 place de BEAUCAIRE</t>
  </si>
  <si>
    <t>83085455331629600000000</t>
  </si>
  <si>
    <t>46.5171822074</t>
  </si>
  <si>
    <t>-75.9715939232</t>
  </si>
  <si>
    <t>538 540 route 105</t>
  </si>
  <si>
    <t>23027498755433610000000</t>
  </si>
  <si>
    <t>46.8250959863</t>
  </si>
  <si>
    <t>-71.2242416339</t>
  </si>
  <si>
    <t>538 542 6e Rue</t>
  </si>
  <si>
    <t>66023903362431270000000</t>
  </si>
  <si>
    <t>45.4386843441</t>
  </si>
  <si>
    <t>-73.6809441663</t>
  </si>
  <si>
    <t>538 542 avenue 19E</t>
  </si>
  <si>
    <t>66023963009286270000000</t>
  </si>
  <si>
    <t>45.4185383671</t>
  </si>
  <si>
    <t>-73.6120664246</t>
  </si>
  <si>
    <t>538 542 avenue 32E</t>
  </si>
  <si>
    <t>66023055532859990000000</t>
  </si>
  <si>
    <t>45.6375967514</t>
  </si>
  <si>
    <t>-73.4925067886</t>
  </si>
  <si>
    <t>538 542 avenue 7E</t>
  </si>
  <si>
    <t>66023055533977450000000</t>
  </si>
  <si>
    <t>45.6382595992</t>
  </si>
  <si>
    <t>-73.4923480153</t>
  </si>
  <si>
    <t>538 542 avenue 8E</t>
  </si>
  <si>
    <t>66023953078814660000000</t>
  </si>
  <si>
    <t>45.4174998171</t>
  </si>
  <si>
    <t>-73.6152242855</t>
  </si>
  <si>
    <t>538 542 avenue CARROLL</t>
  </si>
  <si>
    <t>66023034707708130000000</t>
  </si>
  <si>
    <t>45.5699409224</t>
  </si>
  <si>
    <t>-73.5221618713</t>
  </si>
  <si>
    <t>538 542 avenue GUYBOURG</t>
  </si>
  <si>
    <t>66023035086174990000000</t>
  </si>
  <si>
    <t>45.5957455949</t>
  </si>
  <si>
    <t>-73.5125946953</t>
  </si>
  <si>
    <t>538 542 avenue MERCIER</t>
  </si>
  <si>
    <t>56083261820498600000000</t>
  </si>
  <si>
    <t>45.3024044338</t>
  </si>
  <si>
    <t>-73.2264862583</t>
  </si>
  <si>
    <t>538 542 avenue Provost</t>
  </si>
  <si>
    <t>75017617462067200000000</t>
  </si>
  <si>
    <t>45.8069376418</t>
  </si>
  <si>
    <t>-74.0557494703</t>
  </si>
  <si>
    <t>538 542 boulevard JEROBELLE</t>
  </si>
  <si>
    <t>66023024796985200000000</t>
  </si>
  <si>
    <t>45.5687829711</t>
  </si>
  <si>
    <t>-73.5230791050</t>
  </si>
  <si>
    <t>538 542 rue DE CADILLAC</t>
  </si>
  <si>
    <t>75017667010756800000000</t>
  </si>
  <si>
    <t>45.7694061882</t>
  </si>
  <si>
    <t>-73.9966061186</t>
  </si>
  <si>
    <t>538 542 rue de SAINTE-LUCIE</t>
  </si>
  <si>
    <t>37067793414523700000000</t>
  </si>
  <si>
    <t>46.3455704580</t>
  </si>
  <si>
    <t>-72.5340308009</t>
  </si>
  <si>
    <t>538 542 rue des URSULINES</t>
  </si>
  <si>
    <t>79088815784366700000000</t>
  </si>
  <si>
    <t>46.5524325445</t>
  </si>
  <si>
    <t>-75.4953655273</t>
  </si>
  <si>
    <t>538 542 rue NELSON</t>
  </si>
  <si>
    <t>86042414464737000000000</t>
  </si>
  <si>
    <t>-79.0035509408</t>
  </si>
  <si>
    <t>538 542 rue PERREAULT EST</t>
  </si>
  <si>
    <t>66023024640120830000000</t>
  </si>
  <si>
    <t>45.5539740514</t>
  </si>
  <si>
    <t>-73.5305800006</t>
  </si>
  <si>
    <t>538 542 rue SICARD</t>
  </si>
  <si>
    <t>66023024653501690000000</t>
  </si>
  <si>
    <t>45.5567604751</t>
  </si>
  <si>
    <t>-73.5288180610</t>
  </si>
  <si>
    <t>538 542 rue VIAU</t>
  </si>
  <si>
    <t>66023913373111030000000</t>
  </si>
  <si>
    <t>45.4395963010</t>
  </si>
  <si>
    <t>-73.6673008985</t>
  </si>
  <si>
    <t>538 544 avenue 4E</t>
  </si>
  <si>
    <t>57035294768306900000000</t>
  </si>
  <si>
    <t>45.5702755282</t>
  </si>
  <si>
    <t>-73.1818594212</t>
  </si>
  <si>
    <t>538 A 542 rue BELVAL</t>
  </si>
  <si>
    <t>86042404304602800000000</t>
  </si>
  <si>
    <t>48.2286670215</t>
  </si>
  <si>
    <t>-79.0253469026</t>
  </si>
  <si>
    <t>538 avenue DALLAIRE</t>
  </si>
  <si>
    <t>69017849528855700000000</t>
  </si>
  <si>
    <t>45.1023956808</t>
  </si>
  <si>
    <t>-73.7606727814</t>
  </si>
  <si>
    <t>538 rang NOTRE-DAME</t>
  </si>
  <si>
    <t>67040901884019300000000</t>
  </si>
  <si>
    <t>45.3062528132</t>
  </si>
  <si>
    <t>-73.6785090014</t>
  </si>
  <si>
    <t>538 rang ST REGIS</t>
  </si>
  <si>
    <t>66023933838714440000000</t>
  </si>
  <si>
    <t>45.4894307520</t>
  </si>
  <si>
    <t>-73.6462033367</t>
  </si>
  <si>
    <t>5380 5382 A avenue PLAMONDON</t>
  </si>
  <si>
    <t>66023933638615630000000</t>
  </si>
  <si>
    <t>45.4715377307</t>
  </si>
  <si>
    <t>-73.6462981515</t>
  </si>
  <si>
    <t>5380 5382 avenue BESSBOROUGH</t>
  </si>
  <si>
    <t>66023933615641020000000</t>
  </si>
  <si>
    <t>45.4684240043</t>
  </si>
  <si>
    <t>-73.6487988908</t>
  </si>
  <si>
    <t>5380 5382 avenue MONTCLAIR</t>
  </si>
  <si>
    <t>66023923576078750000000</t>
  </si>
  <si>
    <t>45.4610027013</t>
  </si>
  <si>
    <t>-73.6546351316</t>
  </si>
  <si>
    <t>5380 5382 avenue WESTMORE</t>
  </si>
  <si>
    <t>66023933894286780000000</t>
  </si>
  <si>
    <t>45.4860494525</t>
  </si>
  <si>
    <t>-73.6390728375</t>
  </si>
  <si>
    <t>5380 5382 place LUCY</t>
  </si>
  <si>
    <t>66023964997864550000000</t>
  </si>
  <si>
    <t>45.5875685227</t>
  </si>
  <si>
    <t>-73.6001364092</t>
  </si>
  <si>
    <t>5380 5382 rue de RENTY</t>
  </si>
  <si>
    <t>66023955142195340000000</t>
  </si>
  <si>
    <t>45.6011138018</t>
  </si>
  <si>
    <t>-73.6202454582</t>
  </si>
  <si>
    <t>5380 5382 rue LOUIS-FRANCOEUR</t>
  </si>
  <si>
    <t>66023994633912940000000</t>
  </si>
  <si>
    <t>45.5568581632</t>
  </si>
  <si>
    <t>-73.5692758487</t>
  </si>
  <si>
    <t>5380 5384 avenue d' ORLEANS</t>
  </si>
  <si>
    <t>25213548262782300000000</t>
  </si>
  <si>
    <t>46.7776882956</t>
  </si>
  <si>
    <t>-71.1563546165</t>
  </si>
  <si>
    <t>5380 5384 rue de la MEUSE</t>
  </si>
  <si>
    <t>66023004854145850000000</t>
  </si>
  <si>
    <t>45.5760241663</t>
  </si>
  <si>
    <t>-73.5549051458</t>
  </si>
  <si>
    <t>5380 5384 rue MONSABRE</t>
  </si>
  <si>
    <t>66023025203500060000000</t>
  </si>
  <si>
    <t>45.6105970029</t>
  </si>
  <si>
    <t>-73.5352509074</t>
  </si>
  <si>
    <t>5380 5384 rue TAILLON</t>
  </si>
  <si>
    <t>66023994815811650000000</t>
  </si>
  <si>
    <t>45.5765289794</t>
  </si>
  <si>
    <t>-73.5719891173</t>
  </si>
  <si>
    <t>5380 rue SAINT-ZOTIQUE Est</t>
  </si>
  <si>
    <t>66023994644383340000000</t>
  </si>
  <si>
    <t>45.5577941313</t>
  </si>
  <si>
    <t>-73.5686733432</t>
  </si>
  <si>
    <t>5381 5385 avenue CHARLEMAGNE</t>
  </si>
  <si>
    <t>62007091463109800000000</t>
  </si>
  <si>
    <t>46.1693408525</t>
  </si>
  <si>
    <t>-73.4376990196</t>
  </si>
  <si>
    <t>5381 5385 avenue POIRIER</t>
  </si>
  <si>
    <t>66023983478923860000000</t>
  </si>
  <si>
    <t>45.4534523351</t>
  </si>
  <si>
    <t>-73.5768091008</t>
  </si>
  <si>
    <t>5381 5385 rue BANNANTYNE</t>
  </si>
  <si>
    <t>66023964293113820000000</t>
  </si>
  <si>
    <t>45.5209182325</t>
  </si>
  <si>
    <t>-73.6009784008</t>
  </si>
  <si>
    <t>5381 5385 rue HUTCHISON</t>
  </si>
  <si>
    <t>66023974216438300000000</t>
  </si>
  <si>
    <t>45.5240315123</t>
  </si>
  <si>
    <t>-73.5980121815</t>
  </si>
  <si>
    <t>5381 5385 rue SAINT-URBAIN</t>
  </si>
  <si>
    <t>65005824482616670000000</t>
  </si>
  <si>
    <t>45.5379669396</t>
  </si>
  <si>
    <t>-73.7809189339</t>
  </si>
  <si>
    <t>5382 5386 rue JACQUES-PLANTE</t>
  </si>
  <si>
    <t>66023943833004260000000</t>
  </si>
  <si>
    <t>45.4849237451</t>
  </si>
  <si>
    <t>-73.6343097782</t>
  </si>
  <si>
    <t>5383 5385 A avenue COOLBROOK</t>
  </si>
  <si>
    <t>66023943803459780000000</t>
  </si>
  <si>
    <t>45.4854167079</t>
  </si>
  <si>
    <t>-73.6375715521</t>
  </si>
  <si>
    <t>5383 5385 avenue DUPUIS</t>
  </si>
  <si>
    <t>66023025202550230000000</t>
  </si>
  <si>
    <t>45.6097195763</t>
  </si>
  <si>
    <t>-73.5351885041</t>
  </si>
  <si>
    <t>5383 5387 rue DESMARTEAU</t>
  </si>
  <si>
    <t>66023025202886020000000</t>
  </si>
  <si>
    <t>45.6102372542</t>
  </si>
  <si>
    <t>-73.5347644514</t>
  </si>
  <si>
    <t>5383 5387 rue PAUL-PAU</t>
  </si>
  <si>
    <t>25213528453645900000000</t>
  </si>
  <si>
    <t>46.7967304561</t>
  </si>
  <si>
    <t>-71.1843001843</t>
  </si>
  <si>
    <t>5383 5387 rue SAINT-GEORGES</t>
  </si>
  <si>
    <t>66023933866057400000000</t>
  </si>
  <si>
    <t>45.4879071103</t>
  </si>
  <si>
    <t>-73.6432171371</t>
  </si>
  <si>
    <t>5384 5386 avenue VAN HORNE</t>
  </si>
  <si>
    <t>66023955133804020000000</t>
  </si>
  <si>
    <t>45.6019044684</t>
  </si>
  <si>
    <t>-73.6207529914</t>
  </si>
  <si>
    <t>5384 5386 rue de CHARLEROI</t>
  </si>
  <si>
    <t>66023994505906680000000</t>
  </si>
  <si>
    <t>45.5499888256</t>
  </si>
  <si>
    <t>-73.5731167327</t>
  </si>
  <si>
    <t>5384 5388 avenue 10E</t>
  </si>
  <si>
    <t>66023953745500440000000</t>
  </si>
  <si>
    <t>45.4773992907</t>
  </si>
  <si>
    <t>-73.6195936121</t>
  </si>
  <si>
    <t>5384 5388 avenue BRODEUR</t>
  </si>
  <si>
    <t>66023994872613580000000</t>
  </si>
  <si>
    <t>45.5740054690</t>
  </si>
  <si>
    <t>-73.5645564382</t>
  </si>
  <si>
    <t>5384 5388 rue de BELLECHASSE</t>
  </si>
  <si>
    <t>66023984400452880000000</t>
  </si>
  <si>
    <t>45.5361343481</t>
  </si>
  <si>
    <t>-73.5864956866</t>
  </si>
  <si>
    <t>5384 5388 rue FABRE</t>
  </si>
  <si>
    <t>65005824348987530000000</t>
  </si>
  <si>
    <t>45.5344349274</t>
  </si>
  <si>
    <t>-73.7855423343</t>
  </si>
  <si>
    <t>5384 5388 rue GROLIER</t>
  </si>
  <si>
    <t>66023964292108080000000</t>
  </si>
  <si>
    <t>45.5203888734</t>
  </si>
  <si>
    <t>-73.6009888288</t>
  </si>
  <si>
    <t>5384 5388 rue HUTCHISON</t>
  </si>
  <si>
    <t>66023974205409610000000</t>
  </si>
  <si>
    <t>45.5232388988</t>
  </si>
  <si>
    <t>-73.5993325497</t>
  </si>
  <si>
    <t>5384 5388 rue WAVERLY</t>
  </si>
  <si>
    <t>66023933627462110000000</t>
  </si>
  <si>
    <t>45.4703275338</t>
  </si>
  <si>
    <t>-73.6477551217</t>
  </si>
  <si>
    <t>5385 5387 avenue PRINCE-OF-WALES</t>
  </si>
  <si>
    <t>66023933894604730000000</t>
  </si>
  <si>
    <t>45.4858656520</t>
  </si>
  <si>
    <t>-73.6386616482</t>
  </si>
  <si>
    <t>5385 5387 place BELFIELD</t>
  </si>
  <si>
    <t>66023933884819910000000</t>
  </si>
  <si>
    <t>45.4863373469</t>
  </si>
  <si>
    <t>-73.6396722991</t>
  </si>
  <si>
    <t>5385 5387 place LUCY</t>
  </si>
  <si>
    <t>66023933819906000000000</t>
  </si>
  <si>
    <t>45.4904725858</t>
  </si>
  <si>
    <t>-73.6485286555</t>
  </si>
  <si>
    <t>5385 5387 place RUSTIC</t>
  </si>
  <si>
    <t>66023015187208650000000</t>
  </si>
  <si>
    <t>45.6059725720</t>
  </si>
  <si>
    <t>-73.5381994245</t>
  </si>
  <si>
    <t>5385 5387 rue BALDWIN</t>
  </si>
  <si>
    <t>66023884343763100000000</t>
  </si>
  <si>
    <t>45.5297046871</t>
  </si>
  <si>
    <t>-73.7089860954</t>
  </si>
  <si>
    <t>5385 5387 rue DE LAMOTTE</t>
  </si>
  <si>
    <t>66023994644699900000000</t>
  </si>
  <si>
    <t>45.5583893784</t>
  </si>
  <si>
    <t>-73.5682843353</t>
  </si>
  <si>
    <t>5385 5389 avenue JEANNE-D'ARC</t>
  </si>
  <si>
    <t>66023974217099950000000</t>
  </si>
  <si>
    <t>45.5250720973</t>
  </si>
  <si>
    <t>-73.5984527455</t>
  </si>
  <si>
    <t>5385 5389 rue CLARK</t>
  </si>
  <si>
    <t>66023994872115930000000</t>
  </si>
  <si>
    <t>45.5742193684</t>
  </si>
  <si>
    <t>-73.5651968445</t>
  </si>
  <si>
    <t>5385 5389 rue de BELLECHASSE</t>
  </si>
  <si>
    <t>66023974399673950000000</t>
  </si>
  <si>
    <t>45.5353354229</t>
  </si>
  <si>
    <t>-73.5874793114</t>
  </si>
  <si>
    <t>5385 5389 rue DE LANAUDIERE</t>
  </si>
  <si>
    <t>65005824422809110000000</t>
  </si>
  <si>
    <t>45.5381664913</t>
  </si>
  <si>
    <t>-73.7883600884</t>
  </si>
  <si>
    <t>5385 5389 rue MOREAU</t>
  </si>
  <si>
    <t>66023973635053930000000</t>
  </si>
  <si>
    <t>45.4687413023</t>
  </si>
  <si>
    <t>-73.5958499329</t>
  </si>
  <si>
    <t>5385 5389 rue NOTRE-DAME Ouest</t>
  </si>
  <si>
    <t>66023974228907780000000</t>
  </si>
  <si>
    <t>45.5257773987</t>
  </si>
  <si>
    <t>-73.5961286365</t>
  </si>
  <si>
    <t>5385 5389 rue SAINT-DOMINIQUE</t>
  </si>
  <si>
    <t>66023974206464790000000</t>
  </si>
  <si>
    <t>45.5237030722</t>
  </si>
  <si>
    <t>-73.5992482395</t>
  </si>
  <si>
    <t>5385 5389 rue WAVERLY</t>
  </si>
  <si>
    <t>66023994815262930000000</t>
  </si>
  <si>
    <t>45.5766499705</t>
  </si>
  <si>
    <t>-73.5727061504</t>
  </si>
  <si>
    <t>5385 rue SAINT-ZOTIQUE Est</t>
  </si>
  <si>
    <t>25213528453893700000000</t>
  </si>
  <si>
    <t>46.7965486139</t>
  </si>
  <si>
    <t>-71.1839526747</t>
  </si>
  <si>
    <t>5386 5392 rue SAINT-GEORGES</t>
  </si>
  <si>
    <t>66023974205366130000000</t>
  </si>
  <si>
    <t>45.5229310387</t>
  </si>
  <si>
    <t>-73.5993832907</t>
  </si>
  <si>
    <t>5387 5391 avenue de l' ESPLANADE</t>
  </si>
  <si>
    <t>66023974216378810000000</t>
  </si>
  <si>
    <t>45.5240686282</t>
  </si>
  <si>
    <t>-73.5980941993</t>
  </si>
  <si>
    <t>5387 5391 rue SAINT-URBAIN</t>
  </si>
  <si>
    <t>66023015187094960000000</t>
  </si>
  <si>
    <t>45.6056421417</t>
  </si>
  <si>
    <t>-73.5383405807</t>
  </si>
  <si>
    <t>5388 5390 rue BALDWIN</t>
  </si>
  <si>
    <t>66023955116920710000000</t>
  </si>
  <si>
    <t>45.6043036202</t>
  </si>
  <si>
    <t>-73.6231611837</t>
  </si>
  <si>
    <t>5388 5392 rue JULES-FOURNIER</t>
  </si>
  <si>
    <t>66023004855422600000000</t>
  </si>
  <si>
    <t>45.5766332987</t>
  </si>
  <si>
    <t>-73.5545541471</t>
  </si>
  <si>
    <t>5388 5392 rue LACORDAIRE</t>
  </si>
  <si>
    <t>66023933627362870000000</t>
  </si>
  <si>
    <t>45.4703791840</t>
  </si>
  <si>
    <t>-73.6478882304</t>
  </si>
  <si>
    <t>5389 5391 A avenue PRINCE-OF-WALES</t>
  </si>
  <si>
    <t>36033666463279600000000</t>
  </si>
  <si>
    <t>46.6163358986</t>
  </si>
  <si>
    <t>-72.6927656344</t>
  </si>
  <si>
    <t>539 541 avenue 8E</t>
  </si>
  <si>
    <t>43027973006476000000000</t>
  </si>
  <si>
    <t>45.4075771084</t>
  </si>
  <si>
    <t>-71.8765435894</t>
  </si>
  <si>
    <t>539 541 rue CARTIER</t>
  </si>
  <si>
    <t>23027549258329110000000</t>
  </si>
  <si>
    <t>46.8736595397</t>
  </si>
  <si>
    <t>-71.1594395852</t>
  </si>
  <si>
    <t>539 543 115e Rue</t>
  </si>
  <si>
    <t>66023953099442960000000</t>
  </si>
  <si>
    <t>45.4182364141</t>
  </si>
  <si>
    <t>-73.6131474268</t>
  </si>
  <si>
    <t>539 543 avenue 37E</t>
  </si>
  <si>
    <t>66023056281549490000000</t>
  </si>
  <si>
    <t>45.6996378299</t>
  </si>
  <si>
    <t>-73.4864567437</t>
  </si>
  <si>
    <t>539 543 avenue 99E</t>
  </si>
  <si>
    <t>66023024539917840000000</t>
  </si>
  <si>
    <t>45.5537141703</t>
  </si>
  <si>
    <t>-73.5308456818</t>
  </si>
  <si>
    <t>539 543 avenue AIRD</t>
  </si>
  <si>
    <t>66023024526322720000000</t>
  </si>
  <si>
    <t>45.5505601772</t>
  </si>
  <si>
    <t>-73.5328799959</t>
  </si>
  <si>
    <t>539 543 avenue LETOURNEUX</t>
  </si>
  <si>
    <t>66023994242010460000000</t>
  </si>
  <si>
    <t>45.5197391781</t>
  </si>
  <si>
    <t>-73.5690987776</t>
  </si>
  <si>
    <t>539 543 rue CHERRIER</t>
  </si>
  <si>
    <t>66023034706169250000000</t>
  </si>
  <si>
    <t>45.5691396080</t>
  </si>
  <si>
    <t>-73.5228519707</t>
  </si>
  <si>
    <t>539 543 rue DE CADILLAC</t>
  </si>
  <si>
    <t>61027159761247600000000</t>
  </si>
  <si>
    <t>46.0142993050</t>
  </si>
  <si>
    <t>-73.3602303975</t>
  </si>
  <si>
    <t>539 543 rue PRINCIPALE</t>
  </si>
  <si>
    <t>47017642752795400000000</t>
  </si>
  <si>
    <t>45.3826857224</t>
  </si>
  <si>
    <t>-72.7366509908</t>
  </si>
  <si>
    <t>539 543 rue Saint-Charles Sud</t>
  </si>
  <si>
    <t>31084370180836400000000</t>
  </si>
  <si>
    <t>46.0461103447</t>
  </si>
  <si>
    <t>-71.3646589020</t>
  </si>
  <si>
    <t>539 543 rue SAINT-DESIRE</t>
  </si>
  <si>
    <t>41098306243791500000000</t>
  </si>
  <si>
    <t>45.6967282023</t>
  </si>
  <si>
    <t>-71.4543304877</t>
  </si>
  <si>
    <t>539 545 rue HUARD</t>
  </si>
  <si>
    <t>58227044204152400000000</t>
  </si>
  <si>
    <t>45.5217376380</t>
  </si>
  <si>
    <t>-73.5100398647</t>
  </si>
  <si>
    <t>539 545 rue SAINTE-HÉLÈNE</t>
  </si>
  <si>
    <t>87090260693493100000000</t>
  </si>
  <si>
    <t>48.7949814603</t>
  </si>
  <si>
    <t>-79.1985024168</t>
  </si>
  <si>
    <t>539 A 541 3e Rue Est</t>
  </si>
  <si>
    <t>42095905176796300000000</t>
  </si>
  <si>
    <t>45.5955231724</t>
  </si>
  <si>
    <t>-71.9614652003</t>
  </si>
  <si>
    <t>539 route 249</t>
  </si>
  <si>
    <t>65005894890546610000000</t>
  </si>
  <si>
    <t>45.5723473138</t>
  </si>
  <si>
    <t>-73.6902127308</t>
  </si>
  <si>
    <t>539 rue LAHAIE</t>
  </si>
  <si>
    <t>23027498587206610000000</t>
  </si>
  <si>
    <t>46.8091905965</t>
  </si>
  <si>
    <t>-71.2203836084</t>
  </si>
  <si>
    <t>539 rue Saint-Gabriel</t>
  </si>
  <si>
    <t>66023933838663780000000</t>
  </si>
  <si>
    <t>45.4893638161</t>
  </si>
  <si>
    <t>-73.6462726024</t>
  </si>
  <si>
    <t>5390 5392 A avenue PLAMONDON</t>
  </si>
  <si>
    <t>66023953754176150000000</t>
  </si>
  <si>
    <t>45.4770111254</t>
  </si>
  <si>
    <t>-73.6187340021</t>
  </si>
  <si>
    <t>5390 5392 avenue DUQUETTE</t>
  </si>
  <si>
    <t>66023933626566420000000</t>
  </si>
  <si>
    <t>45.4698062903</t>
  </si>
  <si>
    <t>-73.6476368955</t>
  </si>
  <si>
    <t>5390 5392 avenue PRINCE-OF-WALES</t>
  </si>
  <si>
    <t>66023933637149600000000</t>
  </si>
  <si>
    <t>45.4709961442</t>
  </si>
  <si>
    <t>-73.6468980366</t>
  </si>
  <si>
    <t>5390 5392 boulevard CAVENDISH</t>
  </si>
  <si>
    <t>66023964997975280000000</t>
  </si>
  <si>
    <t>45.5876216615</t>
  </si>
  <si>
    <t>-73.5999908650</t>
  </si>
  <si>
    <t>5390 5392 rue de RENTY</t>
  </si>
  <si>
    <t>66023964293009220000000</t>
  </si>
  <si>
    <t>45.5214026665</t>
  </si>
  <si>
    <t>-73.6011131456</t>
  </si>
  <si>
    <t>5390 5394 avenue du PARC</t>
  </si>
  <si>
    <t>58227083788974100000000</t>
  </si>
  <si>
    <t>45.4804908747</t>
  </si>
  <si>
    <t>-73.4475916004</t>
  </si>
  <si>
    <t>5390 5394 montée SAINT-HUBERT</t>
  </si>
  <si>
    <t>25213548262933700000000</t>
  </si>
  <si>
    <t>46.7778146330</t>
  </si>
  <si>
    <t>-71.1561663065</t>
  </si>
  <si>
    <t>5390 5394 rue de la MEUSE</t>
  </si>
  <si>
    <t>66023984400383250000000</t>
  </si>
  <si>
    <t>45.5361714886</t>
  </si>
  <si>
    <t>-73.5865782162</t>
  </si>
  <si>
    <t>5390 5394 rue FABRE</t>
  </si>
  <si>
    <t>66023964292048430000000</t>
  </si>
  <si>
    <t>45.5204253867</t>
  </si>
  <si>
    <t>-73.6010713887</t>
  </si>
  <si>
    <t>5390 5394 rue HUTCHISON</t>
  </si>
  <si>
    <t>65005824482527730000000</t>
  </si>
  <si>
    <t>45.5380649167</t>
  </si>
  <si>
    <t>-73.7810382585</t>
  </si>
  <si>
    <t>5390 5394 rue JACQUES-PLANTE</t>
  </si>
  <si>
    <t>66023025203410390000000</t>
  </si>
  <si>
    <t>45.6106239741</t>
  </si>
  <si>
    <t>-73.5353617726</t>
  </si>
  <si>
    <t>5390 5394 rue TAILLON</t>
  </si>
  <si>
    <t>66023974206330060000000</t>
  </si>
  <si>
    <t>45.5232761694</t>
  </si>
  <si>
    <t>-73.5994149188</t>
  </si>
  <si>
    <t>5390 5394 rue WAVERLY</t>
  </si>
  <si>
    <t>63055778962288600000000</t>
  </si>
  <si>
    <t>45.9418710293</t>
  </si>
  <si>
    <t>-73.8490281253</t>
  </si>
  <si>
    <t>5390 5410 route 335</t>
  </si>
  <si>
    <t>66023994815862550000000</t>
  </si>
  <si>
    <t>45.5766150023</t>
  </si>
  <si>
    <t>-73.5719239679</t>
  </si>
  <si>
    <t>5390 rue SAINT-ZOTIQUE Est</t>
  </si>
  <si>
    <t>66023974228868000000000</t>
  </si>
  <si>
    <t>45.5258041748</t>
  </si>
  <si>
    <t>-73.5961873065</t>
  </si>
  <si>
    <t>5391 5395 rue SAINT-DOMINIQUE</t>
  </si>
  <si>
    <t>66023974206405140000000</t>
  </si>
  <si>
    <t>45.5237395103</t>
  </si>
  <si>
    <t>-73.5993310885</t>
  </si>
  <si>
    <t>5391 5395 rue WAVERLY</t>
  </si>
  <si>
    <t>66023015187005520000000</t>
  </si>
  <si>
    <t>45.6056964773</t>
  </si>
  <si>
    <t>-73.5384535777</t>
  </si>
  <si>
    <t>5392 5394 rue BALDWIN</t>
  </si>
  <si>
    <t>65005824348887130000000</t>
  </si>
  <si>
    <t>45.5343941172</t>
  </si>
  <si>
    <t>-73.7856790115</t>
  </si>
  <si>
    <t>5392 5396 rue GROLIER</t>
  </si>
  <si>
    <t>66023974205296590000000</t>
  </si>
  <si>
    <t>45.5229681561</t>
  </si>
  <si>
    <t>-73.5994653014</t>
  </si>
  <si>
    <t>5393 5397 avenue de l' ESPLANADE</t>
  </si>
  <si>
    <t>66023974206836210000000</t>
  </si>
  <si>
    <t>45.5238378343</t>
  </si>
  <si>
    <t>-73.5987807534</t>
  </si>
  <si>
    <t>5394 5398 rue SAINT-URBAIN</t>
  </si>
  <si>
    <t>66023994872644510000000</t>
  </si>
  <si>
    <t>45.5740966199</t>
  </si>
  <si>
    <t>-73.5645131565</t>
  </si>
  <si>
    <t>5394 rue de BELLECHASSE</t>
  </si>
  <si>
    <t>66023923566748190000000</t>
  </si>
  <si>
    <t>45.4609601105</t>
  </si>
  <si>
    <t>-73.6550614664</t>
  </si>
  <si>
    <t>5395 5397 avenue CONNAUGHT</t>
  </si>
  <si>
    <t>66023953744758870000000</t>
  </si>
  <si>
    <t>45.4772523632</t>
  </si>
  <si>
    <t>-73.6192735550</t>
  </si>
  <si>
    <t>5395 5397 avenue DUQUETTE</t>
  </si>
  <si>
    <t>66023933856508530000000</t>
  </si>
  <si>
    <t>45.4880054821</t>
  </si>
  <si>
    <t>-73.6439215106</t>
  </si>
  <si>
    <t>5395 5397 avenue VAN HORNE</t>
  </si>
  <si>
    <t>66023015187109240000000</t>
  </si>
  <si>
    <t>45.6060276519</t>
  </si>
  <si>
    <t>-73.5383268443</t>
  </si>
  <si>
    <t>5395 5397 rue BALDWIN</t>
  </si>
  <si>
    <t>66023955133619230000000</t>
  </si>
  <si>
    <t>45.6023636382</t>
  </si>
  <si>
    <t>-73.6209918935</t>
  </si>
  <si>
    <t>5395 5397 rue de CHARLEROI</t>
  </si>
  <si>
    <t>66023025202470530000000</t>
  </si>
  <si>
    <t>45.6097439199</t>
  </si>
  <si>
    <t>-73.5352916425</t>
  </si>
  <si>
    <t>5395 5397 rue DESMARTEAU</t>
  </si>
  <si>
    <t>65005824422708390000000</t>
  </si>
  <si>
    <t>45.5380997592</t>
  </si>
  <si>
    <t>-73.7884868665</t>
  </si>
  <si>
    <t>5395 5399 rue MOREAU</t>
  </si>
  <si>
    <t>25213548301235300000000</t>
  </si>
  <si>
    <t>46.7859917544</t>
  </si>
  <si>
    <t>-71.1650557955</t>
  </si>
  <si>
    <t>5395 A 5395 B rue de SAROSTO</t>
  </si>
  <si>
    <t>70052621780567100000000</t>
  </si>
  <si>
    <t>45.2923421212</t>
  </si>
  <si>
    <t>-74.0347475154</t>
  </si>
  <si>
    <t>5395 boulevard HEBERT</t>
  </si>
  <si>
    <t>66023994872176810000000</t>
  </si>
  <si>
    <t>45.5743055676</t>
  </si>
  <si>
    <t>-73.5651285485</t>
  </si>
  <si>
    <t>5395 rue de BELLECHASSE</t>
  </si>
  <si>
    <t>66023004867839960000000</t>
  </si>
  <si>
    <t>45.5790918186</t>
  </si>
  <si>
    <t>-73.5527452647</t>
  </si>
  <si>
    <t>5395 rue DE CADILLAC</t>
  </si>
  <si>
    <t>66023984400323690000000</t>
  </si>
  <si>
    <t>45.5362103404</t>
  </si>
  <si>
    <t>-73.5866614221</t>
  </si>
  <si>
    <t>5396 5400 rue FABRE</t>
  </si>
  <si>
    <t>66023964282978890000000</t>
  </si>
  <si>
    <t>45.5204618971</t>
  </si>
  <si>
    <t>-73.6011539515</t>
  </si>
  <si>
    <t>5396 5400 rue HUTCHISON</t>
  </si>
  <si>
    <t>66023974206270400000000</t>
  </si>
  <si>
    <t>45.5233132781</t>
  </si>
  <si>
    <t>-73.5994969236</t>
  </si>
  <si>
    <t>5396 5400 rue WAVERLY</t>
  </si>
  <si>
    <t>66023974228818350000000</t>
  </si>
  <si>
    <t>45.5258310102</t>
  </si>
  <si>
    <t>-73.5962461096</t>
  </si>
  <si>
    <t>5397 5401 rue SAINT-DOMINIQUE</t>
  </si>
  <si>
    <t>66023994815375060000000</t>
  </si>
  <si>
    <t>45.5768324920</t>
  </si>
  <si>
    <t>-73.5725640186</t>
  </si>
  <si>
    <t>5397 rue SAINT-ZOTIQUE Est</t>
  </si>
  <si>
    <t>65005824348776660000000</t>
  </si>
  <si>
    <t>45.5343532174</t>
  </si>
  <si>
    <t>-73.7858156337</t>
  </si>
  <si>
    <t>5398 5402 rue GROLIER</t>
  </si>
  <si>
    <t>65005824482419090000000</t>
  </si>
  <si>
    <t>45.5381748814</t>
  </si>
  <si>
    <t>-73.7811721867</t>
  </si>
  <si>
    <t>5398 5402 rue JACQUES-PLANTE</t>
  </si>
  <si>
    <t>66023953744707970000000</t>
  </si>
  <si>
    <t>45.4771780244</t>
  </si>
  <si>
    <t>-73.6193416934</t>
  </si>
  <si>
    <t>5399 5401 avenue DUQUETTE</t>
  </si>
  <si>
    <t>66023974208921070000000</t>
  </si>
  <si>
    <t>45.5251711064</t>
  </si>
  <si>
    <t>-73.5986729885</t>
  </si>
  <si>
    <t>5399 5403 rue CLARK</t>
  </si>
  <si>
    <t>66023964283925080000000</t>
  </si>
  <si>
    <t>45.5210286712</t>
  </si>
  <si>
    <t>-73.6012256223</t>
  </si>
  <si>
    <t>5399 5403 rue HUTCHISON</t>
  </si>
  <si>
    <t>66023964295652190000000</t>
  </si>
  <si>
    <t>45.5225713363</t>
  </si>
  <si>
    <t>-73.6002949614</t>
  </si>
  <si>
    <t>5399 5403 rue JEANNE-MANCE</t>
  </si>
  <si>
    <t>66023955133699830000000</t>
  </si>
  <si>
    <t>45.6024181515</t>
  </si>
  <si>
    <t>-73.6208865264</t>
  </si>
  <si>
    <t>5399 rue de CHARLEROI</t>
  </si>
  <si>
    <t>16013045565052100000000</t>
  </si>
  <si>
    <t>47.4389531163</t>
  </si>
  <si>
    <t>-70.5025877618</t>
  </si>
  <si>
    <t>54 1 54 3 rue SAINTE-ANNE</t>
  </si>
  <si>
    <t>87025269278740500000000</t>
  </si>
  <si>
    <t>48.6733409620</t>
  </si>
  <si>
    <t>-79.2016104125</t>
  </si>
  <si>
    <t>54 12e Avenue Ouest</t>
  </si>
  <si>
    <t>72005764872718900000000</t>
  </si>
  <si>
    <t>45.5739727165</t>
  </si>
  <si>
    <t>-73.8591748637</t>
  </si>
  <si>
    <t>54 41E AVENUE</t>
  </si>
  <si>
    <t>92022991769710800000000</t>
  </si>
  <si>
    <t>48.8922312824</t>
  </si>
  <si>
    <t>-72.2060977104</t>
  </si>
  <si>
    <t>54 54 AB avenue SASSEVILLE</t>
  </si>
  <si>
    <t>65005884588613380000000</t>
  </si>
  <si>
    <t>45.5522268424</t>
  </si>
  <si>
    <t>-73.7041386190</t>
  </si>
  <si>
    <t>54 54 B avenue du PACIFIQUE</t>
  </si>
  <si>
    <t>67045861807904200000000</t>
  </si>
  <si>
    <t>45.3083813856</t>
  </si>
  <si>
    <t>-73.7386003751</t>
  </si>
  <si>
    <t>54 54 B rue de l' EGLISE</t>
  </si>
  <si>
    <t>60013096705329300000000</t>
  </si>
  <si>
    <t>45.7481945903</t>
  </si>
  <si>
    <t>-73.4456136323</t>
  </si>
  <si>
    <t>54 54 B rue LANDREVILLE</t>
  </si>
  <si>
    <t>73015775720704600000000</t>
  </si>
  <si>
    <t>45.6527664344</t>
  </si>
  <si>
    <t>-73.8532217539</t>
  </si>
  <si>
    <t>54 56 20E AVENUE OUEST</t>
  </si>
  <si>
    <t>19055766261987500000000</t>
  </si>
  <si>
    <t>46.5986239289</t>
  </si>
  <si>
    <t>-70.8668447134</t>
  </si>
  <si>
    <t>54 56 A rue de l' Église</t>
  </si>
  <si>
    <t>58227053905650900000000</t>
  </si>
  <si>
    <t>45.4955062519</t>
  </si>
  <si>
    <t>-73.4965956224</t>
  </si>
  <si>
    <t>54 56 A rue RENÉ-PHILIPPE</t>
  </si>
  <si>
    <t>65005894745715130000000</t>
  </si>
  <si>
    <t>45.5676977140</t>
  </si>
  <si>
    <t>-73.6963825512</t>
  </si>
  <si>
    <t>54 56 boulevard de la CONCORDE Ouest</t>
  </si>
  <si>
    <t>77012619950277000000000</t>
  </si>
  <si>
    <t>46.0300678759</t>
  </si>
  <si>
    <t>-74.0589848685</t>
  </si>
  <si>
    <t>54 56 chemin de SAINTE-MARGUERITE</t>
  </si>
  <si>
    <t>65005894699432890000000</t>
  </si>
  <si>
    <t>45.5621094592</t>
  </si>
  <si>
    <t>-73.6903115347</t>
  </si>
  <si>
    <t>54 56 rue 8E</t>
  </si>
  <si>
    <t>60013086780064000000000</t>
  </si>
  <si>
    <t>45.7432183440</t>
  </si>
  <si>
    <t>-73.4485123824</t>
  </si>
  <si>
    <t>54 56 rue ADRIEN</t>
  </si>
  <si>
    <t>12072779980302800000000</t>
  </si>
  <si>
    <t>47.8261503487</t>
  </si>
  <si>
    <t>-69.5245531354</t>
  </si>
  <si>
    <t>54 56 rue Alexandre</t>
  </si>
  <si>
    <t>73010795437211600000000</t>
  </si>
  <si>
    <t>45.6318713266</t>
  </si>
  <si>
    <t>-73.8267938672</t>
  </si>
  <si>
    <t>54 56 rue CADIEUX</t>
  </si>
  <si>
    <t>57025264582063500000000</t>
  </si>
  <si>
    <t>45.5466936098</t>
  </si>
  <si>
    <t>-73.2181799104</t>
  </si>
  <si>
    <t>54 56 rue COMTOIS</t>
  </si>
  <si>
    <t>47017652933756500000000</t>
  </si>
  <si>
    <t>45.4016020673</t>
  </si>
  <si>
    <t>-72.7262368238</t>
  </si>
  <si>
    <t>54 56 rue du Centre</t>
  </si>
  <si>
    <t>23027529145725740000000</t>
  </si>
  <si>
    <t>46.8614917943</t>
  </si>
  <si>
    <t>-71.1863305917</t>
  </si>
  <si>
    <t>54 56 rue du Manège</t>
  </si>
  <si>
    <t>60013066349968600000000</t>
  </si>
  <si>
    <t>45.7157440303</t>
  </si>
  <si>
    <t>-73.4782337983</t>
  </si>
  <si>
    <t>54 56 rue LE GARDEUR</t>
  </si>
  <si>
    <t>66023923156338230000000</t>
  </si>
  <si>
    <t>45.4249702091</t>
  </si>
  <si>
    <t>-73.6567389875</t>
  </si>
  <si>
    <t>54 56 rue MARIA</t>
  </si>
  <si>
    <t>81017653255705400000000</t>
  </si>
  <si>
    <t>45.4302850430</t>
  </si>
  <si>
    <t>-75.7233431280</t>
  </si>
  <si>
    <t>54 56 rue PAPINEAU</t>
  </si>
  <si>
    <t>23027409121436110000000</t>
  </si>
  <si>
    <t>46.8568612785</t>
  </si>
  <si>
    <t>-71.3466457612</t>
  </si>
  <si>
    <t>54 56 rue Valvue</t>
  </si>
  <si>
    <t>13073077524266500000000</t>
  </si>
  <si>
    <t>47.6110002352</t>
  </si>
  <si>
    <t>-68.7979481064</t>
  </si>
  <si>
    <t>54 56 rue VOISINE</t>
  </si>
  <si>
    <t>75017647477722800000000</t>
  </si>
  <si>
    <t>45.8112543471</t>
  </si>
  <si>
    <t>-74.0150352689</t>
  </si>
  <si>
    <t>54 58 118 IEME AVENUE</t>
  </si>
  <si>
    <t>73030835796579100000000</t>
  </si>
  <si>
    <t>45.6587982841</t>
  </si>
  <si>
    <t>-73.7674530768</t>
  </si>
  <si>
    <t>54 58 53E AVENUE</t>
  </si>
  <si>
    <t>65005875034788900000000</t>
  </si>
  <si>
    <t>45.5940836284</t>
  </si>
  <si>
    <t>-73.7232953793</t>
  </si>
  <si>
    <t>54 58 A rue le ROYER</t>
  </si>
  <si>
    <t>66023973264042880000000</t>
  </si>
  <si>
    <t>45.4317493641</t>
  </si>
  <si>
    <t>-73.5919565605</t>
  </si>
  <si>
    <t>54 58 avenue 2E</t>
  </si>
  <si>
    <t>54008514043551500000000</t>
  </si>
  <si>
    <t>45.5011960957</t>
  </si>
  <si>
    <t>-72.9029867031</t>
  </si>
  <si>
    <t>54 58 avenue JACQUES-CARTIER</t>
  </si>
  <si>
    <t>46112461376972800000000</t>
  </si>
  <si>
    <t>45.2613569519</t>
  </si>
  <si>
    <t>-72.9648658300</t>
  </si>
  <si>
    <t>54 58 chemin AUDETTE</t>
  </si>
  <si>
    <t>60037067901287500000000</t>
  </si>
  <si>
    <t>45.8524258595</t>
  </si>
  <si>
    <t>-73.4841872723</t>
  </si>
  <si>
    <t>54 58 rue AMIREAULT</t>
  </si>
  <si>
    <t>56083231759529700000000</t>
  </si>
  <si>
    <t>45.3016729055</t>
  </si>
  <si>
    <t>-73.2608908836</t>
  </si>
  <si>
    <t>54 58 rue Bouthillier Nord</t>
  </si>
  <si>
    <t>58227064370099800000000</t>
  </si>
  <si>
    <t>45.5278012559</t>
  </si>
  <si>
    <t>-73.4755562755</t>
  </si>
  <si>
    <t>54 58 rue BRODEUR</t>
  </si>
  <si>
    <t>46078711988715000000000</t>
  </si>
  <si>
    <t>45.3153859435</t>
  </si>
  <si>
    <t>-72.6445620306</t>
  </si>
  <si>
    <t>54 58 rue de SHERBROOKE</t>
  </si>
  <si>
    <t>73010775665128300000000</t>
  </si>
  <si>
    <t>45.6486114582</t>
  </si>
  <si>
    <t>-73.8488162738</t>
  </si>
  <si>
    <t>54 58 rue ÉMILIEN-FRENETTE</t>
  </si>
  <si>
    <t>73010785664679600000000</t>
  </si>
  <si>
    <t>45.6478598341</t>
  </si>
  <si>
    <t>-73.8352660344</t>
  </si>
  <si>
    <t>54 58 rue LALANDE</t>
  </si>
  <si>
    <t>23027529220792610000000</t>
  </si>
  <si>
    <t>46.8657037771</t>
  </si>
  <si>
    <t>-71.1889088916</t>
  </si>
  <si>
    <t>54 58 rue Langevin</t>
  </si>
  <si>
    <t>73010795536785600000000</t>
  </si>
  <si>
    <t>45.6403372210</t>
  </si>
  <si>
    <t>-73.8260978000</t>
  </si>
  <si>
    <t>54 58 rue MAINVILLE</t>
  </si>
  <si>
    <t>11010131827584300000000</t>
  </si>
  <si>
    <t>47.9984254040</t>
  </si>
  <si>
    <t>-69.0465095136</t>
  </si>
  <si>
    <t>54 58 rue PRINCIPALE Sud</t>
  </si>
  <si>
    <t>70022751942203900000000</t>
  </si>
  <si>
    <t>45.3124866499</t>
  </si>
  <si>
    <t>-73.8746964329</t>
  </si>
  <si>
    <t>54 58 rue RICHARDSON</t>
  </si>
  <si>
    <t>57035284778034200000000</t>
  </si>
  <si>
    <t>45.5700866010</t>
  </si>
  <si>
    <t>-73.1937690199</t>
  </si>
  <si>
    <t>54 58 rue SAINT-HENRI</t>
  </si>
  <si>
    <t>43027913789614000000000</t>
  </si>
  <si>
    <t>45.4722590101</t>
  </si>
  <si>
    <t>-71.9444335755</t>
  </si>
  <si>
    <t>54 58 rue SAINT-JEAN-BAPTISTE</t>
  </si>
  <si>
    <t>89008083050687900000000</t>
  </si>
  <si>
    <t>48.1023101970</t>
  </si>
  <si>
    <t>-77.7922198835</t>
  </si>
  <si>
    <t>54 58 rue WOLFE</t>
  </si>
  <si>
    <t>40047867287626200000000</t>
  </si>
  <si>
    <t>45.7846597450</t>
  </si>
  <si>
    <t>-72.0167828555</t>
  </si>
  <si>
    <t>54 A 54 B rue DANIEL-JOHNSON</t>
  </si>
  <si>
    <t>17070223048455300000000</t>
  </si>
  <si>
    <t>47.2167968739</t>
  </si>
  <si>
    <t>-70.2670084627</t>
  </si>
  <si>
    <t>54 A 54 C avenue de GASPE EST</t>
  </si>
  <si>
    <t>68055951320412600000000</t>
  </si>
  <si>
    <t>45.2571365703</t>
  </si>
  <si>
    <t>-73.6217817667</t>
  </si>
  <si>
    <t>54 A B rue SAINT-REMI</t>
  </si>
  <si>
    <t>22040420183568300000000</t>
  </si>
  <si>
    <t>46.9490393820</t>
  </si>
  <si>
    <t>-71.3137623884</t>
  </si>
  <si>
    <t>54 chemin des CRETES</t>
  </si>
  <si>
    <t>37067813635048200000000</t>
  </si>
  <si>
    <t>46.3646251494</t>
  </si>
  <si>
    <t>-72.5057262244</t>
  </si>
  <si>
    <t>54 D 54 F rue MASSICOTTE</t>
  </si>
  <si>
    <t>81017553081852500240000</t>
  </si>
  <si>
    <t>54 impasse JOHN-RONEY</t>
  </si>
  <si>
    <t>86042394560948900000000</t>
  </si>
  <si>
    <t>48.2436204189</t>
  </si>
  <si>
    <t>-79.0301484306</t>
  </si>
  <si>
    <t>54 rue 14E</t>
  </si>
  <si>
    <t>67035002500879300000000</t>
  </si>
  <si>
    <t>45.3657731288</t>
  </si>
  <si>
    <t>-73.5601632637</t>
  </si>
  <si>
    <t>54 rue BOISJOLI</t>
  </si>
  <si>
    <t>81017743749062900000000</t>
  </si>
  <si>
    <t>45.4778189148</t>
  </si>
  <si>
    <t>-75.6096714812</t>
  </si>
  <si>
    <t>54 rue CAMPEAU</t>
  </si>
  <si>
    <t>31084420674446300000000</t>
  </si>
  <si>
    <t>46.0951456060</t>
  </si>
  <si>
    <t>-71.3025589453</t>
  </si>
  <si>
    <t>54 rue CAOUETTE Est</t>
  </si>
  <si>
    <t>71083622884630900000000</t>
  </si>
  <si>
    <t>45.3943704777</t>
  </si>
  <si>
    <t>-74.0356125454</t>
  </si>
  <si>
    <t>54 rue CARTIER</t>
  </si>
  <si>
    <t>81017713739144600000000</t>
  </si>
  <si>
    <t>45.4782714549</t>
  </si>
  <si>
    <t>-75.6492177832</t>
  </si>
  <si>
    <t>54 rue CYPRESS</t>
  </si>
  <si>
    <t>25213558764864100000000</t>
  </si>
  <si>
    <t>46.8246978411</t>
  </si>
  <si>
    <t>-71.1437171679</t>
  </si>
  <si>
    <t>54 rue DE GAULLE</t>
  </si>
  <si>
    <t>1821</t>
  </si>
  <si>
    <t>81017573024735600020000</t>
  </si>
  <si>
    <t>54 rue de l' EMERALD</t>
  </si>
  <si>
    <t>81017573024735600160000</t>
  </si>
  <si>
    <t>54 rue du BRITANNIA</t>
  </si>
  <si>
    <t>81017643248374400000000</t>
  </si>
  <si>
    <t>45.4329900285</t>
  </si>
  <si>
    <t>-75.7377872549</t>
  </si>
  <si>
    <t>54 rue du CHANOINE-CARRIERE</t>
  </si>
  <si>
    <t>60028107546264400000000</t>
  </si>
  <si>
    <t>45.8206338880</t>
  </si>
  <si>
    <t>-73.4275879605</t>
  </si>
  <si>
    <t>54 rue FOREST</t>
  </si>
  <si>
    <t>56083231972150300000000</t>
  </si>
  <si>
    <t>45.3125193215</t>
  </si>
  <si>
    <t>-73.2587666659</t>
  </si>
  <si>
    <t>54 rue Grégoire</t>
  </si>
  <si>
    <t>81017593104084800340000</t>
  </si>
  <si>
    <t>54 rue KATIMAVIK</t>
  </si>
  <si>
    <t>60013076832395900000000</t>
  </si>
  <si>
    <t>45.7541975175</t>
  </si>
  <si>
    <t>-73.4673643438</t>
  </si>
  <si>
    <t>54 rue LAFLEUR</t>
  </si>
  <si>
    <t>67050852448879900000000</t>
  </si>
  <si>
    <t>45.3637752702</t>
  </si>
  <si>
    <t>-73.7465222463</t>
  </si>
  <si>
    <t>54 rue MARQUETTE</t>
  </si>
  <si>
    <t>56083212311880600540001</t>
  </si>
  <si>
    <t>45.3477056597</t>
  </si>
  <si>
    <t>-73.2908632007</t>
  </si>
  <si>
    <t>54 rue Moreau</t>
  </si>
  <si>
    <t>56083212311880600540002</t>
  </si>
  <si>
    <t>45.3477244185</t>
  </si>
  <si>
    <t>-73.2906242711</t>
  </si>
  <si>
    <t>81017663671013100050000</t>
  </si>
  <si>
    <t>54 rue MOREAU</t>
  </si>
  <si>
    <t>85045095837816700000000</t>
  </si>
  <si>
    <t>47.4682545944</t>
  </si>
  <si>
    <t>-79.4391264705</t>
  </si>
  <si>
    <t>54 rue Principale Nord</t>
  </si>
  <si>
    <t>37067783803744900000000</t>
  </si>
  <si>
    <t>46.3808803006</t>
  </si>
  <si>
    <t>-72.5474258717</t>
  </si>
  <si>
    <t>54 rue SAINT-ARNAUD</t>
  </si>
  <si>
    <t>81017643260328600000000</t>
  </si>
  <si>
    <t>45.4261501827</t>
  </si>
  <si>
    <t>-75.7353940145</t>
  </si>
  <si>
    <t>54 rue SCOTT</t>
  </si>
  <si>
    <t>56083251817642700000000</t>
  </si>
  <si>
    <t>45.3082005841</t>
  </si>
  <si>
    <t>-73.2402938755</t>
  </si>
  <si>
    <t>540 3e Rue</t>
  </si>
  <si>
    <t>90012595518486200000000</t>
  </si>
  <si>
    <t>47.4397464857</t>
  </si>
  <si>
    <t>-72.7794146706</t>
  </si>
  <si>
    <t>540 540 B rue SAINT-BENOIT</t>
  </si>
  <si>
    <t>66023056282402840000000</t>
  </si>
  <si>
    <t>45.6999407744</t>
  </si>
  <si>
    <t>-73.4866325574</t>
  </si>
  <si>
    <t>540 542 avenue 100E</t>
  </si>
  <si>
    <t>65005864465418710000000</t>
  </si>
  <si>
    <t>45.5409582050</t>
  </si>
  <si>
    <t>-73.7325375276</t>
  </si>
  <si>
    <t>540 542 avenue 68E</t>
  </si>
  <si>
    <t>66023943150599340000000</t>
  </si>
  <si>
    <t>45.4197110274</t>
  </si>
  <si>
    <t>-73.6308498877</t>
  </si>
  <si>
    <t>540 542 avenue 75E</t>
  </si>
  <si>
    <t>66023943112822660000000</t>
  </si>
  <si>
    <t>45.4209038847</t>
  </si>
  <si>
    <t>-73.6356696688</t>
  </si>
  <si>
    <t>540 542 avenue 80E</t>
  </si>
  <si>
    <t>66023035280528830000000</t>
  </si>
  <si>
    <t>45.6086933029</t>
  </si>
  <si>
    <t>-73.5121496797</t>
  </si>
  <si>
    <t>540 542 avenue BILAUDEAU</t>
  </si>
  <si>
    <t>73005785260786300000000</t>
  </si>
  <si>
    <t>45.6079802184</t>
  </si>
  <si>
    <t>-73.8348974215</t>
  </si>
  <si>
    <t>540 542 boulevard de la GRANDE-ALLEE</t>
  </si>
  <si>
    <t>66023024795649040000000</t>
  </si>
  <si>
    <t>45.5682262347</t>
  </si>
  <si>
    <t>-73.5235096747</t>
  </si>
  <si>
    <t>540 542 rue BOSSUET</t>
  </si>
  <si>
    <t>65005894890174940000000</t>
  </si>
  <si>
    <t>45.5721905437</t>
  </si>
  <si>
    <t>-73.6906783597</t>
  </si>
  <si>
    <t>540 542 rue LAHAIE</t>
  </si>
  <si>
    <t>66023893342916090000000</t>
  </si>
  <si>
    <t>45.4391025836</t>
  </si>
  <si>
    <t>-73.6956627027</t>
  </si>
  <si>
    <t>540 544 avenue 35E</t>
  </si>
  <si>
    <t>36033666454943100000000</t>
  </si>
  <si>
    <t>46.6166494880</t>
  </si>
  <si>
    <t>-72.6931882099</t>
  </si>
  <si>
    <t>540 544 avenue 8E</t>
  </si>
  <si>
    <t>66023003736060600000000</t>
  </si>
  <si>
    <t>45.4783589404</t>
  </si>
  <si>
    <t>-73.5574831522</t>
  </si>
  <si>
    <t>540 544 avenue ASH</t>
  </si>
  <si>
    <t>64015956625842900000000</t>
  </si>
  <si>
    <t>45.7385708949</t>
  </si>
  <si>
    <t>-73.6222824794</t>
  </si>
  <si>
    <t>540 544 avenue de l' ETANG</t>
  </si>
  <si>
    <t>66023035280184050000000</t>
  </si>
  <si>
    <t>45.6082624586</t>
  </si>
  <si>
    <t>-73.5126011920</t>
  </si>
  <si>
    <t>540 544 avenue FLETCHER</t>
  </si>
  <si>
    <t>66023024537007140000000</t>
  </si>
  <si>
    <t>45.5518517892</t>
  </si>
  <si>
    <t>-73.5320162131</t>
  </si>
  <si>
    <t>540 544 avenue WILLIAM-DAVID</t>
  </si>
  <si>
    <t>72010724554491700000000</t>
  </si>
  <si>
    <t>45.5479220148</t>
  </si>
  <si>
    <t>-73.9130314424</t>
  </si>
  <si>
    <t>540 544 boulevard de DEUX MONTAGNES</t>
  </si>
  <si>
    <t>72005704797061000000000</t>
  </si>
  <si>
    <t>45.5684714529</t>
  </si>
  <si>
    <t>-73.9342323176</t>
  </si>
  <si>
    <t>540 544 boulevard RENÉ-LÉVESQUE</t>
  </si>
  <si>
    <t>23027498747126110000000</t>
  </si>
  <si>
    <t>46.8270883527</t>
  </si>
  <si>
    <t>-71.2259851385</t>
  </si>
  <si>
    <t>540 544 chemin de la Canardière</t>
  </si>
  <si>
    <t>66023014486296400000000</t>
  </si>
  <si>
    <t>45.5418812504</t>
  </si>
  <si>
    <t>-73.5380389283</t>
  </si>
  <si>
    <t>540 544 rue AYLWIN</t>
  </si>
  <si>
    <t>66023034868681060000000</t>
  </si>
  <si>
    <t>45.5791985415</t>
  </si>
  <si>
    <t>-73.5144937645</t>
  </si>
  <si>
    <t>540 544 rue BEAUCLERK</t>
  </si>
  <si>
    <t>67030992877445900000000</t>
  </si>
  <si>
    <t>45.3987519162</t>
  </si>
  <si>
    <t>-73.5645737706</t>
  </si>
  <si>
    <t>540 544 rue BREBEUF</t>
  </si>
  <si>
    <t>66023914008581880000000</t>
  </si>
  <si>
    <t>45.5071474321</t>
  </si>
  <si>
    <t>-73.6758630299</t>
  </si>
  <si>
    <t>540 544 rue CARDINAL</t>
  </si>
  <si>
    <t>57030284506391500000000</t>
  </si>
  <si>
    <t>45.5500676580</t>
  </si>
  <si>
    <t>-73.2023712736</t>
  </si>
  <si>
    <t>540 544 rue COTE</t>
  </si>
  <si>
    <t>66023044909442550000000</t>
  </si>
  <si>
    <t>45.5892376002</t>
  </si>
  <si>
    <t>-73.5096856646</t>
  </si>
  <si>
    <t>540 544 rue de BEAURIVAGE</t>
  </si>
  <si>
    <t>65005884823077120000000</t>
  </si>
  <si>
    <t>45.5750323711</t>
  </si>
  <si>
    <t>-73.7126063968</t>
  </si>
  <si>
    <t>540 544 rue de CHABLIS</t>
  </si>
  <si>
    <t>73015775713338800000000</t>
  </si>
  <si>
    <t>45.6558331054</t>
  </si>
  <si>
    <t>-73.8549951073</t>
  </si>
  <si>
    <t>540 544 rue de FRONTENAC</t>
  </si>
  <si>
    <t>49058838178662000000000</t>
  </si>
  <si>
    <t>45.8716954852</t>
  </si>
  <si>
    <t>-72.4828413445</t>
  </si>
  <si>
    <t>540 544 rue du MOULIN</t>
  </si>
  <si>
    <t>23027488555079110000000</t>
  </si>
  <si>
    <t>46.8074858773</t>
  </si>
  <si>
    <t>-71.2375821726</t>
  </si>
  <si>
    <t>540 544 rue Hermine</t>
  </si>
  <si>
    <t>66023993621740800000000</t>
  </si>
  <si>
    <t>45.4648884381</t>
  </si>
  <si>
    <t>-73.5706546399</t>
  </si>
  <si>
    <t>540 544 rue HICKSON</t>
  </si>
  <si>
    <t>41098306243111000000000</t>
  </si>
  <si>
    <t>45.6965770082</t>
  </si>
  <si>
    <t>-71.4551162244</t>
  </si>
  <si>
    <t>540 544 rue HUARD</t>
  </si>
  <si>
    <t>66023014487582900000000</t>
  </si>
  <si>
    <t>45.5424708000</t>
  </si>
  <si>
    <t>-73.5376780740</t>
  </si>
  <si>
    <t>540 544 rue JOLIETTE</t>
  </si>
  <si>
    <t>67015052917443000000000</t>
  </si>
  <si>
    <t>45.4075107131</t>
  </si>
  <si>
    <t>-73.4955958563</t>
  </si>
  <si>
    <t>540 544 rue LANCTOT</t>
  </si>
  <si>
    <t>37067783306884500000000</t>
  </si>
  <si>
    <t>46.3385552842</t>
  </si>
  <si>
    <t>-72.5479713476</t>
  </si>
  <si>
    <t>540 544 rue LAURIER</t>
  </si>
  <si>
    <t>66023024640318690000000</t>
  </si>
  <si>
    <t>45.5546890523</t>
  </si>
  <si>
    <t>-73.5303380662</t>
  </si>
  <si>
    <t>540 544 rue LECLAIRE</t>
  </si>
  <si>
    <t>47017642901945800000000</t>
  </si>
  <si>
    <t>45.3998491884</t>
  </si>
  <si>
    <t>-72.7426232843</t>
  </si>
  <si>
    <t>540 544 rue Notre-Dame</t>
  </si>
  <si>
    <t>49058818544343400000000</t>
  </si>
  <si>
    <t>45.9044744043</t>
  </si>
  <si>
    <t>-72.5122998485</t>
  </si>
  <si>
    <t>540 544 rue RENE-VERRIER</t>
  </si>
  <si>
    <t>43027962956563900000000</t>
  </si>
  <si>
    <t>45.3983209043</t>
  </si>
  <si>
    <t>-71.8825843653</t>
  </si>
  <si>
    <t>540 544 rue SAINT-FRANCOIS S</t>
  </si>
  <si>
    <t>89008062932053400000000</t>
  </si>
  <si>
    <t>48.0943677112</t>
  </si>
  <si>
    <t>-77.8224167189</t>
  </si>
  <si>
    <t>540 544 rue SAINT-JEAN</t>
  </si>
  <si>
    <t>66023973781600510000000</t>
  </si>
  <si>
    <t>45.4738331717</t>
  </si>
  <si>
    <t>-73.5887581945</t>
  </si>
  <si>
    <t>540 544 rue THERIEN</t>
  </si>
  <si>
    <t>77022568907774500000000</t>
  </si>
  <si>
    <t>45.9458181100</t>
  </si>
  <si>
    <t>-74.1284017657</t>
  </si>
  <si>
    <t>540 544 rue VALIQUETTE</t>
  </si>
  <si>
    <t>66023973239462730000000</t>
  </si>
  <si>
    <t>45.4362457002</t>
  </si>
  <si>
    <t>-73.5952627768</t>
  </si>
  <si>
    <t>540 546 avenue GERALD</t>
  </si>
  <si>
    <t>49075949632734200000000</t>
  </si>
  <si>
    <t>46.0001339755</t>
  </si>
  <si>
    <t>-72.3435570134</t>
  </si>
  <si>
    <t>540 546 rue NOTRE-DAME</t>
  </si>
  <si>
    <t>23027488598810110000000</t>
  </si>
  <si>
    <t>46.8094189839</t>
  </si>
  <si>
    <t>-71.2313884509</t>
  </si>
  <si>
    <t>540 546 rue Signai</t>
  </si>
  <si>
    <t>23027498587249710000000</t>
  </si>
  <si>
    <t>46.8094566433</t>
  </si>
  <si>
    <t>-71.2203683516</t>
  </si>
  <si>
    <t>540 548 rue Saint-Gabriel</t>
  </si>
  <si>
    <t>93042208013965500000000</t>
  </si>
  <si>
    <t>48.5560553891</t>
  </si>
  <si>
    <t>-71.6462067394</t>
  </si>
  <si>
    <t>540 548 rue STE-THERESE OUEST</t>
  </si>
  <si>
    <t>66023903411164900000000</t>
  </si>
  <si>
    <t>45.4471149914</t>
  </si>
  <si>
    <t>-73.6877131593</t>
  </si>
  <si>
    <t>540 548 terrasse LOUIS-BASILE-PIGEON</t>
  </si>
  <si>
    <t>54048495334989100000000</t>
  </si>
  <si>
    <t>45.6198881116</t>
  </si>
  <si>
    <t>-72.9281119008</t>
  </si>
  <si>
    <t>540 550 rue JULIETTE-PETRIE</t>
  </si>
  <si>
    <t>93042197859721300000000</t>
  </si>
  <si>
    <t>48.5430043780</t>
  </si>
  <si>
    <t>-71.6543680952</t>
  </si>
  <si>
    <t>540 550 rue LEVASSEUR</t>
  </si>
  <si>
    <t>66023913393483350000000</t>
  </si>
  <si>
    <t>45.4398084617</t>
  </si>
  <si>
    <t>-73.6642848530</t>
  </si>
  <si>
    <t>540 552 avenue 1E</t>
  </si>
  <si>
    <t>67040901874947300000000</t>
  </si>
  <si>
    <t>45.3060710202</t>
  </si>
  <si>
    <t>-73.6785960316</t>
  </si>
  <si>
    <t>540 A 540 C rang ST REGIS</t>
  </si>
  <si>
    <t>67030982992953400000000</t>
  </si>
  <si>
    <t>45.4030220444</t>
  </si>
  <si>
    <t>-73.5741495476</t>
  </si>
  <si>
    <t>540 B 544 rue UNION</t>
  </si>
  <si>
    <t>81017693928536600160000</t>
  </si>
  <si>
    <t>540 montée PAIEMENT</t>
  </si>
  <si>
    <t>80103218462659200000000</t>
  </si>
  <si>
    <t>45.8886233024</t>
  </si>
  <si>
    <t>-74.9941543763</t>
  </si>
  <si>
    <t>540 route 315</t>
  </si>
  <si>
    <t>58227044495130100000000</t>
  </si>
  <si>
    <t>45.5404324506</t>
  </si>
  <si>
    <t>-73.4985558564</t>
  </si>
  <si>
    <t>540 rue de LORRAINE</t>
  </si>
  <si>
    <t>58227054406446400000000</t>
  </si>
  <si>
    <t>45.5418938146</t>
  </si>
  <si>
    <t>-73.4968698180</t>
  </si>
  <si>
    <t>540 rue du ROUSSILLON</t>
  </si>
  <si>
    <t>51015472410673500000000</t>
  </si>
  <si>
    <t>46.2547382197</t>
  </si>
  <si>
    <t>-72.9504839836</t>
  </si>
  <si>
    <t>540 rue MARCEL</t>
  </si>
  <si>
    <t>37240835855998500000000</t>
  </si>
  <si>
    <t>46.5622206240</t>
  </si>
  <si>
    <t>-72.4722639035</t>
  </si>
  <si>
    <t>540 rue MASSICOTTE</t>
  </si>
  <si>
    <t>81017694015904200000000</t>
  </si>
  <si>
    <t>45.5018358024</t>
  </si>
  <si>
    <t>-75.6760362705</t>
  </si>
  <si>
    <t>540 rue NOBERT</t>
  </si>
  <si>
    <t>96020495183880100000000</t>
  </si>
  <si>
    <t>49.1973352175</t>
  </si>
  <si>
    <t>-68.2535057605</t>
  </si>
  <si>
    <t>540 rue PAUL-EUGENE</t>
  </si>
  <si>
    <t>37067753196890700000000</t>
  </si>
  <si>
    <t>46.3204685532</t>
  </si>
  <si>
    <t>-72.5755992055</t>
  </si>
  <si>
    <t>540 rue TANGUAY</t>
  </si>
  <si>
    <t>43027963185583200000000</t>
  </si>
  <si>
    <t>45.4153984167</t>
  </si>
  <si>
    <t>-71.8791439666</t>
  </si>
  <si>
    <t>540 rue TRIEST</t>
  </si>
  <si>
    <t>66023933638040190000000</t>
  </si>
  <si>
    <t>45.4710437040</t>
  </si>
  <si>
    <t>-73.6470208213</t>
  </si>
  <si>
    <t>5400 5400 A boulevard CAVENDISH</t>
  </si>
  <si>
    <t>66023933638536020000000</t>
  </si>
  <si>
    <t>45.4715773976</t>
  </si>
  <si>
    <t>-73.6464005976</t>
  </si>
  <si>
    <t>5400 5402 avenue BESSBOROUGH</t>
  </si>
  <si>
    <t>66023004971989290000000</t>
  </si>
  <si>
    <t>45.5826272302</t>
  </si>
  <si>
    <t>-73.5512732876</t>
  </si>
  <si>
    <t>5400 5402 avenue DE REPENTIGNY</t>
  </si>
  <si>
    <t>66023933604775200000000</t>
  </si>
  <si>
    <t>45.4678996764</t>
  </si>
  <si>
    <t>-73.6499164756</t>
  </si>
  <si>
    <t>5400 5402 avenue KING-EDWARD</t>
  </si>
  <si>
    <t>66023933615541600000000</t>
  </si>
  <si>
    <t>45.4684772804</t>
  </si>
  <si>
    <t>-73.6489354394</t>
  </si>
  <si>
    <t>5400 5402 avenue MONTCLAIR</t>
  </si>
  <si>
    <t>66023933626457020000000</t>
  </si>
  <si>
    <t>45.4698591126</t>
  </si>
  <si>
    <t>-73.6477735395</t>
  </si>
  <si>
    <t>5400 5402 avenue PRINCE-OF-WALES</t>
  </si>
  <si>
    <t>66023015177826680000000</t>
  </si>
  <si>
    <t>45.6057935511</t>
  </si>
  <si>
    <t>-73.5386901948</t>
  </si>
  <si>
    <t>5400 5402 rue BALDWIN</t>
  </si>
  <si>
    <t>66023004867496740000000</t>
  </si>
  <si>
    <t>45.5788059463</t>
  </si>
  <si>
    <t>-73.5531896271</t>
  </si>
  <si>
    <t>5400 5402 rue DE CADILLAC</t>
  </si>
  <si>
    <t>66023974907085970000000</t>
  </si>
  <si>
    <t>45.5876845433</t>
  </si>
  <si>
    <t>-73.5998525344</t>
  </si>
  <si>
    <t>5400 5402 rue de RENTY</t>
  </si>
  <si>
    <t>66023945227556210000000</t>
  </si>
  <si>
    <t>45.6146938641</t>
  </si>
  <si>
    <t>-73.6351793957</t>
  </si>
  <si>
    <t>5400 5404 boulevard GOUIN Est</t>
  </si>
  <si>
    <t>58227083788863200000000</t>
  </si>
  <si>
    <t>45.4804108455</t>
  </si>
  <si>
    <t>-73.4477251658</t>
  </si>
  <si>
    <t>5400 5404 montée SAINT-HUBERT</t>
  </si>
  <si>
    <t>66023974207647360000000</t>
  </si>
  <si>
    <t>45.5248530669</t>
  </si>
  <si>
    <t>-73.5990644014</t>
  </si>
  <si>
    <t>5400 5404 rue CLARK</t>
  </si>
  <si>
    <t>66023004854046360000000</t>
  </si>
  <si>
    <t>45.5760666690</t>
  </si>
  <si>
    <t>-73.5550433261</t>
  </si>
  <si>
    <t>5400 5404 rue MONSABRE</t>
  </si>
  <si>
    <t>66023974341878330000000</t>
  </si>
  <si>
    <t>45.5285257440</t>
  </si>
  <si>
    <t>-73.5936212240</t>
  </si>
  <si>
    <t>5400 5404 rue SAINT-DENIS</t>
  </si>
  <si>
    <t>66023974206776640000000</t>
  </si>
  <si>
    <t>45.5238743534</t>
  </si>
  <si>
    <t>-73.5988614531</t>
  </si>
  <si>
    <t>5400 5404 rue SAINT-URBAIN</t>
  </si>
  <si>
    <t>66023025203330690000000</t>
  </si>
  <si>
    <t>45.6106509454</t>
  </si>
  <si>
    <t>-73.5354726348</t>
  </si>
  <si>
    <t>5400 5404 rue TAILLON</t>
  </si>
  <si>
    <t>66023923566307120000000</t>
  </si>
  <si>
    <t>45.4608638056</t>
  </si>
  <si>
    <t>-73.6556177374</t>
  </si>
  <si>
    <t>5400 avenue CONNAUGHT</t>
  </si>
  <si>
    <t>66023943801832210000000</t>
  </si>
  <si>
    <t>45.4829477412</t>
  </si>
  <si>
    <t>-73.6370882108</t>
  </si>
  <si>
    <t>5401 5403 avenue MACDONALD</t>
  </si>
  <si>
    <t>66023933627263380000000</t>
  </si>
  <si>
    <t>45.4704308341</t>
  </si>
  <si>
    <t>-73.6480213448</t>
  </si>
  <si>
    <t>5401 5403 avenue PRINCE-OF-WALES</t>
  </si>
  <si>
    <t>66023015186703830000000</t>
  </si>
  <si>
    <t>45.6046785549</t>
  </si>
  <si>
    <t>-73.5375608538</t>
  </si>
  <si>
    <t>5401 5405 boulevard ROI-RENE</t>
  </si>
  <si>
    <t>66023983620904030000000</t>
  </si>
  <si>
    <t>45.4642587373</t>
  </si>
  <si>
    <t>-73.5832482359</t>
  </si>
  <si>
    <t>5401 5405 rue YORK</t>
  </si>
  <si>
    <t>70052621780599400000000</t>
  </si>
  <si>
    <t>45.2925776904</t>
  </si>
  <si>
    <t>-74.0347480776</t>
  </si>
  <si>
    <t>5401 boulevard HEBERT</t>
  </si>
  <si>
    <t>66023964282919160000000</t>
  </si>
  <si>
    <t>45.5204984089</t>
  </si>
  <si>
    <t>-73.6012365113</t>
  </si>
  <si>
    <t>5402 5406 rue HUTCHISON</t>
  </si>
  <si>
    <t>66023974206210840000000</t>
  </si>
  <si>
    <t>45.5233503088</t>
  </si>
  <si>
    <t>-73.5995787608</t>
  </si>
  <si>
    <t>5402 5406 rue WAVERLY</t>
  </si>
  <si>
    <t>66023015177727270000000</t>
  </si>
  <si>
    <t>45.6058453212</t>
  </si>
  <si>
    <t>-73.5388063281</t>
  </si>
  <si>
    <t>5404 5406 rue BALDWIN</t>
  </si>
  <si>
    <t>66023983640353560000000</t>
  </si>
  <si>
    <t>45.4642177551</t>
  </si>
  <si>
    <t>-73.5813832705</t>
  </si>
  <si>
    <t>5404 5406 rue DRAKE</t>
  </si>
  <si>
    <t>66023933627144090000000</t>
  </si>
  <si>
    <t>45.4704884043</t>
  </si>
  <si>
    <t>-73.6481697826</t>
  </si>
  <si>
    <t>5405 5407 A avenue PRINCE-OF-WALES</t>
  </si>
  <si>
    <t>66023015187019800000000</t>
  </si>
  <si>
    <t>45.6060784681</t>
  </si>
  <si>
    <t>-73.5384432985</t>
  </si>
  <si>
    <t>5405 5407 rue BALDWIN</t>
  </si>
  <si>
    <t>66023974208831630000000</t>
  </si>
  <si>
    <t>45.5252198081</t>
  </si>
  <si>
    <t>-73.5987791766</t>
  </si>
  <si>
    <t>5405 5407 rue CLARK</t>
  </si>
  <si>
    <t>66023955125349830000000</t>
  </si>
  <si>
    <t>45.6042273446</t>
  </si>
  <si>
    <t>-73.6226307681</t>
  </si>
  <si>
    <t>5405 5407 rue d' AMOS</t>
  </si>
  <si>
    <t>66023884343682260000000</t>
  </si>
  <si>
    <t>45.5296273911</t>
  </si>
  <si>
    <t>-73.7090816835</t>
  </si>
  <si>
    <t>5405 5407 rue DE LAMOTTE</t>
  </si>
  <si>
    <t>66023974917340890000000</t>
  </si>
  <si>
    <t>45.5872480681</t>
  </si>
  <si>
    <t>-73.5982438252</t>
  </si>
  <si>
    <t>5405 5409 boulevard ROBERT</t>
  </si>
  <si>
    <t>58227083797249600000000</t>
  </si>
  <si>
    <t>45.4800834172</t>
  </si>
  <si>
    <t>-73.4472463715</t>
  </si>
  <si>
    <t>5405 5409 montée SAINT-HUBERT</t>
  </si>
  <si>
    <t>66023964283855440000000</t>
  </si>
  <si>
    <t>45.5210650501</t>
  </si>
  <si>
    <t>-73.6013084654</t>
  </si>
  <si>
    <t>5405 5409 rue HUTCHISON</t>
  </si>
  <si>
    <t>66023964295582550000000</t>
  </si>
  <si>
    <t>45.5226072815</t>
  </si>
  <si>
    <t>-73.6003760731</t>
  </si>
  <si>
    <t>5405 5409 rue JEANNE-MANCE</t>
  </si>
  <si>
    <t>65005824422617540000000</t>
  </si>
  <si>
    <t>45.5380275912</t>
  </si>
  <si>
    <t>-73.7886005168</t>
  </si>
  <si>
    <t>5405 5409 rue MOREAU</t>
  </si>
  <si>
    <t>66023974216249620000000</t>
  </si>
  <si>
    <t>45.5241433486</t>
  </si>
  <si>
    <t>-73.5982593191</t>
  </si>
  <si>
    <t>5405 5409 rue SAINT-URBAIN</t>
  </si>
  <si>
    <t>66023994872359310000000</t>
  </si>
  <si>
    <t>45.5745259913</t>
  </si>
  <si>
    <t>-73.5649028465</t>
  </si>
  <si>
    <t>5405 rue de BELLECHASSE</t>
  </si>
  <si>
    <t>66023004868760220000000</t>
  </si>
  <si>
    <t>45.5791223381</t>
  </si>
  <si>
    <t>-73.5528370269</t>
  </si>
  <si>
    <t>5405 rue DE CADILLAC</t>
  </si>
  <si>
    <t>66023974229791910000000</t>
  </si>
  <si>
    <t>45.5261545202</t>
  </si>
  <si>
    <t>-73.5962740607</t>
  </si>
  <si>
    <t>5406 5410 avenue CASGRAIN</t>
  </si>
  <si>
    <t>66023974207587790000000</t>
  </si>
  <si>
    <t>5406 5410 rue CLARK</t>
  </si>
  <si>
    <t>25213548272075100000000</t>
  </si>
  <si>
    <t>46.7779409703</t>
  </si>
  <si>
    <t>-71.1559780023</t>
  </si>
  <si>
    <t>5406 5410 rue de la MEUSE</t>
  </si>
  <si>
    <t>65005824348666280000000</t>
  </si>
  <si>
    <t>45.5343123161</t>
  </si>
  <si>
    <t>-73.7859522777</t>
  </si>
  <si>
    <t>5406 5410 rue GROLIER</t>
  </si>
  <si>
    <t>66023974206707010000000</t>
  </si>
  <si>
    <t>45.5239107842</t>
  </si>
  <si>
    <t>-73.5989419606</t>
  </si>
  <si>
    <t>5406 5410 rue SAINT-URBAIN</t>
  </si>
  <si>
    <t>66023933856407140000000</t>
  </si>
  <si>
    <t>45.4878753204</t>
  </si>
  <si>
    <t>-73.6440392685</t>
  </si>
  <si>
    <t>5407 5409 avenue VAN HORNE</t>
  </si>
  <si>
    <t>66023994519636250000000</t>
  </si>
  <si>
    <t>45.5535539950</t>
  </si>
  <si>
    <t>-73.5721862872</t>
  </si>
  <si>
    <t>5407 5411 avenue 14E</t>
  </si>
  <si>
    <t>66023943803327290000000</t>
  </si>
  <si>
    <t>45.4851962814</t>
  </si>
  <si>
    <t>-73.6377472516</t>
  </si>
  <si>
    <t>5407 5411 avenue DUPUIS</t>
  </si>
  <si>
    <t>66023983620893140000000</t>
  </si>
  <si>
    <t>45.4641834734</t>
  </si>
  <si>
    <t>-73.5832550087</t>
  </si>
  <si>
    <t>5407 5411 rue YORK</t>
  </si>
  <si>
    <t>66023994882683450000000</t>
  </si>
  <si>
    <t>45.5740020175</t>
  </si>
  <si>
    <t>-73.5631787007</t>
  </si>
  <si>
    <t>5407 5709 boulevard ROSEMONT</t>
  </si>
  <si>
    <t>25213528463106600000000</t>
  </si>
  <si>
    <t>46.7967992723</t>
  </si>
  <si>
    <t>-71.1836771986</t>
  </si>
  <si>
    <t>5408 5412 rue SAINT-GEORGES</t>
  </si>
  <si>
    <t>66023974206141210000000</t>
  </si>
  <si>
    <t>45.5233880462</t>
  </si>
  <si>
    <t>-73.5996621561</t>
  </si>
  <si>
    <t>5408 5412 rue WAVERLY</t>
  </si>
  <si>
    <t>66023994873400200000000</t>
  </si>
  <si>
    <t>45.5746101222</t>
  </si>
  <si>
    <t>-73.5648388909</t>
  </si>
  <si>
    <t>5409 5413 rue de BELLECHASSE</t>
  </si>
  <si>
    <t>66023983630852380000000</t>
  </si>
  <si>
    <t>45.4641097734</t>
  </si>
  <si>
    <t>-73.5820273060</t>
  </si>
  <si>
    <t>5409 5413 rue DRAKE</t>
  </si>
  <si>
    <t>66023984411204290000000</t>
  </si>
  <si>
    <t>45.5371655631</t>
  </si>
  <si>
    <t>-73.5855291066</t>
  </si>
  <si>
    <t>5409 5413 rue MARQUETTE</t>
  </si>
  <si>
    <t>66023974206216470000000</t>
  </si>
  <si>
    <t>45.5238515592</t>
  </si>
  <si>
    <t>-73.5995763905</t>
  </si>
  <si>
    <t>5409 5413 rue WAVERLY</t>
  </si>
  <si>
    <t>94240617773082600000000</t>
  </si>
  <si>
    <t>48.5330510545</t>
  </si>
  <si>
    <t>-71.0835338454</t>
  </si>
  <si>
    <t>541 @ 545 rue de l' Aéroport</t>
  </si>
  <si>
    <t>88055078296309600000000</t>
  </si>
  <si>
    <t>48.5743354902</t>
  </si>
  <si>
    <t>-78.1022858341</t>
  </si>
  <si>
    <t>541 03E AVENUE EST</t>
  </si>
  <si>
    <t>66023953057729230000000</t>
  </si>
  <si>
    <t>45.4170023303</t>
  </si>
  <si>
    <t>-73.6178896618</t>
  </si>
  <si>
    <t>541 543 avenue 43E</t>
  </si>
  <si>
    <t>65005864465099020000000</t>
  </si>
  <si>
    <t>45.5409914981</t>
  </si>
  <si>
    <t>-73.7329377035</t>
  </si>
  <si>
    <t>541 543 avenue 69E</t>
  </si>
  <si>
    <t>23027468773099610000000</t>
  </si>
  <si>
    <t>46.8235619585</t>
  </si>
  <si>
    <t>-71.2613650418</t>
  </si>
  <si>
    <t>541 543 avenue Plante</t>
  </si>
  <si>
    <t>66023904097815400000000</t>
  </si>
  <si>
    <t>45.5065805394</t>
  </si>
  <si>
    <t>-73.6768371329</t>
  </si>
  <si>
    <t>541 543 rue BUCHANAN</t>
  </si>
  <si>
    <t>47017643054642900000000</t>
  </si>
  <si>
    <t>45.4112454047</t>
  </si>
  <si>
    <t>-72.7364663374</t>
  </si>
  <si>
    <t>541 543 rue Cabana</t>
  </si>
  <si>
    <t>70052541477959000000000</t>
  </si>
  <si>
    <t>45.2712752783</t>
  </si>
  <si>
    <t>-74.1373072674</t>
  </si>
  <si>
    <t>541 543 rue des PIONNIERS</t>
  </si>
  <si>
    <t>65005874780177310000000</t>
  </si>
  <si>
    <t>45.5633564353</t>
  </si>
  <si>
    <t>-73.7175541238</t>
  </si>
  <si>
    <t>541 543 rue LARTIGUE</t>
  </si>
  <si>
    <t>66023014452471230000000</t>
  </si>
  <si>
    <t>45.5378183312</t>
  </si>
  <si>
    <t>-73.5416494173</t>
  </si>
  <si>
    <t>541 543 rue MOREAU</t>
  </si>
  <si>
    <t>66023904085041580000000</t>
  </si>
  <si>
    <t>45.5044345811</t>
  </si>
  <si>
    <t>-73.6791024230</t>
  </si>
  <si>
    <t>541 543 rue TAIT</t>
  </si>
  <si>
    <t>29030719114080000000000</t>
  </si>
  <si>
    <t>45.9615829722</t>
  </si>
  <si>
    <t>-70.9346714926</t>
  </si>
  <si>
    <t>541 545 8E RUE EST</t>
  </si>
  <si>
    <t>66023953057096690000000</t>
  </si>
  <si>
    <t>45.4167726045</t>
  </si>
  <si>
    <t>-73.6187093708</t>
  </si>
  <si>
    <t>541 545 avenue 45E</t>
  </si>
  <si>
    <t>66023055531003470000000</t>
  </si>
  <si>
    <t>45.6361158942</t>
  </si>
  <si>
    <t>-73.4936039523</t>
  </si>
  <si>
    <t>541 545 avenue 4E</t>
  </si>
  <si>
    <t>89008093034560300000000</t>
  </si>
  <si>
    <t>48.1053458209</t>
  </si>
  <si>
    <t>-77.7817280795</t>
  </si>
  <si>
    <t>541 545 avenue BROCHU</t>
  </si>
  <si>
    <t>72010724564101100000000</t>
  </si>
  <si>
    <t>45.5478698444</t>
  </si>
  <si>
    <t>-73.9122454428</t>
  </si>
  <si>
    <t>541 545 boulevard de DEUX MONTAGNES</t>
  </si>
  <si>
    <t>72005704797612000000000</t>
  </si>
  <si>
    <t>45.5685654771</t>
  </si>
  <si>
    <t>-73.9335259264</t>
  </si>
  <si>
    <t>541 545 boulevard RENÉ-LÉVESQUE</t>
  </si>
  <si>
    <t>47047703738959600000000</t>
  </si>
  <si>
    <t>45.4779020312</t>
  </si>
  <si>
    <t>-72.6609928886</t>
  </si>
  <si>
    <t>541 545 rue BULLOCK</t>
  </si>
  <si>
    <t>0925</t>
  </si>
  <si>
    <t>66023014486193280000000</t>
  </si>
  <si>
    <t>45.5416145778</t>
  </si>
  <si>
    <t>-73.5381578367</t>
  </si>
  <si>
    <t>541 545 rue CUVILLIER</t>
  </si>
  <si>
    <t>73035807064204700000000</t>
  </si>
  <si>
    <t>45.7734697882</t>
  </si>
  <si>
    <t>-73.8109007222</t>
  </si>
  <si>
    <t>541 545 rue des SOURCES</t>
  </si>
  <si>
    <t>75040617738970100000000</t>
  </si>
  <si>
    <t>45.8386974563</t>
  </si>
  <si>
    <t>-74.0587338618</t>
  </si>
  <si>
    <t>541 545 rue du CLOS-DES-DUCS</t>
  </si>
  <si>
    <t>75040617758134900000000</t>
  </si>
  <si>
    <t>45.8391504790</t>
  </si>
  <si>
    <t>-74.0572240707</t>
  </si>
  <si>
    <t>541 545 rue du CLOS-DES-VIGNES</t>
  </si>
  <si>
    <t>66023044916163240000000</t>
  </si>
  <si>
    <t>45.5865955875</t>
  </si>
  <si>
    <t>-73.5087715093</t>
  </si>
  <si>
    <t>541 545 rue LEPAILLEUR</t>
  </si>
  <si>
    <t>66023024652288780000000</t>
  </si>
  <si>
    <t>45.5564951279</t>
  </si>
  <si>
    <t>-73.5290926395</t>
  </si>
  <si>
    <t>541 545 rue SAINT-CLEMENT</t>
  </si>
  <si>
    <t>66023035170809940000000</t>
  </si>
  <si>
    <t>45.5998205233</t>
  </si>
  <si>
    <t>-73.5130680177</t>
  </si>
  <si>
    <t>541 549 rue DES ORMEAUX</t>
  </si>
  <si>
    <t>37067783477342800000000</t>
  </si>
  <si>
    <t>46.3482291223</t>
  </si>
  <si>
    <t>-72.5394094315</t>
  </si>
  <si>
    <t>541 551 rue SAINTE-CECILE</t>
  </si>
  <si>
    <t>12080719244193100000000</t>
  </si>
  <si>
    <t>47.7675114834</t>
  </si>
  <si>
    <t>-69.6111806710</t>
  </si>
  <si>
    <t>541 route du FLEUVE</t>
  </si>
  <si>
    <t>84060867830603700000000</t>
  </si>
  <si>
    <t>45.8419410263</t>
  </si>
  <si>
    <t>-76.7374280458</t>
  </si>
  <si>
    <t>541 rue BAUME</t>
  </si>
  <si>
    <t>58227064401241900000000</t>
  </si>
  <si>
    <t>45.5369932861</t>
  </si>
  <si>
    <t>-73.4843233526</t>
  </si>
  <si>
    <t>541 rue BRIGGS E</t>
  </si>
  <si>
    <t>23027498518507210000000</t>
  </si>
  <si>
    <t>46.8100732003</t>
  </si>
  <si>
    <t>-71.2291774096</t>
  </si>
  <si>
    <t>541 rue Jérôme</t>
  </si>
  <si>
    <t>58227054687296200000000</t>
  </si>
  <si>
    <t>45.5607728325</t>
  </si>
  <si>
    <t>-73.4868064185</t>
  </si>
  <si>
    <t>541 rue LALANDE</t>
  </si>
  <si>
    <t>55065243927416400000000</t>
  </si>
  <si>
    <t>45.4975276101</t>
  </si>
  <si>
    <t>-73.2512464680</t>
  </si>
  <si>
    <t>541 rue PLAZA</t>
  </si>
  <si>
    <t>66023943845074900000000</t>
  </si>
  <si>
    <t>45.4867946247</t>
  </si>
  <si>
    <t>-73.6329560157</t>
  </si>
  <si>
    <t>5410 5412 avenue MOUNTAIN SIGHTS</t>
  </si>
  <si>
    <t>66023933838562130000000</t>
  </si>
  <si>
    <t>45.4892246631</t>
  </si>
  <si>
    <t>-73.6464026181</t>
  </si>
  <si>
    <t>5410 5412 avenue PLAMONDON</t>
  </si>
  <si>
    <t>66023933626357600000000</t>
  </si>
  <si>
    <t>45.4699119334</t>
  </si>
  <si>
    <t>-73.6479101820</t>
  </si>
  <si>
    <t>5410 5412 avenue PRINCE-OF-WALES</t>
  </si>
  <si>
    <t>66023994506347060000000</t>
  </si>
  <si>
    <t>45.5509274546</t>
  </si>
  <si>
    <t>-73.5738419275</t>
  </si>
  <si>
    <t>5410 5414 boulevard SAINT-MICHEL</t>
  </si>
  <si>
    <t>58227083788762300000000</t>
  </si>
  <si>
    <t>45.4803308150</t>
  </si>
  <si>
    <t>-73.4478587312</t>
  </si>
  <si>
    <t>5410 5414 montée SAINT-HUBERT</t>
  </si>
  <si>
    <t>66023025203240920000000</t>
  </si>
  <si>
    <t>45.6106779166</t>
  </si>
  <si>
    <t>-73.5355834956</t>
  </si>
  <si>
    <t>5410 5414 rue TAILLON</t>
  </si>
  <si>
    <t>66023994882704160000000</t>
  </si>
  <si>
    <t>45.5740654052</t>
  </si>
  <si>
    <t>-73.5631499055</t>
  </si>
  <si>
    <t>5411 5413 boulevard ROSEMONT</t>
  </si>
  <si>
    <t>66023964283795880000000</t>
  </si>
  <si>
    <t>45.5211016472</t>
  </si>
  <si>
    <t>-73.6013909487</t>
  </si>
  <si>
    <t>5411 5415 rue HUTCHISON</t>
  </si>
  <si>
    <t>66023974217170060000000</t>
  </si>
  <si>
    <t>45.5241812682</t>
  </si>
  <si>
    <t>-73.5983431104</t>
  </si>
  <si>
    <t>5411 5415 rue SAINT-URBAIN</t>
  </si>
  <si>
    <t>66023984580026760010003</t>
  </si>
  <si>
    <t>45.5454871852</t>
  </si>
  <si>
    <t>-73.5768015923</t>
  </si>
  <si>
    <t>5411 avenue 1RE</t>
  </si>
  <si>
    <t>66023974207518160000000</t>
  </si>
  <si>
    <t>45.5249088030</t>
  </si>
  <si>
    <t>-73.5991875792</t>
  </si>
  <si>
    <t>5412 5416 rue CLARK</t>
  </si>
  <si>
    <t>65005824348565790000000</t>
  </si>
  <si>
    <t>45.5342714481</t>
  </si>
  <si>
    <t>-73.7860889418</t>
  </si>
  <si>
    <t>5412 5416 rue GROLIER</t>
  </si>
  <si>
    <t>66023974206647460000000</t>
  </si>
  <si>
    <t>45.5239474724</t>
  </si>
  <si>
    <t>-73.5990230333</t>
  </si>
  <si>
    <t>5412 5416 rue SAINT-URBAIN</t>
  </si>
  <si>
    <t>43027872559654200000000</t>
  </si>
  <si>
    <t>45.3636153088</t>
  </si>
  <si>
    <t>-71.9965198838</t>
  </si>
  <si>
    <t>5413 5417 rue DORION</t>
  </si>
  <si>
    <t>66023993447626140000000</t>
  </si>
  <si>
    <t>45.4527572334</t>
  </si>
  <si>
    <t>-73.5682366743</t>
  </si>
  <si>
    <t>5413 5417 rue WELLINGTON</t>
  </si>
  <si>
    <t>66023943869666290000000</t>
  </si>
  <si>
    <t>45.4905170339</t>
  </si>
  <si>
    <t>-73.6296494266</t>
  </si>
  <si>
    <t>5414 5416 avenue VICTORIA</t>
  </si>
  <si>
    <t>66023964282819820000000</t>
  </si>
  <si>
    <t>45.5205532720</t>
  </si>
  <si>
    <t>-73.6013605694</t>
  </si>
  <si>
    <t>5414 5418 rue HUTCHISON</t>
  </si>
  <si>
    <t>66023025201183380000000</t>
  </si>
  <si>
    <t>45.6090947651</t>
  </si>
  <si>
    <t>-73.5356582001</t>
  </si>
  <si>
    <t>5415 5417 boulevard PIERRE-BERNARD</t>
  </si>
  <si>
    <t>66023025202666730000000</t>
  </si>
  <si>
    <t>45.6103071227</t>
  </si>
  <si>
    <t>-73.5350419842</t>
  </si>
  <si>
    <t>5415 5417 rue PAUL-PAU</t>
  </si>
  <si>
    <t>66023015188145770000000</t>
  </si>
  <si>
    <t>45.6066166624</t>
  </si>
  <si>
    <t>-73.5382747433</t>
  </si>
  <si>
    <t>5415 5417 rue PIERRE-TETREAULT</t>
  </si>
  <si>
    <t>66023974206146830000000</t>
  </si>
  <si>
    <t>45.5238886086</t>
  </si>
  <si>
    <t>-73.5996582682</t>
  </si>
  <si>
    <t>5415 5419 rue WAVERLY</t>
  </si>
  <si>
    <t>66023933615322810000000</t>
  </si>
  <si>
    <t>45.4685881412</t>
  </si>
  <si>
    <t>-73.6492151835</t>
  </si>
  <si>
    <t>5416 5418 avenue MONTCLAIR</t>
  </si>
  <si>
    <t>66023994506060270000000</t>
  </si>
  <si>
    <t>45.5503096084</t>
  </si>
  <si>
    <t>-73.5741934306</t>
  </si>
  <si>
    <t>5416 5420 avenue 10E</t>
  </si>
  <si>
    <t>66023964295675460000000</t>
  </si>
  <si>
    <t>45.5228612526</t>
  </si>
  <si>
    <t>-73.6002654725</t>
  </si>
  <si>
    <t>5416 5420 avenue de l' ESPLANADE</t>
  </si>
  <si>
    <t>25213548272226500000000</t>
  </si>
  <si>
    <t>46.7780673018</t>
  </si>
  <si>
    <t>-71.1557896808</t>
  </si>
  <si>
    <t>5416 5420 rue de la MEUSE</t>
  </si>
  <si>
    <t>25213467544204800000000</t>
  </si>
  <si>
    <t>46.7160655260</t>
  </si>
  <si>
    <t>-71.2636223956</t>
  </si>
  <si>
    <t>5416 5420 rue de la SYMPHONIE</t>
  </si>
  <si>
    <t>66023004844936890000000</t>
  </si>
  <si>
    <t>45.5761106806</t>
  </si>
  <si>
    <t>-73.5551756760</t>
  </si>
  <si>
    <t>5416 5420 rue MONSABRE</t>
  </si>
  <si>
    <t>66023994506243920000000</t>
  </si>
  <si>
    <t>45.5506407020</t>
  </si>
  <si>
    <t>-73.5739659798</t>
  </si>
  <si>
    <t>5417 5421 avenue 10E</t>
  </si>
  <si>
    <t>66023974205107820000000</t>
  </si>
  <si>
    <t>45.5230801544</t>
  </si>
  <si>
    <t>-73.5997117626</t>
  </si>
  <si>
    <t>5417 5421 avenue de l' ESPLANADE</t>
  </si>
  <si>
    <t>66023974217110410000000</t>
  </si>
  <si>
    <t>45.5242185995</t>
  </si>
  <si>
    <t>-73.5984256081</t>
  </si>
  <si>
    <t>5417 5421 rue SAINT-URBAIN</t>
  </si>
  <si>
    <t>66023974229672790000000</t>
  </si>
  <si>
    <t>45.5262271521</t>
  </si>
  <si>
    <t>-73.5964327083</t>
  </si>
  <si>
    <t>5418 5422 avenue CASGRAIN</t>
  </si>
  <si>
    <t>66023994518157180000000</t>
  </si>
  <si>
    <t>45.5527340923</t>
  </si>
  <si>
    <t>-73.5728083508</t>
  </si>
  <si>
    <t>5418 5422 rue LAFOND</t>
  </si>
  <si>
    <t>66023974228306180000000</t>
  </si>
  <si>
    <t>45.5256278495</t>
  </si>
  <si>
    <t>-73.5969043454</t>
  </si>
  <si>
    <t>5418 5422 rue SAINT-DOMINIQUE</t>
  </si>
  <si>
    <t>66023974206587890000000</t>
  </si>
  <si>
    <t>45.5239851419</t>
  </si>
  <si>
    <t>-73.5991062797</t>
  </si>
  <si>
    <t>5418 5422 rue SAINT-URBAIN</t>
  </si>
  <si>
    <t>66023943803246010000000</t>
  </si>
  <si>
    <t>45.4850897624</t>
  </si>
  <si>
    <t>-73.6378434814</t>
  </si>
  <si>
    <t>5419 5421 avenue DUPUIS</t>
  </si>
  <si>
    <t>66023994634220730000000</t>
  </si>
  <si>
    <t>45.5575613689</t>
  </si>
  <si>
    <t>-73.5701545992</t>
  </si>
  <si>
    <t>5419 5423 avenue d' ORLEANS</t>
  </si>
  <si>
    <t>66023953917778360000000</t>
  </si>
  <si>
    <t>45.4979088493</t>
  </si>
  <si>
    <t>-73.6231215586</t>
  </si>
  <si>
    <t>5419 5423 avenue GATINEAU</t>
  </si>
  <si>
    <t>66023994621072040000000</t>
  </si>
  <si>
    <t>45.5549758641</t>
  </si>
  <si>
    <t>-73.5716277542</t>
  </si>
  <si>
    <t>5419 5425 avenue 16E</t>
  </si>
  <si>
    <t>88055068239488000000000</t>
  </si>
  <si>
    <t>48.5771420040</t>
  </si>
  <si>
    <t>-78.1236584500</t>
  </si>
  <si>
    <t>542 06E AVENUE OUEST</t>
  </si>
  <si>
    <t>27028831954334200000000</t>
  </si>
  <si>
    <t>46.2143982289</t>
  </si>
  <si>
    <t>-70.7756355040</t>
  </si>
  <si>
    <t>542 542 B boulevard RENAULT</t>
  </si>
  <si>
    <t>64008946270776200000000</t>
  </si>
  <si>
    <t>45.6983644651</t>
  </si>
  <si>
    <t>-73.6287169793</t>
  </si>
  <si>
    <t>542 544 boulevard de TERREBONNE</t>
  </si>
  <si>
    <t>36033625546343000000000</t>
  </si>
  <si>
    <t>46.5378480505</t>
  </si>
  <si>
    <t>-72.7485974727</t>
  </si>
  <si>
    <t>542 546 1RE RUE DE LA POINTE</t>
  </si>
  <si>
    <t>23027498746457610000000</t>
  </si>
  <si>
    <t>46.8263239130</t>
  </si>
  <si>
    <t>-71.2255416563</t>
  </si>
  <si>
    <t>542 546 8e Rue</t>
  </si>
  <si>
    <t>66023953078113230000000</t>
  </si>
  <si>
    <t>45.4173784733</t>
  </si>
  <si>
    <t>-73.6161199376</t>
  </si>
  <si>
    <t>542 546 avenue 40E</t>
  </si>
  <si>
    <t>31015388510725100000000</t>
  </si>
  <si>
    <t>45.9020596373</t>
  </si>
  <si>
    <t>-71.3587152664</t>
  </si>
  <si>
    <t>542 546 avenue CHAMPLAIN</t>
  </si>
  <si>
    <t>66072944251236950000000</t>
  </si>
  <si>
    <t>45.5193562594</t>
  </si>
  <si>
    <t>-73.6315567038</t>
  </si>
  <si>
    <t>542 546 boulevard GRAHAM</t>
  </si>
  <si>
    <t>65005884772237000000000</t>
  </si>
  <si>
    <t>45.5651554851</t>
  </si>
  <si>
    <t>-73.7059581578</t>
  </si>
  <si>
    <t>542 546 rue de BRIANCON</t>
  </si>
  <si>
    <t>58227064430210500000000</t>
  </si>
  <si>
    <t>45.5359628039</t>
  </si>
  <si>
    <t>-73.4805163427</t>
  </si>
  <si>
    <t>542 546 rue DIANE</t>
  </si>
  <si>
    <t>75040617748590800000000</t>
  </si>
  <si>
    <t>45.8387697572</t>
  </si>
  <si>
    <t>-74.0579357879</t>
  </si>
  <si>
    <t>542 546 rue du CLOS-DES-DUCS</t>
  </si>
  <si>
    <t>37067773579218100000000</t>
  </si>
  <si>
    <t>46.3596135924</t>
  </si>
  <si>
    <t>-72.5523733155</t>
  </si>
  <si>
    <t>542 546 rue GODBOUT</t>
  </si>
  <si>
    <t>73005785116432500000000</t>
  </si>
  <si>
    <t>45.6040121487</t>
  </si>
  <si>
    <t>-73.8417336366</t>
  </si>
  <si>
    <t>542 546 rue LAURENT-O.-DAVID</t>
  </si>
  <si>
    <t>3243</t>
  </si>
  <si>
    <t>75017657136604500000000</t>
  </si>
  <si>
    <t>45.7835448269</t>
  </si>
  <si>
    <t>-74.0072229390</t>
  </si>
  <si>
    <t>542 546 rue LAVIOLETTE</t>
  </si>
  <si>
    <t>75017667034308200000000</t>
  </si>
  <si>
    <t>45.7731357272</t>
  </si>
  <si>
    <t>-73.9946433626</t>
  </si>
  <si>
    <t>542 546 rue LEROUX</t>
  </si>
  <si>
    <t>37067783477634700000000</t>
  </si>
  <si>
    <t>46.3484003673</t>
  </si>
  <si>
    <t>-72.5390289785</t>
  </si>
  <si>
    <t>542 546 rue SAINTE-CECILE</t>
  </si>
  <si>
    <t>66023954301158570000000</t>
  </si>
  <si>
    <t>45.5285176863</t>
  </si>
  <si>
    <t>-73.6252615694</t>
  </si>
  <si>
    <t>542 552 avenue OGILVY</t>
  </si>
  <si>
    <t>58227074158312300000000</t>
  </si>
  <si>
    <t>45.5163272030</t>
  </si>
  <si>
    <t>-73.4650317016</t>
  </si>
  <si>
    <t>542 boulevard JACQUES-CARTIER O</t>
  </si>
  <si>
    <t>70052561121354900000000</t>
  </si>
  <si>
    <t>45.2386296876</t>
  </si>
  <si>
    <t>-74.1185723094</t>
  </si>
  <si>
    <t>542 rue ARMAND-FRAPPIER</t>
  </si>
  <si>
    <t>58227054491577200000000</t>
  </si>
  <si>
    <t>45.5374710788</t>
  </si>
  <si>
    <t>-73.4851790516</t>
  </si>
  <si>
    <t>542 rue BARTHÉLÉMY</t>
  </si>
  <si>
    <t>66023984877243730000000</t>
  </si>
  <si>
    <t>45.5785407681</t>
  </si>
  <si>
    <t>-73.5778461347</t>
  </si>
  <si>
    <t>5420 5422 A rue MENNEREUIL</t>
  </si>
  <si>
    <t>66023994621155460000000</t>
  </si>
  <si>
    <t>45.5552803450</t>
  </si>
  <si>
    <t>-73.5715288925</t>
  </si>
  <si>
    <t>5420 5422 avenue 17E</t>
  </si>
  <si>
    <t>66023933615213590000000</t>
  </si>
  <si>
    <t>45.4686428266</t>
  </si>
  <si>
    <t>-73.6493571694</t>
  </si>
  <si>
    <t>5420 5422 avenue MONTCLAIR</t>
  </si>
  <si>
    <t>66023015186202060000000</t>
  </si>
  <si>
    <t>45.6044819343</t>
  </si>
  <si>
    <t>-73.5381523387</t>
  </si>
  <si>
    <t>5420 5422 boulevard ROI-RENE</t>
  </si>
  <si>
    <t>66023004868634260000000</t>
  </si>
  <si>
    <t>45.5794756782</t>
  </si>
  <si>
    <t>-73.5530051428</t>
  </si>
  <si>
    <t>5420 5422 rue DU QUESNE</t>
  </si>
  <si>
    <t>66023025202533330000000</t>
  </si>
  <si>
    <t>45.6099993089</t>
  </si>
  <si>
    <t>-73.5352132741</t>
  </si>
  <si>
    <t>5420 5422 rue PAUL-PAU</t>
  </si>
  <si>
    <t>66023984582769320000000</t>
  </si>
  <si>
    <t>45.5475261287</t>
  </si>
  <si>
    <t>-73.5758582039</t>
  </si>
  <si>
    <t>5420 5424 avenue 5E</t>
  </si>
  <si>
    <t>66023943835955790000000</t>
  </si>
  <si>
    <t>45.4868615071</t>
  </si>
  <si>
    <t>-73.6331057167</t>
  </si>
  <si>
    <t>5420 5424 avenue MOUNTAIN SIGHTS</t>
  </si>
  <si>
    <t>66023994506237580000000</t>
  </si>
  <si>
    <t>45.5509678543</t>
  </si>
  <si>
    <t>-73.5739777548</t>
  </si>
  <si>
    <t>5420 5424 boulevard SAINT-MICHEL</t>
  </si>
  <si>
    <t>58227083788651500000000</t>
  </si>
  <si>
    <t>45.4802507844</t>
  </si>
  <si>
    <t>-73.4479922966</t>
  </si>
  <si>
    <t>5420 5424 montée SAINT-HUBERT</t>
  </si>
  <si>
    <t>58227113506512300000000</t>
  </si>
  <si>
    <t>45.4605157683</t>
  </si>
  <si>
    <t>-73.4200572493</t>
  </si>
  <si>
    <t>5420 5424 rue DAVID</t>
  </si>
  <si>
    <t>65005824348455310000000</t>
  </si>
  <si>
    <t>45.5342305787</t>
  </si>
  <si>
    <t>-73.7862256046</t>
  </si>
  <si>
    <t>5420 5424 rue GROLIER</t>
  </si>
  <si>
    <t>66023964283770040000000</t>
  </si>
  <si>
    <t>45.5205777572</t>
  </si>
  <si>
    <t>-73.6014159355</t>
  </si>
  <si>
    <t>5420 5424 rue HUTCHISON</t>
  </si>
  <si>
    <t>66023025203151240000000</t>
  </si>
  <si>
    <t>45.6107048878</t>
  </si>
  <si>
    <t>-73.5356943607</t>
  </si>
  <si>
    <t>5420 5424 rue TAILLON</t>
  </si>
  <si>
    <t>66023945227771200000000</t>
  </si>
  <si>
    <t>45.6142388064</t>
  </si>
  <si>
    <t>-73.6349116868</t>
  </si>
  <si>
    <t>5421 5423 rue LEOPOLD-POULIOT</t>
  </si>
  <si>
    <t>66023994622617460000000</t>
  </si>
  <si>
    <t>45.5563580272</t>
  </si>
  <si>
    <t>-73.5709418014</t>
  </si>
  <si>
    <t>5421 5425 avenue 18E</t>
  </si>
  <si>
    <t>66023984582656790000000</t>
  </si>
  <si>
    <t>45.5472941034</t>
  </si>
  <si>
    <t>-73.5759985898</t>
  </si>
  <si>
    <t>5421 5425 avenue 4E</t>
  </si>
  <si>
    <t>65005834307467230000000</t>
  </si>
  <si>
    <t>45.5335146642</t>
  </si>
  <si>
    <t>-73.7785409402</t>
  </si>
  <si>
    <t>5421 5425 avenue CLARENDON</t>
  </si>
  <si>
    <t>66023984411085150000000</t>
  </si>
  <si>
    <t>45.5372407070</t>
  </si>
  <si>
    <t>-73.5856922014</t>
  </si>
  <si>
    <t>5421 5425 rue MARQUETTE</t>
  </si>
  <si>
    <t>66023974206087270000000</t>
  </si>
  <si>
    <t>45.5239261741</t>
  </si>
  <si>
    <t>-73.5997412891</t>
  </si>
  <si>
    <t>5421 5425 rue WAVERLY</t>
  </si>
  <si>
    <t>25213528454890600000000</t>
  </si>
  <si>
    <t>46.7971634524</t>
  </si>
  <si>
    <t>-71.1839575035</t>
  </si>
  <si>
    <t>5421 5427 rue SAINT-GEORGES</t>
  </si>
  <si>
    <t>66023994634413130000000</t>
  </si>
  <si>
    <t>45.5577689162</t>
  </si>
  <si>
    <t>-73.5699173679</t>
  </si>
  <si>
    <t>5422 5426 avenue CHARLEMAGNE</t>
  </si>
  <si>
    <t>66023964295615800000000</t>
  </si>
  <si>
    <t>45.5228975693</t>
  </si>
  <si>
    <t>-73.6003472360</t>
  </si>
  <si>
    <t>5422 5426 avenue de l' ESPLANADE</t>
  </si>
  <si>
    <t>66023953744922210000000</t>
  </si>
  <si>
    <t>45.4766652389</t>
  </si>
  <si>
    <t>-73.6190506352</t>
  </si>
  <si>
    <t>5422 5426 avenue DUQUETTE</t>
  </si>
  <si>
    <t>66023943835560010000000</t>
  </si>
  <si>
    <t>45.4863510992</t>
  </si>
  <si>
    <t>-73.6336016165</t>
  </si>
  <si>
    <t>5422 5426 avenue TRANS ISLAND</t>
  </si>
  <si>
    <t>65005824415365860000000</t>
  </si>
  <si>
    <t>45.5405692680</t>
  </si>
  <si>
    <t>-73.7902061041</t>
  </si>
  <si>
    <t>5422 5426 boulevard SAINT-MARTIN Ouest</t>
  </si>
  <si>
    <t>66023974205048270000000</t>
  </si>
  <si>
    <t>45.5231170203</t>
  </si>
  <si>
    <t>-73.5997941952</t>
  </si>
  <si>
    <t>5423 5427 avenue de l' ESPLANADE</t>
  </si>
  <si>
    <t>66023923567885440000000</t>
  </si>
  <si>
    <t>45.4616081712</t>
  </si>
  <si>
    <t>-73.6548735163</t>
  </si>
  <si>
    <t>5423 5427 avenue WESTMORE</t>
  </si>
  <si>
    <t>66023974217040870000000</t>
  </si>
  <si>
    <t>45.5242556114</t>
  </si>
  <si>
    <t>-73.5985073947</t>
  </si>
  <si>
    <t>5423 5427 rue SAINT-URBAIN</t>
  </si>
  <si>
    <t>66023983620821520000000</t>
  </si>
  <si>
    <t>45.4640359419</t>
  </si>
  <si>
    <t>-73.5833389300</t>
  </si>
  <si>
    <t>5423 5427 rue YORK</t>
  </si>
  <si>
    <t>66023984596960620000000</t>
  </si>
  <si>
    <t>45.5503501613</t>
  </si>
  <si>
    <t>-73.5743290903</t>
  </si>
  <si>
    <t>5424 5428 avenue 10E</t>
  </si>
  <si>
    <t>66023984571901180000000</t>
  </si>
  <si>
    <t>45.5458883063</t>
  </si>
  <si>
    <t>-73.5769645253</t>
  </si>
  <si>
    <t>5424 5428 avenue 2E</t>
  </si>
  <si>
    <t>66023974229613140000000</t>
  </si>
  <si>
    <t>45.5262632694</t>
  </si>
  <si>
    <t>-73.5965116000</t>
  </si>
  <si>
    <t>5424 5428 avenue CASGRAIN</t>
  </si>
  <si>
    <t>66023994872939060000000</t>
  </si>
  <si>
    <t>45.5745024412</t>
  </si>
  <si>
    <t>-73.5641429928</t>
  </si>
  <si>
    <t>5424 5428 rue de BELLECHASSE</t>
  </si>
  <si>
    <t>66023994518077560000000</t>
  </si>
  <si>
    <t>45.5527652478</t>
  </si>
  <si>
    <t>-73.5729110600</t>
  </si>
  <si>
    <t>5424 5428 rue LAFOND</t>
  </si>
  <si>
    <t>66023994519234210000000</t>
  </si>
  <si>
    <t>45.5533750811</t>
  </si>
  <si>
    <t>-73.5726991175</t>
  </si>
  <si>
    <t>5424 avenue 14E</t>
  </si>
  <si>
    <t>66023884343611300000000</t>
  </si>
  <si>
    <t>45.5295497295</t>
  </si>
  <si>
    <t>-73.7091777224</t>
  </si>
  <si>
    <t>5425 5427 rue DE LAMOTTE</t>
  </si>
  <si>
    <t>66023945227812470000000</t>
  </si>
  <si>
    <t>45.6143429363</t>
  </si>
  <si>
    <t>-73.6348603401</t>
  </si>
  <si>
    <t>5425 5427 rue LEOPOLD-POULIOT</t>
  </si>
  <si>
    <t>66023015188046360000000</t>
  </si>
  <si>
    <t>45.6066716166</t>
  </si>
  <si>
    <t>-73.5384017888</t>
  </si>
  <si>
    <t>5425 5427 rue PIERRE-TETREAULT</t>
  </si>
  <si>
    <t>66023994508895160000000</t>
  </si>
  <si>
    <t>45.5525491182</t>
  </si>
  <si>
    <t>-73.5731407612</t>
  </si>
  <si>
    <t>5425 5429 avenue 13E</t>
  </si>
  <si>
    <t>66023994622270020000000</t>
  </si>
  <si>
    <t>45.5556933207</t>
  </si>
  <si>
    <t>-73.5713711064</t>
  </si>
  <si>
    <t>5425 5429 avenue 17E</t>
  </si>
  <si>
    <t>66023994873502270000000</t>
  </si>
  <si>
    <t>45.5747936468</t>
  </si>
  <si>
    <t>-73.5646976465</t>
  </si>
  <si>
    <t>5425 5429 rue de BELLECHASSE</t>
  </si>
  <si>
    <t>66023004868670700000000</t>
  </si>
  <si>
    <t>45.5791596116</t>
  </si>
  <si>
    <t>-73.5529490845</t>
  </si>
  <si>
    <t>5425 5429 rue DE CADILLAC</t>
  </si>
  <si>
    <t>47025812374678700000000</t>
  </si>
  <si>
    <t>45.3471370586</t>
  </si>
  <si>
    <t>-72.5179799146</t>
  </si>
  <si>
    <t>5425 rue FOSTER</t>
  </si>
  <si>
    <t>65005824348324890000000</t>
  </si>
  <si>
    <t>45.5342078654</t>
  </si>
  <si>
    <t>-73.7863802168</t>
  </si>
  <si>
    <t>5426 5430 rue GROLIER</t>
  </si>
  <si>
    <t>37067763174725100000000</t>
  </si>
  <si>
    <t>46.3189692147</t>
  </si>
  <si>
    <t>-72.5654117133</t>
  </si>
  <si>
    <t>5426 5430 rue NOTRE-DAME OUEST</t>
  </si>
  <si>
    <t>66023994611982460000000</t>
  </si>
  <si>
    <t>45.5550124178</t>
  </si>
  <si>
    <t>-73.5717435566</t>
  </si>
  <si>
    <t>5427 5431 avenue 16E</t>
  </si>
  <si>
    <t>66023994622547740000000</t>
  </si>
  <si>
    <t>45.5563828463</t>
  </si>
  <si>
    <t>-73.5710317845</t>
  </si>
  <si>
    <t>5427 5431 avenue 18E</t>
  </si>
  <si>
    <t>66023984582597060000000</t>
  </si>
  <si>
    <t>45.5473188560</t>
  </si>
  <si>
    <t>-73.5760815833</t>
  </si>
  <si>
    <t>5427 5431 avenue 4E</t>
  </si>
  <si>
    <t>66023994610758400000000</t>
  </si>
  <si>
    <t>45.5546472376</t>
  </si>
  <si>
    <t>-73.5720429051</t>
  </si>
  <si>
    <t>5428 5432 avenue 16E</t>
  </si>
  <si>
    <t>66023943835480570000000</t>
  </si>
  <si>
    <t>45.4863952394</t>
  </si>
  <si>
    <t>-73.6337003365</t>
  </si>
  <si>
    <t>5428 5432 avenue TRANS ISLAND</t>
  </si>
  <si>
    <t>65005824415275020000000</t>
  </si>
  <si>
    <t>45.5404990830</t>
  </si>
  <si>
    <t>-73.7903165081</t>
  </si>
  <si>
    <t>5428 5432 boulevard SAINT-MARTIN Ouest</t>
  </si>
  <si>
    <t>66023994506137910000000</t>
  </si>
  <si>
    <t>45.5510061930</t>
  </si>
  <si>
    <t>-73.5741136082</t>
  </si>
  <si>
    <t>5428 5432 boulevard SAINT-MICHEL</t>
  </si>
  <si>
    <t>25213548272367900000000</t>
  </si>
  <si>
    <t>46.7781936348</t>
  </si>
  <si>
    <t>-71.1556013636</t>
  </si>
  <si>
    <t>5428 5432 rue de la MEUSE</t>
  </si>
  <si>
    <t>25213528463308800000000</t>
  </si>
  <si>
    <t>46.7970061649</t>
  </si>
  <si>
    <t>-71.1834267757</t>
  </si>
  <si>
    <t>5428 5432 rue SAINT-GEORGES</t>
  </si>
  <si>
    <t>66023984582380560000000</t>
  </si>
  <si>
    <t>45.5467408864</t>
  </si>
  <si>
    <t>-73.5763457035</t>
  </si>
  <si>
    <t>5429 5433 avenue 3E</t>
  </si>
  <si>
    <t>65005834307388520000000</t>
  </si>
  <si>
    <t>45.5336400939</t>
  </si>
  <si>
    <t>-73.7786395128</t>
  </si>
  <si>
    <t>5429 5433 avenue CLARENDON</t>
  </si>
  <si>
    <t>66023964295978650000000</t>
  </si>
  <si>
    <t>45.5231541420</t>
  </si>
  <si>
    <t>-73.5998762088</t>
  </si>
  <si>
    <t>5429 5433 avenue de l' ESPLANADE</t>
  </si>
  <si>
    <t>66023964283607030000000</t>
  </si>
  <si>
    <t>45.5212109427</t>
  </si>
  <si>
    <t>-73.6016362681</t>
  </si>
  <si>
    <t>5429 5433 rue HUTCHISON</t>
  </si>
  <si>
    <t>66023974207981300000000</t>
  </si>
  <si>
    <t>45.5242930121</t>
  </si>
  <si>
    <t>-73.5985900456</t>
  </si>
  <si>
    <t>5429 5433 rue SAINT-URBAIN</t>
  </si>
  <si>
    <t>50100681562088500000000</t>
  </si>
  <si>
    <t>46.1744095504</t>
  </si>
  <si>
    <t>-72.6737036846</t>
  </si>
  <si>
    <t>543 543 B route MARIE-VICTORIN</t>
  </si>
  <si>
    <t>66023973238053130000000</t>
  </si>
  <si>
    <t>45.4353807323</t>
  </si>
  <si>
    <t>-73.5957821905</t>
  </si>
  <si>
    <t>543 545 avenue LACHARITE</t>
  </si>
  <si>
    <t>70052551472915100000000</t>
  </si>
  <si>
    <t>45.2664950774</t>
  </si>
  <si>
    <t>-74.1245246835</t>
  </si>
  <si>
    <t>543 545 boulevard du HAVRE</t>
  </si>
  <si>
    <t>47017642959082700000000</t>
  </si>
  <si>
    <t>45.4067561203</t>
  </si>
  <si>
    <t>-72.7372263950</t>
  </si>
  <si>
    <t>543 545 rue Boivin</t>
  </si>
  <si>
    <t>66023055545345440000000</t>
  </si>
  <si>
    <t>45.6398749150</t>
  </si>
  <si>
    <t>-73.4918521430</t>
  </si>
  <si>
    <t>543 545 rue SAINTE-ANNE</t>
  </si>
  <si>
    <t>36033625545438200000000</t>
  </si>
  <si>
    <t>46.5374193410</t>
  </si>
  <si>
    <t>-72.7484829567</t>
  </si>
  <si>
    <t>543 547 1RE RUE DE LA POINTE</t>
  </si>
  <si>
    <t>64008946280207200000000</t>
  </si>
  <si>
    <t>45.6984614667</t>
  </si>
  <si>
    <t>-73.6281577020</t>
  </si>
  <si>
    <t>543 547 boulevard de TERREBONNE</t>
  </si>
  <si>
    <t>80110938369904100000000</t>
  </si>
  <si>
    <t>45.8862718146</t>
  </si>
  <si>
    <t>-74.9315778206</t>
  </si>
  <si>
    <t>543 547 rue de la FORGE</t>
  </si>
  <si>
    <t>81017895083344600000000</t>
  </si>
  <si>
    <t>45.5878308594</t>
  </si>
  <si>
    <t>-75.4101810768</t>
  </si>
  <si>
    <t>543 547 rue JAMES</t>
  </si>
  <si>
    <t>64008946270515100000000</t>
  </si>
  <si>
    <t>45.6982622835</t>
  </si>
  <si>
    <t>-73.6290429898</t>
  </si>
  <si>
    <t>543 547 rue LEON-MARTEL</t>
  </si>
  <si>
    <t>46112461611217100000000</t>
  </si>
  <si>
    <t>45.2842804712</t>
  </si>
  <si>
    <t>-72.9732701782</t>
  </si>
  <si>
    <t>543 547 rue SAINT-PAUL</t>
  </si>
  <si>
    <t>49058828246349100000000</t>
  </si>
  <si>
    <t>45.8796887540</t>
  </si>
  <si>
    <t>-72.4998642670</t>
  </si>
  <si>
    <t>543 547 rue SURPRENANT</t>
  </si>
  <si>
    <t>79037994222613300000000</t>
  </si>
  <si>
    <t>46.4136007939</t>
  </si>
  <si>
    <t>-74.8724171944</t>
  </si>
  <si>
    <t>543 551 rue BOILEAU</t>
  </si>
  <si>
    <t>81017603359704800050000</t>
  </si>
  <si>
    <t>543 boulevard des GRIVES</t>
  </si>
  <si>
    <t>81017693704222700000000</t>
  </si>
  <si>
    <t>45.4738133722</t>
  </si>
  <si>
    <t>-75.6786405587</t>
  </si>
  <si>
    <t>543 rue de BRISTOL</t>
  </si>
  <si>
    <t>23027488597568910000000</t>
  </si>
  <si>
    <t>46.8093065203</t>
  </si>
  <si>
    <t>-71.2317292976</t>
  </si>
  <si>
    <t>543 rue De Mazenod</t>
  </si>
  <si>
    <t>93042217829514700000000</t>
  </si>
  <si>
    <t>48.5435372666</t>
  </si>
  <si>
    <t>-71.6316340610</t>
  </si>
  <si>
    <t>543 rue SACRE-COEUR EST</t>
  </si>
  <si>
    <t>66023933615104020000000</t>
  </si>
  <si>
    <t>45.4686938205</t>
  </si>
  <si>
    <t>-73.6494895670</t>
  </si>
  <si>
    <t>5430 5432 avenue MONTCLAIR</t>
  </si>
  <si>
    <t>66023933628851260000000</t>
  </si>
  <si>
    <t>45.4711385824</t>
  </si>
  <si>
    <t>-73.6472657418</t>
  </si>
  <si>
    <t>5430 5432 boulevard CAVENDISH</t>
  </si>
  <si>
    <t>66023025201087270000000</t>
  </si>
  <si>
    <t>45.6094477959</t>
  </si>
  <si>
    <t>-73.5357829707</t>
  </si>
  <si>
    <t>5430 5432 rue DESMARTEAU</t>
  </si>
  <si>
    <t>66023004855213630000000</t>
  </si>
  <si>
    <t>45.5767213002</t>
  </si>
  <si>
    <t>-73.5548188685</t>
  </si>
  <si>
    <t>5430 5432 rue LACORDAIRE</t>
  </si>
  <si>
    <t>21045569577513900000000</t>
  </si>
  <si>
    <t>46.8993965826</t>
  </si>
  <si>
    <t>-71.1306104033</t>
  </si>
  <si>
    <t>5430 5434 avenue Royale</t>
  </si>
  <si>
    <t>58227083788550600000000</t>
  </si>
  <si>
    <t>45.4801707539</t>
  </si>
  <si>
    <t>-73.4481258606</t>
  </si>
  <si>
    <t>5430 5434 montée SAINT-HUBERT</t>
  </si>
  <si>
    <t>66023994508987800000000</t>
  </si>
  <si>
    <t>45.5527989687</t>
  </si>
  <si>
    <t>-73.5730241986</t>
  </si>
  <si>
    <t>5430 5434 rue LAFOND</t>
  </si>
  <si>
    <t>66023974206458770000000</t>
  </si>
  <si>
    <t>45.5240599028</t>
  </si>
  <si>
    <t>-73.5992714905</t>
  </si>
  <si>
    <t>5430 5434 rue SAINT-URBAIN</t>
  </si>
  <si>
    <t>66023025203071540000000</t>
  </si>
  <si>
    <t>45.6107318576</t>
  </si>
  <si>
    <t>-73.5358052244</t>
  </si>
  <si>
    <t>5430 5434 rue TAILLON</t>
  </si>
  <si>
    <t>66023964296892900000000</t>
  </si>
  <si>
    <t>45.5235364522</t>
  </si>
  <si>
    <t>-73.5999901293</t>
  </si>
  <si>
    <t>5430 5434 rue WAVERLY</t>
  </si>
  <si>
    <t>66023953734737680000000</t>
  </si>
  <si>
    <t>45.4771486843</t>
  </si>
  <si>
    <t>-73.6205750834</t>
  </si>
  <si>
    <t>5431 5433 avenue BRODEUR</t>
  </si>
  <si>
    <t>66023964295205030000000</t>
  </si>
  <si>
    <t>45.5228263697</t>
  </si>
  <si>
    <t>-73.6008704697</t>
  </si>
  <si>
    <t>5431 5433 rue JEANNE-MANCE</t>
  </si>
  <si>
    <t>66023994506104410000000</t>
  </si>
  <si>
    <t>45.5506932584</t>
  </si>
  <si>
    <t>-73.5741466079</t>
  </si>
  <si>
    <t>5431 5435 avenue 10E</t>
  </si>
  <si>
    <t>66023994634081480000000</t>
  </si>
  <si>
    <t>45.5576218630</t>
  </si>
  <si>
    <t>-73.5703424467</t>
  </si>
  <si>
    <t>5431 5435 avenue d' ORLEANS</t>
  </si>
  <si>
    <t>66023994873990000000000</t>
  </si>
  <si>
    <t>45.5745947758</t>
  </si>
  <si>
    <t>-73.5640730260</t>
  </si>
  <si>
    <t>5432 5434 rue de BELLECHASSE</t>
  </si>
  <si>
    <t>66023994519154680000000</t>
  </si>
  <si>
    <t>45.5534085635</t>
  </si>
  <si>
    <t>-73.5728116245</t>
  </si>
  <si>
    <t>5432 5436 avenue 14E</t>
  </si>
  <si>
    <t>66023994623907680000000</t>
  </si>
  <si>
    <t>45.5572764577</t>
  </si>
  <si>
    <t>-73.5705714975</t>
  </si>
  <si>
    <t>5432 5436 avenue d' ORLEANS</t>
  </si>
  <si>
    <t>66023943823239160000000</t>
  </si>
  <si>
    <t>45.4853650650</t>
  </si>
  <si>
    <t>-73.6352982506</t>
  </si>
  <si>
    <t>5433 5435 avenue COOLBROOK</t>
  </si>
  <si>
    <t>66023994611882880000000</t>
  </si>
  <si>
    <t>45.5550496740</t>
  </si>
  <si>
    <t>-73.5718692276</t>
  </si>
  <si>
    <t>5433 5437 avenue 16E</t>
  </si>
  <si>
    <t>66023974229510340000000</t>
  </si>
  <si>
    <t>45.5260066244</t>
  </si>
  <si>
    <t>-73.5966308928</t>
  </si>
  <si>
    <t>5433 5437 rue SAINT-DOMINIQUE</t>
  </si>
  <si>
    <t>43027872569820200000000</t>
  </si>
  <si>
    <t>45.3632759219</t>
  </si>
  <si>
    <t>-71.9950116970</t>
  </si>
  <si>
    <t>5434 5438 rue DAUNAIS</t>
  </si>
  <si>
    <t>66023964285742200000000</t>
  </si>
  <si>
    <t>45.5225750551</t>
  </si>
  <si>
    <t>-73.6014483845</t>
  </si>
  <si>
    <t>5434 5438 rue JEANNE-MANCE</t>
  </si>
  <si>
    <t>66023923567785940000000</t>
  </si>
  <si>
    <t>45.4616578702</t>
  </si>
  <si>
    <t>-73.6550016415</t>
  </si>
  <si>
    <t>5435 5437 A avenue WESTMORE</t>
  </si>
  <si>
    <t>66023923567700390000000</t>
  </si>
  <si>
    <t>45.4611535658</t>
  </si>
  <si>
    <t>-73.6551195916</t>
  </si>
  <si>
    <t>5435 5437 avenue CONNAUGHT</t>
  </si>
  <si>
    <t>65005834307289600000000</t>
  </si>
  <si>
    <t>45.5337415789</t>
  </si>
  <si>
    <t>-73.7787535490</t>
  </si>
  <si>
    <t>5435 5439 avenue CLARENDON</t>
  </si>
  <si>
    <t>66023964295919000000000</t>
  </si>
  <si>
    <t>45.5231912623</t>
  </si>
  <si>
    <t>-73.5999582223</t>
  </si>
  <si>
    <t>5435 5439 avenue de l' ESPLANADE</t>
  </si>
  <si>
    <t>66023994873563230000000</t>
  </si>
  <si>
    <t>45.5748854090</t>
  </si>
  <si>
    <t>-73.5646270438</t>
  </si>
  <si>
    <t>5435 5439 rue de BELLECHASSE</t>
  </si>
  <si>
    <t>37067733530142000000000</t>
  </si>
  <si>
    <t>46.3514360938</t>
  </si>
  <si>
    <t>-72.6097961997</t>
  </si>
  <si>
    <t>5435 5439 rue de CHERBOURG</t>
  </si>
  <si>
    <t>S131</t>
  </si>
  <si>
    <t>66023964283537400000000</t>
  </si>
  <si>
    <t>45.5212472362</t>
  </si>
  <si>
    <t>-73.6017189205</t>
  </si>
  <si>
    <t>5435 5439 rue HUTCHISON</t>
  </si>
  <si>
    <t>66023974207911760000000</t>
  </si>
  <si>
    <t>45.5243307148</t>
  </si>
  <si>
    <t>-73.5986733628</t>
  </si>
  <si>
    <t>5435 5439 rue SAINT-URBAIN</t>
  </si>
  <si>
    <t>66023015178830940000000</t>
  </si>
  <si>
    <t>45.6061796943</t>
  </si>
  <si>
    <t>-73.5386763746</t>
  </si>
  <si>
    <t>5435 A 5437 rue BALDWIN</t>
  </si>
  <si>
    <t>66023943835826500000000</t>
  </si>
  <si>
    <t>45.4869342070</t>
  </si>
  <si>
    <t>-73.6332687118</t>
  </si>
  <si>
    <t>5436 5438 avenue MOUNTAIN SIGHTS</t>
  </si>
  <si>
    <t>66023984581097520000000</t>
  </si>
  <si>
    <t>45.5464696508</t>
  </si>
  <si>
    <t>-73.5767130994</t>
  </si>
  <si>
    <t>5436 5440 avenue 3E</t>
  </si>
  <si>
    <t>25213548272519300000000</t>
  </si>
  <si>
    <t>46.7783201022</t>
  </si>
  <si>
    <t>-71.1554128613</t>
  </si>
  <si>
    <t>5436 5440 rue de la MEUSE</t>
  </si>
  <si>
    <t>66023994506034790000000</t>
  </si>
  <si>
    <t>45.5507194621</t>
  </si>
  <si>
    <t>-73.5742381389</t>
  </si>
  <si>
    <t>5437 5441 avenue 10E</t>
  </si>
  <si>
    <t>66023994634011760000000</t>
  </si>
  <si>
    <t>45.5576508056</t>
  </si>
  <si>
    <t>-73.5704316536</t>
  </si>
  <si>
    <t>5437 5441 avenue d' ORLEANS</t>
  </si>
  <si>
    <t>66023984594082520000000</t>
  </si>
  <si>
    <t>45.5487168382</t>
  </si>
  <si>
    <t>-73.5754533004</t>
  </si>
  <si>
    <t>5438 5442 avenue 7E</t>
  </si>
  <si>
    <t>66023994623837970000000</t>
  </si>
  <si>
    <t>45.5573050954</t>
  </si>
  <si>
    <t>-73.5706602737</t>
  </si>
  <si>
    <t>5438 5442 avenue d' ORLEANS</t>
  </si>
  <si>
    <t>66023984571761740000000</t>
  </si>
  <si>
    <t>45.5459419582</t>
  </si>
  <si>
    <t>-73.5771444625</t>
  </si>
  <si>
    <t>5438 5444 avenue 2E</t>
  </si>
  <si>
    <t>66023994622408310000000</t>
  </si>
  <si>
    <t>45.5564410814</t>
  </si>
  <si>
    <t>-73.5712086475</t>
  </si>
  <si>
    <t>5439 5443 avenue 18E</t>
  </si>
  <si>
    <t>66023984595492380000000</t>
  </si>
  <si>
    <t>45.5495967696</t>
  </si>
  <si>
    <t>-73.5749220133</t>
  </si>
  <si>
    <t>5439 5443 avenue 8E</t>
  </si>
  <si>
    <t>66023974229450770000000</t>
  </si>
  <si>
    <t>45.5260427893</t>
  </si>
  <si>
    <t>-73.5967101371</t>
  </si>
  <si>
    <t>5439 5443 rue SAINT-DOMINIQUE</t>
  </si>
  <si>
    <t>66023964296898450000000</t>
  </si>
  <si>
    <t>45.5240376404</t>
  </si>
  <si>
    <t>-73.5999876275</t>
  </si>
  <si>
    <t>5439 5443 rue WAVERLY</t>
  </si>
  <si>
    <t>47055643649862600000000</t>
  </si>
  <si>
    <t>45.4696576877</t>
  </si>
  <si>
    <t>-72.7366821505</t>
  </si>
  <si>
    <t>544 1ER RANG EST</t>
  </si>
  <si>
    <t>60028088548503700000000</t>
  </si>
  <si>
    <t>45.9123640303</t>
  </si>
  <si>
    <t>-73.4529504054</t>
  </si>
  <si>
    <t>544 544 A montée de SAINTE-MARIE</t>
  </si>
  <si>
    <t>75017657185454400000000</t>
  </si>
  <si>
    <t>45.7826595940</t>
  </si>
  <si>
    <t>-74.0009726848</t>
  </si>
  <si>
    <t>544 544 B rue FOURNIER</t>
  </si>
  <si>
    <t>66023963166694620000000</t>
  </si>
  <si>
    <t>45.4247039816</t>
  </si>
  <si>
    <t>-73.6038981906</t>
  </si>
  <si>
    <t>544 546 avenue 15E</t>
  </si>
  <si>
    <t>66023055531056500000000</t>
  </si>
  <si>
    <t>45.6363813484</t>
  </si>
  <si>
    <t>-73.4935187186</t>
  </si>
  <si>
    <t>544 546 avenue 5E</t>
  </si>
  <si>
    <t>66023943151640490000000</t>
  </si>
  <si>
    <t>45.4198032623</t>
  </si>
  <si>
    <t>-73.6307776374</t>
  </si>
  <si>
    <t>544 546 avenue 75E</t>
  </si>
  <si>
    <t>86042414352407900000000</t>
  </si>
  <si>
    <t>48.2272347302</t>
  </si>
  <si>
    <t>-79.0054296830</t>
  </si>
  <si>
    <t>544 546 avenue DURET</t>
  </si>
  <si>
    <t>23027488543747110000000</t>
  </si>
  <si>
    <t>46.8055040473</t>
  </si>
  <si>
    <t>-71.2379874519</t>
  </si>
  <si>
    <t>544 546 rue Saint-Sauveur</t>
  </si>
  <si>
    <t>66023953078775630000000</t>
  </si>
  <si>
    <t>45.4175897437</t>
  </si>
  <si>
    <t>-73.6152865226</t>
  </si>
  <si>
    <t>544 548 avenue CARROLL</t>
  </si>
  <si>
    <t>66023035086105280000000</t>
  </si>
  <si>
    <t>45.5957727092</t>
  </si>
  <si>
    <t>-73.5126850180</t>
  </si>
  <si>
    <t>544 548 avenue MERCIER</t>
  </si>
  <si>
    <t>37067773588584300000000</t>
  </si>
  <si>
    <t>46.3583583939</t>
  </si>
  <si>
    <t>-72.5506180634</t>
  </si>
  <si>
    <t>544 548 rue GINGRAS</t>
  </si>
  <si>
    <t>58012053828041600000000</t>
  </si>
  <si>
    <t>45.4892757842</t>
  </si>
  <si>
    <t>-73.4948193943</t>
  </si>
  <si>
    <t>544 548 rue LE ROYER</t>
  </si>
  <si>
    <t>49058828294653000000000</t>
  </si>
  <si>
    <t>45.8772749481</t>
  </si>
  <si>
    <t>-72.4930687609</t>
  </si>
  <si>
    <t>544 548 rue MELANCON</t>
  </si>
  <si>
    <t>43027973007286200000000</t>
  </si>
  <si>
    <t>45.4084992014</t>
  </si>
  <si>
    <t>-71.8768055936</t>
  </si>
  <si>
    <t>544 548 rue MERCIER</t>
  </si>
  <si>
    <t>57035294880261800000000</t>
  </si>
  <si>
    <t>45.5716291909</t>
  </si>
  <si>
    <t>-73.1793399027</t>
  </si>
  <si>
    <t>544 548 rue OCTAVE-CREMAZIE</t>
  </si>
  <si>
    <t>43027952950960000000000</t>
  </si>
  <si>
    <t>45.3924233196</t>
  </si>
  <si>
    <t>-71.8947119003</t>
  </si>
  <si>
    <t>544 548 rue SHORT</t>
  </si>
  <si>
    <t>66023024653431980000000</t>
  </si>
  <si>
    <t>45.5567866456</t>
  </si>
  <si>
    <t>-73.5289084718</t>
  </si>
  <si>
    <t>544 548 rue VIAU</t>
  </si>
  <si>
    <t>23027488487424610000000</t>
  </si>
  <si>
    <t>46.7998903374</t>
  </si>
  <si>
    <t>-71.2330755386</t>
  </si>
  <si>
    <t>544 550 rue Fraser</t>
  </si>
  <si>
    <t>31122602037225800000000</t>
  </si>
  <si>
    <t>46.2251213529</t>
  </si>
  <si>
    <t>-71.0765785875</t>
  </si>
  <si>
    <t>544 552 10E AVENUE SUD</t>
  </si>
  <si>
    <t>66023056150360590000000</t>
  </si>
  <si>
    <t>45.6889272355</t>
  </si>
  <si>
    <t>-73.4905422982</t>
  </si>
  <si>
    <t>544 avenue 81E</t>
  </si>
  <si>
    <t>69017849538018000000000</t>
  </si>
  <si>
    <t>45.1026009777</t>
  </si>
  <si>
    <t>-73.7604664294</t>
  </si>
  <si>
    <t>544 rang NOTRE-DAME</t>
  </si>
  <si>
    <t>43027973008393700000000</t>
  </si>
  <si>
    <t>45.4091728126</t>
  </si>
  <si>
    <t>-71.8766906397</t>
  </si>
  <si>
    <t>544 rue DOLLARD</t>
  </si>
  <si>
    <t>81017694015684100000000</t>
  </si>
  <si>
    <t>45.5018245173</t>
  </si>
  <si>
    <t>-75.6763267534</t>
  </si>
  <si>
    <t>544 rue NOBERT</t>
  </si>
  <si>
    <t>58227064401094100000000</t>
  </si>
  <si>
    <t>45.5371910312</t>
  </si>
  <si>
    <t>-73.4845173644</t>
  </si>
  <si>
    <t>544 rue SAINT-MICHEL</t>
  </si>
  <si>
    <t>66023933626128840000000</t>
  </si>
  <si>
    <t>45.4700262110</t>
  </si>
  <si>
    <t>-73.6481988597</t>
  </si>
  <si>
    <t>5440 5442 avenue PRINCE-OF-WALES</t>
  </si>
  <si>
    <t>66023994634204080000000</t>
  </si>
  <si>
    <t>45.5578563627</t>
  </si>
  <si>
    <t>-73.5701882305</t>
  </si>
  <si>
    <t>5440 5444 avenue CHARLEMAGNE</t>
  </si>
  <si>
    <t>66023964284422870000000</t>
  </si>
  <si>
    <t>45.5217335752</t>
  </si>
  <si>
    <t>-73.6018583611</t>
  </si>
  <si>
    <t>5440 5444 avenue du PARC</t>
  </si>
  <si>
    <t>66023945228522200000000</t>
  </si>
  <si>
    <t>45.6152308791</t>
  </si>
  <si>
    <t>-73.6352225979</t>
  </si>
  <si>
    <t>5440 5444 boulevard GOUIN Est</t>
  </si>
  <si>
    <t>66023984596998500000000</t>
  </si>
  <si>
    <t>45.5510634785</t>
  </si>
  <si>
    <t>-73.5742918284</t>
  </si>
  <si>
    <t>5440 5444 boulevard SAINT-MICHEL</t>
  </si>
  <si>
    <t>66023984868860660000000</t>
  </si>
  <si>
    <t>45.5791456252</t>
  </si>
  <si>
    <t>-73.5783325444</t>
  </si>
  <si>
    <t>5440 5444 rue des BECQUETS</t>
  </si>
  <si>
    <t>66023015293981800000000</t>
  </si>
  <si>
    <t>45.6107588288</t>
  </si>
  <si>
    <t>-73.5359160866</t>
  </si>
  <si>
    <t>5440 5444 rue TAILLON</t>
  </si>
  <si>
    <t>66023994610212080000000</t>
  </si>
  <si>
    <t>45.5540708376</t>
  </si>
  <si>
    <t>-73.5727332951</t>
  </si>
  <si>
    <t>5440 avenue 15E</t>
  </si>
  <si>
    <t>58227104392827000000000</t>
  </si>
  <si>
    <t>45.5293305921</t>
  </si>
  <si>
    <t>-73.4208452464</t>
  </si>
  <si>
    <t>5440 rue BACHAND</t>
  </si>
  <si>
    <t>66023984582447650000000</t>
  </si>
  <si>
    <t>45.5473757831</t>
  </si>
  <si>
    <t>-73.5762724616</t>
  </si>
  <si>
    <t>5441 5445 avenue 4E</t>
  </si>
  <si>
    <t>66023964295859440000000</t>
  </si>
  <si>
    <t>45.5232284288</t>
  </si>
  <si>
    <t>-73.6000403385</t>
  </si>
  <si>
    <t>5441 5445 avenue de l' ESPLANADE</t>
  </si>
  <si>
    <t>66023945243124620000000</t>
  </si>
  <si>
    <t>45.6109348723</t>
  </si>
  <si>
    <t>-73.6330593362</t>
  </si>
  <si>
    <t>5441 5445 boulevard LEGER</t>
  </si>
  <si>
    <t>66023994507262960000000</t>
  </si>
  <si>
    <t>45.5514501550</t>
  </si>
  <si>
    <t>-73.5739394841</t>
  </si>
  <si>
    <t>5441 5445 boulevard SAINT-MICHEL</t>
  </si>
  <si>
    <t>66023974207852100000000</t>
  </si>
  <si>
    <t>45.5243681242</t>
  </si>
  <si>
    <t>-73.5987560311</t>
  </si>
  <si>
    <t>5441 5445 rue SAINT-URBAIN</t>
  </si>
  <si>
    <t>25213467502963000000000</t>
  </si>
  <si>
    <t>46.7140378864</t>
  </si>
  <si>
    <t>-71.2678240588</t>
  </si>
  <si>
    <t>5441 rue de la MUSETTE</t>
  </si>
  <si>
    <t>66023994519045120000000</t>
  </si>
  <si>
    <t>45.5534485542</t>
  </si>
  <si>
    <t>-73.5729459472</t>
  </si>
  <si>
    <t>5442 5446 avenue 14E</t>
  </si>
  <si>
    <t>66023984581027810000000</t>
  </si>
  <si>
    <t>45.5464967102</t>
  </si>
  <si>
    <t>-73.5768037878</t>
  </si>
  <si>
    <t>5442 5446 avenue 3E</t>
  </si>
  <si>
    <t>66023964283591270000000</t>
  </si>
  <si>
    <t>45.5206823554</t>
  </si>
  <si>
    <t>-73.6016524586</t>
  </si>
  <si>
    <t>5442 5446 rue HUTCHISON</t>
  </si>
  <si>
    <t>66023974206329580000000</t>
  </si>
  <si>
    <t>45.5241340436</t>
  </si>
  <si>
    <t>-73.5994353297</t>
  </si>
  <si>
    <t>5442 5446 rue SAINT-URBAIN</t>
  </si>
  <si>
    <t>65005834308190740000000</t>
  </si>
  <si>
    <t>45.5338407051</t>
  </si>
  <si>
    <t>-73.7788718460</t>
  </si>
  <si>
    <t>5443 5447 avenue CLARENDON</t>
  </si>
  <si>
    <t>66023994508768850000000</t>
  </si>
  <si>
    <t>45.5528826877</t>
  </si>
  <si>
    <t>-73.5733050788</t>
  </si>
  <si>
    <t>5444 5446 rue LAFOND</t>
  </si>
  <si>
    <t>66023994610142290000000</t>
  </si>
  <si>
    <t>45.5540954934</t>
  </si>
  <si>
    <t>-73.5728238447</t>
  </si>
  <si>
    <t>5444 avenue 15E</t>
  </si>
  <si>
    <t>66023025201023810000000</t>
  </si>
  <si>
    <t>45.6091454584</t>
  </si>
  <si>
    <t>-73.5358647414</t>
  </si>
  <si>
    <t>5445 5447 boulevard PIERRE-BERNARD</t>
  </si>
  <si>
    <t>66023015178741430000000</t>
  </si>
  <si>
    <t>45.6062301044</t>
  </si>
  <si>
    <t>-73.5387929950</t>
  </si>
  <si>
    <t>5445 5447 rue BALDWIN</t>
  </si>
  <si>
    <t>66023004868481610000000</t>
  </si>
  <si>
    <t>45.5792405672</t>
  </si>
  <si>
    <t>-73.5531917690</t>
  </si>
  <si>
    <t>5445 5447 rue DE CADILLAC</t>
  </si>
  <si>
    <t>66023984877079560000000</t>
  </si>
  <si>
    <t>45.5790533874</t>
  </si>
  <si>
    <t>-73.5780641186</t>
  </si>
  <si>
    <t>5445 5447 rue MENNEREUIL</t>
  </si>
  <si>
    <t>66023025202527230000000</t>
  </si>
  <si>
    <t>45.6103536983</t>
  </si>
  <si>
    <t>-73.5352270061</t>
  </si>
  <si>
    <t>5445 5447 rue PAUL-PAU</t>
  </si>
  <si>
    <t>66023984596965000000000</t>
  </si>
  <si>
    <t>45.5507455387</t>
  </si>
  <si>
    <t>-73.5743292738</t>
  </si>
  <si>
    <t>5445 5449 avenue 10E</t>
  </si>
  <si>
    <t>66023994622338690000000</t>
  </si>
  <si>
    <t>45.5564694054</t>
  </si>
  <si>
    <t>-73.5712975957</t>
  </si>
  <si>
    <t>5445 5449 avenue 18E</t>
  </si>
  <si>
    <t>66023994624942140000000</t>
  </si>
  <si>
    <t>45.5576794664</t>
  </si>
  <si>
    <t>-73.5705208649</t>
  </si>
  <si>
    <t>5445 5449 avenue d' ORLEANS</t>
  </si>
  <si>
    <t>66023994635555260000000</t>
  </si>
  <si>
    <t>45.5588610704</t>
  </si>
  <si>
    <t>-73.5697437294</t>
  </si>
  <si>
    <t>5445 5449 avenue JEANNE-D'ARC</t>
  </si>
  <si>
    <t>37067733530273200000000</t>
  </si>
  <si>
    <t>46.3515384980</t>
  </si>
  <si>
    <t>-72.6096144110</t>
  </si>
  <si>
    <t>5445 5449 rue de CHERBOURG</t>
  </si>
  <si>
    <t>66023973690591890000000</t>
  </si>
  <si>
    <t>45.4640641387</t>
  </si>
  <si>
    <t>-73.5874696393</t>
  </si>
  <si>
    <t>5445 5449 rue LAURENDEAU</t>
  </si>
  <si>
    <t>66023984859072360000000</t>
  </si>
  <si>
    <t>45.5802003311</t>
  </si>
  <si>
    <t>-73.5805973850</t>
  </si>
  <si>
    <t>5445 5449 rue LE MAITRE</t>
  </si>
  <si>
    <t>66023974229391120000000</t>
  </si>
  <si>
    <t>45.5260790771</t>
  </si>
  <si>
    <t>-73.5967896459</t>
  </si>
  <si>
    <t>5445 5449 rue SAINT-DOMINIQUE</t>
  </si>
  <si>
    <t>66023964296828810000000</t>
  </si>
  <si>
    <t>45.5240748142</t>
  </si>
  <si>
    <t>-73.6000697812</t>
  </si>
  <si>
    <t>5445 5449 rue WAVERLY</t>
  </si>
  <si>
    <t>66023994873614220000000</t>
  </si>
  <si>
    <t>45.5749755409</t>
  </si>
  <si>
    <t>-73.5645589285</t>
  </si>
  <si>
    <t>5445 rue de BELLECHASSE</t>
  </si>
  <si>
    <t>66023953744012890000000</t>
  </si>
  <si>
    <t>45.4767146112</t>
  </si>
  <si>
    <t>-73.6202212808</t>
  </si>
  <si>
    <t>5446 5448 avenue BRODEUR</t>
  </si>
  <si>
    <t>66023964295357410000000</t>
  </si>
  <si>
    <t>45.5230470593</t>
  </si>
  <si>
    <t>-73.6006788528</t>
  </si>
  <si>
    <t>5446 5450 avenue de l' ESPLANADE</t>
  </si>
  <si>
    <t>66023984594096720000000</t>
  </si>
  <si>
    <t>45.5490939294</t>
  </si>
  <si>
    <t>-73.5754385523</t>
  </si>
  <si>
    <t>5447 5451 avenue 7E</t>
  </si>
  <si>
    <t>66023994509842750000000</t>
  </si>
  <si>
    <t>45.5532400689</t>
  </si>
  <si>
    <t>-73.5731997565</t>
  </si>
  <si>
    <t>5447 5451 rue LAFOND</t>
  </si>
  <si>
    <t>66023974207792540000000</t>
  </si>
  <si>
    <t>45.5244052141</t>
  </si>
  <si>
    <t>-73.5988379984</t>
  </si>
  <si>
    <t>5447 5451 rue SAINT-URBAIN</t>
  </si>
  <si>
    <t>66023015175451640000000</t>
  </si>
  <si>
    <t>45.6035475128</t>
  </si>
  <si>
    <t>-73.5391435818</t>
  </si>
  <si>
    <t>5447 A 5449 avenue SAINT-DONAT</t>
  </si>
  <si>
    <t>66023964295006200000000</t>
  </si>
  <si>
    <t>45.5229365411</t>
  </si>
  <si>
    <t>-73.6011190931</t>
  </si>
  <si>
    <t>5447 rue JEANNE-MANCE</t>
  </si>
  <si>
    <t>66023994509945550000000</t>
  </si>
  <si>
    <t>45.5534887155</t>
  </si>
  <si>
    <t>-73.5730808395</t>
  </si>
  <si>
    <t>5448 5452 avenue 14E</t>
  </si>
  <si>
    <t>66023984571968180000000</t>
  </si>
  <si>
    <t>45.5465202444</t>
  </si>
  <si>
    <t>-73.5768826736</t>
  </si>
  <si>
    <t>5448 5452 avenue 3E</t>
  </si>
  <si>
    <t>25213467523076400000000</t>
  </si>
  <si>
    <t>46.7152898229</t>
  </si>
  <si>
    <t>-71.2663991011</t>
  </si>
  <si>
    <t>5448 5452 rue du REFRAIN</t>
  </si>
  <si>
    <t>66023025202393810000000</t>
  </si>
  <si>
    <t>45.6100469945</t>
  </si>
  <si>
    <t>-73.5353964618</t>
  </si>
  <si>
    <t>5448 5452 rue PAUL-PAU</t>
  </si>
  <si>
    <t>66023974206269920000000</t>
  </si>
  <si>
    <t>45.5241711422</t>
  </si>
  <si>
    <t>-73.5995173128</t>
  </si>
  <si>
    <t>5448 5452 rue SAINT-URBAIN</t>
  </si>
  <si>
    <t>65005834308101980000000</t>
  </si>
  <si>
    <t>45.5339398067</t>
  </si>
  <si>
    <t>-73.7789910246</t>
  </si>
  <si>
    <t>5449 5453 avenue CLARENDON</t>
  </si>
  <si>
    <t>50072732133287000000000</t>
  </si>
  <si>
    <t>46.2286782955</t>
  </si>
  <si>
    <t>-72.6115822749</t>
  </si>
  <si>
    <t>545 545 B rue Martin</t>
  </si>
  <si>
    <t>66023953058680280000000</t>
  </si>
  <si>
    <t>45.4170942227</t>
  </si>
  <si>
    <t>-73.6179507788</t>
  </si>
  <si>
    <t>545 547 avenue 43E</t>
  </si>
  <si>
    <t>66023035280177460000000</t>
  </si>
  <si>
    <t>45.6085680293</t>
  </si>
  <si>
    <t>-73.5125977767</t>
  </si>
  <si>
    <t>545 547 avenue FLETCHER</t>
  </si>
  <si>
    <t>66023035293055200000000</t>
  </si>
  <si>
    <t>45.6110653924</t>
  </si>
  <si>
    <t>-73.5114742835</t>
  </si>
  <si>
    <t>545 547 avenue GONTHIER</t>
  </si>
  <si>
    <t>58227044570801500000000</t>
  </si>
  <si>
    <t>45.5450530615</t>
  </si>
  <si>
    <t>-73.5002447855</t>
  </si>
  <si>
    <t>545 547 rue d' ANJOU</t>
  </si>
  <si>
    <t>70052561100785100000000</t>
  </si>
  <si>
    <t>45.2377410394</t>
  </si>
  <si>
    <t>-74.1205611970</t>
  </si>
  <si>
    <t>545 547 rue JEANNE-MANCE</t>
  </si>
  <si>
    <t>39062900289233300000000</t>
  </si>
  <si>
    <t>46.0567047046</t>
  </si>
  <si>
    <t>-71.9730260189</t>
  </si>
  <si>
    <t>545 547 rue NOTRE-DAME OUEST</t>
  </si>
  <si>
    <t>43027952950945900000000</t>
  </si>
  <si>
    <t>45.3929539115</t>
  </si>
  <si>
    <t>-71.8947445358</t>
  </si>
  <si>
    <t>545 547 rue SHORT</t>
  </si>
  <si>
    <t>23027498755178010000000</t>
  </si>
  <si>
    <t>46.8254657496</t>
  </si>
  <si>
    <t>-71.2245931645</t>
  </si>
  <si>
    <t>545 549 6e Rue</t>
  </si>
  <si>
    <t>66023963188218480000000</t>
  </si>
  <si>
    <t>45.4268470131</t>
  </si>
  <si>
    <t>-73.6019608144</t>
  </si>
  <si>
    <t>545 549 avenue 11E</t>
  </si>
  <si>
    <t>65005864434341460000000</t>
  </si>
  <si>
    <t>45.5393997917</t>
  </si>
  <si>
    <t>-73.7364517083</t>
  </si>
  <si>
    <t>545 549 avenue 74E</t>
  </si>
  <si>
    <t>66023024539848130000000</t>
  </si>
  <si>
    <t>45.5537430176</t>
  </si>
  <si>
    <t>-73.5309345490</t>
  </si>
  <si>
    <t>545 549 avenue AIRD</t>
  </si>
  <si>
    <t>64015956635320500000000</t>
  </si>
  <si>
    <t>45.7383622174</t>
  </si>
  <si>
    <t>-73.6216642213</t>
  </si>
  <si>
    <t>545 549 avenue de l' ETANG</t>
  </si>
  <si>
    <t>58227054492310400000000</t>
  </si>
  <si>
    <t>45.5377534231</t>
  </si>
  <si>
    <t>-73.4855085843</t>
  </si>
  <si>
    <t>545 549 rue BARTHÉLÉMY</t>
  </si>
  <si>
    <t>66023994242051040000000</t>
  </si>
  <si>
    <t>45.5197888149</t>
  </si>
  <si>
    <t>-73.5690531327</t>
  </si>
  <si>
    <t>545 549 rue CHERRIER</t>
  </si>
  <si>
    <t>49058808397847200000000</t>
  </si>
  <si>
    <t>45.8895728898</t>
  </si>
  <si>
    <t>-72.5183678414</t>
  </si>
  <si>
    <t>545 549 rue CORMIER</t>
  </si>
  <si>
    <t>65005884823519590000000</t>
  </si>
  <si>
    <t>45.5752730770</t>
  </si>
  <si>
    <t>-73.7120288433</t>
  </si>
  <si>
    <t>545 549 rue de CHABLIS</t>
  </si>
  <si>
    <t>65005985830166330000000</t>
  </si>
  <si>
    <t>45.6624269914</t>
  </si>
  <si>
    <t>-73.5832065830</t>
  </si>
  <si>
    <t>545 549 rue de l' HARMONIE</t>
  </si>
  <si>
    <t>23027498655970110000000</t>
  </si>
  <si>
    <t>46.8157540180</t>
  </si>
  <si>
    <t>-71.2234067909</t>
  </si>
  <si>
    <t>545 549 rue De La Salle</t>
  </si>
  <si>
    <t>49058838178325300000000</t>
  </si>
  <si>
    <t>45.8719939868</t>
  </si>
  <si>
    <t>-72.4832780553</t>
  </si>
  <si>
    <t>545 549 rue du MOULIN</t>
  </si>
  <si>
    <t>49058818544065000000000</t>
  </si>
  <si>
    <t>45.9046219547</t>
  </si>
  <si>
    <t>-72.5126590884</t>
  </si>
  <si>
    <t>545 549 rue LAURENT-SAWYER</t>
  </si>
  <si>
    <t>66023035176565610000000</t>
  </si>
  <si>
    <t>45.6048149561</t>
  </si>
  <si>
    <t>-73.5133782668</t>
  </si>
  <si>
    <t>545 549 rue PAUL-PAU</t>
  </si>
  <si>
    <t>49058828505949000000000</t>
  </si>
  <si>
    <t>45.9057561087</t>
  </si>
  <si>
    <t>-72.5038360049</t>
  </si>
  <si>
    <t>545 549 rue ROBERT-BERNARD</t>
  </si>
  <si>
    <t>47017642752773300000000</t>
  </si>
  <si>
    <t>45.3824964123</t>
  </si>
  <si>
    <t>-72.7366791963</t>
  </si>
  <si>
    <t>545 549 rue Saint-Charles Sud</t>
  </si>
  <si>
    <t>64008946165574800000000</t>
  </si>
  <si>
    <t>45.6937290483</t>
  </si>
  <si>
    <t>-73.6302410690</t>
  </si>
  <si>
    <t>545 549 rue SAINT-PIERRE</t>
  </si>
  <si>
    <t>67030992902484700000000</t>
  </si>
  <si>
    <t>45.4031456053</t>
  </si>
  <si>
    <t>-73.5734743466</t>
  </si>
  <si>
    <t>545 549 rue UNION</t>
  </si>
  <si>
    <t>33007483692957700000000</t>
  </si>
  <si>
    <t>46.3639043310</t>
  </si>
  <si>
    <t>-71.2252452288</t>
  </si>
  <si>
    <t>545 555 rue Principale</t>
  </si>
  <si>
    <t>54048495327775300000000</t>
  </si>
  <si>
    <t>45.6222613964</t>
  </si>
  <si>
    <t>-72.9296440785</t>
  </si>
  <si>
    <t>545 555 rue VILLENEUVE EST</t>
  </si>
  <si>
    <t>29073901012141800000000</t>
  </si>
  <si>
    <t>46.1315866136</t>
  </si>
  <si>
    <t>-70.6900471544</t>
  </si>
  <si>
    <t>545 565 93E RUE</t>
  </si>
  <si>
    <t>44080961606524900000000</t>
  </si>
  <si>
    <t>45.2813742574</t>
  </si>
  <si>
    <t>-71.8861726585</t>
  </si>
  <si>
    <t>545 565 rue PRINCIPALE Nord</t>
  </si>
  <si>
    <t>50030871927248200000000</t>
  </si>
  <si>
    <t>46.2127957607</t>
  </si>
  <si>
    <t>-72.4317496946</t>
  </si>
  <si>
    <t>545 A 545 C rue MARQUIS</t>
  </si>
  <si>
    <t>73005785260521500000000</t>
  </si>
  <si>
    <t>45.6075436059</t>
  </si>
  <si>
    <t>-73.8352257083</t>
  </si>
  <si>
    <t>545 A 547 boulevard de la GRANDE-ALLEE</t>
  </si>
  <si>
    <t>43027933076302900000000</t>
  </si>
  <si>
    <t>45.4067862958</t>
  </si>
  <si>
    <t>-71.9189029467</t>
  </si>
  <si>
    <t>545 boulevard JACQUES-CARTIER N</t>
  </si>
  <si>
    <t>81017693704433600000000</t>
  </si>
  <si>
    <t>45.4738677135</t>
  </si>
  <si>
    <t>-75.6783111171</t>
  </si>
  <si>
    <t>545 rue de BRISTOL</t>
  </si>
  <si>
    <t>79088805792544200000000</t>
  </si>
  <si>
    <t>46.5505084076</t>
  </si>
  <si>
    <t>-75.5069031817</t>
  </si>
  <si>
    <t>545 rue HENRI-BOURASSA</t>
  </si>
  <si>
    <t>58227054482705100000000</t>
  </si>
  <si>
    <t>45.5381801569</t>
  </si>
  <si>
    <t>-73.4862913075</t>
  </si>
  <si>
    <t>545 rue LEBLANC E</t>
  </si>
  <si>
    <t>58227044325050300000000</t>
  </si>
  <si>
    <t>45.5314456204</t>
  </si>
  <si>
    <t>-73.5076065541</t>
  </si>
  <si>
    <t>545 rue MONTARVILLE</t>
  </si>
  <si>
    <t>66023933626009540000000</t>
  </si>
  <si>
    <t>45.4700856211</t>
  </si>
  <si>
    <t>-73.6483593732</t>
  </si>
  <si>
    <t>5450 5452 avenue PRINCE-OF-WALES</t>
  </si>
  <si>
    <t>66023955085947360000000</t>
  </si>
  <si>
    <t>45.5950003635</t>
  </si>
  <si>
    <t>-73.6141343469</t>
  </si>
  <si>
    <t>5450 5452 boulevard des GRANDES-PRAIRIES</t>
  </si>
  <si>
    <t>66023994622064690000000</t>
  </si>
  <si>
    <t>45.5561057341</t>
  </si>
  <si>
    <t>-73.5716411900</t>
  </si>
  <si>
    <t>5450 5454 avenue 18E</t>
  </si>
  <si>
    <t>66023994634134370000000</t>
  </si>
  <si>
    <t>45.5578852070</t>
  </si>
  <si>
    <t>-73.5702775545</t>
  </si>
  <si>
    <t>5450 5454 avenue CHARLEMAGNE</t>
  </si>
  <si>
    <t>66023994635311620000000</t>
  </si>
  <si>
    <t>45.5585380142</t>
  </si>
  <si>
    <t>-73.5700471494</t>
  </si>
  <si>
    <t>5450 5454 avenue JEANNE-D'ARC</t>
  </si>
  <si>
    <t>66023945228594310000000</t>
  </si>
  <si>
    <t>45.6154402821</t>
  </si>
  <si>
    <t>-73.6351743558</t>
  </si>
  <si>
    <t>5450 5454 boulevard GOUIN Est</t>
  </si>
  <si>
    <t>66023015293902110000000</t>
  </si>
  <si>
    <t>45.6107858000</t>
  </si>
  <si>
    <t>-73.5360269503</t>
  </si>
  <si>
    <t>5450 5454 rue TAILLON</t>
  </si>
  <si>
    <t>66023974342401780000000</t>
  </si>
  <si>
    <t>45.5288337890</t>
  </si>
  <si>
    <t>-73.5942150995</t>
  </si>
  <si>
    <t>5450 5460 rue SAINT-DENIS</t>
  </si>
  <si>
    <t>66023933856264990000000</t>
  </si>
  <si>
    <t>45.4876764581</t>
  </si>
  <si>
    <t>-73.6442232859</t>
  </si>
  <si>
    <t>5451 5453 avenue VAN HORNE</t>
  </si>
  <si>
    <t>66023943960414050000000</t>
  </si>
  <si>
    <t>45.4912135622</t>
  </si>
  <si>
    <t>-73.6299636721</t>
  </si>
  <si>
    <t>5451 5453 avenue VICTORIA</t>
  </si>
  <si>
    <t>66023964283348720000000</t>
  </si>
  <si>
    <t>45.5213574134</t>
  </si>
  <si>
    <t>-73.6019662329</t>
  </si>
  <si>
    <t>5451 5453 rue HUTCHISON</t>
  </si>
  <si>
    <t>66023994634278410000000</t>
  </si>
  <si>
    <t>45.5582549415</t>
  </si>
  <si>
    <t>-73.5701033711</t>
  </si>
  <si>
    <t>5451 5455 avenue CHARLEMAGNE</t>
  </si>
  <si>
    <t>66023984422458450000000</t>
  </si>
  <si>
    <t>45.5384448956</t>
  </si>
  <si>
    <t>-73.5839328604</t>
  </si>
  <si>
    <t>5451 5455 rue CARTIER</t>
  </si>
  <si>
    <t>66023994623698530000000</t>
  </si>
  <si>
    <t>45.5573630370</t>
  </si>
  <si>
    <t>-73.5708398554</t>
  </si>
  <si>
    <t>5452 5456 avenue d' ORLEANS</t>
  </si>
  <si>
    <t>66023953743678450000000</t>
  </si>
  <si>
    <t>45.4763182163</t>
  </si>
  <si>
    <t>-73.6193683018</t>
  </si>
  <si>
    <t>5452 5456 avenue DUQUETTE</t>
  </si>
  <si>
    <t>78032440922484000000000</t>
  </si>
  <si>
    <t>46.1222300649</t>
  </si>
  <si>
    <t>-74.2833092521</t>
  </si>
  <si>
    <t>5452 5456 route 329 NORD</t>
  </si>
  <si>
    <t>66023964296720310000000</t>
  </si>
  <si>
    <t>45.5233033155</t>
  </si>
  <si>
    <t>-73.6002057964</t>
  </si>
  <si>
    <t>5453 5457 avenue de l' ESPLANADE</t>
  </si>
  <si>
    <t>66023994507173290000000</t>
  </si>
  <si>
    <t>45.5514857635</t>
  </si>
  <si>
    <t>-73.5740592986</t>
  </si>
  <si>
    <t>5453 5457 boulevard SAINT-MICHEL</t>
  </si>
  <si>
    <t>66023004845991540000000</t>
  </si>
  <si>
    <t>45.5765380763</t>
  </si>
  <si>
    <t>-73.5551082487</t>
  </si>
  <si>
    <t>5453 5457 rue MONSABRE</t>
  </si>
  <si>
    <t>66023974207722910000000</t>
  </si>
  <si>
    <t>45.5244434242</t>
  </si>
  <si>
    <t>-73.5989205236</t>
  </si>
  <si>
    <t>5453 5457 rue SAINT-URBAIN</t>
  </si>
  <si>
    <t>66023015175362210000000</t>
  </si>
  <si>
    <t>45.6035960352</t>
  </si>
  <si>
    <t>-73.5392646523</t>
  </si>
  <si>
    <t>5453 A 5455 avenue SAINT-DONAT</t>
  </si>
  <si>
    <t>66023984571918350000000</t>
  </si>
  <si>
    <t>45.5465402347</t>
  </si>
  <si>
    <t>-73.5769496803</t>
  </si>
  <si>
    <t>5454 5458 avenue 3E</t>
  </si>
  <si>
    <t>25213548273842300000000</t>
  </si>
  <si>
    <t>46.7785634444</t>
  </si>
  <si>
    <t>-71.1550157539</t>
  </si>
  <si>
    <t>5454 5458 rue de la MEUSE</t>
  </si>
  <si>
    <t>66023994508609470000000</t>
  </si>
  <si>
    <t>45.5529427135</t>
  </si>
  <si>
    <t>-73.5735064444</t>
  </si>
  <si>
    <t>5454 5458 rue LAFOND</t>
  </si>
  <si>
    <t>66023974207190370000000</t>
  </si>
  <si>
    <t>45.5242085256</t>
  </si>
  <si>
    <t>-73.5995999247</t>
  </si>
  <si>
    <t>5454 5458 rue SAINT-URBAIN</t>
  </si>
  <si>
    <t>66023964296694170000000</t>
  </si>
  <si>
    <t>45.5236477871</t>
  </si>
  <si>
    <t>-73.6002361815</t>
  </si>
  <si>
    <t>5454 5458 rue WAVERLY</t>
  </si>
  <si>
    <t>66023953734418150000000</t>
  </si>
  <si>
    <t>45.4771944534</t>
  </si>
  <si>
    <t>-73.6209841885</t>
  </si>
  <si>
    <t>5454 avenue de MONKLAND</t>
  </si>
  <si>
    <t>66023953734534550000000</t>
  </si>
  <si>
    <t>45.4768628481</t>
  </si>
  <si>
    <t>-73.6208370775</t>
  </si>
  <si>
    <t>5455 5457 avenue BRODEUR</t>
  </si>
  <si>
    <t>66023943835336790000000</t>
  </si>
  <si>
    <t>45.4869553000</t>
  </si>
  <si>
    <t>-73.6338915126</t>
  </si>
  <si>
    <t>5455 5457 avenue TRANS ISLAND</t>
  </si>
  <si>
    <t>66023015291944150000000</t>
  </si>
  <si>
    <t>45.6091708051</t>
  </si>
  <si>
    <t>-73.5359680143</t>
  </si>
  <si>
    <t>5455 5457 boulevard PIERRE-BERNARD</t>
  </si>
  <si>
    <t>66023994873787070000000</t>
  </si>
  <si>
    <t>45.5752192806</t>
  </si>
  <si>
    <t>-73.5643316294</t>
  </si>
  <si>
    <t>5455 5459 rue de BELLECHASSE</t>
  </si>
  <si>
    <t>37067733530384400000000</t>
  </si>
  <si>
    <t>46.3516393427</t>
  </si>
  <si>
    <t>-72.6094671815</t>
  </si>
  <si>
    <t>5455 5459 rue de CHERBOURG</t>
  </si>
  <si>
    <t>66023994816965260000000</t>
  </si>
  <si>
    <t>45.5777564479</t>
  </si>
  <si>
    <t>-73.5718040897</t>
  </si>
  <si>
    <t>5455 5459 rue SAINT-ZOTIQUE Est</t>
  </si>
  <si>
    <t>66023994845900800000000</t>
  </si>
  <si>
    <t>45.5764668781</t>
  </si>
  <si>
    <t>-73.5680372223</t>
  </si>
  <si>
    <t>5455 rue BEAUBIEN Est</t>
  </si>
  <si>
    <t>66023004995131580000000</t>
  </si>
  <si>
    <t>45.5855381442</t>
  </si>
  <si>
    <t>-73.5498052274</t>
  </si>
  <si>
    <t>5456 5458 rue MIGNAULT</t>
  </si>
  <si>
    <t>66023994509835900000000</t>
  </si>
  <si>
    <t>45.5535287784</t>
  </si>
  <si>
    <t>-73.5732154065</t>
  </si>
  <si>
    <t>5456 5460 avenue 14E</t>
  </si>
  <si>
    <t>66023984583480530000000</t>
  </si>
  <si>
    <t>45.5476341422</t>
  </si>
  <si>
    <t>-73.5762196957</t>
  </si>
  <si>
    <t>5456 5460 avenue 5E</t>
  </si>
  <si>
    <t>66023963647596370000000</t>
  </si>
  <si>
    <t>45.4707482535</t>
  </si>
  <si>
    <t>-73.6066612015</t>
  </si>
  <si>
    <t>5456 5460 chemin UPPER-LACHINE</t>
  </si>
  <si>
    <t>66023964283461990000000</t>
  </si>
  <si>
    <t>45.5207736320</t>
  </si>
  <si>
    <t>-73.6018588641</t>
  </si>
  <si>
    <t>5456 5460 rue HUTCHISON</t>
  </si>
  <si>
    <t>66023953743774300000000</t>
  </si>
  <si>
    <t>45.4759468168</t>
  </si>
  <si>
    <t>-73.6192505454</t>
  </si>
  <si>
    <t>5457 5459 place GROVEHILL</t>
  </si>
  <si>
    <t>65005824398716980000000</t>
  </si>
  <si>
    <t>45.5344210812</t>
  </si>
  <si>
    <t>-73.7795141514</t>
  </si>
  <si>
    <t>5457 5461 avenue CLARENDON</t>
  </si>
  <si>
    <t>66023994635485540000000</t>
  </si>
  <si>
    <t>45.5588900738</t>
  </si>
  <si>
    <t>-73.5698335968</t>
  </si>
  <si>
    <t>5457 5461 avenue JEANNE-D'ARC</t>
  </si>
  <si>
    <t>66023004995285860000000</t>
  </si>
  <si>
    <t>45.5859189715</t>
  </si>
  <si>
    <t>-73.5496185521</t>
  </si>
  <si>
    <t>5457 5461 rue MIGNAULT</t>
  </si>
  <si>
    <t>66023943950970770000000</t>
  </si>
  <si>
    <t>45.4909121410</t>
  </si>
  <si>
    <t>-73.6305350308</t>
  </si>
  <si>
    <t>5458 5460 avenue VICTORIA</t>
  </si>
  <si>
    <t>66023994634024890000000</t>
  </si>
  <si>
    <t>45.5579281231</t>
  </si>
  <si>
    <t>-73.5704105418</t>
  </si>
  <si>
    <t>5458 5462 avenue CHARLEMAGNE</t>
  </si>
  <si>
    <t>66023953743627620000000</t>
  </si>
  <si>
    <t>45.4762450077</t>
  </si>
  <si>
    <t>-73.6194353187</t>
  </si>
  <si>
    <t>5458 5462 avenue DUQUETTE</t>
  </si>
  <si>
    <t>66023964296650760000000</t>
  </si>
  <si>
    <t>45.5233398504</t>
  </si>
  <si>
    <t>-73.6002865164</t>
  </si>
  <si>
    <t>5459 5463 avenue de l' ESPLANADE</t>
  </si>
  <si>
    <t>66023974207663350000000</t>
  </si>
  <si>
    <t>45.5244801788</t>
  </si>
  <si>
    <t>-73.5990055651</t>
  </si>
  <si>
    <t>5459 5463 rue SAINT-URBAIN</t>
  </si>
  <si>
    <t>70052561121472900000000</t>
  </si>
  <si>
    <t>45.2384551501</t>
  </si>
  <si>
    <t>-74.1184183476</t>
  </si>
  <si>
    <t>546 546 B rue ARMAND-FRAPPIER</t>
  </si>
  <si>
    <t>68010978997777900000000</t>
  </si>
  <si>
    <t>45.0479608751</t>
  </si>
  <si>
    <t>-73.5866158076</t>
  </si>
  <si>
    <t>546 546 B rue FRONTIERE</t>
  </si>
  <si>
    <t>66023953089991920000000</t>
  </si>
  <si>
    <t>45.4181424723</t>
  </si>
  <si>
    <t>-73.6137382020</t>
  </si>
  <si>
    <t>546 548 avenue 37E</t>
  </si>
  <si>
    <t>66023963189121260000000</t>
  </si>
  <si>
    <t>45.4270989390</t>
  </si>
  <si>
    <t>-73.6020911278</t>
  </si>
  <si>
    <t>546 548 boulevard BISHOP-POWER</t>
  </si>
  <si>
    <t>56083221802611800000000</t>
  </si>
  <si>
    <t>45.3037022275</t>
  </si>
  <si>
    <t>-73.2798873963</t>
  </si>
  <si>
    <t>546 548 boulevard Gouin</t>
  </si>
  <si>
    <t>66023984098091040000000</t>
  </si>
  <si>
    <t>45.5071934266</t>
  </si>
  <si>
    <t>-73.5753853224</t>
  </si>
  <si>
    <t>546 548 rue MILTON</t>
  </si>
  <si>
    <t>86042414464887000000000</t>
  </si>
  <si>
    <t>-79.0033457856</t>
  </si>
  <si>
    <t>546 548 rue PERREAULT EST</t>
  </si>
  <si>
    <t>70022761817878500000000</t>
  </si>
  <si>
    <t>45.3084332251</t>
  </si>
  <si>
    <t>-73.8648909806</t>
  </si>
  <si>
    <t>546 548 rue SALABERRY</t>
  </si>
  <si>
    <t>66023003726970600000000</t>
  </si>
  <si>
    <t>45.4783599507</t>
  </si>
  <si>
    <t>-73.5575936603</t>
  </si>
  <si>
    <t>546 550 avenue ASH</t>
  </si>
  <si>
    <t>23027488537084610000000</t>
  </si>
  <si>
    <t>46.8088633648</t>
  </si>
  <si>
    <t>-71.2402084775</t>
  </si>
  <si>
    <t>546 550 avenue des Oblats</t>
  </si>
  <si>
    <t>56083261930020200000000</t>
  </si>
  <si>
    <t>45.3106487411</t>
  </si>
  <si>
    <t>-73.2257737375</t>
  </si>
  <si>
    <t>546 550 avenue Henri-Lamoureux</t>
  </si>
  <si>
    <t>72010724554453200000000</t>
  </si>
  <si>
    <t>45.5480548113</t>
  </si>
  <si>
    <t>-73.9130801355</t>
  </si>
  <si>
    <t>546 550 boulevard de DEUX MONTAGNES</t>
  </si>
  <si>
    <t>66023014486226780000000</t>
  </si>
  <si>
    <t>45.5419082780</t>
  </si>
  <si>
    <t>-73.5381289721</t>
  </si>
  <si>
    <t>546 550 rue AYLWIN</t>
  </si>
  <si>
    <t>64015946449450600000000</t>
  </si>
  <si>
    <t>45.7239539736</t>
  </si>
  <si>
    <t>-73.6330206955</t>
  </si>
  <si>
    <t>546 550 rue de POMPADOUR</t>
  </si>
  <si>
    <t>3519</t>
  </si>
  <si>
    <t>94265296851274900000000</t>
  </si>
  <si>
    <t>48.4474957841</t>
  </si>
  <si>
    <t>-71.5176120803</t>
  </si>
  <si>
    <t>546 550 rue Gauthier</t>
  </si>
  <si>
    <t>66023993621650960000000</t>
  </si>
  <si>
    <t>45.4648931946</t>
  </si>
  <si>
    <t>-73.5707628225</t>
  </si>
  <si>
    <t>546 550 rue HICKSON</t>
  </si>
  <si>
    <t>66023014487513290000000</t>
  </si>
  <si>
    <t>45.5424978392</t>
  </si>
  <si>
    <t>-73.5377677347</t>
  </si>
  <si>
    <t>546 550 rue JOLIETTE</t>
  </si>
  <si>
    <t>67015052917562200000000</t>
  </si>
  <si>
    <t>45.4074427972</t>
  </si>
  <si>
    <t>-73.4954459197</t>
  </si>
  <si>
    <t>546 550 rue LANCTOT</t>
  </si>
  <si>
    <t>58227054492092400000000</t>
  </si>
  <si>
    <t>45.5379339168</t>
  </si>
  <si>
    <t>-73.4857940043</t>
  </si>
  <si>
    <t>546 550 rue LEBLANC E</t>
  </si>
  <si>
    <t>66023993412896780000000</t>
  </si>
  <si>
    <t>45.4483044233</t>
  </si>
  <si>
    <t>-73.5717250795</t>
  </si>
  <si>
    <t>546 550 rue RICHARD</t>
  </si>
  <si>
    <t>61025099813999700000000</t>
  </si>
  <si>
    <t>46.0253744480</t>
  </si>
  <si>
    <t>-73.4431797681</t>
  </si>
  <si>
    <t>546 550 rue SAINT-LOUIS</t>
  </si>
  <si>
    <t>94068626467149200000000</t>
  </si>
  <si>
    <t>48.4223980432</t>
  </si>
  <si>
    <t>-71.0694354056</t>
  </si>
  <si>
    <t>546 550 rue SAINTE-ANNE</t>
  </si>
  <si>
    <t>66023034868621330000000</t>
  </si>
  <si>
    <t>45.5792241194</t>
  </si>
  <si>
    <t>-73.5145715765</t>
  </si>
  <si>
    <t>546 A 548 rue BEAUCLERK</t>
  </si>
  <si>
    <t>75028677930357400000000</t>
  </si>
  <si>
    <t>45.8504992713</t>
  </si>
  <si>
    <t>-73.9824029665</t>
  </si>
  <si>
    <t>546 rue FRANCINE</t>
  </si>
  <si>
    <t>37240835855896600000000</t>
  </si>
  <si>
    <t>546 rue MASSICOTTE</t>
  </si>
  <si>
    <t>66023933617880160000000</t>
  </si>
  <si>
    <t>45.4701424484</t>
  </si>
  <si>
    <t>-73.6485062327</t>
  </si>
  <si>
    <t>5460 5462 avenue PRINCE-OF-WALES</t>
  </si>
  <si>
    <t>66023933628672230000000</t>
  </si>
  <si>
    <t>45.4712303852</t>
  </si>
  <si>
    <t>-73.6475027405</t>
  </si>
  <si>
    <t>5460 5462 boulevard CAVENDISH</t>
  </si>
  <si>
    <t>66023984878033000000000</t>
  </si>
  <si>
    <t>45.5793741860</t>
  </si>
  <si>
    <t>-73.5781166461</t>
  </si>
  <si>
    <t>5460 5462 rue des BECQUETS</t>
  </si>
  <si>
    <t>66023015291927810000000</t>
  </si>
  <si>
    <t>45.6095027255</t>
  </si>
  <si>
    <t>-73.5359914849</t>
  </si>
  <si>
    <t>5460 5462 rue DESMARTEAU</t>
  </si>
  <si>
    <t>66023984571868500000000</t>
  </si>
  <si>
    <t>45.5465602250</t>
  </si>
  <si>
    <t>-73.5770166885</t>
  </si>
  <si>
    <t>5460 5464 avenue 3E</t>
  </si>
  <si>
    <t>66023015174217470000000</t>
  </si>
  <si>
    <t>45.6031752028</t>
  </si>
  <si>
    <t>-73.5394508767</t>
  </si>
  <si>
    <t>5460 5464 avenue SAINT-DONAT</t>
  </si>
  <si>
    <t>66023974218053550000000</t>
  </si>
  <si>
    <t>45.5253960294</t>
  </si>
  <si>
    <t>-73.5985005121</t>
  </si>
  <si>
    <t>5460 5464 boulevard SAINT-LAURENT</t>
  </si>
  <si>
    <t>66023994854379010000000</t>
  </si>
  <si>
    <t>45.5763005067</t>
  </si>
  <si>
    <t>-73.5674306164</t>
  </si>
  <si>
    <t>5460 5464 rue BEAUBIEN Est</t>
  </si>
  <si>
    <t>66023984897517470000000</t>
  </si>
  <si>
    <t>45.5788498481</t>
  </si>
  <si>
    <t>-73.5749449405</t>
  </si>
  <si>
    <t>5460 5464 rue BELANGER</t>
  </si>
  <si>
    <t>66023994883234880000000</t>
  </si>
  <si>
    <t>45.5750258224</t>
  </si>
  <si>
    <t>-73.5637636209</t>
  </si>
  <si>
    <t>5460 5464 rue de BELLECHASSE</t>
  </si>
  <si>
    <t>25213548273895100000000</t>
  </si>
  <si>
    <t>46.7788700167</t>
  </si>
  <si>
    <t>-71.1549915577</t>
  </si>
  <si>
    <t>5460 5464 rue de la MEUSE</t>
  </si>
  <si>
    <t>66023015293812440000000</t>
  </si>
  <si>
    <t>45.6108127698</t>
  </si>
  <si>
    <t>-73.5361378140</t>
  </si>
  <si>
    <t>5460 5464 rue TAILLON</t>
  </si>
  <si>
    <t>66023964296634510000000</t>
  </si>
  <si>
    <t>45.5236854233</t>
  </si>
  <si>
    <t>-73.6003193585</t>
  </si>
  <si>
    <t>5460 5464 rue WAVERLY</t>
  </si>
  <si>
    <t>58227093882654100000000</t>
  </si>
  <si>
    <t>45.4840780809</t>
  </si>
  <si>
    <t>-73.4352145488</t>
  </si>
  <si>
    <t>5460 avenue NORMAND</t>
  </si>
  <si>
    <t>66023004855014640000000</t>
  </si>
  <si>
    <t>45.5768093017</t>
  </si>
  <si>
    <t>-73.5550835900</t>
  </si>
  <si>
    <t>5460 rue LACORDAIRE</t>
  </si>
  <si>
    <t>66023015176911330000000</t>
  </si>
  <si>
    <t>45.6044285469</t>
  </si>
  <si>
    <t>-73.5385320805</t>
  </si>
  <si>
    <t>5461 5465 avenue VERNEUIL</t>
  </si>
  <si>
    <t>58007083794431400030000</t>
  </si>
  <si>
    <t>45.4769122045</t>
  </si>
  <si>
    <t>-73.4470692237</t>
  </si>
  <si>
    <t>5461 GRANDE ALLÉE</t>
  </si>
  <si>
    <t>66023943825943910000000</t>
  </si>
  <si>
    <t>45.4867037311</t>
  </si>
  <si>
    <t>-73.6343901975</t>
  </si>
  <si>
    <t>5462 5464 avenue TRANS ISLAND</t>
  </si>
  <si>
    <t>66023943950881260000000</t>
  </si>
  <si>
    <t>45.4909599697</t>
  </si>
  <si>
    <t>-73.6306410628</t>
  </si>
  <si>
    <t>5462 5464 avenue VICTORIA</t>
  </si>
  <si>
    <t>66023994509736410000000</t>
  </si>
  <si>
    <t>45.5535688414</t>
  </si>
  <si>
    <t>-73.5733499735</t>
  </si>
  <si>
    <t>5462 5466 avenue 14E</t>
  </si>
  <si>
    <t>66023984583410820000000</t>
  </si>
  <si>
    <t>45.5476609385</t>
  </si>
  <si>
    <t>-73.5763095776</t>
  </si>
  <si>
    <t>5462 5466 avenue 5E</t>
  </si>
  <si>
    <t>66023963647555850000000</t>
  </si>
  <si>
    <t>45.4706961062</t>
  </si>
  <si>
    <t>-73.6067207836</t>
  </si>
  <si>
    <t>5462 5466 chemin UPPER-LACHINE</t>
  </si>
  <si>
    <t>66023984423590750000000</t>
  </si>
  <si>
    <t>45.5386484784</t>
  </si>
  <si>
    <t>-73.5837490006</t>
  </si>
  <si>
    <t>5462 5466 rue CHABOT</t>
  </si>
  <si>
    <t>66023964283402340000000</t>
  </si>
  <si>
    <t>5462 5466 rue HUTCHISON</t>
  </si>
  <si>
    <t>65005824398675220000000</t>
  </si>
  <si>
    <t>45.5342722098</t>
  </si>
  <si>
    <t>-73.7795666023</t>
  </si>
  <si>
    <t>5463 5467 avenue CLARENDON</t>
  </si>
  <si>
    <t>58007083794431400040000</t>
  </si>
  <si>
    <t>45.4768805230</t>
  </si>
  <si>
    <t>-73.4469621222</t>
  </si>
  <si>
    <t>5463 GRANDE ALLÉE</t>
  </si>
  <si>
    <t>66023953734840210000000</t>
  </si>
  <si>
    <t>45.4764839691</t>
  </si>
  <si>
    <t>-73.6204327131</t>
  </si>
  <si>
    <t>5464 5466 avenue BRODEUR</t>
  </si>
  <si>
    <t>66023994611667630000000</t>
  </si>
  <si>
    <t>45.5554756691</t>
  </si>
  <si>
    <t>-73.5721536329</t>
  </si>
  <si>
    <t>5464 5468 avenue 17E</t>
  </si>
  <si>
    <t>66023994612861990000000</t>
  </si>
  <si>
    <t>45.5558605434</t>
  </si>
  <si>
    <t>-73.5719059808</t>
  </si>
  <si>
    <t>5465 5469 avenue 17E</t>
  </si>
  <si>
    <t>66023994622129620000000</t>
  </si>
  <si>
    <t>45.5565543775</t>
  </si>
  <si>
    <t>-73.5715644403</t>
  </si>
  <si>
    <t>5465 5469 avenue 18E</t>
  </si>
  <si>
    <t>66023933628916520000000</t>
  </si>
  <si>
    <t>45.4716139947</t>
  </si>
  <si>
    <t>-73.6471915648</t>
  </si>
  <si>
    <t>5465 5469 boulevard CAVENDISH</t>
  </si>
  <si>
    <t>66023994873848120000000</t>
  </si>
  <si>
    <t>45.5753205054</t>
  </si>
  <si>
    <t>-73.5642613461</t>
  </si>
  <si>
    <t>5465 5469 rue de BELLECHASSE</t>
  </si>
  <si>
    <t>37067733530495500000000</t>
  </si>
  <si>
    <t>46.3517401874</t>
  </si>
  <si>
    <t>-72.6093199506</t>
  </si>
  <si>
    <t>5465 5469 rue de CHERBOURG</t>
  </si>
  <si>
    <t>66023974207593890000000</t>
  </si>
  <si>
    <t>45.5245180304</t>
  </si>
  <si>
    <t>-73.5990872997</t>
  </si>
  <si>
    <t>5465 5469 rue SAINT-URBAIN</t>
  </si>
  <si>
    <t>66023953743098620000000</t>
  </si>
  <si>
    <t>45.4763383554</t>
  </si>
  <si>
    <t>-73.6201112785</t>
  </si>
  <si>
    <t>5465 avenue DUQUETTE</t>
  </si>
  <si>
    <t>58007083794431400050000</t>
  </si>
  <si>
    <t>45.4768104044</t>
  </si>
  <si>
    <t>-73.4469161045</t>
  </si>
  <si>
    <t>5465 GRANDE ALLÉE</t>
  </si>
  <si>
    <t>66023994845941730000000</t>
  </si>
  <si>
    <t>45.5765427172</t>
  </si>
  <si>
    <t>-73.5679846182</t>
  </si>
  <si>
    <t>5465 rue BEAUBIEN Est</t>
  </si>
  <si>
    <t>66023994611330290000000</t>
  </si>
  <si>
    <t>45.5548102009</t>
  </si>
  <si>
    <t>-73.5725831157</t>
  </si>
  <si>
    <t>5466 5468 avenue 16E</t>
  </si>
  <si>
    <t>66023994509430240000000</t>
  </si>
  <si>
    <t>45.5530095800</t>
  </si>
  <si>
    <t>-73.5737308008</t>
  </si>
  <si>
    <t>5466 5470 rue LAFOND</t>
  </si>
  <si>
    <t>66023964296564970000000</t>
  </si>
  <si>
    <t>45.5237228674</t>
  </si>
  <si>
    <t>-73.6004021106</t>
  </si>
  <si>
    <t>5466 5470 rue WAVERLY</t>
  </si>
  <si>
    <t>66023953734422920000000</t>
  </si>
  <si>
    <t>45.4767199473</t>
  </si>
  <si>
    <t>-73.6209680572</t>
  </si>
  <si>
    <t>5467 5471 avenue BRODEUR</t>
  </si>
  <si>
    <t>58007083794431400060000</t>
  </si>
  <si>
    <t>45.4767787287</t>
  </si>
  <si>
    <t>-73.4468089943</t>
  </si>
  <si>
    <t>5467 GRANDE ALLÉE</t>
  </si>
  <si>
    <t>66023994635092670000000</t>
  </si>
  <si>
    <t>45.5586296724</t>
  </si>
  <si>
    <t>-73.5703308942</t>
  </si>
  <si>
    <t>5468 5472 avenue JEANNE-D'ARC</t>
  </si>
  <si>
    <t>66023963647505450000000</t>
  </si>
  <si>
    <t>45.4706624171</t>
  </si>
  <si>
    <t>-73.6068214549</t>
  </si>
  <si>
    <t>5468 5472 chemin UPPER-LACHINE</t>
  </si>
  <si>
    <t>66023984422245350000000</t>
  </si>
  <si>
    <t>45.5381646948</t>
  </si>
  <si>
    <t>-73.5841992859</t>
  </si>
  <si>
    <t>5468 5472 rue CARTIER</t>
  </si>
  <si>
    <t>66023984423531100000000</t>
  </si>
  <si>
    <t>45.5386862462</t>
  </si>
  <si>
    <t>-73.5838304346</t>
  </si>
  <si>
    <t>5468 5472 rue CHABOT</t>
  </si>
  <si>
    <t>66023984596686320000000</t>
  </si>
  <si>
    <t>45.5508569935</t>
  </si>
  <si>
    <t>-73.5746862836</t>
  </si>
  <si>
    <t>5469 5473 avenue 10E</t>
  </si>
  <si>
    <t>66023984422329260000000</t>
  </si>
  <si>
    <t>45.5385209284</t>
  </si>
  <si>
    <t>-73.5840967965</t>
  </si>
  <si>
    <t>5469 5473 rue CARTIER</t>
  </si>
  <si>
    <t>66023943950996100000000</t>
  </si>
  <si>
    <t>45.4914008763</t>
  </si>
  <si>
    <t>-73.6305050447</t>
  </si>
  <si>
    <t>5469 5477 avenue VICTORIA</t>
  </si>
  <si>
    <t>66023984597974150000000</t>
  </si>
  <si>
    <t>45.5515616084</t>
  </si>
  <si>
    <t>-73.5743138956</t>
  </si>
  <si>
    <t>5469 boulevard SAINT-MICHEL</t>
  </si>
  <si>
    <t>65005874780108350000000</t>
  </si>
  <si>
    <t>45.5634522112</t>
  </si>
  <si>
    <t>-73.7176487059</t>
  </si>
  <si>
    <t>547 549 A rue LARTIGUE</t>
  </si>
  <si>
    <t>66023056281459210000000</t>
  </si>
  <si>
    <t>45.6996164637</t>
  </si>
  <si>
    <t>-73.4865701396</t>
  </si>
  <si>
    <t>547 549 avenue 99E</t>
  </si>
  <si>
    <t>66023014452411590000000</t>
  </si>
  <si>
    <t>45.5378431547</t>
  </si>
  <si>
    <t>-73.5417281138</t>
  </si>
  <si>
    <t>547 549 rue MOREAU</t>
  </si>
  <si>
    <t>75017667123683300000000</t>
  </si>
  <si>
    <t>45.7807878964</t>
  </si>
  <si>
    <t>-73.9955165096</t>
  </si>
  <si>
    <t>547 549 rue RENE-GASCON</t>
  </si>
  <si>
    <t>66023055545215740000000</t>
  </si>
  <si>
    <t>45.6398988553</t>
  </si>
  <si>
    <t>-73.4920047534</t>
  </si>
  <si>
    <t>547 549 rue SAINTE-ANNE</t>
  </si>
  <si>
    <t>66023035177793710000000</t>
  </si>
  <si>
    <t>45.6055411742</t>
  </si>
  <si>
    <t>-73.5130764699</t>
  </si>
  <si>
    <t>547 549 rue TAILLON</t>
  </si>
  <si>
    <t>66023953057037870000000</t>
  </si>
  <si>
    <t>45.4168737990</t>
  </si>
  <si>
    <t>-73.6187767056</t>
  </si>
  <si>
    <t>547 551 avenue 45E</t>
  </si>
  <si>
    <t>66023953088167760000000</t>
  </si>
  <si>
    <t>45.4177757932</t>
  </si>
  <si>
    <t>-73.6147827444</t>
  </si>
  <si>
    <t>547 551 avenue CARROLL</t>
  </si>
  <si>
    <t>23027468774020610000000</t>
  </si>
  <si>
    <t>46.8236489310</t>
  </si>
  <si>
    <t>-71.2614449437</t>
  </si>
  <si>
    <t>547 551 avenue Plante</t>
  </si>
  <si>
    <t>72010724564062900000000</t>
  </si>
  <si>
    <t>45.5480265552</t>
  </si>
  <si>
    <t>-73.9123028453</t>
  </si>
  <si>
    <t>547 551 boulevard de DEUX MONTAGNES</t>
  </si>
  <si>
    <t>66023014487460220000000</t>
  </si>
  <si>
    <t>45.5422303716</t>
  </si>
  <si>
    <t>-73.5378249580</t>
  </si>
  <si>
    <t>547 551 rue AYLWIN</t>
  </si>
  <si>
    <t>58227064401302800000000</t>
  </si>
  <si>
    <t>45.5370740755</t>
  </si>
  <si>
    <t>-73.4842487738</t>
  </si>
  <si>
    <t>547 551 rue BRIGGS E</t>
  </si>
  <si>
    <t>66023014475676920000000</t>
  </si>
  <si>
    <t>45.5410300073</t>
  </si>
  <si>
    <t>-73.5388329857</t>
  </si>
  <si>
    <t>547 551 rue DAVIDSON</t>
  </si>
  <si>
    <t>73035807064095700000000</t>
  </si>
  <si>
    <t>45.7735663865</t>
  </si>
  <si>
    <t>-73.8110462592</t>
  </si>
  <si>
    <t>547 551 rue des SOURCES</t>
  </si>
  <si>
    <t>43027992948136800000000</t>
  </si>
  <si>
    <t>45.4008166761</t>
  </si>
  <si>
    <t>-71.8461628869</t>
  </si>
  <si>
    <t>547 551 rue des TILLEULS</t>
  </si>
  <si>
    <t>75040617738952600000000</t>
  </si>
  <si>
    <t>45.8389264955</t>
  </si>
  <si>
    <t>-74.0587698142</t>
  </si>
  <si>
    <t>547 551 rue du CLOS-DES-DUCS</t>
  </si>
  <si>
    <t>47017643186499300000000</t>
  </si>
  <si>
    <t>45.4225792552</t>
  </si>
  <si>
    <t>-72.7326736030</t>
  </si>
  <si>
    <t>547 551 rue Fréchette</t>
  </si>
  <si>
    <t>64008946260142000000000</t>
  </si>
  <si>
    <t>45.6979800837</t>
  </si>
  <si>
    <t>-73.6307987536</t>
  </si>
  <si>
    <t>547 551 rue GAGNON</t>
  </si>
  <si>
    <t>66023024652219070000000</t>
  </si>
  <si>
    <t>45.5565242122</t>
  </si>
  <si>
    <t>-73.5291810154</t>
  </si>
  <si>
    <t>547 551 rue SAINT-CLEMENT</t>
  </si>
  <si>
    <t>75017637205372400000000</t>
  </si>
  <si>
    <t>45.7913198269</t>
  </si>
  <si>
    <t>-74.0371706624</t>
  </si>
  <si>
    <t>547 551 rue TEX-LECOR</t>
  </si>
  <si>
    <t>99025423077069000000000</t>
  </si>
  <si>
    <t>49.9113336902</t>
  </si>
  <si>
    <t>-74.3645853639</t>
  </si>
  <si>
    <t>547 553 6 IEME RUE EST</t>
  </si>
  <si>
    <t>19090778875567200000000</t>
  </si>
  <si>
    <t>46.8361301110</t>
  </si>
  <si>
    <t>-70.8545279594</t>
  </si>
  <si>
    <t>547 B 549 rue du Piedmont</t>
  </si>
  <si>
    <t>77050478595918900000000</t>
  </si>
  <si>
    <t>45.9077955999</t>
  </si>
  <si>
    <t>-74.2322167119</t>
  </si>
  <si>
    <t>547 chemin du VILLAGE</t>
  </si>
  <si>
    <t>81017693704703600000000</t>
  </si>
  <si>
    <t>45.4739007161</t>
  </si>
  <si>
    <t>-75.6779858813</t>
  </si>
  <si>
    <t>547 rue de BRISTOL</t>
  </si>
  <si>
    <t>23027488597628110000000</t>
  </si>
  <si>
    <t>46.8092411815</t>
  </si>
  <si>
    <t>-71.2316419147</t>
  </si>
  <si>
    <t>547 rue De Mazenod</t>
  </si>
  <si>
    <t>58227074317801400000000</t>
  </si>
  <si>
    <t>45.5333467290</t>
  </si>
  <si>
    <t>-73.4695191836</t>
  </si>
  <si>
    <t>547 rue DESMARCHAIS</t>
  </si>
  <si>
    <t>87090260643860300000000</t>
  </si>
  <si>
    <t>48.7947475416</t>
  </si>
  <si>
    <t>-79.2048089679</t>
  </si>
  <si>
    <t>547 rue Principale</t>
  </si>
  <si>
    <t>66023004972561230000000</t>
  </si>
  <si>
    <t>45.5828072932</t>
  </si>
  <si>
    <t>-73.5518154147</t>
  </si>
  <si>
    <t>5470 5472 A avenue DE REPENTIGNY</t>
  </si>
  <si>
    <t>66023984570366260000000</t>
  </si>
  <si>
    <t>45.5454520450</t>
  </si>
  <si>
    <t>-73.5776545452</t>
  </si>
  <si>
    <t>5470 5472 avenue 1RE</t>
  </si>
  <si>
    <t>66023943835299900000000</t>
  </si>
  <si>
    <t>45.4872371197</t>
  </si>
  <si>
    <t>-73.6339476635</t>
  </si>
  <si>
    <t>5470 5472 avenue MOUNTAIN SIGHTS</t>
  </si>
  <si>
    <t>66023943825794910000000</t>
  </si>
  <si>
    <t>45.4867919581</t>
  </si>
  <si>
    <t>-73.6345876868</t>
  </si>
  <si>
    <t>5470 5472 avenue TRANS ISLAND</t>
  </si>
  <si>
    <t>66023015174137930000000</t>
  </si>
  <si>
    <t>45.6032159942</t>
  </si>
  <si>
    <t>-73.5395555009</t>
  </si>
  <si>
    <t>5470 5474 avenue SAINT-DONAT</t>
  </si>
  <si>
    <t>66023994855440520000000</t>
  </si>
  <si>
    <t>45.5764348107</t>
  </si>
  <si>
    <t>-73.5673374493</t>
  </si>
  <si>
    <t>5470 5474 rue BEAUBIEN Est</t>
  </si>
  <si>
    <t>66023984897568520000000</t>
  </si>
  <si>
    <t>45.5789487719</t>
  </si>
  <si>
    <t>-73.5748763078</t>
  </si>
  <si>
    <t>5470 5474 rue BELANGER</t>
  </si>
  <si>
    <t>66023994883285940000000</t>
  </si>
  <si>
    <t>45.5751271151</t>
  </si>
  <si>
    <t>-73.5636932914</t>
  </si>
  <si>
    <t>5470 5474 rue de BELLECHASSE</t>
  </si>
  <si>
    <t>66023015293722760000000</t>
  </si>
  <si>
    <t>45.6108397424</t>
  </si>
  <si>
    <t>-73.5362486791</t>
  </si>
  <si>
    <t>5470 5474 rue TAILLON</t>
  </si>
  <si>
    <t>58227113506600900000000</t>
  </si>
  <si>
    <t>45.4603916395</t>
  </si>
  <si>
    <t>-73.4199497749</t>
  </si>
  <si>
    <t>5470 rue DAVID</t>
  </si>
  <si>
    <t>66023004845905000000000</t>
  </si>
  <si>
    <t>45.5768534405</t>
  </si>
  <si>
    <t>-73.5552168706</t>
  </si>
  <si>
    <t>5470 rue LACORDAIRE</t>
  </si>
  <si>
    <t>66023933856163260000000</t>
  </si>
  <si>
    <t>45.4875288528</t>
  </si>
  <si>
    <t>-73.6443533637</t>
  </si>
  <si>
    <t>5471 5473 avenue VAN HORNE</t>
  </si>
  <si>
    <t>65005824398653690000000</t>
  </si>
  <si>
    <t>45.5340947311</t>
  </si>
  <si>
    <t>-73.7795645528</t>
  </si>
  <si>
    <t>5471 5475 avenue CLARENDON</t>
  </si>
  <si>
    <t>66023964296531550000000</t>
  </si>
  <si>
    <t>45.5234138814</t>
  </si>
  <si>
    <t>-73.6004500810</t>
  </si>
  <si>
    <t>5471 5475 avenue de l' ESPLANADE</t>
  </si>
  <si>
    <t>66023974207534240000000</t>
  </si>
  <si>
    <t>45.5245539973</t>
  </si>
  <si>
    <t>-73.5991667824</t>
  </si>
  <si>
    <t>5471 5475 rue SAINT-URBAIN</t>
  </si>
  <si>
    <t>25213548273558300000000</t>
  </si>
  <si>
    <t>46.7791315454</t>
  </si>
  <si>
    <t>-71.1553672628</t>
  </si>
  <si>
    <t>5472 5476 rue de la MEUSE</t>
  </si>
  <si>
    <t>66023994509320680000000</t>
  </si>
  <si>
    <t>45.5530499003</t>
  </si>
  <si>
    <t>-73.5738660746</t>
  </si>
  <si>
    <t>5472 5476 rue LAFOND</t>
  </si>
  <si>
    <t>66023943814712450000000</t>
  </si>
  <si>
    <t>45.4856613755</t>
  </si>
  <si>
    <t>-73.6359619338</t>
  </si>
  <si>
    <t>5473 5475 avenue COOLBROOK</t>
  </si>
  <si>
    <t>66023984572902640000000</t>
  </si>
  <si>
    <t>45.5469269778</t>
  </si>
  <si>
    <t>-73.5769670474</t>
  </si>
  <si>
    <t>5473 5477 avenue 3E</t>
  </si>
  <si>
    <t>25213467513131600000000</t>
  </si>
  <si>
    <t>46.7148518734</t>
  </si>
  <si>
    <t>-71.2676283748</t>
  </si>
  <si>
    <t>5473 5477 rue du MENUET</t>
  </si>
  <si>
    <t>66023963666422110000000</t>
  </si>
  <si>
    <t>45.4694659176</t>
  </si>
  <si>
    <t>-73.6043410874</t>
  </si>
  <si>
    <t>5473 5477 rue SAINT-JACQUES</t>
  </si>
  <si>
    <t>66023994611528210000000</t>
  </si>
  <si>
    <t>45.5555314732</t>
  </si>
  <si>
    <t>-73.5723321306</t>
  </si>
  <si>
    <t>5474 5478 avenue 17E</t>
  </si>
  <si>
    <t>66023984597640190000000</t>
  </si>
  <si>
    <t>45.5511987262</t>
  </si>
  <si>
    <t>-73.5747438018</t>
  </si>
  <si>
    <t>5474 5478 boulevard SAINT-MICHEL</t>
  </si>
  <si>
    <t>66023984423471610000000</t>
  </si>
  <si>
    <t>45.5387240154</t>
  </si>
  <si>
    <t>-73.5839118700</t>
  </si>
  <si>
    <t>5474 5478 rue CHABOT</t>
  </si>
  <si>
    <t>66023974342162850000000</t>
  </si>
  <si>
    <t>45.5289344212</t>
  </si>
  <si>
    <t>-73.5945302700</t>
  </si>
  <si>
    <t>5474 5478 rue SAINT-DENIS</t>
  </si>
  <si>
    <t>66023984878312690000000</t>
  </si>
  <si>
    <t>45.5793335869</t>
  </si>
  <si>
    <t>-73.5777643148</t>
  </si>
  <si>
    <t>5475 5477 rue MENNEREUIL</t>
  </si>
  <si>
    <t>66023025202308020000000</t>
  </si>
  <si>
    <t>45.6104235625</t>
  </si>
  <si>
    <t>-73.5355045418</t>
  </si>
  <si>
    <t>5475 5477 rue PAUL-PAU</t>
  </si>
  <si>
    <t>66023984422269770000000</t>
  </si>
  <si>
    <t>45.5385591905</t>
  </si>
  <si>
    <t>-73.5841793014</t>
  </si>
  <si>
    <t>5475 5479 rue CARTIER</t>
  </si>
  <si>
    <t>37067733530606600000000</t>
  </si>
  <si>
    <t>46.3518410320</t>
  </si>
  <si>
    <t>-72.6091727196</t>
  </si>
  <si>
    <t>5475 5479 rue de CHERBOURG</t>
  </si>
  <si>
    <t>66023964284080310000000</t>
  </si>
  <si>
    <t>45.5215050866</t>
  </si>
  <si>
    <t>-73.6022983904</t>
  </si>
  <si>
    <t>5475 5479 rue HUTCHISON</t>
  </si>
  <si>
    <t>66023994826057160000000</t>
  </si>
  <si>
    <t>45.5779266032</t>
  </si>
  <si>
    <t>-73.5716860644</t>
  </si>
  <si>
    <t>5475 5479 rue SAINT-ZOTIQUE Est</t>
  </si>
  <si>
    <t>66023994622059900000000</t>
  </si>
  <si>
    <t>45.5565826987</t>
  </si>
  <si>
    <t>-73.5716533885</t>
  </si>
  <si>
    <t>5475 avenue 18E</t>
  </si>
  <si>
    <t>66023994845992710000000</t>
  </si>
  <si>
    <t>45.5766345547</t>
  </si>
  <si>
    <t>-73.5679209068</t>
  </si>
  <si>
    <t>5475 rue BEAUBIEN Est</t>
  </si>
  <si>
    <t>66023004995022010000000</t>
  </si>
  <si>
    <t>45.5855837370</t>
  </si>
  <si>
    <t>-73.5499433268</t>
  </si>
  <si>
    <t>5476 5480 rue MIGNAULT</t>
  </si>
  <si>
    <t>66023984584691150000000</t>
  </si>
  <si>
    <t>45.5485916875</t>
  </si>
  <si>
    <t>-73.5759528583</t>
  </si>
  <si>
    <t>5477 5481 avenue 6E</t>
  </si>
  <si>
    <t>65005824398632160000000</t>
  </si>
  <si>
    <t>45.5339660624</t>
  </si>
  <si>
    <t>-73.7795953267</t>
  </si>
  <si>
    <t>5477 5481 avenue CLARENDON</t>
  </si>
  <si>
    <t>66023964296461910000000</t>
  </si>
  <si>
    <t>45.5234514555</t>
  </si>
  <si>
    <t>-73.6005330976</t>
  </si>
  <si>
    <t>5477 5481 avenue de l' ESPLANADE</t>
  </si>
  <si>
    <t>20015709573129300000000</t>
  </si>
  <si>
    <t>46.8971433104</t>
  </si>
  <si>
    <t>-70.9473444529</t>
  </si>
  <si>
    <t>5477 5481 chemin ROYAL</t>
  </si>
  <si>
    <t>66023943814642810000000</t>
  </si>
  <si>
    <t>45.4857042626</t>
  </si>
  <si>
    <t>-73.6360563641</t>
  </si>
  <si>
    <t>5477 A 5479 avenue COOLBROOK</t>
  </si>
  <si>
    <t>25213548273419800000000</t>
  </si>
  <si>
    <t>46.7792596012</t>
  </si>
  <si>
    <t>-71.1555512498</t>
  </si>
  <si>
    <t>5478 5480 A rue de la MEUSE</t>
  </si>
  <si>
    <t>66023994623409950000000</t>
  </si>
  <si>
    <t>45.5574809365</t>
  </si>
  <si>
    <t>-73.5712052943</t>
  </si>
  <si>
    <t>5478 5482 avenue d' ORLEANS</t>
  </si>
  <si>
    <t>66023953762584140000000</t>
  </si>
  <si>
    <t>45.4750363848</t>
  </si>
  <si>
    <t>-73.6169298228</t>
  </si>
  <si>
    <t>5478 5482 avenue NOTRE-DAME-DE-GRACE</t>
  </si>
  <si>
    <t>66023974208864890000000</t>
  </si>
  <si>
    <t>45.5255132872</t>
  </si>
  <si>
    <t>-73.5987413148</t>
  </si>
  <si>
    <t>5478 5482 boulevard SAINT-LAURENT</t>
  </si>
  <si>
    <t>58227113505719900000000</t>
  </si>
  <si>
    <t>45.4602970675</t>
  </si>
  <si>
    <t>-73.4198086764</t>
  </si>
  <si>
    <t>5478 5482 rue DAVID</t>
  </si>
  <si>
    <t>66023994509221190000000</t>
  </si>
  <si>
    <t>45.5530901497</t>
  </si>
  <si>
    <t>-73.5740011214</t>
  </si>
  <si>
    <t>5478 5482 rue LAFOND</t>
  </si>
  <si>
    <t>66023994624989830000000</t>
  </si>
  <si>
    <t>45.5583734235</t>
  </si>
  <si>
    <t>-73.5704705314</t>
  </si>
  <si>
    <t>5479 5483 avenue CHARLEMAGNE</t>
  </si>
  <si>
    <t>66023963666371790000000</t>
  </si>
  <si>
    <t>45.4694216921</t>
  </si>
  <si>
    <t>-73.6044083427</t>
  </si>
  <si>
    <t>5479 5483 rue SAINT-JACQUES</t>
  </si>
  <si>
    <t>23027498763177610000000</t>
  </si>
  <si>
    <t>46.8236559784</t>
  </si>
  <si>
    <t>-71.2232333201</t>
  </si>
  <si>
    <t>548 4e Rue</t>
  </si>
  <si>
    <t>99025423177075800000000</t>
  </si>
  <si>
    <t>49.9200304783</t>
  </si>
  <si>
    <t>-74.3647264623</t>
  </si>
  <si>
    <t>548 548 AB rue BORDELEAU</t>
  </si>
  <si>
    <t>75017667047704200000000</t>
  </si>
  <si>
    <t>45.7754808730</t>
  </si>
  <si>
    <t>-73.9928779570</t>
  </si>
  <si>
    <t>548 550 A rue BRAN</t>
  </si>
  <si>
    <t>66023953088398510000000</t>
  </si>
  <si>
    <t>45.4178492302</t>
  </si>
  <si>
    <t>-73.6144872563</t>
  </si>
  <si>
    <t>548 550 avenue 38E</t>
  </si>
  <si>
    <t>65005894728257470000000</t>
  </si>
  <si>
    <t>45.5706015661</t>
  </si>
  <si>
    <t>-73.6995588009</t>
  </si>
  <si>
    <t>548 550 place de BEAUCAIRE</t>
  </si>
  <si>
    <t>23027379744660510000000</t>
  </si>
  <si>
    <t>46.9127328951</t>
  </si>
  <si>
    <t>-71.3839617601</t>
  </si>
  <si>
    <t>548 550 rue Armand-Tremblay</t>
  </si>
  <si>
    <t>65005894716798710000000</t>
  </si>
  <si>
    <t>45.5689176624</t>
  </si>
  <si>
    <t>-73.7001275148</t>
  </si>
  <si>
    <t>548 550 rue de FONTENAY</t>
  </si>
  <si>
    <t>66023963155981830000000</t>
  </si>
  <si>
    <t>45.4235529173</t>
  </si>
  <si>
    <t>-73.6048010939</t>
  </si>
  <si>
    <t>548 550 rue GAGNE</t>
  </si>
  <si>
    <t>90012595518483200000000</t>
  </si>
  <si>
    <t>47.4394766464</t>
  </si>
  <si>
    <t>-72.7794183548</t>
  </si>
  <si>
    <t>548 550 rue SAINT-BENOIT</t>
  </si>
  <si>
    <t>37067783319931500000000</t>
  </si>
  <si>
    <t>46.3409785729</t>
  </si>
  <si>
    <t>-72.5465743107</t>
  </si>
  <si>
    <t>548 550 rue SAINT-ROCH</t>
  </si>
  <si>
    <t>66023903322422550000000</t>
  </si>
  <si>
    <t>45.4388044130</t>
  </si>
  <si>
    <t>-73.6860977959</t>
  </si>
  <si>
    <t>548 552 avenue 25E</t>
  </si>
  <si>
    <t>64015956625914900000000</t>
  </si>
  <si>
    <t>45.7387582090</t>
  </si>
  <si>
    <t>-73.6221911160</t>
  </si>
  <si>
    <t>548 552 avenue de l' ETANG</t>
  </si>
  <si>
    <t>72005704797032800000000</t>
  </si>
  <si>
    <t>45.5686316600</t>
  </si>
  <si>
    <t>-73.9342752047</t>
  </si>
  <si>
    <t>548 552 boulevard RENÉ-LÉVESQUE</t>
  </si>
  <si>
    <t>47017642949071000000000</t>
  </si>
  <si>
    <t>45.4065889482</t>
  </si>
  <si>
    <t>-72.7385347251</t>
  </si>
  <si>
    <t>548 552 rue Boivin</t>
  </si>
  <si>
    <t>75040617748573500000000</t>
  </si>
  <si>
    <t>45.8390063815</t>
  </si>
  <si>
    <t>-74.0579729298</t>
  </si>
  <si>
    <t>548 552 rue du CLOS-DES-DUCS</t>
  </si>
  <si>
    <t>56083231486787100000000</t>
  </si>
  <si>
    <t>45.2717410532</t>
  </si>
  <si>
    <t>-73.2568568117</t>
  </si>
  <si>
    <t>548 552 rue Jacques-Cartier Sud</t>
  </si>
  <si>
    <t>75017667034528300000000</t>
  </si>
  <si>
    <t>45.7731522343</t>
  </si>
  <si>
    <t>-73.9943632152</t>
  </si>
  <si>
    <t>548 552 rue LEROUX</t>
  </si>
  <si>
    <t>56083251837747400000000</t>
  </si>
  <si>
    <t>45.3086193975</t>
  </si>
  <si>
    <t>-73.2376172141</t>
  </si>
  <si>
    <t>548 552 rue Riendeau</t>
  </si>
  <si>
    <t>64008946166215200000000</t>
  </si>
  <si>
    <t>45.6946736045</t>
  </si>
  <si>
    <t>-73.6307111509</t>
  </si>
  <si>
    <t>548 552 rue SAINT-LOUIS</t>
  </si>
  <si>
    <t>51080494572850500000000</t>
  </si>
  <si>
    <t>46.4450266703</t>
  </si>
  <si>
    <t>-72.9145021688</t>
  </si>
  <si>
    <t>548 554 rue NOTRE-DAME</t>
  </si>
  <si>
    <t>23027498746981110000000</t>
  </si>
  <si>
    <t>46.8257359619</t>
  </si>
  <si>
    <t>-71.2248390808</t>
  </si>
  <si>
    <t>548 560 7e Rue</t>
  </si>
  <si>
    <t>58227064359165300000000</t>
  </si>
  <si>
    <t>45.5354998517</t>
  </si>
  <si>
    <t>-73.4780227389</t>
  </si>
  <si>
    <t>548 boulevard CURÉ-POIRIER E</t>
  </si>
  <si>
    <t>81017895062816900000000</t>
  </si>
  <si>
    <t>45.5871527185</t>
  </si>
  <si>
    <t>-75.4121980397</t>
  </si>
  <si>
    <t>548 rue BELANGER</t>
  </si>
  <si>
    <t>71005400829615900000000</t>
  </si>
  <si>
    <t>45.2176341686</t>
  </si>
  <si>
    <t>-74.3217342664</t>
  </si>
  <si>
    <t>548 rue PRINCIPALE</t>
  </si>
  <si>
    <t>23027498587406110000000</t>
  </si>
  <si>
    <t>46.8091264429</t>
  </si>
  <si>
    <t>-71.2201329298</t>
  </si>
  <si>
    <t>548 rue Saint-Patrick</t>
  </si>
  <si>
    <t>66023943813229270000000</t>
  </si>
  <si>
    <t>45.4853778764</t>
  </si>
  <si>
    <t>-73.6365941740</t>
  </si>
  <si>
    <t>5480 5482 avenue COOLBROOK</t>
  </si>
  <si>
    <t>66023984878204940000000</t>
  </si>
  <si>
    <t>45.5795473360</t>
  </si>
  <si>
    <t>-73.5778979424</t>
  </si>
  <si>
    <t>5480 5482 rue des BECQUETS</t>
  </si>
  <si>
    <t>66023994611428710000000</t>
  </si>
  <si>
    <t>45.5555733269</t>
  </si>
  <si>
    <t>-73.5724660053</t>
  </si>
  <si>
    <t>5480 5484 avenue 17E</t>
  </si>
  <si>
    <t>66023015174068390000000</t>
  </si>
  <si>
    <t>45.6032568839</t>
  </si>
  <si>
    <t>-73.5396527005</t>
  </si>
  <si>
    <t>5480 5484 avenue SAINT-DONAT</t>
  </si>
  <si>
    <t>66023994635658140000000</t>
  </si>
  <si>
    <t>45.5591194151</t>
  </si>
  <si>
    <t>-73.5696165437</t>
  </si>
  <si>
    <t>5480 5484 boulevard PIE-IX</t>
  </si>
  <si>
    <t>66023984897619690000000</t>
  </si>
  <si>
    <t>45.5790473734</t>
  </si>
  <si>
    <t>-73.5748078485</t>
  </si>
  <si>
    <t>5480 5484 rue BELANGER</t>
  </si>
  <si>
    <t>66023984457668540000000</t>
  </si>
  <si>
    <t>45.5429547513</t>
  </si>
  <si>
    <t>-73.5798272825</t>
  </si>
  <si>
    <t>5480 5484 rue CHAPLEAU</t>
  </si>
  <si>
    <t>66023994883347090000000</t>
  </si>
  <si>
    <t>45.5752238392</t>
  </si>
  <si>
    <t>-73.5636260375</t>
  </si>
  <si>
    <t>5480 5484 rue de BELLECHASSE</t>
  </si>
  <si>
    <t>66023015293643070000000</t>
  </si>
  <si>
    <t>45.6108667093</t>
  </si>
  <si>
    <t>-73.5363595413</t>
  </si>
  <si>
    <t>5480 5484 rue TAILLON</t>
  </si>
  <si>
    <t>66023943814573350000000</t>
  </si>
  <si>
    <t>45.4857454327</t>
  </si>
  <si>
    <t>-73.6361435707</t>
  </si>
  <si>
    <t>5481 5483 A avenue COOLBROOK</t>
  </si>
  <si>
    <t>66023994635276570000000</t>
  </si>
  <si>
    <t>45.5589780883</t>
  </si>
  <si>
    <t>-73.5701020067</t>
  </si>
  <si>
    <t>5481 5483 avenue JEANNE-D'ARC</t>
  </si>
  <si>
    <t>66023984423190120000000</t>
  </si>
  <si>
    <t>45.5385969583</t>
  </si>
  <si>
    <t>-73.5842607354</t>
  </si>
  <si>
    <t>5481 5485 rue CARTIER</t>
  </si>
  <si>
    <t>25213467514210700000000</t>
  </si>
  <si>
    <t>46.7156779505</t>
  </si>
  <si>
    <t>-71.2675327087</t>
  </si>
  <si>
    <t>5481 5485 rue de la RAPSODIE</t>
  </si>
  <si>
    <t>66023984582099170000000</t>
  </si>
  <si>
    <t>45.5475099468</t>
  </si>
  <si>
    <t>-73.5767223177</t>
  </si>
  <si>
    <t>5483 5487 avenue 4E</t>
  </si>
  <si>
    <t>66023964296392460000000</t>
  </si>
  <si>
    <t>45.5234899980</t>
  </si>
  <si>
    <t>-73.6006182561</t>
  </si>
  <si>
    <t>5483 5487 avenue de l' ESPLANADE</t>
  </si>
  <si>
    <t>66023984597904440000000</t>
  </si>
  <si>
    <t>45.5515883642</t>
  </si>
  <si>
    <t>-73.5744037746</t>
  </si>
  <si>
    <t>5483 5487 boulevard SAINT-MICHEL</t>
  </si>
  <si>
    <t>66023974207405040000000</t>
  </si>
  <si>
    <t>45.5246266192</t>
  </si>
  <si>
    <t>-73.5993272685</t>
  </si>
  <si>
    <t>5483 5487 rue SAINT-URBAIN</t>
  </si>
  <si>
    <t>58227093704734100000000</t>
  </si>
  <si>
    <t>45.4768886963</t>
  </si>
  <si>
    <t>-73.4453384351</t>
  </si>
  <si>
    <t>5483 5487 rue SAINTE-LUCIE</t>
  </si>
  <si>
    <t>66023943813159700000000</t>
  </si>
  <si>
    <t>45.4854222363</t>
  </si>
  <si>
    <t>-73.6366854449</t>
  </si>
  <si>
    <t>5484 5486 avenue COOLBROOK</t>
  </si>
  <si>
    <t>66023943826922290000000</t>
  </si>
  <si>
    <t>45.4874491547</t>
  </si>
  <si>
    <t>-73.6344225656</t>
  </si>
  <si>
    <t>5484 5486 avenue MOUNTAIN SIGHTS</t>
  </si>
  <si>
    <t>66023984596383120000000</t>
  </si>
  <si>
    <t>45.5505721950</t>
  </si>
  <si>
    <t>-73.5750718762</t>
  </si>
  <si>
    <t>5484 5488 avenue 10E</t>
  </si>
  <si>
    <t>66023953762543550000000</t>
  </si>
  <si>
    <t>45.4749802743</t>
  </si>
  <si>
    <t>-73.6169805884</t>
  </si>
  <si>
    <t>5484 5488 avenue NOTRE-DAME-DE-GRACE</t>
  </si>
  <si>
    <t>66023994509111530000000</t>
  </si>
  <si>
    <t>45.5531303182</t>
  </si>
  <si>
    <t>-73.5741358937</t>
  </si>
  <si>
    <t>5484 5488 rue LAFOND</t>
  </si>
  <si>
    <t>25213528474264800000000</t>
  </si>
  <si>
    <t>46.7975564551</t>
  </si>
  <si>
    <t>-71.1821892868</t>
  </si>
  <si>
    <t>5484 5488 rue SAINT-GEORGES</t>
  </si>
  <si>
    <t>66023984571679340000000</t>
  </si>
  <si>
    <t>45.5466309289</t>
  </si>
  <si>
    <t>-73.5772536799</t>
  </si>
  <si>
    <t>5484 5490 avenue 3E</t>
  </si>
  <si>
    <t>66023994624786050000000</t>
  </si>
  <si>
    <t>45.5580314104</t>
  </si>
  <si>
    <t>-73.5707301986</t>
  </si>
  <si>
    <t>5484 avenue CHARLEMAGNE</t>
  </si>
  <si>
    <t>66023015291784750000000</t>
  </si>
  <si>
    <t>45.6092214984</t>
  </si>
  <si>
    <t>-73.5361745570</t>
  </si>
  <si>
    <t>5485 5487 boulevard PIERRE-BERNARD</t>
  </si>
  <si>
    <t>66023884342388820000000</t>
  </si>
  <si>
    <t>45.5293185757</t>
  </si>
  <si>
    <t>-73.7094635760</t>
  </si>
  <si>
    <t>5485 5487 rue DE LAMOTTE</t>
  </si>
  <si>
    <t>66023984859307330000000</t>
  </si>
  <si>
    <t>45.5806547067</t>
  </si>
  <si>
    <t>-73.5803317617</t>
  </si>
  <si>
    <t>5485 5487 rue LE MAITRE</t>
  </si>
  <si>
    <t>66023994612702680000000</t>
  </si>
  <si>
    <t>45.5559246464</t>
  </si>
  <si>
    <t>-73.5721110117</t>
  </si>
  <si>
    <t>5485 5489 avenue 17E</t>
  </si>
  <si>
    <t>65005824398600710000000</t>
  </si>
  <si>
    <t>45.5338373895</t>
  </si>
  <si>
    <t>-73.7796260991</t>
  </si>
  <si>
    <t>5485 5489 avenue CLARENDON</t>
  </si>
  <si>
    <t>37067733530717800000000</t>
  </si>
  <si>
    <t>46.3519399515</t>
  </si>
  <si>
    <t>-72.6090283100</t>
  </si>
  <si>
    <t>5485 5489 rue de CHERBOURG</t>
  </si>
  <si>
    <t>66023994509554080000000</t>
  </si>
  <si>
    <t>45.5533538420</t>
  </si>
  <si>
    <t>-73.5735816129</t>
  </si>
  <si>
    <t>5485 5489 rue LAFOND</t>
  </si>
  <si>
    <t>66023025202238310000000</t>
  </si>
  <si>
    <t>45.6104468582</t>
  </si>
  <si>
    <t>-73.5355970527</t>
  </si>
  <si>
    <t>5485 5489 rue PAUL-PAU</t>
  </si>
  <si>
    <t>66023994893054760000000</t>
  </si>
  <si>
    <t>45.5750153250</t>
  </si>
  <si>
    <t>-73.5627085335</t>
  </si>
  <si>
    <t>5485 boulevard ROSEMONT</t>
  </si>
  <si>
    <t>66023984423342430000000</t>
  </si>
  <si>
    <t>45.5387995525</t>
  </si>
  <si>
    <t>-73.5840747408</t>
  </si>
  <si>
    <t>5486 5490 rue CHABOT</t>
  </si>
  <si>
    <t>25213548274152500000000</t>
  </si>
  <si>
    <t>46.7795127370</t>
  </si>
  <si>
    <t>-71.1558727797</t>
  </si>
  <si>
    <t>5486 5490 rue de la MEUSE</t>
  </si>
  <si>
    <t>66023943814070250000000</t>
  </si>
  <si>
    <t>45.4854657970</t>
  </si>
  <si>
    <t>-73.6367802755</t>
  </si>
  <si>
    <t>5488 5490 avenue COOLBROOK</t>
  </si>
  <si>
    <t>66023984572865850000000</t>
  </si>
  <si>
    <t>45.5472164677</t>
  </si>
  <si>
    <t>-73.5770174936</t>
  </si>
  <si>
    <t>5488 5492 avenue 4E</t>
  </si>
  <si>
    <t>66023974342033660000000</t>
  </si>
  <si>
    <t>45.5290084696</t>
  </si>
  <si>
    <t>-73.5946944937</t>
  </si>
  <si>
    <t>5488 5492 rue SAINT-DENIS</t>
  </si>
  <si>
    <t>66023984582029460000000</t>
  </si>
  <si>
    <t>45.5475368703</t>
  </si>
  <si>
    <t>-73.5768125884</t>
  </si>
  <si>
    <t>5489 5493 avenue 4E</t>
  </si>
  <si>
    <t>66023974207345490000000</t>
  </si>
  <si>
    <t>45.5246647714</t>
  </si>
  <si>
    <t>-73.5994115801</t>
  </si>
  <si>
    <t>5489 5493 rue SAINT-URBAIN</t>
  </si>
  <si>
    <t>65005894891625630000000</t>
  </si>
  <si>
    <t>45.5731559212</t>
  </si>
  <si>
    <t>-73.6901052911</t>
  </si>
  <si>
    <t>549 551 A rue JUBINVILLE</t>
  </si>
  <si>
    <t>23027488536618610000000</t>
  </si>
  <si>
    <t>46.8083281088</t>
  </si>
  <si>
    <t>-71.2395066868</t>
  </si>
  <si>
    <t>549 551 rue Boisseau</t>
  </si>
  <si>
    <t>79088815781914200000000</t>
  </si>
  <si>
    <t>46.5495039050</t>
  </si>
  <si>
    <t>-75.4946963417</t>
  </si>
  <si>
    <t>549 551 rue MAISONNEUVE</t>
  </si>
  <si>
    <t>66023963154809600000000</t>
  </si>
  <si>
    <t>45.4233558227</t>
  </si>
  <si>
    <t>-73.6050205449</t>
  </si>
  <si>
    <t>549 551 rue PILON</t>
  </si>
  <si>
    <t>64008946166261300000000</t>
  </si>
  <si>
    <t>45.6943216143</t>
  </si>
  <si>
    <t>-73.6306448553</t>
  </si>
  <si>
    <t>549 551 rue SAINT-FRANCOIS-XAVIER</t>
  </si>
  <si>
    <t>66023963178600940000000</t>
  </si>
  <si>
    <t>45.4261763778</t>
  </si>
  <si>
    <t>-73.6027479718</t>
  </si>
  <si>
    <t>549 553 avenue 12E</t>
  </si>
  <si>
    <t>66023963177234820000000</t>
  </si>
  <si>
    <t>45.4256219684</t>
  </si>
  <si>
    <t>-73.6032086504</t>
  </si>
  <si>
    <t>549 553 avenue 14E</t>
  </si>
  <si>
    <t>66023003736175050000000</t>
  </si>
  <si>
    <t>45.4787513794</t>
  </si>
  <si>
    <t>-73.5573442940</t>
  </si>
  <si>
    <t>549 553 avenue ASH</t>
  </si>
  <si>
    <t>66023034867518720000000</t>
  </si>
  <si>
    <t>45.5789975271</t>
  </si>
  <si>
    <t>-73.5147226636</t>
  </si>
  <si>
    <t>549 553 avenue EMILE-LEGRAND</t>
  </si>
  <si>
    <t>75017617461298100000000</t>
  </si>
  <si>
    <t>45.8061393048</t>
  </si>
  <si>
    <t>-74.0554284954</t>
  </si>
  <si>
    <t>549 553 boulevard JEROBELLE</t>
  </si>
  <si>
    <t>72005704797583800000000</t>
  </si>
  <si>
    <t>45.5687256885</t>
  </si>
  <si>
    <t>-73.9335687904</t>
  </si>
  <si>
    <t>549 553 boulevard RENÉ-LÉVESQUE</t>
  </si>
  <si>
    <t>66023003724706410000000</t>
  </si>
  <si>
    <t>45.4770838773</t>
  </si>
  <si>
    <t>-73.5579371534</t>
  </si>
  <si>
    <t>549 553 rue de DUBLIN</t>
  </si>
  <si>
    <t>56083241436827000000000</t>
  </si>
  <si>
    <t>45.2717043491</t>
  </si>
  <si>
    <t>-73.2504504797</t>
  </si>
  <si>
    <t>549 553 rue Denis</t>
  </si>
  <si>
    <t>45072111523693200000000</t>
  </si>
  <si>
    <t>45.2698870434</t>
  </si>
  <si>
    <t>-72.1431501990</t>
  </si>
  <si>
    <t>549 553 rue DIDACE</t>
  </si>
  <si>
    <t>66023034707555580000000</t>
  </si>
  <si>
    <t>45.5697029669</t>
  </si>
  <si>
    <t>-73.5223515225</t>
  </si>
  <si>
    <t>549 553 rue DU QUESNE</t>
  </si>
  <si>
    <t>56083222108287300000000</t>
  </si>
  <si>
    <t>45.3365997615</t>
  </si>
  <si>
    <t>-73.2801771392</t>
  </si>
  <si>
    <t>549 553 rue Marie-Derome</t>
  </si>
  <si>
    <t>43027973009184900000000</t>
  </si>
  <si>
    <t>45.4101889832</t>
  </si>
  <si>
    <t>-71.8769772274</t>
  </si>
  <si>
    <t>549 553 rue PAPINEAU</t>
  </si>
  <si>
    <t>91035908472529300000000</t>
  </si>
  <si>
    <t>48.5912324627</t>
  </si>
  <si>
    <t>-72.3347993381</t>
  </si>
  <si>
    <t>549 553 rue PRINCIPALE</t>
  </si>
  <si>
    <t>86042424312177800000000</t>
  </si>
  <si>
    <t>48.2271990812</t>
  </si>
  <si>
    <t>-78.9976823594</t>
  </si>
  <si>
    <t>549 avenue LALIBERTE</t>
  </si>
  <si>
    <t>56083231987138700000000</t>
  </si>
  <si>
    <t>45.3177798864</t>
  </si>
  <si>
    <t>-73.2574787496</t>
  </si>
  <si>
    <t>549 rue Mercier</t>
  </si>
  <si>
    <t>66023004972461730000000</t>
  </si>
  <si>
    <t>45.5828512701</t>
  </si>
  <si>
    <t>-73.5519478065</t>
  </si>
  <si>
    <t>5490 5492 avenue DE REPENTIGNY</t>
  </si>
  <si>
    <t>66023943826803070000000</t>
  </si>
  <si>
    <t>45.4875204396</t>
  </si>
  <si>
    <t>-73.6345822480</t>
  </si>
  <si>
    <t>5490 5492 avenue MOUNTAIN SIGHTS</t>
  </si>
  <si>
    <t>66023955096152250000000</t>
  </si>
  <si>
    <t>45.5954425810</t>
  </si>
  <si>
    <t>-73.6138847826</t>
  </si>
  <si>
    <t>5490 5492 boulevard des GRANDES-PRAIRIES</t>
  </si>
  <si>
    <t>66023923557150920000000</t>
  </si>
  <si>
    <t>45.4612019539</t>
  </si>
  <si>
    <t>-73.6570913607</t>
  </si>
  <si>
    <t>5490 5492 rue ROBERT-BURNS</t>
  </si>
  <si>
    <t>3427</t>
  </si>
  <si>
    <t>66023984898670710000000</t>
  </si>
  <si>
    <t>45.5791509931</t>
  </si>
  <si>
    <t>-73.5747360491</t>
  </si>
  <si>
    <t>5490 5494 rue BELANGER</t>
  </si>
  <si>
    <t>58227113505947700000000</t>
  </si>
  <si>
    <t>45.4601011161</t>
  </si>
  <si>
    <t>-73.4195163464</t>
  </si>
  <si>
    <t>5490 5494 rue DAVID</t>
  </si>
  <si>
    <t>66023984599992010000000</t>
  </si>
  <si>
    <t>45.5531771799</t>
  </si>
  <si>
    <t>-73.5742931234</t>
  </si>
  <si>
    <t>5490 5494 rue LAFOND</t>
  </si>
  <si>
    <t>66023025202104990000000</t>
  </si>
  <si>
    <t>45.6101423614</t>
  </si>
  <si>
    <t>-73.5357628417</t>
  </si>
  <si>
    <t>5490 5494 rue PAUL-PAU</t>
  </si>
  <si>
    <t>66023015293553390000000</t>
  </si>
  <si>
    <t>45.6108936820</t>
  </si>
  <si>
    <t>-73.5364704064</t>
  </si>
  <si>
    <t>5490 5494 rue TAILLON</t>
  </si>
  <si>
    <t>66023984950060370000000</t>
  </si>
  <si>
    <t>45.5809267704</t>
  </si>
  <si>
    <t>-73.5806402245</t>
  </si>
  <si>
    <t>5490 5496 rue JEAN-TALON Est</t>
  </si>
  <si>
    <t>66023984584551710000000</t>
  </si>
  <si>
    <t>45.5486429387</t>
  </si>
  <si>
    <t>-73.5761244892</t>
  </si>
  <si>
    <t>5491 5495 avenue 6E</t>
  </si>
  <si>
    <t>65005824397589110000000</t>
  </si>
  <si>
    <t>45.5336954079</t>
  </si>
  <si>
    <t>-73.7796600556</t>
  </si>
  <si>
    <t>5491 5495 avenue CLARENDON</t>
  </si>
  <si>
    <t>66023943825337950000000</t>
  </si>
  <si>
    <t>45.4870566405</t>
  </si>
  <si>
    <t>-73.6351801588</t>
  </si>
  <si>
    <t>5492 5492 A avenue TRANS ISLAND</t>
  </si>
  <si>
    <t>25213548264964100000000</t>
  </si>
  <si>
    <t>46.7796464093</t>
  </si>
  <si>
    <t>-71.1561227184</t>
  </si>
  <si>
    <t>5492 5496 rue de la MEUSE</t>
  </si>
  <si>
    <t>66023984596071430000000</t>
  </si>
  <si>
    <t>45.5504174340</t>
  </si>
  <si>
    <t>-73.5754723715</t>
  </si>
  <si>
    <t>5493 5497 avenue 9E</t>
  </si>
  <si>
    <t>66023984572796140000000</t>
  </si>
  <si>
    <t>45.5472405917</t>
  </si>
  <si>
    <t>-73.5770983624</t>
  </si>
  <si>
    <t>5494 5498 avenue 4E</t>
  </si>
  <si>
    <t>66023994624200860000000</t>
  </si>
  <si>
    <t>45.5575644836</t>
  </si>
  <si>
    <t>-73.5714642677</t>
  </si>
  <si>
    <t>5494 5498 avenue d' ORLEANS</t>
  </si>
  <si>
    <t>66023994625873630000000</t>
  </si>
  <si>
    <t>45.5587184645</t>
  </si>
  <si>
    <t>-73.5706057749</t>
  </si>
  <si>
    <t>5494 5498 avenue JEANNE-D'ARC</t>
  </si>
  <si>
    <t>66023974332964030000000</t>
  </si>
  <si>
    <t>45.5290454902</t>
  </si>
  <si>
    <t>-73.5947766040</t>
  </si>
  <si>
    <t>5494 5498 rue SAINT-DENIS</t>
  </si>
  <si>
    <t>66023953762453200000000</t>
  </si>
  <si>
    <t>45.4749505613</t>
  </si>
  <si>
    <t>-73.6170877997</t>
  </si>
  <si>
    <t>5494 avenue NOTRE-DAME-DE-GRACE</t>
  </si>
  <si>
    <t>66023994601787770000000</t>
  </si>
  <si>
    <t>45.5554869846</t>
  </si>
  <si>
    <t>-73.5732824204</t>
  </si>
  <si>
    <t>5495 5499 avenue 16E</t>
  </si>
  <si>
    <t>66023984898202940000000</t>
  </si>
  <si>
    <t>45.5793494161</t>
  </si>
  <si>
    <t>-73.5753413730</t>
  </si>
  <si>
    <t>5495 5499 rue BELANGER</t>
  </si>
  <si>
    <t>37067733530828800000000</t>
  </si>
  <si>
    <t>46.3520369329</t>
  </si>
  <si>
    <t>-72.6088867086</t>
  </si>
  <si>
    <t>5495 5499 rue de CHERBOURG</t>
  </si>
  <si>
    <t>66023994509444510000000</t>
  </si>
  <si>
    <t>45.5533940033</t>
  </si>
  <si>
    <t>-73.5737163866</t>
  </si>
  <si>
    <t>5495 5499 rue LAFOND</t>
  </si>
  <si>
    <t>66023025202168500000000</t>
  </si>
  <si>
    <t>45.6104701381</t>
  </si>
  <si>
    <t>-73.5356895666</t>
  </si>
  <si>
    <t>5495 5499 rue PAUL-PAU</t>
  </si>
  <si>
    <t>66023974207275840000000</t>
  </si>
  <si>
    <t>45.5247017240</t>
  </si>
  <si>
    <t>-73.5994951994</t>
  </si>
  <si>
    <t>5495 5499 rue SAINT-URBAIN</t>
  </si>
  <si>
    <t>66023994612593030000000</t>
  </si>
  <si>
    <t>45.5559664799</t>
  </si>
  <si>
    <t>-73.5722447246</t>
  </si>
  <si>
    <t>5495 5501 avenue 17E</t>
  </si>
  <si>
    <t>66023984859358720000000</t>
  </si>
  <si>
    <t>45.5807802563</t>
  </si>
  <si>
    <t>-73.5802685663</t>
  </si>
  <si>
    <t>5495 A 5497 rue LE MAITRE</t>
  </si>
  <si>
    <t>66023984585838160000000</t>
  </si>
  <si>
    <t>45.5501253814</t>
  </si>
  <si>
    <t>-73.5757721117</t>
  </si>
  <si>
    <t>5496 5500 avenue 9E</t>
  </si>
  <si>
    <t>66023984584501980000000</t>
  </si>
  <si>
    <t>45.5486646302</t>
  </si>
  <si>
    <t>-73.5761971284</t>
  </si>
  <si>
    <t>5497 5501 avenue 6E</t>
  </si>
  <si>
    <t>66023943814244670000000</t>
  </si>
  <si>
    <t>45.4858609344</t>
  </si>
  <si>
    <t>-73.6365688447</t>
  </si>
  <si>
    <t>5497 avenue COOLBROOK</t>
  </si>
  <si>
    <t>66023943825109340000000</t>
  </si>
  <si>
    <t>45.4871844752</t>
  </si>
  <si>
    <t>-73.6354663564</t>
  </si>
  <si>
    <t>5498 5498 A avenue TRANS ISLAND</t>
  </si>
  <si>
    <t>66023025202035280000000</t>
  </si>
  <si>
    <t>45.6101662078</t>
  </si>
  <si>
    <t>-73.5358544348</t>
  </si>
  <si>
    <t>5498 5502 rue PAUL-PAU</t>
  </si>
  <si>
    <t>66023984596011610000000</t>
  </si>
  <si>
    <t>45.5504375514</t>
  </si>
  <si>
    <t>-73.5755396846</t>
  </si>
  <si>
    <t>5499 5503 avenue 9E</t>
  </si>
  <si>
    <t>65005824397546880000000</t>
  </si>
  <si>
    <t>45.5334859861</t>
  </si>
  <si>
    <t>-73.7797101390</t>
  </si>
  <si>
    <t>5499 5503 avenue CLARENDON</t>
  </si>
  <si>
    <t>18050990459724700000000</t>
  </si>
  <si>
    <t>46.9839897781</t>
  </si>
  <si>
    <t>-70.5687287945</t>
  </si>
  <si>
    <t>55 1 55 3 avenue Valcourt</t>
  </si>
  <si>
    <t>63035978021132800020000</t>
  </si>
  <si>
    <t>45.8609710850</t>
  </si>
  <si>
    <t>-73.5977092803</t>
  </si>
  <si>
    <t>55 1 55 3 rue HAMELIN</t>
  </si>
  <si>
    <t>63035977919084000000000</t>
  </si>
  <si>
    <t>45.8592652673</t>
  </si>
  <si>
    <t>-73.5990489075</t>
  </si>
  <si>
    <t>55 1 55 3 rue MALO</t>
  </si>
  <si>
    <t>60028097995619800000000</t>
  </si>
  <si>
    <t>45.8562117633</t>
  </si>
  <si>
    <t>-73.4335387895</t>
  </si>
  <si>
    <t>55 1 55 3 rue PIERROT EST</t>
  </si>
  <si>
    <t>65005845498542000000000</t>
  </si>
  <si>
    <t>45.6329931403</t>
  </si>
  <si>
    <t>-73.7545530357</t>
  </si>
  <si>
    <t>55 55 A rue SAGARD</t>
  </si>
  <si>
    <t>92022991860875400000000</t>
  </si>
  <si>
    <t>48.8935398582</t>
  </si>
  <si>
    <t>-72.2058394005</t>
  </si>
  <si>
    <t>55 55 AB avenue des CHUTES</t>
  </si>
  <si>
    <t>73030845707419000030000</t>
  </si>
  <si>
    <t>45.6596914402</t>
  </si>
  <si>
    <t>-73.7663834451</t>
  </si>
  <si>
    <t>55 55 B 52E AVENUE</t>
  </si>
  <si>
    <t>67045861828202100000000</t>
  </si>
  <si>
    <t>45.3090991024</t>
  </si>
  <si>
    <t>-73.7369433531</t>
  </si>
  <si>
    <t>55 55 B rue VALLEE</t>
  </si>
  <si>
    <t>53052340066437200000000</t>
  </si>
  <si>
    <t>46.0451948149</t>
  </si>
  <si>
    <t>-73.1143983657</t>
  </si>
  <si>
    <t>55 55 C rue du PRINCE</t>
  </si>
  <si>
    <t>93060360557345400000000</t>
  </si>
  <si>
    <t>48.7864402614</t>
  </si>
  <si>
    <t>-71.4290920387</t>
  </si>
  <si>
    <t>55 55 C rue PRINCIPALE</t>
  </si>
  <si>
    <t>95045080190483400000000</t>
  </si>
  <si>
    <t>48.7390382639</t>
  </si>
  <si>
    <t>-69.0838827922</t>
  </si>
  <si>
    <t>55 57 2E AVENUE</t>
  </si>
  <si>
    <t>18050990398388700000000</t>
  </si>
  <si>
    <t>46.9744367721</t>
  </si>
  <si>
    <t>-70.5639002143</t>
  </si>
  <si>
    <t>55 57 4e Rue</t>
  </si>
  <si>
    <t>56083231769129700000000</t>
  </si>
  <si>
    <t>45.3016737033</t>
  </si>
  <si>
    <t>-73.2601209805</t>
  </si>
  <si>
    <t>55 57 A rue Bouthillier Nord</t>
  </si>
  <si>
    <t>66023923166462950000000</t>
  </si>
  <si>
    <t>45.4245015696</t>
  </si>
  <si>
    <t>-73.6552993655</t>
  </si>
  <si>
    <t>55 57 A rue des OBLATS</t>
  </si>
  <si>
    <t>51008422131638900000000</t>
  </si>
  <si>
    <t>46.2294227392</t>
  </si>
  <si>
    <t>-73.0129962411</t>
  </si>
  <si>
    <t>55 57 A rue SAINT-LAURENT EST</t>
  </si>
  <si>
    <t>66023953008513000000000</t>
  </si>
  <si>
    <t>45.4173450820</t>
  </si>
  <si>
    <t>-73.6245586065</t>
  </si>
  <si>
    <t>55 57 avenue 65E</t>
  </si>
  <si>
    <t>66023943088572290000000</t>
  </si>
  <si>
    <t>45.4172670951</t>
  </si>
  <si>
    <t>-73.6270358044</t>
  </si>
  <si>
    <t>55 57 avenue 68E</t>
  </si>
  <si>
    <t>66023984158372970000000</t>
  </si>
  <si>
    <t>45.5163598081</t>
  </si>
  <si>
    <t>-73.5801606482</t>
  </si>
  <si>
    <t>55 57 avenue DULUTH Ouest</t>
  </si>
  <si>
    <t>66047923449714750000000</t>
  </si>
  <si>
    <t>45.4543506279</t>
  </si>
  <si>
    <t>-73.6576329198</t>
  </si>
  <si>
    <t>55 57 croissant ROXTON</t>
  </si>
  <si>
    <t>65005894699427600000000</t>
  </si>
  <si>
    <t>45.5625565460</t>
  </si>
  <si>
    <t>-73.6903482070</t>
  </si>
  <si>
    <t>55 57 rue 8E</t>
  </si>
  <si>
    <t>56083202233142900000000</t>
  </si>
  <si>
    <t>45.3407415824</t>
  </si>
  <si>
    <t>-73.3020375336</t>
  </si>
  <si>
    <t>55 57 rue Jean-Baptiste</t>
  </si>
  <si>
    <t>23027488739790110000000</t>
  </si>
  <si>
    <t>46.8282774319</t>
  </si>
  <si>
    <t>-71.2395395419</t>
  </si>
  <si>
    <t>55 57 rue Leclerc</t>
  </si>
  <si>
    <t>86042404339246900000000</t>
  </si>
  <si>
    <t>48.2335165011</t>
  </si>
  <si>
    <t>-79.0217448557</t>
  </si>
  <si>
    <t>55 57 rue MONTREAL OUEST</t>
  </si>
  <si>
    <t>63030918495850700000000</t>
  </si>
  <si>
    <t>45.9002782883</t>
  </si>
  <si>
    <t>-73.6651482888</t>
  </si>
  <si>
    <t>55 57 rue PRINCIPALE</t>
  </si>
  <si>
    <t>58227044417700300000000</t>
  </si>
  <si>
    <t>45.5422496566</t>
  </si>
  <si>
    <t>-73.5080602821</t>
  </si>
  <si>
    <t>55 57 rue SAINT-ANTOINE</t>
  </si>
  <si>
    <t>39062910229541300000000</t>
  </si>
  <si>
    <t>46.0565869410</t>
  </si>
  <si>
    <t>-71.9674484350</t>
  </si>
  <si>
    <t>55 57 rue SAINT-HENRI</t>
  </si>
  <si>
    <t>94068626446994900000000</t>
  </si>
  <si>
    <t>48.4210977361</t>
  </si>
  <si>
    <t>-71.0709953379</t>
  </si>
  <si>
    <t>55 57 rue WILLIAM O</t>
  </si>
  <si>
    <t>49058857955952200000000</t>
  </si>
  <si>
    <t>45.8508072354</t>
  </si>
  <si>
    <t>-72.4596829859</t>
  </si>
  <si>
    <t>55 59 117E AVENUE</t>
  </si>
  <si>
    <t>18050990480045000000000</t>
  </si>
  <si>
    <t>46.9759081623</t>
  </si>
  <si>
    <t>-70.5656659147</t>
  </si>
  <si>
    <t>55 59 7e Rue</t>
  </si>
  <si>
    <t>73015745938372700000000</t>
  </si>
  <si>
    <t>45.6776656816</t>
  </si>
  <si>
    <t>-73.8910249589</t>
  </si>
  <si>
    <t>55 59 85E AVENUE OUEST</t>
  </si>
  <si>
    <t>66023055752885590000000</t>
  </si>
  <si>
    <t>45.6551919504</t>
  </si>
  <si>
    <t>-73.4898875181</t>
  </si>
  <si>
    <t>55 59 avenue 31E</t>
  </si>
  <si>
    <t>65005904629531430000000</t>
  </si>
  <si>
    <t>45.5619875561</t>
  </si>
  <si>
    <t>-73.6863497883</t>
  </si>
  <si>
    <t>55 59 avenue de l' ETOILE</t>
  </si>
  <si>
    <t>71083622883358900000000</t>
  </si>
  <si>
    <t>45.3941850121</t>
  </si>
  <si>
    <t>-74.0359724733</t>
  </si>
  <si>
    <t>55 59 avenue MARC-AURELE-FORTIN</t>
  </si>
  <si>
    <t>91025997527810600000000</t>
  </si>
  <si>
    <t>48.5128244804</t>
  </si>
  <si>
    <t>-72.2210784086</t>
  </si>
  <si>
    <t>55 59 avenue MARCOUX</t>
  </si>
  <si>
    <t>54008514042515100000000</t>
  </si>
  <si>
    <t>45.5006200281</t>
  </si>
  <si>
    <t>-72.9030470598</t>
  </si>
  <si>
    <t>55 59 avenue MONTCALM</t>
  </si>
  <si>
    <t>66023933471423460000000</t>
  </si>
  <si>
    <t>45.4470561175</t>
  </si>
  <si>
    <t>-73.6413614407</t>
  </si>
  <si>
    <t>55 59 avenue VINCENT</t>
  </si>
  <si>
    <t>39062940601670900000000</t>
  </si>
  <si>
    <t>46.0857100616</t>
  </si>
  <si>
    <t>-71.9317852855</t>
  </si>
  <si>
    <t>55 59 boulevard ARTHABASKA EST</t>
  </si>
  <si>
    <t>57005213318437600000000</t>
  </si>
  <si>
    <t>45.4446256904</t>
  </si>
  <si>
    <t>-73.2910825361</t>
  </si>
  <si>
    <t>55 59 DE CHERBOURG 2E RUE</t>
  </si>
  <si>
    <t>73030826081014000000000</t>
  </si>
  <si>
    <t>45.6807845330</t>
  </si>
  <si>
    <t>-73.7823968368</t>
  </si>
  <si>
    <t>55 59 place des LILAS</t>
  </si>
  <si>
    <t>73015745929217300000000</t>
  </si>
  <si>
    <t>45.6789731372</t>
  </si>
  <si>
    <t>-73.8925256315</t>
  </si>
  <si>
    <t>55 59 rue ARTHUR-BUIES</t>
  </si>
  <si>
    <t>65005936057963610000000</t>
  </si>
  <si>
    <t>45.6864395084</t>
  </si>
  <si>
    <t>-73.6438387065</t>
  </si>
  <si>
    <t>55 59 rue BELIVEAU</t>
  </si>
  <si>
    <t>56083241809841400000000</t>
  </si>
  <si>
    <t>45.3099133206</t>
  </si>
  <si>
    <t>-73.2540609629</t>
  </si>
  <si>
    <t>55 59 rue De Salaberry</t>
  </si>
  <si>
    <t>73015805621183400000000</t>
  </si>
  <si>
    <t>45.6446679243</t>
  </si>
  <si>
    <t>-73.8153440206</t>
  </si>
  <si>
    <t>55 59 rue de VALCOURT</t>
  </si>
  <si>
    <t>23027498601379610000000</t>
  </si>
  <si>
    <t>46.8129797162</t>
  </si>
  <si>
    <t>-71.2307054855</t>
  </si>
  <si>
    <t>55 59 rue du Roi</t>
  </si>
  <si>
    <t>73015745943954800000000</t>
  </si>
  <si>
    <t>45.6733614711</t>
  </si>
  <si>
    <t>-73.8889904179</t>
  </si>
  <si>
    <t>55 59 rue FELIX-ANTOINE-SAVARD</t>
  </si>
  <si>
    <t>65005835317142570000000</t>
  </si>
  <si>
    <t>45.6230748819</t>
  </si>
  <si>
    <t>-73.7781080884</t>
  </si>
  <si>
    <t>55 59 rue GALIPEAU</t>
  </si>
  <si>
    <t>58227074215668400000000</t>
  </si>
  <si>
    <t>45.5231717099</t>
  </si>
  <si>
    <t>-73.4697000690</t>
  </si>
  <si>
    <t>55 59 rue JULES-ROCHES O</t>
  </si>
  <si>
    <t>64008946153720000000000</t>
  </si>
  <si>
    <t>45.6915091963</t>
  </si>
  <si>
    <t>-73.6313342075</t>
  </si>
  <si>
    <t>55 59 rue LAURIER</t>
  </si>
  <si>
    <t>43027913891348000000000</t>
  </si>
  <si>
    <t>45.4744307674</t>
  </si>
  <si>
    <t>-71.9435650015</t>
  </si>
  <si>
    <t>55 59 rue LAVAL</t>
  </si>
  <si>
    <t>37067803683286400000000</t>
  </si>
  <si>
    <t>46.3627168344</t>
  </si>
  <si>
    <t>-72.5119493947</t>
  </si>
  <si>
    <t>55 59 rue LORANGER</t>
  </si>
  <si>
    <t>94068626478684900000000</t>
  </si>
  <si>
    <t>48.4229102260</t>
  </si>
  <si>
    <t>-71.0673655047</t>
  </si>
  <si>
    <t>55 59 rue LORNE E</t>
  </si>
  <si>
    <t>86042404430245200000000</t>
  </si>
  <si>
    <t>48.2342668909</t>
  </si>
  <si>
    <t>-79.0217421992</t>
  </si>
  <si>
    <t>55 59 rue PINDER OUEST</t>
  </si>
  <si>
    <t>53072509611484500000000</t>
  </si>
  <si>
    <t>46.0036177847</t>
  </si>
  <si>
    <t>-72.9144847743</t>
  </si>
  <si>
    <t>55 59 rue PRINCIPALE</t>
  </si>
  <si>
    <t>39062920374911700000000</t>
  </si>
  <si>
    <t>46.0613737788</t>
  </si>
  <si>
    <t>-71.9476918301</t>
  </si>
  <si>
    <t>55 59 rue ROMULUS</t>
  </si>
  <si>
    <t>32033981556401800000000</t>
  </si>
  <si>
    <t>46.1720391519</t>
  </si>
  <si>
    <t>-71.8761533819</t>
  </si>
  <si>
    <t>55 59 rue SAINT-JACQUES OUEST</t>
  </si>
  <si>
    <t>94068626479810400000000</t>
  </si>
  <si>
    <t>48.4234166492</t>
  </si>
  <si>
    <t>-71.0672455600</t>
  </si>
  <si>
    <t>55 59 rue SAINT-LUC</t>
  </si>
  <si>
    <t>47025812288295200000000</t>
  </si>
  <si>
    <t>45.3413771006</t>
  </si>
  <si>
    <t>-72.5171100297</t>
  </si>
  <si>
    <t>55 59 rue SHAW</t>
  </si>
  <si>
    <t>15035268520201900000000</t>
  </si>
  <si>
    <t>47.7040126224</t>
  </si>
  <si>
    <t>-70.2145149673</t>
  </si>
  <si>
    <t>55 61 chemin des LACS</t>
  </si>
  <si>
    <t>23027498526161610000000</t>
  </si>
  <si>
    <t>46.8077649624</t>
  </si>
  <si>
    <t>-71.2282973858</t>
  </si>
  <si>
    <t>55 63 rue de la Tourelle</t>
  </si>
  <si>
    <t>66023055948745950000000</t>
  </si>
  <si>
    <t>45.6786148845</t>
  </si>
  <si>
    <t>-73.4913395078</t>
  </si>
  <si>
    <t>55 65 avenue 65E</t>
  </si>
  <si>
    <t>02010106394361300000000</t>
  </si>
  <si>
    <t>48.4093737388</t>
  </si>
  <si>
    <t>-64.4170945376</t>
  </si>
  <si>
    <t>55 A 55 C rue du VILLAGE</t>
  </si>
  <si>
    <t>63013998946049200000000</t>
  </si>
  <si>
    <t>45.9470402365</t>
  </si>
  <si>
    <t>-73.5695967326</t>
  </si>
  <si>
    <t>55 A 57 rue Saint-Jacques</t>
  </si>
  <si>
    <t>61035070135137600000000</t>
  </si>
  <si>
    <t>46.0539866953</t>
  </si>
  <si>
    <t>-73.4675138714</t>
  </si>
  <si>
    <t>55 A C rue LOUIS-VADEBONCOEUR</t>
  </si>
  <si>
    <t>81017673557168900000000</t>
  </si>
  <si>
    <t>45.4592048641</t>
  </si>
  <si>
    <t>-75.6980553587</t>
  </si>
  <si>
    <t>55 A rue SAINT-ANTOINE</t>
  </si>
  <si>
    <t>43027972684808400000000</t>
  </si>
  <si>
    <t>45.3701364025</t>
  </si>
  <si>
    <t>-71.8649955243</t>
  </si>
  <si>
    <t>55 A rue WARREN</t>
  </si>
  <si>
    <t>66023804165235300000000</t>
  </si>
  <si>
    <t>45.5134825514</t>
  </si>
  <si>
    <t>-73.8094296875</t>
  </si>
  <si>
    <t>55 avenue 1RE Nord</t>
  </si>
  <si>
    <t>66007045486006690000000</t>
  </si>
  <si>
    <t>45.6318783783</t>
  </si>
  <si>
    <t>-73.4999998057</t>
  </si>
  <si>
    <t>55 avenue LAURENDEAU</t>
  </si>
  <si>
    <t>69005778712754800000000</t>
  </si>
  <si>
    <t>45.0246736166</t>
  </si>
  <si>
    <t>-73.8505564426</t>
  </si>
  <si>
    <t>55 chemin COVEY HILL</t>
  </si>
  <si>
    <t>Havelock</t>
  </si>
  <si>
    <t>8450</t>
  </si>
  <si>
    <t>79005840940467200000000</t>
  </si>
  <si>
    <t>46.1167536162</t>
  </si>
  <si>
    <t>-75.4695027064</t>
  </si>
  <si>
    <t>55 chemin du MARTIN-PECHEUR</t>
  </si>
  <si>
    <t>81017894550571100000000</t>
  </si>
  <si>
    <t>45.5398569553</t>
  </si>
  <si>
    <t>-75.4146898542</t>
  </si>
  <si>
    <t>55 chemin du QUAI</t>
  </si>
  <si>
    <t>81017633493683900000000</t>
  </si>
  <si>
    <t>45.4464821890</t>
  </si>
  <si>
    <t>-75.7436013923</t>
  </si>
  <si>
    <t>55 rue ARCHAMBAULT</t>
  </si>
  <si>
    <t>60013066551514500000000</t>
  </si>
  <si>
    <t>45.7261622268</t>
  </si>
  <si>
    <t>-73.4774930576</t>
  </si>
  <si>
    <t>55 rue AUGUSTIN</t>
  </si>
  <si>
    <t>81017643252269000000000</t>
  </si>
  <si>
    <t>45.4280162754</t>
  </si>
  <si>
    <t>-75.7367221412</t>
  </si>
  <si>
    <t>55 rue BOOTH</t>
  </si>
  <si>
    <t>85037164504215500000000</t>
  </si>
  <si>
    <t>47.3503633797</t>
  </si>
  <si>
    <t>-79.3513827247</t>
  </si>
  <si>
    <t>55 rue de l' Église Sud</t>
  </si>
  <si>
    <t>81017573044106000080000</t>
  </si>
  <si>
    <t>55 rue de l' EMERALD</t>
  </si>
  <si>
    <t>81017714083953500000000</t>
  </si>
  <si>
    <t>45.4997116599</t>
  </si>
  <si>
    <t>-75.6414617776</t>
  </si>
  <si>
    <t>55 rue de PONTBRIAND</t>
  </si>
  <si>
    <t>81017683825115900000000</t>
  </si>
  <si>
    <t>45.4840814890</t>
  </si>
  <si>
    <t>-75.6888201725</t>
  </si>
  <si>
    <t>55 rue de ROUVILLE</t>
  </si>
  <si>
    <t>99005693573613200000000</t>
  </si>
  <si>
    <t>49.0551870813</t>
  </si>
  <si>
    <t>-76.9794363526</t>
  </si>
  <si>
    <t>55 rue des CÈDRES</t>
  </si>
  <si>
    <t>23027488692909610000000</t>
  </si>
  <si>
    <t>46.8138918017</t>
  </si>
  <si>
    <t>-71.2313401886</t>
  </si>
  <si>
    <t>55 rue des Commissaires Est</t>
  </si>
  <si>
    <t>86042404335619400000000</t>
  </si>
  <si>
    <t>48.2301436713</t>
  </si>
  <si>
    <t>-79.0212880260</t>
  </si>
  <si>
    <t>55 rue des OBLATS OUEST</t>
  </si>
  <si>
    <t>95010564383191300000000</t>
  </si>
  <si>
    <t>48.2283894771</t>
  </si>
  <si>
    <t>-69.7993566905</t>
  </si>
  <si>
    <t>55 rue DESCHENES</t>
  </si>
  <si>
    <t>70052541359612200000000</t>
  </si>
  <si>
    <t>45.2634648041</t>
  </si>
  <si>
    <t>-74.1401745542</t>
  </si>
  <si>
    <t>55 rue DION</t>
  </si>
  <si>
    <t>40047867296785800000000</t>
  </si>
  <si>
    <t>45.7837473574</t>
  </si>
  <si>
    <t>-72.0152837280</t>
  </si>
  <si>
    <t>55 rue du CARMEL</t>
  </si>
  <si>
    <t>81017643235214300000000</t>
  </si>
  <si>
    <t>45.4302916033</t>
  </si>
  <si>
    <t>-75.7393043897</t>
  </si>
  <si>
    <t>55 rue du CHEVALIER-DE ROUVILLE</t>
  </si>
  <si>
    <t>94068636614268000000000</t>
  </si>
  <si>
    <t>48.4376202870</t>
  </si>
  <si>
    <t>-71.0627312730</t>
  </si>
  <si>
    <t>55 rue du ROSAIRE</t>
  </si>
  <si>
    <t>23027529115416610000000</t>
  </si>
  <si>
    <t>46.8615267177</t>
  </si>
  <si>
    <t>-71.1906404346</t>
  </si>
  <si>
    <t>55 rue du Temple</t>
  </si>
  <si>
    <t>81017653294673900000000</t>
  </si>
  <si>
    <t>45.4292097773</t>
  </si>
  <si>
    <t>-75.7182919590</t>
  </si>
  <si>
    <t>55 rue FRONTENAC</t>
  </si>
  <si>
    <t>81017653390654000000000</t>
  </si>
  <si>
    <t>45.4346175702</t>
  </si>
  <si>
    <t>-75.7182349785</t>
  </si>
  <si>
    <t>55 rue ISIDORE-OSTIGUY</t>
  </si>
  <si>
    <t>39062950141549900000000</t>
  </si>
  <si>
    <t>46.0418346736</t>
  </si>
  <si>
    <t>-71.9127535719</t>
  </si>
  <si>
    <t>55 rue LAURIER EST</t>
  </si>
  <si>
    <t>81017623600096400000000</t>
  </si>
  <si>
    <t>45.4621662893</t>
  </si>
  <si>
    <t>-75.7684420445</t>
  </si>
  <si>
    <t>55 rue LEMIEUX</t>
  </si>
  <si>
    <t>81017683785862600000000</t>
  </si>
  <si>
    <t>45.4747273973</t>
  </si>
  <si>
    <t>-75.6803242904</t>
  </si>
  <si>
    <t>55 rue NILPHAS-RICHER</t>
  </si>
  <si>
    <t>07047106905894200000000</t>
  </si>
  <si>
    <t>48.4644829044</t>
  </si>
  <si>
    <t>-67.4284677213</t>
  </si>
  <si>
    <t>55 rue NORMAND NORD</t>
  </si>
  <si>
    <t>58227074216213800000000</t>
  </si>
  <si>
    <t>45.5236615018</t>
  </si>
  <si>
    <t>-73.4702862669</t>
  </si>
  <si>
    <t>55 rue PAYETTE</t>
  </si>
  <si>
    <t>70052551212224500000000</t>
  </si>
  <si>
    <t>45.2484101906</t>
  </si>
  <si>
    <t>-74.1328542043</t>
  </si>
  <si>
    <t>55 rue POISSANT</t>
  </si>
  <si>
    <t>85100108336519100000000</t>
  </si>
  <si>
    <t>47.6944022471</t>
  </si>
  <si>
    <t>-79.4258766376</t>
  </si>
  <si>
    <t>70022782041014200000000</t>
  </si>
  <si>
    <t>45.3207390193</t>
  </si>
  <si>
    <t>-73.8367278667</t>
  </si>
  <si>
    <t>81017683720929100000000</t>
  </si>
  <si>
    <t>45.4708655142</t>
  </si>
  <si>
    <t>-75.6879797679</t>
  </si>
  <si>
    <t>55 rue SAINT-ROSAIRE</t>
  </si>
  <si>
    <t>43027972684968300000000</t>
  </si>
  <si>
    <t>45.3701374431</t>
  </si>
  <si>
    <t>-71.8647994645</t>
  </si>
  <si>
    <t>55 rue WARREN</t>
  </si>
  <si>
    <t>01023774967114700000000</t>
  </si>
  <si>
    <t>47.3864213501</t>
  </si>
  <si>
    <t>-61.8602267597</t>
  </si>
  <si>
    <t>550 18 550 20 chemin MARCONI</t>
  </si>
  <si>
    <t>66023034868551600000000</t>
  </si>
  <si>
    <t>45.5792531863</t>
  </si>
  <si>
    <t>-73.5146600001</t>
  </si>
  <si>
    <t>550 552 A rue BEAUCLERK</t>
  </si>
  <si>
    <t>66023055549774950000000</t>
  </si>
  <si>
    <t>45.6434382083</t>
  </si>
  <si>
    <t>-73.4913169520</t>
  </si>
  <si>
    <t>550 552 avenue 16E</t>
  </si>
  <si>
    <t>73005785260647100000000</t>
  </si>
  <si>
    <t>45.6080449675</t>
  </si>
  <si>
    <t>-73.8350696537</t>
  </si>
  <si>
    <t>550 552 boulevard de la GRANDE-ALLEE</t>
  </si>
  <si>
    <t>66023904097878100000000</t>
  </si>
  <si>
    <t>45.5068186220</t>
  </si>
  <si>
    <t>-73.6767441205</t>
  </si>
  <si>
    <t>550 552 rue CREVIER</t>
  </si>
  <si>
    <t>94068636169368600000000</t>
  </si>
  <si>
    <t>48.3972037662</t>
  </si>
  <si>
    <t>-71.0553381611</t>
  </si>
  <si>
    <t>550 552 rue des CRECERELLES</t>
  </si>
  <si>
    <t>75017657185487300000000</t>
  </si>
  <si>
    <t>45.7829282381</t>
  </si>
  <si>
    <t>-74.0009439907</t>
  </si>
  <si>
    <t>550 552 rue FOURNIER</t>
  </si>
  <si>
    <t>66023944459468440000000</t>
  </si>
  <si>
    <t>45.5446926783</t>
  </si>
  <si>
    <t>-73.6313124077</t>
  </si>
  <si>
    <t>550 552 rue GUIZOT Est</t>
  </si>
  <si>
    <t>90012595538073300000000</t>
  </si>
  <si>
    <t>47.4394723725</t>
  </si>
  <si>
    <t>-72.7773102770</t>
  </si>
  <si>
    <t>550 552 rue KITCHENER</t>
  </si>
  <si>
    <t>31084370180464100000000</t>
  </si>
  <si>
    <t>46.0458977893</t>
  </si>
  <si>
    <t>-71.3651246913</t>
  </si>
  <si>
    <t>550 552 rue SAINT-DESIRE</t>
  </si>
  <si>
    <t>99025423172091300000000</t>
  </si>
  <si>
    <t>49.9151345560</t>
  </si>
  <si>
    <t>-74.3645992506</t>
  </si>
  <si>
    <t>550 554 1 ERE RUE</t>
  </si>
  <si>
    <t>23027479049300610000000</t>
  </si>
  <si>
    <t>46.8552253467</t>
  </si>
  <si>
    <t>-71.2523856262</t>
  </si>
  <si>
    <t>550 554 63e Rue Est</t>
  </si>
  <si>
    <t>66023893342907260000000</t>
  </si>
  <si>
    <t>45.4392117924</t>
  </si>
  <si>
    <t>-73.6956774291</t>
  </si>
  <si>
    <t>550 554 avenue 35E</t>
  </si>
  <si>
    <t>66023893342028120000000</t>
  </si>
  <si>
    <t>45.4392939837</t>
  </si>
  <si>
    <t>-73.6968067224</t>
  </si>
  <si>
    <t>550 554 avenue 36E</t>
  </si>
  <si>
    <t>58012044025655500000000</t>
  </si>
  <si>
    <t>45.5049265554</t>
  </si>
  <si>
    <t>-73.5068390661</t>
  </si>
  <si>
    <t>550 554 avenue MAPLE</t>
  </si>
  <si>
    <t>66023035086025580000000</t>
  </si>
  <si>
    <t>45.5958015550</t>
  </si>
  <si>
    <t>-73.5127826266</t>
  </si>
  <si>
    <t>550 554 avenue MERCIER</t>
  </si>
  <si>
    <t>93042187971215400000000</t>
  </si>
  <si>
    <t>48.5450598647</t>
  </si>
  <si>
    <t>-71.6659204442</t>
  </si>
  <si>
    <t>550 554 boulevard CHAMPLAIN</t>
  </si>
  <si>
    <t>1914</t>
  </si>
  <si>
    <t>52055341647436000000000</t>
  </si>
  <si>
    <t>46.1899604684</t>
  </si>
  <si>
    <t>-73.1159526930</t>
  </si>
  <si>
    <t>550 554 rang SAINT-JACQUES</t>
  </si>
  <si>
    <t>36033625401818300000000</t>
  </si>
  <si>
    <t>46.5248574511</t>
  </si>
  <si>
    <t>-72.7533708849</t>
  </si>
  <si>
    <t>550 554 rue 110E</t>
  </si>
  <si>
    <t>43027002969882300010001</t>
  </si>
  <si>
    <t>45.4015388372</t>
  </si>
  <si>
    <t>-71.8299043189</t>
  </si>
  <si>
    <t>550 554 rue ALLARD</t>
  </si>
  <si>
    <t>62085737100523500000000</t>
  </si>
  <si>
    <t>46.6781572401</t>
  </si>
  <si>
    <t>-73.9149800126</t>
  </si>
  <si>
    <t>550 554 rue BELLEROSE</t>
  </si>
  <si>
    <t>4051</t>
  </si>
  <si>
    <t>49058848467357900000000</t>
  </si>
  <si>
    <t>45.8982151790</t>
  </si>
  <si>
    <t>-72.4711661038</t>
  </si>
  <si>
    <t>550 554 rue BRUYERE</t>
  </si>
  <si>
    <t>66023753814086000000000</t>
  </si>
  <si>
    <t>45.4854361389</t>
  </si>
  <si>
    <t>-73.8798389580</t>
  </si>
  <si>
    <t>550 554 rue CHERRIER</t>
  </si>
  <si>
    <t>57030284506290100000000</t>
  </si>
  <si>
    <t>45.5499415346</t>
  </si>
  <si>
    <t>-73.2024841607</t>
  </si>
  <si>
    <t>550 554 rue COTE</t>
  </si>
  <si>
    <t>66023014475869650000000</t>
  </si>
  <si>
    <t>45.5412777722</t>
  </si>
  <si>
    <t>-73.5385832017</t>
  </si>
  <si>
    <t>550 554 rue CUVILLIER</t>
  </si>
  <si>
    <t>65005884813988940000000</t>
  </si>
  <si>
    <t>45.5752144590</t>
  </si>
  <si>
    <t>-73.7127176030</t>
  </si>
  <si>
    <t>550 554 rue de CHABLIS</t>
  </si>
  <si>
    <t>64015936798128200000000</t>
  </si>
  <si>
    <t>45.7507210492</t>
  </si>
  <si>
    <t>-73.6399414375</t>
  </si>
  <si>
    <t>550 554 rue de SAINT-GABRIEL</t>
  </si>
  <si>
    <t>58227064430251900000000</t>
  </si>
  <si>
    <t>45.5360950150</t>
  </si>
  <si>
    <t>-73.4804645235</t>
  </si>
  <si>
    <t>550 554 rue DIANE</t>
  </si>
  <si>
    <t>66023954407328650000000</t>
  </si>
  <si>
    <t>45.5429220436</t>
  </si>
  <si>
    <t>-73.6250873542</t>
  </si>
  <si>
    <t>550 554 rue GOUNOD</t>
  </si>
  <si>
    <t>49058848434755300000000</t>
  </si>
  <si>
    <t>45.8953133474</t>
  </si>
  <si>
    <t>-72.4745645592</t>
  </si>
  <si>
    <t>550 554 rue GUY</t>
  </si>
  <si>
    <t>79088815702008500000000</t>
  </si>
  <si>
    <t>46.5508952778</t>
  </si>
  <si>
    <t>-75.5062920158</t>
  </si>
  <si>
    <t>550 554 rue HENRI-BOURASSA</t>
  </si>
  <si>
    <t>37067744203518300000000</t>
  </si>
  <si>
    <t>46.4175917706</t>
  </si>
  <si>
    <t>-72.5991230984</t>
  </si>
  <si>
    <t>550 554 rue JEAN-NIL</t>
  </si>
  <si>
    <t>94068626435942200000000</t>
  </si>
  <si>
    <t>48.4199509254</t>
  </si>
  <si>
    <t>-71.0724141126</t>
  </si>
  <si>
    <t>550 554 rue JOLLIET</t>
  </si>
  <si>
    <t>79088815790039700000000</t>
  </si>
  <si>
    <t>46.5490903960</t>
  </si>
  <si>
    <t>-75.4945587236</t>
  </si>
  <si>
    <t>550 554 rue MAISONNEUVE</t>
  </si>
  <si>
    <t>49058818544242100000000</t>
  </si>
  <si>
    <t>45.9043527224</t>
  </si>
  <si>
    <t>-72.5124398687</t>
  </si>
  <si>
    <t>550 554 rue RENE-VERRIER</t>
  </si>
  <si>
    <t>46112451652287000000000</t>
  </si>
  <si>
    <t>45.2852060083</t>
  </si>
  <si>
    <t>-72.9808151837</t>
  </si>
  <si>
    <t>550 554 rue SAINT-PIERRE</t>
  </si>
  <si>
    <t>77022568907666200000000</t>
  </si>
  <si>
    <t>45.9459552901</t>
  </si>
  <si>
    <t>-74.1285507585</t>
  </si>
  <si>
    <t>550 554 rue VALIQUETTE</t>
  </si>
  <si>
    <t>66023913373111860000000</t>
  </si>
  <si>
    <t>45.4396648614</t>
  </si>
  <si>
    <t>-73.6673015518</t>
  </si>
  <si>
    <t>550 556 avenue 4E</t>
  </si>
  <si>
    <t>66023923303373350000000</t>
  </si>
  <si>
    <t>45.4398147113</t>
  </si>
  <si>
    <t>-73.6631421167</t>
  </si>
  <si>
    <t>550 556 avenue GEORGE-V</t>
  </si>
  <si>
    <t>49058848431138700000000</t>
  </si>
  <si>
    <t>45.8929324154</t>
  </si>
  <si>
    <t>-72.4754124680</t>
  </si>
  <si>
    <t>550 556 boulevard SAINT-CHARLES</t>
  </si>
  <si>
    <t>54048485422267800000000</t>
  </si>
  <si>
    <t>45.6270493891</t>
  </si>
  <si>
    <t>-72.9430722025</t>
  </si>
  <si>
    <t>550 570 avenue ROBERT</t>
  </si>
  <si>
    <t>29073901021784800000000</t>
  </si>
  <si>
    <t>46.1309605927</t>
  </si>
  <si>
    <t>-70.6879251177</t>
  </si>
  <si>
    <t>550 95E RUE</t>
  </si>
  <si>
    <t>66023893323878960000000</t>
  </si>
  <si>
    <t>45.4402593772</t>
  </si>
  <si>
    <t>-73.6982882025</t>
  </si>
  <si>
    <t>550 avenue 38E</t>
  </si>
  <si>
    <t>02028915659522600000000</t>
  </si>
  <si>
    <t>48.3509042454</t>
  </si>
  <si>
    <t>-64.6787543207</t>
  </si>
  <si>
    <t>550 avenue REHEL</t>
  </si>
  <si>
    <t>58227074158240800000000</t>
  </si>
  <si>
    <t>45.5161906386</t>
  </si>
  <si>
    <t>-73.4651312064</t>
  </si>
  <si>
    <t>550 boulevard JACQUES-CARTIER O</t>
  </si>
  <si>
    <t>02028895694506500000000</t>
  </si>
  <si>
    <t>48.3467314685</t>
  </si>
  <si>
    <t>-64.7003534017</t>
  </si>
  <si>
    <t>550 boulevard RENÉ-LÉVESQUE Ouest</t>
  </si>
  <si>
    <t>36033666461632400000000</t>
  </si>
  <si>
    <t>46.6138856228</t>
  </si>
  <si>
    <t>-72.6923330399</t>
  </si>
  <si>
    <t>550 rue 7E</t>
  </si>
  <si>
    <t>43027963155753100000000</t>
  </si>
  <si>
    <t>45.4153258238</t>
  </si>
  <si>
    <t>-71.8827554340</t>
  </si>
  <si>
    <t>550 rue BELLEAU</t>
  </si>
  <si>
    <t>46080650885373400000000</t>
  </si>
  <si>
    <t>45.2141265275</t>
  </si>
  <si>
    <t>-72.7229014395</t>
  </si>
  <si>
    <t>550 rue des PIVOINES</t>
  </si>
  <si>
    <t>58227054406545500000000</t>
  </si>
  <si>
    <t>45.5418155170</t>
  </si>
  <si>
    <t>-73.4967406738</t>
  </si>
  <si>
    <t>550 rue du ROUSSILLON</t>
  </si>
  <si>
    <t>67015052929661600000000</t>
  </si>
  <si>
    <t>45.4091821002</t>
  </si>
  <si>
    <t>-73.4940379936</t>
  </si>
  <si>
    <t>550 rue DUFORT</t>
  </si>
  <si>
    <t>58012053828040100000000</t>
  </si>
  <si>
    <t>45.4891386778</t>
  </si>
  <si>
    <t>-73.4948235294</t>
  </si>
  <si>
    <t>550 rue LE ROYER</t>
  </si>
  <si>
    <t>81017723872332900000000</t>
  </si>
  <si>
    <t>45.4806815564</t>
  </si>
  <si>
    <t>-75.6310331805</t>
  </si>
  <si>
    <t>66023943816870890000000</t>
  </si>
  <si>
    <t>45.4873207028</t>
  </si>
  <si>
    <t>-73.6357711306</t>
  </si>
  <si>
    <t>5500 5502 avenue TRANS ISLAND</t>
  </si>
  <si>
    <t>66023955096203320000000</t>
  </si>
  <si>
    <t>45.5955484222</t>
  </si>
  <si>
    <t>-73.6138200739</t>
  </si>
  <si>
    <t>5500 5502 boulevard des GRANDES-PRAIRIES</t>
  </si>
  <si>
    <t>66023933808988040000000</t>
  </si>
  <si>
    <t>45.4897505721</t>
  </si>
  <si>
    <t>-73.6497045027</t>
  </si>
  <si>
    <t>5500 5502 rue VEZINA</t>
  </si>
  <si>
    <t>66023984571539910000000</t>
  </si>
  <si>
    <t>45.5466849364</t>
  </si>
  <si>
    <t>-73.5774347084</t>
  </si>
  <si>
    <t>5500 5504 avenue 3E</t>
  </si>
  <si>
    <t>66023984572726430000000</t>
  </si>
  <si>
    <t>45.5472674357</t>
  </si>
  <si>
    <t>-73.5771883628</t>
  </si>
  <si>
    <t>5500 5504 avenue 4E</t>
  </si>
  <si>
    <t>66023994625804000000000</t>
  </si>
  <si>
    <t>45.5587499769</t>
  </si>
  <si>
    <t>-73.5707033097</t>
  </si>
  <si>
    <t>5500 5504 avenue JEANNE-D'ARC</t>
  </si>
  <si>
    <t>66023953762320700000000</t>
  </si>
  <si>
    <t>45.4747333333</t>
  </si>
  <si>
    <t>-73.6172558043</t>
  </si>
  <si>
    <t>5500 5504 avenue NOTRE-DAME-DE-GRACE</t>
  </si>
  <si>
    <t>66023984599872630000000</t>
  </si>
  <si>
    <t>45.5532240417</t>
  </si>
  <si>
    <t>-73.5744503545</t>
  </si>
  <si>
    <t>5500 5504 rue LAFOND</t>
  </si>
  <si>
    <t>66023015293463610000000</t>
  </si>
  <si>
    <t>45.6109227706</t>
  </si>
  <si>
    <t>-73.5365899796</t>
  </si>
  <si>
    <t>5500 5504 rue TAILLON</t>
  </si>
  <si>
    <t>54048515675815500000000</t>
  </si>
  <si>
    <t>45.6472924760</t>
  </si>
  <si>
    <t>-72.8972313340</t>
  </si>
  <si>
    <t>5500 5510 rue des SEIGNEURS EST</t>
  </si>
  <si>
    <t>66023943963012470000000</t>
  </si>
  <si>
    <t>45.4937697702</t>
  </si>
  <si>
    <t>-73.6304815625</t>
  </si>
  <si>
    <t>5500 5510 rue LAVOIE</t>
  </si>
  <si>
    <t>66023994601698180000000</t>
  </si>
  <si>
    <t>45.5555227362</t>
  </si>
  <si>
    <t>-73.5733987778</t>
  </si>
  <si>
    <t>5501 5505 avenue 16E</t>
  </si>
  <si>
    <t>66023923568726450000000</t>
  </si>
  <si>
    <t>45.4626149501</t>
  </si>
  <si>
    <t>-73.6550891661</t>
  </si>
  <si>
    <t>5501 5505 avenue CONNAUGHT</t>
  </si>
  <si>
    <t>66023994624314970000000</t>
  </si>
  <si>
    <t>45.5579393272</t>
  </si>
  <si>
    <t>-73.5713253127</t>
  </si>
  <si>
    <t>5501 5505 avenue d' ORLEANS</t>
  </si>
  <si>
    <t>93042168888650600000000</t>
  </si>
  <si>
    <t>48.6315833224</t>
  </si>
  <si>
    <t>-71.6931153838</t>
  </si>
  <si>
    <t>5501 5505 avenue du PONT NORD</t>
  </si>
  <si>
    <t>66023874369624810000000</t>
  </si>
  <si>
    <t>45.5352415519</t>
  </si>
  <si>
    <t>-73.7194291963</t>
  </si>
  <si>
    <t>5501 5505 rue du BOCAGE</t>
  </si>
  <si>
    <t>66023943952859950000000</t>
  </si>
  <si>
    <t>45.4935429322</t>
  </si>
  <si>
    <t>-73.6306824887</t>
  </si>
  <si>
    <t>5501 5511 place BEAMINSTER</t>
  </si>
  <si>
    <t>3506</t>
  </si>
  <si>
    <t>66023943952504520000000</t>
  </si>
  <si>
    <t>45.4930600982</t>
  </si>
  <si>
    <t>-73.6311294324</t>
  </si>
  <si>
    <t>5501 5511 place de BRADFORD</t>
  </si>
  <si>
    <t>66023984585758530000000</t>
  </si>
  <si>
    <t>45.5501557304</t>
  </si>
  <si>
    <t>-73.5758736458</t>
  </si>
  <si>
    <t>5502 5506 avenue 9E</t>
  </si>
  <si>
    <t>66023015177359550000000</t>
  </si>
  <si>
    <t>45.6060551492</t>
  </si>
  <si>
    <t>-73.5392829082</t>
  </si>
  <si>
    <t>5502 5506 rue BALDWIN</t>
  </si>
  <si>
    <t>66023015178542690000000</t>
  </si>
  <si>
    <t>45.6063378259</t>
  </si>
  <si>
    <t>-73.5390428758</t>
  </si>
  <si>
    <t>5503 5507 rue BALDWIN</t>
  </si>
  <si>
    <t>66023994827271550000000</t>
  </si>
  <si>
    <t>45.5783237164</t>
  </si>
  <si>
    <t>-73.5714102964</t>
  </si>
  <si>
    <t>5503 5507 rue SAINT-ZOTIQUE Est</t>
  </si>
  <si>
    <t>66023015291705060000000</t>
  </si>
  <si>
    <t>45.6092468422</t>
  </si>
  <si>
    <t>-73.5362778284</t>
  </si>
  <si>
    <t>5505 5507 boulevard PIERRE-BERNARD</t>
  </si>
  <si>
    <t>66023994855207220000000</t>
  </si>
  <si>
    <t>45.5770343013</t>
  </si>
  <si>
    <t>-73.5676439117</t>
  </si>
  <si>
    <t>5505 5507 rue BEAUBIEN Est</t>
  </si>
  <si>
    <t>66023884342317960000000</t>
  </si>
  <si>
    <t>45.5292416454</t>
  </si>
  <si>
    <t>-73.7095587087</t>
  </si>
  <si>
    <t>5505 5507 rue DE LAMOTTE</t>
  </si>
  <si>
    <t>66023015292912600000000</t>
  </si>
  <si>
    <t>45.6099353301</t>
  </si>
  <si>
    <t>-73.5360070727</t>
  </si>
  <si>
    <t>5505 5507 rue DESMARTEAU</t>
  </si>
  <si>
    <t>66023984599580660000000</t>
  </si>
  <si>
    <t>45.5530487324</t>
  </si>
  <si>
    <t>-73.5748177259</t>
  </si>
  <si>
    <t>5505 5509 avenue 13E</t>
  </si>
  <si>
    <t>66023984595004470000000</t>
  </si>
  <si>
    <t>45.5497847298</t>
  </si>
  <si>
    <t>-73.5755504884</t>
  </si>
  <si>
    <t>5505 5509 avenue 8E</t>
  </si>
  <si>
    <t>66023984586961880000000</t>
  </si>
  <si>
    <t>45.5504579695</t>
  </si>
  <si>
    <t>-73.5756079936</t>
  </si>
  <si>
    <t>5505 5509 avenue 9E</t>
  </si>
  <si>
    <t>65005824397515280000000</t>
  </si>
  <si>
    <t>45.5333440031</t>
  </si>
  <si>
    <t>-73.7797440954</t>
  </si>
  <si>
    <t>5505 5509 avenue CLARENDON</t>
  </si>
  <si>
    <t>37067733530939900000000</t>
  </si>
  <si>
    <t>46.3521339171</t>
  </si>
  <si>
    <t>-72.6087451057</t>
  </si>
  <si>
    <t>5505 5509 rue de CHERBOURG</t>
  </si>
  <si>
    <t>66023025202098890000000</t>
  </si>
  <si>
    <t>45.6104933644</t>
  </si>
  <si>
    <t>-73.5357820760</t>
  </si>
  <si>
    <t>5505 5509 rue PAUL-PAU</t>
  </si>
  <si>
    <t>66023015178758190000000</t>
  </si>
  <si>
    <t>45.6068321402</t>
  </si>
  <si>
    <t>-73.5387734036</t>
  </si>
  <si>
    <t>5505 5509 rue PIERRE-TETREAULT</t>
  </si>
  <si>
    <t>59035258091307000000000</t>
  </si>
  <si>
    <t>45.8610615624</t>
  </si>
  <si>
    <t>-73.2278742576</t>
  </si>
  <si>
    <t>5505 5509 rue SAINTE-THERESE</t>
  </si>
  <si>
    <t>66023933845929730000000</t>
  </si>
  <si>
    <t>45.4872140826</t>
  </si>
  <si>
    <t>-73.6446574616</t>
  </si>
  <si>
    <t>5505 avenue VAN HORNE</t>
  </si>
  <si>
    <t>66023994893267870000000</t>
  </si>
  <si>
    <t>45.5752953235</t>
  </si>
  <si>
    <t>-73.5624464454</t>
  </si>
  <si>
    <t>5505 boulevard ROSEMONT</t>
  </si>
  <si>
    <t>66023984572656700000000</t>
  </si>
  <si>
    <t>45.5472942783</t>
  </si>
  <si>
    <t>-73.5772783488</t>
  </si>
  <si>
    <t>5506 5510 avenue 4E</t>
  </si>
  <si>
    <t>66023974332844900000000</t>
  </si>
  <si>
    <t>45.5291195342</t>
  </si>
  <si>
    <t>-73.5949408277</t>
  </si>
  <si>
    <t>5506 5510 rue SAINT-DENIS</t>
  </si>
  <si>
    <t>66023004985977230000000</t>
  </si>
  <si>
    <t>45.5860502403</t>
  </si>
  <si>
    <t>-73.5500161885</t>
  </si>
  <si>
    <t>5507 5509 rue MIGNAULT</t>
  </si>
  <si>
    <t>66023984571287950000000</t>
  </si>
  <si>
    <t>45.5465067856</t>
  </si>
  <si>
    <t>-73.5777597707</t>
  </si>
  <si>
    <t>5507 5511 avenue 2E</t>
  </si>
  <si>
    <t>66023994624245340000000</t>
  </si>
  <si>
    <t>45.5579695345</t>
  </si>
  <si>
    <t>-73.5714188816</t>
  </si>
  <si>
    <t>5507 5511 avenue d' ORLEANS</t>
  </si>
  <si>
    <t>66023994625888250000000</t>
  </si>
  <si>
    <t>45.5591355377</t>
  </si>
  <si>
    <t>-73.5705940735</t>
  </si>
  <si>
    <t>5507 5511 avenue JEANNE-D'ARC</t>
  </si>
  <si>
    <t>66023933892898560000000</t>
  </si>
  <si>
    <t>45.4844104031</t>
  </si>
  <si>
    <t>-73.6382860385</t>
  </si>
  <si>
    <t>5507 avenue CLANRANALD</t>
  </si>
  <si>
    <t>66023943816781380000000</t>
  </si>
  <si>
    <t>45.4873675140</t>
  </si>
  <si>
    <t>-73.6358755973</t>
  </si>
  <si>
    <t>5508 5510 avenue TRANS ISLAND</t>
  </si>
  <si>
    <t>66023984599763080000000</t>
  </si>
  <si>
    <t>45.5532642174</t>
  </si>
  <si>
    <t>-73.5745851557</t>
  </si>
  <si>
    <t>5508 5512 rue LAFOND</t>
  </si>
  <si>
    <t>66023994242081570000000</t>
  </si>
  <si>
    <t>45.5198390847</t>
  </si>
  <si>
    <t>-73.5690069069</t>
  </si>
  <si>
    <t>551 551 A rue CHERRIER</t>
  </si>
  <si>
    <t>93025186862955400000000</t>
  </si>
  <si>
    <t>48.4470596080</t>
  </si>
  <si>
    <t>-71.6641097422</t>
  </si>
  <si>
    <t>551 551 B rue SAINT-WILBROD</t>
  </si>
  <si>
    <t>66023973228943420000000</t>
  </si>
  <si>
    <t>45.4354027981</t>
  </si>
  <si>
    <t>-73.5959218711</t>
  </si>
  <si>
    <t>551 553 avenue LACHARITE</t>
  </si>
  <si>
    <t>65005874780029490000000</t>
  </si>
  <si>
    <t>45.5635480333</t>
  </si>
  <si>
    <t>-73.7177431969</t>
  </si>
  <si>
    <t>551 553 rue LARTIGUE</t>
  </si>
  <si>
    <t>66023044916063740000000</t>
  </si>
  <si>
    <t>45.5866356100</t>
  </si>
  <si>
    <t>-73.5088992645</t>
  </si>
  <si>
    <t>551 553 rue LEPAILLEUR</t>
  </si>
  <si>
    <t>23027498771279110000000</t>
  </si>
  <si>
    <t>46.8219853457</t>
  </si>
  <si>
    <t>-71.2217725631</t>
  </si>
  <si>
    <t>551 555 1re Rue</t>
  </si>
  <si>
    <t>23027498712738110000000</t>
  </si>
  <si>
    <t>46.8227611703</t>
  </si>
  <si>
    <t>-71.2290642638</t>
  </si>
  <si>
    <t>551 555 2e Avenue</t>
  </si>
  <si>
    <t>23027498754912110000000</t>
  </si>
  <si>
    <t>46.8240375630</t>
  </si>
  <si>
    <t>-71.2235951486</t>
  </si>
  <si>
    <t>551 555 4e Rue</t>
  </si>
  <si>
    <t>23027498755500110000000</t>
  </si>
  <si>
    <t>46.8247541134</t>
  </si>
  <si>
    <t>-71.2241481677</t>
  </si>
  <si>
    <t>551 555 5e Rue</t>
  </si>
  <si>
    <t>23027498746685110000000</t>
  </si>
  <si>
    <t>46.8260884232</t>
  </si>
  <si>
    <t>-71.2252211049</t>
  </si>
  <si>
    <t>551 555 7e Rue</t>
  </si>
  <si>
    <t>66023014590872250000000</t>
  </si>
  <si>
    <t>45.5451095766</t>
  </si>
  <si>
    <t>-73.5360273376</t>
  </si>
  <si>
    <t>551 555 avenue VALOIS</t>
  </si>
  <si>
    <t>57005203423341600000000</t>
  </si>
  <si>
    <t>45.4486053313</t>
  </si>
  <si>
    <t>-73.3026875325</t>
  </si>
  <si>
    <t>551 555 boulevard BRASSARD</t>
  </si>
  <si>
    <t>47017643008453800000000</t>
  </si>
  <si>
    <t>45.4149696364</t>
  </si>
  <si>
    <t>-72.7430472387</t>
  </si>
  <si>
    <t>551 555 rue Bourget Ouest</t>
  </si>
  <si>
    <t>64008946260795100000000</t>
  </si>
  <si>
    <t>45.6982585314</t>
  </si>
  <si>
    <t>-73.6299721070</t>
  </si>
  <si>
    <t>551 555 rue CHARTRAND</t>
  </si>
  <si>
    <t>23027519308184010000000</t>
  </si>
  <si>
    <t>46.8819130754</t>
  </si>
  <si>
    <t>-71.2056408874</t>
  </si>
  <si>
    <t>551 555 rue de la Parmentiere</t>
  </si>
  <si>
    <t>66023024654924820000000</t>
  </si>
  <si>
    <t>45.5579463472</t>
  </si>
  <si>
    <t>-73.5282718971</t>
  </si>
  <si>
    <t>551 555 rue de VILLE-MARIE</t>
  </si>
  <si>
    <t>58227074317862900000000</t>
  </si>
  <si>
    <t>45.5334813654</t>
  </si>
  <si>
    <t>-73.4694467641</t>
  </si>
  <si>
    <t>551 555 rue DESMARCHAIS</t>
  </si>
  <si>
    <t>42098115706239500000000</t>
  </si>
  <si>
    <t>45.6510173900</t>
  </si>
  <si>
    <t>-72.1371340211</t>
  </si>
  <si>
    <t>551 555 rue du COLLEGE Sud</t>
  </si>
  <si>
    <t>70022751889429800000000</t>
  </si>
  <si>
    <t>45.3103439177</t>
  </si>
  <si>
    <t>-73.8693037017</t>
  </si>
  <si>
    <t>551 555 rue RICHARD</t>
  </si>
  <si>
    <t>43027952961353200000000</t>
  </si>
  <si>
    <t>45.3936157823</t>
  </si>
  <si>
    <t>-71.8942351425</t>
  </si>
  <si>
    <t>551 555 rue SAINT-MARTIN</t>
  </si>
  <si>
    <t>62047690570609500000000</t>
  </si>
  <si>
    <t>46.0847980006</t>
  </si>
  <si>
    <t>-73.9530111122</t>
  </si>
  <si>
    <t>551 571 chemin du LAC-DAVID OUEST</t>
  </si>
  <si>
    <t>70052551482204800000000</t>
  </si>
  <si>
    <t>45.2665037263</t>
  </si>
  <si>
    <t>-74.1241695079</t>
  </si>
  <si>
    <t>551 boulevard du HAVRE</t>
  </si>
  <si>
    <t>37235654910243400000000</t>
  </si>
  <si>
    <t>46.4782747622</t>
  </si>
  <si>
    <t>-72.7143815130</t>
  </si>
  <si>
    <t>551 rang SAINT-LOUIS</t>
  </si>
  <si>
    <t>R105</t>
  </si>
  <si>
    <t>81017693704863800000000</t>
  </si>
  <si>
    <t>45.4739165048</t>
  </si>
  <si>
    <t>-75.6777792793</t>
  </si>
  <si>
    <t>551 rue de BRISTOL</t>
  </si>
  <si>
    <t>43027943056832200000000</t>
  </si>
  <si>
    <t>45.4068596042</t>
  </si>
  <si>
    <t>-71.9080088697</t>
  </si>
  <si>
    <t>551 rue de l' ONTARIO</t>
  </si>
  <si>
    <t>56083211999156800000000</t>
  </si>
  <si>
    <t>45.3194573757</t>
  </si>
  <si>
    <t>-73.2816843316</t>
  </si>
  <si>
    <t>551 rue Gaudette</t>
  </si>
  <si>
    <t>58227054687185000000000</t>
  </si>
  <si>
    <t>45.5606702534</t>
  </si>
  <si>
    <t>-73.4869498974</t>
  </si>
  <si>
    <t>551 rue LALANDE</t>
  </si>
  <si>
    <t>21045579519029200000000</t>
  </si>
  <si>
    <t>46.9017235245</t>
  </si>
  <si>
    <t>-71.1260589816</t>
  </si>
  <si>
    <t>5510 1 5510 3 avenue Royale</t>
  </si>
  <si>
    <t>66023015178260100000000</t>
  </si>
  <si>
    <t>45.6061064467</t>
  </si>
  <si>
    <t>-73.5393992656</t>
  </si>
  <si>
    <t>5510 5512 rue BALDWIN</t>
  </si>
  <si>
    <t>66023943984756680000000</t>
  </si>
  <si>
    <t>45.4950515338</t>
  </si>
  <si>
    <t>-73.6269793471</t>
  </si>
  <si>
    <t>5510 5512 rue LEGARE</t>
  </si>
  <si>
    <t>66023933808937220000000</t>
  </si>
  <si>
    <t>45.4896810910</t>
  </si>
  <si>
    <t>-73.6497690943</t>
  </si>
  <si>
    <t>5510 5512 rue VEZINA</t>
  </si>
  <si>
    <t>66023994509467530000000</t>
  </si>
  <si>
    <t>45.5536698191</t>
  </si>
  <si>
    <t>-73.5736891089</t>
  </si>
  <si>
    <t>5510 5514 avenue 14E</t>
  </si>
  <si>
    <t>66023015164919310000000</t>
  </si>
  <si>
    <t>45.6033386633</t>
  </si>
  <si>
    <t>-73.5398470996</t>
  </si>
  <si>
    <t>5510 5514 avenue SAINT-DONAT</t>
  </si>
  <si>
    <t>58007053764957600000000</t>
  </si>
  <si>
    <t>45.4772144495</t>
  </si>
  <si>
    <t>-73.4885509247</t>
  </si>
  <si>
    <t>5510 5514 boulevard PLAMONDON</t>
  </si>
  <si>
    <t>66023984898823770000000</t>
  </si>
  <si>
    <t>45.5794222214</t>
  </si>
  <si>
    <t>-73.5745471855</t>
  </si>
  <si>
    <t>5510 5514 rue BELANGER</t>
  </si>
  <si>
    <t>66023015291688640000000</t>
  </si>
  <si>
    <t>45.6095746073</t>
  </si>
  <si>
    <t>-73.5363072509</t>
  </si>
  <si>
    <t>5510 5514 rue DESMARTEAU</t>
  </si>
  <si>
    <t>66023015178565040000000</t>
  </si>
  <si>
    <t>45.6065521980</t>
  </si>
  <si>
    <t>-73.5390172907</t>
  </si>
  <si>
    <t>5510 5514 rue PIERRE-TETREAULT</t>
  </si>
  <si>
    <t>66023984597361320000000</t>
  </si>
  <si>
    <t>45.5513060777</t>
  </si>
  <si>
    <t>-73.5751025416</t>
  </si>
  <si>
    <t>5510 5516 boulevard SAINT-MICHEL</t>
  </si>
  <si>
    <t>66023015176300810000000</t>
  </si>
  <si>
    <t>45.6043698118</t>
  </si>
  <si>
    <t>-73.5393309855</t>
  </si>
  <si>
    <t>5510 A 5512 avenue VERNEUIL</t>
  </si>
  <si>
    <t>66023933892829010000000</t>
  </si>
  <si>
    <t>45.4844549914</t>
  </si>
  <si>
    <t>-73.6383790336</t>
  </si>
  <si>
    <t>5511 5513 A avenue CLANRANALD</t>
  </si>
  <si>
    <t>66023984599491070000000</t>
  </si>
  <si>
    <t>45.5530811901</t>
  </si>
  <si>
    <t>-73.5749286936</t>
  </si>
  <si>
    <t>5511 5515 avenue 13E</t>
  </si>
  <si>
    <t>66023984586912130000000</t>
  </si>
  <si>
    <t>45.5504784166</t>
  </si>
  <si>
    <t>-73.5756764037</t>
  </si>
  <si>
    <t>5511 5515 avenue 9E</t>
  </si>
  <si>
    <t>66023015176743600000000</t>
  </si>
  <si>
    <t>45.6046141830</t>
  </si>
  <si>
    <t>-73.5387742737</t>
  </si>
  <si>
    <t>5511 5515 avenue VERNEUIL</t>
  </si>
  <si>
    <t>58007083766409900000000</t>
  </si>
  <si>
    <t>45.4792128328</t>
  </si>
  <si>
    <t>-73.4508726001</t>
  </si>
  <si>
    <t>5511 5515 rue AUCLAIR</t>
  </si>
  <si>
    <t>66023984572587090000000</t>
  </si>
  <si>
    <t>45.5473210732</t>
  </si>
  <si>
    <t>-73.5773681757</t>
  </si>
  <si>
    <t>5512 5516 avenue 4E</t>
  </si>
  <si>
    <t>66023984585688820000000</t>
  </si>
  <si>
    <t>45.5501825700</t>
  </si>
  <si>
    <t>-73.5759634525</t>
  </si>
  <si>
    <t>5512 5516 avenue 9E</t>
  </si>
  <si>
    <t>66023974332775360000000</t>
  </si>
  <si>
    <t>45.5291565591</t>
  </si>
  <si>
    <t>-73.5950229381</t>
  </si>
  <si>
    <t>5512 5516 rue SAINT-DENIS</t>
  </si>
  <si>
    <t>65005824397483830000000</t>
  </si>
  <si>
    <t>45.5332153330</t>
  </si>
  <si>
    <t>-73.7797748679</t>
  </si>
  <si>
    <t>5513 5517 avenue CLARENDON</t>
  </si>
  <si>
    <t>66023984571218240000000</t>
  </si>
  <si>
    <t>45.5465336253</t>
  </si>
  <si>
    <t>-73.5778497870</t>
  </si>
  <si>
    <t>5513 5519 avenue 2E</t>
  </si>
  <si>
    <t>66023994625591640000000</t>
  </si>
  <si>
    <t>45.5585354040</t>
  </si>
  <si>
    <t>-73.5709724972</t>
  </si>
  <si>
    <t>5513 5519 avenue CHARLEMAGNE</t>
  </si>
  <si>
    <t>66023943830007520000000</t>
  </si>
  <si>
    <t>45.4825219541</t>
  </si>
  <si>
    <t>-73.6343119086</t>
  </si>
  <si>
    <t>5514 5516 avenue ISABELLA</t>
  </si>
  <si>
    <t>66023994612040440000000</t>
  </si>
  <si>
    <t>45.5557267901</t>
  </si>
  <si>
    <t>-73.5729568782</t>
  </si>
  <si>
    <t>5514 5518 avenue 17E</t>
  </si>
  <si>
    <t>66023984573853120000000</t>
  </si>
  <si>
    <t>45.5478753236</t>
  </si>
  <si>
    <t>-73.5770286356</t>
  </si>
  <si>
    <t>5514 5518 avenue 5E</t>
  </si>
  <si>
    <t>21045579610210600000000</t>
  </si>
  <si>
    <t>46.9018457860</t>
  </si>
  <si>
    <t>-71.1258067318</t>
  </si>
  <si>
    <t>5514 5518 avenue Royale</t>
  </si>
  <si>
    <t>66023984599673490000000</t>
  </si>
  <si>
    <t>45.5532978082</t>
  </si>
  <si>
    <t>-73.5746978882</t>
  </si>
  <si>
    <t>5514 5518 rue LAFOND</t>
  </si>
  <si>
    <t>66023015291625290000000</t>
  </si>
  <si>
    <t>45.6092721874</t>
  </si>
  <si>
    <t>-73.5363811012</t>
  </si>
  <si>
    <t>5515 5517 boulevard PIERRE-BERNARD</t>
  </si>
  <si>
    <t>66023955144142910000000</t>
  </si>
  <si>
    <t>45.6027081734</t>
  </si>
  <si>
    <t>-73.6203254295</t>
  </si>
  <si>
    <t>5515 5517 rue de CHARLEROI</t>
  </si>
  <si>
    <t>66023943814026460000000</t>
  </si>
  <si>
    <t>45.4860254067</t>
  </si>
  <si>
    <t>-73.6368464266</t>
  </si>
  <si>
    <t>5515 5519 avenue COOLBROOK</t>
  </si>
  <si>
    <t>37067733541041000000000</t>
  </si>
  <si>
    <t>46.3522309085</t>
  </si>
  <si>
    <t>-72.6086035159</t>
  </si>
  <si>
    <t>5515 5519 rue de CHERBOURG</t>
  </si>
  <si>
    <t>66023984878717290000000</t>
  </si>
  <si>
    <t>45.5797489994</t>
  </si>
  <si>
    <t>-73.5772522794</t>
  </si>
  <si>
    <t>5515 5519 rue MENNEREUIL</t>
  </si>
  <si>
    <t>66023004845493990000000</t>
  </si>
  <si>
    <t>45.5767479867</t>
  </si>
  <si>
    <t>-73.5557395205</t>
  </si>
  <si>
    <t>5515 5519 rue MONSABRE</t>
  </si>
  <si>
    <t>66023025202019100000000</t>
  </si>
  <si>
    <t>45.6105162844</t>
  </si>
  <si>
    <t>-73.5358745884</t>
  </si>
  <si>
    <t>5515 5519 rue PAUL-PAU</t>
  </si>
  <si>
    <t>66023994855258040000000</t>
  </si>
  <si>
    <t>45.5771129776</t>
  </si>
  <si>
    <t>-73.5675892813</t>
  </si>
  <si>
    <t>5515 rue BEAUBIEN Est</t>
  </si>
  <si>
    <t>66023984596198410000000</t>
  </si>
  <si>
    <t>45.5510461880</t>
  </si>
  <si>
    <t>-73.5753194026</t>
  </si>
  <si>
    <t>5517 5521 avenue 10E</t>
  </si>
  <si>
    <t>66023984584409670000000</t>
  </si>
  <si>
    <t>45.5493597883</t>
  </si>
  <si>
    <t>-73.5763282440</t>
  </si>
  <si>
    <t>5517 5521 avenue 7E</t>
  </si>
  <si>
    <t>66023994613948860000000</t>
  </si>
  <si>
    <t>45.5573887262</t>
  </si>
  <si>
    <t>-73.5717990108</t>
  </si>
  <si>
    <t>5517 5521 avenue BOURBONNIERE</t>
  </si>
  <si>
    <t>66023984572320840000000</t>
  </si>
  <si>
    <t>45.5467661319</t>
  </si>
  <si>
    <t>-73.5777068675</t>
  </si>
  <si>
    <t>5518 5522 avenue 3E</t>
  </si>
  <si>
    <t>66023984584236170000000</t>
  </si>
  <si>
    <t>45.5490404437</t>
  </si>
  <si>
    <t>-73.5765362306</t>
  </si>
  <si>
    <t>5518 5522 avenue 7E</t>
  </si>
  <si>
    <t>66023984585629010000000</t>
  </si>
  <si>
    <t>45.5502059236</t>
  </si>
  <si>
    <t>-73.5760415810</t>
  </si>
  <si>
    <t>5518 5522 avenue 9E</t>
  </si>
  <si>
    <t>66023943816632390000000</t>
  </si>
  <si>
    <t>45.4874580376</t>
  </si>
  <si>
    <t>-73.6360779472</t>
  </si>
  <si>
    <t>5518 5522 avenue TRANS ISLAND</t>
  </si>
  <si>
    <t>66023984597291600000000</t>
  </si>
  <si>
    <t>45.5513330244</t>
  </si>
  <si>
    <t>-73.5751925984</t>
  </si>
  <si>
    <t>5518 5522 boulevard SAINT-MICHEL</t>
  </si>
  <si>
    <t>66023984898874830000000</t>
  </si>
  <si>
    <t>45.5795230271</t>
  </si>
  <si>
    <t>-73.5744771364</t>
  </si>
  <si>
    <t>5518 5522 rue BELANGER</t>
  </si>
  <si>
    <t>66023015292895790000000</t>
  </si>
  <si>
    <t>45.6102132618</t>
  </si>
  <si>
    <t>-73.5360376255</t>
  </si>
  <si>
    <t>5518 5522 rue PAUL-PAU</t>
  </si>
  <si>
    <t>66023974332715700000000</t>
  </si>
  <si>
    <t>45.5291935825</t>
  </si>
  <si>
    <t>-73.5951050528</t>
  </si>
  <si>
    <t>5518 5522 rue SAINT-DENIS</t>
  </si>
  <si>
    <t>66023933892749570000000</t>
  </si>
  <si>
    <t>45.4845024703</t>
  </si>
  <si>
    <t>-73.6384812167</t>
  </si>
  <si>
    <t>5519 5523 avenue CLANRANALD</t>
  </si>
  <si>
    <t>65005824397462470000000</t>
  </si>
  <si>
    <t>45.5330866615</t>
  </si>
  <si>
    <t>-73.7798056403</t>
  </si>
  <si>
    <t>5519 5523 avenue CLARENDON</t>
  </si>
  <si>
    <t>66023993446638040000000</t>
  </si>
  <si>
    <t>45.4520388663</t>
  </si>
  <si>
    <t>-73.5682307817</t>
  </si>
  <si>
    <t>5519 5523 rue WELLINGTON</t>
  </si>
  <si>
    <t>66023955144213610000000</t>
  </si>
  <si>
    <t>45.6027608959</t>
  </si>
  <si>
    <t>-73.6202242495</t>
  </si>
  <si>
    <t>5519 A 5521 rue de CHARLEROI</t>
  </si>
  <si>
    <t>93025186872403200000000</t>
  </si>
  <si>
    <t>48.4468488102</t>
  </si>
  <si>
    <t>-71.6634120114</t>
  </si>
  <si>
    <t>552 552 B rue SAINT-WILBROD</t>
  </si>
  <si>
    <t>88055078265537600000000</t>
  </si>
  <si>
    <t>48.5733008758</t>
  </si>
  <si>
    <t>-78.1060674916</t>
  </si>
  <si>
    <t>552 554 04E RUE EST</t>
  </si>
  <si>
    <t>65005894728345820000000</t>
  </si>
  <si>
    <t>45.5704584442</t>
  </si>
  <si>
    <t>-73.6994312626</t>
  </si>
  <si>
    <t>552 554 A place de BEAUCAIRE</t>
  </si>
  <si>
    <t>65005894716709870000000</t>
  </si>
  <si>
    <t>45.5690196012</t>
  </si>
  <si>
    <t>-73.7002424788</t>
  </si>
  <si>
    <t>552 554 A rue de FONTENAY</t>
  </si>
  <si>
    <t>66023963155892320000000</t>
  </si>
  <si>
    <t>45.4236015207</t>
  </si>
  <si>
    <t>-73.6049275888</t>
  </si>
  <si>
    <t>552 554 rue GAGNE</t>
  </si>
  <si>
    <t>36033625546262900000000</t>
  </si>
  <si>
    <t>46.5378431913</t>
  </si>
  <si>
    <t>-72.7486968764</t>
  </si>
  <si>
    <t>552 556 1RE RUE DE LA POINTE</t>
  </si>
  <si>
    <t>66023963165288820000000</t>
  </si>
  <si>
    <t>45.4241854437</t>
  </si>
  <si>
    <t>-73.6044244089</t>
  </si>
  <si>
    <t>552 556 avenue 16E</t>
  </si>
  <si>
    <t>66023953078064300000000</t>
  </si>
  <si>
    <t>45.4174766326</t>
  </si>
  <si>
    <t>-73.6161879864</t>
  </si>
  <si>
    <t>552 556 avenue 40E</t>
  </si>
  <si>
    <t>66023003726880690000000</t>
  </si>
  <si>
    <t>45.4783609610</t>
  </si>
  <si>
    <t>-73.5577041685</t>
  </si>
  <si>
    <t>552 556 avenue ASH</t>
  </si>
  <si>
    <t>66023953078726630000000</t>
  </si>
  <si>
    <t>45.4176796719</t>
  </si>
  <si>
    <t>-73.6153487583</t>
  </si>
  <si>
    <t>552 556 avenue CARROLL</t>
  </si>
  <si>
    <t>66023024527867710000000</t>
  </si>
  <si>
    <t>45.5519097684</t>
  </si>
  <si>
    <t>-73.5321963137</t>
  </si>
  <si>
    <t>552 556 avenue WILLIAM-DAVID</t>
  </si>
  <si>
    <t>57005203413690100000000</t>
  </si>
  <si>
    <t>45.4484663893</t>
  </si>
  <si>
    <t>-73.3035205905</t>
  </si>
  <si>
    <t>552 556 boulevard BRASSARD</t>
  </si>
  <si>
    <t>72010724554414700000000</t>
  </si>
  <si>
    <t>45.5481869964</t>
  </si>
  <si>
    <t>-73.9131286044</t>
  </si>
  <si>
    <t>552 556 boulevard de DEUX MONTAGNES</t>
  </si>
  <si>
    <t>67015053042824100000000</t>
  </si>
  <si>
    <t>45.4121084358</t>
  </si>
  <si>
    <t>-73.4912808637</t>
  </si>
  <si>
    <t>552 556 rue BROSSARD</t>
  </si>
  <si>
    <t>65005884772118460000000</t>
  </si>
  <si>
    <t>45.5652833704</t>
  </si>
  <si>
    <t>-73.7061055998</t>
  </si>
  <si>
    <t>552 556 rue de BRIANCON</t>
  </si>
  <si>
    <t>66023024796855920000000</t>
  </si>
  <si>
    <t>45.5688393330</t>
  </si>
  <si>
    <t>-73.5232484755</t>
  </si>
  <si>
    <t>552 556 rue DE CADILLAC</t>
  </si>
  <si>
    <t>23027488597555010000000</t>
  </si>
  <si>
    <t>46.8089538537</t>
  </si>
  <si>
    <t>-71.2317321088</t>
  </si>
  <si>
    <t>552 556 rue De Mazenod</t>
  </si>
  <si>
    <t>64015946448428100000000</t>
  </si>
  <si>
    <t>45.7237296764</t>
  </si>
  <si>
    <t>-73.6330557027</t>
  </si>
  <si>
    <t>552 556 rue de POMPADOUR</t>
  </si>
  <si>
    <t>66023014487443570000000</t>
  </si>
  <si>
    <t>45.5425248884</t>
  </si>
  <si>
    <t>-73.5378573897</t>
  </si>
  <si>
    <t>552 556 rue JOLIETTE</t>
  </si>
  <si>
    <t>78102200946054300000000</t>
  </si>
  <si>
    <t>46.1213494875</t>
  </si>
  <si>
    <t>-74.5919847608</t>
  </si>
  <si>
    <t>552 556 rue LABELLE</t>
  </si>
  <si>
    <t>46112461519307300000000</t>
  </si>
  <si>
    <t>45.2824975468</t>
  </si>
  <si>
    <t>-72.9731714321</t>
  </si>
  <si>
    <t>552 556 rue PRINCIPALE Est</t>
  </si>
  <si>
    <t>66023055535992580000000</t>
  </si>
  <si>
    <t>45.6396045409</t>
  </si>
  <si>
    <t>-73.4922803538</t>
  </si>
  <si>
    <t>552 556 rue SAINTE-ANNE</t>
  </si>
  <si>
    <t>56083212090160000000000</t>
  </si>
  <si>
    <t>45.3197453611</t>
  </si>
  <si>
    <t>-73.2816813485</t>
  </si>
  <si>
    <t>552 rue Bisaillon</t>
  </si>
  <si>
    <t>96020485051892100000000</t>
  </si>
  <si>
    <t>49.1865997215</t>
  </si>
  <si>
    <t>-68.2711647749</t>
  </si>
  <si>
    <t>552 rue CHIASSON</t>
  </si>
  <si>
    <t>43027973005423700000000</t>
  </si>
  <si>
    <t>45.4064701815</t>
  </si>
  <si>
    <t>-71.8765807501</t>
  </si>
  <si>
    <t>552 rue la FONTAINE</t>
  </si>
  <si>
    <t>58033085245770800000000</t>
  </si>
  <si>
    <t>45.6124752609</t>
  </si>
  <si>
    <t>-73.4528553724</t>
  </si>
  <si>
    <t>552 rue SAINT-SACREMENT</t>
  </si>
  <si>
    <t>66023984888175310000000</t>
  </si>
  <si>
    <t>45.5795752872</t>
  </si>
  <si>
    <t>-73.5766492782</t>
  </si>
  <si>
    <t>5520 5522 rue MENNEREUIL</t>
  </si>
  <si>
    <t>66023984561985000000000</t>
  </si>
  <si>
    <t>45.5462373350</t>
  </si>
  <si>
    <t>-73.5781351318</t>
  </si>
  <si>
    <t>5520 5524 avenue 2E</t>
  </si>
  <si>
    <t>66023984573783410000000</t>
  </si>
  <si>
    <t>45.5479022471</t>
  </si>
  <si>
    <t>-73.5771189424</t>
  </si>
  <si>
    <t>5520 5524 avenue 5E</t>
  </si>
  <si>
    <t>66023994613705300000000</t>
  </si>
  <si>
    <t>45.5570687500</t>
  </si>
  <si>
    <t>-73.5721071253</t>
  </si>
  <si>
    <t>5520 5524 avenue BOURBONNIERE</t>
  </si>
  <si>
    <t>66023015164829710000000</t>
  </si>
  <si>
    <t>45.6033831113</t>
  </si>
  <si>
    <t>-73.5399526228</t>
  </si>
  <si>
    <t>5520 5524 avenue SAINT-DONAT</t>
  </si>
  <si>
    <t>66023984599603770000000</t>
  </si>
  <si>
    <t>45.5533251046</t>
  </si>
  <si>
    <t>-73.5747913169</t>
  </si>
  <si>
    <t>5520 5524 rue LAFOND</t>
  </si>
  <si>
    <t>66023943952192420000000</t>
  </si>
  <si>
    <t>45.4928663451</t>
  </si>
  <si>
    <t>-73.6315317532</t>
  </si>
  <si>
    <t>5520 5530 place de BRADFORD</t>
  </si>
  <si>
    <t>66023943941887110000000</t>
  </si>
  <si>
    <t>45.4923899991</t>
  </si>
  <si>
    <t>-73.6319314405</t>
  </si>
  <si>
    <t>5520 5530 place de CAMPDEN</t>
  </si>
  <si>
    <t>54048515675956300000000</t>
  </si>
  <si>
    <t>45.6473581183</t>
  </si>
  <si>
    <t>-72.8970500498</t>
  </si>
  <si>
    <t>5520 5532 rue des SEIGNEURS EST</t>
  </si>
  <si>
    <t>66058923549876270000000</t>
  </si>
  <si>
    <t>45.4634786794</t>
  </si>
  <si>
    <t>-73.6574624104</t>
  </si>
  <si>
    <t>5521 5523 avenue OAKWOOD</t>
  </si>
  <si>
    <t>0857</t>
  </si>
  <si>
    <t>66023984898417200000000</t>
  </si>
  <si>
    <t>45.5797251197</t>
  </si>
  <si>
    <t>-73.5750669288</t>
  </si>
  <si>
    <t>5521 5525 rue BELANGER</t>
  </si>
  <si>
    <t>58007083758010600000000</t>
  </si>
  <si>
    <t>45.4801702148</t>
  </si>
  <si>
    <t>-73.4526488398</t>
  </si>
  <si>
    <t>5521 avenue ALBANIE</t>
  </si>
  <si>
    <t>4845</t>
  </si>
  <si>
    <t>66023955144007790000000</t>
  </si>
  <si>
    <t>45.6031312504</t>
  </si>
  <si>
    <t>-73.6205049837</t>
  </si>
  <si>
    <t>5522 5526 avenue UBALD-PAQUIN</t>
  </si>
  <si>
    <t>66023993416709010000000</t>
  </si>
  <si>
    <t>45.4521186193</t>
  </si>
  <si>
    <t>-73.5719702009</t>
  </si>
  <si>
    <t>5522 5528 rue de VERDUN</t>
  </si>
  <si>
    <t>66058923650380300000000</t>
  </si>
  <si>
    <t>45.4638636201</t>
  </si>
  <si>
    <t>-73.6567640697</t>
  </si>
  <si>
    <t>5523 5525 chemin EARLE</t>
  </si>
  <si>
    <t>66023984598254630000000</t>
  </si>
  <si>
    <t>45.5525108084</t>
  </si>
  <si>
    <t>-73.5752443266</t>
  </si>
  <si>
    <t>5523 5527 avenue 12E</t>
  </si>
  <si>
    <t>66023994613879220000000</t>
  </si>
  <si>
    <t>45.5574173292</t>
  </si>
  <si>
    <t>-73.5718877075</t>
  </si>
  <si>
    <t>5523 5527 avenue BOURBONNIERE</t>
  </si>
  <si>
    <t>66023943804946930000000</t>
  </si>
  <si>
    <t>45.4860717713</t>
  </si>
  <si>
    <t>-73.6369501388</t>
  </si>
  <si>
    <t>5523 5527 avenue COOLBROOK</t>
  </si>
  <si>
    <t>66023004984465170000000</t>
  </si>
  <si>
    <t>45.5849629105</t>
  </si>
  <si>
    <t>-73.5506646886</t>
  </si>
  <si>
    <t>5524 5526 boulevard LANGELIER</t>
  </si>
  <si>
    <t>66023983528009770000000</t>
  </si>
  <si>
    <t>45.4629741611</t>
  </si>
  <si>
    <t>-73.5844002945</t>
  </si>
  <si>
    <t>5524 5526 rue ANGERS</t>
  </si>
  <si>
    <t>66023984585641700000000</t>
  </si>
  <si>
    <t>45.5495427173</t>
  </si>
  <si>
    <t>-73.5760171796</t>
  </si>
  <si>
    <t>5524 5528 avenue 8E</t>
  </si>
  <si>
    <t>58007083775524700000000</t>
  </si>
  <si>
    <t>45.4778416339</t>
  </si>
  <si>
    <t>-73.4494397754</t>
  </si>
  <si>
    <t>5524 5528 avenue AUTEUIL</t>
  </si>
  <si>
    <t>66023984597211910000000</t>
  </si>
  <si>
    <t>45.5513599739</t>
  </si>
  <si>
    <t>-73.5752826566</t>
  </si>
  <si>
    <t>5524 5528 boulevard SAINT-MICHEL</t>
  </si>
  <si>
    <t>66023974332656140000000</t>
  </si>
  <si>
    <t>45.5292286750</t>
  </si>
  <si>
    <t>-73.5951828691</t>
  </si>
  <si>
    <t>5524 5528 rue SAINT-DENIS</t>
  </si>
  <si>
    <t>66023984571068820000000</t>
  </si>
  <si>
    <t>45.5465873032</t>
  </si>
  <si>
    <t>-73.5780298225</t>
  </si>
  <si>
    <t>5525 5527 avenue 2E</t>
  </si>
  <si>
    <t>66023015175149050000000</t>
  </si>
  <si>
    <t>45.6042051676</t>
  </si>
  <si>
    <t>-73.5395370455</t>
  </si>
  <si>
    <t>5525 5527 place SAINT-DONAT Sud</t>
  </si>
  <si>
    <t>66023015178363810000000</t>
  </si>
  <si>
    <t>45.6064386200</t>
  </si>
  <si>
    <t>-73.5392756426</t>
  </si>
  <si>
    <t>5525 5527 rue BALDWIN</t>
  </si>
  <si>
    <t>66023884342237100000000</t>
  </si>
  <si>
    <t>45.5291647150</t>
  </si>
  <si>
    <t>-73.7096538386</t>
  </si>
  <si>
    <t>5525 5527 rue DE LAMOTTE</t>
  </si>
  <si>
    <t>66023984878818270000000</t>
  </si>
  <si>
    <t>45.5798418991</t>
  </si>
  <si>
    <t>-73.5771117808</t>
  </si>
  <si>
    <t>5525 5527 rue MENNEREUIL</t>
  </si>
  <si>
    <t>66023984572474470000000</t>
  </si>
  <si>
    <t>45.5470897127</t>
  </si>
  <si>
    <t>-73.5775125464</t>
  </si>
  <si>
    <t>5525 5529 avenue 3E</t>
  </si>
  <si>
    <t>66023984586772610000000</t>
  </si>
  <si>
    <t>45.5505295623</t>
  </si>
  <si>
    <t>-73.5758475215</t>
  </si>
  <si>
    <t>5525 5529 avenue 9E</t>
  </si>
  <si>
    <t>66023933893660190000000</t>
  </si>
  <si>
    <t>45.4845529223</t>
  </si>
  <si>
    <t>-73.6385810684</t>
  </si>
  <si>
    <t>5525 5529 avenue CLANRANALD</t>
  </si>
  <si>
    <t>37067733541152300000000</t>
  </si>
  <si>
    <t>46.3523402040</t>
  </si>
  <si>
    <t>-72.6084458193</t>
  </si>
  <si>
    <t>5525 5529 rue de CHERBOURG</t>
  </si>
  <si>
    <t>66023004845394400000000</t>
  </si>
  <si>
    <t>45.5767916702</t>
  </si>
  <si>
    <t>-73.5558712359</t>
  </si>
  <si>
    <t>5525 5529 rue MONSABRE</t>
  </si>
  <si>
    <t>66023015292949340000000</t>
  </si>
  <si>
    <t>45.6105392694</t>
  </si>
  <si>
    <t>-73.5359671008</t>
  </si>
  <si>
    <t>5525 5529 rue PAUL-PAU</t>
  </si>
  <si>
    <t>66023994827353490000000</t>
  </si>
  <si>
    <t>45.5784913987</t>
  </si>
  <si>
    <t>-73.5712938378</t>
  </si>
  <si>
    <t>5525 5529 rue SAINT-ZOTIQUE Est</t>
  </si>
  <si>
    <t>66023993446627230000000</t>
  </si>
  <si>
    <t>45.4519567617</t>
  </si>
  <si>
    <t>-73.5682382555</t>
  </si>
  <si>
    <t>5525 5529 rue WELLINGTON</t>
  </si>
  <si>
    <t>66023984561915390000000</t>
  </si>
  <si>
    <t>45.5462641169</t>
  </si>
  <si>
    <t>-73.5782249486</t>
  </si>
  <si>
    <t>5526 5530 avenue 2E</t>
  </si>
  <si>
    <t>66023955144620010000000</t>
  </si>
  <si>
    <t>45.6024399817</t>
  </si>
  <si>
    <t>-73.6197183827</t>
  </si>
  <si>
    <t>5526 A 5528 rue de CHARLEROI</t>
  </si>
  <si>
    <t>66023955135600030000000</t>
  </si>
  <si>
    <t>45.6033400045</t>
  </si>
  <si>
    <t>-73.6210112696</t>
  </si>
  <si>
    <t>5527 5529 avenue UBALD-PAQUIN</t>
  </si>
  <si>
    <t>65005824397430950000000</t>
  </si>
  <si>
    <t>45.5329579914</t>
  </si>
  <si>
    <t>-73.7798364127</t>
  </si>
  <si>
    <t>5527 5531 avenue CLARENDON</t>
  </si>
  <si>
    <t>66023004985867750000000</t>
  </si>
  <si>
    <t>45.5860940004</t>
  </si>
  <si>
    <t>-73.5501487335</t>
  </si>
  <si>
    <t>5527 5531 rue MIGNAULT</t>
  </si>
  <si>
    <t>66023994613635680000000</t>
  </si>
  <si>
    <t>45.5570978907</t>
  </si>
  <si>
    <t>-73.5721974176</t>
  </si>
  <si>
    <t>5528 5532 avenue BOURBONNIERE</t>
  </si>
  <si>
    <t>66023933892306450000000</t>
  </si>
  <si>
    <t>45.4842229083</t>
  </si>
  <si>
    <t>-73.6390454124</t>
  </si>
  <si>
    <t>5528 5532 avenue CLANRANALD</t>
  </si>
  <si>
    <t>66023984596059070000000</t>
  </si>
  <si>
    <t>45.5510998197</t>
  </si>
  <si>
    <t>-73.5754988860</t>
  </si>
  <si>
    <t>5529 5533 avenue 10E</t>
  </si>
  <si>
    <t>79088815791034200000000</t>
  </si>
  <si>
    <t>46.5495033370</t>
  </si>
  <si>
    <t>-75.4945373892</t>
  </si>
  <si>
    <t>553 1 553 3 rue MAISONNEUVE</t>
  </si>
  <si>
    <t>23027498763344110000000</t>
  </si>
  <si>
    <t>46.8233494813</t>
  </si>
  <si>
    <t>-71.2230109496</t>
  </si>
  <si>
    <t>553 3e Rue</t>
  </si>
  <si>
    <t>66023963155700340000000</t>
  </si>
  <si>
    <t>45.4234087953</t>
  </si>
  <si>
    <t>-73.6051584246</t>
  </si>
  <si>
    <t>553 555 A rue PILON</t>
  </si>
  <si>
    <t>66023943122373270000000</t>
  </si>
  <si>
    <t>45.4209387633</t>
  </si>
  <si>
    <t>-73.6349522065</t>
  </si>
  <si>
    <t>553 555 avenue 80E</t>
  </si>
  <si>
    <t>87090260652788400000000</t>
  </si>
  <si>
    <t>48.7945678009</t>
  </si>
  <si>
    <t>-79.2035613386</t>
  </si>
  <si>
    <t>553 555 rue du Coteau</t>
  </si>
  <si>
    <t>67015053042661700000000</t>
  </si>
  <si>
    <t>45.4118913783</t>
  </si>
  <si>
    <t>-73.4914847586</t>
  </si>
  <si>
    <t>553 555 rue POUPART</t>
  </si>
  <si>
    <t>66023953088118760000000</t>
  </si>
  <si>
    <t>45.4178635462</t>
  </si>
  <si>
    <t>-73.6148490704</t>
  </si>
  <si>
    <t>553 557 avenue CARROLL</t>
  </si>
  <si>
    <t>64015956635392600000000</t>
  </si>
  <si>
    <t>45.7385495315</t>
  </si>
  <si>
    <t>-73.6215728565</t>
  </si>
  <si>
    <t>553 557 avenue de l' ETANG</t>
  </si>
  <si>
    <t>36033625559948900000000</t>
  </si>
  <si>
    <t>46.5410631925</t>
  </si>
  <si>
    <t>-72.7464693108</t>
  </si>
  <si>
    <t>553 557 avenue des CÈDRES</t>
  </si>
  <si>
    <t>23027468764961610000000</t>
  </si>
  <si>
    <t>46.8237511169</t>
  </si>
  <si>
    <t>-71.2615414235</t>
  </si>
  <si>
    <t>553 557 avenue Plante</t>
  </si>
  <si>
    <t>72010724564014700000000</t>
  </si>
  <si>
    <t>45.5481898929</t>
  </si>
  <si>
    <t>-73.9123626760</t>
  </si>
  <si>
    <t>553 557 boulevard de DEUX MONTAGNES</t>
  </si>
  <si>
    <t>23027498518255610000000</t>
  </si>
  <si>
    <t>46.8099306016</t>
  </si>
  <si>
    <t>-71.2295112537</t>
  </si>
  <si>
    <t>553 557 boulevard Langelier</t>
  </si>
  <si>
    <t>66023014487390500000000</t>
  </si>
  <si>
    <t>45.5422575611</t>
  </si>
  <si>
    <t>-73.5379151796</t>
  </si>
  <si>
    <t>553 557 rue AYLWIN</t>
  </si>
  <si>
    <t>66023014475617110000000</t>
  </si>
  <si>
    <t>45.5410541110</t>
  </si>
  <si>
    <t>-73.5389128457</t>
  </si>
  <si>
    <t>553 557 rue DAVIDSON</t>
  </si>
  <si>
    <t>73035807054986800000000</t>
  </si>
  <si>
    <t>45.7736629834</t>
  </si>
  <si>
    <t>-73.8111917977</t>
  </si>
  <si>
    <t>553 557 rue des SOURCES</t>
  </si>
  <si>
    <t>43027992948214000000000</t>
  </si>
  <si>
    <t>45.4005348839</t>
  </si>
  <si>
    <t>-71.8460904920</t>
  </si>
  <si>
    <t>553 557 rue des TILLEULS</t>
  </si>
  <si>
    <t>75040617738925200000000</t>
  </si>
  <si>
    <t>45.8391562068</t>
  </si>
  <si>
    <t>-74.0588058737</t>
  </si>
  <si>
    <t>553 557 rue du CLOS-DES-DUCS</t>
  </si>
  <si>
    <t>66023014452321820010001</t>
  </si>
  <si>
    <t>45.5378499781</t>
  </si>
  <si>
    <t>-73.5418191216</t>
  </si>
  <si>
    <t>553 557 rue MOREAU</t>
  </si>
  <si>
    <t>66023024652149360000000</t>
  </si>
  <si>
    <t>45.5565532300</t>
  </si>
  <si>
    <t>-73.5292694346</t>
  </si>
  <si>
    <t>553 557 rue SAINT-CLEMENT</t>
  </si>
  <si>
    <t>75017637205334500000000</t>
  </si>
  <si>
    <t>45.7915065398</t>
  </si>
  <si>
    <t>-74.0372182064</t>
  </si>
  <si>
    <t>553 557 rue TEX-LECOR</t>
  </si>
  <si>
    <t>61025109814824500000000</t>
  </si>
  <si>
    <t>46.0257737379</t>
  </si>
  <si>
    <t>-73.4303789732</t>
  </si>
  <si>
    <t>553 A 555 B rue SAINT-THOMAS</t>
  </si>
  <si>
    <t>31084420805735200000000</t>
  </si>
  <si>
    <t>46.1139053108</t>
  </si>
  <si>
    <t>-71.3115085814</t>
  </si>
  <si>
    <t>23027498665030310000000</t>
  </si>
  <si>
    <t>46.8157814488</t>
  </si>
  <si>
    <t>-71.2233262964</t>
  </si>
  <si>
    <t>553 rue De La Salle</t>
  </si>
  <si>
    <t>58012053817510900000000</t>
  </si>
  <si>
    <t>45.4883108215</t>
  </si>
  <si>
    <t>-73.4954958802</t>
  </si>
  <si>
    <t>553 rue LE ROYER</t>
  </si>
  <si>
    <t>66023015292816000000000</t>
  </si>
  <si>
    <t>45.6102367599</t>
  </si>
  <si>
    <t>-73.5361292186</t>
  </si>
  <si>
    <t>5530 5532 rue PAUL-PAU</t>
  </si>
  <si>
    <t>58007053764985000000000</t>
  </si>
  <si>
    <t>45.4769866243</t>
  </si>
  <si>
    <t>-73.4885116494</t>
  </si>
  <si>
    <t>5530 5534 boulevard PLAMONDON</t>
  </si>
  <si>
    <t>66023984597142200000000</t>
  </si>
  <si>
    <t>45.5513868656</t>
  </si>
  <si>
    <t>-73.5753725255</t>
  </si>
  <si>
    <t>5530 5534 boulevard SAINT-MICHEL</t>
  </si>
  <si>
    <t>66023984898935980000000</t>
  </si>
  <si>
    <t>45.5796196471</t>
  </si>
  <si>
    <t>-73.5744100198</t>
  </si>
  <si>
    <t>5530 5534 rue BELANGER</t>
  </si>
  <si>
    <t>66023015291608950000000</t>
  </si>
  <si>
    <t>45.6096034473</t>
  </si>
  <si>
    <t>-73.5364105945</t>
  </si>
  <si>
    <t>5530 5534 rue DESMARTEAU</t>
  </si>
  <si>
    <t>66023984560698260000000</t>
  </si>
  <si>
    <t>45.5456305962</t>
  </si>
  <si>
    <t>-73.5785061959</t>
  </si>
  <si>
    <t>5530 avenue 1RE</t>
  </si>
  <si>
    <t>58227114035978700000000</t>
  </si>
  <si>
    <t>45.5051768525</t>
  </si>
  <si>
    <t>-73.4155771688</t>
  </si>
  <si>
    <t>5530 avenue PHILIPPE</t>
  </si>
  <si>
    <t>66023994855797850000000</t>
  </si>
  <si>
    <t>45.5770971498</t>
  </si>
  <si>
    <t>-73.5668915144</t>
  </si>
  <si>
    <t>5530 rue BEAUBIEN Est</t>
  </si>
  <si>
    <t>66023015176634540000000</t>
  </si>
  <si>
    <t>45.6046906017</t>
  </si>
  <si>
    <t>-73.5389147810</t>
  </si>
  <si>
    <t>5531 5535 avenue VERNEUIL</t>
  </si>
  <si>
    <t>66023983437332530000000</t>
  </si>
  <si>
    <t>45.4524203946</t>
  </si>
  <si>
    <t>-73.5826515073</t>
  </si>
  <si>
    <t>5531 5535 boulevard CHAMPLAIN</t>
  </si>
  <si>
    <t>66023973559512820000000</t>
  </si>
  <si>
    <t>45.4632470371</t>
  </si>
  <si>
    <t>-73.5926555892</t>
  </si>
  <si>
    <t>5531 5535 rue HADLEY</t>
  </si>
  <si>
    <t>66023955135049280000000</t>
  </si>
  <si>
    <t>45.6041648401</t>
  </si>
  <si>
    <t>-73.6217318755</t>
  </si>
  <si>
    <t>5532 5534 rue d' AMOS</t>
  </si>
  <si>
    <t>66023984561845590000000</t>
  </si>
  <si>
    <t>45.5462909277</t>
  </si>
  <si>
    <t>-73.5783148768</t>
  </si>
  <si>
    <t>5532 5536 avenue 2E</t>
  </si>
  <si>
    <t>66023984584096730000000</t>
  </si>
  <si>
    <t>45.5490940045</t>
  </si>
  <si>
    <t>-73.5767154770</t>
  </si>
  <si>
    <t>5532 5536 avenue 7E</t>
  </si>
  <si>
    <t>93042168888197600000000</t>
  </si>
  <si>
    <t>48.6322046981</t>
  </si>
  <si>
    <t>-71.6937589655</t>
  </si>
  <si>
    <t>5532 5536 avenue FERDINAND-LAROUCHE</t>
  </si>
  <si>
    <t>66058923549558300000000</t>
  </si>
  <si>
    <t>45.4636627488</t>
  </si>
  <si>
    <t>-73.6578655795</t>
  </si>
  <si>
    <t>5533 5535 avenue OAKWOOD</t>
  </si>
  <si>
    <t>66023933827391960000000</t>
  </si>
  <si>
    <t>45.4883018532</t>
  </si>
  <si>
    <t>-73.6478905140</t>
  </si>
  <si>
    <t>5533 5535 avenue PLAMONDON</t>
  </si>
  <si>
    <t>66058923640874750000000</t>
  </si>
  <si>
    <t>45.4642294781</t>
  </si>
  <si>
    <t>-73.6574520966</t>
  </si>
  <si>
    <t>5533 5535 chemin EARLE</t>
  </si>
  <si>
    <t>66023994613641860000000</t>
  </si>
  <si>
    <t>45.5567526386</t>
  </si>
  <si>
    <t>-73.5721870807</t>
  </si>
  <si>
    <t>5533 5537 avenue 18E</t>
  </si>
  <si>
    <t>66023984585240340000000</t>
  </si>
  <si>
    <t>45.5494177834</t>
  </si>
  <si>
    <t>-73.5765223237</t>
  </si>
  <si>
    <t>5533 5537 avenue 7E</t>
  </si>
  <si>
    <t>65005824396419500000000</t>
  </si>
  <si>
    <t>45.5328364425</t>
  </si>
  <si>
    <t>-73.7798654811</t>
  </si>
  <si>
    <t>5533 5537 avenue CLARENDON</t>
  </si>
  <si>
    <t>25213528449003600000000</t>
  </si>
  <si>
    <t>46.8019034414</t>
  </si>
  <si>
    <t>-71.1864847559</t>
  </si>
  <si>
    <t>5533 5537 rue SAINT-LOUIS</t>
  </si>
  <si>
    <t>59035258091449600000000</t>
  </si>
  <si>
    <t>45.8612929633</t>
  </si>
  <si>
    <t>-73.2276910497</t>
  </si>
  <si>
    <t>5533 5537 rue SAINTE-THERESE</t>
  </si>
  <si>
    <t>66023004984355770000000</t>
  </si>
  <si>
    <t>45.5850098865</t>
  </si>
  <si>
    <t>-73.5508069910</t>
  </si>
  <si>
    <t>5534 5536 boulevard LANGELIER</t>
  </si>
  <si>
    <t>66023994602831300000000</t>
  </si>
  <si>
    <t>45.5558079682</t>
  </si>
  <si>
    <t>-73.5732171625</t>
  </si>
  <si>
    <t>5534 5538 avenue 17E</t>
  </si>
  <si>
    <t>66023015291545590000000</t>
  </si>
  <si>
    <t>45.6092975341</t>
  </si>
  <si>
    <t>-73.5364843726</t>
  </si>
  <si>
    <t>5535 5537 boulevard PIERRE-BERNARD</t>
  </si>
  <si>
    <t>66023004857368700000000</t>
  </si>
  <si>
    <t>45.5789858503</t>
  </si>
  <si>
    <t>-73.5546254117</t>
  </si>
  <si>
    <t>5535 5537 rue BOSSUET</t>
  </si>
  <si>
    <t>66023884342166230000000</t>
  </si>
  <si>
    <t>45.5290877862</t>
  </si>
  <si>
    <t>-73.7097489714</t>
  </si>
  <si>
    <t>5535 5537 rue DE LAMOTTE</t>
  </si>
  <si>
    <t>66023984586989370000000</t>
  </si>
  <si>
    <t>45.5511263761</t>
  </si>
  <si>
    <t>-73.5755877590</t>
  </si>
  <si>
    <t>5535 5539 avenue 10E</t>
  </si>
  <si>
    <t>66023984898458380000000</t>
  </si>
  <si>
    <t>45.5798187695</t>
  </si>
  <si>
    <t>-73.5750018285</t>
  </si>
  <si>
    <t>5535 5539 rue BELANGER</t>
  </si>
  <si>
    <t>66023015292879610000000</t>
  </si>
  <si>
    <t>45.6105625550</t>
  </si>
  <si>
    <t>-73.5360596117</t>
  </si>
  <si>
    <t>5535 5539 rue PAUL-PAU</t>
  </si>
  <si>
    <t>66023984597072570000000</t>
  </si>
  <si>
    <t>45.5514137357</t>
  </si>
  <si>
    <t>-73.5754623178</t>
  </si>
  <si>
    <t>5536 5540 boulevard SAINT-MICHEL</t>
  </si>
  <si>
    <t>66023955144761260000000</t>
  </si>
  <si>
    <t>45.6025418800</t>
  </si>
  <si>
    <t>-73.6195220093</t>
  </si>
  <si>
    <t>5536 5540 rue de CHARLEROI</t>
  </si>
  <si>
    <t>66023974332546830000000</t>
  </si>
  <si>
    <t>45.5292928793</t>
  </si>
  <si>
    <t>-73.5953262757</t>
  </si>
  <si>
    <t>5536 5540 rue SAINT-DENIS</t>
  </si>
  <si>
    <t>66023984560628540000000</t>
  </si>
  <si>
    <t>45.5456571482</t>
  </si>
  <si>
    <t>-73.5785973873</t>
  </si>
  <si>
    <t>5538 5542 avenue 1RE</t>
  </si>
  <si>
    <t>66023984561785850000000</t>
  </si>
  <si>
    <t>45.5463151990</t>
  </si>
  <si>
    <t>-73.5783962775</t>
  </si>
  <si>
    <t>5538 5542 avenue 2E</t>
  </si>
  <si>
    <t>66023994636180270000000</t>
  </si>
  <si>
    <t>45.5593133879</t>
  </si>
  <si>
    <t>-73.5702174087</t>
  </si>
  <si>
    <t>5538 5542 boulevard PIE-IX</t>
  </si>
  <si>
    <t>66023933827290310000000</t>
  </si>
  <si>
    <t>45.4881630803</t>
  </si>
  <si>
    <t>-73.6480175682</t>
  </si>
  <si>
    <t>5539 5541 avenue PLAMONDON</t>
  </si>
  <si>
    <t>66023994613572140000000</t>
  </si>
  <si>
    <t>45.5567809626</t>
  </si>
  <si>
    <t>-73.5722760289</t>
  </si>
  <si>
    <t>5539 5543 avenue 18E</t>
  </si>
  <si>
    <t>66023984585170610000000</t>
  </si>
  <si>
    <t>45.5494446448</t>
  </si>
  <si>
    <t>-73.5766122186</t>
  </si>
  <si>
    <t>5539 5543 avenue 7E</t>
  </si>
  <si>
    <t>66023943952266190000000</t>
  </si>
  <si>
    <t>45.4931980010</t>
  </si>
  <si>
    <t>-73.6314380267</t>
  </si>
  <si>
    <t>5539 5551 place de BRADFORD</t>
  </si>
  <si>
    <t>66023984561802760000000</t>
  </si>
  <si>
    <t>45.5460321538</t>
  </si>
  <si>
    <t>-73.5783656178</t>
  </si>
  <si>
    <t>5539 A 5541 avenue 1RE</t>
  </si>
  <si>
    <t>65005894880395230000000</t>
  </si>
  <si>
    <t>45.5722147312</t>
  </si>
  <si>
    <t>-73.6916828145</t>
  </si>
  <si>
    <t>554 556 A rue SAINT-ANDRE</t>
  </si>
  <si>
    <t>23027459150312610000000</t>
  </si>
  <si>
    <t>46.8561201461</t>
  </si>
  <si>
    <t>-71.2772963867</t>
  </si>
  <si>
    <t>554 556 boulevard Louis-XIV</t>
  </si>
  <si>
    <t>90012595567249000000000</t>
  </si>
  <si>
    <t>47.4390590341</t>
  </si>
  <si>
    <t>-72.7731129571</t>
  </si>
  <si>
    <t>554 556 rue du COTEAU</t>
  </si>
  <si>
    <t>61025099769037300000000</t>
  </si>
  <si>
    <t>46.0215531121</t>
  </si>
  <si>
    <t>-73.4379643379</t>
  </si>
  <si>
    <t>554 556 rue SAINT-ANTOINE</t>
  </si>
  <si>
    <t>61025109814239800000000</t>
  </si>
  <si>
    <t>46.0262753843</t>
  </si>
  <si>
    <t>-73.4312565978</t>
  </si>
  <si>
    <t>554 556 rue SAINT-THOMAS</t>
  </si>
  <si>
    <t>23027498755494110000000</t>
  </si>
  <si>
    <t>46.8251337787</t>
  </si>
  <si>
    <t>-71.2241586246</t>
  </si>
  <si>
    <t>554 558 6e Rue</t>
  </si>
  <si>
    <t>66023014474016600000000</t>
  </si>
  <si>
    <t>45.5400978563</t>
  </si>
  <si>
    <t>-73.5396831014</t>
  </si>
  <si>
    <t>554 558 rue DARLING</t>
  </si>
  <si>
    <t>25213497902856300000000</t>
  </si>
  <si>
    <t>46.7506185212</t>
  </si>
  <si>
    <t>-71.2292304386</t>
  </si>
  <si>
    <t>554 558 rue de SAINT-ROMUALD</t>
  </si>
  <si>
    <t>75040617748556000000000</t>
  </si>
  <si>
    <t>45.8392308622</t>
  </si>
  <si>
    <t>-74.0580081654</t>
  </si>
  <si>
    <t>554 558 rue du CLOS-DES-DUCS</t>
  </si>
  <si>
    <t>75040617759200100000000</t>
  </si>
  <si>
    <t>45.8396053561</t>
  </si>
  <si>
    <t>-74.0571927028</t>
  </si>
  <si>
    <t>554 558 rue du CLOS-DES-VIGNES</t>
  </si>
  <si>
    <t>66023034707262030000000</t>
  </si>
  <si>
    <t>45.5693945461</t>
  </si>
  <si>
    <t>-73.5227215677</t>
  </si>
  <si>
    <t>554 558 rue DU QUESNE</t>
  </si>
  <si>
    <t>37067783306815200000000</t>
  </si>
  <si>
    <t>46.3386353234</t>
  </si>
  <si>
    <t>-72.5480973655</t>
  </si>
  <si>
    <t>554 558 rue LAURIER</t>
  </si>
  <si>
    <t>94068626467147900000000</t>
  </si>
  <si>
    <t>48.4222755244</t>
  </si>
  <si>
    <t>-71.0694515903</t>
  </si>
  <si>
    <t>554 560 rue SAINTE-ANNE</t>
  </si>
  <si>
    <t>23027488487333610000000</t>
  </si>
  <si>
    <t>46.7998271941</t>
  </si>
  <si>
    <t>-71.2331865555</t>
  </si>
  <si>
    <t>554 566 rue Fraser</t>
  </si>
  <si>
    <t>68010978998942300000000</t>
  </si>
  <si>
    <t>45.0483570011</t>
  </si>
  <si>
    <t>-73.5864005943</t>
  </si>
  <si>
    <t>554 A 554 C rue FRONTIERE</t>
  </si>
  <si>
    <t>23027488537380610000000</t>
  </si>
  <si>
    <t>46.8085060804</t>
  </si>
  <si>
    <t>-71.2398104927</t>
  </si>
  <si>
    <t>554 rue Boisseau</t>
  </si>
  <si>
    <t>94068646496130800000000</t>
  </si>
  <si>
    <t>48.4208906600</t>
  </si>
  <si>
    <t>-71.0384003495</t>
  </si>
  <si>
    <t>554 rue des FRANCISCAINES</t>
  </si>
  <si>
    <t>M112</t>
  </si>
  <si>
    <t>23027498664108610000000</t>
  </si>
  <si>
    <t>46.8156260533</t>
  </si>
  <si>
    <t>-71.2232225698</t>
  </si>
  <si>
    <t>554 rue du Roi</t>
  </si>
  <si>
    <t>23027498588370810000000</t>
  </si>
  <si>
    <t>46.8095502166</t>
  </si>
  <si>
    <t>-71.2201772405</t>
  </si>
  <si>
    <t>554 rue Saint-Gabriel</t>
  </si>
  <si>
    <t>62060493007630900000000</t>
  </si>
  <si>
    <t>46.3138137654</t>
  </si>
  <si>
    <t>-74.2237050179</t>
  </si>
  <si>
    <t>554 rue SAINT-MICHEL</t>
  </si>
  <si>
    <t>66023933855012540000000</t>
  </si>
  <si>
    <t>45.4865628711</t>
  </si>
  <si>
    <t>-73.6445369373</t>
  </si>
  <si>
    <t>5540 5542 avenue VAN HORNE</t>
  </si>
  <si>
    <t>66023015176637690000000</t>
  </si>
  <si>
    <t>45.6049872576</t>
  </si>
  <si>
    <t>-73.5389086586</t>
  </si>
  <si>
    <t>5540 5542 boulevard ROI-RENE</t>
  </si>
  <si>
    <t>66058923640412250000000</t>
  </si>
  <si>
    <t>45.4640195114</t>
  </si>
  <si>
    <t>-73.6580335177</t>
  </si>
  <si>
    <t>5540 5542 chemin EARLE</t>
  </si>
  <si>
    <t>66023015168991820000000</t>
  </si>
  <si>
    <t>45.6062586900</t>
  </si>
  <si>
    <t>-73.5397505649</t>
  </si>
  <si>
    <t>5540 5542 rue BALDWIN</t>
  </si>
  <si>
    <t>66023955135129620000000</t>
  </si>
  <si>
    <t>45.6042137803</t>
  </si>
  <si>
    <t>-73.6216371561</t>
  </si>
  <si>
    <t>5540 5542 rue d' AMOS</t>
  </si>
  <si>
    <t>66023015292746210000000</t>
  </si>
  <si>
    <t>45.6102605962</t>
  </si>
  <si>
    <t>-73.5362208146</t>
  </si>
  <si>
    <t>5540 5542 rue PAUL-PAU</t>
  </si>
  <si>
    <t>66023984572318210000000</t>
  </si>
  <si>
    <t>45.5474255832</t>
  </si>
  <si>
    <t>-73.5777185515</t>
  </si>
  <si>
    <t>5540 5544 avenue 4E</t>
  </si>
  <si>
    <t>66023015165730350000000</t>
  </si>
  <si>
    <t>45.6034310311</t>
  </si>
  <si>
    <t>-73.5400665376</t>
  </si>
  <si>
    <t>5540 5544 avenue SAINT-DONAT</t>
  </si>
  <si>
    <t>58007083765787500000000</t>
  </si>
  <si>
    <t>45.4780948014</t>
  </si>
  <si>
    <t>-73.4503956470</t>
  </si>
  <si>
    <t>5540 5544 rue ANTHONY</t>
  </si>
  <si>
    <t>66023984898987040000000</t>
  </si>
  <si>
    <t>45.5797211913</t>
  </si>
  <si>
    <t>-73.5743394952</t>
  </si>
  <si>
    <t>5540 5544 rue BELANGER</t>
  </si>
  <si>
    <t>66023983487291240000000</t>
  </si>
  <si>
    <t>45.4523126571</t>
  </si>
  <si>
    <t>-73.5763396924</t>
  </si>
  <si>
    <t>5540 rue BANNANTYNE</t>
  </si>
  <si>
    <t>65005824396407960000000</t>
  </si>
  <si>
    <t>45.5326619657</t>
  </si>
  <si>
    <t>-73.7799040987</t>
  </si>
  <si>
    <t>5541 5545 avenue CLARENDON</t>
  </si>
  <si>
    <t>21045569588022700000000</t>
  </si>
  <si>
    <t>46.9002148679</t>
  </si>
  <si>
    <t>-71.1299817186</t>
  </si>
  <si>
    <t>5541 5545 avenue Royale</t>
  </si>
  <si>
    <t>66023945244648180000000</t>
  </si>
  <si>
    <t>45.6121435183</t>
  </si>
  <si>
    <t>-73.6325070890</t>
  </si>
  <si>
    <t>5541 5547 boulevard LEGER</t>
  </si>
  <si>
    <t>66023984586553660000000</t>
  </si>
  <si>
    <t>45.5506154507</t>
  </si>
  <si>
    <t>-73.5761348667</t>
  </si>
  <si>
    <t>5541 avenue 9E</t>
  </si>
  <si>
    <t>58007083775272200000000</t>
  </si>
  <si>
    <t>45.4776175377</t>
  </si>
  <si>
    <t>-73.4497682198</t>
  </si>
  <si>
    <t>5542 5544 avenue AUTEUIL</t>
  </si>
  <si>
    <t>66023984597002860000000</t>
  </si>
  <si>
    <t>45.5514406202</t>
  </si>
  <si>
    <t>-73.5755521679</t>
  </si>
  <si>
    <t>5542 5546 boulevard SAINT-MICHEL</t>
  </si>
  <si>
    <t>66023974332487270000000</t>
  </si>
  <si>
    <t>45.5293254974</t>
  </si>
  <si>
    <t>-73.5953975389</t>
  </si>
  <si>
    <t>5542 5546 rue SAINT-DENIS</t>
  </si>
  <si>
    <t>66023984561733050000000</t>
  </si>
  <si>
    <t>45.5460589024</t>
  </si>
  <si>
    <t>-73.5784555228</t>
  </si>
  <si>
    <t>5543 5545 A avenue 1RE</t>
  </si>
  <si>
    <t>66023984586503830000000</t>
  </si>
  <si>
    <t>45.5506323813</t>
  </si>
  <si>
    <t>-73.5761915234</t>
  </si>
  <si>
    <t>5543 5547 avenue 9E</t>
  </si>
  <si>
    <t>66023973559501360000000</t>
  </si>
  <si>
    <t>45.4631094291</t>
  </si>
  <si>
    <t>-73.5926679554</t>
  </si>
  <si>
    <t>5543 5547 rue HADLEY</t>
  </si>
  <si>
    <t>66023994827455200000000</t>
  </si>
  <si>
    <t>45.5786590854</t>
  </si>
  <si>
    <t>-73.5711773996</t>
  </si>
  <si>
    <t>5543 5547 rue SAINT-ZOTIQUE Est</t>
  </si>
  <si>
    <t>66023004984256280000000</t>
  </si>
  <si>
    <t>45.5850536856</t>
  </si>
  <si>
    <t>-73.5509396704</t>
  </si>
  <si>
    <t>5544 5546 A boulevard LANGELIER</t>
  </si>
  <si>
    <t>25213467537956300000000</t>
  </si>
  <si>
    <t>46.7189018352</t>
  </si>
  <si>
    <t>-71.2640039427</t>
  </si>
  <si>
    <t>5544 5546 avenue du MARÉCHAL-JOFFRE</t>
  </si>
  <si>
    <t>66023943816314340000000</t>
  </si>
  <si>
    <t>45.4876382683</t>
  </si>
  <si>
    <t>-73.6364808403</t>
  </si>
  <si>
    <t>5544 5546 avenue TRANS ISLAND</t>
  </si>
  <si>
    <t>66023955144851840000000</t>
  </si>
  <si>
    <t>45.6025993505</t>
  </si>
  <si>
    <t>-73.6194112540</t>
  </si>
  <si>
    <t>5544 5546 rue de CHARLEROI</t>
  </si>
  <si>
    <t>66023984573564460000000</t>
  </si>
  <si>
    <t>45.5479838531</t>
  </si>
  <si>
    <t>-73.5773926538</t>
  </si>
  <si>
    <t>5544 5548 avenue 5E</t>
  </si>
  <si>
    <t>66023984585432650000000</t>
  </si>
  <si>
    <t>45.5496236353</t>
  </si>
  <si>
    <t>-73.5762881275</t>
  </si>
  <si>
    <t>5544 5548 avenue 8E</t>
  </si>
  <si>
    <t>37067743363361200000000</t>
  </si>
  <si>
    <t>46.3359267680</t>
  </si>
  <si>
    <t>-72.5928513768</t>
  </si>
  <si>
    <t>5545 5545 B rue de BOULOGNE</t>
  </si>
  <si>
    <t>66023015291465890000000</t>
  </si>
  <si>
    <t>45.6093224544</t>
  </si>
  <si>
    <t>-73.5365878536</t>
  </si>
  <si>
    <t>5545 5547 boulevard PIERRE-BERNARD</t>
  </si>
  <si>
    <t>66023004857299170000000</t>
  </si>
  <si>
    <t>45.5790190017</t>
  </si>
  <si>
    <t>-73.5547251247</t>
  </si>
  <si>
    <t>5545 5547 rue BOSSUET</t>
  </si>
  <si>
    <t>66023984599797240000000</t>
  </si>
  <si>
    <t>45.5536425617</t>
  </si>
  <si>
    <t>-73.5745530738</t>
  </si>
  <si>
    <t>5545 5547 rue LAFOND</t>
  </si>
  <si>
    <t>66023994613502430000000</t>
  </si>
  <si>
    <t>45.5568092823</t>
  </si>
  <si>
    <t>-73.5723649785</t>
  </si>
  <si>
    <t>5545 5549 avenue 18E</t>
  </si>
  <si>
    <t>66023984898519350000000</t>
  </si>
  <si>
    <t>45.5799196981</t>
  </si>
  <si>
    <t>-73.5749314383</t>
  </si>
  <si>
    <t>5545 5549 rue BELANGER</t>
  </si>
  <si>
    <t>66023004845294820000000</t>
  </si>
  <si>
    <t>45.5768346571</t>
  </si>
  <si>
    <t>-73.5560005014</t>
  </si>
  <si>
    <t>5545 5549 rue MONSABRE</t>
  </si>
  <si>
    <t>66023015292809820000000</t>
  </si>
  <si>
    <t>45.6105858421</t>
  </si>
  <si>
    <t>-73.5361521227</t>
  </si>
  <si>
    <t>5545 5549 rue PAUL-PAU</t>
  </si>
  <si>
    <t>66058923538489290000000</t>
  </si>
  <si>
    <t>45.4628355067</t>
  </si>
  <si>
    <t>-73.6592286065</t>
  </si>
  <si>
    <t>5546 5548 avenue ADALBERT</t>
  </si>
  <si>
    <t>66023974984568270000000</t>
  </si>
  <si>
    <t>45.5852282462</t>
  </si>
  <si>
    <t>-73.5889753185</t>
  </si>
  <si>
    <t>5546 rue DAUPHINE</t>
  </si>
  <si>
    <t>66023984586849940000000</t>
  </si>
  <si>
    <t>45.5511799211</t>
  </si>
  <si>
    <t>-73.5757669577</t>
  </si>
  <si>
    <t>5547 5549 avenue 10E</t>
  </si>
  <si>
    <t>66023955135831870000000</t>
  </si>
  <si>
    <t>45.6034933261</t>
  </si>
  <si>
    <t>-73.6207184163</t>
  </si>
  <si>
    <t>5547 5549 avenue UBALD-PAQUIN</t>
  </si>
  <si>
    <t>65005824396476430000000</t>
  </si>
  <si>
    <t>45.5325458251</t>
  </si>
  <si>
    <t>-73.7797888355</t>
  </si>
  <si>
    <t>5547 5551 avenue CLARENDON</t>
  </si>
  <si>
    <t>66023984586340230000000</t>
  </si>
  <si>
    <t>45.5503134529</t>
  </si>
  <si>
    <t>-73.5764013557</t>
  </si>
  <si>
    <t>5548 5552 avenue 9E</t>
  </si>
  <si>
    <t>66023994636040840000000</t>
  </si>
  <si>
    <t>45.5593689274</t>
  </si>
  <si>
    <t>-73.5703894487</t>
  </si>
  <si>
    <t>5548 5552 boulevard PIE-IX</t>
  </si>
  <si>
    <t>66023984587933160000000</t>
  </si>
  <si>
    <t>-73.5756421047</t>
  </si>
  <si>
    <t>5548 5552 boulevard SAINT-MICHEL</t>
  </si>
  <si>
    <t>66023974332427530000000</t>
  </si>
  <si>
    <t>45.5293580316</t>
  </si>
  <si>
    <t>-73.5954692458</t>
  </si>
  <si>
    <t>5548 5552 rue SAINT-DENIS</t>
  </si>
  <si>
    <t>58007053774012500000000</t>
  </si>
  <si>
    <t>45.4767592833</t>
  </si>
  <si>
    <t>-73.4884724565</t>
  </si>
  <si>
    <t>5548 5554 boulevard PLAMONDON</t>
  </si>
  <si>
    <t>66058923640080910000000</t>
  </si>
  <si>
    <t>45.4638929096</t>
  </si>
  <si>
    <t>-73.6584507021</t>
  </si>
  <si>
    <t>5549 5551 avenue OAKWOOD</t>
  </si>
  <si>
    <t>66023984586464070000000</t>
  </si>
  <si>
    <t>45.5506503684</t>
  </si>
  <si>
    <t>-73.5762516923</t>
  </si>
  <si>
    <t>5549 5553 avenue 9E</t>
  </si>
  <si>
    <t>66023015177942750000000</t>
  </si>
  <si>
    <t>45.6054465834</t>
  </si>
  <si>
    <t>-73.5385170477</t>
  </si>
  <si>
    <t>5549 5553 boulevard ROI-RENE</t>
  </si>
  <si>
    <t>43027913046076800000000</t>
  </si>
  <si>
    <t>45.4067398792</t>
  </si>
  <si>
    <t>-71.9485863014</t>
  </si>
  <si>
    <t>555 557 rue BOLDUC</t>
  </si>
  <si>
    <t>23027508449434610000000</t>
  </si>
  <si>
    <t>46.8018491911</t>
  </si>
  <si>
    <t>-71.2121360737</t>
  </si>
  <si>
    <t>555 557 rue Champlain</t>
  </si>
  <si>
    <t>75017667036691600000000</t>
  </si>
  <si>
    <t>45.7743509524</t>
  </si>
  <si>
    <t>-73.9941573517</t>
  </si>
  <si>
    <t>555 557 rue WILFRID</t>
  </si>
  <si>
    <t>93042208038170400000000</t>
  </si>
  <si>
    <t>48.5601112595</t>
  </si>
  <si>
    <t>-71.6446638345</t>
  </si>
  <si>
    <t>555 559 559 boulevard DE QUEN</t>
  </si>
  <si>
    <t>66023963178491540000000</t>
  </si>
  <si>
    <t>45.4262309157</t>
  </si>
  <si>
    <t>-73.6028898334</t>
  </si>
  <si>
    <t>555 559 avenue 12E</t>
  </si>
  <si>
    <t>66023963177135410000000</t>
  </si>
  <si>
    <t>45.4256752069</t>
  </si>
  <si>
    <t>-73.6033470837</t>
  </si>
  <si>
    <t>555 559 avenue 14E</t>
  </si>
  <si>
    <t>66023034867449270000000</t>
  </si>
  <si>
    <t>45.5790265983</t>
  </si>
  <si>
    <t>-73.5148110785</t>
  </si>
  <si>
    <t>555 559 avenue EMILE-LEGRAND</t>
  </si>
  <si>
    <t>75017617462280100000000</t>
  </si>
  <si>
    <t>45.8063194689</t>
  </si>
  <si>
    <t>-74.0554431308</t>
  </si>
  <si>
    <t>555 559 boulevard JEROBELLE</t>
  </si>
  <si>
    <t>72005704797545500000000</t>
  </si>
  <si>
    <t>45.5688858985</t>
  </si>
  <si>
    <t>-73.9336116544</t>
  </si>
  <si>
    <t>555 559 boulevard RENÉ-LÉVESQUE</t>
  </si>
  <si>
    <t>91025997535547600000000</t>
  </si>
  <si>
    <t>48.5115663233</t>
  </si>
  <si>
    <t>-72.2202591361</t>
  </si>
  <si>
    <t>555 559 boulevard SAINT-JOSEPH</t>
  </si>
  <si>
    <t>77022568782906600000000</t>
  </si>
  <si>
    <t>45.9235822591</t>
  </si>
  <si>
    <t>-74.1176908287</t>
  </si>
  <si>
    <t>555 559 chemin de la LISIERE</t>
  </si>
  <si>
    <t>73005765203169300000000</t>
  </si>
  <si>
    <t>45.6108421532</t>
  </si>
  <si>
    <t>-73.8690373470</t>
  </si>
  <si>
    <t>555 559 chemin de TASH</t>
  </si>
  <si>
    <t>65005894895125770000000</t>
  </si>
  <si>
    <t>45.5767653436</t>
  </si>
  <si>
    <t>-73.6907583238</t>
  </si>
  <si>
    <t>555 559 rue ALEXANDRE</t>
  </si>
  <si>
    <t>58227054492401600000000</t>
  </si>
  <si>
    <t>45.5378660674</t>
  </si>
  <si>
    <t>-73.4853986876</t>
  </si>
  <si>
    <t>555 559 rue BARTHÉLÉMY</t>
  </si>
  <si>
    <t>57035294768819500000000</t>
  </si>
  <si>
    <t>45.5705112882</t>
  </si>
  <si>
    <t>-73.1812412064</t>
  </si>
  <si>
    <t>555 559 rue BELVAL</t>
  </si>
  <si>
    <t>55048303311800200000000</t>
  </si>
  <si>
    <t>45.4373920137</t>
  </si>
  <si>
    <t>-73.1756058818</t>
  </si>
  <si>
    <t>555 559 rue BERNARD</t>
  </si>
  <si>
    <t>65005985830077490000000</t>
  </si>
  <si>
    <t>45.6625307239</t>
  </si>
  <si>
    <t>-73.5833222018</t>
  </si>
  <si>
    <t>555 559 rue de l' HARMONIE</t>
  </si>
  <si>
    <t>66023034707495850000000</t>
  </si>
  <si>
    <t>45.5697300812</t>
  </si>
  <si>
    <t>-73.5224330172</t>
  </si>
  <si>
    <t>555 559 rue DU QUESNE</t>
  </si>
  <si>
    <t>66023914132402180000000</t>
  </si>
  <si>
    <t>45.5107760122</t>
  </si>
  <si>
    <t>-73.6722628721</t>
  </si>
  <si>
    <t>555 559 rue FILIATRAULT</t>
  </si>
  <si>
    <t>66023044908319650000000</t>
  </si>
  <si>
    <t>45.5889682234</t>
  </si>
  <si>
    <t>-73.5098525404</t>
  </si>
  <si>
    <t>555 559 rue HONORE-BEAUGRAND</t>
  </si>
  <si>
    <t>23027488536874610000000</t>
  </si>
  <si>
    <t>46.8079704891</t>
  </si>
  <si>
    <t>-71.2391611139</t>
  </si>
  <si>
    <t>555 559 rue Napoleon</t>
  </si>
  <si>
    <t>49058838149850400000000</t>
  </si>
  <si>
    <t>45.8724793603</t>
  </si>
  <si>
    <t>-72.4864558920</t>
  </si>
  <si>
    <t>555 559 rue NOTRE-DAME</t>
  </si>
  <si>
    <t>91035908473632800000000</t>
  </si>
  <si>
    <t>48.5915786846</t>
  </si>
  <si>
    <t>-72.3345651448</t>
  </si>
  <si>
    <t>555 559 rue PRINCIPALE</t>
  </si>
  <si>
    <t>66023993526241850000000</t>
  </si>
  <si>
    <t>45.4604754597</t>
  </si>
  <si>
    <t>-73.5712955534</t>
  </si>
  <si>
    <t>555 559 rue RIELLE</t>
  </si>
  <si>
    <t>54048495328192000000000</t>
  </si>
  <si>
    <t>45.6228609882</t>
  </si>
  <si>
    <t>-72.9303781014</t>
  </si>
  <si>
    <t>555 575 rue VICTOR-CORDEAU</t>
  </si>
  <si>
    <t>39152091894393900000000</t>
  </si>
  <si>
    <t>46.1975893923</t>
  </si>
  <si>
    <t>-72.1377268790</t>
  </si>
  <si>
    <t>555 A 555 B 2E RUE</t>
  </si>
  <si>
    <t>73005785260392200000000</t>
  </si>
  <si>
    <t>45.6076083507</t>
  </si>
  <si>
    <t>-73.8353979405</t>
  </si>
  <si>
    <t>555 A 557 boulevard de la GRANDE-ALLEE</t>
  </si>
  <si>
    <t>67015053052098200000000</t>
  </si>
  <si>
    <t>45.4124778957</t>
  </si>
  <si>
    <t>-73.4909327643</t>
  </si>
  <si>
    <t>555 A 557 rue BROSSARD</t>
  </si>
  <si>
    <t>58012044013797600000000</t>
  </si>
  <si>
    <t>45.5033116443</t>
  </si>
  <si>
    <t>-73.5079435157</t>
  </si>
  <si>
    <t>555 avenue PINE</t>
  </si>
  <si>
    <t>58227044359259000000000</t>
  </si>
  <si>
    <t>45.5358327376</t>
  </si>
  <si>
    <t>-73.5035110153</t>
  </si>
  <si>
    <t>555 rue SAINT-JACQUES</t>
  </si>
  <si>
    <t>66023015168902310000000</t>
  </si>
  <si>
    <t>45.6063091174</t>
  </si>
  <si>
    <t>-73.5398669237</t>
  </si>
  <si>
    <t>5550 5552 rue BALDWIN</t>
  </si>
  <si>
    <t>66023974994235450000000</t>
  </si>
  <si>
    <t>45.5849760182</t>
  </si>
  <si>
    <t>-73.5881044276</t>
  </si>
  <si>
    <t>5550 5552 rue de SAN-REMO</t>
  </si>
  <si>
    <t>66023015292676580000000</t>
  </si>
  <si>
    <t>45.6102844326</t>
  </si>
  <si>
    <t>-73.5363124107</t>
  </si>
  <si>
    <t>5550 5552 rue PAUL-PAU</t>
  </si>
  <si>
    <t>66023984573494740000000</t>
  </si>
  <si>
    <t>45.5480112247</t>
  </si>
  <si>
    <t>-73.5774844550</t>
  </si>
  <si>
    <t>5550 5554 avenue 5E</t>
  </si>
  <si>
    <t>66023015165650720000000</t>
  </si>
  <si>
    <t>45.6034753910</t>
  </si>
  <si>
    <t>-73.5401721287</t>
  </si>
  <si>
    <t>5550 5554 avenue SAINT-DONAT</t>
  </si>
  <si>
    <t>66023955145521320000000</t>
  </si>
  <si>
    <t>45.6034642129</t>
  </si>
  <si>
    <t>-73.6198151184</t>
  </si>
  <si>
    <t>5550 5554 avenue UBALD-PAQUIN</t>
  </si>
  <si>
    <t>66023955144932460000000</t>
  </si>
  <si>
    <t>45.6026539679</t>
  </si>
  <si>
    <t>-73.6193059968</t>
  </si>
  <si>
    <t>5550 5554 rue de CHARLEROI</t>
  </si>
  <si>
    <t>25213528449645100000000</t>
  </si>
  <si>
    <t>46.8020637280</t>
  </si>
  <si>
    <t>-71.1856169898</t>
  </si>
  <si>
    <t>5550 5556 rue SAINT-LOUIS</t>
  </si>
  <si>
    <t>66023983486278310000000</t>
  </si>
  <si>
    <t>45.4520594520</t>
  </si>
  <si>
    <t>-73.5763547165</t>
  </si>
  <si>
    <t>5550 5558 rue BANNANTYNE</t>
  </si>
  <si>
    <t>66023963636078450000000</t>
  </si>
  <si>
    <t>45.4700347109</t>
  </si>
  <si>
    <t>-73.6086235717</t>
  </si>
  <si>
    <t>5551 5553 chemin UPPER-LACHINE</t>
  </si>
  <si>
    <t>66023984587770120000000</t>
  </si>
  <si>
    <t>45.5512060699</t>
  </si>
  <si>
    <t>-73.5758570838</t>
  </si>
  <si>
    <t>5551 5555 avenue 10E</t>
  </si>
  <si>
    <t>66023984585031290000000</t>
  </si>
  <si>
    <t>45.5494983690</t>
  </si>
  <si>
    <t>-73.5767920069</t>
  </si>
  <si>
    <t>5551 5555 avenue 7E</t>
  </si>
  <si>
    <t>58227114045158000000000</t>
  </si>
  <si>
    <t>45.5051177705</t>
  </si>
  <si>
    <t>-73.4153370699</t>
  </si>
  <si>
    <t>5552 avenue PHILIPPE</t>
  </si>
  <si>
    <t>66058923640336850000000</t>
  </si>
  <si>
    <t>45.4644311805</t>
  </si>
  <si>
    <t>-73.6581420833</t>
  </si>
  <si>
    <t>5553 5555 chemin EARLE</t>
  </si>
  <si>
    <t>58007083765137200000000</t>
  </si>
  <si>
    <t>45.4780718135</t>
  </si>
  <si>
    <t>-73.4512269996</t>
  </si>
  <si>
    <t>5553 5555 rue ANTHONY</t>
  </si>
  <si>
    <t>66023984561646430000000</t>
  </si>
  <si>
    <t>45.5463689521</t>
  </si>
  <si>
    <t>-73.5785765688</t>
  </si>
  <si>
    <t>5554 5558 avenue 2E</t>
  </si>
  <si>
    <t>66023984586270500000000</t>
  </si>
  <si>
    <t>45.5503403880</t>
  </si>
  <si>
    <t>-73.5764914703</t>
  </si>
  <si>
    <t>5554 5558 avenue 9E</t>
  </si>
  <si>
    <t>66023994626941360000000</t>
  </si>
  <si>
    <t>45.5594135923</t>
  </si>
  <si>
    <t>-73.5705277923</t>
  </si>
  <si>
    <t>5554 5558 boulevard PIE-IX</t>
  </si>
  <si>
    <t>66023984587863360000000</t>
  </si>
  <si>
    <t>45.5514894462</t>
  </si>
  <si>
    <t>-73.5757351056</t>
  </si>
  <si>
    <t>5554 5558 boulevard SAINT-MICHEL</t>
  </si>
  <si>
    <t>66023984412679150000000</t>
  </si>
  <si>
    <t>45.5385046150</t>
  </si>
  <si>
    <t>-73.5849321945</t>
  </si>
  <si>
    <t>5554 5558 rue CARTIER</t>
  </si>
  <si>
    <t>66023974332367890000000</t>
  </si>
  <si>
    <t>45.5293873963</t>
  </si>
  <si>
    <t>-73.5955456819</t>
  </si>
  <si>
    <t>5554 5558 rue SAINT-DENIS</t>
  </si>
  <si>
    <t>66023994837096240000000</t>
  </si>
  <si>
    <t>45.5787483371</t>
  </si>
  <si>
    <t>-73.5703571066</t>
  </si>
  <si>
    <t>5554 rue SAINT-ZOTIQUE Est</t>
  </si>
  <si>
    <t>66023884342095450000000</t>
  </si>
  <si>
    <t>45.5290108558</t>
  </si>
  <si>
    <t>-73.7098441041</t>
  </si>
  <si>
    <t>5555 5557 A rue DE LAMOTTE</t>
  </si>
  <si>
    <t>66023974984867820000000</t>
  </si>
  <si>
    <t>45.5851919267</t>
  </si>
  <si>
    <t>-73.5885852859</t>
  </si>
  <si>
    <t>5555 5557 rue de SAN-REMO</t>
  </si>
  <si>
    <t>66023015292673510000000</t>
  </si>
  <si>
    <t>45.6100164461</t>
  </si>
  <si>
    <t>-73.5363143272</t>
  </si>
  <si>
    <t>5555 5557 rue DESMARTEAU</t>
  </si>
  <si>
    <t>66023984586414240000000</t>
  </si>
  <si>
    <t>45.5506683005</t>
  </si>
  <si>
    <t>-73.5763116935</t>
  </si>
  <si>
    <t>5555 5559 avenue 9E</t>
  </si>
  <si>
    <t>66023994856523760000000</t>
  </si>
  <si>
    <t>45.5776218751</t>
  </si>
  <si>
    <t>-73.5672346606</t>
  </si>
  <si>
    <t>5555 5559 rue BEAUBIEN Est</t>
  </si>
  <si>
    <t>66023004845195330000000</t>
  </si>
  <si>
    <t>45.5768786643</t>
  </si>
  <si>
    <t>-73.5561328571</t>
  </si>
  <si>
    <t>5555 5559 rue MONSABRE</t>
  </si>
  <si>
    <t>66023015293730190000000</t>
  </si>
  <si>
    <t>45.6106091292</t>
  </si>
  <si>
    <t>-73.5362446365</t>
  </si>
  <si>
    <t>5555 5559 rue PAUL-PAU</t>
  </si>
  <si>
    <t>66023984573425030000000</t>
  </si>
  <si>
    <t>45.5480381496</t>
  </si>
  <si>
    <t>-73.5775747676</t>
  </si>
  <si>
    <t>5556 5560 avenue 5E</t>
  </si>
  <si>
    <t>66023955136401510000000</t>
  </si>
  <si>
    <t>45.6043792555</t>
  </si>
  <si>
    <t>-73.6212654286</t>
  </si>
  <si>
    <t>5556 5560 rue d' AMOS</t>
  </si>
  <si>
    <t>66058923630852150000000</t>
  </si>
  <si>
    <t>45.4640079893</t>
  </si>
  <si>
    <t>-73.6587432649</t>
  </si>
  <si>
    <t>5557 5559 avenue OAKWOOD</t>
  </si>
  <si>
    <t>66023963636027880000000</t>
  </si>
  <si>
    <t>45.4699800776</t>
  </si>
  <si>
    <t>-73.6086834515</t>
  </si>
  <si>
    <t>5557 5561 chemin UPPER-LACHINE</t>
  </si>
  <si>
    <t>66023983476787850000000</t>
  </si>
  <si>
    <t>45.4520144432</t>
  </si>
  <si>
    <t>-73.5769823013</t>
  </si>
  <si>
    <t>5557 5561 rue BANNANTYNE</t>
  </si>
  <si>
    <t>66023963655273480000000</t>
  </si>
  <si>
    <t>45.4686878166</t>
  </si>
  <si>
    <t>-73.6058099584</t>
  </si>
  <si>
    <t>5557 5561 rue SAINT-JACQUES</t>
  </si>
  <si>
    <t>66023984560349780000000</t>
  </si>
  <si>
    <t>45.5457668484</t>
  </si>
  <si>
    <t>-73.5789577098</t>
  </si>
  <si>
    <t>5558 5560 avenue 1RE</t>
  </si>
  <si>
    <t>58227093735670400000000</t>
  </si>
  <si>
    <t>45.4774519583</t>
  </si>
  <si>
    <t>-73.4415723453</t>
  </si>
  <si>
    <t>5558 5562 avenue GLENN</t>
  </si>
  <si>
    <t>66023015166962730000000</t>
  </si>
  <si>
    <t>45.6045491362</t>
  </si>
  <si>
    <t>-73.5397719037</t>
  </si>
  <si>
    <t>5558 5562 avenue VERNEUIL</t>
  </si>
  <si>
    <t>66023955154023030000000</t>
  </si>
  <si>
    <t>45.6027085853</t>
  </si>
  <si>
    <t>-73.6192007409</t>
  </si>
  <si>
    <t>5558 5562 rue de CHARLEROI</t>
  </si>
  <si>
    <t>66023015291439580000000</t>
  </si>
  <si>
    <t>45.6096571542</t>
  </si>
  <si>
    <t>-73.5366197490</t>
  </si>
  <si>
    <t>5558 5562 rue DESMARTEAU</t>
  </si>
  <si>
    <t>66023874368749340000000</t>
  </si>
  <si>
    <t>45.5347503364</t>
  </si>
  <si>
    <t>-73.7192655234</t>
  </si>
  <si>
    <t>5558 5564 rue du BOCAGE</t>
  </si>
  <si>
    <t>66023984572056270000000</t>
  </si>
  <si>
    <t>45.5472509315</t>
  </si>
  <si>
    <t>-73.5780529882</t>
  </si>
  <si>
    <t>5559 5563 avenue 3E</t>
  </si>
  <si>
    <t>66023964286915450000000</t>
  </si>
  <si>
    <t>45.5237552340</t>
  </si>
  <si>
    <t>-73.6012443190</t>
  </si>
  <si>
    <t>5559 5563 avenue de l' ESPLANADE</t>
  </si>
  <si>
    <t>66023015177863210000000</t>
  </si>
  <si>
    <t>45.6054863256</t>
  </si>
  <si>
    <t>-73.5386084934</t>
  </si>
  <si>
    <t>5559 5563 boulevard ROI-RENE</t>
  </si>
  <si>
    <t>49058848206984400000000</t>
  </si>
  <si>
    <t>45.8790678611</t>
  </si>
  <si>
    <t>-72.4784300643</t>
  </si>
  <si>
    <t>556 558 B rue BROCK</t>
  </si>
  <si>
    <t>65005894885663270000000</t>
  </si>
  <si>
    <t>45.5765387455</t>
  </si>
  <si>
    <t>-73.6913473285</t>
  </si>
  <si>
    <t>556 558 rue ALEXANDRE</t>
  </si>
  <si>
    <t>66023954407359420000000</t>
  </si>
  <si>
    <t>45.5429941393</t>
  </si>
  <si>
    <t>-73.6250458112</t>
  </si>
  <si>
    <t>556 558 rue GOUNOD</t>
  </si>
  <si>
    <t>23027488519613410000000</t>
  </si>
  <si>
    <t>46.8105420580</t>
  </si>
  <si>
    <t>-71.2421577010</t>
  </si>
  <si>
    <t>556 558 rue Saint-Bonaventure</t>
  </si>
  <si>
    <t>31084430722394300000000</t>
  </si>
  <si>
    <t>46.1022024731</t>
  </si>
  <si>
    <t>-71.2962475408</t>
  </si>
  <si>
    <t>556 558 rue SIMONEAU</t>
  </si>
  <si>
    <t>30005762714803700000000</t>
  </si>
  <si>
    <t>45.3862912930</t>
  </si>
  <si>
    <t>-70.8654805938</t>
  </si>
  <si>
    <t>556 558 rue ST-AUGUSTIN</t>
  </si>
  <si>
    <t>66023933183753210000000</t>
  </si>
  <si>
    <t>45.4218461660</t>
  </si>
  <si>
    <t>-73.6395905588</t>
  </si>
  <si>
    <t>556 558 terrasse BAYNE</t>
  </si>
  <si>
    <t>89008093035033600000000</t>
  </si>
  <si>
    <t>48.1065357760</t>
  </si>
  <si>
    <t>-77.7824614000</t>
  </si>
  <si>
    <t>556 560 07E AVENUE</t>
  </si>
  <si>
    <t>23027498712296610000000</t>
  </si>
  <si>
    <t>46.8225955822</t>
  </si>
  <si>
    <t>-71.2296307316</t>
  </si>
  <si>
    <t>556 560 1re Avenue</t>
  </si>
  <si>
    <t>66023055547589940000000</t>
  </si>
  <si>
    <t>45.6421076751</t>
  </si>
  <si>
    <t>-73.4915091745</t>
  </si>
  <si>
    <t>556 560 avenue 14E</t>
  </si>
  <si>
    <t>64015956635007400000000</t>
  </si>
  <si>
    <t>45.7389584054</t>
  </si>
  <si>
    <t>-73.6220861421</t>
  </si>
  <si>
    <t>556 560 avenue de l' ETANG</t>
  </si>
  <si>
    <t>66087863435747100000000</t>
  </si>
  <si>
    <t>45.4508286333</t>
  </si>
  <si>
    <t>-73.7355501159</t>
  </si>
  <si>
    <t>556 560 avenue O'CONNELL</t>
  </si>
  <si>
    <t>91025987575398000000000</t>
  </si>
  <si>
    <t>48.5117907418</t>
  </si>
  <si>
    <t>-72.2284353671</t>
  </si>
  <si>
    <t>556 560 avenue ROBERVAL</t>
  </si>
  <si>
    <t>72005704787994500000000</t>
  </si>
  <si>
    <t>45.5687918700</t>
  </si>
  <si>
    <t>-73.9343180904</t>
  </si>
  <si>
    <t>556 560 boulevard RENÉ-LÉVESQUE</t>
  </si>
  <si>
    <t>80110928402283800000000</t>
  </si>
  <si>
    <t>45.8886276702</t>
  </si>
  <si>
    <t>-74.9531725498</t>
  </si>
  <si>
    <t>556 560 chemin MERCIER</t>
  </si>
  <si>
    <t>57030284505198700000000</t>
  </si>
  <si>
    <t>45.5498233634</t>
  </si>
  <si>
    <t>-73.2026035359</t>
  </si>
  <si>
    <t>556 560 rue COTE</t>
  </si>
  <si>
    <t>66023014475819900000000</t>
  </si>
  <si>
    <t>45.5413021230</t>
  </si>
  <si>
    <t>-73.5386643798</t>
  </si>
  <si>
    <t>556 560 rue CUVILLIER</t>
  </si>
  <si>
    <t>66023024640169360000000</t>
  </si>
  <si>
    <t>45.5547498095</t>
  </si>
  <si>
    <t>-73.5305235188</t>
  </si>
  <si>
    <t>556 560 rue LECLAIRE</t>
  </si>
  <si>
    <t>71100543610969900000000</t>
  </si>
  <si>
    <t>45.4636399603</t>
  </si>
  <si>
    <t>-74.1464288308</t>
  </si>
  <si>
    <t>556 A 556 B MAIN</t>
  </si>
  <si>
    <t>27028831953572400000000</t>
  </si>
  <si>
    <t>46.2133337801</t>
  </si>
  <si>
    <t>-70.7753122526</t>
  </si>
  <si>
    <t>556 A 556 C boulevard RENAULT</t>
  </si>
  <si>
    <t>87090260652246700000000</t>
  </si>
  <si>
    <t>48.7944183716</t>
  </si>
  <si>
    <t>-79.2042895917</t>
  </si>
  <si>
    <t>556 rue du Coteau</t>
  </si>
  <si>
    <t>25213558747621900000000</t>
  </si>
  <si>
    <t>46.8271885224</t>
  </si>
  <si>
    <t>-71.1466651255</t>
  </si>
  <si>
    <t>556 rue SAINT-JOSEPH</t>
  </si>
  <si>
    <t>66023015165581270000000</t>
  </si>
  <si>
    <t>45.6035162822</t>
  </si>
  <si>
    <t>-73.5402693297</t>
  </si>
  <si>
    <t>5560 5564 avenue SAINT-DONAT</t>
  </si>
  <si>
    <t>66023955145513650000000</t>
  </si>
  <si>
    <t>45.6036512654</t>
  </si>
  <si>
    <t>-73.6198975236</t>
  </si>
  <si>
    <t>5560 5564 avenue UBALD-PAQUIN</t>
  </si>
  <si>
    <t>66023974208175910000000</t>
  </si>
  <si>
    <t>45.5256110981</t>
  </si>
  <si>
    <t>-73.5996321454</t>
  </si>
  <si>
    <t>5561 5565 rue CLARK</t>
  </si>
  <si>
    <t>66023993416166720000000</t>
  </si>
  <si>
    <t>45.4519100820</t>
  </si>
  <si>
    <t>-73.5726628745</t>
  </si>
  <si>
    <t>5561 5565 rue de VERDUN</t>
  </si>
  <si>
    <t>66023943953502110000000</t>
  </si>
  <si>
    <t>45.4937452300</t>
  </si>
  <si>
    <t>-73.6311291246</t>
  </si>
  <si>
    <t>5561 5571 place BEAMINSTER</t>
  </si>
  <si>
    <t>66023943952156870000000</t>
  </si>
  <si>
    <t>45.4932622919</t>
  </si>
  <si>
    <t>-73.6315822456</t>
  </si>
  <si>
    <t>5561 5571 place de BRADFORD</t>
  </si>
  <si>
    <t>66023943804195830000000</t>
  </si>
  <si>
    <t>45.4859709844</t>
  </si>
  <si>
    <t>-73.6379153314</t>
  </si>
  <si>
    <t>5562 5564 avenue COOLBROOK</t>
  </si>
  <si>
    <t>66023963626987200000000</t>
  </si>
  <si>
    <t>45.4699251451</t>
  </si>
  <si>
    <t>-73.6087441682</t>
  </si>
  <si>
    <t>5563 5567 chemin UPPER-LACHINE</t>
  </si>
  <si>
    <t>66023983476787020000000</t>
  </si>
  <si>
    <t>45.4519407301</t>
  </si>
  <si>
    <t>-73.5769885177</t>
  </si>
  <si>
    <t>5563 5567 rue BANNANTYNE</t>
  </si>
  <si>
    <t>66023933882819610000000</t>
  </si>
  <si>
    <t>45.4845074827</t>
  </si>
  <si>
    <t>-73.6396780400</t>
  </si>
  <si>
    <t>5564 5566 avenue CLANRANALD</t>
  </si>
  <si>
    <t>66023984585153880000000</t>
  </si>
  <si>
    <t>45.5497302454</t>
  </si>
  <si>
    <t>-73.5766451185</t>
  </si>
  <si>
    <t>5564 5568 avenue 8E</t>
  </si>
  <si>
    <t>66023015291386100000000</t>
  </si>
  <si>
    <t>45.6093477982</t>
  </si>
  <si>
    <t>-73.5366911249</t>
  </si>
  <si>
    <t>5565 5567 boulevard PIERRE-BERNARD</t>
  </si>
  <si>
    <t>66023015292593820000000</t>
  </si>
  <si>
    <t>45.6100434824</t>
  </si>
  <si>
    <t>-73.5364167458</t>
  </si>
  <si>
    <t>5565 5567 rue DESMARTEAU</t>
  </si>
  <si>
    <t>66023984562986560000000</t>
  </si>
  <si>
    <t>45.5472777279</t>
  </si>
  <si>
    <t>-73.5781428137</t>
  </si>
  <si>
    <t>5565 5569 avenue 3E</t>
  </si>
  <si>
    <t>66023994856584800000000</t>
  </si>
  <si>
    <t>45.5777229381</t>
  </si>
  <si>
    <t>-73.5671640565</t>
  </si>
  <si>
    <t>5565 5569 rue BEAUBIEN Est</t>
  </si>
  <si>
    <t>66023984899723350000000</t>
  </si>
  <si>
    <t>45.5802882777</t>
  </si>
  <si>
    <t>-73.5746753353</t>
  </si>
  <si>
    <t>5565 5569 rue BELANGER</t>
  </si>
  <si>
    <t>41055053447672400000000</t>
  </si>
  <si>
    <t>45.4453728281</t>
  </si>
  <si>
    <t>-71.7698148559</t>
  </si>
  <si>
    <t>5565 5569 rue BLOUIN</t>
  </si>
  <si>
    <t>66023015293650490000000</t>
  </si>
  <si>
    <t>45.6106324148</t>
  </si>
  <si>
    <t>-73.5363371474</t>
  </si>
  <si>
    <t>5565 5569 rue PAUL-PAU</t>
  </si>
  <si>
    <t>66023964298912010000000</t>
  </si>
  <si>
    <t>45.5252613077</t>
  </si>
  <si>
    <t>-73.5999585114</t>
  </si>
  <si>
    <t>5566 5570 rue CLARK</t>
  </si>
  <si>
    <t>66023984586234970000000</t>
  </si>
  <si>
    <t>45.5507314786</t>
  </si>
  <si>
    <t>-73.5765480577</t>
  </si>
  <si>
    <t>5567 5571 avenue 9E</t>
  </si>
  <si>
    <t>66023984586526780000000</t>
  </si>
  <si>
    <t>45.5508994051</t>
  </si>
  <si>
    <t>-73.5761665337</t>
  </si>
  <si>
    <t>5568 5572 avenue 10E</t>
  </si>
  <si>
    <t>66023984561507090000000</t>
  </si>
  <si>
    <t>45.5464226084</t>
  </si>
  <si>
    <t>-73.5787565349</t>
  </si>
  <si>
    <t>5568 5572 avenue 2E</t>
  </si>
  <si>
    <t>66023984573285690000000</t>
  </si>
  <si>
    <t>45.5480916975</t>
  </si>
  <si>
    <t>-73.5777543768</t>
  </si>
  <si>
    <t>5568 5572 avenue 5E</t>
  </si>
  <si>
    <t>58227093734799200000000</t>
  </si>
  <si>
    <t>45.4773477894</t>
  </si>
  <si>
    <t>-73.4414226284</t>
  </si>
  <si>
    <t>5568 5572 avenue GLENN</t>
  </si>
  <si>
    <t>66023973558926010000000</t>
  </si>
  <si>
    <t>45.4626389598</t>
  </si>
  <si>
    <t>-73.5921635123</t>
  </si>
  <si>
    <t>5568 5572 rue HADLEY</t>
  </si>
  <si>
    <t>66023015168849520000000</t>
  </si>
  <si>
    <t>45.6069512697</t>
  </si>
  <si>
    <t>-73.5399404344</t>
  </si>
  <si>
    <t>5568 5572 rue PIERRE-TETREAULT</t>
  </si>
  <si>
    <t>66023984562501290000000</t>
  </si>
  <si>
    <t>45.5468020121</t>
  </si>
  <si>
    <t>-73.5787499717</t>
  </si>
  <si>
    <t>5569 5573 avenue 2E</t>
  </si>
  <si>
    <t>66023015176276570000000</t>
  </si>
  <si>
    <t>45.6048840036</t>
  </si>
  <si>
    <t>-73.5393691667</t>
  </si>
  <si>
    <t>5569 5573 avenue VERNEUIL</t>
  </si>
  <si>
    <t>66023964275972630000000</t>
  </si>
  <si>
    <t>45.5226117635</t>
  </si>
  <si>
    <t>-73.6024437424</t>
  </si>
  <si>
    <t>5569 5579 avenue du PARC</t>
  </si>
  <si>
    <t>65005894716577030000000</t>
  </si>
  <si>
    <t>45.5687772910</t>
  </si>
  <si>
    <t>-73.7003958726</t>
  </si>
  <si>
    <t>557 559 avenue 8E</t>
  </si>
  <si>
    <t>65005904806348990000000</t>
  </si>
  <si>
    <t>45.5779545616</t>
  </si>
  <si>
    <t>-73.6891984276</t>
  </si>
  <si>
    <t>557 559 rue de BREST</t>
  </si>
  <si>
    <t>66023944498911290000000</t>
  </si>
  <si>
    <t>45.5431567847</t>
  </si>
  <si>
    <t>-73.6256090227</t>
  </si>
  <si>
    <t>557 559 rue GOUNOD</t>
  </si>
  <si>
    <t>70022751898235600000000</t>
  </si>
  <si>
    <t>45.3090705529</t>
  </si>
  <si>
    <t>-73.8682570940</t>
  </si>
  <si>
    <t>557 559 rue LAURENT-PERRON</t>
  </si>
  <si>
    <t>37067783477273700000000</t>
  </si>
  <si>
    <t>46.3483124034</t>
  </si>
  <si>
    <t>-72.5394931924</t>
  </si>
  <si>
    <t>557 559 rue SAINTE-CECILE</t>
  </si>
  <si>
    <t>66023903322663120000000</t>
  </si>
  <si>
    <t>45.4388657613</t>
  </si>
  <si>
    <t>-73.6857687546</t>
  </si>
  <si>
    <t>557 561 avenue 24E</t>
  </si>
  <si>
    <t>66023055535970050000000</t>
  </si>
  <si>
    <t>45.6393700600</t>
  </si>
  <si>
    <t>-73.4923292405</t>
  </si>
  <si>
    <t>557 561 avenue 9E</t>
  </si>
  <si>
    <t>66023753804457930000000</t>
  </si>
  <si>
    <t>45.4855977841</t>
  </si>
  <si>
    <t>-73.8806494053</t>
  </si>
  <si>
    <t>557 561 rue CHERRIER</t>
  </si>
  <si>
    <t>66023024654855100000000</t>
  </si>
  <si>
    <t>45.5579748996</t>
  </si>
  <si>
    <t>-73.5283595503</t>
  </si>
  <si>
    <t>557 561 rue de VILLE-MARIE</t>
  </si>
  <si>
    <t>56083241436663700000000</t>
  </si>
  <si>
    <t>45.2714139674</t>
  </si>
  <si>
    <t>-73.2506501196</t>
  </si>
  <si>
    <t>557 561 rue Denis</t>
  </si>
  <si>
    <t>42098105796928500000000</t>
  </si>
  <si>
    <t>45.6509294781</t>
  </si>
  <si>
    <t>-72.1375335147</t>
  </si>
  <si>
    <t>557 561 rue du COLLEGE Sud</t>
  </si>
  <si>
    <t>66023944550051010000000</t>
  </si>
  <si>
    <t>45.5449246574</t>
  </si>
  <si>
    <t>-73.6318346138</t>
  </si>
  <si>
    <t>557 561 rue GUIZOT Est</t>
  </si>
  <si>
    <t>61025079872526400000000</t>
  </si>
  <si>
    <t>46.0241841735</t>
  </si>
  <si>
    <t>-73.4618660172</t>
  </si>
  <si>
    <t>557 561 rue LOUIS-VOLIGNY</t>
  </si>
  <si>
    <t>66023034857843530000000</t>
  </si>
  <si>
    <t>45.5785298184</t>
  </si>
  <si>
    <t>-73.5155737145</t>
  </si>
  <si>
    <t>557 561 rue LYALL</t>
  </si>
  <si>
    <t>67015053064489400000000</t>
  </si>
  <si>
    <t>45.4143879494</t>
  </si>
  <si>
    <t>-73.4891548957</t>
  </si>
  <si>
    <t>557 561 rue SAINT-PAUL</t>
  </si>
  <si>
    <t>31084430722108400000000</t>
  </si>
  <si>
    <t>46.1025731340</t>
  </si>
  <si>
    <t>-71.2966277408</t>
  </si>
  <si>
    <t>557 561 rue SIMONEAU</t>
  </si>
  <si>
    <t>66023035282616820000000</t>
  </si>
  <si>
    <t>45.6103152035</t>
  </si>
  <si>
    <t>-73.5120291121</t>
  </si>
  <si>
    <t>557 563 avenue HECTOR</t>
  </si>
  <si>
    <t>47017643008253200000000</t>
  </si>
  <si>
    <t>45.4149173402</t>
  </si>
  <si>
    <t>-72.7433034775</t>
  </si>
  <si>
    <t>557 rue Bourget Ouest</t>
  </si>
  <si>
    <t>58227074317914200000000</t>
  </si>
  <si>
    <t>45.5335967457</t>
  </si>
  <si>
    <t>-73.4693847105</t>
  </si>
  <si>
    <t>557 rue DESMARCHAIS</t>
  </si>
  <si>
    <t>66023955097643610000000</t>
  </si>
  <si>
    <t>45.5964768327</t>
  </si>
  <si>
    <t>-73.6132526378</t>
  </si>
  <si>
    <t>5570 5572 A boulevard des GRANDES-PRAIRIES</t>
  </si>
  <si>
    <t>66023004858609020000000</t>
  </si>
  <si>
    <t>45.5799123312</t>
  </si>
  <si>
    <t>-73.5543212517</t>
  </si>
  <si>
    <t>5570 5572 rue DU QUESNE</t>
  </si>
  <si>
    <t>66023984561200330000000</t>
  </si>
  <si>
    <t>45.5458214152</t>
  </si>
  <si>
    <t>-73.5791369243</t>
  </si>
  <si>
    <t>5570 5574 avenue 1RE</t>
  </si>
  <si>
    <t>66023984562959750000000</t>
  </si>
  <si>
    <t>45.5475633241</t>
  </si>
  <si>
    <t>-73.5781803488</t>
  </si>
  <si>
    <t>5570 5574 avenue 4E</t>
  </si>
  <si>
    <t>66023984585084170000000</t>
  </si>
  <si>
    <t>45.5497582890</t>
  </si>
  <si>
    <t>-73.5767390256</t>
  </si>
  <si>
    <t>5570 5574 avenue 8E</t>
  </si>
  <si>
    <t>58227114045337400000000</t>
  </si>
  <si>
    <t>45.5050634089</t>
  </si>
  <si>
    <t>-73.4151161505</t>
  </si>
  <si>
    <t>5570 5574 avenue PHILIPPE</t>
  </si>
  <si>
    <t>66023015165501730000000</t>
  </si>
  <si>
    <t>45.6035571704</t>
  </si>
  <si>
    <t>-73.5403665293</t>
  </si>
  <si>
    <t>5570 5574 avenue SAINT-DONAT</t>
  </si>
  <si>
    <t>66023015292537080000000</t>
  </si>
  <si>
    <t>45.6103321052</t>
  </si>
  <si>
    <t>-73.5364955984</t>
  </si>
  <si>
    <t>5570 5574 rue PAUL-PAU</t>
  </si>
  <si>
    <t>58007053774040000000000</t>
  </si>
  <si>
    <t>45.4765319394</t>
  </si>
  <si>
    <t>-73.4884332651</t>
  </si>
  <si>
    <t>5570 5576 boulevard PLAMONDON</t>
  </si>
  <si>
    <t>66023955107979960000000</t>
  </si>
  <si>
    <t>45.6060334159</t>
  </si>
  <si>
    <t>-73.6243996424</t>
  </si>
  <si>
    <t>5570 A 5572 rue des PERCE-NEIGE</t>
  </si>
  <si>
    <t>66023955144858950000000</t>
  </si>
  <si>
    <t>45.6032460353</t>
  </si>
  <si>
    <t>-73.6194161349</t>
  </si>
  <si>
    <t>5571 5573 rue de CHARLEROI</t>
  </si>
  <si>
    <t>66023984562916850000000</t>
  </si>
  <si>
    <t>45.5473045213</t>
  </si>
  <si>
    <t>-73.5782326421</t>
  </si>
  <si>
    <t>5571 5575 avenue 3E</t>
  </si>
  <si>
    <t>66023994876101740000000</t>
  </si>
  <si>
    <t>45.5774419350</t>
  </si>
  <si>
    <t>-73.5652117516</t>
  </si>
  <si>
    <t>5571 5575 rue MARIE-ROSE-DUROCHER</t>
  </si>
  <si>
    <t>66023015177793670000000</t>
  </si>
  <si>
    <t>45.6055260865</t>
  </si>
  <si>
    <t>-73.5386999305</t>
  </si>
  <si>
    <t>5571 A 5573 boulevard ROI-RENE</t>
  </si>
  <si>
    <t>66023964286493030000000</t>
  </si>
  <si>
    <t>45.5235429316</t>
  </si>
  <si>
    <t>-73.6017822286</t>
  </si>
  <si>
    <t>5572 5576 avenue de l' ESPLANADE</t>
  </si>
  <si>
    <t>66023983486226420000000</t>
  </si>
  <si>
    <t>45.4518843003</t>
  </si>
  <si>
    <t>-73.5764153306</t>
  </si>
  <si>
    <t>5572 5576 rue BANNANTYNE</t>
  </si>
  <si>
    <t>66023964298852520000000</t>
  </si>
  <si>
    <t>45.5252988255</t>
  </si>
  <si>
    <t>-73.6000401607</t>
  </si>
  <si>
    <t>5572 5576 rue CLARK</t>
  </si>
  <si>
    <t>66023964286968900000000</t>
  </si>
  <si>
    <t>45.5240748431</t>
  </si>
  <si>
    <t>-73.6011761054</t>
  </si>
  <si>
    <t>5572 5576 rue WAVERLY</t>
  </si>
  <si>
    <t>66023984574645620000000</t>
  </si>
  <si>
    <t>45.5489932321</t>
  </si>
  <si>
    <t>-73.5772975990</t>
  </si>
  <si>
    <t>5573 5577 avenue 6E</t>
  </si>
  <si>
    <t>66023964298610140000000</t>
  </si>
  <si>
    <t>45.5250890972</t>
  </si>
  <si>
    <t>-73.6003507466</t>
  </si>
  <si>
    <t>5573 5577 rue SAINT-URBAIN</t>
  </si>
  <si>
    <t>66023954068120400000000</t>
  </si>
  <si>
    <t>45.5071029522</t>
  </si>
  <si>
    <t>-73.6175753860</t>
  </si>
  <si>
    <t>5574 5576 avenue WILDERTON</t>
  </si>
  <si>
    <t>66023015168916680000000</t>
  </si>
  <si>
    <t>45.6066906009</t>
  </si>
  <si>
    <t>-73.5398575667</t>
  </si>
  <si>
    <t>5575 5577 rue BALDWIN</t>
  </si>
  <si>
    <t>66023015293580690000000</t>
  </si>
  <si>
    <t>45.6106557019</t>
  </si>
  <si>
    <t>-73.5364296627</t>
  </si>
  <si>
    <t>5575 5579 rue PAUL-PAU</t>
  </si>
  <si>
    <t>66023955144939560000000</t>
  </si>
  <si>
    <t>45.6033003910</t>
  </si>
  <si>
    <t>-73.6193118185</t>
  </si>
  <si>
    <t>5575 5581 rue de CHARLEROI</t>
  </si>
  <si>
    <t>58007083794431400020000</t>
  </si>
  <si>
    <t>45.4767586257</t>
  </si>
  <si>
    <t>-73.4471981395</t>
  </si>
  <si>
    <t>5575 rue BAILLARGEON</t>
  </si>
  <si>
    <t>66023984561130610000000</t>
  </si>
  <si>
    <t>45.5458496829</t>
  </si>
  <si>
    <t>-73.5792259578</t>
  </si>
  <si>
    <t>5576 5580 avenue 1RE</t>
  </si>
  <si>
    <t>66023984585014460000000</t>
  </si>
  <si>
    <t>45.5497852617</t>
  </si>
  <si>
    <t>-73.5768293397</t>
  </si>
  <si>
    <t>5576 5580 avenue 8E</t>
  </si>
  <si>
    <t>66023984563880020000000</t>
  </si>
  <si>
    <t>45.5475895091</t>
  </si>
  <si>
    <t>-73.5782703723</t>
  </si>
  <si>
    <t>5576 5582 avenue 4E</t>
  </si>
  <si>
    <t>66023984561394470000000</t>
  </si>
  <si>
    <t>45.5461903042</t>
  </si>
  <si>
    <t>-73.5788971347</t>
  </si>
  <si>
    <t>5577 5581 avenue 1RE</t>
  </si>
  <si>
    <t>66023984562847140000000</t>
  </si>
  <si>
    <t>45.5473311601</t>
  </si>
  <si>
    <t>-73.5783219256</t>
  </si>
  <si>
    <t>5577 5581 avenue 3E</t>
  </si>
  <si>
    <t>21045569599020200000000</t>
  </si>
  <si>
    <t>46.9008940899</t>
  </si>
  <si>
    <t>-71.1286798766</t>
  </si>
  <si>
    <t>5577 5581 avenue Royale</t>
  </si>
  <si>
    <t>66023933883680400000000</t>
  </si>
  <si>
    <t>45.4845774928</t>
  </si>
  <si>
    <t>-73.6398340426</t>
  </si>
  <si>
    <t>5578 5582 avenue CLANRANALD</t>
  </si>
  <si>
    <t>58227093734908200000000</t>
  </si>
  <si>
    <t>45.4772513327</t>
  </si>
  <si>
    <t>-73.4412840044</t>
  </si>
  <si>
    <t>5578 5582 avenue GLENN</t>
  </si>
  <si>
    <t>66023015176428960000000</t>
  </si>
  <si>
    <t>45.6051033404</t>
  </si>
  <si>
    <t>-73.5391754584</t>
  </si>
  <si>
    <t>5578 5582 boulevard ROI-RENE</t>
  </si>
  <si>
    <t>66023004845158610000000</t>
  </si>
  <si>
    <t>45.5771743995</t>
  </si>
  <si>
    <t>-73.5561818074</t>
  </si>
  <si>
    <t>5578 5582 rue LACORDAIRE</t>
  </si>
  <si>
    <t>66023015292467360000000</t>
  </si>
  <si>
    <t>45.6103559400</t>
  </si>
  <si>
    <t>-73.5365871945</t>
  </si>
  <si>
    <t>5578 5582 rue PAUL-PAU</t>
  </si>
  <si>
    <t>66023933883925450000000</t>
  </si>
  <si>
    <t>45.4850313293</t>
  </si>
  <si>
    <t>-73.6395393914</t>
  </si>
  <si>
    <t>5579 5581 avenue CLANRANALD</t>
  </si>
  <si>
    <t>66023984585227720000000</t>
  </si>
  <si>
    <t>45.5500853705</t>
  </si>
  <si>
    <t>-73.5765535109</t>
  </si>
  <si>
    <t>5579 5583 avenue 8E</t>
  </si>
  <si>
    <t>66023964298540500000000</t>
  </si>
  <si>
    <t>45.5251266453</t>
  </si>
  <si>
    <t>-73.6004323685</t>
  </si>
  <si>
    <t>5579 5583 rue SAINT-URBAIN</t>
  </si>
  <si>
    <t>66023055533718720000000</t>
  </si>
  <si>
    <t>45.6383689439</t>
  </si>
  <si>
    <t>-73.4926919391</t>
  </si>
  <si>
    <t>558 560 avenue 8E</t>
  </si>
  <si>
    <t>58227083815016500000000</t>
  </si>
  <si>
    <t>45.4870029148</t>
  </si>
  <si>
    <t>-73.4577492987</t>
  </si>
  <si>
    <t>558 560 boulevard BELLEVUE</t>
  </si>
  <si>
    <t>75017647199538200000000</t>
  </si>
  <si>
    <t>45.7865529939</t>
  </si>
  <si>
    <t>-74.0124854752</t>
  </si>
  <si>
    <t>558 560 boulevard BOURASSA</t>
  </si>
  <si>
    <t>65005894728404640000000</t>
  </si>
  <si>
    <t>45.5703516144</t>
  </si>
  <si>
    <t>-73.6993576117</t>
  </si>
  <si>
    <t>558 560 place de BEAUCAIRE</t>
  </si>
  <si>
    <t>65005894717620810000000</t>
  </si>
  <si>
    <t>45.5691104052</t>
  </si>
  <si>
    <t>-73.7003465408</t>
  </si>
  <si>
    <t>558 560 rue de FONTENAY</t>
  </si>
  <si>
    <t>75017667028795000000000</t>
  </si>
  <si>
    <t>45.7764398593</t>
  </si>
  <si>
    <t>-73.9953384036</t>
  </si>
  <si>
    <t>558 560 rue PARENT</t>
  </si>
  <si>
    <t>99025423162931300000000</t>
  </si>
  <si>
    <t>49.9151342453</t>
  </si>
  <si>
    <t>-74.3648326475</t>
  </si>
  <si>
    <t>558 562 1 ERE RUE</t>
  </si>
  <si>
    <t>99025423068891900000000</t>
  </si>
  <si>
    <t>49.9115937288</t>
  </si>
  <si>
    <t>-74.3648195760</t>
  </si>
  <si>
    <t>558 562 5 IEME RUE</t>
  </si>
  <si>
    <t>66023963165179430000000</t>
  </si>
  <si>
    <t>45.4242385464</t>
  </si>
  <si>
    <t>-73.6045623233</t>
  </si>
  <si>
    <t>558 562 avenue 16E</t>
  </si>
  <si>
    <t>66023953078015480000000</t>
  </si>
  <si>
    <t>45.4175747919</t>
  </si>
  <si>
    <t>-73.6162560367</t>
  </si>
  <si>
    <t>558 562 avenue 40E</t>
  </si>
  <si>
    <t>66023003726800660000000</t>
  </si>
  <si>
    <t>45.4783619279</t>
  </si>
  <si>
    <t>-73.5578100617</t>
  </si>
  <si>
    <t>558 562 avenue ASH</t>
  </si>
  <si>
    <t>66023953078677620000000</t>
  </si>
  <si>
    <t>45.4177671141</t>
  </si>
  <si>
    <t>-73.6154183377</t>
  </si>
  <si>
    <t>558 562 avenue CARROLL</t>
  </si>
  <si>
    <t>66023024527798180000000</t>
  </si>
  <si>
    <t>45.5519383541</t>
  </si>
  <si>
    <t>-73.5322851072</t>
  </si>
  <si>
    <t>558 562 avenue WILLIAM-DAVID</t>
  </si>
  <si>
    <t>66023014486087350000000</t>
  </si>
  <si>
    <t>45.5419622002</t>
  </si>
  <si>
    <t>-73.5383086145</t>
  </si>
  <si>
    <t>558 562 rue AYLWIN</t>
  </si>
  <si>
    <t>64015946448345400000000</t>
  </si>
  <si>
    <t>45.7234937372</t>
  </si>
  <si>
    <t>-73.6331594944</t>
  </si>
  <si>
    <t>558 562 rue de POMPADOUR</t>
  </si>
  <si>
    <t>64015936788978600000000</t>
  </si>
  <si>
    <t>45.7507647356</t>
  </si>
  <si>
    <t>-73.6401416223</t>
  </si>
  <si>
    <t>558 562 rue de SAINT-GABRIEL</t>
  </si>
  <si>
    <t>66023044906916900000000</t>
  </si>
  <si>
    <t>45.5869237689</t>
  </si>
  <si>
    <t>-73.5090849050</t>
  </si>
  <si>
    <t>558 562 rue DE SAINT-JUST</t>
  </si>
  <si>
    <t>66023954465195550000000</t>
  </si>
  <si>
    <t>45.5408504762</t>
  </si>
  <si>
    <t>-73.6175610223</t>
  </si>
  <si>
    <t>558 562 rue DUFOUR</t>
  </si>
  <si>
    <t>59025167012983300000000</t>
  </si>
  <si>
    <t>45.7718801342</t>
  </si>
  <si>
    <t>-73.3534385886</t>
  </si>
  <si>
    <t>558 562 rue DUVERNAY</t>
  </si>
  <si>
    <t>66023014487373850000000</t>
  </si>
  <si>
    <t>45.5425520504</t>
  </si>
  <si>
    <t>-73.5379474522</t>
  </si>
  <si>
    <t>558 562 rue JOLIETTE</t>
  </si>
  <si>
    <t>59035257937302500000000</t>
  </si>
  <si>
    <t>45.8570724964</t>
  </si>
  <si>
    <t>-73.2356200376</t>
  </si>
  <si>
    <t>558 562 rue PAPIN</t>
  </si>
  <si>
    <t>23027488527768610000000</t>
  </si>
  <si>
    <t>46.8092204757</t>
  </si>
  <si>
    <t>-71.2406326747</t>
  </si>
  <si>
    <t>558 562 rue Père-Grenier</t>
  </si>
  <si>
    <t>45072111532732300000000</t>
  </si>
  <si>
    <t>45.2688841972</t>
  </si>
  <si>
    <t>-72.1418661894</t>
  </si>
  <si>
    <t>558 562 rue SHERBROOKE</t>
  </si>
  <si>
    <t>66023973781451510000000</t>
  </si>
  <si>
    <t>45.4739246261</t>
  </si>
  <si>
    <t>-73.5889526225</t>
  </si>
  <si>
    <t>558 562 rue THERIEN</t>
  </si>
  <si>
    <t>66023024653292620000000</t>
  </si>
  <si>
    <t>45.5568444413</t>
  </si>
  <si>
    <t>-73.5290841815</t>
  </si>
  <si>
    <t>558 562 rue VIAU</t>
  </si>
  <si>
    <t>66023913373112510000000</t>
  </si>
  <si>
    <t>45.4397334204</t>
  </si>
  <si>
    <t>-73.6673022036</t>
  </si>
  <si>
    <t>558 564 avenue 4E</t>
  </si>
  <si>
    <t>37067783488506400000000</t>
  </si>
  <si>
    <t>46.3494444211</t>
  </si>
  <si>
    <t>-72.5378837736</t>
  </si>
  <si>
    <t>558 566 rue HERTEL</t>
  </si>
  <si>
    <t>06020893534487600000000</t>
  </si>
  <si>
    <t>48.1525129603</t>
  </si>
  <si>
    <t>-66.3635564344</t>
  </si>
  <si>
    <t>558 662 B route 132 OUEST</t>
  </si>
  <si>
    <t>70022761817373900000000</t>
  </si>
  <si>
    <t>45.3080223553</t>
  </si>
  <si>
    <t>-73.8655174351</t>
  </si>
  <si>
    <t>558 A-B 560 rue SALABERRY</t>
  </si>
  <si>
    <t>66023055548648260000000</t>
  </si>
  <si>
    <t>45.6428362867</t>
  </si>
  <si>
    <t>-73.4914695206</t>
  </si>
  <si>
    <t>558 avenue 15E</t>
  </si>
  <si>
    <t>13095065855440800000000</t>
  </si>
  <si>
    <t>47.4578741859</t>
  </si>
  <si>
    <t>-69.1505308609</t>
  </si>
  <si>
    <t>558 route de la PROVIDENCE</t>
  </si>
  <si>
    <t>66062933882342260000000</t>
  </si>
  <si>
    <t>45.4838192492</t>
  </si>
  <si>
    <t>-73.6402907856</t>
  </si>
  <si>
    <t>5580 5582 avenue MACDONALD</t>
  </si>
  <si>
    <t>3719</t>
  </si>
  <si>
    <t>66023955097694850000000</t>
  </si>
  <si>
    <t>45.5965827215</t>
  </si>
  <si>
    <t>-73.6131879262</t>
  </si>
  <si>
    <t>5580 5582 boulevard des GRANDES-PRAIRIES</t>
  </si>
  <si>
    <t>66023015168634020000000</t>
  </si>
  <si>
    <t>45.6064606063</t>
  </si>
  <si>
    <t>-73.5402164857</t>
  </si>
  <si>
    <t>5580 5582 rue BALDWIN</t>
  </si>
  <si>
    <t>66023984573146270000000</t>
  </si>
  <si>
    <t>45.5481453205</t>
  </si>
  <si>
    <t>-73.5779342388</t>
  </si>
  <si>
    <t>5580 5584 avenue 5E</t>
  </si>
  <si>
    <t>66023015165422120000000</t>
  </si>
  <si>
    <t>45.6035980601</t>
  </si>
  <si>
    <t>-73.5404637317</t>
  </si>
  <si>
    <t>5580 5584 avenue SAINT-DONAT</t>
  </si>
  <si>
    <t>66023994809222200000000</t>
  </si>
  <si>
    <t>45.5801890257</t>
  </si>
  <si>
    <t>-73.5740324488</t>
  </si>
  <si>
    <t>5580 5584 rue BELANGER</t>
  </si>
  <si>
    <t>66023964274011280000000</t>
  </si>
  <si>
    <t>45.5215767646</t>
  </si>
  <si>
    <t>-73.6036688854</t>
  </si>
  <si>
    <t>5580 5584 rue HUTCHISON</t>
  </si>
  <si>
    <t>66023004858529410000000</t>
  </si>
  <si>
    <t>45.5799495570</t>
  </si>
  <si>
    <t>-73.5544324059</t>
  </si>
  <si>
    <t>5580 5588 rue DU QUESNE</t>
  </si>
  <si>
    <t>66023943941529490000000</t>
  </si>
  <si>
    <t>45.4925934922</t>
  </si>
  <si>
    <t>-73.6323899266</t>
  </si>
  <si>
    <t>5580 5590 place de CAMPDEN</t>
  </si>
  <si>
    <t>66023873442785580000000</t>
  </si>
  <si>
    <t>45.4480165492</t>
  </si>
  <si>
    <t>-73.7214444741</t>
  </si>
  <si>
    <t>5580 5590 rue SIR-GEORGE-SIMPSON</t>
  </si>
  <si>
    <t>3598</t>
  </si>
  <si>
    <t>66023994876162700000000</t>
  </si>
  <si>
    <t>45.5775368351</t>
  </si>
  <si>
    <t>-73.5651459936</t>
  </si>
  <si>
    <t>5581 5585 rue MARIE-ROSE-DUROCHER</t>
  </si>
  <si>
    <t>58007083794431400010000</t>
  </si>
  <si>
    <t>45.4766456316</t>
  </si>
  <si>
    <t>-73.4469799590</t>
  </si>
  <si>
    <t>5581 rue BAILLARGEON</t>
  </si>
  <si>
    <t>66023984575944750000000</t>
  </si>
  <si>
    <t>45.5498125003</t>
  </si>
  <si>
    <t>-73.5769195656</t>
  </si>
  <si>
    <t>5582 5588 avenue 8E</t>
  </si>
  <si>
    <t>94068824867902800000000</t>
  </si>
  <si>
    <t>48.2769311844</t>
  </si>
  <si>
    <t>-70.7979116245</t>
  </si>
  <si>
    <t>5583 5585 chemin SAINT-BRUNO</t>
  </si>
  <si>
    <t>66023004962732440000000</t>
  </si>
  <si>
    <t>45.5829167867</t>
  </si>
  <si>
    <t>-73.5528764236</t>
  </si>
  <si>
    <t>5583 5587 avenue de CARIGNAN</t>
  </si>
  <si>
    <t>21045569599171300000000</t>
  </si>
  <si>
    <t>46.9009930079</t>
  </si>
  <si>
    <t>-71.1284804044</t>
  </si>
  <si>
    <t>5583 5587 avenue Royale</t>
  </si>
  <si>
    <t>66023974300781680000000</t>
  </si>
  <si>
    <t>45.5270244109</t>
  </si>
  <si>
    <t>-73.5988497807</t>
  </si>
  <si>
    <t>5583 5587 rue SAINT-DOMINIQUE</t>
  </si>
  <si>
    <t>66023933883581080000000</t>
  </si>
  <si>
    <t>45.4846369839</t>
  </si>
  <si>
    <t>-73.6399658360</t>
  </si>
  <si>
    <t>5584 5586 avenue CLANRANALD</t>
  </si>
  <si>
    <t>66023955118332200000000</t>
  </si>
  <si>
    <t>45.6062418245</t>
  </si>
  <si>
    <t>-73.6239268765</t>
  </si>
  <si>
    <t>5584 5586 rue des PERCE-NEIGE</t>
  </si>
  <si>
    <t>66023954057643090000000</t>
  </si>
  <si>
    <t>45.5064346583</t>
  </si>
  <si>
    <t>-73.6181838563</t>
  </si>
  <si>
    <t>5584 5586 rue PLANTAGENET</t>
  </si>
  <si>
    <t>66023984561061070000000</t>
  </si>
  <si>
    <t>45.5459018490</t>
  </si>
  <si>
    <t>-73.5793007548</t>
  </si>
  <si>
    <t>5584 5588 avenue 1RE</t>
  </si>
  <si>
    <t>66023964297077530000000</t>
  </si>
  <si>
    <t>45.5248567771</t>
  </si>
  <si>
    <t>-73.6010333897</t>
  </si>
  <si>
    <t>5584 5588 rue SAINT-URBAIN</t>
  </si>
  <si>
    <t>66023884332943730000000</t>
  </si>
  <si>
    <t>45.5288569966</t>
  </si>
  <si>
    <t>-73.7100343667</t>
  </si>
  <si>
    <t>5585 5587 rue DE LAMOTTE</t>
  </si>
  <si>
    <t>66023964298481020000000</t>
  </si>
  <si>
    <t>45.5251641934</t>
  </si>
  <si>
    <t>-73.6005139918</t>
  </si>
  <si>
    <t>5585 5589 rue SAINT-URBAIN</t>
  </si>
  <si>
    <t>66023015169650660000000</t>
  </si>
  <si>
    <t>45.6070563954</t>
  </si>
  <si>
    <t>-73.5401837043</t>
  </si>
  <si>
    <t>5586 5588 rue PIERRE-TETREAULT</t>
  </si>
  <si>
    <t>66023984562613810000000</t>
  </si>
  <si>
    <t>45.5470377663</t>
  </si>
  <si>
    <t>-73.5786165436</t>
  </si>
  <si>
    <t>5586 5590 avenue 3E</t>
  </si>
  <si>
    <t>66023873372127470000000</t>
  </si>
  <si>
    <t>45.4391922299</t>
  </si>
  <si>
    <t>-73.7184271899</t>
  </si>
  <si>
    <t>5588 5590 boulevard SAINT-JOSEPH</t>
  </si>
  <si>
    <t>66023955118443180000000</t>
  </si>
  <si>
    <t>45.6063205297</t>
  </si>
  <si>
    <t>-73.6237764312</t>
  </si>
  <si>
    <t>5588 5590 rue des PERCE-NEIGE</t>
  </si>
  <si>
    <t>66023954045669450000000</t>
  </si>
  <si>
    <t>45.5052105228</t>
  </si>
  <si>
    <t>-73.6194446699</t>
  </si>
  <si>
    <t>5588 5592 avenue de CANTERBURY</t>
  </si>
  <si>
    <t>66023964286294200000000</t>
  </si>
  <si>
    <t>45.5236529295</t>
  </si>
  <si>
    <t>-73.6020297434</t>
  </si>
  <si>
    <t>5588 5592 avenue de l' ESPLANADE</t>
  </si>
  <si>
    <t>93042168867849100000000</t>
  </si>
  <si>
    <t>48.6314214489</t>
  </si>
  <si>
    <t>-71.6955681254</t>
  </si>
  <si>
    <t>5588 5594 avenue du PONT NORD</t>
  </si>
  <si>
    <t>66023015177654570000000</t>
  </si>
  <si>
    <t>45.6056055808</t>
  </si>
  <si>
    <t>-73.5388828075</t>
  </si>
  <si>
    <t>5589 5593 boulevard ROI-RENE</t>
  </si>
  <si>
    <t>66023874377906750000000</t>
  </si>
  <si>
    <t>45.5336131126</t>
  </si>
  <si>
    <t>-73.7177828827</t>
  </si>
  <si>
    <t>5589 5595 boulevard GOUIN Ouest</t>
  </si>
  <si>
    <t>70052551482675200000000</t>
  </si>
  <si>
    <t>45.2665184021</t>
  </si>
  <si>
    <t>-74.1235723341</t>
  </si>
  <si>
    <t>559 561 boulevard du HAVRE</t>
  </si>
  <si>
    <t>23027488546241110000000</t>
  </si>
  <si>
    <t>46.8076587729</t>
  </si>
  <si>
    <t>-71.2386720505</t>
  </si>
  <si>
    <t>559 561 rue Bagot</t>
  </si>
  <si>
    <t>43027973008598400000000</t>
  </si>
  <si>
    <t>45.4096000912</t>
  </si>
  <si>
    <t>-71.8764429456</t>
  </si>
  <si>
    <t>559 561 rue DOLLARD</t>
  </si>
  <si>
    <t>49058848205171100000000</t>
  </si>
  <si>
    <t>45.8778855098</t>
  </si>
  <si>
    <t>-72.4795030478</t>
  </si>
  <si>
    <t>559 561 rue LINDSAY</t>
  </si>
  <si>
    <t>66023963188078540000000</t>
  </si>
  <si>
    <t>45.4268534419</t>
  </si>
  <si>
    <t>-73.6021380315</t>
  </si>
  <si>
    <t>559 563 avenue 11E</t>
  </si>
  <si>
    <t>66023953047988950000000</t>
  </si>
  <si>
    <t>45.4169749949</t>
  </si>
  <si>
    <t>-73.6188440419</t>
  </si>
  <si>
    <t>559 563 avenue 45E</t>
  </si>
  <si>
    <t>57005203423370200000000</t>
  </si>
  <si>
    <t>45.4484751639</t>
  </si>
  <si>
    <t>-73.3026474406</t>
  </si>
  <si>
    <t>559 563 boulevard BRASSARD</t>
  </si>
  <si>
    <t>72010724554976500000000</t>
  </si>
  <si>
    <t>45.5483532276</t>
  </si>
  <si>
    <t>-73.9124225067</t>
  </si>
  <si>
    <t>559 563 boulevard de DEUX MONTAGNES</t>
  </si>
  <si>
    <t>66023014487320890000000</t>
  </si>
  <si>
    <t>45.5422845872</t>
  </si>
  <si>
    <t>-73.5380048476</t>
  </si>
  <si>
    <t>559 563 rue AYLWIN</t>
  </si>
  <si>
    <t>66023014475557470000000</t>
  </si>
  <si>
    <t>45.5410778288</t>
  </si>
  <si>
    <t>-73.5389926566</t>
  </si>
  <si>
    <t>559 563 rue DAVIDSON</t>
  </si>
  <si>
    <t>73035807054877900000000</t>
  </si>
  <si>
    <t>45.7737595788</t>
  </si>
  <si>
    <t>-73.8113373347</t>
  </si>
  <si>
    <t>559 563 rue des SOURCES</t>
  </si>
  <si>
    <t>58227064420924600000000</t>
  </si>
  <si>
    <t>45.5363382112</t>
  </si>
  <si>
    <t>-73.4808964430</t>
  </si>
  <si>
    <t>559 563 rue DIANE</t>
  </si>
  <si>
    <t>75040617738907800000000</t>
  </si>
  <si>
    <t>45.8393859153</t>
  </si>
  <si>
    <t>-74.0588419345</t>
  </si>
  <si>
    <t>559 563 rue du CLOS-DES-DUCS</t>
  </si>
  <si>
    <t>75040617758708400000000</t>
  </si>
  <si>
    <t>45.8394444856</t>
  </si>
  <si>
    <t>-74.0564982948</t>
  </si>
  <si>
    <t>559 563 rue du CLOS-DES-VIGNES</t>
  </si>
  <si>
    <t>45072111542071100000000</t>
  </si>
  <si>
    <t>45.2687761476</t>
  </si>
  <si>
    <t>-72.1414218256</t>
  </si>
  <si>
    <t>559 563 rue HALL</t>
  </si>
  <si>
    <t>43027903086323700000000</t>
  </si>
  <si>
    <t>45.4063844824</t>
  </si>
  <si>
    <t>-71.9558990706</t>
  </si>
  <si>
    <t>559 563 rue MCCREA</t>
  </si>
  <si>
    <t>66023014452321820020001</t>
  </si>
  <si>
    <t>45.5378666470</t>
  </si>
  <si>
    <t>-73.5419070914</t>
  </si>
  <si>
    <t>559 563 rue MOREAU</t>
  </si>
  <si>
    <t>66023024652079710000000</t>
  </si>
  <si>
    <t>45.5565823851</t>
  </si>
  <si>
    <t>-73.5293577714</t>
  </si>
  <si>
    <t>559 563 rue SAINT-CLEMENT</t>
  </si>
  <si>
    <t>66023056281198500000000</t>
  </si>
  <si>
    <t>45.6995520079</t>
  </si>
  <si>
    <t>-73.4869122120</t>
  </si>
  <si>
    <t>559 avenue 99E</t>
  </si>
  <si>
    <t>71045482324747200000000</t>
  </si>
  <si>
    <t>45.3489130194</t>
  </si>
  <si>
    <t>-74.2213761783</t>
  </si>
  <si>
    <t>559 route 201</t>
  </si>
  <si>
    <t>10043307113124800000000</t>
  </si>
  <si>
    <t>48.4763105676</t>
  </si>
  <si>
    <t>-68.5102626707</t>
  </si>
  <si>
    <t>559 rue SAINT-GERMAIN</t>
  </si>
  <si>
    <t>66023955097746000000000</t>
  </si>
  <si>
    <t>45.5966885699</t>
  </si>
  <si>
    <t>-73.6131232407</t>
  </si>
  <si>
    <t>5590 5592 boulevard des GRANDES-PRAIRIES</t>
  </si>
  <si>
    <t>66023015292270170000000</t>
  </si>
  <si>
    <t>45.6097108610</t>
  </si>
  <si>
    <t>-73.5368289035</t>
  </si>
  <si>
    <t>5590 5592 rue DESMARTEAU</t>
  </si>
  <si>
    <t>66023015165342680000000</t>
  </si>
  <si>
    <t>45.6036409371</t>
  </si>
  <si>
    <t>-73.5405709517</t>
  </si>
  <si>
    <t>5590 5594 avenue SAINT-DONAT</t>
  </si>
  <si>
    <t>66023994809273360000000</t>
  </si>
  <si>
    <t>45.5802810511</t>
  </si>
  <si>
    <t>-73.5739685452</t>
  </si>
  <si>
    <t>5590 5594 rue BELANGER</t>
  </si>
  <si>
    <t>66023004858202860000000</t>
  </si>
  <si>
    <t>45.5793523674</t>
  </si>
  <si>
    <t>-73.5548364393</t>
  </si>
  <si>
    <t>5590 5594 rue DE CADILLAC</t>
  </si>
  <si>
    <t>66023955154506660000000</t>
  </si>
  <si>
    <t>45.6030311501</t>
  </si>
  <si>
    <t>-73.6185790935</t>
  </si>
  <si>
    <t>5590 5594 rue de CHARLEROI</t>
  </si>
  <si>
    <t>66023973558914050000000</t>
  </si>
  <si>
    <t>45.4624531474</t>
  </si>
  <si>
    <t>-73.5921802116</t>
  </si>
  <si>
    <t>5590 5594 rue HADLEY</t>
  </si>
  <si>
    <t>66023015292397640000000</t>
  </si>
  <si>
    <t>45.6103797778</t>
  </si>
  <si>
    <t>-73.5366787920</t>
  </si>
  <si>
    <t>5590 5594 rue PAUL-PAU</t>
  </si>
  <si>
    <t>66023964287780030000000</t>
  </si>
  <si>
    <t>45.5241807493</t>
  </si>
  <si>
    <t>-73.6014076176</t>
  </si>
  <si>
    <t>5590 5594 rue WAVERLY</t>
  </si>
  <si>
    <t>54048515686101700000000</t>
  </si>
  <si>
    <t>45.6478574204</t>
  </si>
  <si>
    <t>-72.8968783813</t>
  </si>
  <si>
    <t>5590 5610 rue des SEIGNEURS EST</t>
  </si>
  <si>
    <t>25213528520808400000000</t>
  </si>
  <si>
    <t>46.8032150654</t>
  </si>
  <si>
    <t>-71.1880507832</t>
  </si>
  <si>
    <t>5590 A 5590 B rue SAINT-LAURENT</t>
  </si>
  <si>
    <t>58227114045526800000000</t>
  </si>
  <si>
    <t>45.5050090459</t>
  </si>
  <si>
    <t>-73.4148712733</t>
  </si>
  <si>
    <t>5590 avenue PHILIPPE</t>
  </si>
  <si>
    <t>66023954045417570000000</t>
  </si>
  <si>
    <t>45.5050419588</t>
  </si>
  <si>
    <t>-73.6197639885</t>
  </si>
  <si>
    <t>5591 5593 avenue de DARLINGTON</t>
  </si>
  <si>
    <t>66023994876203970000000</t>
  </si>
  <si>
    <t>45.5776317395</t>
  </si>
  <si>
    <t>-73.5650802385</t>
  </si>
  <si>
    <t>5591 5595 rue MARIE-ROSE-DUROCHER</t>
  </si>
  <si>
    <t>66023964297024080000000</t>
  </si>
  <si>
    <t>45.5245412872</t>
  </si>
  <si>
    <t>-73.6010941309</t>
  </si>
  <si>
    <t>5591 5595 rue WAVERLY</t>
  </si>
  <si>
    <t>93042168878394400000000</t>
  </si>
  <si>
    <t>48.6319210891</t>
  </si>
  <si>
    <t>-71.6948315313</t>
  </si>
  <si>
    <t>5591 5597 avenue du PONT NORD</t>
  </si>
  <si>
    <t>66062933882212980000000</t>
  </si>
  <si>
    <t>45.4838926905</t>
  </si>
  <si>
    <t>-73.6404555541</t>
  </si>
  <si>
    <t>5592 5594 avenue MACDONALD</t>
  </si>
  <si>
    <t>66023954057251510000000</t>
  </si>
  <si>
    <t>45.5062958681</t>
  </si>
  <si>
    <t>-73.6186874134</t>
  </si>
  <si>
    <t>5593 5597 avenue de WOODBURY</t>
  </si>
  <si>
    <t>66023984563877150000000</t>
  </si>
  <si>
    <t>45.5482313058</t>
  </si>
  <si>
    <t>-73.5782875674</t>
  </si>
  <si>
    <t>5594 5598 avenue 5E</t>
  </si>
  <si>
    <t>66023964286234640000000</t>
  </si>
  <si>
    <t>45.5236899544</t>
  </si>
  <si>
    <t>-73.6021118466</t>
  </si>
  <si>
    <t>5594 5598 avenue de l' ESPLANADE</t>
  </si>
  <si>
    <t>66023974208069900000000</t>
  </si>
  <si>
    <t>45.5259721433</t>
  </si>
  <si>
    <t>-73.5997682343</t>
  </si>
  <si>
    <t>5594 5598 boulevard SAINT-LAURENT</t>
  </si>
  <si>
    <t>66023983547488690000000</t>
  </si>
  <si>
    <t>45.4619677551</t>
  </si>
  <si>
    <t>-73.5812187838</t>
  </si>
  <si>
    <t>5595 5599 boulevard DE LA VERENDRYE</t>
  </si>
  <si>
    <t>43027872596626900000000</t>
  </si>
  <si>
    <t>45.3612695560</t>
  </si>
  <si>
    <t>-71.9913828234</t>
  </si>
  <si>
    <t>5595 rue d' HARVARD</t>
  </si>
  <si>
    <t>54048455172155500000000</t>
  </si>
  <si>
    <t>45.6000040782</t>
  </si>
  <si>
    <t>-72.9755355464</t>
  </si>
  <si>
    <t>5595 rue GARNEAU</t>
  </si>
  <si>
    <t>66023964298594140000000</t>
  </si>
  <si>
    <t>45.5254488994</t>
  </si>
  <si>
    <t>-73.6003667609</t>
  </si>
  <si>
    <t>5596 5600 rue CLARK</t>
  </si>
  <si>
    <t>66023973558903400000000</t>
  </si>
  <si>
    <t>45.4624015868</t>
  </si>
  <si>
    <t>-73.5921848468</t>
  </si>
  <si>
    <t>5596 5600 rue HADLEY</t>
  </si>
  <si>
    <t>66023954046823950000000</t>
  </si>
  <si>
    <t>45.5056149754</t>
  </si>
  <si>
    <t>-73.6192444895</t>
  </si>
  <si>
    <t>5597 5599 avenue de CANTERBURY</t>
  </si>
  <si>
    <t>66023964287954600020001</t>
  </si>
  <si>
    <t>45.5245417005</t>
  </si>
  <si>
    <t>-73.6011915227</t>
  </si>
  <si>
    <t>5597 5601 rue WAVERLY</t>
  </si>
  <si>
    <t>66023015177584940000000</t>
  </si>
  <si>
    <t>45.6056453186</t>
  </si>
  <si>
    <t>-73.5389742503</t>
  </si>
  <si>
    <t>5599 5603 boulevard ROI-RENE</t>
  </si>
  <si>
    <t>95045090147295300000000</t>
  </si>
  <si>
    <t>48.7454220373</t>
  </si>
  <si>
    <t>-69.0771622537</t>
  </si>
  <si>
    <t>56 12E RUE</t>
  </si>
  <si>
    <t>53052350031304900000000</t>
  </si>
  <si>
    <t>46.0404654375</t>
  </si>
  <si>
    <t>-73.1055377875</t>
  </si>
  <si>
    <t>56 56 B rue ALBERT</t>
  </si>
  <si>
    <t>75017646989141000000000</t>
  </si>
  <si>
    <t>45.7679017029</t>
  </si>
  <si>
    <t>-74.0140984423</t>
  </si>
  <si>
    <t>56 56 B rue BRIERE</t>
  </si>
  <si>
    <t>60013106933886300000000</t>
  </si>
  <si>
    <t>45.7641226919</t>
  </si>
  <si>
    <t>-73.4281556019</t>
  </si>
  <si>
    <t>56 56 B rue CLEMENCEAU</t>
  </si>
  <si>
    <t>67050862418667000000000</t>
  </si>
  <si>
    <t>45.3635319555</t>
  </si>
  <si>
    <t>-73.7378514206</t>
  </si>
  <si>
    <t>56 56 B rue DANIEL</t>
  </si>
  <si>
    <t>33052205299801700000000</t>
  </si>
  <si>
    <t>46.5106892093</t>
  </si>
  <si>
    <t>-71.5922615694</t>
  </si>
  <si>
    <t>56 56 B rue Principale</t>
  </si>
  <si>
    <t>79005720576628900000000</t>
  </si>
  <si>
    <t>46.0876136214</t>
  </si>
  <si>
    <t>-75.6211717826</t>
  </si>
  <si>
    <t>56 56 B rue PRINCIPALE</t>
  </si>
  <si>
    <t>23027488827157610000000</t>
  </si>
  <si>
    <t>46.8360924025</t>
  </si>
  <si>
    <t>-71.2417958768</t>
  </si>
  <si>
    <t>56 58 ½ rue Godbout</t>
  </si>
  <si>
    <t>70022751961783200000000</t>
  </si>
  <si>
    <t>45.3115374412</t>
  </si>
  <si>
    <t>-73.8713989767</t>
  </si>
  <si>
    <t>56 58 1 rue SAINT-CHARLES</t>
  </si>
  <si>
    <t>18050990470716200000000</t>
  </si>
  <si>
    <t>46.9760089853</t>
  </si>
  <si>
    <t>-70.5661011845</t>
  </si>
  <si>
    <t>56 58 8e Rue</t>
  </si>
  <si>
    <t>66023973264618900000000</t>
  </si>
  <si>
    <t>45.4322973086</t>
  </si>
  <si>
    <t>-73.5912264241</t>
  </si>
  <si>
    <t>56 58 A avenue 1RE</t>
  </si>
  <si>
    <t>53052350077547200000000</t>
  </si>
  <si>
    <t>46.0460467793</t>
  </si>
  <si>
    <t>-73.1000342895</t>
  </si>
  <si>
    <t>56 58 A chemin SAINTE-ANNE</t>
  </si>
  <si>
    <t>39062920245183800000000</t>
  </si>
  <si>
    <t>46.0534278718</t>
  </si>
  <si>
    <t>-71.9523353581</t>
  </si>
  <si>
    <t>56 58 boulevard JUTRAS EST</t>
  </si>
  <si>
    <t>B441</t>
  </si>
  <si>
    <t>06005173826357600000000</t>
  </si>
  <si>
    <t>48.1769642332</t>
  </si>
  <si>
    <t>-65.9879881706</t>
  </si>
  <si>
    <t>56 58 route des HIRONDELLES</t>
  </si>
  <si>
    <t>65005904743014550000000</t>
  </si>
  <si>
    <t>45.5658696391</t>
  </si>
  <si>
    <t>-73.6844577304</t>
  </si>
  <si>
    <t>56 58 rue de BEAUNE</t>
  </si>
  <si>
    <t>03005051044982000000000</t>
  </si>
  <si>
    <t>48.8321493885</t>
  </si>
  <si>
    <t>-64.4904977604</t>
  </si>
  <si>
    <t>56 58 rue MONSEIGNEUR-ROSS</t>
  </si>
  <si>
    <t>70052541460399500000000</t>
  </si>
  <si>
    <t>45.2650397361</t>
  </si>
  <si>
    <t>-74.1392084526</t>
  </si>
  <si>
    <t>56 58 rue NOTRE-DAME</t>
  </si>
  <si>
    <t>42088874764470800000000</t>
  </si>
  <si>
    <t>45.5567255503</t>
  </si>
  <si>
    <t>-72.0005835675</t>
  </si>
  <si>
    <t>56 58 rue PRINCIPALE Sud</t>
  </si>
  <si>
    <t>60037067943306500000000</t>
  </si>
  <si>
    <t>45.8541325097</t>
  </si>
  <si>
    <t>-73.4790069288</t>
  </si>
  <si>
    <t>56 60 1 ERE AVENUE</t>
  </si>
  <si>
    <t>31084440744456100000000</t>
  </si>
  <si>
    <t>46.1042694414</t>
  </si>
  <si>
    <t>-71.2806833432</t>
  </si>
  <si>
    <t>56 60 10E RUE Sud</t>
  </si>
  <si>
    <t>71060682898926000000000</t>
  </si>
  <si>
    <t>45.3987640194</t>
  </si>
  <si>
    <t>-73.9573677475</t>
  </si>
  <si>
    <t>56 60 2E AVENUE</t>
  </si>
  <si>
    <t>73030845707134600000000</t>
  </si>
  <si>
    <t>45.6592874024</t>
  </si>
  <si>
    <t>-73.7667394981</t>
  </si>
  <si>
    <t>56 60 52E AVENUE</t>
  </si>
  <si>
    <t>73015746083273500000000</t>
  </si>
  <si>
    <t>45.6822655376</t>
  </si>
  <si>
    <t>-73.8847633835</t>
  </si>
  <si>
    <t>56 60 84E AVENUE EST</t>
  </si>
  <si>
    <t>66023993560642060000000</t>
  </si>
  <si>
    <t>45.4551008558</t>
  </si>
  <si>
    <t>-73.5656579770</t>
  </si>
  <si>
    <t>56 60 avenue 6E</t>
  </si>
  <si>
    <t>66023056181162210000000</t>
  </si>
  <si>
    <t>45.6899891275</t>
  </si>
  <si>
    <t>-73.4869476427</t>
  </si>
  <si>
    <t>56 60 avenue 83E</t>
  </si>
  <si>
    <t>66023923389248030000000</t>
  </si>
  <si>
    <t>45.4456504607</t>
  </si>
  <si>
    <t>-73.6531010937</t>
  </si>
  <si>
    <t>56 60 avenue du MOULIN</t>
  </si>
  <si>
    <t>94068626476545600000000</t>
  </si>
  <si>
    <t>48.4211706079</t>
  </si>
  <si>
    <t>-71.0675548857</t>
  </si>
  <si>
    <t>56 60 boulevard de l' UNIVERSITE E</t>
  </si>
  <si>
    <t>65005904770130400000000</t>
  </si>
  <si>
    <t>45.5628063763</t>
  </si>
  <si>
    <t>-73.6804632734</t>
  </si>
  <si>
    <t>56 60 boulevard LEVESQUE Est</t>
  </si>
  <si>
    <t>73005755286635900000000</t>
  </si>
  <si>
    <t>45.6132284951</t>
  </si>
  <si>
    <t>-73.8710126370</t>
  </si>
  <si>
    <t>56 60 carré  ANDRE-OUELLET</t>
  </si>
  <si>
    <t>73015745933041500000000</t>
  </si>
  <si>
    <t>45.6730606050</t>
  </si>
  <si>
    <t>-73.8914016483</t>
  </si>
  <si>
    <t>56 60 rue ANNE-HEBERT</t>
  </si>
  <si>
    <t>66023984167466530000000</t>
  </si>
  <si>
    <t>45.5157809814</t>
  </si>
  <si>
    <t>-73.5787573053</t>
  </si>
  <si>
    <t>56 60 rue BAGG</t>
  </si>
  <si>
    <t>64008946163002400000000</t>
  </si>
  <si>
    <t>45.6917113019</t>
  </si>
  <si>
    <t>-73.6309776198</t>
  </si>
  <si>
    <t>56 60 rue CHAPLEAU</t>
  </si>
  <si>
    <t>40047867287476500000000</t>
  </si>
  <si>
    <t>45.7846794881</t>
  </si>
  <si>
    <t>-72.0169674337</t>
  </si>
  <si>
    <t>56 60 rue DANIEL-JOHNSON</t>
  </si>
  <si>
    <t>73015765840037600000000</t>
  </si>
  <si>
    <t>45.6619965851</t>
  </si>
  <si>
    <t>-73.8644024216</t>
  </si>
  <si>
    <t>56 60 rue de BIENCOURT</t>
  </si>
  <si>
    <t>71090623152346200000000</t>
  </si>
  <si>
    <t>45.4200135802</t>
  </si>
  <si>
    <t>-74.0400698389</t>
  </si>
  <si>
    <t>56 60 rue des RIGOLETS</t>
  </si>
  <si>
    <t>73015735919152800000000</t>
  </si>
  <si>
    <t>45.6785245863</t>
  </si>
  <si>
    <t>-73.9067224907</t>
  </si>
  <si>
    <t>56 60 rue des SITTELLES</t>
  </si>
  <si>
    <t>73015746064776700000000</t>
  </si>
  <si>
    <t>45.6834726357</t>
  </si>
  <si>
    <t>-73.8867380201</t>
  </si>
  <si>
    <t>56 60 rue du LIMOUSIN</t>
  </si>
  <si>
    <t>25213538509578900000000</t>
  </si>
  <si>
    <t>46.8114405069</t>
  </si>
  <si>
    <t>-71.1780027215</t>
  </si>
  <si>
    <t>56 60 rue du MONT-MARIE</t>
  </si>
  <si>
    <t>60013076832266800000000</t>
  </si>
  <si>
    <t>45.7542777981</t>
  </si>
  <si>
    <t>-73.4675317443</t>
  </si>
  <si>
    <t>56 60 rue LAFLEUR</t>
  </si>
  <si>
    <t>58227064719964500000000</t>
  </si>
  <si>
    <t>45.5714229155</t>
  </si>
  <si>
    <t>-73.4821017012</t>
  </si>
  <si>
    <t>56 60 rue LÉO</t>
  </si>
  <si>
    <t>71133423726131000000000</t>
  </si>
  <si>
    <t>45.4756107353</t>
  </si>
  <si>
    <t>-74.3005039442</t>
  </si>
  <si>
    <t>56 60 rue SAINT-VIATEUR</t>
  </si>
  <si>
    <t>66023964316342680000000</t>
  </si>
  <si>
    <t>45.5324977305</t>
  </si>
  <si>
    <t>-73.6109499210</t>
  </si>
  <si>
    <t>56 60 rue SAINT-ZOTIQUE Est</t>
  </si>
  <si>
    <t>73010795502211800000000</t>
  </si>
  <si>
    <t>45.6363865719</t>
  </si>
  <si>
    <t>-73.8306549395</t>
  </si>
  <si>
    <t>56 60 rue VERDON</t>
  </si>
  <si>
    <t>23027478548300610000000</t>
  </si>
  <si>
    <t>46.8093281236</t>
  </si>
  <si>
    <t>-71.2517193370</t>
  </si>
  <si>
    <t>56 62 rue de Verdun</t>
  </si>
  <si>
    <t>52035300510847600000000</t>
  </si>
  <si>
    <t>46.0850100833</t>
  </si>
  <si>
    <t>-73.1717721926</t>
  </si>
  <si>
    <t>56 64 place du MARCHE</t>
  </si>
  <si>
    <t>59025167024524300000000</t>
  </si>
  <si>
    <t>45.7737648253</t>
  </si>
  <si>
    <t>-73.3527491337</t>
  </si>
  <si>
    <t>56 66 montée CALIXA-LAVALLEE</t>
  </si>
  <si>
    <t>02015046261239400000000</t>
  </si>
  <si>
    <t>48.3984449566</t>
  </si>
  <si>
    <t>-64.5023752006</t>
  </si>
  <si>
    <t>56 A 56 B GRANDE ALLÉE Est</t>
  </si>
  <si>
    <t>66023984213121520010003</t>
  </si>
  <si>
    <t>45.5207102878</t>
  </si>
  <si>
    <t>-73.5856041551</t>
  </si>
  <si>
    <t>56 avenue du MONT-ROYAL Est</t>
  </si>
  <si>
    <t>1 3</t>
  </si>
  <si>
    <t>81017633650217700000000</t>
  </si>
  <si>
    <t>45.4621605716</t>
  </si>
  <si>
    <t>-75.7491089835</t>
  </si>
  <si>
    <t>56 boulevard du MONT-BLEU</t>
  </si>
  <si>
    <t>81017643350902600000000</t>
  </si>
  <si>
    <t>45.4346122023</t>
  </si>
  <si>
    <t>-75.7358122483</t>
  </si>
  <si>
    <t>56 rue AMHERST</t>
  </si>
  <si>
    <t>81017643358259600000000</t>
  </si>
  <si>
    <t>45.4424508213</t>
  </si>
  <si>
    <t>-75.7365440179</t>
  </si>
  <si>
    <t>56 rue CARON</t>
  </si>
  <si>
    <t>81017714090691100000000</t>
  </si>
  <si>
    <t>45.4967859342</t>
  </si>
  <si>
    <t>-75.6405332890</t>
  </si>
  <si>
    <t>56 rue de CAP-AUX-MEULES</t>
  </si>
  <si>
    <t>81017573024735600010000</t>
  </si>
  <si>
    <t>56 rue de l' EMERALD</t>
  </si>
  <si>
    <t>34017138024473500000000</t>
  </si>
  <si>
    <t>46.7572023391</t>
  </si>
  <si>
    <t>-71.6984501603</t>
  </si>
  <si>
    <t>56 rue de la FRAYERE</t>
  </si>
  <si>
    <t>81017643255962600000000</t>
  </si>
  <si>
    <t>45.4301191312</t>
  </si>
  <si>
    <t>-75.7357913908</t>
  </si>
  <si>
    <t>56 rue DE LORIMIER</t>
  </si>
  <si>
    <t>81017573024735600150000</t>
  </si>
  <si>
    <t>56 rue du BRITANNIA</t>
  </si>
  <si>
    <t>67050842653042100000000</t>
  </si>
  <si>
    <t>45.3765372032</t>
  </si>
  <si>
    <t>-73.7591391294</t>
  </si>
  <si>
    <t>56 rue DURANCEAU</t>
  </si>
  <si>
    <t>41060143930271600000000</t>
  </si>
  <si>
    <t>45.4851820348</t>
  </si>
  <si>
    <t>-71.6573717745</t>
  </si>
  <si>
    <t>56 rue GRONDIN</t>
  </si>
  <si>
    <t>58227034346123300000000</t>
  </si>
  <si>
    <t>45.5326174815</t>
  </si>
  <si>
    <t>-73.5177709514</t>
  </si>
  <si>
    <t>56 rue JEAN-BÉLIVEAU</t>
  </si>
  <si>
    <t>81017593104084800350000</t>
  </si>
  <si>
    <t>56 rue KATIMAVIK</t>
  </si>
  <si>
    <t>58227053923127100000000</t>
  </si>
  <si>
    <t>45.4942707098</t>
  </si>
  <si>
    <t>-73.4947240419</t>
  </si>
  <si>
    <t>56 rue KING-EDWARD</t>
  </si>
  <si>
    <t>81017643219706700000000</t>
  </si>
  <si>
    <t>45.4341233991</t>
  </si>
  <si>
    <t>-75.7411856092</t>
  </si>
  <si>
    <t>56 rue LABELLE</t>
  </si>
  <si>
    <t>65005904633662950000000</t>
  </si>
  <si>
    <t>45.5567265230</t>
  </si>
  <si>
    <t>-73.6848801093</t>
  </si>
  <si>
    <t>67050852458059700000000</t>
  </si>
  <si>
    <t>45.3637526754</t>
  </si>
  <si>
    <t>-73.7462973017</t>
  </si>
  <si>
    <t>56 rue MARQUETTE</t>
  </si>
  <si>
    <t>81017683785142000000000</t>
  </si>
  <si>
    <t>45.4746807784</t>
  </si>
  <si>
    <t>-75.6812426327</t>
  </si>
  <si>
    <t>56 rue MICHAUD</t>
  </si>
  <si>
    <t>98005969858721000000000</t>
  </si>
  <si>
    <t>51.4176845933</t>
  </si>
  <si>
    <t>-57.1806192101</t>
  </si>
  <si>
    <t>56 rue MONSEIGNEUR-SCHEFFER</t>
  </si>
  <si>
    <t>81017643403864900000000</t>
  </si>
  <si>
    <t>45.4465580975</t>
  </si>
  <si>
    <t>-75.7420954472</t>
  </si>
  <si>
    <t>56 rue MONTPETIT</t>
  </si>
  <si>
    <t>56083212320316500000000</t>
  </si>
  <si>
    <t>45.3473413091</t>
  </si>
  <si>
    <t>-73.2903164515</t>
  </si>
  <si>
    <t>56 rue Moreau</t>
  </si>
  <si>
    <t>81017663671013100060000</t>
  </si>
  <si>
    <t>-75.7084776715</t>
  </si>
  <si>
    <t>56 rue MOREAU</t>
  </si>
  <si>
    <t>37067793701532700000000</t>
  </si>
  <si>
    <t>46.3697691401</t>
  </si>
  <si>
    <t>-72.5348933696</t>
  </si>
  <si>
    <t>56 rue PATRY</t>
  </si>
  <si>
    <t>65005894871592640000000</t>
  </si>
  <si>
    <t>45.5728837260</t>
  </si>
  <si>
    <t>-73.6927066584</t>
  </si>
  <si>
    <t>56 rue SAINT-FLORENT</t>
  </si>
  <si>
    <t>81017643261370100000000</t>
  </si>
  <si>
    <t>45.4262848957</t>
  </si>
  <si>
    <t>-75.7353211470</t>
  </si>
  <si>
    <t>56 rue SCOTT</t>
  </si>
  <si>
    <t>66023954402782160000000</t>
  </si>
  <si>
    <t>45.5378395443</t>
  </si>
  <si>
    <t>-73.6244806731</t>
  </si>
  <si>
    <t>56 rue VILLERAY</t>
  </si>
  <si>
    <t>59020096075274700000000</t>
  </si>
  <si>
    <t>45.6847946328</t>
  </si>
  <si>
    <t>-73.4367375603</t>
  </si>
  <si>
    <t>56 rue VINCENT</t>
  </si>
  <si>
    <t>70052551235619800000000</t>
  </si>
  <si>
    <t>45.2516057947</t>
  </si>
  <si>
    <t>-74.1298437624</t>
  </si>
  <si>
    <t>56 rue WILFRID</t>
  </si>
  <si>
    <t>27028831952749700000000</t>
  </si>
  <si>
    <t>46.2131887692</t>
  </si>
  <si>
    <t>-70.7751012482</t>
  </si>
  <si>
    <t>560 560 B boulevard RENAULT</t>
  </si>
  <si>
    <t>73005785260517800000000</t>
  </si>
  <si>
    <t>45.6081035422</t>
  </si>
  <si>
    <t>-73.8352479476</t>
  </si>
  <si>
    <t>560 562 A boulevard de la GRANDE-ALLEE</t>
  </si>
  <si>
    <t>66023943151712180000000</t>
  </si>
  <si>
    <t>45.4199430108</t>
  </si>
  <si>
    <t>-73.6306953579</t>
  </si>
  <si>
    <t>560 562 avenue 75E</t>
  </si>
  <si>
    <t>49058818289867800000000</t>
  </si>
  <si>
    <t>45.8823289109</t>
  </si>
  <si>
    <t>-72.5068741205</t>
  </si>
  <si>
    <t>560 562 rue LECLERC</t>
  </si>
  <si>
    <t>66023903322405150000000</t>
  </si>
  <si>
    <t>45.4390443471</t>
  </si>
  <si>
    <t>-73.6861033011</t>
  </si>
  <si>
    <t>560 564 avenue 25E</t>
  </si>
  <si>
    <t>66023893342898430000000</t>
  </si>
  <si>
    <t>45.4393210012</t>
  </si>
  <si>
    <t>-73.6956921541</t>
  </si>
  <si>
    <t>560 564 avenue 35E</t>
  </si>
  <si>
    <t>66023024539414170000000</t>
  </si>
  <si>
    <t>45.5533860453</t>
  </si>
  <si>
    <t>-73.5314892533</t>
  </si>
  <si>
    <t>560 564 avenue AIRD</t>
  </si>
  <si>
    <t>75017677032602600000000</t>
  </si>
  <si>
    <t>45.7708939439</t>
  </si>
  <si>
    <t>-73.9813834991</t>
  </si>
  <si>
    <t>560 564 avenue des PERDRIX</t>
  </si>
  <si>
    <t>57005203412728600000000</t>
  </si>
  <si>
    <t>45.4483309334</t>
  </si>
  <si>
    <t>-73.3034786674</t>
  </si>
  <si>
    <t>560 564 boulevard BRASSARD</t>
  </si>
  <si>
    <t>46112461626326700000000</t>
  </si>
  <si>
    <t>45.2887355172</t>
  </si>
  <si>
    <t>-72.9718090931</t>
  </si>
  <si>
    <t>560 564 boulevard MAGENTA Est</t>
  </si>
  <si>
    <t>36033615492845900000000</t>
  </si>
  <si>
    <t>46.5255520123</t>
  </si>
  <si>
    <t>-72.7546295479</t>
  </si>
  <si>
    <t>560 564 rue 108E</t>
  </si>
  <si>
    <t>79088815765776900000000</t>
  </si>
  <si>
    <t>46.5533733934</t>
  </si>
  <si>
    <t>-75.4974177461</t>
  </si>
  <si>
    <t>560 564 rue BELLERIVE</t>
  </si>
  <si>
    <t>67030992877374000000000</t>
  </si>
  <si>
    <t>45.3985854118</t>
  </si>
  <si>
    <t>-73.5646643838</t>
  </si>
  <si>
    <t>560 564 rue BREBEUF</t>
  </si>
  <si>
    <t>49058828264596400000000</t>
  </si>
  <si>
    <t>45.8776183921</t>
  </si>
  <si>
    <t>-72.4970026256</t>
  </si>
  <si>
    <t>560 564 rue BRUNO</t>
  </si>
  <si>
    <t>81017723873730300000000</t>
  </si>
  <si>
    <t>45.4813452541</t>
  </si>
  <si>
    <t>-75.6305112056</t>
  </si>
  <si>
    <t>560 564 rue CLEMENT</t>
  </si>
  <si>
    <t>66023014464956890000000</t>
  </si>
  <si>
    <t>45.5401214513</t>
  </si>
  <si>
    <t>-73.5397621217</t>
  </si>
  <si>
    <t>560 564 rue DARLING</t>
  </si>
  <si>
    <t>65005884824080980000000</t>
  </si>
  <si>
    <t>45.5754082236</t>
  </si>
  <si>
    <t>-73.7125968966</t>
  </si>
  <si>
    <t>560 564 rue de CHABLIS</t>
  </si>
  <si>
    <t>99025423166478600000000</t>
  </si>
  <si>
    <t>49.9193853299</t>
  </si>
  <si>
    <t>-74.3655413974</t>
  </si>
  <si>
    <t>560 564 rue DEMERS</t>
  </si>
  <si>
    <t>79088815790954300000000</t>
  </si>
  <si>
    <t>46.5486034674</t>
  </si>
  <si>
    <t>-75.4933643805</t>
  </si>
  <si>
    <t>560 564 rue DESORMEAUX</t>
  </si>
  <si>
    <t>75040617748528500000000</t>
  </si>
  <si>
    <t>45.8394553603</t>
  </si>
  <si>
    <t>-74.0580434039</t>
  </si>
  <si>
    <t>560 564 rue du CLOS-DES-DUCS</t>
  </si>
  <si>
    <t>75040617759222200000000</t>
  </si>
  <si>
    <t>45.8397924824</t>
  </si>
  <si>
    <t>-74.0571464177</t>
  </si>
  <si>
    <t>560 564 rue du CLOS-DES-VIGNES</t>
  </si>
  <si>
    <t>61025109841639500000000</t>
  </si>
  <si>
    <t>46.0235401178</t>
  </si>
  <si>
    <t>-73.4268435616</t>
  </si>
  <si>
    <t>560 564 rue FONTAINE</t>
  </si>
  <si>
    <t>66023954408380270000000</t>
  </si>
  <si>
    <t>45.5430599074</t>
  </si>
  <si>
    <t>-73.6250079712</t>
  </si>
  <si>
    <t>560 564 rue GOUNOD</t>
  </si>
  <si>
    <t>58227074317047100000000</t>
  </si>
  <si>
    <t>45.5338512791</t>
  </si>
  <si>
    <t>-73.4705006447</t>
  </si>
  <si>
    <t>560 564 rue KING-GEORGE</t>
  </si>
  <si>
    <t>66023034856788780000000</t>
  </si>
  <si>
    <t>45.5780931321</t>
  </si>
  <si>
    <t>-73.5156478105</t>
  </si>
  <si>
    <t>560 564 rue LYALL</t>
  </si>
  <si>
    <t>75017667166556200000000</t>
  </si>
  <si>
    <t>45.7837718181</t>
  </si>
  <si>
    <t>-73.9905652892</t>
  </si>
  <si>
    <t>560 564 rue OUIMET</t>
  </si>
  <si>
    <t>66023014321416440040001</t>
  </si>
  <si>
    <t>560 564 rue POUPART</t>
  </si>
  <si>
    <t>44080951660800500000000</t>
  </si>
  <si>
    <t>45.2755557767</t>
  </si>
  <si>
    <t>-71.8907227217</t>
  </si>
  <si>
    <t>560 564 rue PRINCIPALE Sud</t>
  </si>
  <si>
    <t>23027488528321110000000</t>
  </si>
  <si>
    <t>46.8094416322</t>
  </si>
  <si>
    <t>-71.2412122501</t>
  </si>
  <si>
    <t>560 564 rue Raoul-Jobin</t>
  </si>
  <si>
    <t>49058818544130700000000</t>
  </si>
  <si>
    <t>45.9042265759</t>
  </si>
  <si>
    <t>-72.5125850227</t>
  </si>
  <si>
    <t>560 564 rue RENE-VERRIER</t>
  </si>
  <si>
    <t>77022568907386000000000</t>
  </si>
  <si>
    <t>45.9458764202</t>
  </si>
  <si>
    <t>-74.1289643369</t>
  </si>
  <si>
    <t>560 564 rue VALIQUETTE</t>
  </si>
  <si>
    <t>52035290580750700000000</t>
  </si>
  <si>
    <t>46.0844050557</t>
  </si>
  <si>
    <t>-73.1757847711</t>
  </si>
  <si>
    <t>560 566 rue DE MONTCALM</t>
  </si>
  <si>
    <t>43027952856717800000000</t>
  </si>
  <si>
    <t>45.3895224203</t>
  </si>
  <si>
    <t>-71.8949610513</t>
  </si>
  <si>
    <t>560 566 rue MCMANAMY</t>
  </si>
  <si>
    <t>66023035171543850000000</t>
  </si>
  <si>
    <t>45.6001520867</t>
  </si>
  <si>
    <t>-73.5134008631</t>
  </si>
  <si>
    <t>560 566 rue MOUSSEAU</t>
  </si>
  <si>
    <t>66023903411065090000000</t>
  </si>
  <si>
    <t>45.4471199792</t>
  </si>
  <si>
    <t>-73.6878342010</t>
  </si>
  <si>
    <t>560 568 terrasse LOUIS-BASILE-PIGEON</t>
  </si>
  <si>
    <t>66023904085054110000000</t>
  </si>
  <si>
    <t>45.5046677728</t>
  </si>
  <si>
    <t>-73.6791082997</t>
  </si>
  <si>
    <t>560 570 boulevard MARCEL-LAURIN</t>
  </si>
  <si>
    <t>59035247898905500000000</t>
  </si>
  <si>
    <t>45.8492565402</t>
  </si>
  <si>
    <t>-73.2400373158</t>
  </si>
  <si>
    <t>560 600 rue JACQUES</t>
  </si>
  <si>
    <t>12072779941351800000000</t>
  </si>
  <si>
    <t>47.8269972731</t>
  </si>
  <si>
    <t>-69.5298251169</t>
  </si>
  <si>
    <t>560 A rue Lafontaine</t>
  </si>
  <si>
    <t>66023893324860110000000</t>
  </si>
  <si>
    <t>45.4403685151</t>
  </si>
  <si>
    <t>-73.6983039464</t>
  </si>
  <si>
    <t>560 avenue 38E</t>
  </si>
  <si>
    <t>67030982992881500000000</t>
  </si>
  <si>
    <t>45.4028544647</t>
  </si>
  <si>
    <t>-73.5742359347</t>
  </si>
  <si>
    <t>560 B 564 rue UNION</t>
  </si>
  <si>
    <t>93042197973394400000000</t>
  </si>
  <si>
    <t>48.5469030764</t>
  </si>
  <si>
    <t>-71.6521956239</t>
  </si>
  <si>
    <t>560 rue BERGERON</t>
  </si>
  <si>
    <t>58227044495271100000000</t>
  </si>
  <si>
    <t>45.5405260571</t>
  </si>
  <si>
    <t>-73.4983744883</t>
  </si>
  <si>
    <t>560 rue de LORRAINE</t>
  </si>
  <si>
    <t>23027488942550110000000</t>
  </si>
  <si>
    <t>46.8399493195</t>
  </si>
  <si>
    <t>-71.2386884333</t>
  </si>
  <si>
    <t>560 rue des Pins Est</t>
  </si>
  <si>
    <t>58227054406644600000000</t>
  </si>
  <si>
    <t>45.5417372209</t>
  </si>
  <si>
    <t>-73.4966115297</t>
  </si>
  <si>
    <t>560 rue du ROUSSILLON</t>
  </si>
  <si>
    <t>58012053827037000000000</t>
  </si>
  <si>
    <t>45.4888644663</t>
  </si>
  <si>
    <t>-73.4948317995</t>
  </si>
  <si>
    <t>560 rue LE ROYER</t>
  </si>
  <si>
    <t>90012595508690100000000</t>
  </si>
  <si>
    <t>47.4392043890</t>
  </si>
  <si>
    <t>-72.7804695066</t>
  </si>
  <si>
    <t>560 rue SAINT-EUGENE</t>
  </si>
  <si>
    <t>37067773588098600000000</t>
  </si>
  <si>
    <t>46.3587475795</t>
  </si>
  <si>
    <t>-72.5512544126</t>
  </si>
  <si>
    <t>560 rue WILLIAMS</t>
  </si>
  <si>
    <t>66023954046470670000000</t>
  </si>
  <si>
    <t>45.5053168221</t>
  </si>
  <si>
    <t>-73.6196811555</t>
  </si>
  <si>
    <t>5600 5602 avenue de CANTERBURY</t>
  </si>
  <si>
    <t>66023015176329540000000</t>
  </si>
  <si>
    <t>45.6051613861</t>
  </si>
  <si>
    <t>-73.5393088648</t>
  </si>
  <si>
    <t>5600 5604 boulevard ROI-RENE</t>
  </si>
  <si>
    <t>66023994809324350000000</t>
  </si>
  <si>
    <t>45.5803730749</t>
  </si>
  <si>
    <t>-73.5739046387</t>
  </si>
  <si>
    <t>5600 5604 rue BELANGER</t>
  </si>
  <si>
    <t>66023004858103370000000</t>
  </si>
  <si>
    <t>45.5793963776</t>
  </si>
  <si>
    <t>-73.5549688008</t>
  </si>
  <si>
    <t>5600 5604 rue DE CADILLAC</t>
  </si>
  <si>
    <t>66023994866862900000000</t>
  </si>
  <si>
    <t>45.5775584745</t>
  </si>
  <si>
    <t>-73.5655262457</t>
  </si>
  <si>
    <t>5600 5604 rue EPHREM-LONGPRE</t>
  </si>
  <si>
    <t>66023015292317870000000</t>
  </si>
  <si>
    <t>45.6104036141</t>
  </si>
  <si>
    <t>-73.5367703866</t>
  </si>
  <si>
    <t>5600 5604 rue PAUL-PAU</t>
  </si>
  <si>
    <t>64008936433662601000000</t>
  </si>
  <si>
    <t>45.7187194029</t>
  </si>
  <si>
    <t>-73.6468776734</t>
  </si>
  <si>
    <t>5600 5608 rue d' ANGORA</t>
  </si>
  <si>
    <t>3535</t>
  </si>
  <si>
    <t>66023943942745600000000</t>
  </si>
  <si>
    <t>45.4931509094</t>
  </si>
  <si>
    <t>-73.6321087328</t>
  </si>
  <si>
    <t>5600 5610 place de BRADFORD</t>
  </si>
  <si>
    <t>66023954046734690000000</t>
  </si>
  <si>
    <t>45.5056717723</t>
  </si>
  <si>
    <t>-73.6193487712</t>
  </si>
  <si>
    <t>5601 5603 avenue de CANTERBURY</t>
  </si>
  <si>
    <t>66023994876264930000000</t>
  </si>
  <si>
    <t>45.5777266410</t>
  </si>
  <si>
    <t>-73.5650144864</t>
  </si>
  <si>
    <t>5601 5605 rue MARIE-ROSE-DUROCHER</t>
  </si>
  <si>
    <t>66023964287888870000000</t>
  </si>
  <si>
    <t>45.5249700183</t>
  </si>
  <si>
    <t>-73.6012795647</t>
  </si>
  <si>
    <t>5602 5606 rue SAINT-URBAIN</t>
  </si>
  <si>
    <t>78032430952357100000000</t>
  </si>
  <si>
    <t>46.1221627113</t>
  </si>
  <si>
    <t>-74.2927071385</t>
  </si>
  <si>
    <t>5603 5603 B chemin de VAL-DES-LACS</t>
  </si>
  <si>
    <t>58007083754652700000000</t>
  </si>
  <si>
    <t>45.4767609555</t>
  </si>
  <si>
    <t>-73.4518287824</t>
  </si>
  <si>
    <t>5603 5607 avenue AUTEUIL</t>
  </si>
  <si>
    <t>58007083745309400000000</t>
  </si>
  <si>
    <t>45.4782646185</t>
  </si>
  <si>
    <t>-73.4535530295</t>
  </si>
  <si>
    <t>5603 5607 rue ALAIN</t>
  </si>
  <si>
    <t>66023964298788440000000</t>
  </si>
  <si>
    <t>45.5258360355</t>
  </si>
  <si>
    <t>-73.6001231209</t>
  </si>
  <si>
    <t>5603 5607 rue CLARK</t>
  </si>
  <si>
    <t>66023015169664940000000</t>
  </si>
  <si>
    <t>45.6074381044</t>
  </si>
  <si>
    <t>-73.5401750193</t>
  </si>
  <si>
    <t>5603 5607 rue PIERRE-TETREAULT</t>
  </si>
  <si>
    <t>66023964298222630000000</t>
  </si>
  <si>
    <t>45.5253143830</t>
  </si>
  <si>
    <t>-73.6008404850</t>
  </si>
  <si>
    <t>5603 5607 rue SAINT-URBAIN</t>
  </si>
  <si>
    <t>66023964287954600010001</t>
  </si>
  <si>
    <t>45.5245671325</t>
  </si>
  <si>
    <t>-73.6012471186</t>
  </si>
  <si>
    <t>5603 5607 rue WAVERLY</t>
  </si>
  <si>
    <t>66023004984047140000000</t>
  </si>
  <si>
    <t>45.5851412796</t>
  </si>
  <si>
    <t>-73.5512050206</t>
  </si>
  <si>
    <t>5604 5606 boulevard LANGELIER</t>
  </si>
  <si>
    <t>66023994615595790000000</t>
  </si>
  <si>
    <t>45.5589032204</t>
  </si>
  <si>
    <t>-73.5722471065</t>
  </si>
  <si>
    <t>5605 5609 avenue CHARLEMAGNE</t>
  </si>
  <si>
    <t>37067743645087100000000</t>
  </si>
  <si>
    <t>46.3652669201</t>
  </si>
  <si>
    <t>-72.5953359820</t>
  </si>
  <si>
    <t>5605 rue SAINTE-THERESE</t>
  </si>
  <si>
    <t>25213528540896800000000</t>
  </si>
  <si>
    <t>46.8031060344</t>
  </si>
  <si>
    <t>-71.1853353885</t>
  </si>
  <si>
    <t>5606 5610 rue SAINT-LOUIS</t>
  </si>
  <si>
    <t>66023994615422370000000</t>
  </si>
  <si>
    <t>45.5586019467</t>
  </si>
  <si>
    <t>-73.5724726148</t>
  </si>
  <si>
    <t>5608 5612 avenue CHARLEMAGNE</t>
  </si>
  <si>
    <t>66023984403487080000000</t>
  </si>
  <si>
    <t>45.5392152584</t>
  </si>
  <si>
    <t>-73.5864545931</t>
  </si>
  <si>
    <t>5608 5612 rue CARTIER</t>
  </si>
  <si>
    <t>66023964298475000000000</t>
  </si>
  <si>
    <t>45.5255243121</t>
  </si>
  <si>
    <t>-73.6005308775</t>
  </si>
  <si>
    <t>5608 5612 rue CLARK</t>
  </si>
  <si>
    <t>25213467538596000000000</t>
  </si>
  <si>
    <t>46.7197679724</t>
  </si>
  <si>
    <t>-71.2644792683</t>
  </si>
  <si>
    <t>5609 5611 avenue du MARÉCHAL-JOFFRE</t>
  </si>
  <si>
    <t>58007083754511300000000</t>
  </si>
  <si>
    <t>45.4766369408</t>
  </si>
  <si>
    <t>-73.4520178151</t>
  </si>
  <si>
    <t>5609 5613 avenue AUTEUIL</t>
  </si>
  <si>
    <t>66023015177515490000000</t>
  </si>
  <si>
    <t>45.6056850722</t>
  </si>
  <si>
    <t>-73.5390656860</t>
  </si>
  <si>
    <t>5609 5613 boulevard ROI-RENE</t>
  </si>
  <si>
    <t>66023984404680270000000</t>
  </si>
  <si>
    <t>45.5394971980</t>
  </si>
  <si>
    <t>-73.5861957556</t>
  </si>
  <si>
    <t>5609 5613 rue CARTIER</t>
  </si>
  <si>
    <t>66023015169575430000000</t>
  </si>
  <si>
    <t>45.6074885375</t>
  </si>
  <si>
    <t>-73.5402918508</t>
  </si>
  <si>
    <t>5609 5613 rue PIERRE-TETREAULT</t>
  </si>
  <si>
    <t>66023964298163150000000</t>
  </si>
  <si>
    <t>45.5253528142</t>
  </si>
  <si>
    <t>-73.6009221083</t>
  </si>
  <si>
    <t>5609 5613 rue SAINT-URBAIN</t>
  </si>
  <si>
    <t>52045330296391800000000</t>
  </si>
  <si>
    <t>46.0627422821</t>
  </si>
  <si>
    <t>-73.1233702410</t>
  </si>
  <si>
    <t>561 561 B rue CASAUBON</t>
  </si>
  <si>
    <t>89015833479841300000000</t>
  </si>
  <si>
    <t>48.1415550215</t>
  </si>
  <si>
    <t>-78.1262831246</t>
  </si>
  <si>
    <t>561 563 01E AVENUE</t>
  </si>
  <si>
    <t>65005894716478290000000</t>
  </si>
  <si>
    <t>45.5688730004</t>
  </si>
  <si>
    <t>-73.7005378267</t>
  </si>
  <si>
    <t>561 563 avenue 8E</t>
  </si>
  <si>
    <t>36033666482108100000000</t>
  </si>
  <si>
    <t>46.6152808257</t>
  </si>
  <si>
    <t>-72.6903829868</t>
  </si>
  <si>
    <t>561 563 rue 5E</t>
  </si>
  <si>
    <t>90012595538380300000000</t>
  </si>
  <si>
    <t>47.4391999403</t>
  </si>
  <si>
    <t>-72.7769029902</t>
  </si>
  <si>
    <t>561 563 rue DESBIENS</t>
  </si>
  <si>
    <t>66023044906984060000000</t>
  </si>
  <si>
    <t>45.5866672352</t>
  </si>
  <si>
    <t>-73.5090001959</t>
  </si>
  <si>
    <t>561 563 rue LEPAILLEUR</t>
  </si>
  <si>
    <t>94068626487683500000000</t>
  </si>
  <si>
    <t>48.4218960991</t>
  </si>
  <si>
    <t>-71.0660204445</t>
  </si>
  <si>
    <t>561 563 rue MORIN</t>
  </si>
  <si>
    <t>50072722125644000000000</t>
  </si>
  <si>
    <t>46.2302651485</t>
  </si>
  <si>
    <t>-72.6253561047</t>
  </si>
  <si>
    <t>561 563 rue Saint-Jean-Baptiste</t>
  </si>
  <si>
    <t>66023024539708870000000</t>
  </si>
  <si>
    <t>45.5538034090</t>
  </si>
  <si>
    <t>-73.5311234559</t>
  </si>
  <si>
    <t>561 565 avenue AIRD</t>
  </si>
  <si>
    <t>64015956635454300000000</t>
  </si>
  <si>
    <t>45.7387556031</t>
  </si>
  <si>
    <t>-73.6214664906</t>
  </si>
  <si>
    <t>561 565 avenue de l' ETANG</t>
  </si>
  <si>
    <t>66023034867379470000000</t>
  </si>
  <si>
    <t>45.5790556682</t>
  </si>
  <si>
    <t>-73.5148994934</t>
  </si>
  <si>
    <t>561 565 avenue EMILE-LEGRAND</t>
  </si>
  <si>
    <t>86042424342643500000000</t>
  </si>
  <si>
    <t>48.2267969354</t>
  </si>
  <si>
    <t>-78.9930243102</t>
  </si>
  <si>
    <t>561 565 avenue GUERTIN</t>
  </si>
  <si>
    <t>75017617462242100000000</t>
  </si>
  <si>
    <t>45.8064872452</t>
  </si>
  <si>
    <t>-74.0554967509</t>
  </si>
  <si>
    <t>561 565 boulevard JEROBELLE</t>
  </si>
  <si>
    <t>55048303321000000000000</t>
  </si>
  <si>
    <t>45.4373718312</t>
  </si>
  <si>
    <t>-73.1753454327</t>
  </si>
  <si>
    <t>561 565 rue BERNARD</t>
  </si>
  <si>
    <t>66023904097637120000000</t>
  </si>
  <si>
    <t>45.5067263495</t>
  </si>
  <si>
    <t>-73.6770702726</t>
  </si>
  <si>
    <t>561 565 rue BUCHANAN</t>
  </si>
  <si>
    <t>88055078296311200000000</t>
  </si>
  <si>
    <t>48.5735762811</t>
  </si>
  <si>
    <t>-78.1023024120</t>
  </si>
  <si>
    <t>561 565 rue DALQUIER</t>
  </si>
  <si>
    <t>43027992938962200000000</t>
  </si>
  <si>
    <t>45.4004014659</t>
  </si>
  <si>
    <t>-71.8463638045</t>
  </si>
  <si>
    <t>561 565 rue des TILLEULS</t>
  </si>
  <si>
    <t>61025109842431500000000</t>
  </si>
  <si>
    <t>46.0237233793</t>
  </si>
  <si>
    <t>-73.4271040323</t>
  </si>
  <si>
    <t>561 565 rue du CURE-FELIX-GADOURY</t>
  </si>
  <si>
    <t>70022751898124600000000</t>
  </si>
  <si>
    <t>45.3089772137</t>
  </si>
  <si>
    <t>-73.8683994860</t>
  </si>
  <si>
    <t>561 565 rue LAURENT-PERRON</t>
  </si>
  <si>
    <t>17060323840912900000000</t>
  </si>
  <si>
    <t>47.2809803769</t>
  </si>
  <si>
    <t>-70.1339914985</t>
  </si>
  <si>
    <t>561 565 rue PRINCIPALE</t>
  </si>
  <si>
    <t>70022751889289100000000</t>
  </si>
  <si>
    <t>45.3102789445</t>
  </si>
  <si>
    <t>-73.8694805546</t>
  </si>
  <si>
    <t>561 565 rue RICHARD</t>
  </si>
  <si>
    <t>66023993526161990000000</t>
  </si>
  <si>
    <t>45.4604799373</t>
  </si>
  <si>
    <t>-73.5713957896</t>
  </si>
  <si>
    <t>561 565 rue RIELLE</t>
  </si>
  <si>
    <t>49075949642545700000000</t>
  </si>
  <si>
    <t>46.0002627338</t>
  </si>
  <si>
    <t>-72.3425022497</t>
  </si>
  <si>
    <t>561 565 rue SAINT-BRUNO</t>
  </si>
  <si>
    <t>64008946156979600000000</t>
  </si>
  <si>
    <t>45.6950717222</t>
  </si>
  <si>
    <t>-73.6310188347</t>
  </si>
  <si>
    <t>561 565 rue SAINT-LOUIS</t>
  </si>
  <si>
    <t>23027529026144610000000</t>
  </si>
  <si>
    <t>46.8532845784</t>
  </si>
  <si>
    <t>-71.1895876236</t>
  </si>
  <si>
    <t>561 571 avenue des Mariniers</t>
  </si>
  <si>
    <t>58227074317358100000000</t>
  </si>
  <si>
    <t>45.5339492764</t>
  </si>
  <si>
    <t>-73.4700958424</t>
  </si>
  <si>
    <t>561 rue GOYETTE</t>
  </si>
  <si>
    <t>58227054687064000000000</t>
  </si>
  <si>
    <t>45.5605742607</t>
  </si>
  <si>
    <t>-73.4871021176</t>
  </si>
  <si>
    <t>561 rue LALANDE</t>
  </si>
  <si>
    <t>75017667057181800000000</t>
  </si>
  <si>
    <t>45.7752651597</t>
  </si>
  <si>
    <t>-73.9922499661</t>
  </si>
  <si>
    <t>561 rue LATOUR</t>
  </si>
  <si>
    <t>23027498670235610000000</t>
  </si>
  <si>
    <t>46.8117749017</t>
  </si>
  <si>
    <t>-71.2217117005</t>
  </si>
  <si>
    <t>561 rue Lavigueur</t>
  </si>
  <si>
    <t>66023954046381240000000</t>
  </si>
  <si>
    <t>45.5053698005</t>
  </si>
  <si>
    <t>-73.6197998948</t>
  </si>
  <si>
    <t>5610 5612 avenue de CANTERBURY</t>
  </si>
  <si>
    <t>66023955097848310000000</t>
  </si>
  <si>
    <t>45.5969002653</t>
  </si>
  <si>
    <t>-73.6129938667</t>
  </si>
  <si>
    <t>5610 5612 boulevard des GRANDES-PRAIRIES</t>
  </si>
  <si>
    <t>66023015168355740000000</t>
  </si>
  <si>
    <t>45.6066132182</t>
  </si>
  <si>
    <t>-73.5405686407</t>
  </si>
  <si>
    <t>5610 5612 rue BALDWIN</t>
  </si>
  <si>
    <t>66023004859290530000000</t>
  </si>
  <si>
    <t>45.5800449022</t>
  </si>
  <si>
    <t>-73.5547189647</t>
  </si>
  <si>
    <t>5610 5612 rue DU QUESNE</t>
  </si>
  <si>
    <t>66023984577640520000000</t>
  </si>
  <si>
    <t>45.5512379928</t>
  </si>
  <si>
    <t>-73.5772978289</t>
  </si>
  <si>
    <t>5610 5614 avenue 10E</t>
  </si>
  <si>
    <t>58007053773104900000000</t>
  </si>
  <si>
    <t>45.4760772285</t>
  </si>
  <si>
    <t>-73.4883548793</t>
  </si>
  <si>
    <t>5610 5614 boulevard PLAMONDON</t>
  </si>
  <si>
    <t>66023994809375330000000</t>
  </si>
  <si>
    <t>45.5804650988</t>
  </si>
  <si>
    <t>-73.5738407308</t>
  </si>
  <si>
    <t>5610 5614 rue BELANGER</t>
  </si>
  <si>
    <t>66023984589807150000000</t>
  </si>
  <si>
    <t>45.5536428493</t>
  </si>
  <si>
    <t>-73.5758146245</t>
  </si>
  <si>
    <t>5610 5614 rue LAFOND</t>
  </si>
  <si>
    <t>66023015292258130000000</t>
  </si>
  <si>
    <t>45.6104289983</t>
  </si>
  <si>
    <t>-73.5368554743</t>
  </si>
  <si>
    <t>5610 5614 rue PAUL-PAU</t>
  </si>
  <si>
    <t>66023984415938980000000</t>
  </si>
  <si>
    <t>45.5411826741</t>
  </si>
  <si>
    <t>-73.5846047286</t>
  </si>
  <si>
    <t>5611 5615 avenue DE LORIMIER</t>
  </si>
  <si>
    <t>66023994876316000000000</t>
  </si>
  <si>
    <t>45.5778215425</t>
  </si>
  <si>
    <t>-73.5649487342</t>
  </si>
  <si>
    <t>5611 5615 rue MARIE-ROSE-DUROCHER</t>
  </si>
  <si>
    <t>66023993445506050000000</t>
  </si>
  <si>
    <t>45.4509520626</t>
  </si>
  <si>
    <t>-73.5683844761</t>
  </si>
  <si>
    <t>5611 5615 rue WELLINGTON</t>
  </si>
  <si>
    <t>66023973578346350000000</t>
  </si>
  <si>
    <t>45.4626597060</t>
  </si>
  <si>
    <t>-73.5903558744</t>
  </si>
  <si>
    <t>5611 A 5613 rue EADIE</t>
  </si>
  <si>
    <t>66023964286035810000000</t>
  </si>
  <si>
    <t>45.5238017908</t>
  </si>
  <si>
    <t>-73.6023598485</t>
  </si>
  <si>
    <t>5612 5616 avenue de l' ESPLANADE</t>
  </si>
  <si>
    <t>64008936433662601100000</t>
  </si>
  <si>
    <t>5612 5620 rue d' ANGORA</t>
  </si>
  <si>
    <t>66023943805102410000000</t>
  </si>
  <si>
    <t>45.4865623262</t>
  </si>
  <si>
    <t>-73.6380318275</t>
  </si>
  <si>
    <t>5613 5615 avenue COOLBROOK</t>
  </si>
  <si>
    <t>66023015168548800000000</t>
  </si>
  <si>
    <t>45.6068921848</t>
  </si>
  <si>
    <t>-73.5403231103</t>
  </si>
  <si>
    <t>5613 5617 rue BALDWIN</t>
  </si>
  <si>
    <t>59035268003183100000000</t>
  </si>
  <si>
    <t>45.8624961590</t>
  </si>
  <si>
    <t>-73.2267377912</t>
  </si>
  <si>
    <t>5613 5617 rue SAINTE-THERESE</t>
  </si>
  <si>
    <t>66023015292275040000000</t>
  </si>
  <si>
    <t>45.6101516303</t>
  </si>
  <si>
    <t>-73.5368264247</t>
  </si>
  <si>
    <t>5615 5617 rue DESMARTEAU</t>
  </si>
  <si>
    <t>66023984951734800000000</t>
  </si>
  <si>
    <t>45.5822332866</t>
  </si>
  <si>
    <t>-73.5797856268</t>
  </si>
  <si>
    <t>5615 5617 rue LE MAITRE</t>
  </si>
  <si>
    <t>66023984690187290000000</t>
  </si>
  <si>
    <t>45.5545340065</t>
  </si>
  <si>
    <t>-73.5753285529</t>
  </si>
  <si>
    <t>5615 5619 avenue 14E</t>
  </si>
  <si>
    <t>66023994616783380000000</t>
  </si>
  <si>
    <t>45.5595946164</t>
  </si>
  <si>
    <t>-73.5720136127</t>
  </si>
  <si>
    <t>5615 5619 avenue JEANNE-D'ARC</t>
  </si>
  <si>
    <t>66023984404620610000000</t>
  </si>
  <si>
    <t>45.5395344830</t>
  </si>
  <si>
    <t>-73.5862752398</t>
  </si>
  <si>
    <t>5615 5619 rue CARTIER</t>
  </si>
  <si>
    <t>66023984414055640000000</t>
  </si>
  <si>
    <t>45.5399824948</t>
  </si>
  <si>
    <t>-73.5857347200</t>
  </si>
  <si>
    <t>5615 5619 rue CHABOT</t>
  </si>
  <si>
    <t>66023964287835320000000</t>
  </si>
  <si>
    <t>45.5246537869</t>
  </si>
  <si>
    <t>-73.6013400602</t>
  </si>
  <si>
    <t>5615 5619 rue WAVERLY</t>
  </si>
  <si>
    <t>66023984577867660000000</t>
  </si>
  <si>
    <t>45.5518763829</t>
  </si>
  <si>
    <t>-73.5770222024</t>
  </si>
  <si>
    <t>5616 5620 boulevard SAINT-MICHEL</t>
  </si>
  <si>
    <t>66023984404842300000000</t>
  </si>
  <si>
    <t>45.5396935064</t>
  </si>
  <si>
    <t>-73.5859978097</t>
  </si>
  <si>
    <t>5616 5620 rue CHABOT</t>
  </si>
  <si>
    <t>66023984589707570000000</t>
  </si>
  <si>
    <t>45.5536700691</t>
  </si>
  <si>
    <t>-73.5759508854</t>
  </si>
  <si>
    <t>5616 5622 rue LAFOND</t>
  </si>
  <si>
    <t>66023984415879320000000</t>
  </si>
  <si>
    <t>45.5412209810</t>
  </si>
  <si>
    <t>-73.5846871627</t>
  </si>
  <si>
    <t>5617 5621 avenue DE LORIMIER</t>
  </si>
  <si>
    <t>66023964275485710000000</t>
  </si>
  <si>
    <t>45.5228872829</t>
  </si>
  <si>
    <t>-73.6030614007</t>
  </si>
  <si>
    <t>5617 5621 avenue du PARC</t>
  </si>
  <si>
    <t>66023983518460960000000</t>
  </si>
  <si>
    <t>45.4621769660</t>
  </si>
  <si>
    <t>-73.5850659073</t>
  </si>
  <si>
    <t>5617 5621 rue ANGERS</t>
  </si>
  <si>
    <t>93042168868854200000000</t>
  </si>
  <si>
    <t>48.6318815985</t>
  </si>
  <si>
    <t>-71.6955710869</t>
  </si>
  <si>
    <t>5617 5623 avenue du PONT NORD</t>
  </si>
  <si>
    <t>66023994603352370000000</t>
  </si>
  <si>
    <t>45.5568011090</t>
  </si>
  <si>
    <t>-73.5738390730</t>
  </si>
  <si>
    <t>5618 5622 avenue 18E</t>
  </si>
  <si>
    <t>66023994616906140000000</t>
  </si>
  <si>
    <t>45.5598412409</t>
  </si>
  <si>
    <t>-73.5718485089</t>
  </si>
  <si>
    <t>5618 5622 boulevard PIE-IX</t>
  </si>
  <si>
    <t>66023964276430670000000</t>
  </si>
  <si>
    <t>45.5233256674</t>
  </si>
  <si>
    <t>-73.6031341555</t>
  </si>
  <si>
    <t>5618 5622 rue JEANNE-MANCE</t>
  </si>
  <si>
    <t>66023004836800390000000</t>
  </si>
  <si>
    <t>45.5773217057</t>
  </si>
  <si>
    <t>-73.5566240017</t>
  </si>
  <si>
    <t>5618 5622 rue LACORDAIRE</t>
  </si>
  <si>
    <t>66023015169282960000000</t>
  </si>
  <si>
    <t>45.6072618253</t>
  </si>
  <si>
    <t>-73.5406583881</t>
  </si>
  <si>
    <t>5618 5622 rue PIERRE-TETREAULT</t>
  </si>
  <si>
    <t>66023015177435950000000</t>
  </si>
  <si>
    <t>45.6057300652</t>
  </si>
  <si>
    <t>-73.5391691712</t>
  </si>
  <si>
    <t>5619 5623 boulevard ROI-RENE</t>
  </si>
  <si>
    <t>66023984588101930000000</t>
  </si>
  <si>
    <t>45.5522446344</t>
  </si>
  <si>
    <t>-73.5767220329</t>
  </si>
  <si>
    <t>5619 5623 boulevard SAINT-MICHEL</t>
  </si>
  <si>
    <t>66023984553940920000000</t>
  </si>
  <si>
    <t>45.5476716874</t>
  </si>
  <si>
    <t>-73.5794671103</t>
  </si>
  <si>
    <t>5619 5625 avenue 3E</t>
  </si>
  <si>
    <t>65005894717541950000000</t>
  </si>
  <si>
    <t>45.5692012092</t>
  </si>
  <si>
    <t>-73.7004506028</t>
  </si>
  <si>
    <t>562 564 A rue de FONTENAY</t>
  </si>
  <si>
    <t>65005874771361280000000</t>
  </si>
  <si>
    <t>45.5637074874</t>
  </si>
  <si>
    <t>-73.7185939573</t>
  </si>
  <si>
    <t>562 564 A rue LARTIGUE</t>
  </si>
  <si>
    <t>66023933164751560000000</t>
  </si>
  <si>
    <t>45.4225842358</t>
  </si>
  <si>
    <t>-73.6421476586</t>
  </si>
  <si>
    <t>562 564 avenue 90E</t>
  </si>
  <si>
    <t>14035708228806500000000</t>
  </si>
  <si>
    <t>47.6816054875</t>
  </si>
  <si>
    <t>-69.6278936536</t>
  </si>
  <si>
    <t>562 564 B route 230</t>
  </si>
  <si>
    <t>65005894728483680000000</t>
  </si>
  <si>
    <t>45.5702666047</t>
  </si>
  <si>
    <t>-73.6992277304</t>
  </si>
  <si>
    <t>562 564 place de BEAUCAIRE</t>
  </si>
  <si>
    <t>65005894896846650000000</t>
  </si>
  <si>
    <t>45.5777402892</t>
  </si>
  <si>
    <t>-73.6898487835</t>
  </si>
  <si>
    <t>562 564 rue de BREST</t>
  </si>
  <si>
    <t>67015053053897100000000</t>
  </si>
  <si>
    <t>45.4132703458</t>
  </si>
  <si>
    <t>-73.4899112345</t>
  </si>
  <si>
    <t>562 564 rue SAINT-HENRI</t>
  </si>
  <si>
    <t>36033625546192900000000</t>
  </si>
  <si>
    <t>46.5378384102</t>
  </si>
  <si>
    <t>-72.7487947856</t>
  </si>
  <si>
    <t>562 566 1RE RUE DE LA POINTE</t>
  </si>
  <si>
    <t>23027498723071110000000</t>
  </si>
  <si>
    <t>46.8230358197</t>
  </si>
  <si>
    <t>-71.2286065770</t>
  </si>
  <si>
    <t>562 566 2e Avenue</t>
  </si>
  <si>
    <t>66023934573463070000000</t>
  </si>
  <si>
    <t>45.5477961371</t>
  </si>
  <si>
    <t>-73.6415622946</t>
  </si>
  <si>
    <t>562 566 avenue EMILE-JOURNAULT</t>
  </si>
  <si>
    <t>32033981415611100000000</t>
  </si>
  <si>
    <t>46.1620253025</t>
  </si>
  <si>
    <t>-71.8808173627</t>
  </si>
  <si>
    <t>562 566 boulevard BARIL OUEST</t>
  </si>
  <si>
    <t>23027498508821990000000</t>
  </si>
  <si>
    <t>46.8095882069</t>
  </si>
  <si>
    <t>-71.2300858760</t>
  </si>
  <si>
    <t>562 566 boulevard Langelier</t>
  </si>
  <si>
    <t>64008946129738700000000</t>
  </si>
  <si>
    <t>45.6977124803</t>
  </si>
  <si>
    <t>-73.6351939328</t>
  </si>
  <si>
    <t>562 566 montée MASSON</t>
  </si>
  <si>
    <t>75017667057144800000000</t>
  </si>
  <si>
    <t>45.7755367738</t>
  </si>
  <si>
    <t>-73.9923039880</t>
  </si>
  <si>
    <t>562 566 rue BRAN</t>
  </si>
  <si>
    <t>67015053042933400000000</t>
  </si>
  <si>
    <t>45.4120462478</t>
  </si>
  <si>
    <t>-73.4911430317</t>
  </si>
  <si>
    <t>562 566 rue BROSSARD</t>
  </si>
  <si>
    <t>66023014476740270000000</t>
  </si>
  <si>
    <t>45.5413256573</t>
  </si>
  <si>
    <t>-73.5387434362</t>
  </si>
  <si>
    <t>562 566 rue CUVILLIER</t>
  </si>
  <si>
    <t>66023014463182120000000</t>
  </si>
  <si>
    <t>45.5388003691</t>
  </si>
  <si>
    <t>-73.5407460804</t>
  </si>
  <si>
    <t>562 566 rue DEZERY</t>
  </si>
  <si>
    <t>46112441693576300000000</t>
  </si>
  <si>
    <t>45.2860737802</t>
  </si>
  <si>
    <t>-72.9880837447</t>
  </si>
  <si>
    <t>562 566 rue du FAUBOURG</t>
  </si>
  <si>
    <t>66023024641457500000000</t>
  </si>
  <si>
    <t>45.5554859613</t>
  </si>
  <si>
    <t>-73.5301567545</t>
  </si>
  <si>
    <t>562 566 rue THEODORE</t>
  </si>
  <si>
    <t>66023035076836330000000</t>
  </si>
  <si>
    <t>45.5958746524</t>
  </si>
  <si>
    <t>-73.5130267103</t>
  </si>
  <si>
    <t>562 568 avenue MERCIER</t>
  </si>
  <si>
    <t>23027498747157610000000</t>
  </si>
  <si>
    <t>46.8272167612</t>
  </si>
  <si>
    <t>-71.2259416761</t>
  </si>
  <si>
    <t>562 568 chemin de la Canardière</t>
  </si>
  <si>
    <t>64008946260988400000000</t>
  </si>
  <si>
    <t>45.6985593513</t>
  </si>
  <si>
    <t>-73.6297195855</t>
  </si>
  <si>
    <t>562 568 rue LEON-MARTEL</t>
  </si>
  <si>
    <t>46112461602670500000000</t>
  </si>
  <si>
    <t>45.2845895280</t>
  </si>
  <si>
    <t>-72.9739521203</t>
  </si>
  <si>
    <t>562 568 rue SAINT-PAUL</t>
  </si>
  <si>
    <t>49058848205575600000000</t>
  </si>
  <si>
    <t>45.8782811142</t>
  </si>
  <si>
    <t>-72.4789713965</t>
  </si>
  <si>
    <t>562 A 562 C rue LINDSAY</t>
  </si>
  <si>
    <t>58033085245667100000000</t>
  </si>
  <si>
    <t>45.6130562904</t>
  </si>
  <si>
    <t>-73.4530174049</t>
  </si>
  <si>
    <t>562 A 562 C rue SAINT-SACREMENT</t>
  </si>
  <si>
    <t>61005089504612100000000</t>
  </si>
  <si>
    <t>45.9985966192</t>
  </si>
  <si>
    <t>-73.4578702045</t>
  </si>
  <si>
    <t>562 A B boulevard de L'INDUSTRIE</t>
  </si>
  <si>
    <t>88055068232043800000000</t>
  </si>
  <si>
    <t>48.5704778347</t>
  </si>
  <si>
    <t>-78.1244393723</t>
  </si>
  <si>
    <t>562 avenue LÉTOURNEAU</t>
  </si>
  <si>
    <t>58227074157179300000000</t>
  </si>
  <si>
    <t>45.5160540727</t>
  </si>
  <si>
    <t>-73.4652307113</t>
  </si>
  <si>
    <t>562 boulevard JACQUES-CARTIER O</t>
  </si>
  <si>
    <t>23027498670374230000000</t>
  </si>
  <si>
    <t>46.8116499996</t>
  </si>
  <si>
    <t>-71.2215224106</t>
  </si>
  <si>
    <t>562 rue de la Tourelle</t>
  </si>
  <si>
    <t>94068616109575400000000</t>
  </si>
  <si>
    <t>48.3967325453</t>
  </si>
  <si>
    <t>-71.0902101237</t>
  </si>
  <si>
    <t>562 rue MALRAUX</t>
  </si>
  <si>
    <t>58227054482649400000000</t>
  </si>
  <si>
    <t>45.5385707936</t>
  </si>
  <si>
    <t>-73.4863741289</t>
  </si>
  <si>
    <t>562 rue PRÉVOST</t>
  </si>
  <si>
    <t>66023943775277780000000</t>
  </si>
  <si>
    <t>45.4780516946</t>
  </si>
  <si>
    <t>-73.6288357475</t>
  </si>
  <si>
    <t>5620 5622 avenue SOMERLED</t>
  </si>
  <si>
    <t>66023984426081250000000</t>
  </si>
  <si>
    <t>45.5413937162</t>
  </si>
  <si>
    <t>-73.5844065022</t>
  </si>
  <si>
    <t>5620 5624 avenue des ERABLES</t>
  </si>
  <si>
    <t>66023015165173700000000</t>
  </si>
  <si>
    <t>45.6037362202</t>
  </si>
  <si>
    <t>-73.5407921588</t>
  </si>
  <si>
    <t>5620 5624 avenue SAINT-DONAT</t>
  </si>
  <si>
    <t>58007053773113700000000</t>
  </si>
  <si>
    <t>45.4759628527</t>
  </si>
  <si>
    <t>-73.4883351622</t>
  </si>
  <si>
    <t>5620 5624 boulevard PLAMONDON</t>
  </si>
  <si>
    <t>66023994809426320000000</t>
  </si>
  <si>
    <t>45.5805571226</t>
  </si>
  <si>
    <t>-73.5737768257</t>
  </si>
  <si>
    <t>5620 5624 rue BELANGER</t>
  </si>
  <si>
    <t>66023004848993800000000</t>
  </si>
  <si>
    <t>45.5794403877</t>
  </si>
  <si>
    <t>-73.5551011622</t>
  </si>
  <si>
    <t>5620 5624 rue DE CADILLAC</t>
  </si>
  <si>
    <t>66023873362597230000000</t>
  </si>
  <si>
    <t>45.4391608678</t>
  </si>
  <si>
    <t>-73.7191106539</t>
  </si>
  <si>
    <t>5620 5632 boulevard SAINT-JOSEPH</t>
  </si>
  <si>
    <t>66023954046658870000000</t>
  </si>
  <si>
    <t>45.5060532934</t>
  </si>
  <si>
    <t>-73.6194564970</t>
  </si>
  <si>
    <t>5620 avenue de WOODBURY</t>
  </si>
  <si>
    <t>66023984577734670000000</t>
  </si>
  <si>
    <t>45.5516028623</t>
  </si>
  <si>
    <t>-73.5771796995</t>
  </si>
  <si>
    <t>5621 5625 avenue 10E</t>
  </si>
  <si>
    <t>66023984415351470000000</t>
  </si>
  <si>
    <t>45.5405133585</t>
  </si>
  <si>
    <t>-73.5853476908</t>
  </si>
  <si>
    <t>5621 5625 rue de BORDEAUX</t>
  </si>
  <si>
    <t>66023984680851250000000</t>
  </si>
  <si>
    <t>45.5540013796</t>
  </si>
  <si>
    <t>-73.5757584331</t>
  </si>
  <si>
    <t>5621 5625 rue LAFOND</t>
  </si>
  <si>
    <t>66023994876367080000000</t>
  </si>
  <si>
    <t>45.5779164454</t>
  </si>
  <si>
    <t>-73.5648829791</t>
  </si>
  <si>
    <t>5621 5625 rue MARIE-ROSE-DUROCHER</t>
  </si>
  <si>
    <t>66023993445504310000000</t>
  </si>
  <si>
    <t>45.4508050774</t>
  </si>
  <si>
    <t>-73.5683972080</t>
  </si>
  <si>
    <t>5621 5625 rue WELLINGTON</t>
  </si>
  <si>
    <t>66023994615223120000000</t>
  </si>
  <si>
    <t>45.5586763391</t>
  </si>
  <si>
    <t>-73.5727300778</t>
  </si>
  <si>
    <t>5622 5626 avenue CHARLEMAGNE</t>
  </si>
  <si>
    <t>66023984415503930000000</t>
  </si>
  <si>
    <t>45.5407300705</t>
  </si>
  <si>
    <t>-73.5851599459</t>
  </si>
  <si>
    <t>5622 5626 avenue DE LORIMIER</t>
  </si>
  <si>
    <t>66023974346623480000000</t>
  </si>
  <si>
    <t>45.5325878624</t>
  </si>
  <si>
    <t>-73.5939448526</t>
  </si>
  <si>
    <t>5622 5626 rue SAINT-ANDRE</t>
  </si>
  <si>
    <t>41055053469379300000000</t>
  </si>
  <si>
    <t>45.4478397671</t>
  </si>
  <si>
    <t>-71.7677064992</t>
  </si>
  <si>
    <t>5623 5625 route 112</t>
  </si>
  <si>
    <t>66023964276906700000000</t>
  </si>
  <si>
    <t>45.5238765662</t>
  </si>
  <si>
    <t>-73.6025256475</t>
  </si>
  <si>
    <t>5624 5628 avenue de l' ESPLANADE</t>
  </si>
  <si>
    <t>66023964276361030000000</t>
  </si>
  <si>
    <t>45.5233627328</t>
  </si>
  <si>
    <t>-73.6032173759</t>
  </si>
  <si>
    <t>5624 5628 rue JEANNE-MANCE</t>
  </si>
  <si>
    <t>66023964287452260000000</t>
  </si>
  <si>
    <t>45.5243750140</t>
  </si>
  <si>
    <t>-73.6018322961</t>
  </si>
  <si>
    <t>5624 5628 rue WAVERLY</t>
  </si>
  <si>
    <t>66023994866639190000000</t>
  </si>
  <si>
    <t>45.5781144290</t>
  </si>
  <si>
    <t>-73.5658205284</t>
  </si>
  <si>
    <t>5625 5627 rue EPHREM-LONGPRE</t>
  </si>
  <si>
    <t>66023984889586990000000</t>
  </si>
  <si>
    <t>45.5806188496</t>
  </si>
  <si>
    <t>-73.5761347828</t>
  </si>
  <si>
    <t>5625 5627 rue MENNEREUIL</t>
  </si>
  <si>
    <t>37067743635988100000000</t>
  </si>
  <si>
    <t>46.3653640387</t>
  </si>
  <si>
    <t>-72.5954672190</t>
  </si>
  <si>
    <t>5625 5627 rue SAINTE-THERESE</t>
  </si>
  <si>
    <t>66023953688304100000000</t>
  </si>
  <si>
    <t>45.4714408288</t>
  </si>
  <si>
    <t>-73.6147363176</t>
  </si>
  <si>
    <t>5625 5627 rue SHERBROOKE Ouest</t>
  </si>
  <si>
    <t>66023984552684780000000</t>
  </si>
  <si>
    <t>45.5471169152</t>
  </si>
  <si>
    <t>-73.5798050086</t>
  </si>
  <si>
    <t>5625 5629 avenue 2E</t>
  </si>
  <si>
    <t>66023984563217140000000</t>
  </si>
  <si>
    <t>45.5482282402</t>
  </si>
  <si>
    <t>-73.5791278679</t>
  </si>
  <si>
    <t>5625 5629 avenue 4E</t>
  </si>
  <si>
    <t>66023984575005630000000</t>
  </si>
  <si>
    <t>45.5498937680</t>
  </si>
  <si>
    <t>-73.5781154306</t>
  </si>
  <si>
    <t>5625 5629 avenue 7E</t>
  </si>
  <si>
    <t>66023994615090530000000</t>
  </si>
  <si>
    <t>45.5584410517</t>
  </si>
  <si>
    <t>-73.5728845816</t>
  </si>
  <si>
    <t>5625 5629 avenue d' ORLEANS</t>
  </si>
  <si>
    <t>66023984588032220000000</t>
  </si>
  <si>
    <t>45.5522921567</t>
  </si>
  <si>
    <t>-73.5767962244</t>
  </si>
  <si>
    <t>5625 5629 boulevard SAINT-MICHEL</t>
  </si>
  <si>
    <t>66023015168459460000000</t>
  </si>
  <si>
    <t>45.6069437944</t>
  </si>
  <si>
    <t>-73.5404394951</t>
  </si>
  <si>
    <t>5625 5629 rue BALDWIN</t>
  </si>
  <si>
    <t>66023964298276270000000</t>
  </si>
  <si>
    <t>45.5256386446</t>
  </si>
  <si>
    <t>-73.6007784993</t>
  </si>
  <si>
    <t>5626 5628 rue CLARK</t>
  </si>
  <si>
    <t>66023984691538150000000</t>
  </si>
  <si>
    <t>45.5555201187</t>
  </si>
  <si>
    <t>-73.5748783515</t>
  </si>
  <si>
    <t>5626 5630 avenue 16E</t>
  </si>
  <si>
    <t>66023984552531160000000</t>
  </si>
  <si>
    <t>45.5467935685</t>
  </si>
  <si>
    <t>-73.5800018113</t>
  </si>
  <si>
    <t>5626 5630 avenue 2E</t>
  </si>
  <si>
    <t>66023984415301890000000</t>
  </si>
  <si>
    <t>45.5405446194</t>
  </si>
  <si>
    <t>-73.5854150083</t>
  </si>
  <si>
    <t>5627 5631 rue de BORDEAUX</t>
  </si>
  <si>
    <t>66023964287706120000000</t>
  </si>
  <si>
    <t>45.5247293341</t>
  </si>
  <si>
    <t>-73.6015052118</t>
  </si>
  <si>
    <t>5627 5631 rue WAVERLY</t>
  </si>
  <si>
    <t>66023974358393580040002</t>
  </si>
  <si>
    <t>45.5343975368</t>
  </si>
  <si>
    <t>-73.5927893844</t>
  </si>
  <si>
    <t>5627 avenue CHRISTOPHE-COLOMB</t>
  </si>
  <si>
    <t>66023984563329760000000</t>
  </si>
  <si>
    <t>45.5484608422</t>
  </si>
  <si>
    <t>-73.5789874098</t>
  </si>
  <si>
    <t>5628 5632 avenue 5E</t>
  </si>
  <si>
    <t>66023994604857010000000</t>
  </si>
  <si>
    <t>45.5581238982</t>
  </si>
  <si>
    <t>-73.5731955072</t>
  </si>
  <si>
    <t>5628 5632 avenue d' ORLEANS</t>
  </si>
  <si>
    <t>66023974346583790000000</t>
  </si>
  <si>
    <t>45.5326176621</t>
  </si>
  <si>
    <t>-73.5939979495</t>
  </si>
  <si>
    <t>5628 5632 rue SAINT-ANDRE</t>
  </si>
  <si>
    <t>66023933895903600000000</t>
  </si>
  <si>
    <t>45.4866730844</t>
  </si>
  <si>
    <t>-73.6382793351</t>
  </si>
  <si>
    <t>5629 5631 avenue COOLBROOK</t>
  </si>
  <si>
    <t>66023994615327410000000</t>
  </si>
  <si>
    <t>45.5590595165</t>
  </si>
  <si>
    <t>-73.5725931217</t>
  </si>
  <si>
    <t>5629 5633 avenue CHARLEMAGNE</t>
  </si>
  <si>
    <t>66023964286289680000000</t>
  </si>
  <si>
    <t>45.5241402585</t>
  </si>
  <si>
    <t>-73.6020445551</t>
  </si>
  <si>
    <t>5629 5633 avenue de l' ESPLANADE</t>
  </si>
  <si>
    <t>66023994616644030000000</t>
  </si>
  <si>
    <t>45.5596521808</t>
  </si>
  <si>
    <t>-73.5721922376</t>
  </si>
  <si>
    <t>5629 5633 avenue JEANNE-D'ARC</t>
  </si>
  <si>
    <t>89040496199394600000000</t>
  </si>
  <si>
    <t>48.3938190485</t>
  </si>
  <si>
    <t>-77.2408838390</t>
  </si>
  <si>
    <t>563 563 B 13E AVENUE</t>
  </si>
  <si>
    <t>65005894717894560000000</t>
  </si>
  <si>
    <t>45.5694425569</t>
  </si>
  <si>
    <t>-73.7000003348</t>
  </si>
  <si>
    <t>563 565 A rue de FONTENAY</t>
  </si>
  <si>
    <t>75017657185179700000000</t>
  </si>
  <si>
    <t>45.7831386890</t>
  </si>
  <si>
    <t>-74.0013390993</t>
  </si>
  <si>
    <t>563 565 B rue SAINT-GEORGES</t>
  </si>
  <si>
    <t>94068626467564900000000</t>
  </si>
  <si>
    <t>48.4220111079</t>
  </si>
  <si>
    <t>-71.0688729674</t>
  </si>
  <si>
    <t>563 565 rue SAINTE-ANNE</t>
  </si>
  <si>
    <t>29030709175874700000000</t>
  </si>
  <si>
    <t>45.9629080016</t>
  </si>
  <si>
    <t>-70.9388186237</t>
  </si>
  <si>
    <t>563 567 14E AVENUE</t>
  </si>
  <si>
    <t>23027498712699110000000</t>
  </si>
  <si>
    <t>46.8228169425</t>
  </si>
  <si>
    <t>-71.2291151392</t>
  </si>
  <si>
    <t>563 567 2e Avenue</t>
  </si>
  <si>
    <t>46112461627621800000000</t>
  </si>
  <si>
    <t>45.2891980618</t>
  </si>
  <si>
    <t>-72.9714189030</t>
  </si>
  <si>
    <t>563 567 boulevard MAGENTA Est</t>
  </si>
  <si>
    <t>66023024654795540000000</t>
  </si>
  <si>
    <t>45.5580037439</t>
  </si>
  <si>
    <t>-73.5284480895</t>
  </si>
  <si>
    <t>563 567 rue de VILLE-MARIE</t>
  </si>
  <si>
    <t>66023003725717370000000</t>
  </si>
  <si>
    <t>45.4780728672</t>
  </si>
  <si>
    <t>-73.5579301971</t>
  </si>
  <si>
    <t>563 567 rue FORTUNE</t>
  </si>
  <si>
    <t>75017667116425700000000</t>
  </si>
  <si>
    <t>45.7836936274</t>
  </si>
  <si>
    <t>-73.9971693619</t>
  </si>
  <si>
    <t>563 567 rue LACHAINE</t>
  </si>
  <si>
    <t>37067783318457800000000</t>
  </si>
  <si>
    <t>46.3406575084</t>
  </si>
  <si>
    <t>-72.5471944679</t>
  </si>
  <si>
    <t>563 571 rue SAINT-ROCH</t>
  </si>
  <si>
    <t>36033625630936600000000</t>
  </si>
  <si>
    <t>46.5417781053</t>
  </si>
  <si>
    <t>-72.7490796347</t>
  </si>
  <si>
    <t>563 575 7E RUE DE LA POINTE</t>
  </si>
  <si>
    <t>36033625655193900000000</t>
  </si>
  <si>
    <t>46.5458079207</t>
  </si>
  <si>
    <t>-72.7475310901</t>
  </si>
  <si>
    <t>563 575 rue RIDGE</t>
  </si>
  <si>
    <t>23027498529845110000000</t>
  </si>
  <si>
    <t>46.8107991626</t>
  </si>
  <si>
    <t>-71.2274468306</t>
  </si>
  <si>
    <t>563 rue Horatio-Nelson</t>
  </si>
  <si>
    <t>75017667057342000000000</t>
  </si>
  <si>
    <t>45.7752840616</t>
  </si>
  <si>
    <t>-73.9920558907</t>
  </si>
  <si>
    <t>563 rue LATOUR</t>
  </si>
  <si>
    <t>25213528487962400000000</t>
  </si>
  <si>
    <t>46.8000513322</t>
  </si>
  <si>
    <t>-71.1799757639</t>
  </si>
  <si>
    <t>563 rue SAINT-ONÉSIME</t>
  </si>
  <si>
    <t>23027498670149430000000</t>
  </si>
  <si>
    <t>46.8121171114</t>
  </si>
  <si>
    <t>-71.2218298197</t>
  </si>
  <si>
    <t>563 rue Saint-Real</t>
  </si>
  <si>
    <t>66023004859171160000000</t>
  </si>
  <si>
    <t>45.5800962749</t>
  </si>
  <si>
    <t>-73.5548733674</t>
  </si>
  <si>
    <t>5630 5632 rue DU QUESNE</t>
  </si>
  <si>
    <t>66023984577451350000000</t>
  </si>
  <si>
    <t>45.5513118793</t>
  </si>
  <si>
    <t>-73.5775474857</t>
  </si>
  <si>
    <t>5630 5634 avenue 10E</t>
  </si>
  <si>
    <t>66023984565988810000000</t>
  </si>
  <si>
    <t>45.5501785448</t>
  </si>
  <si>
    <t>-73.5781455916</t>
  </si>
  <si>
    <t>5630 5634 avenue 8E</t>
  </si>
  <si>
    <t>66023994615143500000000</t>
  </si>
  <si>
    <t>45.5587074613</t>
  </si>
  <si>
    <t>-73.5728240904</t>
  </si>
  <si>
    <t>5630 5634 avenue CHARLEMAGNE</t>
  </si>
  <si>
    <t>66023964276847150000000</t>
  </si>
  <si>
    <t>45.5239135911</t>
  </si>
  <si>
    <t>-73.6026077521</t>
  </si>
  <si>
    <t>5630 5634 avenue de l' ESPLANADE</t>
  </si>
  <si>
    <t>66023015165094190000000</t>
  </si>
  <si>
    <t>45.6037773166</t>
  </si>
  <si>
    <t>-73.5408893584</t>
  </si>
  <si>
    <t>5630 5634 avenue SAINT-DONAT</t>
  </si>
  <si>
    <t>66023994616776780000000</t>
  </si>
  <si>
    <t>45.5598978572</t>
  </si>
  <si>
    <t>-73.5720263113</t>
  </si>
  <si>
    <t>5630 5634 boulevard PIE-IX</t>
  </si>
  <si>
    <t>94068585307007400000000</t>
  </si>
  <si>
    <t>48.3209900824</t>
  </si>
  <si>
    <t>-71.1309619021</t>
  </si>
  <si>
    <t>5630 5634 boulevard TALBOT</t>
  </si>
  <si>
    <t>66023994809477300000000</t>
  </si>
  <si>
    <t>45.5806491479</t>
  </si>
  <si>
    <t>-73.5737129207</t>
  </si>
  <si>
    <t>5630 5634 rue BELANGER</t>
  </si>
  <si>
    <t>64008936433662603000000</t>
  </si>
  <si>
    <t>5630 5634 rue d' ANGORA</t>
  </si>
  <si>
    <t>66023004848894310000000</t>
  </si>
  <si>
    <t>45.5794843921</t>
  </si>
  <si>
    <t>-73.5552335266</t>
  </si>
  <si>
    <t>5630 5634 rue DE CADILLAC</t>
  </si>
  <si>
    <t>66023015292090800000000</t>
  </si>
  <si>
    <t>45.6097703520</t>
  </si>
  <si>
    <t>-73.5370576435</t>
  </si>
  <si>
    <t>5630 5634 rue DESMARTEAU</t>
  </si>
  <si>
    <t>66023984899065310000000</t>
  </si>
  <si>
    <t>45.5804786024</t>
  </si>
  <si>
    <t>-73.5755093386</t>
  </si>
  <si>
    <t>5630 5634 rue MENNEREUIL</t>
  </si>
  <si>
    <t>66023964287382620000000</t>
  </si>
  <si>
    <t>45.5244126416</t>
  </si>
  <si>
    <t>-73.6019145452</t>
  </si>
  <si>
    <t>5630 5634 rue WAVERLY</t>
  </si>
  <si>
    <t>54048515686183400000000</t>
  </si>
  <si>
    <t>45.6480092634</t>
  </si>
  <si>
    <t>-72.8967742658</t>
  </si>
  <si>
    <t>5630 5650 rue des SEIGNEURS EST</t>
  </si>
  <si>
    <t>66023943941281130000000</t>
  </si>
  <si>
    <t>45.4918543963</t>
  </si>
  <si>
    <t>-73.6326968472</t>
  </si>
  <si>
    <t>5630 5670 avenue VICTORIA</t>
  </si>
  <si>
    <t>66023015177011550000000</t>
  </si>
  <si>
    <t>45.6053355001</t>
  </si>
  <si>
    <t>-73.5397090710</t>
  </si>
  <si>
    <t>5630 A 5632 boulevard ROI-RENE</t>
  </si>
  <si>
    <t>66023984551418650000000</t>
  </si>
  <si>
    <t>45.5465610084</t>
  </si>
  <si>
    <t>-73.5801438333</t>
  </si>
  <si>
    <t>5631 5635 avenue 1RE</t>
  </si>
  <si>
    <t>66023974359712190000000</t>
  </si>
  <si>
    <t>45.5351669384</t>
  </si>
  <si>
    <t>-73.5925611777</t>
  </si>
  <si>
    <t>5631 5635 rue DE LA ROCHE</t>
  </si>
  <si>
    <t>66023974450830540000000</t>
  </si>
  <si>
    <t>45.5359283704</t>
  </si>
  <si>
    <t>-73.5924115937</t>
  </si>
  <si>
    <t>5631 5635 rue DE NORMANVILLE</t>
  </si>
  <si>
    <t>66023994876418150000000</t>
  </si>
  <si>
    <t>45.5780113484</t>
  </si>
  <si>
    <t>-73.5648172240</t>
  </si>
  <si>
    <t>5631 5635 rue MARIE-ROSE-DUROCHER</t>
  </si>
  <si>
    <t>66023973518280960000000</t>
  </si>
  <si>
    <t>45.4621759253</t>
  </si>
  <si>
    <t>-73.5981054483</t>
  </si>
  <si>
    <t>5632 5634 rue BEAULIEU</t>
  </si>
  <si>
    <t>66023994603213020000000</t>
  </si>
  <si>
    <t>45.5568581502</t>
  </si>
  <si>
    <t>-73.5740178713</t>
  </si>
  <si>
    <t>5632 5636 avenue 18E</t>
  </si>
  <si>
    <t>66023984551234670000000</t>
  </si>
  <si>
    <t>45.5462010024</t>
  </si>
  <si>
    <t>-73.5803743367</t>
  </si>
  <si>
    <t>5632 5636 avenue 1RE</t>
  </si>
  <si>
    <t>58007083753595700000000</t>
  </si>
  <si>
    <t>45.4761367557</t>
  </si>
  <si>
    <t>-73.4519036676</t>
  </si>
  <si>
    <t>5632 5636 avenue AUTEUIL</t>
  </si>
  <si>
    <t>66023945267635890000000</t>
  </si>
  <si>
    <t>45.6146596909</t>
  </si>
  <si>
    <t>-73.6299575901</t>
  </si>
  <si>
    <t>5632 5636 boulevard LEGER</t>
  </si>
  <si>
    <t>66023984414078750000000</t>
  </si>
  <si>
    <t>45.5402656499</t>
  </si>
  <si>
    <t>-73.5857046948</t>
  </si>
  <si>
    <t>5632 5636 rue de BORDEAUX</t>
  </si>
  <si>
    <t>66023984564363710000000</t>
  </si>
  <si>
    <t>45.5488273290</t>
  </si>
  <si>
    <t>-73.5789363753</t>
  </si>
  <si>
    <t>5633 5637 avenue 5E</t>
  </si>
  <si>
    <t>66023945257732090000000</t>
  </si>
  <si>
    <t>45.6143212824</t>
  </si>
  <si>
    <t>-73.6310985285</t>
  </si>
  <si>
    <t>5633 5637 boulevard LEGER</t>
  </si>
  <si>
    <t>66023015281977570000000</t>
  </si>
  <si>
    <t>45.6094745243</t>
  </si>
  <si>
    <t>-73.5372074862</t>
  </si>
  <si>
    <t>5633 5637 boulevard PIERRE-BERNARD</t>
  </si>
  <si>
    <t>66023983517469320000000</t>
  </si>
  <si>
    <t>45.4620358010</t>
  </si>
  <si>
    <t>-73.5850783226</t>
  </si>
  <si>
    <t>5633 5637 rue ANGERS</t>
  </si>
  <si>
    <t>66023015168369940000000</t>
  </si>
  <si>
    <t>45.6069945702</t>
  </si>
  <si>
    <t>-73.5405567139</t>
  </si>
  <si>
    <t>5633 5637 rue BALDWIN</t>
  </si>
  <si>
    <t>66023984415252130000000</t>
  </si>
  <si>
    <t>45.5405699892</t>
  </si>
  <si>
    <t>-73.5854691444</t>
  </si>
  <si>
    <t>5633 5637 rue de BORDEAUX</t>
  </si>
  <si>
    <t>66023973578322580000000</t>
  </si>
  <si>
    <t>45.4623177435</t>
  </si>
  <si>
    <t>-73.5903809031</t>
  </si>
  <si>
    <t>5633 5637 rue EADIE</t>
  </si>
  <si>
    <t>66023984680711820000000</t>
  </si>
  <si>
    <t>45.5540551934</t>
  </si>
  <si>
    <t>-73.5759386797</t>
  </si>
  <si>
    <t>5633 5637 rue LAFOND</t>
  </si>
  <si>
    <t>66023964287646640000000</t>
  </si>
  <si>
    <t>45.5247669602</t>
  </si>
  <si>
    <t>-73.6015874623</t>
  </si>
  <si>
    <t>5633 5637 rue WAVERLY</t>
  </si>
  <si>
    <t>66023974358393580010005</t>
  </si>
  <si>
    <t>45.5343665867</t>
  </si>
  <si>
    <t>-73.5930426661</t>
  </si>
  <si>
    <t>5633 A 5635 avenue CHRISTOPHE-COLOMB</t>
  </si>
  <si>
    <t>66023984564446490000000</t>
  </si>
  <si>
    <t>45.5490701364</t>
  </si>
  <si>
    <t>-73.5788298202</t>
  </si>
  <si>
    <t>5634 5638 avenue 6E</t>
  </si>
  <si>
    <t>66023984416892580000000</t>
  </si>
  <si>
    <t>45.5415079533</t>
  </si>
  <si>
    <t>-73.5846529764</t>
  </si>
  <si>
    <t>5634 5638 avenue des ERABLES</t>
  </si>
  <si>
    <t>66023994616390410000000</t>
  </si>
  <si>
    <t>45.5593326208</t>
  </si>
  <si>
    <t>-73.5725134669</t>
  </si>
  <si>
    <t>5634 5638 avenue JEANNE-D'ARC</t>
  </si>
  <si>
    <t>66023984403228770000000</t>
  </si>
  <si>
    <t>45.5393658670</t>
  </si>
  <si>
    <t>-73.5867792074</t>
  </si>
  <si>
    <t>5634 5638 rue CARTIER</t>
  </si>
  <si>
    <t>66023974346533960000000</t>
  </si>
  <si>
    <t>45.5326371654</t>
  </si>
  <si>
    <t>-73.5940551786</t>
  </si>
  <si>
    <t>5634 5638 rue SAINT-ANDRE</t>
  </si>
  <si>
    <t>66023984563147430000000</t>
  </si>
  <si>
    <t>45.5482551941</t>
  </si>
  <si>
    <t>-73.5792179406</t>
  </si>
  <si>
    <t>5635 5639 avenue 4E</t>
  </si>
  <si>
    <t>66023994615257780000000</t>
  </si>
  <si>
    <t>45.5590882452</t>
  </si>
  <si>
    <t>-73.5726821653</t>
  </si>
  <si>
    <t>5635 5639 avenue CHARLEMAGNE</t>
  </si>
  <si>
    <t>66023964287220010000000</t>
  </si>
  <si>
    <t>45.5241776563</t>
  </si>
  <si>
    <t>-73.6021263143</t>
  </si>
  <si>
    <t>5635 5639 avenue de l' ESPLANADE</t>
  </si>
  <si>
    <t>66023983547516400000000</t>
  </si>
  <si>
    <t>45.4617641160</t>
  </si>
  <si>
    <t>-73.5812015541</t>
  </si>
  <si>
    <t>5635 5639 boulevard DE LA VERENDRYE</t>
  </si>
  <si>
    <t>66023004848721890000000</t>
  </si>
  <si>
    <t>45.5792603074</t>
  </si>
  <si>
    <t>-73.5554509093</t>
  </si>
  <si>
    <t>5635 5639 rue BOSSUET</t>
  </si>
  <si>
    <t>66023004986260680000000</t>
  </si>
  <si>
    <t>45.5863492434</t>
  </si>
  <si>
    <t>-73.5509219247</t>
  </si>
  <si>
    <t>5635 5639 rue MIGNAULT</t>
  </si>
  <si>
    <t>54048455153531500000000</t>
  </si>
  <si>
    <t>45.6005543034</t>
  </si>
  <si>
    <t>-72.9776363266</t>
  </si>
  <si>
    <t>5635 rue JACQUES-CARTIER</t>
  </si>
  <si>
    <t>66023004985186040000000</t>
  </si>
  <si>
    <t>45.5859422788</t>
  </si>
  <si>
    <t>-73.5510294121</t>
  </si>
  <si>
    <t>5636 5638 rue MIGNAULT</t>
  </si>
  <si>
    <t>66023964276787580000000</t>
  </si>
  <si>
    <t>45.5239699920</t>
  </si>
  <si>
    <t>-73.6027310803</t>
  </si>
  <si>
    <t>5636 5640 avenue de l' ESPLANADE</t>
  </si>
  <si>
    <t>66023984577658510000000</t>
  </si>
  <si>
    <t>45.5519559610</t>
  </si>
  <si>
    <t>-73.5772932891</t>
  </si>
  <si>
    <t>5636 5640 boulevard SAINT-MICHEL</t>
  </si>
  <si>
    <t>64008936433662603010000</t>
  </si>
  <si>
    <t>5636 5640 rue d' ANGORA</t>
  </si>
  <si>
    <t>37067733502192500000000</t>
  </si>
  <si>
    <t>46.3532744565</t>
  </si>
  <si>
    <t>-72.6136712367</t>
  </si>
  <si>
    <t>5636 5640 rue des TERRASSES</t>
  </si>
  <si>
    <t>66023954036761740000000</t>
  </si>
  <si>
    <t>45.5054147241</t>
  </si>
  <si>
    <t>-73.6205921296</t>
  </si>
  <si>
    <t>5637 5641 avenue de DARLINGTON</t>
  </si>
  <si>
    <t>66023994616544460000000</t>
  </si>
  <si>
    <t>45.5596929953</t>
  </si>
  <si>
    <t>-73.5723190273</t>
  </si>
  <si>
    <t>5637 5641 avenue JEANNE-D'ARC</t>
  </si>
  <si>
    <t>66023984692766080000000</t>
  </si>
  <si>
    <t>45.5562366170</t>
  </si>
  <si>
    <t>-73.5745946833</t>
  </si>
  <si>
    <t>5638 5642 avenue 17E</t>
  </si>
  <si>
    <t>66023964298147160000000</t>
  </si>
  <si>
    <t>45.5257136599</t>
  </si>
  <si>
    <t>-73.6009429528</t>
  </si>
  <si>
    <t>5638 5642 rue CLARK</t>
  </si>
  <si>
    <t>66023984414019100000000</t>
  </si>
  <si>
    <t>45.5403038210</t>
  </si>
  <si>
    <t>-73.5857866765</t>
  </si>
  <si>
    <t>5638 5642 rue de BORDEAUX</t>
  </si>
  <si>
    <t>66023964288501330000000</t>
  </si>
  <si>
    <t>45.5251956712</t>
  </si>
  <si>
    <t>-73.6017701211</t>
  </si>
  <si>
    <t>5638 5642 rue SAINT-URBAIN</t>
  </si>
  <si>
    <t>66023994616707070000000</t>
  </si>
  <si>
    <t>45.5599264486</t>
  </si>
  <si>
    <t>-73.5721150182</t>
  </si>
  <si>
    <t>5638 boulevard PIE-IX</t>
  </si>
  <si>
    <t>66023933884060970000000</t>
  </si>
  <si>
    <t>45.4855252837</t>
  </si>
  <si>
    <t>-73.6406394169</t>
  </si>
  <si>
    <t>5639 5641 avenue CLANRANALD</t>
  </si>
  <si>
    <t>66023933895844050000000</t>
  </si>
  <si>
    <t>45.4867089834</t>
  </si>
  <si>
    <t>-73.6383595608</t>
  </si>
  <si>
    <t>5639 5641 avenue COOLBROOK</t>
  </si>
  <si>
    <t>66023964288845200000000</t>
  </si>
  <si>
    <t>45.5255426634</t>
  </si>
  <si>
    <t>-73.6013367461</t>
  </si>
  <si>
    <t>5639 5641 rue SAINT-URBAIN</t>
  </si>
  <si>
    <t>66023984415212460000000</t>
  </si>
  <si>
    <t>45.5405954023</t>
  </si>
  <si>
    <t>-73.5855239077</t>
  </si>
  <si>
    <t>5639 5643 rue de BORDEAUX</t>
  </si>
  <si>
    <t>66023964287577000000000</t>
  </si>
  <si>
    <t>45.5248045835</t>
  </si>
  <si>
    <t>-73.6016697115</t>
  </si>
  <si>
    <t>5639 5643 rue WAVERLY</t>
  </si>
  <si>
    <t>23027498803230610000000</t>
  </si>
  <si>
    <t>46.8319472024</t>
  </si>
  <si>
    <t>-71.2311564097</t>
  </si>
  <si>
    <t>564 566 ½ 17e Rue</t>
  </si>
  <si>
    <t>66023953058170660000000</t>
  </si>
  <si>
    <t>45.4171365591</t>
  </si>
  <si>
    <t>-73.6186069406</t>
  </si>
  <si>
    <t>564 566 avenue 43E</t>
  </si>
  <si>
    <t>23027488527863110000000</t>
  </si>
  <si>
    <t>46.8087265676</t>
  </si>
  <si>
    <t>-71.2404948716</t>
  </si>
  <si>
    <t>564 566 avenue des Oblats</t>
  </si>
  <si>
    <t>49058828273903400000000</t>
  </si>
  <si>
    <t>45.8764345608</t>
  </si>
  <si>
    <t>-72.4953294014</t>
  </si>
  <si>
    <t>564 566 B rue VILLENEUVE</t>
  </si>
  <si>
    <t>23027488536942610000000</t>
  </si>
  <si>
    <t>46.8077911632</t>
  </si>
  <si>
    <t>-71.2390669480</t>
  </si>
  <si>
    <t>564 566 rue Bagot</t>
  </si>
  <si>
    <t>47017672887782100000000</t>
  </si>
  <si>
    <t>45.3955864963</t>
  </si>
  <si>
    <t>-72.6943498713</t>
  </si>
  <si>
    <t>564 566 rue de l' Iris</t>
  </si>
  <si>
    <t>75017657165580100000000</t>
  </si>
  <si>
    <t>45.7822654943</t>
  </si>
  <si>
    <t>-74.0033732125</t>
  </si>
  <si>
    <t>564 566 rue LABELLE</t>
  </si>
  <si>
    <t>73010765699396100000000</t>
  </si>
  <si>
    <t>45.6519784763</t>
  </si>
  <si>
    <t>-73.8574682944</t>
  </si>
  <si>
    <t>564 566 rue MARIE-THÉRÈSE</t>
  </si>
  <si>
    <t>89008093025853500000000</t>
  </si>
  <si>
    <t>48.1065278036</t>
  </si>
  <si>
    <t>-77.7827026493</t>
  </si>
  <si>
    <t>564 568 07E AVENUE</t>
  </si>
  <si>
    <t>23027498754746110000000</t>
  </si>
  <si>
    <t>46.8244077397</t>
  </si>
  <si>
    <t>-71.2238133638</t>
  </si>
  <si>
    <t>564 568 5e Rue</t>
  </si>
  <si>
    <t>66023003726720630000000</t>
  </si>
  <si>
    <t>45.4783628962</t>
  </si>
  <si>
    <t>-73.5579159563</t>
  </si>
  <si>
    <t>564 568 avenue ASH</t>
  </si>
  <si>
    <t>64015956635109300000000</t>
  </si>
  <si>
    <t>45.7391453119</t>
  </si>
  <si>
    <t>-73.6219454758</t>
  </si>
  <si>
    <t>564 568 avenue de l' ETANG</t>
  </si>
  <si>
    <t>66023024527728470000000</t>
  </si>
  <si>
    <t>45.5519669860</t>
  </si>
  <si>
    <t>-73.5323740424</t>
  </si>
  <si>
    <t>564 568 avenue WILLIAM-DAVID</t>
  </si>
  <si>
    <t>61025099822934400000000</t>
  </si>
  <si>
    <t>46.0239937086</t>
  </si>
  <si>
    <t>-73.4419545905</t>
  </si>
  <si>
    <t>564 568 boulevard MANSEAU</t>
  </si>
  <si>
    <t>66023014486017630000000</t>
  </si>
  <si>
    <t>45.5419891324</t>
  </si>
  <si>
    <t>-73.5383983388</t>
  </si>
  <si>
    <t>564 568 rue AYLWIN</t>
  </si>
  <si>
    <t>64015946448223700000000</t>
  </si>
  <si>
    <t>45.7233767554</t>
  </si>
  <si>
    <t>-73.6334256438</t>
  </si>
  <si>
    <t>564 568 rue de POMPADOUR</t>
  </si>
  <si>
    <t>43027992938323600000000</t>
  </si>
  <si>
    <t>45.4005108467</t>
  </si>
  <si>
    <t>-71.8471791096</t>
  </si>
  <si>
    <t>564 568 rue des TILLEULS</t>
  </si>
  <si>
    <t>45008158773553500000000</t>
  </si>
  <si>
    <t>45.0172945416</t>
  </si>
  <si>
    <t>-72.0922360597</t>
  </si>
  <si>
    <t>564 568 rue DUFFERIN</t>
  </si>
  <si>
    <t>75017667056447000000000</t>
  </si>
  <si>
    <t>45.7748375862</t>
  </si>
  <si>
    <t>-73.9919209797</t>
  </si>
  <si>
    <t>564 568 rue LATOUR</t>
  </si>
  <si>
    <t>66023044906760890000000</t>
  </si>
  <si>
    <t>45.5863790937</t>
  </si>
  <si>
    <t>-73.5092759365</t>
  </si>
  <si>
    <t>564 568 rue LEPAILLEUR</t>
  </si>
  <si>
    <t>75017667028944700000000</t>
  </si>
  <si>
    <t>45.7764181997</t>
  </si>
  <si>
    <t>-73.9951446476</t>
  </si>
  <si>
    <t>564 568 rue PARENT</t>
  </si>
  <si>
    <t>37067783444159300000000</t>
  </si>
  <si>
    <t>46.3461701292</t>
  </si>
  <si>
    <t>-72.5435873436</t>
  </si>
  <si>
    <t>564 568 rue SAINTE-JULIE</t>
  </si>
  <si>
    <t>66023933286627340000000</t>
  </si>
  <si>
    <t>45.4339148921</t>
  </si>
  <si>
    <t>-73.6397832683</t>
  </si>
  <si>
    <t>564 568 rue TRUDEAU</t>
  </si>
  <si>
    <t>66023024653222910000000</t>
  </si>
  <si>
    <t>45.5568738652</t>
  </si>
  <si>
    <t>-73.5291736254</t>
  </si>
  <si>
    <t>564 568 rue VIAU</t>
  </si>
  <si>
    <t>72005704787966300000000</t>
  </si>
  <si>
    <t>45.5689520785</t>
  </si>
  <si>
    <t>-73.9343609761</t>
  </si>
  <si>
    <t>564 570 boulevard RENÉ-LÉVESQUE</t>
  </si>
  <si>
    <t>31084410711564800000000</t>
  </si>
  <si>
    <t>46.1011566111</t>
  </si>
  <si>
    <t>-71.3231822684</t>
  </si>
  <si>
    <t>564 570 rue GINGRAS</t>
  </si>
  <si>
    <t>44037030003945900000000</t>
  </si>
  <si>
    <t>45.1358817585</t>
  </si>
  <si>
    <t>-71.7931029223</t>
  </si>
  <si>
    <t>564 572 rue SAINTE-ANNE</t>
  </si>
  <si>
    <t>65005874454454520000000</t>
  </si>
  <si>
    <t>45.5397059203</t>
  </si>
  <si>
    <t>-73.7209477374</t>
  </si>
  <si>
    <t>564 boulevard des PRAIRIES</t>
  </si>
  <si>
    <t>71045482335262000000000</t>
  </si>
  <si>
    <t>45.3493484511</t>
  </si>
  <si>
    <t>-74.2207176607</t>
  </si>
  <si>
    <t>564 route 201</t>
  </si>
  <si>
    <t>58227064430293500000000</t>
  </si>
  <si>
    <t>45.5362315766</t>
  </si>
  <si>
    <t>-73.4804107082</t>
  </si>
  <si>
    <t>564 rue DIANE</t>
  </si>
  <si>
    <t>23027498664239110000000</t>
  </si>
  <si>
    <t>46.8156808585</t>
  </si>
  <si>
    <t>-71.2230519145</t>
  </si>
  <si>
    <t>564 rue du Roi</t>
  </si>
  <si>
    <t>56083241426441800000000</t>
  </si>
  <si>
    <t>45.2712564472</t>
  </si>
  <si>
    <t>-73.2521969125</t>
  </si>
  <si>
    <t>564 rue Smith</t>
  </si>
  <si>
    <t>94068616437254500000000</t>
  </si>
  <si>
    <t>48.4218668847</t>
  </si>
  <si>
    <t>-71.0868582872</t>
  </si>
  <si>
    <t>564 rue VERREAULT</t>
  </si>
  <si>
    <t>58007083744586100000000</t>
  </si>
  <si>
    <t>45.4770687693</t>
  </si>
  <si>
    <t>-73.4532096303</t>
  </si>
  <si>
    <t>5640 5642 rue AUCLAIR</t>
  </si>
  <si>
    <t>66023984564376760000000</t>
  </si>
  <si>
    <t>45.5490973201</t>
  </si>
  <si>
    <t>-73.5789204666</t>
  </si>
  <si>
    <t>5640 5644 avenue 6E</t>
  </si>
  <si>
    <t>66023015165024630000000</t>
  </si>
  <si>
    <t>45.6038186847</t>
  </si>
  <si>
    <t>-73.5409861995</t>
  </si>
  <si>
    <t>5640 5644 avenue SAINT-DONAT</t>
  </si>
  <si>
    <t>58007053773141100000000</t>
  </si>
  <si>
    <t>45.4757275552</t>
  </si>
  <si>
    <t>-73.4882940311</t>
  </si>
  <si>
    <t>5640 5644 boulevard PLAMONDON</t>
  </si>
  <si>
    <t>66023973518290290000000</t>
  </si>
  <si>
    <t>45.4621086845</t>
  </si>
  <si>
    <t>-73.5980796059</t>
  </si>
  <si>
    <t>5640 5644 rue BEAULIEU</t>
  </si>
  <si>
    <t>66023984403179190000000</t>
  </si>
  <si>
    <t>45.5394040569</t>
  </si>
  <si>
    <t>-73.5868610157</t>
  </si>
  <si>
    <t>5640 5644 rue CARTIER</t>
  </si>
  <si>
    <t>66023993415615300000000</t>
  </si>
  <si>
    <t>45.4508801909</t>
  </si>
  <si>
    <t>-73.5720935768</t>
  </si>
  <si>
    <t>5640 5644 rue de VERDUN</t>
  </si>
  <si>
    <t>66023984899156720000000</t>
  </si>
  <si>
    <t>45.5805941258</t>
  </si>
  <si>
    <t>-73.5754072697</t>
  </si>
  <si>
    <t>5640 5644 rue MENNEREUIL</t>
  </si>
  <si>
    <t>54048525640741700000000</t>
  </si>
  <si>
    <t>45.6424220608</t>
  </si>
  <si>
    <t>-72.8884013997</t>
  </si>
  <si>
    <t>5640 5660 boulevard LAURIER EST</t>
  </si>
  <si>
    <t>53052319831896300000000</t>
  </si>
  <si>
    <t>46.0227531281</t>
  </si>
  <si>
    <t>-73.1565783668</t>
  </si>
  <si>
    <t>5640 rue LAMBERT-CLOSSE</t>
  </si>
  <si>
    <t>66023994876469130000000</t>
  </si>
  <si>
    <t>45.5781062499</t>
  </si>
  <si>
    <t>-73.5647514704</t>
  </si>
  <si>
    <t>5641 5645 rue MARIE-ROSE-DUROCHER</t>
  </si>
  <si>
    <t>66023974346678670000000</t>
  </si>
  <si>
    <t>45.5330597062</t>
  </si>
  <si>
    <t>-73.5938797812</t>
  </si>
  <si>
    <t>5641 5647 rue SAINT-ANDRE</t>
  </si>
  <si>
    <t>66023984577371730000000</t>
  </si>
  <si>
    <t>45.5513434134</t>
  </si>
  <si>
    <t>-73.5776458169</t>
  </si>
  <si>
    <t>5642 5646 avenue 10E</t>
  </si>
  <si>
    <t>66023964276717950000000</t>
  </si>
  <si>
    <t>5642 5646 avenue de l' ESPLANADE</t>
  </si>
  <si>
    <t>66023994616320870000000</t>
  </si>
  <si>
    <t>45.5593612382</t>
  </si>
  <si>
    <t>-73.5726021564</t>
  </si>
  <si>
    <t>5642 5646 avenue JEANNE-D'ARC</t>
  </si>
  <si>
    <t>66023983436580050000000</t>
  </si>
  <si>
    <t>45.4512919410</t>
  </si>
  <si>
    <t>-73.5823605128</t>
  </si>
  <si>
    <t>5642 5646 rue BEURLING</t>
  </si>
  <si>
    <t>64008936433662603020000</t>
  </si>
  <si>
    <t>5642 5646 rue d' ANGORA</t>
  </si>
  <si>
    <t>66023984980570370000000</t>
  </si>
  <si>
    <t>45.5809252961</t>
  </si>
  <si>
    <t>-73.5761375318</t>
  </si>
  <si>
    <t>5642 5646 rue des BECQUETS</t>
  </si>
  <si>
    <t>66023933895784490000000</t>
  </si>
  <si>
    <t>45.4867422952</t>
  </si>
  <si>
    <t>-73.6384339994</t>
  </si>
  <si>
    <t>5643 5645 avenue COOLBROOK</t>
  </si>
  <si>
    <t>66023994616444960000000</t>
  </si>
  <si>
    <t>45.5597340960</t>
  </si>
  <si>
    <t>-73.5724464212</t>
  </si>
  <si>
    <t>5643 5647 avenue JEANNE-D'ARC</t>
  </si>
  <si>
    <t>66023945257743550000000</t>
  </si>
  <si>
    <t>45.6144399523</t>
  </si>
  <si>
    <t>-73.6310708693</t>
  </si>
  <si>
    <t>5643 5647 boulevard LEGER</t>
  </si>
  <si>
    <t>66023964288775650000000</t>
  </si>
  <si>
    <t>45.5255802115</t>
  </si>
  <si>
    <t>-73.6014183766</t>
  </si>
  <si>
    <t>5643 5647 rue SAINT-URBAIN</t>
  </si>
  <si>
    <t>66023994604411260000000</t>
  </si>
  <si>
    <t>45.5575970395</t>
  </si>
  <si>
    <t>-73.5737590439</t>
  </si>
  <si>
    <t>5644 5648 avenue BOURBONNIERE</t>
  </si>
  <si>
    <t>66023994615004170000000</t>
  </si>
  <si>
    <t>45.5587650416</t>
  </si>
  <si>
    <t>-73.5730050191</t>
  </si>
  <si>
    <t>5644 5648 avenue CHARLEMAGNE</t>
  </si>
  <si>
    <t>66023964298087590000000</t>
  </si>
  <si>
    <t>45.5257511791</t>
  </si>
  <si>
    <t>-73.6010246108</t>
  </si>
  <si>
    <t>5644 5648 rue CLARK</t>
  </si>
  <si>
    <t>66023984404949570000000</t>
  </si>
  <si>
    <t>45.5403416914</t>
  </si>
  <si>
    <t>-73.5858680180</t>
  </si>
  <si>
    <t>5644 5648 rue de BORDEAUX</t>
  </si>
  <si>
    <t>66023955155970940000000</t>
  </si>
  <si>
    <t>45.6034147683</t>
  </si>
  <si>
    <t>-73.6179712316</t>
  </si>
  <si>
    <t>5644 5648 rue de CHARLEROI</t>
  </si>
  <si>
    <t>66023964288431790000000</t>
  </si>
  <si>
    <t>45.5252332164</t>
  </si>
  <si>
    <t>-73.6018517444</t>
  </si>
  <si>
    <t>5644 5648 rue SAINT-URBAIN</t>
  </si>
  <si>
    <t>23027479002245610000000</t>
  </si>
  <si>
    <t>46.8493243192</t>
  </si>
  <si>
    <t>-71.2576113630</t>
  </si>
  <si>
    <t>5645 5647 A 2e Avenue Ouest</t>
  </si>
  <si>
    <t>66023004975864870000000</t>
  </si>
  <si>
    <t>45.5858299207</t>
  </si>
  <si>
    <t>-73.5514234916</t>
  </si>
  <si>
    <t>5645 5647 boulevard LANGELIER</t>
  </si>
  <si>
    <t>58007083753016400000000</t>
  </si>
  <si>
    <t>45.4761969145</t>
  </si>
  <si>
    <t>-73.4526596494</t>
  </si>
  <si>
    <t>5645 5649 avenue AUTEUIL</t>
  </si>
  <si>
    <t>66023984889808830000000</t>
  </si>
  <si>
    <t>45.5808017382</t>
  </si>
  <si>
    <t>-73.5758450125</t>
  </si>
  <si>
    <t>5645 5649 rue MENNEREUIL</t>
  </si>
  <si>
    <t>66023004986141140000000</t>
  </si>
  <si>
    <t>45.5864002909</t>
  </si>
  <si>
    <t>-73.5510765644</t>
  </si>
  <si>
    <t>5645 5649 rue MIGNAULT</t>
  </si>
  <si>
    <t>66023964287517450000000</t>
  </si>
  <si>
    <t>45.5248419842</t>
  </si>
  <si>
    <t>-73.6017514706</t>
  </si>
  <si>
    <t>5645 5649 rue WAVERLY</t>
  </si>
  <si>
    <t>66023984691299140000000</t>
  </si>
  <si>
    <t>45.5556154422</t>
  </si>
  <si>
    <t>-73.5751921807</t>
  </si>
  <si>
    <t>5646 5650 avenue 16E</t>
  </si>
  <si>
    <t>66023984403109630000000</t>
  </si>
  <si>
    <t>45.5394419966</t>
  </si>
  <si>
    <t>-73.5869422907</t>
  </si>
  <si>
    <t>5646 5650 rue CARTIER</t>
  </si>
  <si>
    <t>66023964287090810000000</t>
  </si>
  <si>
    <t>45.5242521513</t>
  </si>
  <si>
    <t>-73.6022891808</t>
  </si>
  <si>
    <t>5647 5651 avenue de l' ESPLANADE</t>
  </si>
  <si>
    <t>66023964299212220000000</t>
  </si>
  <si>
    <t>45.5261675903</t>
  </si>
  <si>
    <t>-73.6008715711</t>
  </si>
  <si>
    <t>5647 5651 rue CLARK</t>
  </si>
  <si>
    <t>66023984577292040000000</t>
  </si>
  <si>
    <t>45.5513712793</t>
  </si>
  <si>
    <t>-73.5777452755</t>
  </si>
  <si>
    <t>5648 5652 avenue 10E</t>
  </si>
  <si>
    <t>66023984680615480000000</t>
  </si>
  <si>
    <t>45.5543770630</t>
  </si>
  <si>
    <t>-73.5760644417</t>
  </si>
  <si>
    <t>5648 5652 avenue 14E</t>
  </si>
  <si>
    <t>66023984553774770000000</t>
  </si>
  <si>
    <t>45.5480126310</t>
  </si>
  <si>
    <t>-73.5796849064</t>
  </si>
  <si>
    <t>5648 5652 avenue 4E</t>
  </si>
  <si>
    <t>66023964276658390000000</t>
  </si>
  <si>
    <t>45.5240246643</t>
  </si>
  <si>
    <t>-73.6028540587</t>
  </si>
  <si>
    <t>5648 5652 avenue de l' ESPLANADE</t>
  </si>
  <si>
    <t>66023984415275990000000</t>
  </si>
  <si>
    <t>45.5409082126</t>
  </si>
  <si>
    <t>-73.5854491223</t>
  </si>
  <si>
    <t>5648 5652 avenue DE LORIMIER</t>
  </si>
  <si>
    <t>66023984404524430000000</t>
  </si>
  <si>
    <t>45.5398816155</t>
  </si>
  <si>
    <t>-73.5864012794</t>
  </si>
  <si>
    <t>5648 5652 rue CHABOT</t>
  </si>
  <si>
    <t>64008936433662603030000</t>
  </si>
  <si>
    <t>5648 5652 rue d' ANGORA</t>
  </si>
  <si>
    <t>66023994616375240000000</t>
  </si>
  <si>
    <t>45.5597625111</t>
  </si>
  <si>
    <t>-73.5725357177</t>
  </si>
  <si>
    <t>5649 5653 avenue JEANNE-D'ARC</t>
  </si>
  <si>
    <t>66023973578300210000000</t>
  </si>
  <si>
    <t>45.4621167537</t>
  </si>
  <si>
    <t>-73.5903976399</t>
  </si>
  <si>
    <t>5649 rue EADIE</t>
  </si>
  <si>
    <t>75017667126898800000000</t>
  </si>
  <si>
    <t>45.7839847102</t>
  </si>
  <si>
    <t>-73.9952720791</t>
  </si>
  <si>
    <t>565 565 B rue du PLATEAU</t>
  </si>
  <si>
    <t>70052551492035200000000</t>
  </si>
  <si>
    <t>45.2665215934</t>
  </si>
  <si>
    <t>-74.1231240347</t>
  </si>
  <si>
    <t>565 567 A boulevard du HAVRE</t>
  </si>
  <si>
    <t>66023973239238190000000</t>
  </si>
  <si>
    <t>45.4367360803</t>
  </si>
  <si>
    <t>-73.5955509573</t>
  </si>
  <si>
    <t>565 567 avenue GERALD</t>
  </si>
  <si>
    <t>66023973228833600000000</t>
  </si>
  <si>
    <t>45.4354248653</t>
  </si>
  <si>
    <t>-73.5960615517</t>
  </si>
  <si>
    <t>565 567 avenue LACHARITE</t>
  </si>
  <si>
    <t>23027508449033110000000</t>
  </si>
  <si>
    <t>46.8017009990</t>
  </si>
  <si>
    <t>-71.2126572002</t>
  </si>
  <si>
    <t>565 567 rue Champlain</t>
  </si>
  <si>
    <t>64008036473221100000000</t>
  </si>
  <si>
    <t>45.7186795582</t>
  </si>
  <si>
    <t>-73.5138491567</t>
  </si>
  <si>
    <t>565 567 rue DE LA CHESNAYE</t>
  </si>
  <si>
    <t>66023003728977770000000</t>
  </si>
  <si>
    <t>45.4808156233</t>
  </si>
  <si>
    <t>-73.5575972549</t>
  </si>
  <si>
    <t>565 567 rue SAINTE-MADELEINE</t>
  </si>
  <si>
    <t>89008093035027200000000</t>
  </si>
  <si>
    <t>48.1068555456</t>
  </si>
  <si>
    <t>-77.7824849617</t>
  </si>
  <si>
    <t>565 569 08E AVENUE</t>
  </si>
  <si>
    <t>23027498729812610000000</t>
  </si>
  <si>
    <t>46.8285760477</t>
  </si>
  <si>
    <t>-71.2277204495</t>
  </si>
  <si>
    <t>565 569 11e Rue</t>
  </si>
  <si>
    <t>66023963178948530000000</t>
  </si>
  <si>
    <t>45.4268597579</t>
  </si>
  <si>
    <t>-73.6023015730</t>
  </si>
  <si>
    <t>565 569 avenue 11E</t>
  </si>
  <si>
    <t>66023953048930010000000</t>
  </si>
  <si>
    <t>45.4170761908</t>
  </si>
  <si>
    <t>-73.6189113767</t>
  </si>
  <si>
    <t>565 569 avenue 45E</t>
  </si>
  <si>
    <t>86042424312164700000000</t>
  </si>
  <si>
    <t>48.2269233594</t>
  </si>
  <si>
    <t>-78.9976867518</t>
  </si>
  <si>
    <t>565 569 avenue LALIBERTE</t>
  </si>
  <si>
    <t>73005785260243000000000</t>
  </si>
  <si>
    <t>45.6076828037</t>
  </si>
  <si>
    <t>-73.8355918425</t>
  </si>
  <si>
    <t>565 569 boulevard de la GRANDE-ALLEE</t>
  </si>
  <si>
    <t>79078915880346200000000</t>
  </si>
  <si>
    <t>46.5565726137</t>
  </si>
  <si>
    <t>-75.3648851711</t>
  </si>
  <si>
    <t>565 569 boulevard SAINT-FRANCOIS</t>
  </si>
  <si>
    <t>66023014487251170000000</t>
  </si>
  <si>
    <t>45.5423116090</t>
  </si>
  <si>
    <t>-73.5380945155</t>
  </si>
  <si>
    <t>565 569 rue AYLWIN</t>
  </si>
  <si>
    <t>57035294768917900000000</t>
  </si>
  <si>
    <t>45.5703802362</t>
  </si>
  <si>
    <t>-73.1810968835</t>
  </si>
  <si>
    <t>565 569 rue BELVAL</t>
  </si>
  <si>
    <t>66023973781210040000000</t>
  </si>
  <si>
    <t>45.4738027563</t>
  </si>
  <si>
    <t>-73.5892550034</t>
  </si>
  <si>
    <t>565 569 rue DELINELLE</t>
  </si>
  <si>
    <t>73035807054849900000000</t>
  </si>
  <si>
    <t>45.7739372396</t>
  </si>
  <si>
    <t>-73.8113725111</t>
  </si>
  <si>
    <t>565 569 rue des SOURCES</t>
  </si>
  <si>
    <t>75040617759840700000000</t>
  </si>
  <si>
    <t>45.8396496496</t>
  </si>
  <si>
    <t>-74.0563499596</t>
  </si>
  <si>
    <t>565 569 rue du CLOS-DES-VIGNES</t>
  </si>
  <si>
    <t>66023944550081700000000</t>
  </si>
  <si>
    <t>45.5449880450</t>
  </si>
  <si>
    <t>-73.6317974025</t>
  </si>
  <si>
    <t>565 569 rue GUIZOT Est</t>
  </si>
  <si>
    <t>75017667043536700000000</t>
  </si>
  <si>
    <t>45.7721094957</t>
  </si>
  <si>
    <t>-73.9930530091</t>
  </si>
  <si>
    <t>565 569 rue LAPOINTE</t>
  </si>
  <si>
    <t>49058818534943500000000</t>
  </si>
  <si>
    <t>45.9044872880</t>
  </si>
  <si>
    <t>-72.5128140576</t>
  </si>
  <si>
    <t>565 569 rue LAURENT-SAWYER</t>
  </si>
  <si>
    <t>66023914121430170000000</t>
  </si>
  <si>
    <t>45.5097101715</t>
  </si>
  <si>
    <t>-73.6735194003</t>
  </si>
  <si>
    <t>565 569 rue OUIMET</t>
  </si>
  <si>
    <t>23027488527875610000000</t>
  </si>
  <si>
    <t>46.8089515412</t>
  </si>
  <si>
    <t>-71.2404848584</t>
  </si>
  <si>
    <t>565 569 rue Père-Grenier</t>
  </si>
  <si>
    <t>92050741930233200000000</t>
  </si>
  <si>
    <t>48.9056960713</t>
  </si>
  <si>
    <t>-72.5515611771</t>
  </si>
  <si>
    <t>565 569 rue PRINCIPALE</t>
  </si>
  <si>
    <t>66023024653010060000000</t>
  </si>
  <si>
    <t>45.5566114679</t>
  </si>
  <si>
    <t>-73.5294461516</t>
  </si>
  <si>
    <t>565 569 rue SAINT-CLEMENT</t>
  </si>
  <si>
    <t>67015053076471800000000</t>
  </si>
  <si>
    <t>45.4154949529</t>
  </si>
  <si>
    <t>-73.4878981565</t>
  </si>
  <si>
    <t>565 569 rue SAINT-GEORGES</t>
  </si>
  <si>
    <t>67030992902412900000000</t>
  </si>
  <si>
    <t>45.4029771729</t>
  </si>
  <si>
    <t>-73.5735577505</t>
  </si>
  <si>
    <t>565 569 rue UNION</t>
  </si>
  <si>
    <t>36033625559939700000000</t>
  </si>
  <si>
    <t>46.5411315694</t>
  </si>
  <si>
    <t>-72.7464763134</t>
  </si>
  <si>
    <t>565 571 avenue des CÈDRES</t>
  </si>
  <si>
    <t>23027498579812610000000</t>
  </si>
  <si>
    <t>46.8105922441</t>
  </si>
  <si>
    <t>-71.2209258930</t>
  </si>
  <si>
    <t>565 571 rue Richelieu</t>
  </si>
  <si>
    <t>43027973002525300000000</t>
  </si>
  <si>
    <t>45.4039208228</t>
  </si>
  <si>
    <t>-71.8763936268</t>
  </si>
  <si>
    <t>565 573 rue du CONSEIL</t>
  </si>
  <si>
    <t>54025365046227100000000</t>
  </si>
  <si>
    <t>45.5952196396</t>
  </si>
  <si>
    <t>-73.0946863273</t>
  </si>
  <si>
    <t>565 575 rue SAINT-SIMON</t>
  </si>
  <si>
    <t>49058789303821800000000</t>
  </si>
  <si>
    <t>45.9756449681</t>
  </si>
  <si>
    <t>-72.5542903747</t>
  </si>
  <si>
    <t>565 A 567 rue PRINCIPALE</t>
  </si>
  <si>
    <t>66023903312946610000000</t>
  </si>
  <si>
    <t>45.4391701873</t>
  </si>
  <si>
    <t>-73.6866845979</t>
  </si>
  <si>
    <t>565 avenue 25E</t>
  </si>
  <si>
    <t>66023056281108340000000</t>
  </si>
  <si>
    <t>45.6995306359</t>
  </si>
  <si>
    <t>-73.4870256050</t>
  </si>
  <si>
    <t>565 avenue 99E</t>
  </si>
  <si>
    <t>96020485051434800000000</t>
  </si>
  <si>
    <t>49.1868418886</t>
  </si>
  <si>
    <t>-68.2717928049</t>
  </si>
  <si>
    <t>565 rue CHIASSON</t>
  </si>
  <si>
    <t>58227044343133900000000</t>
  </si>
  <si>
    <t>45.5299755974</t>
  </si>
  <si>
    <t>-73.5049436174</t>
  </si>
  <si>
    <t>565 rue LE MOYNE O</t>
  </si>
  <si>
    <t>66023965008053020000000</t>
  </si>
  <si>
    <t>45.5973236574</t>
  </si>
  <si>
    <t>-73.6127351174</t>
  </si>
  <si>
    <t>5650 5652 A boulevard des GRANDES-PRAIRIES</t>
  </si>
  <si>
    <t>66023933895410820000000</t>
  </si>
  <si>
    <t>45.4864179527</t>
  </si>
  <si>
    <t>-73.6389139384</t>
  </si>
  <si>
    <t>5650 5652 avenue COOLBROOK</t>
  </si>
  <si>
    <t>66023004963863270000000</t>
  </si>
  <si>
    <t>45.5838828493</t>
  </si>
  <si>
    <t>-73.5527103500</t>
  </si>
  <si>
    <t>5650 5652 place CHAUVIN</t>
  </si>
  <si>
    <t>66023015282991240000000</t>
  </si>
  <si>
    <t>45.6098114817</t>
  </si>
  <si>
    <t>-73.5371873701</t>
  </si>
  <si>
    <t>5650 5652 rue DESMARTEAU</t>
  </si>
  <si>
    <t>66023984565642970000000</t>
  </si>
  <si>
    <t>45.5496521747</t>
  </si>
  <si>
    <t>-73.5785811346</t>
  </si>
  <si>
    <t>5650 5654 avenue 7E</t>
  </si>
  <si>
    <t>66023994616251150000000</t>
  </si>
  <si>
    <t>45.5593898615</t>
  </si>
  <si>
    <t>-73.5726908416</t>
  </si>
  <si>
    <t>5650 5654 avenue JEANNE-D'ARC</t>
  </si>
  <si>
    <t>66023015155945110000000</t>
  </si>
  <si>
    <t>45.6038603852</t>
  </si>
  <si>
    <t>-73.5410826995</t>
  </si>
  <si>
    <t>5650 5654 avenue SAINT-DONAT</t>
  </si>
  <si>
    <t>58007053772207900000000</t>
  </si>
  <si>
    <t>45.4754327623</t>
  </si>
  <si>
    <t>-73.4881938195</t>
  </si>
  <si>
    <t>5650 5654 boulevard PLAMONDON</t>
  </si>
  <si>
    <t>66023994809528470000000</t>
  </si>
  <si>
    <t>45.5807411704</t>
  </si>
  <si>
    <t>-73.5736490098</t>
  </si>
  <si>
    <t>5650 5654 rue BELANGER</t>
  </si>
  <si>
    <t>66023984405880060000000</t>
  </si>
  <si>
    <t>45.5403795618</t>
  </si>
  <si>
    <t>-73.5859493595</t>
  </si>
  <si>
    <t>5650 5654 rue de BORDEAUX</t>
  </si>
  <si>
    <t>66023984899277920000000</t>
  </si>
  <si>
    <t>45.5807137294</t>
  </si>
  <si>
    <t>-73.5752624654</t>
  </si>
  <si>
    <t>5650 5654 rue MENNEREUIL</t>
  </si>
  <si>
    <t>66023015166396530000000</t>
  </si>
  <si>
    <t>45.6048865965</t>
  </si>
  <si>
    <t>-73.5405103695</t>
  </si>
  <si>
    <t>5650 A 5652 avenue VERNEUIL</t>
  </si>
  <si>
    <t>54048455592237300000000</t>
  </si>
  <si>
    <t>45.6361408073</t>
  </si>
  <si>
    <t>-72.9725203637</t>
  </si>
  <si>
    <t>5650 avenue BOIS</t>
  </si>
  <si>
    <t>66023984577386190000000</t>
  </si>
  <si>
    <t>45.5517381433</t>
  </si>
  <si>
    <t>-73.5776315588</t>
  </si>
  <si>
    <t>5651 5655 avenue 10E</t>
  </si>
  <si>
    <t>66023963644162790000000</t>
  </si>
  <si>
    <t>45.4677202653</t>
  </si>
  <si>
    <t>-73.6072259609</t>
  </si>
  <si>
    <t>5651 5655 rue SAINT-JACQUES</t>
  </si>
  <si>
    <t>66023973587946890000000</t>
  </si>
  <si>
    <t>45.4618084861</t>
  </si>
  <si>
    <t>-73.5883038117</t>
  </si>
  <si>
    <t>5651 5657 rue LAURENDEAU</t>
  </si>
  <si>
    <t>66023984566923380000000</t>
  </si>
  <si>
    <t>45.5505838429</t>
  </si>
  <si>
    <t>-73.5782260919</t>
  </si>
  <si>
    <t>5653 5657 avenue 8E</t>
  </si>
  <si>
    <t>66023964287031340000000</t>
  </si>
  <si>
    <t>45.5242895505</t>
  </si>
  <si>
    <t>-73.6023709414</t>
  </si>
  <si>
    <t>5653 5657 avenue de l' ESPLANADE</t>
  </si>
  <si>
    <t>66023994615118440000000</t>
  </si>
  <si>
    <t>45.5591456535</t>
  </si>
  <si>
    <t>-73.5728600747</t>
  </si>
  <si>
    <t>5653 avenue CHARLEMAGNE</t>
  </si>
  <si>
    <t>66023984577222330000000</t>
  </si>
  <si>
    <t>45.5514001612</t>
  </si>
  <si>
    <t>-73.5778400079</t>
  </si>
  <si>
    <t>5654 5658 avenue 10E</t>
  </si>
  <si>
    <t>66023984553705060000000</t>
  </si>
  <si>
    <t>45.5480396108</t>
  </si>
  <si>
    <t>-73.5797749458</t>
  </si>
  <si>
    <t>5654 5658 avenue 4E</t>
  </si>
  <si>
    <t>66023984564237340000000</t>
  </si>
  <si>
    <t>45.5491515429</t>
  </si>
  <si>
    <t>-73.5791012768</t>
  </si>
  <si>
    <t>5654 5658 avenue 6E</t>
  </si>
  <si>
    <t>66023984415216340000000</t>
  </si>
  <si>
    <t>45.5409495027</t>
  </si>
  <si>
    <t>-73.5855272016</t>
  </si>
  <si>
    <t>5654 5658 avenue DE LORIMIER</t>
  </si>
  <si>
    <t>66023015281897880000000</t>
  </si>
  <si>
    <t>45.6094994099</t>
  </si>
  <si>
    <t>-73.5373109874</t>
  </si>
  <si>
    <t>5655 5657 boulevard PIERRE-BERNARD</t>
  </si>
  <si>
    <t>66023984553592440000000</t>
  </si>
  <si>
    <t>45.5478069005</t>
  </si>
  <si>
    <t>-73.5799172294</t>
  </si>
  <si>
    <t>5655 5659 avenue 3E</t>
  </si>
  <si>
    <t>66023984693934290000000</t>
  </si>
  <si>
    <t>45.5569724437</t>
  </si>
  <si>
    <t>-73.5743761400</t>
  </si>
  <si>
    <t>5656 5660 avenue 18E</t>
  </si>
  <si>
    <t>66023984552242400000000</t>
  </si>
  <si>
    <t>45.5469018161</t>
  </si>
  <si>
    <t>-73.5803624330</t>
  </si>
  <si>
    <t>5656 5660 avenue 2E</t>
  </si>
  <si>
    <t>66023984577439400000000</t>
  </si>
  <si>
    <t>45.5520377693</t>
  </si>
  <si>
    <t>-73.5775632267</t>
  </si>
  <si>
    <t>5656 5660 boulevard SAINT-MICHEL</t>
  </si>
  <si>
    <t>66023964288958310000000</t>
  </si>
  <si>
    <t>45.5258265181</t>
  </si>
  <si>
    <t>-73.6011885757</t>
  </si>
  <si>
    <t>5656 5660 rue CLARK</t>
  </si>
  <si>
    <t>47025812395167200000000</t>
  </si>
  <si>
    <t>45.3478597747</t>
  </si>
  <si>
    <t>-72.5158990784</t>
  </si>
  <si>
    <t>5656 5660 rue FOSTER</t>
  </si>
  <si>
    <t>66023973557867790000000</t>
  </si>
  <si>
    <t>45.4618822323</t>
  </si>
  <si>
    <t>-73.5922173998</t>
  </si>
  <si>
    <t>5656 5660 rue HADLEY</t>
  </si>
  <si>
    <t>66023983527494060000000</t>
  </si>
  <si>
    <t>45.4615529641</t>
  </si>
  <si>
    <t>-73.5837387894</t>
  </si>
  <si>
    <t>5656 5660 rue MARC-SAUVALLE</t>
  </si>
  <si>
    <t>66023004986041640000000</t>
  </si>
  <si>
    <t>45.5864440452</t>
  </si>
  <si>
    <t>-73.5512091123</t>
  </si>
  <si>
    <t>5657 5659 rue MIGNAULT</t>
  </si>
  <si>
    <t>66023984576269130000000</t>
  </si>
  <si>
    <t>45.5511151705</t>
  </si>
  <si>
    <t>-73.5777879777</t>
  </si>
  <si>
    <t>5657 5661 avenue 9E</t>
  </si>
  <si>
    <t>66023974359453790000000</t>
  </si>
  <si>
    <t>45.5353137965</t>
  </si>
  <si>
    <t>-73.5928907798</t>
  </si>
  <si>
    <t>5657 5661 rue DE LA ROCHE</t>
  </si>
  <si>
    <t>66023963644112130000000</t>
  </si>
  <si>
    <t>45.4676639497</t>
  </si>
  <si>
    <t>-73.6072962948</t>
  </si>
  <si>
    <t>5657 5661 rue SAINT-JACQUES</t>
  </si>
  <si>
    <t>66023974346549560000000</t>
  </si>
  <si>
    <t>45.5331338557</t>
  </si>
  <si>
    <t>-73.5940450888</t>
  </si>
  <si>
    <t>5657 5663 rue SAINT-ANDRE</t>
  </si>
  <si>
    <t>58007053772246400000000</t>
  </si>
  <si>
    <t>45.4753116513</t>
  </si>
  <si>
    <t>-73.4881752037</t>
  </si>
  <si>
    <t>5658 5660 boulevard PLAMONDON</t>
  </si>
  <si>
    <t>25213528551637100000000</t>
  </si>
  <si>
    <t>46.8040392954</t>
  </si>
  <si>
    <t>-71.1844019511</t>
  </si>
  <si>
    <t>5658 5660 rue SAINT-LOUIS</t>
  </si>
  <si>
    <t>66023984416644180000000</t>
  </si>
  <si>
    <t>45.5416552203</t>
  </si>
  <si>
    <t>-73.5849706184</t>
  </si>
  <si>
    <t>5658 5662 avenue des ERABLES</t>
  </si>
  <si>
    <t>66023984577316480000000</t>
  </si>
  <si>
    <t>45.5517650711</t>
  </si>
  <si>
    <t>-73.5777215028</t>
  </si>
  <si>
    <t>5659 5663 avenue 10E</t>
  </si>
  <si>
    <t>66023984565321200000000</t>
  </si>
  <si>
    <t>45.5495006670</t>
  </si>
  <si>
    <t>-73.5789926317</t>
  </si>
  <si>
    <t>5659 5663 avenue 6E</t>
  </si>
  <si>
    <t>66023984565657160000000</t>
  </si>
  <si>
    <t>45.5500279448</t>
  </si>
  <si>
    <t>-73.5785648458</t>
  </si>
  <si>
    <t>5659 5663 avenue 7E</t>
  </si>
  <si>
    <t>66023933894035310000000</t>
  </si>
  <si>
    <t>45.4859185841</t>
  </si>
  <si>
    <t>-73.6393964357</t>
  </si>
  <si>
    <t>5659 5663 avenue MCLYNN</t>
  </si>
  <si>
    <t>66023963179881350000000</t>
  </si>
  <si>
    <t>45.4271104496</t>
  </si>
  <si>
    <t>-73.6023945190</t>
  </si>
  <si>
    <t>566 568 boulevard BISHOP-POWER</t>
  </si>
  <si>
    <t>66023963155792900000000</t>
  </si>
  <si>
    <t>45.4236502802</t>
  </si>
  <si>
    <t>-73.6050545144</t>
  </si>
  <si>
    <t>566 568 rue GAGNE</t>
  </si>
  <si>
    <t>65005874771292220000000</t>
  </si>
  <si>
    <t>45.5638032113</t>
  </si>
  <si>
    <t>-73.7186890799</t>
  </si>
  <si>
    <t>566 568 rue LARTIGUE</t>
  </si>
  <si>
    <t>23027498755554610000000</t>
  </si>
  <si>
    <t>46.8251715681</t>
  </si>
  <si>
    <t>-71.2240756167</t>
  </si>
  <si>
    <t>566 570 6e Rue</t>
  </si>
  <si>
    <t>66023024515601100000000</t>
  </si>
  <si>
    <t>45.5495145725</t>
  </si>
  <si>
    <t>-73.5338057412</t>
  </si>
  <si>
    <t>566 570 avenue DE LA SALLE</t>
  </si>
  <si>
    <t>66023973239073660000000</t>
  </si>
  <si>
    <t>45.4363243881</t>
  </si>
  <si>
    <t>-73.5957606827</t>
  </si>
  <si>
    <t>566 570 avenue GERALD</t>
  </si>
  <si>
    <t>64015936788819200000000</t>
  </si>
  <si>
    <t>45.7508154954</t>
  </si>
  <si>
    <t>-73.6403390392</t>
  </si>
  <si>
    <t>566 570 rue de SAINT-GABRIEL</t>
  </si>
  <si>
    <t>63048857643070000000000</t>
  </si>
  <si>
    <t>45.8262833046</t>
  </si>
  <si>
    <t>-73.7495959256</t>
  </si>
  <si>
    <t>566 570 rue des CHAMPS DE BLE</t>
  </si>
  <si>
    <t>75040617749491000000000</t>
  </si>
  <si>
    <t>45.8396798583</t>
  </si>
  <si>
    <t>-74.0580786438</t>
  </si>
  <si>
    <t>566 570 rue du CLOS-DES-DUCS</t>
  </si>
  <si>
    <t>75040617759204000000000</t>
  </si>
  <si>
    <t>45.8399531173</t>
  </si>
  <si>
    <t>-74.0571650450</t>
  </si>
  <si>
    <t>566 570 rue du CLOS-DES-VIGNES</t>
  </si>
  <si>
    <t>37067773579592900000000</t>
  </si>
  <si>
    <t>46.3591380154</t>
  </si>
  <si>
    <t>-72.5518866427</t>
  </si>
  <si>
    <t>566 570 rue JUTRAS</t>
  </si>
  <si>
    <t>23027488545801110000000</t>
  </si>
  <si>
    <t>46.8067639431</t>
  </si>
  <si>
    <t>-71.2379260661</t>
  </si>
  <si>
    <t>566 570 rue Kirouac</t>
  </si>
  <si>
    <t>12072779940607200000000</t>
  </si>
  <si>
    <t>47.8265948006</t>
  </si>
  <si>
    <t>-69.5294643044</t>
  </si>
  <si>
    <t>566 570 rue Lafontaine</t>
  </si>
  <si>
    <t>94068616438084700000000</t>
  </si>
  <si>
    <t>48.4227952359</t>
  </si>
  <si>
    <t>-71.0871235058</t>
  </si>
  <si>
    <t>566 570 rue LEGRAND</t>
  </si>
  <si>
    <t>23027488528250610000000</t>
  </si>
  <si>
    <t>46.8093960538</t>
  </si>
  <si>
    <t>-71.2413033403</t>
  </si>
  <si>
    <t>566 570 rue Raoul-Jobin</t>
  </si>
  <si>
    <t>75017637205956400000000</t>
  </si>
  <si>
    <t>45.7916766055</t>
  </si>
  <si>
    <t>-74.0364248442</t>
  </si>
  <si>
    <t>566 570 rue TEX-LECOR</t>
  </si>
  <si>
    <t>23027498712227110000000</t>
  </si>
  <si>
    <t>46.8226314581</t>
  </si>
  <si>
    <t>-71.2297279514</t>
  </si>
  <si>
    <t>566 572 1re Avenue</t>
  </si>
  <si>
    <t>23027488477729910000000</t>
  </si>
  <si>
    <t>46.8003843713</t>
  </si>
  <si>
    <t>-71.2340055331</t>
  </si>
  <si>
    <t>566 576 boulevard René-Lévesque Ouest</t>
  </si>
  <si>
    <t>49058848205674800000000</t>
  </si>
  <si>
    <t>45.8782113729</t>
  </si>
  <si>
    <t>-72.4788467068</t>
  </si>
  <si>
    <t>566 A 568 rue LINDSAY</t>
  </si>
  <si>
    <t>99025423068721900000000</t>
  </si>
  <si>
    <t>49.9115934050</t>
  </si>
  <si>
    <t>-74.3650529469</t>
  </si>
  <si>
    <t>566 A 572 5 IEME RUE</t>
  </si>
  <si>
    <t>56083201986419200000000</t>
  </si>
  <si>
    <t>45.3169961414</t>
  </si>
  <si>
    <t>-73.2954044604</t>
  </si>
  <si>
    <t>566 chemin du Grand-Bernier Nord</t>
  </si>
  <si>
    <t>58037184371149100000000</t>
  </si>
  <si>
    <t>45.5285597843</t>
  </si>
  <si>
    <t>-73.3219062741</t>
  </si>
  <si>
    <t>566 rue BEAUMONT E</t>
  </si>
  <si>
    <t>66023015166287060000000</t>
  </si>
  <si>
    <t>45.6049313163</t>
  </si>
  <si>
    <t>-73.5406503362</t>
  </si>
  <si>
    <t>5660 5662 avenue VERNEUIL</t>
  </si>
  <si>
    <t>66023984577152600000000</t>
  </si>
  <si>
    <t>45.5514272177</t>
  </si>
  <si>
    <t>-73.5779304593</t>
  </si>
  <si>
    <t>5660 5664 avenue 10E</t>
  </si>
  <si>
    <t>66023984564167610000000</t>
  </si>
  <si>
    <t>45.5491786355</t>
  </si>
  <si>
    <t>-73.5791916096</t>
  </si>
  <si>
    <t>5660 5664 avenue 6E</t>
  </si>
  <si>
    <t>66023984415156770000000</t>
  </si>
  <si>
    <t>45.5409873746</t>
  </si>
  <si>
    <t>-73.5856085445</t>
  </si>
  <si>
    <t>5660 5664 avenue DE LORIMIER</t>
  </si>
  <si>
    <t>66023015155855680000000</t>
  </si>
  <si>
    <t>45.6039077919</t>
  </si>
  <si>
    <t>-73.5411925587</t>
  </si>
  <si>
    <t>5660 5664 avenue SAINT-DONAT</t>
  </si>
  <si>
    <t>66023015167703420000000</t>
  </si>
  <si>
    <t>45.6055096271</t>
  </si>
  <si>
    <t>-73.5401092874</t>
  </si>
  <si>
    <t>5660 5664 boulevard ROI-RENE</t>
  </si>
  <si>
    <t>66023994809579450000000</t>
  </si>
  <si>
    <t>45.5808331971</t>
  </si>
  <si>
    <t>-73.5735851077</t>
  </si>
  <si>
    <t>5660 5664 rue BELANGER</t>
  </si>
  <si>
    <t>54048515686275500000000</t>
  </si>
  <si>
    <t>45.6482002458</t>
  </si>
  <si>
    <t>-72.8966596168</t>
  </si>
  <si>
    <t>5660 5680 rue des SEIGNEURS EST</t>
  </si>
  <si>
    <t>66023984553878560000000</t>
  </si>
  <si>
    <t>45.5483580536</t>
  </si>
  <si>
    <t>-73.5795638055</t>
  </si>
  <si>
    <t>5661 5665 avenue 4E</t>
  </si>
  <si>
    <t>66023973517678070000000</t>
  </si>
  <si>
    <t>45.4619136378</t>
  </si>
  <si>
    <t>-73.5975996148</t>
  </si>
  <si>
    <t>5661 5665 boulevard MONK</t>
  </si>
  <si>
    <t>66023015167551030000000</t>
  </si>
  <si>
    <t>45.6052902874</t>
  </si>
  <si>
    <t>-73.5403029856</t>
  </si>
  <si>
    <t>5661 A 5663 avenue VERNEUIL</t>
  </si>
  <si>
    <t>66023984576209320000000</t>
  </si>
  <si>
    <t>45.5511283071</t>
  </si>
  <si>
    <t>-73.5778611198</t>
  </si>
  <si>
    <t>5663 5667 avenue 9E</t>
  </si>
  <si>
    <t>66023994616235990000000</t>
  </si>
  <si>
    <t>45.5598198602</t>
  </si>
  <si>
    <t>-73.5727125474</t>
  </si>
  <si>
    <t>5663 5667 avenue JEANNE-D'ARC</t>
  </si>
  <si>
    <t>66023963644061550000000</t>
  </si>
  <si>
    <t>45.4676106302</t>
  </si>
  <si>
    <t>-73.6073731268</t>
  </si>
  <si>
    <t>5663 5667 rue SAINT-JACQUES</t>
  </si>
  <si>
    <t>78005529601215700000000</t>
  </si>
  <si>
    <t>46.0032081621</t>
  </si>
  <si>
    <t>-74.1814475488</t>
  </si>
  <si>
    <t>5663 5685 rue MORIN</t>
  </si>
  <si>
    <t>66062933872428080000000</t>
  </si>
  <si>
    <t>45.4843536351</t>
  </si>
  <si>
    <t>-73.6414771418</t>
  </si>
  <si>
    <t>5664 5666 avenue MACDONALD</t>
  </si>
  <si>
    <t>66023984552172770000000</t>
  </si>
  <si>
    <t>45.5469288524</t>
  </si>
  <si>
    <t>-73.5804525056</t>
  </si>
  <si>
    <t>5664 5668 avenue 2E</t>
  </si>
  <si>
    <t>66023984553565620000000</t>
  </si>
  <si>
    <t>45.5480941300</t>
  </si>
  <si>
    <t>-73.5799569036</t>
  </si>
  <si>
    <t>5664 5668 avenue 4E</t>
  </si>
  <si>
    <t>66023984416594590000000</t>
  </si>
  <si>
    <t>45.5416854291</t>
  </si>
  <si>
    <t>-73.5850357751</t>
  </si>
  <si>
    <t>5664 5668 avenue des ERABLES</t>
  </si>
  <si>
    <t>66023974358109790000000</t>
  </si>
  <si>
    <t>45.5349486553</t>
  </si>
  <si>
    <t>-73.5933358099</t>
  </si>
  <si>
    <t>5664 5668 rue DE LA ROCHE</t>
  </si>
  <si>
    <t>66023984565567560010001</t>
  </si>
  <si>
    <t>45.5500165137</t>
  </si>
  <si>
    <t>-73.5786649230</t>
  </si>
  <si>
    <t>5665 5667 A avenue 7E</t>
  </si>
  <si>
    <t>66023984565251570000000</t>
  </si>
  <si>
    <t>45.5495275573</t>
  </si>
  <si>
    <t>-73.5790824038</t>
  </si>
  <si>
    <t>5665 5669 avenue 6E</t>
  </si>
  <si>
    <t>66023973557457260000000</t>
  </si>
  <si>
    <t>45.4618344658</t>
  </si>
  <si>
    <t>-73.5927306045</t>
  </si>
  <si>
    <t>5665 5669 rue HADLEY</t>
  </si>
  <si>
    <t>66023984692457440000000</t>
  </si>
  <si>
    <t>45.5563583567</t>
  </si>
  <si>
    <t>-73.5749863621</t>
  </si>
  <si>
    <t>5666 5670 avenue 17E</t>
  </si>
  <si>
    <t>66023983547181510000000</t>
  </si>
  <si>
    <t>45.4613339800</t>
  </si>
  <si>
    <t>-73.5815984274</t>
  </si>
  <si>
    <t>5666 5670 rue DRAKE</t>
  </si>
  <si>
    <t>66023964288487560000000</t>
  </si>
  <si>
    <t>45.5257551884</t>
  </si>
  <si>
    <t>-73.6017987703</t>
  </si>
  <si>
    <t>5667 5671 rue SAINT-URBAIN</t>
  </si>
  <si>
    <t>66023984578300020000000</t>
  </si>
  <si>
    <t>45.5520910671</t>
  </si>
  <si>
    <t>-73.5777419065</t>
  </si>
  <si>
    <t>5668 5672 boulevard SAINT-MICHEL</t>
  </si>
  <si>
    <t>66023984405691210000000</t>
  </si>
  <si>
    <t>45.5404931745</t>
  </si>
  <si>
    <t>-73.5861933838</t>
  </si>
  <si>
    <t>5668 5672 rue de BORDEAUX</t>
  </si>
  <si>
    <t>66023973577685440000000</t>
  </si>
  <si>
    <t>45.4616836851</t>
  </si>
  <si>
    <t>-73.5899167195</t>
  </si>
  <si>
    <t>5668 5672 rue EADIE</t>
  </si>
  <si>
    <t>66023973557866050000000</t>
  </si>
  <si>
    <t>45.4617354220</t>
  </si>
  <si>
    <t>-73.5922310061</t>
  </si>
  <si>
    <t>5668 5672 rue HADLEY</t>
  </si>
  <si>
    <t>66023994603009340000000</t>
  </si>
  <si>
    <t>45.5574271372</t>
  </si>
  <si>
    <t>-73.5742906996</t>
  </si>
  <si>
    <t>5669 5673 avenue 18E</t>
  </si>
  <si>
    <t>66023984576159650000000</t>
  </si>
  <si>
    <t>45.5511509943</t>
  </si>
  <si>
    <t>-73.5779330276</t>
  </si>
  <si>
    <t>5669 5673 avenue 9E</t>
  </si>
  <si>
    <t>66023983507823670000000</t>
  </si>
  <si>
    <t>45.4615139345</t>
  </si>
  <si>
    <t>-73.5858665235</t>
  </si>
  <si>
    <t>5669 5673 rue BRISSET</t>
  </si>
  <si>
    <t>66023984404133870000000</t>
  </si>
  <si>
    <t>45.5398283653</t>
  </si>
  <si>
    <t>-73.5869064625</t>
  </si>
  <si>
    <t>5669 5673 rue CARTIER</t>
  </si>
  <si>
    <t>66023973577285630000000</t>
  </si>
  <si>
    <t>45.4616991804</t>
  </si>
  <si>
    <t>-73.5904357806</t>
  </si>
  <si>
    <t>5669 5673 rue EADIE</t>
  </si>
  <si>
    <t>66023963634931210000000</t>
  </si>
  <si>
    <t>45.4675843281</t>
  </si>
  <si>
    <t>-73.6075132887</t>
  </si>
  <si>
    <t>5669 5673 rue SAINT-JACQUES</t>
  </si>
  <si>
    <t>66023974359324500000000</t>
  </si>
  <si>
    <t>45.5353872277</t>
  </si>
  <si>
    <t>-73.5930555786</t>
  </si>
  <si>
    <t>5669 5675 rue DE LA ROCHE</t>
  </si>
  <si>
    <t>66023984565567560020001</t>
  </si>
  <si>
    <t>45.5500365864</t>
  </si>
  <si>
    <t>-73.5787329313</t>
  </si>
  <si>
    <t>5669 A 5671 avenue 7E</t>
  </si>
  <si>
    <t>03005110826781400000000</t>
  </si>
  <si>
    <t>48.8158765840</t>
  </si>
  <si>
    <t>-64.4117525316</t>
  </si>
  <si>
    <t>567 569 montée de SANDY BEACH</t>
  </si>
  <si>
    <t>1759</t>
  </si>
  <si>
    <t>66023913373383040000000</t>
  </si>
  <si>
    <t>45.4397687745</t>
  </si>
  <si>
    <t>-73.6669504649</t>
  </si>
  <si>
    <t>567 571 avenue 3E</t>
  </si>
  <si>
    <t>66023024539639160000000</t>
  </si>
  <si>
    <t>45.5538287022</t>
  </si>
  <si>
    <t>-73.5312024964</t>
  </si>
  <si>
    <t>567 571 avenue AIRD</t>
  </si>
  <si>
    <t>23027468764823610000000</t>
  </si>
  <si>
    <t>46.8239418319</t>
  </si>
  <si>
    <t>-71.2617159726</t>
  </si>
  <si>
    <t>567 571 avenue Plante</t>
  </si>
  <si>
    <t>57005203422408700000000</t>
  </si>
  <si>
    <t>45.4483452841</t>
  </si>
  <si>
    <t>-73.3026074297</t>
  </si>
  <si>
    <t>567 571 boulevard BRASSARD</t>
  </si>
  <si>
    <t>56083251899350000000000</t>
  </si>
  <si>
    <t>45.3097332663</t>
  </si>
  <si>
    <t>-73.2304604273</t>
  </si>
  <si>
    <t>567 571 boulevard d' Iberville</t>
  </si>
  <si>
    <t>66023954465595360000000</t>
  </si>
  <si>
    <t>45.5408307403</t>
  </si>
  <si>
    <t>-73.6170537088</t>
  </si>
  <si>
    <t>567 571 rue FERLAND</t>
  </si>
  <si>
    <t>66023944498972740000000</t>
  </si>
  <si>
    <t>45.5432839227</t>
  </si>
  <si>
    <t>-73.6255358748</t>
  </si>
  <si>
    <t>567 571 rue GOUNOD</t>
  </si>
  <si>
    <t>66023035170422420000000</t>
  </si>
  <si>
    <t>45.5991203716</t>
  </si>
  <si>
    <t>-73.5135505178</t>
  </si>
  <si>
    <t>567 571 rue PIERRE-TETREAULT</t>
  </si>
  <si>
    <t>23027488527448110000000</t>
  </si>
  <si>
    <t>46.8091727800</t>
  </si>
  <si>
    <t>-71.2410513218</t>
  </si>
  <si>
    <t>567 571 rue Raoul-Jobin</t>
  </si>
  <si>
    <t>43027952950546500000000</t>
  </si>
  <si>
    <t>45.3930038374</t>
  </si>
  <si>
    <t>-71.8952550247</t>
  </si>
  <si>
    <t>567 571 rue SHORT</t>
  </si>
  <si>
    <t>36033625548032300000000</t>
  </si>
  <si>
    <t>46.5395900736</t>
  </si>
  <si>
    <t>-72.7489784012</t>
  </si>
  <si>
    <t>567 573 4E RUE DE LA POINTE</t>
  </si>
  <si>
    <t>75017667167053100000000</t>
  </si>
  <si>
    <t>45.7843840651</t>
  </si>
  <si>
    <t>-73.9912120621</t>
  </si>
  <si>
    <t>567 A 569 rue PETIT</t>
  </si>
  <si>
    <t>61035070059669900000000</t>
  </si>
  <si>
    <t>46.0487866607</t>
  </si>
  <si>
    <t>-73.4642575926</t>
  </si>
  <si>
    <t>567 A 571 rue de la VISITATION</t>
  </si>
  <si>
    <t>23027488536326610000000</t>
  </si>
  <si>
    <t>46.8081457434</t>
  </si>
  <si>
    <t>-71.2398841696</t>
  </si>
  <si>
    <t>567 rue Boisseau</t>
  </si>
  <si>
    <t>66023984589351310000000</t>
  </si>
  <si>
    <t>45.5531106270</t>
  </si>
  <si>
    <t>-73.5763916692</t>
  </si>
  <si>
    <t>5670 5674 avenue 13E</t>
  </si>
  <si>
    <t>66023973517387250000000</t>
  </si>
  <si>
    <t>45.4618415450</t>
  </si>
  <si>
    <t>-73.5979769386</t>
  </si>
  <si>
    <t>5670 5674 rue BEAULIEU</t>
  </si>
  <si>
    <t>66023994900620410000000</t>
  </si>
  <si>
    <t>45.5809252181</t>
  </si>
  <si>
    <t>-73.5735211968</t>
  </si>
  <si>
    <t>5670 5674 rue BELANGER</t>
  </si>
  <si>
    <t>66023964288839100000000</t>
  </si>
  <si>
    <t>45.5258984837</t>
  </si>
  <si>
    <t>-73.6013451868</t>
  </si>
  <si>
    <t>5670 5674 rue CLARK</t>
  </si>
  <si>
    <t>64008936433662604300000</t>
  </si>
  <si>
    <t>5670 5674 rue d' ANGORA</t>
  </si>
  <si>
    <t>66023974359040120000000</t>
  </si>
  <si>
    <t>45.5349853694</t>
  </si>
  <si>
    <t>-73.5934182093</t>
  </si>
  <si>
    <t>5670 5674 rue DE LA ROCHE</t>
  </si>
  <si>
    <t>66023994616166270000000</t>
  </si>
  <si>
    <t>45.5598494503</t>
  </si>
  <si>
    <t>-73.5728043603</t>
  </si>
  <si>
    <t>5671 5675 avenue JEANNE-D'ARC</t>
  </si>
  <si>
    <t>66023973517716500000000</t>
  </si>
  <si>
    <t>45.4617807344</t>
  </si>
  <si>
    <t>-73.5975487321</t>
  </si>
  <si>
    <t>5671 5675 boulevard MONK</t>
  </si>
  <si>
    <t>58007083734491500000000</t>
  </si>
  <si>
    <t>45.4766618698</t>
  </si>
  <si>
    <t>-73.4546045253</t>
  </si>
  <si>
    <t>5671 5675 rue AUCLAIR</t>
  </si>
  <si>
    <t>66023984552103060000000</t>
  </si>
  <si>
    <t>45.5469557903</t>
  </si>
  <si>
    <t>-73.5805422444</t>
  </si>
  <si>
    <t>5672 5676 avenue 2E</t>
  </si>
  <si>
    <t>66023984552379290000000</t>
  </si>
  <si>
    <t>45.5475135182</t>
  </si>
  <si>
    <t>-73.5802061066</t>
  </si>
  <si>
    <t>5672 5676 avenue 3E</t>
  </si>
  <si>
    <t>66023984553495910000000</t>
  </si>
  <si>
    <t>45.5481215695</t>
  </si>
  <si>
    <t>-73.5800484895</t>
  </si>
  <si>
    <t>5672 5676 avenue 4E</t>
  </si>
  <si>
    <t>66023984415027660000000</t>
  </si>
  <si>
    <t>45.5410631183</t>
  </si>
  <si>
    <t>-73.5857712347</t>
  </si>
  <si>
    <t>5672 5676 avenue DE LORIMIER</t>
  </si>
  <si>
    <t>66023004858048430000000</t>
  </si>
  <si>
    <t>45.5798532868</t>
  </si>
  <si>
    <t>-73.5550378136</t>
  </si>
  <si>
    <t>5673 5677 rue DE CADILLAC</t>
  </si>
  <si>
    <t>66023964288418010000000</t>
  </si>
  <si>
    <t>45.5257927394</t>
  </si>
  <si>
    <t>-73.6018804009</t>
  </si>
  <si>
    <t>5673 5677 rue SAINT-URBAIN</t>
  </si>
  <si>
    <t>66023983475702710000000</t>
  </si>
  <si>
    <t>45.4506532676</t>
  </si>
  <si>
    <t>-73.5770948344</t>
  </si>
  <si>
    <t>5673 5679 rue BANNANTYNE</t>
  </si>
  <si>
    <t>25213528552573700000000</t>
  </si>
  <si>
    <t>46.8046285314</t>
  </si>
  <si>
    <t>-71.1844685604</t>
  </si>
  <si>
    <t>5673 5681 rue SAINT-LOUIS</t>
  </si>
  <si>
    <t>66023984578806430000000</t>
  </si>
  <si>
    <t>45.5526641993</t>
  </si>
  <si>
    <t>-73.5771024671</t>
  </si>
  <si>
    <t>5674 5678 avenue 12E</t>
  </si>
  <si>
    <t>66023984578220330000000</t>
  </si>
  <si>
    <t>45.5521236910</t>
  </si>
  <si>
    <t>-73.5778328579</t>
  </si>
  <si>
    <t>5674 5678 boulevard SAINT-MICHEL</t>
  </si>
  <si>
    <t>66023974494851310000000</t>
  </si>
  <si>
    <t>45.5395962186</t>
  </si>
  <si>
    <t>-73.5872714433</t>
  </si>
  <si>
    <t>5674 5678 rue CARTIER</t>
  </si>
  <si>
    <t>66023973577674620000000</t>
  </si>
  <si>
    <t>45.4616169834</t>
  </si>
  <si>
    <t>-73.5899227696</t>
  </si>
  <si>
    <t>5674 5678 rue EADIE</t>
  </si>
  <si>
    <t>66023964277895890000000</t>
  </si>
  <si>
    <t>45.5247014003</t>
  </si>
  <si>
    <t>-73.6025496486</t>
  </si>
  <si>
    <t>5674 5678 rue WAVERLY</t>
  </si>
  <si>
    <t>66023984576099840000000</t>
  </si>
  <si>
    <t>45.5511753813</t>
  </si>
  <si>
    <t>-73.5780098235</t>
  </si>
  <si>
    <t>5675 5679 avenue 9E</t>
  </si>
  <si>
    <t>66023983507812940000000</t>
  </si>
  <si>
    <t>45.4614471331</t>
  </si>
  <si>
    <t>-73.5858724566</t>
  </si>
  <si>
    <t>5675 5679 rue BRISSET</t>
  </si>
  <si>
    <t>66023984404094190000000</t>
  </si>
  <si>
    <t>45.5398535877</t>
  </si>
  <si>
    <t>-73.5869606362</t>
  </si>
  <si>
    <t>5675 5679 rue CARTIER</t>
  </si>
  <si>
    <t>66023983536719480000000</t>
  </si>
  <si>
    <t>45.4611402674</t>
  </si>
  <si>
    <t>-73.5821903936</t>
  </si>
  <si>
    <t>5675 5679 rue DRAKE</t>
  </si>
  <si>
    <t>66023973577284980000000</t>
  </si>
  <si>
    <t>45.4616315002</t>
  </si>
  <si>
    <t>-73.5904419926</t>
  </si>
  <si>
    <t>5675 5679 rue EADIE</t>
  </si>
  <si>
    <t>66023984589281690000000</t>
  </si>
  <si>
    <t>45.5531397850</t>
  </si>
  <si>
    <t>-73.5764824096</t>
  </si>
  <si>
    <t>5676 5678 A avenue 13E</t>
  </si>
  <si>
    <t>66023984681842170000000</t>
  </si>
  <si>
    <t>45.5549808331</t>
  </si>
  <si>
    <t>-73.5757662899</t>
  </si>
  <si>
    <t>5676 5680 avenue 15E</t>
  </si>
  <si>
    <t>64008936433662604200000</t>
  </si>
  <si>
    <t>5676 5680 rue d' ANGORA</t>
  </si>
  <si>
    <t>66023974349970580000000</t>
  </si>
  <si>
    <t>45.5350220836</t>
  </si>
  <si>
    <t>-73.5935006087</t>
  </si>
  <si>
    <t>5676 5680 rue DE LA ROCHE</t>
  </si>
  <si>
    <t>58007083742888900000000</t>
  </si>
  <si>
    <t>45.4755242225</t>
  </si>
  <si>
    <t>-73.4528260106</t>
  </si>
  <si>
    <t>5676 avenue AUTEUIL</t>
  </si>
  <si>
    <t>66058923616572130000000</t>
  </si>
  <si>
    <t>45.4693856312</t>
  </si>
  <si>
    <t>-73.6616454448</t>
  </si>
  <si>
    <t>5677 5679 avenue EDGEMORE</t>
  </si>
  <si>
    <t>66023964277772950000000</t>
  </si>
  <si>
    <t>45.5244382470</t>
  </si>
  <si>
    <t>-73.6026960355</t>
  </si>
  <si>
    <t>5677 5681 avenue de l' ESPLANADE</t>
  </si>
  <si>
    <t>21045579610378700000000</t>
  </si>
  <si>
    <t>46.9025815100</t>
  </si>
  <si>
    <t>-71.1256129021</t>
  </si>
  <si>
    <t>5677 5681 avenue Royale</t>
  </si>
  <si>
    <t>66023984405958030000000</t>
  </si>
  <si>
    <t>45.5411009916</t>
  </si>
  <si>
    <t>-73.5858525776</t>
  </si>
  <si>
    <t>5678 5682 avenue DE LORIMIER</t>
  </si>
  <si>
    <t>66023014739635830000000</t>
  </si>
  <si>
    <t>45.5715595248</t>
  </si>
  <si>
    <t>-73.5441039019</t>
  </si>
  <si>
    <t>5678 5682 rue de MARSEILLE</t>
  </si>
  <si>
    <t>66023004836451800000000</t>
  </si>
  <si>
    <t>45.5774590896</t>
  </si>
  <si>
    <t>-73.5570756558</t>
  </si>
  <si>
    <t>5678 5682 rue LACORDAIRE</t>
  </si>
  <si>
    <t>66023984566634530000000</t>
  </si>
  <si>
    <t>45.5506912682</t>
  </si>
  <si>
    <t>-73.5785864361</t>
  </si>
  <si>
    <t>5679 5683 avenue 8E</t>
  </si>
  <si>
    <t>66023964289914240000000</t>
  </si>
  <si>
    <t>45.5263519112</t>
  </si>
  <si>
    <t>-73.6012451703</t>
  </si>
  <si>
    <t>5679 5683 rue CLARK</t>
  </si>
  <si>
    <t>66023945238435900000000</t>
  </si>
  <si>
    <t>45.6155793513</t>
  </si>
  <si>
    <t>-73.6340697226</t>
  </si>
  <si>
    <t>5679 5683 rue LEOPOLD-POULIOT</t>
  </si>
  <si>
    <t>66023964288358450000000</t>
  </si>
  <si>
    <t>45.5258302889</t>
  </si>
  <si>
    <t>-73.6019620299</t>
  </si>
  <si>
    <t>5679 5683 rue SAINT-URBAIN</t>
  </si>
  <si>
    <t>25213528552594900000000</t>
  </si>
  <si>
    <t>46.8047476522</t>
  </si>
  <si>
    <t>-71.1844165721</t>
  </si>
  <si>
    <t>5679 5687 rue SAINT-LOUIS</t>
  </si>
  <si>
    <t>41055053571933800000000</t>
  </si>
  <si>
    <t>45.4491660250</t>
  </si>
  <si>
    <t>-71.7657249525</t>
  </si>
  <si>
    <t>5679 rue PRINCIPALE</t>
  </si>
  <si>
    <t>87090260662961900000000</t>
  </si>
  <si>
    <t>48.7939848304</t>
  </si>
  <si>
    <t>-79.2019509167</t>
  </si>
  <si>
    <t>568 1re Rue Est</t>
  </si>
  <si>
    <t>42100895876394100000000</t>
  </si>
  <si>
    <t>45.6581225627</t>
  </si>
  <si>
    <t>-71.9764521625</t>
  </si>
  <si>
    <t>568 568 A 7e RANG</t>
  </si>
  <si>
    <t>49058818289675400000000</t>
  </si>
  <si>
    <t>45.8821158092</t>
  </si>
  <si>
    <t>-72.5071212697</t>
  </si>
  <si>
    <t>568 570 A rue LECLERC</t>
  </si>
  <si>
    <t>65005864581835130000000</t>
  </si>
  <si>
    <t>45.5460408908</t>
  </si>
  <si>
    <t>-73.7294538784</t>
  </si>
  <si>
    <t>568 570 avenue 61E</t>
  </si>
  <si>
    <t>33090266359358400000000</t>
  </si>
  <si>
    <t>46.6109323984</t>
  </si>
  <si>
    <t>-71.5217725156</t>
  </si>
  <si>
    <t>568 570 rang Marigot</t>
  </si>
  <si>
    <t>1813</t>
  </si>
  <si>
    <t>65005894728715430000000</t>
  </si>
  <si>
    <t>45.5704232072</t>
  </si>
  <si>
    <t>-73.6989507931</t>
  </si>
  <si>
    <t>568 570 rue de BEAUCAIRE</t>
  </si>
  <si>
    <t>65005894717462900000000</t>
  </si>
  <si>
    <t>45.5692920132</t>
  </si>
  <si>
    <t>-73.7005546647</t>
  </si>
  <si>
    <t>568 570 rue de FONTENAY</t>
  </si>
  <si>
    <t>75017667044539600000000</t>
  </si>
  <si>
    <t>45.7732671724</t>
  </si>
  <si>
    <t>-73.9930664318</t>
  </si>
  <si>
    <t>568 570 rue LEROUX</t>
  </si>
  <si>
    <t>23027488532755110000000</t>
  </si>
  <si>
    <t>46.8044162030</t>
  </si>
  <si>
    <t>-71.2392696520</t>
  </si>
  <si>
    <t>568 570 rue Montmagny</t>
  </si>
  <si>
    <t>66023953068966630000000</t>
  </si>
  <si>
    <t>45.4176729511</t>
  </si>
  <si>
    <t>-73.6163240855</t>
  </si>
  <si>
    <t>568 572 avenue 40E</t>
  </si>
  <si>
    <t>66023953078618720000000</t>
  </si>
  <si>
    <t>45.4178524070</t>
  </si>
  <si>
    <t>-73.6154867334</t>
  </si>
  <si>
    <t>568 572 avenue CARROLL</t>
  </si>
  <si>
    <t>66023024514381920000000</t>
  </si>
  <si>
    <t>45.5486729394</t>
  </si>
  <si>
    <t>-73.5340929634</t>
  </si>
  <si>
    <t>568 572 avenue DESJARDINS</t>
  </si>
  <si>
    <t>66023934573493840000000</t>
  </si>
  <si>
    <t>45.5478687604</t>
  </si>
  <si>
    <t>-73.6415213746</t>
  </si>
  <si>
    <t>568 572 avenue EMILE-JOURNAULT</t>
  </si>
  <si>
    <t>58012044012497300000000</t>
  </si>
  <si>
    <t>45.5023824375</t>
  </si>
  <si>
    <t>-73.5083205549</t>
  </si>
  <si>
    <t>568 572 avenue MERCILLE</t>
  </si>
  <si>
    <t>34065167148844700000000</t>
  </si>
  <si>
    <t>46.6769020329</t>
  </si>
  <si>
    <t>-72.0401765825</t>
  </si>
  <si>
    <t>568 572 avenue PRINCIPALE</t>
  </si>
  <si>
    <t>57005203412757100000000</t>
  </si>
  <si>
    <t>45.4481965442</t>
  </si>
  <si>
    <t>-73.3034372097</t>
  </si>
  <si>
    <t>568 572 boulevard BRASSARD</t>
  </si>
  <si>
    <t>75017667057305000000000</t>
  </si>
  <si>
    <t>45.7755556744</t>
  </si>
  <si>
    <t>-73.9921099112</t>
  </si>
  <si>
    <t>568 572 rue BRAN</t>
  </si>
  <si>
    <t>67015053052042700000000</t>
  </si>
  <si>
    <t>45.4119840598</t>
  </si>
  <si>
    <t>-73.4910052026</t>
  </si>
  <si>
    <t>568 572 rue BROSSARD</t>
  </si>
  <si>
    <t>64008946260306500000000</t>
  </si>
  <si>
    <t>45.6984013787</t>
  </si>
  <si>
    <t>-73.6305922195</t>
  </si>
  <si>
    <t>568 572 rue CHARTRAND</t>
  </si>
  <si>
    <t>66023014476680520000000</t>
  </si>
  <si>
    <t>45.5413493172</t>
  </si>
  <si>
    <t>-73.5388228915</t>
  </si>
  <si>
    <t>568 572 rue CUVILLIER</t>
  </si>
  <si>
    <t>66023954465326320000000</t>
  </si>
  <si>
    <t>45.5409257473</t>
  </si>
  <si>
    <t>-73.6173999162</t>
  </si>
  <si>
    <t>568 572 rue DUFOUR</t>
  </si>
  <si>
    <t>67015053040179700000000</t>
  </si>
  <si>
    <t>45.4108156863</t>
  </si>
  <si>
    <t>-73.4921069480</t>
  </si>
  <si>
    <t>568 572 rue FAVRE</t>
  </si>
  <si>
    <t>66023014321128920020001</t>
  </si>
  <si>
    <t>568 572 rue POUPART</t>
  </si>
  <si>
    <t>66023024641387890000000</t>
  </si>
  <si>
    <t>45.5555149574</t>
  </si>
  <si>
    <t>-73.5302451896</t>
  </si>
  <si>
    <t>568 572 rue THEODORE</t>
  </si>
  <si>
    <t>47017672885349200000000</t>
  </si>
  <si>
    <t>45.3944297505</t>
  </si>
  <si>
    <t>-72.6949282789</t>
  </si>
  <si>
    <t>568 574 rue du Rubanier</t>
  </si>
  <si>
    <t>93042197975761500000000</t>
  </si>
  <si>
    <t>48.5484932493</t>
  </si>
  <si>
    <t>-71.6516928820</t>
  </si>
  <si>
    <t>568 574 rue HARVEY OUEST</t>
  </si>
  <si>
    <t>14018576515545700000000</t>
  </si>
  <si>
    <t>47.5271161394</t>
  </si>
  <si>
    <t>-69.8047055445</t>
  </si>
  <si>
    <t>568 rue HUDON</t>
  </si>
  <si>
    <t>56083241425449700000000</t>
  </si>
  <si>
    <t>45.2710631147</t>
  </si>
  <si>
    <t>-73.2521930925</t>
  </si>
  <si>
    <t>568 rue Smith</t>
  </si>
  <si>
    <t>66023004963664100000000</t>
  </si>
  <si>
    <t>45.5839700574</t>
  </si>
  <si>
    <t>-73.5529745598</t>
  </si>
  <si>
    <t>5680 5682 place CHAUVIN</t>
  </si>
  <si>
    <t>66023014820013000000000</t>
  </si>
  <si>
    <t>45.5721745844</t>
  </si>
  <si>
    <t>-73.5461097995</t>
  </si>
  <si>
    <t>5680 5682 rue CHAUVEAU</t>
  </si>
  <si>
    <t>66023984578736710000000</t>
  </si>
  <si>
    <t>45.5526908208</t>
  </si>
  <si>
    <t>-73.5771917637</t>
  </si>
  <si>
    <t>5680 5684 avenue 12E</t>
  </si>
  <si>
    <t>66023984553426200000000</t>
  </si>
  <si>
    <t>45.5481487950</t>
  </si>
  <si>
    <t>-73.5801393557</t>
  </si>
  <si>
    <t>5680 5684 avenue 4E</t>
  </si>
  <si>
    <t>66023984554958650000000</t>
  </si>
  <si>
    <t>45.5492597053</t>
  </si>
  <si>
    <t>-73.5794619447</t>
  </si>
  <si>
    <t>5680 5684 avenue 6E</t>
  </si>
  <si>
    <t>66023994605606020000000</t>
  </si>
  <si>
    <t>45.5589306354</t>
  </si>
  <si>
    <t>-73.5735182700</t>
  </si>
  <si>
    <t>5680 5684 avenue CHARLEMAGNE</t>
  </si>
  <si>
    <t>66023994900671490000000</t>
  </si>
  <si>
    <t>45.5810172434</t>
  </si>
  <si>
    <t>-73.5734572918</t>
  </si>
  <si>
    <t>5680 5684 rue BELANGER</t>
  </si>
  <si>
    <t>66023984404216610000000</t>
  </si>
  <si>
    <t>45.5400719633</t>
  </si>
  <si>
    <t>-73.5868101215</t>
  </si>
  <si>
    <t>5680 5684 rue CHABOT</t>
  </si>
  <si>
    <t>66023984405562190000000</t>
  </si>
  <si>
    <t>45.5405698606</t>
  </si>
  <si>
    <t>-73.5863580960</t>
  </si>
  <si>
    <t>5680 5684 rue de BORDEAUX</t>
  </si>
  <si>
    <t>66023964288074140000000</t>
  </si>
  <si>
    <t>45.5254455434</t>
  </si>
  <si>
    <t>-73.6023145433</t>
  </si>
  <si>
    <t>5680 5684 rue SAINT-URBAIN</t>
  </si>
  <si>
    <t>66023015155676730000000</t>
  </si>
  <si>
    <t>45.6040100443</t>
  </si>
  <si>
    <t>-73.5414290182</t>
  </si>
  <si>
    <t>5680 A 5682 avenue SAINT-DONAT</t>
  </si>
  <si>
    <t>66023994604349490000000</t>
  </si>
  <si>
    <t>45.5583347003</t>
  </si>
  <si>
    <t>-73.5738492221</t>
  </si>
  <si>
    <t>5680 avenue d' ORLEANS</t>
  </si>
  <si>
    <t>66023964264186440000000</t>
  </si>
  <si>
    <t>45.5220533014</t>
  </si>
  <si>
    <t>-73.6047410016</t>
  </si>
  <si>
    <t>5680 rue HUTCHISON</t>
  </si>
  <si>
    <t>66058923616423060000000</t>
  </si>
  <si>
    <t>45.4694629229</t>
  </si>
  <si>
    <t>-73.6618449705</t>
  </si>
  <si>
    <t>5681 5683 avenue EDGEMORE</t>
  </si>
  <si>
    <t>66023984681271170000000</t>
  </si>
  <si>
    <t>45.5548872772</t>
  </si>
  <si>
    <t>-73.5764955909</t>
  </si>
  <si>
    <t>5681 5685 avenue 14E</t>
  </si>
  <si>
    <t>66023984552127240000000</t>
  </si>
  <si>
    <t>45.5473338094</t>
  </si>
  <si>
    <t>-73.5805277695</t>
  </si>
  <si>
    <t>5681 5685 avenue 2E</t>
  </si>
  <si>
    <t>66023984577020110000000</t>
  </si>
  <si>
    <t>45.5512013581</t>
  </si>
  <si>
    <t>-73.5780885042</t>
  </si>
  <si>
    <t>5681 5685 avenue 9E</t>
  </si>
  <si>
    <t>58007083743430800000000</t>
  </si>
  <si>
    <t>45.4756948200</t>
  </si>
  <si>
    <t>-73.4533928224</t>
  </si>
  <si>
    <t>5681 5685 avenue AUTEUIL</t>
  </si>
  <si>
    <t>66023993444458890000000</t>
  </si>
  <si>
    <t>45.4503081211</t>
  </si>
  <si>
    <t>-73.5684637725</t>
  </si>
  <si>
    <t>5681 5685 boulevard LASALLE</t>
  </si>
  <si>
    <t>66023984404054410000000</t>
  </si>
  <si>
    <t>45.5398788072</t>
  </si>
  <si>
    <t>-73.5870148099</t>
  </si>
  <si>
    <t>5681 5685 rue CARTIER</t>
  </si>
  <si>
    <t>66023974450373570000000</t>
  </si>
  <si>
    <t>45.5361906681</t>
  </si>
  <si>
    <t>-73.5929906474</t>
  </si>
  <si>
    <t>5681 5685 rue DE NORMANVILLE</t>
  </si>
  <si>
    <t>59035268012258800000000</t>
  </si>
  <si>
    <t>45.8621093191</t>
  </si>
  <si>
    <t>-73.2253536031</t>
  </si>
  <si>
    <t>5681 5685 rue de VIGNIEU</t>
  </si>
  <si>
    <t>66023964265212230000000</t>
  </si>
  <si>
    <t>45.5225711050</t>
  </si>
  <si>
    <t>-73.6046984354</t>
  </si>
  <si>
    <t>5681 5685 rue HUTCHISON</t>
  </si>
  <si>
    <t>66023973517425780000000</t>
  </si>
  <si>
    <t>45.4617083221</t>
  </si>
  <si>
    <t>-73.5979257366</t>
  </si>
  <si>
    <t>5682 5684 rue BEAULIEU</t>
  </si>
  <si>
    <t>66023984554821860000000</t>
  </si>
  <si>
    <t>45.5486503619</t>
  </si>
  <si>
    <t>-73.5796208163</t>
  </si>
  <si>
    <t>5682 5686 avenue 5E</t>
  </si>
  <si>
    <t>66023964277290720000000</t>
  </si>
  <si>
    <t>45.5242347149</t>
  </si>
  <si>
    <t>-73.6033198465</t>
  </si>
  <si>
    <t>5682 5686 avenue de l' ESPLANADE</t>
  </si>
  <si>
    <t>64008936433662604100000</t>
  </si>
  <si>
    <t>5682 5686 rue d' ANGORA</t>
  </si>
  <si>
    <t>66023974349910930000000</t>
  </si>
  <si>
    <t>45.5350587963</t>
  </si>
  <si>
    <t>-73.5935830096</t>
  </si>
  <si>
    <t>5682 5686 rue DE LA ROCHE</t>
  </si>
  <si>
    <t>66023984990440830000000</t>
  </si>
  <si>
    <t>45.5809705493</t>
  </si>
  <si>
    <t>-73.5750295715</t>
  </si>
  <si>
    <t>5682 5686 rue MENNEREUIL</t>
  </si>
  <si>
    <t>66023984693869930000000</t>
  </si>
  <si>
    <t>45.5574838402</t>
  </si>
  <si>
    <t>-73.5744684384</t>
  </si>
  <si>
    <t>5683 5687 avenue 18E</t>
  </si>
  <si>
    <t>66023964277723380000000</t>
  </si>
  <si>
    <t>45.5244694444</t>
  </si>
  <si>
    <t>-73.6027642404</t>
  </si>
  <si>
    <t>5683 5687 avenue de l' ESPLANADE</t>
  </si>
  <si>
    <t>66023004848948940000000</t>
  </si>
  <si>
    <t>45.5798974241</t>
  </si>
  <si>
    <t>-73.5551705205</t>
  </si>
  <si>
    <t>5683 5687 rue DE CADILLAC</t>
  </si>
  <si>
    <t>66023015156771830000000</t>
  </si>
  <si>
    <t>45.6044676242</t>
  </si>
  <si>
    <t>-73.5413034007</t>
  </si>
  <si>
    <t>5683 avenue SAINT-DONAT</t>
  </si>
  <si>
    <t>66023984541687030000000</t>
  </si>
  <si>
    <t>45.5464173604</t>
  </si>
  <si>
    <t>-73.5810850074</t>
  </si>
  <si>
    <t>5684 5688 avenue 1RE</t>
  </si>
  <si>
    <t>66023984566826770000000</t>
  </si>
  <si>
    <t>45.5508951140</t>
  </si>
  <si>
    <t>-73.5783509622</t>
  </si>
  <si>
    <t>5684 5688 avenue 9E</t>
  </si>
  <si>
    <t>66023014739646640000000</t>
  </si>
  <si>
    <t>45.5716124353</t>
  </si>
  <si>
    <t>-73.5440175409</t>
  </si>
  <si>
    <t>5684 5688 rue de MARSEILLE</t>
  </si>
  <si>
    <t>66023983526479640000000</t>
  </si>
  <si>
    <t>45.4611591361</t>
  </si>
  <si>
    <t>-73.5837738154</t>
  </si>
  <si>
    <t>5684 5688 rue MARC-SAUVALLE</t>
  </si>
  <si>
    <t>66058923616263740000000</t>
  </si>
  <si>
    <t>45.4695234343</t>
  </si>
  <si>
    <t>-73.6620451018</t>
  </si>
  <si>
    <t>5685 5687 avenue EDGEMORE</t>
  </si>
  <si>
    <t>66023004975594680000000</t>
  </si>
  <si>
    <t>45.5858090083</t>
  </si>
  <si>
    <t>-73.5517765325</t>
  </si>
  <si>
    <t>5685 5687 boulevard LANGELIER</t>
  </si>
  <si>
    <t>66023984566564810000000</t>
  </si>
  <si>
    <t>45.5507179763</t>
  </si>
  <si>
    <t>-73.5786760332</t>
  </si>
  <si>
    <t>5685 5689 avenue 8E</t>
  </si>
  <si>
    <t>66023964289844600000000</t>
  </si>
  <si>
    <t>45.5263894434</t>
  </si>
  <si>
    <t>-73.6013268080</t>
  </si>
  <si>
    <t>5685 5689 rue CLARK</t>
  </si>
  <si>
    <t>66023964288288810000000</t>
  </si>
  <si>
    <t>45.5258678370</t>
  </si>
  <si>
    <t>-73.6020436605</t>
  </si>
  <si>
    <t>5685 5689 rue SAINT-URBAIN</t>
  </si>
  <si>
    <t>66023964288090140000000</t>
  </si>
  <si>
    <t>45.5250868237</t>
  </si>
  <si>
    <t>-73.6022867121</t>
  </si>
  <si>
    <t>5685 5689 rue WAVERLY</t>
  </si>
  <si>
    <t>66023984924364760000000</t>
  </si>
  <si>
    <t>45.5849179349</t>
  </si>
  <si>
    <t>-73.5841049900</t>
  </si>
  <si>
    <t>5685 A 5687 rue BRUNETIERE</t>
  </si>
  <si>
    <t>66023984541554290000000</t>
  </si>
  <si>
    <t>45.5461655703</t>
  </si>
  <si>
    <t>-73.5812597906</t>
  </si>
  <si>
    <t>5685 A 5687 rue MOLSON</t>
  </si>
  <si>
    <t>66023984681712710000000</t>
  </si>
  <si>
    <t>45.5550311753</t>
  </si>
  <si>
    <t>-73.5759387678</t>
  </si>
  <si>
    <t>5686 5688 avenue 15E</t>
  </si>
  <si>
    <t>66023984553356570000000</t>
  </si>
  <si>
    <t>45.5481757084</t>
  </si>
  <si>
    <t>-73.5802291812</t>
  </si>
  <si>
    <t>5686 5690 avenue 4E</t>
  </si>
  <si>
    <t>66023973517445090000000</t>
  </si>
  <si>
    <t>45.4616421378</t>
  </si>
  <si>
    <t>-73.5979002988</t>
  </si>
  <si>
    <t>5686 5690 rue BEAULIEU</t>
  </si>
  <si>
    <t>66023984404156970000000</t>
  </si>
  <si>
    <t>45.5401017761</t>
  </si>
  <si>
    <t>-73.5868795477</t>
  </si>
  <si>
    <t>5686 5690 rue CHABOT</t>
  </si>
  <si>
    <t>66023984405502530000000</t>
  </si>
  <si>
    <t>45.5406077295</t>
  </si>
  <si>
    <t>-73.5864394375</t>
  </si>
  <si>
    <t>5686 5690 rue de BORDEAUX</t>
  </si>
  <si>
    <t>66023964288014580000000</t>
  </si>
  <si>
    <t>45.5254836421</t>
  </si>
  <si>
    <t>-73.6023961666</t>
  </si>
  <si>
    <t>5686 5690 rue SAINT-URBAIN</t>
  </si>
  <si>
    <t>66023984567960300000000</t>
  </si>
  <si>
    <t>45.5512194421</t>
  </si>
  <si>
    <t>-73.5781698369</t>
  </si>
  <si>
    <t>5687 5691 avenue 9E</t>
  </si>
  <si>
    <t>66023994604177040000000</t>
  </si>
  <si>
    <t>45.5581193237</t>
  </si>
  <si>
    <t>-73.5740707818</t>
  </si>
  <si>
    <t>5687 5691 avenue BOURBONNIERE</t>
  </si>
  <si>
    <t>66023983507811460000000</t>
  </si>
  <si>
    <t>45.4613172200</t>
  </si>
  <si>
    <t>-73.5858839946</t>
  </si>
  <si>
    <t>5687 5691 rue BRISSET</t>
  </si>
  <si>
    <t>66023974494994880000000</t>
  </si>
  <si>
    <t>45.5399107893</t>
  </si>
  <si>
    <t>-73.5870835004</t>
  </si>
  <si>
    <t>5687 5691 rue CARTIER</t>
  </si>
  <si>
    <t>59035268013350700000000</t>
  </si>
  <si>
    <t>45.8622818014</t>
  </si>
  <si>
    <t>-73.2252300206</t>
  </si>
  <si>
    <t>5687 5691 rue de VIGNIEU</t>
  </si>
  <si>
    <t>66062933872179660000000</t>
  </si>
  <si>
    <t>45.4845038188</t>
  </si>
  <si>
    <t>-73.6418105654</t>
  </si>
  <si>
    <t>5688 5690 avenue MACDONALD</t>
  </si>
  <si>
    <t>58007083742676600000000</t>
  </si>
  <si>
    <t>45.4753145333</t>
  </si>
  <si>
    <t>-73.4530882273</t>
  </si>
  <si>
    <t>5688 5692 avenue AUTEUIL</t>
  </si>
  <si>
    <t>66023984694933440000000</t>
  </si>
  <si>
    <t>45.5577937151</t>
  </si>
  <si>
    <t>-73.5743704179</t>
  </si>
  <si>
    <t>5688 5692 avenue BOURBONNIERE</t>
  </si>
  <si>
    <t>66023994605516430000000</t>
  </si>
  <si>
    <t>45.5589681314</t>
  </si>
  <si>
    <t>-73.5736345074</t>
  </si>
  <si>
    <t>5688 5692 avenue CHARLEMAGNE</t>
  </si>
  <si>
    <t>66023964277221190000000</t>
  </si>
  <si>
    <t>45.5242717398</t>
  </si>
  <si>
    <t>-73.6034019511</t>
  </si>
  <si>
    <t>5688 5692 avenue de l' ESPLANADE</t>
  </si>
  <si>
    <t>64008936433662604000000</t>
  </si>
  <si>
    <t>5688 5692 rue d' ANGORA</t>
  </si>
  <si>
    <t>66023004836342340000000</t>
  </si>
  <si>
    <t>45.5775079416</t>
  </si>
  <si>
    <t>-73.5572200091</t>
  </si>
  <si>
    <t>5688 5692 rue LACORDAIRE</t>
  </si>
  <si>
    <t>37067743268949700000000</t>
  </si>
  <si>
    <t>46.3321881971</t>
  </si>
  <si>
    <t>-72.5921638356</t>
  </si>
  <si>
    <t>5688 rue ROLAND</t>
  </si>
  <si>
    <t>66023964277663630000000</t>
  </si>
  <si>
    <t>45.5245034774</t>
  </si>
  <si>
    <t>-73.6028386414</t>
  </si>
  <si>
    <t>5689 5693 avenue de l' ESPLANADE</t>
  </si>
  <si>
    <t>66023973517774340000000</t>
  </si>
  <si>
    <t>45.4615818663</t>
  </si>
  <si>
    <t>-73.5974725953</t>
  </si>
  <si>
    <t>5689 boulevard MONK</t>
  </si>
  <si>
    <t>49058828273536300000000</t>
  </si>
  <si>
    <t>45.8766960332</t>
  </si>
  <si>
    <t>-72.4957995064</t>
  </si>
  <si>
    <t>569 569 B rue VILLENEUVE</t>
  </si>
  <si>
    <t>66023963177025930000000</t>
  </si>
  <si>
    <t>45.4257271331</t>
  </si>
  <si>
    <t>-73.6034820944</t>
  </si>
  <si>
    <t>569 571 avenue 14E</t>
  </si>
  <si>
    <t>65005894717320190000000</t>
  </si>
  <si>
    <t>45.5690439333</t>
  </si>
  <si>
    <t>-73.7007336900</t>
  </si>
  <si>
    <t>569 571 avenue 8E</t>
  </si>
  <si>
    <t>66023933174320080000000</t>
  </si>
  <si>
    <t>45.4224573434</t>
  </si>
  <si>
    <t>-73.6414121383</t>
  </si>
  <si>
    <t>569 571 avenue 90E</t>
  </si>
  <si>
    <t>65005894717825500000000</t>
  </si>
  <si>
    <t>45.5695280204</t>
  </si>
  <si>
    <t>-73.7000982729</t>
  </si>
  <si>
    <t>569 571 rue de FONTENAY</t>
  </si>
  <si>
    <t>70052531421503800000000</t>
  </si>
  <si>
    <t>45.2653108921</t>
  </si>
  <si>
    <t>-74.1569128604</t>
  </si>
  <si>
    <t>569 571 rue GAETAN</t>
  </si>
  <si>
    <t>5341</t>
  </si>
  <si>
    <t>47017642904556700000000</t>
  </si>
  <si>
    <t>45.4026328154</t>
  </si>
  <si>
    <t>-72.7430842737</t>
  </si>
  <si>
    <t>569 571 rue Mercier</t>
  </si>
  <si>
    <t>23027498744406110000000</t>
  </si>
  <si>
    <t>46.8243734711</t>
  </si>
  <si>
    <t>-71.2255810935</t>
  </si>
  <si>
    <t>569 573 4e Avenue</t>
  </si>
  <si>
    <t>66023963178372170000000</t>
  </si>
  <si>
    <t>45.4262854594</t>
  </si>
  <si>
    <t>-73.6030316978</t>
  </si>
  <si>
    <t>569 573 avenue 12E</t>
  </si>
  <si>
    <t>66023024501349580000000</t>
  </si>
  <si>
    <t>45.5466633678</t>
  </si>
  <si>
    <t>-73.5354121609</t>
  </si>
  <si>
    <t>569 573 avenue d' ORLEANS</t>
  </si>
  <si>
    <t>64015956635567100000000</t>
  </si>
  <si>
    <t>45.7389493721</t>
  </si>
  <si>
    <t>-73.6213581548</t>
  </si>
  <si>
    <t>569 573 avenue de l' ETANG</t>
  </si>
  <si>
    <t>63005058729533900000000</t>
  </si>
  <si>
    <t>45.9312829146</t>
  </si>
  <si>
    <t>-73.4941480841</t>
  </si>
  <si>
    <t>569 573 chemin ST JEAN</t>
  </si>
  <si>
    <t>50042910864932400000000</t>
  </si>
  <si>
    <t>46.1100703845</t>
  </si>
  <si>
    <t>-72.3759229106</t>
  </si>
  <si>
    <t>569 573 rang 9</t>
  </si>
  <si>
    <t>67040901872857300000000</t>
  </si>
  <si>
    <t>45.3042697012</t>
  </si>
  <si>
    <t>-73.6787127807</t>
  </si>
  <si>
    <t>569 573 rang ST REGIS</t>
  </si>
  <si>
    <t>23027488554204110000000</t>
  </si>
  <si>
    <t>46.8061376316</t>
  </si>
  <si>
    <t>-71.2373934117</t>
  </si>
  <si>
    <t>569 573 rue Christophe-Colomb Ouest</t>
  </si>
  <si>
    <t>66023024654725830000000</t>
  </si>
  <si>
    <t>45.5580322935</t>
  </si>
  <si>
    <t>-73.5285357456</t>
  </si>
  <si>
    <t>569 573 rue de VILLE-MARIE</t>
  </si>
  <si>
    <t>66023003725637420000000</t>
  </si>
  <si>
    <t>45.4780737676</t>
  </si>
  <si>
    <t>-73.5580276453</t>
  </si>
  <si>
    <t>569 573 rue FORTUNE</t>
  </si>
  <si>
    <t>72005734643195900000000</t>
  </si>
  <si>
    <t>45.5564396115</t>
  </si>
  <si>
    <t>-73.9019511757</t>
  </si>
  <si>
    <t>569 573 rue GÉRARD-PROULX</t>
  </si>
  <si>
    <t>75017667158808600000000</t>
  </si>
  <si>
    <t>45.7857814171</t>
  </si>
  <si>
    <t>-73.9915495167</t>
  </si>
  <si>
    <t>569 573 rue LEOPOLD-NANTEL</t>
  </si>
  <si>
    <t>51015482364241000000000</t>
  </si>
  <si>
    <t>46.2490204046</t>
  </si>
  <si>
    <t>-72.9316433363</t>
  </si>
  <si>
    <t>569 573 rue NOTRE-DAME SUD</t>
  </si>
  <si>
    <t>43027963155938100000000</t>
  </si>
  <si>
    <t>45.4157941670</t>
  </si>
  <si>
    <t>-71.8825491746</t>
  </si>
  <si>
    <t>569 573 rue SAINT-MICHEL</t>
  </si>
  <si>
    <t>58227064420966300000000</t>
  </si>
  <si>
    <t>45.5364833696</t>
  </si>
  <si>
    <t>-73.4808396157</t>
  </si>
  <si>
    <t>569 rue DIANE</t>
  </si>
  <si>
    <t>81017723872817400000000</t>
  </si>
  <si>
    <t>45.4810882608</t>
  </si>
  <si>
    <t>-75.6303953989</t>
  </si>
  <si>
    <t>569 rue NOTRE-DAME</t>
  </si>
  <si>
    <t>23027488518805610000000</t>
  </si>
  <si>
    <t>46.8098420234</t>
  </si>
  <si>
    <t>-71.2418991149</t>
  </si>
  <si>
    <t>569 rue Saint-Ignace</t>
  </si>
  <si>
    <t>66023015155607100000000</t>
  </si>
  <si>
    <t>45.6040515092</t>
  </si>
  <si>
    <t>-73.5415249719</t>
  </si>
  <si>
    <t>5690 5692 avenue SAINT-DONAT</t>
  </si>
  <si>
    <t>66023984693585880000000</t>
  </si>
  <si>
    <t>45.5571144743</t>
  </si>
  <si>
    <t>-73.5748213637</t>
  </si>
  <si>
    <t>5690 5694 avenue 18E</t>
  </si>
  <si>
    <t>66023984542963630000000</t>
  </si>
  <si>
    <t>45.5470101432</t>
  </si>
  <si>
    <t>-73.5807233263</t>
  </si>
  <si>
    <t>5690 5694 avenue 2E</t>
  </si>
  <si>
    <t>66023994900722550000000</t>
  </si>
  <si>
    <t>45.5811092687</t>
  </si>
  <si>
    <t>-73.5733933838</t>
  </si>
  <si>
    <t>5690 5694 rue BELANGER</t>
  </si>
  <si>
    <t>66023983526468910000000</t>
  </si>
  <si>
    <t>45.4610928983</t>
  </si>
  <si>
    <t>-73.5837797065</t>
  </si>
  <si>
    <t>5690 5694 rue MARC-SAUVALLE</t>
  </si>
  <si>
    <t>66023984541301250000000</t>
  </si>
  <si>
    <t>45.5458892631</t>
  </si>
  <si>
    <t>-73.5815770988</t>
  </si>
  <si>
    <t>5690 A 5692 rue MOLSON</t>
  </si>
  <si>
    <t>94068405601455400000000</t>
  </si>
  <si>
    <t>48.3423533514</t>
  </si>
  <si>
    <t>-71.3732683578</t>
  </si>
  <si>
    <t>5691 5693 rue de la CHAPELLE</t>
  </si>
  <si>
    <t>66023984554846040000000</t>
  </si>
  <si>
    <t>45.5490271033</t>
  </si>
  <si>
    <t>-73.5796041127</t>
  </si>
  <si>
    <t>5691 5695 avenue 5E</t>
  </si>
  <si>
    <t>66023984565228990000000</t>
  </si>
  <si>
    <t>45.5501911654</t>
  </si>
  <si>
    <t>-73.5791115401</t>
  </si>
  <si>
    <t>5691 5695 avenue 7E</t>
  </si>
  <si>
    <t>66023984566495020000000</t>
  </si>
  <si>
    <t>45.5507448334</t>
  </si>
  <si>
    <t>-73.5787661175</t>
  </si>
  <si>
    <t>5691 5695 avenue 8E</t>
  </si>
  <si>
    <t>66023984405280690000000</t>
  </si>
  <si>
    <t>45.5404397249</t>
  </si>
  <si>
    <t>-73.5867167607</t>
  </si>
  <si>
    <t>5691 5695 rue CHABOT</t>
  </si>
  <si>
    <t>66023964288229260000000</t>
  </si>
  <si>
    <t>45.5259053851</t>
  </si>
  <si>
    <t>-73.6021252910</t>
  </si>
  <si>
    <t>5691 5695 rue SAINT-URBAIN</t>
  </si>
  <si>
    <t>66023964288040490000000</t>
  </si>
  <si>
    <t>45.5251167434</t>
  </si>
  <si>
    <t>-73.6023521203</t>
  </si>
  <si>
    <t>5691 5695 rue WAVERLY</t>
  </si>
  <si>
    <t>66023945258990120000000</t>
  </si>
  <si>
    <t>45.6150491814</t>
  </si>
  <si>
    <t>-73.6307898070</t>
  </si>
  <si>
    <t>5691 5697 boulevard LEGER</t>
  </si>
  <si>
    <t>66023984405785280000000</t>
  </si>
  <si>
    <t>45.5408541878</t>
  </si>
  <si>
    <t>-73.5860797437</t>
  </si>
  <si>
    <t>5691 5697 rue de BORDEAUX</t>
  </si>
  <si>
    <t>66058923615338440000000</t>
  </si>
  <si>
    <t>45.4690969622</t>
  </si>
  <si>
    <t>-73.6620013243</t>
  </si>
  <si>
    <t>5692 5694 avenue EDGEMORE</t>
  </si>
  <si>
    <t>66023984553160120000000</t>
  </si>
  <si>
    <t>45.5475947253</t>
  </si>
  <si>
    <t>-73.5804769461</t>
  </si>
  <si>
    <t>5692 5696 avenue 3E</t>
  </si>
  <si>
    <t>66023984553286860000000</t>
  </si>
  <si>
    <t>45.5482026233</t>
  </si>
  <si>
    <t>-73.5803190067</t>
  </si>
  <si>
    <t>5692 5696 avenue 4E</t>
  </si>
  <si>
    <t>66023994605180140000000</t>
  </si>
  <si>
    <t>45.5584000218</t>
  </si>
  <si>
    <t>-73.5740517396</t>
  </si>
  <si>
    <t>5692 5696 avenue d' ORLEANS</t>
  </si>
  <si>
    <t>66023973517464390000000</t>
  </si>
  <si>
    <t>45.4615759535</t>
  </si>
  <si>
    <t>-73.5978748625</t>
  </si>
  <si>
    <t>5692 5696 rue BEAULIEU</t>
  </si>
  <si>
    <t>66023984404117200000000</t>
  </si>
  <si>
    <t>45.5401295162</t>
  </si>
  <si>
    <t>-73.5869337156</t>
  </si>
  <si>
    <t>5692 5696 rue CHABOT</t>
  </si>
  <si>
    <t>66023984405432900000000</t>
  </si>
  <si>
    <t>45.5406456014</t>
  </si>
  <si>
    <t>-73.5865207818</t>
  </si>
  <si>
    <t>5692 5696 rue de BORDEAUX</t>
  </si>
  <si>
    <t>66023014739677580000000</t>
  </si>
  <si>
    <t>45.5716830914</t>
  </si>
  <si>
    <t>-73.5439762971</t>
  </si>
  <si>
    <t>5692 5696 rue de MARSEILLE</t>
  </si>
  <si>
    <t>66023964278944960000000</t>
  </si>
  <si>
    <t>45.5255211873</t>
  </si>
  <si>
    <t>-73.6024777928</t>
  </si>
  <si>
    <t>5692 5696 rue SAINT-URBAIN</t>
  </si>
  <si>
    <t>66023974336977660000000</t>
  </si>
  <si>
    <t>45.5329675132</t>
  </si>
  <si>
    <t>-73.5947805556</t>
  </si>
  <si>
    <t>5692 5698 rue SAINT-ANDRE</t>
  </si>
  <si>
    <t>66023983507800720000000</t>
  </si>
  <si>
    <t>45.4612507076</t>
  </si>
  <si>
    <t>-73.5858899017</t>
  </si>
  <si>
    <t>5693 5697 rue BRISSET</t>
  </si>
  <si>
    <t>66023964265073050000000</t>
  </si>
  <si>
    <t>45.5226454164</t>
  </si>
  <si>
    <t>-73.6048658488</t>
  </si>
  <si>
    <t>5693 5697 rue HUTCHISON</t>
  </si>
  <si>
    <t>66023984554682430000000</t>
  </si>
  <si>
    <t>45.5487045443</t>
  </si>
  <si>
    <t>-73.5798019127</t>
  </si>
  <si>
    <t>5694 5698 avenue 5E</t>
  </si>
  <si>
    <t>66023984694873790000000</t>
  </si>
  <si>
    <t>45.5578211184</t>
  </si>
  <si>
    <t>-73.5744556025</t>
  </si>
  <si>
    <t>5694 5698 avenue BOURBONNIERE</t>
  </si>
  <si>
    <t>66023984416266720000000</t>
  </si>
  <si>
    <t>45.5418852872</t>
  </si>
  <si>
    <t>-73.5854668564</t>
  </si>
  <si>
    <t>5694 5698 avenue des ERABLES</t>
  </si>
  <si>
    <t>66023984924435890000000</t>
  </si>
  <si>
    <t>45.5850152530</t>
  </si>
  <si>
    <t>-73.5840172848</t>
  </si>
  <si>
    <t>5695 5697 A rue BRUNETIERE</t>
  </si>
  <si>
    <t>66023984693263530000000</t>
  </si>
  <si>
    <t>45.5569045958</t>
  </si>
  <si>
    <t>-73.5752291059</t>
  </si>
  <si>
    <t>5695 5697 avenue 17E</t>
  </si>
  <si>
    <t>66023004975485110000000</t>
  </si>
  <si>
    <t>45.5858573790</t>
  </si>
  <si>
    <t>-73.5519221548</t>
  </si>
  <si>
    <t>5695 5697 boulevard LANGELIER</t>
  </si>
  <si>
    <t>66023984578175950000000</t>
  </si>
  <si>
    <t>45.5526230046</t>
  </si>
  <si>
    <t>-73.5779084224</t>
  </si>
  <si>
    <t>5695 5699 boulevard SAINT-MICHEL</t>
  </si>
  <si>
    <t>66023983475680360000000</t>
  </si>
  <si>
    <t>45.4504349353</t>
  </si>
  <si>
    <t>-73.5771142566</t>
  </si>
  <si>
    <t>5695 5699 rue BANNANTYNE</t>
  </si>
  <si>
    <t>66023983536707000000000</t>
  </si>
  <si>
    <t>45.4609202600</t>
  </si>
  <si>
    <t>-73.5822102105</t>
  </si>
  <si>
    <t>5695 5699 rue DRAKE</t>
  </si>
  <si>
    <t>66023994877017000000000</t>
  </si>
  <si>
    <t>45.5788211092</t>
  </si>
  <si>
    <t>-73.5653298231</t>
  </si>
  <si>
    <t>5695 5699 rue EPHREM-LONGPRE</t>
  </si>
  <si>
    <t>29073941184650100000000</t>
  </si>
  <si>
    <t>46.1423115703</t>
  </si>
  <si>
    <t>-70.6285911811</t>
  </si>
  <si>
    <t>5695 5715 130E RUE</t>
  </si>
  <si>
    <t>58007083830160800000000</t>
  </si>
  <si>
    <t>45.4819895064</t>
  </si>
  <si>
    <t>-73.4549971305</t>
  </si>
  <si>
    <t>5695 5715 rue ARTHUR</t>
  </si>
  <si>
    <t>66023984554819230000000</t>
  </si>
  <si>
    <t>45.5493139556</t>
  </si>
  <si>
    <t>-73.5796428431</t>
  </si>
  <si>
    <t>5696 5698 avenue 6E</t>
  </si>
  <si>
    <t>66058923615178880000000</t>
  </si>
  <si>
    <t>45.4691278517</t>
  </si>
  <si>
    <t>-73.6622184136</t>
  </si>
  <si>
    <t>5696 5698 avenue EDGEMORE</t>
  </si>
  <si>
    <t>66023984542893920000000</t>
  </si>
  <si>
    <t>45.5470374237</t>
  </si>
  <si>
    <t>-73.5808142113</t>
  </si>
  <si>
    <t>5696 5700 avenue 2E</t>
  </si>
  <si>
    <t>66023984566341570000000</t>
  </si>
  <si>
    <t>45.5504238931</t>
  </si>
  <si>
    <t>-73.5789687217</t>
  </si>
  <si>
    <t>5696 5700 avenue 8E</t>
  </si>
  <si>
    <t>66023983526468000000000</t>
  </si>
  <si>
    <t>45.4610284223</t>
  </si>
  <si>
    <t>-73.5837854416</t>
  </si>
  <si>
    <t>5696 5700 rue MARC-SAUVALLE</t>
  </si>
  <si>
    <t>66023973517812870000000</t>
  </si>
  <si>
    <t>45.4614494629</t>
  </si>
  <si>
    <t>-73.5974219077</t>
  </si>
  <si>
    <t>5697 5701 boulevard MONK</t>
  </si>
  <si>
    <t>66023984405221120000000</t>
  </si>
  <si>
    <t>45.5404775982</t>
  </si>
  <si>
    <t>-73.5867981050</t>
  </si>
  <si>
    <t>5697 5701 rue CHABOT</t>
  </si>
  <si>
    <t>66023964288169690000000</t>
  </si>
  <si>
    <t>45.5259429347</t>
  </si>
  <si>
    <t>-73.6022069215</t>
  </si>
  <si>
    <t>5697 5701 rue SAINT-URBAIN</t>
  </si>
  <si>
    <t>66023994605110430000000</t>
  </si>
  <si>
    <t>45.5584282201</t>
  </si>
  <si>
    <t>-73.5741392468</t>
  </si>
  <si>
    <t>5698 5700 avenue d' ORLEANS</t>
  </si>
  <si>
    <t>66023984578527660000000</t>
  </si>
  <si>
    <t>45.5527704177</t>
  </si>
  <si>
    <t>-73.5774587962</t>
  </si>
  <si>
    <t>5698 5702 avenue 12E</t>
  </si>
  <si>
    <t>66023984541547600000000</t>
  </si>
  <si>
    <t>45.5464720197</t>
  </si>
  <si>
    <t>-73.5812645284</t>
  </si>
  <si>
    <t>5698 5702 avenue 1RE</t>
  </si>
  <si>
    <t>66023984404077510000000</t>
  </si>
  <si>
    <t>45.5401551490</t>
  </si>
  <si>
    <t>-73.5869877288</t>
  </si>
  <si>
    <t>5698 5702 rue CHABOT</t>
  </si>
  <si>
    <t>66023964289531190000000</t>
  </si>
  <si>
    <t>45.5260759393</t>
  </si>
  <si>
    <t>-73.6017314008</t>
  </si>
  <si>
    <t>5698 5702 rue CLARK</t>
  </si>
  <si>
    <t>66023984990532250000000</t>
  </si>
  <si>
    <t>45.5810989548</t>
  </si>
  <si>
    <t>-73.5749131318</t>
  </si>
  <si>
    <t>5698 5702 rue MENNEREUIL</t>
  </si>
  <si>
    <t>66023964278885480000000</t>
  </si>
  <si>
    <t>45.5255578307</t>
  </si>
  <si>
    <t>-73.6025608427</t>
  </si>
  <si>
    <t>5698 5702 rue SAINT-URBAIN</t>
  </si>
  <si>
    <t>66058913671871420000000</t>
  </si>
  <si>
    <t>45.4648247195</t>
  </si>
  <si>
    <t>-73.6664118110</t>
  </si>
  <si>
    <t>5699 5701 avenue ELDRIDGE</t>
  </si>
  <si>
    <t>66023984555823400000000</t>
  </si>
  <si>
    <t>45.5496903703</t>
  </si>
  <si>
    <t>-73.5796259501</t>
  </si>
  <si>
    <t>5699 5703 avenue 6E</t>
  </si>
  <si>
    <t>66023983506809910000000</t>
  </si>
  <si>
    <t>45.4611835101</t>
  </si>
  <si>
    <t>-73.5858958694</t>
  </si>
  <si>
    <t>5699 5703 rue BRISSET</t>
  </si>
  <si>
    <t>66023964265013400000000</t>
  </si>
  <si>
    <t>45.5226820280</t>
  </si>
  <si>
    <t>-73.6049483278</t>
  </si>
  <si>
    <t>5699 5703 rue HUTCHISON</t>
  </si>
  <si>
    <t>66023974347122260000000</t>
  </si>
  <si>
    <t>45.5333752294</t>
  </si>
  <si>
    <t>-73.5945837716</t>
  </si>
  <si>
    <t>5699 rue SAINT-ANDRE</t>
  </si>
  <si>
    <t>63035978021132800030000</t>
  </si>
  <si>
    <t>45.8612600720</t>
  </si>
  <si>
    <t>-73.5977429087</t>
  </si>
  <si>
    <t>57 1 57 3 rue HAMELIN</t>
  </si>
  <si>
    <t>60028097996710800000000</t>
  </si>
  <si>
    <t>45.8563013793</t>
  </si>
  <si>
    <t>-73.4334023277</t>
  </si>
  <si>
    <t>57 1 57 3 rue PIERROT EST</t>
  </si>
  <si>
    <t>07085918049920000000000</t>
  </si>
  <si>
    <t>48.5665248571</t>
  </si>
  <si>
    <t>-67.6803285430</t>
  </si>
  <si>
    <t>57 57 A boulevard JOUBERT EST</t>
  </si>
  <si>
    <t>92022001709257000000000</t>
  </si>
  <si>
    <t>48.8927305902</t>
  </si>
  <si>
    <t>-72.2012510333</t>
  </si>
  <si>
    <t>57 57 AB avenue de l' EGLISE</t>
  </si>
  <si>
    <t>73030845707419000040000</t>
  </si>
  <si>
    <t>57 57 B 52E AVENUE</t>
  </si>
  <si>
    <t>65005874591355850000000</t>
  </si>
  <si>
    <t>45.5461358154</t>
  </si>
  <si>
    <t>-73.7159805144</t>
  </si>
  <si>
    <t>57 57 B boulevard CLERMONT</t>
  </si>
  <si>
    <t>94215044861689600000000</t>
  </si>
  <si>
    <t>48.2725287005</t>
  </si>
  <si>
    <t>-70.5017783970</t>
  </si>
  <si>
    <t>57 57 B rue Principale</t>
  </si>
  <si>
    <t>73015775720997700000000</t>
  </si>
  <si>
    <t>45.6530455831</t>
  </si>
  <si>
    <t>-73.8528532725</t>
  </si>
  <si>
    <t>57 59 20E AVENUE OUEST</t>
  </si>
  <si>
    <t>49058828199382800000000</t>
  </si>
  <si>
    <t>45.8727607897</t>
  </si>
  <si>
    <t>-72.4934983824</t>
  </si>
  <si>
    <t>57 59 A 10E AVENUE</t>
  </si>
  <si>
    <t>49058828187203900000000</t>
  </si>
  <si>
    <t>45.8710778688</t>
  </si>
  <si>
    <t>-72.4950372405</t>
  </si>
  <si>
    <t>57 59 A 13E AVENUE</t>
  </si>
  <si>
    <t>49058838211130700000000</t>
  </si>
  <si>
    <t>45.8743536205</t>
  </si>
  <si>
    <t>-72.4912148350</t>
  </si>
  <si>
    <t>57 59 A 6E AVENUE</t>
  </si>
  <si>
    <t>65005894696636630000000</t>
  </si>
  <si>
    <t>45.5597494006</t>
  </si>
  <si>
    <t>-73.6900478048</t>
  </si>
  <si>
    <t>57 59 A rue 4E</t>
  </si>
  <si>
    <t>70052551203720100000000</t>
  </si>
  <si>
    <t>45.2489083813</t>
  </si>
  <si>
    <t>-74.1335051976</t>
  </si>
  <si>
    <t>57 59 A rue EDOUARD</t>
  </si>
  <si>
    <t>12072770029642400000000</t>
  </si>
  <si>
    <t>47.8432957047</t>
  </si>
  <si>
    <t>-69.5317895047</t>
  </si>
  <si>
    <t>57 59 A rue Taché</t>
  </si>
  <si>
    <t>23027549395287110000000</t>
  </si>
  <si>
    <t>46.8797876971</t>
  </si>
  <si>
    <t>-71.1543756208</t>
  </si>
  <si>
    <t>57 59 avenue Saint-Gregoire</t>
  </si>
  <si>
    <t>86042384592651500000000</t>
  </si>
  <si>
    <t>48.2448001540</t>
  </si>
  <si>
    <t>-79.0399555725</t>
  </si>
  <si>
    <t>57 59 avenue ST-CHARLES</t>
  </si>
  <si>
    <t>65005904679406320000000</t>
  </si>
  <si>
    <t>45.5624326715</t>
  </si>
  <si>
    <t>-73.6801096557</t>
  </si>
  <si>
    <t>57 59 boulevard LEVESQUE Est</t>
  </si>
  <si>
    <t>65005904654899620000000</t>
  </si>
  <si>
    <t>45.5582444817</t>
  </si>
  <si>
    <t>-73.6820107340</t>
  </si>
  <si>
    <t>57 59 montée MAJOR</t>
  </si>
  <si>
    <t>67050842643745800000000</t>
  </si>
  <si>
    <t>45.3768692797</t>
  </si>
  <si>
    <t>-73.7595236871</t>
  </si>
  <si>
    <t>57 59 rue DURANCEAU</t>
  </si>
  <si>
    <t>47017642916014800000000</t>
  </si>
  <si>
    <t>45.4042920980</t>
  </si>
  <si>
    <t>-72.7424688152</t>
  </si>
  <si>
    <t>57 59 rue Guy</t>
  </si>
  <si>
    <t>73010795449343000000000</t>
  </si>
  <si>
    <t>45.6338017753</t>
  </si>
  <si>
    <t>-73.8253448043</t>
  </si>
  <si>
    <t>57 59 rue JOANNETTE</t>
  </si>
  <si>
    <t>81017653255769600000000</t>
  </si>
  <si>
    <t>45.4306619347</t>
  </si>
  <si>
    <t>-75.7232601808</t>
  </si>
  <si>
    <t>57 59 rue PAPINEAU</t>
  </si>
  <si>
    <t>34048987330026900000000</t>
  </si>
  <si>
    <t>46.6887363070</t>
  </si>
  <si>
    <t>-71.8923321188</t>
  </si>
  <si>
    <t>57 59 rue PARADIS</t>
  </si>
  <si>
    <t>83065443769051600000000</t>
  </si>
  <si>
    <t>46.3797765086</t>
  </si>
  <si>
    <t>-75.9825371934</t>
  </si>
  <si>
    <t>57 59 rue PRINCIPALE Nord</t>
  </si>
  <si>
    <t>49058818296185800000000</t>
  </si>
  <si>
    <t>45.8794438003</t>
  </si>
  <si>
    <t>-72.5065144369</t>
  </si>
  <si>
    <t>57 59 rue RAJOTTE</t>
  </si>
  <si>
    <t>58227063830829500000000</t>
  </si>
  <si>
    <t>45.4827864877</t>
  </si>
  <si>
    <t>-73.4797535867</t>
  </si>
  <si>
    <t>57 59 rue REGENT</t>
  </si>
  <si>
    <t>25213528463887900000000</t>
  </si>
  <si>
    <t>46.7969473604</t>
  </si>
  <si>
    <t>-71.1826939871</t>
  </si>
  <si>
    <t>57 59 rue SAINT-ÉDOUARD</t>
  </si>
  <si>
    <t>10043276725867700000000</t>
  </si>
  <si>
    <t>48.4420658083</t>
  </si>
  <si>
    <t>-68.5478052344</t>
  </si>
  <si>
    <t>57 59 rue SAINT-FRANÇOIS</t>
  </si>
  <si>
    <t>66117692953877600000000</t>
  </si>
  <si>
    <t>45.4034166804</t>
  </si>
  <si>
    <t>-73.9497985921</t>
  </si>
  <si>
    <t>57 59 rue SAINTE-ANNE</t>
  </si>
  <si>
    <t>81017653262520100000000</t>
  </si>
  <si>
    <t>45.4271013773</t>
  </si>
  <si>
    <t>-75.7223426854</t>
  </si>
  <si>
    <t>57 59 rue WRIGHT</t>
  </si>
  <si>
    <t>42088874869989700000000</t>
  </si>
  <si>
    <t>45.5710291208</t>
  </si>
  <si>
    <t>-72.0003116383</t>
  </si>
  <si>
    <t>57 61 3e AVENUE</t>
  </si>
  <si>
    <t>73030835797951500000000</t>
  </si>
  <si>
    <t>45.6590293569</t>
  </si>
  <si>
    <t>-73.7669612355</t>
  </si>
  <si>
    <t>57 61 53E AVENUE</t>
  </si>
  <si>
    <t>66023993573443000000000</t>
  </si>
  <si>
    <t>45.4578925651</t>
  </si>
  <si>
    <t>-73.5646368055</t>
  </si>
  <si>
    <t>57 61 avenue 2E</t>
  </si>
  <si>
    <t>66023993572276790000000</t>
  </si>
  <si>
    <t>45.4573181322</t>
  </si>
  <si>
    <t>-73.5648530276</t>
  </si>
  <si>
    <t>57 61 avenue 3E</t>
  </si>
  <si>
    <t>19110739248485500000000</t>
  </si>
  <si>
    <t>46.8744763754</t>
  </si>
  <si>
    <t>-70.9113034867</t>
  </si>
  <si>
    <t>57 61 avenue de la Grève</t>
  </si>
  <si>
    <t>23027529142557110000000</t>
  </si>
  <si>
    <t>46.8588764912</t>
  </si>
  <si>
    <t>-71.1864941043</t>
  </si>
  <si>
    <t>57 61 avenue Marcoux</t>
  </si>
  <si>
    <t>09077548314406000000000</t>
  </si>
  <si>
    <t>48.5876431564</t>
  </si>
  <si>
    <t>-68.1867452165</t>
  </si>
  <si>
    <t>57 61 avenue PELLETIER</t>
  </si>
  <si>
    <t>73005755296022000000000</t>
  </si>
  <si>
    <t>45.6128795329</t>
  </si>
  <si>
    <t>-73.8705095597</t>
  </si>
  <si>
    <t>57 61 carré  ANDRE-OUELLET</t>
  </si>
  <si>
    <t>23027549367603110000000</t>
  </si>
  <si>
    <t>46.8812091861</t>
  </si>
  <si>
    <t>-71.1578341931</t>
  </si>
  <si>
    <t>57 61 côte de Courville</t>
  </si>
  <si>
    <t>60028117730312300000000</t>
  </si>
  <si>
    <t>45.8330350794</t>
  </si>
  <si>
    <t>-73.4159267019</t>
  </si>
  <si>
    <t>57 61 rue ARCHAMBAULT</t>
  </si>
  <si>
    <t>66023984167128040000000</t>
  </si>
  <si>
    <t>45.5159117920</t>
  </si>
  <si>
    <t>-73.5791884964</t>
  </si>
  <si>
    <t>57 61 rue BAGG</t>
  </si>
  <si>
    <t>43027913737971200000000</t>
  </si>
  <si>
    <t>45.4701320507</t>
  </si>
  <si>
    <t>-71.9503194545</t>
  </si>
  <si>
    <t>57 61 rue BOURGEOYS</t>
  </si>
  <si>
    <t>52080132851396700000000</t>
  </si>
  <si>
    <t>46.2931786644</t>
  </si>
  <si>
    <t>-73.3865602810</t>
  </si>
  <si>
    <t>57 61 rue DEQUOY</t>
  </si>
  <si>
    <t>64008046359006100040003</t>
  </si>
  <si>
    <t>57 61 rue du CAMPAGNOL</t>
  </si>
  <si>
    <t>60028107698168500000000</t>
  </si>
  <si>
    <t>45.8317906558</t>
  </si>
  <si>
    <t>-73.4212672004</t>
  </si>
  <si>
    <t>57 61 rue du COLLEGE</t>
  </si>
  <si>
    <t>25213548518895900000000</t>
  </si>
  <si>
    <t>46.8103599572</t>
  </si>
  <si>
    <t>-71.1631663723</t>
  </si>
  <si>
    <t>57 61 rue du SERRURIER</t>
  </si>
  <si>
    <t>73010775665804700000000</t>
  </si>
  <si>
    <t>45.6482842900</t>
  </si>
  <si>
    <t>-73.8479421035</t>
  </si>
  <si>
    <t>57 61 rue ÉMILIEN-FRENETTE</t>
  </si>
  <si>
    <t>73010795448223300000000</t>
  </si>
  <si>
    <t>45.6329306055</t>
  </si>
  <si>
    <t>-73.8254883540</t>
  </si>
  <si>
    <t>57 61 rue GRATTON</t>
  </si>
  <si>
    <t>31084430516185400000000</t>
  </si>
  <si>
    <t>46.0878974067</t>
  </si>
  <si>
    <t>-71.2976153750</t>
  </si>
  <si>
    <t>57 61 rue HEBERT</t>
  </si>
  <si>
    <t>60013096706474500000000</t>
  </si>
  <si>
    <t>45.7486672203</t>
  </si>
  <si>
    <t>-73.4454223854</t>
  </si>
  <si>
    <t>57 61 rue LANDREVILLE</t>
  </si>
  <si>
    <t>23027529220266110000000</t>
  </si>
  <si>
    <t>46.8659961635</t>
  </si>
  <si>
    <t>-71.1896111245</t>
  </si>
  <si>
    <t>57 61 rue Langevin</t>
  </si>
  <si>
    <t>39062950014205400000000</t>
  </si>
  <si>
    <t>46.0350963287</t>
  </si>
  <si>
    <t>-71.9168665615</t>
  </si>
  <si>
    <t>57 61 rue LAURIER OUEST</t>
  </si>
  <si>
    <t>60037057920454800000000</t>
  </si>
  <si>
    <t>45.8512856135</t>
  </si>
  <si>
    <t>-73.4942693078</t>
  </si>
  <si>
    <t>57 61 rue MAJEAU</t>
  </si>
  <si>
    <t>86042404451760300000000</t>
  </si>
  <si>
    <t>48.2347151339</t>
  </si>
  <si>
    <t>-79.0183533205</t>
  </si>
  <si>
    <t>57 61 rue PINDER EST</t>
  </si>
  <si>
    <t>77022558998289200000000</t>
  </si>
  <si>
    <t>45.9471240379</t>
  </si>
  <si>
    <t>-74.1303670366</t>
  </si>
  <si>
    <t>57 61 rue ROBITAILLE</t>
  </si>
  <si>
    <t>23027399019659610000000</t>
  </si>
  <si>
    <t>46.8552661930</t>
  </si>
  <si>
    <t>-71.3607167297</t>
  </si>
  <si>
    <t>57 61 rue Saint-Amand</t>
  </si>
  <si>
    <t>37067783369550200000000</t>
  </si>
  <si>
    <t>46.3407956121</t>
  </si>
  <si>
    <t>-72.5405624108</t>
  </si>
  <si>
    <t>57 61 rue SAINT-ANTOINE</t>
  </si>
  <si>
    <t>73010775567273000000000</t>
  </si>
  <si>
    <t>45.6409294778</t>
  </si>
  <si>
    <t>-73.8485738899</t>
  </si>
  <si>
    <t>57 61 rue SAINT-CHARLES</t>
  </si>
  <si>
    <t>56083231996250400000000</t>
  </si>
  <si>
    <t>45.3161286022</t>
  </si>
  <si>
    <t>-73.2560709016</t>
  </si>
  <si>
    <t>57 61 rue Saint-Denis</t>
  </si>
  <si>
    <t>56083231987508700000000</t>
  </si>
  <si>
    <t>45.3177788963</t>
  </si>
  <si>
    <t>-73.2570121220</t>
  </si>
  <si>
    <t>57 61 rue Saint-Hubert</t>
  </si>
  <si>
    <t>46005708893707300000000</t>
  </si>
  <si>
    <t>45.0322728347</t>
  </si>
  <si>
    <t>-72.6601949881</t>
  </si>
  <si>
    <t>57 61 rue THIBAULT SUD</t>
  </si>
  <si>
    <t>31045379202510500000000</t>
  </si>
  <si>
    <t>45.9663227184</t>
  </si>
  <si>
    <t>-71.3741531902</t>
  </si>
  <si>
    <t>57 63 avenue ST-PATRICK</t>
  </si>
  <si>
    <t>15013308073010500000000</t>
  </si>
  <si>
    <t>47.6613857309</t>
  </si>
  <si>
    <t>-70.1550647600</t>
  </si>
  <si>
    <t>57 63 chemin de la VALLEE</t>
  </si>
  <si>
    <t>23027498551000610000000</t>
  </si>
  <si>
    <t>46.8032247823</t>
  </si>
  <si>
    <t>-71.2245192101</t>
  </si>
  <si>
    <t>57 65 rue Aberdeen</t>
  </si>
  <si>
    <t>09092427741126400000000</t>
  </si>
  <si>
    <t>48.5299583229</t>
  </si>
  <si>
    <t>-68.3447974705</t>
  </si>
  <si>
    <t>57 A 57 B rue SAINT-PIERRE EST</t>
  </si>
  <si>
    <t>54072625639351700000000</t>
  </si>
  <si>
    <t>45.6497688602</t>
  </si>
  <si>
    <t>-72.7618428208</t>
  </si>
  <si>
    <t>57 A 57 C rue PARENT</t>
  </si>
  <si>
    <t>67050852489843600000000</t>
  </si>
  <si>
    <t>45.3641178397</t>
  </si>
  <si>
    <t>-73.7414607736</t>
  </si>
  <si>
    <t>57 A 59 rue D'IBERVILLE</t>
  </si>
  <si>
    <t>81017583295724100130000</t>
  </si>
  <si>
    <t>45.4305284285</t>
  </si>
  <si>
    <t>-75.8076807885</t>
  </si>
  <si>
    <t>57 boulevard d' AMSTERDAM</t>
  </si>
  <si>
    <t>81017583311954500190000</t>
  </si>
  <si>
    <t>57 boulevard de l' AMERIQUE-FRANCAISE</t>
  </si>
  <si>
    <t>81017894459619900000000</t>
  </si>
  <si>
    <t>45.5397496341</t>
  </si>
  <si>
    <t>-75.4146413158</t>
  </si>
  <si>
    <t>57 chemin du QUAI</t>
  </si>
  <si>
    <t>50050840479853700000000</t>
  </si>
  <si>
    <t>46.0795473117</t>
  </si>
  <si>
    <t>-72.4658536258</t>
  </si>
  <si>
    <t>57 rang SAINT-CHARLES</t>
  </si>
  <si>
    <t>95045080046835300000000</t>
  </si>
  <si>
    <t>48.7356839646</t>
  </si>
  <si>
    <t>-69.0902961296</t>
  </si>
  <si>
    <t>57 route 138 OUEST</t>
  </si>
  <si>
    <t>81017562806274300000000</t>
  </si>
  <si>
    <t>45.3958520821</t>
  </si>
  <si>
    <t>-75.8457083138</t>
  </si>
  <si>
    <t>57 rue COURT</t>
  </si>
  <si>
    <t>81017724007177300000000</t>
  </si>
  <si>
    <t>45.5036452167</t>
  </si>
  <si>
    <t>-75.6398339207</t>
  </si>
  <si>
    <t>57 rue de CANDIAC</t>
  </si>
  <si>
    <t>81017653254435400000000</t>
  </si>
  <si>
    <t>45.4293817913</t>
  </si>
  <si>
    <t>-75.7237008735</t>
  </si>
  <si>
    <t>57 rue de CARILLON</t>
  </si>
  <si>
    <t>81017663202238900000000</t>
  </si>
  <si>
    <t>45.4278618352</t>
  </si>
  <si>
    <t>-75.7175867646</t>
  </si>
  <si>
    <t>57 rue de l' HOTEL-DE-VILLE</t>
  </si>
  <si>
    <t>57005233348276200000000</t>
  </si>
  <si>
    <t>45.4444394385</t>
  </si>
  <si>
    <t>-73.2618892999</t>
  </si>
  <si>
    <t>57 rue DE RICHELIEU</t>
  </si>
  <si>
    <t>23027539395087610000000</t>
  </si>
  <si>
    <t>46.8797627393</t>
  </si>
  <si>
    <t>-71.1677105183</t>
  </si>
  <si>
    <t>57 rue des Bordages</t>
  </si>
  <si>
    <t>81017643363051200000000</t>
  </si>
  <si>
    <t>45.4371834923</t>
  </si>
  <si>
    <t>-75.7355917914</t>
  </si>
  <si>
    <t>57 rue DUMAS</t>
  </si>
  <si>
    <t>81017643348502400000000</t>
  </si>
  <si>
    <t>45.4418019815</t>
  </si>
  <si>
    <t>-75.7375032369</t>
  </si>
  <si>
    <t>57 rue FORTIER</t>
  </si>
  <si>
    <t>43027942908084200000000</t>
  </si>
  <si>
    <t>45.3997497312</t>
  </si>
  <si>
    <t>-71.9151711415</t>
  </si>
  <si>
    <t>57 rue HENEKER</t>
  </si>
  <si>
    <t>81017613690987800000000</t>
  </si>
  <si>
    <t>45.4622937771</t>
  </si>
  <si>
    <t>-75.7685898666</t>
  </si>
  <si>
    <t>57 rue LEMIEUX</t>
  </si>
  <si>
    <t>81017683784117700000000</t>
  </si>
  <si>
    <t>45.4742873623</t>
  </si>
  <si>
    <t>-75.6812859780</t>
  </si>
  <si>
    <t>57 rue MICHAUD</t>
  </si>
  <si>
    <t>23027529199817110000000</t>
  </si>
  <si>
    <t>46.8652513903</t>
  </si>
  <si>
    <t>-71.1797074928</t>
  </si>
  <si>
    <t>57 rue Odette-Pinard</t>
  </si>
  <si>
    <t>13073018300489200000000</t>
  </si>
  <si>
    <t>47.6786236239</t>
  </si>
  <si>
    <t>-68.8818891986</t>
  </si>
  <si>
    <t>57 rue PELLETIER</t>
  </si>
  <si>
    <t>70052551212123900000000</t>
  </si>
  <si>
    <t>45.2483558869</t>
  </si>
  <si>
    <t>-74.1329804506</t>
  </si>
  <si>
    <t>57 rue POISSANT</t>
  </si>
  <si>
    <t>70022751961257000000000</t>
  </si>
  <si>
    <t>45.3118752817</t>
  </si>
  <si>
    <t>-73.8720750320</t>
  </si>
  <si>
    <t>57 rue SAINT-CHARLES</t>
  </si>
  <si>
    <t>78032440132006100000000</t>
  </si>
  <si>
    <t>46.0484704423</t>
  </si>
  <si>
    <t>-74.2817875255</t>
  </si>
  <si>
    <t>57 rue SAINT-DAVID</t>
  </si>
  <si>
    <t>81017653299745100000000</t>
  </si>
  <si>
    <t>45.4338247457</t>
  </si>
  <si>
    <t>-75.7181369667</t>
  </si>
  <si>
    <t>57 rue SAINT-ETIENNE</t>
  </si>
  <si>
    <t>67050862367843800000000</t>
  </si>
  <si>
    <t>45.3533550647</t>
  </si>
  <si>
    <t>-73.7312001956</t>
  </si>
  <si>
    <t>57 rue SAINT-HUBERT</t>
  </si>
  <si>
    <t>81017653282802200000000</t>
  </si>
  <si>
    <t>45.4272709602</t>
  </si>
  <si>
    <t>-75.7194274947</t>
  </si>
  <si>
    <t>57 rue SAINT-JACQUES</t>
  </si>
  <si>
    <t>44037020139276100000000</t>
  </si>
  <si>
    <t>45.1501797544</t>
  </si>
  <si>
    <t>-71.8031849592</t>
  </si>
  <si>
    <t>57 rue SAINT-MARC</t>
  </si>
  <si>
    <t>39062900307045500000000</t>
  </si>
  <si>
    <t>46.0639623852</t>
  </si>
  <si>
    <t>-71.9838855773</t>
  </si>
  <si>
    <t>57 rue ST-CYR</t>
  </si>
  <si>
    <t>81017654060373200000000</t>
  </si>
  <si>
    <t>45.4974954993</t>
  </si>
  <si>
    <t>-75.7215721291</t>
  </si>
  <si>
    <t>57 rue STEPHANE</t>
  </si>
  <si>
    <t>86042404433238200000000</t>
  </si>
  <si>
    <t>48.2372309307</t>
  </si>
  <si>
    <t>-79.0217318073</t>
  </si>
  <si>
    <t>57 rue TASCHEREAU OUEST</t>
  </si>
  <si>
    <t>81017653293986500000000</t>
  </si>
  <si>
    <t>45.4285461562</t>
  </si>
  <si>
    <t>-75.7179001819</t>
  </si>
  <si>
    <t>57 rue VAUDREUIL</t>
  </si>
  <si>
    <t>13073077524624100000000</t>
  </si>
  <si>
    <t>47.6107922515</t>
  </si>
  <si>
    <t>-68.7974610477</t>
  </si>
  <si>
    <t>57 rue VOISINE</t>
  </si>
  <si>
    <t>78032460056702500000000</t>
  </si>
  <si>
    <t>46.0429466057</t>
  </si>
  <si>
    <t>-74.2523724969</t>
  </si>
  <si>
    <t>570 570 A rue des BOULEAUX</t>
  </si>
  <si>
    <t>23027498744798610000000</t>
  </si>
  <si>
    <t>46.8246015131</t>
  </si>
  <si>
    <t>-71.2250817119</t>
  </si>
  <si>
    <t>570 572 4e Avenue</t>
  </si>
  <si>
    <t>66023904097699740000000</t>
  </si>
  <si>
    <t>45.5069644091</t>
  </si>
  <si>
    <t>-73.6769772919</t>
  </si>
  <si>
    <t>570 572 rue CREVIER</t>
  </si>
  <si>
    <t>66023934506243040000000</t>
  </si>
  <si>
    <t>45.5504850752</t>
  </si>
  <si>
    <t>-73.6508061744</t>
  </si>
  <si>
    <t>570 572 rue de LOUVAIN Est</t>
  </si>
  <si>
    <t>43027992938281900000000</t>
  </si>
  <si>
    <t>45.4003646390</t>
  </si>
  <si>
    <t>-71.8472262228</t>
  </si>
  <si>
    <t>570 572 rue des TILLEULS</t>
  </si>
  <si>
    <t>49058838177269900000000</t>
  </si>
  <si>
    <t>45.8715087290</t>
  </si>
  <si>
    <t>-72.4833660265</t>
  </si>
  <si>
    <t>570 572 rue du MOULIN</t>
  </si>
  <si>
    <t>23027488553759610000000</t>
  </si>
  <si>
    <t>46.8057374615</t>
  </si>
  <si>
    <t>570 572 rue Franklin</t>
  </si>
  <si>
    <t>66023963155693410000000</t>
  </si>
  <si>
    <t>45.4236992074</t>
  </si>
  <si>
    <t>-73.6051818649</t>
  </si>
  <si>
    <t>570 572 rue GAGNE</t>
  </si>
  <si>
    <t>67015053041754400000000</t>
  </si>
  <si>
    <t>45.4112373903</t>
  </si>
  <si>
    <t>-73.4913649571</t>
  </si>
  <si>
    <t>570 572 rue SAINTE-ROSE</t>
  </si>
  <si>
    <t>88022206773145800000000</t>
  </si>
  <si>
    <t>48.4392726710</t>
  </si>
  <si>
    <t>-77.6365477232</t>
  </si>
  <si>
    <t>570 574 1re Rue Ouest</t>
  </si>
  <si>
    <t>66023893342889690000000</t>
  </si>
  <si>
    <t>45.4394302100</t>
  </si>
  <si>
    <t>-73.6957068805</t>
  </si>
  <si>
    <t>570 574 avenue 35E</t>
  </si>
  <si>
    <t>66023893332999260000000</t>
  </si>
  <si>
    <t>45.4394030884</t>
  </si>
  <si>
    <t>-73.6968612314</t>
  </si>
  <si>
    <t>570 574 avenue 36E</t>
  </si>
  <si>
    <t>66023003726630700000000</t>
  </si>
  <si>
    <t>45.4783638574</t>
  </si>
  <si>
    <t>-73.5580212020</t>
  </si>
  <si>
    <t>570 574 avenue ASH</t>
  </si>
  <si>
    <t>66023014476947930000000</t>
  </si>
  <si>
    <t>45.5420160631</t>
  </si>
  <si>
    <t>-73.5384880632</t>
  </si>
  <si>
    <t>570 574 rue AYLWIN</t>
  </si>
  <si>
    <t>47047703747487700000000</t>
  </si>
  <si>
    <t>45.4768335094</t>
  </si>
  <si>
    <t>-72.6603243505</t>
  </si>
  <si>
    <t>570 574 rue BULLOCK</t>
  </si>
  <si>
    <t>89015843530409400000000</t>
  </si>
  <si>
    <t>48.1432563197</t>
  </si>
  <si>
    <t>-78.1188615152</t>
  </si>
  <si>
    <t>570 574 rue des PINS</t>
  </si>
  <si>
    <t>25213497901686500000000</t>
  </si>
  <si>
    <t>46.7497333332</t>
  </si>
  <si>
    <t>-71.2294396205</t>
  </si>
  <si>
    <t>570 574 rue FITZGERALD</t>
  </si>
  <si>
    <t>79088815704990300000000</t>
  </si>
  <si>
    <t>46.5519430938</t>
  </si>
  <si>
    <t>-75.5049803051</t>
  </si>
  <si>
    <t>570 574 rue FRONTENAC</t>
  </si>
  <si>
    <t>68010988909306100000000</t>
  </si>
  <si>
    <t>45.0495992264</t>
  </si>
  <si>
    <t>-73.5859454426</t>
  </si>
  <si>
    <t>570 574 rue FRONTIERE</t>
  </si>
  <si>
    <t>37067783488437200000000</t>
  </si>
  <si>
    <t>46.3495213977</t>
  </si>
  <si>
    <t>-72.5379767485</t>
  </si>
  <si>
    <t>570 574 rue HERTEL</t>
  </si>
  <si>
    <t>66023014487234430000000</t>
  </si>
  <si>
    <t>45.5426064164</t>
  </si>
  <si>
    <t>-73.5381276988</t>
  </si>
  <si>
    <t>570 574 rue JOLIETTE</t>
  </si>
  <si>
    <t>43027952960169400000000</t>
  </si>
  <si>
    <t>45.3932668201</t>
  </si>
  <si>
    <t>-71.8944787448</t>
  </si>
  <si>
    <t>570 574 rue SAINT-MARTIN</t>
  </si>
  <si>
    <t>67015053064433700000000</t>
  </si>
  <si>
    <t>45.4138772972</t>
  </si>
  <si>
    <t>-73.4892263685</t>
  </si>
  <si>
    <t>570 574 rue SAINT-PAUL</t>
  </si>
  <si>
    <t>66023035176469920000000</t>
  </si>
  <si>
    <t>45.6051962459</t>
  </si>
  <si>
    <t>-73.5135039306</t>
  </si>
  <si>
    <t>570 574 rue TAILLON</t>
  </si>
  <si>
    <t>66023913373113350000000</t>
  </si>
  <si>
    <t>45.4398019823</t>
  </si>
  <si>
    <t>-73.6673028540</t>
  </si>
  <si>
    <t>570 576 avenue 4E</t>
  </si>
  <si>
    <t>66023903401965190000000</t>
  </si>
  <si>
    <t>45.4471249656</t>
  </si>
  <si>
    <t>-73.6879552542</t>
  </si>
  <si>
    <t>570 578 terrasse LOUIS-BASILE-PIGEON</t>
  </si>
  <si>
    <t>54048485470737900000000</t>
  </si>
  <si>
    <t>45.6252161515</t>
  </si>
  <si>
    <t>-72.9360554504</t>
  </si>
  <si>
    <t>570 586 rue SAINT-PIERRE OUEST</t>
  </si>
  <si>
    <t>49058858501267900000000</t>
  </si>
  <si>
    <t>45.9017729729</t>
  </si>
  <si>
    <t>-72.4660544884</t>
  </si>
  <si>
    <t>570 590 boulevard FOUCAULT</t>
  </si>
  <si>
    <t>51085565049357600000000</t>
  </si>
  <si>
    <t>46.4964735306</t>
  </si>
  <si>
    <t>-72.8273166654</t>
  </si>
  <si>
    <t>570 590 rue de la PAIX</t>
  </si>
  <si>
    <t>73005785260378600000000</t>
  </si>
  <si>
    <t>45.6081761814</t>
  </si>
  <si>
    <t>-73.8354237136</t>
  </si>
  <si>
    <t>570 A 572 boulevard de la GRANDE-ALLEE</t>
  </si>
  <si>
    <t>49025977042005500000000</t>
  </si>
  <si>
    <t>45.7659754240</t>
  </si>
  <si>
    <t>-72.3095377508</t>
  </si>
  <si>
    <t>570 B rue PRINCIPALE</t>
  </si>
  <si>
    <t>56083201987380900000000</t>
  </si>
  <si>
    <t>45.3171476939</t>
  </si>
  <si>
    <t>-73.2954435709</t>
  </si>
  <si>
    <t>570 chemin du Grand-Bernier Nord</t>
  </si>
  <si>
    <t>57035304962365700000000</t>
  </si>
  <si>
    <t>45.5827306143</t>
  </si>
  <si>
    <t>-73.1689440235</t>
  </si>
  <si>
    <t>570 GRANDE ALLEE</t>
  </si>
  <si>
    <t>36033625365905700000000</t>
  </si>
  <si>
    <t>46.5191813061</t>
  </si>
  <si>
    <t>-72.7455104805</t>
  </si>
  <si>
    <t>570 rue 123E</t>
  </si>
  <si>
    <t>58227064401863000000000</t>
  </si>
  <si>
    <t>45.5370891068</t>
  </si>
  <si>
    <t>-73.4835237177</t>
  </si>
  <si>
    <t>570 rue BRIGGS E</t>
  </si>
  <si>
    <t>58227054406743800000000</t>
  </si>
  <si>
    <t>45.5416589247</t>
  </si>
  <si>
    <t>-73.4964823855</t>
  </si>
  <si>
    <t>570 rue du ROUSSILLON</t>
  </si>
  <si>
    <t>54048495334878000000000</t>
  </si>
  <si>
    <t>45.6197913659</t>
  </si>
  <si>
    <t>-72.9282557410</t>
  </si>
  <si>
    <t>570 rue JULIETTE-PETRIE</t>
  </si>
  <si>
    <t>34078106918077700000000</t>
  </si>
  <si>
    <t>46.6602118387</t>
  </si>
  <si>
    <t>-72.1239410197</t>
  </si>
  <si>
    <t>25213558756577700000000</t>
  </si>
  <si>
    <t>46.8267932173</t>
  </si>
  <si>
    <t>-71.1454258328</t>
  </si>
  <si>
    <t>570 rue SAINT-JOSEPH</t>
  </si>
  <si>
    <t>66023984670918430000000</t>
  </si>
  <si>
    <t>45.5546449034</t>
  </si>
  <si>
    <t>-73.5769626825</t>
  </si>
  <si>
    <t>5700 5702 avenue 14E</t>
  </si>
  <si>
    <t>66058913693625860000000</t>
  </si>
  <si>
    <t>45.4670350597</t>
  </si>
  <si>
    <t>-73.6641644025</t>
  </si>
  <si>
    <t>5700 5702 avenue KINCOURT</t>
  </si>
  <si>
    <t>66062933873030550000000</t>
  </si>
  <si>
    <t>45.4845843249</t>
  </si>
  <si>
    <t>-73.6419874573</t>
  </si>
  <si>
    <t>5700 5702 avenue MACDONALD</t>
  </si>
  <si>
    <t>66058913694941400000000</t>
  </si>
  <si>
    <t>45.4675180426</t>
  </si>
  <si>
    <t>-73.6637371094</t>
  </si>
  <si>
    <t>5700 5702 avenue PARKHAVEN</t>
  </si>
  <si>
    <t>58007083741798800000000</t>
  </si>
  <si>
    <t>45.4746185961</t>
  </si>
  <si>
    <t>-73.4529428811</t>
  </si>
  <si>
    <t>5700 5702 rue ALEXANDRE</t>
  </si>
  <si>
    <t>66023984530956180000000</t>
  </si>
  <si>
    <t>45.5454293924</t>
  </si>
  <si>
    <t>-73.5820272294</t>
  </si>
  <si>
    <t>5700 5702 rue MALLET</t>
  </si>
  <si>
    <t>66023984682969610000000</t>
  </si>
  <si>
    <t>45.5565557622</t>
  </si>
  <si>
    <t>-73.5756121980</t>
  </si>
  <si>
    <t>5700 5704 avenue 17E</t>
  </si>
  <si>
    <t>66023984694804080000000</t>
  </si>
  <si>
    <t>45.5578485189</t>
  </si>
  <si>
    <t>-73.5745407871</t>
  </si>
  <si>
    <t>5700 5704 avenue BOURBONNIERE</t>
  </si>
  <si>
    <t>66023994900773530000000</t>
  </si>
  <si>
    <t>45.5812012911</t>
  </si>
  <si>
    <t>-73.5733294773</t>
  </si>
  <si>
    <t>5700 5704 rue BELANGER</t>
  </si>
  <si>
    <t>66023984405373340000000</t>
  </si>
  <si>
    <t>45.5406834703</t>
  </si>
  <si>
    <t>-73.5866021233</t>
  </si>
  <si>
    <t>5700 5704 rue de BORDEAUX</t>
  </si>
  <si>
    <t>66023994877526610000000</t>
  </si>
  <si>
    <t>45.5787924123</t>
  </si>
  <si>
    <t>-73.5646712939</t>
  </si>
  <si>
    <t>5700 5704 rue EPHREM-LONGPRE</t>
  </si>
  <si>
    <t>66023874376454990000000</t>
  </si>
  <si>
    <t>45.5325497694</t>
  </si>
  <si>
    <t>-73.7183386695</t>
  </si>
  <si>
    <t>5700 boulevard GOUIN Ouest</t>
  </si>
  <si>
    <t>66023933895416860000000</t>
  </si>
  <si>
    <t>45.4869546294</t>
  </si>
  <si>
    <t>-73.6389090474</t>
  </si>
  <si>
    <t>5701 5703 avenue COOLBROOK</t>
  </si>
  <si>
    <t>66058913693849290000000</t>
  </si>
  <si>
    <t>45.4673280329</t>
  </si>
  <si>
    <t>-73.6638848621</t>
  </si>
  <si>
    <t>5701 5703 avenue KINCOURT</t>
  </si>
  <si>
    <t>25213538423486900000000</t>
  </si>
  <si>
    <t>46.7968773647</t>
  </si>
  <si>
    <t>-71.1753177754</t>
  </si>
  <si>
    <t>5701 5705 boulevard GUILLAUME-COUTURE</t>
  </si>
  <si>
    <t>66023933895142530000000</t>
  </si>
  <si>
    <t>45.4865698462</t>
  </si>
  <si>
    <t>-73.6392544527</t>
  </si>
  <si>
    <t>5702 5704 avenue COOLBROOK</t>
  </si>
  <si>
    <t>66023964277577920000000</t>
  </si>
  <si>
    <t>45.5248867907</t>
  </si>
  <si>
    <t>-73.6029510877</t>
  </si>
  <si>
    <t>5702 5704 rue WAVERLY</t>
  </si>
  <si>
    <t>66023984542824210000000</t>
  </si>
  <si>
    <t>45.5470644253</t>
  </si>
  <si>
    <t>-73.5809041654</t>
  </si>
  <si>
    <t>5702 5706 avenue 2E</t>
  </si>
  <si>
    <t>66023983526467500000000</t>
  </si>
  <si>
    <t>45.4609702769</t>
  </si>
  <si>
    <t>-73.5837906115</t>
  </si>
  <si>
    <t>5702 5706 rue MARC-SAUVALLE</t>
  </si>
  <si>
    <t>66058913671752040000000</t>
  </si>
  <si>
    <t>45.4648822131</t>
  </si>
  <si>
    <t>-73.6665664767</t>
  </si>
  <si>
    <t>5703 5705 avenue ELDRIDGE</t>
  </si>
  <si>
    <t>66023984681588490000000</t>
  </si>
  <si>
    <t>45.5555431572</t>
  </si>
  <si>
    <t>-73.5760971234</t>
  </si>
  <si>
    <t>5703 avenue 15E</t>
  </si>
  <si>
    <t>66058923606095380000000</t>
  </si>
  <si>
    <t>45.4697071959</t>
  </si>
  <si>
    <t>-73.6636005334</t>
  </si>
  <si>
    <t>5704 5706 avenue EDGEMORE</t>
  </si>
  <si>
    <t>66058913693253850000000</t>
  </si>
  <si>
    <t>45.4668602780</t>
  </si>
  <si>
    <t>-73.6646485228</t>
  </si>
  <si>
    <t>5704 5706 avenue LOCKWOOD</t>
  </si>
  <si>
    <t>66058913694792240000000</t>
  </si>
  <si>
    <t>45.4676007673</t>
  </si>
  <si>
    <t>-73.6639515696</t>
  </si>
  <si>
    <t>5704 5706 avenue PARKHAVEN</t>
  </si>
  <si>
    <t>66023994605050780000000</t>
  </si>
  <si>
    <t>45.5584561929</t>
  </si>
  <si>
    <t>-73.5742226204</t>
  </si>
  <si>
    <t>5704 5708 avenue d' ORLEANS</t>
  </si>
  <si>
    <t>54048465503620900000000</t>
  </si>
  <si>
    <t>45.6364528935</t>
  </si>
  <si>
    <t>-72.9707291230</t>
  </si>
  <si>
    <t>5704 5708 avenue DESJARDINS</t>
  </si>
  <si>
    <t>66023964289461540000000</t>
  </si>
  <si>
    <t>45.5261134585</t>
  </si>
  <si>
    <t>-73.6018130530</t>
  </si>
  <si>
    <t>5704 5708 rue CLARK</t>
  </si>
  <si>
    <t>66023964278815840000000</t>
  </si>
  <si>
    <t>45.5255960581</t>
  </si>
  <si>
    <t>-73.6026438925</t>
  </si>
  <si>
    <t>5704 5708 rue SAINT-URBAIN</t>
  </si>
  <si>
    <t>66058913694670050000000</t>
  </si>
  <si>
    <t>45.4674008383</t>
  </si>
  <si>
    <t>-73.6641070346</t>
  </si>
  <si>
    <t>5705 5707 avenue KINCOURT</t>
  </si>
  <si>
    <t>58007083800922400000000</t>
  </si>
  <si>
    <t>45.4821357488</t>
  </si>
  <si>
    <t>-73.4578830867</t>
  </si>
  <si>
    <t>5705 5707 rue ALPHONSE</t>
  </si>
  <si>
    <t>66023984671992320000000</t>
  </si>
  <si>
    <t>45.5549939133</t>
  </si>
  <si>
    <t>-73.5768575423</t>
  </si>
  <si>
    <t>5705 5709 avenue 14E</t>
  </si>
  <si>
    <t>66023994900305840000000</t>
  </si>
  <si>
    <t>45.5814072471</t>
  </si>
  <si>
    <t>-73.5739334759</t>
  </si>
  <si>
    <t>5705 5709 rue BELANGER</t>
  </si>
  <si>
    <t>66023964255953840000000</t>
  </si>
  <si>
    <t>45.5227186872</t>
  </si>
  <si>
    <t>-73.6050309108</t>
  </si>
  <si>
    <t>5705 5709 rue HUTCHISON</t>
  </si>
  <si>
    <t>66023964267740610000000</t>
  </si>
  <si>
    <t>45.5242295262</t>
  </si>
  <si>
    <t>-73.6040220997</t>
  </si>
  <si>
    <t>5705 5709 rue JEANNE-MANCE</t>
  </si>
  <si>
    <t>66023984554533020000000</t>
  </si>
  <si>
    <t>45.5487628950</t>
  </si>
  <si>
    <t>-73.5799969247</t>
  </si>
  <si>
    <t>5706 5708 avenue 5E</t>
  </si>
  <si>
    <t>66023964277032340000000</t>
  </si>
  <si>
    <t>45.5243828130</t>
  </si>
  <si>
    <t>-73.6036482678</t>
  </si>
  <si>
    <t>5706 5710 avenue de l' ESPLANADE</t>
  </si>
  <si>
    <t>66058913671632750000000</t>
  </si>
  <si>
    <t>45.4649402935</t>
  </si>
  <si>
    <t>-73.6667194514</t>
  </si>
  <si>
    <t>5707 5709 avenue ELDRIDGE</t>
  </si>
  <si>
    <t>66023974336526470000000</t>
  </si>
  <si>
    <t>45.5328588884</t>
  </si>
  <si>
    <t>-73.5953483082</t>
  </si>
  <si>
    <t>5707 5711 rue SAINT-HUBERT</t>
  </si>
  <si>
    <t>25213528562029800000000</t>
  </si>
  <si>
    <t>46.8051874372</t>
  </si>
  <si>
    <t>-71.1838873474</t>
  </si>
  <si>
    <t>5707 5711 rue SAINT-LOUIS</t>
  </si>
  <si>
    <t>66058913696946160000000</t>
  </si>
  <si>
    <t>45.4697807311</t>
  </si>
  <si>
    <t>-73.6637906457</t>
  </si>
  <si>
    <t>5708 5710 avenue EDGEMORE</t>
  </si>
  <si>
    <t>66023984554679890000000</t>
  </si>
  <si>
    <t>45.5493681856</t>
  </si>
  <si>
    <t>-73.5798236807</t>
  </si>
  <si>
    <t>5708 5712 avenue 6E</t>
  </si>
  <si>
    <t>66023974349652530000000</t>
  </si>
  <si>
    <t>45.5352056572</t>
  </si>
  <si>
    <t>-73.5939126088</t>
  </si>
  <si>
    <t>5708 5712 rue DE LA ROCHE</t>
  </si>
  <si>
    <t>66058913694510900000000</t>
  </si>
  <si>
    <t>45.4674798210</t>
  </si>
  <si>
    <t>-73.6643121884</t>
  </si>
  <si>
    <t>5709 5711 avenue KINCOURT</t>
  </si>
  <si>
    <t>66023973517851300000000</t>
  </si>
  <si>
    <t>45.4613162661</t>
  </si>
  <si>
    <t>-73.5973709123</t>
  </si>
  <si>
    <t>5709 5713 boulevard MONK</t>
  </si>
  <si>
    <t>66023964289030560000000</t>
  </si>
  <si>
    <t>45.5260180309</t>
  </si>
  <si>
    <t>-73.6023701840</t>
  </si>
  <si>
    <t>5709 5713 rue SAINT-URBAIN</t>
  </si>
  <si>
    <t>88055068235035200000000</t>
  </si>
  <si>
    <t>48.5733275305</t>
  </si>
  <si>
    <t>-78.1243498141</t>
  </si>
  <si>
    <t>571 02E AVENUE OUEST</t>
  </si>
  <si>
    <t>65005904807101780000000</t>
  </si>
  <si>
    <t>45.5781979370</t>
  </si>
  <si>
    <t>-73.6895153354</t>
  </si>
  <si>
    <t>571 573 rue de BREST</t>
  </si>
  <si>
    <t>65005804884017550000000</t>
  </si>
  <si>
    <t>45.5757675416</t>
  </si>
  <si>
    <t>-73.8074992359</t>
  </si>
  <si>
    <t>571 573 rue HUGUES</t>
  </si>
  <si>
    <t>66023044906904450000000</t>
  </si>
  <si>
    <t>45.5866994096</t>
  </si>
  <si>
    <t>-73.5091028805</t>
  </si>
  <si>
    <t>571 573 rue LEPAILLEUR</t>
  </si>
  <si>
    <t>43027933086304900000000</t>
  </si>
  <si>
    <t>45.4069760078</t>
  </si>
  <si>
    <t>-71.9176211817</t>
  </si>
  <si>
    <t>571 573 rue MALOUIN</t>
  </si>
  <si>
    <t>66023963155590860000000</t>
  </si>
  <si>
    <t>45.4234619298</t>
  </si>
  <si>
    <t>-73.6052967335</t>
  </si>
  <si>
    <t>571 573 rue PILON</t>
  </si>
  <si>
    <t>36033666481297500000000</t>
  </si>
  <si>
    <t>46.6143262967</t>
  </si>
  <si>
    <t>-72.6901524574</t>
  </si>
  <si>
    <t>571 575 avenue 5E</t>
  </si>
  <si>
    <t>66023014487181530000000</t>
  </si>
  <si>
    <t>45.5423381134</t>
  </si>
  <si>
    <t>-73.5381846793</t>
  </si>
  <si>
    <t>571 575 rue AYLWIN</t>
  </si>
  <si>
    <t>64015946449000700000000</t>
  </si>
  <si>
    <t>45.7239640576</t>
  </si>
  <si>
    <t>-73.6336032425</t>
  </si>
  <si>
    <t>571 575 rue de POMPADOUR</t>
  </si>
  <si>
    <t>73035807055731000000000</t>
  </si>
  <si>
    <t>45.7740340619</t>
  </si>
  <si>
    <t>-73.8115177417</t>
  </si>
  <si>
    <t>571 575 rue des SOURCES</t>
  </si>
  <si>
    <t>75040617739842800000000</t>
  </si>
  <si>
    <t>45.8398448003</t>
  </si>
  <si>
    <t>-74.0589139710</t>
  </si>
  <si>
    <t>571 575 rue du CLOS-DES-DUCS</t>
  </si>
  <si>
    <t>75040617759843400000000</t>
  </si>
  <si>
    <t>45.8398919627</t>
  </si>
  <si>
    <t>-74.0563552654</t>
  </si>
  <si>
    <t>571 575 rue du CLOS-DES-VIGNES</t>
  </si>
  <si>
    <t>61025109842552700000000</t>
  </si>
  <si>
    <t>46.0238295688</t>
  </si>
  <si>
    <t>-73.4269537012</t>
  </si>
  <si>
    <t>571 575 rue du CURE-FELIX-GADOURY</t>
  </si>
  <si>
    <t>66023034707237050000000</t>
  </si>
  <si>
    <t>45.5698399389</t>
  </si>
  <si>
    <t>-73.5227631887</t>
  </si>
  <si>
    <t>571 575 rue DU QUESNE</t>
  </si>
  <si>
    <t>66023944550112400000000</t>
  </si>
  <si>
    <t>45.5450514341</t>
  </si>
  <si>
    <t>-73.6317601926</t>
  </si>
  <si>
    <t>571 575 rue GUIZOT Est</t>
  </si>
  <si>
    <t>58227054677943000000000</t>
  </si>
  <si>
    <t>45.5604852966</t>
  </si>
  <si>
    <t>-73.4872624504</t>
  </si>
  <si>
    <t>571 575 rue LALANDE</t>
  </si>
  <si>
    <t>78047290817037300000000</t>
  </si>
  <si>
    <t>46.1145425171</t>
  </si>
  <si>
    <t>-74.4793205158</t>
  </si>
  <si>
    <t>571 575 rue PRINCIPALE</t>
  </si>
  <si>
    <t>66023934582977640000000</t>
  </si>
  <si>
    <t>45.5473187953</t>
  </si>
  <si>
    <t>-73.6396284248</t>
  </si>
  <si>
    <t>571 575 rue SAINT-ARSENE</t>
  </si>
  <si>
    <t>66023024643940360000000</t>
  </si>
  <si>
    <t>45.5566405507</t>
  </si>
  <si>
    <t>-73.5295345232</t>
  </si>
  <si>
    <t>571 575 rue SAINT-CLEMENT</t>
  </si>
  <si>
    <t>58012044012679700000000</t>
  </si>
  <si>
    <t>45.5026012322</t>
  </si>
  <si>
    <t>-73.5080983144</t>
  </si>
  <si>
    <t>571 577 avenue BIRCH</t>
  </si>
  <si>
    <t>62085727180768200000000</t>
  </si>
  <si>
    <t>46.6785712116</t>
  </si>
  <si>
    <t>-73.9172350265</t>
  </si>
  <si>
    <t>571 579 rue BRASSARD</t>
  </si>
  <si>
    <t>23027498518653110000000</t>
  </si>
  <si>
    <t>46.8097094090</t>
  </si>
  <si>
    <t>-71.2289794796</t>
  </si>
  <si>
    <t>571 579 rue Jérôme</t>
  </si>
  <si>
    <t>37067793413617900000000</t>
  </si>
  <si>
    <t>46.3450654108</t>
  </si>
  <si>
    <t>-72.5339632378</t>
  </si>
  <si>
    <t>571 A 571 C rue des URSULINES</t>
  </si>
  <si>
    <t>69017849630701900000000</t>
  </si>
  <si>
    <t>45.1038599152</t>
  </si>
  <si>
    <t>-73.7595973597</t>
  </si>
  <si>
    <t>571 A 573 rang NOTRE-DAME</t>
  </si>
  <si>
    <t>56083242570216400000000</t>
  </si>
  <si>
    <t>45.3652419501</t>
  </si>
  <si>
    <t>-73.2456868755</t>
  </si>
  <si>
    <t>571 chemin des Patriotes Est</t>
  </si>
  <si>
    <t>38035214622719300000000</t>
  </si>
  <si>
    <t>46.4462637416</t>
  </si>
  <si>
    <t>-71.9840464015</t>
  </si>
  <si>
    <t>571 rang 10 ET 11 EST</t>
  </si>
  <si>
    <t>58227064440161800000000</t>
  </si>
  <si>
    <t>45.5360776653</t>
  </si>
  <si>
    <t>-73.4792972687</t>
  </si>
  <si>
    <t>571 rue FRONTENAC</t>
  </si>
  <si>
    <t>58227054482877600000000</t>
  </si>
  <si>
    <t>45.5384081121</t>
  </si>
  <si>
    <t>-73.4860735418</t>
  </si>
  <si>
    <t>571 rue LEBLANC E</t>
  </si>
  <si>
    <t>58033085246151900000000</t>
  </si>
  <si>
    <t>45.6134728273</t>
  </si>
  <si>
    <t>-73.4536606556</t>
  </si>
  <si>
    <t>571 rue SAINT-SACREMENT</t>
  </si>
  <si>
    <t>66023965008409860000000</t>
  </si>
  <si>
    <t>45.5979430588</t>
  </si>
  <si>
    <t>-73.6122931528</t>
  </si>
  <si>
    <t>5710 5712 boulevard des GRANDES-PRAIRIES</t>
  </si>
  <si>
    <t>66023984530836630000000</t>
  </si>
  <si>
    <t>45.5454744750</t>
  </si>
  <si>
    <t>-73.5821712807</t>
  </si>
  <si>
    <t>5710 5712 rue MALLET</t>
  </si>
  <si>
    <t>66023984543941010000000</t>
  </si>
  <si>
    <t>45.5476754337</t>
  </si>
  <si>
    <t>-73.5807461307</t>
  </si>
  <si>
    <t>5710 5714 avenue 3E</t>
  </si>
  <si>
    <t>66023994606624080000000</t>
  </si>
  <si>
    <t>45.5596484909</t>
  </si>
  <si>
    <t>-73.5734899677</t>
  </si>
  <si>
    <t>5710 5714 avenue JEANNE-D'ARC</t>
  </si>
  <si>
    <t>66023994900824520000000</t>
  </si>
  <si>
    <t>45.5812933164</t>
  </si>
  <si>
    <t>-73.5732655723</t>
  </si>
  <si>
    <t>5710 5714 rue BELANGER</t>
  </si>
  <si>
    <t>66023964289401990000000</t>
  </si>
  <si>
    <t>45.5261509748</t>
  </si>
  <si>
    <t>-73.6018947052</t>
  </si>
  <si>
    <t>5710 5714 rue CLARK</t>
  </si>
  <si>
    <t>64008936433662602100000</t>
  </si>
  <si>
    <t>5710 5718 rue d' ANGORA</t>
  </si>
  <si>
    <t>37067743658455700000000</t>
  </si>
  <si>
    <t>46.3678429811</t>
  </si>
  <si>
    <t>-72.5934689065</t>
  </si>
  <si>
    <t>5710 boulevard du CHANOINE-MOREAU</t>
  </si>
  <si>
    <t>66023994607900760000000</t>
  </si>
  <si>
    <t>45.5602565609</t>
  </si>
  <si>
    <t>-73.5731389806</t>
  </si>
  <si>
    <t>5710 boulevard PIE-IX</t>
  </si>
  <si>
    <t>66058913671513460000000</t>
  </si>
  <si>
    <t>45.4649983738</t>
  </si>
  <si>
    <t>-73.6668724289</t>
  </si>
  <si>
    <t>5711 5713 avenue ELDRIDGE</t>
  </si>
  <si>
    <t>66058913696963300000000</t>
  </si>
  <si>
    <t>45.4694610888</t>
  </si>
  <si>
    <t>-73.6637453896</t>
  </si>
  <si>
    <t>5711 5713 avenue SUNRISE</t>
  </si>
  <si>
    <t>58007083800811300000000</t>
  </si>
  <si>
    <t>45.4820405987</t>
  </si>
  <si>
    <t>-73.4580234451</t>
  </si>
  <si>
    <t>5711 5713 rue ALPHONSE</t>
  </si>
  <si>
    <t>66023994606501220000000</t>
  </si>
  <si>
    <t>45.5593982227</t>
  </si>
  <si>
    <t>-73.5736428455</t>
  </si>
  <si>
    <t>5711 5715 avenue CHARLEMAGNE</t>
  </si>
  <si>
    <t>66023964267671070000000</t>
  </si>
  <si>
    <t>45.5242661666</t>
  </si>
  <si>
    <t>-73.6041044356</t>
  </si>
  <si>
    <t>5711 5715 rue JEANNE-MANCE</t>
  </si>
  <si>
    <t>66023984416008420000000</t>
  </si>
  <si>
    <t>45.5420363295</t>
  </si>
  <si>
    <t>-73.5857926457</t>
  </si>
  <si>
    <t>5712 5714 A avenue des ERABLES</t>
  </si>
  <si>
    <t>66058913696797080000000</t>
  </si>
  <si>
    <t>45.4698558143</t>
  </si>
  <si>
    <t>-73.6639847543</t>
  </si>
  <si>
    <t>5712 5714 avenue EDGEMORE</t>
  </si>
  <si>
    <t>66058913693038950000000</t>
  </si>
  <si>
    <t>45.4672857962</t>
  </si>
  <si>
    <t>-73.6648893964</t>
  </si>
  <si>
    <t>5712 5714 avenue KINCOURT</t>
  </si>
  <si>
    <t>66058913671567090000000</t>
  </si>
  <si>
    <t>45.4653320937</t>
  </si>
  <si>
    <t>-73.6668115345</t>
  </si>
  <si>
    <t>5712 5714 avenue MELLING</t>
  </si>
  <si>
    <t>66023964267962700000000</t>
  </si>
  <si>
    <t>45.5244198408</t>
  </si>
  <si>
    <t>-73.6037303724</t>
  </si>
  <si>
    <t>5712 5716 avenue de l' ESPLANADE</t>
  </si>
  <si>
    <t>66058913694331890000000</t>
  </si>
  <si>
    <t>45.4675653857</t>
  </si>
  <si>
    <t>-73.6645344346</t>
  </si>
  <si>
    <t>5713 5715 avenue KINCOURT</t>
  </si>
  <si>
    <t>66023984565019840000000</t>
  </si>
  <si>
    <t>45.5502719027</t>
  </si>
  <si>
    <t>-73.5793819633</t>
  </si>
  <si>
    <t>5713 5717 avenue 7E</t>
  </si>
  <si>
    <t>66023973576238970000000</t>
  </si>
  <si>
    <t>45.4610921265</t>
  </si>
  <si>
    <t>-73.5904899196</t>
  </si>
  <si>
    <t>5713 5717 rue EADIE</t>
  </si>
  <si>
    <t>66023974336466800000000</t>
  </si>
  <si>
    <t>45.5328959263</t>
  </si>
  <si>
    <t>-73.5954302466</t>
  </si>
  <si>
    <t>5713 5717 rue SAINT-HUBERT</t>
  </si>
  <si>
    <t>66023964278831840000000</t>
  </si>
  <si>
    <t>45.5252401626</t>
  </si>
  <si>
    <t>-73.6026219264</t>
  </si>
  <si>
    <t>5713 5717 rue WAVERLY</t>
  </si>
  <si>
    <t>66023984990613680000000</t>
  </si>
  <si>
    <t>45.5812273633</t>
  </si>
  <si>
    <t>-73.5747966790</t>
  </si>
  <si>
    <t>5714 5718 rue MENNEREUIL</t>
  </si>
  <si>
    <t>66023964277458700000000</t>
  </si>
  <si>
    <t>45.5249615877</t>
  </si>
  <si>
    <t>-73.6031146075</t>
  </si>
  <si>
    <t>5714 5718 rue WAVERLY</t>
  </si>
  <si>
    <t>66023004952916350000000</t>
  </si>
  <si>
    <t>45.5832685210</t>
  </si>
  <si>
    <t>-73.5539356086</t>
  </si>
  <si>
    <t>5715 5717 avenue de CARIGNAN</t>
  </si>
  <si>
    <t>66058913671394080000000</t>
  </si>
  <si>
    <t>45.4650564514</t>
  </si>
  <si>
    <t>-73.6670254065</t>
  </si>
  <si>
    <t>5715 5717 avenue ELDRIDGE</t>
  </si>
  <si>
    <t>66058913696794270000000</t>
  </si>
  <si>
    <t>45.4695628932</t>
  </si>
  <si>
    <t>-73.6639556426</t>
  </si>
  <si>
    <t>5715 5717 avenue SUNRISE</t>
  </si>
  <si>
    <t>66023933895287660000000</t>
  </si>
  <si>
    <t>45.4870282572</t>
  </si>
  <si>
    <t>-73.6390733751</t>
  </si>
  <si>
    <t>5715 5719 avenue COOLBROOK</t>
  </si>
  <si>
    <t>66023973517870600000000</t>
  </si>
  <si>
    <t>45.4612496684</t>
  </si>
  <si>
    <t>-73.5973454168</t>
  </si>
  <si>
    <t>5715 5719 boulevard MONK</t>
  </si>
  <si>
    <t>66023994900396760000000</t>
  </si>
  <si>
    <t>45.5814771285</t>
  </si>
  <si>
    <t>-73.5738034356</t>
  </si>
  <si>
    <t>5715 5719 rue BELANGER</t>
  </si>
  <si>
    <t>66023984405032370000000</t>
  </si>
  <si>
    <t>45.5405912123</t>
  </si>
  <si>
    <t>-73.5870421424</t>
  </si>
  <si>
    <t>5715 5719 rue CHABOT</t>
  </si>
  <si>
    <t>66023964289536710000000</t>
  </si>
  <si>
    <t>45.5265771087</t>
  </si>
  <si>
    <t>-73.6017349968</t>
  </si>
  <si>
    <t>5715 5719 rue CLARK</t>
  </si>
  <si>
    <t>66023983536662110000000</t>
  </si>
  <si>
    <t>45.4604905879</t>
  </si>
  <si>
    <t>-73.5822556385</t>
  </si>
  <si>
    <t>5715 5719 rue DRAKE</t>
  </si>
  <si>
    <t>66023964279970910000000</t>
  </si>
  <si>
    <t>45.5260555790</t>
  </si>
  <si>
    <t>-73.6024518145</t>
  </si>
  <si>
    <t>5715 5719 rue SAINT-URBAIN</t>
  </si>
  <si>
    <t>66058913696637770000000</t>
  </si>
  <si>
    <t>45.4699252651</t>
  </si>
  <si>
    <t>-73.6641973645</t>
  </si>
  <si>
    <t>5716 5718 avenue EDGEMORE</t>
  </si>
  <si>
    <t>66058913683899780000000</t>
  </si>
  <si>
    <t>45.4673667547</t>
  </si>
  <si>
    <t>-73.6650992302</t>
  </si>
  <si>
    <t>5716 5718 avenue KINCOURT</t>
  </si>
  <si>
    <t>66058913671447700000000</t>
  </si>
  <si>
    <t>45.4653899558</t>
  </si>
  <si>
    <t>-73.6669646797</t>
  </si>
  <si>
    <t>5716 5718 avenue MELLING</t>
  </si>
  <si>
    <t>66023984406958840000000</t>
  </si>
  <si>
    <t>45.5420702484</t>
  </si>
  <si>
    <t>-73.5858658095</t>
  </si>
  <si>
    <t>5716 5720 avenue des ERABLES</t>
  </si>
  <si>
    <t>66023984405244230000000</t>
  </si>
  <si>
    <t>45.5407592112</t>
  </si>
  <si>
    <t>-73.5867648091</t>
  </si>
  <si>
    <t>5716 5720 rue de BORDEAUX</t>
  </si>
  <si>
    <t>66058913683956600000000</t>
  </si>
  <si>
    <t>45.4670881292</t>
  </si>
  <si>
    <t>-73.6650307492</t>
  </si>
  <si>
    <t>5717 5719 avenue LOCKWOOD</t>
  </si>
  <si>
    <t>66023004976424540000000</t>
  </si>
  <si>
    <t>45.5867065770</t>
  </si>
  <si>
    <t>-73.5520044054</t>
  </si>
  <si>
    <t>5717 5719 rue MIGNAULT</t>
  </si>
  <si>
    <t>66023984671852980000000</t>
  </si>
  <si>
    <t>45.5550472531</t>
  </si>
  <si>
    <t>-73.5770365473</t>
  </si>
  <si>
    <t>5717 5721 avenue 14E</t>
  </si>
  <si>
    <t>66023994606554360000000</t>
  </si>
  <si>
    <t>45.5596795046</t>
  </si>
  <si>
    <t>-73.5735882888</t>
  </si>
  <si>
    <t>5718 5722 avenue JEANNE-D'ARC</t>
  </si>
  <si>
    <t>66058913671284680000000</t>
  </si>
  <si>
    <t>45.4651145332</t>
  </si>
  <si>
    <t>-73.6671783826</t>
  </si>
  <si>
    <t>5719 5721 avenue ELDRIDGE</t>
  </si>
  <si>
    <t>66058913696635040000000</t>
  </si>
  <si>
    <t>45.4696395214</t>
  </si>
  <si>
    <t>-73.6641537475</t>
  </si>
  <si>
    <t>5719 5721 avenue SUNRISE</t>
  </si>
  <si>
    <t>66023014759086100000000</t>
  </si>
  <si>
    <t>45.5715498136</t>
  </si>
  <si>
    <t>-73.5421692011</t>
  </si>
  <si>
    <t>5719 5721 rue BOILEAU</t>
  </si>
  <si>
    <t>66023984556940120000000</t>
  </si>
  <si>
    <t>45.5502986051</t>
  </si>
  <si>
    <t>-73.5794706615</t>
  </si>
  <si>
    <t>5719 5723 avenue 7E</t>
  </si>
  <si>
    <t>66023973576238140000000</t>
  </si>
  <si>
    <t>45.4610236961</t>
  </si>
  <si>
    <t>-73.5904959885</t>
  </si>
  <si>
    <t>5719 5723 rue EADIE</t>
  </si>
  <si>
    <t>88055068223865900000000</t>
  </si>
  <si>
    <t>48.5715734809</t>
  </si>
  <si>
    <t>-78.1246493448</t>
  </si>
  <si>
    <t>572 01E AVENUE OUEST</t>
  </si>
  <si>
    <t>65005894728636560000000</t>
  </si>
  <si>
    <t>45.5705193531</t>
  </si>
  <si>
    <t>-73.6990608907</t>
  </si>
  <si>
    <t>572 574 A rue de BEAUCAIRE</t>
  </si>
  <si>
    <t>65005894896678680000000</t>
  </si>
  <si>
    <t>45.5779237602</t>
  </si>
  <si>
    <t>-73.6900649478</t>
  </si>
  <si>
    <t>572 574 rue de BREST</t>
  </si>
  <si>
    <t>37067783306645500000000</t>
  </si>
  <si>
    <t>46.3386518551</t>
  </si>
  <si>
    <t>-72.5482791556</t>
  </si>
  <si>
    <t>572 574 rue LAURIER</t>
  </si>
  <si>
    <t>58012053827022500000000</t>
  </si>
  <si>
    <t>45.4884531513</t>
  </si>
  <si>
    <t>-73.4948442076</t>
  </si>
  <si>
    <t>572 574 rue LE ROYER</t>
  </si>
  <si>
    <t>75017667176207300000000</t>
  </si>
  <si>
    <t>45.7838719531</t>
  </si>
  <si>
    <t>-73.9897293839</t>
  </si>
  <si>
    <t>572 574 rue OUIMET</t>
  </si>
  <si>
    <t>66023953058121660000000</t>
  </si>
  <si>
    <t>45.4172239420</t>
  </si>
  <si>
    <t>-73.6186650745</t>
  </si>
  <si>
    <t>572 576 avenue 43E</t>
  </si>
  <si>
    <t>64015956636211100000000</t>
  </si>
  <si>
    <t>45.7393132212</t>
  </si>
  <si>
    <t>-73.6217968819</t>
  </si>
  <si>
    <t>572 576 avenue de l' ETANG</t>
  </si>
  <si>
    <t>75040617759185700000000</t>
  </si>
  <si>
    <t>45.8401134053</t>
  </si>
  <si>
    <t>-74.0571964245</t>
  </si>
  <si>
    <t>572 576 rue du CLOS-DES-VIGNES</t>
  </si>
  <si>
    <t>75017667157524700000000</t>
  </si>
  <si>
    <t>45.7845313192</t>
  </si>
  <si>
    <t>-73.9918952804</t>
  </si>
  <si>
    <t>572 576 rue PETIT</t>
  </si>
  <si>
    <t>75017637205937900000000</t>
  </si>
  <si>
    <t>45.7918121365</t>
  </si>
  <si>
    <t>-74.0364593528</t>
  </si>
  <si>
    <t>572 576 rue TEX-LECOR</t>
  </si>
  <si>
    <t>99025423163600400000000</t>
  </si>
  <si>
    <t>49.9159447634</t>
  </si>
  <si>
    <t>-74.3653018434</t>
  </si>
  <si>
    <t>572 576 rue WILSON</t>
  </si>
  <si>
    <t>72005704787938100000000</t>
  </si>
  <si>
    <t>45.5691122856</t>
  </si>
  <si>
    <t>-73.9344038618</t>
  </si>
  <si>
    <t>572 578 boulevard RENÉ-LÉVESQUE</t>
  </si>
  <si>
    <t>58227074157087700000000</t>
  </si>
  <si>
    <t>45.5159175082</t>
  </si>
  <si>
    <t>-73.4653302191</t>
  </si>
  <si>
    <t>572 boulevard JACQUES-CARTIER O</t>
  </si>
  <si>
    <t>01023764994702400000000</t>
  </si>
  <si>
    <t>47.3835313977</t>
  </si>
  <si>
    <t>-61.8685734337</t>
  </si>
  <si>
    <t>572 chemin des GAUDET</t>
  </si>
  <si>
    <t>56083201987362700000000</t>
  </si>
  <si>
    <t>45.3173107540</t>
  </si>
  <si>
    <t>-73.2954659171</t>
  </si>
  <si>
    <t>572 chemin du Grand-Bernier Nord</t>
  </si>
  <si>
    <t>66058913683613730000000</t>
  </si>
  <si>
    <t>45.4668341913</t>
  </si>
  <si>
    <t>-73.6654717454</t>
  </si>
  <si>
    <t>5720 5722 avenue LOCKWOOD</t>
  </si>
  <si>
    <t>66058913671328410000000</t>
  </si>
  <si>
    <t>45.4654478194</t>
  </si>
  <si>
    <t>-73.6671178220</t>
  </si>
  <si>
    <t>5720 5722 avenue MELLING</t>
  </si>
  <si>
    <t>66023954049412960000000</t>
  </si>
  <si>
    <t>45.5082205138</t>
  </si>
  <si>
    <t>-73.6197670006</t>
  </si>
  <si>
    <t>5720 5722 avenue WILDERTON</t>
  </si>
  <si>
    <t>66023965009471460000000</t>
  </si>
  <si>
    <t>45.5980946272</t>
  </si>
  <si>
    <t>-73.6122106435</t>
  </si>
  <si>
    <t>5720 5722 boulevard des GRANDES-PRAIRIES</t>
  </si>
  <si>
    <t>66023874376233970000000</t>
  </si>
  <si>
    <t>45.5324609744</t>
  </si>
  <si>
    <t>-73.7186331256</t>
  </si>
  <si>
    <t>5720 5722 boulevard GOUIN Ouest</t>
  </si>
  <si>
    <t>66023984670669440000000</t>
  </si>
  <si>
    <t>45.5547378913</t>
  </si>
  <si>
    <t>-73.5772745403</t>
  </si>
  <si>
    <t>5720 5724 avenue 14E</t>
  </si>
  <si>
    <t>66023984542625060000000</t>
  </si>
  <si>
    <t>45.5471430958</t>
  </si>
  <si>
    <t>-73.5811662636</t>
  </si>
  <si>
    <t>5720 5724 avenue 2E</t>
  </si>
  <si>
    <t>66023994900875500000000</t>
  </si>
  <si>
    <t>45.5813853388</t>
  </si>
  <si>
    <t>-73.5732016585</t>
  </si>
  <si>
    <t>5720 5724 rue BELANGER</t>
  </si>
  <si>
    <t>66023984934026180000000</t>
  </si>
  <si>
    <t>45.5850457494</t>
  </si>
  <si>
    <t>-73.5832527308</t>
  </si>
  <si>
    <t>5720 5724 rue BRUNETIERE</t>
  </si>
  <si>
    <t>66023984934652190000000</t>
  </si>
  <si>
    <t>45.5846919482</t>
  </si>
  <si>
    <t>-73.5824531133</t>
  </si>
  <si>
    <t>5720 5724 rue BUADE</t>
  </si>
  <si>
    <t>66058913683817280000000</t>
  </si>
  <si>
    <t>45.4671512783</t>
  </si>
  <si>
    <t>-73.6652135843</t>
  </si>
  <si>
    <t>5721 5723 avenue LOCKWOOD</t>
  </si>
  <si>
    <t>66023984567629170000000</t>
  </si>
  <si>
    <t>45.5520059042</t>
  </si>
  <si>
    <t>-73.5786007896</t>
  </si>
  <si>
    <t>5721 5725 avenue 10E</t>
  </si>
  <si>
    <t>66023994606688430000000</t>
  </si>
  <si>
    <t>45.5600478154</t>
  </si>
  <si>
    <t>-73.5734199157</t>
  </si>
  <si>
    <t>5721 5725 avenue JEANNE-D'ARC</t>
  </si>
  <si>
    <t>25213538423738900000000</t>
  </si>
  <si>
    <t>46.7970616263</t>
  </si>
  <si>
    <t>-71.1750065174</t>
  </si>
  <si>
    <t>5721 5725 boulevard GUILLAUME-COUTURE</t>
  </si>
  <si>
    <t>66023964289467170000000</t>
  </si>
  <si>
    <t>45.5266146409</t>
  </si>
  <si>
    <t>-73.6018166346</t>
  </si>
  <si>
    <t>5721 5725 rue CLARK</t>
  </si>
  <si>
    <t>66023984405526970000000</t>
  </si>
  <si>
    <t>45.5410065641</t>
  </si>
  <si>
    <t>-73.5864070347</t>
  </si>
  <si>
    <t>5721 5725 rue de BORDEAUX</t>
  </si>
  <si>
    <t>66023973586896990000000</t>
  </si>
  <si>
    <t>45.4609304538</t>
  </si>
  <si>
    <t>-73.5883793704</t>
  </si>
  <si>
    <t>5721 5727 rue LAURENDEAU</t>
  </si>
  <si>
    <t>66023984406899110000000</t>
  </si>
  <si>
    <t>45.5421007606</t>
  </si>
  <si>
    <t>-73.5859309995</t>
  </si>
  <si>
    <t>5722 5726 avenue des ERABLES</t>
  </si>
  <si>
    <t>66023994888152690000000</t>
  </si>
  <si>
    <t>45.5793296281</t>
  </si>
  <si>
    <t>-73.5638729858</t>
  </si>
  <si>
    <t>5722 5726 rue HECTOR-DESLOGES</t>
  </si>
  <si>
    <t>66023964278627170000000</t>
  </si>
  <si>
    <t>45.5257102243</t>
  </si>
  <si>
    <t>-73.6028887667</t>
  </si>
  <si>
    <t>5722 5726 rue SAINT-URBAIN</t>
  </si>
  <si>
    <t>64008936433662602000000</t>
  </si>
  <si>
    <t>5722 5730 rue d' ANGORA</t>
  </si>
  <si>
    <t>66023984542502530000000</t>
  </si>
  <si>
    <t>45.5469128656</t>
  </si>
  <si>
    <t>-73.5813153677</t>
  </si>
  <si>
    <t>5723 5725 avenue 1RE</t>
  </si>
  <si>
    <t>66058913671165390000000</t>
  </si>
  <si>
    <t>45.4651726121</t>
  </si>
  <si>
    <t>-73.6673313616</t>
  </si>
  <si>
    <t>5723 5725 avenue ELDRIDGE</t>
  </si>
  <si>
    <t>66058913696495940000000</t>
  </si>
  <si>
    <t>45.4697133891</t>
  </si>
  <si>
    <t>-73.6643447256</t>
  </si>
  <si>
    <t>5723 5725 avenue SUNRISE</t>
  </si>
  <si>
    <t>66023994606361880000000</t>
  </si>
  <si>
    <t>45.5594585491</t>
  </si>
  <si>
    <t>-73.5738292433</t>
  </si>
  <si>
    <t>5723 5729 avenue CHARLEMAGNE</t>
  </si>
  <si>
    <t>66058913671199050000000</t>
  </si>
  <si>
    <t>45.4655056801</t>
  </si>
  <si>
    <t>-73.6672709672</t>
  </si>
  <si>
    <t>5724 5726 avenue MELLING</t>
  </si>
  <si>
    <t>66023984543908850000000</t>
  </si>
  <si>
    <t>45.5483778300</t>
  </si>
  <si>
    <t>-73.5808049164</t>
  </si>
  <si>
    <t>5724 5728 avenue 4E</t>
  </si>
  <si>
    <t>66023984555935940000000</t>
  </si>
  <si>
    <t>45.5499227786</t>
  </si>
  <si>
    <t>-73.5794839137</t>
  </si>
  <si>
    <t>5724 5728 avenue 7E</t>
  </si>
  <si>
    <t>66023984566468210000000</t>
  </si>
  <si>
    <t>45.5510323071</t>
  </si>
  <si>
    <t>-73.5788110338</t>
  </si>
  <si>
    <t>5724 5728 avenue 9E</t>
  </si>
  <si>
    <t>66023994605168020000000</t>
  </si>
  <si>
    <t>45.5591135543</t>
  </si>
  <si>
    <t>-73.5740852697</t>
  </si>
  <si>
    <t>5724 5728 avenue CHARLEMAGNE</t>
  </si>
  <si>
    <t>66023964266218580000000</t>
  </si>
  <si>
    <t>45.5240604014</t>
  </si>
  <si>
    <t>-73.6046819789</t>
  </si>
  <si>
    <t>5724 5728 rue JEANNE-MANCE</t>
  </si>
  <si>
    <t>66058913684844560000000</t>
  </si>
  <si>
    <t>45.4678089114</t>
  </si>
  <si>
    <t>-73.6651669913</t>
  </si>
  <si>
    <t>5725 5727 avenue KINCOURT</t>
  </si>
  <si>
    <t>66058913683638250000000</t>
  </si>
  <si>
    <t>45.4672384994</t>
  </si>
  <si>
    <t>-73.6654396505</t>
  </si>
  <si>
    <t>5725 5727 avenue LOCKWOOD</t>
  </si>
  <si>
    <t>66023973516919160000000</t>
  </si>
  <si>
    <t>45.4611168676</t>
  </si>
  <si>
    <t>-73.5972945746</t>
  </si>
  <si>
    <t>5725 5727 boulevard MONK</t>
  </si>
  <si>
    <t>66023984530504230000000</t>
  </si>
  <si>
    <t>45.5452680074</t>
  </si>
  <si>
    <t>-73.5825992819</t>
  </si>
  <si>
    <t>5725 5727 rue D'IBERVILLE</t>
  </si>
  <si>
    <t>66023984531870680000000</t>
  </si>
  <si>
    <t>45.5458344550</t>
  </si>
  <si>
    <t>-73.5821220659</t>
  </si>
  <si>
    <t>5725 5727 rue MALLET</t>
  </si>
  <si>
    <t>66023973556398610000000</t>
  </si>
  <si>
    <t>45.4610599550</t>
  </si>
  <si>
    <t>-73.5928034879</t>
  </si>
  <si>
    <t>5725 5729 A rue HADLEY</t>
  </si>
  <si>
    <t>66023984554427840000000</t>
  </si>
  <si>
    <t>45.5491873292</t>
  </si>
  <si>
    <t>-73.5801396606</t>
  </si>
  <si>
    <t>5725 5729 avenue 5E</t>
  </si>
  <si>
    <t>66023984567651750000000</t>
  </si>
  <si>
    <t>45.5513413755</t>
  </si>
  <si>
    <t>-73.5785657607</t>
  </si>
  <si>
    <t>5725 5729 avenue 9E</t>
  </si>
  <si>
    <t>66023984417242040000000</t>
  </si>
  <si>
    <t>45.5423648823</t>
  </si>
  <si>
    <t>-73.5854922797</t>
  </si>
  <si>
    <t>5725 5729 avenue des ERABLES</t>
  </si>
  <si>
    <t>66023994900447750000000</t>
  </si>
  <si>
    <t>45.5815695513</t>
  </si>
  <si>
    <t>-73.5737392126</t>
  </si>
  <si>
    <t>5725 5729 rue BELANGER</t>
  </si>
  <si>
    <t>58007083739029500000000</t>
  </si>
  <si>
    <t>45.4818745626</t>
  </si>
  <si>
    <t>-73.4552011686</t>
  </si>
  <si>
    <t>5725 5745 rue ARTHUR</t>
  </si>
  <si>
    <t>66023984566216260000000</t>
  </si>
  <si>
    <t>45.5508529292</t>
  </si>
  <si>
    <t>-73.5791307109</t>
  </si>
  <si>
    <t>5725 A 5727 avenue 8E</t>
  </si>
  <si>
    <t>66023015159862120000000</t>
  </si>
  <si>
    <t>45.6071923788</t>
  </si>
  <si>
    <t>-73.5411997376</t>
  </si>
  <si>
    <t>5725 rue BALDWIN</t>
  </si>
  <si>
    <t>66023004873334520000000</t>
  </si>
  <si>
    <t>45.5750057179</t>
  </si>
  <si>
    <t>-73.5521038467</t>
  </si>
  <si>
    <t>5725 rue DE JUMONVILLE</t>
  </si>
  <si>
    <t>66023984682343350000000</t>
  </si>
  <si>
    <t>45.5559837198</t>
  </si>
  <si>
    <t>-73.5764110264</t>
  </si>
  <si>
    <t>5726 5730 avenue 16E</t>
  </si>
  <si>
    <t>66023984541199120000000</t>
  </si>
  <si>
    <t>45.5466097101</t>
  </si>
  <si>
    <t>-73.5817146012</t>
  </si>
  <si>
    <t>5726 5730 avenue 1RE</t>
  </si>
  <si>
    <t>66023984543801670000000</t>
  </si>
  <si>
    <t>45.5477296117</t>
  </si>
  <si>
    <t>-73.5809268224</t>
  </si>
  <si>
    <t>5726 5730 avenue 3E</t>
  </si>
  <si>
    <t>66023973516579820000000</t>
  </si>
  <si>
    <t>45.4611788503</t>
  </si>
  <si>
    <t>-73.5977222463</t>
  </si>
  <si>
    <t>5726 5730 rue BEAULIEU</t>
  </si>
  <si>
    <t>66023973506717780000000</t>
  </si>
  <si>
    <t>45.4609770396</t>
  </si>
  <si>
    <t>-73.5988204738</t>
  </si>
  <si>
    <t>5726 5730 rue HAMILTON</t>
  </si>
  <si>
    <t>66023004976315070000000</t>
  </si>
  <si>
    <t>45.5867503313</t>
  </si>
  <si>
    <t>-73.5521369547</t>
  </si>
  <si>
    <t>5727 5729 rue MIGNAULT</t>
  </si>
  <si>
    <t>66023964289407510000000</t>
  </si>
  <si>
    <t>45.5266521732</t>
  </si>
  <si>
    <t>-73.6018982723</t>
  </si>
  <si>
    <t>5727 5731 rue CLARK</t>
  </si>
  <si>
    <t>66023984405467490000000</t>
  </si>
  <si>
    <t>45.5410444360</t>
  </si>
  <si>
    <t>-73.5864883776</t>
  </si>
  <si>
    <t>5727 5731 rue de BORDEAUX</t>
  </si>
  <si>
    <t>65005855423077990000000</t>
  </si>
  <si>
    <t>45.6290360305</t>
  </si>
  <si>
    <t>-73.7512802874</t>
  </si>
  <si>
    <t>5728 5730 A rue de PARME</t>
  </si>
  <si>
    <t>66058913661582270000000</t>
  </si>
  <si>
    <t>45.4649065451</t>
  </si>
  <si>
    <t>-73.6680533276</t>
  </si>
  <si>
    <t>5728 5730 avenue ELDRIDGE</t>
  </si>
  <si>
    <t>66058913684402350000000</t>
  </si>
  <si>
    <t>45.4676040959</t>
  </si>
  <si>
    <t>-73.6657143808</t>
  </si>
  <si>
    <t>5728 5730 avenue KINCOURT</t>
  </si>
  <si>
    <t>66058913671089730000000</t>
  </si>
  <si>
    <t>45.4655635423</t>
  </si>
  <si>
    <t>-73.6674241125</t>
  </si>
  <si>
    <t>5728 5730 avenue MELLING</t>
  </si>
  <si>
    <t>66058913684685410000000</t>
  </si>
  <si>
    <t>45.4678878912</t>
  </si>
  <si>
    <t>-73.6653721466</t>
  </si>
  <si>
    <t>5729 5731 avenue KINCOURT</t>
  </si>
  <si>
    <t>90012595537385700000000</t>
  </si>
  <si>
    <t>47.4387861870</t>
  </si>
  <si>
    <t>-72.7769086587</t>
  </si>
  <si>
    <t>573 573 B rue DESBIENS</t>
  </si>
  <si>
    <t>65005894717736660000000</t>
  </si>
  <si>
    <t>45.5696241634</t>
  </si>
  <si>
    <t>-73.7002084588</t>
  </si>
  <si>
    <t>573 575 A rue de FONTENAY</t>
  </si>
  <si>
    <t>66023933174351000000000</t>
  </si>
  <si>
    <t>45.4225372974</t>
  </si>
  <si>
    <t>-73.6413825048</t>
  </si>
  <si>
    <t>573 575 avenue 90E</t>
  </si>
  <si>
    <t>66023964105316000000000</t>
  </si>
  <si>
    <t>45.5139067616</t>
  </si>
  <si>
    <t>-73.6122464688</t>
  </si>
  <si>
    <t>573 575 chemin de la COTE-SAINTE-CATHERINE</t>
  </si>
  <si>
    <t>75017657186202900000000</t>
  </si>
  <si>
    <t>45.7834258535</t>
  </si>
  <si>
    <t>-74.0013071966</t>
  </si>
  <si>
    <t>573 575 rue SAINT-GEORGES</t>
  </si>
  <si>
    <t>36033625545208100000000</t>
  </si>
  <si>
    <t>46.5374049384</t>
  </si>
  <si>
    <t>-72.7487776918</t>
  </si>
  <si>
    <t>573 577 1RE RUE DE LA POINTE</t>
  </si>
  <si>
    <t>66023963166303990000000</t>
  </si>
  <si>
    <t>45.4246424396</t>
  </si>
  <si>
    <t>-73.6044047597</t>
  </si>
  <si>
    <t>573 577 avenue 16E</t>
  </si>
  <si>
    <t>66023024539569440000000</t>
  </si>
  <si>
    <t>45.5538595671</t>
  </si>
  <si>
    <t>-73.5312913117</t>
  </si>
  <si>
    <t>573 577 avenue AIRD</t>
  </si>
  <si>
    <t>37067783812230600000000</t>
  </si>
  <si>
    <t>46.3795816744</t>
  </si>
  <si>
    <t>-72.5468130654</t>
  </si>
  <si>
    <t>573 577 rue ALFRED-CAMBRAY</t>
  </si>
  <si>
    <t>66023954408003400000000</t>
  </si>
  <si>
    <t>45.5433476991</t>
  </si>
  <si>
    <t>-73.6254991823</t>
  </si>
  <si>
    <t>573 577 rue GOUNOD</t>
  </si>
  <si>
    <t>66023034857704280000000</t>
  </si>
  <si>
    <t>45.5785884899</t>
  </si>
  <si>
    <t>-73.5157519303</t>
  </si>
  <si>
    <t>573 577 rue LYALL</t>
  </si>
  <si>
    <t>23027488554510110000000</t>
  </si>
  <si>
    <t>46.8057804166</t>
  </si>
  <si>
    <t>-71.2369823626</t>
  </si>
  <si>
    <t>573 579 rue Chateauguay</t>
  </si>
  <si>
    <t>66023973781120600000000</t>
  </si>
  <si>
    <t>45.4738484690</t>
  </si>
  <si>
    <t>-73.5893707045</t>
  </si>
  <si>
    <t>573 583 rue DELINELLE</t>
  </si>
  <si>
    <t>73005785260093900000000</t>
  </si>
  <si>
    <t>45.6077521894</t>
  </si>
  <si>
    <t>-73.8357831457</t>
  </si>
  <si>
    <t>573 A 575 boulevard de la GRANDE-ALLEE</t>
  </si>
  <si>
    <t>81017723788311000000000</t>
  </si>
  <si>
    <t>45.4769047090</t>
  </si>
  <si>
    <t>-75.6298351215</t>
  </si>
  <si>
    <t>573 boulevard HURTUBISE</t>
  </si>
  <si>
    <t>58227074318430300000000</t>
  </si>
  <si>
    <t>45.5341416521</t>
  </si>
  <si>
    <t>-73.4699922675</t>
  </si>
  <si>
    <t>573 rue GOYETTE</t>
  </si>
  <si>
    <t>37067783434787100000000</t>
  </si>
  <si>
    <t>46.3459609632</t>
  </si>
  <si>
    <t>-72.5440778654</t>
  </si>
  <si>
    <t>573 rue SAINTE-JULIE</t>
  </si>
  <si>
    <t>66023984555866220000000</t>
  </si>
  <si>
    <t>45.5499501834</t>
  </si>
  <si>
    <t>-73.5795753421</t>
  </si>
  <si>
    <t>5730 5734 avenue 7E</t>
  </si>
  <si>
    <t>66023984566398590000000</t>
  </si>
  <si>
    <t>45.5510590904</t>
  </si>
  <si>
    <t>-73.5789008420</t>
  </si>
  <si>
    <t>5730 5734 avenue 9E</t>
  </si>
  <si>
    <t>66023974348342020000000</t>
  </si>
  <si>
    <t>45.5342551391</t>
  </si>
  <si>
    <t>-73.5943096064</t>
  </si>
  <si>
    <t>5730 5734 avenue CHRISTOPHE-COLOMB</t>
  </si>
  <si>
    <t>66023994900926670000000</t>
  </si>
  <si>
    <t>45.5814784091</t>
  </si>
  <si>
    <t>-73.5731366695</t>
  </si>
  <si>
    <t>5730 5734 rue BELANGER</t>
  </si>
  <si>
    <t>66023004838928990000000</t>
  </si>
  <si>
    <t>45.5798986556</t>
  </si>
  <si>
    <t>-73.5564761565</t>
  </si>
  <si>
    <t>5730 5734 rue DE CADILLAC</t>
  </si>
  <si>
    <t>66023004844587810000000</t>
  </si>
  <si>
    <t>45.5761980404</t>
  </si>
  <si>
    <t>-73.5556317035</t>
  </si>
  <si>
    <t>5730 5734 rue GERIN-LAJOIE</t>
  </si>
  <si>
    <t>66023984990715080000000</t>
  </si>
  <si>
    <t>45.5813557761</t>
  </si>
  <si>
    <t>-73.5746802321</t>
  </si>
  <si>
    <t>5730 5734 rue MENNEREUIL</t>
  </si>
  <si>
    <t>66023954026061230000000</t>
  </si>
  <si>
    <t>45.5053685633</t>
  </si>
  <si>
    <t>-73.6227700179</t>
  </si>
  <si>
    <t>5731 5733 avenue NORTHMOUNT</t>
  </si>
  <si>
    <t>66023014759147580000000</t>
  </si>
  <si>
    <t>45.5716747924</t>
  </si>
  <si>
    <t>-73.5420846597</t>
  </si>
  <si>
    <t>5731 5733 rue BOILEAU</t>
  </si>
  <si>
    <t>66023984417172400000000</t>
  </si>
  <si>
    <t>45.5424027903</t>
  </si>
  <si>
    <t>-73.5855735879</t>
  </si>
  <si>
    <t>5731 5735 avenue des ERABLES</t>
  </si>
  <si>
    <t>66023983516383110000000</t>
  </si>
  <si>
    <t>45.4605738054</t>
  </si>
  <si>
    <t>-73.5851649164</t>
  </si>
  <si>
    <t>5731 5735 rue ANGERS</t>
  </si>
  <si>
    <t>66023994606252310000000</t>
  </si>
  <si>
    <t>45.5595015143</t>
  </si>
  <si>
    <t>-73.5739629894</t>
  </si>
  <si>
    <t>5731 5737 avenue CHARLEMAGNE</t>
  </si>
  <si>
    <t>66023984671713480000000</t>
  </si>
  <si>
    <t>45.5551007373</t>
  </si>
  <si>
    <t>-73.5772160148</t>
  </si>
  <si>
    <t>5731 avenue 14E</t>
  </si>
  <si>
    <t>66058913683136300000000</t>
  </si>
  <si>
    <t>45.4670711452</t>
  </si>
  <si>
    <t>-73.6660871938</t>
  </si>
  <si>
    <t>5732 5734 avenue LOCKWOOD</t>
  </si>
  <si>
    <t>66058913662960350000000</t>
  </si>
  <si>
    <t>45.4656215331</t>
  </si>
  <si>
    <t>-73.6675776002</t>
  </si>
  <si>
    <t>5732 5734 avenue MELLING</t>
  </si>
  <si>
    <t>66023943807370340000000</t>
  </si>
  <si>
    <t>45.4881760275</t>
  </si>
  <si>
    <t>-73.6376830734</t>
  </si>
  <si>
    <t>5732 5734 avenue TRANS ISLAND</t>
  </si>
  <si>
    <t>65005855423059420000000</t>
  </si>
  <si>
    <t>45.6291680451</t>
  </si>
  <si>
    <t>-73.7513160361</t>
  </si>
  <si>
    <t>5732 5734 rue de PARME</t>
  </si>
  <si>
    <t>66023994605098310000000</t>
  </si>
  <si>
    <t>45.5591421703</t>
  </si>
  <si>
    <t>-73.5741739606</t>
  </si>
  <si>
    <t>5732 5736 avenue CHARLEMAGNE</t>
  </si>
  <si>
    <t>66023983516882660000000</t>
  </si>
  <si>
    <t>45.4605337916</t>
  </si>
  <si>
    <t>-73.5845362794</t>
  </si>
  <si>
    <t>5732 5736 rue ANGERS</t>
  </si>
  <si>
    <t>66023994888043130000000</t>
  </si>
  <si>
    <t>45.5793758063</t>
  </si>
  <si>
    <t>-73.5640081295</t>
  </si>
  <si>
    <t>5732 5736 rue HECTOR-DESLOGES</t>
  </si>
  <si>
    <t>66058913684250380000000</t>
  </si>
  <si>
    <t>45.4674203921</t>
  </si>
  <si>
    <t>-73.6659110939</t>
  </si>
  <si>
    <t>5733 5735 avenue LOCKWOOD</t>
  </si>
  <si>
    <t>66023984405397850000000</t>
  </si>
  <si>
    <t>45.5410823064</t>
  </si>
  <si>
    <t>-73.5865697205</t>
  </si>
  <si>
    <t>5733 5737 rue de BORDEAUX</t>
  </si>
  <si>
    <t>66023973556807410000000</t>
  </si>
  <si>
    <t>45.4609687102</t>
  </si>
  <si>
    <t>-73.5923012793</t>
  </si>
  <si>
    <t>5734 5738 rue HADLEY</t>
  </si>
  <si>
    <t>66023984406766110000000</t>
  </si>
  <si>
    <t>45.5418305209</t>
  </si>
  <si>
    <t>-73.5861064721</t>
  </si>
  <si>
    <t>5735 5739 avenue DE LORIMIER</t>
  </si>
  <si>
    <t>66023974349748260000000</t>
  </si>
  <si>
    <t>45.5357181407</t>
  </si>
  <si>
    <t>-73.5937982663</t>
  </si>
  <si>
    <t>5735 5739 rue DE LA ROCHE</t>
  </si>
  <si>
    <t>66023974337774440000000</t>
  </si>
  <si>
    <t>45.5335754951</t>
  </si>
  <si>
    <t>-73.5950297036</t>
  </si>
  <si>
    <t>5735 5739 rue SAINT-ANDRE</t>
  </si>
  <si>
    <t>66023964254361590000000</t>
  </si>
  <si>
    <t>45.5216078203</t>
  </si>
  <si>
    <t>-73.6057696266</t>
  </si>
  <si>
    <t>5736 5738 avenue DUROCHER</t>
  </si>
  <si>
    <t>66058913662841060000000</t>
  </si>
  <si>
    <t>45.4656796554</t>
  </si>
  <si>
    <t>-73.6677314320</t>
  </si>
  <si>
    <t>5736 5738 avenue MELLING</t>
  </si>
  <si>
    <t>66023984694505420000000</t>
  </si>
  <si>
    <t>45.5579735843</t>
  </si>
  <si>
    <t>-73.5749294524</t>
  </si>
  <si>
    <t>5736 5740 avenue BOURBONNIERE</t>
  </si>
  <si>
    <t>66023964267714480000000</t>
  </si>
  <si>
    <t>45.5245679390</t>
  </si>
  <si>
    <t>-73.6040587951</t>
  </si>
  <si>
    <t>5736 5740 avenue de l' ESPLANADE</t>
  </si>
  <si>
    <t>66023964289143680000000</t>
  </si>
  <si>
    <t>45.5263020301</t>
  </si>
  <si>
    <t>-73.6022234373</t>
  </si>
  <si>
    <t>5736 5740 rue CLARK</t>
  </si>
  <si>
    <t>66023984683954900000000</t>
  </si>
  <si>
    <t>45.5570309085</t>
  </si>
  <si>
    <t>-73.5756316102</t>
  </si>
  <si>
    <t>5737 5739 avenue 17E</t>
  </si>
  <si>
    <t>66058913684121010000000</t>
  </si>
  <si>
    <t>45.4674855561</t>
  </si>
  <si>
    <t>-73.6660799932</t>
  </si>
  <si>
    <t>5737 5739 avenue LOCKWOOD</t>
  </si>
  <si>
    <t>66023004976215570000000</t>
  </si>
  <si>
    <t>45.5867940856</t>
  </si>
  <si>
    <t>-73.5522695055</t>
  </si>
  <si>
    <t>5737 5739 rue MIGNAULT</t>
  </si>
  <si>
    <t>66023984417122820000000</t>
  </si>
  <si>
    <t>45.5424319815</t>
  </si>
  <si>
    <t>-73.5856370897</t>
  </si>
  <si>
    <t>5737 5741 avenue des ERABLES</t>
  </si>
  <si>
    <t>66023983516382530000000</t>
  </si>
  <si>
    <t>45.4605231077</t>
  </si>
  <si>
    <t>-73.5851693637</t>
  </si>
  <si>
    <t>5737 5741 rue ANGERS</t>
  </si>
  <si>
    <t>65005855424020950000000</t>
  </si>
  <si>
    <t>45.6293027552</t>
  </si>
  <si>
    <t>-73.7513525132</t>
  </si>
  <si>
    <t>5738 5740 rue de PARME</t>
  </si>
  <si>
    <t>66023984683611200000000</t>
  </si>
  <si>
    <t>45.5566961177</t>
  </si>
  <si>
    <t>-73.5760594525</t>
  </si>
  <si>
    <t>5738 5742 avenue 17E</t>
  </si>
  <si>
    <t>66023983516881830000000</t>
  </si>
  <si>
    <t>45.4604597707</t>
  </si>
  <si>
    <t>-73.5845429539</t>
  </si>
  <si>
    <t>5738 5742 rue ANGERS</t>
  </si>
  <si>
    <t>66023004838829400000000</t>
  </si>
  <si>
    <t>45.5799419936</t>
  </si>
  <si>
    <t>-73.5566085295</t>
  </si>
  <si>
    <t>5738 5742 rue DE CADILLAC</t>
  </si>
  <si>
    <t>59035268014524100000001</t>
  </si>
  <si>
    <t>45.8634936358</t>
  </si>
  <si>
    <t>-73.2251565677</t>
  </si>
  <si>
    <t>5738 5742 rue de VIGNIEU</t>
  </si>
  <si>
    <t>66023964278190480000000</t>
  </si>
  <si>
    <t>45.5251115561</t>
  </si>
  <si>
    <t>-73.6034424651</t>
  </si>
  <si>
    <t>5738 5742 rue WAVERLY</t>
  </si>
  <si>
    <t>66023974349324510000000</t>
  </si>
  <si>
    <t>45.5353897541</t>
  </si>
  <si>
    <t>-73.5943263751</t>
  </si>
  <si>
    <t>5738 5744 rue DE LA ROCHE</t>
  </si>
  <si>
    <t>66058913661687880000000</t>
  </si>
  <si>
    <t>45.4654047661</t>
  </si>
  <si>
    <t>-73.6679428455</t>
  </si>
  <si>
    <t>5739 5741 avenue ELDRIDGE</t>
  </si>
  <si>
    <t>66023015169048670000000</t>
  </si>
  <si>
    <t>45.6077693599</t>
  </si>
  <si>
    <t>-73.5409543055</t>
  </si>
  <si>
    <t>5739 5743 avenue AZILDA</t>
  </si>
  <si>
    <t>66023984405338200000000</t>
  </si>
  <si>
    <t>45.5411201754</t>
  </si>
  <si>
    <t>-73.5866510634</t>
  </si>
  <si>
    <t>5739 5743 rue de BORDEAUX</t>
  </si>
  <si>
    <t>60013096706139300000000</t>
  </si>
  <si>
    <t>45.7490969386</t>
  </si>
  <si>
    <t>-73.4458526602</t>
  </si>
  <si>
    <t>574 574 B rue LAURENDEAU</t>
  </si>
  <si>
    <t>66023035179614660000000</t>
  </si>
  <si>
    <t>45.6074160342</t>
  </si>
  <si>
    <t>-73.5133122082</t>
  </si>
  <si>
    <t>574 576 avenue MEESE</t>
  </si>
  <si>
    <t>71110412795415800000000</t>
  </si>
  <si>
    <t>45.3851394165</t>
  </si>
  <si>
    <t>-74.3026940095</t>
  </si>
  <si>
    <t>574 576 chemin STE MARIE</t>
  </si>
  <si>
    <t>25213528461692800000000</t>
  </si>
  <si>
    <t>46.7946677485</t>
  </si>
  <si>
    <t>-71.1828922106</t>
  </si>
  <si>
    <t>574 576 rue de VERDUN</t>
  </si>
  <si>
    <t>23027498763248110000000</t>
  </si>
  <si>
    <t>46.8236922792</t>
  </si>
  <si>
    <t>-71.2231533156</t>
  </si>
  <si>
    <t>574 578 4e Rue</t>
  </si>
  <si>
    <t>23027498756071610000000</t>
  </si>
  <si>
    <t>46.8257907643</t>
  </si>
  <si>
    <t>-71.2247194310</t>
  </si>
  <si>
    <t>574 578 7e Rue</t>
  </si>
  <si>
    <t>66023963166070090000000</t>
  </si>
  <si>
    <t>45.4242916462</t>
  </si>
  <si>
    <t>-73.6047002406</t>
  </si>
  <si>
    <t>574 578 avenue 16E</t>
  </si>
  <si>
    <t>66023953068907650000000</t>
  </si>
  <si>
    <t>45.4177711061</t>
  </si>
  <si>
    <t>-73.6163921357</t>
  </si>
  <si>
    <t>574 578 avenue 40E</t>
  </si>
  <si>
    <t>66023014590787110000000</t>
  </si>
  <si>
    <t>45.5455553944</t>
  </si>
  <si>
    <t>-73.5361385467</t>
  </si>
  <si>
    <t>574 578 avenue BOURBONNIERE</t>
  </si>
  <si>
    <t>23027488526916610000000</t>
  </si>
  <si>
    <t>46.8081422746</t>
  </si>
  <si>
    <t>-71.2404213334</t>
  </si>
  <si>
    <t>574 578 rue Boisseau</t>
  </si>
  <si>
    <t>94068616439259000000000</t>
  </si>
  <si>
    <t>48.4240429448</t>
  </si>
  <si>
    <t>-71.0869972075</t>
  </si>
  <si>
    <t>574 578 rue DE QUEN</t>
  </si>
  <si>
    <t>64015936789650200000000</t>
  </si>
  <si>
    <t>45.7509260079</t>
  </si>
  <si>
    <t>-73.6405474190</t>
  </si>
  <si>
    <t>574 578 rue de SAINT-GABRIEL</t>
  </si>
  <si>
    <t>23027488925852610000000</t>
  </si>
  <si>
    <t>46.8428731286</t>
  </si>
  <si>
    <t>-71.2409825214</t>
  </si>
  <si>
    <t>574 578 rue des Lilas Est</t>
  </si>
  <si>
    <t>43027992938230200000000</t>
  </si>
  <si>
    <t>45.4002087723</t>
  </si>
  <si>
    <t>-71.8472971132</t>
  </si>
  <si>
    <t>574 578 rue des TILLEULS</t>
  </si>
  <si>
    <t>58227074317118800000000</t>
  </si>
  <si>
    <t>45.5340114847</t>
  </si>
  <si>
    <t>-73.4704095936</t>
  </si>
  <si>
    <t>574 578 rue KING-GEORGE</t>
  </si>
  <si>
    <t>44037030012906100000000</t>
  </si>
  <si>
    <t>45.1350181261</t>
  </si>
  <si>
    <t>-71.7918740374</t>
  </si>
  <si>
    <t>574 578 rue MCAULEY</t>
  </si>
  <si>
    <t>66023993425088450000000</t>
  </si>
  <si>
    <t>45.4511641757</t>
  </si>
  <si>
    <t>-73.5714846425</t>
  </si>
  <si>
    <t>574 578 rue OSBORNE</t>
  </si>
  <si>
    <t>66023014321128920010001</t>
  </si>
  <si>
    <t>574 578 rue POUPART</t>
  </si>
  <si>
    <t>23027488553773610000000</t>
  </si>
  <si>
    <t>46.8051978927</t>
  </si>
  <si>
    <t>-71.2366337487</t>
  </si>
  <si>
    <t>574 580 rue Arago Ouest</t>
  </si>
  <si>
    <t>81017714083581300000000</t>
  </si>
  <si>
    <t>45.4995214320</t>
  </si>
  <si>
    <t>-75.6419344640</t>
  </si>
  <si>
    <t>574 boulevard LABROSSE</t>
  </si>
  <si>
    <t>58033085226252600000000</t>
  </si>
  <si>
    <t>45.6135359851</t>
  </si>
  <si>
    <t>-73.4560821145</t>
  </si>
  <si>
    <t>574 boulevard MARIE-VICTORIN</t>
  </si>
  <si>
    <t>58227064430345000000000</t>
  </si>
  <si>
    <t>45.5363718656</t>
  </si>
  <si>
    <t>-73.4803524905</t>
  </si>
  <si>
    <t>574 rue DIANE</t>
  </si>
  <si>
    <t>58227074308450000000000</t>
  </si>
  <si>
    <t>45.5341193334</t>
  </si>
  <si>
    <t>-73.4712537517</t>
  </si>
  <si>
    <t>574 rue LOUISE</t>
  </si>
  <si>
    <t>43027943076775700000000</t>
  </si>
  <si>
    <t>45.4071988104</t>
  </si>
  <si>
    <t>-71.9055297278</t>
  </si>
  <si>
    <t>574 rue VICTORIA</t>
  </si>
  <si>
    <t>66058913673828000000000</t>
  </si>
  <si>
    <t>45.4672291120</t>
  </si>
  <si>
    <t>-73.6664974928</t>
  </si>
  <si>
    <t>5740 5742 avenue LOCKWOOD</t>
  </si>
  <si>
    <t>66058913662731660000000</t>
  </si>
  <si>
    <t>45.4657377733</t>
  </si>
  <si>
    <t>-73.6678852666</t>
  </si>
  <si>
    <t>5740 5742 avenue MELLING</t>
  </si>
  <si>
    <t>66023954049184350000000</t>
  </si>
  <si>
    <t>45.5083422882</t>
  </si>
  <si>
    <t>-73.6200673724</t>
  </si>
  <si>
    <t>5740 5742 avenue WILDERTON</t>
  </si>
  <si>
    <t>66023004838552430000000</t>
  </si>
  <si>
    <t>45.5793138249</t>
  </si>
  <si>
    <t>-73.5569567040</t>
  </si>
  <si>
    <t>5740 5742 rue BOSSUET</t>
  </si>
  <si>
    <t>66023973516587740000000</t>
  </si>
  <si>
    <t>45.4609848675</t>
  </si>
  <si>
    <t>-73.5977144907</t>
  </si>
  <si>
    <t>5740 5744 rue BEAULIEU</t>
  </si>
  <si>
    <t>66023004844638980000000</t>
  </si>
  <si>
    <t>45.5763026140</t>
  </si>
  <si>
    <t>-73.5555611500</t>
  </si>
  <si>
    <t>5740 5744 rue GERIN-LAJOIE</t>
  </si>
  <si>
    <t>66023984568797450000000</t>
  </si>
  <si>
    <t>45.5527654313</t>
  </si>
  <si>
    <t>-73.5783876475</t>
  </si>
  <si>
    <t>5741 5745 boulevard SAINT-MICHEL</t>
  </si>
  <si>
    <t>66023994878943640000000</t>
  </si>
  <si>
    <t>45.5794219830</t>
  </si>
  <si>
    <t>-73.5641432732</t>
  </si>
  <si>
    <t>5742 5746 rue HECTOR-DESLOGES</t>
  </si>
  <si>
    <t>66023933885979600000000</t>
  </si>
  <si>
    <t>45.4872071436</t>
  </si>
  <si>
    <t>-73.6394735843</t>
  </si>
  <si>
    <t>5743 5745 avenue COOLBROOK</t>
  </si>
  <si>
    <t>66023954016862580000000</t>
  </si>
  <si>
    <t>45.5054804040</t>
  </si>
  <si>
    <t>-73.6230201416</t>
  </si>
  <si>
    <t>5743 5745 avenue NORTHMOUNT</t>
  </si>
  <si>
    <t>66023983516381960000000</t>
  </si>
  <si>
    <t>45.4604719331</t>
  </si>
  <si>
    <t>-73.5851679603</t>
  </si>
  <si>
    <t>5743 5747 rue ANGERS</t>
  </si>
  <si>
    <t>66023954049091290000000</t>
  </si>
  <si>
    <t>45.5080742064</t>
  </si>
  <si>
    <t>-73.6201822483</t>
  </si>
  <si>
    <t>5743 5747 rue PLANTAGENET</t>
  </si>
  <si>
    <t>66058913662612370000000</t>
  </si>
  <si>
    <t>45.4657958957</t>
  </si>
  <si>
    <t>-73.6680390969</t>
  </si>
  <si>
    <t>5744 5746 avenue MELLING</t>
  </si>
  <si>
    <t>66023984566209820000000</t>
  </si>
  <si>
    <t>45.5511719906</t>
  </si>
  <si>
    <t>-73.5791345366</t>
  </si>
  <si>
    <t>5744 5748 avenue 9E</t>
  </si>
  <si>
    <t>66023974495916490000000</t>
  </si>
  <si>
    <t>45.5409580287</t>
  </si>
  <si>
    <t>-73.5871918579</t>
  </si>
  <si>
    <t>5744 5748 rue de BORDEAUX</t>
  </si>
  <si>
    <t>65005855414992410000000</t>
  </si>
  <si>
    <t>45.6294401594</t>
  </si>
  <si>
    <t>-73.7513897260</t>
  </si>
  <si>
    <t>5744 5748 rue de PARME</t>
  </si>
  <si>
    <t>59035268014524100000002</t>
  </si>
  <si>
    <t>5744 5748 rue de VIGNIEU</t>
  </si>
  <si>
    <t>66023984405278630000000</t>
  </si>
  <si>
    <t>45.5411580443</t>
  </si>
  <si>
    <t>-73.5867324063</t>
  </si>
  <si>
    <t>5745 5747 A rue de BORDEAUX</t>
  </si>
  <si>
    <t>66023983535648530000000</t>
  </si>
  <si>
    <t>45.4601598512</t>
  </si>
  <si>
    <t>-73.5822843976</t>
  </si>
  <si>
    <t>5745 5747 rue DRAKE</t>
  </si>
  <si>
    <t>66023004838450200000000</t>
  </si>
  <si>
    <t>45.5791150132</t>
  </si>
  <si>
    <t>-73.5570899818</t>
  </si>
  <si>
    <t>5745 5747 rue LOUIS-VEUILLOT</t>
  </si>
  <si>
    <t>66023984567472490000000</t>
  </si>
  <si>
    <t>45.5514098897</t>
  </si>
  <si>
    <t>-73.5787953636</t>
  </si>
  <si>
    <t>5745 5749 avenue 9E</t>
  </si>
  <si>
    <t>66023015159969140000000</t>
  </si>
  <si>
    <t>45.6078203134</t>
  </si>
  <si>
    <t>-73.5410648743</t>
  </si>
  <si>
    <t>5745 5749 avenue AZILDA</t>
  </si>
  <si>
    <t>66023964289218840000000</t>
  </si>
  <si>
    <t>45.5267648507</t>
  </si>
  <si>
    <t>-73.6021437117</t>
  </si>
  <si>
    <t>5745 5749 rue CLARK</t>
  </si>
  <si>
    <t>66023974337645330000000</t>
  </si>
  <si>
    <t>45.5336536944</t>
  </si>
  <si>
    <t>-73.5952041327</t>
  </si>
  <si>
    <t>5745 5749 rue SAINT-ANDRE</t>
  </si>
  <si>
    <t>66023984683815570000000</t>
  </si>
  <si>
    <t>45.5570871143</t>
  </si>
  <si>
    <t>-73.5758107178</t>
  </si>
  <si>
    <t>5745 avenue 17E</t>
  </si>
  <si>
    <t>66023015159471150000000</t>
  </si>
  <si>
    <t>45.6070959713</t>
  </si>
  <si>
    <t>-73.5416982260</t>
  </si>
  <si>
    <t>5746 5748 avenue BALDWIN</t>
  </si>
  <si>
    <t>66023874376002540000000</t>
  </si>
  <si>
    <t>45.5323333970</t>
  </si>
  <si>
    <t>-73.7189164455</t>
  </si>
  <si>
    <t>5746 5750 boulevard GOUIN Ouest</t>
  </si>
  <si>
    <t>66023984694395860000000</t>
  </si>
  <si>
    <t>45.5580175164</t>
  </si>
  <si>
    <t>-73.5750630785</t>
  </si>
  <si>
    <t>5746 avenue BOURBONNIERE</t>
  </si>
  <si>
    <t>66058913661449200000000</t>
  </si>
  <si>
    <t>45.4655196376</t>
  </si>
  <si>
    <t>-73.6682492328</t>
  </si>
  <si>
    <t>5747 5749 avenue ELDRIDGE</t>
  </si>
  <si>
    <t>66058913673509710000000</t>
  </si>
  <si>
    <t>45.4673870774</t>
  </si>
  <si>
    <t>-73.6669077960</t>
  </si>
  <si>
    <t>5748 5750 avenue LOCKWOOD</t>
  </si>
  <si>
    <t>58007083731485300000000</t>
  </si>
  <si>
    <t>45.4743015048</t>
  </si>
  <si>
    <t>-73.4546107864</t>
  </si>
  <si>
    <t>5748 5752 avenue AUTEUIL</t>
  </si>
  <si>
    <t>66023994606265690000000</t>
  </si>
  <si>
    <t>45.5597856970</t>
  </si>
  <si>
    <t>-73.5739628940</t>
  </si>
  <si>
    <t>5748 5752 avenue JEANNE-D'ARC</t>
  </si>
  <si>
    <t>47025812396172500000000</t>
  </si>
  <si>
    <t>45.3483427504</t>
  </si>
  <si>
    <t>-72.5158905408</t>
  </si>
  <si>
    <t>5748 5756 rue FOSTER</t>
  </si>
  <si>
    <t>66058913663535130000000</t>
  </si>
  <si>
    <t>45.4669629264</t>
  </si>
  <si>
    <t>-73.6680781568</t>
  </si>
  <si>
    <t>5749 5751 avenue FAIRSIDE</t>
  </si>
  <si>
    <t>66023983516381470000000</t>
  </si>
  <si>
    <t>45.4604201688</t>
  </si>
  <si>
    <t>-73.5851713409</t>
  </si>
  <si>
    <t>5749 5753 rue ANGERS</t>
  </si>
  <si>
    <t>66023974484849290000000</t>
  </si>
  <si>
    <t>45.5403103582</t>
  </si>
  <si>
    <t>-73.5885630857</t>
  </si>
  <si>
    <t>5749 5753 rue CARTIER</t>
  </si>
  <si>
    <t>49058858047118400000000</t>
  </si>
  <si>
    <t>45.8621859575</t>
  </si>
  <si>
    <t>-72.4618371695</t>
  </si>
  <si>
    <t>575 575 3 109E AVENUE</t>
  </si>
  <si>
    <t>60013086797701800000000</t>
  </si>
  <si>
    <t>45.7493230092</t>
  </si>
  <si>
    <t>-73.4464045750</t>
  </si>
  <si>
    <t>575 575 B rue LAURENDEAU</t>
  </si>
  <si>
    <t>49058828228120500000000</t>
  </si>
  <si>
    <t>45.8807339872</t>
  </si>
  <si>
    <t>-72.5026924650</t>
  </si>
  <si>
    <t>575 575 B rue TURCOTTE</t>
  </si>
  <si>
    <t>66023963155481470000000</t>
  </si>
  <si>
    <t>45.4235152290</t>
  </si>
  <si>
    <t>-73.6054354703</t>
  </si>
  <si>
    <t>575 577 A rue PILON</t>
  </si>
  <si>
    <t>56015188739329600000000</t>
  </si>
  <si>
    <t>45.0318190908</t>
  </si>
  <si>
    <t>-73.3282638726</t>
  </si>
  <si>
    <t>575 577 chemin du Bord de l'Eau Sud</t>
  </si>
  <si>
    <t>23027488536195610000000</t>
  </si>
  <si>
    <t>46.8080546879</t>
  </si>
  <si>
    <t>-71.2400532611</t>
  </si>
  <si>
    <t>575 577 rue Boisseau</t>
  </si>
  <si>
    <t>65005804874939020000000</t>
  </si>
  <si>
    <t>45.5759040670</t>
  </si>
  <si>
    <t>-73.8076090098</t>
  </si>
  <si>
    <t>575 577 rue HUGUES</t>
  </si>
  <si>
    <t>23027498755238110000000</t>
  </si>
  <si>
    <t>46.8255046997</t>
  </si>
  <si>
    <t>-71.2245081274</t>
  </si>
  <si>
    <t>575 579 6e Rue</t>
  </si>
  <si>
    <t>23027498746765410000000</t>
  </si>
  <si>
    <t>46.8261255276</t>
  </si>
  <si>
    <t>-71.2251401031</t>
  </si>
  <si>
    <t>575 579 7e Rue</t>
  </si>
  <si>
    <t>66023963178262850000000</t>
  </si>
  <si>
    <t>45.4263399973</t>
  </si>
  <si>
    <t>-73.6031735608</t>
  </si>
  <si>
    <t>575 579 avenue 12E</t>
  </si>
  <si>
    <t>66023893342389310000000</t>
  </si>
  <si>
    <t>45.4393980067</t>
  </si>
  <si>
    <t>-73.6963547576</t>
  </si>
  <si>
    <t>575 579 avenue 35E</t>
  </si>
  <si>
    <t>66023056281018090000000</t>
  </si>
  <si>
    <t>45.6995089242</t>
  </si>
  <si>
    <t>-73.4871408913</t>
  </si>
  <si>
    <t>575 579 avenue 99E</t>
  </si>
  <si>
    <t>66023024501289760000000</t>
  </si>
  <si>
    <t>45.5466893461</t>
  </si>
  <si>
    <t>-73.5354877659</t>
  </si>
  <si>
    <t>575 579 avenue d' ORLEANS</t>
  </si>
  <si>
    <t>66023035078861290000000</t>
  </si>
  <si>
    <t>45.5972183799</t>
  </si>
  <si>
    <t>-73.5129957456</t>
  </si>
  <si>
    <t>575 579 avenue LEBRUN</t>
  </si>
  <si>
    <t>66023024528873300010001</t>
  </si>
  <si>
    <t>45.5523618243</t>
  </si>
  <si>
    <t>-73.5321590011</t>
  </si>
  <si>
    <t>575 579 avenue WILLIAM-DAVID</t>
  </si>
  <si>
    <t>57005203422447300000000</t>
  </si>
  <si>
    <t>45.4482154086</t>
  </si>
  <si>
    <t>-73.3025674173</t>
  </si>
  <si>
    <t>575 579 boulevard BRASSARD</t>
  </si>
  <si>
    <t>66023914110855240000000</t>
  </si>
  <si>
    <t>45.5092561963</t>
  </si>
  <si>
    <t>-73.6742424662</t>
  </si>
  <si>
    <t>575 579 boulevard DECARIE</t>
  </si>
  <si>
    <t>36033625410429200000000</t>
  </si>
  <si>
    <t>46.5240332934</t>
  </si>
  <si>
    <t>-72.7525837665</t>
  </si>
  <si>
    <t>575 579 rue 111E</t>
  </si>
  <si>
    <t>58227074138582800000000</t>
  </si>
  <si>
    <t>45.5163745461</t>
  </si>
  <si>
    <t>-73.4672580633</t>
  </si>
  <si>
    <t>575 579 rue CADILLAC</t>
  </si>
  <si>
    <t>75017667127833300000000</t>
  </si>
  <si>
    <t>45.7843914550</t>
  </si>
  <si>
    <t>-73.9953585327</t>
  </si>
  <si>
    <t>575 579 rue du PLATEAU</t>
  </si>
  <si>
    <t>66023003725557480000000</t>
  </si>
  <si>
    <t>45.4780746695</t>
  </si>
  <si>
    <t>-73.5581250934</t>
  </si>
  <si>
    <t>575 579 rue FORTUNE</t>
  </si>
  <si>
    <t>72005734643057400000000</t>
  </si>
  <si>
    <t>45.5565685634</t>
  </si>
  <si>
    <t>-73.9021263231</t>
  </si>
  <si>
    <t>575 579 rue GÉRARD-PROULX</t>
  </si>
  <si>
    <t>66023944479613120000000</t>
  </si>
  <si>
    <t>45.5442203966</t>
  </si>
  <si>
    <t>-73.6285668187</t>
  </si>
  <si>
    <t>575 579 rue JARRY Est</t>
  </si>
  <si>
    <t>23027459003118110000000</t>
  </si>
  <si>
    <t>46.8502827751</t>
  </si>
  <si>
    <t>-71.2840132396</t>
  </si>
  <si>
    <t>575 579 rue La Madelon</t>
  </si>
  <si>
    <t>41070263764579900000000</t>
  </si>
  <si>
    <t>45.4730565334</t>
  </si>
  <si>
    <t>-71.4994202452</t>
  </si>
  <si>
    <t>575 579 rue MAIN</t>
  </si>
  <si>
    <t>49058818543507800000000</t>
  </si>
  <si>
    <t>45.9039623863</t>
  </si>
  <si>
    <t>-72.5121120386</t>
  </si>
  <si>
    <t>575 579 rue RENE-VERRIER</t>
  </si>
  <si>
    <t>58227044359567300000000</t>
  </si>
  <si>
    <t>45.5356802442</t>
  </si>
  <si>
    <t>-73.5031229368</t>
  </si>
  <si>
    <t>575 579 rue SAINT-JACQUES</t>
  </si>
  <si>
    <t>66023024630935970000000</t>
  </si>
  <si>
    <t>45.5544374877</t>
  </si>
  <si>
    <t>-73.5308213555</t>
  </si>
  <si>
    <t>575 579 rue SICARD</t>
  </si>
  <si>
    <t>66023035177494990000000</t>
  </si>
  <si>
    <t>45.6056449977</t>
  </si>
  <si>
    <t>-73.5134716479</t>
  </si>
  <si>
    <t>575 579 rue TAILLON</t>
  </si>
  <si>
    <t>47017672885799800000000</t>
  </si>
  <si>
    <t>45.3944796778</t>
  </si>
  <si>
    <t>-72.6943528328</t>
  </si>
  <si>
    <t>575 581 rue du Rubanier</t>
  </si>
  <si>
    <t>44023049246163200000000</t>
  </si>
  <si>
    <t>45.0661726050</t>
  </si>
  <si>
    <t>-71.7750010067</t>
  </si>
  <si>
    <t>575 585 route 147 Sud</t>
  </si>
  <si>
    <t>29073910963751100000000</t>
  </si>
  <si>
    <t>46.1234541586</t>
  </si>
  <si>
    <t>-70.6698197073</t>
  </si>
  <si>
    <t>575 595 118E RUE</t>
  </si>
  <si>
    <t>49058838158445700000000</t>
  </si>
  <si>
    <t>45.8720506754</t>
  </si>
  <si>
    <t>-72.4856930247</t>
  </si>
  <si>
    <t>575 A 577 rue NOTRE-DAME</t>
  </si>
  <si>
    <t>66023913383113420000000</t>
  </si>
  <si>
    <t>45.4398084863</t>
  </si>
  <si>
    <t>-73.6660197781</t>
  </si>
  <si>
    <t>575 avenue 2E</t>
  </si>
  <si>
    <t>66023913342578870000000</t>
  </si>
  <si>
    <t>45.4394002917</t>
  </si>
  <si>
    <t>-73.6705390370</t>
  </si>
  <si>
    <t>575 avenue 7E</t>
  </si>
  <si>
    <t>66023973770855640000000</t>
  </si>
  <si>
    <t>45.4734015990</t>
  </si>
  <si>
    <t>-73.5897100828</t>
  </si>
  <si>
    <t>575 rue DE COURCELLE</t>
  </si>
  <si>
    <t>81017653950049700000000</t>
  </si>
  <si>
    <t>45.4891634001</t>
  </si>
  <si>
    <t>-75.7234058176</t>
  </si>
  <si>
    <t>575 rue de SAINTE-MAXIME</t>
  </si>
  <si>
    <t>43027943086185600000000</t>
  </si>
  <si>
    <t>45.4071936391</t>
  </si>
  <si>
    <t>-71.9050153987</t>
  </si>
  <si>
    <t>575 rue du QUEBEC</t>
  </si>
  <si>
    <t>81017663568762100000000</t>
  </si>
  <si>
    <t>45.4595818223</t>
  </si>
  <si>
    <t>-75.7088059713</t>
  </si>
  <si>
    <t>575 rue JACQUES-CARTIER</t>
  </si>
  <si>
    <t>56083231495526200000000</t>
  </si>
  <si>
    <t>45.2707517786</t>
  </si>
  <si>
    <t>-73.2559262607</t>
  </si>
  <si>
    <t>575 rue Jacques-Cartier Sud</t>
  </si>
  <si>
    <t>43027953099144900000000</t>
  </si>
  <si>
    <t>45.4100022356</t>
  </si>
  <si>
    <t>-71.8910894469</t>
  </si>
  <si>
    <t>575 rue KENNEDY N</t>
  </si>
  <si>
    <t>58227044343042600000000</t>
  </si>
  <si>
    <t>45.5298590883</t>
  </si>
  <si>
    <t>-73.5050675916</t>
  </si>
  <si>
    <t>575 rue LE MOYNE O</t>
  </si>
  <si>
    <t>66058913663627120000000</t>
  </si>
  <si>
    <t>45.4671414342</t>
  </si>
  <si>
    <t>-73.6679540063</t>
  </si>
  <si>
    <t>5750 5752 avenue GLENARDEN</t>
  </si>
  <si>
    <t>66058913686037820000000</t>
  </si>
  <si>
    <t>45.4699022194</t>
  </si>
  <si>
    <t>-73.6662315471</t>
  </si>
  <si>
    <t>5750 5752 avenue MAPLERIDGE</t>
  </si>
  <si>
    <t>66023014769306700000000</t>
  </si>
  <si>
    <t>45.5716136970</t>
  </si>
  <si>
    <t>-73.5406100117</t>
  </si>
  <si>
    <t>5750 5752 avenue PIERRE-DE COUBERTIN</t>
  </si>
  <si>
    <t>66023984406322180000000</t>
  </si>
  <si>
    <t>45.5414781376</t>
  </si>
  <si>
    <t>-73.5866626607</t>
  </si>
  <si>
    <t>5750 5754 avenue DE LORIMIER</t>
  </si>
  <si>
    <t>58227093659683100000000</t>
  </si>
  <si>
    <t>45.4722990428</t>
  </si>
  <si>
    <t>-73.4389995160</t>
  </si>
  <si>
    <t>5750 5754 boulevard GRANDE ALLÉE</t>
  </si>
  <si>
    <t>66023015167057360000000</t>
  </si>
  <si>
    <t>45.6058633921</t>
  </si>
  <si>
    <t>-73.5409372752</t>
  </si>
  <si>
    <t>5750 5754 boulevard ROI-RENE</t>
  </si>
  <si>
    <t>66023974495817070000000</t>
  </si>
  <si>
    <t>45.5410151826</t>
  </si>
  <si>
    <t>-73.5873146195</t>
  </si>
  <si>
    <t>5750 5754 rue de BORDEAUX</t>
  </si>
  <si>
    <t>66023004838719920000000</t>
  </si>
  <si>
    <t>45.5799895044</t>
  </si>
  <si>
    <t>-73.5567514953</t>
  </si>
  <si>
    <t>5750 5754 rue DE CADILLAC</t>
  </si>
  <si>
    <t>66023004849096270000000</t>
  </si>
  <si>
    <t>45.5805564737</t>
  </si>
  <si>
    <t>-73.5562562402</t>
  </si>
  <si>
    <t>5750 5754 rue DU QUESNE</t>
  </si>
  <si>
    <t>66023964278061280000000</t>
  </si>
  <si>
    <t>45.5251867261</t>
  </si>
  <si>
    <t>-73.6036068043</t>
  </si>
  <si>
    <t>5750 5754 rue WAVERLY</t>
  </si>
  <si>
    <t>66023014788835620000000</t>
  </si>
  <si>
    <t>45.5706152605</t>
  </si>
  <si>
    <t>-73.5373694117</t>
  </si>
  <si>
    <t>5750 5760 rue HOCHELAGA</t>
  </si>
  <si>
    <t>58007083800111900000000</t>
  </si>
  <si>
    <t>45.4820990635</t>
  </si>
  <si>
    <t>-73.4589197014</t>
  </si>
  <si>
    <t>5750 rue ALPHONSE</t>
  </si>
  <si>
    <t>25213528489410500000000</t>
  </si>
  <si>
    <t>46.8016751884</t>
  </si>
  <si>
    <t>-71.1807287408</t>
  </si>
  <si>
    <t>5750 rue SAINT-GEORGES</t>
  </si>
  <si>
    <t>66023933886910030000000</t>
  </si>
  <si>
    <t>45.4872436121</t>
  </si>
  <si>
    <t>-73.6395551700</t>
  </si>
  <si>
    <t>5751 5753 A avenue COOLBROOK</t>
  </si>
  <si>
    <t>66058913652841980000000</t>
  </si>
  <si>
    <t>45.4657654022</t>
  </si>
  <si>
    <t>-73.6689870583</t>
  </si>
  <si>
    <t>5751 5753 avenue ELDRIDGE</t>
  </si>
  <si>
    <t>66058913676709560000000</t>
  </si>
  <si>
    <t>45.4700629497</t>
  </si>
  <si>
    <t>-73.6666524461</t>
  </si>
  <si>
    <t>5751 5753 avenue MAPLERIDGE</t>
  </si>
  <si>
    <t>66023984694173190000000</t>
  </si>
  <si>
    <t>45.5577664244</t>
  </si>
  <si>
    <t>-73.5753542523</t>
  </si>
  <si>
    <t>5751 5755 avenue 18E</t>
  </si>
  <si>
    <t>66023964267968250000000</t>
  </si>
  <si>
    <t>45.5249155281</t>
  </si>
  <si>
    <t>-73.6037395184</t>
  </si>
  <si>
    <t>5751 5755 avenue de l' ESPLANADE</t>
  </si>
  <si>
    <t>66023964289149130000000</t>
  </si>
  <si>
    <t>45.5268044237</t>
  </si>
  <si>
    <t>-73.6022229299</t>
  </si>
  <si>
    <t>5751 5755 rue CLARK</t>
  </si>
  <si>
    <t>66023974337575780000000</t>
  </si>
  <si>
    <t>45.5336907685</t>
  </si>
  <si>
    <t>-73.5952868024</t>
  </si>
  <si>
    <t>5751 5755 rue SAINT-ANDRE</t>
  </si>
  <si>
    <t>66023984683745860000000</t>
  </si>
  <si>
    <t>45.5571129004</t>
  </si>
  <si>
    <t>-73.5758928903</t>
  </si>
  <si>
    <t>5751 avenue 17E</t>
  </si>
  <si>
    <t>66058913674320680000000</t>
  </si>
  <si>
    <t>45.4674615261</t>
  </si>
  <si>
    <t>-73.6671342438</t>
  </si>
  <si>
    <t>5752 5754 avenue LOCKWOOD</t>
  </si>
  <si>
    <t>66023984671271180000000</t>
  </si>
  <si>
    <t>45.5548879695</t>
  </si>
  <si>
    <t>-73.5777778835</t>
  </si>
  <si>
    <t>5752 5756 avenue 14E</t>
  </si>
  <si>
    <t>65005855414963950000000</t>
  </si>
  <si>
    <t>45.6295748680</t>
  </si>
  <si>
    <t>-73.7514262060</t>
  </si>
  <si>
    <t>5752 5756 rue de PARME</t>
  </si>
  <si>
    <t>59035268014687100000001</t>
  </si>
  <si>
    <t>45.8637603084</t>
  </si>
  <si>
    <t>-73.2249452424</t>
  </si>
  <si>
    <t>5752 5756 rue de VIGNIEU</t>
  </si>
  <si>
    <t>66023994878844150000000</t>
  </si>
  <si>
    <t>45.5794681582</t>
  </si>
  <si>
    <t>-73.5642784169</t>
  </si>
  <si>
    <t>5752 5756 rue HECTOR-DESLOGES</t>
  </si>
  <si>
    <t>66058913663395870000000</t>
  </si>
  <si>
    <t>45.4670220995</t>
  </si>
  <si>
    <t>-73.6682685625</t>
  </si>
  <si>
    <t>5753 5755 avenue FAIRSIDE</t>
  </si>
  <si>
    <t>66058913674864290000000</t>
  </si>
  <si>
    <t>45.4677805253</t>
  </si>
  <si>
    <t>-73.6664241642</t>
  </si>
  <si>
    <t>5753 5755 avenue KINCOURT</t>
  </si>
  <si>
    <t>58007083736221000000000</t>
  </si>
  <si>
    <t>45.4784167751</t>
  </si>
  <si>
    <t>-73.4549380905</t>
  </si>
  <si>
    <t>5753 5757 avenue ALBANIE</t>
  </si>
  <si>
    <t>4825</t>
  </si>
  <si>
    <t>41055063504283600000000</t>
  </si>
  <si>
    <t>45.4518799773</t>
  </si>
  <si>
    <t>-71.7627190604</t>
  </si>
  <si>
    <t>5753 5757 rue PRINCIPALE</t>
  </si>
  <si>
    <t>66058913663487940000000</t>
  </si>
  <si>
    <t>45.4672149579</t>
  </si>
  <si>
    <t>-73.6681487566</t>
  </si>
  <si>
    <t>5754 5756 avenue GLENARDEN</t>
  </si>
  <si>
    <t>66058913676956310000000</t>
  </si>
  <si>
    <t>45.4697696513</t>
  </si>
  <si>
    <t>-73.6663338068</t>
  </si>
  <si>
    <t>5754 5756 avenue MAPLERIDGE</t>
  </si>
  <si>
    <t>66023984694326230000000</t>
  </si>
  <si>
    <t>45.5580452450</t>
  </si>
  <si>
    <t>-73.5751523447</t>
  </si>
  <si>
    <t>5754 5758 avenue BOURBONNIERE</t>
  </si>
  <si>
    <t>66023954151302930000000</t>
  </si>
  <si>
    <t>45.5100297257</t>
  </si>
  <si>
    <t>-73.6186256157</t>
  </si>
  <si>
    <t>5754 5758 avenue DEOM</t>
  </si>
  <si>
    <t>66023964279954910000000</t>
  </si>
  <si>
    <t>45.5264140327</t>
  </si>
  <si>
    <t>-73.6024695675</t>
  </si>
  <si>
    <t>5754 5758 rue CLARK</t>
  </si>
  <si>
    <t>66023984925842260000000</t>
  </si>
  <si>
    <t>45.5855991601</t>
  </si>
  <si>
    <t>-73.5834910491</t>
  </si>
  <si>
    <t>5755 5757 A rue BRUNETIERE</t>
  </si>
  <si>
    <t>66058913652722500000000</t>
  </si>
  <si>
    <t>45.4658271711</t>
  </si>
  <si>
    <t>-73.6691500505</t>
  </si>
  <si>
    <t>5755 5757 avenue ELDRIDGE</t>
  </si>
  <si>
    <t>66058913676628130000000</t>
  </si>
  <si>
    <t>45.4699303787</t>
  </si>
  <si>
    <t>-73.6667547043</t>
  </si>
  <si>
    <t>5755 5757 avenue MAPLERIDGE</t>
  </si>
  <si>
    <t>66058913663110400000000</t>
  </si>
  <si>
    <t>45.4665301050</t>
  </si>
  <si>
    <t>-73.6686471250</t>
  </si>
  <si>
    <t>5755 5757 avenue MELLING</t>
  </si>
  <si>
    <t>66023943807306170000000</t>
  </si>
  <si>
    <t>45.4886932054</t>
  </si>
  <si>
    <t>-73.6377781744</t>
  </si>
  <si>
    <t>5755 5757 avenue TRANS ISLAND</t>
  </si>
  <si>
    <t>66058913674036550000000</t>
  </si>
  <si>
    <t>45.4680107945</t>
  </si>
  <si>
    <t>-73.6674929186</t>
  </si>
  <si>
    <t>5755 5757 avenue TRINITY</t>
  </si>
  <si>
    <t>66023984672771860000000</t>
  </si>
  <si>
    <t>45.5558542273</t>
  </si>
  <si>
    <t>-73.5771360435</t>
  </si>
  <si>
    <t>5755 5759 avenue 15E</t>
  </si>
  <si>
    <t>66023984407854530000000</t>
  </si>
  <si>
    <t>45.5425858783</t>
  </si>
  <si>
    <t>-73.5859849318</t>
  </si>
  <si>
    <t>5755 5759 avenue des ERABLES</t>
  </si>
  <si>
    <t>66023983516380890000000</t>
  </si>
  <si>
    <t>45.4603690895</t>
  </si>
  <si>
    <t>-73.5851759457</t>
  </si>
  <si>
    <t>5755 5759 rue ANGERS</t>
  </si>
  <si>
    <t>66023974336019740000000</t>
  </si>
  <si>
    <t>45.5331569029</t>
  </si>
  <si>
    <t>-73.5960075890</t>
  </si>
  <si>
    <t>5755 5759 rue SAINT-HUBERT</t>
  </si>
  <si>
    <t>66023984670367560000000</t>
  </si>
  <si>
    <t>45.5545680121</t>
  </si>
  <si>
    <t>-73.5776564430</t>
  </si>
  <si>
    <t>5755 rue LAFOND</t>
  </si>
  <si>
    <t>66058913652786530000000</t>
  </si>
  <si>
    <t>45.4661874531</t>
  </si>
  <si>
    <t>-73.6690679676</t>
  </si>
  <si>
    <t>5756 5758 avenue MELLING</t>
  </si>
  <si>
    <t>66023954015429310000000</t>
  </si>
  <si>
    <t>45.5051962617</t>
  </si>
  <si>
    <t>-73.6235913226</t>
  </si>
  <si>
    <t>5756 5760 avenue NORTHMOUNT</t>
  </si>
  <si>
    <t>66023973516714620000000</t>
  </si>
  <si>
    <t>45.4607119004</t>
  </si>
  <si>
    <t>-73.5975560368</t>
  </si>
  <si>
    <t>5756 5760 rue BEAULIEU</t>
  </si>
  <si>
    <t>66023974485972660000000</t>
  </si>
  <si>
    <t>45.5406154692</t>
  </si>
  <si>
    <t>-73.5883925431</t>
  </si>
  <si>
    <t>5756 5760 rue CHABOT</t>
  </si>
  <si>
    <t>66023964278001700000000</t>
  </si>
  <si>
    <t>45.5252244259</t>
  </si>
  <si>
    <t>-73.6036892197</t>
  </si>
  <si>
    <t>5756 5760 rue WAVERLY</t>
  </si>
  <si>
    <t>66023984694083420000000</t>
  </si>
  <si>
    <t>45.5577998779</t>
  </si>
  <si>
    <t>-73.5754591222</t>
  </si>
  <si>
    <t>5757 5761 avenue 18E</t>
  </si>
  <si>
    <t>66023964267908690000000</t>
  </si>
  <si>
    <t>45.5249518694</t>
  </si>
  <si>
    <t>-73.6038189679</t>
  </si>
  <si>
    <t>5757 5761 avenue de l' ESPLANADE</t>
  </si>
  <si>
    <t>66023964289079330000000</t>
  </si>
  <si>
    <t>45.5268218832</t>
  </si>
  <si>
    <t>-73.6023145838</t>
  </si>
  <si>
    <t>5757 5761 rue CLARK</t>
  </si>
  <si>
    <t>66023973586861580000000</t>
  </si>
  <si>
    <t>45.4604487891</t>
  </si>
  <si>
    <t>-73.5884198062</t>
  </si>
  <si>
    <t>5757 5761 rue LAURENDEAU</t>
  </si>
  <si>
    <t>66023974337516130000000</t>
  </si>
  <si>
    <t>45.5337276040</t>
  </si>
  <si>
    <t>-73.5953689287</t>
  </si>
  <si>
    <t>5757 5761 rue SAINT-ANDRE</t>
  </si>
  <si>
    <t>66058913676874890000000</t>
  </si>
  <si>
    <t>45.4696370817</t>
  </si>
  <si>
    <t>-73.6664360635</t>
  </si>
  <si>
    <t>5758 5760 avenue MAPLERIDGE</t>
  </si>
  <si>
    <t>66023984671201470000000</t>
  </si>
  <si>
    <t>45.5549152573</t>
  </si>
  <si>
    <t>-73.5778694059</t>
  </si>
  <si>
    <t>5758 5762 avenue 14E</t>
  </si>
  <si>
    <t>58007083731323700000000</t>
  </si>
  <si>
    <t>45.4741569723</t>
  </si>
  <si>
    <t>-73.4548217996</t>
  </si>
  <si>
    <t>5758 5762 avenue AUTEUIL</t>
  </si>
  <si>
    <t>59035268014687100000002</t>
  </si>
  <si>
    <t>5758 5762 rue de VIGNIEU</t>
  </si>
  <si>
    <t>66023964255490920000000</t>
  </si>
  <si>
    <t>45.5224449773</t>
  </si>
  <si>
    <t>-73.6056222193</t>
  </si>
  <si>
    <t>5758 5762 rue HUTCHISON</t>
  </si>
  <si>
    <t>66058913652623500000000</t>
  </si>
  <si>
    <t>45.4659133616</t>
  </si>
  <si>
    <t>-73.6692777537</t>
  </si>
  <si>
    <t>5759 5761 avenue ELDRIDGE</t>
  </si>
  <si>
    <t>66058913653971230000000</t>
  </si>
  <si>
    <t>45.4665982680</t>
  </si>
  <si>
    <t>-73.6688273585</t>
  </si>
  <si>
    <t>5759 5761 avenue MELLING</t>
  </si>
  <si>
    <t>66058913675788600000000</t>
  </si>
  <si>
    <t>45.4690707874</t>
  </si>
  <si>
    <t>-73.6665056747</t>
  </si>
  <si>
    <t>5759 5761 avenue PARKHAVEN</t>
  </si>
  <si>
    <t>66023964278325200000000</t>
  </si>
  <si>
    <t>45.5255373403</t>
  </si>
  <si>
    <t>-73.6032825528</t>
  </si>
  <si>
    <t>5759 5765 rue WAVERLY</t>
  </si>
  <si>
    <t>60013096707210600000000</t>
  </si>
  <si>
    <t>45.7492119533</t>
  </si>
  <si>
    <t>-73.4457455370</t>
  </si>
  <si>
    <t>576 576 B rue LAURENDEAU</t>
  </si>
  <si>
    <t>58012044024577500000000</t>
  </si>
  <si>
    <t>45.5042005425</t>
  </si>
  <si>
    <t>-73.5069457947</t>
  </si>
  <si>
    <t>576 578 avenue OAK</t>
  </si>
  <si>
    <t>90012585587226800000000</t>
  </si>
  <si>
    <t>47.4389280703</t>
  </si>
  <si>
    <t>-72.7837481417</t>
  </si>
  <si>
    <t>576 578 B rue SAINT-ANTOINE</t>
  </si>
  <si>
    <t>66023904075825360000000</t>
  </si>
  <si>
    <t>45.5047749783</t>
  </si>
  <si>
    <t>-73.6793647553</t>
  </si>
  <si>
    <t>576 578 boulevard MARCEL-LAURIN</t>
  </si>
  <si>
    <t>58012053827021000000000</t>
  </si>
  <si>
    <t>45.4883160449</t>
  </si>
  <si>
    <t>-73.4948483427</t>
  </si>
  <si>
    <t>576 578 rue LE ROYER</t>
  </si>
  <si>
    <t>47017642819358200000000</t>
  </si>
  <si>
    <t>45.3982621041</t>
  </si>
  <si>
    <t>-72.7421208098</t>
  </si>
  <si>
    <t>576 578 rue Saint-Jacques</t>
  </si>
  <si>
    <t>66023963177118340000000</t>
  </si>
  <si>
    <t>45.4259362110</t>
  </si>
  <si>
    <t>-73.6033594629</t>
  </si>
  <si>
    <t>576 580 avenue 12E</t>
  </si>
  <si>
    <t>66023003726560740000000</t>
  </si>
  <si>
    <t>45.4783647838</t>
  </si>
  <si>
    <t>-73.5581225497</t>
  </si>
  <si>
    <t>576 580 avenue ASH</t>
  </si>
  <si>
    <t>66023953078529880000000</t>
  </si>
  <si>
    <t>45.4179930372</t>
  </si>
  <si>
    <t>-73.6155895943</t>
  </si>
  <si>
    <t>576 580 avenue CARROLL</t>
  </si>
  <si>
    <t>57005203412795600000000</t>
  </si>
  <si>
    <t>45.4480625221</t>
  </si>
  <si>
    <t>-73.3033957997</t>
  </si>
  <si>
    <t>576 580 boulevard BRASSARD</t>
  </si>
  <si>
    <t>63048857633920500000000</t>
  </si>
  <si>
    <t>45.8263278727</t>
  </si>
  <si>
    <t>-73.7497891815</t>
  </si>
  <si>
    <t>576 580 rue des CHAMPS DE BLE</t>
  </si>
  <si>
    <t>59025167012627500000000</t>
  </si>
  <si>
    <t>45.7722528445</t>
  </si>
  <si>
    <t>-73.3539061166</t>
  </si>
  <si>
    <t>576 580 rue DUVERNAY</t>
  </si>
  <si>
    <t>75017657186556600000000</t>
  </si>
  <si>
    <t>45.7837580904</t>
  </si>
  <si>
    <t>-74.0008536637</t>
  </si>
  <si>
    <t>576 580 rue FOURNIER</t>
  </si>
  <si>
    <t>66023014487164700000000</t>
  </si>
  <si>
    <t>45.5426336029</t>
  </si>
  <si>
    <t>-73.5382178365</t>
  </si>
  <si>
    <t>576 580 rue JOLIETTE</t>
  </si>
  <si>
    <t>37067773579532300000000</t>
  </si>
  <si>
    <t>46.3590847551</t>
  </si>
  <si>
    <t>-72.5519771894</t>
  </si>
  <si>
    <t>576 580 rue JUTRAS</t>
  </si>
  <si>
    <t>66023044906641430000000</t>
  </si>
  <si>
    <t>45.5864289271</t>
  </si>
  <si>
    <t>-73.5094294966</t>
  </si>
  <si>
    <t>576 580 rue LEPAILLEUR</t>
  </si>
  <si>
    <t>43027952856557600000000</t>
  </si>
  <si>
    <t>45.3894986273</t>
  </si>
  <si>
    <t>-71.8951541178</t>
  </si>
  <si>
    <t>576 580 rue MCMANAMY</t>
  </si>
  <si>
    <t>64015946874175200000000</t>
  </si>
  <si>
    <t>45.7558706174</t>
  </si>
  <si>
    <t>-73.6296066233</t>
  </si>
  <si>
    <t>576 584 place de la BRISE</t>
  </si>
  <si>
    <t>42100895867650000000000</t>
  </si>
  <si>
    <t>45.6586386046</t>
  </si>
  <si>
    <t>-71.9774025303</t>
  </si>
  <si>
    <t>576 A 576 C 7e RANG</t>
  </si>
  <si>
    <t>96020485051895900000000</t>
  </si>
  <si>
    <t>49.1869424818</t>
  </si>
  <si>
    <t>-68.2711636187</t>
  </si>
  <si>
    <t>576 rue CHIASSON</t>
  </si>
  <si>
    <t>86042414474667100000000</t>
  </si>
  <si>
    <t>48.2379516884</t>
  </si>
  <si>
    <t>-79.0022953896</t>
  </si>
  <si>
    <t>576 rue PERREAULT EST</t>
  </si>
  <si>
    <t>58033085235656100000000</t>
  </si>
  <si>
    <t>45.6128991214</t>
  </si>
  <si>
    <t>-73.4542665475</t>
  </si>
  <si>
    <t>576 rue SAINT-CHARLES</t>
  </si>
  <si>
    <t>23027488518507110000000</t>
  </si>
  <si>
    <t>46.8099744022</t>
  </si>
  <si>
    <t>-71.2422940356</t>
  </si>
  <si>
    <t>576 rue Saint-Ignace</t>
  </si>
  <si>
    <t>66023943807062370000000</t>
  </si>
  <si>
    <t>45.4883556540</t>
  </si>
  <si>
    <t>-73.6380846859</t>
  </si>
  <si>
    <t>5760 5762 A avenue TRANS ISLAND</t>
  </si>
  <si>
    <t>66058913652687120000000</t>
  </si>
  <si>
    <t>45.4662427209</t>
  </si>
  <si>
    <t>-73.6692138038</t>
  </si>
  <si>
    <t>5760 5762 avenue MELLING</t>
  </si>
  <si>
    <t>66023954039955820000000</t>
  </si>
  <si>
    <t>45.5084802633</t>
  </si>
  <si>
    <t>-73.6203544689</t>
  </si>
  <si>
    <t>5760 5762 avenue WILDERTON</t>
  </si>
  <si>
    <t>66023015157958030000000</t>
  </si>
  <si>
    <t>45.6059219408</t>
  </si>
  <si>
    <t>-73.5410718437</t>
  </si>
  <si>
    <t>5760 5762 boulevard ROI-RENE</t>
  </si>
  <si>
    <t>66023984695879390000000</t>
  </si>
  <si>
    <t>45.5592117699</t>
  </si>
  <si>
    <t>-73.5744642672</t>
  </si>
  <si>
    <t>5760 5764 avenue CHARLEMAGNE</t>
  </si>
  <si>
    <t>58227093659792100000000</t>
  </si>
  <si>
    <t>45.4722041037</t>
  </si>
  <si>
    <t>-73.4388768224</t>
  </si>
  <si>
    <t>5760 5764 boulevard GRANDE ALLÉE</t>
  </si>
  <si>
    <t>65005855414935410000000</t>
  </si>
  <si>
    <t>45.6297095781</t>
  </si>
  <si>
    <t>-73.7514626860</t>
  </si>
  <si>
    <t>5760 5764 rue de PARME</t>
  </si>
  <si>
    <t>66023004839996780000000</t>
  </si>
  <si>
    <t>45.5806003754</t>
  </si>
  <si>
    <t>-73.5563886753</t>
  </si>
  <si>
    <t>5760 5764 rue DU QUESNE</t>
  </si>
  <si>
    <t>66023983516370240000000</t>
  </si>
  <si>
    <t>45.4603184540</t>
  </si>
  <si>
    <t>-73.5851805100</t>
  </si>
  <si>
    <t>5761 5765 rue ANGERS</t>
  </si>
  <si>
    <t>66023984522573180000000</t>
  </si>
  <si>
    <t>45.5469644710</t>
  </si>
  <si>
    <t>-73.5837955227</t>
  </si>
  <si>
    <t>5761 place CHARLES-THIBAULT</t>
  </si>
  <si>
    <t>66023984672845470000000</t>
  </si>
  <si>
    <t>45.5561836256</t>
  </si>
  <si>
    <t>-73.5770413053</t>
  </si>
  <si>
    <t>5762 5764 avenue 16E</t>
  </si>
  <si>
    <t>66058913663199510000000</t>
  </si>
  <si>
    <t>45.4673549868</t>
  </si>
  <si>
    <t>-73.6685196777</t>
  </si>
  <si>
    <t>5762 5764 avenue GLENARDEN</t>
  </si>
  <si>
    <t>66058913676803020000000</t>
  </si>
  <si>
    <t>45.4694854700</t>
  </si>
  <si>
    <t>-73.6665235867</t>
  </si>
  <si>
    <t>5762 5764 avenue MAPLERIDGE</t>
  </si>
  <si>
    <t>66023973516733850000000</t>
  </si>
  <si>
    <t>45.4606405678</t>
  </si>
  <si>
    <t>-73.5975291538</t>
  </si>
  <si>
    <t>5762 5766 rue BEAULIEU</t>
  </si>
  <si>
    <t>66023994878734750000000</t>
  </si>
  <si>
    <t>45.5795144260</t>
  </si>
  <si>
    <t>-73.5644135606</t>
  </si>
  <si>
    <t>5762 5766 rue HECTOR-DESLOGES</t>
  </si>
  <si>
    <t>66023984990897990000000</t>
  </si>
  <si>
    <t>45.5816125931</t>
  </si>
  <si>
    <t>-73.5744473251</t>
  </si>
  <si>
    <t>5762 5766 rue MENNEREUIL</t>
  </si>
  <si>
    <t>66058913652504210000000</t>
  </si>
  <si>
    <t>45.4659687074</t>
  </si>
  <si>
    <t>-73.6694235277</t>
  </si>
  <si>
    <t>5763 5765 avenue ELDRIDGE</t>
  </si>
  <si>
    <t>66058913653831980000000</t>
  </si>
  <si>
    <t>45.4666664324</t>
  </si>
  <si>
    <t>-73.6690075935</t>
  </si>
  <si>
    <t>5763 5765 avenue MELLING</t>
  </si>
  <si>
    <t>66058913675629710000000</t>
  </si>
  <si>
    <t>45.4691674146</t>
  </si>
  <si>
    <t>-73.6667112087</t>
  </si>
  <si>
    <t>5763 5765 avenue PARKHAVEN</t>
  </si>
  <si>
    <t>66023964289009790000000</t>
  </si>
  <si>
    <t>45.5268458887</t>
  </si>
  <si>
    <t>-73.6024054789</t>
  </si>
  <si>
    <t>5763 5765 rue CLARK</t>
  </si>
  <si>
    <t>58007083736140300000000</t>
  </si>
  <si>
    <t>45.4783482537</t>
  </si>
  <si>
    <t>-73.4550391245</t>
  </si>
  <si>
    <t>5763 5767 avenue ALBANIE</t>
  </si>
  <si>
    <t>66023004952697480000000</t>
  </si>
  <si>
    <t>45.5833602645</t>
  </si>
  <si>
    <t>-73.5542118825</t>
  </si>
  <si>
    <t>5763 5767 avenue de CARIGNAN</t>
  </si>
  <si>
    <t>66023964267839060000000</t>
  </si>
  <si>
    <t>45.5249882728</t>
  </si>
  <si>
    <t>-73.6038985606</t>
  </si>
  <si>
    <t>5763 5767 avenue de l' ESPLANADE</t>
  </si>
  <si>
    <t>66023974337446590000000</t>
  </si>
  <si>
    <t>45.5337643875</t>
  </si>
  <si>
    <t>-73.5954509480</t>
  </si>
  <si>
    <t>5763 5767 rue SAINT-ANDRE</t>
  </si>
  <si>
    <t>66058913652567820000000</t>
  </si>
  <si>
    <t>45.4662979872</t>
  </si>
  <si>
    <t>-73.6693596415</t>
  </si>
  <si>
    <t>5764 5766 avenue MELLING</t>
  </si>
  <si>
    <t>66023984683819380000000</t>
  </si>
  <si>
    <t>45.5574280608</t>
  </si>
  <si>
    <t>-73.5758043714</t>
  </si>
  <si>
    <t>5764 5768 avenue 18E</t>
  </si>
  <si>
    <t>66023014769378240000000</t>
  </si>
  <si>
    <t>45.5717433991</t>
  </si>
  <si>
    <t>-73.5405223960</t>
  </si>
  <si>
    <t>5764 5768 avenue PIERRE-DE COUBERTIN</t>
  </si>
  <si>
    <t>66023973506891500000000</t>
  </si>
  <si>
    <t>45.4604212484</t>
  </si>
  <si>
    <t>-73.5985993246</t>
  </si>
  <si>
    <t>5764 5768 rue HAMILTON</t>
  </si>
  <si>
    <t>66023964255421390000000</t>
  </si>
  <si>
    <t>45.5224816192</t>
  </si>
  <si>
    <t>-73.6057046636</t>
  </si>
  <si>
    <t>5764 5768 rue HUTCHISON</t>
  </si>
  <si>
    <t>66023015159497720000000</t>
  </si>
  <si>
    <t>45.6076915161</t>
  </si>
  <si>
    <t>-73.5416586183</t>
  </si>
  <si>
    <t>5764 A 5766 avenue AZILDA</t>
  </si>
  <si>
    <t>66058913653968280000000</t>
  </si>
  <si>
    <t>45.4672263081</t>
  </si>
  <si>
    <t>-73.6688094885</t>
  </si>
  <si>
    <t>5765 5767 avenue FAIRSIDE</t>
  </si>
  <si>
    <t>66023954039684070000000</t>
  </si>
  <si>
    <t>45.5083200331</t>
  </si>
  <si>
    <t>-73.6207009727</t>
  </si>
  <si>
    <t>5765 5767 rue PLANTAGENET</t>
  </si>
  <si>
    <t>66023954016474900000000</t>
  </si>
  <si>
    <t>45.5057040854</t>
  </si>
  <si>
    <t>-73.6235203875</t>
  </si>
  <si>
    <t>5765 5769 avenue NORTHMOUNT</t>
  </si>
  <si>
    <t>66058913653814730000000</t>
  </si>
  <si>
    <t>45.4669183295</t>
  </si>
  <si>
    <t>-73.6690397433</t>
  </si>
  <si>
    <t>5766 5768 avenue FAIRSIDE</t>
  </si>
  <si>
    <t>66058913664040350000000</t>
  </si>
  <si>
    <t>45.4674250013</t>
  </si>
  <si>
    <t>-73.6687051375</t>
  </si>
  <si>
    <t>5766 5768 avenue GLENARDEN</t>
  </si>
  <si>
    <t>66058913676642310000000</t>
  </si>
  <si>
    <t>45.4694020761</t>
  </si>
  <si>
    <t>-73.6667058595</t>
  </si>
  <si>
    <t>5766 5768 avenue MAPLERIDGE</t>
  </si>
  <si>
    <t>66023984671131750000000</t>
  </si>
  <si>
    <t>45.5549413873</t>
  </si>
  <si>
    <t>-73.5779609296</t>
  </si>
  <si>
    <t>5766 5770 avenue 14E</t>
  </si>
  <si>
    <t>66023973576591800000000</t>
  </si>
  <si>
    <t>45.4604553523</t>
  </si>
  <si>
    <t>-73.5900218510</t>
  </si>
  <si>
    <t>5766 rue EADIE</t>
  </si>
  <si>
    <t>66058913652394810000000</t>
  </si>
  <si>
    <t>45.4660240547</t>
  </si>
  <si>
    <t>-73.6695693047</t>
  </si>
  <si>
    <t>5767 5769 avenue ELDRIDGE</t>
  </si>
  <si>
    <t>66058913653692700000000</t>
  </si>
  <si>
    <t>45.4667345954</t>
  </si>
  <si>
    <t>-73.6691878284</t>
  </si>
  <si>
    <t>5767 5769 avenue MELLING</t>
  </si>
  <si>
    <t>66023983515379760000000</t>
  </si>
  <si>
    <t>45.4602678214</t>
  </si>
  <si>
    <t>-73.5851850744</t>
  </si>
  <si>
    <t>5767 5771 rue ANGERS</t>
  </si>
  <si>
    <t>66023984522493490000000</t>
  </si>
  <si>
    <t>45.5469872392</t>
  </si>
  <si>
    <t>-73.5838964527</t>
  </si>
  <si>
    <t>5767 place CHARLES-THIBAULT</t>
  </si>
  <si>
    <t>66058913652448530000000</t>
  </si>
  <si>
    <t>45.4663532521</t>
  </si>
  <si>
    <t>-73.6695054777</t>
  </si>
  <si>
    <t>5768 5770 avenue MELLING</t>
  </si>
  <si>
    <t>66023015159388410000000</t>
  </si>
  <si>
    <t>45.6077531636</t>
  </si>
  <si>
    <t>-73.5418017575</t>
  </si>
  <si>
    <t>5768 5772 avenue AZILDA</t>
  </si>
  <si>
    <t>66023015168134070000000</t>
  </si>
  <si>
    <t>45.6064567892</t>
  </si>
  <si>
    <t>-73.5408420644</t>
  </si>
  <si>
    <t>5769 5773 boulevard ROI-RENE</t>
  </si>
  <si>
    <t>66023974485650570000000</t>
  </si>
  <si>
    <t>45.5404237642</t>
  </si>
  <si>
    <t>-73.5888073066</t>
  </si>
  <si>
    <t>5769 5773 rue CARTIER</t>
  </si>
  <si>
    <t>65005894891408580000000</t>
  </si>
  <si>
    <t>45.5734149828</t>
  </si>
  <si>
    <t>-73.6903944848</t>
  </si>
  <si>
    <t>577 579 A rue JUBINVILLE</t>
  </si>
  <si>
    <t>75017657175244500000000</t>
  </si>
  <si>
    <t>45.7826623734</t>
  </si>
  <si>
    <t>-74.0025298796</t>
  </si>
  <si>
    <t>577 579 A rue LABELLE</t>
  </si>
  <si>
    <t>66023913343570340000000</t>
  </si>
  <si>
    <t>45.4395380992</t>
  </si>
  <si>
    <t>-73.6705403205</t>
  </si>
  <si>
    <t>577 579 avenue 7E</t>
  </si>
  <si>
    <t>65005894717172000000000</t>
  </si>
  <si>
    <t>45.5692148661</t>
  </si>
  <si>
    <t>-73.7009295518</t>
  </si>
  <si>
    <t>577 579 avenue 8E</t>
  </si>
  <si>
    <t>66023963178828660000000</t>
  </si>
  <si>
    <t>45.4268660162</t>
  </si>
  <si>
    <t>-73.6024638324</t>
  </si>
  <si>
    <t>577 581 avenue 11E</t>
  </si>
  <si>
    <t>64015956635739000000000</t>
  </si>
  <si>
    <t>45.7391032732</t>
  </si>
  <si>
    <t>-73.6211429098</t>
  </si>
  <si>
    <t>577 581 avenue de l' ETANG</t>
  </si>
  <si>
    <t>06005173953913100000000</t>
  </si>
  <si>
    <t>48.1828297476</t>
  </si>
  <si>
    <t>-65.9831094217</t>
  </si>
  <si>
    <t>577 581 boulevard PERRON</t>
  </si>
  <si>
    <t>66023014487111820000000</t>
  </si>
  <si>
    <t>45.5423658362</t>
  </si>
  <si>
    <t>-73.5382744325</t>
  </si>
  <si>
    <t>577 581 rue AYLWIN</t>
  </si>
  <si>
    <t>23027498507103110000000</t>
  </si>
  <si>
    <t>46.8088139216</t>
  </si>
  <si>
    <t>-71.2309837714</t>
  </si>
  <si>
    <t>577 581 rue De Mazenod</t>
  </si>
  <si>
    <t>64015946439821000000000</t>
  </si>
  <si>
    <t>45.7239898942</t>
  </si>
  <si>
    <t>-73.6338336331</t>
  </si>
  <si>
    <t>577 581 rue de POMPADOUR</t>
  </si>
  <si>
    <t>66023035171351110000000</t>
  </si>
  <si>
    <t>45.5999082864</t>
  </si>
  <si>
    <t>-73.5136397016</t>
  </si>
  <si>
    <t>577 581 rue DES ORMEAUX</t>
  </si>
  <si>
    <t>73035807055562300000000</t>
  </si>
  <si>
    <t>45.7741432490</t>
  </si>
  <si>
    <t>-73.8117784003</t>
  </si>
  <si>
    <t>577 581 rue des SOURCES</t>
  </si>
  <si>
    <t>75040617739805500000000</t>
  </si>
  <si>
    <t>45.8400886556</t>
  </si>
  <si>
    <t>-74.0589734909</t>
  </si>
  <si>
    <t>577 581 rue du CLOS-DES-DUCS</t>
  </si>
  <si>
    <t>19090778897232600000000</t>
  </si>
  <si>
    <t>46.8375212727</t>
  </si>
  <si>
    <t>-70.8523404335</t>
  </si>
  <si>
    <t>577 581 rue du Piedmont</t>
  </si>
  <si>
    <t>75017667157253700000000</t>
  </si>
  <si>
    <t>45.7844411049</t>
  </si>
  <si>
    <t>-73.9922457327</t>
  </si>
  <si>
    <t>577 581 rue DUMONT</t>
  </si>
  <si>
    <t>75028737574297600000000</t>
  </si>
  <si>
    <t>45.8184419713</t>
  </si>
  <si>
    <t>-73.8998375364</t>
  </si>
  <si>
    <t>577 601 montée MASSON</t>
  </si>
  <si>
    <t>66023913393904100000000</t>
  </si>
  <si>
    <t>45.4398817484</t>
  </si>
  <si>
    <t>-73.6637394364</t>
  </si>
  <si>
    <t>577 avenue GEORGE-V</t>
  </si>
  <si>
    <t>66023973770796090000000</t>
  </si>
  <si>
    <t>45.4734313337</t>
  </si>
  <si>
    <t>-73.5897975423</t>
  </si>
  <si>
    <t>577 rue DE COURCELLE</t>
  </si>
  <si>
    <t>66058913653685460000000</t>
  </si>
  <si>
    <t>45.4669858435</t>
  </si>
  <si>
    <t>-73.6692182626</t>
  </si>
  <si>
    <t>5770 5772 avenue FAIRSIDE</t>
  </si>
  <si>
    <t>66058913654891100000000</t>
  </si>
  <si>
    <t>45.4674950143</t>
  </si>
  <si>
    <t>-73.6688905987</t>
  </si>
  <si>
    <t>5770 5772 avenue GLENARDEN</t>
  </si>
  <si>
    <t>66058913676423100000000</t>
  </si>
  <si>
    <t>45.4694661402</t>
  </si>
  <si>
    <t>-73.6669567752</t>
  </si>
  <si>
    <t>5770 5772 avenue MAPLERIDGE</t>
  </si>
  <si>
    <t>66023943807467950000000</t>
  </si>
  <si>
    <t>45.4888602026</t>
  </si>
  <si>
    <t>-73.6375698712</t>
  </si>
  <si>
    <t>5770 5772 avenue MOUNTAIN SIGHTS</t>
  </si>
  <si>
    <t>66023984407491860000000</t>
  </si>
  <si>
    <t>45.5423422730</t>
  </si>
  <si>
    <t>-73.5864525697</t>
  </si>
  <si>
    <t>5770 5774 avenue des ERABLES</t>
  </si>
  <si>
    <t>65005855414907110000000</t>
  </si>
  <si>
    <t>45.6298552424</t>
  </si>
  <si>
    <t>-73.7515021347</t>
  </si>
  <si>
    <t>5770 5774 rue de PARME</t>
  </si>
  <si>
    <t>66023004839897290000000</t>
  </si>
  <si>
    <t>45.5806442786</t>
  </si>
  <si>
    <t>-73.5565211119</t>
  </si>
  <si>
    <t>5770 5774 rue DU QUESNE</t>
  </si>
  <si>
    <t>66023973506910650000000</t>
  </si>
  <si>
    <t>45.4603410112</t>
  </si>
  <si>
    <t>-73.5985706219</t>
  </si>
  <si>
    <t>5770 5774 rue HAMILTON</t>
  </si>
  <si>
    <t>66023964255302170000000</t>
  </si>
  <si>
    <t>45.5225549087</t>
  </si>
  <si>
    <t>-73.6058695550</t>
  </si>
  <si>
    <t>5770 5774 rue HUTCHISON</t>
  </si>
  <si>
    <t>66058913652275510000000</t>
  </si>
  <si>
    <t>45.4660794020</t>
  </si>
  <si>
    <t>-73.6697150773</t>
  </si>
  <si>
    <t>5771 5773 avenue ELDRIDGE</t>
  </si>
  <si>
    <t>66058913653553520000000</t>
  </si>
  <si>
    <t>45.4668027584</t>
  </si>
  <si>
    <t>-73.6693680634</t>
  </si>
  <si>
    <t>5771 5773 avenue MELLING</t>
  </si>
  <si>
    <t>66058913676341190000000</t>
  </si>
  <si>
    <t>45.4693040007</t>
  </si>
  <si>
    <t>-73.6670805268</t>
  </si>
  <si>
    <t>5771 5773 avenue PARKHAVEN</t>
  </si>
  <si>
    <t>66023015156105560000000</t>
  </si>
  <si>
    <t>45.6047995503</t>
  </si>
  <si>
    <t>-73.5421525018</t>
  </si>
  <si>
    <t>5771 5775 avenue SAINT-DONAT</t>
  </si>
  <si>
    <t>58007083730563200000000</t>
  </si>
  <si>
    <t>45.4732150075</t>
  </si>
  <si>
    <t>-73.4545090876</t>
  </si>
  <si>
    <t>5771 5775 rue ALINE</t>
  </si>
  <si>
    <t>58007083721794700000000</t>
  </si>
  <si>
    <t>45.4742491146</t>
  </si>
  <si>
    <t>-73.4555016343</t>
  </si>
  <si>
    <t>5771 avenue AUTEUIL</t>
  </si>
  <si>
    <t>66058913652348880000000</t>
  </si>
  <si>
    <t>45.4664085213</t>
  </si>
  <si>
    <t>-73.6696513168</t>
  </si>
  <si>
    <t>5772 5774 avenue MELLING</t>
  </si>
  <si>
    <t>66023984671062030000000</t>
  </si>
  <si>
    <t>45.5549698357</t>
  </si>
  <si>
    <t>-73.5780524534</t>
  </si>
  <si>
    <t>5772 5776 avenue 14E</t>
  </si>
  <si>
    <t>66023984546970080000000</t>
  </si>
  <si>
    <t>45.5502922644</t>
  </si>
  <si>
    <t>-73.5807201625</t>
  </si>
  <si>
    <t>5772 5776 avenue 7E</t>
  </si>
  <si>
    <t>66023994878625360000000</t>
  </si>
  <si>
    <t>45.5795729183</t>
  </si>
  <si>
    <t>-73.5645423954</t>
  </si>
  <si>
    <t>5772 5776 rue HECTOR-DESLOGES</t>
  </si>
  <si>
    <t>66058913653679770000000</t>
  </si>
  <si>
    <t>45.4673624447</t>
  </si>
  <si>
    <t>-73.6691701059</t>
  </si>
  <si>
    <t>5773 5775 avenue FAIRSIDE</t>
  </si>
  <si>
    <t>58007083735089600000000</t>
  </si>
  <si>
    <t>45.4782911590</t>
  </si>
  <si>
    <t>-73.4551233306</t>
  </si>
  <si>
    <t>5773 5777 avenue ALBANIE</t>
  </si>
  <si>
    <t>66023983515379190000000</t>
  </si>
  <si>
    <t>45.4602171858</t>
  </si>
  <si>
    <t>-73.5851896387</t>
  </si>
  <si>
    <t>5773 5777 rue ANGERS</t>
  </si>
  <si>
    <t>66023964278196000000000</t>
  </si>
  <si>
    <t>45.5256135653</t>
  </si>
  <si>
    <t>-73.6034416846</t>
  </si>
  <si>
    <t>5773 5777 rue WAVERLY</t>
  </si>
  <si>
    <t>66058913654741870000000</t>
  </si>
  <si>
    <t>45.4675650287</t>
  </si>
  <si>
    <t>-73.6690760614</t>
  </si>
  <si>
    <t>5774 5776 avenue GLENARDEN</t>
  </si>
  <si>
    <t>66058913676243000000000</t>
  </si>
  <si>
    <t>45.4694553017</t>
  </si>
  <si>
    <t>-73.6672051948</t>
  </si>
  <si>
    <t>5774 5776 avenue MAPLERIDGE</t>
  </si>
  <si>
    <t>66023984532372770000000</t>
  </si>
  <si>
    <t>45.5469338142</t>
  </si>
  <si>
    <t>-73.5827675525</t>
  </si>
  <si>
    <t>5774 5778 avenue 1RE</t>
  </si>
  <si>
    <t>66023974338954440000000</t>
  </si>
  <si>
    <t>45.5344759082</t>
  </si>
  <si>
    <t>-73.5948050986</t>
  </si>
  <si>
    <t>5774 5778 avenue CHRISTOPHE-COLOMB</t>
  </si>
  <si>
    <t>65005855435755190000000</t>
  </si>
  <si>
    <t>45.6305764683</t>
  </si>
  <si>
    <t>-73.7491366417</t>
  </si>
  <si>
    <t>5775 5775 A rue PONCELET</t>
  </si>
  <si>
    <t>66058913652185840000000</t>
  </si>
  <si>
    <t>45.4661347493</t>
  </si>
  <si>
    <t>-73.6698608514</t>
  </si>
  <si>
    <t>5775 5777 avenue ELDRIDGE</t>
  </si>
  <si>
    <t>66058913676546530000000</t>
  </si>
  <si>
    <t>45.4697954894</t>
  </si>
  <si>
    <t>-73.6668587518</t>
  </si>
  <si>
    <t>5775 5777 avenue MAPLERIDGE</t>
  </si>
  <si>
    <t>66058913653414360000000</t>
  </si>
  <si>
    <t>45.4668709214</t>
  </si>
  <si>
    <t>-73.6695482998</t>
  </si>
  <si>
    <t>5775 5777 avenue MELLING</t>
  </si>
  <si>
    <t>25213538434355900000000</t>
  </si>
  <si>
    <t>46.7976970274</t>
  </si>
  <si>
    <t>-71.1741983956</t>
  </si>
  <si>
    <t>5775 5777 boulevard GUILLAUME-COUTURE</t>
  </si>
  <si>
    <t>58007083712754700000000</t>
  </si>
  <si>
    <t>45.4751438432</t>
  </si>
  <si>
    <t>-73.4568213883</t>
  </si>
  <si>
    <t>5775 5777 rue AUCLAIR</t>
  </si>
  <si>
    <t>66023984925984400000000</t>
  </si>
  <si>
    <t>45.5857937962</t>
  </si>
  <si>
    <t>-73.5833156386</t>
  </si>
  <si>
    <t>5775 5777 rue BRUNETIERE</t>
  </si>
  <si>
    <t>66023955214091930000000</t>
  </si>
  <si>
    <t>45.6116069081</t>
  </si>
  <si>
    <t>-73.6242303818</t>
  </si>
  <si>
    <t>5775 5777 rue des TULIPES</t>
  </si>
  <si>
    <t>66023984954650190000000</t>
  </si>
  <si>
    <t>45.5845198143</t>
  </si>
  <si>
    <t>-73.5799088277</t>
  </si>
  <si>
    <t>5775 5777 rue DRUILLETTES</t>
  </si>
  <si>
    <t>66023004838131760000000</t>
  </si>
  <si>
    <t>45.5792471000</t>
  </si>
  <si>
    <t>-73.5574870213</t>
  </si>
  <si>
    <t>5775 5777 rue LOUIS-VEUILLOT</t>
  </si>
  <si>
    <t>66023984557655980000000</t>
  </si>
  <si>
    <t>45.5517233417</t>
  </si>
  <si>
    <t>-73.5798520597</t>
  </si>
  <si>
    <t>5775 5779 avenue 9E</t>
  </si>
  <si>
    <t>66023004873589880000000</t>
  </si>
  <si>
    <t>45.5754837925</t>
  </si>
  <si>
    <t>-73.5517812429</t>
  </si>
  <si>
    <t>5775 5779 rue DE JUMONVILLE</t>
  </si>
  <si>
    <t>65005855468175040000000</t>
  </si>
  <si>
    <t>45.6333172213</t>
  </si>
  <si>
    <t>-73.7461797996</t>
  </si>
  <si>
    <t>5775 rue de PRINCE-RUPERT</t>
  </si>
  <si>
    <t>6485</t>
  </si>
  <si>
    <t>66058913652239490000000</t>
  </si>
  <si>
    <t>45.4664637877</t>
  </si>
  <si>
    <t>-73.6697971530</t>
  </si>
  <si>
    <t>5776 5778 avenue MELLING</t>
  </si>
  <si>
    <t>66058913654520430000000</t>
  </si>
  <si>
    <t>45.4674305123</t>
  </si>
  <si>
    <t>-73.6693504160</t>
  </si>
  <si>
    <t>5777 5779 avenue FAIRSIDE</t>
  </si>
  <si>
    <t>66023973526082570000000</t>
  </si>
  <si>
    <t>45.4605155877</t>
  </si>
  <si>
    <t>-73.5970772511</t>
  </si>
  <si>
    <t>5777 5781 boulevard MONK</t>
  </si>
  <si>
    <t>66023984670297850000000</t>
  </si>
  <si>
    <t>45.5545949992</t>
  </si>
  <si>
    <t>-73.5777468379</t>
  </si>
  <si>
    <t>5777 rue LAFOND</t>
  </si>
  <si>
    <t>66058913653387050000000</t>
  </si>
  <si>
    <t>45.4671208701</t>
  </si>
  <si>
    <t>-73.6695753028</t>
  </si>
  <si>
    <t>5778 5780 avenue FAIRSIDE</t>
  </si>
  <si>
    <t>66058913654552690000000</t>
  </si>
  <si>
    <t>45.4676287097</t>
  </si>
  <si>
    <t>-73.6693255217</t>
  </si>
  <si>
    <t>5778 5780 avenue GLENARDEN</t>
  </si>
  <si>
    <t>66058913676113560000000</t>
  </si>
  <si>
    <t>45.4695181141</t>
  </si>
  <si>
    <t>-73.6673696107</t>
  </si>
  <si>
    <t>5778 5780 avenue MAPLERIDGE</t>
  </si>
  <si>
    <t>66023984546900370000000</t>
  </si>
  <si>
    <t>45.5503191562</t>
  </si>
  <si>
    <t>-73.5808103638</t>
  </si>
  <si>
    <t>5778 5782 avenue 7E</t>
  </si>
  <si>
    <t>66023974484466540000000</t>
  </si>
  <si>
    <t>45.5400632740</t>
  </si>
  <si>
    <t>-73.5890511547</t>
  </si>
  <si>
    <t>5778 5782 rue CARTIER</t>
  </si>
  <si>
    <t>66058913652066470000000</t>
  </si>
  <si>
    <t>45.4661900951</t>
  </si>
  <si>
    <t>-73.6700066298</t>
  </si>
  <si>
    <t>5779 5781 avenue ELDRIDGE</t>
  </si>
  <si>
    <t>66058913654885670000000</t>
  </si>
  <si>
    <t>45.4679219099</t>
  </si>
  <si>
    <t>-73.6689624675</t>
  </si>
  <si>
    <t>5779 5781 avenue GLENARDEN</t>
  </si>
  <si>
    <t>66058913676387710000000</t>
  </si>
  <si>
    <t>45.4699000355</t>
  </si>
  <si>
    <t>-73.6670613358</t>
  </si>
  <si>
    <t>5779 5781 avenue MAPLERIDGE</t>
  </si>
  <si>
    <t>66058913653265100000000</t>
  </si>
  <si>
    <t>45.4669390844</t>
  </si>
  <si>
    <t>-73.6697285376</t>
  </si>
  <si>
    <t>5779 5781 avenue MELLING</t>
  </si>
  <si>
    <t>66023964278136450000000</t>
  </si>
  <si>
    <t>45.5256478643</t>
  </si>
  <si>
    <t>-73.6035145478</t>
  </si>
  <si>
    <t>5779 5781 rue WAVERLY</t>
  </si>
  <si>
    <t>66023015146986360000000</t>
  </si>
  <si>
    <t>45.6048664111</t>
  </si>
  <si>
    <t>-73.5423062584</t>
  </si>
  <si>
    <t>5779 5783 avenue SAINT-DONAT</t>
  </si>
  <si>
    <t>66023983515368530000000</t>
  </si>
  <si>
    <t>45.4601663277</t>
  </si>
  <si>
    <t>-73.5851942233</t>
  </si>
  <si>
    <t>5779 5783 rue ANGERS</t>
  </si>
  <si>
    <t>66023974485889430000000</t>
  </si>
  <si>
    <t>45.5412309379</t>
  </si>
  <si>
    <t>-73.5885033085</t>
  </si>
  <si>
    <t>5779 5783 rue CHABOT</t>
  </si>
  <si>
    <t>42100895867481300000000</t>
  </si>
  <si>
    <t>45.6587488236</t>
  </si>
  <si>
    <t>-71.9776314164</t>
  </si>
  <si>
    <t>578 578 B 7e RANG</t>
  </si>
  <si>
    <t>79088825861319300000000</t>
  </si>
  <si>
    <t>46.5588788773</t>
  </si>
  <si>
    <t>-75.4848795176</t>
  </si>
  <si>
    <t>578 580 B rue IBERVILLE</t>
  </si>
  <si>
    <t>94068616439110200000000</t>
  </si>
  <si>
    <t>48.4232891180</t>
  </si>
  <si>
    <t>-71.0870823097</t>
  </si>
  <si>
    <t>578 580 rue ALBANEL</t>
  </si>
  <si>
    <t>65005894728557440000000</t>
  </si>
  <si>
    <t>45.5706048166</t>
  </si>
  <si>
    <t>-73.6991619450</t>
  </si>
  <si>
    <t>578 580 rue de BEAUCAIRE</t>
  </si>
  <si>
    <t>65005894717304920000000</t>
  </si>
  <si>
    <t>45.5694736184</t>
  </si>
  <si>
    <t>-73.7007627872</t>
  </si>
  <si>
    <t>578 580 rue de FONTENAY</t>
  </si>
  <si>
    <t>66023953058072730000000</t>
  </si>
  <si>
    <t>45.4173179229</t>
  </si>
  <si>
    <t>-73.6187275819</t>
  </si>
  <si>
    <t>578 582 avenue 43E</t>
  </si>
  <si>
    <t>66023024527618990000000</t>
  </si>
  <si>
    <t>45.5520099699</t>
  </si>
  <si>
    <t>-73.5325075905</t>
  </si>
  <si>
    <t>578 582 avenue WILLIAM-DAVID</t>
  </si>
  <si>
    <t>73005785260249500000000</t>
  </si>
  <si>
    <t>45.6082535034</t>
  </si>
  <si>
    <t>-73.8355947808</t>
  </si>
  <si>
    <t>578 582 boulevard de la GRANDE-ALLEE</t>
  </si>
  <si>
    <t>66023944531171060000000</t>
  </si>
  <si>
    <t>45.5458265273</t>
  </si>
  <si>
    <t>-73.6342389457</t>
  </si>
  <si>
    <t>578 582 rue de LIEGE Est</t>
  </si>
  <si>
    <t>78102220917873100000000</t>
  </si>
  <si>
    <t>46.1223566234</t>
  </si>
  <si>
    <t>-74.5689602349</t>
  </si>
  <si>
    <t>578 582 rue DESJARDINS</t>
  </si>
  <si>
    <t>75040617759157500000000</t>
  </si>
  <si>
    <t>45.8402733421</t>
  </si>
  <si>
    <t>-74.0572323639</t>
  </si>
  <si>
    <t>578 582 rue du CLOS-DES-VIGNES</t>
  </si>
  <si>
    <t>86042414473779000000000</t>
  </si>
  <si>
    <t>48.2372243747</t>
  </si>
  <si>
    <t>-79.0021524975</t>
  </si>
  <si>
    <t>578 582 rue TASCHEREAU EST</t>
  </si>
  <si>
    <t>66023913373114000000000</t>
  </si>
  <si>
    <t>45.4398705428</t>
  </si>
  <si>
    <t>-73.6673035058</t>
  </si>
  <si>
    <t>578 584 avenue 4E</t>
  </si>
  <si>
    <t>93020176263886000000000</t>
  </si>
  <si>
    <t>48.3938977537</t>
  </si>
  <si>
    <t>-71.6764330826</t>
  </si>
  <si>
    <t>578 584 rue LABARRE</t>
  </si>
  <si>
    <t>56083221854313100000000</t>
  </si>
  <si>
    <t>45.3056131541</t>
  </si>
  <si>
    <t>-73.2738906435</t>
  </si>
  <si>
    <t>578 584 rue Saint-Jacques</t>
  </si>
  <si>
    <t>81017714083562900000000</t>
  </si>
  <si>
    <t>45.4996661813</t>
  </si>
  <si>
    <t>-75.6419566815</t>
  </si>
  <si>
    <t>578 boulevard LABROSSE</t>
  </si>
  <si>
    <t>60013086900246300000000</t>
  </si>
  <si>
    <t>45.7614275982</t>
  </si>
  <si>
    <t>-73.4585541656</t>
  </si>
  <si>
    <t>578 boulevard LACOMBE</t>
  </si>
  <si>
    <t>58227074138274400000000</t>
  </si>
  <si>
    <t>45.5165185511</t>
  </si>
  <si>
    <t>-73.4676476941</t>
  </si>
  <si>
    <t>578 rue MARÉCHAL</t>
  </si>
  <si>
    <t>58227054483812000000000</t>
  </si>
  <si>
    <t>45.5387985089</t>
  </si>
  <si>
    <t>-73.4861565930</t>
  </si>
  <si>
    <t>578 rue PRÉVOST</t>
  </si>
  <si>
    <t>66058913642812030000000</t>
  </si>
  <si>
    <t>45.4657693364</t>
  </si>
  <si>
    <t>-73.6703161346</t>
  </si>
  <si>
    <t>5780 5782 avenue ELDRIDGE</t>
  </si>
  <si>
    <t>66023943807328940000000</t>
  </si>
  <si>
    <t>45.4889449102</t>
  </si>
  <si>
    <t>-73.6377583315</t>
  </si>
  <si>
    <t>5780 5782 avenue MOUNTAIN SIGHTS</t>
  </si>
  <si>
    <t>66023984532589500000000</t>
  </si>
  <si>
    <t>45.5475444988</t>
  </si>
  <si>
    <t>-73.5824990486</t>
  </si>
  <si>
    <t>5780 5784 avenue 2E</t>
  </si>
  <si>
    <t>66023974338894880000000</t>
  </si>
  <si>
    <t>45.5345129114</t>
  </si>
  <si>
    <t>-73.5948881485</t>
  </si>
  <si>
    <t>5780 5784 avenue CHRISTOPHE-COLOMB</t>
  </si>
  <si>
    <t>65005855414848880000000</t>
  </si>
  <si>
    <t>45.6300075912</t>
  </si>
  <si>
    <t>-73.7515747522</t>
  </si>
  <si>
    <t>5780 5784 rue de PARME</t>
  </si>
  <si>
    <t>66023984963128970000000</t>
  </si>
  <si>
    <t>45.5844052694</t>
  </si>
  <si>
    <t>-73.5792836219</t>
  </si>
  <si>
    <t>5780 5784 rue DRUILLETTES</t>
  </si>
  <si>
    <t>66023004839787710000000</t>
  </si>
  <si>
    <t>45.5806881775</t>
  </si>
  <si>
    <t>-73.5566535485</t>
  </si>
  <si>
    <t>5780 5784 rue DU QUESNE</t>
  </si>
  <si>
    <t>66023984990989310000000</t>
  </si>
  <si>
    <t>45.5817398294</t>
  </si>
  <si>
    <t>-73.5743319448</t>
  </si>
  <si>
    <t>5780 5784 rue MENNEREUIL</t>
  </si>
  <si>
    <t>66023984544378010000000</t>
  </si>
  <si>
    <t>45.5492085061</t>
  </si>
  <si>
    <t>-73.5814865188</t>
  </si>
  <si>
    <t>5780 avenue 5E</t>
  </si>
  <si>
    <t>66023943807067990000000</t>
  </si>
  <si>
    <t>45.4888540181</t>
  </si>
  <si>
    <t>-73.6380797978</t>
  </si>
  <si>
    <t>5781 5783 avenue TRANS ISLAND</t>
  </si>
  <si>
    <t>66023984558842660000000</t>
  </si>
  <si>
    <t>45.5523205183</t>
  </si>
  <si>
    <t>-73.5796043960</t>
  </si>
  <si>
    <t>5781 5785 avenue 10E</t>
  </si>
  <si>
    <t>66023984532476980000000</t>
  </si>
  <si>
    <t>45.5473124229</t>
  </si>
  <si>
    <t>-73.5826397626</t>
  </si>
  <si>
    <t>5781 5785 avenue 1RE</t>
  </si>
  <si>
    <t>21045579653123200000000</t>
  </si>
  <si>
    <t>46.9048126962</t>
  </si>
  <si>
    <t>-71.1207074985</t>
  </si>
  <si>
    <t>5781 5785 avenue Royale</t>
  </si>
  <si>
    <t>66023874357527270000000</t>
  </si>
  <si>
    <t>45.5336556861</t>
  </si>
  <si>
    <t>-73.7208291254</t>
  </si>
  <si>
    <t>5781 5785 rue du BOCAGE</t>
  </si>
  <si>
    <t>66058913677370780000000</t>
  </si>
  <si>
    <t>45.4701759004</t>
  </si>
  <si>
    <t>-73.6670769367</t>
  </si>
  <si>
    <t>5782 5784 avenue CALDWELL</t>
  </si>
  <si>
    <t>66058913653237800000000</t>
  </si>
  <si>
    <t>45.4671883827</t>
  </si>
  <si>
    <t>-73.6697538221</t>
  </si>
  <si>
    <t>5782 5784 avenue FAIRSIDE</t>
  </si>
  <si>
    <t>66058913666974140000000</t>
  </si>
  <si>
    <t>45.4695668707</t>
  </si>
  <si>
    <t>-73.6675420351</t>
  </si>
  <si>
    <t>5782 5784 avenue MAPLERIDGE</t>
  </si>
  <si>
    <t>66023984407372640000000</t>
  </si>
  <si>
    <t>45.5424140277</t>
  </si>
  <si>
    <t>-73.5866073438</t>
  </si>
  <si>
    <t>5782 5786 avenue des ERABLES</t>
  </si>
  <si>
    <t>66058913676258510000000</t>
  </si>
  <si>
    <t>45.4699674050</t>
  </si>
  <si>
    <t>-73.6672377594</t>
  </si>
  <si>
    <t>5783 5785 avenue MAPLERIDGE</t>
  </si>
  <si>
    <t>66058913653125850000000</t>
  </si>
  <si>
    <t>45.4670072459</t>
  </si>
  <si>
    <t>-73.6699087740</t>
  </si>
  <si>
    <t>5783 5785 avenue MELLING</t>
  </si>
  <si>
    <t>58007083735019000000000</t>
  </si>
  <si>
    <t>45.4782340643</t>
  </si>
  <si>
    <t>-73.4552075338</t>
  </si>
  <si>
    <t>5783 5787 avenue ALBANIE</t>
  </si>
  <si>
    <t>66023974349240370000000</t>
  </si>
  <si>
    <t>45.5350010469</t>
  </si>
  <si>
    <t>-73.5944460206</t>
  </si>
  <si>
    <t>5783 5787 avenue CHRISTOPHE-COLOMB</t>
  </si>
  <si>
    <t>66023004838328460000000</t>
  </si>
  <si>
    <t>45.5798557973</t>
  </si>
  <si>
    <t>-73.5572421934</t>
  </si>
  <si>
    <t>5783 5787 rue BOSSUET</t>
  </si>
  <si>
    <t>66058913642692730000000</t>
  </si>
  <si>
    <t>45.4658248181</t>
  </si>
  <si>
    <t>-73.6704618061</t>
  </si>
  <si>
    <t>5784 5786 avenue ELDRIDGE</t>
  </si>
  <si>
    <t>66023984546830650000000</t>
  </si>
  <si>
    <t>45.5503459698</t>
  </si>
  <si>
    <t>-73.5809005969</t>
  </si>
  <si>
    <t>5784 5788 avenue 7E</t>
  </si>
  <si>
    <t>66023955214283000000000</t>
  </si>
  <si>
    <t>45.6117088772</t>
  </si>
  <si>
    <t>-73.6239935898</t>
  </si>
  <si>
    <t>5785 5787 rue des TULIPES</t>
  </si>
  <si>
    <t>66023983515368040000000</t>
  </si>
  <si>
    <t>45.4601143914</t>
  </si>
  <si>
    <t>-73.5851989047</t>
  </si>
  <si>
    <t>5785 5789 rue ANGERS</t>
  </si>
  <si>
    <t>66023984935076060000000</t>
  </si>
  <si>
    <t>45.5859269945</t>
  </si>
  <si>
    <t>-73.5831960423</t>
  </si>
  <si>
    <t>5785 5789 rue BRUNETIERE</t>
  </si>
  <si>
    <t>66023984963377380000000</t>
  </si>
  <si>
    <t>45.5842698641</t>
  </si>
  <si>
    <t>-73.5789457728</t>
  </si>
  <si>
    <t>5785 5789 rue CHARMENIL</t>
  </si>
  <si>
    <t>66023984954721300000000</t>
  </si>
  <si>
    <t>45.5846206113</t>
  </si>
  <si>
    <t>-73.5798096857</t>
  </si>
  <si>
    <t>5785 5789 rue DRUILLETTES</t>
  </si>
  <si>
    <t>66058913677241590000000</t>
  </si>
  <si>
    <t>45.4702395337</t>
  </si>
  <si>
    <t>-73.6672413728</t>
  </si>
  <si>
    <t>5786 5788 avenue CALDWELL</t>
  </si>
  <si>
    <t>66058913653108520000000</t>
  </si>
  <si>
    <t>45.4672564286</t>
  </si>
  <si>
    <t>-73.6699337521</t>
  </si>
  <si>
    <t>5786 5788 avenue FAIRSIDE</t>
  </si>
  <si>
    <t>66058913666834480000000</t>
  </si>
  <si>
    <t>45.4695924819</t>
  </si>
  <si>
    <t>-73.6677230419</t>
  </si>
  <si>
    <t>5786 5788 avenue MAPLERIDGE</t>
  </si>
  <si>
    <t>66058913654639820000000</t>
  </si>
  <si>
    <t>45.4682899388</t>
  </si>
  <si>
    <t>-73.6692713379</t>
  </si>
  <si>
    <t>5786 5788 avenue TRINITY</t>
  </si>
  <si>
    <t>66023984532519890000000</t>
  </si>
  <si>
    <t>45.5475716189</t>
  </si>
  <si>
    <t>-73.5825887050</t>
  </si>
  <si>
    <t>5786 5790 avenue 2E</t>
  </si>
  <si>
    <t>66023984533845740000000</t>
  </si>
  <si>
    <t>45.5480997494</t>
  </si>
  <si>
    <t>-73.5821628269</t>
  </si>
  <si>
    <t>5786 5790 avenue 3E</t>
  </si>
  <si>
    <t>66023973505968500000000</t>
  </si>
  <si>
    <t>45.4601536392</t>
  </si>
  <si>
    <t>-73.5985038768</t>
  </si>
  <si>
    <t>5786 5790 rue HAMILTON</t>
  </si>
  <si>
    <t>66058913642837790000000</t>
  </si>
  <si>
    <t>45.4663007868</t>
  </si>
  <si>
    <t>-73.6702981808</t>
  </si>
  <si>
    <t>5787 5789 avenue ELDRIDGE</t>
  </si>
  <si>
    <t>66058913676129170000000</t>
  </si>
  <si>
    <t>45.4700297159</t>
  </si>
  <si>
    <t>-73.6674009367</t>
  </si>
  <si>
    <t>5787 5789 avenue MAPLERIDGE</t>
  </si>
  <si>
    <t>66058913643986680000000</t>
  </si>
  <si>
    <t>45.4670754074</t>
  </si>
  <si>
    <t>-73.6700890104</t>
  </si>
  <si>
    <t>5787 5789 avenue MELLING</t>
  </si>
  <si>
    <t>66023874357406070000000</t>
  </si>
  <si>
    <t>45.5335426674</t>
  </si>
  <si>
    <t>-73.7209753865</t>
  </si>
  <si>
    <t>5787 5789 rue du BOCAGE</t>
  </si>
  <si>
    <t>66023984532407270000000</t>
  </si>
  <si>
    <t>45.5473395965</t>
  </si>
  <si>
    <t>-73.5827295578</t>
  </si>
  <si>
    <t>5787 5791 avenue 1RE</t>
  </si>
  <si>
    <t>66023004966907020000000</t>
  </si>
  <si>
    <t>45.5869253443</t>
  </si>
  <si>
    <t>-73.5526671564</t>
  </si>
  <si>
    <t>5787 5791 rue MIGNAULT</t>
  </si>
  <si>
    <t>66058913642583260000000</t>
  </si>
  <si>
    <t>45.4658802983</t>
  </si>
  <si>
    <t>-73.6706074775</t>
  </si>
  <si>
    <t>5788 5790 avenue ELDRIDGE</t>
  </si>
  <si>
    <t>66023984407303010000000</t>
  </si>
  <si>
    <t>45.5424517882</t>
  </si>
  <si>
    <t>-73.5866887937</t>
  </si>
  <si>
    <t>5788 5792 avenue des ERABLES</t>
  </si>
  <si>
    <t>66023964255172970000000</t>
  </si>
  <si>
    <t>45.5226281954</t>
  </si>
  <si>
    <t>-73.6060344478</t>
  </si>
  <si>
    <t>5788 5792 rue HUTCHISON</t>
  </si>
  <si>
    <t>66023984545382280000000</t>
  </si>
  <si>
    <t>45.5495851665</t>
  </si>
  <si>
    <t>-73.5814696388</t>
  </si>
  <si>
    <t>5789 5793 A avenue 5E</t>
  </si>
  <si>
    <t>66023984544265490000000</t>
  </si>
  <si>
    <t>45.5489760761</t>
  </si>
  <si>
    <t>-73.5816279988</t>
  </si>
  <si>
    <t>5789 5793 avenue 4E</t>
  </si>
  <si>
    <t>66023984558782920000000</t>
  </si>
  <si>
    <t>45.5523460211</t>
  </si>
  <si>
    <t>-73.5796853805</t>
  </si>
  <si>
    <t>5789 avenue 10E</t>
  </si>
  <si>
    <t>66023974496692470000000</t>
  </si>
  <si>
    <t>45.5415001933</t>
  </si>
  <si>
    <t>-73.5874673268</t>
  </si>
  <si>
    <t>5789 rue de BORDEAUX</t>
  </si>
  <si>
    <t>65005894717637740000000</t>
  </si>
  <si>
    <t>45.5697309918</t>
  </si>
  <si>
    <t>-73.7003308821</t>
  </si>
  <si>
    <t>579 581 rue de FONTENAY</t>
  </si>
  <si>
    <t>23027488544796610000000</t>
  </si>
  <si>
    <t>46.8063590555</t>
  </si>
  <si>
    <t>-71.2379336280</t>
  </si>
  <si>
    <t>579 581 rue Kirouac</t>
  </si>
  <si>
    <t>66023963166194590000000</t>
  </si>
  <si>
    <t>45.4246969544</t>
  </si>
  <si>
    <t>-73.6045466386</t>
  </si>
  <si>
    <t>579 583 avenue 16E</t>
  </si>
  <si>
    <t>94068616439185200000000</t>
  </si>
  <si>
    <t>48.4237396953</t>
  </si>
  <si>
    <t>-71.0870126204</t>
  </si>
  <si>
    <t>579 583 rue ALBANEL</t>
  </si>
  <si>
    <t>64008946271332100000000</t>
  </si>
  <si>
    <t>45.6988980315</t>
  </si>
  <si>
    <t>-73.6292793713</t>
  </si>
  <si>
    <t>579 583 rue LEON-MARTEL</t>
  </si>
  <si>
    <t>43027933086317200000000</t>
  </si>
  <si>
    <t>45.4071837342</t>
  </si>
  <si>
    <t>-71.9176171666</t>
  </si>
  <si>
    <t>579 583 rue MALOUIN</t>
  </si>
  <si>
    <t>66023973770736440000000</t>
  </si>
  <si>
    <t>45.4734672674</t>
  </si>
  <si>
    <t>-73.5898743397</t>
  </si>
  <si>
    <t>579 rue DE COURCELLE</t>
  </si>
  <si>
    <t>81017653950028100000000</t>
  </si>
  <si>
    <t>45.4890224794</t>
  </si>
  <si>
    <t>-75.7233881875</t>
  </si>
  <si>
    <t>579 rue de SAINTE-MAXIME</t>
  </si>
  <si>
    <t>58227064430017900000000</t>
  </si>
  <si>
    <t>45.5366268889</t>
  </si>
  <si>
    <t>-73.4807834301</t>
  </si>
  <si>
    <t>579 rue DIANE</t>
  </si>
  <si>
    <t>58227044461700700000000</t>
  </si>
  <si>
    <t>45.5368807574</t>
  </si>
  <si>
    <t>-73.5016552032</t>
  </si>
  <si>
    <t>579 rue GRANT</t>
  </si>
  <si>
    <t>56083231495524600000000</t>
  </si>
  <si>
    <t>45.2706146635</t>
  </si>
  <si>
    <t>-73.2559214955</t>
  </si>
  <si>
    <t>579 rue Jacques-Cartier Sud</t>
  </si>
  <si>
    <t>96020495192120500000000</t>
  </si>
  <si>
    <t>49.1964657372</t>
  </si>
  <si>
    <t>-68.2531921726</t>
  </si>
  <si>
    <t>579 rue PAUL-EUGENE</t>
  </si>
  <si>
    <t>23027488596214810000000</t>
  </si>
  <si>
    <t>46.8080334474</t>
  </si>
  <si>
    <t>-71.2321651152</t>
  </si>
  <si>
    <t>579 rue Victoria</t>
  </si>
  <si>
    <t>66058913643869290000000</t>
  </si>
  <si>
    <t>45.4673181556</t>
  </si>
  <si>
    <t>-73.6702075213</t>
  </si>
  <si>
    <t>5790 5792 avenue FAIRSIDE</t>
  </si>
  <si>
    <t>66023933897774210000000</t>
  </si>
  <si>
    <t>45.4885234288</t>
  </si>
  <si>
    <t>-73.6384598028</t>
  </si>
  <si>
    <t>5790 5792 avenue TRANS ISLAND</t>
  </si>
  <si>
    <t>66023954039420630000000</t>
  </si>
  <si>
    <t>45.5080115732</t>
  </si>
  <si>
    <t>-73.6210319218</t>
  </si>
  <si>
    <t>5790 5792 place PLANTAGENET</t>
  </si>
  <si>
    <t>66023984556027180000000</t>
  </si>
  <si>
    <t>45.5509251073</t>
  </si>
  <si>
    <t>-73.5806521022</t>
  </si>
  <si>
    <t>5790 5794 avenue 8E</t>
  </si>
  <si>
    <t>66023015158620090000000</t>
  </si>
  <si>
    <t>45.6061048973</t>
  </si>
  <si>
    <t>-73.5414923683</t>
  </si>
  <si>
    <t>5790 5794 boulevard ROI-RENE</t>
  </si>
  <si>
    <t>66023004838034820000000</t>
  </si>
  <si>
    <t>45.5795334464</t>
  </si>
  <si>
    <t>-73.5576184708</t>
  </si>
  <si>
    <t>5790 5794 rue BOSSUET</t>
  </si>
  <si>
    <t>65005855415830930000000</t>
  </si>
  <si>
    <t>45.6302145647</t>
  </si>
  <si>
    <t>-73.7516161059</t>
  </si>
  <si>
    <t>5790 5794 rue de PARME</t>
  </si>
  <si>
    <t>66058913642728300000000</t>
  </si>
  <si>
    <t>45.4663561355</t>
  </si>
  <si>
    <t>-73.6704439563</t>
  </si>
  <si>
    <t>5791 5793 avenue ELDRIDGE</t>
  </si>
  <si>
    <t>66058913654415740000000</t>
  </si>
  <si>
    <t>45.4679282953</t>
  </si>
  <si>
    <t>-73.6695903515</t>
  </si>
  <si>
    <t>5791 5793 avenue GLENARDEN</t>
  </si>
  <si>
    <t>66023933897958600000000</t>
  </si>
  <si>
    <t>45.4889200376</t>
  </si>
  <si>
    <t>-73.6382279451</t>
  </si>
  <si>
    <t>5791 5793 avenue TRANS ISLAND</t>
  </si>
  <si>
    <t>66023955214383580000000</t>
  </si>
  <si>
    <t>45.6117609393</t>
  </si>
  <si>
    <t>-73.6238741554</t>
  </si>
  <si>
    <t>5791 5793 rue des TULIPES</t>
  </si>
  <si>
    <t>66023974474890510000000</t>
  </si>
  <si>
    <t>45.5395244120</t>
  </si>
  <si>
    <t>-73.5897752048</t>
  </si>
  <si>
    <t>5791 5795 rue MARQUETTE</t>
  </si>
  <si>
    <t>66023015158984820000000</t>
  </si>
  <si>
    <t>45.6065359945</t>
  </si>
  <si>
    <t>-73.5410244095</t>
  </si>
  <si>
    <t>5791 A 5793 boulevard ROI-RENE</t>
  </si>
  <si>
    <t>66058913642463880000000</t>
  </si>
  <si>
    <t>45.4659357786</t>
  </si>
  <si>
    <t>-73.6707531489</t>
  </si>
  <si>
    <t>5792 5794 avenue ELDRIDGE</t>
  </si>
  <si>
    <t>66023984533776020000000</t>
  </si>
  <si>
    <t>45.5481266483</t>
  </si>
  <si>
    <t>-73.5822527782</t>
  </si>
  <si>
    <t>5792 5796 avenue 3E</t>
  </si>
  <si>
    <t>66023973555749850000000</t>
  </si>
  <si>
    <t>45.4602791122</t>
  </si>
  <si>
    <t>-73.5923672324</t>
  </si>
  <si>
    <t>5792 5796 rue HADLEY</t>
  </si>
  <si>
    <t>66023973505987990000000</t>
  </si>
  <si>
    <t>45.4601005221</t>
  </si>
  <si>
    <t>-73.5984800853</t>
  </si>
  <si>
    <t>5792 5796 rue HAMILTON</t>
  </si>
  <si>
    <t>58007083725958400000000</t>
  </si>
  <si>
    <t>45.4781769696</t>
  </si>
  <si>
    <t>-73.4552917399</t>
  </si>
  <si>
    <t>5793 5797 avenue ALBANIE</t>
  </si>
  <si>
    <t>66058913644871490000000</t>
  </si>
  <si>
    <t>45.4675459649</t>
  </si>
  <si>
    <t>-73.6702297475</t>
  </si>
  <si>
    <t>5794 5796 avenue FAIRSIDE</t>
  </si>
  <si>
    <t>66023984544171590000000</t>
  </si>
  <si>
    <t>45.5486262091</t>
  </si>
  <si>
    <t>-73.5817348791</t>
  </si>
  <si>
    <t>5794 5798 avenue 4E</t>
  </si>
  <si>
    <t>66023984407243460000000</t>
  </si>
  <si>
    <t>45.5424895474</t>
  </si>
  <si>
    <t>-73.5867702421</t>
  </si>
  <si>
    <t>5794 5798 avenue des ERABLES</t>
  </si>
  <si>
    <t>66058913642608920000000</t>
  </si>
  <si>
    <t>45.4664114814</t>
  </si>
  <si>
    <t>-73.6705897332</t>
  </si>
  <si>
    <t>5795 5797 avenue ELDRIDGE</t>
  </si>
  <si>
    <t>66058913654314760000000</t>
  </si>
  <si>
    <t>45.4678439143</t>
  </si>
  <si>
    <t>-73.6697183380</t>
  </si>
  <si>
    <t>5795 5797 avenue GLENARDEN</t>
  </si>
  <si>
    <t>66023955232360650000000</t>
  </si>
  <si>
    <t>45.6096981609</t>
  </si>
  <si>
    <t>-73.6213385866</t>
  </si>
  <si>
    <t>5795 5797 rue de CHARNY</t>
  </si>
  <si>
    <t>66023984544195770000000</t>
  </si>
  <si>
    <t>45.5490029982</t>
  </si>
  <si>
    <t>-73.5817179790</t>
  </si>
  <si>
    <t>5795 5799 avenue 4E</t>
  </si>
  <si>
    <t>66023984557180680000000</t>
  </si>
  <si>
    <t>45.5512471547</t>
  </si>
  <si>
    <t>-73.5804559672</t>
  </si>
  <si>
    <t>5795 5799 avenue 8E</t>
  </si>
  <si>
    <t>66023984557516550000000</t>
  </si>
  <si>
    <t>45.5517770384</t>
  </si>
  <si>
    <t>-73.5800334119</t>
  </si>
  <si>
    <t>5795 5799 avenue 9E</t>
  </si>
  <si>
    <t>66023993443128320000000</t>
  </si>
  <si>
    <t>45.4493519445</t>
  </si>
  <si>
    <t>-73.5688889004</t>
  </si>
  <si>
    <t>5795 5799 boulevard LASALLE</t>
  </si>
  <si>
    <t>66023984954792750000000</t>
  </si>
  <si>
    <t>45.5847516271</t>
  </si>
  <si>
    <t>-73.5797216046</t>
  </si>
  <si>
    <t>5795 5799 rue DRUILLETTES</t>
  </si>
  <si>
    <t>66023984558713130000000</t>
  </si>
  <si>
    <t>45.5523727047</t>
  </si>
  <si>
    <t>-73.5797763116</t>
  </si>
  <si>
    <t>5795 avenue 10E</t>
  </si>
  <si>
    <t>66058913643652610000000</t>
  </si>
  <si>
    <t>45.4667401151</t>
  </si>
  <si>
    <t>-73.6705263456</t>
  </si>
  <si>
    <t>5796 5798 avenue MELLING</t>
  </si>
  <si>
    <t>66023984546957470000000</t>
  </si>
  <si>
    <t>45.5509518502</t>
  </si>
  <si>
    <t>-73.5807419667</t>
  </si>
  <si>
    <t>5796 5800 avenue 8E</t>
  </si>
  <si>
    <t>41055063419865700000000</t>
  </si>
  <si>
    <t>45.4476163531</t>
  </si>
  <si>
    <t>-71.7607633546</t>
  </si>
  <si>
    <t>5797 route 112</t>
  </si>
  <si>
    <t>66023984533370440000000</t>
  </si>
  <si>
    <t>45.5476258894</t>
  </si>
  <si>
    <t>-73.5827681277</t>
  </si>
  <si>
    <t>5798 5800 A avenue 2E</t>
  </si>
  <si>
    <t>66023984532103990000000</t>
  </si>
  <si>
    <t>45.5470431024</t>
  </si>
  <si>
    <t>-73.5831099443</t>
  </si>
  <si>
    <t>5798 5802 avenue 1RE</t>
  </si>
  <si>
    <t>66023984533706310000000</t>
  </si>
  <si>
    <t>45.5481535444</t>
  </si>
  <si>
    <t>-73.5823427295</t>
  </si>
  <si>
    <t>5798 5802 avenue 3E</t>
  </si>
  <si>
    <t>66058913654213860000000</t>
  </si>
  <si>
    <t>45.4677595334</t>
  </si>
  <si>
    <t>-73.6698463258</t>
  </si>
  <si>
    <t>5799 5801 avenue GLENARDEN</t>
  </si>
  <si>
    <t>10030367165605400000000</t>
  </si>
  <si>
    <t>48.4789183377</t>
  </si>
  <si>
    <t>-68.4217493773</t>
  </si>
  <si>
    <t>58 1 58 3 rue PRINCIPALE EST</t>
  </si>
  <si>
    <t>75045638326588100000000</t>
  </si>
  <si>
    <t>45.8916027682</t>
  </si>
  <si>
    <t>-74.0353724393</t>
  </si>
  <si>
    <t>58 217 IEME AVENUE</t>
  </si>
  <si>
    <t>70022751831805600000000</t>
  </si>
  <si>
    <t>45.3027413550</t>
  </si>
  <si>
    <t>-73.8751408660</t>
  </si>
  <si>
    <t>58 58 1 boulevard LUSSIER</t>
  </si>
  <si>
    <t>53052340073061800000000</t>
  </si>
  <si>
    <t>46.0420138535</t>
  </si>
  <si>
    <t>-73.1135924075</t>
  </si>
  <si>
    <t>58 58 A avenue de l' HOTEL-DIEU</t>
  </si>
  <si>
    <t>05060163020656900000000</t>
  </si>
  <si>
    <t>48.1033409785</t>
  </si>
  <si>
    <t>-65.6888971052</t>
  </si>
  <si>
    <t>58 58 A PERRON OUEST</t>
  </si>
  <si>
    <t>66023804145035910000000</t>
  </si>
  <si>
    <t>45.5135195156</t>
  </si>
  <si>
    <t>-73.8122541667</t>
  </si>
  <si>
    <t>58 58 B avenue 2E Nord</t>
  </si>
  <si>
    <t>37067793655825500000000</t>
  </si>
  <si>
    <t>46.3645700811</t>
  </si>
  <si>
    <t>-72.5281012760</t>
  </si>
  <si>
    <t>58 58 C rue FUSEY</t>
  </si>
  <si>
    <t>73015775720595700000000</t>
  </si>
  <si>
    <t>45.6528611871</t>
  </si>
  <si>
    <t>-73.8533628364</t>
  </si>
  <si>
    <t>58 60 20E AVENUE OUEST</t>
  </si>
  <si>
    <t>73010785503979600000000</t>
  </si>
  <si>
    <t>45.6379465924</t>
  </si>
  <si>
    <t>-73.8425251704</t>
  </si>
  <si>
    <t>58 60 A rue SAINT-JOSEPH</t>
  </si>
  <si>
    <t>66023933317466230000000</t>
  </si>
  <si>
    <t>45.4436966483</t>
  </si>
  <si>
    <t>-73.6489786474</t>
  </si>
  <si>
    <t>58 60 avenue SAINT-PIERRE</t>
  </si>
  <si>
    <t>49058828187436000000000</t>
  </si>
  <si>
    <t>45.8712632492</t>
  </si>
  <si>
    <t>-72.4947438727</t>
  </si>
  <si>
    <t>58 60 B 12E AVENUE</t>
  </si>
  <si>
    <t>66062923860663580000000</t>
  </si>
  <si>
    <t>45.4821379413</t>
  </si>
  <si>
    <t>-73.6552195792</t>
  </si>
  <si>
    <t>58 60 croissant ALDRED</t>
  </si>
  <si>
    <t>65005894699302520000000</t>
  </si>
  <si>
    <t>45.5620859871</t>
  </si>
  <si>
    <t>-73.6904760879</t>
  </si>
  <si>
    <t>58 60 rue 8E</t>
  </si>
  <si>
    <t>70022751837636900000000</t>
  </si>
  <si>
    <t>45.3082621564</t>
  </si>
  <si>
    <t>-73.8753983059</t>
  </si>
  <si>
    <t>58 60 rue BOYER</t>
  </si>
  <si>
    <t>23027498507499010000000</t>
  </si>
  <si>
    <t>46.8093227123</t>
  </si>
  <si>
    <t>-71.2305124016</t>
  </si>
  <si>
    <t>58 60 rue Franklin</t>
  </si>
  <si>
    <t>50113580325152000000000</t>
  </si>
  <si>
    <t>46.0693761560</t>
  </si>
  <si>
    <t>-72.8095487240</t>
  </si>
  <si>
    <t>58 60 rue GEORGES</t>
  </si>
  <si>
    <t>31084430516643400000000</t>
  </si>
  <si>
    <t>46.0877220570</t>
  </si>
  <si>
    <t>-71.2970176159</t>
  </si>
  <si>
    <t>58 60 rue HEBERT</t>
  </si>
  <si>
    <t>58227034346252600000000</t>
  </si>
  <si>
    <t>45.5325583214</t>
  </si>
  <si>
    <t>-73.5175949412</t>
  </si>
  <si>
    <t>58 60 rue JEAN-BÉLIVEAU</t>
  </si>
  <si>
    <t>37067803636040900000000</t>
  </si>
  <si>
    <t>46.3649799218</t>
  </si>
  <si>
    <t>-72.5187120037</t>
  </si>
  <si>
    <t>58 60 rue MONTPLAISIR</t>
  </si>
  <si>
    <t>70052551202877600000000</t>
  </si>
  <si>
    <t>45.2486846160</t>
  </si>
  <si>
    <t>-74.1333086666</t>
  </si>
  <si>
    <t>58 60 rue POISSANT</t>
  </si>
  <si>
    <t>37067783481773200000000</t>
  </si>
  <si>
    <t>46.3428568352</t>
  </si>
  <si>
    <t>-72.5376326035</t>
  </si>
  <si>
    <t>58 60 rue SAINT-LOUIS</t>
  </si>
  <si>
    <t>58227043996582800000000</t>
  </si>
  <si>
    <t>45.4965775704</t>
  </si>
  <si>
    <t>-73.4979652835</t>
  </si>
  <si>
    <t>78032440017331600000000</t>
  </si>
  <si>
    <t>46.0435593918</t>
  </si>
  <si>
    <t>-74.2838656185</t>
  </si>
  <si>
    <t>58 60 rue THIBODEAU</t>
  </si>
  <si>
    <t>31084430699692400000000</t>
  </si>
  <si>
    <t>46.0994097737</t>
  </si>
  <si>
    <t>-71.2867245614</t>
  </si>
  <si>
    <t>58 62 2E RUE Sud</t>
  </si>
  <si>
    <t>73015755936136400000000</t>
  </si>
  <si>
    <t>45.6762400011</t>
  </si>
  <si>
    <t>-73.8785093772</t>
  </si>
  <si>
    <t>58 62 70E AVENUE EST</t>
  </si>
  <si>
    <t>66023903266976620000000</t>
  </si>
  <si>
    <t>45.4337850123</t>
  </si>
  <si>
    <t>-73.6802327859</t>
  </si>
  <si>
    <t>58 62 avenue 18E</t>
  </si>
  <si>
    <t>66023993572449220000000</t>
  </si>
  <si>
    <t>45.4575488942</t>
  </si>
  <si>
    <t>-73.5646402179</t>
  </si>
  <si>
    <t>58 62 avenue 2E</t>
  </si>
  <si>
    <t>66023993560789660000000</t>
  </si>
  <si>
    <t>45.4557825449</t>
  </si>
  <si>
    <t>-73.5654988915</t>
  </si>
  <si>
    <t>58 62 avenue 5E</t>
  </si>
  <si>
    <t>73010785692260200000000</t>
  </si>
  <si>
    <t>45.6452357738</t>
  </si>
  <si>
    <t>-73.8319246447</t>
  </si>
  <si>
    <t>58 62 boulevard RENÉ-A.-ROBERT</t>
  </si>
  <si>
    <t>31084440420827400000000</t>
  </si>
  <si>
    <t>46.0736284316</t>
  </si>
  <si>
    <t>-71.2823903417</t>
  </si>
  <si>
    <t>58 62 chemin du MONT-GRANIT Ouest</t>
  </si>
  <si>
    <t>73010785683055600000000</t>
  </si>
  <si>
    <t>45.6466121889</t>
  </si>
  <si>
    <t>-73.8334833499</t>
  </si>
  <si>
    <t>58 62 place CARON</t>
  </si>
  <si>
    <t>29112690253192800000000</t>
  </si>
  <si>
    <t>46.0598417903</t>
  </si>
  <si>
    <t>-70.9559765554</t>
  </si>
  <si>
    <t>58 62 route 271 NORD</t>
  </si>
  <si>
    <t>58012034080068200000000</t>
  </si>
  <si>
    <t>45.5006695377</t>
  </si>
  <si>
    <t>-73.5127142208</t>
  </si>
  <si>
    <t>58 62 rue ABERDEEN</t>
  </si>
  <si>
    <t>67045862216256000000000</t>
  </si>
  <si>
    <t>45.3436377585</t>
  </si>
  <si>
    <t>-73.7383097795</t>
  </si>
  <si>
    <t>58 62 rue BARRETTE</t>
  </si>
  <si>
    <t>45072111429678400000000</t>
  </si>
  <si>
    <t>45.2667598235</t>
  </si>
  <si>
    <t>-72.1432483193</t>
  </si>
  <si>
    <t>58 62 rue D'ARCY</t>
  </si>
  <si>
    <t>73015746074367300000000</t>
  </si>
  <si>
    <t>45.6834986487</t>
  </si>
  <si>
    <t>-73.8859419234</t>
  </si>
  <si>
    <t>58 62 rue de l' HERBORISTE</t>
  </si>
  <si>
    <t>71133423716551500000000</t>
  </si>
  <si>
    <t>45.4756530964</t>
  </si>
  <si>
    <t>-74.3012479457</t>
  </si>
  <si>
    <t>58 62 rue de l' HÔTEL-DE-VILLE</t>
  </si>
  <si>
    <t>61035079948271100000000</t>
  </si>
  <si>
    <t>46.0381043296</t>
  </si>
  <si>
    <t>-73.4660529337</t>
  </si>
  <si>
    <t>58 62 rue des COLIBRIS</t>
  </si>
  <si>
    <t>47017662809893100000000</t>
  </si>
  <si>
    <t>45.3976348922</t>
  </si>
  <si>
    <t>-72.7171712220</t>
  </si>
  <si>
    <t>58 62 rue Drummond</t>
  </si>
  <si>
    <t>61035089967711100000000</t>
  </si>
  <si>
    <t>46.0371954108</t>
  </si>
  <si>
    <t>-73.4499783947</t>
  </si>
  <si>
    <t>58 62 rue du JUGE-GUIBAULT</t>
  </si>
  <si>
    <t>66023954431073130000000</t>
  </si>
  <si>
    <t>45.5370309556</t>
  </si>
  <si>
    <t>-73.6215433068</t>
  </si>
  <si>
    <t>58 62 rue FAILLON Est</t>
  </si>
  <si>
    <t>66023753764451200000000</t>
  </si>
  <si>
    <t>45.4760149668</t>
  </si>
  <si>
    <t>-73.8728978527</t>
  </si>
  <si>
    <t>58 62 rue GATIEN-CLAUDE</t>
  </si>
  <si>
    <t>53072509694796800000000</t>
  </si>
  <si>
    <t>46.0064692134</t>
  </si>
  <si>
    <t>-72.9037328826</t>
  </si>
  <si>
    <t>58 62 rue GUILBAULT</t>
  </si>
  <si>
    <t>59020096074135200000000</t>
  </si>
  <si>
    <t>45.6839391607</t>
  </si>
  <si>
    <t>-73.4369181045</t>
  </si>
  <si>
    <t>58 62 rue JODOIN</t>
  </si>
  <si>
    <t>73010775610432400000000</t>
  </si>
  <si>
    <t>45.6435554531</t>
  </si>
  <si>
    <t>-73.8547999407</t>
  </si>
  <si>
    <t>58 62 rue MAYER</t>
  </si>
  <si>
    <t>87090260844150500000000</t>
  </si>
  <si>
    <t>48.8136469993</t>
  </si>
  <si>
    <t>-79.2056704584</t>
  </si>
  <si>
    <t>58 62 rue Principale</t>
  </si>
  <si>
    <t>94068626693549400000000</t>
  </si>
  <si>
    <t>48.4368253523</t>
  </si>
  <si>
    <t>-71.0650446072</t>
  </si>
  <si>
    <t>58 62 rue RHAINDS</t>
  </si>
  <si>
    <t>49058828294069000000000</t>
  </si>
  <si>
    <t>45.8778243899</t>
  </si>
  <si>
    <t>-72.4938142192</t>
  </si>
  <si>
    <t>58 62 rue SAINT-AMBROISE</t>
  </si>
  <si>
    <t>15013307984793100000000</t>
  </si>
  <si>
    <t>47.6534975648</t>
  </si>
  <si>
    <t>-70.1528058135</t>
  </si>
  <si>
    <t>58 62 rue SAINTE-CATHERINE</t>
  </si>
  <si>
    <t>31084450846146400000000</t>
  </si>
  <si>
    <t>46.1151828063</t>
  </si>
  <si>
    <t>-71.2683039733</t>
  </si>
  <si>
    <t>58 62 rue SAMUEL-DE CHAMPLAIN</t>
  </si>
  <si>
    <t>60005056482984500000000</t>
  </si>
  <si>
    <t>45.7180835754</t>
  </si>
  <si>
    <t>-73.4858992139</t>
  </si>
  <si>
    <t>58 62 rue ST HILAIRE</t>
  </si>
  <si>
    <t>37067783820426500000000</t>
  </si>
  <si>
    <t>46.3782972861</t>
  </si>
  <si>
    <t>-72.5452881417</t>
  </si>
  <si>
    <t>58 62 rue VACHON</t>
  </si>
  <si>
    <t>67050852489587300000000</t>
  </si>
  <si>
    <t>45.3644527939</t>
  </si>
  <si>
    <t>-73.7417896227</t>
  </si>
  <si>
    <t>58 62 rue VINCENT</t>
  </si>
  <si>
    <t>43027973016310000000000</t>
  </si>
  <si>
    <t>45.4070542779</t>
  </si>
  <si>
    <t>-71.8754565501</t>
  </si>
  <si>
    <t>58 64 7E AVENUE S</t>
  </si>
  <si>
    <t>03005051056769000000000</t>
  </si>
  <si>
    <t>48.8345720037</t>
  </si>
  <si>
    <t>-64.4894320108</t>
  </si>
  <si>
    <t>58 64 rue POULIOT</t>
  </si>
  <si>
    <t>25213497136723800000000</t>
  </si>
  <si>
    <t>46.6820495603</t>
  </si>
  <si>
    <t>-71.2245565125</t>
  </si>
  <si>
    <t>58 66 rue LAURETTE-LAPIERRE</t>
  </si>
  <si>
    <t>87090260762910100000000</t>
  </si>
  <si>
    <t>48.8028156854</t>
  </si>
  <si>
    <t>-79.2019680886</t>
  </si>
  <si>
    <t>58 A 58 B avenue du Bord-de-l'Eau Est</t>
  </si>
  <si>
    <t>18050990398039600000000</t>
  </si>
  <si>
    <t>46.9745237806</t>
  </si>
  <si>
    <t>-70.5643644730</t>
  </si>
  <si>
    <t>58 A 58 C 5e Rue</t>
  </si>
  <si>
    <t>61030090050729800000000</t>
  </si>
  <si>
    <t>46.0406687601</t>
  </si>
  <si>
    <t>-73.4383411024</t>
  </si>
  <si>
    <t>58 A 60 B boulevard ANTONIO-BARRETTE</t>
  </si>
  <si>
    <t>68055951363959800000000</t>
  </si>
  <si>
    <t>45.2604870496</t>
  </si>
  <si>
    <t>-73.6159934876</t>
  </si>
  <si>
    <t>58 A 60 rue LACHAPELLE Est</t>
  </si>
  <si>
    <t>51008422039535600000000</t>
  </si>
  <si>
    <t>46.2273963339</t>
  </si>
  <si>
    <t>-73.0128295633</t>
  </si>
  <si>
    <t>58 A 60 rue SAINT-AIME</t>
  </si>
  <si>
    <t>73010785486335500000000</t>
  </si>
  <si>
    <t>45.6313045726</t>
  </si>
  <si>
    <t>-73.8330470626</t>
  </si>
  <si>
    <t>58 A 62 rue SAINT-PHILIPPE</t>
  </si>
  <si>
    <t>66023804058226950000000</t>
  </si>
  <si>
    <t>45.5073230333</t>
  </si>
  <si>
    <t>-73.8106968027</t>
  </si>
  <si>
    <t>58 avenue 5E Sud</t>
  </si>
  <si>
    <t>81017653739673600000000</t>
  </si>
  <si>
    <t>45.4787182251</t>
  </si>
  <si>
    <t>-75.7252815246</t>
  </si>
  <si>
    <t>58 avenue GATINEAU</t>
  </si>
  <si>
    <t>66032973804366710000000</t>
  </si>
  <si>
    <t>45.4860912094</t>
  </si>
  <si>
    <t>-73.5993129496</t>
  </si>
  <si>
    <t>58 avenue THORNHILL</t>
  </si>
  <si>
    <t>67050862418695700000000</t>
  </si>
  <si>
    <t>45.3634179164</t>
  </si>
  <si>
    <t>-73.7378101204</t>
  </si>
  <si>
    <t>58 B rue DANIEL</t>
  </si>
  <si>
    <t>81017633650057600000000</t>
  </si>
  <si>
    <t>45.4621480016</t>
  </si>
  <si>
    <t>-75.7493147689</t>
  </si>
  <si>
    <t>58 boulevard du MONT-BLEU</t>
  </si>
  <si>
    <t>81017643356957400000000</t>
  </si>
  <si>
    <t>45.4404420215</t>
  </si>
  <si>
    <t>-75.7356678357</t>
  </si>
  <si>
    <t>58 boulevard MONTCLAIR</t>
  </si>
  <si>
    <t>01023805174376600000000</t>
  </si>
  <si>
    <t>47.4020281718</t>
  </si>
  <si>
    <t>-61.8188137074</t>
  </si>
  <si>
    <t>58 chemin du CAP-ROUGE</t>
  </si>
  <si>
    <t>81017553081852500260000</t>
  </si>
  <si>
    <t>58 impasse JOHN-RONEY</t>
  </si>
  <si>
    <t>58227064865411100000000</t>
  </si>
  <si>
    <t>45.5765136098</t>
  </si>
  <si>
    <t>-73.4764083814</t>
  </si>
  <si>
    <t>58 rue ARSÈNE</t>
  </si>
  <si>
    <t>81017673620155800000000</t>
  </si>
  <si>
    <t>45.4616639362</t>
  </si>
  <si>
    <t>-75.7018792818</t>
  </si>
  <si>
    <t>58 rue COUSINEAU</t>
  </si>
  <si>
    <t>81017663751114600000000</t>
  </si>
  <si>
    <t>45.4715199301</t>
  </si>
  <si>
    <t>-75.7107514702</t>
  </si>
  <si>
    <t>58 rue de l' ERABLIERE</t>
  </si>
  <si>
    <t>23027478896621110000000</t>
  </si>
  <si>
    <t>46.8346272965</t>
  </si>
  <si>
    <t>-71.2451097851</t>
  </si>
  <si>
    <t>58 rue des Epinettes</t>
  </si>
  <si>
    <t>81017643248134400000000</t>
  </si>
  <si>
    <t>45.4329924161</t>
  </si>
  <si>
    <t>-75.7380949661</t>
  </si>
  <si>
    <t>58 rue du CHANOINE-CARRIERE</t>
  </si>
  <si>
    <t>81017643266924800000000</t>
  </si>
  <si>
    <t>45.4312013214</t>
  </si>
  <si>
    <t>-75.7345576207</t>
  </si>
  <si>
    <t>58 rue JOGUES</t>
  </si>
  <si>
    <t>73010775517663800000000</t>
  </si>
  <si>
    <t>45.6409882259</t>
  </si>
  <si>
    <t>-73.8544822206</t>
  </si>
  <si>
    <t>58 rue LECLAIR</t>
  </si>
  <si>
    <t>42098095986904000000000</t>
  </si>
  <si>
    <t>45.6686859118</t>
  </si>
  <si>
    <t>-72.1512540583</t>
  </si>
  <si>
    <t>58 rue MARKET</t>
  </si>
  <si>
    <t>67050852458239400000000</t>
  </si>
  <si>
    <t>45.3637300792</t>
  </si>
  <si>
    <t>-73.7460723556</t>
  </si>
  <si>
    <t>58 rue MARQUETTE</t>
  </si>
  <si>
    <t>44037019978663200000000</t>
  </si>
  <si>
    <t>45.1309460898</t>
  </si>
  <si>
    <t>-71.8098824347</t>
  </si>
  <si>
    <t>58 rue MERRILL</t>
  </si>
  <si>
    <t>56083212320425200000000</t>
  </si>
  <si>
    <t>45.3472205203</t>
  </si>
  <si>
    <t>-73.2901767710</t>
  </si>
  <si>
    <t>58 rue Moreau</t>
  </si>
  <si>
    <t>81017663671013100030000</t>
  </si>
  <si>
    <t>58 rue MOREAU</t>
  </si>
  <si>
    <t>71110422927308100000000</t>
  </si>
  <si>
    <t>45.4051696475</t>
  </si>
  <si>
    <t>-74.2992969155</t>
  </si>
  <si>
    <t>58 rue PATRICE</t>
  </si>
  <si>
    <t>81017643447520700000000</t>
  </si>
  <si>
    <t>45.4497525207</t>
  </si>
  <si>
    <t>-75.7373728888</t>
  </si>
  <si>
    <t>58 rue RENE-MARENGERE</t>
  </si>
  <si>
    <t>25213457304538900000000</t>
  </si>
  <si>
    <t>46.6983221725</t>
  </si>
  <si>
    <t>-71.2812581635</t>
  </si>
  <si>
    <t>58 rue ROCH-ÉMILE-OLIVIER</t>
  </si>
  <si>
    <t>42088874859291900000000</t>
  </si>
  <si>
    <t>45.5702960417</t>
  </si>
  <si>
    <t>-72.0024522806</t>
  </si>
  <si>
    <t>58 rue SAINT-GEORGES</t>
  </si>
  <si>
    <t>81017643358302000000000</t>
  </si>
  <si>
    <t>45.4417662242</t>
  </si>
  <si>
    <t>-75.7364805725</t>
  </si>
  <si>
    <t>58 rue SAINTE-MARIE</t>
  </si>
  <si>
    <t>81017552886595900000000</t>
  </si>
  <si>
    <t>45.3960038542</t>
  </si>
  <si>
    <t>-75.8478567248</t>
  </si>
  <si>
    <t>58 rue THOMAS</t>
  </si>
  <si>
    <t>66023954402812850000000</t>
  </si>
  <si>
    <t>45.5379029550</t>
  </si>
  <si>
    <t>-73.6244435774</t>
  </si>
  <si>
    <t>58 rue VILLERAY</t>
  </si>
  <si>
    <t>58227064323219800000000</t>
  </si>
  <si>
    <t>45.5305052022</t>
  </si>
  <si>
    <t>-73.4817950364</t>
  </si>
  <si>
    <t>58 rue WOLFE</t>
  </si>
  <si>
    <t>37067773381181800000000</t>
  </si>
  <si>
    <t>46.3338597693</t>
  </si>
  <si>
    <t>-72.5515390319</t>
  </si>
  <si>
    <t>580 580 A boulevard de la COMMUNE</t>
  </si>
  <si>
    <t>66023913363402850000000</t>
  </si>
  <si>
    <t>45.4397618326</t>
  </si>
  <si>
    <t>-73.6682039984</t>
  </si>
  <si>
    <t>580 582 avenue 5E</t>
  </si>
  <si>
    <t>65005854493334760000000</t>
  </si>
  <si>
    <t>45.5387800810</t>
  </si>
  <si>
    <t>-73.7415875445</t>
  </si>
  <si>
    <t>580 582 avenue 79E</t>
  </si>
  <si>
    <t>94068636446874000000000</t>
  </si>
  <si>
    <t>48.4211194058</t>
  </si>
  <si>
    <t>-71.0576768332</t>
  </si>
  <si>
    <t>580 582 chemin SAINT-THOMAS</t>
  </si>
  <si>
    <t>81017905021536100000000</t>
  </si>
  <si>
    <t>45.5861079810</t>
  </si>
  <si>
    <t>-75.4048868835</t>
  </si>
  <si>
    <t>580 582 rue du CURE-BRADY</t>
  </si>
  <si>
    <t>37067734295448300000000</t>
  </si>
  <si>
    <t>46.4193894242</t>
  </si>
  <si>
    <t>-72.6004594245</t>
  </si>
  <si>
    <t>580 582 rue LOUIS-DE-FRANCE</t>
  </si>
  <si>
    <t>49058838240115500000000</t>
  </si>
  <si>
    <t>45.8738473867</t>
  </si>
  <si>
    <t>-72.4873837807</t>
  </si>
  <si>
    <t>580 582 rue SAINT-JEAN</t>
  </si>
  <si>
    <t>89008093025683500000000</t>
  </si>
  <si>
    <t>48.1065198297</t>
  </si>
  <si>
    <t>-77.7829438972</t>
  </si>
  <si>
    <t>580 584 07E AVENUE</t>
  </si>
  <si>
    <t>89040496198157400000000</t>
  </si>
  <si>
    <t>48.3931613620</t>
  </si>
  <si>
    <t>-77.2411932051</t>
  </si>
  <si>
    <t>580 584 13E AVENUE</t>
  </si>
  <si>
    <t>23027498771495610000000</t>
  </si>
  <si>
    <t>46.8216568348</t>
  </si>
  <si>
    <t>-71.2214818186</t>
  </si>
  <si>
    <t>580 584 1re Rue</t>
  </si>
  <si>
    <t>75017657138193400000000</t>
  </si>
  <si>
    <t>45.7852460412</t>
  </si>
  <si>
    <t>-74.0077676705</t>
  </si>
  <si>
    <t>580 584 A rue LAVIOLETTE</t>
  </si>
  <si>
    <t>66023963156960600000000</t>
  </si>
  <si>
    <t>45.4243447474</t>
  </si>
  <si>
    <t>-73.6048381550</t>
  </si>
  <si>
    <t>580 584 avenue 16E</t>
  </si>
  <si>
    <t>36033625404299500000000</t>
  </si>
  <si>
    <t>46.5276717046</t>
  </si>
  <si>
    <t>-72.7540173558</t>
  </si>
  <si>
    <t>580 584 avenue d' ALMAVILLE</t>
  </si>
  <si>
    <t>64015956636392800000000</t>
  </si>
  <si>
    <t>45.7394586874</t>
  </si>
  <si>
    <t>-73.6215776217</t>
  </si>
  <si>
    <t>580 584 avenue de l' ETANG</t>
  </si>
  <si>
    <t>66023035179524990000000</t>
  </si>
  <si>
    <t>45.6074412306</t>
  </si>
  <si>
    <t>-73.5134351043</t>
  </si>
  <si>
    <t>580 584 avenue MEESE</t>
  </si>
  <si>
    <t>36033625415158300000000</t>
  </si>
  <si>
    <t>46.5284582781</t>
  </si>
  <si>
    <t>-72.7528878702</t>
  </si>
  <si>
    <t>580 584 avenue OZIAS-LEDUC</t>
  </si>
  <si>
    <t>66023014499508470000000</t>
  </si>
  <si>
    <t>45.5447626523</t>
  </si>
  <si>
    <t>-73.5364950449</t>
  </si>
  <si>
    <t>580 584 avenue VALOIS</t>
  </si>
  <si>
    <t>66023924529009280000000</t>
  </si>
  <si>
    <t>45.5537327211</t>
  </si>
  <si>
    <t>-73.6613798952</t>
  </si>
  <si>
    <t>580 584 rue FLEURY Est</t>
  </si>
  <si>
    <t>66023914455876280000000</t>
  </si>
  <si>
    <t>45.5408586149</t>
  </si>
  <si>
    <t>-73.6692062896</t>
  </si>
  <si>
    <t>580 584 rue FLEURY Ouest</t>
  </si>
  <si>
    <t>49058848434497400000000</t>
  </si>
  <si>
    <t>45.8955066120</t>
  </si>
  <si>
    <t>-72.4748962686</t>
  </si>
  <si>
    <t>580 584 rue GUY</t>
  </si>
  <si>
    <t>45072111590217700000000</t>
  </si>
  <si>
    <t>45.2674966459</t>
  </si>
  <si>
    <t>-72.1348970723</t>
  </si>
  <si>
    <t>580 584 rue SAINT-PIERRE</t>
  </si>
  <si>
    <t>49058828273680500000000</t>
  </si>
  <si>
    <t>45.8761775531</t>
  </si>
  <si>
    <t>-72.4956236147</t>
  </si>
  <si>
    <t>580 584 rue VILLENEUVE</t>
  </si>
  <si>
    <t>23027498810669610000000</t>
  </si>
  <si>
    <t>46.8300798364</t>
  </si>
  <si>
    <t>-71.2292534005</t>
  </si>
  <si>
    <t>580 586 14e Rue</t>
  </si>
  <si>
    <t>23027488553280610000000</t>
  </si>
  <si>
    <t>46.8049238937</t>
  </si>
  <si>
    <t>-71.2372720044</t>
  </si>
  <si>
    <t>580 588 rue Saint-Sauveur</t>
  </si>
  <si>
    <t>54025365036912800000000</t>
  </si>
  <si>
    <t>45.5948355950</t>
  </si>
  <si>
    <t>-73.0950877505</t>
  </si>
  <si>
    <t>580 590 rue SAINT-SIMON</t>
  </si>
  <si>
    <t>67015052927256600000000</t>
  </si>
  <si>
    <t>45.4078393584</t>
  </si>
  <si>
    <t>-73.4945581546</t>
  </si>
  <si>
    <t>580 600 rue LAVOIE</t>
  </si>
  <si>
    <t>97007846466780600000000</t>
  </si>
  <si>
    <t>50.2132142753</t>
  </si>
  <si>
    <t>-66.3807811936</t>
  </si>
  <si>
    <t>580 avenue IBERVILLE</t>
  </si>
  <si>
    <t>67030982991819700000000</t>
  </si>
  <si>
    <t>45.4026933673</t>
  </si>
  <si>
    <t>-73.5743188935</t>
  </si>
  <si>
    <t>580 B 584 rue UNION</t>
  </si>
  <si>
    <t>66072944251026080000000</t>
  </si>
  <si>
    <t>45.5192775282</t>
  </si>
  <si>
    <t>-73.6318227766</t>
  </si>
  <si>
    <t>580 boulevard GRAHAM</t>
  </si>
  <si>
    <t>71083593384299300000000</t>
  </si>
  <si>
    <t>45.4398418415</t>
  </si>
  <si>
    <t>-74.0750237514</t>
  </si>
  <si>
    <t>580 chemin de l' ANSE</t>
  </si>
  <si>
    <t>10043307124927800000000</t>
  </si>
  <si>
    <t>48.4775117066</t>
  </si>
  <si>
    <t>-68.5078718107</t>
  </si>
  <si>
    <t>580 rue du CHALUTIER</t>
  </si>
  <si>
    <t>58227054406842900000000</t>
  </si>
  <si>
    <t>45.5415806257</t>
  </si>
  <si>
    <t>-73.4963532414</t>
  </si>
  <si>
    <t>580 rue du ROUSSILLON</t>
  </si>
  <si>
    <t>72005724692359500000000</t>
  </si>
  <si>
    <t>45.5558413552</t>
  </si>
  <si>
    <t>-73.9081501165</t>
  </si>
  <si>
    <t>580 rue JUDD</t>
  </si>
  <si>
    <t>58227074308491200000000</t>
  </si>
  <si>
    <t>45.5342283225</t>
  </si>
  <si>
    <t>-73.4711950787</t>
  </si>
  <si>
    <t>580 rue LOUISE</t>
  </si>
  <si>
    <t>58227044324343900000000</t>
  </si>
  <si>
    <t>45.5308761623</t>
  </si>
  <si>
    <t>-73.5072339637</t>
  </si>
  <si>
    <t>580 rue MONTARVILLE</t>
  </si>
  <si>
    <t>58227044348827200000000</t>
  </si>
  <si>
    <t>45.5347675445</t>
  </si>
  <si>
    <t>-73.5040673254</t>
  </si>
  <si>
    <t>580 rue SAINT-THOMAS</t>
  </si>
  <si>
    <t>66058913643543230000000</t>
  </si>
  <si>
    <t>45.4667953814</t>
  </si>
  <si>
    <t>-73.6706721847</t>
  </si>
  <si>
    <t>5800 5802 avenue MELLING</t>
  </si>
  <si>
    <t>66023015158510770000000</t>
  </si>
  <si>
    <t>45.6061663583</t>
  </si>
  <si>
    <t>-73.5416336431</t>
  </si>
  <si>
    <t>5800 5802 boulevard ROI-RENE</t>
  </si>
  <si>
    <t>66023954038349220000000</t>
  </si>
  <si>
    <t>45.5078851203</t>
  </si>
  <si>
    <t>-73.6211249574</t>
  </si>
  <si>
    <t>5800 5802 place PLANTAGENET</t>
  </si>
  <si>
    <t>66023973555747530000000</t>
  </si>
  <si>
    <t>45.4600754370</t>
  </si>
  <si>
    <t>-73.5923859436</t>
  </si>
  <si>
    <t>5800 5802 rue HADLEY</t>
  </si>
  <si>
    <t>66023014860623570000000</t>
  </si>
  <si>
    <t>45.5722191626</t>
  </si>
  <si>
    <t>-73.5402004065</t>
  </si>
  <si>
    <t>5800 5804 avenue PIERRE-DE COUBERTIN</t>
  </si>
  <si>
    <t>66023954039498600000000</t>
  </si>
  <si>
    <t>45.5087389028</t>
  </si>
  <si>
    <t>-73.6209469844</t>
  </si>
  <si>
    <t>5800 5804 avenue WILDERTON</t>
  </si>
  <si>
    <t>66023973515859440000000</t>
  </si>
  <si>
    <t>45.4602458365</t>
  </si>
  <si>
    <t>-73.5973803806</t>
  </si>
  <si>
    <t>5800 5804 rue BEAULIEU</t>
  </si>
  <si>
    <t>65005855415982080000000</t>
  </si>
  <si>
    <t>45.6303089184</t>
  </si>
  <si>
    <t>-73.7514088058</t>
  </si>
  <si>
    <t>5800 5804 rue de PARME</t>
  </si>
  <si>
    <t>64008936433958200050000</t>
  </si>
  <si>
    <t>45.7192237723</t>
  </si>
  <si>
    <t>-73.6465064662</t>
  </si>
  <si>
    <t>5800 5808 rue d' ANGORA</t>
  </si>
  <si>
    <t>66023984544126060000000</t>
  </si>
  <si>
    <t>45.5490299217</t>
  </si>
  <si>
    <t>-73.5818079606</t>
  </si>
  <si>
    <t>5801 5805 avenue 4E</t>
  </si>
  <si>
    <t>66023984557110970000000</t>
  </si>
  <si>
    <t>45.5512738903</t>
  </si>
  <si>
    <t>-73.5805461497</t>
  </si>
  <si>
    <t>5801 5805 avenue 8E</t>
  </si>
  <si>
    <t>66023983515345020000000</t>
  </si>
  <si>
    <t>45.4598563026</t>
  </si>
  <si>
    <t>-73.5852226846</t>
  </si>
  <si>
    <t>5801 5805 rue ANGERS</t>
  </si>
  <si>
    <t>66023974440370690000000</t>
  </si>
  <si>
    <t>45.5359352314</t>
  </si>
  <si>
    <t>-73.5942771820</t>
  </si>
  <si>
    <t>5801 5805 rue DE LA ROCHE</t>
  </si>
  <si>
    <t>66023014870270520000000</t>
  </si>
  <si>
    <t>45.5719512903</t>
  </si>
  <si>
    <t>-73.5393717466</t>
  </si>
  <si>
    <t>5801 5805 rue DESAULNIERS</t>
  </si>
  <si>
    <t>66023973575156630000000</t>
  </si>
  <si>
    <t>45.4599910011</t>
  </si>
  <si>
    <t>-73.5905857678</t>
  </si>
  <si>
    <t>5801 5805 rue EADIE</t>
  </si>
  <si>
    <t>66023973585795510000000</t>
  </si>
  <si>
    <t>45.4598915150</t>
  </si>
  <si>
    <t>-73.5884689213</t>
  </si>
  <si>
    <t>5801 5805 rue LAURENDEAU</t>
  </si>
  <si>
    <t>66023984533300720000000</t>
  </si>
  <si>
    <t>45.5476531583</t>
  </si>
  <si>
    <t>-73.5828582756</t>
  </si>
  <si>
    <t>5802 5802 B avenue 2E</t>
  </si>
  <si>
    <t>66023943753641330000000</t>
  </si>
  <si>
    <t>45.4756681350</t>
  </si>
  <si>
    <t>-73.6309091374</t>
  </si>
  <si>
    <t>5802 5804 avenue SOMERLED</t>
  </si>
  <si>
    <t>66023974484228040000000</t>
  </si>
  <si>
    <t>45.5402043060</t>
  </si>
  <si>
    <t>-73.5893564854</t>
  </si>
  <si>
    <t>5802 5806 rue CARTIER</t>
  </si>
  <si>
    <t>66023994878254180000000</t>
  </si>
  <si>
    <t>45.5794784301</t>
  </si>
  <si>
    <t>-73.5650511037</t>
  </si>
  <si>
    <t>5802 5806 rue HECTOR-DESLOGES</t>
  </si>
  <si>
    <t>66023984532198120000000</t>
  </si>
  <si>
    <t>45.5474210203</t>
  </si>
  <si>
    <t>-73.5829986166</t>
  </si>
  <si>
    <t>5803 5805 A avenue 1RE</t>
  </si>
  <si>
    <t>66058913654122940000000</t>
  </si>
  <si>
    <t>45.4676751509</t>
  </si>
  <si>
    <t>-73.6699743108</t>
  </si>
  <si>
    <t>5803 5805 avenue GLENARDEN</t>
  </si>
  <si>
    <t>58007083725877600000000</t>
  </si>
  <si>
    <t>45.4781084655</t>
  </si>
  <si>
    <t>-73.4553927985</t>
  </si>
  <si>
    <t>5803 5807 avenue ALBANIE</t>
  </si>
  <si>
    <t>66023955232451240000000</t>
  </si>
  <si>
    <t>45.6097576592</t>
  </si>
  <si>
    <t>-73.6212238798</t>
  </si>
  <si>
    <t>5803 5807 rue de CHARNY</t>
  </si>
  <si>
    <t>66023984533221030000000</t>
  </si>
  <si>
    <t>45.5476805704</t>
  </si>
  <si>
    <t>-73.5829489076</t>
  </si>
  <si>
    <t>5804 5804 B avenue 2E</t>
  </si>
  <si>
    <t>66023984569103340000000</t>
  </si>
  <si>
    <t>45.5532856444</t>
  </si>
  <si>
    <t>-73.5792704998</t>
  </si>
  <si>
    <t>5804 5806 avenue 12E</t>
  </si>
  <si>
    <t>66058913643423850000000</t>
  </si>
  <si>
    <t>45.4668506463</t>
  </si>
  <si>
    <t>-73.6708180253</t>
  </si>
  <si>
    <t>5804 5806 avenue MELLING</t>
  </si>
  <si>
    <t>66023984533636690000000</t>
  </si>
  <si>
    <t>45.5481804390</t>
  </si>
  <si>
    <t>-73.5824326807</t>
  </si>
  <si>
    <t>5804 5808 avenue 3E</t>
  </si>
  <si>
    <t>66023955231737480000000</t>
  </si>
  <si>
    <t>45.6094150174</t>
  </si>
  <si>
    <t>-73.6208618518</t>
  </si>
  <si>
    <t>5804 5808 rue de CHARNY</t>
  </si>
  <si>
    <t>66023973515026670000000</t>
  </si>
  <si>
    <t>45.4599864801</t>
  </si>
  <si>
    <t>-73.5984371606</t>
  </si>
  <si>
    <t>5804 5808 rue HAMILTON</t>
  </si>
  <si>
    <t>66023004965907530000000</t>
  </si>
  <si>
    <t>45.5860592114</t>
  </si>
  <si>
    <t>-73.5526956438</t>
  </si>
  <si>
    <t>5805 5807 boulevard LANGELIER</t>
  </si>
  <si>
    <t>66023004839555550000000</t>
  </si>
  <si>
    <t>45.5804895811</t>
  </si>
  <si>
    <t>-73.5569507609</t>
  </si>
  <si>
    <t>5805 5807 rue DE CADILLAC</t>
  </si>
  <si>
    <t>66023965048092350000000</t>
  </si>
  <si>
    <t>45.5972709667</t>
  </si>
  <si>
    <t>-73.6075476716</t>
  </si>
  <si>
    <t>5805 5807 rue DUBREUIL</t>
  </si>
  <si>
    <t>66023004828823130000000</t>
  </si>
  <si>
    <t>45.5793791883</t>
  </si>
  <si>
    <t>-73.5578840638</t>
  </si>
  <si>
    <t>5805 5807 rue LOUIS-VEUILLOT</t>
  </si>
  <si>
    <t>66023984534710580000000</t>
  </si>
  <si>
    <t>45.5485290861</t>
  </si>
  <si>
    <t>-73.5823270419</t>
  </si>
  <si>
    <t>5805 5809 avenue 3E</t>
  </si>
  <si>
    <t>66023984557446840000000</t>
  </si>
  <si>
    <t>45.5518035211</t>
  </si>
  <si>
    <t>-73.5801228616</t>
  </si>
  <si>
    <t>5805 5809 avenue 9E</t>
  </si>
  <si>
    <t>66023984559950880000000</t>
  </si>
  <si>
    <t>45.5530613949</t>
  </si>
  <si>
    <t>-73.5794638685</t>
  </si>
  <si>
    <t>5805 5809 boulevard SAINT-MICHEL</t>
  </si>
  <si>
    <t>66023974485332610000000</t>
  </si>
  <si>
    <t>45.5406127896</t>
  </si>
  <si>
    <t>-73.5892143868</t>
  </si>
  <si>
    <t>5805 5809 rue CARTIER</t>
  </si>
  <si>
    <t>66023994910447740000000</t>
  </si>
  <si>
    <t>45.5815984679</t>
  </si>
  <si>
    <t>-73.5724597760</t>
  </si>
  <si>
    <t>5805 5809 rue d' EVREUX</t>
  </si>
  <si>
    <t>66023983534599890000000</t>
  </si>
  <si>
    <t>45.4593859605</t>
  </si>
  <si>
    <t>-73.5823573547</t>
  </si>
  <si>
    <t>5805 5809 rue DRAKE</t>
  </si>
  <si>
    <t>66023974998312590000000</t>
  </si>
  <si>
    <t>45.5882926668</t>
  </si>
  <si>
    <t>-73.5880256458</t>
  </si>
  <si>
    <t>5805 5809 rue JARRY Est</t>
  </si>
  <si>
    <t>66023984533151310000000</t>
  </si>
  <si>
    <t>45.5477082931</t>
  </si>
  <si>
    <t>-73.5830405658</t>
  </si>
  <si>
    <t>5806 5806 B avenue 2E</t>
  </si>
  <si>
    <t>66023943753580360000000</t>
  </si>
  <si>
    <t>45.4755805049</t>
  </si>
  <si>
    <t>-73.6309856992</t>
  </si>
  <si>
    <t>5806 5808 avenue SOMERLED</t>
  </si>
  <si>
    <t>66023973575575580000000</t>
  </si>
  <si>
    <t>45.4598946774</t>
  </si>
  <si>
    <t>-73.5900716916</t>
  </si>
  <si>
    <t>5806 5810 rue EADIE</t>
  </si>
  <si>
    <t>66023984660626540000000</t>
  </si>
  <si>
    <t>45.5544530683</t>
  </si>
  <si>
    <t>-73.5786116050</t>
  </si>
  <si>
    <t>5806 5810 rue LAFOND</t>
  </si>
  <si>
    <t>66023984532128410000000</t>
  </si>
  <si>
    <t>45.5474481332</t>
  </si>
  <si>
    <t>-73.5830882124</t>
  </si>
  <si>
    <t>5807 5809 A avenue 1RE</t>
  </si>
  <si>
    <t>66023984557001400000000</t>
  </si>
  <si>
    <t>45.5513138623</t>
  </si>
  <si>
    <t>-73.5806811575</t>
  </si>
  <si>
    <t>5807 5809 avenue 8E</t>
  </si>
  <si>
    <t>66058913643260810000000</t>
  </si>
  <si>
    <t>45.4665775174</t>
  </si>
  <si>
    <t>-73.6710270655</t>
  </si>
  <si>
    <t>5807 5809 avenue ELDRIDGE</t>
  </si>
  <si>
    <t>66023974486621280000000</t>
  </si>
  <si>
    <t>45.5413859461</t>
  </si>
  <si>
    <t>-73.5888365860</t>
  </si>
  <si>
    <t>5807 5811 rue CHABOT</t>
  </si>
  <si>
    <t>66023964279245740000000</t>
  </si>
  <si>
    <t>45.5264855026</t>
  </si>
  <si>
    <t>-73.6033824768</t>
  </si>
  <si>
    <t>5807 5811 rue SAINT-URBAIN</t>
  </si>
  <si>
    <t>66023984533081690000000</t>
  </si>
  <si>
    <t>45.5477359827</t>
  </si>
  <si>
    <t>-73.5831320924</t>
  </si>
  <si>
    <t>5808 5810 A avenue 2E</t>
  </si>
  <si>
    <t>66058913643314460000000</t>
  </si>
  <si>
    <t>45.4669059112</t>
  </si>
  <si>
    <t>-73.6709638644</t>
  </si>
  <si>
    <t>5808 5810 avenue MELLING</t>
  </si>
  <si>
    <t>66023984660240350000000</t>
  </si>
  <si>
    <t>45.5539158394</t>
  </si>
  <si>
    <t>-73.5790940964</t>
  </si>
  <si>
    <t>5808 5812 avenue 13E</t>
  </si>
  <si>
    <t>66023955240725920000000</t>
  </si>
  <si>
    <t>45.6083822992</t>
  </si>
  <si>
    <t>-73.6195857626</t>
  </si>
  <si>
    <t>5808 5812 rue DUMAS</t>
  </si>
  <si>
    <t>66023933886522520000000</t>
  </si>
  <si>
    <t>45.4874667761</t>
  </si>
  <si>
    <t>-73.6400541526</t>
  </si>
  <si>
    <t>5809 5811 avenue COOLBROOK</t>
  </si>
  <si>
    <t>66023954039088250000000</t>
  </si>
  <si>
    <t>45.5087022682</t>
  </si>
  <si>
    <t>-73.6214681788</t>
  </si>
  <si>
    <t>5809 5811 rue PLANTAGENET</t>
  </si>
  <si>
    <t>66023015250233520000000</t>
  </si>
  <si>
    <t>45.6082191480</t>
  </si>
  <si>
    <t>-73.5419881004</t>
  </si>
  <si>
    <t>5809 5813 avenue AZILDA</t>
  </si>
  <si>
    <t>66023964268362250000000</t>
  </si>
  <si>
    <t>45.5252709105</t>
  </si>
  <si>
    <t>-73.6045119884</t>
  </si>
  <si>
    <t>5809 5813 avenue de l' ESPLANADE</t>
  </si>
  <si>
    <t>66023984407120360000000</t>
  </si>
  <si>
    <t>45.5422107456</t>
  </si>
  <si>
    <t>-73.5869256001</t>
  </si>
  <si>
    <t>5809 5813 avenue DE LORIMIER</t>
  </si>
  <si>
    <t>66023973585784880000000</t>
  </si>
  <si>
    <t>45.4598251731</t>
  </si>
  <si>
    <t>-73.5884748616</t>
  </si>
  <si>
    <t>5809 5813 rue LAURENDEAU</t>
  </si>
  <si>
    <t>88055088206329800000000</t>
  </si>
  <si>
    <t>48.5743354353</t>
  </si>
  <si>
    <t>-78.1009021939</t>
  </si>
  <si>
    <t>581 03E AVENUE EST</t>
  </si>
  <si>
    <t>65005894881252640000000</t>
  </si>
  <si>
    <t>45.5728835410</t>
  </si>
  <si>
    <t>-73.6918615622</t>
  </si>
  <si>
    <t>581 581 A rue SAINT-ANDRE</t>
  </si>
  <si>
    <t>60013086797965600000000</t>
  </si>
  <si>
    <t>45.7496656322</t>
  </si>
  <si>
    <t>-73.4460721632</t>
  </si>
  <si>
    <t>581 581 B rue LAURENDEAU</t>
  </si>
  <si>
    <t>65005864424325050000000</t>
  </si>
  <si>
    <t>45.5397133362</t>
  </si>
  <si>
    <t>-73.7377554553</t>
  </si>
  <si>
    <t>581 583 avenue 75E</t>
  </si>
  <si>
    <t>65005894717093060000000</t>
  </si>
  <si>
    <t>45.5693003325</t>
  </si>
  <si>
    <t>-73.7010274856</t>
  </si>
  <si>
    <t>581 583 avenue 8E</t>
  </si>
  <si>
    <t>36033625538952300000000</t>
  </si>
  <si>
    <t>46.5395851971</t>
  </si>
  <si>
    <t>-72.7490774869</t>
  </si>
  <si>
    <t>581 585 4E RUE DE LA POINTE</t>
  </si>
  <si>
    <t>66023056271927830000000</t>
  </si>
  <si>
    <t>45.6994875493</t>
  </si>
  <si>
    <t>-73.4872542829</t>
  </si>
  <si>
    <t>581 585 avenue 99E</t>
  </si>
  <si>
    <t>66023024528873300020001</t>
  </si>
  <si>
    <t>45.5523836125</t>
  </si>
  <si>
    <t>-73.5322315247</t>
  </si>
  <si>
    <t>581 585 avenue WILLIAM-DAVID</t>
  </si>
  <si>
    <t>63048857643114100000000</t>
  </si>
  <si>
    <t>45.8266523294</t>
  </si>
  <si>
    <t>-73.7495460937</t>
  </si>
  <si>
    <t>581 585 rue des CHAMPS DE BLE</t>
  </si>
  <si>
    <t>75017667127814800000000</t>
  </si>
  <si>
    <t>45.7845262822</t>
  </si>
  <si>
    <t>-73.9953871906</t>
  </si>
  <si>
    <t>581 585 rue du PLATEAU</t>
  </si>
  <si>
    <t>58227054677812100000000</t>
  </si>
  <si>
    <t>45.5603939506</t>
  </si>
  <si>
    <t>-73.4874298971</t>
  </si>
  <si>
    <t>581 585 rue LALANDE</t>
  </si>
  <si>
    <t>43027913067396500000000</t>
  </si>
  <si>
    <t>45.4076699778</t>
  </si>
  <si>
    <t>-71.9456355846</t>
  </si>
  <si>
    <t>581 585 rue MCGREGOR</t>
  </si>
  <si>
    <t>49058828284840700000000</t>
  </si>
  <si>
    <t>45.8770829193</t>
  </si>
  <si>
    <t>-72.4941137195</t>
  </si>
  <si>
    <t>581 585 rue MELANCON</t>
  </si>
  <si>
    <t>66023934592008410000000</t>
  </si>
  <si>
    <t>45.5473877720</t>
  </si>
  <si>
    <t>-73.6395894227</t>
  </si>
  <si>
    <t>581 585 rue SAINT-ARSENE</t>
  </si>
  <si>
    <t>23027498671290610000000</t>
  </si>
  <si>
    <t>46.8122161913</t>
  </si>
  <si>
    <t>-71.2216247627</t>
  </si>
  <si>
    <t>581 585 rue Saint-Real</t>
  </si>
  <si>
    <t>23027488477954710000000</t>
  </si>
  <si>
    <t>46.7999194853</t>
  </si>
  <si>
    <t>-71.2336967741</t>
  </si>
  <si>
    <t>581 587 boulevard René-Lévesque Ouest</t>
  </si>
  <si>
    <t>51015482525051800000000</t>
  </si>
  <si>
    <t>46.2680105535</t>
  </si>
  <si>
    <t>-72.9368880184</t>
  </si>
  <si>
    <t>581 587 rue NOTRE-DAME NORD</t>
  </si>
  <si>
    <t>94240657293309400000000</t>
  </si>
  <si>
    <t>48.4889859011</t>
  </si>
  <si>
    <t>-71.0259580039</t>
  </si>
  <si>
    <t>581 591 chemin des Ruisseaux</t>
  </si>
  <si>
    <t>8415</t>
  </si>
  <si>
    <t>23027488553429610000000</t>
  </si>
  <si>
    <t>46.8057346749</t>
  </si>
  <si>
    <t>-71.2370996522</t>
  </si>
  <si>
    <t>581 rue Chateauguay</t>
  </si>
  <si>
    <t>66023973770676870000000</t>
  </si>
  <si>
    <t>45.4735031996</t>
  </si>
  <si>
    <t>-73.5899511356</t>
  </si>
  <si>
    <t>581 rue DE COURCELLE</t>
  </si>
  <si>
    <t>81017905011994800000000</t>
  </si>
  <si>
    <t>45.5859949841</t>
  </si>
  <si>
    <t>-75.4055760695</t>
  </si>
  <si>
    <t>581 rue du CURE-BRADY</t>
  </si>
  <si>
    <t>79088805782276600000000</t>
  </si>
  <si>
    <t>46.5507432021</t>
  </si>
  <si>
    <t>-75.5085481946</t>
  </si>
  <si>
    <t>581 rue LAVIOLETTE</t>
  </si>
  <si>
    <t>66023933874090680000000</t>
  </si>
  <si>
    <t>45.4854944216</t>
  </si>
  <si>
    <t>-73.6418716564</t>
  </si>
  <si>
    <t>5810 5812 avenue CLANRANALD</t>
  </si>
  <si>
    <t>66023943752529320000000</t>
  </si>
  <si>
    <t>45.4754928763</t>
  </si>
  <si>
    <t>-73.6310622609</t>
  </si>
  <si>
    <t>5810 5812 avenue SOMERLED</t>
  </si>
  <si>
    <t>66023954039359500000000</t>
  </si>
  <si>
    <t>45.5088088768</t>
  </si>
  <si>
    <t>-73.6211395378</t>
  </si>
  <si>
    <t>5810 5812 avenue WILDERTON</t>
  </si>
  <si>
    <t>66023984945283040000000</t>
  </si>
  <si>
    <t>45.5856717602</t>
  </si>
  <si>
    <t>-73.5816409908</t>
  </si>
  <si>
    <t>5810 5812 rue CHARDIN</t>
  </si>
  <si>
    <t>66023015263907270000000</t>
  </si>
  <si>
    <t>45.6112506802</t>
  </si>
  <si>
    <t>-73.5398681508</t>
  </si>
  <si>
    <t>5810 5812 rue PAUL-PAU</t>
  </si>
  <si>
    <t>66023984533566970000000</t>
  </si>
  <si>
    <t>45.5482073351</t>
  </si>
  <si>
    <t>-73.5825226306</t>
  </si>
  <si>
    <t>5810 5814 avenue 3E</t>
  </si>
  <si>
    <t>66023994839169710000000</t>
  </si>
  <si>
    <t>45.5808568975</t>
  </si>
  <si>
    <t>-73.5702703597</t>
  </si>
  <si>
    <t>5810 5814 rue BROSSARD</t>
  </si>
  <si>
    <t>66023984963977320000000</t>
  </si>
  <si>
    <t>45.5842758202</t>
  </si>
  <si>
    <t>-73.5782400494</t>
  </si>
  <si>
    <t>5810 5814 rue CHARMENIL</t>
  </si>
  <si>
    <t>66023994910895630000000</t>
  </si>
  <si>
    <t>45.5814078917</t>
  </si>
  <si>
    <t>-73.5719009323</t>
  </si>
  <si>
    <t>5810 5814 rue d' EVREUX</t>
  </si>
  <si>
    <t>66023994920532610000000</t>
  </si>
  <si>
    <t>45.5811317854</t>
  </si>
  <si>
    <t>-73.5710717145</t>
  </si>
  <si>
    <t>5810 5814 rue de PREBOIS</t>
  </si>
  <si>
    <t>25213528580762100000000</t>
  </si>
  <si>
    <t>46.8027173171</t>
  </si>
  <si>
    <t>-71.1803026401</t>
  </si>
  <si>
    <t>5810 5814 rue SAINT-GEORGES</t>
  </si>
  <si>
    <t>93042179139698500000000</t>
  </si>
  <si>
    <t>48.6602598100</t>
  </si>
  <si>
    <t>-71.6869454695</t>
  </si>
  <si>
    <t>5811 5813 chemin ST-FRANCOIS</t>
  </si>
  <si>
    <t>66023983473568950000000</t>
  </si>
  <si>
    <t>45.4494087154</t>
  </si>
  <si>
    <t>-73.5772557236</t>
  </si>
  <si>
    <t>5811 5813 rue BANNANTYNE</t>
  </si>
  <si>
    <t>66023955232552060000000</t>
  </si>
  <si>
    <t>45.6098214009</t>
  </si>
  <si>
    <t>-73.6211013307</t>
  </si>
  <si>
    <t>5811 5813 rue de CHARNY</t>
  </si>
  <si>
    <t>66023984559881170000000</t>
  </si>
  <si>
    <t>45.5530878791</t>
  </si>
  <si>
    <t>-73.5795550569</t>
  </si>
  <si>
    <t>5811 5815 boulevard SAINT-MICHEL</t>
  </si>
  <si>
    <t>66023974497995150000000</t>
  </si>
  <si>
    <t>45.5426405838</t>
  </si>
  <si>
    <t>-73.5870960415</t>
  </si>
  <si>
    <t>5812 5812 B avenue des ERABLES</t>
  </si>
  <si>
    <t>66058913643205480000000</t>
  </si>
  <si>
    <t>45.4669695056</t>
  </si>
  <si>
    <t>-73.6711033296</t>
  </si>
  <si>
    <t>5812 5814 avenue MELLING</t>
  </si>
  <si>
    <t>66023984533021960000000</t>
  </si>
  <si>
    <t>45.5477606284</t>
  </si>
  <si>
    <t>-73.5832135856</t>
  </si>
  <si>
    <t>5812 5816 avenue 2E</t>
  </si>
  <si>
    <t>66023964244189270000000</t>
  </si>
  <si>
    <t>45.5222943599</t>
  </si>
  <si>
    <t>-73.6073062907</t>
  </si>
  <si>
    <t>5812 5816 avenue DUROCHER</t>
  </si>
  <si>
    <t>66023973575574830000000</t>
  </si>
  <si>
    <t>45.4598314762</t>
  </si>
  <si>
    <t>-73.5900781262</t>
  </si>
  <si>
    <t>5812 5816 rue EADIE</t>
  </si>
  <si>
    <t>66023994878212840000000</t>
  </si>
  <si>
    <t>45.5793343587</t>
  </si>
  <si>
    <t>-73.5650534234</t>
  </si>
  <si>
    <t>5812 5816 rue HECTOR-DESLOGES</t>
  </si>
  <si>
    <t>64008936433958200060000</t>
  </si>
  <si>
    <t>45.7191127265</t>
  </si>
  <si>
    <t>-73.6467087366</t>
  </si>
  <si>
    <t>5812 5820 rue d' ANGORA</t>
  </si>
  <si>
    <t>66023004838079620000000</t>
  </si>
  <si>
    <t>45.5799621501</t>
  </si>
  <si>
    <t>-73.5575620684</t>
  </si>
  <si>
    <t>5813 5817 rue BOSSUET</t>
  </si>
  <si>
    <t>66023964279186180000000</t>
  </si>
  <si>
    <t>45.5265227587</t>
  </si>
  <si>
    <t>-73.6034643704</t>
  </si>
  <si>
    <t>5813 5817 rue SAINT-URBAIN</t>
  </si>
  <si>
    <t>66023955223385650000000</t>
  </si>
  <si>
    <t>45.6110390080</t>
  </si>
  <si>
    <t>-73.6225801759</t>
  </si>
  <si>
    <t>5814 5816 rue de VENDEE</t>
  </si>
  <si>
    <t>66023973515065280000000</t>
  </si>
  <si>
    <t>45.4598618830</t>
  </si>
  <si>
    <t>-73.5983903075</t>
  </si>
  <si>
    <t>5814 5820 rue HAMILTON</t>
  </si>
  <si>
    <t>66023984945521550000000</t>
  </si>
  <si>
    <t>45.5855360051</t>
  </si>
  <si>
    <t>-73.5813346223</t>
  </si>
  <si>
    <t>5815 5817 A rue du HAUTBOIS</t>
  </si>
  <si>
    <t>66023933874085990000000</t>
  </si>
  <si>
    <t>45.4859761933</t>
  </si>
  <si>
    <t>-73.6418894498</t>
  </si>
  <si>
    <t>5815 5817 avenue CLANRANALD</t>
  </si>
  <si>
    <t>66023004965929320000000</t>
  </si>
  <si>
    <t>45.5862506939</t>
  </si>
  <si>
    <t>-73.5526138095</t>
  </si>
  <si>
    <t>5815 5817 boulevard LANGELIER</t>
  </si>
  <si>
    <t>66023955223109370000000</t>
  </si>
  <si>
    <t>45.6113839377</t>
  </si>
  <si>
    <t>-73.6229440163</t>
  </si>
  <si>
    <t>5815 5817 rue de VENDEE</t>
  </si>
  <si>
    <t>66023984954854050000000</t>
  </si>
  <si>
    <t>45.5848645446</t>
  </si>
  <si>
    <t>-73.5796406086</t>
  </si>
  <si>
    <t>5815 5817 rue DRUILLETTES</t>
  </si>
  <si>
    <t>66023955241560800000000</t>
  </si>
  <si>
    <t>45.6088180446</t>
  </si>
  <si>
    <t>-73.6198042712</t>
  </si>
  <si>
    <t>5815 5817 rue DUMAS</t>
  </si>
  <si>
    <t>66023984557377120000000</t>
  </si>
  <si>
    <t>45.5518301021</t>
  </si>
  <si>
    <t>-73.5802126337</t>
  </si>
  <si>
    <t>5815 5819 avenue 9E</t>
  </si>
  <si>
    <t>66023974339743300000000</t>
  </si>
  <si>
    <t>45.5352822262</t>
  </si>
  <si>
    <t>-73.5950771060</t>
  </si>
  <si>
    <t>5815 5819 avenue CHRISTOPHE-COLOMB</t>
  </si>
  <si>
    <t>66023974316995900000000</t>
  </si>
  <si>
    <t>45.5328084740</t>
  </si>
  <si>
    <t>-73.5973088226</t>
  </si>
  <si>
    <t>5815 5819 avenue DE CHATEAUBRIAND</t>
  </si>
  <si>
    <t>66023964268292610000000</t>
  </si>
  <si>
    <t>45.5253061634</t>
  </si>
  <si>
    <t>-73.6045947087</t>
  </si>
  <si>
    <t>5815 5819 avenue de l' ESPLANADE</t>
  </si>
  <si>
    <t>66023984407050890000000</t>
  </si>
  <si>
    <t>45.5422489831</t>
  </si>
  <si>
    <t>-73.5870079735</t>
  </si>
  <si>
    <t>5815 5819 avenue DE LORIMIER</t>
  </si>
  <si>
    <t>66023004827602380000000</t>
  </si>
  <si>
    <t>45.5784071045</t>
  </si>
  <si>
    <t>-73.5581672781</t>
  </si>
  <si>
    <t>5815 5819 rue ALBERT-MALOUIN</t>
  </si>
  <si>
    <t>66023994920771610000000</t>
  </si>
  <si>
    <t>45.5810301646</t>
  </si>
  <si>
    <t>-73.5707732693</t>
  </si>
  <si>
    <t>5815 5819 rue BROSSARD</t>
  </si>
  <si>
    <t>58007093616257800000000</t>
  </si>
  <si>
    <t>45.4700182501</t>
  </si>
  <si>
    <t>-73.4446765846</t>
  </si>
  <si>
    <t>5815 5825 boulevard MILAN</t>
  </si>
  <si>
    <t>66023984964570980000000</t>
  </si>
  <si>
    <t>45.5845930099</t>
  </si>
  <si>
    <t>-73.5787135495</t>
  </si>
  <si>
    <t>5815 A 5817 rue CHARMENIL</t>
  </si>
  <si>
    <t>54048455096499000000000</t>
  </si>
  <si>
    <t>45.5948916924</t>
  </si>
  <si>
    <t>-72.9724834544</t>
  </si>
  <si>
    <t>5815 rue FRONTENAC</t>
  </si>
  <si>
    <t>66023974497865950000000</t>
  </si>
  <si>
    <t>45.5427161035</t>
  </si>
  <si>
    <t>-73.5872589398</t>
  </si>
  <si>
    <t>5816 5818 avenue des ERABLES</t>
  </si>
  <si>
    <t>66058913643085760000000</t>
  </si>
  <si>
    <t>45.4670247719</t>
  </si>
  <si>
    <t>-73.6712491701</t>
  </si>
  <si>
    <t>5816 5818 avenue MELLING</t>
  </si>
  <si>
    <t>66023955241020270000000</t>
  </si>
  <si>
    <t>45.6087676504</t>
  </si>
  <si>
    <t>-73.6204925004</t>
  </si>
  <si>
    <t>5816 5818 rue FARLY</t>
  </si>
  <si>
    <t>66023974339897420000000</t>
  </si>
  <si>
    <t>45.5356447470</t>
  </si>
  <si>
    <t>-73.5948957798</t>
  </si>
  <si>
    <t>5816 5820 rue DE LA ROCHE</t>
  </si>
  <si>
    <t>66023933886443090000000</t>
  </si>
  <si>
    <t>45.4875112993</t>
  </si>
  <si>
    <t>-73.6401572173</t>
  </si>
  <si>
    <t>5817 5819 avenue COOLBROOK</t>
  </si>
  <si>
    <t>66023955232642730000000</t>
  </si>
  <si>
    <t>45.6098837537</t>
  </si>
  <si>
    <t>-73.6209808007</t>
  </si>
  <si>
    <t>5817 5819 rue de CHARNY</t>
  </si>
  <si>
    <t>66023974485203420000000</t>
  </si>
  <si>
    <t>45.5406883931</t>
  </si>
  <si>
    <t>-73.5893772013</t>
  </si>
  <si>
    <t>5817 5821 rue CARTIER</t>
  </si>
  <si>
    <t>66023964370839240000000</t>
  </si>
  <si>
    <t>45.5277072577</t>
  </si>
  <si>
    <t>-73.6026261728</t>
  </si>
  <si>
    <t>5817 boulevard SAINT-LAURENT</t>
  </si>
  <si>
    <t>66023973595224510000000</t>
  </si>
  <si>
    <t>45.4597992830</t>
  </si>
  <si>
    <t>-73.5879365386</t>
  </si>
  <si>
    <t>5818 5820 rue LAURENDEAU</t>
  </si>
  <si>
    <t>66023955231999330000000</t>
  </si>
  <si>
    <t>45.6095875256</t>
  </si>
  <si>
    <t>-73.6205296467</t>
  </si>
  <si>
    <t>5818 5822 rue de CHARNY</t>
  </si>
  <si>
    <t>66023964370635950000000</t>
  </si>
  <si>
    <t>45.5274050648</t>
  </si>
  <si>
    <t>-73.6028823654</t>
  </si>
  <si>
    <t>5818 5832 boulevard SAINT-LAURENT</t>
  </si>
  <si>
    <t>66023933874207010000000</t>
  </si>
  <si>
    <t>45.4860576764</t>
  </si>
  <si>
    <t>-73.6417611728</t>
  </si>
  <si>
    <t>5819 5821 A avenue CLANRANALD</t>
  </si>
  <si>
    <t>66023933898352290000000</t>
  </si>
  <si>
    <t>45.4892393721</t>
  </si>
  <si>
    <t>-73.6389997300</t>
  </si>
  <si>
    <t>5819 5823 avenue TRANS ISLAND</t>
  </si>
  <si>
    <t>88055078226912400000000</t>
  </si>
  <si>
    <t>48.5737851133</t>
  </si>
  <si>
    <t>-78.1109601026</t>
  </si>
  <si>
    <t>582 02E RUE EST</t>
  </si>
  <si>
    <t>88055088206184400000000</t>
  </si>
  <si>
    <t>48.5738527126</t>
  </si>
  <si>
    <t>-78.1011046247</t>
  </si>
  <si>
    <t>582 03E AVENUE EST</t>
  </si>
  <si>
    <t>87058290191369000000000</t>
  </si>
  <si>
    <t>48.7486306724</t>
  </si>
  <si>
    <t>-79.1581631978</t>
  </si>
  <si>
    <t>582 582 B 2e-et-3e rang de Colombourg</t>
  </si>
  <si>
    <t>65005894728478400000000</t>
  </si>
  <si>
    <t>45.5706913483</t>
  </si>
  <si>
    <t>-73.6992579970</t>
  </si>
  <si>
    <t>582 584 A rue de BEAUCAIRE</t>
  </si>
  <si>
    <t>65005894717225980000000</t>
  </si>
  <si>
    <t>45.5695644224</t>
  </si>
  <si>
    <t>-73.7008668507</t>
  </si>
  <si>
    <t>582 584 A rue de FONTENAY</t>
  </si>
  <si>
    <t>66023055521667370000000</t>
  </si>
  <si>
    <t>45.6364611853</t>
  </si>
  <si>
    <t>-73.4940180337</t>
  </si>
  <si>
    <t>582 584 avenue 5E</t>
  </si>
  <si>
    <t>90012595506008800000000</t>
  </si>
  <si>
    <t>47.4381937294</t>
  </si>
  <si>
    <t>-72.7813981136</t>
  </si>
  <si>
    <t>582 584 B rue ROY</t>
  </si>
  <si>
    <t>65005894896599640000000</t>
  </si>
  <si>
    <t>45.5780139211</t>
  </si>
  <si>
    <t>-73.6901718585</t>
  </si>
  <si>
    <t>582 584 rue de BREST</t>
  </si>
  <si>
    <t>36033625546032800000000</t>
  </si>
  <si>
    <t>46.5378286412</t>
  </si>
  <si>
    <t>-72.7489946799</t>
  </si>
  <si>
    <t>582 586 1RE RUE DE LA POINTE</t>
  </si>
  <si>
    <t>66023963167998970000000</t>
  </si>
  <si>
    <t>45.4259907691</t>
  </si>
  <si>
    <t>-73.6035013129</t>
  </si>
  <si>
    <t>582 586 avenue 12E</t>
  </si>
  <si>
    <t>66023003726480710000000</t>
  </si>
  <si>
    <t>45.4783656742</t>
  </si>
  <si>
    <t>-73.5582199964</t>
  </si>
  <si>
    <t>582 586 avenue ASH</t>
  </si>
  <si>
    <t>66023953079541310000000</t>
  </si>
  <si>
    <t>45.4180861624</t>
  </si>
  <si>
    <t>-73.6155656944</t>
  </si>
  <si>
    <t>582 586 avenue CARROLL</t>
  </si>
  <si>
    <t>23027488553672610000000</t>
  </si>
  <si>
    <t>46.8051070916</t>
  </si>
  <si>
    <t>-71.2367635288</t>
  </si>
  <si>
    <t>582 586 rue Arago Ouest</t>
  </si>
  <si>
    <t>64015936789471900000000</t>
  </si>
  <si>
    <t>45.7510644166</t>
  </si>
  <si>
    <t>-73.6407877405</t>
  </si>
  <si>
    <t>582 586 rue de SAINT-GABRIEL</t>
  </si>
  <si>
    <t>43027992937049000000000</t>
  </si>
  <si>
    <t>45.4000998974</t>
  </si>
  <si>
    <t>-71.8475293711</t>
  </si>
  <si>
    <t>582 586 rue des TILLEULS</t>
  </si>
  <si>
    <t>73015775704159700000000</t>
  </si>
  <si>
    <t>45.6568116975</t>
  </si>
  <si>
    <t>-73.8565210441</t>
  </si>
  <si>
    <t>582 586 rue FRONTENAC</t>
  </si>
  <si>
    <t>66023014487095090000000</t>
  </si>
  <si>
    <t>45.5426670550</t>
  </si>
  <si>
    <t>-73.5383039938</t>
  </si>
  <si>
    <t>582 586 rue JOLIETTE</t>
  </si>
  <si>
    <t>99025423163430400000000</t>
  </si>
  <si>
    <t>49.9159444570</t>
  </si>
  <si>
    <t>-74.3655352476</t>
  </si>
  <si>
    <t>582 586 rue WILSON</t>
  </si>
  <si>
    <t>75017657186568000000000</t>
  </si>
  <si>
    <t>45.7838890412</t>
  </si>
  <si>
    <t>-74.0008409347</t>
  </si>
  <si>
    <t>582 588 rue FOURNIER</t>
  </si>
  <si>
    <t>52017248776059900000000</t>
  </si>
  <si>
    <t>45.9288227209</t>
  </si>
  <si>
    <t>-73.2433119575</t>
  </si>
  <si>
    <t>582 590 GRANDE COTE OUEST</t>
  </si>
  <si>
    <t>23027498755625110000000</t>
  </si>
  <si>
    <t>46.8252099314</t>
  </si>
  <si>
    <t>-71.2239927706</t>
  </si>
  <si>
    <t>582 6e Rue</t>
  </si>
  <si>
    <t>81017714083544400000000</t>
  </si>
  <si>
    <t>45.4998003653</t>
  </si>
  <si>
    <t>-75.6419772788</t>
  </si>
  <si>
    <t>582 boulevard LABROSSE</t>
  </si>
  <si>
    <t>77043528301921700000000</t>
  </si>
  <si>
    <t>45.8858764791</t>
  </si>
  <si>
    <t>-74.1790991525</t>
  </si>
  <si>
    <t>582 place ALARY</t>
  </si>
  <si>
    <t>81017723883460700000000</t>
  </si>
  <si>
    <t>45.4813778953</t>
  </si>
  <si>
    <t>-75.6295787107</t>
  </si>
  <si>
    <t>582 rue CLEMENT</t>
  </si>
  <si>
    <t>66023984945344270000000</t>
  </si>
  <si>
    <t>45.5857718634</t>
  </si>
  <si>
    <t>-73.5815589990</t>
  </si>
  <si>
    <t>5820 5822 rue CHARDIN</t>
  </si>
  <si>
    <t>66023955233051180000000</t>
  </si>
  <si>
    <t>45.6106389651</t>
  </si>
  <si>
    <t>-73.6217332731</t>
  </si>
  <si>
    <t>5820 5822 rue CREVIER</t>
  </si>
  <si>
    <t>66023955223476240000000</t>
  </si>
  <si>
    <t>45.6110986349</t>
  </si>
  <si>
    <t>-73.6224656021</t>
  </si>
  <si>
    <t>5820 5822 rue de VENDEE</t>
  </si>
  <si>
    <t>66023984964322650000000</t>
  </si>
  <si>
    <t>45.5847410661</t>
  </si>
  <si>
    <t>-73.5790449713</t>
  </si>
  <si>
    <t>5820 5822 rue DRUILLETTES</t>
  </si>
  <si>
    <t>66023015263787630000000</t>
  </si>
  <si>
    <t>45.6112858753</t>
  </si>
  <si>
    <t>-73.5400174341</t>
  </si>
  <si>
    <t>5820 5822 rue PAUL-PAU</t>
  </si>
  <si>
    <t>66023984546748330000000</t>
  </si>
  <si>
    <t>45.5510320860</t>
  </si>
  <si>
    <t>-73.5810115546</t>
  </si>
  <si>
    <t>5820 5824 avenue 8E</t>
  </si>
  <si>
    <t>66023974316641800000000</t>
  </si>
  <si>
    <t>45.5324430914</t>
  </si>
  <si>
    <t>-73.5977569110</t>
  </si>
  <si>
    <t>5820 5824 avenue DE CHATEAUBRIAND</t>
  </si>
  <si>
    <t>66023015158391480000000</t>
  </si>
  <si>
    <t>45.6062271762</t>
  </si>
  <si>
    <t>-73.5417754959</t>
  </si>
  <si>
    <t>5820 5824 boulevard ROI-RENE</t>
  </si>
  <si>
    <t>66023004817938910000000</t>
  </si>
  <si>
    <t>45.5789840971</t>
  </si>
  <si>
    <t>-73.5590170326</t>
  </si>
  <si>
    <t>5820 5824 rue ALFRED-DURANLEAU</t>
  </si>
  <si>
    <t>58007073799566700000000</t>
  </si>
  <si>
    <t>45.4816235024</t>
  </si>
  <si>
    <t>-73.4596201248</t>
  </si>
  <si>
    <t>5820 5824 rue ALPHONSE</t>
  </si>
  <si>
    <t>66023004839132730000000</t>
  </si>
  <si>
    <t>45.5802370236</t>
  </si>
  <si>
    <t>-73.5574963263</t>
  </si>
  <si>
    <t>5820 5824 rue DE CADILLAC</t>
  </si>
  <si>
    <t>66023974440354440000000</t>
  </si>
  <si>
    <t>45.5362731022</t>
  </si>
  <si>
    <t>-73.5943001410</t>
  </si>
  <si>
    <t>5820 rue DE NORMANVILLE</t>
  </si>
  <si>
    <t>66023984534986630000000</t>
  </si>
  <si>
    <t>45.5490837658</t>
  </si>
  <si>
    <t>-73.5819879195</t>
  </si>
  <si>
    <t>5821 5823 avenue 4E</t>
  </si>
  <si>
    <t>66023955232723340000000</t>
  </si>
  <si>
    <t>45.6099408079</t>
  </si>
  <si>
    <t>-73.6208708071</t>
  </si>
  <si>
    <t>5821 5823 rue de CHARNY</t>
  </si>
  <si>
    <t>66023984534571070000000</t>
  </si>
  <si>
    <t>45.5485821961</t>
  </si>
  <si>
    <t>-73.5825050106</t>
  </si>
  <si>
    <t>5821 5825 avenue 3E</t>
  </si>
  <si>
    <t>66023964268233060000000</t>
  </si>
  <si>
    <t>45.5253441711</t>
  </si>
  <si>
    <t>-73.6046731581</t>
  </si>
  <si>
    <t>5821 5825 avenue de l' ESPLANADE</t>
  </si>
  <si>
    <t>66023974497991270000000</t>
  </si>
  <si>
    <t>45.5422867754</t>
  </si>
  <si>
    <t>-73.5870893916</t>
  </si>
  <si>
    <t>5821 5825 avenue DE LORIMIER</t>
  </si>
  <si>
    <t>66023974486502060000000</t>
  </si>
  <si>
    <t>45.5414623561</t>
  </si>
  <si>
    <t>-73.5890008718</t>
  </si>
  <si>
    <t>5821 5825 rue CHABOT</t>
  </si>
  <si>
    <t>66023974339837860000000</t>
  </si>
  <si>
    <t>45.5356746060</t>
  </si>
  <si>
    <t>-73.5949628010</t>
  </si>
  <si>
    <t>5822 5826 rue DE LA ROCHE</t>
  </si>
  <si>
    <t>66023004839409530000000</t>
  </si>
  <si>
    <t>45.5808491463</t>
  </si>
  <si>
    <t>-73.5571391532</t>
  </si>
  <si>
    <t>5822 5826 rue DU QUESNE</t>
  </si>
  <si>
    <t>66023984522849730000000</t>
  </si>
  <si>
    <t>45.5475568231</t>
  </si>
  <si>
    <t>-73.5834473786</t>
  </si>
  <si>
    <t>5823 5825 avenue 1RE</t>
  </si>
  <si>
    <t>66023943771368020000000</t>
  </si>
  <si>
    <t>45.4744766074</t>
  </si>
  <si>
    <t>-73.6287112717</t>
  </si>
  <si>
    <t>5823 5825 rue de TERREBONNE</t>
  </si>
  <si>
    <t>66023955232289300000000</t>
  </si>
  <si>
    <t>45.6104810170</t>
  </si>
  <si>
    <t>-73.6214458846</t>
  </si>
  <si>
    <t>5823 5825 rue LAUZON</t>
  </si>
  <si>
    <t>58007083725786700000000</t>
  </si>
  <si>
    <t>45.4780285333</t>
  </si>
  <si>
    <t>-73.4555106850</t>
  </si>
  <si>
    <t>5823 5827 avenue ALBANIE</t>
  </si>
  <si>
    <t>66023973575143770000000</t>
  </si>
  <si>
    <t>45.4597230479</t>
  </si>
  <si>
    <t>-73.5906113168</t>
  </si>
  <si>
    <t>5823 5827 rue EADIE</t>
  </si>
  <si>
    <t>66023973555324700000000</t>
  </si>
  <si>
    <t>45.4598289874</t>
  </si>
  <si>
    <t>-73.5929176296</t>
  </si>
  <si>
    <t>5823 5827 rue HADLEY</t>
  </si>
  <si>
    <t>66023984558131250000000</t>
  </si>
  <si>
    <t>45.5521940914</t>
  </si>
  <si>
    <t>-73.5805151359</t>
  </si>
  <si>
    <t>5824 5828 avenue 10E</t>
  </si>
  <si>
    <t>66023984523862650000000</t>
  </si>
  <si>
    <t>45.5478197841</t>
  </si>
  <si>
    <t>-73.5834135825</t>
  </si>
  <si>
    <t>5824 5828 avenue 2E</t>
  </si>
  <si>
    <t>66023953666262400000000</t>
  </si>
  <si>
    <t>45.4694858096</t>
  </si>
  <si>
    <t>-73.6173009606</t>
  </si>
  <si>
    <t>5824 5828 rue SHERBROOKE Ouest</t>
  </si>
  <si>
    <t>66023984522815240000000</t>
  </si>
  <si>
    <t>45.5471598934</t>
  </si>
  <si>
    <t>-73.5834808017</t>
  </si>
  <si>
    <t>5824 A 5826 avenue 1RE</t>
  </si>
  <si>
    <t>66023933863907560000000</t>
  </si>
  <si>
    <t>45.4852141832</t>
  </si>
  <si>
    <t>-73.6421197595</t>
  </si>
  <si>
    <t>5825 5827 avenue MACDONALD</t>
  </si>
  <si>
    <t>3384</t>
  </si>
  <si>
    <t>66023004966740290000000</t>
  </si>
  <si>
    <t>45.5863201403</t>
  </si>
  <si>
    <t>-73.5528623664</t>
  </si>
  <si>
    <t>5825 5827 boulevard LANGELIER</t>
  </si>
  <si>
    <t>66023994911570140000000</t>
  </si>
  <si>
    <t>45.5818157654</t>
  </si>
  <si>
    <t>-73.5723089346</t>
  </si>
  <si>
    <t>5825 5827 rue d' EVREUX</t>
  </si>
  <si>
    <t>63055778996228200000000</t>
  </si>
  <si>
    <t>45.9464426278</t>
  </si>
  <si>
    <t>-73.8466725183</t>
  </si>
  <si>
    <t>5825 5829 route 335</t>
  </si>
  <si>
    <t>66023994920833000000000</t>
  </si>
  <si>
    <t>45.5811601629</t>
  </si>
  <si>
    <t>-73.5706869674</t>
  </si>
  <si>
    <t>5825 5829 rue BROSSARD</t>
  </si>
  <si>
    <t>66023984660729430000000</t>
  </si>
  <si>
    <t>45.5547342563</t>
  </si>
  <si>
    <t>-73.5784864904</t>
  </si>
  <si>
    <t>5825 5829 rue LAFOND</t>
  </si>
  <si>
    <t>66023955233151740000000</t>
  </si>
  <si>
    <t>45.6107000170</t>
  </si>
  <si>
    <t>-73.6216153389</t>
  </si>
  <si>
    <t>5826 5828 rue CREVIER</t>
  </si>
  <si>
    <t>66023004966503910000000</t>
  </si>
  <si>
    <t>45.5866523310</t>
  </si>
  <si>
    <t>-73.5531799564</t>
  </si>
  <si>
    <t>5826 5828 rue MIGNAULT</t>
  </si>
  <si>
    <t>66023964258850090000000</t>
  </si>
  <si>
    <t>45.5250739921</t>
  </si>
  <si>
    <t>-73.6051563621</t>
  </si>
  <si>
    <t>5826 5830 avenue de l' ESPLANADE</t>
  </si>
  <si>
    <t>66023974485277350000000</t>
  </si>
  <si>
    <t>45.5410325916</t>
  </si>
  <si>
    <t>-73.5892874827</t>
  </si>
  <si>
    <t>5826 5830 rue CHABOT</t>
  </si>
  <si>
    <t>66023974440294880000000</t>
  </si>
  <si>
    <t>45.5363100635</t>
  </si>
  <si>
    <t>-73.5943823193</t>
  </si>
  <si>
    <t>5826 rue DE NORMANVILLE</t>
  </si>
  <si>
    <t>66023955223825300000000</t>
  </si>
  <si>
    <t>45.6110212435</t>
  </si>
  <si>
    <t>-73.6220238269</t>
  </si>
  <si>
    <t>5827 5829 rue CREVIER</t>
  </si>
  <si>
    <t>66023955241742160000000</t>
  </si>
  <si>
    <t>45.6089404072</t>
  </si>
  <si>
    <t>-73.6195686875</t>
  </si>
  <si>
    <t>5827 5829 rue DUMAS</t>
  </si>
  <si>
    <t>66023955233370040000000</t>
  </si>
  <si>
    <t>45.6105420676</t>
  </si>
  <si>
    <t>-73.6213279504</t>
  </si>
  <si>
    <t>5827 5829 rue LAUZON</t>
  </si>
  <si>
    <t>66023984534916920000000</t>
  </si>
  <si>
    <t>45.5491106850</t>
  </si>
  <si>
    <t>-73.5820779011</t>
  </si>
  <si>
    <t>5827 5831 avenue 4E</t>
  </si>
  <si>
    <t>66023964268173400000000</t>
  </si>
  <si>
    <t>45.5253812394</t>
  </si>
  <si>
    <t>-73.6047540602</t>
  </si>
  <si>
    <t>5827 5831 avenue de l' ESPLANADE</t>
  </si>
  <si>
    <t>66023974497921550000000</t>
  </si>
  <si>
    <t>45.5423245664</t>
  </si>
  <si>
    <t>-73.5871708096</t>
  </si>
  <si>
    <t>5827 5831 avenue DE LORIMIER</t>
  </si>
  <si>
    <t>66023983515321910000000</t>
  </si>
  <si>
    <t>45.4595836954</t>
  </si>
  <si>
    <t>-73.5852466741</t>
  </si>
  <si>
    <t>5827 5831 rue ANGERS</t>
  </si>
  <si>
    <t>66023973585802290000000</t>
  </si>
  <si>
    <t>45.4595883046</t>
  </si>
  <si>
    <t>-73.5885018718</t>
  </si>
  <si>
    <t>5827 5831 rue LAURENDEAU</t>
  </si>
  <si>
    <t>66023004966697970000000</t>
  </si>
  <si>
    <t>45.5870128501</t>
  </si>
  <si>
    <t>-73.5529322565</t>
  </si>
  <si>
    <t>5827 5831 rue MIGNAULT</t>
  </si>
  <si>
    <t>66023015149566790000000</t>
  </si>
  <si>
    <t>45.6075981756</t>
  </si>
  <si>
    <t>-73.5428679768</t>
  </si>
  <si>
    <t>5828 5830 A avenue BALDWIN</t>
  </si>
  <si>
    <t>66023004965365090000000</t>
  </si>
  <si>
    <t>45.5858511063</t>
  </si>
  <si>
    <t>-73.5533556140</t>
  </si>
  <si>
    <t>5828 5832 boulevard LANGELIER</t>
  </si>
  <si>
    <t>66023964370413930000000</t>
  </si>
  <si>
    <t>45.5272304550</t>
  </si>
  <si>
    <t>-73.6031608926</t>
  </si>
  <si>
    <t>5829 5833 rue CLARK</t>
  </si>
  <si>
    <t>66023973575142940000000</t>
  </si>
  <si>
    <t>45.4596506169</t>
  </si>
  <si>
    <t>-73.5906184755</t>
  </si>
  <si>
    <t>5829 5833 rue EADIE</t>
  </si>
  <si>
    <t>66023964246761360000000</t>
  </si>
  <si>
    <t>45.5233932046</t>
  </si>
  <si>
    <t>-73.6065537358</t>
  </si>
  <si>
    <t>5829 5833 rue HUTCHISON</t>
  </si>
  <si>
    <t>66023974474443530000000</t>
  </si>
  <si>
    <t>45.5397915384</t>
  </si>
  <si>
    <t>-73.5903504457</t>
  </si>
  <si>
    <t>5829 rue MARQUETTE</t>
  </si>
  <si>
    <t>75017657186225100000000</t>
  </si>
  <si>
    <t>45.7836274937</t>
  </si>
  <si>
    <t>-74.0012822763</t>
  </si>
  <si>
    <t>583 585 A rue SAINT-GEORGES</t>
  </si>
  <si>
    <t>73005785250954700000000</t>
  </si>
  <si>
    <t>45.6078282901</t>
  </si>
  <si>
    <t>-73.8359538126</t>
  </si>
  <si>
    <t>583 585 boulevard de la GRANDE-ALLEE</t>
  </si>
  <si>
    <t>65005894717558870000000</t>
  </si>
  <si>
    <t>45.5698271362</t>
  </si>
  <si>
    <t>-73.7004410665</t>
  </si>
  <si>
    <t>583 585 rue de FONTENAY</t>
  </si>
  <si>
    <t>23027488544389610000000</t>
  </si>
  <si>
    <t>46.8066254578</t>
  </si>
  <si>
    <t>-71.2384744687</t>
  </si>
  <si>
    <t>583 585 rue Hermine</t>
  </si>
  <si>
    <t>90012585596588600000000</t>
  </si>
  <si>
    <t>47.4381792284</t>
  </si>
  <si>
    <t>-72.7819551637</t>
  </si>
  <si>
    <t>583 585 rue ROY</t>
  </si>
  <si>
    <t>66023034856247990000000</t>
  </si>
  <si>
    <t>45.5780230844</t>
  </si>
  <si>
    <t>-73.5163415724</t>
  </si>
  <si>
    <t>583 587 avenue HAIG</t>
  </si>
  <si>
    <t>57005203422475800000000</t>
  </si>
  <si>
    <t>45.4480855302</t>
  </si>
  <si>
    <t>-73.3025274064</t>
  </si>
  <si>
    <t>583 587 boulevard BRASSARD</t>
  </si>
  <si>
    <t>35055669811551900000000</t>
  </si>
  <si>
    <t>46.9196990464</t>
  </si>
  <si>
    <t>-72.6943912466</t>
  </si>
  <si>
    <t>583 587 chemin SAINT-JOSEPH</t>
  </si>
  <si>
    <t>66023014487042110000000</t>
  </si>
  <si>
    <t>45.5423928594</t>
  </si>
  <si>
    <t>-73.5383641019</t>
  </si>
  <si>
    <t>583 587 rue AYLWIN</t>
  </si>
  <si>
    <t>66023035171281400000000</t>
  </si>
  <si>
    <t>45.5999349064</t>
  </si>
  <si>
    <t>-73.5137297064</t>
  </si>
  <si>
    <t>583 587 rue DES ORMEAUX</t>
  </si>
  <si>
    <t>75040617739769300000000</t>
  </si>
  <si>
    <t>45.8404368575</t>
  </si>
  <si>
    <t>-74.0590548281</t>
  </si>
  <si>
    <t>583 587 rue du CLOS-DES-DUCS</t>
  </si>
  <si>
    <t>75040617759738200000000</t>
  </si>
  <si>
    <t>45.8403414979</t>
  </si>
  <si>
    <t>-74.0564837418</t>
  </si>
  <si>
    <t>583 587 rue du CLOS-DES-VIGNES</t>
  </si>
  <si>
    <t>23027499474969810000000</t>
  </si>
  <si>
    <t>46.8877305891</t>
  </si>
  <si>
    <t>-71.2216847336</t>
  </si>
  <si>
    <t>583 587 rue Montpellier</t>
  </si>
  <si>
    <t>61025109843070400000000</t>
  </si>
  <si>
    <t>46.0245197333</t>
  </si>
  <si>
    <t>-73.4275738845</t>
  </si>
  <si>
    <t>583 587 rue SAINTE-THERESE</t>
  </si>
  <si>
    <t>66023973770617220000000</t>
  </si>
  <si>
    <t>45.4735470884</t>
  </si>
  <si>
    <t>-73.5900219667</t>
  </si>
  <si>
    <t>583 rue DE COURCELLE</t>
  </si>
  <si>
    <t>81017653950006200000000</t>
  </si>
  <si>
    <t>45.4888502761</t>
  </si>
  <si>
    <t>-75.7234118908</t>
  </si>
  <si>
    <t>583 rue de SAINTE-MAXIME</t>
  </si>
  <si>
    <t>57050285966089200000000</t>
  </si>
  <si>
    <t>45.6767077864</t>
  </si>
  <si>
    <t>-73.1943986137</t>
  </si>
  <si>
    <t>583 rue RICHELIEU</t>
  </si>
  <si>
    <t>58227064402080600000000</t>
  </si>
  <si>
    <t>45.5377769704</t>
  </si>
  <si>
    <t>-73.4845263355</t>
  </si>
  <si>
    <t>583 rue SAINT-MICHEL</t>
  </si>
  <si>
    <t>66023984545076600000000</t>
  </si>
  <si>
    <t>45.5499779640</t>
  </si>
  <si>
    <t>-73.5818667925</t>
  </si>
  <si>
    <t>5830 5832 avenue 6E</t>
  </si>
  <si>
    <t>66023004953292030000000</t>
  </si>
  <si>
    <t>45.5837758548</t>
  </si>
  <si>
    <t>-73.5547317602</t>
  </si>
  <si>
    <t>5830 5832 avenue DE REPENTIGNY</t>
  </si>
  <si>
    <t>66023954028908340000000</t>
  </si>
  <si>
    <t>45.5078079067</t>
  </si>
  <si>
    <t>-73.6216975548</t>
  </si>
  <si>
    <t>5830 5832 place PLANTAGENET</t>
  </si>
  <si>
    <t>66023974486545700000000</t>
  </si>
  <si>
    <t>45.5417960629</t>
  </si>
  <si>
    <t>-73.5889403315</t>
  </si>
  <si>
    <t>5830 5832 rue de BORDEAUX</t>
  </si>
  <si>
    <t>66023965067090860000000</t>
  </si>
  <si>
    <t>45.5962342132</t>
  </si>
  <si>
    <t>-73.6049822293</t>
  </si>
  <si>
    <t>5830 5832 rue GAUVREAU</t>
  </si>
  <si>
    <t>66023015263688060000000</t>
  </si>
  <si>
    <t>45.6113183055</t>
  </si>
  <si>
    <t>-73.5401551461</t>
  </si>
  <si>
    <t>5830 5832 rue PAUL-PAU</t>
  </si>
  <si>
    <t>66023984546678600000000</t>
  </si>
  <si>
    <t>45.5510588303</t>
  </si>
  <si>
    <t>-73.5811014177</t>
  </si>
  <si>
    <t>5830 5834 avenue 8E</t>
  </si>
  <si>
    <t>66023984557024430000000</t>
  </si>
  <si>
    <t>45.5515815726</t>
  </si>
  <si>
    <t>-73.5806617945</t>
  </si>
  <si>
    <t>5830 5834 avenue 9E</t>
  </si>
  <si>
    <t>64008936433958201000000</t>
  </si>
  <si>
    <t>45.7192237737</t>
  </si>
  <si>
    <t>-73.6465064676</t>
  </si>
  <si>
    <t>5830 5834 rue d' ANGORA</t>
  </si>
  <si>
    <t>66023004839023260000000</t>
  </si>
  <si>
    <t>45.5802810120</t>
  </si>
  <si>
    <t>-73.5576287022</t>
  </si>
  <si>
    <t>5830 5834 rue DE CADILLAC</t>
  </si>
  <si>
    <t>66023973595212630000000</t>
  </si>
  <si>
    <t>45.4596333814</t>
  </si>
  <si>
    <t>-73.5879511827</t>
  </si>
  <si>
    <t>5830 5834 rue LAURENDEAU</t>
  </si>
  <si>
    <t>66023933864928830000000</t>
  </si>
  <si>
    <t>45.4862599338</t>
  </si>
  <si>
    <t>-73.6420951817</t>
  </si>
  <si>
    <t>5831 5833 A avenue CLANRANALD</t>
  </si>
  <si>
    <t>66023004874988180000000</t>
  </si>
  <si>
    <t>45.5762316674</t>
  </si>
  <si>
    <t>-73.5512677159</t>
  </si>
  <si>
    <t>5831 5835 rue DE JUMONVILLE</t>
  </si>
  <si>
    <t>66023955214937420000000</t>
  </si>
  <si>
    <t>45.6121110809</t>
  </si>
  <si>
    <t>-73.6231677079</t>
  </si>
  <si>
    <t>5831 5835 rue des TULIPES</t>
  </si>
  <si>
    <t>66023955241832820000000</t>
  </si>
  <si>
    <t>45.6090015907</t>
  </si>
  <si>
    <t>-73.6194508949</t>
  </si>
  <si>
    <t>5831 5835 rue DUMAS</t>
  </si>
  <si>
    <t>66023964269987360000000</t>
  </si>
  <si>
    <t>45.5266345272</t>
  </si>
  <si>
    <t>-73.6037100540</t>
  </si>
  <si>
    <t>5831 5835 rue SAINT-URBAIN</t>
  </si>
  <si>
    <t>66023984546412460000000</t>
  </si>
  <si>
    <t>45.5505059760</t>
  </si>
  <si>
    <t>-73.5814390745</t>
  </si>
  <si>
    <t>5832 5836 avenue 7E</t>
  </si>
  <si>
    <t>66023015149477280000000</t>
  </si>
  <si>
    <t>45.6076418316</t>
  </si>
  <si>
    <t>-73.5429684746</t>
  </si>
  <si>
    <t>5832 5836 avenue BALDWIN</t>
  </si>
  <si>
    <t>66023955223906080000000</t>
  </si>
  <si>
    <t>45.6110841382</t>
  </si>
  <si>
    <t>-73.6219029731</t>
  </si>
  <si>
    <t>5833 5835 rue CREVIER</t>
  </si>
  <si>
    <t>58007083725706000000000</t>
  </si>
  <si>
    <t>45.4779600104</t>
  </si>
  <si>
    <t>-73.4556117161</t>
  </si>
  <si>
    <t>5833 5837 avenue ALBANIE</t>
  </si>
  <si>
    <t>66023974497862070000000</t>
  </si>
  <si>
    <t>45.5423659793</t>
  </si>
  <si>
    <t>-73.5872522017</t>
  </si>
  <si>
    <t>5833 5837 avenue DE LORIMIER</t>
  </si>
  <si>
    <t>66023943771276520000000</t>
  </si>
  <si>
    <t>45.4743432400</t>
  </si>
  <si>
    <t>-73.6288308767</t>
  </si>
  <si>
    <t>5833 5837 rue de TERREBONNE</t>
  </si>
  <si>
    <t>66023964257617700000000</t>
  </si>
  <si>
    <t>45.5248668091</t>
  </si>
  <si>
    <t>-73.6054635515</t>
  </si>
  <si>
    <t>5833 5837 rue JEANNE-MANCE</t>
  </si>
  <si>
    <t>66023974474393870000000</t>
  </si>
  <si>
    <t>45.5398217790</t>
  </si>
  <si>
    <t>-73.5904155692</t>
  </si>
  <si>
    <t>5833 rue MARQUETTE</t>
  </si>
  <si>
    <t>66023955241282120000000</t>
  </si>
  <si>
    <t>45.6089377392</t>
  </si>
  <si>
    <t>-73.6201650432</t>
  </si>
  <si>
    <t>5834 5836 rue FARLY</t>
  </si>
  <si>
    <t>66023974316512780000000</t>
  </si>
  <si>
    <t>45.5325180330</t>
  </si>
  <si>
    <t>-73.5979217706</t>
  </si>
  <si>
    <t>5834 5838 avenue DE CHATEAUBRIAND</t>
  </si>
  <si>
    <t>66023965048245980000000</t>
  </si>
  <si>
    <t>45.5975887272</t>
  </si>
  <si>
    <t>-73.6073538361</t>
  </si>
  <si>
    <t>5835 5837 A rue DUBREUIL</t>
  </si>
  <si>
    <t>66023933875485500000000</t>
  </si>
  <si>
    <t>45.4868346891</t>
  </si>
  <si>
    <t>-73.6413853550</t>
  </si>
  <si>
    <t>5835 5837 avenue MCLYNN</t>
  </si>
  <si>
    <t>66023994920894300000000</t>
  </si>
  <si>
    <t>45.5812720369</t>
  </si>
  <si>
    <t>-73.5706126965</t>
  </si>
  <si>
    <t>5835 5837 rue BROSSARD</t>
  </si>
  <si>
    <t>66023984535964090000000</t>
  </si>
  <si>
    <t>45.5497462394</t>
  </si>
  <si>
    <t>-73.5820090328</t>
  </si>
  <si>
    <t>5835 5839 avenue 5E</t>
  </si>
  <si>
    <t>66023983515300390000000</t>
  </si>
  <si>
    <t>45.4594405475</t>
  </si>
  <si>
    <t>-73.5852846168</t>
  </si>
  <si>
    <t>5835 5839 rue ANGERS</t>
  </si>
  <si>
    <t>66023004839197260000000</t>
  </si>
  <si>
    <t>45.5806433319</t>
  </si>
  <si>
    <t>-73.5574141798</t>
  </si>
  <si>
    <t>5835 5839 rue DE CADILLAC</t>
  </si>
  <si>
    <t>66023973575132130000000</t>
  </si>
  <si>
    <t>45.4595766133</t>
  </si>
  <si>
    <t>-73.5906257874</t>
  </si>
  <si>
    <t>5835 5839 rue EADIE</t>
  </si>
  <si>
    <t>66023004827138070000000</t>
  </si>
  <si>
    <t>45.5789154528</t>
  </si>
  <si>
    <t>-73.5587654332</t>
  </si>
  <si>
    <t>5835 5839 rue MADORE</t>
  </si>
  <si>
    <t>58007093616166800000000</t>
  </si>
  <si>
    <t>45.4699350413</t>
  </si>
  <si>
    <t>-73.4447946604</t>
  </si>
  <si>
    <t>5835 5845 boulevard MILAN</t>
  </si>
  <si>
    <t>58007083710492200000000</t>
  </si>
  <si>
    <t>45.4731172183</t>
  </si>
  <si>
    <t>-73.4571562124</t>
  </si>
  <si>
    <t>5835 avenue AUTEUIL</t>
  </si>
  <si>
    <t>66023984547974690000000</t>
  </si>
  <si>
    <t>45.5516090223</t>
  </si>
  <si>
    <t>-73.5807158034</t>
  </si>
  <si>
    <t>5836 5840 avenue 9E</t>
  </si>
  <si>
    <t>64008936433958202000000</t>
  </si>
  <si>
    <t>5836 5840 rue d' ANGORA</t>
  </si>
  <si>
    <t>66023974486506020000000</t>
  </si>
  <si>
    <t>45.5418223274</t>
  </si>
  <si>
    <t>-73.5890005900</t>
  </si>
  <si>
    <t>5836 5840 rue de BORDEAUX</t>
  </si>
  <si>
    <t>66023973575531850000000</t>
  </si>
  <si>
    <t>45.4595514546</t>
  </si>
  <si>
    <t>-73.5901203138</t>
  </si>
  <si>
    <t>5836 5840 rue EADIE</t>
  </si>
  <si>
    <t>66023973595201330000000</t>
  </si>
  <si>
    <t>45.4595233444</t>
  </si>
  <si>
    <t>-73.5879604515</t>
  </si>
  <si>
    <t>5836 5840 rue LAURENDEAU</t>
  </si>
  <si>
    <t>66023974315259930000000</t>
  </si>
  <si>
    <t>45.5322701163</t>
  </si>
  <si>
    <t>-73.5982643719</t>
  </si>
  <si>
    <t>5837 5839 A rue DE SAINT-VALLIER</t>
  </si>
  <si>
    <t>66023955224028170000000</t>
  </si>
  <si>
    <t>45.6121722861</t>
  </si>
  <si>
    <t>-73.6230499355</t>
  </si>
  <si>
    <t>5837 5839 rue des TULIPES</t>
  </si>
  <si>
    <t>66023004837443550000000</t>
  </si>
  <si>
    <t>45.5785017660</t>
  </si>
  <si>
    <t>-73.5570904935</t>
  </si>
  <si>
    <t>5837 5839 rue PIERRE-BEDARD</t>
  </si>
  <si>
    <t>66023974339554610000000</t>
  </si>
  <si>
    <t>45.5353923658</t>
  </si>
  <si>
    <t>-73.5953243115</t>
  </si>
  <si>
    <t>5837 5841 avenue CHRISTOPHE-COLOMB</t>
  </si>
  <si>
    <t>66023974327155360000000</t>
  </si>
  <si>
    <t>45.5336556976</t>
  </si>
  <si>
    <t>-73.5971084239</t>
  </si>
  <si>
    <t>5837 5843 rue SAINT-HUBERT</t>
  </si>
  <si>
    <t>66023974474344120000000</t>
  </si>
  <si>
    <t>45.5398520181</t>
  </si>
  <si>
    <t>-73.5904806941</t>
  </si>
  <si>
    <t>5837 rue MARQUETTE</t>
  </si>
  <si>
    <t>66023015149407640000000</t>
  </si>
  <si>
    <t>45.6076851538</t>
  </si>
  <si>
    <t>-73.5430681298</t>
  </si>
  <si>
    <t>5838 5842 avenue BALDWIN</t>
  </si>
  <si>
    <t>66023964235970440000000</t>
  </si>
  <si>
    <t>45.5224041974</t>
  </si>
  <si>
    <t>-73.6075537116</t>
  </si>
  <si>
    <t>5838 5842 avenue DUROCHER</t>
  </si>
  <si>
    <t>66023004828626870000000</t>
  </si>
  <si>
    <t>45.5797100103</t>
  </si>
  <si>
    <t>-73.5581478833</t>
  </si>
  <si>
    <t>5838 5842 rue BOSSUET</t>
  </si>
  <si>
    <t>66023994930572610000000</t>
  </si>
  <si>
    <t>45.5811208804</t>
  </si>
  <si>
    <t>-73.5697392243</t>
  </si>
  <si>
    <t>5839 5841 rue SAINT-ZOTIQUE Est</t>
  </si>
  <si>
    <t>66023984523550960000000</t>
  </si>
  <si>
    <t>45.5476657630</t>
  </si>
  <si>
    <t>-73.5838073787</t>
  </si>
  <si>
    <t>5839 5843 avenue 1RE</t>
  </si>
  <si>
    <t>66023984523896730000000</t>
  </si>
  <si>
    <t>45.5481906358</t>
  </si>
  <si>
    <t>-73.5833829546</t>
  </si>
  <si>
    <t>5839 5843 avenue 2E</t>
  </si>
  <si>
    <t>66023984500928570000000</t>
  </si>
  <si>
    <t>45.5456535320</t>
  </si>
  <si>
    <t>-73.5859004583</t>
  </si>
  <si>
    <t>5839 5843 avenue LOUIS-HEBERT</t>
  </si>
  <si>
    <t>58007083710381000000000</t>
  </si>
  <si>
    <t>45.4730169459</t>
  </si>
  <si>
    <t>-73.4573029533</t>
  </si>
  <si>
    <t>5839 avenue AUTEUIL</t>
  </si>
  <si>
    <t>58012044001500700000000</t>
  </si>
  <si>
    <t>45.5008868235</t>
  </si>
  <si>
    <t>-73.5095901604</t>
  </si>
  <si>
    <t>584 586 avenue VICTORIA</t>
  </si>
  <si>
    <t>66023963155594090000000</t>
  </si>
  <si>
    <t>45.4237479683</t>
  </si>
  <si>
    <t>-73.6053087890</t>
  </si>
  <si>
    <t>584 586 rue GAGNE</t>
  </si>
  <si>
    <t>66023056281001810000000</t>
  </si>
  <si>
    <t>45.6989490934</t>
  </si>
  <si>
    <t>-73.4871479098</t>
  </si>
  <si>
    <t>584 588 avenue 99E</t>
  </si>
  <si>
    <t>57005203412824100000000</t>
  </si>
  <si>
    <t>45.4479289047</t>
  </si>
  <si>
    <t>-73.3033544836</t>
  </si>
  <si>
    <t>584 588 boulevard BRASSARD</t>
  </si>
  <si>
    <t>37067783318003400000000</t>
  </si>
  <si>
    <t>46.3402604905</t>
  </si>
  <si>
    <t>-72.5477929381</t>
  </si>
  <si>
    <t>584 588 rue BUREAU</t>
  </si>
  <si>
    <t>78102220917894200000000</t>
  </si>
  <si>
    <t>46.1224633448</t>
  </si>
  <si>
    <t>-74.5689280750</t>
  </si>
  <si>
    <t>584 588 rue DESJARDINS</t>
  </si>
  <si>
    <t>75040617749469200000000</t>
  </si>
  <si>
    <t>45.8404549400</t>
  </si>
  <si>
    <t>-74.0581268917</t>
  </si>
  <si>
    <t>584 588 rue du CLOS-DES-DUCS</t>
  </si>
  <si>
    <t>75040617759109500000000</t>
  </si>
  <si>
    <t>45.8404562668</t>
  </si>
  <si>
    <t>-74.0572803112</t>
  </si>
  <si>
    <t>584 588 rue du CLOS-DES-VIGNES</t>
  </si>
  <si>
    <t>66023034857420470000000</t>
  </si>
  <si>
    <t>45.5782462051</t>
  </si>
  <si>
    <t>-73.5161127876</t>
  </si>
  <si>
    <t>584 588 rue LYALL</t>
  </si>
  <si>
    <t>66023003728693620000000</t>
  </si>
  <si>
    <t>45.4804181112</t>
  </si>
  <si>
    <t>-73.5579323289</t>
  </si>
  <si>
    <t>584 588 rue SAINTE-MADELEINE</t>
  </si>
  <si>
    <t>66023024654799270000000</t>
  </si>
  <si>
    <t>45.5583362020</t>
  </si>
  <si>
    <t>-73.5284419873</t>
  </si>
  <si>
    <t>584 588 rue VIMONT</t>
  </si>
  <si>
    <t>23027488536434610000000</t>
  </si>
  <si>
    <t>46.8079667659</t>
  </si>
  <si>
    <t>-71.2397375905</t>
  </si>
  <si>
    <t>584 rue Napoleon</t>
  </si>
  <si>
    <t>66023004965255690000000</t>
  </si>
  <si>
    <t>45.5859001505</t>
  </si>
  <si>
    <t>-73.5535040431</t>
  </si>
  <si>
    <t>5840 5842 boulevard LANGELIER</t>
  </si>
  <si>
    <t>66023984973119710000000</t>
  </si>
  <si>
    <t>45.5844894740</t>
  </si>
  <si>
    <t>-73.5780853375</t>
  </si>
  <si>
    <t>5840 5842 rue CHARMENIL</t>
  </si>
  <si>
    <t>66023965067171880000000</t>
  </si>
  <si>
    <t>45.5963269857</t>
  </si>
  <si>
    <t>-73.6048850008</t>
  </si>
  <si>
    <t>5840 5842 rue GAUVREAU</t>
  </si>
  <si>
    <t>66023015263578410000000</t>
  </si>
  <si>
    <t>45.6113510176</t>
  </si>
  <si>
    <t>-73.5402940665</t>
  </si>
  <si>
    <t>5840 5842 rue PAUL-PAU</t>
  </si>
  <si>
    <t>66023984545006810000000</t>
  </si>
  <si>
    <t>45.5500047401</t>
  </si>
  <si>
    <t>-73.5819566629</t>
  </si>
  <si>
    <t>5840 5844 avenue 6E</t>
  </si>
  <si>
    <t>66023954005105660000000</t>
  </si>
  <si>
    <t>45.5048495976</t>
  </si>
  <si>
    <t>-73.6252602845</t>
  </si>
  <si>
    <t>5840 5844 chemin HUDSON</t>
  </si>
  <si>
    <t>66023004818970490000000</t>
  </si>
  <si>
    <t>45.5791355513</t>
  </si>
  <si>
    <t>-73.5589698167</t>
  </si>
  <si>
    <t>5840 5844 rue ALFRED-DURANLEAU</t>
  </si>
  <si>
    <t>66023004829923690000000</t>
  </si>
  <si>
    <t>45.5803250019</t>
  </si>
  <si>
    <t>-73.5577610796</t>
  </si>
  <si>
    <t>5840 5844 rue DE CADILLAC</t>
  </si>
  <si>
    <t>65005855416622100000000</t>
  </si>
  <si>
    <t>45.6312088531</t>
  </si>
  <si>
    <t>-73.7518729011</t>
  </si>
  <si>
    <t>5840 5844 rue PARNY</t>
  </si>
  <si>
    <t>6487</t>
  </si>
  <si>
    <t>66023973585791140000000</t>
  </si>
  <si>
    <t>45.4594774611</t>
  </si>
  <si>
    <t>-73.5885117275</t>
  </si>
  <si>
    <t>5841 5845 rue LAURENDEAU</t>
  </si>
  <si>
    <t>66023984547924780000000</t>
  </si>
  <si>
    <t>45.5516168892</t>
  </si>
  <si>
    <t>-73.5807811538</t>
  </si>
  <si>
    <t>5842 5846 avenue 9E</t>
  </si>
  <si>
    <t>66023984500683940000000</t>
  </si>
  <si>
    <t>45.5452330132</t>
  </si>
  <si>
    <t>-73.5862080886</t>
  </si>
  <si>
    <t>5842 5846 avenue LOUIS-HEBERT</t>
  </si>
  <si>
    <t>66023933886419820000000</t>
  </si>
  <si>
    <t>45.4881218943</t>
  </si>
  <si>
    <t>-73.6401981056</t>
  </si>
  <si>
    <t>5842 5846 boulevard DECARIE</t>
  </si>
  <si>
    <t>64008936433958203000000</t>
  </si>
  <si>
    <t>5842 5846 rue d' ANGORA</t>
  </si>
  <si>
    <t>66023974440106110000000</t>
  </si>
  <si>
    <t>45.5364209518</t>
  </si>
  <si>
    <t>-73.5946288571</t>
  </si>
  <si>
    <t>5842 5846 rue DE NORMANVILLE</t>
  </si>
  <si>
    <t>66023994930623780000000</t>
  </si>
  <si>
    <t>45.5812226588</t>
  </si>
  <si>
    <t>-73.5696819793</t>
  </si>
  <si>
    <t>5843 5845 rue SAINT-ZOTIQUE Est</t>
  </si>
  <si>
    <t>58007083725635300000000</t>
  </si>
  <si>
    <t>45.4779029157</t>
  </si>
  <si>
    <t>-73.4556959207</t>
  </si>
  <si>
    <t>5843 5847 avenue ALBANIE</t>
  </si>
  <si>
    <t>66023974339495060000000</t>
  </si>
  <si>
    <t>45.5354290785</t>
  </si>
  <si>
    <t>-73.5954067138</t>
  </si>
  <si>
    <t>5843 5847 avenue CHRISTOPHE-COLOMB</t>
  </si>
  <si>
    <t>66023964269868220000000</t>
  </si>
  <si>
    <t>45.5267090380</t>
  </si>
  <si>
    <t>-73.6038738426</t>
  </si>
  <si>
    <t>5843 5847 rue SAINT-URBAIN</t>
  </si>
  <si>
    <t>66023984522606270000000</t>
  </si>
  <si>
    <t>45.5472435372</t>
  </si>
  <si>
    <t>-73.5837476059</t>
  </si>
  <si>
    <t>5844 5846 avenue 1RE</t>
  </si>
  <si>
    <t>66023933888830220000000</t>
  </si>
  <si>
    <t>45.4890568666</t>
  </si>
  <si>
    <t>-73.6396537440</t>
  </si>
  <si>
    <t>5844 5846 avenue TRANS ISLAND</t>
  </si>
  <si>
    <t>66023004837173440000000</t>
  </si>
  <si>
    <t>45.5785034311</t>
  </si>
  <si>
    <t>-73.5574357080</t>
  </si>
  <si>
    <t>5844 5846 rue ALBERT-MALOUIN</t>
  </si>
  <si>
    <t>58227093668881500000000</t>
  </si>
  <si>
    <t>45.4712507295</t>
  </si>
  <si>
    <t>-73.4374742758</t>
  </si>
  <si>
    <t>5844 5848 boulevard GRANDE-ALLEE</t>
  </si>
  <si>
    <t>0579</t>
  </si>
  <si>
    <t>66023933863808150000000</t>
  </si>
  <si>
    <t>45.4852736583</t>
  </si>
  <si>
    <t>-73.6422510528</t>
  </si>
  <si>
    <t>5845 5847 avenue MACDONALD</t>
  </si>
  <si>
    <t>66023004966501280000000</t>
  </si>
  <si>
    <t>45.5864106293</t>
  </si>
  <si>
    <t>-73.5531822805</t>
  </si>
  <si>
    <t>5845 5847 boulevard LANGELIER</t>
  </si>
  <si>
    <t>66023994920318040000000</t>
  </si>
  <si>
    <t>45.5816192835</t>
  </si>
  <si>
    <t>-73.5713623737</t>
  </si>
  <si>
    <t>5845 5847 rue de PREBOIS</t>
  </si>
  <si>
    <t>66023955224703920000000</t>
  </si>
  <si>
    <t>45.6117908257</t>
  </si>
  <si>
    <t>-73.6221722675</t>
  </si>
  <si>
    <t>5845 5847 rue de VENDEE</t>
  </si>
  <si>
    <t>66023984523481250000000</t>
  </si>
  <si>
    <t>45.5476930059</t>
  </si>
  <si>
    <t>-73.5838974124</t>
  </si>
  <si>
    <t>5845 5849 avenue 1RE</t>
  </si>
  <si>
    <t>66023974316747590000000</t>
  </si>
  <si>
    <t>45.5329571893</t>
  </si>
  <si>
    <t>-73.5976364836</t>
  </si>
  <si>
    <t>5845 5849 avenue DE CHATEAUBRIAND</t>
  </si>
  <si>
    <t>66023004839077700000000</t>
  </si>
  <si>
    <t>45.5806946583</t>
  </si>
  <si>
    <t>-73.5575686605</t>
  </si>
  <si>
    <t>5845 5849 rue DE CADILLAC</t>
  </si>
  <si>
    <t>66023964257488500000000</t>
  </si>
  <si>
    <t>45.5249401203</t>
  </si>
  <si>
    <t>-73.6056284285</t>
  </si>
  <si>
    <t>5845 5849 rue JEANNE-MANCE</t>
  </si>
  <si>
    <t>66023004884049300000000</t>
  </si>
  <si>
    <t>45.5763357423</t>
  </si>
  <si>
    <t>-73.5511974485</t>
  </si>
  <si>
    <t>5845 rue DE JUMONVILLE</t>
  </si>
  <si>
    <t>66023984546273020000000</t>
  </si>
  <si>
    <t>45.5505589038</t>
  </si>
  <si>
    <t>-73.5816171906</t>
  </si>
  <si>
    <t>5846 5850 avenue 7E</t>
  </si>
  <si>
    <t>66023983514818780000000</t>
  </si>
  <si>
    <t>45.4592930911</t>
  </si>
  <si>
    <t>-73.5846239326</t>
  </si>
  <si>
    <t>5846 rue ANGERS</t>
  </si>
  <si>
    <t>66023004966598480000000</t>
  </si>
  <si>
    <t>45.5870566087</t>
  </si>
  <si>
    <t>-73.5530648059</t>
  </si>
  <si>
    <t>5847 5849 rue MIGNAULT</t>
  </si>
  <si>
    <t>66023964370225260000000</t>
  </si>
  <si>
    <t>45.5273419243</t>
  </si>
  <si>
    <t>-73.6034062857</t>
  </si>
  <si>
    <t>5847 5851 rue CLARK</t>
  </si>
  <si>
    <t>66023984500614310000000</t>
  </si>
  <si>
    <t>45.5452711322</t>
  </si>
  <si>
    <t>-73.5862900067</t>
  </si>
  <si>
    <t>5848 5852 avenue LOUIS-HEBERT</t>
  </si>
  <si>
    <t>64008936433958204000000</t>
  </si>
  <si>
    <t>5848 5852 rue d' ANGORA</t>
  </si>
  <si>
    <t>66023974440036570000000</t>
  </si>
  <si>
    <t>45.5364579131</t>
  </si>
  <si>
    <t>-73.5947110354</t>
  </si>
  <si>
    <t>5848 5852 rue DE NORMANVILLE</t>
  </si>
  <si>
    <t>93042168838039900000000</t>
  </si>
  <si>
    <t>48.6323399155</t>
  </si>
  <si>
    <t>-71.7007539250</t>
  </si>
  <si>
    <t>5848 5854 avenue du PONT NORD</t>
  </si>
  <si>
    <t>66023984522536550000000</t>
  </si>
  <si>
    <t>45.5472712701</t>
  </si>
  <si>
    <t>-73.5838365396</t>
  </si>
  <si>
    <t>5848 A 5850 avenue 1RE</t>
  </si>
  <si>
    <t>66023015240786470000000</t>
  </si>
  <si>
    <t>45.6084759505</t>
  </si>
  <si>
    <t>-73.5425831524</t>
  </si>
  <si>
    <t>5849 5853 avenue AZILDA</t>
  </si>
  <si>
    <t>66023974497673300000000</t>
  </si>
  <si>
    <t>45.5424753918</t>
  </si>
  <si>
    <t>-73.5874957477</t>
  </si>
  <si>
    <t>5849 5853 avenue DE LORIMIER</t>
  </si>
  <si>
    <t>66023974487620840000000</t>
  </si>
  <si>
    <t>45.5422544883</t>
  </si>
  <si>
    <t>-73.5888477006</t>
  </si>
  <si>
    <t>5849 5853 rue de BORDEAUX</t>
  </si>
  <si>
    <t>66023955241177360000000</t>
  </si>
  <si>
    <t>45.6093992893</t>
  </si>
  <si>
    <t>-73.6203008315</t>
  </si>
  <si>
    <t>5849 5853 rue FARLY</t>
  </si>
  <si>
    <t>66023984557018660000000</t>
  </si>
  <si>
    <t>45.5519638323</t>
  </si>
  <si>
    <t>-73.5806642935</t>
  </si>
  <si>
    <t>5849 5855 avenue 9E</t>
  </si>
  <si>
    <t>60013096707138200000000</t>
  </si>
  <si>
    <t>45.7498940485</t>
  </si>
  <si>
    <t>-73.4458553904</t>
  </si>
  <si>
    <t>585 585 B rue LAURENDEAU</t>
  </si>
  <si>
    <t>49058848190279500000000</t>
  </si>
  <si>
    <t>45.8650363615</t>
  </si>
  <si>
    <t>-72.4680111047</t>
  </si>
  <si>
    <t>585 587 102E AVENUE</t>
  </si>
  <si>
    <t>65005804875840490000000</t>
  </si>
  <si>
    <t>45.5760329077</t>
  </si>
  <si>
    <t>-73.8077119285</t>
  </si>
  <si>
    <t>585 587 A rue HUGUES</t>
  </si>
  <si>
    <t>66023963178698630000000</t>
  </si>
  <si>
    <t>45.4268720750</t>
  </si>
  <si>
    <t>-73.6026252463</t>
  </si>
  <si>
    <t>585 587 avenue 11E</t>
  </si>
  <si>
    <t>65005894717013940000000</t>
  </si>
  <si>
    <t>45.5693857989</t>
  </si>
  <si>
    <t>-73.7011254165</t>
  </si>
  <si>
    <t>585 587 avenue 8E</t>
  </si>
  <si>
    <t>65005894897893810000000</t>
  </si>
  <si>
    <t>45.5783937713</t>
  </si>
  <si>
    <t>-73.6897806624</t>
  </si>
  <si>
    <t>585 587 rue de BREST</t>
  </si>
  <si>
    <t>23027498746805610000000</t>
  </si>
  <si>
    <t>46.8261626291</t>
  </si>
  <si>
    <t>-71.2250591012</t>
  </si>
  <si>
    <t>585 589 7e Rue</t>
  </si>
  <si>
    <t>66023903312948690000000</t>
  </si>
  <si>
    <t>45.4393486994</t>
  </si>
  <si>
    <t>-73.6866877039</t>
  </si>
  <si>
    <t>585 589 avenue 25E</t>
  </si>
  <si>
    <t>64015956635949900000000</t>
  </si>
  <si>
    <t>45.7392016623</t>
  </si>
  <si>
    <t>-73.6208649130</t>
  </si>
  <si>
    <t>585 589 avenue de l' ETANG</t>
  </si>
  <si>
    <t>58012044011262300000000</t>
  </si>
  <si>
    <t>45.5010392620</t>
  </si>
  <si>
    <t>-73.5086121030</t>
  </si>
  <si>
    <t>585 589 avenue NOTRE-DAME</t>
  </si>
  <si>
    <t>57068317129967100000000</t>
  </si>
  <si>
    <t>45.7871005713</t>
  </si>
  <si>
    <t>-73.1591214947</t>
  </si>
  <si>
    <t>585 589 chemin des PATRIOTES</t>
  </si>
  <si>
    <t>66023743899402920000000</t>
  </si>
  <si>
    <t>45.4896453192</t>
  </si>
  <si>
    <t>-73.8820109595</t>
  </si>
  <si>
    <t>585 589 montée de l' EGLISE</t>
  </si>
  <si>
    <t>23027488574569110000000</t>
  </si>
  <si>
    <t>46.8066072814</t>
  </si>
  <si>
    <t>-71.2343076654</t>
  </si>
  <si>
    <t>585 589 rue de l' Aqueduc</t>
  </si>
  <si>
    <t>23027498665356610000000</t>
  </si>
  <si>
    <t>46.8163729005</t>
  </si>
  <si>
    <t>-71.2229236996</t>
  </si>
  <si>
    <t>585 589 rue de la Reine</t>
  </si>
  <si>
    <t>43027953013002600000000</t>
  </si>
  <si>
    <t>45.4042446523</t>
  </si>
  <si>
    <t>-71.9013219249</t>
  </si>
  <si>
    <t>585 589 rue de MONTREAL</t>
  </si>
  <si>
    <t>75017667157225800000000</t>
  </si>
  <si>
    <t>45.7846303688</t>
  </si>
  <si>
    <t>-73.9922915655</t>
  </si>
  <si>
    <t>585 589 rue DUMONT</t>
  </si>
  <si>
    <t>23027488486367610000000</t>
  </si>
  <si>
    <t>46.7993009092</t>
  </si>
  <si>
    <t>-71.2331615730</t>
  </si>
  <si>
    <t>585 589 rue Fraser</t>
  </si>
  <si>
    <t>64008946250969000000000</t>
  </si>
  <si>
    <t>45.6986144731</t>
  </si>
  <si>
    <t>-73.6310361135</t>
  </si>
  <si>
    <t>585 589 rue GAGNON</t>
  </si>
  <si>
    <t>93020176263632400000000</t>
  </si>
  <si>
    <t>48.3935779842</t>
  </si>
  <si>
    <t>-71.6767604343</t>
  </si>
  <si>
    <t>585 589 rue LABARRE</t>
  </si>
  <si>
    <t>49058818534821700000000</t>
  </si>
  <si>
    <t>45.9043118414</t>
  </si>
  <si>
    <t>-72.5129459739</t>
  </si>
  <si>
    <t>585 589 rue LAURENT-SAWYER</t>
  </si>
  <si>
    <t>58227074308133200000000</t>
  </si>
  <si>
    <t>45.5344039208</t>
  </si>
  <si>
    <t>-73.4716555145</t>
  </si>
  <si>
    <t>585 589 rue LOUISE</t>
  </si>
  <si>
    <t>49058818543355400000000</t>
  </si>
  <si>
    <t>45.9037634315</t>
  </si>
  <si>
    <t>-72.5123175494</t>
  </si>
  <si>
    <t>585 589 rue RENE-VERRIER</t>
  </si>
  <si>
    <t>67030992902341000000000</t>
  </si>
  <si>
    <t>45.4028097594</t>
  </si>
  <si>
    <t>-73.5736411458</t>
  </si>
  <si>
    <t>585 589 rue UNION</t>
  </si>
  <si>
    <t>23027498518692010000000</t>
  </si>
  <si>
    <t>46.8096098044</t>
  </si>
  <si>
    <t>-71.2289268538</t>
  </si>
  <si>
    <t>585 591 rue Jérôme</t>
  </si>
  <si>
    <t>46075800824133400000000</t>
  </si>
  <si>
    <t>45.2118247227</t>
  </si>
  <si>
    <t>-72.5399050668</t>
  </si>
  <si>
    <t>585 A 587 chemin de KNOWLTON</t>
  </si>
  <si>
    <t>58227074138560900000000</t>
  </si>
  <si>
    <t>45.5161777723</t>
  </si>
  <si>
    <t>-73.4672695854</t>
  </si>
  <si>
    <t>585 rue CADILLAC</t>
  </si>
  <si>
    <t>67030982992510800000000</t>
  </si>
  <si>
    <t>45.4027859621</t>
  </si>
  <si>
    <t>-73.5747034787</t>
  </si>
  <si>
    <t>585 rue CENTRALE</t>
  </si>
  <si>
    <t>23027488553328610000000</t>
  </si>
  <si>
    <t>46.8056438738</t>
  </si>
  <si>
    <t>-71.2372294294</t>
  </si>
  <si>
    <t>585 rue Chateauguay</t>
  </si>
  <si>
    <t>66023973770557650000000</t>
  </si>
  <si>
    <t>45.4735750670</t>
  </si>
  <si>
    <t>-73.5901047289</t>
  </si>
  <si>
    <t>585 rue DE COURCELLE</t>
  </si>
  <si>
    <t>23027498507172610000000</t>
  </si>
  <si>
    <t>46.8087468571</t>
  </si>
  <si>
    <t>-71.2309011811</t>
  </si>
  <si>
    <t>585 rue De Mazenod</t>
  </si>
  <si>
    <t>67030002887357100000000</t>
  </si>
  <si>
    <t>45.3988759034</t>
  </si>
  <si>
    <t>-73.5506374645</t>
  </si>
  <si>
    <t>585 rue des CASCADES</t>
  </si>
  <si>
    <t>58227044324617600000000</t>
  </si>
  <si>
    <t>45.5312083804</t>
  </si>
  <si>
    <t>-73.5068990847</t>
  </si>
  <si>
    <t>585 rue MONTARVILLE</t>
  </si>
  <si>
    <t>58227044359716500000000</t>
  </si>
  <si>
    <t>45.5356034541</t>
  </si>
  <si>
    <t>-73.5029273511</t>
  </si>
  <si>
    <t>585 rue SAINT-JACQUES</t>
  </si>
  <si>
    <t>66023015149248670000000</t>
  </si>
  <si>
    <t>45.6077716941</t>
  </si>
  <si>
    <t>-73.5432674951</t>
  </si>
  <si>
    <t>5850 5852 avenue BALDWIN</t>
  </si>
  <si>
    <t>66023004955947070000000</t>
  </si>
  <si>
    <t>45.5860279534</t>
  </si>
  <si>
    <t>-73.5538911157</t>
  </si>
  <si>
    <t>5850 5852 boulevard LANGELIER</t>
  </si>
  <si>
    <t>66023954039071080000000</t>
  </si>
  <si>
    <t>45.5080465920</t>
  </si>
  <si>
    <t>-73.6214836206</t>
  </si>
  <si>
    <t>5850 5852 place PLANTAGENET</t>
  </si>
  <si>
    <t>66023984974150950000000</t>
  </si>
  <si>
    <t>45.5845749751</t>
  </si>
  <si>
    <t>-73.5779620483</t>
  </si>
  <si>
    <t>5850 5852 rue CHARMENIL</t>
  </si>
  <si>
    <t>66023015263468850000000</t>
  </si>
  <si>
    <t>45.6113837311</t>
  </si>
  <si>
    <t>-73.5404329868</t>
  </si>
  <si>
    <t>5850 5852 rue PAUL-PAU</t>
  </si>
  <si>
    <t>66023964258651180000000</t>
  </si>
  <si>
    <t>45.5251756592</t>
  </si>
  <si>
    <t>-73.6054103506</t>
  </si>
  <si>
    <t>5850 5854 avenue de l' ESPLANADE</t>
  </si>
  <si>
    <t>66023004930061180000000</t>
  </si>
  <si>
    <t>45.5809954811</t>
  </si>
  <si>
    <t>-73.5575806134</t>
  </si>
  <si>
    <t>5850 5854 rue DU QUESNE</t>
  </si>
  <si>
    <t>66023024709314410000000</t>
  </si>
  <si>
    <t>45.5714047854</t>
  </si>
  <si>
    <t>-73.5354749242</t>
  </si>
  <si>
    <t>5850 5854 rue LANDRY</t>
  </si>
  <si>
    <t>65005855416583740000000</t>
  </si>
  <si>
    <t>45.6313438508</t>
  </si>
  <si>
    <t>-73.7519262105</t>
  </si>
  <si>
    <t>5850 5854 rue PARNY</t>
  </si>
  <si>
    <t>66023984546618890000000</t>
  </si>
  <si>
    <t>45.5510827663</t>
  </si>
  <si>
    <t>-73.5811818457</t>
  </si>
  <si>
    <t>5850 avenue 8E</t>
  </si>
  <si>
    <t>66023984523411530000000</t>
  </si>
  <si>
    <t>45.5477202474</t>
  </si>
  <si>
    <t>-73.5839874345</t>
  </si>
  <si>
    <t>5851 5853 A avenue 1RE</t>
  </si>
  <si>
    <t>66023933875296750000000</t>
  </si>
  <si>
    <t>45.4869470877</t>
  </si>
  <si>
    <t>-73.6416279283</t>
  </si>
  <si>
    <t>5851 5853 avenue MCLYNN</t>
  </si>
  <si>
    <t>66023984535754940000000</t>
  </si>
  <si>
    <t>45.5498267772</t>
  </si>
  <si>
    <t>-73.5822787305</t>
  </si>
  <si>
    <t>5851 5855 avenue 5E</t>
  </si>
  <si>
    <t>66023964258915100000000</t>
  </si>
  <si>
    <t>45.5255313913</t>
  </si>
  <si>
    <t>-73.6050817515</t>
  </si>
  <si>
    <t>5851 5855 avenue de l' ESPLANADE</t>
  </si>
  <si>
    <t>66023015241755750000000</t>
  </si>
  <si>
    <t>45.6093051813</t>
  </si>
  <si>
    <t>-73.5426217975</t>
  </si>
  <si>
    <t>5851 5855 avenue DES ORMEAUX</t>
  </si>
  <si>
    <t>66023964245164720000000</t>
  </si>
  <si>
    <t>45.5228038660</t>
  </si>
  <si>
    <t>-73.6073111788</t>
  </si>
  <si>
    <t>5851 5855 avenue DUROCHER</t>
  </si>
  <si>
    <t>65005845490705670000000</t>
  </si>
  <si>
    <t>45.6261210089</t>
  </si>
  <si>
    <t>-73.7543069590</t>
  </si>
  <si>
    <t>5851 rue THIBAULT</t>
  </si>
  <si>
    <t>6142</t>
  </si>
  <si>
    <t>66023984522466830000000</t>
  </si>
  <si>
    <t>45.5472989554</t>
  </si>
  <si>
    <t>-73.5839255803</t>
  </si>
  <si>
    <t>5852 5854 avenue 1RE</t>
  </si>
  <si>
    <t>66023984546203310000000</t>
  </si>
  <si>
    <t>45.5505853663</t>
  </si>
  <si>
    <t>-73.5817062501</t>
  </si>
  <si>
    <t>5852 5856 avenue 7E</t>
  </si>
  <si>
    <t>66023974339010440000000</t>
  </si>
  <si>
    <t>45.5350141444</t>
  </si>
  <si>
    <t>-73.5960140699</t>
  </si>
  <si>
    <t>5852 5856 avenue CHRISTOPHE-COLOMB</t>
  </si>
  <si>
    <t>58007083725574700000000</t>
  </si>
  <si>
    <t>45.4778458225</t>
  </si>
  <si>
    <t>-73.4557801254</t>
  </si>
  <si>
    <t>5853 5857 avenue ALBANIE</t>
  </si>
  <si>
    <t>66023004943871290000000</t>
  </si>
  <si>
    <t>45.5837093843</t>
  </si>
  <si>
    <t>-73.5552632511</t>
  </si>
  <si>
    <t>5853 5857 avenue de CARIGNAN</t>
  </si>
  <si>
    <t>66023984501992490000000</t>
  </si>
  <si>
    <t>45.5460013409</t>
  </si>
  <si>
    <t>-73.5858146537</t>
  </si>
  <si>
    <t>5854 5856 rue D'IBERVILLE</t>
  </si>
  <si>
    <t>66023964246656830000000</t>
  </si>
  <si>
    <t>45.5238804873</t>
  </si>
  <si>
    <t>-73.6066965918</t>
  </si>
  <si>
    <t>5854 5858 avenue du PARC</t>
  </si>
  <si>
    <t>66023984500554740000000</t>
  </si>
  <si>
    <t>45.5453091891</t>
  </si>
  <si>
    <t>-73.5863716185</t>
  </si>
  <si>
    <t>5854 5858 avenue LOUIS-HEBERT</t>
  </si>
  <si>
    <t>66023974486366920000000</t>
  </si>
  <si>
    <t>45.5419045823</t>
  </si>
  <si>
    <t>-73.5891773446</t>
  </si>
  <si>
    <t>5854 5858 rue de BORDEAUX</t>
  </si>
  <si>
    <t>66023004966381980000000</t>
  </si>
  <si>
    <t>45.5864596489</t>
  </si>
  <si>
    <t>-73.5533149555</t>
  </si>
  <si>
    <t>5855 5857 boulevard LANGELIER</t>
  </si>
  <si>
    <t>66023984973489240000000</t>
  </si>
  <si>
    <t>45.5844334185</t>
  </si>
  <si>
    <t>-73.5775495915</t>
  </si>
  <si>
    <t>5855 5857 rue BOURDALOUE</t>
  </si>
  <si>
    <t>66023994920996520000000</t>
  </si>
  <si>
    <t>45.5814783744</t>
  </si>
  <si>
    <t>-73.5704751984</t>
  </si>
  <si>
    <t>5855 5857 rue de BROSSARD</t>
  </si>
  <si>
    <t>66023984945766180000000</t>
  </si>
  <si>
    <t>45.5859457534</t>
  </si>
  <si>
    <t>-73.5810289317</t>
  </si>
  <si>
    <t>5855 5857 rue du HAUTBOIS</t>
  </si>
  <si>
    <t>66023965048358340000000</t>
  </si>
  <si>
    <t>45.5978005656</t>
  </si>
  <si>
    <t>-73.6072246124</t>
  </si>
  <si>
    <t>5855 5857 rue DUBREUIL</t>
  </si>
  <si>
    <t>66023984523341820000000</t>
  </si>
  <si>
    <t>45.5477475207</t>
  </si>
  <si>
    <t>-73.5840775577</t>
  </si>
  <si>
    <t>5855 5859 avenue 1RE</t>
  </si>
  <si>
    <t>66023004829761150000000</t>
  </si>
  <si>
    <t>45.5800978402</t>
  </si>
  <si>
    <t>-73.5579701907</t>
  </si>
  <si>
    <t>5855 5859 rue BOSSUET</t>
  </si>
  <si>
    <t>58007093616075900000000</t>
  </si>
  <si>
    <t>45.4698524829</t>
  </si>
  <si>
    <t>-73.4449143565</t>
  </si>
  <si>
    <t>5855 5865 boulevard MILAN</t>
  </si>
  <si>
    <t>66023974327149430000000</t>
  </si>
  <si>
    <t>45.5340257486</t>
  </si>
  <si>
    <t>-73.5971178416</t>
  </si>
  <si>
    <t>5856 5860 rue SAINT-ANDRE</t>
  </si>
  <si>
    <t>47025812396747900000000</t>
  </si>
  <si>
    <t>45.3488036921</t>
  </si>
  <si>
    <t>-72.5150821025</t>
  </si>
  <si>
    <t>5856 5864 rue FOSTER</t>
  </si>
  <si>
    <t>66023933886045500000000</t>
  </si>
  <si>
    <t>45.4877389641</t>
  </si>
  <si>
    <t>-73.6406636868</t>
  </si>
  <si>
    <t>5857 5859 avenue COOLBROOK</t>
  </si>
  <si>
    <t>66023964258855460000000</t>
  </si>
  <si>
    <t>45.5255641554</t>
  </si>
  <si>
    <t>-73.6051532575</t>
  </si>
  <si>
    <t>5857 5861 avenue de l' ESPLANADE</t>
  </si>
  <si>
    <t>66023974316051260000000</t>
  </si>
  <si>
    <t>45.5323827823</t>
  </si>
  <si>
    <t>-73.5985119215</t>
  </si>
  <si>
    <t>5857 5863 rue DE SAINT-VALLIER</t>
  </si>
  <si>
    <t>66023984535867490000000</t>
  </si>
  <si>
    <t>45.5500582966</t>
  </si>
  <si>
    <t>-73.5821364078</t>
  </si>
  <si>
    <t>5858 5862 avenue 6E</t>
  </si>
  <si>
    <t>66023984546133690000000</t>
  </si>
  <si>
    <t>45.5506121771</t>
  </si>
  <si>
    <t>-73.5817964905</t>
  </si>
  <si>
    <t>5858 5862 avenue 7E</t>
  </si>
  <si>
    <t>66023974329950880000000</t>
  </si>
  <si>
    <t>45.5350508094</t>
  </si>
  <si>
    <t>-73.5960965199</t>
  </si>
  <si>
    <t>5858 5862 avenue CHRISTOPHE-COLOMB</t>
  </si>
  <si>
    <t>66023974316264370000000</t>
  </si>
  <si>
    <t>45.5326680592</t>
  </si>
  <si>
    <t>-73.5982518149</t>
  </si>
  <si>
    <t>5858 5862 avenue DE CHATEAUBRIAND</t>
  </si>
  <si>
    <t>66023004920961690000000</t>
  </si>
  <si>
    <t>45.5810398699</t>
  </si>
  <si>
    <t>-73.5577134894</t>
  </si>
  <si>
    <t>5858 5862 rue DU QUESNE</t>
  </si>
  <si>
    <t>66023004966389410000000</t>
  </si>
  <si>
    <t>45.5871441130</t>
  </si>
  <si>
    <t>-73.5533299074</t>
  </si>
  <si>
    <t>5859 5861 rue MIGNAULT</t>
  </si>
  <si>
    <t>58007083700027800000000</t>
  </si>
  <si>
    <t>45.4736290556</t>
  </si>
  <si>
    <t>-73.4590350268</t>
  </si>
  <si>
    <t>5859 5863 rue AUCLAIR</t>
  </si>
  <si>
    <t>23027488575660110000000</t>
  </si>
  <si>
    <t>46.8066980811</t>
  </si>
  <si>
    <t>-71.2341778752</t>
  </si>
  <si>
    <t>586 588 rue Bayard</t>
  </si>
  <si>
    <t>65005894897510680000000</t>
  </si>
  <si>
    <t>45.5781037538</t>
  </si>
  <si>
    <t>-73.6902728737</t>
  </si>
  <si>
    <t>586 588 rue de BREST</t>
  </si>
  <si>
    <t>94068646425957500000000</t>
  </si>
  <si>
    <t>48.4205454513</t>
  </si>
  <si>
    <t>-71.0467479195</t>
  </si>
  <si>
    <t>586 588 rue du PERE-LACASSE</t>
  </si>
  <si>
    <t>66023953068809980000000</t>
  </si>
  <si>
    <t>45.4179674260</t>
  </si>
  <si>
    <t>-73.6165282377</t>
  </si>
  <si>
    <t>586 590 avenue 40E</t>
  </si>
  <si>
    <t>66023904075407320000000</t>
  </si>
  <si>
    <t>45.5049455397</t>
  </si>
  <si>
    <t>-73.6799368454</t>
  </si>
  <si>
    <t>586 590 boulevard MARCEL-LAURIN</t>
  </si>
  <si>
    <t>66023014476808590000000</t>
  </si>
  <si>
    <t>45.5420700677</t>
  </si>
  <si>
    <t>-73.5386679845</t>
  </si>
  <si>
    <t>586 590 rue AYLWIN</t>
  </si>
  <si>
    <t>66023024796557360000000</t>
  </si>
  <si>
    <t>45.5689671171</t>
  </si>
  <si>
    <t>-73.5236325620</t>
  </si>
  <si>
    <t>586 590 rue DE CADILLAC</t>
  </si>
  <si>
    <t>63048857633741100000000</t>
  </si>
  <si>
    <t>45.8263813526</t>
  </si>
  <si>
    <t>-73.7500210883</t>
  </si>
  <si>
    <t>586 590 rue des CHAMPS DE BLE</t>
  </si>
  <si>
    <t>66023014310888790000000</t>
  </si>
  <si>
    <t>45.5276910050</t>
  </si>
  <si>
    <t>-73.5462403268</t>
  </si>
  <si>
    <t>586 590 rue DUFRESNE</t>
  </si>
  <si>
    <t>66023924620060700000000</t>
  </si>
  <si>
    <t>45.5538661390</t>
  </si>
  <si>
    <t>-73.6613014805</t>
  </si>
  <si>
    <t>586 590 rue FLEURY Est</t>
  </si>
  <si>
    <t>61025089895551800000000</t>
  </si>
  <si>
    <t>46.0264597327</t>
  </si>
  <si>
    <t>-73.4463237726</t>
  </si>
  <si>
    <t>586 590 rue RICHARD</t>
  </si>
  <si>
    <t>48015855152141300000000</t>
  </si>
  <si>
    <t>45.5961467291</t>
  </si>
  <si>
    <t>-72.4654507399</t>
  </si>
  <si>
    <t>586 592 rang 11</t>
  </si>
  <si>
    <t>Roxton</t>
  </si>
  <si>
    <t>81017714083535900000000</t>
  </si>
  <si>
    <t>45.4999345493</t>
  </si>
  <si>
    <t>-75.6419978747</t>
  </si>
  <si>
    <t>586 boulevard LABROSSE</t>
  </si>
  <si>
    <t>82005845650447700000000</t>
  </si>
  <si>
    <t>45.6400961437</t>
  </si>
  <si>
    <t>-75.4784599161</t>
  </si>
  <si>
    <t>586 chemin DEVINE</t>
  </si>
  <si>
    <t>73015816091379600000000</t>
  </si>
  <si>
    <t>45.6812738942</t>
  </si>
  <si>
    <t>-73.7934926711</t>
  </si>
  <si>
    <t>586 rang SAINT-FRANCOIS</t>
  </si>
  <si>
    <t>80055045137839200000000</t>
  </si>
  <si>
    <t>45.5989024354</t>
  </si>
  <si>
    <t>-75.2235126818</t>
  </si>
  <si>
    <t>586 route 148 Est</t>
  </si>
  <si>
    <t>Lochaber</t>
  </si>
  <si>
    <t>58227044460605600000000</t>
  </si>
  <si>
    <t>45.5364278214</t>
  </si>
  <si>
    <t>-73.5017916636</t>
  </si>
  <si>
    <t>586 rue GRANT</t>
  </si>
  <si>
    <t>66023933876542750000000</t>
  </si>
  <si>
    <t>45.4874856130</t>
  </si>
  <si>
    <t>-73.6413053346</t>
  </si>
  <si>
    <t>5860 5862 avenue COOLBROOK</t>
  </si>
  <si>
    <t>66058913770050520000000</t>
  </si>
  <si>
    <t>45.4728521803</t>
  </si>
  <si>
    <t>-73.6674514768</t>
  </si>
  <si>
    <t>5860 5862 avenue SHALOM</t>
  </si>
  <si>
    <t>66023943752183880000000</t>
  </si>
  <si>
    <t>45.4749947305</t>
  </si>
  <si>
    <t>-73.6314970263</t>
  </si>
  <si>
    <t>5860 5862 avenue SOMERLED</t>
  </si>
  <si>
    <t>66023933888740700000000</t>
  </si>
  <si>
    <t>45.4891090038</t>
  </si>
  <si>
    <t>-73.6397704237</t>
  </si>
  <si>
    <t>5860 5862 avenue TRANS ISLAND</t>
  </si>
  <si>
    <t>66023004955817610000000</t>
  </si>
  <si>
    <t>45.5860840161</t>
  </si>
  <si>
    <t>-73.5540609240</t>
  </si>
  <si>
    <t>5860 5862 boulevard LANGELIER</t>
  </si>
  <si>
    <t>66023954039152340000000</t>
  </si>
  <si>
    <t>45.5081659716</t>
  </si>
  <si>
    <t>-73.6213753195</t>
  </si>
  <si>
    <t>5860 5862 place PLANTAGENET</t>
  </si>
  <si>
    <t>66023994930384770000000</t>
  </si>
  <si>
    <t>45.5813152651</t>
  </si>
  <si>
    <t>-73.5699867970</t>
  </si>
  <si>
    <t>5860 5862 rue de BROSSARD</t>
  </si>
  <si>
    <t>66023015263359120000000</t>
  </si>
  <si>
    <t>45.6114164417</t>
  </si>
  <si>
    <t>-73.5405719071</t>
  </si>
  <si>
    <t>5860 5862 rue PAUL-PAU</t>
  </si>
  <si>
    <t>66023964246587200000000</t>
  </si>
  <si>
    <t>45.5239179617</t>
  </si>
  <si>
    <t>-73.6067788178</t>
  </si>
  <si>
    <t>5860 5864 avenue du PARC</t>
  </si>
  <si>
    <t>66023964235851220000000</t>
  </si>
  <si>
    <t>45.5224770938</t>
  </si>
  <si>
    <t>-73.6077179222</t>
  </si>
  <si>
    <t>5860 5864 avenue DUROCHER</t>
  </si>
  <si>
    <t>58227093677149100000000</t>
  </si>
  <si>
    <t>45.4710361146</t>
  </si>
  <si>
    <t>-73.4371463431</t>
  </si>
  <si>
    <t>5860 5864 boulevard GRANDE-ALLEE</t>
  </si>
  <si>
    <t>66023004829714620000000</t>
  </si>
  <si>
    <t>45.5804129832</t>
  </si>
  <si>
    <t>-73.5580258328</t>
  </si>
  <si>
    <t>5860 5864 rue DE CADILLAC</t>
  </si>
  <si>
    <t>64008886827022400000000</t>
  </si>
  <si>
    <t>45.7581808903</t>
  </si>
  <si>
    <t>-73.7133523378</t>
  </si>
  <si>
    <t>5860 5864 rue du COPAL</t>
  </si>
  <si>
    <t>66023964245437650000000</t>
  </si>
  <si>
    <t>45.5230469581</t>
  </si>
  <si>
    <t>-73.6069802296</t>
  </si>
  <si>
    <t>5860 5864 rue HUTCHISON</t>
  </si>
  <si>
    <t>65005855416545300000000</t>
  </si>
  <si>
    <t>45.6314884859</t>
  </si>
  <si>
    <t>-73.7519779387</t>
  </si>
  <si>
    <t>5860 5864 rue PARNY</t>
  </si>
  <si>
    <t>66023984523272100000000</t>
  </si>
  <si>
    <t>45.5477750455</t>
  </si>
  <si>
    <t>-73.5841685265</t>
  </si>
  <si>
    <t>5861 5865 avenue 1RE</t>
  </si>
  <si>
    <t>66023015241676220000000</t>
  </si>
  <si>
    <t>45.6093572231</t>
  </si>
  <si>
    <t>-73.5427237262</t>
  </si>
  <si>
    <t>5861 5865 avenue DES ORMEAUX</t>
  </si>
  <si>
    <t>66023964246373850000000</t>
  </si>
  <si>
    <t>45.5236125963</t>
  </si>
  <si>
    <t>-73.6070481484</t>
  </si>
  <si>
    <t>5861 5865 rue HUTCHISON</t>
  </si>
  <si>
    <t>65005845490855990000000</t>
  </si>
  <si>
    <t>45.6261472040</t>
  </si>
  <si>
    <t>-73.7541153782</t>
  </si>
  <si>
    <t>5861 5865 rue THIBAULT</t>
  </si>
  <si>
    <t>66023984523474320000000</t>
  </si>
  <si>
    <t>45.5479732401</t>
  </si>
  <si>
    <t>-73.5839165066</t>
  </si>
  <si>
    <t>5862 5866 avenue 2E</t>
  </si>
  <si>
    <t>66023974475899830000000</t>
  </si>
  <si>
    <t>45.5412597634</t>
  </si>
  <si>
    <t>-73.5897755864</t>
  </si>
  <si>
    <t>5862 5866 rue CHABOT</t>
  </si>
  <si>
    <t>58007083725504100000000</t>
  </si>
  <si>
    <t>45.4777887263</t>
  </si>
  <si>
    <t>-73.4558643286</t>
  </si>
  <si>
    <t>5863 5867 avenue ALBANIE</t>
  </si>
  <si>
    <t>66023964258815860000000</t>
  </si>
  <si>
    <t>45.5255922381</t>
  </si>
  <si>
    <t>-73.6052145466</t>
  </si>
  <si>
    <t>5863 5867 avenue de l' ESPLANADE</t>
  </si>
  <si>
    <t>93042168829817500000000</t>
  </si>
  <si>
    <t>48.6330217477</t>
  </si>
  <si>
    <t>-71.7010708169</t>
  </si>
  <si>
    <t>5863 5867 avenue du PONT NORD</t>
  </si>
  <si>
    <t>66023964245095270000000</t>
  </si>
  <si>
    <t>45.5228406293</t>
  </si>
  <si>
    <t>-73.6073942344</t>
  </si>
  <si>
    <t>5863 5867 avenue DUROCHER</t>
  </si>
  <si>
    <t>66023004966192710000000</t>
  </si>
  <si>
    <t>45.5865398760</t>
  </si>
  <si>
    <t>-73.5535735271</t>
  </si>
  <si>
    <t>5863 5867 boulevard LANGELIER</t>
  </si>
  <si>
    <t>66023984546063970000000</t>
  </si>
  <si>
    <t>45.5506403566</t>
  </si>
  <si>
    <t>-73.5818878957</t>
  </si>
  <si>
    <t>5864 5868 avenue 7E</t>
  </si>
  <si>
    <t>66023974305657760000000</t>
  </si>
  <si>
    <t>45.5320754455</t>
  </si>
  <si>
    <t>-73.5990320767</t>
  </si>
  <si>
    <t>5864 5868 rue DE SAINT-VALLIER</t>
  </si>
  <si>
    <t>66023984974500680000000</t>
  </si>
  <si>
    <t>45.5845552970</t>
  </si>
  <si>
    <t>-73.5775232447</t>
  </si>
  <si>
    <t>5865 5867 A rue BOURDALOUE</t>
  </si>
  <si>
    <t>66023984964088510000000</t>
  </si>
  <si>
    <t>45.5852759333</t>
  </si>
  <si>
    <t>-73.5793453475</t>
  </si>
  <si>
    <t>5865 5867 rue DRUILLETTES</t>
  </si>
  <si>
    <t>66023943957064870000000</t>
  </si>
  <si>
    <t>45.4975864146</t>
  </si>
  <si>
    <t>-73.6317088474</t>
  </si>
  <si>
    <t>5865 5867 rue LEGARE</t>
  </si>
  <si>
    <t>66023984534222670000000</t>
  </si>
  <si>
    <t>45.5487182503</t>
  </si>
  <si>
    <t>-73.5829609009</t>
  </si>
  <si>
    <t>5865 5869 avenue 3E</t>
  </si>
  <si>
    <t>66023984534359390000000</t>
  </si>
  <si>
    <t>45.5493251019</t>
  </si>
  <si>
    <t>-73.5827945410</t>
  </si>
  <si>
    <t>5865 5869 avenue 4E</t>
  </si>
  <si>
    <t>66023974316548840000000</t>
  </si>
  <si>
    <t>45.5330687539</t>
  </si>
  <si>
    <t>-73.5978822944</t>
  </si>
  <si>
    <t>5865 5869 avenue DE CHATEAUBRIAND</t>
  </si>
  <si>
    <t>66023974430744770000000</t>
  </si>
  <si>
    <t>45.5362960554</t>
  </si>
  <si>
    <t>-73.5950879473</t>
  </si>
  <si>
    <t>5865 5869 rue DE LA ROCHE</t>
  </si>
  <si>
    <t>65005855406352820000000</t>
  </si>
  <si>
    <t>45.6312728463</t>
  </si>
  <si>
    <t>-73.7534943624</t>
  </si>
  <si>
    <t>5865 5869 rue SIMON</t>
  </si>
  <si>
    <t>66023994911794890000000</t>
  </si>
  <si>
    <t>45.5822297152</t>
  </si>
  <si>
    <t>-73.5720216386</t>
  </si>
  <si>
    <t>5865 A 5867 rue d' EVREUX</t>
  </si>
  <si>
    <t>66023984523202490000000</t>
  </si>
  <si>
    <t>45.5478051386</t>
  </si>
  <si>
    <t>-73.5842679663</t>
  </si>
  <si>
    <t>5867 5871 avenue 1RE</t>
  </si>
  <si>
    <t>66023984522188070000000</t>
  </si>
  <si>
    <t>45.5474104116</t>
  </si>
  <si>
    <t>-73.5842819947</t>
  </si>
  <si>
    <t>5868 5870 avenue 1RE</t>
  </si>
  <si>
    <t>66023984523414500000000</t>
  </si>
  <si>
    <t>45.5479959664</t>
  </si>
  <si>
    <t>-73.5839916447</t>
  </si>
  <si>
    <t>5868 5872 avenue 2E</t>
  </si>
  <si>
    <t>66023984535797770000000</t>
  </si>
  <si>
    <t>45.5500845972</t>
  </si>
  <si>
    <t>-73.5822265036</t>
  </si>
  <si>
    <t>5868 5872 avenue 6E</t>
  </si>
  <si>
    <t>58227093677268000000000</t>
  </si>
  <si>
    <t>45.4709343421</t>
  </si>
  <si>
    <t>-73.4369908434</t>
  </si>
  <si>
    <t>5868 5872 boulevard GRANDE-ALLEE</t>
  </si>
  <si>
    <t>66023974476830260000000</t>
  </si>
  <si>
    <t>45.5412938211</t>
  </si>
  <si>
    <t>-73.5898488167</t>
  </si>
  <si>
    <t>5868 5872 rue CHABOT</t>
  </si>
  <si>
    <t>66023974328010210000000</t>
  </si>
  <si>
    <t>45.5341004849</t>
  </si>
  <si>
    <t>-73.5972826998</t>
  </si>
  <si>
    <t>5868 5872 rue SAINT-ANDRE</t>
  </si>
  <si>
    <t>66023964258766100000000</t>
  </si>
  <si>
    <t>45.5256203208</t>
  </si>
  <si>
    <t>-73.6052758356</t>
  </si>
  <si>
    <t>5869 5873 avenue de l' ESPLANADE</t>
  </si>
  <si>
    <t>66023964258230180000000</t>
  </si>
  <si>
    <t>45.5250859204</t>
  </si>
  <si>
    <t>-73.6059563395</t>
  </si>
  <si>
    <t>5869 5873 rue JEANNE-MANCE</t>
  </si>
  <si>
    <t>66023974499864270000000</t>
  </si>
  <si>
    <t>45.5443665566</t>
  </si>
  <si>
    <t>-73.5872591667</t>
  </si>
  <si>
    <t>5869 5873 rue LOUIS-HEMON</t>
  </si>
  <si>
    <t>49058828236690300000000</t>
  </si>
  <si>
    <t>45.8788992624</t>
  </si>
  <si>
    <t>-72.5007137670</t>
  </si>
  <si>
    <t>587 587 B rue SURPRENANT</t>
  </si>
  <si>
    <t>23027488527145610000000</t>
  </si>
  <si>
    <t>46.8089453422</t>
  </si>
  <si>
    <t>-71.2414412821</t>
  </si>
  <si>
    <t>587 589 rue Raoul-Jobin</t>
  </si>
  <si>
    <t>93020176250200500000000</t>
  </si>
  <si>
    <t>48.3906850891</t>
  </si>
  <si>
    <t>-71.6786313399</t>
  </si>
  <si>
    <t>587 589 rue VILLENEUVE</t>
  </si>
  <si>
    <t>66023056271847560000000</t>
  </si>
  <si>
    <t>45.6994668956</t>
  </si>
  <si>
    <t>-73.4873638935</t>
  </si>
  <si>
    <t>587 591 avenue 99E</t>
  </si>
  <si>
    <t>29073880098061000000000</t>
  </si>
  <si>
    <t>46.0469089577</t>
  </si>
  <si>
    <t>-70.7053534814</t>
  </si>
  <si>
    <t>587 591 avenue de SAINT-JEAN-DE-LA-LANDE</t>
  </si>
  <si>
    <t>66023024528783620000000</t>
  </si>
  <si>
    <t>45.5524347351</t>
  </si>
  <si>
    <t>-73.5322963446</t>
  </si>
  <si>
    <t>587 591 avenue WILLIAM-DAVID</t>
  </si>
  <si>
    <t>37067783307769600000000</t>
  </si>
  <si>
    <t>46.3399216224</t>
  </si>
  <si>
    <t>-72.5481100873</t>
  </si>
  <si>
    <t>587 591 rue BUREAU</t>
  </si>
  <si>
    <t>66023024654576420000000</t>
  </si>
  <si>
    <t>45.5580925693</t>
  </si>
  <si>
    <t>-73.5287207949</t>
  </si>
  <si>
    <t>587 591 rue de VILLE-MARIE</t>
  </si>
  <si>
    <t>58227074327088900000000</t>
  </si>
  <si>
    <t>45.5340198575</t>
  </si>
  <si>
    <t>-73.4691571108</t>
  </si>
  <si>
    <t>587 591 rue DESMARCHAIS</t>
  </si>
  <si>
    <t>64008946271293500000000</t>
  </si>
  <si>
    <t>45.6990173633</t>
  </si>
  <si>
    <t>-73.6293237283</t>
  </si>
  <si>
    <t>587 591 rue LEON-MARTEL</t>
  </si>
  <si>
    <t>66023003728687860000000</t>
  </si>
  <si>
    <t>45.4808187814</t>
  </si>
  <si>
    <t>-73.5579568214</t>
  </si>
  <si>
    <t>587 591 rue SAINTE-MADELEINE</t>
  </si>
  <si>
    <t>37067783423478400000000</t>
  </si>
  <si>
    <t>46.3451851603</t>
  </si>
  <si>
    <t>-72.5457931788</t>
  </si>
  <si>
    <t>587 593 rue NIVERVILLE</t>
  </si>
  <si>
    <t>79037984317088000000000</t>
  </si>
  <si>
    <t>46.4269828394</t>
  </si>
  <si>
    <t>-74.8882392395</t>
  </si>
  <si>
    <t>587 595 rue PERRIER</t>
  </si>
  <si>
    <t>60013096775554000000000</t>
  </si>
  <si>
    <t>45.7477169450</t>
  </si>
  <si>
    <t>-73.4363118210</t>
  </si>
  <si>
    <t>587 A 587 C rue NOTRE-DAME</t>
  </si>
  <si>
    <t>66023913393905010000000</t>
  </si>
  <si>
    <t>45.4399708845</t>
  </si>
  <si>
    <t>-73.6637401619</t>
  </si>
  <si>
    <t>587 avenue GEORGE-V</t>
  </si>
  <si>
    <t>58012044023285000000000</t>
  </si>
  <si>
    <t>45.5030760274</t>
  </si>
  <si>
    <t>-73.5073182767</t>
  </si>
  <si>
    <t>587 avenue PINE</t>
  </si>
  <si>
    <t>70052551492894800000000</t>
  </si>
  <si>
    <t>45.2664918399</t>
  </si>
  <si>
    <t>-74.1220223066</t>
  </si>
  <si>
    <t>587 boulevard du HAVRE</t>
  </si>
  <si>
    <t>66023973770498000000000</t>
  </si>
  <si>
    <t>45.4736110006</t>
  </si>
  <si>
    <t>-73.5901815248</t>
  </si>
  <si>
    <t>587 rue DE COURCELLE</t>
  </si>
  <si>
    <t>81017653950023900000000</t>
  </si>
  <si>
    <t>45.4886211270</t>
  </si>
  <si>
    <t>-75.7233993266</t>
  </si>
  <si>
    <t>587 rue de SAINTE-MAXIME</t>
  </si>
  <si>
    <t>81017663578253000000000</t>
  </si>
  <si>
    <t>45.4596434466</t>
  </si>
  <si>
    <t>-75.7081754120</t>
  </si>
  <si>
    <t>587 rue JACQUES-CARTIER</t>
  </si>
  <si>
    <t>23027488536310110000000</t>
  </si>
  <si>
    <t>46.8075609403</t>
  </si>
  <si>
    <t>-71.2398892572</t>
  </si>
  <si>
    <t>587 rue Napoleon</t>
  </si>
  <si>
    <t>81017723884563500000000</t>
  </si>
  <si>
    <t>45.4825257741</t>
  </si>
  <si>
    <t>-75.6294251275</t>
  </si>
  <si>
    <t>587 rue WILLIAMS</t>
  </si>
  <si>
    <t>66023943752122740000000</t>
  </si>
  <si>
    <t>45.4749002076</t>
  </si>
  <si>
    <t>-73.6315798680</t>
  </si>
  <si>
    <t>5870 5872 avenue SOMERLED</t>
  </si>
  <si>
    <t>66023965049161050000000</t>
  </si>
  <si>
    <t>45.5980453604</t>
  </si>
  <si>
    <t>-73.6074577694</t>
  </si>
  <si>
    <t>5870 5872 boulevard COUTURE</t>
  </si>
  <si>
    <t>66023024719244290000000</t>
  </si>
  <si>
    <t>45.5713863922</t>
  </si>
  <si>
    <t>-73.5342787296</t>
  </si>
  <si>
    <t>5870 5872 rue de TOULOUSE</t>
  </si>
  <si>
    <t>66023015263249400000000</t>
  </si>
  <si>
    <t>45.6114491551</t>
  </si>
  <si>
    <t>-73.5407108274</t>
  </si>
  <si>
    <t>5870 5872 rue PAUL-PAU</t>
  </si>
  <si>
    <t>66023933864166680000000</t>
  </si>
  <si>
    <t>45.4860293394</t>
  </si>
  <si>
    <t>-73.6430610348</t>
  </si>
  <si>
    <t>5870 5874 avenue CLANRANALD</t>
  </si>
  <si>
    <t>66023974316135260000000</t>
  </si>
  <si>
    <t>45.5327425354</t>
  </si>
  <si>
    <t>-73.5984156541</t>
  </si>
  <si>
    <t>5870 5874 avenue DE CHATEAUBRIAND</t>
  </si>
  <si>
    <t>66023964235791660000000</t>
  </si>
  <si>
    <t>45.5225144671</t>
  </si>
  <si>
    <t>-73.6078021109</t>
  </si>
  <si>
    <t>5870 5874 avenue DUROCHER</t>
  </si>
  <si>
    <t>64008936433958205000000</t>
  </si>
  <si>
    <t>5870 5874 rue d' ANGORA</t>
  </si>
  <si>
    <t>65005855416496960000000</t>
  </si>
  <si>
    <t>45.6316342701</t>
  </si>
  <si>
    <t>-73.7520341474</t>
  </si>
  <si>
    <t>5870 5874 rue PARNY</t>
  </si>
  <si>
    <t>66023004827658560000000</t>
  </si>
  <si>
    <t>45.5789608057</t>
  </si>
  <si>
    <t>-73.5581045756</t>
  </si>
  <si>
    <t>5870 A 5872 rue MADORE</t>
  </si>
  <si>
    <t>66023944083869130000000</t>
  </si>
  <si>
    <t>45.5033789849</t>
  </si>
  <si>
    <t>-73.6268551518</t>
  </si>
  <si>
    <t>5871 5873 rue DOLBEAU</t>
  </si>
  <si>
    <t>66023004967180400000000</t>
  </si>
  <si>
    <t>45.5872316159</t>
  </si>
  <si>
    <t>-73.5535950133</t>
  </si>
  <si>
    <t>5871 5873 rue MIGNAULT</t>
  </si>
  <si>
    <t>66023984534152950000000</t>
  </si>
  <si>
    <t>45.5487449787</t>
  </si>
  <si>
    <t>-73.5830504590</t>
  </si>
  <si>
    <t>5871 5875 avenue 3E</t>
  </si>
  <si>
    <t>66023933876787120000000</t>
  </si>
  <si>
    <t>45.4878763278</t>
  </si>
  <si>
    <t>-73.6409937976</t>
  </si>
  <si>
    <t>5871 5875 avenue COOLBROOK</t>
  </si>
  <si>
    <t>66023015241596780000000</t>
  </si>
  <si>
    <t>45.6094018577</t>
  </si>
  <si>
    <t>-73.5428295601</t>
  </si>
  <si>
    <t>5871 5875 avenue DES ORMEAUX</t>
  </si>
  <si>
    <t>66023015147913650000000</t>
  </si>
  <si>
    <t>45.6055206130</t>
  </si>
  <si>
    <t>-73.5423947774</t>
  </si>
  <si>
    <t>5871 5875 avenue VERNEUIL</t>
  </si>
  <si>
    <t>66023974430675130000000</t>
  </si>
  <si>
    <t>45.5363327696</t>
  </si>
  <si>
    <t>-73.5951703497</t>
  </si>
  <si>
    <t>5871 5875 rue DE LA ROCHE</t>
  </si>
  <si>
    <t>66023964269609830000000</t>
  </si>
  <si>
    <t>45.5268580612</t>
  </si>
  <si>
    <t>-73.6042014227</t>
  </si>
  <si>
    <t>5871 5875 rue SAINT-URBAIN</t>
  </si>
  <si>
    <t>66023984522118360000000</t>
  </si>
  <si>
    <t>45.5474380621</t>
  </si>
  <si>
    <t>-73.5843702404</t>
  </si>
  <si>
    <t>5872 5874 avenue 1RE</t>
  </si>
  <si>
    <t>66058913760612700000000</t>
  </si>
  <si>
    <t>45.4730654554</t>
  </si>
  <si>
    <t>-73.6680177047</t>
  </si>
  <si>
    <t>5872 5874 avenue SHALOM</t>
  </si>
  <si>
    <t>66023984535461980000000</t>
  </si>
  <si>
    <t>45.5495581115</t>
  </si>
  <si>
    <t>-73.5826565038</t>
  </si>
  <si>
    <t>5872 5876 avenue 5E</t>
  </si>
  <si>
    <t>66023984500426620000000</t>
  </si>
  <si>
    <t>45.5454780132</t>
  </si>
  <si>
    <t>-73.5865379118</t>
  </si>
  <si>
    <t>5872 5876 avenue LOUIS-HEBERT</t>
  </si>
  <si>
    <t>66023874346661670000000</t>
  </si>
  <si>
    <t>45.5322474782</t>
  </si>
  <si>
    <t>-73.7219175377</t>
  </si>
  <si>
    <t>5872 5876 rue du BOCAGE</t>
  </si>
  <si>
    <t>66023984523122790000000</t>
  </si>
  <si>
    <t>45.5478324480</t>
  </si>
  <si>
    <t>-73.5843594554</t>
  </si>
  <si>
    <t>5873 5877 avenue 1RE</t>
  </si>
  <si>
    <t>58007083725423300000000</t>
  </si>
  <si>
    <t>45.4777202208</t>
  </si>
  <si>
    <t>-73.4559653843</t>
  </si>
  <si>
    <t>5873 5877 avenue ALBANIE</t>
  </si>
  <si>
    <t>66023024709108740000000</t>
  </si>
  <si>
    <t>45.5717881304</t>
  </si>
  <si>
    <t>-73.5357392265</t>
  </si>
  <si>
    <t>5873 5877 rue LANDRY</t>
  </si>
  <si>
    <t>47025812387810600000000</t>
  </si>
  <si>
    <t>45.3490717060</t>
  </si>
  <si>
    <t>-72.5163071833</t>
  </si>
  <si>
    <t>5873 5879 rue FOSTER</t>
  </si>
  <si>
    <t>66023943752051790000000</t>
  </si>
  <si>
    <t>45.4748056805</t>
  </si>
  <si>
    <t>-73.6316627054</t>
  </si>
  <si>
    <t>5874 5876 avenue SOMERLED</t>
  </si>
  <si>
    <t>66023984523354860000000</t>
  </si>
  <si>
    <t>45.5480188979</t>
  </si>
  <si>
    <t>-73.5840674592</t>
  </si>
  <si>
    <t>5874 5878 avenue 2E</t>
  </si>
  <si>
    <t>66023974329821770000000</t>
  </si>
  <si>
    <t>45.5351241409</t>
  </si>
  <si>
    <t>-73.5962614185</t>
  </si>
  <si>
    <t>5874 5878 avenue CHRISTOPHE-COLOMB</t>
  </si>
  <si>
    <t>66023974487713660000000</t>
  </si>
  <si>
    <t>45.5425069895</t>
  </si>
  <si>
    <t>-73.5887251616</t>
  </si>
  <si>
    <t>5874 5878 avenue DE LORIMIER</t>
  </si>
  <si>
    <t>66023974476780590000000</t>
  </si>
  <si>
    <t>45.5413248522</t>
  </si>
  <si>
    <t>-73.5899155343</t>
  </si>
  <si>
    <t>5874 5878 rue CHABOT</t>
  </si>
  <si>
    <t>66023964258898940000000</t>
  </si>
  <si>
    <t>45.5258750825</t>
  </si>
  <si>
    <t>-73.6051134938</t>
  </si>
  <si>
    <t>5874 5878 rue WAVERLY</t>
  </si>
  <si>
    <t>66023933865351940000000</t>
  </si>
  <si>
    <t>45.4865076727</t>
  </si>
  <si>
    <t>-73.6428210877</t>
  </si>
  <si>
    <t>5875 5877 avenue CLANRANALD</t>
  </si>
  <si>
    <t>66023004966061530000000</t>
  </si>
  <si>
    <t>45.5864517430</t>
  </si>
  <si>
    <t>-73.5537611347</t>
  </si>
  <si>
    <t>5875 5877 boulevard LANGELIER</t>
  </si>
  <si>
    <t>66023004885304860000000</t>
  </si>
  <si>
    <t>45.5768304858</t>
  </si>
  <si>
    <t>-73.5508619047</t>
  </si>
  <si>
    <t>5875 5877 rue DE JUMONVILLE</t>
  </si>
  <si>
    <t>66023994921481450000000</t>
  </si>
  <si>
    <t>45.5819295226</t>
  </si>
  <si>
    <t>-73.5711450228</t>
  </si>
  <si>
    <t>5875 5877 rue de PREBOIS</t>
  </si>
  <si>
    <t>66023024709795490000000</t>
  </si>
  <si>
    <t>45.5714902084</t>
  </si>
  <si>
    <t>-73.5348514976</t>
  </si>
  <si>
    <t>5875 5877 rue de TOULOUSE</t>
  </si>
  <si>
    <t>66023984964149740000000</t>
  </si>
  <si>
    <t>45.5853786049</t>
  </si>
  <si>
    <t>-73.5792715202</t>
  </si>
  <si>
    <t>5875 5877 rue DRUILLETTES</t>
  </si>
  <si>
    <t>66023994911866170000000</t>
  </si>
  <si>
    <t>45.5823493592</t>
  </si>
  <si>
    <t>-73.5719385888</t>
  </si>
  <si>
    <t>5875 5879 rue d' EVREUX</t>
  </si>
  <si>
    <t>66023004829858840000000</t>
  </si>
  <si>
    <t>45.5807898821</t>
  </si>
  <si>
    <t>-73.5578557441</t>
  </si>
  <si>
    <t>5875 5879 rue DE CADILLAC</t>
  </si>
  <si>
    <t>66023943947975450000000</t>
  </si>
  <si>
    <t>45.4976376818</t>
  </si>
  <si>
    <t>-73.6318242523</t>
  </si>
  <si>
    <t>5875 5879 rue LEGARE</t>
  </si>
  <si>
    <t>66023994930767330000000</t>
  </si>
  <si>
    <t>45.5815485290</t>
  </si>
  <si>
    <t>-73.5694934207</t>
  </si>
  <si>
    <t>5875 5879 rue SAINT-ZOTIQUE Est</t>
  </si>
  <si>
    <t>66023964269083390000000</t>
  </si>
  <si>
    <t>45.5262572207</t>
  </si>
  <si>
    <t>-73.6048766136</t>
  </si>
  <si>
    <t>5875 5881 rue WAVERLY</t>
  </si>
  <si>
    <t>58227093677386800000000</t>
  </si>
  <si>
    <t>45.4708318092</t>
  </si>
  <si>
    <t>-73.4368341716</t>
  </si>
  <si>
    <t>5876 5880 boulevard GRANDE-ALLEE</t>
  </si>
  <si>
    <t>64008936433958206000000</t>
  </si>
  <si>
    <t>5876 5880 rue d' ANGORA</t>
  </si>
  <si>
    <t>66023974430380760000000</t>
  </si>
  <si>
    <t>45.5359345362</t>
  </si>
  <si>
    <t>-73.5955462080</t>
  </si>
  <si>
    <t>5876 5880 rue DE LA ROCHE</t>
  </si>
  <si>
    <t>66023004967070920000000</t>
  </si>
  <si>
    <t>45.5872753732</t>
  </si>
  <si>
    <t>-73.5537275641</t>
  </si>
  <si>
    <t>5877 5879 rue MIGNAULT</t>
  </si>
  <si>
    <t>66023984534083240000000</t>
  </si>
  <si>
    <t>45.5487718531</t>
  </si>
  <si>
    <t>-73.5831405259</t>
  </si>
  <si>
    <t>5877 5881 avenue 3E</t>
  </si>
  <si>
    <t>66023984534219960000000</t>
  </si>
  <si>
    <t>45.5493796615</t>
  </si>
  <si>
    <t>-73.5829769006</t>
  </si>
  <si>
    <t>5877 5881 avenue 4E</t>
  </si>
  <si>
    <t>66023974486168920000000</t>
  </si>
  <si>
    <t>45.5420825322</t>
  </si>
  <si>
    <t>-73.5894285464</t>
  </si>
  <si>
    <t>5878 5882 rue de BORDEAUX</t>
  </si>
  <si>
    <t>66023974305528650000000</t>
  </si>
  <si>
    <t>45.5321504579</t>
  </si>
  <si>
    <t>-73.5991969464</t>
  </si>
  <si>
    <t>5878 5882 rue DE SAINT-VALLIER</t>
  </si>
  <si>
    <t>66023014890802080000000</t>
  </si>
  <si>
    <t>5878 5888 rue HOCHELAGA</t>
  </si>
  <si>
    <t>66023004943562720000000</t>
  </si>
  <si>
    <t>45.5838412774</t>
  </si>
  <si>
    <t>-73.5556604568</t>
  </si>
  <si>
    <t>5879 5881 avenue de CARIGNAN</t>
  </si>
  <si>
    <t>66023974328223570000000</t>
  </si>
  <si>
    <t>45.5343938845</t>
  </si>
  <si>
    <t>-73.5970177341</t>
  </si>
  <si>
    <t>5879 5883 rue SAINT-ANDRE</t>
  </si>
  <si>
    <t>66023055521567200000000</t>
  </si>
  <si>
    <t>45.6364584941</t>
  </si>
  <si>
    <t>-73.4941773273</t>
  </si>
  <si>
    <t>588 590 avenue 5E</t>
  </si>
  <si>
    <t>65005864456856950000000</t>
  </si>
  <si>
    <t>45.5417002104</t>
  </si>
  <si>
    <t>-73.7332438075</t>
  </si>
  <si>
    <t>588 590 avenue 68E</t>
  </si>
  <si>
    <t>65005894728409360000000</t>
  </si>
  <si>
    <t>45.5707757451</t>
  </si>
  <si>
    <t>-73.6993578256</t>
  </si>
  <si>
    <t>588 590 rue de BEAUCAIRE</t>
  </si>
  <si>
    <t>65005894717136960000000</t>
  </si>
  <si>
    <t>45.5696552235</t>
  </si>
  <si>
    <t>-73.7009709155</t>
  </si>
  <si>
    <t>588 590 rue de FONTENAY</t>
  </si>
  <si>
    <t>66023963155494590000000</t>
  </si>
  <si>
    <t>45.4237965630</t>
  </si>
  <si>
    <t>-73.6054352868</t>
  </si>
  <si>
    <t>588 590 rue GAGNE</t>
  </si>
  <si>
    <t>64008946156525300000000</t>
  </si>
  <si>
    <t>45.6946906853</t>
  </si>
  <si>
    <t>-73.6315965774</t>
  </si>
  <si>
    <t>588 590 rue SAINT-LOUIS</t>
  </si>
  <si>
    <t>23027498771576110000000</t>
  </si>
  <si>
    <t>46.8216993433</t>
  </si>
  <si>
    <t>-71.2213792843</t>
  </si>
  <si>
    <t>588 592 1re Rue</t>
  </si>
  <si>
    <t>64015956636574000000000</t>
  </si>
  <si>
    <t>45.7395779484</t>
  </si>
  <si>
    <t>-73.6213233716</t>
  </si>
  <si>
    <t>588 592 avenue de l' ETANG</t>
  </si>
  <si>
    <t>93035097250626700000000</t>
  </si>
  <si>
    <t>48.4800197073</t>
  </si>
  <si>
    <t>-71.7883453870</t>
  </si>
  <si>
    <t>588 592 rue DE QUEN</t>
  </si>
  <si>
    <t>47017642903873300000000</t>
  </si>
  <si>
    <t>45.4014243963</t>
  </si>
  <si>
    <t>-72.7426916540</t>
  </si>
  <si>
    <t>588 592 rue Douville</t>
  </si>
  <si>
    <t>73015775705010900000000</t>
  </si>
  <si>
    <t>45.6569209554</t>
  </si>
  <si>
    <t>-73.8566927806</t>
  </si>
  <si>
    <t>588 592 rue FRONTENAC</t>
  </si>
  <si>
    <t>58227074317767400000000</t>
  </si>
  <si>
    <t>45.5338876463</t>
  </si>
  <si>
    <t>-73.4695741883</t>
  </si>
  <si>
    <t>588 592 rue GOYETTE</t>
  </si>
  <si>
    <t>58227074138212700000000</t>
  </si>
  <si>
    <t>45.5163608184</t>
  </si>
  <si>
    <t>-73.4677354080</t>
  </si>
  <si>
    <t>588 592 rue MARÉCHAL</t>
  </si>
  <si>
    <t>23027499473140110000000</t>
  </si>
  <si>
    <t>46.8859388743</t>
  </si>
  <si>
    <t>-71.2228064520</t>
  </si>
  <si>
    <t>588 592 rue Rimbaud</t>
  </si>
  <si>
    <t>64015946874093800000000</t>
  </si>
  <si>
    <t>45.7557459581</t>
  </si>
  <si>
    <t>-73.6296992715</t>
  </si>
  <si>
    <t>588 596 place de la BRISE</t>
  </si>
  <si>
    <t>23027498670635850000000</t>
  </si>
  <si>
    <t>46.8117926561</t>
  </si>
  <si>
    <t>-71.2211830265</t>
  </si>
  <si>
    <t>588 598 rue de la Tourelle</t>
  </si>
  <si>
    <t>23027488554130610000000</t>
  </si>
  <si>
    <t>46.8058221923</t>
  </si>
  <si>
    <t>-71.2374808134</t>
  </si>
  <si>
    <t>588 rue Chateauguay</t>
  </si>
  <si>
    <t>81017723881836100000000</t>
  </si>
  <si>
    <t>45.4800597370</t>
  </si>
  <si>
    <t>-75.6291242874</t>
  </si>
  <si>
    <t>588 rue WATT</t>
  </si>
  <si>
    <t>66023933899682690000000</t>
  </si>
  <si>
    <t>45.4901775082</t>
  </si>
  <si>
    <t>-73.6385766429</t>
  </si>
  <si>
    <t>5880 5882 avenue de WESTBURY</t>
  </si>
  <si>
    <t>3428</t>
  </si>
  <si>
    <t>66023933898543860000000</t>
  </si>
  <si>
    <t>45.4893872694</t>
  </si>
  <si>
    <t>-73.6387461087</t>
  </si>
  <si>
    <t>5880 5882 avenue MOUNTAIN SIGHTS</t>
  </si>
  <si>
    <t>66058913760344340000000</t>
  </si>
  <si>
    <t>45.4731977980</t>
  </si>
  <si>
    <t>-73.6683799465</t>
  </si>
  <si>
    <t>5880 5882 avenue SHALOM</t>
  </si>
  <si>
    <t>66023004828218730000000</t>
  </si>
  <si>
    <t>45.5798816932</t>
  </si>
  <si>
    <t>-73.5586640668</t>
  </si>
  <si>
    <t>5880 5882 rue BOSSUET</t>
  </si>
  <si>
    <t>66023015263139840000000</t>
  </si>
  <si>
    <t>45.6114818643</t>
  </si>
  <si>
    <t>-73.5408497478</t>
  </si>
  <si>
    <t>5880 5882 rue PAUL-PAU</t>
  </si>
  <si>
    <t>66023984523295130000000</t>
  </si>
  <si>
    <t>45.5480418540</t>
  </si>
  <si>
    <t>-73.5841433619</t>
  </si>
  <si>
    <t>5880 5884 avenue 2E</t>
  </si>
  <si>
    <t>66023974329752130000000</t>
  </si>
  <si>
    <t>45.5351608044</t>
  </si>
  <si>
    <t>-73.5963438671</t>
  </si>
  <si>
    <t>5880 5884 avenue CHRISTOPHE-COLOMB</t>
  </si>
  <si>
    <t>66023974487654180000000</t>
  </si>
  <si>
    <t>45.5425452531</t>
  </si>
  <si>
    <t>-73.5888076448</t>
  </si>
  <si>
    <t>5880 5884 avenue DE LORIMIER</t>
  </si>
  <si>
    <t>66023964235722110000000</t>
  </si>
  <si>
    <t>45.5225519212</t>
  </si>
  <si>
    <t>-73.6078864804</t>
  </si>
  <si>
    <t>5880 5884 avenue DUROCHER</t>
  </si>
  <si>
    <t>66023974328304750000000</t>
  </si>
  <si>
    <t>45.5345001333</t>
  </si>
  <si>
    <t>-73.5969202035</t>
  </si>
  <si>
    <t>5880 5884 rue BOYER</t>
  </si>
  <si>
    <t>66023984946741080000000</t>
  </si>
  <si>
    <t>45.5863843836</t>
  </si>
  <si>
    <t>-73.5810612391</t>
  </si>
  <si>
    <t>5880 5884 rue CHARDIN</t>
  </si>
  <si>
    <t>66023994921294000000000</t>
  </si>
  <si>
    <t>45.5821602977</t>
  </si>
  <si>
    <t>-73.5713786235</t>
  </si>
  <si>
    <t>5880 5884 rue d' EVREUX</t>
  </si>
  <si>
    <t>66023974430668870000000</t>
  </si>
  <si>
    <t>45.5366691271</t>
  </si>
  <si>
    <t>-73.5951840817</t>
  </si>
  <si>
    <t>5880 5884 rue DE NORMANVILLE</t>
  </si>
  <si>
    <t>64008886827104400000000</t>
  </si>
  <si>
    <t>45.7583661117</t>
  </si>
  <si>
    <t>-73.7132642525</t>
  </si>
  <si>
    <t>5880 5884 rue du COPAL</t>
  </si>
  <si>
    <t>66023004827709550000000</t>
  </si>
  <si>
    <t>45.5790529799</t>
  </si>
  <si>
    <t>-73.5580397947</t>
  </si>
  <si>
    <t>5880 5884 rue MADORE</t>
  </si>
  <si>
    <t>65005855416468580000000</t>
  </si>
  <si>
    <t>45.6317815646</t>
  </si>
  <si>
    <t>-73.7520812636</t>
  </si>
  <si>
    <t>5880 5884 rue PARNY</t>
  </si>
  <si>
    <t>66023004944640190000000</t>
  </si>
  <si>
    <t>45.5845104876</t>
  </si>
  <si>
    <t>-73.5555639886</t>
  </si>
  <si>
    <t>5881 5883 avenue DE REPENTIGNY</t>
  </si>
  <si>
    <t>66023964258666780000000</t>
  </si>
  <si>
    <t>45.5256761493</t>
  </si>
  <si>
    <t>-73.6053976794</t>
  </si>
  <si>
    <t>5881 5885 avenue de l' ESPLANADE</t>
  </si>
  <si>
    <t>66023015241517250000000</t>
  </si>
  <si>
    <t>45.6094468810</t>
  </si>
  <si>
    <t>-73.5429333952</t>
  </si>
  <si>
    <t>5881 5885 avenue DES ORMEAUX</t>
  </si>
  <si>
    <t>66023964247643790000000</t>
  </si>
  <si>
    <t>45.5245066615</t>
  </si>
  <si>
    <t>-73.6067118602</t>
  </si>
  <si>
    <t>5881 5885 avenue du PARC</t>
  </si>
  <si>
    <t>66023004829502350000000</t>
  </si>
  <si>
    <t>45.5802073293</t>
  </si>
  <si>
    <t>-73.5583011037</t>
  </si>
  <si>
    <t>5881 5885 rue BOSSUET</t>
  </si>
  <si>
    <t>64008936433958207000000</t>
  </si>
  <si>
    <t>5882 5886 rue d' ANGORA</t>
  </si>
  <si>
    <t>66023004957971360000000</t>
  </si>
  <si>
    <t>45.5873191231</t>
  </si>
  <si>
    <t>-73.5538601163</t>
  </si>
  <si>
    <t>5883 5885 rue MIGNAULT</t>
  </si>
  <si>
    <t>66023964360470600000000</t>
  </si>
  <si>
    <t>45.5269325720</t>
  </si>
  <si>
    <t>-73.6043652142</t>
  </si>
  <si>
    <t>5883 5887 rue SAINT-URBAIN</t>
  </si>
  <si>
    <t>66023004943674930000000</t>
  </si>
  <si>
    <t>45.5840395341</t>
  </si>
  <si>
    <t>-73.5555262425</t>
  </si>
  <si>
    <t>5884 5886 avenue DE REPENTIGNY</t>
  </si>
  <si>
    <t>58227093677515700000000</t>
  </si>
  <si>
    <t>45.4707290900</t>
  </si>
  <si>
    <t>-73.4366772194</t>
  </si>
  <si>
    <t>5884 5888 boulevard GRANDE-ALLEE</t>
  </si>
  <si>
    <t>66023004943463230000000</t>
  </si>
  <si>
    <t>45.5838852413</t>
  </si>
  <si>
    <t>-73.5557928588</t>
  </si>
  <si>
    <t>5885 5887 avenue de CARIGNAN</t>
  </si>
  <si>
    <t>66023004885345530000000</t>
  </si>
  <si>
    <t>45.5768986011</t>
  </si>
  <si>
    <t>-73.5508162093</t>
  </si>
  <si>
    <t>5885 5887 rue DE JUMONVILLE</t>
  </si>
  <si>
    <t>66023004828126580000000</t>
  </si>
  <si>
    <t>45.5796800545</t>
  </si>
  <si>
    <t>-73.5587884399</t>
  </si>
  <si>
    <t>5885 5887 rue LOUIS-VEUILLOT</t>
  </si>
  <si>
    <t>66023994921542910000000</t>
  </si>
  <si>
    <t>45.5820530444</t>
  </si>
  <si>
    <t>-73.5710599958</t>
  </si>
  <si>
    <t>5885 5889 rue de PREBOIS</t>
  </si>
  <si>
    <t>66023984945959640000000</t>
  </si>
  <si>
    <t>45.5862652180</t>
  </si>
  <si>
    <t>-73.5807943858</t>
  </si>
  <si>
    <t>5885 5889 rue du HAUTBOIS</t>
  </si>
  <si>
    <t>66023004828291320000000</t>
  </si>
  <si>
    <t>45.5792175547</t>
  </si>
  <si>
    <t>-73.5585610743</t>
  </si>
  <si>
    <t>5885 5889 rue MADORE</t>
  </si>
  <si>
    <t>66023974328194520000000</t>
  </si>
  <si>
    <t>45.5344840685</t>
  </si>
  <si>
    <t>-73.5970521516</t>
  </si>
  <si>
    <t>5885 5889 rue SAINT-ANDRE</t>
  </si>
  <si>
    <t>66023984523235320000000</t>
  </si>
  <si>
    <t>45.5480640542</t>
  </si>
  <si>
    <t>-73.5842179595</t>
  </si>
  <si>
    <t>5886 5890 avenue 2E</t>
  </si>
  <si>
    <t>66023984524710590000000</t>
  </si>
  <si>
    <t>45.5485275685</t>
  </si>
  <si>
    <t>-73.5836050896</t>
  </si>
  <si>
    <t>5886 5890 avenue 3E</t>
  </si>
  <si>
    <t>66023984524986640000000</t>
  </si>
  <si>
    <t>45.5490847024</t>
  </si>
  <si>
    <t>-73.5832670034</t>
  </si>
  <si>
    <t>5886 5890 avenue 4E</t>
  </si>
  <si>
    <t>66023974318831520000000</t>
  </si>
  <si>
    <t>45.5342097501</t>
  </si>
  <si>
    <t>-73.5975236716</t>
  </si>
  <si>
    <t>5886 5890 rue SAINT-ANDRE</t>
  </si>
  <si>
    <t>66023964246115470000000</t>
  </si>
  <si>
    <t>45.5237590034</t>
  </si>
  <si>
    <t>-73.6073780886</t>
  </si>
  <si>
    <t>5887 5891 rue HUTCHISON</t>
  </si>
  <si>
    <t>25213528581786300000000</t>
  </si>
  <si>
    <t>46.8039930912</t>
  </si>
  <si>
    <t>-71.1802702851</t>
  </si>
  <si>
    <t>5887 5891 rue SAINT-GEORGES</t>
  </si>
  <si>
    <t>66023004943565460000000</t>
  </si>
  <si>
    <t>45.5840834807</t>
  </si>
  <si>
    <t>-73.5556586574</t>
  </si>
  <si>
    <t>5888 5890 avenue DE REPENTIGNY</t>
  </si>
  <si>
    <t>64008936433958208000000</t>
  </si>
  <si>
    <t>5888 5892 rue d' ANGORA</t>
  </si>
  <si>
    <t>66023974317573310000000</t>
  </si>
  <si>
    <t>45.5334780614</t>
  </si>
  <si>
    <t>-73.5978534298</t>
  </si>
  <si>
    <t>5888 5892 rue SAINT-HUBERT</t>
  </si>
  <si>
    <t>66023933865252520000000</t>
  </si>
  <si>
    <t>45.4865667749</t>
  </si>
  <si>
    <t>-73.6429524605</t>
  </si>
  <si>
    <t>5889 5893 avenue CLANRANALD</t>
  </si>
  <si>
    <t>66023964248991670000000</t>
  </si>
  <si>
    <t>45.5252200755</t>
  </si>
  <si>
    <t>-73.6062580685</t>
  </si>
  <si>
    <t>5889 5893 rue JEANNE-MANCE</t>
  </si>
  <si>
    <t>73015765783598600000000</t>
  </si>
  <si>
    <t>45.6558043824</t>
  </si>
  <si>
    <t>-73.8585089850</t>
  </si>
  <si>
    <t>589 591 rue de VERSAILLES</t>
  </si>
  <si>
    <t>23027498771359610000000</t>
  </si>
  <si>
    <t>46.8220272919</t>
  </si>
  <si>
    <t>-71.2216687049</t>
  </si>
  <si>
    <t>589 593 1re Rue</t>
  </si>
  <si>
    <t>66023963178143490000000</t>
  </si>
  <si>
    <t>45.4264007920</t>
  </si>
  <si>
    <t>-73.6033316534</t>
  </si>
  <si>
    <t>589 593 avenue 12E</t>
  </si>
  <si>
    <t>66023913353974010000000</t>
  </si>
  <si>
    <t>45.4398598011</t>
  </si>
  <si>
    <t>-73.6687551197</t>
  </si>
  <si>
    <t>589 593 avenue 5E</t>
  </si>
  <si>
    <t>23027459161095770000000</t>
  </si>
  <si>
    <t>46.8573016374</t>
  </si>
  <si>
    <t>-71.2762697563</t>
  </si>
  <si>
    <t>589 593 boulevard Louis-XIV</t>
  </si>
  <si>
    <t>66023014477972320000000</t>
  </si>
  <si>
    <t>45.5424200951</t>
  </si>
  <si>
    <t>-73.5384544695</t>
  </si>
  <si>
    <t>589 593 rue AYLWIN</t>
  </si>
  <si>
    <t>23027488544901610000000</t>
  </si>
  <si>
    <t>46.8059102068</t>
  </si>
  <si>
    <t>-71.2377833720</t>
  </si>
  <si>
    <t>589 593 rue Christophe-Colomb Ouest</t>
  </si>
  <si>
    <t>66023014476695300000000</t>
  </si>
  <si>
    <t>45.5417816935</t>
  </si>
  <si>
    <t>-73.5388162965</t>
  </si>
  <si>
    <t>589 593 rue CUVILLIER</t>
  </si>
  <si>
    <t>66023024797711370000000</t>
  </si>
  <si>
    <t>45.5693315096</t>
  </si>
  <si>
    <t>-73.5234289475</t>
  </si>
  <si>
    <t>589 593 rue DE CADILLAC</t>
  </si>
  <si>
    <t>90012585566605700000000</t>
  </si>
  <si>
    <t>47.4379430594</t>
  </si>
  <si>
    <t>-72.7859093611</t>
  </si>
  <si>
    <t>589 593 rue du SAINT-MAURICE</t>
  </si>
  <si>
    <t>23027499475891110000000</t>
  </si>
  <si>
    <t>46.8878478960</t>
  </si>
  <si>
    <t>-71.2218057897</t>
  </si>
  <si>
    <t>589 593 rue Montpellier</t>
  </si>
  <si>
    <t>92022971542306400000000</t>
  </si>
  <si>
    <t>48.8687915276</t>
  </si>
  <si>
    <t>-72.2372441159</t>
  </si>
  <si>
    <t>589 599 2 IEME AVENUE</t>
  </si>
  <si>
    <t>46058788776270200000000</t>
  </si>
  <si>
    <t>45.0236275176</t>
  </si>
  <si>
    <t>-72.5611278082</t>
  </si>
  <si>
    <t>589 619 chemin CUSHION</t>
  </si>
  <si>
    <t>70005870305621400000000</t>
  </si>
  <si>
    <t>45.1713720066</t>
  </si>
  <si>
    <t>-73.7256663125</t>
  </si>
  <si>
    <t>589 chemin RIVIERE DES FEVES NORD</t>
  </si>
  <si>
    <t>71045482317600700000000</t>
  </si>
  <si>
    <t>45.3510161281</t>
  </si>
  <si>
    <t>-74.2228544382</t>
  </si>
  <si>
    <t>589 route 201</t>
  </si>
  <si>
    <t>25213558766885400000000</t>
  </si>
  <si>
    <t>46.8266428413</t>
  </si>
  <si>
    <t>-71.1437235967</t>
  </si>
  <si>
    <t>589 rue SAINT-JOSEPH</t>
  </si>
  <si>
    <t>66023944083554880000000</t>
  </si>
  <si>
    <t>45.5029910350</t>
  </si>
  <si>
    <t>-73.6272607332</t>
  </si>
  <si>
    <t>5890 5892 rue DOLBEAU</t>
  </si>
  <si>
    <t>66023015264030250000000</t>
  </si>
  <si>
    <t>45.6115145792</t>
  </si>
  <si>
    <t>-73.5409886710</t>
  </si>
  <si>
    <t>5890 5892 rue PAUL-PAU</t>
  </si>
  <si>
    <t>66023933864067270000000</t>
  </si>
  <si>
    <t>45.4860892467</t>
  </si>
  <si>
    <t>-73.6431986659</t>
  </si>
  <si>
    <t>5890 5894 avenue CLANRANALD</t>
  </si>
  <si>
    <t>66023984984021830000000</t>
  </si>
  <si>
    <t>45.5846684530</t>
  </si>
  <si>
    <t>-73.5768566794</t>
  </si>
  <si>
    <t>5890 5894 rue BOURDALOUE</t>
  </si>
  <si>
    <t>66023984974304660000000</t>
  </si>
  <si>
    <t>45.5849103123</t>
  </si>
  <si>
    <t>-73.5777874487</t>
  </si>
  <si>
    <t>5890 5894 rue CHARMENIL</t>
  </si>
  <si>
    <t>66023974486059520000000</t>
  </si>
  <si>
    <t>45.5421356913</t>
  </si>
  <si>
    <t>-73.5895751559</t>
  </si>
  <si>
    <t>5890 5894 rue de BORDEAUX</t>
  </si>
  <si>
    <t>65005855417430020000000</t>
  </si>
  <si>
    <t>45.6319220503</t>
  </si>
  <si>
    <t>-73.7521226967</t>
  </si>
  <si>
    <t>5890 5894 rue PARNY</t>
  </si>
  <si>
    <t>66023004943353750000000</t>
  </si>
  <si>
    <t>45.5839292052</t>
  </si>
  <si>
    <t>-73.5559252607</t>
  </si>
  <si>
    <t>5891 5893 avenue de CARIGNAN</t>
  </si>
  <si>
    <t>66023004944530610000000</t>
  </si>
  <si>
    <t>45.5845553866</t>
  </si>
  <si>
    <t>-73.5556993173</t>
  </si>
  <si>
    <t>5891 5893 avenue DE REPENTIGNY</t>
  </si>
  <si>
    <t>66023984524874020000000</t>
  </si>
  <si>
    <t>45.5488504542</t>
  </si>
  <si>
    <t>-73.5834046186</t>
  </si>
  <si>
    <t>5891 5895 avenue 3E</t>
  </si>
  <si>
    <t>66023933876628150000000</t>
  </si>
  <si>
    <t>45.4879679686</t>
  </si>
  <si>
    <t>-73.6411986378</t>
  </si>
  <si>
    <t>5891 5895 avenue COOLBROOK</t>
  </si>
  <si>
    <t>66023015241437710000000</t>
  </si>
  <si>
    <t>45.6094919101</t>
  </si>
  <si>
    <t>-73.5430372244</t>
  </si>
  <si>
    <t>5891 5895 avenue DES ORMEAUX</t>
  </si>
  <si>
    <t>58007073880362300000000</t>
  </si>
  <si>
    <t>45.4821318363</t>
  </si>
  <si>
    <t>-73.4611534184</t>
  </si>
  <si>
    <t>5891 5895 rue ANGERS</t>
  </si>
  <si>
    <t>4870</t>
  </si>
  <si>
    <t>62030990956062100000000</t>
  </si>
  <si>
    <t>46.1263447961</t>
  </si>
  <si>
    <t>-73.5685063590</t>
  </si>
  <si>
    <t>5891 route de SAINTE-BEATRIX</t>
  </si>
  <si>
    <t>66023004943465960000000</t>
  </si>
  <si>
    <t>45.5841274258</t>
  </si>
  <si>
    <t>-73.5557910723</t>
  </si>
  <si>
    <t>5892 5894 avenue DE REPENTIGNY</t>
  </si>
  <si>
    <t>58227093677634600000000</t>
  </si>
  <si>
    <t>45.4706263519</t>
  </si>
  <si>
    <t>-73.4365139555</t>
  </si>
  <si>
    <t>5892 5896 boulevard GRANDE ALLÉE</t>
  </si>
  <si>
    <t>58007083725332400000000</t>
  </si>
  <si>
    <t>45.4776402885</t>
  </si>
  <si>
    <t>-73.4560832694</t>
  </si>
  <si>
    <t>5893 5897 avenue ALBANIE</t>
  </si>
  <si>
    <t>66023974430201810000000</t>
  </si>
  <si>
    <t>45.5360340194</t>
  </si>
  <si>
    <t>-73.5957694991</t>
  </si>
  <si>
    <t>5894 5898 rue DE LA ROCHE</t>
  </si>
  <si>
    <t>66023933865153290000000</t>
  </si>
  <si>
    <t>45.4866262154</t>
  </si>
  <si>
    <t>-73.6430845863</t>
  </si>
  <si>
    <t>5895 5897 A avenue CLANRANALD</t>
  </si>
  <si>
    <t>66023965049563090000000</t>
  </si>
  <si>
    <t>45.5982286421</t>
  </si>
  <si>
    <t>-73.6069705300</t>
  </si>
  <si>
    <t>5895 5897 rue DUBREUIL</t>
  </si>
  <si>
    <t>66023004828027090000000</t>
  </si>
  <si>
    <t>45.5797255735</t>
  </si>
  <si>
    <t>-73.5589125254</t>
  </si>
  <si>
    <t>5895 5897 rue LOUIS-VEUILLOT</t>
  </si>
  <si>
    <t>25213528581858100000000</t>
  </si>
  <si>
    <t>46.8041616422</t>
  </si>
  <si>
    <t>-71.1801717356</t>
  </si>
  <si>
    <t>5895 5899 rue SAINT-GEORGES</t>
  </si>
  <si>
    <t>58007093606884000000000</t>
  </si>
  <si>
    <t>45.4696846849</t>
  </si>
  <si>
    <t>-73.4451499156</t>
  </si>
  <si>
    <t>5895 5905 boulevard MILAN</t>
  </si>
  <si>
    <t>66023974305483920000000</t>
  </si>
  <si>
    <t>45.5317264225</t>
  </si>
  <si>
    <t>-73.5992387712</t>
  </si>
  <si>
    <t>5897 5901 rue SAINT-DENIS</t>
  </si>
  <si>
    <t>66023993402927230000000</t>
  </si>
  <si>
    <t>45.4483613171</t>
  </si>
  <si>
    <t>-73.5729682862</t>
  </si>
  <si>
    <t>5899 5901 rue de VERDUN</t>
  </si>
  <si>
    <t>60028097996821800000000</t>
  </si>
  <si>
    <t>45.8563920532</t>
  </si>
  <si>
    <t>-73.4332674138</t>
  </si>
  <si>
    <t>59 1 59 3 rue PIERROT EST</t>
  </si>
  <si>
    <t>85037154672334600000000</t>
  </si>
  <si>
    <t>47.3574755406</t>
  </si>
  <si>
    <t>-79.3551892186</t>
  </si>
  <si>
    <t>59 59 A rue Chabot</t>
  </si>
  <si>
    <t>29045939133992500000000</t>
  </si>
  <si>
    <t>45.9616469553</t>
  </si>
  <si>
    <t>-70.6470931916</t>
  </si>
  <si>
    <t>59 59 B 8E RUE EST</t>
  </si>
  <si>
    <t>53052350031606200000000</t>
  </si>
  <si>
    <t>46.0405779734</t>
  </si>
  <si>
    <t>-73.1051561162</t>
  </si>
  <si>
    <t>59 59 B rue ALBERT</t>
  </si>
  <si>
    <t>12065840805165200000000</t>
  </si>
  <si>
    <t>47.9110645263</t>
  </si>
  <si>
    <t>-69.4402108657</t>
  </si>
  <si>
    <t>59 59 D rue PRINCIPALE</t>
  </si>
  <si>
    <t>09077538372588800000000</t>
  </si>
  <si>
    <t>48.5860559450</t>
  </si>
  <si>
    <t>-68.1919077955</t>
  </si>
  <si>
    <t>59 61 A avenue DOUCET</t>
  </si>
  <si>
    <t>66023943088653130000000</t>
  </si>
  <si>
    <t>45.4173530269</t>
  </si>
  <si>
    <t>-73.6269445697</t>
  </si>
  <si>
    <t>59 61 avenue 68E</t>
  </si>
  <si>
    <t>66023923240202020000000</t>
  </si>
  <si>
    <t>45.4279973055</t>
  </si>
  <si>
    <t>-73.6582016133</t>
  </si>
  <si>
    <t>59 61 avenue STIRLING</t>
  </si>
  <si>
    <t>75045648040835700000000</t>
  </si>
  <si>
    <t>45.8592060683</t>
  </si>
  <si>
    <t>-74.0191798735</t>
  </si>
  <si>
    <t>59 61 chemin du LAC AUBRISSON SUD</t>
  </si>
  <si>
    <t>66047923449713350000000</t>
  </si>
  <si>
    <t>45.4542214202</t>
  </si>
  <si>
    <t>-73.6576316753</t>
  </si>
  <si>
    <t>59 61 croissant ROXTON</t>
  </si>
  <si>
    <t>65005894697434240000000</t>
  </si>
  <si>
    <t>45.5604262551</t>
  </si>
  <si>
    <t>-73.6903152116</t>
  </si>
  <si>
    <t>59 61 rue 5E</t>
  </si>
  <si>
    <t>25213528595109500000000</t>
  </si>
  <si>
    <t>46.8078801707</t>
  </si>
  <si>
    <t>-71.1798909970</t>
  </si>
  <si>
    <t>59 61 rue CARRIER</t>
  </si>
  <si>
    <t>49058838371650300000000</t>
  </si>
  <si>
    <t>45.8832337741</t>
  </si>
  <si>
    <t>-72.4826430545</t>
  </si>
  <si>
    <t>59 61 rue des FORGES</t>
  </si>
  <si>
    <t>07047096996678900000000</t>
  </si>
  <si>
    <t>48.4658308957</t>
  </si>
  <si>
    <t>-67.4301810142</t>
  </si>
  <si>
    <t>59 61 rue du PONT</t>
  </si>
  <si>
    <t>76020385609462800000000</t>
  </si>
  <si>
    <t>45.6490334469</t>
  </si>
  <si>
    <t>-74.3564422554</t>
  </si>
  <si>
    <t>59 61 rue DUROCHER</t>
  </si>
  <si>
    <t>47017652992347100000000</t>
  </si>
  <si>
    <t>45.4007076769</t>
  </si>
  <si>
    <t>-72.7191086747</t>
  </si>
  <si>
    <t>59 61 rue Lorne</t>
  </si>
  <si>
    <t>66023923156776220000000</t>
  </si>
  <si>
    <t>45.4247933041</t>
  </si>
  <si>
    <t>-73.6561708807</t>
  </si>
  <si>
    <t>59 61 rue MARIA</t>
  </si>
  <si>
    <t>11010131926800900000000</t>
  </si>
  <si>
    <t>48.0062094533</t>
  </si>
  <si>
    <t>-69.0459989423</t>
  </si>
  <si>
    <t>59 61 rue PRINCIPALE Nord</t>
  </si>
  <si>
    <t>57025264561002300000000</t>
  </si>
  <si>
    <t>45.5456888514</t>
  </si>
  <si>
    <t>-73.2208225836</t>
  </si>
  <si>
    <t>59 61 rue SAINT-FRANCOIS</t>
  </si>
  <si>
    <t>63013998937753000000000</t>
  </si>
  <si>
    <t>45.9473769887</t>
  </si>
  <si>
    <t>-73.5699643988</t>
  </si>
  <si>
    <t>59 61 rue Saint-Jacques</t>
  </si>
  <si>
    <t>70052541267363000000000</t>
  </si>
  <si>
    <t>45.2527397203</t>
  </si>
  <si>
    <t>-74.1391074764</t>
  </si>
  <si>
    <t>59 61 rue SAINT-LOUIS</t>
  </si>
  <si>
    <t>66023753775601090000000</t>
  </si>
  <si>
    <t>45.4769161126</t>
  </si>
  <si>
    <t>-73.8714406989</t>
  </si>
  <si>
    <t>59 61 rue SAINTE-ANNE</t>
  </si>
  <si>
    <t>92022961730089800000000</t>
  </si>
  <si>
    <t>48.8854533284</t>
  </si>
  <si>
    <t>-72.2521345838</t>
  </si>
  <si>
    <t>59 63 16 IEME AVENUE</t>
  </si>
  <si>
    <t>86042404525479800000000</t>
  </si>
  <si>
    <t>48.2481720199</t>
  </si>
  <si>
    <t>-79.0226617758</t>
  </si>
  <si>
    <t>59 63 avenue CHATEAUGUAY</t>
  </si>
  <si>
    <t>66023933329335760000000</t>
  </si>
  <si>
    <t>45.4454443761</t>
  </si>
  <si>
    <t>-73.6478728478</t>
  </si>
  <si>
    <t>59 63 avenue du CHALET</t>
  </si>
  <si>
    <t>66097803683754830000000</t>
  </si>
  <si>
    <t>45.4666468670</t>
  </si>
  <si>
    <t>-73.8059559682</t>
  </si>
  <si>
    <t>59 63 avenue EASTVIEW</t>
  </si>
  <si>
    <t>66023933307040780000000</t>
  </si>
  <si>
    <t>45.4431995764</t>
  </si>
  <si>
    <t>-73.6507878998</t>
  </si>
  <si>
    <t>59 63 avenue RICHARDSON</t>
  </si>
  <si>
    <t>73010775666072400000000</t>
  </si>
  <si>
    <t>45.6489737275</t>
  </si>
  <si>
    <t>-73.8488724782</t>
  </si>
  <si>
    <t>59 63 chemin de la CÔTE-SAINT-LOUIS</t>
  </si>
  <si>
    <t>73010775641656200000000</t>
  </si>
  <si>
    <t>45.6448122010</t>
  </si>
  <si>
    <t>-73.8506765563</t>
  </si>
  <si>
    <t>59 63 rue CHAPLEAU</t>
  </si>
  <si>
    <t>65005875034875370000000</t>
  </si>
  <si>
    <t>45.5937637823</t>
  </si>
  <si>
    <t>-73.7231886998</t>
  </si>
  <si>
    <t>59 63 rue d' EDIMBOURG</t>
  </si>
  <si>
    <t>58033085350090500000000</t>
  </si>
  <si>
    <t>45.6169414345</t>
  </si>
  <si>
    <t>-73.4524296620</t>
  </si>
  <si>
    <t>59 63 rue DE SAINT-PIERRE</t>
  </si>
  <si>
    <t>43027913821025000000000</t>
  </si>
  <si>
    <t>45.4740379627</t>
  </si>
  <si>
    <t>-71.9529184197</t>
  </si>
  <si>
    <t>59 63 rue du DOCTEUR-ALLARD</t>
  </si>
  <si>
    <t>31084430527519500000000</t>
  </si>
  <si>
    <t>46.0891727343</t>
  </si>
  <si>
    <t>-71.2959126907</t>
  </si>
  <si>
    <t>59 63 rue FECTEAU</t>
  </si>
  <si>
    <t>66023753774004700000000</t>
  </si>
  <si>
    <t>45.4763300477</t>
  </si>
  <si>
    <t>-73.8722026498</t>
  </si>
  <si>
    <t>59 63 rue GATIEN-CLAUDE</t>
  </si>
  <si>
    <t>25213528596473400000000</t>
  </si>
  <si>
    <t>46.8082355530</t>
  </si>
  <si>
    <t>-71.1794035409</t>
  </si>
  <si>
    <t>59 63 rue GUENETTE</t>
  </si>
  <si>
    <t>76020385617688900000000</t>
  </si>
  <si>
    <t>45.6477918894</t>
  </si>
  <si>
    <t>-74.3548543459</t>
  </si>
  <si>
    <t>59 63 rue HAMMOND</t>
  </si>
  <si>
    <t>72005724797943200000000</t>
  </si>
  <si>
    <t>45.5687698085</t>
  </si>
  <si>
    <t>-73.9074871516</t>
  </si>
  <si>
    <t>59 63 rue HECTOR-LANTHIER</t>
  </si>
  <si>
    <t>31084450804965500000000</t>
  </si>
  <si>
    <t>46.1132711122</t>
  </si>
  <si>
    <t>-71.2723875996</t>
  </si>
  <si>
    <t>59 63 rue LAVIOLETTE</t>
  </si>
  <si>
    <t>37067813625576500000000</t>
  </si>
  <si>
    <t>46.3644744786</t>
  </si>
  <si>
    <t>-72.5063397607</t>
  </si>
  <si>
    <t>59 63 rue MASSICOTTE</t>
  </si>
  <si>
    <t>98005969858023400000000</t>
  </si>
  <si>
    <t>51.4178941134</t>
  </si>
  <si>
    <t>-57.1816590566</t>
  </si>
  <si>
    <t>59 63 rue MONSEIGNEUR-SCHEFFER</t>
  </si>
  <si>
    <t>18065879848561200000000</t>
  </si>
  <si>
    <t>46.9285813637</t>
  </si>
  <si>
    <t>-70.7277596277</t>
  </si>
  <si>
    <t>59 63 rue Principale Est</t>
  </si>
  <si>
    <t>94068626693284300000000</t>
  </si>
  <si>
    <t>48.4363003422</t>
  </si>
  <si>
    <t>-71.0654157855</t>
  </si>
  <si>
    <t>59 63 rue RHAINDS</t>
  </si>
  <si>
    <t>86042404363180900000000</t>
  </si>
  <si>
    <t>48.2275714852</t>
  </si>
  <si>
    <t>-79.0178455011</t>
  </si>
  <si>
    <t>59 63 rue TARDIF EST</t>
  </si>
  <si>
    <t>63013998905962000000000</t>
  </si>
  <si>
    <t>45.9454820010</t>
  </si>
  <si>
    <t>-73.5735655987</t>
  </si>
  <si>
    <t>59 63 rue Venne</t>
  </si>
  <si>
    <t>36033676427350200000000</t>
  </si>
  <si>
    <t>46.6190439338</t>
  </si>
  <si>
    <t>-72.6847843242</t>
  </si>
  <si>
    <t>59 65 avenue de GRAND-MÈRE</t>
  </si>
  <si>
    <t>23027488756299610000000</t>
  </si>
  <si>
    <t>46.8264535037</t>
  </si>
  <si>
    <t>-71.2375589578</t>
  </si>
  <si>
    <t>59 65 rue De L'Espinay</t>
  </si>
  <si>
    <t>60005056492239400000000</t>
  </si>
  <si>
    <t>45.7185174649</t>
  </si>
  <si>
    <t>-73.4855828090</t>
  </si>
  <si>
    <t>59 67 rue ST HILAIRE</t>
  </si>
  <si>
    <t>93042207909466500000000</t>
  </si>
  <si>
    <t>48.5525283677</t>
  </si>
  <si>
    <t>-71.6481644889</t>
  </si>
  <si>
    <t>59 69 avenue CIMON</t>
  </si>
  <si>
    <t>67045861817655900000000</t>
  </si>
  <si>
    <t>45.3085347245</t>
  </si>
  <si>
    <t>-73.7376416923</t>
  </si>
  <si>
    <t>59 A 59 C rue de l' EGLISE</t>
  </si>
  <si>
    <t>92022991861115400000000</t>
  </si>
  <si>
    <t>48.8944457071</t>
  </si>
  <si>
    <t>-72.2068588794</t>
  </si>
  <si>
    <t>59 A 59 C rue DENONVILLE</t>
  </si>
  <si>
    <t>70022751943874400000000</t>
  </si>
  <si>
    <t>45.3134394662</t>
  </si>
  <si>
    <t>-73.8738404288</t>
  </si>
  <si>
    <t>59 A 61 rue HANNAH</t>
  </si>
  <si>
    <t>61035070135278900000000</t>
  </si>
  <si>
    <t>46.0541001649</t>
  </si>
  <si>
    <t>-73.4673427116</t>
  </si>
  <si>
    <t>59 A C rue LOUIS-VADEBONCOEUR</t>
  </si>
  <si>
    <t>81017583295724100140000</t>
  </si>
  <si>
    <t>45.4304476825</t>
  </si>
  <si>
    <t>-75.8076693170</t>
  </si>
  <si>
    <t>59 boulevard d' AMSTERDAM</t>
  </si>
  <si>
    <t>81017583311954500180000</t>
  </si>
  <si>
    <t>59 boulevard de l' AMERIQUE-FRANCAISE</t>
  </si>
  <si>
    <t>81017894459658500000000</t>
  </si>
  <si>
    <t>45.5396185619</t>
  </si>
  <si>
    <t>-75.4146063910</t>
  </si>
  <si>
    <t>59 chemin du QUAI</t>
  </si>
  <si>
    <t>67045861817765400000000</t>
  </si>
  <si>
    <t>45.3084936455</t>
  </si>
  <si>
    <t>-73.7375080605</t>
  </si>
  <si>
    <t>59 D 59 F rue de l' EGLISE</t>
  </si>
  <si>
    <t>83032389990198100000000</t>
  </si>
  <si>
    <t>46.0306970665</t>
  </si>
  <si>
    <t>-76.0592528241</t>
  </si>
  <si>
    <t>59 route 105</t>
  </si>
  <si>
    <t>95045080046793500000000</t>
  </si>
  <si>
    <t>48.7355229077</t>
  </si>
  <si>
    <t>-69.0903616433</t>
  </si>
  <si>
    <t>59 route 138 OUEST</t>
  </si>
  <si>
    <t>55008482377445100000000</t>
  </si>
  <si>
    <t>45.3523327182</t>
  </si>
  <si>
    <t>-72.9391611682</t>
  </si>
  <si>
    <t>59 rue BERNARD</t>
  </si>
  <si>
    <t>58227054658251700000000</t>
  </si>
  <si>
    <t>45.5612655482</t>
  </si>
  <si>
    <t>-73.4907076405</t>
  </si>
  <si>
    <t>59 rue BOUCHARD</t>
  </si>
  <si>
    <t>58227074218976300000000</t>
  </si>
  <si>
    <t>45.5256890575</t>
  </si>
  <si>
    <t>-73.4693065257</t>
  </si>
  <si>
    <t>59 rue BRIAND</t>
  </si>
  <si>
    <t>81017643236112400000000</t>
  </si>
  <si>
    <t>45.4310228165</t>
  </si>
  <si>
    <t>-75.7394329398</t>
  </si>
  <si>
    <t>59 rue CHAUVEAU</t>
  </si>
  <si>
    <t>81017724007246100000000</t>
  </si>
  <si>
    <t>45.5035355642</t>
  </si>
  <si>
    <t>-75.6397551418</t>
  </si>
  <si>
    <t>59 rue de CANDIAC</t>
  </si>
  <si>
    <t>81017583293359400000000</t>
  </si>
  <si>
    <t>45.4294218167</t>
  </si>
  <si>
    <t>-75.8081522450</t>
  </si>
  <si>
    <t>59 rue de LIVERPOOL</t>
  </si>
  <si>
    <t>81017714083971800000000</t>
  </si>
  <si>
    <t>45.4995619358</t>
  </si>
  <si>
    <t>-75.6414390469</t>
  </si>
  <si>
    <t>59 rue de PONTBRIAND</t>
  </si>
  <si>
    <t>81017643258452900000000</t>
  </si>
  <si>
    <t>45.4328487566</t>
  </si>
  <si>
    <t>-75.7364153608</t>
  </si>
  <si>
    <t>59 rue DEMONTIGNY</t>
  </si>
  <si>
    <t>81017633949311800000000</t>
  </si>
  <si>
    <t>45.4967223630</t>
  </si>
  <si>
    <t>-75.7498420799</t>
  </si>
  <si>
    <t>59 rue du SOMMELIER</t>
  </si>
  <si>
    <t>34017148044622800000000</t>
  </si>
  <si>
    <t>46.7573153419</t>
  </si>
  <si>
    <t>-71.6825642218</t>
  </si>
  <si>
    <t>59 rue DUPONT</t>
  </si>
  <si>
    <t>97007836543571500000000</t>
  </si>
  <si>
    <t>50.2197551353</t>
  </si>
  <si>
    <t>-66.3977525455</t>
  </si>
  <si>
    <t>59 rue FERGUSON</t>
  </si>
  <si>
    <t>81017744031392600000000</t>
  </si>
  <si>
    <t>45.4975961012</t>
  </si>
  <si>
    <t>-75.6102205357</t>
  </si>
  <si>
    <t>59 rue GUIGUES</t>
  </si>
  <si>
    <t>70052551129860100000000</t>
  </si>
  <si>
    <t>45.2453354143</t>
  </si>
  <si>
    <t>-74.1307545702</t>
  </si>
  <si>
    <t>81017643417343500000000</t>
  </si>
  <si>
    <t>45.4500280980</t>
  </si>
  <si>
    <t>-75.7414288199</t>
  </si>
  <si>
    <t>59 rue LESSARD</t>
  </si>
  <si>
    <t>81017633587216800000000</t>
  </si>
  <si>
    <t>45.4593609405</t>
  </si>
  <si>
    <t>-75.7453592779</t>
  </si>
  <si>
    <t>59 rue MEUNIER</t>
  </si>
  <si>
    <t>31056600131334000000000</t>
  </si>
  <si>
    <t>46.0486310483</t>
  </si>
  <si>
    <t>-71.0746809810</t>
  </si>
  <si>
    <t>59 rue NOTRE-DAME NORD</t>
  </si>
  <si>
    <t>87058410138687500000000</t>
  </si>
  <si>
    <t>48.7542279474</t>
  </si>
  <si>
    <t>-79.0026331014</t>
  </si>
  <si>
    <t>59 rue Principale</t>
  </si>
  <si>
    <t>95010564365676400000000</t>
  </si>
  <si>
    <t>48.2306636964</t>
  </si>
  <si>
    <t>-69.8014211194</t>
  </si>
  <si>
    <t>59 rue PRINCIPALE NORD</t>
  </si>
  <si>
    <t>99015231431068100000000</t>
  </si>
  <si>
    <t>49.7596923195</t>
  </si>
  <si>
    <t>-77.6311520537</t>
  </si>
  <si>
    <t>59 rue RUPERT</t>
  </si>
  <si>
    <t>81017653282793500000000</t>
  </si>
  <si>
    <t>45.4273852421</t>
  </si>
  <si>
    <t>-75.7194378201</t>
  </si>
  <si>
    <t>59 rue SAINT-JACQUES</t>
  </si>
  <si>
    <t>81017633590853900000000</t>
  </si>
  <si>
    <t>45.4527785982</t>
  </si>
  <si>
    <t>-75.7433080058</t>
  </si>
  <si>
    <t>59 rue ST-ONGE</t>
  </si>
  <si>
    <t>89008083050159800000000</t>
  </si>
  <si>
    <t>48.1024747256</t>
  </si>
  <si>
    <t>-77.7929525377</t>
  </si>
  <si>
    <t>59 rue WOLFE</t>
  </si>
  <si>
    <t>73005765204507700000000</t>
  </si>
  <si>
    <t>45.6115978719</t>
  </si>
  <si>
    <t>-73.8686134967</t>
  </si>
  <si>
    <t>590 592 chemin de TASH</t>
  </si>
  <si>
    <t>37067763220024600000000</t>
  </si>
  <si>
    <t>46.3243743380</t>
  </si>
  <si>
    <t>-72.5727097792</t>
  </si>
  <si>
    <t>590 592 rue de SIENNE</t>
  </si>
  <si>
    <t>89008093026472600000000</t>
  </si>
  <si>
    <t>48.1073353733</t>
  </si>
  <si>
    <t>-77.7832460035</t>
  </si>
  <si>
    <t>590 594 08E AVENUE</t>
  </si>
  <si>
    <t>0596</t>
  </si>
  <si>
    <t>66023055732511950000000</t>
  </si>
  <si>
    <t>45.6548694246</t>
  </si>
  <si>
    <t>-73.4929163547</t>
  </si>
  <si>
    <t>590 594 avenue 30E</t>
  </si>
  <si>
    <t>66023893343870760000000</t>
  </si>
  <si>
    <t>45.4395294980</t>
  </si>
  <si>
    <t>-73.6957202685</t>
  </si>
  <si>
    <t>590 594 avenue 35E</t>
  </si>
  <si>
    <t>66023893333980580000000</t>
  </si>
  <si>
    <t>45.4395038565</t>
  </si>
  <si>
    <t>-73.6968754317</t>
  </si>
  <si>
    <t>590 594 avenue 36E</t>
  </si>
  <si>
    <t>66023913353704400000000</t>
  </si>
  <si>
    <t>45.4398914884</t>
  </si>
  <si>
    <t>-73.6691037987</t>
  </si>
  <si>
    <t>590 594 avenue 6E</t>
  </si>
  <si>
    <t>26022614016225900000000</t>
  </si>
  <si>
    <t>46.4042160108</t>
  </si>
  <si>
    <t>-71.0680592955</t>
  </si>
  <si>
    <t>590 594 avenue du Palais</t>
  </si>
  <si>
    <t>65005844661331250000000</t>
  </si>
  <si>
    <t>45.5546381682</t>
  </si>
  <si>
    <t>-73.7583147708</t>
  </si>
  <si>
    <t>590 594 rue BRUNO</t>
  </si>
  <si>
    <t>3720</t>
  </si>
  <si>
    <t>64015936789353300000000</t>
  </si>
  <si>
    <t>45.7511786782</t>
  </si>
  <si>
    <t>-73.6409321574</t>
  </si>
  <si>
    <t>590 594 rue de SAINT-GABRIEL</t>
  </si>
  <si>
    <t>78102220917925400000000</t>
  </si>
  <si>
    <t>46.1225700661</t>
  </si>
  <si>
    <t>-74.5688959151</t>
  </si>
  <si>
    <t>590 594 rue DESJARDINS</t>
  </si>
  <si>
    <t>66023014453974070000000</t>
  </si>
  <si>
    <t>45.5389596381</t>
  </si>
  <si>
    <t>-73.5410169502</t>
  </si>
  <si>
    <t>590 594 rue DEZERY</t>
  </si>
  <si>
    <t>58227044553433600000000</t>
  </si>
  <si>
    <t>45.5479486175</t>
  </si>
  <si>
    <t>-73.5032832841</t>
  </si>
  <si>
    <t>590 594 rue du BORD-DE-L'EAU E</t>
  </si>
  <si>
    <t>75040617840170900000000</t>
  </si>
  <si>
    <t>45.8405446441</t>
  </si>
  <si>
    <t>-74.0585111357</t>
  </si>
  <si>
    <t>590 594 rue du CLOS-DES-DUCS</t>
  </si>
  <si>
    <t>36033615474522700000000</t>
  </si>
  <si>
    <t>46.5270877296</t>
  </si>
  <si>
    <t>-72.7576350295</t>
  </si>
  <si>
    <t>590 594 rue du MARIE-LOUISE</t>
  </si>
  <si>
    <t>78102200947233000000000</t>
  </si>
  <si>
    <t>46.1221322771</t>
  </si>
  <si>
    <t>-74.5917563907</t>
  </si>
  <si>
    <t>590 594 rue LABELLE</t>
  </si>
  <si>
    <t>58227044324483300000000</t>
  </si>
  <si>
    <t>45.5308162145</t>
  </si>
  <si>
    <t>-73.5070584766</t>
  </si>
  <si>
    <t>590 594 rue MONTARVILLE</t>
  </si>
  <si>
    <t>23027498528326510000000</t>
  </si>
  <si>
    <t>46.8100080971</t>
  </si>
  <si>
    <t>-71.2281121904</t>
  </si>
  <si>
    <t>590 594 rue Nazaire-Fortier</t>
  </si>
  <si>
    <t>66023913355619560000000</t>
  </si>
  <si>
    <t>45.4421717492</t>
  </si>
  <si>
    <t>-73.6692259561</t>
  </si>
  <si>
    <t>590 594 rue PROVOST</t>
  </si>
  <si>
    <t>91025997515535700000000</t>
  </si>
  <si>
    <t>48.5114681742</t>
  </si>
  <si>
    <t>-72.2228577586</t>
  </si>
  <si>
    <t>590 594 rue SCOTT</t>
  </si>
  <si>
    <t>43027952950311800000000</t>
  </si>
  <si>
    <t>45.3925776514</t>
  </si>
  <si>
    <t>-71.8955431690</t>
  </si>
  <si>
    <t>590 594 rue SHORT</t>
  </si>
  <si>
    <t>66023024654729550000000</t>
  </si>
  <si>
    <t>45.5583649987</t>
  </si>
  <si>
    <t>-73.5285305554</t>
  </si>
  <si>
    <t>590 594 rue VIMONT</t>
  </si>
  <si>
    <t>58227054219213100000000</t>
  </si>
  <si>
    <t>45.5263008363</t>
  </si>
  <si>
    <t>-73.4958783942</t>
  </si>
  <si>
    <t>590 596 rue de NEWHAVEN</t>
  </si>
  <si>
    <t>23027488553571610000000</t>
  </si>
  <si>
    <t>46.8050162905</t>
  </si>
  <si>
    <t>-71.2368933060</t>
  </si>
  <si>
    <t>590 598 rue Arago Ouest</t>
  </si>
  <si>
    <t>66023903401875180000000</t>
  </si>
  <si>
    <t>45.4471299520</t>
  </si>
  <si>
    <t>-73.6880763074</t>
  </si>
  <si>
    <t>590 598 terrasse LOUIS-BASILE-PIGEON</t>
  </si>
  <si>
    <t>73005785261110400000000</t>
  </si>
  <si>
    <t>45.6083398096</t>
  </si>
  <si>
    <t>-73.8357616827</t>
  </si>
  <si>
    <t>590 A 592 boulevard de la GRANDE-ALLEE</t>
  </si>
  <si>
    <t>66023893324833720000000</t>
  </si>
  <si>
    <t>45.4406959304</t>
  </si>
  <si>
    <t>-73.6983511753</t>
  </si>
  <si>
    <t>590 avenue 38E</t>
  </si>
  <si>
    <t>02028915629426200000000</t>
  </si>
  <si>
    <t>48.3512216143</t>
  </si>
  <si>
    <t>-64.6829450745</t>
  </si>
  <si>
    <t>590 avenue BOURG</t>
  </si>
  <si>
    <t>58033105015540600000000</t>
  </si>
  <si>
    <t>45.5944494417</t>
  </si>
  <si>
    <t>-73.4313792366</t>
  </si>
  <si>
    <t>590 boulevard de MORTAGNE</t>
  </si>
  <si>
    <t>81017723883881000000000</t>
  </si>
  <si>
    <t>45.4813954503</t>
  </si>
  <si>
    <t>-75.6290431859</t>
  </si>
  <si>
    <t>590 rue CLEMENT</t>
  </si>
  <si>
    <t>58227054406942000000000</t>
  </si>
  <si>
    <t>45.5415023295</t>
  </si>
  <si>
    <t>-73.4962240987</t>
  </si>
  <si>
    <t>590 rue du ROUSSILLON</t>
  </si>
  <si>
    <t>58227064440653200000000</t>
  </si>
  <si>
    <t>45.5362099964</t>
  </si>
  <si>
    <t>-73.4786726656</t>
  </si>
  <si>
    <t>590 rue FRONTENAC</t>
  </si>
  <si>
    <t>37067773579451600000000</t>
  </si>
  <si>
    <t>46.3590292763</t>
  </si>
  <si>
    <t>-72.5520715099</t>
  </si>
  <si>
    <t>590 rue JUTRAS</t>
  </si>
  <si>
    <t>66023014312940710000000</t>
  </si>
  <si>
    <t>45.5287756017</t>
  </si>
  <si>
    <t>-73.5461547809</t>
  </si>
  <si>
    <t>590 rue POUPART</t>
  </si>
  <si>
    <t>58227044359343300000000</t>
  </si>
  <si>
    <t>45.5353150684</t>
  </si>
  <si>
    <t>-73.5033970298</t>
  </si>
  <si>
    <t>590 rue SAINT-JACQUES</t>
  </si>
  <si>
    <t>66023015135186860000000</t>
  </si>
  <si>
    <t>45.6040204376</t>
  </si>
  <si>
    <t>-73.5446233446</t>
  </si>
  <si>
    <t>5900 5902 boulevard JOSEPH-RENAUD</t>
  </si>
  <si>
    <t>66023015148964040000000</t>
  </si>
  <si>
    <t>45.6064617785</t>
  </si>
  <si>
    <t>-73.5423415027</t>
  </si>
  <si>
    <t>5900 5902 boulevard ROI-RENE</t>
  </si>
  <si>
    <t>66023965067708980000000</t>
  </si>
  <si>
    <t>45.5969747342</t>
  </si>
  <si>
    <t>-73.6042009732</t>
  </si>
  <si>
    <t>5900 5902 rue GAUVREAU</t>
  </si>
  <si>
    <t>66023945299269100000000</t>
  </si>
  <si>
    <t>45.6167605521</t>
  </si>
  <si>
    <t>-73.6266035452</t>
  </si>
  <si>
    <t>5900 5902 rue PAUL</t>
  </si>
  <si>
    <t>66023015254920520000000</t>
  </si>
  <si>
    <t>45.6115472884</t>
  </si>
  <si>
    <t>-73.5411275913</t>
  </si>
  <si>
    <t>5900 5902 rue PAUL-PAU</t>
  </si>
  <si>
    <t>66023964235582930000000</t>
  </si>
  <si>
    <t>45.5226289397</t>
  </si>
  <si>
    <t>-73.6080599772</t>
  </si>
  <si>
    <t>5900 5904 avenue DUROCHER</t>
  </si>
  <si>
    <t>58227093677763400000000</t>
  </si>
  <si>
    <t>45.4705198546</t>
  </si>
  <si>
    <t>-73.4363532685</t>
  </si>
  <si>
    <t>5900 5904 boulevard GRANDE ALLÉE</t>
  </si>
  <si>
    <t>66023983514795590000000</t>
  </si>
  <si>
    <t>45.4589956287</t>
  </si>
  <si>
    <t>-73.5846505526</t>
  </si>
  <si>
    <t>5900 5904 rue ANGERS</t>
  </si>
  <si>
    <t>66023984984083540000000</t>
  </si>
  <si>
    <t>45.5848149034</t>
  </si>
  <si>
    <t>-73.5767820486</t>
  </si>
  <si>
    <t>5900 5904 rue BOURDALOUE</t>
  </si>
  <si>
    <t>66023984974376020000000</t>
  </si>
  <si>
    <t>45.5850346218</t>
  </si>
  <si>
    <t>-73.5776989485</t>
  </si>
  <si>
    <t>5900 5904 rue CHARMENIL</t>
  </si>
  <si>
    <t>66023974430152150000000</t>
  </si>
  <si>
    <t>45.5360626469</t>
  </si>
  <si>
    <t>-73.5958337540</t>
  </si>
  <si>
    <t>5900 5904 rue DE LA ROCHE</t>
  </si>
  <si>
    <t>66023024719315720000000</t>
  </si>
  <si>
    <t>45.5715252388</t>
  </si>
  <si>
    <t>-73.5341852836</t>
  </si>
  <si>
    <t>5900 5904 rue de TOULOUSE</t>
  </si>
  <si>
    <t>65005855417391660000000</t>
  </si>
  <si>
    <t>45.6320610848</t>
  </si>
  <si>
    <t>-73.7521637020</t>
  </si>
  <si>
    <t>5900 5904 rue PARNY</t>
  </si>
  <si>
    <t>66023945380836040000000</t>
  </si>
  <si>
    <t>45.6173966180</t>
  </si>
  <si>
    <t>-73.6271824486</t>
  </si>
  <si>
    <t>5900 5906 rue VILLENEUVE</t>
  </si>
  <si>
    <t>58007083762733800000000</t>
  </si>
  <si>
    <t>45.4750626246</t>
  </si>
  <si>
    <t>-73.4504503266</t>
  </si>
  <si>
    <t>5900 5930 rue BAILLARGEON</t>
  </si>
  <si>
    <t>66023014833471650000000</t>
  </si>
  <si>
    <t>45.5747494487</t>
  </si>
  <si>
    <t>-73.5442392885</t>
  </si>
  <si>
    <t>5900 rue CHAUVEAU</t>
  </si>
  <si>
    <t>66023945299427010000000</t>
  </si>
  <si>
    <t>45.6165621291</t>
  </si>
  <si>
    <t>-73.6263943156</t>
  </si>
  <si>
    <t>5901 5903 rue PIERRE</t>
  </si>
  <si>
    <t>66023015241160170000000</t>
  </si>
  <si>
    <t>45.6088130538</t>
  </si>
  <si>
    <t>-73.5433652034</t>
  </si>
  <si>
    <t>5901 5905 avenue AZILDA</t>
  </si>
  <si>
    <t>66023933876558500000000</t>
  </si>
  <si>
    <t>45.4880102719</t>
  </si>
  <si>
    <t>-73.6412930493</t>
  </si>
  <si>
    <t>5901 5905 avenue COOLBROOK</t>
  </si>
  <si>
    <t>66023015241348460000000</t>
  </si>
  <si>
    <t>45.6095794983</t>
  </si>
  <si>
    <t>-73.5431341248</t>
  </si>
  <si>
    <t>5901 5905 avenue DES ORMEAUX</t>
  </si>
  <si>
    <t>58007073880271400000000</t>
  </si>
  <si>
    <t>45.4820479843</t>
  </si>
  <si>
    <t>-73.4612767725</t>
  </si>
  <si>
    <t>5901 5905 rue ANGERS</t>
  </si>
  <si>
    <t>66023945299891080000000</t>
  </si>
  <si>
    <t>45.6160308883</t>
  </si>
  <si>
    <t>-73.6257984297</t>
  </si>
  <si>
    <t>5901 5905 rue ARTHUR-CHEVRIER</t>
  </si>
  <si>
    <t>66023945390003420000000</t>
  </si>
  <si>
    <t>45.6171390307</t>
  </si>
  <si>
    <t>-73.6269302191</t>
  </si>
  <si>
    <t>5901 5905 rue PAUL</t>
  </si>
  <si>
    <t>66023964259834990000000</t>
  </si>
  <si>
    <t>45.5264179336</t>
  </si>
  <si>
    <t>-73.6051920313</t>
  </si>
  <si>
    <t>5901 5905 rue WAVERLY</t>
  </si>
  <si>
    <t>66023933866650820000000</t>
  </si>
  <si>
    <t>45.4873207404</t>
  </si>
  <si>
    <t>-73.6424339833</t>
  </si>
  <si>
    <t>5903 5905 A avenue MCLYNN</t>
  </si>
  <si>
    <t>58007083725251600000000</t>
  </si>
  <si>
    <t>45.4775717657</t>
  </si>
  <si>
    <t>-73.4561843005</t>
  </si>
  <si>
    <t>5903 5907 avenue ALBANIE</t>
  </si>
  <si>
    <t>66023964235846870000000</t>
  </si>
  <si>
    <t>45.5229883647</t>
  </si>
  <si>
    <t>-73.6077256865</t>
  </si>
  <si>
    <t>5903 5907 avenue DUROCHER</t>
  </si>
  <si>
    <t>66023004885417070000000</t>
  </si>
  <si>
    <t>45.5770348274</t>
  </si>
  <si>
    <t>-73.5507240048</t>
  </si>
  <si>
    <t>5903 5907 rue DE JUMONVILLE</t>
  </si>
  <si>
    <t>66023024719594410000000</t>
  </si>
  <si>
    <t>45.5714096157</t>
  </si>
  <si>
    <t>-73.5338368532</t>
  </si>
  <si>
    <t>5903 5907 rue de MEAUX</t>
  </si>
  <si>
    <t>66023874355323840000000</t>
  </si>
  <si>
    <t>45.5315526381</t>
  </si>
  <si>
    <t>-73.7210719126</t>
  </si>
  <si>
    <t>5904 5906 boulevard GOUIN Ouest</t>
  </si>
  <si>
    <t>66023964258204020000000</t>
  </si>
  <si>
    <t>45.5254360374</t>
  </si>
  <si>
    <t>-73.6059853732</t>
  </si>
  <si>
    <t>5904 5908 avenue de l' ESPLANADE</t>
  </si>
  <si>
    <t>66023955208278090000000</t>
  </si>
  <si>
    <t>45.6157586540</t>
  </si>
  <si>
    <t>-73.6252997549</t>
  </si>
  <si>
    <t>5904 5908 rue ARTHUR-CHEVRIER</t>
  </si>
  <si>
    <t>66023984974604630000000</t>
  </si>
  <si>
    <t>45.5849145297</t>
  </si>
  <si>
    <t>-73.5773958551</t>
  </si>
  <si>
    <t>5905 5907 rue BOURDALOUE</t>
  </si>
  <si>
    <t>66023965049634040000000</t>
  </si>
  <si>
    <t>45.5983241911</t>
  </si>
  <si>
    <t>-73.6068612114</t>
  </si>
  <si>
    <t>5905 5907 rue DUBREUIL</t>
  </si>
  <si>
    <t>66023004837678510000000</t>
  </si>
  <si>
    <t>45.5789538551</t>
  </si>
  <si>
    <t>-73.5567830077</t>
  </si>
  <si>
    <t>5905 5909 rue PIERRE-BEDARD</t>
  </si>
  <si>
    <t>66023973525361850000000</t>
  </si>
  <si>
    <t>45.4595495265</t>
  </si>
  <si>
    <t>-73.5967067333</t>
  </si>
  <si>
    <t>5905 5911 boulevard MONK</t>
  </si>
  <si>
    <t>66023945299359860000000</t>
  </si>
  <si>
    <t>45.6168205894</t>
  </si>
  <si>
    <t>-73.6264879336</t>
  </si>
  <si>
    <t>5906 5908 rue PAUL</t>
  </si>
  <si>
    <t>66023974430102400000000</t>
  </si>
  <si>
    <t>45.5360912991</t>
  </si>
  <si>
    <t>-73.5958980637</t>
  </si>
  <si>
    <t>5906 5910 rue DE LA ROCHE</t>
  </si>
  <si>
    <t>66023973554699880000000</t>
  </si>
  <si>
    <t>45.4593811837</t>
  </si>
  <si>
    <t>-73.5924528910</t>
  </si>
  <si>
    <t>5906 5910 rue HADLEY</t>
  </si>
  <si>
    <t>66023945299803880000000</t>
  </si>
  <si>
    <t>45.6162782600</t>
  </si>
  <si>
    <t>-73.6259137666</t>
  </si>
  <si>
    <t>5906 5910 rue PIERRE</t>
  </si>
  <si>
    <t>66023945299991720000000</t>
  </si>
  <si>
    <t>45.6160963124</t>
  </si>
  <si>
    <t>-73.6256729436</t>
  </si>
  <si>
    <t>5907 5911 rue ARTHUR-CHEVRIER</t>
  </si>
  <si>
    <t>66023964248832600000000</t>
  </si>
  <si>
    <t>45.5253103216</t>
  </si>
  <si>
    <t>-73.6064610327</t>
  </si>
  <si>
    <t>5907 5911 rue JEANNE-MANCE</t>
  </si>
  <si>
    <t>66023945299517690000000</t>
  </si>
  <si>
    <t>45.6166221651</t>
  </si>
  <si>
    <t>-73.6262787026</t>
  </si>
  <si>
    <t>5907 5911 rue PIERRE</t>
  </si>
  <si>
    <t>66023974328005770000000</t>
  </si>
  <si>
    <t>45.5345943425</t>
  </si>
  <si>
    <t>-73.5972975144</t>
  </si>
  <si>
    <t>5907 5911 rue SAINT-ANDRE</t>
  </si>
  <si>
    <t>66023933876224880000000</t>
  </si>
  <si>
    <t>45.4876711711</t>
  </si>
  <si>
    <t>-73.6417197267</t>
  </si>
  <si>
    <t>5908 5910 avenue COOLBROOK</t>
  </si>
  <si>
    <t>66023974317374650000000</t>
  </si>
  <si>
    <t>45.5335902692</t>
  </si>
  <si>
    <t>-73.5981007380</t>
  </si>
  <si>
    <t>5908 5912 rue SAINT-HUBERT</t>
  </si>
  <si>
    <t>66023973504717320000000</t>
  </si>
  <si>
    <t>45.4591470511</t>
  </si>
  <si>
    <t>-73.5988073662</t>
  </si>
  <si>
    <t>5909 5913 rue HAMILTON</t>
  </si>
  <si>
    <t>65005804875761850000000</t>
  </si>
  <si>
    <t>45.5761607221</t>
  </si>
  <si>
    <t>-73.8078178897</t>
  </si>
  <si>
    <t>591 593 A rue HUGUES</t>
  </si>
  <si>
    <t>66023903322669730000000</t>
  </si>
  <si>
    <t>45.4394595631</t>
  </si>
  <si>
    <t>-73.6857706306</t>
  </si>
  <si>
    <t>591 593 avenue 24E</t>
  </si>
  <si>
    <t>66023035077742340000000</t>
  </si>
  <si>
    <t>45.5964174125</t>
  </si>
  <si>
    <t>-73.5131456880</t>
  </si>
  <si>
    <t>591 593 avenue MERCIER</t>
  </si>
  <si>
    <t>51020562762686400000000</t>
  </si>
  <si>
    <t>46.2831254920</t>
  </si>
  <si>
    <t>-72.8268930550</t>
  </si>
  <si>
    <t>591 593 boulevard DUCHESNE</t>
  </si>
  <si>
    <t>65005894897784910000000</t>
  </si>
  <si>
    <t>45.5784855177</t>
  </si>
  <si>
    <t>-73.6899335663</t>
  </si>
  <si>
    <t>591 593 rue de BREST</t>
  </si>
  <si>
    <t>66023035176017730000000</t>
  </si>
  <si>
    <t>45.6050020592</t>
  </si>
  <si>
    <t>-73.5140886688</t>
  </si>
  <si>
    <t>591 593 rue PAUL-PAU</t>
  </si>
  <si>
    <t>88055078246283300000000</t>
  </si>
  <si>
    <t>48.5738493522</t>
  </si>
  <si>
    <t>-78.1091016947</t>
  </si>
  <si>
    <t>591 595 03E RUE EST</t>
  </si>
  <si>
    <t>23027498765247610000000</t>
  </si>
  <si>
    <t>46.8254492932</t>
  </si>
  <si>
    <t>-71.2231813636</t>
  </si>
  <si>
    <t>591 595 8e Avenue</t>
  </si>
  <si>
    <t>66023903312939860000000</t>
  </si>
  <si>
    <t>45.4394575396</t>
  </si>
  <si>
    <t>-73.6867103970</t>
  </si>
  <si>
    <t>591 595 avenue 25E</t>
  </si>
  <si>
    <t>57005203422504400000000</t>
  </si>
  <si>
    <t>45.4479556533</t>
  </si>
  <si>
    <t>-73.3024873940</t>
  </si>
  <si>
    <t>591 595 boulevard BRASSARD</t>
  </si>
  <si>
    <t>46112461626937300000000</t>
  </si>
  <si>
    <t>45.2887902242</t>
  </si>
  <si>
    <t>-72.9710248640</t>
  </si>
  <si>
    <t>591 595 boulevard MAGENTA Est</t>
  </si>
  <si>
    <t>94068765425693700000000</t>
  </si>
  <si>
    <t>48.3289090181</t>
  </si>
  <si>
    <t>-70.8848019925</t>
  </si>
  <si>
    <t>591 595 rue 4E</t>
  </si>
  <si>
    <t>64008946261621700000000</t>
  </si>
  <si>
    <t>45.6988552094</t>
  </si>
  <si>
    <t>-73.6301946828</t>
  </si>
  <si>
    <t>591 595 rue CHARTRAND</t>
  </si>
  <si>
    <t>23027498589330110000000</t>
  </si>
  <si>
    <t>46.8103818813</t>
  </si>
  <si>
    <t>-71.2202324216</t>
  </si>
  <si>
    <t>591 595 rue D'Aiguillon</t>
  </si>
  <si>
    <t>61025099759167900000000</t>
  </si>
  <si>
    <t>46.0216075922</t>
  </si>
  <si>
    <t>-73.4390800828</t>
  </si>
  <si>
    <t>591 595 rue DE LANAUDIERE</t>
  </si>
  <si>
    <t>63048857643166100000000</t>
  </si>
  <si>
    <t>45.8268324256</t>
  </si>
  <si>
    <t>-73.7494825456</t>
  </si>
  <si>
    <t>591 595 rue des CHAMPS DE BLE</t>
  </si>
  <si>
    <t>89008093021946900000000</t>
  </si>
  <si>
    <t>48.1032350852</t>
  </si>
  <si>
    <t>-77.7825034315</t>
  </si>
  <si>
    <t>591 595 rue IBERVILLE</t>
  </si>
  <si>
    <t>75017657139290700000000</t>
  </si>
  <si>
    <t>45.7859007042</t>
  </si>
  <si>
    <t>-74.0076462285</t>
  </si>
  <si>
    <t>591 595 rue LAVIOLETTE</t>
  </si>
  <si>
    <t>75017667158921200000000</t>
  </si>
  <si>
    <t>45.7851141899</t>
  </si>
  <si>
    <t>-73.9913896521</t>
  </si>
  <si>
    <t>591 595 rue PETIT</t>
  </si>
  <si>
    <t>63048847886412900000000</t>
  </si>
  <si>
    <t>45.8472234835</t>
  </si>
  <si>
    <t>-73.7569733080</t>
  </si>
  <si>
    <t>591 595 rue SAINT-ISIDORE</t>
  </si>
  <si>
    <t>23027488509403110000000</t>
  </si>
  <si>
    <t>46.8105047802</t>
  </si>
  <si>
    <t>-71.2437426909</t>
  </si>
  <si>
    <t>591 595 rue Saint-Vallier Ouest</t>
  </si>
  <si>
    <t>37067783467957400000000</t>
  </si>
  <si>
    <t>46.3486452372</t>
  </si>
  <si>
    <t>-72.5399084257</t>
  </si>
  <si>
    <t>591 595 rue SAINTE-CECILE</t>
  </si>
  <si>
    <t>97007846422207500000000</t>
  </si>
  <si>
    <t>50.2103066552</t>
  </si>
  <si>
    <t>-66.3872735572</t>
  </si>
  <si>
    <t>591 avenue DE QUEN</t>
  </si>
  <si>
    <t>23027498507241910000000</t>
  </si>
  <si>
    <t>46.8086824693</t>
  </si>
  <si>
    <t>-71.2308204135</t>
  </si>
  <si>
    <t>591 rue De Mazenod</t>
  </si>
  <si>
    <t>58227054677671300000000</t>
  </si>
  <si>
    <t>45.5603368921</t>
  </si>
  <si>
    <t>-73.4876101783</t>
  </si>
  <si>
    <t>591 rue LALANDE</t>
  </si>
  <si>
    <t>81017723892048200000000</t>
  </si>
  <si>
    <t>45.4811464930</t>
  </si>
  <si>
    <t>-75.6288337727</t>
  </si>
  <si>
    <t>591 rue NOTRE-DAME</t>
  </si>
  <si>
    <t>66023965049395600000000</t>
  </si>
  <si>
    <t>45.5984624408</t>
  </si>
  <si>
    <t>-73.6071669917</t>
  </si>
  <si>
    <t>5910 5912 boulevard COUTURE</t>
  </si>
  <si>
    <t>66023944083316460000000</t>
  </si>
  <si>
    <t>45.5031266672</t>
  </si>
  <si>
    <t>-73.6275673445</t>
  </si>
  <si>
    <t>5910 5912 rue DOLBEAU</t>
  </si>
  <si>
    <t>66023984965771840000000</t>
  </si>
  <si>
    <t>45.5855631093</t>
  </si>
  <si>
    <t>-73.5784543752</t>
  </si>
  <si>
    <t>5910 5912 rue DRUILLETTES</t>
  </si>
  <si>
    <t>66023015254810970000000</t>
  </si>
  <si>
    <t>45.6115800004</t>
  </si>
  <si>
    <t>-73.5412665116</t>
  </si>
  <si>
    <t>5910 5912 rue PAUL-PAU</t>
  </si>
  <si>
    <t>66023964258144470000000</t>
  </si>
  <si>
    <t>45.5254730884</t>
  </si>
  <si>
    <t>-73.6060674547</t>
  </si>
  <si>
    <t>5910 5914 avenue de l' ESPLANADE</t>
  </si>
  <si>
    <t>66023983514783950000000</t>
  </si>
  <si>
    <t>45.4588512956</t>
  </si>
  <si>
    <t>-73.5846634189</t>
  </si>
  <si>
    <t>5910 5914 rue ANGERS</t>
  </si>
  <si>
    <t>66023874373315120000000</t>
  </si>
  <si>
    <t>45.5298755000</t>
  </si>
  <si>
    <t>-73.7185214714</t>
  </si>
  <si>
    <t>5910 5914 rue DE MESY</t>
  </si>
  <si>
    <t>66023973574508380000000</t>
  </si>
  <si>
    <t>45.4592404350</t>
  </si>
  <si>
    <t>-73.5901419214</t>
  </si>
  <si>
    <t>5910 5914 rue EADIE</t>
  </si>
  <si>
    <t>65005855417363110000000</t>
  </si>
  <si>
    <t>45.6322001164</t>
  </si>
  <si>
    <t>-73.7522047059</t>
  </si>
  <si>
    <t>5910 5914 rue PARNY</t>
  </si>
  <si>
    <t>66023964259948190000000</t>
  </si>
  <si>
    <t>45.5267002158</t>
  </si>
  <si>
    <t>-73.6050489918</t>
  </si>
  <si>
    <t>5910 5914 rue SAINT-URBAIN</t>
  </si>
  <si>
    <t>66023983482028090000000</t>
  </si>
  <si>
    <t>45.4484262714</t>
  </si>
  <si>
    <t>-73.5766771093</t>
  </si>
  <si>
    <t>5910 5916 rue BANNANTYNE</t>
  </si>
  <si>
    <t>66023945380907400000000</t>
  </si>
  <si>
    <t>45.6174961113</t>
  </si>
  <si>
    <t>-73.6270617726</t>
  </si>
  <si>
    <t>5910 5916 rue VILLENEUVE</t>
  </si>
  <si>
    <t>66023974591771230000000</t>
  </si>
  <si>
    <t>45.5458972298</t>
  </si>
  <si>
    <t>-73.5873703050</t>
  </si>
  <si>
    <t>5910 avenue LOUIS-HEBERT</t>
  </si>
  <si>
    <t>66023994710180120000000</t>
  </si>
  <si>
    <t>45.5628923254</t>
  </si>
  <si>
    <t>-73.5727827614</t>
  </si>
  <si>
    <t>5911 5915 avenue 25E</t>
  </si>
  <si>
    <t>66023015241070810000000</t>
  </si>
  <si>
    <t>45.6088875777</t>
  </si>
  <si>
    <t>-73.5434710923</t>
  </si>
  <si>
    <t>5911 5915 avenue AZILDA</t>
  </si>
  <si>
    <t>66023933876489050000000</t>
  </si>
  <si>
    <t>45.4880525751</t>
  </si>
  <si>
    <t>-73.6413874594</t>
  </si>
  <si>
    <t>5911 5915 avenue COOLBROOK</t>
  </si>
  <si>
    <t>66023945390104080000000</t>
  </si>
  <si>
    <t>45.6171998861</t>
  </si>
  <si>
    <t>-73.6268114003</t>
  </si>
  <si>
    <t>5911 5915 rue PAUL</t>
  </si>
  <si>
    <t>58007073698987400000000</t>
  </si>
  <si>
    <t>45.4717950275</t>
  </si>
  <si>
    <t>-73.4590862303</t>
  </si>
  <si>
    <t>5911 avenue AUTEUIL</t>
  </si>
  <si>
    <t>66023984650687440000000</t>
  </si>
  <si>
    <t>45.5545529085</t>
  </si>
  <si>
    <t>-73.5798197422</t>
  </si>
  <si>
    <t>5912 5916 avenue 13E</t>
  </si>
  <si>
    <t>66023964247000840000000</t>
  </si>
  <si>
    <t>45.5242478616</t>
  </si>
  <si>
    <t>-73.6075217569</t>
  </si>
  <si>
    <t>5912 5916 avenue du PARC</t>
  </si>
  <si>
    <t>66023974430052730000000</t>
  </si>
  <si>
    <t>45.5361199498</t>
  </si>
  <si>
    <t>-73.5959623735</t>
  </si>
  <si>
    <t>5912 5916 rue DE LA ROCHE</t>
  </si>
  <si>
    <t>66023984502556110000000</t>
  </si>
  <si>
    <t>45.5472325932</t>
  </si>
  <si>
    <t>-73.5863771454</t>
  </si>
  <si>
    <t>5912 rue MOLSON</t>
  </si>
  <si>
    <t>58007083725181000000000</t>
  </si>
  <si>
    <t>45.4775146695</t>
  </si>
  <si>
    <t>-73.4562685037</t>
  </si>
  <si>
    <t>5913 5917 avenue ALBANIE</t>
  </si>
  <si>
    <t>66023945299608360000000</t>
  </si>
  <si>
    <t>45.6166822039</t>
  </si>
  <si>
    <t>-73.6261630910</t>
  </si>
  <si>
    <t>5913 5917 rue PIERRE</t>
  </si>
  <si>
    <t>66023945390440430000000</t>
  </si>
  <si>
    <t>45.6168806254</t>
  </si>
  <si>
    <t>-73.6263723206</t>
  </si>
  <si>
    <t>5914 5916 rue PAUL</t>
  </si>
  <si>
    <t>66023984650130960000000</t>
  </si>
  <si>
    <t>45.5539687253</t>
  </si>
  <si>
    <t>-73.5805196309</t>
  </si>
  <si>
    <t>5914 5918 avenue 12E</t>
  </si>
  <si>
    <t>66023994619036030000000</t>
  </si>
  <si>
    <t>45.5625281193</t>
  </si>
  <si>
    <t>-73.5729823492</t>
  </si>
  <si>
    <t>5914 5918 avenue 25E</t>
  </si>
  <si>
    <t>66023955209092680000000</t>
  </si>
  <si>
    <t>45.6161686075</t>
  </si>
  <si>
    <t>-73.6255334235</t>
  </si>
  <si>
    <t>5915 5917 rue ARTHUR-CHEVRIER</t>
  </si>
  <si>
    <t>66023984975040130000000</t>
  </si>
  <si>
    <t>45.5854156861</t>
  </si>
  <si>
    <t>-73.5781224881</t>
  </si>
  <si>
    <t>5915 5917 rue CHARMENIL</t>
  </si>
  <si>
    <t>66023004957662890000000</t>
  </si>
  <si>
    <t>45.5874493831</t>
  </si>
  <si>
    <t>-73.5542605394</t>
  </si>
  <si>
    <t>5915 5917 rue MIGNAULT</t>
  </si>
  <si>
    <t>66023984650295480000000</t>
  </si>
  <si>
    <t>45.5543743053</t>
  </si>
  <si>
    <t>-73.5803200719</t>
  </si>
  <si>
    <t>5915 5919 avenue 12E</t>
  </si>
  <si>
    <t>66023994608081260000000</t>
  </si>
  <si>
    <t>45.5611914059</t>
  </si>
  <si>
    <t>-73.5742140800</t>
  </si>
  <si>
    <t>5915 5919 boulevard PIE-IX</t>
  </si>
  <si>
    <t>66023973504696370000000</t>
  </si>
  <si>
    <t>45.4590569799</t>
  </si>
  <si>
    <t>-73.5988353086</t>
  </si>
  <si>
    <t>5915 5919 rue HAMILTON</t>
  </si>
  <si>
    <t>66023984503840490000000</t>
  </si>
  <si>
    <t>45.5476240755</t>
  </si>
  <si>
    <t>-73.5860060437</t>
  </si>
  <si>
    <t>5915 5919 rue MOLSON</t>
  </si>
  <si>
    <t>58007093606793100000000</t>
  </si>
  <si>
    <t>45.4696012319</t>
  </si>
  <si>
    <t>-73.4452683325</t>
  </si>
  <si>
    <t>5915 5927 boulevard MILAN</t>
  </si>
  <si>
    <t>66023964258084980000000</t>
  </si>
  <si>
    <t>45.5255101393</t>
  </si>
  <si>
    <t>-73.6061495376</t>
  </si>
  <si>
    <t>5916 5920 avenue de l' ESPLANADE</t>
  </si>
  <si>
    <t>66023974477403390000000</t>
  </si>
  <si>
    <t>45.5424749655</t>
  </si>
  <si>
    <t>-73.5904014888</t>
  </si>
  <si>
    <t>5916 5920 rue de BORDEAUX</t>
  </si>
  <si>
    <t>66023964259888450000000</t>
  </si>
  <si>
    <t>45.5267318467</t>
  </si>
  <si>
    <t>-73.6051178586</t>
  </si>
  <si>
    <t>5916 5920 rue SAINT-URBAIN</t>
  </si>
  <si>
    <t>66023814132337840000000</t>
  </si>
  <si>
    <t>45.5110261604</t>
  </si>
  <si>
    <t>-73.8003185276</t>
  </si>
  <si>
    <t>5916 5920 rue SARAGUAY Ouest</t>
  </si>
  <si>
    <t>66023953655103530000000</t>
  </si>
  <si>
    <t>45.4686807721</t>
  </si>
  <si>
    <t>-73.6187858907</t>
  </si>
  <si>
    <t>5916 5922 rue SHERBROOKE Ouest</t>
  </si>
  <si>
    <t>66023964237941380000000</t>
  </si>
  <si>
    <t>45.5242844731</t>
  </si>
  <si>
    <t>-73.6076042329</t>
  </si>
  <si>
    <t>5918 5922 avenue du PARC</t>
  </si>
  <si>
    <t>66023964259451830000000</t>
  </si>
  <si>
    <t>45.5261316075</t>
  </si>
  <si>
    <t>-73.6056729806</t>
  </si>
  <si>
    <t>5918 5922 rue WAVERLY</t>
  </si>
  <si>
    <t>66023984549868490000000</t>
  </si>
  <si>
    <t>45.5537357851</t>
  </si>
  <si>
    <t>-73.5808666838</t>
  </si>
  <si>
    <t>5919 5921 boulevard SAINT-MICHEL</t>
  </si>
  <si>
    <t>66023964259636240000000</t>
  </si>
  <si>
    <t>45.5265304710</t>
  </si>
  <si>
    <t>-73.6054383465</t>
  </si>
  <si>
    <t>5919 5923 rue WAVERLY</t>
  </si>
  <si>
    <t>88055088206374500000000</t>
  </si>
  <si>
    <t>48.5738527025</t>
  </si>
  <si>
    <t>-78.1008568107</t>
  </si>
  <si>
    <t>592 03E AVENUE EST</t>
  </si>
  <si>
    <t>65005894729320300000000</t>
  </si>
  <si>
    <t>45.5708622753</t>
  </si>
  <si>
    <t>-73.6994538515</t>
  </si>
  <si>
    <t>592 594 A rue de BEAUCAIRE</t>
  </si>
  <si>
    <t>65005894717028140000000</t>
  </si>
  <si>
    <t>45.5697494833</t>
  </si>
  <si>
    <t>-73.7011267866</t>
  </si>
  <si>
    <t>592 594 A rue de FONTENAY</t>
  </si>
  <si>
    <t>66023954465429200000000</t>
  </si>
  <si>
    <t>45.5411837263</t>
  </si>
  <si>
    <t>-73.6172989791</t>
  </si>
  <si>
    <t>592 594 rue DUFOUR</t>
  </si>
  <si>
    <t>65005804875161320000000</t>
  </si>
  <si>
    <t>45.5761128703</t>
  </si>
  <si>
    <t>-73.8085877292</t>
  </si>
  <si>
    <t>592 594 rue HUGUES</t>
  </si>
  <si>
    <t>46058789616922300000000</t>
  </si>
  <si>
    <t>45.1057503472</t>
  </si>
  <si>
    <t>-72.5673615626</t>
  </si>
  <si>
    <t>592 594 rue MAPLE</t>
  </si>
  <si>
    <t>36033625536962700000000</t>
  </si>
  <si>
    <t>46.5378237980</t>
  </si>
  <si>
    <t>-72.7490937656</t>
  </si>
  <si>
    <t>592 596 1RE RUE DE LA POINTE</t>
  </si>
  <si>
    <t>23027498713982610000000</t>
  </si>
  <si>
    <t>46.8231752271</t>
  </si>
  <si>
    <t>-71.2287337584</t>
  </si>
  <si>
    <t>592 596 2e Avenue</t>
  </si>
  <si>
    <t>66023953069741060000000</t>
  </si>
  <si>
    <t>45.4180716340</t>
  </si>
  <si>
    <t>-73.6166004837</t>
  </si>
  <si>
    <t>592 596 avenue 40E</t>
  </si>
  <si>
    <t>75017647280545400000000</t>
  </si>
  <si>
    <t>45.7871972303</t>
  </si>
  <si>
    <t>-74.0137643192</t>
  </si>
  <si>
    <t>592 596 boulevard BOURASSA</t>
  </si>
  <si>
    <t>57005203412852600000000</t>
  </si>
  <si>
    <t>45.4477956645</t>
  </si>
  <si>
    <t>-73.3033132832</t>
  </si>
  <si>
    <t>592 596 boulevard BRASSARD</t>
  </si>
  <si>
    <t>47017643114921300000000</t>
  </si>
  <si>
    <t>45.4201308944</t>
  </si>
  <si>
    <t>-72.7410999346</t>
  </si>
  <si>
    <t>592 596 rue De Vaudreuil</t>
  </si>
  <si>
    <t>66023035160977830000000</t>
  </si>
  <si>
    <t>45.5996066658</t>
  </si>
  <si>
    <t>-73.5141352025</t>
  </si>
  <si>
    <t>592 596 rue DES ORMEAUX</t>
  </si>
  <si>
    <t>61025079872094900000000</t>
  </si>
  <si>
    <t>46.0240498999</t>
  </si>
  <si>
    <t>-73.4624140094</t>
  </si>
  <si>
    <t>592 596 rue OSCAR-LANDRY</t>
  </si>
  <si>
    <t>47017672895139600000000</t>
  </si>
  <si>
    <t>45.3944586223</t>
  </si>
  <si>
    <t>-72.6939188869</t>
  </si>
  <si>
    <t>592 rue de l' Iris</t>
  </si>
  <si>
    <t>47017642809856300000000</t>
  </si>
  <si>
    <t>45.3981148457</t>
  </si>
  <si>
    <t>-72.7427502894</t>
  </si>
  <si>
    <t>592 rue Saint-Jacques</t>
  </si>
  <si>
    <t>66023965049456740000000</t>
  </si>
  <si>
    <t>45.5985634141</t>
  </si>
  <si>
    <t>-73.6070872878</t>
  </si>
  <si>
    <t>5920 5922 A boulevard COUTURE</t>
  </si>
  <si>
    <t>66023984525456210000000</t>
  </si>
  <si>
    <t>45.5499410331</t>
  </si>
  <si>
    <t>-73.5839482286</t>
  </si>
  <si>
    <t>5920 5922 avenue 5E</t>
  </si>
  <si>
    <t>66023984965833070000000</t>
  </si>
  <si>
    <t>45.5856748185</t>
  </si>
  <si>
    <t>-73.5784067417</t>
  </si>
  <si>
    <t>5920 5922 rue DRUILLETTES</t>
  </si>
  <si>
    <t>66023004920125540000000</t>
  </si>
  <si>
    <t>45.5813947970</t>
  </si>
  <si>
    <t>-73.5587807464</t>
  </si>
  <si>
    <t>5920 5922 rue DU QUESNE</t>
  </si>
  <si>
    <t>66023945390521110000000</t>
  </si>
  <si>
    <t>45.6169406613</t>
  </si>
  <si>
    <t>-73.6262567091</t>
  </si>
  <si>
    <t>5920 5922 rue PAUL</t>
  </si>
  <si>
    <t>66023015254701320000000</t>
  </si>
  <si>
    <t>45.6116127110</t>
  </si>
  <si>
    <t>-73.5414054334</t>
  </si>
  <si>
    <t>5920 5922 rue PAUL-PAU</t>
  </si>
  <si>
    <t>66023994757640900000000</t>
  </si>
  <si>
    <t>45.5692740392</t>
  </si>
  <si>
    <t>-73.5670764033</t>
  </si>
  <si>
    <t>5920 5922 rue VIAU</t>
  </si>
  <si>
    <t>66023964235523380000000</t>
  </si>
  <si>
    <t>45.5226668723</t>
  </si>
  <si>
    <t>-73.6081454263</t>
  </si>
  <si>
    <t>5920 5924 avenue DUROCHER</t>
  </si>
  <si>
    <t>58007073788869900000000</t>
  </si>
  <si>
    <t>45.4810169398</t>
  </si>
  <si>
    <t>-73.4605149835</t>
  </si>
  <si>
    <t>5920 5924 rue ALPHONSE</t>
  </si>
  <si>
    <t>66023983514772490000000</t>
  </si>
  <si>
    <t>45.4587138351</t>
  </si>
  <si>
    <t>-73.5846756724</t>
  </si>
  <si>
    <t>5920 5924 rue ANGERS</t>
  </si>
  <si>
    <t>66023984974508780000000</t>
  </si>
  <si>
    <t>45.5852836123</t>
  </si>
  <si>
    <t>-73.5775385247</t>
  </si>
  <si>
    <t>5920 5924 rue CHARMENIL</t>
  </si>
  <si>
    <t>66023024800670790000000</t>
  </si>
  <si>
    <t>45.5719679780</t>
  </si>
  <si>
    <t>-73.5350053539</t>
  </si>
  <si>
    <t>5920 5924 rue LANDRY</t>
  </si>
  <si>
    <t>65005855417334740000000</t>
  </si>
  <si>
    <t>45.6323391509</t>
  </si>
  <si>
    <t>-73.7522457112</t>
  </si>
  <si>
    <t>5920 5924 rue PARNY</t>
  </si>
  <si>
    <t>66023945380959470000000</t>
  </si>
  <si>
    <t>45.6177017190</t>
  </si>
  <si>
    <t>-73.6270231275</t>
  </si>
  <si>
    <t>5920 5926 rue VILLENEUVE</t>
  </si>
  <si>
    <t>66023014833563720000000</t>
  </si>
  <si>
    <t>45.5749327564</t>
  </si>
  <si>
    <t>-73.5441152954</t>
  </si>
  <si>
    <t>5920 rue CHAUVEAU</t>
  </si>
  <si>
    <t>66023945299698940000000</t>
  </si>
  <si>
    <t>45.6167422383</t>
  </si>
  <si>
    <t>-73.6260474794</t>
  </si>
  <si>
    <t>5921 5923 rue PIERRE</t>
  </si>
  <si>
    <t>66023933876409510000000</t>
  </si>
  <si>
    <t>45.4880946369</t>
  </si>
  <si>
    <t>-73.6414813304</t>
  </si>
  <si>
    <t>5921 5925 avenue COOLBROOK</t>
  </si>
  <si>
    <t>66023993422363630000000</t>
  </si>
  <si>
    <t>45.4480442156</t>
  </si>
  <si>
    <t>-73.5711425773</t>
  </si>
  <si>
    <t>5921 5925 boulevard LASALLE</t>
  </si>
  <si>
    <t>58007073789079500000000</t>
  </si>
  <si>
    <t>45.4818802644</t>
  </si>
  <si>
    <t>-73.4615234925</t>
  </si>
  <si>
    <t>5921 5925 rue ANGERS</t>
  </si>
  <si>
    <t>66023973514638030000000</t>
  </si>
  <si>
    <t>45.4592082173</t>
  </si>
  <si>
    <t>-73.5976268520</t>
  </si>
  <si>
    <t>5921 5925 rue BEAULIEU</t>
  </si>
  <si>
    <t>66023974430287620000000</t>
  </si>
  <si>
    <t>45.5365565449</t>
  </si>
  <si>
    <t>-73.5956726190</t>
  </si>
  <si>
    <t>5921 5925 rue DE LA ROCHE</t>
  </si>
  <si>
    <t>66023945390214700000000</t>
  </si>
  <si>
    <t>45.6172550585</t>
  </si>
  <si>
    <t>-73.6266715405</t>
  </si>
  <si>
    <t>5921 5925 rue PAUL</t>
  </si>
  <si>
    <t>66023994609560160000000</t>
  </si>
  <si>
    <t>45.5619931524</t>
  </si>
  <si>
    <t>-73.5735746623</t>
  </si>
  <si>
    <t>5922 5926 avenue 24E</t>
  </si>
  <si>
    <t>66023955209550060000000</t>
  </si>
  <si>
    <t>45.6159419892</t>
  </si>
  <si>
    <t>-73.6249477054</t>
  </si>
  <si>
    <t>5922 5926 rue ARTHUR-CHEVRIER</t>
  </si>
  <si>
    <t>66023974477343730000000</t>
  </si>
  <si>
    <t>45.5425131322</t>
  </si>
  <si>
    <t>-73.5904833217</t>
  </si>
  <si>
    <t>5922 5926 rue de BORDEAUX</t>
  </si>
  <si>
    <t>66023974431321010000000</t>
  </si>
  <si>
    <t>45.5368674416</t>
  </si>
  <si>
    <t>-73.5956215542</t>
  </si>
  <si>
    <t>5922 5926 rue DE NORMANVILLE</t>
  </si>
  <si>
    <t>66023974489646150000000</t>
  </si>
  <si>
    <t>45.5445313526</t>
  </si>
  <si>
    <t>-73.5888214434</t>
  </si>
  <si>
    <t>5922 5926 rue LOUIS-HEMON</t>
  </si>
  <si>
    <t>66023964259848770000000</t>
  </si>
  <si>
    <t>45.5267571717</t>
  </si>
  <si>
    <t>-73.6051727203</t>
  </si>
  <si>
    <t>5922 5926 rue SAINT-URBAIN</t>
  </si>
  <si>
    <t>66023994756498380000000</t>
  </si>
  <si>
    <t>45.5690452167</t>
  </si>
  <si>
    <t>-73.5672727840</t>
  </si>
  <si>
    <t>5923 5927 avenue 36E</t>
  </si>
  <si>
    <t>58007083725120400000000</t>
  </si>
  <si>
    <t>45.4774575734</t>
  </si>
  <si>
    <t>-73.4563527055</t>
  </si>
  <si>
    <t>5923 5927 avenue ALBANIE</t>
  </si>
  <si>
    <t>66023964247196620000000</t>
  </si>
  <si>
    <t>45.5247630319</t>
  </si>
  <si>
    <t>-73.6072891231</t>
  </si>
  <si>
    <t>5923 5927 avenue du PARC</t>
  </si>
  <si>
    <t>66023973504715420000000</t>
  </si>
  <si>
    <t>45.4589773193</t>
  </si>
  <si>
    <t>-73.5988060856</t>
  </si>
  <si>
    <t>5923 5927 rue HAMILTON</t>
  </si>
  <si>
    <t>66023933876115560000000</t>
  </si>
  <si>
    <t>45.4877330310</t>
  </si>
  <si>
    <t>-73.6418578391</t>
  </si>
  <si>
    <t>5924 5926 avenue COOLBROOK</t>
  </si>
  <si>
    <t>66023974318503670000000</t>
  </si>
  <si>
    <t>45.5343983621</t>
  </si>
  <si>
    <t>-73.5979396247</t>
  </si>
  <si>
    <t>5924 5928 rue SAINT-ANDRE</t>
  </si>
  <si>
    <t>66023964259412080000000</t>
  </si>
  <si>
    <t>45.5261566318</t>
  </si>
  <si>
    <t>-73.6057275604</t>
  </si>
  <si>
    <t>5924 5928 rue WAVERLY</t>
  </si>
  <si>
    <t>66023984965435580000000</t>
  </si>
  <si>
    <t>45.5858928964</t>
  </si>
  <si>
    <t>-73.5789017208</t>
  </si>
  <si>
    <t>5925 5927 rue DRUILLETTES</t>
  </si>
  <si>
    <t>66023994757895760000000</t>
  </si>
  <si>
    <t>45.5696995169</t>
  </si>
  <si>
    <t>-73.5667619511</t>
  </si>
  <si>
    <t>5925 5927 rue VIAU</t>
  </si>
  <si>
    <t>66023984526771190000000</t>
  </si>
  <si>
    <t>45.5503879522</t>
  </si>
  <si>
    <t>-73.5835276621</t>
  </si>
  <si>
    <t>5925 5929 avenue 5E</t>
  </si>
  <si>
    <t>66023973574096690000000</t>
  </si>
  <si>
    <t>45.4590928167</t>
  </si>
  <si>
    <t>-73.5906628990</t>
  </si>
  <si>
    <t>5925 5929 rue EADIE</t>
  </si>
  <si>
    <t>66023004807889000000000</t>
  </si>
  <si>
    <t>45.5790099034</t>
  </si>
  <si>
    <t>-73.5603741814</t>
  </si>
  <si>
    <t>5925 5929 rue LACORDAIRE</t>
  </si>
  <si>
    <t>66023004838780700000000</t>
  </si>
  <si>
    <t>45.5791497343</t>
  </si>
  <si>
    <t>-73.5566508501</t>
  </si>
  <si>
    <t>5925 5929 rue PIERRE-BEDARD</t>
  </si>
  <si>
    <t>66023964259576670000000</t>
  </si>
  <si>
    <t>45.5265681087</t>
  </si>
  <si>
    <t>-73.6055200768</t>
  </si>
  <si>
    <t>5925 5929 rue WAVERLY</t>
  </si>
  <si>
    <t>66023974488158580000000</t>
  </si>
  <si>
    <t>45.5438522044</t>
  </si>
  <si>
    <t>-73.5894511788</t>
  </si>
  <si>
    <t>5926 5930 avenue des ERABLES</t>
  </si>
  <si>
    <t>66023974591561350000000</t>
  </si>
  <si>
    <t>45.5458981663</t>
  </si>
  <si>
    <t>-73.5876350235</t>
  </si>
  <si>
    <t>5926 5930 avenue LOUIS-HEBERT</t>
  </si>
  <si>
    <t>66023984549463300000000</t>
  </si>
  <si>
    <t>45.5532849506</t>
  </si>
  <si>
    <t>-73.5813801645</t>
  </si>
  <si>
    <t>5926 5930 boulevard SAINT-MICHEL</t>
  </si>
  <si>
    <t>66023993422223220000000</t>
  </si>
  <si>
    <t>45.4479920379</t>
  </si>
  <si>
    <t>-73.5713113957</t>
  </si>
  <si>
    <t>5927 5931 boulevard LASALLE</t>
  </si>
  <si>
    <t>66023974477091440000000</t>
  </si>
  <si>
    <t>45.5423018444</t>
  </si>
  <si>
    <t>-73.5908043140</t>
  </si>
  <si>
    <t>5927 5931 rue CHABOT</t>
  </si>
  <si>
    <t>66023963594912790000000</t>
  </si>
  <si>
    <t>45.4587396587</t>
  </si>
  <si>
    <t>-73.5998317708</t>
  </si>
  <si>
    <t>5927 5931 rue D'ARAGON</t>
  </si>
  <si>
    <t>66023974580870830000000</t>
  </si>
  <si>
    <t>45.5449578652</t>
  </si>
  <si>
    <t>-73.5885268528</t>
  </si>
  <si>
    <t>5927 5931 rue LOUIS-HEMON</t>
  </si>
  <si>
    <t>66023944084664420000000</t>
  </si>
  <si>
    <t>45.5038503720</t>
  </si>
  <si>
    <t>-73.6271119918</t>
  </si>
  <si>
    <t>5928 5932 avenue MCSHANE</t>
  </si>
  <si>
    <t>66023974477284170000000</t>
  </si>
  <si>
    <t>45.5425510503</t>
  </si>
  <si>
    <t>-73.5905646227</t>
  </si>
  <si>
    <t>5928 5932 rue de BORDEAUX</t>
  </si>
  <si>
    <t>66023964259809090000000</t>
  </si>
  <si>
    <t>45.5267822365</t>
  </si>
  <si>
    <t>-73.6052275733</t>
  </si>
  <si>
    <t>5928 5932 rue SAINT-URBAIN</t>
  </si>
  <si>
    <t>66023974306216600000000</t>
  </si>
  <si>
    <t>45.5328710898</t>
  </si>
  <si>
    <t>-73.5995848645</t>
  </si>
  <si>
    <t>5929 5933 rue DE SAINT-VALLIER</t>
  </si>
  <si>
    <t>66023964236737950000000</t>
  </si>
  <si>
    <t>45.5239789790</t>
  </si>
  <si>
    <t>-73.6078738265</t>
  </si>
  <si>
    <t>5929 5933 rue HUTCHISON</t>
  </si>
  <si>
    <t>66023974318310780000000</t>
  </si>
  <si>
    <t>45.5341413457</t>
  </si>
  <si>
    <t>-73.5981793059</t>
  </si>
  <si>
    <t>5929 5933 rue SAINT-HUBERT</t>
  </si>
  <si>
    <t>87090260661602500000000</t>
  </si>
  <si>
    <t>48.7931392703</t>
  </si>
  <si>
    <t>-79.2024495077</t>
  </si>
  <si>
    <t>593 593 B rue du Parc</t>
  </si>
  <si>
    <t>60013096708463200000000</t>
  </si>
  <si>
    <t>45.7503508754</t>
  </si>
  <si>
    <t>-73.4454218449</t>
  </si>
  <si>
    <t>593 593 B rue LAURENDEAU</t>
  </si>
  <si>
    <t>75017667147385800000000</t>
  </si>
  <si>
    <t>45.7846228415</t>
  </si>
  <si>
    <t>-73.9933669828</t>
  </si>
  <si>
    <t>593 595 A rue MORIN</t>
  </si>
  <si>
    <t>23027508439640110000000</t>
  </si>
  <si>
    <t>46.8014047840</t>
  </si>
  <si>
    <t>-71.2131491369</t>
  </si>
  <si>
    <t>593 595 rue Champlain</t>
  </si>
  <si>
    <t>73015765783469900000000</t>
  </si>
  <si>
    <t>45.6559211502</t>
  </si>
  <si>
    <t>-73.8586852178</t>
  </si>
  <si>
    <t>593 595 rue de VERSAILLES</t>
  </si>
  <si>
    <t>75017667157188000000000</t>
  </si>
  <si>
    <t>45.7848196327</t>
  </si>
  <si>
    <t>-73.9923373996</t>
  </si>
  <si>
    <t>593 595 rue DUMONT</t>
  </si>
  <si>
    <t>66023963155372070000000</t>
  </si>
  <si>
    <t>45.4235683621</t>
  </si>
  <si>
    <t>-73.6055737793</t>
  </si>
  <si>
    <t>593 595 rue PILON</t>
  </si>
  <si>
    <t>23027498744328110000000</t>
  </si>
  <si>
    <t>46.8245560460</t>
  </si>
  <si>
    <t>-71.2256931047</t>
  </si>
  <si>
    <t>593 597 4e Avenue</t>
  </si>
  <si>
    <t>64015956646170700000000</t>
  </si>
  <si>
    <t>45.7392774913</t>
  </si>
  <si>
    <t>-73.6205638706</t>
  </si>
  <si>
    <t>593 597 avenue de l' ETANG</t>
  </si>
  <si>
    <t>66023014590583580000000</t>
  </si>
  <si>
    <t>45.5452253573</t>
  </si>
  <si>
    <t>-73.5363999266</t>
  </si>
  <si>
    <t>593 597 avenue VALOIS</t>
  </si>
  <si>
    <t>66023024528533730030001</t>
  </si>
  <si>
    <t>593 597 avenue WILLIAM-DAVID</t>
  </si>
  <si>
    <t>73005785250825600000000</t>
  </si>
  <si>
    <t>45.6079134906</t>
  </si>
  <si>
    <t>-73.8361206494</t>
  </si>
  <si>
    <t>593 597 boulevard de la GRANDE-ALLEE</t>
  </si>
  <si>
    <t>66023914437140260000000</t>
  </si>
  <si>
    <t>45.5421058742</t>
  </si>
  <si>
    <t>-73.6726874769</t>
  </si>
  <si>
    <t>593 597 place FLEURY</t>
  </si>
  <si>
    <t>23027498665417110000000</t>
  </si>
  <si>
    <t>46.8163768491</t>
  </si>
  <si>
    <t>-71.2228305441</t>
  </si>
  <si>
    <t>593 597 rue de la Reine</t>
  </si>
  <si>
    <t>66023924610583120000000</t>
  </si>
  <si>
    <t>45.5540778344</t>
  </si>
  <si>
    <t>-73.6619167352</t>
  </si>
  <si>
    <t>593 597 rue FLEURY Est</t>
  </si>
  <si>
    <t>19025825594175600000000</t>
  </si>
  <si>
    <t>46.5384040961</t>
  </si>
  <si>
    <t>-70.7853313254</t>
  </si>
  <si>
    <t>593 601 605 route Henderson</t>
  </si>
  <si>
    <t>61025099803888300000000</t>
  </si>
  <si>
    <t>46.0252404216</t>
  </si>
  <si>
    <t>-73.4446057738</t>
  </si>
  <si>
    <t>593 601 rue ARCHAMBAULT</t>
  </si>
  <si>
    <t>61035089963257100000000</t>
  </si>
  <si>
    <t>46.0341373381</t>
  </si>
  <si>
    <t>-73.4505777624</t>
  </si>
  <si>
    <t>593 A 595 boulevard SAINTE-ANNE</t>
  </si>
  <si>
    <t>70052571471990400000000</t>
  </si>
  <si>
    <t>45.2653481670</t>
  </si>
  <si>
    <t>-74.0989566743</t>
  </si>
  <si>
    <t>593 rue HEBERT</t>
  </si>
  <si>
    <t>66023965049527870000000</t>
  </si>
  <si>
    <t>45.5986653962</t>
  </si>
  <si>
    <t>-73.6070073194</t>
  </si>
  <si>
    <t>5930 5932 boulevard COUTURE</t>
  </si>
  <si>
    <t>66023944083187180000000</t>
  </si>
  <si>
    <t>45.5031978654</t>
  </si>
  <si>
    <t>-73.6277248213</t>
  </si>
  <si>
    <t>5930 5932 rue DOLBEAU</t>
  </si>
  <si>
    <t>66023963583949460000000</t>
  </si>
  <si>
    <t>45.4584507353</t>
  </si>
  <si>
    <t>-73.6010763115</t>
  </si>
  <si>
    <t>5930 5932 rue HURTEAU</t>
  </si>
  <si>
    <t>66023984525327020000000</t>
  </si>
  <si>
    <t>45.5500168303</t>
  </si>
  <si>
    <t>-73.5841108869</t>
  </si>
  <si>
    <t>5930 5934 avenue 5E</t>
  </si>
  <si>
    <t>58007073788789100000000</t>
  </si>
  <si>
    <t>45.4809462605</t>
  </si>
  <si>
    <t>-73.4606191741</t>
  </si>
  <si>
    <t>5930 5934 rue ALPHONSE</t>
  </si>
  <si>
    <t>66023984984236840000000</t>
  </si>
  <si>
    <t>45.5851074315</t>
  </si>
  <si>
    <t>-73.5765768471</t>
  </si>
  <si>
    <t>5930 5934 rue BOURDALOUE</t>
  </si>
  <si>
    <t>66023984975590170000000</t>
  </si>
  <si>
    <t>45.5854075273</t>
  </si>
  <si>
    <t>-73.5774280397</t>
  </si>
  <si>
    <t>5930 5934 rue CHARMENIL</t>
  </si>
  <si>
    <t>65005855417306290000000</t>
  </si>
  <si>
    <t>45.6324781840</t>
  </si>
  <si>
    <t>-73.7522867151</t>
  </si>
  <si>
    <t>5930 5934 rue PARNY</t>
  </si>
  <si>
    <t>66023994757481680000000</t>
  </si>
  <si>
    <t>45.5693350131</t>
  </si>
  <si>
    <t>-73.5672739099</t>
  </si>
  <si>
    <t>5930 5934 rue VIAU</t>
  </si>
  <si>
    <t>66023945391060650000000</t>
  </si>
  <si>
    <t>45.6177954541</t>
  </si>
  <si>
    <t>-73.6268700155</t>
  </si>
  <si>
    <t>5930 5936 rue VILLENEUVE</t>
  </si>
  <si>
    <t>66023014833614710000000</t>
  </si>
  <si>
    <t>45.5750241617</t>
  </si>
  <si>
    <t>-73.5440534673</t>
  </si>
  <si>
    <t>5930 rue CHAUVEAU</t>
  </si>
  <si>
    <t>66023984513268330000000</t>
  </si>
  <si>
    <t>45.5483302007</t>
  </si>
  <si>
    <t>-73.5854629309</t>
  </si>
  <si>
    <t>5931 5935 avenue 1RE</t>
  </si>
  <si>
    <t>66023933877330040000000</t>
  </si>
  <si>
    <t>45.4881365022</t>
  </si>
  <si>
    <t>-73.6415747721</t>
  </si>
  <si>
    <t>5931 5935 avenue COOLBROOK</t>
  </si>
  <si>
    <t>58007073779988600000000</t>
  </si>
  <si>
    <t>45.4817964514</t>
  </si>
  <si>
    <t>-73.4616468857</t>
  </si>
  <si>
    <t>5931 5935 rue ANGERS</t>
  </si>
  <si>
    <t>66023963594200130000000</t>
  </si>
  <si>
    <t>45.4585103954</t>
  </si>
  <si>
    <t>-73.6007443694</t>
  </si>
  <si>
    <t>5931 5935 rue DUMAS</t>
  </si>
  <si>
    <t>66023964259517020000000</t>
  </si>
  <si>
    <t>45.5266046104</t>
  </si>
  <si>
    <t>-73.6056023375</t>
  </si>
  <si>
    <t>5931 5935 rue WAVERLY</t>
  </si>
  <si>
    <t>66023994710342660000000</t>
  </si>
  <si>
    <t>45.5631237393</t>
  </si>
  <si>
    <t>-73.5725857910</t>
  </si>
  <si>
    <t>5932 5936 avenue 26E</t>
  </si>
  <si>
    <t>93042168819745000000000</t>
  </si>
  <si>
    <t>48.6327807065</t>
  </si>
  <si>
    <t>-71.7025898639</t>
  </si>
  <si>
    <t>5932 5936 avenue du PONT NORD</t>
  </si>
  <si>
    <t>58007083724059700000000</t>
  </si>
  <si>
    <t>45.4774004802</t>
  </si>
  <si>
    <t>-73.4564369101</t>
  </si>
  <si>
    <t>5933 5937 avenue ALBANIE</t>
  </si>
  <si>
    <t>58007073698664200000000</t>
  </si>
  <si>
    <t>45.4715079136</t>
  </si>
  <si>
    <t>-73.4595059976</t>
  </si>
  <si>
    <t>5933 5937 avenue AUTEUIL</t>
  </si>
  <si>
    <t>66023933899410430000000</t>
  </si>
  <si>
    <t>45.4899828489</t>
  </si>
  <si>
    <t>-73.6389177656</t>
  </si>
  <si>
    <t>5933 5937 avenue MOUNTAIN SIGHTS</t>
  </si>
  <si>
    <t>66023014842749960000000</t>
  </si>
  <si>
    <t>45.5746004328</t>
  </si>
  <si>
    <t>-73.5426078284</t>
  </si>
  <si>
    <t>5933 5937 rue de MARSEILLE</t>
  </si>
  <si>
    <t>66023933855939050000000</t>
  </si>
  <si>
    <t>45.4871449889</t>
  </si>
  <si>
    <t>-73.6433689483</t>
  </si>
  <si>
    <t>5934 5936 avenue MCLYNN</t>
  </si>
  <si>
    <t>66023973574485760000000</t>
  </si>
  <si>
    <t>45.4590019231</t>
  </si>
  <si>
    <t>-73.5901626257</t>
  </si>
  <si>
    <t>5934 5936 rue EADIE</t>
  </si>
  <si>
    <t>66023974488099010000000</t>
  </si>
  <si>
    <t>45.5438901066</t>
  </si>
  <si>
    <t>-73.5895324942</t>
  </si>
  <si>
    <t>5934 5938 avenue des ERABLES</t>
  </si>
  <si>
    <t>66023974477214610000000</t>
  </si>
  <si>
    <t>45.5425890927</t>
  </si>
  <si>
    <t>-73.5906461896</t>
  </si>
  <si>
    <t>5934 5938 rue de BORDEAUX</t>
  </si>
  <si>
    <t>65005855402219270000000</t>
  </si>
  <si>
    <t>45.6282473845</t>
  </si>
  <si>
    <t>-73.7536712616</t>
  </si>
  <si>
    <t>5934 5938 rue TOUSIGNAN</t>
  </si>
  <si>
    <t>66023994768878740000000</t>
  </si>
  <si>
    <t>45.5708752962</t>
  </si>
  <si>
    <t>-73.5655121783</t>
  </si>
  <si>
    <t>5935 5939 avenue 39E</t>
  </si>
  <si>
    <t>66023964247067430000000</t>
  </si>
  <si>
    <t>45.5248362780</t>
  </si>
  <si>
    <t>-73.6074540564</t>
  </si>
  <si>
    <t>5935 5939 avenue du PARC</t>
  </si>
  <si>
    <t>66023933864301310000000</t>
  </si>
  <si>
    <t>45.4855575173</t>
  </si>
  <si>
    <t>-73.6428822943</t>
  </si>
  <si>
    <t>5935 5939 avenue MACDONALD</t>
  </si>
  <si>
    <t>66023993422032490000000</t>
  </si>
  <si>
    <t>45.4479362541</t>
  </si>
  <si>
    <t>-73.5714955677</t>
  </si>
  <si>
    <t>5935 5939 boulevard LASALLE</t>
  </si>
  <si>
    <t>66023974306157040000000</t>
  </si>
  <si>
    <t>45.5329086278</t>
  </si>
  <si>
    <t>-73.5996673463</t>
  </si>
  <si>
    <t>5935 5939 rue DE SAINT-VALLIER</t>
  </si>
  <si>
    <t>66023974455933590000000</t>
  </si>
  <si>
    <t>45.5406887863</t>
  </si>
  <si>
    <t>-73.5922819986</t>
  </si>
  <si>
    <t>5935 5939 rue MARQUETTE</t>
  </si>
  <si>
    <t>66023004838841770000000</t>
  </si>
  <si>
    <t>45.5792490874</t>
  </si>
  <si>
    <t>-73.5565838159</t>
  </si>
  <si>
    <t>5935 5939 rue PIERRE-BEDARD</t>
  </si>
  <si>
    <t>58007093606702200000000</t>
  </si>
  <si>
    <t>45.4695175519</t>
  </si>
  <si>
    <t>-73.4453866165</t>
  </si>
  <si>
    <t>5935 5947 boulevard MILAN</t>
  </si>
  <si>
    <t>66023984525267460000000</t>
  </si>
  <si>
    <t>45.5500547296</t>
  </si>
  <si>
    <t>-73.5841922168</t>
  </si>
  <si>
    <t>5936 5940 avenue 5E</t>
  </si>
  <si>
    <t>66023964235453810000000</t>
  </si>
  <si>
    <t>45.5227038683</t>
  </si>
  <si>
    <t>-73.6082287695</t>
  </si>
  <si>
    <t>5936 5940 avenue DUROCHER</t>
  </si>
  <si>
    <t>43027862562578400000000</t>
  </si>
  <si>
    <t>45.3575829229</t>
  </si>
  <si>
    <t>-72.0079688848</t>
  </si>
  <si>
    <t>5936 5940 rue de la FRONTIERE</t>
  </si>
  <si>
    <t>66023963583423410000000</t>
  </si>
  <si>
    <t>45.4579096561</t>
  </si>
  <si>
    <t>-73.6017376894</t>
  </si>
  <si>
    <t>5936 5940 rue MAZARIN</t>
  </si>
  <si>
    <t>66023964259322640000000</t>
  </si>
  <si>
    <t>45.5262064999</t>
  </si>
  <si>
    <t>-73.6058363241</t>
  </si>
  <si>
    <t>5936 5940 rue WAVERLY</t>
  </si>
  <si>
    <t>66023984549589620000000</t>
  </si>
  <si>
    <t>45.5538441932</t>
  </si>
  <si>
    <t>-73.5812252835</t>
  </si>
  <si>
    <t>5937 5939 boulevard SAINT-MICHEL</t>
  </si>
  <si>
    <t>66023984526541180000000</t>
  </si>
  <si>
    <t>45.5503843288</t>
  </si>
  <si>
    <t>-73.5838244596</t>
  </si>
  <si>
    <t>5937 5941 avenue 5E</t>
  </si>
  <si>
    <t>66023963593219480000000</t>
  </si>
  <si>
    <t>45.4584439090</t>
  </si>
  <si>
    <t>-73.6007205577</t>
  </si>
  <si>
    <t>5937 5941 rue DUMAS</t>
  </si>
  <si>
    <t>66023964259447490000000</t>
  </si>
  <si>
    <t>45.5266431153</t>
  </si>
  <si>
    <t>-73.6056840879</t>
  </si>
  <si>
    <t>5937 5941 rue WAVERLY</t>
  </si>
  <si>
    <t>66023974591372590000000</t>
  </si>
  <si>
    <t>45.5460118961</t>
  </si>
  <si>
    <t>-73.5878789626</t>
  </si>
  <si>
    <t>5938 5942 avenue LOUIS-HEBERT</t>
  </si>
  <si>
    <t>66023014852187780000000</t>
  </si>
  <si>
    <t>45.5744003362</t>
  </si>
  <si>
    <t>-73.5420456706</t>
  </si>
  <si>
    <t>5938 5942 rue de MARSEILLE</t>
  </si>
  <si>
    <t>66023984502297800000000</t>
  </si>
  <si>
    <t>45.5473844001</t>
  </si>
  <si>
    <t>-73.5867024086</t>
  </si>
  <si>
    <t>5938 5942 rue MOLSON</t>
  </si>
  <si>
    <t>66023984549204420000000</t>
  </si>
  <si>
    <t>45.5533847185</t>
  </si>
  <si>
    <t>-73.5817025732</t>
  </si>
  <si>
    <t>5938 5950 boulevard SAINT-MICHEL</t>
  </si>
  <si>
    <t>66023984525183540000000</t>
  </si>
  <si>
    <t>45.5497022639</t>
  </si>
  <si>
    <t>-73.5842873236</t>
  </si>
  <si>
    <t>5939 5941 avenue 3E</t>
  </si>
  <si>
    <t>66023974489383460000000</t>
  </si>
  <si>
    <t>45.5442902347</t>
  </si>
  <si>
    <t>-73.5891540517</t>
  </si>
  <si>
    <t>5939 5943 avenue des ERABLES</t>
  </si>
  <si>
    <t>66023974591696740000000</t>
  </si>
  <si>
    <t>45.5463845804</t>
  </si>
  <si>
    <t>-73.5874680494</t>
  </si>
  <si>
    <t>5939 5943 avenue LOUIS-HEBERT</t>
  </si>
  <si>
    <t>66023974430168410000000</t>
  </si>
  <si>
    <t>45.5366268803</t>
  </si>
  <si>
    <t>-73.5958304904</t>
  </si>
  <si>
    <t>5939 5943 rue DE LA ROCHE</t>
  </si>
  <si>
    <t>66023974318191560000000</t>
  </si>
  <si>
    <t>45.5342156831</t>
  </si>
  <si>
    <t>-73.5983432274</t>
  </si>
  <si>
    <t>5939 5943 rue SAINT-HUBERT</t>
  </si>
  <si>
    <t>27028831879351200000000</t>
  </si>
  <si>
    <t>46.2096355902</t>
  </si>
  <si>
    <t>-70.7729948860</t>
  </si>
  <si>
    <t>594 594 B 9E AVENUE</t>
  </si>
  <si>
    <t>12072779801514700000000</t>
  </si>
  <si>
    <t>47.8182979630</t>
  </si>
  <si>
    <t>-69.5351105716</t>
  </si>
  <si>
    <t>594 594 B boulevard Armand-Thériault</t>
  </si>
  <si>
    <t>65005894897342700000000</t>
  </si>
  <si>
    <t>45.5782910130</t>
  </si>
  <si>
    <t>-73.6904876722</t>
  </si>
  <si>
    <t>594 596 rue de BREST</t>
  </si>
  <si>
    <t>75017667127367700000000</t>
  </si>
  <si>
    <t>45.7847802345</t>
  </si>
  <si>
    <t>-73.9959636123</t>
  </si>
  <si>
    <t>594 596 rue du PLATEAU</t>
  </si>
  <si>
    <t>23027498771656610000000</t>
  </si>
  <si>
    <t>46.8217421220</t>
  </si>
  <si>
    <t>-71.2212767616</t>
  </si>
  <si>
    <t>594 598 1re Rue</t>
  </si>
  <si>
    <t>23027498763308610000000</t>
  </si>
  <si>
    <t>46.8237343164</t>
  </si>
  <si>
    <t>-71.2230680804</t>
  </si>
  <si>
    <t>594 598 4e Rue</t>
  </si>
  <si>
    <t>23027498754816610000000</t>
  </si>
  <si>
    <t>46.8244523020</t>
  </si>
  <si>
    <t>-71.2237225974</t>
  </si>
  <si>
    <t>594 598 5e Rue</t>
  </si>
  <si>
    <t>23027498755705610000000</t>
  </si>
  <si>
    <t>46.8252712537</t>
  </si>
  <si>
    <t>-71.2239081483</t>
  </si>
  <si>
    <t>594 598 6e Rue</t>
  </si>
  <si>
    <t>23027498756132110000000</t>
  </si>
  <si>
    <t>46.8258273151</t>
  </si>
  <si>
    <t>-71.2246396288</t>
  </si>
  <si>
    <t>594 598 7e Rue</t>
  </si>
  <si>
    <t>66023035179295210000000</t>
  </si>
  <si>
    <t>45.6074720334</t>
  </si>
  <si>
    <t>-73.5137239438</t>
  </si>
  <si>
    <t>594 598 avenue MEESE</t>
  </si>
  <si>
    <t>86042424349311200000000</t>
  </si>
  <si>
    <t>48.2328767843</t>
  </si>
  <si>
    <t>-78.9934060177</t>
  </si>
  <si>
    <t>594 598 avenue STE-BERNADETTE</t>
  </si>
  <si>
    <t>64008946220820800000000</t>
  </si>
  <si>
    <t>45.6978731369</t>
  </si>
  <si>
    <t>594 598 rue ERNEST-S.-MATHIEU</t>
  </si>
  <si>
    <t>73015765795882100000000</t>
  </si>
  <si>
    <t>45.6570315676</t>
  </si>
  <si>
    <t>-73.8568669900</t>
  </si>
  <si>
    <t>594 598 rue FRONTENAC</t>
  </si>
  <si>
    <t>47047703747744200000000</t>
  </si>
  <si>
    <t>45.4765113002</t>
  </si>
  <si>
    <t>-72.6599920153</t>
  </si>
  <si>
    <t>594 rue BULLOCK</t>
  </si>
  <si>
    <t>94068656405160800000000</t>
  </si>
  <si>
    <t>48.4200035425</t>
  </si>
  <si>
    <t>-71.0369898146</t>
  </si>
  <si>
    <t>594 rue CHABANEL</t>
  </si>
  <si>
    <t>25213558766872000000000</t>
  </si>
  <si>
    <t>46.8263102590</t>
  </si>
  <si>
    <t>-71.1437246416</t>
  </si>
  <si>
    <t>594 rue SAINT-JOSEPH</t>
  </si>
  <si>
    <t>58007073789609800000000</t>
  </si>
  <si>
    <t>45.4819097158</t>
  </si>
  <si>
    <t>-73.4608485183</t>
  </si>
  <si>
    <t>5940 5942 rue ANGÈLE</t>
  </si>
  <si>
    <t>66023955209741480000000</t>
  </si>
  <si>
    <t>45.6160727232</t>
  </si>
  <si>
    <t>-73.6246951840</t>
  </si>
  <si>
    <t>5940 5942 rue ARTHUR-CHEVRIER</t>
  </si>
  <si>
    <t>66023004819641460000000</t>
  </si>
  <si>
    <t>45.5801268045</t>
  </si>
  <si>
    <t>-73.5594015816</t>
  </si>
  <si>
    <t>5940 5942 rue BOSSUET</t>
  </si>
  <si>
    <t>66023024719468850000000</t>
  </si>
  <si>
    <t>45.5718032052</t>
  </si>
  <si>
    <t>-73.5339989074</t>
  </si>
  <si>
    <t>5940 5942 rue de TOULOUSE</t>
  </si>
  <si>
    <t>66023984514968750000000</t>
  </si>
  <si>
    <t>45.5492732162</t>
  </si>
  <si>
    <t>-73.5845761386</t>
  </si>
  <si>
    <t>5940 5944 avenue 3E</t>
  </si>
  <si>
    <t>66023984526662860000000</t>
  </si>
  <si>
    <t>45.5505379365</t>
  </si>
  <si>
    <t>-73.5836794573</t>
  </si>
  <si>
    <t>5940 5944 avenue 6E</t>
  </si>
  <si>
    <t>64008886828300800000000</t>
  </si>
  <si>
    <t>45.7589817595</t>
  </si>
  <si>
    <t>-73.7130406346</t>
  </si>
  <si>
    <t>5940 5944 rue du COPAL</t>
  </si>
  <si>
    <t>65005855417277810000000</t>
  </si>
  <si>
    <t>45.6326172170</t>
  </si>
  <si>
    <t>-73.7523277204</t>
  </si>
  <si>
    <t>5940 5944 rue PARNY</t>
  </si>
  <si>
    <t>66023994767118430000000</t>
  </si>
  <si>
    <t>45.5699441801</t>
  </si>
  <si>
    <t>-73.5664769662</t>
  </si>
  <si>
    <t>5940 5950 avenue 38E</t>
  </si>
  <si>
    <t>66023933877240520000000</t>
  </si>
  <si>
    <t>45.4881889603</t>
  </si>
  <si>
    <t>-73.6416900065</t>
  </si>
  <si>
    <t>5941 5945 avenue COOLBROOK</t>
  </si>
  <si>
    <t>66023984698752920000000</t>
  </si>
  <si>
    <t>45.5613437288</t>
  </si>
  <si>
    <t>-73.5746173517</t>
  </si>
  <si>
    <t>5941 5945 boulevard PIE-IX</t>
  </si>
  <si>
    <t>58007073779887600000000</t>
  </si>
  <si>
    <t>45.4817126197</t>
  </si>
  <si>
    <t>-73.4617702442</t>
  </si>
  <si>
    <t>5941 5945 rue ANGERS</t>
  </si>
  <si>
    <t>66023964236608750000000</t>
  </si>
  <si>
    <t>45.5240521804</t>
  </si>
  <si>
    <t>-73.6080387974</t>
  </si>
  <si>
    <t>5941 5945 rue HUTCHISON</t>
  </si>
  <si>
    <t>62080805764572300000000</t>
  </si>
  <si>
    <t>46.5580769993</t>
  </si>
  <si>
    <t>-73.8146362767</t>
  </si>
  <si>
    <t>5941 5945 rue PRINCIPALE</t>
  </si>
  <si>
    <t>66023984514223010000000</t>
  </si>
  <si>
    <t>45.5487527806</t>
  </si>
  <si>
    <t>-73.5855180484</t>
  </si>
  <si>
    <t>5942 5946 avenue 2E</t>
  </si>
  <si>
    <t>66023984525197820000000</t>
  </si>
  <si>
    <t>45.5500926260</t>
  </si>
  <si>
    <t>-73.5842735453</t>
  </si>
  <si>
    <t>5942 5946 avenue 5E</t>
  </si>
  <si>
    <t>66023974477155050000000</t>
  </si>
  <si>
    <t>45.5426276323</t>
  </si>
  <si>
    <t>-73.5907288218</t>
  </si>
  <si>
    <t>5942 5946 rue de BORDEAUX</t>
  </si>
  <si>
    <t>43027862562349400000000</t>
  </si>
  <si>
    <t>45.3575937932</t>
  </si>
  <si>
    <t>-72.0082059167</t>
  </si>
  <si>
    <t>5942 5946 rue de la FRONTIERE</t>
  </si>
  <si>
    <t>66023964259282960000000</t>
  </si>
  <si>
    <t>45.5262314491</t>
  </si>
  <si>
    <t>-73.6058907377</t>
  </si>
  <si>
    <t>5942 5946 rue WAVERLY</t>
  </si>
  <si>
    <t>66023984525123990000000</t>
  </si>
  <si>
    <t>45.5497398467</t>
  </si>
  <si>
    <t>-73.5843679496</t>
  </si>
  <si>
    <t>5943 5945 A avenue 3E</t>
  </si>
  <si>
    <t>58007083714979000000000</t>
  </si>
  <si>
    <t>45.4773319746</t>
  </si>
  <si>
    <t>-73.4565379644</t>
  </si>
  <si>
    <t>5943 5947 avenue ALBANIE</t>
  </si>
  <si>
    <t>66023963572329980000000</t>
  </si>
  <si>
    <t>45.4575876564</t>
  </si>
  <si>
    <t>-73.6031469828</t>
  </si>
  <si>
    <t>5943 5947 rue JOGUES</t>
  </si>
  <si>
    <t>66023004957553240000000</t>
  </si>
  <si>
    <t>45.5874855654</t>
  </si>
  <si>
    <t>-73.5543960776</t>
  </si>
  <si>
    <t>5943 5947 rue MIGNAULT</t>
  </si>
  <si>
    <t>66023933855839550000000</t>
  </si>
  <si>
    <t>45.4871980352</t>
  </si>
  <si>
    <t>-73.6434860645</t>
  </si>
  <si>
    <t>5944 5946 avenue MCLYNN</t>
  </si>
  <si>
    <t>58007073789508900000000</t>
  </si>
  <si>
    <t>45.4818259144</t>
  </si>
  <si>
    <t>-73.4609719404</t>
  </si>
  <si>
    <t>5944 5946 rue ANGÈLE</t>
  </si>
  <si>
    <t>66023973574474950000000</t>
  </si>
  <si>
    <t>45.4589327527</t>
  </si>
  <si>
    <t>-73.5901686570</t>
  </si>
  <si>
    <t>5944 5946 rue EADIE</t>
  </si>
  <si>
    <t>66023974591312940000000</t>
  </si>
  <si>
    <t>45.5460498041</t>
  </si>
  <si>
    <t>-73.5879602752</t>
  </si>
  <si>
    <t>5944 5948 avenue LOUIS-HEBERT</t>
  </si>
  <si>
    <t>66023014852228530000000</t>
  </si>
  <si>
    <t>45.5744681118</t>
  </si>
  <si>
    <t>-73.5420004565</t>
  </si>
  <si>
    <t>5944 5948 rue de MARSEILLE</t>
  </si>
  <si>
    <t>66023024777970500000000</t>
  </si>
  <si>
    <t>45.5692587404</t>
  </si>
  <si>
    <t>-73.5256495683</t>
  </si>
  <si>
    <t>5944 5948 rue LA FONTAINE</t>
  </si>
  <si>
    <t>66023014843770620000000</t>
  </si>
  <si>
    <t>45.5746610541</t>
  </si>
  <si>
    <t>-73.5425668737</t>
  </si>
  <si>
    <t>5945 5947 rue de MARSEILLE</t>
  </si>
  <si>
    <t>66023004910992970000000</t>
  </si>
  <si>
    <t>45.5811546244</t>
  </si>
  <si>
    <t>-73.5589534180</t>
  </si>
  <si>
    <t>5945 5949 rue DE CADILLAC</t>
  </si>
  <si>
    <t>66023984503522690000000</t>
  </si>
  <si>
    <t>45.5478149683</t>
  </si>
  <si>
    <t>-73.5864154985</t>
  </si>
  <si>
    <t>5945 5949 rue MOLSON</t>
  </si>
  <si>
    <t>66023014833217980000000</t>
  </si>
  <si>
    <t>45.5753079166</t>
  </si>
  <si>
    <t>-73.5445701566</t>
  </si>
  <si>
    <t>5945 rue CHAUVEAU</t>
  </si>
  <si>
    <t>66023984525064330000000</t>
  </si>
  <si>
    <t>45.5497777547</t>
  </si>
  <si>
    <t>-73.5844492708</t>
  </si>
  <si>
    <t>5947 5949 A avenue 3E</t>
  </si>
  <si>
    <t>66023973524506350000000</t>
  </si>
  <si>
    <t>45.4590464492</t>
  </si>
  <si>
    <t>-73.5965248232</t>
  </si>
  <si>
    <t>5947 5949 boulevard MONK</t>
  </si>
  <si>
    <t>66023964237938250000000</t>
  </si>
  <si>
    <t>45.5249095271</t>
  </si>
  <si>
    <t>-73.6076189897</t>
  </si>
  <si>
    <t>5947 5951 avenue du PARC</t>
  </si>
  <si>
    <t>66023984502065070000000</t>
  </si>
  <si>
    <t>45.5471374215</t>
  </si>
  <si>
    <t>-73.5870061524</t>
  </si>
  <si>
    <t>5947 5951 rue D'IBERVILLE</t>
  </si>
  <si>
    <t>66023933855232580000000</t>
  </si>
  <si>
    <t>45.4865657083</t>
  </si>
  <si>
    <t>-73.6442556467</t>
  </si>
  <si>
    <t>5948 5950 avenue CLANRANALD</t>
  </si>
  <si>
    <t>66062933863245990000000</t>
  </si>
  <si>
    <t>45.4850377234</t>
  </si>
  <si>
    <t>-73.6429663371</t>
  </si>
  <si>
    <t>5948 5950 avenue MACDONALD</t>
  </si>
  <si>
    <t>58007073789418000000000</t>
  </si>
  <si>
    <t>45.4817421144</t>
  </si>
  <si>
    <t>-73.4610953871</t>
  </si>
  <si>
    <t>5948 5950 rue ANGÈLE</t>
  </si>
  <si>
    <t>66023994710133690000000</t>
  </si>
  <si>
    <t>45.5632070089</t>
  </si>
  <si>
    <t>-73.5728535678</t>
  </si>
  <si>
    <t>5948 5952 avenue 26E</t>
  </si>
  <si>
    <t>66023984514153470000000</t>
  </si>
  <si>
    <t>45.5487956301</t>
  </si>
  <si>
    <t>-73.5856101806</t>
  </si>
  <si>
    <t>5948 5952 avenue 2E</t>
  </si>
  <si>
    <t>66023974478522090000000</t>
  </si>
  <si>
    <t>45.5432556059</t>
  </si>
  <si>
    <t>-73.5902520870</t>
  </si>
  <si>
    <t>5948 5952 avenue DE LORIMIER</t>
  </si>
  <si>
    <t>66023974307972540000000</t>
  </si>
  <si>
    <t>45.5334054237</t>
  </si>
  <si>
    <t>-73.5986240946</t>
  </si>
  <si>
    <t>5949 5953 avenue DE CHATEAUBRIAND</t>
  </si>
  <si>
    <t>56083251806640400000000</t>
  </si>
  <si>
    <t>45.3070944695</t>
  </si>
  <si>
    <t>-73.2415905794</t>
  </si>
  <si>
    <t>595 2e Rue</t>
  </si>
  <si>
    <t>56083241895938000000000</t>
  </si>
  <si>
    <t>45.3068881363</t>
  </si>
  <si>
    <t>-73.2424877434</t>
  </si>
  <si>
    <t>595 597 1re Rue</t>
  </si>
  <si>
    <t>79088805783916600000000</t>
  </si>
  <si>
    <t>46.5516312244</t>
  </si>
  <si>
    <t>-75.5076954657</t>
  </si>
  <si>
    <t>595 597 rue HENRI-BOURASSA</t>
  </si>
  <si>
    <t>49058828283598500000000</t>
  </si>
  <si>
    <t>45.8768874968</t>
  </si>
  <si>
    <t>-72.4944413704</t>
  </si>
  <si>
    <t>595 597 rue MELANCON</t>
  </si>
  <si>
    <t>66023035166938050000000</t>
  </si>
  <si>
    <t>45.6050269896</t>
  </si>
  <si>
    <t>-73.5141796795</t>
  </si>
  <si>
    <t>595 597 rue PAUL-PAU</t>
  </si>
  <si>
    <t>23027488527270610000000</t>
  </si>
  <si>
    <t>46.8084966684</t>
  </si>
  <si>
    <t>-71.2412647790</t>
  </si>
  <si>
    <t>595 597 rue Père-Grenier</t>
  </si>
  <si>
    <t>23027498810796110000000</t>
  </si>
  <si>
    <t>46.8297845044</t>
  </si>
  <si>
    <t>-71.2290663306</t>
  </si>
  <si>
    <t>595 599 13e Rue</t>
  </si>
  <si>
    <t>23027498772440110000000</t>
  </si>
  <si>
    <t>46.8220703308</t>
  </si>
  <si>
    <t>-71.2215648814</t>
  </si>
  <si>
    <t>595 599 1re Rue</t>
  </si>
  <si>
    <t>23027498746876110000000</t>
  </si>
  <si>
    <t>46.8262018350</t>
  </si>
  <si>
    <t>-71.2249780994</t>
  </si>
  <si>
    <t>595 599 7e Rue</t>
  </si>
  <si>
    <t>66023963178568780000000</t>
  </si>
  <si>
    <t>45.4268780167</t>
  </si>
  <si>
    <t>-73.6027876171</t>
  </si>
  <si>
    <t>595 599 avenue 11E</t>
  </si>
  <si>
    <t>66023893343370550000000</t>
  </si>
  <si>
    <t>45.4395071837</t>
  </si>
  <si>
    <t>-73.6963698454</t>
  </si>
  <si>
    <t>595 599 avenue 35E</t>
  </si>
  <si>
    <t>66023913353974760000000</t>
  </si>
  <si>
    <t>45.4399283601</t>
  </si>
  <si>
    <t>-73.6687558814</t>
  </si>
  <si>
    <t>595 599 avenue 5E</t>
  </si>
  <si>
    <t>65005854494550300000000</t>
  </si>
  <si>
    <t>45.5392834546</t>
  </si>
  <si>
    <t>-73.7413025842</t>
  </si>
  <si>
    <t>595 599 avenue 79E</t>
  </si>
  <si>
    <t>66023034856108630000000</t>
  </si>
  <si>
    <t>45.5780812631</t>
  </si>
  <si>
    <t>-73.5165183849</t>
  </si>
  <si>
    <t>595 599 avenue HAIG</t>
  </si>
  <si>
    <t>08053021244844000000000</t>
  </si>
  <si>
    <t>48.8503063132</t>
  </si>
  <si>
    <t>-67.5315613316</t>
  </si>
  <si>
    <t>595 599 avenue SAINT-JÉRÔME</t>
  </si>
  <si>
    <t>75005526992763100000000</t>
  </si>
  <si>
    <t>45.7609573024</t>
  </si>
  <si>
    <t>-74.1661869923</t>
  </si>
  <si>
    <t>595 599 rue CHARBONNEAU</t>
  </si>
  <si>
    <t>0182</t>
  </si>
  <si>
    <t>75040617850603100000000</t>
  </si>
  <si>
    <t>45.8407816139</t>
  </si>
  <si>
    <t>-74.0566782248</t>
  </si>
  <si>
    <t>595 599 rue du CLOS-DES-VIGNES</t>
  </si>
  <si>
    <t>90012585566633700000000</t>
  </si>
  <si>
    <t>47.4377629170</t>
  </si>
  <si>
    <t>-72.7858720226</t>
  </si>
  <si>
    <t>595 599 rue du SAINT-MAURICE</t>
  </si>
  <si>
    <t>66023014321052760000000</t>
  </si>
  <si>
    <t>45.5280538944</t>
  </si>
  <si>
    <t>-73.5460204871</t>
  </si>
  <si>
    <t>595 599 rue DUFRESNE</t>
  </si>
  <si>
    <t>23027498539001110000000</t>
  </si>
  <si>
    <t>46.8104188123</t>
  </si>
  <si>
    <t>-71.2272332997</t>
  </si>
  <si>
    <t>595 599 rue Horatio-Nelson</t>
  </si>
  <si>
    <t>65005804875554370000000</t>
  </si>
  <si>
    <t>45.5763869704</t>
  </si>
  <si>
    <t>-73.8080691016</t>
  </si>
  <si>
    <t>595 599 rue HUGUES</t>
  </si>
  <si>
    <t>58227054493090900000000</t>
  </si>
  <si>
    <t>45.5386956321</t>
  </si>
  <si>
    <t>-73.4857959685</t>
  </si>
  <si>
    <t>595 599 rue LEBLANC E</t>
  </si>
  <si>
    <t>49058838158763200000000</t>
  </si>
  <si>
    <t>45.8718236581</t>
  </si>
  <si>
    <t>-72.4852893887</t>
  </si>
  <si>
    <t>595 599 rue NOTRE-DAME</t>
  </si>
  <si>
    <t>56083251816552900000000</t>
  </si>
  <si>
    <t>45.3073219955</t>
  </si>
  <si>
    <t>-73.2404161804</t>
  </si>
  <si>
    <t>595 601 3e Rue</t>
  </si>
  <si>
    <t>91025997536314900000000</t>
  </si>
  <si>
    <t>48.5123267985</t>
  </si>
  <si>
    <t>-72.2204087026</t>
  </si>
  <si>
    <t>595 boulevard SAINT-JOSEPH</t>
  </si>
  <si>
    <t>82020604586015400000000</t>
  </si>
  <si>
    <t>45.5485475762</t>
  </si>
  <si>
    <t>-75.7828018410</t>
  </si>
  <si>
    <t>595 montée de la SOURCE</t>
  </si>
  <si>
    <t>79088815853341900000000</t>
  </si>
  <si>
    <t>46.5601304192</t>
  </si>
  <si>
    <t>-75.4991620947</t>
  </si>
  <si>
    <t>595 rue CHARETTE</t>
  </si>
  <si>
    <t>66023993416753060000000</t>
  </si>
  <si>
    <t>45.4515815350</t>
  </si>
  <si>
    <t>-73.5719116855</t>
  </si>
  <si>
    <t>595 rue OSBORNE</t>
  </si>
  <si>
    <t>58227054483515700000000</t>
  </si>
  <si>
    <t>45.5391339487</t>
  </si>
  <si>
    <t>-73.4865323126</t>
  </si>
  <si>
    <t>595 rue PRÉVOST</t>
  </si>
  <si>
    <t>25213558776154700000000</t>
  </si>
  <si>
    <t>46.8265502769</t>
  </si>
  <si>
    <t>-71.1433732816</t>
  </si>
  <si>
    <t>595 rue SAINT-JOSEPH</t>
  </si>
  <si>
    <t>43027943077080000000000</t>
  </si>
  <si>
    <t>45.4075744779</t>
  </si>
  <si>
    <t>-71.9064243827</t>
  </si>
  <si>
    <t>595 rue VICTORIA</t>
  </si>
  <si>
    <t>66023944095035080000000</t>
  </si>
  <si>
    <t>45.5048209411</t>
  </si>
  <si>
    <t>-73.6266319805</t>
  </si>
  <si>
    <t>5950 5952 chemin HUDSON</t>
  </si>
  <si>
    <t>66023024758790900000000</t>
  </si>
  <si>
    <t>45.5701900386</t>
  </si>
  <si>
    <t>-73.5284549606</t>
  </si>
  <si>
    <t>5950 5952 rue ONTARIO Est</t>
  </si>
  <si>
    <t>66023974329056570000000</t>
  </si>
  <si>
    <t>45.5355615483</t>
  </si>
  <si>
    <t>-73.5972450389</t>
  </si>
  <si>
    <t>5950 5954 avenue CHRISTOPHE-COLOMB</t>
  </si>
  <si>
    <t>66023964235394260000000</t>
  </si>
  <si>
    <t>45.5227406099</t>
  </si>
  <si>
    <t>-73.6083115346</t>
  </si>
  <si>
    <t>5950 5954 avenue DUROCHER</t>
  </si>
  <si>
    <t>66023974591243490000000</t>
  </si>
  <si>
    <t>45.5460911303</t>
  </si>
  <si>
    <t>-73.5880489025</t>
  </si>
  <si>
    <t>5950 5954 avenue LOUIS-HEBERT</t>
  </si>
  <si>
    <t>66023944084545390000000</t>
  </si>
  <si>
    <t>45.5039300123</t>
  </si>
  <si>
    <t>-73.6272715268</t>
  </si>
  <si>
    <t>5950 5954 avenue MCSHANE</t>
  </si>
  <si>
    <t>66023973504430950000000</t>
  </si>
  <si>
    <t>45.4585726687</t>
  </si>
  <si>
    <t>-73.5991706545</t>
  </si>
  <si>
    <t>5950 5954 rue D'ARAGON</t>
  </si>
  <si>
    <t>66023965078364740000000</t>
  </si>
  <si>
    <t>45.5974570046</t>
  </si>
  <si>
    <t>-73.6034256198</t>
  </si>
  <si>
    <t>5950 5954 rue GAUVREAU</t>
  </si>
  <si>
    <t>65005855417249370000000</t>
  </si>
  <si>
    <t>45.6327562501</t>
  </si>
  <si>
    <t>-73.7523687258</t>
  </si>
  <si>
    <t>5950 5954 rue PARNY</t>
  </si>
  <si>
    <t>65005855408320460000000</t>
  </si>
  <si>
    <t>45.6328490949</t>
  </si>
  <si>
    <t>-73.7535445672</t>
  </si>
  <si>
    <t>5950 5960 boulevard des LAURENTIDES</t>
  </si>
  <si>
    <t>66023994941490420000000</t>
  </si>
  <si>
    <t>45.5818409921</t>
  </si>
  <si>
    <t>-73.5685696555</t>
  </si>
  <si>
    <t>5950 A 5952 rue SAINT-ZOTIQUE Est</t>
  </si>
  <si>
    <t>66023984515994880000000</t>
  </si>
  <si>
    <t>45.5498156612</t>
  </si>
  <si>
    <t>-73.5845305906</t>
  </si>
  <si>
    <t>5951 5953 A avenue 3E</t>
  </si>
  <si>
    <t>66023984640737940000000</t>
  </si>
  <si>
    <t>45.5545913165</t>
  </si>
  <si>
    <t>-73.5810371628</t>
  </si>
  <si>
    <t>5951 5955 avenue 12E</t>
  </si>
  <si>
    <t>66023974591597410000000</t>
  </si>
  <si>
    <t>45.5464463204</t>
  </si>
  <si>
    <t>-73.5876004065</t>
  </si>
  <si>
    <t>5951 5955 avenue LOUIS-HEBERT</t>
  </si>
  <si>
    <t>58007073779786700000000</t>
  </si>
  <si>
    <t>45.4816288024</t>
  </si>
  <si>
    <t>-73.4618936330</t>
  </si>
  <si>
    <t>5951 5955 rue ANGERS</t>
  </si>
  <si>
    <t>66023974489328100000000</t>
  </si>
  <si>
    <t>45.5447169728</t>
  </si>
  <si>
    <t>-73.5892199976</t>
  </si>
  <si>
    <t>5952 5956 rue LOUIS-HEMON</t>
  </si>
  <si>
    <t>66023964248826500000000</t>
  </si>
  <si>
    <t>45.5256583400</t>
  </si>
  <si>
    <t>-73.6064778664</t>
  </si>
  <si>
    <t>5952 5958 avenue de l' ESPLANADE</t>
  </si>
  <si>
    <t>58007073789317000000000</t>
  </si>
  <si>
    <t>45.4816583000</t>
  </si>
  <si>
    <t>-73.4612188034</t>
  </si>
  <si>
    <t>5952 rue ANGÈLE</t>
  </si>
  <si>
    <t>66023964237868600000000</t>
  </si>
  <si>
    <t>45.5249461502</t>
  </si>
  <si>
    <t>-73.6077014571</t>
  </si>
  <si>
    <t>5953 5957 avenue du PARC</t>
  </si>
  <si>
    <t>66023964396968300000000</t>
  </si>
  <si>
    <t>45.5330201404</t>
  </si>
  <si>
    <t>-73.5999123766</t>
  </si>
  <si>
    <t>5953 5957 rue DE SAINT-VALLIER</t>
  </si>
  <si>
    <t>66023974478462430000000</t>
  </si>
  <si>
    <t>45.5432935254</t>
  </si>
  <si>
    <t>-73.5903333866</t>
  </si>
  <si>
    <t>5954 5958 avenue DE LORIMIER</t>
  </si>
  <si>
    <t>66023984515935230000000</t>
  </si>
  <si>
    <t>45.5498535678</t>
  </si>
  <si>
    <t>-73.5846119118</t>
  </si>
  <si>
    <t>5955 5957 A avenue 3E</t>
  </si>
  <si>
    <t>66023984965608910000000</t>
  </si>
  <si>
    <t>45.5862013462</t>
  </si>
  <si>
    <t>-73.5786799284</t>
  </si>
  <si>
    <t>5955 5957 A rue DRUILLETTES</t>
  </si>
  <si>
    <t>66023933855537270000000</t>
  </si>
  <si>
    <t>45.4869821903</t>
  </si>
  <si>
    <t>-73.6438758687</t>
  </si>
  <si>
    <t>5955 5957 avenue CLANRANALD</t>
  </si>
  <si>
    <t>66023004857537190000000</t>
  </si>
  <si>
    <t>45.5788420303</t>
  </si>
  <si>
    <t>-73.5544196928</t>
  </si>
  <si>
    <t>5955 5957 rue GERIN-LAJOIE</t>
  </si>
  <si>
    <t>66023024758382940000000</t>
  </si>
  <si>
    <t>45.5703667889</t>
  </si>
  <si>
    <t>-73.5289773416</t>
  </si>
  <si>
    <t>5955 5957 rue ONTARIO Est</t>
  </si>
  <si>
    <t>66023984975920590000000</t>
  </si>
  <si>
    <t>45.5854478894</t>
  </si>
  <si>
    <t>-73.5769835689</t>
  </si>
  <si>
    <t>5955 5959 rue BOURDALOUE</t>
  </si>
  <si>
    <t>66023973504782730000000</t>
  </si>
  <si>
    <t>45.4587380602</t>
  </si>
  <si>
    <t>-73.5987150677</t>
  </si>
  <si>
    <t>5955 5959 rue HAMILTON</t>
  </si>
  <si>
    <t>66023964259258700000000</t>
  </si>
  <si>
    <t>45.5267552046</t>
  </si>
  <si>
    <t>-73.6059290258</t>
  </si>
  <si>
    <t>5955 5959 rue WAVERLY</t>
  </si>
  <si>
    <t>58007093606601300000000</t>
  </si>
  <si>
    <t>45.4694345728</t>
  </si>
  <si>
    <t>-73.4455055986</t>
  </si>
  <si>
    <t>5955 5967 boulevard MILAN</t>
  </si>
  <si>
    <t>66023994757110180000000</t>
  </si>
  <si>
    <t>45.5691971912</t>
  </si>
  <si>
    <t>-73.5677641584</t>
  </si>
  <si>
    <t>5955 avenue 36E</t>
  </si>
  <si>
    <t>65005774438447980000000</t>
  </si>
  <si>
    <t>45.5432949982</t>
  </si>
  <si>
    <t>-73.8516102278</t>
  </si>
  <si>
    <t>5955 chemin SAINT-ANTOINE</t>
  </si>
  <si>
    <t>66023004886662640000000</t>
  </si>
  <si>
    <t>45.5775376344</t>
  </si>
  <si>
    <t>-73.5504037973</t>
  </si>
  <si>
    <t>5955 rue DE JUMONVILLE</t>
  </si>
  <si>
    <t>66023974319996930000000</t>
  </si>
  <si>
    <t>45.5355985732</t>
  </si>
  <si>
    <t>-73.5973282969</t>
  </si>
  <si>
    <t>5956 5960 avenue CHRISTOPHE-COLOMB</t>
  </si>
  <si>
    <t>66023974580716320000000</t>
  </si>
  <si>
    <t>45.5454494030</t>
  </si>
  <si>
    <t>-73.5887325457</t>
  </si>
  <si>
    <t>5956 5960 rue des ECORES</t>
  </si>
  <si>
    <t>58007073789226100000000</t>
  </si>
  <si>
    <t>45.4815744986</t>
  </si>
  <si>
    <t>-73.4613421995</t>
  </si>
  <si>
    <t>5956 rue ANGÈLE</t>
  </si>
  <si>
    <t>66023974591517970000000</t>
  </si>
  <si>
    <t>45.5464940219</t>
  </si>
  <si>
    <t>-73.5877026879</t>
  </si>
  <si>
    <t>5957 5961 avenue LOUIS-HEBERT</t>
  </si>
  <si>
    <t>66023024810193680000000</t>
  </si>
  <si>
    <t>45.5722337560</t>
  </si>
  <si>
    <t>-73.5343382698</t>
  </si>
  <si>
    <t>5957 5961 rue de TOULOUSE</t>
  </si>
  <si>
    <t>66023974581980700000000</t>
  </si>
  <si>
    <t>45.5458486741</t>
  </si>
  <si>
    <t>-73.5883810845</t>
  </si>
  <si>
    <t>5957 5961 rue des ECORES</t>
  </si>
  <si>
    <t>66023974591163940000000</t>
  </si>
  <si>
    <t>45.5461382594</t>
  </si>
  <si>
    <t>-73.5881499900</t>
  </si>
  <si>
    <t>5958 5962 avenue LOUIS-HEBERT</t>
  </si>
  <si>
    <t>66023963593717520000000</t>
  </si>
  <si>
    <t>45.4582738867</t>
  </si>
  <si>
    <t>-73.6000815389</t>
  </si>
  <si>
    <t>5958 5962 rue DUMAS</t>
  </si>
  <si>
    <t>66023974489268610000000</t>
  </si>
  <si>
    <t>45.5447548548</t>
  </si>
  <si>
    <t>-73.5893013347</t>
  </si>
  <si>
    <t>5958 5962 rue LOUIS-HEMON</t>
  </si>
  <si>
    <t>66023984515875660000000</t>
  </si>
  <si>
    <t>45.5498914743</t>
  </si>
  <si>
    <t>-73.5846932331</t>
  </si>
  <si>
    <t>5959 5961 A avenue 3E</t>
  </si>
  <si>
    <t>66023994609355720000000</t>
  </si>
  <si>
    <t>45.5625049219</t>
  </si>
  <si>
    <t>-73.5738485081</t>
  </si>
  <si>
    <t>5959 5963 avenue 24E</t>
  </si>
  <si>
    <t>66023964237809050000000</t>
  </si>
  <si>
    <t>45.5249827762</t>
  </si>
  <si>
    <t>-73.6077839244</t>
  </si>
  <si>
    <t>5959 5963 avenue du PARC</t>
  </si>
  <si>
    <t>58007073779695800000000</t>
  </si>
  <si>
    <t>45.4815449721</t>
  </si>
  <si>
    <t>-73.4620169930</t>
  </si>
  <si>
    <t>5959 5965 rue ANGERS</t>
  </si>
  <si>
    <t>66023014843933410000000</t>
  </si>
  <si>
    <t>45.5749091817</t>
  </si>
  <si>
    <t>-73.5423660515</t>
  </si>
  <si>
    <t>5959 rue de MARSEILLE</t>
  </si>
  <si>
    <t>47017642903702900000000</t>
  </si>
  <si>
    <t>45.4014054814</t>
  </si>
  <si>
    <t>-72.7428761223</t>
  </si>
  <si>
    <t>596 598 rue Douville</t>
  </si>
  <si>
    <t>65005864424575850000000</t>
  </si>
  <si>
    <t>45.5397925444</t>
  </si>
  <si>
    <t>-73.7374358708</t>
  </si>
  <si>
    <t>596 600 avenue 74E</t>
  </si>
  <si>
    <t>72005704788833400000000</t>
  </si>
  <si>
    <t>45.5695929112</t>
  </si>
  <si>
    <t>-73.9345325217</t>
  </si>
  <si>
    <t>596 600 boulevard RENÉ-LÉVESQUE</t>
  </si>
  <si>
    <t>63048857916697800000000</t>
  </si>
  <si>
    <t>45.8566701887</t>
  </si>
  <si>
    <t>-73.7527935256</t>
  </si>
  <si>
    <t>596 600 rue BERNARD</t>
  </si>
  <si>
    <t>78102220917956600000000</t>
  </si>
  <si>
    <t>46.1226767890</t>
  </si>
  <si>
    <t>-74.5688637537</t>
  </si>
  <si>
    <t>596 600 rue DESJARDINS</t>
  </si>
  <si>
    <t>58227064440684400000000</t>
  </si>
  <si>
    <t>45.5363131276</t>
  </si>
  <si>
    <t>-73.4786286092</t>
  </si>
  <si>
    <t>596 600 rue FRONTENAC</t>
  </si>
  <si>
    <t>43027972946706000000000</t>
  </si>
  <si>
    <t>45.3986418489</t>
  </si>
  <si>
    <t>-71.8709087214</t>
  </si>
  <si>
    <t>596 600 rue LAVIOLETTE</t>
  </si>
  <si>
    <t>65005794383822630000000</t>
  </si>
  <si>
    <t>45.5293683671</t>
  </si>
  <si>
    <t>-73.8190041089</t>
  </si>
  <si>
    <t>596 602 rue PRINCIPALE</t>
  </si>
  <si>
    <t>09077528252097400000000</t>
  </si>
  <si>
    <t>48.5768425659</t>
  </si>
  <si>
    <t>-68.2087188564</t>
  </si>
  <si>
    <t>596 avenue du SANATORIUM</t>
  </si>
  <si>
    <t>66023933899106340000000</t>
  </si>
  <si>
    <t>45.4905099865</t>
  </si>
  <si>
    <t>-73.6393158082</t>
  </si>
  <si>
    <t>5960 5962 avenue de WESTBURY</t>
  </si>
  <si>
    <t>66023004910936470000000</t>
  </si>
  <si>
    <t>45.5814761009</t>
  </si>
  <si>
    <t>-73.5590269981</t>
  </si>
  <si>
    <t>5960 5962 rue DU QUESNE</t>
  </si>
  <si>
    <t>66023994757978920000000</t>
  </si>
  <si>
    <t>45.5699994075</t>
  </si>
  <si>
    <t>-73.5666556836</t>
  </si>
  <si>
    <t>5960 5964 avenue 38E</t>
  </si>
  <si>
    <t>66023974478392890000000</t>
  </si>
  <si>
    <t>45.5433314421</t>
  </si>
  <si>
    <t>-73.5904146890</t>
  </si>
  <si>
    <t>5960 5964 avenue DE LORIMIER</t>
  </si>
  <si>
    <t>66023004829302860000000</t>
  </si>
  <si>
    <t>45.5802456160</t>
  </si>
  <si>
    <t>-73.5585515713</t>
  </si>
  <si>
    <t>5960 5964 boulevard ROSEMONT</t>
  </si>
  <si>
    <t>58007073788556800000000</t>
  </si>
  <si>
    <t>45.4807403812</t>
  </si>
  <si>
    <t>-73.4609221764</t>
  </si>
  <si>
    <t>5960 5964 rue ALPHONSE</t>
  </si>
  <si>
    <t>66023974591879810000000</t>
  </si>
  <si>
    <t>45.5466693702</t>
  </si>
  <si>
    <t>-73.5872472153</t>
  </si>
  <si>
    <t>5960 5964 rue D'IBERVILLE</t>
  </si>
  <si>
    <t>66023964236791640000000</t>
  </si>
  <si>
    <t>45.5234139624</t>
  </si>
  <si>
    <t>-73.6078055595</t>
  </si>
  <si>
    <t>5960 5964 rue HUTCHISON</t>
  </si>
  <si>
    <t>66023974318126070000000</t>
  </si>
  <si>
    <t>45.5346220623</t>
  </si>
  <si>
    <t>-73.5984329662</t>
  </si>
  <si>
    <t>5960 5964 rue SAINT-ANDRE</t>
  </si>
  <si>
    <t>66023994757093430000000</t>
  </si>
  <si>
    <t>45.5694925593</t>
  </si>
  <si>
    <t>-73.5677842253</t>
  </si>
  <si>
    <t>5960 5964 rue VIAU</t>
  </si>
  <si>
    <t>66023944084406110000000</t>
  </si>
  <si>
    <t>45.5040072794</t>
  </si>
  <si>
    <t>-73.6274490590</t>
  </si>
  <si>
    <t>5960 5972 avenue MCSHANE</t>
  </si>
  <si>
    <t>58007073789125200000000</t>
  </si>
  <si>
    <t>45.4814907348</t>
  </si>
  <si>
    <t>-73.4614656636</t>
  </si>
  <si>
    <t>5960 rue ANGÈLE</t>
  </si>
  <si>
    <t>66023984513069670000000</t>
  </si>
  <si>
    <t>45.5484533554</t>
  </si>
  <si>
    <t>-73.5857253904</t>
  </si>
  <si>
    <t>5961 5965 avenue 1RE</t>
  </si>
  <si>
    <t>66023974489194780000000</t>
  </si>
  <si>
    <t>45.5444038980</t>
  </si>
  <si>
    <t>-73.5893980429</t>
  </si>
  <si>
    <t>5961 5965 avenue des ERABLES</t>
  </si>
  <si>
    <t>66023974580493310000000</t>
  </si>
  <si>
    <t>45.5451850241</t>
  </si>
  <si>
    <t>-73.5890150028</t>
  </si>
  <si>
    <t>5961 5965 rue LOUIS-HEMON</t>
  </si>
  <si>
    <t>66023984515806030000000</t>
  </si>
  <si>
    <t>45.5499293823</t>
  </si>
  <si>
    <t>-73.5847745557</t>
  </si>
  <si>
    <t>5963 5965 avenue 3E</t>
  </si>
  <si>
    <t>66023974478687180000000</t>
  </si>
  <si>
    <t>45.5437160099</t>
  </si>
  <si>
    <t>-73.5900599946</t>
  </si>
  <si>
    <t>5963 5967 avenue DE LORIMIER</t>
  </si>
  <si>
    <t>66023974467713920000000</t>
  </si>
  <si>
    <t>45.5425307189</t>
  </si>
  <si>
    <t>-73.5912950496</t>
  </si>
  <si>
    <t>5963 5967 rue CHABOT</t>
  </si>
  <si>
    <t>66023974581901350000000</t>
  </si>
  <si>
    <t>45.5458972832</t>
  </si>
  <si>
    <t>-73.5884828499</t>
  </si>
  <si>
    <t>5963 5967 rue des ECORES</t>
  </si>
  <si>
    <t>66023983534550030000000</t>
  </si>
  <si>
    <t>45.4585167924</t>
  </si>
  <si>
    <t>-73.5824010223</t>
  </si>
  <si>
    <t>5963 5967 rue DRAKE</t>
  </si>
  <si>
    <t>66023984503333840000000</t>
  </si>
  <si>
    <t>45.5479300364</t>
  </si>
  <si>
    <t>-73.5866623269</t>
  </si>
  <si>
    <t>5963 5967 rue MOLSON</t>
  </si>
  <si>
    <t>58007073789024200000000</t>
  </si>
  <si>
    <t>45.4814069551</t>
  </si>
  <si>
    <t>-73.4615890943</t>
  </si>
  <si>
    <t>5964 5966 rue ANGÈLE</t>
  </si>
  <si>
    <t>66023984640434090000000</t>
  </si>
  <si>
    <t>45.5542408064</t>
  </si>
  <si>
    <t>-73.5814190886</t>
  </si>
  <si>
    <t>5964 5968 avenue 12E</t>
  </si>
  <si>
    <t>66023004900392370000000</t>
  </si>
  <si>
    <t>45.5811049544</t>
  </si>
  <si>
    <t>-73.5610054605</t>
  </si>
  <si>
    <t>5964 5968 avenue DE CHARETTE</t>
  </si>
  <si>
    <t>66023974307171460000000</t>
  </si>
  <si>
    <t>45.5333028070</t>
  </si>
  <si>
    <t>-73.5996482290</t>
  </si>
  <si>
    <t>5964 5968 avenue DE CHATEAUBRIAND</t>
  </si>
  <si>
    <t>66023974489199080000000</t>
  </si>
  <si>
    <t>45.5447974702</t>
  </si>
  <si>
    <t>-73.5893928397</t>
  </si>
  <si>
    <t>5964 5968 rue LOUIS-HEMON</t>
  </si>
  <si>
    <t>66023963583664070000000</t>
  </si>
  <si>
    <t>45.4579638255</t>
  </si>
  <si>
    <t>-73.6014280805</t>
  </si>
  <si>
    <t>5965 5967 rue HURTEAU</t>
  </si>
  <si>
    <t>66023984697482910000000</t>
  </si>
  <si>
    <t>45.5604518677</t>
  </si>
  <si>
    <t>-73.5749606656</t>
  </si>
  <si>
    <t>5965 5969 avenue 21E</t>
  </si>
  <si>
    <t>66023994710058600000000</t>
  </si>
  <si>
    <t>45.5636655253</t>
  </si>
  <si>
    <t>-73.5729556801</t>
  </si>
  <si>
    <t>5965 5969 avenue 26E</t>
  </si>
  <si>
    <t>66023964237739420000000</t>
  </si>
  <si>
    <t>45.5250193993</t>
  </si>
  <si>
    <t>-73.6078663903</t>
  </si>
  <si>
    <t>5965 5969 avenue du PARC</t>
  </si>
  <si>
    <t>66023994883573610000000</t>
  </si>
  <si>
    <t>45.5749236841</t>
  </si>
  <si>
    <t>-73.5633217937</t>
  </si>
  <si>
    <t>5965 5969 boulevard de l' ASSOMPTION</t>
  </si>
  <si>
    <t>66023984698474160000000</t>
  </si>
  <si>
    <t>45.5614545332</t>
  </si>
  <si>
    <t>-73.5749745306</t>
  </si>
  <si>
    <t>5965 5969 boulevard PIE-IX</t>
  </si>
  <si>
    <t>66023014843964010000000</t>
  </si>
  <si>
    <t>45.5749692567</t>
  </si>
  <si>
    <t>-73.5423253786</t>
  </si>
  <si>
    <t>5965 5969 rue de MARSEILLE</t>
  </si>
  <si>
    <t>66023004857588250000000</t>
  </si>
  <si>
    <t>45.5789381473</t>
  </si>
  <si>
    <t>-73.5543545043</t>
  </si>
  <si>
    <t>5965 5969 rue GERIN-LAJOIE</t>
  </si>
  <si>
    <t>66023004848015500000000</t>
  </si>
  <si>
    <t>45.5795891926</t>
  </si>
  <si>
    <t>-73.5563627823</t>
  </si>
  <si>
    <t>5965 5969 rue PIERRE-BEDARD</t>
  </si>
  <si>
    <t>66023994747970750000000</t>
  </si>
  <si>
    <t>45.5692524634</t>
  </si>
  <si>
    <t>-73.5679428454</t>
  </si>
  <si>
    <t>5965 avenue 36E</t>
  </si>
  <si>
    <t>66023994881325900000000</t>
  </si>
  <si>
    <t>45.5733231844</t>
  </si>
  <si>
    <t>-73.5636464585</t>
  </si>
  <si>
    <t>5965 avenue 43E</t>
  </si>
  <si>
    <t>66023973514372520000000</t>
  </si>
  <si>
    <t>45.4587064726</t>
  </si>
  <si>
    <t>-73.5979541675</t>
  </si>
  <si>
    <t>5966 5968 rue HAMILTON</t>
  </si>
  <si>
    <t>66023974580626800000000</t>
  </si>
  <si>
    <t>45.5454978532</t>
  </si>
  <si>
    <t>-73.5888365961</t>
  </si>
  <si>
    <t>5966 5970 rue des ECORES</t>
  </si>
  <si>
    <t>66023004867037050000000</t>
  </si>
  <si>
    <t>45.5788328004</t>
  </si>
  <si>
    <t>-73.5537723070</t>
  </si>
  <si>
    <t>5966 5970 rue GERIN-LAJOIE</t>
  </si>
  <si>
    <t>66023004896131740000000</t>
  </si>
  <si>
    <t>45.5774548750</t>
  </si>
  <si>
    <t>-73.5498026215</t>
  </si>
  <si>
    <t>5966 5972 rue DE JUMONVILLE</t>
  </si>
  <si>
    <t>66023984504970230000000</t>
  </si>
  <si>
    <t>45.5485047411</t>
  </si>
  <si>
    <t>-73.5858357468</t>
  </si>
  <si>
    <t>5967 5971 avenue 1RE</t>
  </si>
  <si>
    <t>66023964396839110000000</t>
  </si>
  <si>
    <t>45.5330951687</t>
  </si>
  <si>
    <t>-73.6000772347</t>
  </si>
  <si>
    <t>5967 5971 rue DE SAINT-VALLIER</t>
  </si>
  <si>
    <t>66023964248395510000000</t>
  </si>
  <si>
    <t>45.5255633056</t>
  </si>
  <si>
    <t>-73.6070300240</t>
  </si>
  <si>
    <t>5967 5971 rue JEANNE-MANCE</t>
  </si>
  <si>
    <t>66023974580423850000000</t>
  </si>
  <si>
    <t>45.5452228844</t>
  </si>
  <si>
    <t>-73.5890963616</t>
  </si>
  <si>
    <t>5967 5971 rue LOUIS-HEMON</t>
  </si>
  <si>
    <t>66023994609256230000000</t>
  </si>
  <si>
    <t>45.5625465241</t>
  </si>
  <si>
    <t>-73.5739824146</t>
  </si>
  <si>
    <t>5967 avenue 24E</t>
  </si>
  <si>
    <t>66023994700924550000000</t>
  </si>
  <si>
    <t>45.5632908854</t>
  </si>
  <si>
    <t>-73.5731232887</t>
  </si>
  <si>
    <t>5968 5972 avenue 26E</t>
  </si>
  <si>
    <t>66023004848484600000000</t>
  </si>
  <si>
    <t>45.5795125152</t>
  </si>
  <si>
    <t>-73.5557614750</t>
  </si>
  <si>
    <t>5968 5972 rue PIERRE-BEDARD</t>
  </si>
  <si>
    <t>53052319830006000000000</t>
  </si>
  <si>
    <t>46.0218309658</t>
  </si>
  <si>
    <t>-73.1577331962</t>
  </si>
  <si>
    <t>5968 5980 route MARIE-VICTORIN</t>
  </si>
  <si>
    <t>58007073779933300000000</t>
  </si>
  <si>
    <t>45.4813231883</t>
  </si>
  <si>
    <t>-73.4617125497</t>
  </si>
  <si>
    <t>5968 rue ANGÈLE</t>
  </si>
  <si>
    <t>66023974591438510000000</t>
  </si>
  <si>
    <t>45.5465452081</t>
  </si>
  <si>
    <t>-73.5878124531</t>
  </si>
  <si>
    <t>5969 5973 avenue LOUIS-HEBERT</t>
  </si>
  <si>
    <t>66023974467644390000000</t>
  </si>
  <si>
    <t>45.5425688596</t>
  </si>
  <si>
    <t>-73.5913768305</t>
  </si>
  <si>
    <t>5969 5973 rue CHABOT</t>
  </si>
  <si>
    <t>66023984503264200000000</t>
  </si>
  <si>
    <t>45.5479627123</t>
  </si>
  <si>
    <t>-73.5867485925</t>
  </si>
  <si>
    <t>5969 5973 rue MOLSON</t>
  </si>
  <si>
    <t>58007073779594800000000</t>
  </si>
  <si>
    <t>45.4814611403</t>
  </si>
  <si>
    <t>-73.4621402792</t>
  </si>
  <si>
    <t>5969 5975 rue ANGERS</t>
  </si>
  <si>
    <t>23027508438548570000000</t>
  </si>
  <si>
    <t>46.8012992015</t>
  </si>
  <si>
    <t>-71.2132995114</t>
  </si>
  <si>
    <t>597 597 B rue Champlain</t>
  </si>
  <si>
    <t>66023913343574550000000</t>
  </si>
  <si>
    <t>45.4399172354</t>
  </si>
  <si>
    <t>-73.6705438528</t>
  </si>
  <si>
    <t>597 599 A avenue 7E</t>
  </si>
  <si>
    <t>66023963155272650000000</t>
  </si>
  <si>
    <t>45.4236213347</t>
  </si>
  <si>
    <t>-73.6057116604</t>
  </si>
  <si>
    <t>597 599 A rue PILON</t>
  </si>
  <si>
    <t>23027488553453610000000</t>
  </si>
  <si>
    <t>46.8051951972</t>
  </si>
  <si>
    <t>-71.2370529740</t>
  </si>
  <si>
    <t>597 599 rue Franklin</t>
  </si>
  <si>
    <t>71045482317017200000000</t>
  </si>
  <si>
    <t>45.3515984351</t>
  </si>
  <si>
    <t>-74.2236137167</t>
  </si>
  <si>
    <t>597 route 201</t>
  </si>
  <si>
    <t>58227074328130200000000</t>
  </si>
  <si>
    <t>45.5341352551</t>
  </si>
  <si>
    <t>-73.4690950385</t>
  </si>
  <si>
    <t>597 rue DESMARCHAIS</t>
  </si>
  <si>
    <t>58227064421400000000000</t>
  </si>
  <si>
    <t>45.5368193325</t>
  </si>
  <si>
    <t>-73.4815605787</t>
  </si>
  <si>
    <t>597 rue ROUGEMONT</t>
  </si>
  <si>
    <t>66023955219043670000000</t>
  </si>
  <si>
    <t>45.6162662855</t>
  </si>
  <si>
    <t>-73.6243225704</t>
  </si>
  <si>
    <t>5970 5972 rue ARTHUR-CHEVRIER</t>
  </si>
  <si>
    <t>66023944073938860000000</t>
  </si>
  <si>
    <t>45.5033469363</t>
  </si>
  <si>
    <t>-73.6280545434</t>
  </si>
  <si>
    <t>5970 5972 rue DOLBEAU</t>
  </si>
  <si>
    <t>66023963582519710000000</t>
  </si>
  <si>
    <t>45.4575757310</t>
  </si>
  <si>
    <t>-73.6016192494</t>
  </si>
  <si>
    <t>5970 5972 rue MAZARIN</t>
  </si>
  <si>
    <t>66023974307101820000000</t>
  </si>
  <si>
    <t>45.5333402063</t>
  </si>
  <si>
    <t>-73.5997305084</t>
  </si>
  <si>
    <t>5970 5974 avenue DE CHATEAUBRIAND</t>
  </si>
  <si>
    <t>66023004829374220000000</t>
  </si>
  <si>
    <t>45.5803725474</t>
  </si>
  <si>
    <t>-73.5584656207</t>
  </si>
  <si>
    <t>5970 5974 boulevard ROSEMONT</t>
  </si>
  <si>
    <t>66023024810673000000000</t>
  </si>
  <si>
    <t>45.5721790057</t>
  </si>
  <si>
    <t>-73.5337205421</t>
  </si>
  <si>
    <t>5970 5974 rue de TOULOUSE</t>
  </si>
  <si>
    <t>37067743254968700000000</t>
  </si>
  <si>
    <t>46.3284756855</t>
  </si>
  <si>
    <t>-72.5935027647</t>
  </si>
  <si>
    <t>5970 5974 rue FABRE</t>
  </si>
  <si>
    <t>66023004876569100000000</t>
  </si>
  <si>
    <t>45.5781213304</t>
  </si>
  <si>
    <t>-73.5518060461</t>
  </si>
  <si>
    <t>5970 5974 rue TURENNE</t>
  </si>
  <si>
    <t>58007073788405200000000</t>
  </si>
  <si>
    <t>45.4805900283</t>
  </si>
  <si>
    <t>-73.4611081031</t>
  </si>
  <si>
    <t>5970 5980 rue ALPHONSE</t>
  </si>
  <si>
    <t>66023014833839880000000</t>
  </si>
  <si>
    <t>45.5754873942</t>
  </si>
  <si>
    <t>-73.5437740455</t>
  </si>
  <si>
    <t>5970 rue CHAUVEAU</t>
  </si>
  <si>
    <t>62080805754995100000000</t>
  </si>
  <si>
    <t>46.5585045728</t>
  </si>
  <si>
    <t>-73.8152387330</t>
  </si>
  <si>
    <t>5971 5973 rue PRINCIPALE</t>
  </si>
  <si>
    <t>66023964237679850000000</t>
  </si>
  <si>
    <t>45.5250553344</t>
  </si>
  <si>
    <t>-73.6079498998</t>
  </si>
  <si>
    <t>5971 5975 avenue du PARC</t>
  </si>
  <si>
    <t>66023954120814160000000</t>
  </si>
  <si>
    <t>45.5092697173</t>
  </si>
  <si>
    <t>-73.6218260673</t>
  </si>
  <si>
    <t>5971 5975 avenue WILDERTON</t>
  </si>
  <si>
    <t>66023973574052380000000</t>
  </si>
  <si>
    <t>45.4586906434</t>
  </si>
  <si>
    <t>-73.5906997577</t>
  </si>
  <si>
    <t>5971 5983 rue EADIE</t>
  </si>
  <si>
    <t>58007073779832400000000</t>
  </si>
  <si>
    <t>45.4812394086</t>
  </si>
  <si>
    <t>-73.4618360021</t>
  </si>
  <si>
    <t>5972 5974 rue ANGÈLE</t>
  </si>
  <si>
    <t>66023994609002610000000</t>
  </si>
  <si>
    <t>45.5622162514</t>
  </si>
  <si>
    <t>-73.5742927447</t>
  </si>
  <si>
    <t>5972 5976 avenue 24E</t>
  </si>
  <si>
    <t>66023983472461950000000</t>
  </si>
  <si>
    <t>45.4478821614</t>
  </si>
  <si>
    <t>-73.5773869317</t>
  </si>
  <si>
    <t>5973 5975 A rue BANNANTYNE</t>
  </si>
  <si>
    <t>66023964396779540000000</t>
  </si>
  <si>
    <t>45.5331324364</t>
  </si>
  <si>
    <t>-73.6001591269</t>
  </si>
  <si>
    <t>5973 5977 rue DE SAINT-VALLIER</t>
  </si>
  <si>
    <t>66023964248325980000000</t>
  </si>
  <si>
    <t>45.5255999590</t>
  </si>
  <si>
    <t>-73.6071124653</t>
  </si>
  <si>
    <t>5973 5977 rue JEANNE-MANCE</t>
  </si>
  <si>
    <t>66023963582138150000000</t>
  </si>
  <si>
    <t>45.4574188222</t>
  </si>
  <si>
    <t>-73.6021117310</t>
  </si>
  <si>
    <t>5973 5977 rue MAZARIN</t>
  </si>
  <si>
    <t>66023994700854830000000</t>
  </si>
  <si>
    <t>45.5633187339</t>
  </si>
  <si>
    <t>-73.5732128381</t>
  </si>
  <si>
    <t>5974 5978 avenue 26E</t>
  </si>
  <si>
    <t>66023974478273750000000</t>
  </si>
  <si>
    <t>45.5434075284</t>
  </si>
  <si>
    <t>-73.5905778214</t>
  </si>
  <si>
    <t>5974 5978 avenue DE LORIMIER</t>
  </si>
  <si>
    <t>66023973554653090000000</t>
  </si>
  <si>
    <t>45.4587640587</t>
  </si>
  <si>
    <t>-73.5925112460</t>
  </si>
  <si>
    <t>5974 5978 rue HADLEY</t>
  </si>
  <si>
    <t>66023933899122340000000</t>
  </si>
  <si>
    <t>45.4901491553</t>
  </si>
  <si>
    <t>-73.6392872847</t>
  </si>
  <si>
    <t>5975 5977 avenue MOUNTAIN SIGHTS</t>
  </si>
  <si>
    <t>66023983533526220000000</t>
  </si>
  <si>
    <t>45.4581616587</t>
  </si>
  <si>
    <t>-73.5824328773</t>
  </si>
  <si>
    <t>5975 5977 B rue DRAKE</t>
  </si>
  <si>
    <t>66023004857649550000000</t>
  </si>
  <si>
    <t>45.5790558170</t>
  </si>
  <si>
    <t>-73.5542747050</t>
  </si>
  <si>
    <t>5975 5977 rue GERIN-LAJOIE</t>
  </si>
  <si>
    <t>66023004957453740000000</t>
  </si>
  <si>
    <t>45.5875248363</t>
  </si>
  <si>
    <t>-73.5545316145</t>
  </si>
  <si>
    <t>5975 5977 rue MIGNAULT</t>
  </si>
  <si>
    <t>66023974489065580000000</t>
  </si>
  <si>
    <t>45.5444801187</t>
  </si>
  <si>
    <t>-73.5895616551</t>
  </si>
  <si>
    <t>5975 5979 avenue des ERABLES</t>
  </si>
  <si>
    <t>66023974591349000000000</t>
  </si>
  <si>
    <t>45.5465938202</t>
  </si>
  <si>
    <t>-73.5879166770</t>
  </si>
  <si>
    <t>5975 5979 avenue LOUIS-HEBERT</t>
  </si>
  <si>
    <t>58007093606510400000000</t>
  </si>
  <si>
    <t>45.4693564617</t>
  </si>
  <si>
    <t>-73.4456209977</t>
  </si>
  <si>
    <t>5975 5979 boulevard MILAN</t>
  </si>
  <si>
    <t>66023004910893480000000</t>
  </si>
  <si>
    <t>45.5811986389</t>
  </si>
  <si>
    <t>-73.5590857795</t>
  </si>
  <si>
    <t>5975 5979 rue DE CADILLAC</t>
  </si>
  <si>
    <t>66023974421830480000000</t>
  </si>
  <si>
    <t>45.5368126667</t>
  </si>
  <si>
    <t>-73.5962475000</t>
  </si>
  <si>
    <t>5975 5979 rue DE LA ROCHE</t>
  </si>
  <si>
    <t>66023004848066580000000</t>
  </si>
  <si>
    <t>45.5796814029</t>
  </si>
  <si>
    <t>-73.5563001708</t>
  </si>
  <si>
    <t>5975 5979 rue PIERRE-BEDARD</t>
  </si>
  <si>
    <t>66023994941204980000000</t>
  </si>
  <si>
    <t>45.5822404395</t>
  </si>
  <si>
    <t>-73.5689475951</t>
  </si>
  <si>
    <t>5975 5979 rue SAINT-ZOTIQUE Est</t>
  </si>
  <si>
    <t>66023994700582740000000</t>
  </si>
  <si>
    <t>45.5631309544</t>
  </si>
  <si>
    <t>-73.5735505297</t>
  </si>
  <si>
    <t>5975 avenue 25E</t>
  </si>
  <si>
    <t>66023984640231120000000</t>
  </si>
  <si>
    <t>45.5539820079</t>
  </si>
  <si>
    <t>-73.5816797978</t>
  </si>
  <si>
    <t>5975 boulevard SAINT-MICHEL</t>
  </si>
  <si>
    <t>66023014843994700000000</t>
  </si>
  <si>
    <t>45.5750311903</t>
  </si>
  <si>
    <t>-73.5422835177</t>
  </si>
  <si>
    <t>5975 rue de MARSEILLE</t>
  </si>
  <si>
    <t>66023974307042270000000</t>
  </si>
  <si>
    <t>45.5333777674</t>
  </si>
  <si>
    <t>-73.5998131478</t>
  </si>
  <si>
    <t>5976 5980 avenue DE CHATEAUBRIAND</t>
  </si>
  <si>
    <t>66023974593910390000000</t>
  </si>
  <si>
    <t>45.5476121964</t>
  </si>
  <si>
    <t>-73.5871910543</t>
  </si>
  <si>
    <t>5976 5980 rue MOLSON</t>
  </si>
  <si>
    <t>66023964350431440000000</t>
  </si>
  <si>
    <t>45.5269966288</t>
  </si>
  <si>
    <t>-73.6056964426</t>
  </si>
  <si>
    <t>5976 5980 rue SAINT-URBAIN</t>
  </si>
  <si>
    <t>66023984504890790000000</t>
  </si>
  <si>
    <t>45.5485524715</t>
  </si>
  <si>
    <t>-73.5859382391</t>
  </si>
  <si>
    <t>5977 5981 avenue 1RE</t>
  </si>
  <si>
    <t>66023974592786810000000</t>
  </si>
  <si>
    <t>45.5473006146</t>
  </si>
  <si>
    <t>-73.5873562217</t>
  </si>
  <si>
    <t>5977 5981 rue D'IBERVILLE</t>
  </si>
  <si>
    <t>66023974319798280000000</t>
  </si>
  <si>
    <t>45.5357109415</t>
  </si>
  <si>
    <t>-73.5975734978</t>
  </si>
  <si>
    <t>5978 5982 avenue CHRISTOPHE-COLOMB</t>
  </si>
  <si>
    <t>66023005081125620000000</t>
  </si>
  <si>
    <t>45.5912671606</t>
  </si>
  <si>
    <t>-73.5510585441</t>
  </si>
  <si>
    <t>5978 5982 avenue du BOCAGE</t>
  </si>
  <si>
    <t>58007073779731400000000</t>
  </si>
  <si>
    <t>45.4811527744</t>
  </si>
  <si>
    <t>-73.4619637140</t>
  </si>
  <si>
    <t>5978 5982 rue ANGÈLE</t>
  </si>
  <si>
    <t>66023974467767550000000</t>
  </si>
  <si>
    <t>45.5428572771</t>
  </si>
  <si>
    <t>-73.5912212123</t>
  </si>
  <si>
    <t>5978 5982 rue de BORDEAUX</t>
  </si>
  <si>
    <t>66023964235498620000000</t>
  </si>
  <si>
    <t>45.5231472348</t>
  </si>
  <si>
    <t>-73.6081682465</t>
  </si>
  <si>
    <t>5979 5983 avenue DUROCHER</t>
  </si>
  <si>
    <t>66023964248266320000000</t>
  </si>
  <si>
    <t>45.5256366139</t>
  </si>
  <si>
    <t>-73.6071949067</t>
  </si>
  <si>
    <t>5979 5983 rue JEANNE-MANCE</t>
  </si>
  <si>
    <t>66023963572435570000000</t>
  </si>
  <si>
    <t>45.4571876525</t>
  </si>
  <si>
    <t>-73.6030054854</t>
  </si>
  <si>
    <t>5979 5983 rue JOGUES</t>
  </si>
  <si>
    <t>60013096794109400000000</t>
  </si>
  <si>
    <t>45.7472958408</t>
  </si>
  <si>
    <t>-73.4343253587</t>
  </si>
  <si>
    <t>598 598 B rue du MANOIR</t>
  </si>
  <si>
    <t>58227063875233600000000</t>
  </si>
  <si>
    <t>45.4867564305</t>
  </si>
  <si>
    <t>-73.4753958617</t>
  </si>
  <si>
    <t>598 600 avenue LAURIE</t>
  </si>
  <si>
    <t>65005804875062650000000</t>
  </si>
  <si>
    <t>45.5762269021</t>
  </si>
  <si>
    <t>-73.8087187941</t>
  </si>
  <si>
    <t>598 600 rue HUGUES</t>
  </si>
  <si>
    <t>29030719152058900000000</t>
  </si>
  <si>
    <t>45.9605826582</t>
  </si>
  <si>
    <t>-70.9296146247</t>
  </si>
  <si>
    <t>598 602 4E RUE EST</t>
  </si>
  <si>
    <t>66023963156851210000000</t>
  </si>
  <si>
    <t>45.4243978516</t>
  </si>
  <si>
    <t>-73.6049760708</t>
  </si>
  <si>
    <t>598 602 avenue 16E</t>
  </si>
  <si>
    <t>64015956636995700000000</t>
  </si>
  <si>
    <t>45.7397405793</t>
  </si>
  <si>
    <t>-73.6208013664</t>
  </si>
  <si>
    <t>598 602 avenue de l' ETANG</t>
  </si>
  <si>
    <t>75017647280396100000000</t>
  </si>
  <si>
    <t>45.7872618031</t>
  </si>
  <si>
    <t>-74.0139533866</t>
  </si>
  <si>
    <t>598 602 boulevard BOURASSA</t>
  </si>
  <si>
    <t>55048303330633500000000</t>
  </si>
  <si>
    <t>45.4367828886</t>
  </si>
  <si>
    <t>-73.1732694932</t>
  </si>
  <si>
    <t>598 602 rue BERNARD</t>
  </si>
  <si>
    <t>37067783308905200000000</t>
  </si>
  <si>
    <t>46.3404127180</t>
  </si>
  <si>
    <t>-72.5479285891</t>
  </si>
  <si>
    <t>598 602 rue BUREAU</t>
  </si>
  <si>
    <t>64015936789274600000000</t>
  </si>
  <si>
    <t>45.7512997719</t>
  </si>
  <si>
    <t>-73.6410360054</t>
  </si>
  <si>
    <t>598 602 rue de SAINT-GABRIEL</t>
  </si>
  <si>
    <t>64008946228291200000000</t>
  </si>
  <si>
    <t>45.7051083918</t>
  </si>
  <si>
    <t>-73.6357641584</t>
  </si>
  <si>
    <t>598 602 rue PAUL-VI</t>
  </si>
  <si>
    <t>66023893314789020000000</t>
  </si>
  <si>
    <t>45.4411797531</t>
  </si>
  <si>
    <t>-73.6997098924</t>
  </si>
  <si>
    <t>598 604 avenue 39E</t>
  </si>
  <si>
    <t>47047703736843400000000</t>
  </si>
  <si>
    <t>45.4755425651</t>
  </si>
  <si>
    <t>-72.6611781302</t>
  </si>
  <si>
    <t>598 604 rue STANLEY</t>
  </si>
  <si>
    <t>37067783467706100000000</t>
  </si>
  <si>
    <t>46.3485312733</t>
  </si>
  <si>
    <t>-72.5402409560</t>
  </si>
  <si>
    <t>598 606 B rue SAINTE-ANGELE</t>
  </si>
  <si>
    <t>86042424301668300000000</t>
  </si>
  <si>
    <t>48.2263515381</t>
  </si>
  <si>
    <t>-78.9983750171</t>
  </si>
  <si>
    <t>598 avenue LALIBERTE</t>
  </si>
  <si>
    <t>81017723891306400000000</t>
  </si>
  <si>
    <t>45.4800794643</t>
  </si>
  <si>
    <t>-75.6285206863</t>
  </si>
  <si>
    <t>598 rue WATT</t>
  </si>
  <si>
    <t>66023933888858370000000</t>
  </si>
  <si>
    <t>45.4897863873</t>
  </si>
  <si>
    <t>-73.6396352106</t>
  </si>
  <si>
    <t>5980 5982 avenue MOUNTAIN SIGHTS</t>
  </si>
  <si>
    <t>66023955219134420000000</t>
  </si>
  <si>
    <t>45.6163308077</t>
  </si>
  <si>
    <t>-73.6241983664</t>
  </si>
  <si>
    <t>5980 5982 rue ARTHUR-CHEVRIER</t>
  </si>
  <si>
    <t>66023004819541880000000</t>
  </si>
  <si>
    <t>45.5801696280</t>
  </si>
  <si>
    <t>-73.5595304208</t>
  </si>
  <si>
    <t>5980 5982 rue BOSSUET</t>
  </si>
  <si>
    <t>66023004910836970000000</t>
  </si>
  <si>
    <t>45.5815188970</t>
  </si>
  <si>
    <t>-73.5591558618</t>
  </si>
  <si>
    <t>5980 5982 rue DU QUESNE</t>
  </si>
  <si>
    <t>66023014815650650000000</t>
  </si>
  <si>
    <t>45.5764535811</t>
  </si>
  <si>
    <t>-73.5465655958</t>
  </si>
  <si>
    <t>5980 5982 rue SHERBROOKE Est</t>
  </si>
  <si>
    <t>66023984699932930000000</t>
  </si>
  <si>
    <t>45.5622439814</t>
  </si>
  <si>
    <t>-73.5743820167</t>
  </si>
  <si>
    <t>5980 5984 avenue 24E</t>
  </si>
  <si>
    <t>66023994881111800000000</t>
  </si>
  <si>
    <t>45.5729508672</t>
  </si>
  <si>
    <t>-73.5639193504</t>
  </si>
  <si>
    <t>5980 5984 avenue 43E</t>
  </si>
  <si>
    <t>66023974478204120000000</t>
  </si>
  <si>
    <t>45.5434456951</t>
  </si>
  <si>
    <t>-73.5906596572</t>
  </si>
  <si>
    <t>5980 5984 avenue DE LORIMIER</t>
  </si>
  <si>
    <t>66023994747973980000000</t>
  </si>
  <si>
    <t>45.5695408954</t>
  </si>
  <si>
    <t>-73.5679406312</t>
  </si>
  <si>
    <t>5980 5984 rue VIAU</t>
  </si>
  <si>
    <t>66023944084247220000000</t>
  </si>
  <si>
    <t>45.5041004812</t>
  </si>
  <si>
    <t>-73.6276544383</t>
  </si>
  <si>
    <t>5980 5986 avenue MCSHANE</t>
  </si>
  <si>
    <t>66023014872155330000000</t>
  </si>
  <si>
    <t>45.5741866289</t>
  </si>
  <si>
    <t>-73.5395203853</t>
  </si>
  <si>
    <t>5981 5985 avenue PIERRE-DE COUBERTIN</t>
  </si>
  <si>
    <t>66023974421770810000000</t>
  </si>
  <si>
    <t>45.5368471753</t>
  </si>
  <si>
    <t>-73.5963249593</t>
  </si>
  <si>
    <t>5981 5985 rue DE LA ROCHE</t>
  </si>
  <si>
    <t>66023974581732480000000</t>
  </si>
  <si>
    <t>45.5459988231</t>
  </si>
  <si>
    <t>-73.5887005881</t>
  </si>
  <si>
    <t>5981 5985 rue des ECORES</t>
  </si>
  <si>
    <t>66023973504850050000000</t>
  </si>
  <si>
    <t>45.4584968209</t>
  </si>
  <si>
    <t>-73.5986298687</t>
  </si>
  <si>
    <t>5981 5985 rue HAMILTON</t>
  </si>
  <si>
    <t>66023984515462080000000</t>
  </si>
  <si>
    <t>45.5495694154</t>
  </si>
  <si>
    <t>-73.5852113865</t>
  </si>
  <si>
    <t>5982 5986 avenue 3E</t>
  </si>
  <si>
    <t>66023964238753900000000</t>
  </si>
  <si>
    <t>45.5254208586</t>
  </si>
  <si>
    <t>-73.6078519660</t>
  </si>
  <si>
    <t>5982 5986 rue JEANNE-MANCE</t>
  </si>
  <si>
    <t>66023964350381770000000</t>
  </si>
  <si>
    <t>45.5270245034</t>
  </si>
  <si>
    <t>-73.6057574613</t>
  </si>
  <si>
    <t>5982 5986 rue SAINT-URBAIN</t>
  </si>
  <si>
    <t>66023974580030150000000</t>
  </si>
  <si>
    <t>45.5448921751</t>
  </si>
  <si>
    <t>-73.5895961825</t>
  </si>
  <si>
    <t>5982 5988 rue LOUIS-HEMON</t>
  </si>
  <si>
    <t>66023963582558240000000</t>
  </si>
  <si>
    <t>45.4574426903</t>
  </si>
  <si>
    <t>-73.6015720610</t>
  </si>
  <si>
    <t>5982 5988 rue MAZARIN</t>
  </si>
  <si>
    <t>66023984504811340000000</t>
  </si>
  <si>
    <t>45.5486002005</t>
  </si>
  <si>
    <t>-73.5860407315</t>
  </si>
  <si>
    <t>5983 5987 avenue 1RE</t>
  </si>
  <si>
    <t>66023984503145170000000</t>
  </si>
  <si>
    <t>45.5480437661</t>
  </si>
  <si>
    <t>-73.5869062746</t>
  </si>
  <si>
    <t>5983 5987 rue MOLSON</t>
  </si>
  <si>
    <t>66023974319738620000000</t>
  </si>
  <si>
    <t>45.5357452159</t>
  </si>
  <si>
    <t>-73.5976570376</t>
  </si>
  <si>
    <t>5984 5988 avenue CHRISTOPHE-COLOMB</t>
  </si>
  <si>
    <t>66023974467708080000000</t>
  </si>
  <si>
    <t>45.5428953195</t>
  </si>
  <si>
    <t>-73.5913027807</t>
  </si>
  <si>
    <t>5984 5988 rue de BORDEAUX</t>
  </si>
  <si>
    <t>66023984947568630000000</t>
  </si>
  <si>
    <t>45.5879958201</t>
  </si>
  <si>
    <t>-73.5813262698</t>
  </si>
  <si>
    <t>5985 5987 A rue DE BELLEFEUILLE</t>
  </si>
  <si>
    <t>66023933864052990000000</t>
  </si>
  <si>
    <t>45.4857046355</t>
  </si>
  <si>
    <t>-73.6432094812</t>
  </si>
  <si>
    <t>5985 5987 avenue MACDONALD</t>
  </si>
  <si>
    <t>66023004956315660000000</t>
  </si>
  <si>
    <t>45.5868049082</t>
  </si>
  <si>
    <t>-73.5546979295</t>
  </si>
  <si>
    <t>5985 5987 boulevard LANGELIER</t>
  </si>
  <si>
    <t>66023004877212500000000</t>
  </si>
  <si>
    <t>45.5784229611</t>
  </si>
  <si>
    <t>-73.5522545334</t>
  </si>
  <si>
    <t>5985 5987 rue TURENNE</t>
  </si>
  <si>
    <t>66023984697413200000000</t>
  </si>
  <si>
    <t>45.5604789603</t>
  </si>
  <si>
    <t>-73.5750503307</t>
  </si>
  <si>
    <t>5985 5989 avenue 21E</t>
  </si>
  <si>
    <t>58007093605439600000000</t>
  </si>
  <si>
    <t>45.4692820448</t>
  </si>
  <si>
    <t>-73.4457301790</t>
  </si>
  <si>
    <t>5985 5989 boulevard MILAN</t>
  </si>
  <si>
    <t>66023004819997530000000</t>
  </si>
  <si>
    <t>45.5806691021</t>
  </si>
  <si>
    <t>-73.5589534036</t>
  </si>
  <si>
    <t>5985 5989 boulevard ROSEMONT</t>
  </si>
  <si>
    <t>66023964248206760000000</t>
  </si>
  <si>
    <t>45.5256732674</t>
  </si>
  <si>
    <t>-73.6072773480</t>
  </si>
  <si>
    <t>5985 5989 rue JEANNE-MANCE</t>
  </si>
  <si>
    <t>66023963582176670000000</t>
  </si>
  <si>
    <t>45.4572854881</t>
  </si>
  <si>
    <t>-73.6020646408</t>
  </si>
  <si>
    <t>5985 5989 rue MAZARIN</t>
  </si>
  <si>
    <t>66023004848117570000000</t>
  </si>
  <si>
    <t>45.5797729932</t>
  </si>
  <si>
    <t>-73.5562379857</t>
  </si>
  <si>
    <t>5985 5989 rue PIERRE-BEDARD</t>
  </si>
  <si>
    <t>58007053696333400000000</t>
  </si>
  <si>
    <t>45.4696388927</t>
  </si>
  <si>
    <t>-73.4855033234</t>
  </si>
  <si>
    <t>5985 avenue PANAMA</t>
  </si>
  <si>
    <t>66023984699863130000000</t>
  </si>
  <si>
    <t>45.5622717172</t>
  </si>
  <si>
    <t>-73.5744712872</t>
  </si>
  <si>
    <t>5986 5990 avenue 24E</t>
  </si>
  <si>
    <t>66023974478144560000000</t>
  </si>
  <si>
    <t>45.5434838618</t>
  </si>
  <si>
    <t>-73.5907414915</t>
  </si>
  <si>
    <t>5986 5990 avenue DE LORIMIER</t>
  </si>
  <si>
    <t>66023024787144010000000</t>
  </si>
  <si>
    <t>45.5695723543</t>
  </si>
  <si>
    <t>-73.5254374958</t>
  </si>
  <si>
    <t>5986 5990 rue LA FONTAINE</t>
  </si>
  <si>
    <t>66023974478438690000000</t>
  </si>
  <si>
    <t>45.5438662890</t>
  </si>
  <si>
    <t>-73.5903823267</t>
  </si>
  <si>
    <t>5987 5991 avenue DE LORIMIER</t>
  </si>
  <si>
    <t>66023974456841250000000</t>
  </si>
  <si>
    <t>45.5413866037</t>
  </si>
  <si>
    <t>-73.5924014736</t>
  </si>
  <si>
    <t>5987 5991 avenue PAPINEAU</t>
  </si>
  <si>
    <t>66023974319230730000000</t>
  </si>
  <si>
    <t>45.5350401270</t>
  </si>
  <si>
    <t>-73.5982893471</t>
  </si>
  <si>
    <t>5987 5991 rue SAINT-ANDRE</t>
  </si>
  <si>
    <t>66023964340990480000000</t>
  </si>
  <si>
    <t>45.5269063437</t>
  </si>
  <si>
    <t>-73.6062592927</t>
  </si>
  <si>
    <t>5987 5991 rue WAVERLY</t>
  </si>
  <si>
    <t>66023984650099870000000</t>
  </si>
  <si>
    <t>45.5547674207</t>
  </si>
  <si>
    <t>-73.5805808838</t>
  </si>
  <si>
    <t>5988 5992 avenue 13E</t>
  </si>
  <si>
    <t>66023984515402500000000</t>
  </si>
  <si>
    <t>45.5496076977</t>
  </si>
  <si>
    <t>-73.5852935258</t>
  </si>
  <si>
    <t>5988 5992 avenue 3E</t>
  </si>
  <si>
    <t>66023005081226940000000</t>
  </si>
  <si>
    <t>45.5914266494</t>
  </si>
  <si>
    <t>-73.5509822266</t>
  </si>
  <si>
    <t>5988 5992 avenue du BOCAGE</t>
  </si>
  <si>
    <t>66023974421711260000000</t>
  </si>
  <si>
    <t>45.5368838865</t>
  </si>
  <si>
    <t>-73.5964073645</t>
  </si>
  <si>
    <t>5989 5991 rue DE LA ROCHE</t>
  </si>
  <si>
    <t>66023014853066150000000</t>
  </si>
  <si>
    <t>45.5751548567</t>
  </si>
  <si>
    <t>-73.5421999374</t>
  </si>
  <si>
    <t>5989 5991 rue de MARSEILLE</t>
  </si>
  <si>
    <t>66023964238471180000000</t>
  </si>
  <si>
    <t>45.5251674353</t>
  </si>
  <si>
    <t>-73.6081997315</t>
  </si>
  <si>
    <t>5989 5993 avenue du PARC</t>
  </si>
  <si>
    <t>66023984503075520000000</t>
  </si>
  <si>
    <t>45.5480816741</t>
  </si>
  <si>
    <t>-73.5869875915</t>
  </si>
  <si>
    <t>5989 5993 rue MOLSON</t>
  </si>
  <si>
    <t>65005894718311910000000</t>
  </si>
  <si>
    <t>45.5700995468</t>
  </si>
  <si>
    <t>-73.7007532582</t>
  </si>
  <si>
    <t>599 601 A rue de FONTENAY</t>
  </si>
  <si>
    <t>75017667158150100000000</t>
  </si>
  <si>
    <t>45.7850088951</t>
  </si>
  <si>
    <t>-73.9923832323</t>
  </si>
  <si>
    <t>599 601 rue DUMONT</t>
  </si>
  <si>
    <t>66023024528533730020001</t>
  </si>
  <si>
    <t>599 603 avenue WILLIAM-DAVID</t>
  </si>
  <si>
    <t>57005203422533000000000</t>
  </si>
  <si>
    <t>45.4478257764</t>
  </si>
  <si>
    <t>-73.3024473830</t>
  </si>
  <si>
    <t>599 603 boulevard BRASSARD</t>
  </si>
  <si>
    <t>94068616418609600000000</t>
  </si>
  <si>
    <t>48.4232453492</t>
  </si>
  <si>
    <t>-71.0891068346</t>
  </si>
  <si>
    <t>599 603 chemin de la RESERVE</t>
  </si>
  <si>
    <t>66023024797968290000000</t>
  </si>
  <si>
    <t>45.5699533449</t>
  </si>
  <si>
    <t>-73.5231040355</t>
  </si>
  <si>
    <t>599 603 rue DU QUESNE</t>
  </si>
  <si>
    <t>58227074308894700000000</t>
  </si>
  <si>
    <t>45.5345377666</t>
  </si>
  <si>
    <t>-73.4706821516</t>
  </si>
  <si>
    <t>599 603 rue KING-GEORGE</t>
  </si>
  <si>
    <t>66023014499175980000000</t>
  </si>
  <si>
    <t>45.5445421983</t>
  </si>
  <si>
    <t>-73.5369078124</t>
  </si>
  <si>
    <t>599 603 rue NICOLET</t>
  </si>
  <si>
    <t>37067783467907900000000</t>
  </si>
  <si>
    <t>46.3486967746</t>
  </si>
  <si>
    <t>-72.5399707149</t>
  </si>
  <si>
    <t>599 603 rue SAINTE-CECILE</t>
  </si>
  <si>
    <t>61025109843282500000000</t>
  </si>
  <si>
    <t>46.0247146903</t>
  </si>
  <si>
    <t>-73.4272969977</t>
  </si>
  <si>
    <t>599 603 rue SAINTE-THERESE</t>
  </si>
  <si>
    <t>89008093020598400000000</t>
  </si>
  <si>
    <t>48.1024596856</t>
  </si>
  <si>
    <t>-77.7829583187</t>
  </si>
  <si>
    <t>599 605 04E AVENUE</t>
  </si>
  <si>
    <t>87090260651780600000000</t>
  </si>
  <si>
    <t>48.7929739483</t>
  </si>
  <si>
    <t>-79.2035636641</t>
  </si>
  <si>
    <t>599 rue du Coteau</t>
  </si>
  <si>
    <t>76020405704727100000000</t>
  </si>
  <si>
    <t>45.6541123300</t>
  </si>
  <si>
    <t>-74.3305200432</t>
  </si>
  <si>
    <t>599 rue SYDNEY</t>
  </si>
  <si>
    <t>66023943669718130000000</t>
  </si>
  <si>
    <t>45.4726781024</t>
  </si>
  <si>
    <t>-73.6295478780</t>
  </si>
  <si>
    <t>5990 5992 rue de TERREBONNE</t>
  </si>
  <si>
    <t>66023984957166760000000</t>
  </si>
  <si>
    <t>45.5878016233</t>
  </si>
  <si>
    <t>-73.5805135504</t>
  </si>
  <si>
    <t>5990 5992 rue DESPREAUX</t>
  </si>
  <si>
    <t>66023004867139100000000</t>
  </si>
  <si>
    <t>45.5790231397</t>
  </si>
  <si>
    <t>-73.5536432222</t>
  </si>
  <si>
    <t>5990 5992 rue GERIN-LAJOIE</t>
  </si>
  <si>
    <t>66023994769453910000000</t>
  </si>
  <si>
    <t>45.5713409323</t>
  </si>
  <si>
    <t>-73.5660502758</t>
  </si>
  <si>
    <t>5990 5994 avenue 40E</t>
  </si>
  <si>
    <t>66023994871972480000000</t>
  </si>
  <si>
    <t>45.5730082567</t>
  </si>
  <si>
    <t>-73.5640967381</t>
  </si>
  <si>
    <t>5990 5994 avenue 43E</t>
  </si>
  <si>
    <t>66023984687899650000000</t>
  </si>
  <si>
    <t>45.5610457330</t>
  </si>
  <si>
    <t>-73.5757242555</t>
  </si>
  <si>
    <t>5990 5994 boulevard PIE-IX</t>
  </si>
  <si>
    <t>66023994941845850000000</t>
  </si>
  <si>
    <t>45.5823269740</t>
  </si>
  <si>
    <t>-73.5681343727</t>
  </si>
  <si>
    <t>5990 5994 rue SAINT-ZOTIQUE Est</t>
  </si>
  <si>
    <t>66023964249891820000000</t>
  </si>
  <si>
    <t>45.5261318344</t>
  </si>
  <si>
    <t>-73.6063922135</t>
  </si>
  <si>
    <t>5991 5995 avenue de l' ESPLANADE</t>
  </si>
  <si>
    <t>66023973534440580000000</t>
  </si>
  <si>
    <t>45.4585309104</t>
  </si>
  <si>
    <t>-73.5953293513</t>
  </si>
  <si>
    <t>5991 5995 rue BRIAND</t>
  </si>
  <si>
    <t>66023973503095360000000</t>
  </si>
  <si>
    <t>45.4580734071</t>
  </si>
  <si>
    <t>-73.5995953431</t>
  </si>
  <si>
    <t>5991 5995 rue D'ARAGON</t>
  </si>
  <si>
    <t>66023974592657790000000</t>
  </si>
  <si>
    <t>45.5473812681</t>
  </si>
  <si>
    <t>-73.5875292373</t>
  </si>
  <si>
    <t>5991 5995 rue D'IBERVILLE</t>
  </si>
  <si>
    <t>66023955242367420000000</t>
  </si>
  <si>
    <t>45.6103224562</t>
  </si>
  <si>
    <t>-73.6200637837</t>
  </si>
  <si>
    <t>5991 5995 rue de CHARNY</t>
  </si>
  <si>
    <t>43027862573265600000000</t>
  </si>
  <si>
    <t>45.3582048204</t>
  </si>
  <si>
    <t>-72.0070869733</t>
  </si>
  <si>
    <t>5991 5995 rue de la FRONTIERE</t>
  </si>
  <si>
    <t>66023944073779880000000</t>
  </si>
  <si>
    <t>45.5034359336</t>
  </si>
  <si>
    <t>-73.6282513909</t>
  </si>
  <si>
    <t>5992 5994 rue DOLBEAU</t>
  </si>
  <si>
    <t>66023984699793420000000</t>
  </si>
  <si>
    <t>45.5622994515</t>
  </si>
  <si>
    <t>-73.5745605577</t>
  </si>
  <si>
    <t>5992 5996 avenue 24E</t>
  </si>
  <si>
    <t>66023955233706330000000</t>
  </si>
  <si>
    <t>45.6111126271</t>
  </si>
  <si>
    <t>-73.6209005056</t>
  </si>
  <si>
    <t>5992 5996 rue CREVIER</t>
  </si>
  <si>
    <t>66023973554630720000000</t>
  </si>
  <si>
    <t>45.4585546715</t>
  </si>
  <si>
    <t>-73.5925305686</t>
  </si>
  <si>
    <t>5992 5996 rue HADLEY</t>
  </si>
  <si>
    <t>66023004896264570000000</t>
  </si>
  <si>
    <t>45.5777062214</t>
  </si>
  <si>
    <t>-73.5496326397</t>
  </si>
  <si>
    <t>5992 5998 rue DE JUMONVILLE</t>
  </si>
  <si>
    <t>66023984504731800000000</t>
  </si>
  <si>
    <t>45.5486479323</t>
  </si>
  <si>
    <t>-73.5861432368</t>
  </si>
  <si>
    <t>5993 5997 avenue 1RE</t>
  </si>
  <si>
    <t>66023964397570870000000</t>
  </si>
  <si>
    <t>45.5332442424</t>
  </si>
  <si>
    <t>-73.6004048033</t>
  </si>
  <si>
    <t>5993 5997 rue DE SAINT-VALLIER</t>
  </si>
  <si>
    <t>66023964340940720000000</t>
  </si>
  <si>
    <t>45.5269386612</t>
  </si>
  <si>
    <t>-73.6063299286</t>
  </si>
  <si>
    <t>5993 5997 rue WAVERLY</t>
  </si>
  <si>
    <t>66023984515332970000000</t>
  </si>
  <si>
    <t>45.5496490051</t>
  </si>
  <si>
    <t>-73.5853821719</t>
  </si>
  <si>
    <t>5994 5998 avenue 3E</t>
  </si>
  <si>
    <t>66023974421814300000000</t>
  </si>
  <si>
    <t>45.5371631350</t>
  </si>
  <si>
    <t>-73.5962789994</t>
  </si>
  <si>
    <t>5994 5998 rue DE NORMANVILLE</t>
  </si>
  <si>
    <t>66023964350292340000000</t>
  </si>
  <si>
    <t>45.5270810301</t>
  </si>
  <si>
    <t>-73.6058812086</t>
  </si>
  <si>
    <t>5994 5998 rue SAINT-URBAIN</t>
  </si>
  <si>
    <t>66023933899032900000000</t>
  </si>
  <si>
    <t>45.4902045907</t>
  </si>
  <si>
    <t>-73.6394104582</t>
  </si>
  <si>
    <t>5995 5997 avenue MOUNTAIN SIGHTS</t>
  </si>
  <si>
    <t>66023943731953230000000</t>
  </si>
  <si>
    <t>45.4740405311</t>
  </si>
  <si>
    <t>-73.6330760586</t>
  </si>
  <si>
    <t>5995 5997 avenue SOMERLED</t>
  </si>
  <si>
    <t>66023004829048510000000</t>
  </si>
  <si>
    <t>45.5807644574</t>
  </si>
  <si>
    <t>-73.5588888409</t>
  </si>
  <si>
    <t>5995 5997 boulevard ROSEMONT</t>
  </si>
  <si>
    <t>66023004858721390000000</t>
  </si>
  <si>
    <t>45.5792139110</t>
  </si>
  <si>
    <t>-73.5541674951</t>
  </si>
  <si>
    <t>5995 5997 rue GERIN-LAJOIE</t>
  </si>
  <si>
    <t>66023994768193230000000</t>
  </si>
  <si>
    <t>45.5703793112</t>
  </si>
  <si>
    <t>-73.5663725313</t>
  </si>
  <si>
    <t>5995 5999 avenue 38E</t>
  </si>
  <si>
    <t>58007073687644300000000</t>
  </si>
  <si>
    <t>45.4706184763</t>
  </si>
  <si>
    <t>-73.4608095928</t>
  </si>
  <si>
    <t>5995 5999 avenue AUTEUIL</t>
  </si>
  <si>
    <t>66023964238411520000000</t>
  </si>
  <si>
    <t>45.5252040584</t>
  </si>
  <si>
    <t>-73.6082821989</t>
  </si>
  <si>
    <t>5995 5999 avenue du PARC</t>
  </si>
  <si>
    <t>66023974591219980000000</t>
  </si>
  <si>
    <t>45.5466720065</t>
  </si>
  <si>
    <t>-73.5880843217</t>
  </si>
  <si>
    <t>5995 5999 avenue LOUIS-HEBERT</t>
  </si>
  <si>
    <t>58007093605348800000000</t>
  </si>
  <si>
    <t>45.4692086656</t>
  </si>
  <si>
    <t>-73.4458408447</t>
  </si>
  <si>
    <t>5995 5999 boulevard MILAN</t>
  </si>
  <si>
    <t>66023974431227550000000</t>
  </si>
  <si>
    <t>45.5374484552</t>
  </si>
  <si>
    <t>-73.5957560764</t>
  </si>
  <si>
    <t>5995 5999 rue DE NORMANVILLE</t>
  </si>
  <si>
    <t>66023963572502970000000</t>
  </si>
  <si>
    <t>45.4569481173</t>
  </si>
  <si>
    <t>-73.6029208688</t>
  </si>
  <si>
    <t>5995 5999 rue JOGUES</t>
  </si>
  <si>
    <t>66023984503015970000000</t>
  </si>
  <si>
    <t>45.5481195821</t>
  </si>
  <si>
    <t>-73.5870689084</t>
  </si>
  <si>
    <t>5995 5999 rue MOLSON</t>
  </si>
  <si>
    <t>66023004848168550000000</t>
  </si>
  <si>
    <t>45.5798656472</t>
  </si>
  <si>
    <t>-73.5561750129</t>
  </si>
  <si>
    <t>5995 5999 rue PIERRE-BEDARD</t>
  </si>
  <si>
    <t>66023024758587140000000</t>
  </si>
  <si>
    <t>45.5707450161</t>
  </si>
  <si>
    <t>-73.5287211953</t>
  </si>
  <si>
    <t>5995 A 5997 rue ONTARIO Est</t>
  </si>
  <si>
    <t>66023005081278180000000</t>
  </si>
  <si>
    <t>45.5915282572</t>
  </si>
  <si>
    <t>-73.5509107148</t>
  </si>
  <si>
    <t>5996 6000 avenue du BOCAGE</t>
  </si>
  <si>
    <t>66023974593721610000000</t>
  </si>
  <si>
    <t>45.5477266835</t>
  </si>
  <si>
    <t>-73.5874366425</t>
  </si>
  <si>
    <t>5996 6000 rue MOLSON</t>
  </si>
  <si>
    <t>66062933853868390000000</t>
  </si>
  <si>
    <t>45.4852597210</t>
  </si>
  <si>
    <t>-73.6434606369</t>
  </si>
  <si>
    <t>5996 A 5998 avenue MACDONALD</t>
  </si>
  <si>
    <t>66023973533469800000000</t>
  </si>
  <si>
    <t>45.4584646249</t>
  </si>
  <si>
    <t>-73.5953044657</t>
  </si>
  <si>
    <t>5997 6001 rue BRIAND</t>
  </si>
  <si>
    <t>66023964248077560000000</t>
  </si>
  <si>
    <t>45.5257465771</t>
  </si>
  <si>
    <t>-73.6074422293</t>
  </si>
  <si>
    <t>5997 6001 rue JEANNE-MANCE</t>
  </si>
  <si>
    <t>66023933888269140000000</t>
  </si>
  <si>
    <t>45.4898585986</t>
  </si>
  <si>
    <t>-73.6403853749</t>
  </si>
  <si>
    <t>5997 6007 avenue TRANS ISLAND</t>
  </si>
  <si>
    <t>66023984503407850000000</t>
  </si>
  <si>
    <t>45.5482833664</t>
  </si>
  <si>
    <t>-73.5865706542</t>
  </si>
  <si>
    <t>5998 6002 avenue 1RE</t>
  </si>
  <si>
    <t>66023974479512740000000</t>
  </si>
  <si>
    <t>45.5442329305</t>
  </si>
  <si>
    <t>-73.5902680275</t>
  </si>
  <si>
    <t>5998 6002 avenue des ERABLES</t>
  </si>
  <si>
    <t>66023963593823120000000</t>
  </si>
  <si>
    <t>45.4578738771</t>
  </si>
  <si>
    <t>-73.5999389706</t>
  </si>
  <si>
    <t>5998 6002 rue DUMAS</t>
  </si>
  <si>
    <t>66023004900535350000000</t>
  </si>
  <si>
    <t>45.5813730492</t>
  </si>
  <si>
    <t>-73.5608240259</t>
  </si>
  <si>
    <t>5998 avenue DE CHARETTE</t>
  </si>
  <si>
    <t>66023984504652360000000</t>
  </si>
  <si>
    <t>45.5486956613</t>
  </si>
  <si>
    <t>-73.5862457306</t>
  </si>
  <si>
    <t>5999 6003 avenue 1RE</t>
  </si>
  <si>
    <t>66023964340891140000000</t>
  </si>
  <si>
    <t>45.5269669433</t>
  </si>
  <si>
    <t>-73.6063917336</t>
  </si>
  <si>
    <t>5999 6003 rue WAVERLY</t>
  </si>
  <si>
    <t>66023943731902330000000</t>
  </si>
  <si>
    <t>45.4739585768</t>
  </si>
  <si>
    <t>-73.6331469489</t>
  </si>
  <si>
    <t>5999 avenue SOMERLED</t>
  </si>
  <si>
    <t>03005070551293300000000</t>
  </si>
  <si>
    <t>48.7845981583</t>
  </si>
  <si>
    <t>-64.4628539475</t>
  </si>
  <si>
    <t>6 1 6 3 rue de l' ENVOL</t>
  </si>
  <si>
    <t>16013045601949300000000</t>
  </si>
  <si>
    <t>47.4449744628</t>
  </si>
  <si>
    <t>-70.5093750714</t>
  </si>
  <si>
    <t>6 1 6 3 rue SAINT-PIERRE</t>
  </si>
  <si>
    <t>23027529124443610000000</t>
  </si>
  <si>
    <t>46.8603543782</t>
  </si>
  <si>
    <t>-71.1892941055</t>
  </si>
  <si>
    <t>6 10 avenue Monseigneur-Deziel</t>
  </si>
  <si>
    <t>89008062966803900000000</t>
  </si>
  <si>
    <t>48.0980681370</t>
  </si>
  <si>
    <t>-77.8174709965</t>
  </si>
  <si>
    <t>6 10 chemin de la BAIE-CARRIÈRE</t>
  </si>
  <si>
    <t>39165092084701400000000</t>
  </si>
  <si>
    <t>46.2153560460</t>
  </si>
  <si>
    <t>-72.1382726324</t>
  </si>
  <si>
    <t>6 10 rang de la RIVIÈRE</t>
  </si>
  <si>
    <t>37067773981381800000000</t>
  </si>
  <si>
    <t>46.3878235782</t>
  </si>
  <si>
    <t>-72.5503650375</t>
  </si>
  <si>
    <t>6 10 rue ALBERT-GRENIER</t>
  </si>
  <si>
    <t>23027488832416610000000</t>
  </si>
  <si>
    <t>46.8315400875</t>
  </si>
  <si>
    <t>-71.2400762852</t>
  </si>
  <si>
    <t>6 10 rue Boisclerc</t>
  </si>
  <si>
    <t>65005825237032450000000</t>
  </si>
  <si>
    <t>45.6140558455</t>
  </si>
  <si>
    <t>-73.7884499515</t>
  </si>
  <si>
    <t>6 10 rue CANTIN</t>
  </si>
  <si>
    <t>25213528587318200000000</t>
  </si>
  <si>
    <t>46.8095554313</t>
  </si>
  <si>
    <t>-71.1809481744</t>
  </si>
  <si>
    <t>6 10 rue CHABOT</t>
  </si>
  <si>
    <t>90012595733888500000000</t>
  </si>
  <si>
    <t>47.4534252811</t>
  </si>
  <si>
    <t>-72.7760448890</t>
  </si>
  <si>
    <t>6 10 rue CLOUTIER</t>
  </si>
  <si>
    <t>11010131935398700000000</t>
  </si>
  <si>
    <t>48.0059957186</t>
  </si>
  <si>
    <t>-69.0452139052</t>
  </si>
  <si>
    <t>6 10 rue D'AUTEUIL</t>
  </si>
  <si>
    <t>37067682862721700000000</t>
  </si>
  <si>
    <t>46.2906777660</t>
  </si>
  <si>
    <t>-72.6710143390</t>
  </si>
  <si>
    <t>6 10 rue de la RIVE</t>
  </si>
  <si>
    <t>61035070140882400000000</t>
  </si>
  <si>
    <t>46.0490130160</t>
  </si>
  <si>
    <t>-73.4652411711</t>
  </si>
  <si>
    <t>6 10 rue des PINS</t>
  </si>
  <si>
    <t>25213528579324400000000</t>
  </si>
  <si>
    <t>46.8110060710</t>
  </si>
  <si>
    <t>-71.1822600918</t>
  </si>
  <si>
    <t>6 10 rue GAUVREAU</t>
  </si>
  <si>
    <t>67020022990761900000000</t>
  </si>
  <si>
    <t>45.4011050170</t>
  </si>
  <si>
    <t>-73.5233008425</t>
  </si>
  <si>
    <t>6 10 rue LAURENCE</t>
  </si>
  <si>
    <t>11040033255755800000000</t>
  </si>
  <si>
    <t>48.1242171497</t>
  </si>
  <si>
    <t>-69.1730545179</t>
  </si>
  <si>
    <t>6 10 rue MARTEL</t>
  </si>
  <si>
    <t>86042404441724600000000</t>
  </si>
  <si>
    <t>48.2351025144</t>
  </si>
  <si>
    <t>-79.0197455185</t>
  </si>
  <si>
    <t>6 10 rue MGR-LATULIPE EST</t>
  </si>
  <si>
    <t>57005203469145500000000</t>
  </si>
  <si>
    <t>45.4543412564</t>
  </si>
  <si>
    <t>-73.2978068960</t>
  </si>
  <si>
    <t>6 10 rue RAYMOND</t>
  </si>
  <si>
    <t>47017652903767500000000</t>
  </si>
  <si>
    <t>45.4017416409</t>
  </si>
  <si>
    <t>-72.7300238651</t>
  </si>
  <si>
    <t>6 10 rue Saint-Antoine Nord</t>
  </si>
  <si>
    <t>25213528466349900000000</t>
  </si>
  <si>
    <t>46.7997988195</t>
  </si>
  <si>
    <t>-71.1834008610</t>
  </si>
  <si>
    <t>6 10 rue SAINT-FERDINAND</t>
  </si>
  <si>
    <t>12010059882431500000000</t>
  </si>
  <si>
    <t>47.8150468743</t>
  </si>
  <si>
    <t>-69.1506490943</t>
  </si>
  <si>
    <t>6 10 rue SAINT-JEAN-BAPTISTE</t>
  </si>
  <si>
    <t>25213528578179600000000</t>
  </si>
  <si>
    <t>46.8105789803</t>
  </si>
  <si>
    <t>-71.1824599008</t>
  </si>
  <si>
    <t>6 10 rue SAINT-JULIEN</t>
  </si>
  <si>
    <t>49058828286493500000000</t>
  </si>
  <si>
    <t>45.8791293409</t>
  </si>
  <si>
    <t>-72.4945277561</t>
  </si>
  <si>
    <t>6 10 rue SAINT-MARC</t>
  </si>
  <si>
    <t>12072779906399300000000</t>
  </si>
  <si>
    <t>47.8322165031</t>
  </si>
  <si>
    <t>-69.5350016938</t>
  </si>
  <si>
    <t>6 10 rue Sainte-Anne</t>
  </si>
  <si>
    <t>59020096051180500000000</t>
  </si>
  <si>
    <t>45.6808175645</t>
  </si>
  <si>
    <t>-73.4394216464</t>
  </si>
  <si>
    <t>6 10 rue THOMAS</t>
  </si>
  <si>
    <t>57020214361540500000000</t>
  </si>
  <si>
    <t>45.5276588451</t>
  </si>
  <si>
    <t>-73.2842282125</t>
  </si>
  <si>
    <t>6 10 rue VANIER</t>
  </si>
  <si>
    <t>91010945357386200000000</t>
  </si>
  <si>
    <t>48.3129799597</t>
  </si>
  <si>
    <t>-71.9867222016</t>
  </si>
  <si>
    <t>6 12 rue MARTEL</t>
  </si>
  <si>
    <t>Saint-André-du-Lac-Saint-Jean</t>
  </si>
  <si>
    <t>89008102908310000000000</t>
  </si>
  <si>
    <t>48.1000253257</t>
  </si>
  <si>
    <t>-77.7725351257</t>
  </si>
  <si>
    <t>6 12 rue NELSON</t>
  </si>
  <si>
    <t>94068626467335100000000</t>
  </si>
  <si>
    <t>48.4200097371</t>
  </si>
  <si>
    <t>-71.0697437296</t>
  </si>
  <si>
    <t>6 14 rue SAINT-DOMINIQUE O</t>
  </si>
  <si>
    <t>65005875046827630000000</t>
  </si>
  <si>
    <t>45.5957797639</t>
  </si>
  <si>
    <t>-73.7219677801</t>
  </si>
  <si>
    <t>6 6 A place le ROYER</t>
  </si>
  <si>
    <t>50113570394230900000000</t>
  </si>
  <si>
    <t>46.0684011005</t>
  </si>
  <si>
    <t>-72.8133301097</t>
  </si>
  <si>
    <t>6 6 B côte de l' EGLISE</t>
  </si>
  <si>
    <t>60013066617029000000000</t>
  </si>
  <si>
    <t>45.7409830372</t>
  </si>
  <si>
    <t>-73.4832712078</t>
  </si>
  <si>
    <t>6 6 B place des BAIES</t>
  </si>
  <si>
    <t>49058848246724100000000</t>
  </si>
  <si>
    <t>45.8790006144</t>
  </si>
  <si>
    <t>-72.4736232478</t>
  </si>
  <si>
    <t>6 6 B rue du MOULIN</t>
  </si>
  <si>
    <t>39062920258770300000000</t>
  </si>
  <si>
    <t>46.0558233511</t>
  </si>
  <si>
    <t>-71.9503334063</t>
  </si>
  <si>
    <t>6 6 B rue SAINT-ANTOINE</t>
  </si>
  <si>
    <t>12072779910787600000000</t>
  </si>
  <si>
    <t>47.8266542512</t>
  </si>
  <si>
    <t>-69.5332415536</t>
  </si>
  <si>
    <t>6 6 B rue Saint-Jean-Baptiste</t>
  </si>
  <si>
    <t>70022751944952500000000</t>
  </si>
  <si>
    <t>45.3141707776</t>
  </si>
  <si>
    <t>-73.8737530546</t>
  </si>
  <si>
    <t>6 6 D rue BROWN</t>
  </si>
  <si>
    <t>56035219894655100000000</t>
  </si>
  <si>
    <t>45.1258253775</t>
  </si>
  <si>
    <t>-73.2817995645</t>
  </si>
  <si>
    <t>6 60 EME AVENUE</t>
  </si>
  <si>
    <t>73015775649517600000000</t>
  </si>
  <si>
    <t>45.6521437204</t>
  </si>
  <si>
    <t>-73.8508949985</t>
  </si>
  <si>
    <t>6 8 20E AVENUE OUEST</t>
  </si>
  <si>
    <t>73015745949026800000000</t>
  </si>
  <si>
    <t>45.6789476995</t>
  </si>
  <si>
    <t>-73.8902162387</t>
  </si>
  <si>
    <t>6 8 85E AVENUE OUEST</t>
  </si>
  <si>
    <t>49058828292787800000000</t>
  </si>
  <si>
    <t>45.8759014714</t>
  </si>
  <si>
    <t>-72.4929226833</t>
  </si>
  <si>
    <t>6 8 A 6E AVENUE</t>
  </si>
  <si>
    <t>37067813656961400000000</t>
  </si>
  <si>
    <t>46.3648734375</t>
  </si>
  <si>
    <t>-72.5019371597</t>
  </si>
  <si>
    <t>6 8 A rue FRANCOIS-DUCLOS</t>
  </si>
  <si>
    <t>70052551228494800000000</t>
  </si>
  <si>
    <t>45.2538526352</t>
  </si>
  <si>
    <t>-74.1313004435</t>
  </si>
  <si>
    <t>6 8 A rue MCBAIN</t>
  </si>
  <si>
    <t>25213528666528000000000</t>
  </si>
  <si>
    <t>46.8176284604</t>
  </si>
  <si>
    <t>-71.1833940247</t>
  </si>
  <si>
    <t>6 8 A rue MONTCALM</t>
  </si>
  <si>
    <t>23027519194593610000000</t>
  </si>
  <si>
    <t>46.8603728784</t>
  </si>
  <si>
    <t>-71.1930473435</t>
  </si>
  <si>
    <t>6 8 A rue Saint-Jules</t>
  </si>
  <si>
    <t>66023804162610320000000</t>
  </si>
  <si>
    <t>45.5103303765</t>
  </si>
  <si>
    <t>-73.8089378144</t>
  </si>
  <si>
    <t>6 8 avenue 3E Sud</t>
  </si>
  <si>
    <t>23027519049683110000000</t>
  </si>
  <si>
    <t>46.8557715018</t>
  </si>
  <si>
    <t>-71.1993999064</t>
  </si>
  <si>
    <t>6 8 avenue du Plateau</t>
  </si>
  <si>
    <t>66097793253244770000000</t>
  </si>
  <si>
    <t>45.4305982464</t>
  </si>
  <si>
    <t>-73.8230312244</t>
  </si>
  <si>
    <t>6 8 avenue VICTORIA</t>
  </si>
  <si>
    <t>66047923552185270000000</t>
  </si>
  <si>
    <t>45.4570796853</t>
  </si>
  <si>
    <t>6 8 B chemin RADCLIFFE</t>
  </si>
  <si>
    <t>16013045525904500000000</t>
  </si>
  <si>
    <t>47.4391313683</t>
  </si>
  <si>
    <t>-70.5067344303</t>
  </si>
  <si>
    <t>6 8 B rue AMBROISE-FAFARD</t>
  </si>
  <si>
    <t>23027549397605410000000</t>
  </si>
  <si>
    <t>46.8814302443</t>
  </si>
  <si>
    <t>-71.1539227570</t>
  </si>
  <si>
    <t>6 8 boulevard Magella-Laforest</t>
  </si>
  <si>
    <t>87090260793510800000000</t>
  </si>
  <si>
    <t>48.8037692012</t>
  </si>
  <si>
    <t>-79.1984235758</t>
  </si>
  <si>
    <t>6 8 carré  Centre-Ville</t>
  </si>
  <si>
    <t>97022494218591300000000</t>
  </si>
  <si>
    <t>50.0230156098</t>
  </si>
  <si>
    <t>-66.8802224095</t>
  </si>
  <si>
    <t>6 8 côte du MOULIN</t>
  </si>
  <si>
    <t>23027399005757110000000</t>
  </si>
  <si>
    <t>46.8514415473</t>
  </si>
  <si>
    <t>-71.3618467196</t>
  </si>
  <si>
    <t>6 8 rue Blondeau</t>
  </si>
  <si>
    <t>04047644041633000000000</t>
  </si>
  <si>
    <t>49.0964412086</t>
  </si>
  <si>
    <t>-66.6829463676</t>
  </si>
  <si>
    <t>6 8 rue Cartier</t>
  </si>
  <si>
    <t>73015775730573500000000</t>
  </si>
  <si>
    <t>45.6526685353</t>
  </si>
  <si>
    <t>-73.8520976435</t>
  </si>
  <si>
    <t>6 8 rue CHAMPLAIN</t>
  </si>
  <si>
    <t>70022751827153500000000</t>
  </si>
  <si>
    <t>45.3079459583</t>
  </si>
  <si>
    <t>-73.8772783778</t>
  </si>
  <si>
    <t>6 8 rue COUILLARD</t>
  </si>
  <si>
    <t>65005904781502210000000</t>
  </si>
  <si>
    <t>45.5638692656</t>
  </si>
  <si>
    <t>-73.6787068057</t>
  </si>
  <si>
    <t>6 8 rue COUSINEAU</t>
  </si>
  <si>
    <t>65005875065134610000000</t>
  </si>
  <si>
    <t>45.5946023224</t>
  </si>
  <si>
    <t>-73.7202958018</t>
  </si>
  <si>
    <t>6 8 rue d' EDIMBOURG</t>
  </si>
  <si>
    <t>13065130513127600000000</t>
  </si>
  <si>
    <t>47.8828781991</t>
  </si>
  <si>
    <t>-68.7249017330</t>
  </si>
  <si>
    <t>6 8 rue des CÈDRES</t>
  </si>
  <si>
    <t>53052349831923200000000</t>
  </si>
  <si>
    <t>46.0223589763</t>
  </si>
  <si>
    <t>-73.1177895294</t>
  </si>
  <si>
    <t>6 8 rue des TREMBLES</t>
  </si>
  <si>
    <t>73010785573882000000000</t>
  </si>
  <si>
    <t>45.6372872740</t>
  </si>
  <si>
    <t>-73.8336581317</t>
  </si>
  <si>
    <t>6 8 rue HOGUE</t>
  </si>
  <si>
    <t>59020096055107500000000</t>
  </si>
  <si>
    <t>45.6850516174</t>
  </si>
  <si>
    <t>-73.4395300125</t>
  </si>
  <si>
    <t>6 8 rue JODOIN</t>
  </si>
  <si>
    <t>39062920393475900000000</t>
  </si>
  <si>
    <t>46.0608197755</t>
  </si>
  <si>
    <t>-71.9456649189</t>
  </si>
  <si>
    <t>6 8 rue LAFRANCE</t>
  </si>
  <si>
    <t>47017642957704700000000</t>
  </si>
  <si>
    <t>45.4051084148</t>
  </si>
  <si>
    <t>-72.7364723731</t>
  </si>
  <si>
    <t>6 8 rue Laval Nord</t>
  </si>
  <si>
    <t>71045472388839000000000</t>
  </si>
  <si>
    <t>45.3526492040</t>
  </si>
  <si>
    <t>-74.2264021654</t>
  </si>
  <si>
    <t>6 8 rue MATHIEU</t>
  </si>
  <si>
    <t>73015775750131200000000</t>
  </si>
  <si>
    <t>45.6524671900</t>
  </si>
  <si>
    <t>-73.8501052424</t>
  </si>
  <si>
    <t>6 8 rue MONTCALM</t>
  </si>
  <si>
    <t>56083202394790900000000</t>
  </si>
  <si>
    <t>45.3504457637</t>
  </si>
  <si>
    <t>-73.2935167775</t>
  </si>
  <si>
    <t>6 8 rue Moreau</t>
  </si>
  <si>
    <t>23027409131669610000000</t>
  </si>
  <si>
    <t>46.8571717561</t>
  </si>
  <si>
    <t>-71.3450152695</t>
  </si>
  <si>
    <t>6 8 rue Notre-Dame-De-Fatima</t>
  </si>
  <si>
    <t>94068626561780100000000</t>
  </si>
  <si>
    <t>48.4251785715</t>
  </si>
  <si>
    <t>-71.0686365974</t>
  </si>
  <si>
    <t>6 8 rue PRICE E</t>
  </si>
  <si>
    <t>47017652903310600000000</t>
  </si>
  <si>
    <t>45.4011008747</t>
  </si>
  <si>
    <t>-72.7306377569</t>
  </si>
  <si>
    <t>6 8 rue Saint-Antoine Sud</t>
  </si>
  <si>
    <t>5617</t>
  </si>
  <si>
    <t>39062910350581900000000</t>
  </si>
  <si>
    <t>46.0575988869</t>
  </si>
  <si>
    <t>-71.9635325184</t>
  </si>
  <si>
    <t>6 8 rue SAINT-PHILIPPE</t>
  </si>
  <si>
    <t>44010259385432600000000</t>
  </si>
  <si>
    <t>45.0773505425</t>
  </si>
  <si>
    <t>-71.5028079605</t>
  </si>
  <si>
    <t>6 A 10 rue de la CONFEDERATION</t>
  </si>
  <si>
    <t>25213528685853300000000</t>
  </si>
  <si>
    <t>46.8163162770</t>
  </si>
  <si>
    <t>-71.1803264735</t>
  </si>
  <si>
    <t>6 A 6 C rue DE BILLY</t>
  </si>
  <si>
    <t>70012801162960000000000</t>
  </si>
  <si>
    <t>45.2403454708</t>
  </si>
  <si>
    <t>-73.8070245304</t>
  </si>
  <si>
    <t>6 A 6 C rue de la FERME</t>
  </si>
  <si>
    <t>45030929016832800000000</t>
  </si>
  <si>
    <t>45.0502474866</t>
  </si>
  <si>
    <t>-72.3906599803</t>
  </si>
  <si>
    <t>6 A 6 C rue des PINS</t>
  </si>
  <si>
    <t>34017137926952100000000</t>
  </si>
  <si>
    <t>46.7498826093</t>
  </si>
  <si>
    <t>-71.6976833300</t>
  </si>
  <si>
    <t>6 A 6 C rue du PLATEAU</t>
  </si>
  <si>
    <t>57020214205556800000000</t>
  </si>
  <si>
    <t>45.5228484066</t>
  </si>
  <si>
    <t>-73.2919070985</t>
  </si>
  <si>
    <t>6 A 8 B rue TAILLON Est</t>
  </si>
  <si>
    <t>16013045503810900000000</t>
  </si>
  <si>
    <t>47.4370171840</t>
  </si>
  <si>
    <t>-70.5095148285</t>
  </si>
  <si>
    <t>6 A 8 rue de la LUMIERE</t>
  </si>
  <si>
    <t>67035982666412000000000</t>
  </si>
  <si>
    <t>45.3794968102</t>
  </si>
  <si>
    <t>-73.5786405534</t>
  </si>
  <si>
    <t>6 A B rue de l' OLIVIER</t>
  </si>
  <si>
    <t>81017743993504900000000</t>
  </si>
  <si>
    <t>45.4905512693</t>
  </si>
  <si>
    <t>-75.6025133546</t>
  </si>
  <si>
    <t>6 A rue DESY</t>
  </si>
  <si>
    <t>61030100188355200000000</t>
  </si>
  <si>
    <t>46.0564406582</t>
  </si>
  <si>
    <t>-73.4220030820</t>
  </si>
  <si>
    <t>6 avenue des MERISIERS</t>
  </si>
  <si>
    <t>87005247480982100000000</t>
  </si>
  <si>
    <t>48.5044701824</t>
  </si>
  <si>
    <t>-79.2279966262</t>
  </si>
  <si>
    <t>6 avenue des Saules</t>
  </si>
  <si>
    <t>34048997505607900000000</t>
  </si>
  <si>
    <t>46.7114301424</t>
  </si>
  <si>
    <t>-71.8830022074</t>
  </si>
  <si>
    <t>6 avenue du PARC</t>
  </si>
  <si>
    <t>09077548330395400000000</t>
  </si>
  <si>
    <t>48.5840360668</t>
  </si>
  <si>
    <t>-68.1840084844</t>
  </si>
  <si>
    <t>6 avenue PIERRE-NORMAND</t>
  </si>
  <si>
    <t>66007055427774600000000</t>
  </si>
  <si>
    <t>45.6326273444</t>
  </si>
  <si>
    <t>-73.4938860119</t>
  </si>
  <si>
    <t>6 avenue SAINT-CYR</t>
  </si>
  <si>
    <t>81017743993625200000000</t>
  </si>
  <si>
    <t>45.4905714981</t>
  </si>
  <si>
    <t>-75.6023523497</t>
  </si>
  <si>
    <t>6 B rue DESY</t>
  </si>
  <si>
    <t>05060162988221400000000</t>
  </si>
  <si>
    <t>48.1011250433</t>
  </si>
  <si>
    <t>-65.6813665038</t>
  </si>
  <si>
    <t>6 PERRON EST</t>
  </si>
  <si>
    <t>96020575338411700000000</t>
  </si>
  <si>
    <t>49.2205862648</t>
  </si>
  <si>
    <t>-68.1514887396</t>
  </si>
  <si>
    <t>6 place LA SALLE</t>
  </si>
  <si>
    <t>67050862429280700000000</t>
  </si>
  <si>
    <t>45.3638590672</t>
  </si>
  <si>
    <t>-73.7370555667</t>
  </si>
  <si>
    <t>6 rue BOTREL</t>
  </si>
  <si>
    <t>95025855797064500000000</t>
  </si>
  <si>
    <t>48.3532054562</t>
  </si>
  <si>
    <t>-69.4055451395</t>
  </si>
  <si>
    <t>6 rue BOUCHER</t>
  </si>
  <si>
    <t>81017744023941800000000</t>
  </si>
  <si>
    <t>45.4993272742</t>
  </si>
  <si>
    <t>-75.6107661055</t>
  </si>
  <si>
    <t>6 rue CREVIER</t>
  </si>
  <si>
    <t>71133413793399500000000</t>
  </si>
  <si>
    <t>45.4736587498</t>
  </si>
  <si>
    <t>-74.3039799399</t>
  </si>
  <si>
    <t>6 rue d' AMOUR</t>
  </si>
  <si>
    <t>81017653262190800000000</t>
  </si>
  <si>
    <t>45.4271568937</t>
  </si>
  <si>
    <t>-75.7227575747</t>
  </si>
  <si>
    <t>6 rue de CARILLON</t>
  </si>
  <si>
    <t>81017603279202800040000</t>
  </si>
  <si>
    <t>45.4340546030</t>
  </si>
  <si>
    <t>-75.7852916768</t>
  </si>
  <si>
    <t>6 rue de l' ASTRE</t>
  </si>
  <si>
    <t>81017603269301800000000</t>
  </si>
  <si>
    <t>45.4339921476</t>
  </si>
  <si>
    <t>-75.7864541548</t>
  </si>
  <si>
    <t>6 rue de l' AUTOMNE</t>
  </si>
  <si>
    <t>15025138083449400000000</t>
  </si>
  <si>
    <t>47.6646082267</t>
  </si>
  <si>
    <t>-70.3790963525</t>
  </si>
  <si>
    <t>6 rue de l' HORIZON</t>
  </si>
  <si>
    <t>67035982668711200000000</t>
  </si>
  <si>
    <t>45.3812290499</t>
  </si>
  <si>
    <t>-73.5782610297</t>
  </si>
  <si>
    <t>6 rue de l' OSERAIE</t>
  </si>
  <si>
    <t>81017613782106500000000</t>
  </si>
  <si>
    <t>45.4729867488</t>
  </si>
  <si>
    <t>-75.7708486701</t>
  </si>
  <si>
    <t>6 rue de la CIME</t>
  </si>
  <si>
    <t>81017613335176700000000</t>
  </si>
  <si>
    <t>45.4397353774</t>
  </si>
  <si>
    <t>-75.7775737859</t>
  </si>
  <si>
    <t>6 rue de la GRAVITE</t>
  </si>
  <si>
    <t>11010131946304800000000</t>
  </si>
  <si>
    <t>48.0065312391</t>
  </si>
  <si>
    <t>-69.0439828032</t>
  </si>
  <si>
    <t>6 rue de la VILLA</t>
  </si>
  <si>
    <t>81017673981494300000000</t>
  </si>
  <si>
    <t>45.4893622551</t>
  </si>
  <si>
    <t>-75.6933749026</t>
  </si>
  <si>
    <t>6 rue de MILAN</t>
  </si>
  <si>
    <t>81017583392802900010000</t>
  </si>
  <si>
    <t>6 rue des BEAUX-ARTS</t>
  </si>
  <si>
    <t>69017849537277700000000</t>
  </si>
  <si>
    <t>45.1016819069</t>
  </si>
  <si>
    <t>-73.7601299736</t>
  </si>
  <si>
    <t>6 rue des PINS</t>
  </si>
  <si>
    <t>83070503749327200000000</t>
  </si>
  <si>
    <t>46.3799114138</t>
  </si>
  <si>
    <t>-75.9067929932</t>
  </si>
  <si>
    <t>6 rue des SAPINS</t>
  </si>
  <si>
    <t>87005257339353800000000</t>
  </si>
  <si>
    <t>48.5037132944</t>
  </si>
  <si>
    <t>-79.2220855768</t>
  </si>
  <si>
    <t>6 rue Desmarais</t>
  </si>
  <si>
    <t>81017743954674600000000</t>
  </si>
  <si>
    <t>45.4914538923</t>
  </si>
  <si>
    <t>-75.6074021239</t>
  </si>
  <si>
    <t>6 rue DESROSIERS</t>
  </si>
  <si>
    <t>77050508587042300000000</t>
  </si>
  <si>
    <t>45.9092743657</t>
  </si>
  <si>
    <t>-74.1958919272</t>
  </si>
  <si>
    <t>6 rue du BOIS-DU-RUISSEAU</t>
  </si>
  <si>
    <t>81017603466774100000000</t>
  </si>
  <si>
    <t>45.4494619641</t>
  </si>
  <si>
    <t>-75.7856478180</t>
  </si>
  <si>
    <t>6 rue du CHINOOK</t>
  </si>
  <si>
    <t>66117692925902420000000</t>
  </si>
  <si>
    <t>45.4047513790</t>
  </si>
  <si>
    <t>-73.9536152885</t>
  </si>
  <si>
    <t>6 rue du COLLEGE</t>
  </si>
  <si>
    <t>81017603337920400000000</t>
  </si>
  <si>
    <t>45.4410383641</t>
  </si>
  <si>
    <t>-75.7894013826</t>
  </si>
  <si>
    <t>6 rue du CREPUSCULE</t>
  </si>
  <si>
    <t>80027176537577600000000</t>
  </si>
  <si>
    <t>45.7227099561</t>
  </si>
  <si>
    <t>-75.0540206002</t>
  </si>
  <si>
    <t>6 rue du RUISSEAU</t>
  </si>
  <si>
    <t>81017613342113700030000</t>
  </si>
  <si>
    <t>45.4368384484</t>
  </si>
  <si>
    <t>-75.7765503843</t>
  </si>
  <si>
    <t>6 rue du SATELLITE</t>
  </si>
  <si>
    <t>81017613765324200000000</t>
  </si>
  <si>
    <t>45.4754982197</t>
  </si>
  <si>
    <t>-75.7731164519</t>
  </si>
  <si>
    <t>6 rue du TERROIR</t>
  </si>
  <si>
    <t>66117693040842910000000</t>
  </si>
  <si>
    <t>45.4093017804</t>
  </si>
  <si>
    <t>-73.9511775365</t>
  </si>
  <si>
    <t>6 rue FORBES</t>
  </si>
  <si>
    <t>81017653129852600000000</t>
  </si>
  <si>
    <t>45.4246901744</t>
  </si>
  <si>
    <t>-75.7270515667</t>
  </si>
  <si>
    <t>6 rue HADLEY</t>
  </si>
  <si>
    <t>39077229100629600000000</t>
  </si>
  <si>
    <t>45.9496832450</t>
  </si>
  <si>
    <t>-71.9874278484</t>
  </si>
  <si>
    <t>6 rue HINSE</t>
  </si>
  <si>
    <t>81017663422682100000000</t>
  </si>
  <si>
    <t>45.4452192956</t>
  </si>
  <si>
    <t>-75.7142195990</t>
  </si>
  <si>
    <t>6 rue JOANISSE</t>
  </si>
  <si>
    <t>70052551402884200000000</t>
  </si>
  <si>
    <t>45.2663807479</t>
  </si>
  <si>
    <t>-74.1334949127</t>
  </si>
  <si>
    <t>6 rue JORON</t>
  </si>
  <si>
    <t>81017593104084800100000</t>
  </si>
  <si>
    <t>6 rue KATIMAVIK</t>
  </si>
  <si>
    <t>85020173867456800000000</t>
  </si>
  <si>
    <t>47.2900949723</t>
  </si>
  <si>
    <t>-79.3298512098</t>
  </si>
  <si>
    <t>6 rue Léonard Sud</t>
  </si>
  <si>
    <t>81017643433173500000000</t>
  </si>
  <si>
    <t>45.4464134349</t>
  </si>
  <si>
    <t>-75.7391493453</t>
  </si>
  <si>
    <t>23027549373197610000000</t>
  </si>
  <si>
    <t>46.8780193287</t>
  </si>
  <si>
    <t>-71.1570240377</t>
  </si>
  <si>
    <t>6 rue Monseigneur-Marc-Leclerc</t>
  </si>
  <si>
    <t>81017643410104200000000</t>
  </si>
  <si>
    <t>45.4437966735</t>
  </si>
  <si>
    <t>-75.7418198887</t>
  </si>
  <si>
    <t>6 rue MONTPETIT</t>
  </si>
  <si>
    <t>07018255703757400000000</t>
  </si>
  <si>
    <t>48.3547502415</t>
  </si>
  <si>
    <t>-67.2264012081</t>
  </si>
  <si>
    <t>81017683792786700000000</t>
  </si>
  <si>
    <t>45.4723804594</t>
  </si>
  <si>
    <t>-75.6791776474</t>
  </si>
  <si>
    <t>6 rue NILPHAS-RICHER</t>
  </si>
  <si>
    <t>67035982667703300000000</t>
  </si>
  <si>
    <t>45.3805196062</t>
  </si>
  <si>
    <t>-73.5782720446</t>
  </si>
  <si>
    <t>6 rue OUELLETTE</t>
  </si>
  <si>
    <t>81017673653687700000000</t>
  </si>
  <si>
    <t>45.4644926589</t>
  </si>
  <si>
    <t>-75.6973145905</t>
  </si>
  <si>
    <t>6 rue PIERRE-PAUZE</t>
  </si>
  <si>
    <t>81017643249623600000000</t>
  </si>
  <si>
    <t>45.4338180553</t>
  </si>
  <si>
    <t>-75.7374534238</t>
  </si>
  <si>
    <t>6 rue PLESSIS</t>
  </si>
  <si>
    <t>70052551223539800000000</t>
  </si>
  <si>
    <t>45.2498057432</t>
  </si>
  <si>
    <t>-74.1311976376</t>
  </si>
  <si>
    <t>6 rue POISSANT</t>
  </si>
  <si>
    <t>13055221113055300000000</t>
  </si>
  <si>
    <t>47.9358181338</t>
  </si>
  <si>
    <t>-68.6068869806</t>
  </si>
  <si>
    <t>6 rue PRINCIPALE Ouest</t>
  </si>
  <si>
    <t>25213568704249100000000</t>
  </si>
  <si>
    <t>46.8251774925</t>
  </si>
  <si>
    <t>-71.1392880698</t>
  </si>
  <si>
    <t>85052195329193300000000</t>
  </si>
  <si>
    <t>47.4265750443</t>
  </si>
  <si>
    <t>-79.3086248825</t>
  </si>
  <si>
    <t>6 rue Saint-Isidore Ouest</t>
  </si>
  <si>
    <t>25213528688668600000000</t>
  </si>
  <si>
    <t>46.8195028145</t>
  </si>
  <si>
    <t>-71.1806096026</t>
  </si>
  <si>
    <t>6 rue SAINT-JOSEPH</t>
  </si>
  <si>
    <t>85025094311609500000000</t>
  </si>
  <si>
    <t>47.3300372458</t>
  </si>
  <si>
    <t>-79.4418066355</t>
  </si>
  <si>
    <t>6 rue Sainte-Anne</t>
  </si>
  <si>
    <t>23027508684649810000000</t>
  </si>
  <si>
    <t>46.8158548352</t>
  </si>
  <si>
    <t>-71.2067791519</t>
  </si>
  <si>
    <t>6 rue Sainte-Famille</t>
  </si>
  <si>
    <t>81017663311160900000000</t>
  </si>
  <si>
    <t>45.4352299748</t>
  </si>
  <si>
    <t>-75.7163017490</t>
  </si>
  <si>
    <t>85025084376759500000000</t>
  </si>
  <si>
    <t>47.3345022646</t>
  </si>
  <si>
    <t>-79.4469212441</t>
  </si>
  <si>
    <t>6 rue Simard Ouest</t>
  </si>
  <si>
    <t>81017613691494300000000</t>
  </si>
  <si>
    <t>45.4628797236</t>
  </si>
  <si>
    <t>-75.7692080134</t>
  </si>
  <si>
    <t>6 rue TALBOT</t>
  </si>
  <si>
    <t>81017653273360200000000</t>
  </si>
  <si>
    <t>45.4280025304</t>
  </si>
  <si>
    <t>-75.7212611688</t>
  </si>
  <si>
    <t>6 rue VAUDREUIL</t>
  </si>
  <si>
    <t>81017744054300600000000</t>
  </si>
  <si>
    <t>45.5000927214</t>
  </si>
  <si>
    <t>-75.6077387850</t>
  </si>
  <si>
    <t>6 rue VINCENT-LEGRIS</t>
  </si>
  <si>
    <t>92022991759731900000000</t>
  </si>
  <si>
    <t>48.8923393045</t>
  </si>
  <si>
    <t>-72.2074353431</t>
  </si>
  <si>
    <t>60 60 A avenue DELISLE</t>
  </si>
  <si>
    <t>75017667115073800000000</t>
  </si>
  <si>
    <t>45.7826252647</t>
  </si>
  <si>
    <t>-73.9976075686</t>
  </si>
  <si>
    <t>60 60 B rue CHARLES-DESJARDINS</t>
  </si>
  <si>
    <t>49058828375413400000000</t>
  </si>
  <si>
    <t>45.8872330730</t>
  </si>
  <si>
    <t>-72.4957657292</t>
  </si>
  <si>
    <t>60 60 B rue NEWTON</t>
  </si>
  <si>
    <t>78032440114213100000000</t>
  </si>
  <si>
    <t>46.0499899706</t>
  </si>
  <si>
    <t>-74.2841038095</t>
  </si>
  <si>
    <t>60 60 B rue PREFONTAINE EST</t>
  </si>
  <si>
    <t>49058828165947700000000</t>
  </si>
  <si>
    <t>45.8696278520</t>
  </si>
  <si>
    <t>-72.4966851772</t>
  </si>
  <si>
    <t>60 62 15E AVENUE</t>
  </si>
  <si>
    <t>66023923194652550000000</t>
  </si>
  <si>
    <t>45.4226616662</t>
  </si>
  <si>
    <t>-73.6512244342</t>
  </si>
  <si>
    <t>60 62 A avenue LAFLEUR</t>
  </si>
  <si>
    <t>37067783767281200000000</t>
  </si>
  <si>
    <t>46.3750896700</t>
  </si>
  <si>
    <t>-72.5403168139</t>
  </si>
  <si>
    <t>60 62 A rue HEBERT</t>
  </si>
  <si>
    <t>65005874499058810000000</t>
  </si>
  <si>
    <t>45.5446048503</t>
  </si>
  <si>
    <t>-73.7163626049</t>
  </si>
  <si>
    <t>60 62 avenue de GALAIS</t>
  </si>
  <si>
    <t>3770</t>
  </si>
  <si>
    <t>54008514016230200000000</t>
  </si>
  <si>
    <t>45.5038076207</t>
  </si>
  <si>
    <t>-72.9072052621</t>
  </si>
  <si>
    <t>60 62 avenue SAINT-FRANCOIS</t>
  </si>
  <si>
    <t>66047923459172460000000</t>
  </si>
  <si>
    <t>45.4541364293</t>
  </si>
  <si>
    <t>-73.6570582613</t>
  </si>
  <si>
    <t>60 62 croissant ROXTON</t>
  </si>
  <si>
    <t>37067763794981500000000</t>
  </si>
  <si>
    <t>46.3725945414</t>
  </si>
  <si>
    <t>-72.5615558716</t>
  </si>
  <si>
    <t>60 62 rue CHAPLEAU</t>
  </si>
  <si>
    <t>12072779846616100000000</t>
  </si>
  <si>
    <t>47.8228897455</t>
  </si>
  <si>
    <t>-69.5295375723</t>
  </si>
  <si>
    <t>60 62 rue Delage</t>
  </si>
  <si>
    <t>66023923166035280000000</t>
  </si>
  <si>
    <t>45.4247062493</t>
  </si>
  <si>
    <t>-73.6558424638</t>
  </si>
  <si>
    <t>60 62 rue des OBLATS</t>
  </si>
  <si>
    <t>81017653294860000000000</t>
  </si>
  <si>
    <t>45.4288614063</t>
  </si>
  <si>
    <t>-75.7180527216</t>
  </si>
  <si>
    <t>60 62 rue FRONTENAC</t>
  </si>
  <si>
    <t>66023923156369170000000</t>
  </si>
  <si>
    <t>45.4250461002</t>
  </si>
  <si>
    <t>-73.6567051770</t>
  </si>
  <si>
    <t>60 62 rue MARIA</t>
  </si>
  <si>
    <t>50113580364246300000000</t>
  </si>
  <si>
    <t>46.0688392075</t>
  </si>
  <si>
    <t>-72.8042425938</t>
  </si>
  <si>
    <t>60 62 rue MARTEL</t>
  </si>
  <si>
    <t>40043937034458100000000</t>
  </si>
  <si>
    <t>45.7652193064</t>
  </si>
  <si>
    <t>-71.9329034628</t>
  </si>
  <si>
    <t>60 62 rue SAINT-MAURICE</t>
  </si>
  <si>
    <t>47017662945227900000000</t>
  </si>
  <si>
    <t>45.4034361952</t>
  </si>
  <si>
    <t>-72.7128373390</t>
  </si>
  <si>
    <t>60 62 rue Saint-Michel</t>
  </si>
  <si>
    <t>61040030459011500000000</t>
  </si>
  <si>
    <t>46.0840242848</t>
  </si>
  <si>
    <t>-73.5167963513</t>
  </si>
  <si>
    <t>60 64 4E RANG Est</t>
  </si>
  <si>
    <t>31084440722828000000000</t>
  </si>
  <si>
    <t>46.1026294193</t>
  </si>
  <si>
    <t>-71.2827646723</t>
  </si>
  <si>
    <t>60 64 7E RUE Sud</t>
  </si>
  <si>
    <t>54008514043663200000000</t>
  </si>
  <si>
    <t>45.5013480297</t>
  </si>
  <si>
    <t>-72.9028486745</t>
  </si>
  <si>
    <t>60 64 avenue JACQUES-CARTIER</t>
  </si>
  <si>
    <t>93042207951565700000000</t>
  </si>
  <si>
    <t>48.5453283772</t>
  </si>
  <si>
    <t>-71.6410986405</t>
  </si>
  <si>
    <t>60 64 avenue ST-PIERRE</t>
  </si>
  <si>
    <t>23027488812016110000000</t>
  </si>
  <si>
    <t>46.8314672373</t>
  </si>
  <si>
    <t>-71.2432282866</t>
  </si>
  <si>
    <t>60 64 boulevard des Allies</t>
  </si>
  <si>
    <t>35027767726721200000000</t>
  </si>
  <si>
    <t>46.7342702505</t>
  </si>
  <si>
    <t>-72.5648075138</t>
  </si>
  <si>
    <t>60 64 boulevard SAINT-JOSEPH</t>
  </si>
  <si>
    <t>73010775664911500000000</t>
  </si>
  <si>
    <t>45.6470992042</t>
  </si>
  <si>
    <t>-73.8477946746</t>
  </si>
  <si>
    <t>60 64 rue ALDÉRIC-HUOT</t>
  </si>
  <si>
    <t>31084420691609600000000</t>
  </si>
  <si>
    <t>46.0927548371</t>
  </si>
  <si>
    <t>-71.2997275299</t>
  </si>
  <si>
    <t>60 64 rue d' AUTEUIL</t>
  </si>
  <si>
    <t>66023934446502090000000</t>
  </si>
  <si>
    <t>45.5414097116</t>
  </si>
  <si>
    <t>-73.6453272629</t>
  </si>
  <si>
    <t>60 64 rue DE BEAUHARNOIS Ouest</t>
  </si>
  <si>
    <t>75017657392737200000000</t>
  </si>
  <si>
    <t>45.7982192779</t>
  </si>
  <si>
    <t>-73.9994621291</t>
  </si>
  <si>
    <t>60 64 rue de la COMTESSE</t>
  </si>
  <si>
    <t>89008072917453400000000</t>
  </si>
  <si>
    <t>48.0989953855</t>
  </si>
  <si>
    <t>-77.8112555559</t>
  </si>
  <si>
    <t>60 64 rue des PLACES</t>
  </si>
  <si>
    <t>73010775665017100000000</t>
  </si>
  <si>
    <t>45.6485017262</t>
  </si>
  <si>
    <t>-73.8489580097</t>
  </si>
  <si>
    <t>60 64 rue ÉMILIEN-FRENETTE</t>
  </si>
  <si>
    <t>23027488827278110000000</t>
  </si>
  <si>
    <t>46.8361586981</t>
  </si>
  <si>
    <t>-71.2416435728</t>
  </si>
  <si>
    <t>60 64 rue Godbout</t>
  </si>
  <si>
    <t>66023944483402500000000</t>
  </si>
  <si>
    <t>45.5387711764</t>
  </si>
  <si>
    <t>-73.6275277888</t>
  </si>
  <si>
    <t>60 64 rue GOUNOD</t>
  </si>
  <si>
    <t>93042207920708100000000</t>
  </si>
  <si>
    <t>48.5446085763</t>
  </si>
  <si>
    <t>-71.6449531727</t>
  </si>
  <si>
    <t>60 64 rue HARVEY OUEST</t>
  </si>
  <si>
    <t>23027549464855110000000</t>
  </si>
  <si>
    <t>46.8876969665</t>
  </si>
  <si>
    <t>-71.1575941506</t>
  </si>
  <si>
    <t>60 64 rue Isaie</t>
  </si>
  <si>
    <t>73010785665810300000000</t>
  </si>
  <si>
    <t>45.6479288368</t>
  </si>
  <si>
    <t>-73.8350817482</t>
  </si>
  <si>
    <t>60 64 rue LALANDE</t>
  </si>
  <si>
    <t>65005875034687760000000</t>
  </si>
  <si>
    <t>45.5939882514</t>
  </si>
  <si>
    <t>-73.7234313208</t>
  </si>
  <si>
    <t>60 64 rue le ROYER</t>
  </si>
  <si>
    <t>66023934427163170000000</t>
  </si>
  <si>
    <t>45.5423995354</t>
  </si>
  <si>
    <t>-73.6483340034</t>
  </si>
  <si>
    <t>60 64 rue LEGENDRE Ouest</t>
  </si>
  <si>
    <t>75017657197682700000000</t>
  </si>
  <si>
    <t>45.7843134306</t>
  </si>
  <si>
    <t>-73.9994056776</t>
  </si>
  <si>
    <t>60 64 rue LEOPOLD-NANTEL</t>
  </si>
  <si>
    <t>55065233712872400000000</t>
  </si>
  <si>
    <t>45.4746946983</t>
  </si>
  <si>
    <t>-73.2648335098</t>
  </si>
  <si>
    <t>60 64 rue MONSEIGNEUR-PHANEUF</t>
  </si>
  <si>
    <t>70052551229350100000000</t>
  </si>
  <si>
    <t>45.2543284594</t>
  </si>
  <si>
    <t>-74.1314781766</t>
  </si>
  <si>
    <t>60 64 rue NICHOLSON</t>
  </si>
  <si>
    <t>31084430519314900000000</t>
  </si>
  <si>
    <t>46.0905485509</t>
  </si>
  <si>
    <t>-71.2974811057</t>
  </si>
  <si>
    <t>60 64 rue O'MEARA</t>
  </si>
  <si>
    <t>62015022120380700000000</t>
  </si>
  <si>
    <t>46.2288049855</t>
  </si>
  <si>
    <t>-73.5332215537</t>
  </si>
  <si>
    <t>60 64 rue PRINCIPALE</t>
  </si>
  <si>
    <t>45008148691482800000000</t>
  </si>
  <si>
    <t>45.0065702484</t>
  </si>
  <si>
    <t>-72.1027378263</t>
  </si>
  <si>
    <t>60 64 rue RAILROAD</t>
  </si>
  <si>
    <t>51015472472207300000000</t>
  </si>
  <si>
    <t>46.2568466862</t>
  </si>
  <si>
    <t>-72.9432873825</t>
  </si>
  <si>
    <t>60 64 rue SAINT-AIME</t>
  </si>
  <si>
    <t>66023974284826950000000</t>
  </si>
  <si>
    <t>45.5221109467</t>
  </si>
  <si>
    <t>-73.5885464355</t>
  </si>
  <si>
    <t>60 64 rue VILLENEUVE Est</t>
  </si>
  <si>
    <t>23027488602603110000000</t>
  </si>
  <si>
    <t>46.8132051681</t>
  </si>
  <si>
    <t>-71.2435178445</t>
  </si>
  <si>
    <t>60 68 rue Bigaouette</t>
  </si>
  <si>
    <t>25213497136752500000000</t>
  </si>
  <si>
    <t>46.6819328170</t>
  </si>
  <si>
    <t>-71.2245249394</t>
  </si>
  <si>
    <t>60 68 rue LAURETTE-LAPIERRE</t>
  </si>
  <si>
    <t>87025269271251000000000</t>
  </si>
  <si>
    <t>48.6670999868</t>
  </si>
  <si>
    <t>-79.2023164163</t>
  </si>
  <si>
    <t>60 6e Avenue Ouest</t>
  </si>
  <si>
    <t>23027498541715110000000</t>
  </si>
  <si>
    <t>46.8035937984</t>
  </si>
  <si>
    <t>-71.2249175866</t>
  </si>
  <si>
    <t>60 70 rue Aberdeen</t>
  </si>
  <si>
    <t>23027488681884110000000</t>
  </si>
  <si>
    <t>46.8124637582</t>
  </si>
  <si>
    <t>-71.2326437549</t>
  </si>
  <si>
    <t>60 70 rue Saint-Francois Ouest</t>
  </si>
  <si>
    <t>89040496008442100000000</t>
  </si>
  <si>
    <t>48.3836149727</t>
  </si>
  <si>
    <t>-77.2528129453</t>
  </si>
  <si>
    <t>60 72 place MAILHOT</t>
  </si>
  <si>
    <t>75045668988034700000000</t>
  </si>
  <si>
    <t>45.9470129835</t>
  </si>
  <si>
    <t>-73.9897055071</t>
  </si>
  <si>
    <t>60 76 365 IEME AVENUE</t>
  </si>
  <si>
    <t>54025365076849900000000</t>
  </si>
  <si>
    <t>45.5954554733</t>
  </si>
  <si>
    <t>-73.0900392337</t>
  </si>
  <si>
    <t>60 80 rue SAINT-JOSEPH</t>
  </si>
  <si>
    <t>65005874583642770000000</t>
  </si>
  <si>
    <t>45.5476483859</t>
  </si>
  <si>
    <t>-73.7168917544</t>
  </si>
  <si>
    <t>60 A 60 B avenue SAURIOL</t>
  </si>
  <si>
    <t>18050990388918900000000</t>
  </si>
  <si>
    <t>46.9744553170</t>
  </si>
  <si>
    <t>-70.5645144226</t>
  </si>
  <si>
    <t>60 A 60 C 5e Rue</t>
  </si>
  <si>
    <t>19037977872781700000000</t>
  </si>
  <si>
    <t>46.7434831354</t>
  </si>
  <si>
    <t>-70.5918925528</t>
  </si>
  <si>
    <t>60 A 60 C rue Turgeon</t>
  </si>
  <si>
    <t>67050852499324100000000</t>
  </si>
  <si>
    <t>45.3641675922</t>
  </si>
  <si>
    <t>-73.7408533077</t>
  </si>
  <si>
    <t>60 A 62 rue D'IBERVILLE</t>
  </si>
  <si>
    <t>66023804058336270000000</t>
  </si>
  <si>
    <t>45.5072328479</t>
  </si>
  <si>
    <t>-73.8105498782</t>
  </si>
  <si>
    <t>60 avenue 5E Sud</t>
  </si>
  <si>
    <t>66023055948462390000000</t>
  </si>
  <si>
    <t>45.6782948793</t>
  </si>
  <si>
    <t>-73.4917072332</t>
  </si>
  <si>
    <t>60 avenue 65E</t>
  </si>
  <si>
    <t>66023954388351910000000</t>
  </si>
  <si>
    <t>45.5342371477</t>
  </si>
  <si>
    <t>-73.6147720923</t>
  </si>
  <si>
    <t>60 avenue MOZART Est</t>
  </si>
  <si>
    <t>81017633640907400000000</t>
  </si>
  <si>
    <t>45.4621359809</t>
  </si>
  <si>
    <t>-75.7495064682</t>
  </si>
  <si>
    <t>60 boulevard du MONT-BLEU</t>
  </si>
  <si>
    <t>80130989440699600000000</t>
  </si>
  <si>
    <t>45.9784456515</t>
  </si>
  <si>
    <t>-74.8722698796</t>
  </si>
  <si>
    <t>60 chemin du LAC-LÉVESQUE</t>
  </si>
  <si>
    <t>07010244705243700000000</t>
  </si>
  <si>
    <t>48.2663092896</t>
  </si>
  <si>
    <t>-67.2410220130</t>
  </si>
  <si>
    <t>60 rue BEAURIVAGE NORD</t>
  </si>
  <si>
    <t>65005875133331680000000</t>
  </si>
  <si>
    <t>45.6015275435</t>
  </si>
  <si>
    <t>-73.7239139901</t>
  </si>
  <si>
    <t>60 rue d' ANVERS</t>
  </si>
  <si>
    <t>81017643248008000000000</t>
  </si>
  <si>
    <t>45.4333199977</t>
  </si>
  <si>
    <t>-75.7382670480</t>
  </si>
  <si>
    <t>60 rue DAVIES</t>
  </si>
  <si>
    <t>81017714090682700000000</t>
  </si>
  <si>
    <t>45.4969488816</t>
  </si>
  <si>
    <t>-75.6405510420</t>
  </si>
  <si>
    <t>60 rue de CAP-AUX-MEULES</t>
  </si>
  <si>
    <t>17010590265140600000000</t>
  </si>
  <si>
    <t>46.9597728965</t>
  </si>
  <si>
    <t>-69.7798338193</t>
  </si>
  <si>
    <t>60 rue de l' EGLISE</t>
  </si>
  <si>
    <t>81017573024735600030000</t>
  </si>
  <si>
    <t>60 rue de l' EMERALD</t>
  </si>
  <si>
    <t>81017663202354600000000</t>
  </si>
  <si>
    <t>45.4274721683</t>
  </si>
  <si>
    <t>-75.7174482432</t>
  </si>
  <si>
    <t>60 rue de l' HOTEL-DE-VILLE</t>
  </si>
  <si>
    <t>82015735132009900000000</t>
  </si>
  <si>
    <t>45.5981823512</t>
  </si>
  <si>
    <t>-75.6220053450</t>
  </si>
  <si>
    <t>60 rue de la PINERAIE</t>
  </si>
  <si>
    <t>81017573024735600140000</t>
  </si>
  <si>
    <t>60 rue du BRITANNIA</t>
  </si>
  <si>
    <t>81017643225979400000000</t>
  </si>
  <si>
    <t>45.4307542707</t>
  </si>
  <si>
    <t>-75.7396041343</t>
  </si>
  <si>
    <t>60 rue du CHEVALIER-DE ROUVILLE</t>
  </si>
  <si>
    <t>70052561471692000000000</t>
  </si>
  <si>
    <t>45.2653966201</t>
  </si>
  <si>
    <t>-74.1120642945</t>
  </si>
  <si>
    <t>60 rue FABRE</t>
  </si>
  <si>
    <t>12072769992397300000000</t>
  </si>
  <si>
    <t>47.8284553332</t>
  </si>
  <si>
    <t>-69.5364053287</t>
  </si>
  <si>
    <t>60 rue Frontenac</t>
  </si>
  <si>
    <t>81017643460015700000000</t>
  </si>
  <si>
    <t>45.4438930116</t>
  </si>
  <si>
    <t>-75.7355588987</t>
  </si>
  <si>
    <t>60 rue GAMELIN</t>
  </si>
  <si>
    <t>70052551482240500000000</t>
  </si>
  <si>
    <t>45.2660641826</t>
  </si>
  <si>
    <t>-74.1240903503</t>
  </si>
  <si>
    <t>60 rue GORDON</t>
  </si>
  <si>
    <t>67050852458409100000000</t>
  </si>
  <si>
    <t>45.3637074786</t>
  </si>
  <si>
    <t>-73.7458474095</t>
  </si>
  <si>
    <t>60 rue MARQUETTE</t>
  </si>
  <si>
    <t>81017663671013100040000</t>
  </si>
  <si>
    <t>60 rue MOREAU</t>
  </si>
  <si>
    <t>68055961312367200000000</t>
  </si>
  <si>
    <t>45.2593589357</t>
  </si>
  <si>
    <t>-73.6104052155</t>
  </si>
  <si>
    <t>60 rue PRUD'HOMME Est</t>
  </si>
  <si>
    <t>60013096755030100000000</t>
  </si>
  <si>
    <t>45.7473692127</t>
  </si>
  <si>
    <t>-73.4395507992</t>
  </si>
  <si>
    <t>60 rue RITCHOT</t>
  </si>
  <si>
    <t>81017552881080800000000</t>
  </si>
  <si>
    <t>45.3910625458</t>
  </si>
  <si>
    <t>-75.8485468575</t>
  </si>
  <si>
    <t>60 rue RIVERVIEW</t>
  </si>
  <si>
    <t>25213528479890200000000</t>
  </si>
  <si>
    <t>46.8016383471</t>
  </si>
  <si>
    <t>-71.1813935153</t>
  </si>
  <si>
    <t>60 rue SAINT-ANTOINE</t>
  </si>
  <si>
    <t>70052551395709800000000</t>
  </si>
  <si>
    <t>45.2606445872</t>
  </si>
  <si>
    <t>-74.1222068183</t>
  </si>
  <si>
    <t>60 rue SAINT-CHARLES</t>
  </si>
  <si>
    <t>81017653969095200000000</t>
  </si>
  <si>
    <t>45.4968396194</t>
  </si>
  <si>
    <t>-75.7219432308</t>
  </si>
  <si>
    <t>60 rue STEPHANE</t>
  </si>
  <si>
    <t>58227064333472700000000</t>
  </si>
  <si>
    <t>45.5298657238</t>
  </si>
  <si>
    <t>-73.4801906401</t>
  </si>
  <si>
    <t>60 rue VERMONT</t>
  </si>
  <si>
    <t>59020096075592800000000</t>
  </si>
  <si>
    <t>45.6846258636</t>
  </si>
  <si>
    <t>-73.4363344938</t>
  </si>
  <si>
    <t>60 rue VINCENT</t>
  </si>
  <si>
    <t>47017662955979300000000</t>
  </si>
  <si>
    <t>45.4035467452</t>
  </si>
  <si>
    <t>-72.7106003455</t>
  </si>
  <si>
    <t>60 rue Wellington</t>
  </si>
  <si>
    <t>73030845707419000010000</t>
  </si>
  <si>
    <t>600 600 B boulevard ADOLPHE-CHAPLEAU</t>
  </si>
  <si>
    <t>66023913254263840000000</t>
  </si>
  <si>
    <t>45.4317495361</t>
  </si>
  <si>
    <t>-73.6696474693</t>
  </si>
  <si>
    <t>600 602 boulevard SAINT-JOSEPH</t>
  </si>
  <si>
    <t>66023944489294410000000</t>
  </si>
  <si>
    <t>45.5443391605</t>
  </si>
  <si>
    <t>-73.6276839837</t>
  </si>
  <si>
    <t>600 602 rue JARRY Est</t>
  </si>
  <si>
    <t>66023035069989250000000</t>
  </si>
  <si>
    <t>45.5988367511</t>
  </si>
  <si>
    <t>-73.5141174279</t>
  </si>
  <si>
    <t>600 602 rue PIERRE-TETREAULT</t>
  </si>
  <si>
    <t>66023904054689280000000</t>
  </si>
  <si>
    <t>45.5041615751</t>
  </si>
  <si>
    <t>-73.6821349004</t>
  </si>
  <si>
    <t>600 602 rue SAINT-AUBIN</t>
  </si>
  <si>
    <t>57005203465622500000000</t>
  </si>
  <si>
    <t>45.4504760303</t>
  </si>
  <si>
    <t>-73.2972135668</t>
  </si>
  <si>
    <t>600 602 rue SENECAL</t>
  </si>
  <si>
    <t>66023035167991720000000</t>
  </si>
  <si>
    <t>45.6053556378</t>
  </si>
  <si>
    <t>-73.5141086865</t>
  </si>
  <si>
    <t>600 602 rue TAILLON</t>
  </si>
  <si>
    <t>56083261855079400000000</t>
  </si>
  <si>
    <t>45.3069708204</t>
  </si>
  <si>
    <t>-73.2231777917</t>
  </si>
  <si>
    <t>600 604 4e Avenue</t>
  </si>
  <si>
    <t>23027498747733110000000</t>
  </si>
  <si>
    <t>46.8268375628</t>
  </si>
  <si>
    <t>-71.2251903368</t>
  </si>
  <si>
    <t>600 604 8e Rue</t>
  </si>
  <si>
    <t>66023024515202960000000</t>
  </si>
  <si>
    <t>45.5496776832</t>
  </si>
  <si>
    <t>-73.5343167070</t>
  </si>
  <si>
    <t>600 604 avenue DE LA SALLE</t>
  </si>
  <si>
    <t>36033666453084700000000</t>
  </si>
  <si>
    <t>46.6159080332</t>
  </si>
  <si>
    <t>-72.6943232875</t>
  </si>
  <si>
    <t>600 604 B avenue 8E</t>
  </si>
  <si>
    <t>57005203412891100000000</t>
  </si>
  <si>
    <t>45.4476624257</t>
  </si>
  <si>
    <t>-73.3032720842</t>
  </si>
  <si>
    <t>600 604 boulevard BRASSARD</t>
  </si>
  <si>
    <t>75017667237640400000000</t>
  </si>
  <si>
    <t>45.7931298685</t>
  </si>
  <si>
    <t>-73.9943914308</t>
  </si>
  <si>
    <t>600 604 boulevard des SEIGNEURS-DUMONT</t>
  </si>
  <si>
    <t>6623</t>
  </si>
  <si>
    <t>94068725247653500000000</t>
  </si>
  <si>
    <t>48.3146489548</t>
  </si>
  <si>
    <t>-70.9353403443</t>
  </si>
  <si>
    <t>600 604 chemin FREMILLON</t>
  </si>
  <si>
    <t>52055361501601200000000</t>
  </si>
  <si>
    <t>46.1751110130</t>
  </si>
  <si>
    <t>-73.0951965315</t>
  </si>
  <si>
    <t>600 604 rang du BOULEVARD</t>
  </si>
  <si>
    <t>65005844661542200000000</t>
  </si>
  <si>
    <t>45.5547144843</t>
  </si>
  <si>
    <t>-73.7580236909</t>
  </si>
  <si>
    <t>600 604 rue BRUNO</t>
  </si>
  <si>
    <t>49058848468070000000000</t>
  </si>
  <si>
    <t>45.8984113284</t>
  </si>
  <si>
    <t>-72.4715169955</t>
  </si>
  <si>
    <t>600 604 rue BRUYERE</t>
  </si>
  <si>
    <t>64008946261172000000000</t>
  </si>
  <si>
    <t>45.6988809564</t>
  </si>
  <si>
    <t>-73.6307716566</t>
  </si>
  <si>
    <t>600 604 rue CHARTRAND</t>
  </si>
  <si>
    <t>64015946546781000000000</t>
  </si>
  <si>
    <t>45.7303051881</t>
  </si>
  <si>
    <t>-73.6326255594</t>
  </si>
  <si>
    <t>600 604 rue de MONTMARTRE</t>
  </si>
  <si>
    <t>47017643114523000000000</t>
  </si>
  <si>
    <t>45.4202872439</t>
  </si>
  <si>
    <t>-72.7416089551</t>
  </si>
  <si>
    <t>600 604 rue De Vaudreuil</t>
  </si>
  <si>
    <t>61025109843550100000000</t>
  </si>
  <si>
    <t>46.0244973249</t>
  </si>
  <si>
    <t>-73.4269573477</t>
  </si>
  <si>
    <t>600 604 rue du CURE-FELIX-GADOURY</t>
  </si>
  <si>
    <t>66023914455764230000000</t>
  </si>
  <si>
    <t>45.5406742304</t>
  </si>
  <si>
    <t>-73.6693409635</t>
  </si>
  <si>
    <t>600 604 rue FLEURY Ouest</t>
  </si>
  <si>
    <t>73015765795753400000000</t>
  </si>
  <si>
    <t>45.6571410207</t>
  </si>
  <si>
    <t>-73.8570393797</t>
  </si>
  <si>
    <t>600 604 rue FRONTENAC</t>
  </si>
  <si>
    <t>47017642627675900000000</t>
  </si>
  <si>
    <t>45.3782487473</t>
  </si>
  <si>
    <t>-72.7407027939</t>
  </si>
  <si>
    <t>600 604 rue Gilles-Cadorette</t>
  </si>
  <si>
    <t>89015843422488800000000</t>
  </si>
  <si>
    <t>48.1360195891</t>
  </si>
  <si>
    <t>-78.1198752475</t>
  </si>
  <si>
    <t>600 604 rue LAVAL</t>
  </si>
  <si>
    <t>49058818533746100000000</t>
  </si>
  <si>
    <t>45.9038110477</t>
  </si>
  <si>
    <t>-72.5130907897</t>
  </si>
  <si>
    <t>600 604 rue RENE-VERRIER</t>
  </si>
  <si>
    <t>37067773596826900000000</t>
  </si>
  <si>
    <t>46.3567772543</t>
  </si>
  <si>
    <t>-72.5490341704</t>
  </si>
  <si>
    <t>600 604 rue SAINT-CHRISTOPHE</t>
  </si>
  <si>
    <t>60028107561890900000000</t>
  </si>
  <si>
    <t>45.8157672972</t>
  </si>
  <si>
    <t>-73.4241489637</t>
  </si>
  <si>
    <t>600 604 rue SAINT-ETIENNE</t>
  </si>
  <si>
    <t>23027489364393110000000</t>
  </si>
  <si>
    <t>46.8780204936</t>
  </si>
  <si>
    <t>-71.2368131194</t>
  </si>
  <si>
    <t>600 604 rue Saint-Viateur</t>
  </si>
  <si>
    <t>75017667197018600000000</t>
  </si>
  <si>
    <t>45.7848968376</t>
  </si>
  <si>
    <t>-73.9874109578</t>
  </si>
  <si>
    <t>600 604 rue VANIER</t>
  </si>
  <si>
    <t>49058818448712800000000</t>
  </si>
  <si>
    <t>45.8990139857</t>
  </si>
  <si>
    <t>-72.5119170208</t>
  </si>
  <si>
    <t>600 604 terrasse des PROMENADES</t>
  </si>
  <si>
    <t>34128039578432800000000</t>
  </si>
  <si>
    <t>46.8942803826</t>
  </si>
  <si>
    <t>-71.8262421147</t>
  </si>
  <si>
    <t>600 608 rue SAINT-JOSEPH</t>
  </si>
  <si>
    <t>66023903401785170000000</t>
  </si>
  <si>
    <t>45.4471349383</t>
  </si>
  <si>
    <t>-73.6881973606</t>
  </si>
  <si>
    <t>600 608 terrasse LOUIS-BASILE-PIGEON</t>
  </si>
  <si>
    <t>66023003949036780000000</t>
  </si>
  <si>
    <t>45.4996105883</t>
  </si>
  <si>
    <t>-73.5562573155</t>
  </si>
  <si>
    <t>600 612 rue WILLIAM</t>
  </si>
  <si>
    <t>73005785251981300000000</t>
  </si>
  <si>
    <t>45.6084250303</t>
  </si>
  <si>
    <t>-73.8359244595</t>
  </si>
  <si>
    <t>600 A 602 boulevard de la GRANDE-ALLEE</t>
  </si>
  <si>
    <t>67030982991758000000000</t>
  </si>
  <si>
    <t>45.4025386727</t>
  </si>
  <si>
    <t>-73.5743985179</t>
  </si>
  <si>
    <t>600 B 604 rue UNION</t>
  </si>
  <si>
    <t>79088815852627900000000</t>
  </si>
  <si>
    <t>46.5597707196</t>
  </si>
  <si>
    <t>-75.4987966601</t>
  </si>
  <si>
    <t>600 rue CHARETTE</t>
  </si>
  <si>
    <t>66023024654461320000000</t>
  </si>
  <si>
    <t>45.5576314253</t>
  </si>
  <si>
    <t>-73.5288671847</t>
  </si>
  <si>
    <t>600 rue de VILLE-MARIE</t>
  </si>
  <si>
    <t>23027488942700610000000</t>
  </si>
  <si>
    <t>46.8400363237</t>
  </si>
  <si>
    <t>-71.2384877773</t>
  </si>
  <si>
    <t>600 rue des Pins Est</t>
  </si>
  <si>
    <t>58227054416041100000000</t>
  </si>
  <si>
    <t>45.5414240304</t>
  </si>
  <si>
    <t>-73.4960949574</t>
  </si>
  <si>
    <t>600 rue du ROUSSILLON</t>
  </si>
  <si>
    <t>75017657128898400000000</t>
  </si>
  <si>
    <t>45.7856920339</t>
  </si>
  <si>
    <t>-74.0081546708</t>
  </si>
  <si>
    <t>600 rue LAVIOLETTE</t>
  </si>
  <si>
    <t>47017642659196100000000</t>
  </si>
  <si>
    <t>45.3800478101</t>
  </si>
  <si>
    <t>-72.7374502614</t>
  </si>
  <si>
    <t>600 rue Saint-Charles Sud</t>
  </si>
  <si>
    <t>54025365046202300000000</t>
  </si>
  <si>
    <t>45.5947922353</t>
  </si>
  <si>
    <t>-73.0947057930</t>
  </si>
  <si>
    <t>600 rue SAINT-SIMON</t>
  </si>
  <si>
    <t>58227044358105600000000</t>
  </si>
  <si>
    <t>45.5346212674</t>
  </si>
  <si>
    <t>-73.5037064103</t>
  </si>
  <si>
    <t>600 rue SAINT-THOMAS</t>
  </si>
  <si>
    <t>30005762732941700000000</t>
  </si>
  <si>
    <t>45.3843129491</t>
  </si>
  <si>
    <t>-70.8627246663</t>
  </si>
  <si>
    <t>600 rue ST-AUGUSTIN</t>
  </si>
  <si>
    <t>66023933888758950000000</t>
  </si>
  <si>
    <t>45.4898438606</t>
  </si>
  <si>
    <t>-73.6397633647</t>
  </si>
  <si>
    <t>6000 6002 avenue MOUNTAIN SIGHTS</t>
  </si>
  <si>
    <t>66023994942620500000000</t>
  </si>
  <si>
    <t>45.5827476793</t>
  </si>
  <si>
    <t>-73.5684017246</t>
  </si>
  <si>
    <t>6000 6002 rue de CHAILLY</t>
  </si>
  <si>
    <t>66023004910737480000000</t>
  </si>
  <si>
    <t>45.5815616945</t>
  </si>
  <si>
    <t>-73.5592847227</t>
  </si>
  <si>
    <t>6000 6002 rue DU QUESNE</t>
  </si>
  <si>
    <t>66023994941926950000000</t>
  </si>
  <si>
    <t>45.5824259918</t>
  </si>
  <si>
    <t>-73.5680197786</t>
  </si>
  <si>
    <t>6000 6002 rue SAINT-ZOTIQUE Est</t>
  </si>
  <si>
    <t>66023984515233630000000</t>
  </si>
  <si>
    <t>45.5497092622</t>
  </si>
  <si>
    <t>-73.5855114866</t>
  </si>
  <si>
    <t>6000 6004 avenue 3E</t>
  </si>
  <si>
    <t>66023994882439180000000</t>
  </si>
  <si>
    <t>45.5745183990</t>
  </si>
  <si>
    <t>-73.5635027108</t>
  </si>
  <si>
    <t>6000 6004 boulevard de l' ASSOMPTION</t>
  </si>
  <si>
    <t>66023955225354420000000</t>
  </si>
  <si>
    <t>45.6127413945</t>
  </si>
  <si>
    <t>-73.6226306799</t>
  </si>
  <si>
    <t>6000 6004 boulevard MAURICE-DUPLESSIS</t>
  </si>
  <si>
    <t>66023973503585090000000</t>
  </si>
  <si>
    <t>45.4580394897</t>
  </si>
  <si>
    <t>-73.5989812446</t>
  </si>
  <si>
    <t>6000 6004 rue D'ARAGON</t>
  </si>
  <si>
    <t>58227113970617000000000</t>
  </si>
  <si>
    <t>45.4915296606</t>
  </si>
  <si>
    <t>-73.4109292180</t>
  </si>
  <si>
    <t>6000 6004 rue GABRIELLE-ROY</t>
  </si>
  <si>
    <t>66023964238624710000000</t>
  </si>
  <si>
    <t>45.5254941655</t>
  </si>
  <si>
    <t>-73.6080168473</t>
  </si>
  <si>
    <t>6000 6004 rue JEANNE-MANCE</t>
  </si>
  <si>
    <t>66023974570881160000000</t>
  </si>
  <si>
    <t>45.5449821423</t>
  </si>
  <si>
    <t>-73.5897893618</t>
  </si>
  <si>
    <t>6000 6004 rue LOUIS-HEMON</t>
  </si>
  <si>
    <t>66023964350232780000000</t>
  </si>
  <si>
    <t>45.5271147033</t>
  </si>
  <si>
    <t>-73.6059549144</t>
  </si>
  <si>
    <t>6000 6004 rue SAINT-URBAIN</t>
  </si>
  <si>
    <t>66023994951573250000000</t>
  </si>
  <si>
    <t>45.5820883465</t>
  </si>
  <si>
    <t>-73.5671869504</t>
  </si>
  <si>
    <t>6000 A 6002 rue RINA-LASNIER</t>
  </si>
  <si>
    <t>66023955233449840000000</t>
  </si>
  <si>
    <t>45.6114192022</t>
  </si>
  <si>
    <t>-73.6212248828</t>
  </si>
  <si>
    <t>6001 6003 rue CREVIER</t>
  </si>
  <si>
    <t>66023984526035110000000</t>
  </si>
  <si>
    <t>45.5507476503</t>
  </si>
  <si>
    <t>-73.5844768968</t>
  </si>
  <si>
    <t>6001 6005 avenue 5E</t>
  </si>
  <si>
    <t>66023974592150300000000</t>
  </si>
  <si>
    <t>45.5467099232</t>
  </si>
  <si>
    <t>-73.5881656285</t>
  </si>
  <si>
    <t>6001 6005 avenue LOUIS-HEBERT</t>
  </si>
  <si>
    <t>66023974467326420000000</t>
  </si>
  <si>
    <t>45.5427589372</t>
  </si>
  <si>
    <t>-73.5917843934</t>
  </si>
  <si>
    <t>6001 6005 rue CHABOT</t>
  </si>
  <si>
    <t>66023955242468320000000</t>
  </si>
  <si>
    <t>45.6103955275</t>
  </si>
  <si>
    <t>-73.6199232778</t>
  </si>
  <si>
    <t>6001 6005 rue de CHARNY</t>
  </si>
  <si>
    <t>66023014853219860000000</t>
  </si>
  <si>
    <t>45.5754831609</t>
  </si>
  <si>
    <t>-73.5420102616</t>
  </si>
  <si>
    <t>6001 6005 rue de MARSEILLE</t>
  </si>
  <si>
    <t>66023974431177890000000</t>
  </si>
  <si>
    <t>45.5374747124</t>
  </si>
  <si>
    <t>-73.5958151295</t>
  </si>
  <si>
    <t>6001 6005 rue DE NORMANVILLE</t>
  </si>
  <si>
    <t>58227113970372400000000</t>
  </si>
  <si>
    <t>45.4911193269</t>
  </si>
  <si>
    <t>-73.4112388877</t>
  </si>
  <si>
    <t>6001 6005 rue GABRIELLE-ROY</t>
  </si>
  <si>
    <t>66023005081339310000000</t>
  </si>
  <si>
    <t>45.5916311037</t>
  </si>
  <si>
    <t>-73.5508412915</t>
  </si>
  <si>
    <t>6002 6006 avenue du BOCAGE</t>
  </si>
  <si>
    <t>66023004829609030000000</t>
  </si>
  <si>
    <t>45.5808098233</t>
  </si>
  <si>
    <t>-73.5581692308</t>
  </si>
  <si>
    <t>6002 6006 boulevard ROSEMONT</t>
  </si>
  <si>
    <t>66023974431669350000000</t>
  </si>
  <si>
    <t>45.5376149581</t>
  </si>
  <si>
    <t>-73.5951859895</t>
  </si>
  <si>
    <t>6002 6006 rue CHAMBORD</t>
  </si>
  <si>
    <t>66023004868251770000000</t>
  </si>
  <si>
    <t>45.5792539321</t>
  </si>
  <si>
    <t>-73.5534855068</t>
  </si>
  <si>
    <t>6002 6006 rue GERIN-LAJOIE</t>
  </si>
  <si>
    <t>66023974593662050000000</t>
  </si>
  <si>
    <t>45.5477645900</t>
  </si>
  <si>
    <t>-73.5875179594</t>
  </si>
  <si>
    <t>6002 6006 rue MOLSON</t>
  </si>
  <si>
    <t>23027419222396110000000</t>
  </si>
  <si>
    <t>46.8668375871</t>
  </si>
  <si>
    <t>-71.3337493001</t>
  </si>
  <si>
    <t>6002 6006 rue Saint-Romain</t>
  </si>
  <si>
    <t>66023004877834740000000</t>
  </si>
  <si>
    <t>45.5786206151</t>
  </si>
  <si>
    <t>-73.5514665435</t>
  </si>
  <si>
    <t>6002 6006 rue TURENNE</t>
  </si>
  <si>
    <t>66023964248379440000000</t>
  </si>
  <si>
    <t>45.5259178381</t>
  </si>
  <si>
    <t>-73.6070527734</t>
  </si>
  <si>
    <t>6002 6008 avenue de l' ESPLANADE</t>
  </si>
  <si>
    <t>66023014872727650000000</t>
  </si>
  <si>
    <t>45.5743939897</t>
  </si>
  <si>
    <t>-73.5387857611</t>
  </si>
  <si>
    <t>6002 avenue PIERRE-DE COUBERTIN</t>
  </si>
  <si>
    <t>66023964249762620000000</t>
  </si>
  <si>
    <t>45.5262065721</t>
  </si>
  <si>
    <t>-73.6065553286</t>
  </si>
  <si>
    <t>6003 6007 avenue de l' ESPLANADE</t>
  </si>
  <si>
    <t>66023014872339240000000</t>
  </si>
  <si>
    <t>45.5745311237</t>
  </si>
  <si>
    <t>-73.5392869956</t>
  </si>
  <si>
    <t>6003 6007 avenue PIERRE-DE COUBERTIN</t>
  </si>
  <si>
    <t>66023973523747020000000</t>
  </si>
  <si>
    <t>45.4582256851</t>
  </si>
  <si>
    <t>-73.5962163966</t>
  </si>
  <si>
    <t>6003 6007 boulevard MONK</t>
  </si>
  <si>
    <t>66023974319187190000000</t>
  </si>
  <si>
    <t>45.5356165603</t>
  </si>
  <si>
    <t>-73.5983646226</t>
  </si>
  <si>
    <t>6003 6007 rue BOYER</t>
  </si>
  <si>
    <t>66023974468892280000000</t>
  </si>
  <si>
    <t>45.5432818515</t>
  </si>
  <si>
    <t>-73.5910499774</t>
  </si>
  <si>
    <t>6003 6007 rue de BORDEAUX</t>
  </si>
  <si>
    <t>66023964248007930000000</t>
  </si>
  <si>
    <t>45.5257832291</t>
  </si>
  <si>
    <t>-73.6075246706</t>
  </si>
  <si>
    <t>6003 6007 rue JEANNE-MANCE</t>
  </si>
  <si>
    <t>66023963572522020000000</t>
  </si>
  <si>
    <t>45.4568698761</t>
  </si>
  <si>
    <t>-73.6028931851</t>
  </si>
  <si>
    <t>6003 6007 rue JOGUES</t>
  </si>
  <si>
    <t>66023974592303690000000</t>
  </si>
  <si>
    <t>45.5470076544</t>
  </si>
  <si>
    <t>-73.5879722873</t>
  </si>
  <si>
    <t>6004 6006 rue D'IBERVILLE</t>
  </si>
  <si>
    <t>66023984503348120000000</t>
  </si>
  <si>
    <t>45.5483174761</t>
  </si>
  <si>
    <t>-73.5866438455</t>
  </si>
  <si>
    <t>6004 6008 avenue 1RE</t>
  </si>
  <si>
    <t>66023963593842350000000</t>
  </si>
  <si>
    <t>45.4578070452</t>
  </si>
  <si>
    <t>-73.5999151502</t>
  </si>
  <si>
    <t>6004 6008 rue DUMAS</t>
  </si>
  <si>
    <t>66023974308410860000000</t>
  </si>
  <si>
    <t>45.5341515627</t>
  </si>
  <si>
    <t>-73.5993378656</t>
  </si>
  <si>
    <t>6004 6008 rue SAINT-HUBERT</t>
  </si>
  <si>
    <t>58007083714505400000000</t>
  </si>
  <si>
    <t>45.4770146896</t>
  </si>
  <si>
    <t>-73.4571483079</t>
  </si>
  <si>
    <t>6005 6007 avenue ALBANIE</t>
  </si>
  <si>
    <t>66023004956106690000000</t>
  </si>
  <si>
    <t>45.5868912144</t>
  </si>
  <si>
    <t>-73.5549689569</t>
  </si>
  <si>
    <t>6005 6007 boulevard LANGELIER</t>
  </si>
  <si>
    <t>66023004819686260000000</t>
  </si>
  <si>
    <t>45.5805567671</t>
  </si>
  <si>
    <t>-73.5593482187</t>
  </si>
  <si>
    <t>6005 6007 rue BOSSUET</t>
  </si>
  <si>
    <t>66023984976723640000000</t>
  </si>
  <si>
    <t>45.5866190625</t>
  </si>
  <si>
    <t>-73.5772380618</t>
  </si>
  <si>
    <t>6005 6007 rue de LACHENAIE</t>
  </si>
  <si>
    <t>66023024810489530000000</t>
  </si>
  <si>
    <t>45.5727640574</t>
  </si>
  <si>
    <t>-73.5339782089</t>
  </si>
  <si>
    <t>6005 6007 rue de TOULOUSE</t>
  </si>
  <si>
    <t>66023004819310380000000</t>
  </si>
  <si>
    <t>45.5800231862</t>
  </si>
  <si>
    <t>-73.5598208126</t>
  </si>
  <si>
    <t>6005 6007 rue LOUIS-VEUILLOT</t>
  </si>
  <si>
    <t>66023004957344100000000</t>
  </si>
  <si>
    <t>45.5875641304</t>
  </si>
  <si>
    <t>-73.5546671527</t>
  </si>
  <si>
    <t>6005 6007 rue MIGNAULT</t>
  </si>
  <si>
    <t>66023994882146790000000</t>
  </si>
  <si>
    <t>45.5742918154</t>
  </si>
  <si>
    <t>-73.5638836075</t>
  </si>
  <si>
    <t>6005 6009 avenue 44E</t>
  </si>
  <si>
    <t>66023974479866840000000</t>
  </si>
  <si>
    <t>45.5445963763</t>
  </si>
  <si>
    <t>-73.5898112194</t>
  </si>
  <si>
    <t>6005 6009 avenue des ERABLES</t>
  </si>
  <si>
    <t>58007093605267800000000</t>
  </si>
  <si>
    <t>45.4691245462</t>
  </si>
  <si>
    <t>-73.4459380023</t>
  </si>
  <si>
    <t>6005 6009 boulevard MILAN</t>
  </si>
  <si>
    <t>66023004920171320000000</t>
  </si>
  <si>
    <t>45.5810127614</t>
  </si>
  <si>
    <t>-73.5587207235</t>
  </si>
  <si>
    <t>6005 6009 boulevard ROSEMONT</t>
  </si>
  <si>
    <t>66023973503133970000000</t>
  </si>
  <si>
    <t>45.4579403678</t>
  </si>
  <si>
    <t>-73.5995481344</t>
  </si>
  <si>
    <t>6005 6009 rue D'ARAGON</t>
  </si>
  <si>
    <t>66023984948691610000000</t>
  </si>
  <si>
    <t>45.5882425892</t>
  </si>
  <si>
    <t>-73.5811379338</t>
  </si>
  <si>
    <t>6005 6009 rue DE BELLEFEUILLE</t>
  </si>
  <si>
    <t>66023974421582060000000</t>
  </si>
  <si>
    <t>45.5369585376</t>
  </si>
  <si>
    <t>-73.5965749225</t>
  </si>
  <si>
    <t>6005 6009 rue DE LA ROCHE</t>
  </si>
  <si>
    <t>66023004858853960000000</t>
  </si>
  <si>
    <t>45.5794459363</t>
  </si>
  <si>
    <t>-73.5540088215</t>
  </si>
  <si>
    <t>6005 6009 rue GERIN-LAJOIE</t>
  </si>
  <si>
    <t>66023004849281220000000</t>
  </si>
  <si>
    <t>45.5801087553</t>
  </si>
  <si>
    <t>-73.5560118125</t>
  </si>
  <si>
    <t>6005 6009 rue PIERRE-BEDARD</t>
  </si>
  <si>
    <t>66023974456622610000000</t>
  </si>
  <si>
    <t>45.5415151250</t>
  </si>
  <si>
    <t>-73.5926782635</t>
  </si>
  <si>
    <t>6005 6011 avenue PAPINEAU</t>
  </si>
  <si>
    <t>66023984515134220000000</t>
  </si>
  <si>
    <t>45.5497661241</t>
  </si>
  <si>
    <t>-73.5856334692</t>
  </si>
  <si>
    <t>6006 6010 avenue 3E</t>
  </si>
  <si>
    <t>66023955225465300000000</t>
  </si>
  <si>
    <t>45.6128142678</t>
  </si>
  <si>
    <t>-73.6224907320</t>
  </si>
  <si>
    <t>6006 6010 boulevard MAURICE-DUPLESSIS</t>
  </si>
  <si>
    <t>66023955233927930000000</t>
  </si>
  <si>
    <t>45.6112577536</t>
  </si>
  <si>
    <t>-73.6206214567</t>
  </si>
  <si>
    <t>6006 6010 rue CREVIER</t>
  </si>
  <si>
    <t>66023963592189870000000</t>
  </si>
  <si>
    <t>45.4575841732</t>
  </si>
  <si>
    <t>-73.6007669309</t>
  </si>
  <si>
    <t>6006 6010 rue HURTEAU</t>
  </si>
  <si>
    <t>66023964350173120000000</t>
  </si>
  <si>
    <t>45.5271522904</t>
  </si>
  <si>
    <t>-73.6060371997</t>
  </si>
  <si>
    <t>6006 6010 rue SAINT-URBAIN</t>
  </si>
  <si>
    <t>66023984516975550000000</t>
  </si>
  <si>
    <t>45.5507803147</t>
  </si>
  <si>
    <t>-73.5845631625</t>
  </si>
  <si>
    <t>6007 6011 avenue 5E</t>
  </si>
  <si>
    <t>66023974592090740000000</t>
  </si>
  <si>
    <t>45.5467478427</t>
  </si>
  <si>
    <t>-73.5882469352</t>
  </si>
  <si>
    <t>6007 6011 avenue LOUIS-HEBERT</t>
  </si>
  <si>
    <t>66023955242579120000000</t>
  </si>
  <si>
    <t>45.6104675784</t>
  </si>
  <si>
    <t>-73.6197847347</t>
  </si>
  <si>
    <t>6007 6011 rue de CHARNY</t>
  </si>
  <si>
    <t>66023974431138040000000</t>
  </si>
  <si>
    <t>45.5374995460</t>
  </si>
  <si>
    <t>-73.5958697382</t>
  </si>
  <si>
    <t>6007 6011 rue DE NORMANVILLE</t>
  </si>
  <si>
    <t>58007073686526900000000</t>
  </si>
  <si>
    <t>45.4699474985</t>
  </si>
  <si>
    <t>-73.4609659264</t>
  </si>
  <si>
    <t>6008 6012 avenue AUTEUIL</t>
  </si>
  <si>
    <t>66023005082380450000000</t>
  </si>
  <si>
    <t>45.5917302313</t>
  </si>
  <si>
    <t>-73.5507743888</t>
  </si>
  <si>
    <t>6008 6012 avenue du BOCAGE</t>
  </si>
  <si>
    <t>66023955219436540000000</t>
  </si>
  <si>
    <t>45.6165243715</t>
  </si>
  <si>
    <t>-73.6238257514</t>
  </si>
  <si>
    <t>6008 6012 rue ARTHUR-CHEVRIER</t>
  </si>
  <si>
    <t>66023955242825890000000</t>
  </si>
  <si>
    <t>45.6101670750</t>
  </si>
  <si>
    <t>-73.6194677344</t>
  </si>
  <si>
    <t>6008 6012 rue de CHARNY</t>
  </si>
  <si>
    <t>66023964249676830000000</t>
  </si>
  <si>
    <t>45.5265873489</t>
  </si>
  <si>
    <t>-73.6066669915</t>
  </si>
  <si>
    <t>6008 6012 rue WAVERLY</t>
  </si>
  <si>
    <t>66023944085875930000000</t>
  </si>
  <si>
    <t>45.5048617383</t>
  </si>
  <si>
    <t>-73.6268567098</t>
  </si>
  <si>
    <t>6008 6050 chemin HUDSON</t>
  </si>
  <si>
    <t>66023974593592590000000</t>
  </si>
  <si>
    <t>45.5478106598</t>
  </si>
  <si>
    <t>-73.5876012723</t>
  </si>
  <si>
    <t>6008 A 6010 rue MOLSON</t>
  </si>
  <si>
    <t>66023984504572900000000</t>
  </si>
  <si>
    <t>45.5487433889</t>
  </si>
  <si>
    <t>-73.5863482201</t>
  </si>
  <si>
    <t>6009 6013 avenue 1RE</t>
  </si>
  <si>
    <t>66023964249703070000000</t>
  </si>
  <si>
    <t>45.5262440147</t>
  </si>
  <si>
    <t>-73.6066370501</t>
  </si>
  <si>
    <t>6009 6013 avenue de l' ESPLANADE</t>
  </si>
  <si>
    <t>66023933888199680000000</t>
  </si>
  <si>
    <t>45.4899027331</t>
  </si>
  <si>
    <t>-73.6404841398</t>
  </si>
  <si>
    <t>6009 6013 avenue TRANS ISLAND</t>
  </si>
  <si>
    <t>66023955209636870000000</t>
  </si>
  <si>
    <t>45.6165407340</t>
  </si>
  <si>
    <t>-73.6248343601</t>
  </si>
  <si>
    <t>6009 6013 rue ARTHUR-CHEVRIER</t>
  </si>
  <si>
    <t>58007073677169800000000</t>
  </si>
  <si>
    <t>45.4711121749</t>
  </si>
  <si>
    <t>-73.4627046918</t>
  </si>
  <si>
    <t>6009 6013 rue AUCLAIR</t>
  </si>
  <si>
    <t>66023964238948390000000</t>
  </si>
  <si>
    <t>45.5258198840</t>
  </si>
  <si>
    <t>-73.6076071120</t>
  </si>
  <si>
    <t>6009 6013 rue JEANNE-MANCE</t>
  </si>
  <si>
    <t>66023974580145660000000</t>
  </si>
  <si>
    <t>45.5453891184</t>
  </si>
  <si>
    <t>-73.5894547357</t>
  </si>
  <si>
    <t>6009 6013 rue LOUIS-HEMON</t>
  </si>
  <si>
    <t>88055068275185900000000</t>
  </si>
  <si>
    <t>48.5732970168</t>
  </si>
  <si>
    <t>-78.1187442516</t>
  </si>
  <si>
    <t>601 01E RUE OUEST</t>
  </si>
  <si>
    <t>88055078266019300000000</t>
  </si>
  <si>
    <t>48.5743548157</t>
  </si>
  <si>
    <t>-78.1067490101</t>
  </si>
  <si>
    <t>601 04E RUE EST</t>
  </si>
  <si>
    <t>88055058276762600000000</t>
  </si>
  <si>
    <t>48.5740488793</t>
  </si>
  <si>
    <t>-78.1314987138</t>
  </si>
  <si>
    <t>601 06E RUE OUEST</t>
  </si>
  <si>
    <t>18045081069327300000000</t>
  </si>
  <si>
    <t>47.0381958914</t>
  </si>
  <si>
    <t>-70.4495839220</t>
  </si>
  <si>
    <t>601 601 2 route du Souvenir</t>
  </si>
  <si>
    <t>60013096785682400000000</t>
  </si>
  <si>
    <t>45.7475698499</t>
  </si>
  <si>
    <t>-73.4348678196</t>
  </si>
  <si>
    <t>601 601 B rue du MANOIR</t>
  </si>
  <si>
    <t>23027498755691110000000</t>
  </si>
  <si>
    <t>46.8248670583</t>
  </si>
  <si>
    <t>-71.2238994373</t>
  </si>
  <si>
    <t>601 603 5e Rue</t>
  </si>
  <si>
    <t>23027498589551110000000</t>
  </si>
  <si>
    <t>46.8104902865</t>
  </si>
  <si>
    <t>-71.2199539277</t>
  </si>
  <si>
    <t>601 603 rue D'Aiguillon</t>
  </si>
  <si>
    <t>79088815852755100000000</t>
  </si>
  <si>
    <t>46.5595191969</t>
  </si>
  <si>
    <t>-75.4986301948</t>
  </si>
  <si>
    <t>601 603 rue LEMIEUX</t>
  </si>
  <si>
    <t>89015843409467000000000</t>
  </si>
  <si>
    <t>48.1421170290</t>
  </si>
  <si>
    <t>-78.1227741408</t>
  </si>
  <si>
    <t>601 605 04E AVENUE</t>
  </si>
  <si>
    <t>23027498738648110000000</t>
  </si>
  <si>
    <t>46.8281521714</t>
  </si>
  <si>
    <t>-71.2266319273</t>
  </si>
  <si>
    <t>601 605 10e Rue</t>
  </si>
  <si>
    <t>23027498810886610000000</t>
  </si>
  <si>
    <t>46.8298299613</t>
  </si>
  <si>
    <t>-71.2289605053</t>
  </si>
  <si>
    <t>601 605 13e Rue</t>
  </si>
  <si>
    <t>23027498747576110000000</t>
  </si>
  <si>
    <t>46.8271122324</t>
  </si>
  <si>
    <t>-71.2253905866</t>
  </si>
  <si>
    <t>601 605 8e Rue</t>
  </si>
  <si>
    <t>66023963178438840000000</t>
  </si>
  <si>
    <t>45.4268840394</t>
  </si>
  <si>
    <t>-73.6029532196</t>
  </si>
  <si>
    <t>601 605 avenue 11E</t>
  </si>
  <si>
    <t>65005854494461460000000</t>
  </si>
  <si>
    <t>45.5393885904</t>
  </si>
  <si>
    <t>-73.7414165611</t>
  </si>
  <si>
    <t>601 605 avenue 79E</t>
  </si>
  <si>
    <t>64015956646381400000000</t>
  </si>
  <si>
    <t>45.7393390448</t>
  </si>
  <si>
    <t>-73.6202952048</t>
  </si>
  <si>
    <t>601 605 avenue de l' ETANG</t>
  </si>
  <si>
    <t>23027498738751610000000</t>
  </si>
  <si>
    <t>46.8275694972</t>
  </si>
  <si>
    <t>-71.2264705669</t>
  </si>
  <si>
    <t>601 605 chemin de la Canardière</t>
  </si>
  <si>
    <t>66023914427981030000000</t>
  </si>
  <si>
    <t>45.5421776823</t>
  </si>
  <si>
    <t>-73.6728809207</t>
  </si>
  <si>
    <t>601 605 place FLEURY</t>
  </si>
  <si>
    <t>66023934525438660000000</t>
  </si>
  <si>
    <t>45.5500993858</t>
  </si>
  <si>
    <t>-73.6480072327</t>
  </si>
  <si>
    <t>601 605 rue CHABANEL Est</t>
  </si>
  <si>
    <t>52035290498038600000000</t>
  </si>
  <si>
    <t>46.0833043451</t>
  </si>
  <si>
    <t>-73.1754167884</t>
  </si>
  <si>
    <t>601 605 rue DE MONTCALM</t>
  </si>
  <si>
    <t>23027488951624610000000</t>
  </si>
  <si>
    <t>46.8394338384</t>
  </si>
  <si>
    <t>-71.2372714667</t>
  </si>
  <si>
    <t>601 605 rue des Bouleaux Est</t>
  </si>
  <si>
    <t>63048857643228000000000</t>
  </si>
  <si>
    <t>45.8270035535</t>
  </si>
  <si>
    <t>-73.7494060865</t>
  </si>
  <si>
    <t>601 605 rue des CHAMPS DE BLE</t>
  </si>
  <si>
    <t>66023914455326400000000</t>
  </si>
  <si>
    <t>45.5408655784</t>
  </si>
  <si>
    <t>-73.6698944277</t>
  </si>
  <si>
    <t>601 605 rue FLEURY Ouest</t>
  </si>
  <si>
    <t>64008946251882200000000</t>
  </si>
  <si>
    <t>45.6989024383</t>
  </si>
  <si>
    <t>-73.6311438568</t>
  </si>
  <si>
    <t>601 605 rue GAGNON</t>
  </si>
  <si>
    <t>72005734634711000000000</t>
  </si>
  <si>
    <t>45.5568965756</t>
  </si>
  <si>
    <t>-73.9025699917</t>
  </si>
  <si>
    <t>601 605 rue GÉRARD-PROULX</t>
  </si>
  <si>
    <t>66023944550286570000000</t>
  </si>
  <si>
    <t>45.5454251027</t>
  </si>
  <si>
    <t>-73.6315445443</t>
  </si>
  <si>
    <t>601 605 rue GUIZOT Est</t>
  </si>
  <si>
    <t>65005804875465500000000</t>
  </si>
  <si>
    <t>45.5764868872</t>
  </si>
  <si>
    <t>-73.8082054652</t>
  </si>
  <si>
    <t>601 605 rue HUGUES</t>
  </si>
  <si>
    <t>66023934593090970000000</t>
  </si>
  <si>
    <t>45.5476106325</t>
  </si>
  <si>
    <t>-73.6394665296</t>
  </si>
  <si>
    <t>601 605 rue SAINT-ARSENE</t>
  </si>
  <si>
    <t>46112461519723400000000</t>
  </si>
  <si>
    <t>45.2821485672</t>
  </si>
  <si>
    <t>-72.9726273727</t>
  </si>
  <si>
    <t>601 605 rue SAINT-JOSEPH</t>
  </si>
  <si>
    <t>79037304280819000000000</t>
  </si>
  <si>
    <t>46.4067439960</t>
  </si>
  <si>
    <t>-74.8601736605</t>
  </si>
  <si>
    <t>601 615 chemin de LA MACAZA</t>
  </si>
  <si>
    <t>52090243777195800000000</t>
  </si>
  <si>
    <t>46.3792299473</t>
  </si>
  <si>
    <t>-73.2410583890</t>
  </si>
  <si>
    <t>601 chemin des HARFANGS-DES-NEIGES</t>
  </si>
  <si>
    <t>88055088208169500000000</t>
  </si>
  <si>
    <t>48.5761033471</t>
  </si>
  <si>
    <t>-78.1010786219</t>
  </si>
  <si>
    <t>601 rue des PLAINES</t>
  </si>
  <si>
    <t>58227054677530400000000</t>
  </si>
  <si>
    <t>45.5602533147</t>
  </si>
  <si>
    <t>-73.4877852130</t>
  </si>
  <si>
    <t>601 rue LALANDE</t>
  </si>
  <si>
    <t>58227044370736300000000</t>
  </si>
  <si>
    <t>45.5274867314</t>
  </si>
  <si>
    <t>-73.5003370203</t>
  </si>
  <si>
    <t>601 rue MARTEL</t>
  </si>
  <si>
    <t>10043307135689700000000</t>
  </si>
  <si>
    <t>48.4785935991</t>
  </si>
  <si>
    <t>-68.5068702885</t>
  </si>
  <si>
    <t>601 rue SAINT-GERMAIN</t>
  </si>
  <si>
    <t>66023984663910040000000</t>
  </si>
  <si>
    <t>45.5565871792</t>
  </si>
  <si>
    <t>-73.5782546414</t>
  </si>
  <si>
    <t>6010 6012 A avenue 16E</t>
  </si>
  <si>
    <t>66023004900719170000000</t>
  </si>
  <si>
    <t>45.5817111860</t>
  </si>
  <si>
    <t>-73.5605951876</t>
  </si>
  <si>
    <t>6010 6012 avenue DE CHARETTE</t>
  </si>
  <si>
    <t>66023933888659530000000</t>
  </si>
  <si>
    <t>45.4899013326</t>
  </si>
  <si>
    <t>-73.6398915174</t>
  </si>
  <si>
    <t>6010 6012 avenue MOUNTAIN SIGHTS</t>
  </si>
  <si>
    <t>66023954029359770000000</t>
  </si>
  <si>
    <t>45.5088397880</t>
  </si>
  <si>
    <t>-73.6224021682</t>
  </si>
  <si>
    <t>6010 6012 avenue WILDERTON</t>
  </si>
  <si>
    <t>66023004956239360000000</t>
  </si>
  <si>
    <t>45.5871347517</t>
  </si>
  <si>
    <t>-73.5548066266</t>
  </si>
  <si>
    <t>6010 6012 rue MIGNAULT</t>
  </si>
  <si>
    <t>66023994951644380000000</t>
  </si>
  <si>
    <t>45.5821855793</t>
  </si>
  <si>
    <t>-73.5670989981</t>
  </si>
  <si>
    <t>6010 6012 rue RINA-LASNIER</t>
  </si>
  <si>
    <t>66023984504646840000000</t>
  </si>
  <si>
    <t>45.5490984084</t>
  </si>
  <si>
    <t>-73.5862611176</t>
  </si>
  <si>
    <t>6010 6014 avenue 2E</t>
  </si>
  <si>
    <t>66023984688680410000000</t>
  </si>
  <si>
    <t>45.5610957529</t>
  </si>
  <si>
    <t>-73.5759874565</t>
  </si>
  <si>
    <t>6010 6014 boulevard PIE-IX</t>
  </si>
  <si>
    <t>58007073677497000000000</t>
  </si>
  <si>
    <t>45.4708616885</t>
  </si>
  <si>
    <t>-73.4622714873</t>
  </si>
  <si>
    <t>6010 6014 rue AUCLAIR</t>
  </si>
  <si>
    <t>66023974592214260000000</t>
  </si>
  <si>
    <t>45.5470609305</t>
  </si>
  <si>
    <t>-73.5880888166</t>
  </si>
  <si>
    <t>6010 6014 rue D'IBERVILLE</t>
  </si>
  <si>
    <t>58227113970766200000000</t>
  </si>
  <si>
    <t>45.4914549228</t>
  </si>
  <si>
    <t>-73.4107451689</t>
  </si>
  <si>
    <t>6010 6014 rue GABRIELLE-ROY</t>
  </si>
  <si>
    <t>58007073778941000000000</t>
  </si>
  <si>
    <t>45.4802181100</t>
  </si>
  <si>
    <t>-73.4616928904</t>
  </si>
  <si>
    <t>6010 rue ALPHONSE</t>
  </si>
  <si>
    <t>66023984662756780000000</t>
  </si>
  <si>
    <t>45.5562833704</t>
  </si>
  <si>
    <t>-73.5784497285</t>
  </si>
  <si>
    <t>6011 6015 avenue 15E</t>
  </si>
  <si>
    <t>66023015014644550000000</t>
  </si>
  <si>
    <t>45.5939001256</t>
  </si>
  <si>
    <t>-73.5466026612</t>
  </si>
  <si>
    <t>6011 6015 avenue de l' AUTHION</t>
  </si>
  <si>
    <t>66023974319117630000000</t>
  </si>
  <si>
    <t>45.5356534884</t>
  </si>
  <si>
    <t>-73.5984475134</t>
  </si>
  <si>
    <t>6011 6015 rue BOYER</t>
  </si>
  <si>
    <t>66023973503153190000000</t>
  </si>
  <si>
    <t>45.4578738496</t>
  </si>
  <si>
    <t>-73.5995245308</t>
  </si>
  <si>
    <t>6011 6015 rue D'ARAGON</t>
  </si>
  <si>
    <t>43027862574981100000000</t>
  </si>
  <si>
    <t>45.3587051891</t>
  </si>
  <si>
    <t>-72.0061803063</t>
  </si>
  <si>
    <t>6011 6015 rue de la FRONTIERE</t>
  </si>
  <si>
    <t>66023974421512500000000</t>
  </si>
  <si>
    <t>45.5369954902</t>
  </si>
  <si>
    <t>-73.5966578698</t>
  </si>
  <si>
    <t>6011 6015 rue DE LA ROCHE</t>
  </si>
  <si>
    <t>58227113970511600000000</t>
  </si>
  <si>
    <t>45.4910256814</t>
  </si>
  <si>
    <t>-73.4110686847</t>
  </si>
  <si>
    <t>6011 6015 rue GABRIELLE-ROY</t>
  </si>
  <si>
    <t>66023973503946520000000</t>
  </si>
  <si>
    <t>45.4581765744</t>
  </si>
  <si>
    <t>-73.5985089253</t>
  </si>
  <si>
    <t>6011 6015 rue HAMILTON</t>
  </si>
  <si>
    <t>66023955219000010000000</t>
  </si>
  <si>
    <t>45.6159382429</t>
  </si>
  <si>
    <t>-73.6243628705</t>
  </si>
  <si>
    <t>6011 6015 rue PASCAL</t>
  </si>
  <si>
    <t>66023015117655600000000</t>
  </si>
  <si>
    <t>45.6057067203</t>
  </si>
  <si>
    <t>-73.5465815970</t>
  </si>
  <si>
    <t>6011 A 6013 avenue des ANGEVINS</t>
  </si>
  <si>
    <t>66023955243038800000000</t>
  </si>
  <si>
    <t>45.6113304159</t>
  </si>
  <si>
    <t>-73.6204817356</t>
  </si>
  <si>
    <t>6012 6016 rue CREVIER</t>
  </si>
  <si>
    <t>66023004956007100000000</t>
  </si>
  <si>
    <t>45.5869339064</t>
  </si>
  <si>
    <t>-73.5551013862</t>
  </si>
  <si>
    <t>6013 6017 boulevard LANGELIER</t>
  </si>
  <si>
    <t>66023014834718170000000</t>
  </si>
  <si>
    <t>45.5762305414</t>
  </si>
  <si>
    <t>-73.5439289236</t>
  </si>
  <si>
    <t>6013 6017 rue CHAUVEAU</t>
  </si>
  <si>
    <t>66023004897020350000000</t>
  </si>
  <si>
    <t>45.5782301432</t>
  </si>
  <si>
    <t>-73.5499356116</t>
  </si>
  <si>
    <t>6013 6017 rue DE JUMONVILLE</t>
  </si>
  <si>
    <t>66023974431088380000000</t>
  </si>
  <si>
    <t>45.5375243824</t>
  </si>
  <si>
    <t>-73.5959243455</t>
  </si>
  <si>
    <t>6013 6017 rue DE NORMANVILLE</t>
  </si>
  <si>
    <t>66023004807729870000000</t>
  </si>
  <si>
    <t>45.5790757669</t>
  </si>
  <si>
    <t>-73.5605726463</t>
  </si>
  <si>
    <t>6013 6017 rue LACORDAIRE</t>
  </si>
  <si>
    <t>66023005082421380000000</t>
  </si>
  <si>
    <t>45.5918169638</t>
  </si>
  <si>
    <t>-73.5507158156</t>
  </si>
  <si>
    <t>6014 6016 avenue du BOCAGE</t>
  </si>
  <si>
    <t>66023964248319880000000</t>
  </si>
  <si>
    <t>45.5259548875</t>
  </si>
  <si>
    <t>-73.6071348563</t>
  </si>
  <si>
    <t>6014 6018 avenue de l' ESPLANADE</t>
  </si>
  <si>
    <t>66023963572113150000000</t>
  </si>
  <si>
    <t>45.4569669138</t>
  </si>
  <si>
    <t>-73.6034095405</t>
  </si>
  <si>
    <t>6014 6018 avenue DE MONTMAGNY</t>
  </si>
  <si>
    <t>66023955225576100000000</t>
  </si>
  <si>
    <t>45.6128872653</t>
  </si>
  <si>
    <t>-73.6223508722</t>
  </si>
  <si>
    <t>6014 6018 boulevard MAURICE-DUPLESSIS</t>
  </si>
  <si>
    <t>23027419222547510000000</t>
  </si>
  <si>
    <t>46.8669575144</t>
  </si>
  <si>
    <t>-71.3335411646</t>
  </si>
  <si>
    <t>6014 6018 rue Saint-Romain</t>
  </si>
  <si>
    <t>66023955242689920000000</t>
  </si>
  <si>
    <t>45.6105402392</t>
  </si>
  <si>
    <t>-73.6196450151</t>
  </si>
  <si>
    <t>6015 6017 rue de CHARNY</t>
  </si>
  <si>
    <t>66023965150476840000000</t>
  </si>
  <si>
    <t>45.5994629224</t>
  </si>
  <si>
    <t>-73.6057838790</t>
  </si>
  <si>
    <t>6015 6017 rue de MERIEL</t>
  </si>
  <si>
    <t>66023994748820420000000</t>
  </si>
  <si>
    <t>45.5701061202</t>
  </si>
  <si>
    <t>-73.5681301596</t>
  </si>
  <si>
    <t>6015 6017 rue VIAU</t>
  </si>
  <si>
    <t>66023994768093730000000</t>
  </si>
  <si>
    <t>45.5704199205</t>
  </si>
  <si>
    <t>-73.5665038594</t>
  </si>
  <si>
    <t>6015 6019 avenue 38E</t>
  </si>
  <si>
    <t>58007083714493700000000</t>
  </si>
  <si>
    <t>45.4768847245</t>
  </si>
  <si>
    <t>-73.4571975429</t>
  </si>
  <si>
    <t>6015 6019 avenue ALBANIE</t>
  </si>
  <si>
    <t>66023974479807290000000</t>
  </si>
  <si>
    <t>45.5446339924</t>
  </si>
  <si>
    <t>-73.5898919654</t>
  </si>
  <si>
    <t>6015 6019 avenue des ERABLES</t>
  </si>
  <si>
    <t>66023955209767700000000</t>
  </si>
  <si>
    <t>45.6166207009</t>
  </si>
  <si>
    <t>-73.6246815603</t>
  </si>
  <si>
    <t>6015 6019 rue ARTHUR-CHEVRIER</t>
  </si>
  <si>
    <t>66023874354025470000000</t>
  </si>
  <si>
    <t>45.5307938091</t>
  </si>
  <si>
    <t>-73.7214572175</t>
  </si>
  <si>
    <t>6015 6019 rue CHEVALIER</t>
  </si>
  <si>
    <t>66023004858904950000000</t>
  </si>
  <si>
    <t>45.5795421675</t>
  </si>
  <si>
    <t>-73.5539437067</t>
  </si>
  <si>
    <t>6015 6019 rue GERIN-LAJOIE</t>
  </si>
  <si>
    <t>66023004849332390000000</t>
  </si>
  <si>
    <t>45.5802024817</t>
  </si>
  <si>
    <t>-73.5559481373</t>
  </si>
  <si>
    <t>6015 6019 rue PIERRE-BEDARD</t>
  </si>
  <si>
    <t>66023974467207380000000</t>
  </si>
  <si>
    <t>45.5428395878</t>
  </si>
  <si>
    <t>-73.5919467511</t>
  </si>
  <si>
    <t>6015 rue CHABOT</t>
  </si>
  <si>
    <t>66023994883939780000000</t>
  </si>
  <si>
    <t>45.5754694129</t>
  </si>
  <si>
    <t>-73.5628631645</t>
  </si>
  <si>
    <t>6015 rue LEMAY</t>
  </si>
  <si>
    <t>66023974410470200000000</t>
  </si>
  <si>
    <t>45.5358914005</t>
  </si>
  <si>
    <t>-73.5979892311</t>
  </si>
  <si>
    <t>6016 6020 avenue CHRISTOPHE-COLOMB</t>
  </si>
  <si>
    <t>58007073677406100000000</t>
  </si>
  <si>
    <t>45.4707755182</t>
  </si>
  <si>
    <t>-73.4623970485</t>
  </si>
  <si>
    <t>6016 6020 rue AUCLAIR</t>
  </si>
  <si>
    <t>66023964249633440000000</t>
  </si>
  <si>
    <t>45.5262814573</t>
  </si>
  <si>
    <t>-73.6067187717</t>
  </si>
  <si>
    <t>6017 6021 avenue de l' ESPLANADE</t>
  </si>
  <si>
    <t>66023974421452940000000</t>
  </si>
  <si>
    <t>45.5370322029</t>
  </si>
  <si>
    <t>-73.5967402735</t>
  </si>
  <si>
    <t>6017 6021 rue DE LA ROCHE</t>
  </si>
  <si>
    <t>66023964340742070000000</t>
  </si>
  <si>
    <t>45.5270555967</t>
  </si>
  <si>
    <t>-73.6065854434</t>
  </si>
  <si>
    <t>6017 6021 rue WAVERLY</t>
  </si>
  <si>
    <t>66023984663830430000000</t>
  </si>
  <si>
    <t>45.5566233889</t>
  </si>
  <si>
    <t>-73.5783545235</t>
  </si>
  <si>
    <t>6018 6020 A avenue 16E</t>
  </si>
  <si>
    <t>66023015002333070000000</t>
  </si>
  <si>
    <t>45.5919798693</t>
  </si>
  <si>
    <t>-73.5482829053</t>
  </si>
  <si>
    <t>6018 6022 place DES GROSEILLIERS</t>
  </si>
  <si>
    <t>66023004910637980000000</t>
  </si>
  <si>
    <t>45.5816044877</t>
  </si>
  <si>
    <t>-73.5594135864</t>
  </si>
  <si>
    <t>6018 6022 rue DU QUESNE</t>
  </si>
  <si>
    <t>66023965150547890000000</t>
  </si>
  <si>
    <t>45.5995587619</t>
  </si>
  <si>
    <t>-73.6056929174</t>
  </si>
  <si>
    <t>6019 6021 rue de MERIEL</t>
  </si>
  <si>
    <t>66023984516836210000000</t>
  </si>
  <si>
    <t>45.5508468343</t>
  </si>
  <si>
    <t>-73.5847333466</t>
  </si>
  <si>
    <t>6019 6023 avenue 5E</t>
  </si>
  <si>
    <t>66023964238153130000000</t>
  </si>
  <si>
    <t>45.5253505508</t>
  </si>
  <si>
    <t>-73.6086120698</t>
  </si>
  <si>
    <t>6019 6023 avenue du PARC</t>
  </si>
  <si>
    <t>66023963572560390000000</t>
  </si>
  <si>
    <t>45.4567155327</t>
  </si>
  <si>
    <t>-73.6028385706</t>
  </si>
  <si>
    <t>6019 6023 rue JOGUES</t>
  </si>
  <si>
    <t>73030845707419000020000</t>
  </si>
  <si>
    <t>602 602 B boulevard ADOLPHE-CHAPLEAU</t>
  </si>
  <si>
    <t>13005186874611800000000</t>
  </si>
  <si>
    <t>47.5492568373</t>
  </si>
  <si>
    <t>-68.6431642184</t>
  </si>
  <si>
    <t>602 604 6E RUE Est</t>
  </si>
  <si>
    <t>66023963155404900000000</t>
  </si>
  <si>
    <t>45.4238395802</t>
  </si>
  <si>
    <t>-73.6055472547</t>
  </si>
  <si>
    <t>602 604 rue GAGNE</t>
  </si>
  <si>
    <t>65005804865973980000000</t>
  </si>
  <si>
    <t>45.5763291936</t>
  </si>
  <si>
    <t>-73.8088527758</t>
  </si>
  <si>
    <t>602 604 rue HUGUES</t>
  </si>
  <si>
    <t>71083632599668200000000</t>
  </si>
  <si>
    <t>45.3725963201</t>
  </si>
  <si>
    <t>-74.0213257624</t>
  </si>
  <si>
    <t>602 604 rue TRUDEAU</t>
  </si>
  <si>
    <t>36033625536872600000000</t>
  </si>
  <si>
    <t>46.5378183765</t>
  </si>
  <si>
    <t>-72.7492047420</t>
  </si>
  <si>
    <t>602 606 1RE RUE DE LA POINTE</t>
  </si>
  <si>
    <t>29030719133415000000000</t>
  </si>
  <si>
    <t>45.9611592549</t>
  </si>
  <si>
    <t>-70.9316714339</t>
  </si>
  <si>
    <t>602 606 8E RUE EST</t>
  </si>
  <si>
    <t>66023014499289340000000</t>
  </si>
  <si>
    <t>45.5448461632</t>
  </si>
  <si>
    <t>-73.5367733278</t>
  </si>
  <si>
    <t>602 606 avenue VALOIS</t>
  </si>
  <si>
    <t>78102220917977800000000</t>
  </si>
  <si>
    <t>46.1227835118</t>
  </si>
  <si>
    <t>-74.5688315938</t>
  </si>
  <si>
    <t>602 606 rue DESJARDINS</t>
  </si>
  <si>
    <t>61025079862956500000000</t>
  </si>
  <si>
    <t>46.0241875354</t>
  </si>
  <si>
    <t>-73.4626061986</t>
  </si>
  <si>
    <t>602 606 rue OSCAR-LANDRY</t>
  </si>
  <si>
    <t>36033625537780700000000</t>
  </si>
  <si>
    <t>46.5385444342</t>
  </si>
  <si>
    <t>-72.7493180266</t>
  </si>
  <si>
    <t>602 614 2E RUE DE LA POINTE</t>
  </si>
  <si>
    <t>81017723893201100000000</t>
  </si>
  <si>
    <t>45.4814084380</t>
  </si>
  <si>
    <t>-75.6286248567</t>
  </si>
  <si>
    <t>602 rue CLEMENT</t>
  </si>
  <si>
    <t>43027933087932600000000</t>
  </si>
  <si>
    <t>45.4076823353</t>
  </si>
  <si>
    <t>-71.9168409388</t>
  </si>
  <si>
    <t>602 rue MALOUIN</t>
  </si>
  <si>
    <t>66023993623306820000000</t>
  </si>
  <si>
    <t>45.4672212003</t>
  </si>
  <si>
    <t>-73.5712253005</t>
  </si>
  <si>
    <t>602 rue REGINA</t>
  </si>
  <si>
    <t>66023015117461150000000</t>
  </si>
  <si>
    <t>45.6053057351</t>
  </si>
  <si>
    <t>-73.5468244247</t>
  </si>
  <si>
    <t>6020 6022 A avenue des ANGEVINS</t>
  </si>
  <si>
    <t>66023963592237630000000</t>
  </si>
  <si>
    <t>45.4573846894</t>
  </si>
  <si>
    <t>-73.6006957111</t>
  </si>
  <si>
    <t>6020 6022 A rue HURTEAU</t>
  </si>
  <si>
    <t>66023984505995210000000</t>
  </si>
  <si>
    <t>45.5498582145</t>
  </si>
  <si>
    <t>-73.5858154790</t>
  </si>
  <si>
    <t>6020 6022 avenue 3E</t>
  </si>
  <si>
    <t>66023004920680850000000</t>
  </si>
  <si>
    <t>45.5809685533</t>
  </si>
  <si>
    <t>-73.5580620267</t>
  </si>
  <si>
    <t>6020 6022 boulevard ROSEMONT</t>
  </si>
  <si>
    <t>66023965150894700000000</t>
  </si>
  <si>
    <t>45.5992929940</t>
  </si>
  <si>
    <t>-73.6052548148</t>
  </si>
  <si>
    <t>6020 6022 rue de MERIEL</t>
  </si>
  <si>
    <t>66023984976606900000000</t>
  </si>
  <si>
    <t>45.5869232529</t>
  </si>
  <si>
    <t>-73.5773924630</t>
  </si>
  <si>
    <t>6020 6022 rue HOUEL</t>
  </si>
  <si>
    <t>66023004956129700000000</t>
  </si>
  <si>
    <t>45.5871735500</t>
  </si>
  <si>
    <t>-73.5549416503</t>
  </si>
  <si>
    <t>6020 6022 rue MIGNAULT</t>
  </si>
  <si>
    <t>66023994951705340000000</t>
  </si>
  <si>
    <t>45.5822828164</t>
  </si>
  <si>
    <t>-73.5670110486</t>
  </si>
  <si>
    <t>6020 6022 rue RINA-LASNIER</t>
  </si>
  <si>
    <t>66023994951069180000000</t>
  </si>
  <si>
    <t>45.5826203649</t>
  </si>
  <si>
    <t>-73.5678447657</t>
  </si>
  <si>
    <t>6020 6022 rue SAINT-ZOTIQUE Est</t>
  </si>
  <si>
    <t>66023964249240230000000</t>
  </si>
  <si>
    <t>45.5259919385</t>
  </si>
  <si>
    <t>-73.6072169392</t>
  </si>
  <si>
    <t>6020 6024 avenue de l' ESPLANADE</t>
  </si>
  <si>
    <t>66023963572132200000000</t>
  </si>
  <si>
    <t>45.4568896279</t>
  </si>
  <si>
    <t>-73.6033822456</t>
  </si>
  <si>
    <t>6020 6024 avenue DE MONTMAGNY</t>
  </si>
  <si>
    <t>66023005082472280000000</t>
  </si>
  <si>
    <t>45.5918975046</t>
  </si>
  <si>
    <t>-73.5506614439</t>
  </si>
  <si>
    <t>6020 6024 avenue du BOCAGE</t>
  </si>
  <si>
    <t>66023955225686820000000</t>
  </si>
  <si>
    <t>45.6129603020</t>
  </si>
  <si>
    <t>-73.6222106091</t>
  </si>
  <si>
    <t>6020 6024 boulevard MAURICE-DUPLESSIS</t>
  </si>
  <si>
    <t>66023955244270440000000</t>
  </si>
  <si>
    <t>45.6114839976</t>
  </si>
  <si>
    <t>-73.6201856636</t>
  </si>
  <si>
    <t>6020 6024 rue CREVIER</t>
  </si>
  <si>
    <t>66023004849801310000000</t>
  </si>
  <si>
    <t>45.5801141550</t>
  </si>
  <si>
    <t>-73.5553532877</t>
  </si>
  <si>
    <t>6020 6024 rue PIERRE-BEDARD</t>
  </si>
  <si>
    <t>66023015117535900000000</t>
  </si>
  <si>
    <t>45.6057307055</t>
  </si>
  <si>
    <t>-73.5467388918</t>
  </si>
  <si>
    <t>6021 6023 A avenue des ANGEVINS</t>
  </si>
  <si>
    <t>66023984662677170000000</t>
  </si>
  <si>
    <t>45.5563218363</t>
  </si>
  <si>
    <t>-73.5785537919</t>
  </si>
  <si>
    <t>6021 6025 avenue 15E</t>
  </si>
  <si>
    <t>66023015014545060000000</t>
  </si>
  <si>
    <t>45.5939472634</t>
  </si>
  <si>
    <t>-73.5467253838</t>
  </si>
  <si>
    <t>6021 6025 avenue de l' AUTHION</t>
  </si>
  <si>
    <t>66023964236051850000000</t>
  </si>
  <si>
    <t>45.5234315852</t>
  </si>
  <si>
    <t>-73.6087313814</t>
  </si>
  <si>
    <t>6021 6025 avenue DUROCHER</t>
  </si>
  <si>
    <t>66023955209878500000000</t>
  </si>
  <si>
    <t>45.6166985230</t>
  </si>
  <si>
    <t>-73.6245325762</t>
  </si>
  <si>
    <t>6021 6025 rue ARTHUR-CHEVRIER</t>
  </si>
  <si>
    <t>66023874344924400000000</t>
  </si>
  <si>
    <t>45.5307003760</t>
  </si>
  <si>
    <t>-73.7215928035</t>
  </si>
  <si>
    <t>6021 6025 rue CHEVALIER</t>
  </si>
  <si>
    <t>66023974468703680000000</t>
  </si>
  <si>
    <t>45.5433984214</t>
  </si>
  <si>
    <t>-73.5912999218</t>
  </si>
  <si>
    <t>6021 6025 rue de BORDEAUX</t>
  </si>
  <si>
    <t>66023955243911660000000</t>
  </si>
  <si>
    <t>45.6106931113</t>
  </si>
  <si>
    <t>-73.6193503307</t>
  </si>
  <si>
    <t>6021 6025 rue de CHARNY</t>
  </si>
  <si>
    <t>64008886819861300000000</t>
  </si>
  <si>
    <t>45.7598910874</t>
  </si>
  <si>
    <t>-73.7135564943</t>
  </si>
  <si>
    <t>6021 6025 rue du COPAL</t>
  </si>
  <si>
    <t>66023974410400660000000</t>
  </si>
  <si>
    <t>45.5359284846</t>
  </si>
  <si>
    <t>-73.5980743854</t>
  </si>
  <si>
    <t>6022 6026 avenue CHRISTOPHE-COLOMB</t>
  </si>
  <si>
    <t>66023974455459380000000</t>
  </si>
  <si>
    <t>45.5412110343</t>
  </si>
  <si>
    <t>-73.5928965379</t>
  </si>
  <si>
    <t>6022 6026 avenue PAPINEAU</t>
  </si>
  <si>
    <t>66023964249557790000000</t>
  </si>
  <si>
    <t>45.5266622702</t>
  </si>
  <si>
    <t>-73.6068304014</t>
  </si>
  <si>
    <t>6022 6026 rue WAVERLY</t>
  </si>
  <si>
    <t>66023954120366260000000</t>
  </si>
  <si>
    <t>45.5094223249</t>
  </si>
  <si>
    <t>-73.6223990376</t>
  </si>
  <si>
    <t>6023 6025 avenue WILDERTON</t>
  </si>
  <si>
    <t>66023973533546870000000</t>
  </si>
  <si>
    <t>45.4581994785</t>
  </si>
  <si>
    <t>-73.5952049088</t>
  </si>
  <si>
    <t>6023 6027 rue BRIAND</t>
  </si>
  <si>
    <t>66023014854260900000000</t>
  </si>
  <si>
    <t>45.5755859220</t>
  </si>
  <si>
    <t>-73.5419433286</t>
  </si>
  <si>
    <t>6023 6027 rue de MARSEILLE</t>
  </si>
  <si>
    <t>66023964340672500000000</t>
  </si>
  <si>
    <t>45.5270930060</t>
  </si>
  <si>
    <t>-73.6066671953</t>
  </si>
  <si>
    <t>6023 6027 rue WAVERLY</t>
  </si>
  <si>
    <t>66023004877916420000000</t>
  </si>
  <si>
    <t>45.5787795850</t>
  </si>
  <si>
    <t>-73.5513586774</t>
  </si>
  <si>
    <t>6024 6026 rue TURENNE</t>
  </si>
  <si>
    <t>66023014872869220000000</t>
  </si>
  <si>
    <t>45.5745383373</t>
  </si>
  <si>
    <t>-73.5386119001</t>
  </si>
  <si>
    <t>6024 6028 avenue PIERRE-DE COUBERTIN</t>
  </si>
  <si>
    <t>66023974421496430000000</t>
  </si>
  <si>
    <t>45.5373486670</t>
  </si>
  <si>
    <t>-73.5966915256</t>
  </si>
  <si>
    <t>6024 6028 rue DE NORMANVILLE</t>
  </si>
  <si>
    <t>66023984516736710000000</t>
  </si>
  <si>
    <t>45.5508852655</t>
  </si>
  <si>
    <t>-73.5848640792</t>
  </si>
  <si>
    <t>6025 6027 avenue 5E</t>
  </si>
  <si>
    <t>58007083714373100000000</t>
  </si>
  <si>
    <t>45.4768047908</t>
  </si>
  <si>
    <t>-73.4573154251</t>
  </si>
  <si>
    <t>6025 6027 avenue ALBANIE</t>
  </si>
  <si>
    <t>66023984976855980000000</t>
  </si>
  <si>
    <t>45.5868333580</t>
  </si>
  <si>
    <t>-73.5770765944</t>
  </si>
  <si>
    <t>6025 6027 rue de LACHENAIE</t>
  </si>
  <si>
    <t>66023994951307930000000</t>
  </si>
  <si>
    <t>45.5825137129</t>
  </si>
  <si>
    <t>-73.5675223280</t>
  </si>
  <si>
    <t>6025 6027 rue RINA-LASNIER</t>
  </si>
  <si>
    <t>25213467548564500000000</t>
  </si>
  <si>
    <t>46.7196395567</t>
  </si>
  <si>
    <t>-71.2632129957</t>
  </si>
  <si>
    <t>6025 6029 avenue des BELLES-AMOURS</t>
  </si>
  <si>
    <t>66023984698045810000000</t>
  </si>
  <si>
    <t>45.5615921137</t>
  </si>
  <si>
    <t>-73.5755256418</t>
  </si>
  <si>
    <t>6025 6029 boulevard PIE-IX</t>
  </si>
  <si>
    <t>66023014834748860000000</t>
  </si>
  <si>
    <t>45.5762925141</t>
  </si>
  <si>
    <t>-73.5438871754</t>
  </si>
  <si>
    <t>6025 6029 rue CHAUVEAU</t>
  </si>
  <si>
    <t>66023974479747710000000</t>
  </si>
  <si>
    <t>45.5446718772</t>
  </si>
  <si>
    <t>-73.5899732953</t>
  </si>
  <si>
    <t>6025 6031 avenue des ERABLES</t>
  </si>
  <si>
    <t>66023994769480490000000</t>
  </si>
  <si>
    <t>45.5710285614</t>
  </si>
  <si>
    <t>-73.5660090580</t>
  </si>
  <si>
    <t>6025 avenue 39E</t>
  </si>
  <si>
    <t>66023004900759910000000</t>
  </si>
  <si>
    <t>45.5817848744</t>
  </si>
  <si>
    <t>-73.5605453166</t>
  </si>
  <si>
    <t>6026 6028 avenue DE CHARETTE</t>
  </si>
  <si>
    <t>66023945383161860000000</t>
  </si>
  <si>
    <t>45.6196910603</t>
  </si>
  <si>
    <t>-73.6280086037</t>
  </si>
  <si>
    <t>6026 6028 rue HOUDE</t>
  </si>
  <si>
    <t>66023984663750800000000</t>
  </si>
  <si>
    <t>45.5566540226</t>
  </si>
  <si>
    <t>-73.5784583846</t>
  </si>
  <si>
    <t>6026 6030 avenue 16E</t>
  </si>
  <si>
    <t>66023963572161320000000</t>
  </si>
  <si>
    <t>45.4568032379</t>
  </si>
  <si>
    <t>-73.6033517348</t>
  </si>
  <si>
    <t>6026 6030 avenue DE MONTMAGNY</t>
  </si>
  <si>
    <t>66023015002274080000000</t>
  </si>
  <si>
    <t>45.5920593044</t>
  </si>
  <si>
    <t>-73.5483464028</t>
  </si>
  <si>
    <t>6026 6030 place DES GROSEILLIERS</t>
  </si>
  <si>
    <t>66023955244371260000000</t>
  </si>
  <si>
    <t>45.6115549934</t>
  </si>
  <si>
    <t>-73.6200491714</t>
  </si>
  <si>
    <t>6026 6030 rue CREVIER</t>
  </si>
  <si>
    <t>66023963593900180000000</t>
  </si>
  <si>
    <t>45.4576065410</t>
  </si>
  <si>
    <t>-73.5998436904</t>
  </si>
  <si>
    <t>6026 6030 rue DUMAS</t>
  </si>
  <si>
    <t>66023973533274930000000</t>
  </si>
  <si>
    <t>45.4580270801</t>
  </si>
  <si>
    <t>-73.5955437740</t>
  </si>
  <si>
    <t>6026 6032 boulevard MONK</t>
  </si>
  <si>
    <t>66023964226992210000000</t>
  </si>
  <si>
    <t>45.5234665939</t>
  </si>
  <si>
    <t>-73.6088102253</t>
  </si>
  <si>
    <t>6027 6031 avenue DUROCHER</t>
  </si>
  <si>
    <t>66023973503210930000000</t>
  </si>
  <si>
    <t>45.4576742936</t>
  </si>
  <si>
    <t>-73.5994537171</t>
  </si>
  <si>
    <t>6027 6031 rue D'ARAGON</t>
  </si>
  <si>
    <t>66023955253022460000000</t>
  </si>
  <si>
    <t>45.6107628583</t>
  </si>
  <si>
    <t>-73.6192162189</t>
  </si>
  <si>
    <t>6027 6031 rue de CHARNY</t>
  </si>
  <si>
    <t>66023964227883210000000</t>
  </si>
  <si>
    <t>45.5244579237</t>
  </si>
  <si>
    <t>-73.6089532128</t>
  </si>
  <si>
    <t>6027 6031 rue HUTCHISON</t>
  </si>
  <si>
    <t>66023963571589460000000</t>
  </si>
  <si>
    <t>45.4566380965</t>
  </si>
  <si>
    <t>-73.6028111715</t>
  </si>
  <si>
    <t>6027 6031 rue JOGUES</t>
  </si>
  <si>
    <t>66023955261551890000000</t>
  </si>
  <si>
    <t>45.6089224245</t>
  </si>
  <si>
    <t>-73.6172632362</t>
  </si>
  <si>
    <t>6027 6031 rue RENOIR</t>
  </si>
  <si>
    <t>66023974420108860000000</t>
  </si>
  <si>
    <t>45.5366656829</t>
  </si>
  <si>
    <t>-73.5971847544</t>
  </si>
  <si>
    <t>6028 6032 rue DE LA ROCHE</t>
  </si>
  <si>
    <t>66023964236135690000000</t>
  </si>
  <si>
    <t>45.5237826316</t>
  </si>
  <si>
    <t>-73.6086386927</t>
  </si>
  <si>
    <t>6028 rue HUTCHISON</t>
  </si>
  <si>
    <t>66023963582291420000000</t>
  </si>
  <si>
    <t>45.4568178906</t>
  </si>
  <si>
    <t>-73.6018994907</t>
  </si>
  <si>
    <t>6029 6033 rue MAZARIN</t>
  </si>
  <si>
    <t>66023024788011900000000</t>
  </si>
  <si>
    <t>45.5702784232</t>
  </si>
  <si>
    <t>-73.5256013335</t>
  </si>
  <si>
    <t>6029 6035 rue LA FONTAINE</t>
  </si>
  <si>
    <t>33070084234885700000000</t>
  </si>
  <si>
    <t>46.4150227859</t>
  </si>
  <si>
    <t>-71.7538397017</t>
  </si>
  <si>
    <t>603 605 A rue Principale</t>
  </si>
  <si>
    <t>64008946271968000000000</t>
  </si>
  <si>
    <t>45.6994219402</t>
  </si>
  <si>
    <t>-73.6285116535</t>
  </si>
  <si>
    <t>603 605 boulevard de TERREBONNE</t>
  </si>
  <si>
    <t>14085394796512200000000</t>
  </si>
  <si>
    <t>47.3669444099</t>
  </si>
  <si>
    <t>-70.0345791662</t>
  </si>
  <si>
    <t>603 605 rue ROULEAU</t>
  </si>
  <si>
    <t>36033625535917800000000</t>
  </si>
  <si>
    <t>46.5373864151</t>
  </si>
  <si>
    <t>-72.7491567038</t>
  </si>
  <si>
    <t>603 607 1RE RUE DE LA POINTE</t>
  </si>
  <si>
    <t>23027498745140110000000</t>
  </si>
  <si>
    <t>46.8247296614</t>
  </si>
  <si>
    <t>-71.2259262082</t>
  </si>
  <si>
    <t>603 607 4e Avenue</t>
  </si>
  <si>
    <t>78032450019350800000000</t>
  </si>
  <si>
    <t>46.0453745281</t>
  </si>
  <si>
    <t>-74.2709371565</t>
  </si>
  <si>
    <t>603 607 rue BEAULNE</t>
  </si>
  <si>
    <t>43027963101283700000000</t>
  </si>
  <si>
    <t>45.4117110379</t>
  </si>
  <si>
    <t>-71.8896592658</t>
  </si>
  <si>
    <t>603 607 rue du CARDINAL-VILLENEUVE</t>
  </si>
  <si>
    <t>42055974039950600000000</t>
  </si>
  <si>
    <t>45.5019229368</t>
  </si>
  <si>
    <t>-72.3151177513</t>
  </si>
  <si>
    <t>603 607 rue SAINT-JOSEPH</t>
  </si>
  <si>
    <t>37067773596639400000000</t>
  </si>
  <si>
    <t>46.3570038943</t>
  </si>
  <si>
    <t>-72.5492763968</t>
  </si>
  <si>
    <t>603 607 rue SAINTE-CATHERINE</t>
  </si>
  <si>
    <t>93042197975003800000000</t>
  </si>
  <si>
    <t>48.5486383051</t>
  </si>
  <si>
    <t>-71.6527696189</t>
  </si>
  <si>
    <t>603 607 rue SCOTT OUEST</t>
  </si>
  <si>
    <t>46075831530945600000000</t>
  </si>
  <si>
    <t>45.2710082545</t>
  </si>
  <si>
    <t>-72.4986270974</t>
  </si>
  <si>
    <t>603 chemin LAKESIDE</t>
  </si>
  <si>
    <t>84060857795906200000000</t>
  </si>
  <si>
    <t>45.8376611942</t>
  </si>
  <si>
    <t>-76.7421585578</t>
  </si>
  <si>
    <t>603 rue BAUME</t>
  </si>
  <si>
    <t>66023934506028700000000</t>
  </si>
  <si>
    <t>45.5509981512</t>
  </si>
  <si>
    <t>-73.6510952583</t>
  </si>
  <si>
    <t>603 rue de LOUVAIN Est</t>
  </si>
  <si>
    <t>66023933889728820000000</t>
  </si>
  <si>
    <t>45.4907316315</t>
  </si>
  <si>
    <t>-73.6398085904</t>
  </si>
  <si>
    <t>6030 6032 avenue de WESTBURY</t>
  </si>
  <si>
    <t>66023004920731760000000</t>
  </si>
  <si>
    <t>45.5810515207</t>
  </si>
  <si>
    <t>-73.5580058411</t>
  </si>
  <si>
    <t>6030 6032 boulevard ROSEMONT</t>
  </si>
  <si>
    <t>66023965150945950000000</t>
  </si>
  <si>
    <t>45.5993898713</t>
  </si>
  <si>
    <t>-73.6051812593</t>
  </si>
  <si>
    <t>6030 6032 rue de MERIEL</t>
  </si>
  <si>
    <t>66023984976668120000000</t>
  </si>
  <si>
    <t>45.5870259331</t>
  </si>
  <si>
    <t>-73.5773191185</t>
  </si>
  <si>
    <t>6030 6032 rue HOUEL</t>
  </si>
  <si>
    <t>66023994951776460000000</t>
  </si>
  <si>
    <t>45.5823800507</t>
  </si>
  <si>
    <t>-73.5669230832</t>
  </si>
  <si>
    <t>6030 6032 rue RINA-LASNIER</t>
  </si>
  <si>
    <t>66023994952120210000000</t>
  </si>
  <si>
    <t>45.5827173968</t>
  </si>
  <si>
    <t>-73.5677557018</t>
  </si>
  <si>
    <t>6030 6032 rue SAINT-ZOTIQUE Est</t>
  </si>
  <si>
    <t>66023964225758190000000</t>
  </si>
  <si>
    <t>45.5231050833</t>
  </si>
  <si>
    <t>-73.6091357834</t>
  </si>
  <si>
    <t>6030 6034 avenue DUROCHER</t>
  </si>
  <si>
    <t>66023984967035820000000</t>
  </si>
  <si>
    <t>45.5877192904</t>
  </si>
  <si>
    <t>-73.5794525386</t>
  </si>
  <si>
    <t>6030 6034 rue DESPREAUX</t>
  </si>
  <si>
    <t>37067743264850800000000</t>
  </si>
  <si>
    <t>46.3277882758</t>
  </si>
  <si>
    <t>-72.5923586134</t>
  </si>
  <si>
    <t>6030 6034 rue FABRE</t>
  </si>
  <si>
    <t>47025812397785900000000</t>
  </si>
  <si>
    <t>45.3495213481</t>
  </si>
  <si>
    <t>-72.5149356116</t>
  </si>
  <si>
    <t>6030 6034 rue FOSTER</t>
  </si>
  <si>
    <t>66023004897091700000000</t>
  </si>
  <si>
    <t>45.5783539555</t>
  </si>
  <si>
    <t>-73.5498516888</t>
  </si>
  <si>
    <t>6031 6033 rue DE JUMONVILLE</t>
  </si>
  <si>
    <t>66023984662597480000000</t>
  </si>
  <si>
    <t>45.5563534903</t>
  </si>
  <si>
    <t>-73.5786566326</t>
  </si>
  <si>
    <t>6031 6035 avenue 15E</t>
  </si>
  <si>
    <t>66023015014465440000000</t>
  </si>
  <si>
    <t>45.5939834370</t>
  </si>
  <si>
    <t>-73.5468306353</t>
  </si>
  <si>
    <t>6031 6035 avenue de l' AUTHION</t>
  </si>
  <si>
    <t>66023004933081260000000</t>
  </si>
  <si>
    <t>45.5837062132</t>
  </si>
  <si>
    <t>-73.5575641266</t>
  </si>
  <si>
    <t>6031 6035 avenue du LANGUEDOC</t>
  </si>
  <si>
    <t>66023955310110210000000</t>
  </si>
  <si>
    <t>45.6168562210</t>
  </si>
  <si>
    <t>-73.6242273221</t>
  </si>
  <si>
    <t>6031 6035 rue ARTHUR-CHEVRIER</t>
  </si>
  <si>
    <t>66023974307267170000000</t>
  </si>
  <si>
    <t>45.5338138784</t>
  </si>
  <si>
    <t>-73.5995240842</t>
  </si>
  <si>
    <t>6031 6037 avenue DE CHATEAUBRIAND</t>
  </si>
  <si>
    <t>66023004901790740000000</t>
  </si>
  <si>
    <t>45.5818591800</t>
  </si>
  <si>
    <t>-73.5604950265</t>
  </si>
  <si>
    <t>6032 6034 avenue DE CHARETTE</t>
  </si>
  <si>
    <t>66023963572180210000000</t>
  </si>
  <si>
    <t>45.4567068680</t>
  </si>
  <si>
    <t>-73.6033177017</t>
  </si>
  <si>
    <t>6032 6036 avenue DE MONTMAGNY</t>
  </si>
  <si>
    <t>66023955225918580000000</t>
  </si>
  <si>
    <t>45.6131113601</t>
  </si>
  <si>
    <t>-73.6219125368</t>
  </si>
  <si>
    <t>6032 6036 boulevard MAURICE-DUPLESSIS</t>
  </si>
  <si>
    <t>66023015002224740000000</t>
  </si>
  <si>
    <t>45.5921327790</t>
  </si>
  <si>
    <t>-73.5484216652</t>
  </si>
  <si>
    <t>6032 6036 place DES GROSEILLIERS</t>
  </si>
  <si>
    <t>66023955253123280000000</t>
  </si>
  <si>
    <t>45.6108320981</t>
  </si>
  <si>
    <t>-73.6190823124</t>
  </si>
  <si>
    <t>6033 6037 rue de CHARNY</t>
  </si>
  <si>
    <t>66023955261652460000000</t>
  </si>
  <si>
    <t>45.6089721784</t>
  </si>
  <si>
    <t>-73.6171211636</t>
  </si>
  <si>
    <t>6033 6037 rue RENOIR</t>
  </si>
  <si>
    <t>66023955244472080000000</t>
  </si>
  <si>
    <t>45.6116251625</t>
  </si>
  <si>
    <t>-73.6199136968</t>
  </si>
  <si>
    <t>6034 6036 rue CREVIER</t>
  </si>
  <si>
    <t>66023974420039230000000</t>
  </si>
  <si>
    <t>45.5367023956</t>
  </si>
  <si>
    <t>-73.5972671611</t>
  </si>
  <si>
    <t>6034 6038 rue DE LA ROCHE</t>
  </si>
  <si>
    <t>66023963582702370000000</t>
  </si>
  <si>
    <t>45.4569099940</t>
  </si>
  <si>
    <t>-73.6013831237</t>
  </si>
  <si>
    <t>6034 6038 rue MAZARIN</t>
  </si>
  <si>
    <t>66023004877967320000000</t>
  </si>
  <si>
    <t>45.5788569518</t>
  </si>
  <si>
    <t>-73.5513061876</t>
  </si>
  <si>
    <t>6034 6038 rue TURENNE</t>
  </si>
  <si>
    <t>66023014854311570000000</t>
  </si>
  <si>
    <t>45.5756372296</t>
  </si>
  <si>
    <t>-73.5418740960</t>
  </si>
  <si>
    <t>6035 6037 rue de MARSEILLE</t>
  </si>
  <si>
    <t>66023965151680010000000</t>
  </si>
  <si>
    <t>45.5997504409</t>
  </si>
  <si>
    <t>-73.6055109958</t>
  </si>
  <si>
    <t>6035 6037 rue de MERIEL</t>
  </si>
  <si>
    <t>66023994951379050000000</t>
  </si>
  <si>
    <t>45.5826112941</t>
  </si>
  <si>
    <t>-73.5674361028</t>
  </si>
  <si>
    <t>6035 6037 rue RINA-LASNIER</t>
  </si>
  <si>
    <t>66023984697204230000000</t>
  </si>
  <si>
    <t>45.5605602454</t>
  </si>
  <si>
    <t>-73.5753193274</t>
  </si>
  <si>
    <t>6035 6039 avenue 21E</t>
  </si>
  <si>
    <t>58007083714272200000000</t>
  </si>
  <si>
    <t>45.4767248556</t>
  </si>
  <si>
    <t>-73.4574333043</t>
  </si>
  <si>
    <t>6035 6039 avenue ALBANIE</t>
  </si>
  <si>
    <t>66023964249444760000000</t>
  </si>
  <si>
    <t>45.5263944182</t>
  </si>
  <si>
    <t>-73.6069635087</t>
  </si>
  <si>
    <t>6035 6039 avenue de l' ESPLANADE</t>
  </si>
  <si>
    <t>66023004808620360000000</t>
  </si>
  <si>
    <t>45.5791194764</t>
  </si>
  <si>
    <t>-73.5607051262</t>
  </si>
  <si>
    <t>6035 6039 rue LACORDAIRE</t>
  </si>
  <si>
    <t>66023004849434360000000</t>
  </si>
  <si>
    <t>45.5803870498</t>
  </si>
  <si>
    <t>-73.5558229013</t>
  </si>
  <si>
    <t>6035 6039 rue PIERRE-BEDARD</t>
  </si>
  <si>
    <t>66023984663661130000000</t>
  </si>
  <si>
    <t>45.5566849714</t>
  </si>
  <si>
    <t>-73.5785636592</t>
  </si>
  <si>
    <t>6036 6040 avenue 16E</t>
  </si>
  <si>
    <t>66023973503220180000000</t>
  </si>
  <si>
    <t>45.4576077754</t>
  </si>
  <si>
    <t>-73.5994301135</t>
  </si>
  <si>
    <t>6037 6039 rue D'ARAGON</t>
  </si>
  <si>
    <t>66023974410626980000000</t>
  </si>
  <si>
    <t>45.5364944624</t>
  </si>
  <si>
    <t>-73.5977970318</t>
  </si>
  <si>
    <t>6037 6041 avenue CHRISTOPHE-COLOMB</t>
  </si>
  <si>
    <t>66023964226932650000000</t>
  </si>
  <si>
    <t>45.5235024914</t>
  </si>
  <si>
    <t>-73.6088910696</t>
  </si>
  <si>
    <t>6037 6041 avenue DUROCHER</t>
  </si>
  <si>
    <t>66023955310221190000000</t>
  </si>
  <si>
    <t>45.6169330545</t>
  </si>
  <si>
    <t>-73.6240802458</t>
  </si>
  <si>
    <t>6037 6041 rue ARTHUR-CHEVRIER</t>
  </si>
  <si>
    <t>66023973533585480000000</t>
  </si>
  <si>
    <t>45.4580669032</t>
  </si>
  <si>
    <t>-73.5951551304</t>
  </si>
  <si>
    <t>6037 6041 rue BRIAND</t>
  </si>
  <si>
    <t>66023004901831590000000</t>
  </si>
  <si>
    <t>45.5819334914</t>
  </si>
  <si>
    <t>-73.5604447364</t>
  </si>
  <si>
    <t>6038 6040 avenue DE CHARETTE</t>
  </si>
  <si>
    <t>66023014873930740000000</t>
  </si>
  <si>
    <t>45.5746667270</t>
  </si>
  <si>
    <t>-73.5385251560</t>
  </si>
  <si>
    <t>6038 6040 avenue PIERRE-DE COUBERTIN</t>
  </si>
  <si>
    <t>66023974410271540000000</t>
  </si>
  <si>
    <t>45.5360040231</t>
  </si>
  <si>
    <t>-73.5982400948</t>
  </si>
  <si>
    <t>6038 6042 avenue CHRISTOPHE-COLOMB</t>
  </si>
  <si>
    <t>66023963571219100000000</t>
  </si>
  <si>
    <t>45.4566097262</t>
  </si>
  <si>
    <t>-73.6032833940</t>
  </si>
  <si>
    <t>6038 6042 avenue DE MONTMAGNY</t>
  </si>
  <si>
    <t>66023964225688630000000</t>
  </si>
  <si>
    <t>45.5231417021</t>
  </si>
  <si>
    <t>-73.6092182537</t>
  </si>
  <si>
    <t>6038 6042 avenue DUROCHER</t>
  </si>
  <si>
    <t>66023955235019480000000</t>
  </si>
  <si>
    <t>45.6131809526</t>
  </si>
  <si>
    <t>-73.6217784627</t>
  </si>
  <si>
    <t>6038 6042 boulevard MAURICE-DUPLESSIS</t>
  </si>
  <si>
    <t>66023015002145880000000</t>
  </si>
  <si>
    <t>45.5922173840</t>
  </si>
  <si>
    <t>-73.5485083341</t>
  </si>
  <si>
    <t>6038 6042 place DES GROSEILLIERS</t>
  </si>
  <si>
    <t>49005067327853600000000</t>
  </si>
  <si>
    <t>45.7960295696</t>
  </si>
  <si>
    <t>-72.1945385540</t>
  </si>
  <si>
    <t>6038 6044 rue PRINCIPALE</t>
  </si>
  <si>
    <t>66023954120097970000000</t>
  </si>
  <si>
    <t>45.5095731272</t>
  </si>
  <si>
    <t>-73.6227388322</t>
  </si>
  <si>
    <t>6039 6041 avenue WILDERTON</t>
  </si>
  <si>
    <t>66023955261763180000000</t>
  </si>
  <si>
    <t>45.6090331538</t>
  </si>
  <si>
    <t>-73.6169788077</t>
  </si>
  <si>
    <t>6039 6041 rue RENOIR</t>
  </si>
  <si>
    <t>66023004897122400000000</t>
  </si>
  <si>
    <t>45.5784158617</t>
  </si>
  <si>
    <t>-73.5498097325</t>
  </si>
  <si>
    <t>6039 6043 rue DE JUMONVILLE</t>
  </si>
  <si>
    <t>66023963167444060000000</t>
  </si>
  <si>
    <t>45.4255512342</t>
  </si>
  <si>
    <t>-73.6042300647</t>
  </si>
  <si>
    <t>604 606 avenue 14E</t>
  </si>
  <si>
    <t>64008946271496800000000</t>
  </si>
  <si>
    <t>45.6993187700</t>
  </si>
  <si>
    <t>-73.6290717835</t>
  </si>
  <si>
    <t>604 606 boulevard de TERREBONNE</t>
  </si>
  <si>
    <t>23027488535015110000000</t>
  </si>
  <si>
    <t>46.8071086243</t>
  </si>
  <si>
    <t>-71.2402761303</t>
  </si>
  <si>
    <t>604 606 rue Bagot</t>
  </si>
  <si>
    <t>23027549248177610000000</t>
  </si>
  <si>
    <t>46.8735103590</t>
  </si>
  <si>
    <t>-71.1609602177</t>
  </si>
  <si>
    <t>604 608 116e Rue</t>
  </si>
  <si>
    <t>66023963156741740000000</t>
  </si>
  <si>
    <t>45.4244509499</t>
  </si>
  <si>
    <t>-73.6051139866</t>
  </si>
  <si>
    <t>604 608 avenue 16E</t>
  </si>
  <si>
    <t>86042414322732700000000</t>
  </si>
  <si>
    <t>48.2267908476</t>
  </si>
  <si>
    <t>-79.0090460516</t>
  </si>
  <si>
    <t>604 608 avenue LARIVIERE</t>
  </si>
  <si>
    <t>72005704788805200000000</t>
  </si>
  <si>
    <t>45.5697531182</t>
  </si>
  <si>
    <t>-73.9345754118</t>
  </si>
  <si>
    <t>604 608 boulevard RENÉ-LÉVESQUE</t>
  </si>
  <si>
    <t>55048303330823500000000</t>
  </si>
  <si>
    <t>45.4367634634</t>
  </si>
  <si>
    <t>-73.1730271714</t>
  </si>
  <si>
    <t>604 608 rue BERNARD</t>
  </si>
  <si>
    <t>63048857917690100000000</t>
  </si>
  <si>
    <t>45.8568827281</t>
  </si>
  <si>
    <t>-73.7527912261</t>
  </si>
  <si>
    <t>37067783306108400000000</t>
  </si>
  <si>
    <t>46.3389249550</t>
  </si>
  <si>
    <t>-72.5489873723</t>
  </si>
  <si>
    <t>604 608 rue LAURIER</t>
  </si>
  <si>
    <t>64008946228160700000000</t>
  </si>
  <si>
    <t>45.7050684445</t>
  </si>
  <si>
    <t>-73.6359308203</t>
  </si>
  <si>
    <t>604 608 rue PAUL-VI</t>
  </si>
  <si>
    <t>36033625539599600000000</t>
  </si>
  <si>
    <t>46.5411269978</t>
  </si>
  <si>
    <t>-72.7495229044</t>
  </si>
  <si>
    <t>604 612 ruelle du MARCHÉ</t>
  </si>
  <si>
    <t>23027498666440410000000</t>
  </si>
  <si>
    <t>46.8166946371</t>
  </si>
  <si>
    <t>-71.2228047971</t>
  </si>
  <si>
    <t>604 614 rue de la Reine</t>
  </si>
  <si>
    <t>87090260660116200000000</t>
  </si>
  <si>
    <t>48.7925725366</t>
  </si>
  <si>
    <t>-79.2031179677</t>
  </si>
  <si>
    <t>604 rue du Parc</t>
  </si>
  <si>
    <t>66023954466461270000000</t>
  </si>
  <si>
    <t>45.5413609405</t>
  </si>
  <si>
    <t>-73.6172130155</t>
  </si>
  <si>
    <t>604 rue DUFOUR</t>
  </si>
  <si>
    <t>75017667048172700000000</t>
  </si>
  <si>
    <t>45.7762405504</t>
  </si>
  <si>
    <t>-73.9935576415</t>
  </si>
  <si>
    <t>604 rue PARENT</t>
  </si>
  <si>
    <t>47017642659214000000000</t>
  </si>
  <si>
    <t>45.3798625064</t>
  </si>
  <si>
    <t>-72.7374368835</t>
  </si>
  <si>
    <t>604 rue Saint-Charles Sud</t>
  </si>
  <si>
    <t>66023994952191250000000</t>
  </si>
  <si>
    <t>45.5828144273</t>
  </si>
  <si>
    <t>-73.5676666235</t>
  </si>
  <si>
    <t>6040 6042 A rue SAINT-ZOTIQUE Est</t>
  </si>
  <si>
    <t>66023004819342970000000</t>
  </si>
  <si>
    <t>45.5802552809</t>
  </si>
  <si>
    <t>-73.5597881006</t>
  </si>
  <si>
    <t>6040 6042 rue BOSSUET</t>
  </si>
  <si>
    <t>66023974309675190000000</t>
  </si>
  <si>
    <t>45.5354439133</t>
  </si>
  <si>
    <t>-73.5990084196</t>
  </si>
  <si>
    <t>6040 6042 rue BOYER</t>
  </si>
  <si>
    <t>66023965160017060000000</t>
  </si>
  <si>
    <t>45.5994867486</t>
  </si>
  <si>
    <t>-73.6050918645</t>
  </si>
  <si>
    <t>6040 6042 rue de MERIEL</t>
  </si>
  <si>
    <t>66023984976719290000000</t>
  </si>
  <si>
    <t>45.5871290715</t>
  </si>
  <si>
    <t>-73.5772454604</t>
  </si>
  <si>
    <t>6040 6042 rue HOUEL</t>
  </si>
  <si>
    <t>66023994951847580000000</t>
  </si>
  <si>
    <t>45.5824772821</t>
  </si>
  <si>
    <t>-73.5668351221</t>
  </si>
  <si>
    <t>6040 6042 rue RINA-LASNIER</t>
  </si>
  <si>
    <t>58007073676931200000000</t>
  </si>
  <si>
    <t>45.4694383133</t>
  </si>
  <si>
    <t>-73.4617097270</t>
  </si>
  <si>
    <t>6040 6044 avenue AUTEUIL</t>
  </si>
  <si>
    <t>66023015004764430000000</t>
  </si>
  <si>
    <t>45.5938958662</t>
  </si>
  <si>
    <t>-73.5477255691</t>
  </si>
  <si>
    <t>6040 6044 avenue de l' AUTHION</t>
  </si>
  <si>
    <t>66023015117201770000000</t>
  </si>
  <si>
    <t>45.6053557231</t>
  </si>
  <si>
    <t>-73.5471595523</t>
  </si>
  <si>
    <t>6040 6044 avenue des ANGEVINS</t>
  </si>
  <si>
    <t>66023015001245140000000</t>
  </si>
  <si>
    <t>45.5912624026</t>
  </si>
  <si>
    <t>-73.5483892596</t>
  </si>
  <si>
    <t>6040 6044 boulevard des GALERIES-D'ANJOU</t>
  </si>
  <si>
    <t>66023974456545810000000</t>
  </si>
  <si>
    <t>45.5417945584</t>
  </si>
  <si>
    <t>-73.5927924283</t>
  </si>
  <si>
    <t>6040 6044 rue CARTIER</t>
  </si>
  <si>
    <t>66023955244582700000000</t>
  </si>
  <si>
    <t>45.6116944731</t>
  </si>
  <si>
    <t>-73.6197803337</t>
  </si>
  <si>
    <t>6040 6044 rue CREVIER</t>
  </si>
  <si>
    <t>66023974410989570000000</t>
  </si>
  <si>
    <t>45.5367329021</t>
  </si>
  <si>
    <t>-73.5973366624</t>
  </si>
  <si>
    <t>6040 6044 rue DE LA ROCHE</t>
  </si>
  <si>
    <t>66023984967195880000000</t>
  </si>
  <si>
    <t>45.5877404543</t>
  </si>
  <si>
    <t>-73.5791793475</t>
  </si>
  <si>
    <t>6040 6044 rue DESPREAUX</t>
  </si>
  <si>
    <t>66023004910538310000000</t>
  </si>
  <si>
    <t>45.5816472881</t>
  </si>
  <si>
    <t>-73.5595424488</t>
  </si>
  <si>
    <t>6040 6044 rue DU QUESNE</t>
  </si>
  <si>
    <t>37067743273009500000000</t>
  </si>
  <si>
    <t>46.3276666922</t>
  </si>
  <si>
    <t>-72.5921664502</t>
  </si>
  <si>
    <t>6040 6044 rue FABRE</t>
  </si>
  <si>
    <t>66023945383395350000000</t>
  </si>
  <si>
    <t>45.6200060704</t>
  </si>
  <si>
    <t>-73.6277242605</t>
  </si>
  <si>
    <t>6040 6044 rue HOUDE</t>
  </si>
  <si>
    <t>66023814104813290000000</t>
  </si>
  <si>
    <t>45.5124169897</t>
  </si>
  <si>
    <t>-73.8035434370</t>
  </si>
  <si>
    <t>6040 rue SARAGUAY Ouest</t>
  </si>
  <si>
    <t>66023015105079710000000</t>
  </si>
  <si>
    <t>45.6042650734</t>
  </si>
  <si>
    <t>-73.5486181586</t>
  </si>
  <si>
    <t>6041 6043 A avenue MERRIAM</t>
  </si>
  <si>
    <t>66023984662517860000000</t>
  </si>
  <si>
    <t>45.5563851459</t>
  </si>
  <si>
    <t>-73.5787594718</t>
  </si>
  <si>
    <t>6041 6045 avenue 15E</t>
  </si>
  <si>
    <t>66023015014385820000000</t>
  </si>
  <si>
    <t>45.5940196309</t>
  </si>
  <si>
    <t>-73.5469358824</t>
  </si>
  <si>
    <t>6041 6045 avenue de l' AUTHION</t>
  </si>
  <si>
    <t>66023964249385100000000</t>
  </si>
  <si>
    <t>45.5264313795</t>
  </si>
  <si>
    <t>-73.6070459847</t>
  </si>
  <si>
    <t>6041 6045 avenue de l' ESPLANADE</t>
  </si>
  <si>
    <t>66023015128159760000000</t>
  </si>
  <si>
    <t>45.6069746825</t>
  </si>
  <si>
    <t>-73.5459401125</t>
  </si>
  <si>
    <t>6041 6045 avenue de la LOIRE</t>
  </si>
  <si>
    <t>66023974479618510000000</t>
  </si>
  <si>
    <t>45.5447476542</t>
  </si>
  <si>
    <t>-73.5901359595</t>
  </si>
  <si>
    <t>6041 6045 avenue des ERABLES</t>
  </si>
  <si>
    <t>66023004923951810000000</t>
  </si>
  <si>
    <t>45.5837530403</t>
  </si>
  <si>
    <t>-73.5577232626</t>
  </si>
  <si>
    <t>6041 6045 avenue du LANGUEDOC</t>
  </si>
  <si>
    <t>58007073667634700000000</t>
  </si>
  <si>
    <t>45.4706525846</t>
  </si>
  <si>
    <t>-73.4633756016</t>
  </si>
  <si>
    <t>6041 6045 rue AUCLAIR</t>
  </si>
  <si>
    <t>66023955253224000000000</t>
  </si>
  <si>
    <t>45.6109012425</t>
  </si>
  <si>
    <t>-73.6189485461</t>
  </si>
  <si>
    <t>6041 6045 rue de CHARNY</t>
  </si>
  <si>
    <t>66023974421254110000000</t>
  </si>
  <si>
    <t>45.5371462116</t>
  </si>
  <si>
    <t>-73.5969879242</t>
  </si>
  <si>
    <t>6041 rue DE LA ROCHE</t>
  </si>
  <si>
    <t>66023874344721370000000</t>
  </si>
  <si>
    <t>45.5304277833</t>
  </si>
  <si>
    <t>-73.7218602334</t>
  </si>
  <si>
    <t>6043 6045 rue CHEVALIER</t>
  </si>
  <si>
    <t>66023004878590350000000</t>
  </si>
  <si>
    <t>45.5791302441</t>
  </si>
  <si>
    <t>-73.5517740654</t>
  </si>
  <si>
    <t>6043 6045 rue TURENNE</t>
  </si>
  <si>
    <t>66023015003430150000000</t>
  </si>
  <si>
    <t>45.5926076131</t>
  </si>
  <si>
    <t>-73.5481421624</t>
  </si>
  <si>
    <t>6043 6047 place DES GROSEILLIERS</t>
  </si>
  <si>
    <t>66023963571637710000000</t>
  </si>
  <si>
    <t>45.4564815114</t>
  </si>
  <si>
    <t>-73.6027557650</t>
  </si>
  <si>
    <t>6043 6047 rue JOGUES</t>
  </si>
  <si>
    <t>66023974479264410000000</t>
  </si>
  <si>
    <t>45.5443893537</t>
  </si>
  <si>
    <t>-73.5905884691</t>
  </si>
  <si>
    <t>6044 6046 avenue des ERABLES</t>
  </si>
  <si>
    <t>66023963571248070000000</t>
  </si>
  <si>
    <t>45.4565125830</t>
  </si>
  <si>
    <t>-73.6032490863</t>
  </si>
  <si>
    <t>6044 6048 avenue DE MONTMAGNY</t>
  </si>
  <si>
    <t>66023955236120000000000</t>
  </si>
  <si>
    <t>45.6132518992</t>
  </si>
  <si>
    <t>-73.6216460145</t>
  </si>
  <si>
    <t>6044 6048 boulevard MAURICE-DUPLESSIS</t>
  </si>
  <si>
    <t>66023015002096610000000</t>
  </si>
  <si>
    <t>45.5922908643</t>
  </si>
  <si>
    <t>-73.5485835763</t>
  </si>
  <si>
    <t>6044 6048 place DES GROSEILLIERS</t>
  </si>
  <si>
    <t>66023964226946850000000</t>
  </si>
  <si>
    <t>45.5238924503</t>
  </si>
  <si>
    <t>-73.6088861367</t>
  </si>
  <si>
    <t>6044 6048 rue HUTCHISON</t>
  </si>
  <si>
    <t>66023004887018480000000</t>
  </si>
  <si>
    <t>45.5789528853</t>
  </si>
  <si>
    <t>-73.5512410872</t>
  </si>
  <si>
    <t>6044 6048 rue TURENNE</t>
  </si>
  <si>
    <t>66023014873533420000000</t>
  </si>
  <si>
    <t>45.5749095951</t>
  </si>
  <si>
    <t>-73.5390317064</t>
  </si>
  <si>
    <t>6045 6047 avenue PIERRE-DE COUBERTIN</t>
  </si>
  <si>
    <t>66023004897163160000000</t>
  </si>
  <si>
    <t>45.5784808623</t>
  </si>
  <si>
    <t>-73.5497656717</t>
  </si>
  <si>
    <t>6045 6047 rue DE JUMONVILLE</t>
  </si>
  <si>
    <t>66023965151751130000000</t>
  </si>
  <si>
    <t>45.5998545260</t>
  </si>
  <si>
    <t>-73.6054365066</t>
  </si>
  <si>
    <t>6045 6047 rue de MERIEL</t>
  </si>
  <si>
    <t>66023004819210880000000</t>
  </si>
  <si>
    <t>45.5800660098</t>
  </si>
  <si>
    <t>-73.5599496533</t>
  </si>
  <si>
    <t>6045 6047 rue LOUIS-VEUILLOT</t>
  </si>
  <si>
    <t>66023994952440080000000</t>
  </si>
  <si>
    <t>45.5827083101</t>
  </si>
  <si>
    <t>-73.5673469956</t>
  </si>
  <si>
    <t>6045 6047 rue RINA-LASNIER</t>
  </si>
  <si>
    <t>66023994881077170000000</t>
  </si>
  <si>
    <t>45.5734320145</t>
  </si>
  <si>
    <t>-73.5639690927</t>
  </si>
  <si>
    <t>6045 6049 avenue 43E</t>
  </si>
  <si>
    <t>66023964226873090000000</t>
  </si>
  <si>
    <t>45.5235398704</t>
  </si>
  <si>
    <t>-73.6089723590</t>
  </si>
  <si>
    <t>6045 6049 avenue DUROCHER</t>
  </si>
  <si>
    <t>66023984958601770000000</t>
  </si>
  <si>
    <t>45.5882549987</t>
  </si>
  <si>
    <t>-73.5799461605</t>
  </si>
  <si>
    <t>6045 6049 rue DESPREAUX</t>
  </si>
  <si>
    <t>33102106537954800000000</t>
  </si>
  <si>
    <t>46.6247247212</t>
  </si>
  <si>
    <t>-71.7327602816</t>
  </si>
  <si>
    <t>6046 6048 rue Lafleur</t>
  </si>
  <si>
    <t>66023984663581440000000</t>
  </si>
  <si>
    <t>45.5567168870</t>
  </si>
  <si>
    <t>-73.5786692200</t>
  </si>
  <si>
    <t>6046 6050 avenue 16E</t>
  </si>
  <si>
    <t>66023984516502570000000</t>
  </si>
  <si>
    <t>45.5505100287</t>
  </si>
  <si>
    <t>-73.5851602928</t>
  </si>
  <si>
    <t>6046 6050 avenue 5E</t>
  </si>
  <si>
    <t>66023964225629080000000</t>
  </si>
  <si>
    <t>45.5231778627</t>
  </si>
  <si>
    <t>-73.6092996905</t>
  </si>
  <si>
    <t>6046 6050 avenue DUROCHER</t>
  </si>
  <si>
    <t>66023974410949800000000</t>
  </si>
  <si>
    <t>45.5367586506</t>
  </si>
  <si>
    <t>-73.5973908636</t>
  </si>
  <si>
    <t>6046 6050 rue DE LA ROCHE</t>
  </si>
  <si>
    <t>66023974479549060000000</t>
  </si>
  <si>
    <t>45.5447949293</t>
  </si>
  <si>
    <t>-73.5902222699</t>
  </si>
  <si>
    <t>6047 6051 avenue des ERABLES</t>
  </si>
  <si>
    <t>62037830117920900000000</t>
  </si>
  <si>
    <t>46.0548429580</t>
  </si>
  <si>
    <t>-73.7792403056</t>
  </si>
  <si>
    <t>6047 6051 côte de la PALISSADE</t>
  </si>
  <si>
    <t>66023874344650320000000</t>
  </si>
  <si>
    <t>45.5303286976</t>
  </si>
  <si>
    <t>-73.7219254899</t>
  </si>
  <si>
    <t>6047 6051 rue CHEVALIER</t>
  </si>
  <si>
    <t>66023974421849960000000</t>
  </si>
  <si>
    <t>45.5376673294</t>
  </si>
  <si>
    <t>-73.5962386691</t>
  </si>
  <si>
    <t>6047 6051 rue DE NORMANVILLE</t>
  </si>
  <si>
    <t>66023963582904410000000</t>
  </si>
  <si>
    <t>45.4571001482</t>
  </si>
  <si>
    <t>-73.6011205095</t>
  </si>
  <si>
    <t>6047 6053 rue HURTEAU</t>
  </si>
  <si>
    <t>66023015001145640000000</t>
  </si>
  <si>
    <t>45.5913041277</t>
  </si>
  <si>
    <t>-73.5485137266</t>
  </si>
  <si>
    <t>6048 6050 boulevard des GALERIES-D'ANJOU</t>
  </si>
  <si>
    <t>66023994882041180000000</t>
  </si>
  <si>
    <t>45.5737859067</t>
  </si>
  <si>
    <t>-73.5640108236</t>
  </si>
  <si>
    <t>6048 6052 avenue 44E</t>
  </si>
  <si>
    <t>66023955244814540000000</t>
  </si>
  <si>
    <t>45.6118450196</t>
  </si>
  <si>
    <t>-73.6194851361</t>
  </si>
  <si>
    <t>6048 6052 rue CREVIER</t>
  </si>
  <si>
    <t>33102106566153400000000</t>
  </si>
  <si>
    <t>46.6237233579</t>
  </si>
  <si>
    <t>-71.7298801516</t>
  </si>
  <si>
    <t>6048 6052 rue Principale</t>
  </si>
  <si>
    <t>65005855401590440000000</t>
  </si>
  <si>
    <t>45.6265527363</t>
  </si>
  <si>
    <t>-73.7531754832</t>
  </si>
  <si>
    <t>6048 6052 rue TOUSIGNAN</t>
  </si>
  <si>
    <t>66023955253465730000000</t>
  </si>
  <si>
    <t>45.6110533976</t>
  </si>
  <si>
    <t>-73.6186505548</t>
  </si>
  <si>
    <t>6049 6053 rue de CHARNY</t>
  </si>
  <si>
    <t>49005067337628800000000</t>
  </si>
  <si>
    <t>45.7964848384</t>
  </si>
  <si>
    <t>-72.1935542672</t>
  </si>
  <si>
    <t>6049 6053 rue PRINCIPALE</t>
  </si>
  <si>
    <t>56083251805688800000000</t>
  </si>
  <si>
    <t>45.3069501985</t>
  </si>
  <si>
    <t>-73.2415227604</t>
  </si>
  <si>
    <t>605 2e Rue</t>
  </si>
  <si>
    <t>86042424321037300000000</t>
  </si>
  <si>
    <t>48.2262479343</t>
  </si>
  <si>
    <t>-78.9965292255</t>
  </si>
  <si>
    <t>605 607 avenue REGAUDIE</t>
  </si>
  <si>
    <t>66023024796663600000000</t>
  </si>
  <si>
    <t>45.5686233566</t>
  </si>
  <si>
    <t>-73.5234982768</t>
  </si>
  <si>
    <t>605 607 rue BOSSUET</t>
  </si>
  <si>
    <t>75017667117099800000000</t>
  </si>
  <si>
    <t>45.7849610144</t>
  </si>
  <si>
    <t>-73.9975963876</t>
  </si>
  <si>
    <t>605 607 rue LACHAINE</t>
  </si>
  <si>
    <t>66023035166868330000000</t>
  </si>
  <si>
    <t>45.6050519244</t>
  </si>
  <si>
    <t>-73.5142706887</t>
  </si>
  <si>
    <t>605 607 rue PAUL-PAU</t>
  </si>
  <si>
    <t>93042208001329400000000</t>
  </si>
  <si>
    <t>48.5545844700</t>
  </si>
  <si>
    <t>-71.6484014326</t>
  </si>
  <si>
    <t>605 607 rue PRICE OUEST</t>
  </si>
  <si>
    <t>65005864424858670000000</t>
  </si>
  <si>
    <t>45.5400452928</t>
  </si>
  <si>
    <t>-73.7370875026</t>
  </si>
  <si>
    <t>605 609 avenue 74E</t>
  </si>
  <si>
    <t>66023914465254520000000</t>
  </si>
  <si>
    <t>45.5406973339</t>
  </si>
  <si>
    <t>-73.6686620046</t>
  </si>
  <si>
    <t>605 609 avenue du MONT-CASSIN</t>
  </si>
  <si>
    <t>49058848236215200000000</t>
  </si>
  <si>
    <t>45.8791196847</t>
  </si>
  <si>
    <t>-72.4755559946</t>
  </si>
  <si>
    <t>605 609 rue BELCOURT</t>
  </si>
  <si>
    <t>67030992876728500000000</t>
  </si>
  <si>
    <t>45.3980905672</t>
  </si>
  <si>
    <t>-73.5642167145</t>
  </si>
  <si>
    <t>605 609 rue BREBEUF</t>
  </si>
  <si>
    <t>39062910143029800000000</t>
  </si>
  <si>
    <t>46.0429225829</t>
  </si>
  <si>
    <t>-71.9652049505</t>
  </si>
  <si>
    <t>605 609 rue GAMACHE</t>
  </si>
  <si>
    <t>58227054493192200000000</t>
  </si>
  <si>
    <t>45.5388177910</t>
  </si>
  <si>
    <t>-73.4856818528</t>
  </si>
  <si>
    <t>605 609 rue LEBLANC E</t>
  </si>
  <si>
    <t>43027982927475000000000</t>
  </si>
  <si>
    <t>45.3995752718</t>
  </si>
  <si>
    <t>-71.8610221026</t>
  </si>
  <si>
    <t>605 609 rue LONGPRE</t>
  </si>
  <si>
    <t>67030992901289100000000</t>
  </si>
  <si>
    <t>45.4026419759</t>
  </si>
  <si>
    <t>-73.5737279217</t>
  </si>
  <si>
    <t>605 609 rue UNION</t>
  </si>
  <si>
    <t>37067773578992800000000</t>
  </si>
  <si>
    <t>46.3582315955</t>
  </si>
  <si>
    <t>-72.5513974218</t>
  </si>
  <si>
    <t>605 609 rue WILLIAMS</t>
  </si>
  <si>
    <t>66023944479847280000000</t>
  </si>
  <si>
    <t>45.5445872520</t>
  </si>
  <si>
    <t>-73.6282647515</t>
  </si>
  <si>
    <t>605 611 rue JARRY Est</t>
  </si>
  <si>
    <t>47017642902308300000000</t>
  </si>
  <si>
    <t>45.4009793286</t>
  </si>
  <si>
    <t>-72.7434256942</t>
  </si>
  <si>
    <t>605 611 rue Saint-François</t>
  </si>
  <si>
    <t>66023913256362220000000</t>
  </si>
  <si>
    <t>45.4334120374</t>
  </si>
  <si>
    <t>-73.6695085071</t>
  </si>
  <si>
    <t>605 625 rue SAINT-LOUIS</t>
  </si>
  <si>
    <t>66023903353879660000000</t>
  </si>
  <si>
    <t>45.4403554870</t>
  </si>
  <si>
    <t>-73.6816783424</t>
  </si>
  <si>
    <t>605 avenue 19E</t>
  </si>
  <si>
    <t>67030002887315400000000</t>
  </si>
  <si>
    <t>45.3987226484</t>
  </si>
  <si>
    <t>-73.5506906033</t>
  </si>
  <si>
    <t>605 rue des CASCADES</t>
  </si>
  <si>
    <t>70052571481436400000000</t>
  </si>
  <si>
    <t>45.2658457708</t>
  </si>
  <si>
    <t>-74.0983883175</t>
  </si>
  <si>
    <t>605 rue HEBERT</t>
  </si>
  <si>
    <t>58227054762543400000000</t>
  </si>
  <si>
    <t>45.5650341847</t>
  </si>
  <si>
    <t>-73.4890532402</t>
  </si>
  <si>
    <t>605 rue LALEMANT</t>
  </si>
  <si>
    <t>66023934544908500000000</t>
  </si>
  <si>
    <t>45.5491901533</t>
  </si>
  <si>
    <t>-73.6448412766</t>
  </si>
  <si>
    <t>605 rue LEGENDRE Est</t>
  </si>
  <si>
    <t>58227044324886200000000</t>
  </si>
  <si>
    <t>45.5310843180</t>
  </si>
  <si>
    <t>-73.5065488390</t>
  </si>
  <si>
    <t>605 rue MONTARVILLE</t>
  </si>
  <si>
    <t>23027498680170310000000</t>
  </si>
  <si>
    <t>46.8113100562</t>
  </si>
  <si>
    <t>-71.2204707688</t>
  </si>
  <si>
    <t>605 rue Saint-Olivier</t>
  </si>
  <si>
    <t>43027963145462300000000</t>
  </si>
  <si>
    <t>45.4152633713</t>
  </si>
  <si>
    <t>-71.8843851626</t>
  </si>
  <si>
    <t>605 rue TACHE</t>
  </si>
  <si>
    <t>66023975035439730000000</t>
  </si>
  <si>
    <t>45.5952442694</t>
  </si>
  <si>
    <t>-73.5955836737</t>
  </si>
  <si>
    <t>6050 6052 A rue BELHERBE</t>
  </si>
  <si>
    <t>66023004920803200000000</t>
  </si>
  <si>
    <t>45.5811889740</t>
  </si>
  <si>
    <t>-73.5579127621</t>
  </si>
  <si>
    <t>6050 6052 boulevard ROSEMONT</t>
  </si>
  <si>
    <t>66023015002047380000000</t>
  </si>
  <si>
    <t>45.5923532084</t>
  </si>
  <si>
    <t>-73.5486474308</t>
  </si>
  <si>
    <t>6050 6052 place DES GROSEILLIERS</t>
  </si>
  <si>
    <t>66023965160088000000000</t>
  </si>
  <si>
    <t>45.5995836273</t>
  </si>
  <si>
    <t>-73.6050024754</t>
  </si>
  <si>
    <t>6050 6052 rue de MERIEL</t>
  </si>
  <si>
    <t>66023994951918520000000</t>
  </si>
  <si>
    <t>45.5825745163</t>
  </si>
  <si>
    <t>-73.5667471553</t>
  </si>
  <si>
    <t>6050 6052 rue RINA-LASNIER</t>
  </si>
  <si>
    <t>66023994952262370000000</t>
  </si>
  <si>
    <t>45.5829120214</t>
  </si>
  <si>
    <t>-73.5675804316</t>
  </si>
  <si>
    <t>6050 6052 rue SAINT-ZOTIQUE Est</t>
  </si>
  <si>
    <t>66023994871833130000000</t>
  </si>
  <si>
    <t>45.5730656462</t>
  </si>
  <si>
    <t>-73.5642741257</t>
  </si>
  <si>
    <t>6050 6054 avenue 43E</t>
  </si>
  <si>
    <t>58007073676820100000000</t>
  </si>
  <si>
    <t>45.4693379109</t>
  </si>
  <si>
    <t>-73.4618563913</t>
  </si>
  <si>
    <t>6050 6054 avenue AUTEUIL</t>
  </si>
  <si>
    <t>66023015004723430000000</t>
  </si>
  <si>
    <t>45.5938076161</t>
  </si>
  <si>
    <t>-73.5477814757</t>
  </si>
  <si>
    <t>6050 6054 avenue de l' AUTHION</t>
  </si>
  <si>
    <t>66023963571267110000000</t>
  </si>
  <si>
    <t>45.4564254212</t>
  </si>
  <si>
    <t>-73.6032183052</t>
  </si>
  <si>
    <t>6050 6054 avenue DE MONTMAGNY</t>
  </si>
  <si>
    <t>58007073667881000000000</t>
  </si>
  <si>
    <t>45.4703182534</t>
  </si>
  <si>
    <t>-73.4630633333</t>
  </si>
  <si>
    <t>6050 6054 rue AUCLAIR</t>
  </si>
  <si>
    <t>66023984967258170000000</t>
  </si>
  <si>
    <t>45.5879281023</t>
  </si>
  <si>
    <t>-73.5791291485</t>
  </si>
  <si>
    <t>6050 6054 rue DESPREAUX</t>
  </si>
  <si>
    <t>37067743273208200000000</t>
  </si>
  <si>
    <t>46.3275622529</t>
  </si>
  <si>
    <t>-72.5919258888</t>
  </si>
  <si>
    <t>6050 6054 rue FABRE</t>
  </si>
  <si>
    <t>65005855409865520000000</t>
  </si>
  <si>
    <t>45.6342366491</t>
  </si>
  <si>
    <t>-73.7528730749</t>
  </si>
  <si>
    <t>6050 6054 rue PARNY</t>
  </si>
  <si>
    <t>66023964340845370000000</t>
  </si>
  <si>
    <t>45.5273460651</t>
  </si>
  <si>
    <t>-73.6064613882</t>
  </si>
  <si>
    <t>6050 6054 rue SAINT-URBAIN</t>
  </si>
  <si>
    <t>23027409380466110000000</t>
  </si>
  <si>
    <t>46.8740145838</t>
  </si>
  <si>
    <t>-71.3390196195</t>
  </si>
  <si>
    <t>6050 6058 rue Alfred-Drouin</t>
  </si>
  <si>
    <t>66023984662438170000000</t>
  </si>
  <si>
    <t>45.5564168014</t>
  </si>
  <si>
    <t>-73.5788623125</t>
  </si>
  <si>
    <t>6051 6055 avenue 15E</t>
  </si>
  <si>
    <t>58007073676412300000000</t>
  </si>
  <si>
    <t>45.4695389210</t>
  </si>
  <si>
    <t>-73.4623800833</t>
  </si>
  <si>
    <t>6051 6055 avenue AUTEUIL</t>
  </si>
  <si>
    <t>66023015014296230000000</t>
  </si>
  <si>
    <t>45.5940558102</t>
  </si>
  <si>
    <t>-73.5470411295</t>
  </si>
  <si>
    <t>6051 6055 avenue de l' AUTHION</t>
  </si>
  <si>
    <t>66023015129020300000000</t>
  </si>
  <si>
    <t>45.6070256822</t>
  </si>
  <si>
    <t>-73.5461003355</t>
  </si>
  <si>
    <t>6051 6055 avenue de la LOIRE</t>
  </si>
  <si>
    <t>66023005083471500000000</t>
  </si>
  <si>
    <t>45.5927267599</t>
  </si>
  <si>
    <t>-73.5506518165</t>
  </si>
  <si>
    <t>6051 6055 avenue du BOCAGE</t>
  </si>
  <si>
    <t>66023004868887200000000</t>
  </si>
  <si>
    <t>45.5797552056</t>
  </si>
  <si>
    <t>-73.5526855887</t>
  </si>
  <si>
    <t>6051 6055 avenue GERARD-MORISSET</t>
  </si>
  <si>
    <t>66023015003401020000000</t>
  </si>
  <si>
    <t>45.5926872881</t>
  </si>
  <si>
    <t>-73.5481914885</t>
  </si>
  <si>
    <t>6051 6055 place DES GROSEILLIERS</t>
  </si>
  <si>
    <t>78005519665186200000000</t>
  </si>
  <si>
    <t>46.0068022872</t>
  </si>
  <si>
    <t>-74.1867001296</t>
  </si>
  <si>
    <t>6051 6077 rue MORIN</t>
  </si>
  <si>
    <t>66023984516442920000000</t>
  </si>
  <si>
    <t>45.5505436282</t>
  </si>
  <si>
    <t>-73.5852355668</t>
  </si>
  <si>
    <t>6052 6056 avenue 5E</t>
  </si>
  <si>
    <t>66023964249255900000000</t>
  </si>
  <si>
    <t>45.5265062618</t>
  </si>
  <si>
    <t>-73.6072094279</t>
  </si>
  <si>
    <t>6053 6057 avenue de l' ESPLANADE</t>
  </si>
  <si>
    <t>66023874343589300000000</t>
  </si>
  <si>
    <t>45.5302428843</t>
  </si>
  <si>
    <t>-73.7220134596</t>
  </si>
  <si>
    <t>6053 6057 rue CHEVALIER</t>
  </si>
  <si>
    <t>66023974422780380000000</t>
  </si>
  <si>
    <t>45.5377047301</t>
  </si>
  <si>
    <t>-73.5963209052</t>
  </si>
  <si>
    <t>6053 6057 rue DE NORMANVILLE</t>
  </si>
  <si>
    <t>31084491177547400000000</t>
  </si>
  <si>
    <t>46.1435259138</t>
  </si>
  <si>
    <t>-71.2125172464</t>
  </si>
  <si>
    <t>6053 6063 boulevard FRONTENAC Est</t>
  </si>
  <si>
    <t>66023015001066020000000</t>
  </si>
  <si>
    <t>45.5913395165</t>
  </si>
  <si>
    <t>-73.5486194869</t>
  </si>
  <si>
    <t>6054 6056 boulevard des GALERIES-D'ANJOU</t>
  </si>
  <si>
    <t>66023973533967870000000</t>
  </si>
  <si>
    <t>45.4582938467</t>
  </si>
  <si>
    <t>-73.5946476377</t>
  </si>
  <si>
    <t>6054 6056 rue BRIAND</t>
  </si>
  <si>
    <t>66023965151842140000000</t>
  </si>
  <si>
    <t>45.5999487540</t>
  </si>
  <si>
    <t>-73.6053203111</t>
  </si>
  <si>
    <t>6055 6057 A rue de MERIEL</t>
  </si>
  <si>
    <t>66023954110998640000000</t>
  </si>
  <si>
    <t>45.5096318204</t>
  </si>
  <si>
    <t>-73.6228700099</t>
  </si>
  <si>
    <t>6055 6057 avenue WILDERTON</t>
  </si>
  <si>
    <t>66023004910535000000000</t>
  </si>
  <si>
    <t>45.5813482908</t>
  </si>
  <si>
    <t>-73.5595358075</t>
  </si>
  <si>
    <t>6055 6057 rue DE CADILLAC</t>
  </si>
  <si>
    <t>66023984697134510000000</t>
  </si>
  <si>
    <t>45.5605873380</t>
  </si>
  <si>
    <t>-73.5754089940</t>
  </si>
  <si>
    <t>6055 6059 avenue 21E</t>
  </si>
  <si>
    <t>58007083714090400000000</t>
  </si>
  <si>
    <t>45.4765649868</t>
  </si>
  <si>
    <t>-73.4576690672</t>
  </si>
  <si>
    <t>6055 6059 avenue ALBANIE</t>
  </si>
  <si>
    <t>66023973533633080000000</t>
  </si>
  <si>
    <t>45.4578662718</t>
  </si>
  <si>
    <t>-73.5950797986</t>
  </si>
  <si>
    <t>6055 6059 rue BRIAND</t>
  </si>
  <si>
    <t>66023955253576530000000</t>
  </si>
  <si>
    <t>45.6111292396</t>
  </si>
  <si>
    <t>-73.6185058647</t>
  </si>
  <si>
    <t>6055 6059 rue de CHARNY</t>
  </si>
  <si>
    <t>59035268039362300000000</t>
  </si>
  <si>
    <t>45.8678174463</t>
  </si>
  <si>
    <t>-73.2226251022</t>
  </si>
  <si>
    <t>6055 6059 rue des PLUVIERS</t>
  </si>
  <si>
    <t>58007073768726500000000</t>
  </si>
  <si>
    <t>45.4807069219</t>
  </si>
  <si>
    <t>-73.4632508469</t>
  </si>
  <si>
    <t>6055 rue ANGERS</t>
  </si>
  <si>
    <t>66023994884840170000000</t>
  </si>
  <si>
    <t>45.5755089440</t>
  </si>
  <si>
    <t>-73.5629786532</t>
  </si>
  <si>
    <t>6055 rue LEMAY</t>
  </si>
  <si>
    <t>66023994942358580000000</t>
  </si>
  <si>
    <t>45.5834681754</t>
  </si>
  <si>
    <t>-73.5687401461</t>
  </si>
  <si>
    <t>6056 6058 A rue de CHAILLY</t>
  </si>
  <si>
    <t>66023955244925350000000</t>
  </si>
  <si>
    <t>45.6119191214</t>
  </si>
  <si>
    <t>-73.6193437819</t>
  </si>
  <si>
    <t>6056 6058 rue CREVIER</t>
  </si>
  <si>
    <t>66023984663501820000000</t>
  </si>
  <si>
    <t>45.5567494314</t>
  </si>
  <si>
    <t>-73.5787758185</t>
  </si>
  <si>
    <t>6056 6060 avenue 16E</t>
  </si>
  <si>
    <t>66023943669464010000000</t>
  </si>
  <si>
    <t>45.4723172770</t>
  </si>
  <si>
    <t>-73.6298691073</t>
  </si>
  <si>
    <t>6056 6060 rue de TERREBONNE</t>
  </si>
  <si>
    <t>37067743273468700000000</t>
  </si>
  <si>
    <t>46.3275933404</t>
  </si>
  <si>
    <t>-72.5915369099</t>
  </si>
  <si>
    <t>6056 6060 rue FABRE</t>
  </si>
  <si>
    <t>66023964226743800000000</t>
  </si>
  <si>
    <t>45.5236123477</t>
  </si>
  <si>
    <t>-73.6091384775</t>
  </si>
  <si>
    <t>6057 6061 avenue DUROCHER</t>
  </si>
  <si>
    <t>25213467558279500000000</t>
  </si>
  <si>
    <t>46.7200986354</t>
  </si>
  <si>
    <t>-71.2622710208</t>
  </si>
  <si>
    <t>6057 6063 avenue des BELLES-AMOURS</t>
  </si>
  <si>
    <t>66023024788226340000000</t>
  </si>
  <si>
    <t>45.5706790818</t>
  </si>
  <si>
    <t>-73.5253304463</t>
  </si>
  <si>
    <t>6057 6063 rue LA FONTAINE</t>
  </si>
  <si>
    <t>66023955271044260000000</t>
  </si>
  <si>
    <t>45.6091389892</t>
  </si>
  <si>
    <t>-73.6166275286</t>
  </si>
  <si>
    <t>6057 A 6059 rue RENOIR</t>
  </si>
  <si>
    <t>66023974411840470000000</t>
  </si>
  <si>
    <t>45.5368125337</t>
  </si>
  <si>
    <t>-73.5975143825</t>
  </si>
  <si>
    <t>6058 6062 rue DE LA ROCHE</t>
  </si>
  <si>
    <t>37067743229571500000000</t>
  </si>
  <si>
    <t>46.3323875003</t>
  </si>
  <si>
    <t>-72.5978272256</t>
  </si>
  <si>
    <t>6058 A 6060 chemin WALTER-DUPONT</t>
  </si>
  <si>
    <t>66023974307008860000000</t>
  </si>
  <si>
    <t>45.5339663009</t>
  </si>
  <si>
    <t>-73.5998599388</t>
  </si>
  <si>
    <t>6059 6063 avenue DE CHATEAUBRIAND</t>
  </si>
  <si>
    <t>66023005083361950000000</t>
  </si>
  <si>
    <t>45.5927678563</t>
  </si>
  <si>
    <t>-73.5507978464</t>
  </si>
  <si>
    <t>6059 6063 avenue du BOCAGE</t>
  </si>
  <si>
    <t>66023975064610410000000</t>
  </si>
  <si>
    <t>45.5935020902</t>
  </si>
  <si>
    <t>-73.5914771505</t>
  </si>
  <si>
    <t>6059 6063 boulevard ROBERT</t>
  </si>
  <si>
    <t>66023874343528260000000</t>
  </si>
  <si>
    <t>45.5301501002</t>
  </si>
  <si>
    <t>-73.7221037982</t>
  </si>
  <si>
    <t>6059 6063 rue CHEVALIER</t>
  </si>
  <si>
    <t>73015765795604900000000</t>
  </si>
  <si>
    <t>45.6572934967</t>
  </si>
  <si>
    <t>-73.8571908093</t>
  </si>
  <si>
    <t>606 606 A rue FRONTENAC</t>
  </si>
  <si>
    <t>92022981523311400000000</t>
  </si>
  <si>
    <t>48.8691414539</t>
  </si>
  <si>
    <t>-72.2263059188</t>
  </si>
  <si>
    <t>606 608 AB rue LEYRAC</t>
  </si>
  <si>
    <t>86042424301666800000000</t>
  </si>
  <si>
    <t>48.2262144910</t>
  </si>
  <si>
    <t>-78.9983766706</t>
  </si>
  <si>
    <t>606 608 avenue LALIBERTE</t>
  </si>
  <si>
    <t>47017643032101500000000</t>
  </si>
  <si>
    <t>45.4093468384</t>
  </si>
  <si>
    <t>-72.7397077597</t>
  </si>
  <si>
    <t>606 608 boulevard Leclerc Ouest</t>
  </si>
  <si>
    <t>66023963155325470000000</t>
  </si>
  <si>
    <t>45.4238770113</t>
  </si>
  <si>
    <t>-73.6056446927</t>
  </si>
  <si>
    <t>606 608 rue GAGNE</t>
  </si>
  <si>
    <t>75017667107734300000000</t>
  </si>
  <si>
    <t>45.7844631923</t>
  </si>
  <si>
    <t>-73.9980630773</t>
  </si>
  <si>
    <t>606 608 rue LACHAINE</t>
  </si>
  <si>
    <t>94068626466026200000000</t>
  </si>
  <si>
    <t>48.4212128750</t>
  </si>
  <si>
    <t>-71.0695863915</t>
  </si>
  <si>
    <t>606 608 rue SAINTE-ANNE</t>
  </si>
  <si>
    <t>94068626407701000000000</t>
  </si>
  <si>
    <t>48.4216259606</t>
  </si>
  <si>
    <t>-71.0768362298</t>
  </si>
  <si>
    <t>606 608 rue TACHE</t>
  </si>
  <si>
    <t>71083632599577600000000</t>
  </si>
  <si>
    <t>45.3725421406</t>
  </si>
  <si>
    <t>-74.0214381928</t>
  </si>
  <si>
    <t>606 608 rue TRUDEAU</t>
  </si>
  <si>
    <t>64015956646226400000000</t>
  </si>
  <si>
    <t>45.7397931703</t>
  </si>
  <si>
    <t>-73.6205042596</t>
  </si>
  <si>
    <t>606 610 avenue de l' ETANG</t>
  </si>
  <si>
    <t>29073880077584000000000</t>
  </si>
  <si>
    <t>46.0462691657</t>
  </si>
  <si>
    <t>-70.7072795233</t>
  </si>
  <si>
    <t>606 610 avenue de SAINT-JEAN-DE-LA-LANDE</t>
  </si>
  <si>
    <t>75017667237830700000000</t>
  </si>
  <si>
    <t>45.7931597838</t>
  </si>
  <si>
    <t>-73.9941512264</t>
  </si>
  <si>
    <t>606 610 boulevard des SEIGNEURS-DUMONT</t>
  </si>
  <si>
    <t>64015936789195900000000</t>
  </si>
  <si>
    <t>45.7514157867</t>
  </si>
  <si>
    <t>-73.6411439770</t>
  </si>
  <si>
    <t>606 610 rue de SAINT-GABRIEL</t>
  </si>
  <si>
    <t>23027488517423610000000</t>
  </si>
  <si>
    <t>46.8087593129</t>
  </si>
  <si>
    <t>-71.2423821426</t>
  </si>
  <si>
    <t>606 610 rue Raoul-Jobin</t>
  </si>
  <si>
    <t>37067783307437000000000</t>
  </si>
  <si>
    <t>46.3396884322</t>
  </si>
  <si>
    <t>-72.5485363224</t>
  </si>
  <si>
    <t>606 614 rue GERVAIS</t>
  </si>
  <si>
    <t>65005894897076230000000</t>
  </si>
  <si>
    <t>45.5786028954</t>
  </si>
  <si>
    <t>-73.6908379728</t>
  </si>
  <si>
    <t>606 A 608 rue de BREST</t>
  </si>
  <si>
    <t>66023913304641150000000</t>
  </si>
  <si>
    <t>45.4405039739</t>
  </si>
  <si>
    <t>-73.6755802665</t>
  </si>
  <si>
    <t>606 avenue 13E</t>
  </si>
  <si>
    <t>14018576538874300000000</t>
  </si>
  <si>
    <t>47.5296628951</t>
  </si>
  <si>
    <t>-69.8015729884</t>
  </si>
  <si>
    <t>606 avenue MARTIN</t>
  </si>
  <si>
    <t>23027488477376210000000</t>
  </si>
  <si>
    <t>46.8000486960</t>
  </si>
  <si>
    <t>-71.2344671960</t>
  </si>
  <si>
    <t>606 boulevard René-Lévesque Ouest</t>
  </si>
  <si>
    <t>94068626407192200000000</t>
  </si>
  <si>
    <t>48.4217012663</t>
  </si>
  <si>
    <t>-71.0775977716</t>
  </si>
  <si>
    <t>606 rue SAINT-CYRILLE</t>
  </si>
  <si>
    <t>81017723893469200000000</t>
  </si>
  <si>
    <t>45.4821320473</t>
  </si>
  <si>
    <t>-75.6282819432</t>
  </si>
  <si>
    <t>606 rue WILLIAMS</t>
  </si>
  <si>
    <t>66023015107952200000000</t>
  </si>
  <si>
    <t>45.6054017827</t>
  </si>
  <si>
    <t>-73.5474798783</t>
  </si>
  <si>
    <t>6060 6062 A avenue des ANGEVINS</t>
  </si>
  <si>
    <t>66023994768166750000000</t>
  </si>
  <si>
    <t>45.5706920565</t>
  </si>
  <si>
    <t>-73.5664142897</t>
  </si>
  <si>
    <t>6060 6062 avenue 39E</t>
  </si>
  <si>
    <t>66023933889629410000000</t>
  </si>
  <si>
    <t>45.4907870438</t>
  </si>
  <si>
    <t>-73.6399317856</t>
  </si>
  <si>
    <t>6060 6062 avenue de WESTBURY</t>
  </si>
  <si>
    <t>66023965160159200000000</t>
  </si>
  <si>
    <t>45.5996874031</t>
  </si>
  <si>
    <t>-73.6049346535</t>
  </si>
  <si>
    <t>6060 6062 rue de MERIEL</t>
  </si>
  <si>
    <t>66023004910438810000000</t>
  </si>
  <si>
    <t>45.5816900799</t>
  </si>
  <si>
    <t>-73.5596713125</t>
  </si>
  <si>
    <t>6060 6062 rue DU QUESNE</t>
  </si>
  <si>
    <t>66023975092106270000000</t>
  </si>
  <si>
    <t>45.5922268711</t>
  </si>
  <si>
    <t>-73.5882912706</t>
  </si>
  <si>
    <t>6060 6062 rue LORANGER</t>
  </si>
  <si>
    <t>66023015004692650000000</t>
  </si>
  <si>
    <t>45.5937326124</t>
  </si>
  <si>
    <t>-73.5478187984</t>
  </si>
  <si>
    <t>6060 6064 avenue de l' AUTHION</t>
  </si>
  <si>
    <t>66023005082254300000000</t>
  </si>
  <si>
    <t>45.5920799841</t>
  </si>
  <si>
    <t>-73.5509505479</t>
  </si>
  <si>
    <t>6060 6064 avenue des JALESNES</t>
  </si>
  <si>
    <t>66023005091986510000000</t>
  </si>
  <si>
    <t>45.5913758274</t>
  </si>
  <si>
    <t>-73.5487242672</t>
  </si>
  <si>
    <t>6060 6064 boulevard des GALERIES-D'ANJOU</t>
  </si>
  <si>
    <t>66023973543007130000000</t>
  </si>
  <si>
    <t>45.4582208997</t>
  </si>
  <si>
    <t>-73.5946201071</t>
  </si>
  <si>
    <t>6060 6064 rue BRIAND</t>
  </si>
  <si>
    <t>66023955254036140000000</t>
  </si>
  <si>
    <t>45.6119924197</t>
  </si>
  <si>
    <t>-73.6192050263</t>
  </si>
  <si>
    <t>6060 6064 rue CREVIER</t>
  </si>
  <si>
    <t>66023984967319550000000</t>
  </si>
  <si>
    <t>45.5880507266</t>
  </si>
  <si>
    <t>-73.5790426327</t>
  </si>
  <si>
    <t>6060 6064 rue DESPREAUX</t>
  </si>
  <si>
    <t>66023985001885150000000</t>
  </si>
  <si>
    <t>45.5912426234</t>
  </si>
  <si>
    <t>-73.5860440514</t>
  </si>
  <si>
    <t>6060 6064 rue LOUIS-SICARD</t>
  </si>
  <si>
    <t>65005855409907450000000</t>
  </si>
  <si>
    <t>45.6343924624</t>
  </si>
  <si>
    <t>-73.7527901956</t>
  </si>
  <si>
    <t>6060 6064 rue PARNY</t>
  </si>
  <si>
    <t>66023975036540360000000</t>
  </si>
  <si>
    <t>45.5952810313</t>
  </si>
  <si>
    <t>-73.5954191162</t>
  </si>
  <si>
    <t>6060 A 6062 rue BELHERBE</t>
  </si>
  <si>
    <t>66023994883666360000000</t>
  </si>
  <si>
    <t>45.5751586463</t>
  </si>
  <si>
    <t>-73.5632129780</t>
  </si>
  <si>
    <t>6060 rue LEMAY</t>
  </si>
  <si>
    <t>66023984662358540000000</t>
  </si>
  <si>
    <t>45.5564551921</t>
  </si>
  <si>
    <t>-73.5789641675</t>
  </si>
  <si>
    <t>6061 6065 avenue 15E</t>
  </si>
  <si>
    <t>66023015014216610000000</t>
  </si>
  <si>
    <t>45.5940919853</t>
  </si>
  <si>
    <t>-73.5471463825</t>
  </si>
  <si>
    <t>6061 6065 avenue de l' AUTHION</t>
  </si>
  <si>
    <t>66023964228706080000000</t>
  </si>
  <si>
    <t>45.5256083766</t>
  </si>
  <si>
    <t>-73.6091926497</t>
  </si>
  <si>
    <t>6061 6065 avenue du PARC</t>
  </si>
  <si>
    <t>66023973522958990000000</t>
  </si>
  <si>
    <t>45.4574923271</t>
  </si>
  <si>
    <t>-73.5959408237</t>
  </si>
  <si>
    <t>6061 6065 boulevard MONK</t>
  </si>
  <si>
    <t>66023015003341700000000</t>
  </si>
  <si>
    <t>45.5927518667</t>
  </si>
  <si>
    <t>-73.5482576049</t>
  </si>
  <si>
    <t>6061 6065 place DES GROSEILLIERS</t>
  </si>
  <si>
    <t>66023955253687340000000</t>
  </si>
  <si>
    <t>45.6112033573</t>
  </si>
  <si>
    <t>-73.6183655568</t>
  </si>
  <si>
    <t>6061 6065 rue de CHARNY</t>
  </si>
  <si>
    <t>66023955271165030000000</t>
  </si>
  <si>
    <t>45.6092054654</t>
  </si>
  <si>
    <t>-73.6164715144</t>
  </si>
  <si>
    <t>6061 6065 rue RENOIR</t>
  </si>
  <si>
    <t>58007073676301200000000</t>
  </si>
  <si>
    <t>45.4694389464</t>
  </si>
  <si>
    <t>-73.4625249858</t>
  </si>
  <si>
    <t>6061 avenue AUTEUIL</t>
  </si>
  <si>
    <t>66023955253943830000000</t>
  </si>
  <si>
    <t>45.6108897247</t>
  </si>
  <si>
    <t>-73.6180315595</t>
  </si>
  <si>
    <t>6062 6064 rue de CHARNY</t>
  </si>
  <si>
    <t>66023963571324950000000</t>
  </si>
  <si>
    <t>45.4562289842</t>
  </si>
  <si>
    <t>-73.6031412838</t>
  </si>
  <si>
    <t>6062 6066 avenue DE MONTMAGNY</t>
  </si>
  <si>
    <t>66023973502748390000000</t>
  </si>
  <si>
    <t>45.4574397953</t>
  </si>
  <si>
    <t>-73.5987682080</t>
  </si>
  <si>
    <t>6062 6066 rue D'ARAGON</t>
  </si>
  <si>
    <t>37067743274620400000000</t>
  </si>
  <si>
    <t>46.3277470624</t>
  </si>
  <si>
    <t>-72.5913576693</t>
  </si>
  <si>
    <t>6062 6066 rue FABRE</t>
  </si>
  <si>
    <t>58007083713009600000000</t>
  </si>
  <si>
    <t>45.4764850516</t>
  </si>
  <si>
    <t>-73.4577869451</t>
  </si>
  <si>
    <t>6063 6067 avenue ALBANIE</t>
  </si>
  <si>
    <t>66023955244547900000000</t>
  </si>
  <si>
    <t>45.6121528667</t>
  </si>
  <si>
    <t>-73.6198141225</t>
  </si>
  <si>
    <t>6063 6067 rue CREVIER</t>
  </si>
  <si>
    <t>66023994943500610000000</t>
  </si>
  <si>
    <t>45.5836625239</t>
  </si>
  <si>
    <t>-73.5685640246</t>
  </si>
  <si>
    <t>6064 6066 rue de CHAILLY</t>
  </si>
  <si>
    <t>66023994942888650000000</t>
  </si>
  <si>
    <t>45.5834743758</t>
  </si>
  <si>
    <t>-73.5680771248</t>
  </si>
  <si>
    <t>6065 6067 rue de CHAILLY</t>
  </si>
  <si>
    <t>66023974421035410020002</t>
  </si>
  <si>
    <t>45.5372676912</t>
  </si>
  <si>
    <t>-73.5971563971</t>
  </si>
  <si>
    <t>6065 6067 rue DE LA ROCHE</t>
  </si>
  <si>
    <t>66023965151923080000000</t>
  </si>
  <si>
    <t>45.6000343447</t>
  </si>
  <si>
    <t>-73.6052018956</t>
  </si>
  <si>
    <t>6065 6067 rue de MERIEL</t>
  </si>
  <si>
    <t>66023004957135050000000</t>
  </si>
  <si>
    <t>45.5876506981</t>
  </si>
  <si>
    <t>-73.5549328844</t>
  </si>
  <si>
    <t>6065 6067 rue MIGNAULT</t>
  </si>
  <si>
    <t>66023994952582220000000</t>
  </si>
  <si>
    <t>45.5829027612</t>
  </si>
  <si>
    <t>-73.5671714045</t>
  </si>
  <si>
    <t>6065 6067 rue RINA-LASNIER</t>
  </si>
  <si>
    <t>66023994871977680000000</t>
  </si>
  <si>
    <t>45.5734765421</t>
  </si>
  <si>
    <t>-73.5641011015</t>
  </si>
  <si>
    <t>6065 6069 avenue 43E</t>
  </si>
  <si>
    <t>58007073676180100000000</t>
  </si>
  <si>
    <t>45.4693389675</t>
  </si>
  <si>
    <t>-73.4626708047</t>
  </si>
  <si>
    <t>6065 6069 avenue AUTEUIL</t>
  </si>
  <si>
    <t>66023955219594370000000</t>
  </si>
  <si>
    <t>45.6163258531</t>
  </si>
  <si>
    <t>-73.6236167025</t>
  </si>
  <si>
    <t>6065 6069 rue PASCAL</t>
  </si>
  <si>
    <t>66023005091906900000000</t>
  </si>
  <si>
    <t>45.5914166347</t>
  </si>
  <si>
    <t>-73.5488247086</t>
  </si>
  <si>
    <t>6066 6070 boulevard des GALERIES-D'ANJOU</t>
  </si>
  <si>
    <t>66023955236553480000000</t>
  </si>
  <si>
    <t>45.6135483340</t>
  </si>
  <si>
    <t>-73.6210983316</t>
  </si>
  <si>
    <t>6066 6070 boulevard MAURICE-DUPLESSIS</t>
  </si>
  <si>
    <t>66023955254146860000000</t>
  </si>
  <si>
    <t>45.6120570604</t>
  </si>
  <si>
    <t>-73.6190565047</t>
  </si>
  <si>
    <t>6066 6070 rue CREVIER</t>
  </si>
  <si>
    <t>66023955263054610000000</t>
  </si>
  <si>
    <t>45.6109621239</t>
  </si>
  <si>
    <t>-73.6178911505</t>
  </si>
  <si>
    <t>6066 6070 rue de CHARNY</t>
  </si>
  <si>
    <t>66023005083282340000000</t>
  </si>
  <si>
    <t>45.5928030905</t>
  </si>
  <si>
    <t>-73.5509036775</t>
  </si>
  <si>
    <t>6067 6071 avenue du BOCAGE</t>
  </si>
  <si>
    <t>66023973533671760000000</t>
  </si>
  <si>
    <t>45.4577336964</t>
  </si>
  <si>
    <t>-73.5950300216</t>
  </si>
  <si>
    <t>6067 6071 rue BRIAND</t>
  </si>
  <si>
    <t>66023005092899300000000</t>
  </si>
  <si>
    <t>45.5925402320</t>
  </si>
  <si>
    <t>-73.5488389985</t>
  </si>
  <si>
    <t>6068 6070 place DES GROSEILLIERS</t>
  </si>
  <si>
    <t>66023994943561750000000</t>
  </si>
  <si>
    <t>45.5837596932</t>
  </si>
  <si>
    <t>-73.5684759537</t>
  </si>
  <si>
    <t>6068 6070 rue de CHAILLY</t>
  </si>
  <si>
    <t>66023963571344180000000</t>
  </si>
  <si>
    <t>45.4561568682</t>
  </si>
  <si>
    <t>-73.6031154356</t>
  </si>
  <si>
    <t>6068 6072 avenue DE MONTMAGNY</t>
  </si>
  <si>
    <t>66023973523561620000000</t>
  </si>
  <si>
    <t>45.4577383460</t>
  </si>
  <si>
    <t>-73.5964392903</t>
  </si>
  <si>
    <t>6068 6072 rue BEAULIEU</t>
  </si>
  <si>
    <t>66023964226688610000000</t>
  </si>
  <si>
    <t>45.5240400310</t>
  </si>
  <si>
    <t>-73.6092186757</t>
  </si>
  <si>
    <t>6068 6072 rue HUTCHISON</t>
  </si>
  <si>
    <t>66023963581426180000000</t>
  </si>
  <si>
    <t>45.4563505491</t>
  </si>
  <si>
    <t>-73.6017344375</t>
  </si>
  <si>
    <t>6069 6073 rue MAZARIN</t>
  </si>
  <si>
    <t>25213528594657900000000</t>
  </si>
  <si>
    <t>46.8068348204</t>
  </si>
  <si>
    <t>-71.1791530327</t>
  </si>
  <si>
    <t>6069 6073 rue SAINT-GEORGES</t>
  </si>
  <si>
    <t>49005067347679500000000</t>
  </si>
  <si>
    <t>45.7965051380</t>
  </si>
  <si>
    <t>-72.1922399722</t>
  </si>
  <si>
    <t>6069 6075 rue PRINCIPALE</t>
  </si>
  <si>
    <t>27028831876512200000000</t>
  </si>
  <si>
    <t>46.2070276409</t>
  </si>
  <si>
    <t>-70.7727711063</t>
  </si>
  <si>
    <t>607 607 B 9E AVENUE</t>
  </si>
  <si>
    <t>66023933248856850000000</t>
  </si>
  <si>
    <t>45.4356599475</t>
  </si>
  <si>
    <t>-73.6446033876</t>
  </si>
  <si>
    <t>607 609 B avenue LAFLEUR</t>
  </si>
  <si>
    <t>27065692818694200000000</t>
  </si>
  <si>
    <t>46.2981272312</t>
  </si>
  <si>
    <t>-70.9628667794</t>
  </si>
  <si>
    <t>607 609 rang SAINT-OLIVIER</t>
  </si>
  <si>
    <t>65005804875376740000000</t>
  </si>
  <si>
    <t>45.5765961466</t>
  </si>
  <si>
    <t>-73.8083223949</t>
  </si>
  <si>
    <t>607 609 rue HUGUES</t>
  </si>
  <si>
    <t>86042414484383900000000</t>
  </si>
  <si>
    <t>48.2376655328</t>
  </si>
  <si>
    <t>-79.0013329764</t>
  </si>
  <si>
    <t>607 609 rue TASCHEREAU EST</t>
  </si>
  <si>
    <t>66023913383957820000000</t>
  </si>
  <si>
    <t>45.4402149132</t>
  </si>
  <si>
    <t>-73.6649516321</t>
  </si>
  <si>
    <t>607 611 avenue 1E</t>
  </si>
  <si>
    <t>66023993513370600000000</t>
  </si>
  <si>
    <t>45.4576533725</t>
  </si>
  <si>
    <t>-73.5723935468</t>
  </si>
  <si>
    <t>607 611 avenue 3E</t>
  </si>
  <si>
    <t>57005203422561500000000</t>
  </si>
  <si>
    <t>45.4476958994</t>
  </si>
  <si>
    <t>-73.3024073721</t>
  </si>
  <si>
    <t>607 611 boulevard BRASSARD</t>
  </si>
  <si>
    <t>23027488534519110000000</t>
  </si>
  <si>
    <t>46.8065731240</t>
  </si>
  <si>
    <t>-71.2396136626</t>
  </si>
  <si>
    <t>607 611 boulevard Charest Ouest</t>
  </si>
  <si>
    <t>20020609157028100000000</t>
  </si>
  <si>
    <t>46.8640804615</t>
  </si>
  <si>
    <t>-71.0810131316</t>
  </si>
  <si>
    <t>607 611 route PREVOST</t>
  </si>
  <si>
    <t>75040617823424106070000</t>
  </si>
  <si>
    <t>45.8442097216</t>
  </si>
  <si>
    <t>-74.0605508033</t>
  </si>
  <si>
    <t>607 611 rue CLAVEL</t>
  </si>
  <si>
    <t>0398</t>
  </si>
  <si>
    <t>66023934506059490000000</t>
  </si>
  <si>
    <t>45.5510668894</t>
  </si>
  <si>
    <t>-73.6510518971</t>
  </si>
  <si>
    <t>607 611 rue de LOUVAIN Est</t>
  </si>
  <si>
    <t>64015946429900500000000</t>
  </si>
  <si>
    <t>45.7239502403</t>
  </si>
  <si>
    <t>-73.6350173155</t>
  </si>
  <si>
    <t>607 611 rue de POMPADOUR</t>
  </si>
  <si>
    <t>66023035171012610000000</t>
  </si>
  <si>
    <t>45.6000403197</t>
  </si>
  <si>
    <t>-73.5140861279</t>
  </si>
  <si>
    <t>607 611 rue DES ORMEAUX</t>
  </si>
  <si>
    <t>72005734634572500000000</t>
  </si>
  <si>
    <t>45.5570259395</t>
  </si>
  <si>
    <t>-73.9027445335</t>
  </si>
  <si>
    <t>607 611 rue GÉRARD-PROULX</t>
  </si>
  <si>
    <t>75017657270681000000000</t>
  </si>
  <si>
    <t>45.7868549354</t>
  </si>
  <si>
    <t>-74.0020022738</t>
  </si>
  <si>
    <t>607 611 rue MOREAU</t>
  </si>
  <si>
    <t>61025109843393600000000</t>
  </si>
  <si>
    <t>46.0248121674</t>
  </si>
  <si>
    <t>-73.4271586266</t>
  </si>
  <si>
    <t>607 611 rue SAINTE-THERESE</t>
  </si>
  <si>
    <t>27043753005704000000000</t>
  </si>
  <si>
    <t>46.3139430483</t>
  </si>
  <si>
    <t>-70.8860006498</t>
  </si>
  <si>
    <t>607 619 avenue du PALAIS</t>
  </si>
  <si>
    <t>66023903383557960000000</t>
  </si>
  <si>
    <t>45.4401970273</t>
  </si>
  <si>
    <t>-73.6781928177</t>
  </si>
  <si>
    <t>607 avenue 16E</t>
  </si>
  <si>
    <t>30035734361863300000000</t>
  </si>
  <si>
    <t>45.5276225891</t>
  </si>
  <si>
    <t>-70.8991655078</t>
  </si>
  <si>
    <t>607 rang des GRENIER</t>
  </si>
  <si>
    <t>81017884967667700000000</t>
  </si>
  <si>
    <t>45.5828608613</t>
  </si>
  <si>
    <t>-75.4252376545</t>
  </si>
  <si>
    <t>607 rue DAVID</t>
  </si>
  <si>
    <t>58227064421442100000000</t>
  </si>
  <si>
    <t>45.5370388832</t>
  </si>
  <si>
    <t>-73.4814955014</t>
  </si>
  <si>
    <t>607 rue ROUGEMONT</t>
  </si>
  <si>
    <t>66023975036641670000000</t>
  </si>
  <si>
    <t>45.5954065317</t>
  </si>
  <si>
    <t>-73.5953008018</t>
  </si>
  <si>
    <t>6070 6072 A rue BELHERBE</t>
  </si>
  <si>
    <t>66023945383537590000000</t>
  </si>
  <si>
    <t>45.6202155963</t>
  </si>
  <si>
    <t>-73.6275341887</t>
  </si>
  <si>
    <t>6070 6072 A rue HOUDE</t>
  </si>
  <si>
    <t>66023984687780420000000</t>
  </si>
  <si>
    <t>45.5602213065</t>
  </si>
  <si>
    <t>-73.5758604933</t>
  </si>
  <si>
    <t>6070 6072 avenue 21E</t>
  </si>
  <si>
    <t>66023965161240290000000</t>
  </si>
  <si>
    <t>45.5997726195</t>
  </si>
  <si>
    <t>-73.6048015593</t>
  </si>
  <si>
    <t>6070 6072 rue de MERIEL</t>
  </si>
  <si>
    <t>66023994962050810000000</t>
  </si>
  <si>
    <t>45.5827689892</t>
  </si>
  <si>
    <t>-73.5665712476</t>
  </si>
  <si>
    <t>6070 6072 rue RINA-LASNIER</t>
  </si>
  <si>
    <t>66023015004641260000000</t>
  </si>
  <si>
    <t>45.5936105792</t>
  </si>
  <si>
    <t>-73.5478778442</t>
  </si>
  <si>
    <t>6070 6074 avenue de l' AUTHION</t>
  </si>
  <si>
    <t>66023005082233360000000</t>
  </si>
  <si>
    <t>45.5919944902</t>
  </si>
  <si>
    <t>-73.5509634055</t>
  </si>
  <si>
    <t>6070 6074 avenue des JALESNES</t>
  </si>
  <si>
    <t>66023975064582780000000</t>
  </si>
  <si>
    <t>45.5937146904</t>
  </si>
  <si>
    <t>-73.5915214338</t>
  </si>
  <si>
    <t>6070 6074 rue de LOUVOIS</t>
  </si>
  <si>
    <t>66023984968380990000000</t>
  </si>
  <si>
    <t>45.5881733494</t>
  </si>
  <si>
    <t>-73.5789551935</t>
  </si>
  <si>
    <t>6070 6074 rue DESPREAUX</t>
  </si>
  <si>
    <t>37067743274772100000000</t>
  </si>
  <si>
    <t>46.3278974123</t>
  </si>
  <si>
    <t>-72.5911557891</t>
  </si>
  <si>
    <t>6070 6074 rue FABRE</t>
  </si>
  <si>
    <t>65005855419047940000000</t>
  </si>
  <si>
    <t>45.6344417928</t>
  </si>
  <si>
    <t>-73.7526302039</t>
  </si>
  <si>
    <t>6070 6074 rue PARNY</t>
  </si>
  <si>
    <t>66023975073248590000000</t>
  </si>
  <si>
    <t>45.5933257172</t>
  </si>
  <si>
    <t>-73.5906754127</t>
  </si>
  <si>
    <t>6070 A 6072 boulevard ROBERT</t>
  </si>
  <si>
    <t>66023994883576760000000</t>
  </si>
  <si>
    <t>45.5751961944</t>
  </si>
  <si>
    <t>-73.5633226724</t>
  </si>
  <si>
    <t>6070 rue LEMAY</t>
  </si>
  <si>
    <t>66023955244658610000000</t>
  </si>
  <si>
    <t>45.6122218492</t>
  </si>
  <si>
    <t>-73.6196811078</t>
  </si>
  <si>
    <t>6071 6073 rue CREVIER</t>
  </si>
  <si>
    <t>66023955219694930000000</t>
  </si>
  <si>
    <t>45.6163903667</t>
  </si>
  <si>
    <t>-73.6234920143</t>
  </si>
  <si>
    <t>6071 6073 rue PASCAL</t>
  </si>
  <si>
    <t>66023984662278850000000</t>
  </si>
  <si>
    <t>45.5564788651</t>
  </si>
  <si>
    <t>-73.5790639585</t>
  </si>
  <si>
    <t>6071 6075 avenue 15E</t>
  </si>
  <si>
    <t>66023015014127020000000</t>
  </si>
  <si>
    <t>45.5941342321</t>
  </si>
  <si>
    <t>-73.5472691498</t>
  </si>
  <si>
    <t>6071 6075 avenue de l' AUTHION</t>
  </si>
  <si>
    <t>66023004923583530000000</t>
  </si>
  <si>
    <t>45.5839129713</t>
  </si>
  <si>
    <t>-73.5581962786</t>
  </si>
  <si>
    <t>6071 6075 avenue du LANGUEDOC</t>
  </si>
  <si>
    <t>66023015003292460000000</t>
  </si>
  <si>
    <t>45.5928164525</t>
  </si>
  <si>
    <t>-73.5483237112</t>
  </si>
  <si>
    <t>6071 6075 place DES GROSEILLIERS</t>
  </si>
  <si>
    <t>86042462861562700000000</t>
  </si>
  <si>
    <t>48.0906502074</t>
  </si>
  <si>
    <t>-78.9380760628</t>
  </si>
  <si>
    <t>6071 6075 rang de SAINTE-AGNES</t>
  </si>
  <si>
    <t>66023955310452760000000</t>
  </si>
  <si>
    <t>45.6170736471</t>
  </si>
  <si>
    <t>-73.6237904754</t>
  </si>
  <si>
    <t>6071 6075 rue ARTHUR-CHEVRIER</t>
  </si>
  <si>
    <t>66023973553194800000000</t>
  </si>
  <si>
    <t>45.4580293767</t>
  </si>
  <si>
    <t>-73.5930900973</t>
  </si>
  <si>
    <t>6071 6075 rue HADLEY</t>
  </si>
  <si>
    <t>66023963571714440000000</t>
  </si>
  <si>
    <t>45.4561867764</t>
  </si>
  <si>
    <t>-73.6026514776</t>
  </si>
  <si>
    <t>6071 6075 rue JOGUES</t>
  </si>
  <si>
    <t>66023973522997430000000</t>
  </si>
  <si>
    <t>45.4573597604</t>
  </si>
  <si>
    <t>-73.5958910105</t>
  </si>
  <si>
    <t>6071 6077 boulevard MONK</t>
  </si>
  <si>
    <t>66023994943642860000000</t>
  </si>
  <si>
    <t>45.5838568710</t>
  </si>
  <si>
    <t>-73.5683878943</t>
  </si>
  <si>
    <t>6072 6074 rue de CHAILLY</t>
  </si>
  <si>
    <t>66023005091837450000000</t>
  </si>
  <si>
    <t>45.5914573149</t>
  </si>
  <si>
    <t>-73.5489221206</t>
  </si>
  <si>
    <t>6072 6076 boulevard des GALERIES-D'ANJOU</t>
  </si>
  <si>
    <t>66023973502054450000000</t>
  </si>
  <si>
    <t>45.4570820816</t>
  </si>
  <si>
    <t>-73.5996567708</t>
  </si>
  <si>
    <t>6072 6076 rue DUMAS</t>
  </si>
  <si>
    <t>58007083703918700000000</t>
  </si>
  <si>
    <t>45.4764051165</t>
  </si>
  <si>
    <t>-73.4579048258</t>
  </si>
  <si>
    <t>6073 6077 avenue ALBANIE</t>
  </si>
  <si>
    <t>66023964239292540000000</t>
  </si>
  <si>
    <t>45.5261914410</t>
  </si>
  <si>
    <t>-73.6084428236</t>
  </si>
  <si>
    <t>6073 6077 rue JEANNE-MANCE</t>
  </si>
  <si>
    <t>37067753156787300000000</t>
  </si>
  <si>
    <t>46.3210802163</t>
  </si>
  <si>
    <t>-72.5808874714</t>
  </si>
  <si>
    <t>6073 6077 rue MARION</t>
  </si>
  <si>
    <t>66023963571363300000000</t>
  </si>
  <si>
    <t>45.4560820293</t>
  </si>
  <si>
    <t>-73.6030890050</t>
  </si>
  <si>
    <t>6074 6078 avenue DE MONTMAGNY</t>
  </si>
  <si>
    <t>66023973523600650000000</t>
  </si>
  <si>
    <t>45.4576375346</t>
  </si>
  <si>
    <t>-73.5964014546</t>
  </si>
  <si>
    <t>6074 6078 rue BEAULIEU</t>
  </si>
  <si>
    <t>66023964226629060000000</t>
  </si>
  <si>
    <t>45.5240768752</t>
  </si>
  <si>
    <t>-73.6093016966</t>
  </si>
  <si>
    <t>6074 6078 rue HUTCHISON</t>
  </si>
  <si>
    <t>66023933867415940000000</t>
  </si>
  <si>
    <t>45.4886734333</t>
  </si>
  <si>
    <t>-73.6427482375</t>
  </si>
  <si>
    <t>6075 6077 avenue COOLBROOK</t>
  </si>
  <si>
    <t>66023954110789910000000</t>
  </si>
  <si>
    <t>45.5097515656</t>
  </si>
  <si>
    <t>-73.6231377853</t>
  </si>
  <si>
    <t>6075 6077 avenue WILDERTON</t>
  </si>
  <si>
    <t>66023004910435500000000</t>
  </si>
  <si>
    <t>45.5813923053</t>
  </si>
  <si>
    <t>-73.5596681704</t>
  </si>
  <si>
    <t>6075 6077 rue DE CADILLAC</t>
  </si>
  <si>
    <t>66023975073577920000000</t>
  </si>
  <si>
    <t>45.5932830714</t>
  </si>
  <si>
    <t>-73.5902499132</t>
  </si>
  <si>
    <t>6075 6077 rue de HONFLEUR</t>
  </si>
  <si>
    <t>66023984987141730000000</t>
  </si>
  <si>
    <t>45.5873481337</t>
  </si>
  <si>
    <t>-73.5767090019</t>
  </si>
  <si>
    <t>6075 6077 rue de LACHENAIE</t>
  </si>
  <si>
    <t>66023965161004090000000</t>
  </si>
  <si>
    <t>45.6001200684</t>
  </si>
  <si>
    <t>-73.6050923140</t>
  </si>
  <si>
    <t>6075 6077 rue de MERIEL</t>
  </si>
  <si>
    <t>66023975092425620000000</t>
  </si>
  <si>
    <t>45.5921790554</t>
  </si>
  <si>
    <t>-73.5878919055</t>
  </si>
  <si>
    <t>6075 6077 rue DE PONTBRIAND</t>
  </si>
  <si>
    <t>66023994952653340000000</t>
  </si>
  <si>
    <t>45.5829995214</t>
  </si>
  <si>
    <t>-73.5670826485</t>
  </si>
  <si>
    <t>6075 6077 rue RINA-LASNIER</t>
  </si>
  <si>
    <t>66023994952047620000000</t>
  </si>
  <si>
    <t>45.5833826887</t>
  </si>
  <si>
    <t>-73.5678730174</t>
  </si>
  <si>
    <t>6075 6077 rue SAINT-ZOTIQUE Est</t>
  </si>
  <si>
    <t>66023984697064890000000</t>
  </si>
  <si>
    <t>45.5606144350</t>
  </si>
  <si>
    <t>-73.5754986605</t>
  </si>
  <si>
    <t>6075 6079 avenue 21E</t>
  </si>
  <si>
    <t>66023005083202720000000</t>
  </si>
  <si>
    <t>45.5928388232</t>
  </si>
  <si>
    <t>-73.5510091804</t>
  </si>
  <si>
    <t>6075 6079 avenue du BOCAGE</t>
  </si>
  <si>
    <t>66023964226545070000000</t>
  </si>
  <si>
    <t>45.5237222040</t>
  </si>
  <si>
    <t>-73.6093858883</t>
  </si>
  <si>
    <t>6075 6079 avenue DUROCHER</t>
  </si>
  <si>
    <t>66023975064821120000000</t>
  </si>
  <si>
    <t>45.5935724631</t>
  </si>
  <si>
    <t>-73.5912105198</t>
  </si>
  <si>
    <t>6075 6079 boulevard ROBERT</t>
  </si>
  <si>
    <t>66023963581445490000000</t>
  </si>
  <si>
    <t>45.4562834354</t>
  </si>
  <si>
    <t>-73.6017107341</t>
  </si>
  <si>
    <t>6075 6079 rue MAZARIN</t>
  </si>
  <si>
    <t>66023994943703900000000</t>
  </si>
  <si>
    <t>45.5839540431</t>
  </si>
  <si>
    <t>-73.5682998335</t>
  </si>
  <si>
    <t>6076 6078 rue de CHAILLY</t>
  </si>
  <si>
    <t>66023955236644490000000</t>
  </si>
  <si>
    <t>45.6136375062</t>
  </si>
  <si>
    <t>-73.6209757305</t>
  </si>
  <si>
    <t>6076 6080 boulevard MAURICE-DUPLESSIS</t>
  </si>
  <si>
    <t>66023964238038480000000</t>
  </si>
  <si>
    <t>45.5258264357</t>
  </si>
  <si>
    <t>-73.6087641989</t>
  </si>
  <si>
    <t>6076 6080 rue JEANNE-MANCE</t>
  </si>
  <si>
    <t>23027479026968610000000</t>
  </si>
  <si>
    <t>46.8532269634</t>
  </si>
  <si>
    <t>-71.2540844803</t>
  </si>
  <si>
    <t>6078 6080 3e Avenue Est</t>
  </si>
  <si>
    <t>66023005091758240000000</t>
  </si>
  <si>
    <t>45.5915117950</t>
  </si>
  <si>
    <t>-73.5490390966</t>
  </si>
  <si>
    <t>6078 6082 boulevard des GALERIES-D'ANJOU</t>
  </si>
  <si>
    <t>66023015129538680000000</t>
  </si>
  <si>
    <t>45.6077702719</t>
  </si>
  <si>
    <t>-73.5454631118</t>
  </si>
  <si>
    <t>6078 6082 boulevard ROI-RENE</t>
  </si>
  <si>
    <t>66023955244769590000000</t>
  </si>
  <si>
    <t>45.6122945331</t>
  </si>
  <si>
    <t>-73.6195416975</t>
  </si>
  <si>
    <t>6079 6083 rue CREVIER</t>
  </si>
  <si>
    <t>66023964227376580000000</t>
  </si>
  <si>
    <t>45.5247530692</t>
  </si>
  <si>
    <t>-73.6096183934</t>
  </si>
  <si>
    <t>6079 6083 rue HUTCHISON</t>
  </si>
  <si>
    <t>66023964239222910000000</t>
  </si>
  <si>
    <t>45.5262280930</t>
  </si>
  <si>
    <t>-73.6085252650</t>
  </si>
  <si>
    <t>6079 6083 rue JEANNE-MANCE</t>
  </si>
  <si>
    <t>66023004808411210000000</t>
  </si>
  <si>
    <t>45.5792073102</t>
  </si>
  <si>
    <t>-73.5609700587</t>
  </si>
  <si>
    <t>6079 6083 rue LACORDAIRE</t>
  </si>
  <si>
    <t>06013073022754200000000</t>
  </si>
  <si>
    <t>48.1028090352</t>
  </si>
  <si>
    <t>-66.1239226597</t>
  </si>
  <si>
    <t>608 608 2 boulevard PERRON</t>
  </si>
  <si>
    <t>66023973229594670000000</t>
  </si>
  <si>
    <t>45.4364201972</t>
  </si>
  <si>
    <t>-73.5963669113</t>
  </si>
  <si>
    <t>608 610 avenue GERALD</t>
  </si>
  <si>
    <t>66023944531355460000000</t>
  </si>
  <si>
    <t>45.5462172624</t>
  </si>
  <si>
    <t>-73.6340129416</t>
  </si>
  <si>
    <t>608 610 rue de LIEGE Est</t>
  </si>
  <si>
    <t>47017643114193600000000</t>
  </si>
  <si>
    <t>45.4203440278</t>
  </si>
  <si>
    <t>-72.7420298685</t>
  </si>
  <si>
    <t>608 610 rue De Vaudreuil</t>
  </si>
  <si>
    <t>66023893314969200000000</t>
  </si>
  <si>
    <t>45.4411920181</t>
  </si>
  <si>
    <t>-73.6994520897</t>
  </si>
  <si>
    <t>608 612 avenue 39E</t>
  </si>
  <si>
    <t>66023913373828720000000</t>
  </si>
  <si>
    <t>45.4402886176</t>
  </si>
  <si>
    <t>-73.6664029425</t>
  </si>
  <si>
    <t>608 612 avenue 3E</t>
  </si>
  <si>
    <t>66023913343998870000000</t>
  </si>
  <si>
    <t>45.4402989603</t>
  </si>
  <si>
    <t>-73.6700057655</t>
  </si>
  <si>
    <t>608 612 avenue 7E</t>
  </si>
  <si>
    <t>66023014499239500000000</t>
  </si>
  <si>
    <t>45.5448662084</t>
  </si>
  <si>
    <t>-73.5368395931</t>
  </si>
  <si>
    <t>608 612 avenue VALOIS</t>
  </si>
  <si>
    <t>57005203411929600000000</t>
  </si>
  <si>
    <t>45.4475291812</t>
  </si>
  <si>
    <t>-73.3032308823</t>
  </si>
  <si>
    <t>608 612 boulevard BRASSARD</t>
  </si>
  <si>
    <t>23027498517233110000000</t>
  </si>
  <si>
    <t>46.8088167834</t>
  </si>
  <si>
    <t>-71.2295227383</t>
  </si>
  <si>
    <t>608 612 boulevard Langelier</t>
  </si>
  <si>
    <t>63005058729039700000000</t>
  </si>
  <si>
    <t>45.9318100449</t>
  </si>
  <si>
    <t>-73.4947974398</t>
  </si>
  <si>
    <t>608 612 chemin ST JEAN</t>
  </si>
  <si>
    <t>23027488525924110000000</t>
  </si>
  <si>
    <t>46.8070179041</t>
  </si>
  <si>
    <t>-71.2403928085</t>
  </si>
  <si>
    <t>608 612 rue Bagot</t>
  </si>
  <si>
    <t>78102220917999000000000</t>
  </si>
  <si>
    <t>46.1228902375</t>
  </si>
  <si>
    <t>-74.5687994338</t>
  </si>
  <si>
    <t>608 612 rue DESJARDINS</t>
  </si>
  <si>
    <t>47017642627673300000000</t>
  </si>
  <si>
    <t>45.3780148041</t>
  </si>
  <si>
    <t>-72.7407059259</t>
  </si>
  <si>
    <t>608 612 rue Gilles-Cadorette</t>
  </si>
  <si>
    <t>43027972946754400000000</t>
  </si>
  <si>
    <t>45.3985079149</t>
  </si>
  <si>
    <t>-71.8708540101</t>
  </si>
  <si>
    <t>608 612 rue LAVIOLETTE</t>
  </si>
  <si>
    <t>58227034297164000000000</t>
  </si>
  <si>
    <t>45.5245828865</t>
  </si>
  <si>
    <t>-73.5113097578</t>
  </si>
  <si>
    <t>608 612 rue MARQUETTE</t>
  </si>
  <si>
    <t>75017657179896100000000</t>
  </si>
  <si>
    <t>45.7864090800</t>
  </si>
  <si>
    <t>-74.0017296146</t>
  </si>
  <si>
    <t>608 612 rue MOREAU</t>
  </si>
  <si>
    <t>66023035171075810000000</t>
  </si>
  <si>
    <t>45.6003503420</t>
  </si>
  <si>
    <t>-73.5139933366</t>
  </si>
  <si>
    <t>608 612 rue MOUSSEAU</t>
  </si>
  <si>
    <t>37067783410463900000000</t>
  </si>
  <si>
    <t>46.3420946256</t>
  </si>
  <si>
    <t>-72.5471583059</t>
  </si>
  <si>
    <t>608 612 rue SAINT-GEORGES</t>
  </si>
  <si>
    <t>37067783506251600000000</t>
  </si>
  <si>
    <t>46.3562993879</t>
  </si>
  <si>
    <t>-72.5484816688</t>
  </si>
  <si>
    <t>608 612 rue WHITEHEAD</t>
  </si>
  <si>
    <t>78102182265575300000000</t>
  </si>
  <si>
    <t>46.2373667440</t>
  </si>
  <si>
    <t>-74.6171031756</t>
  </si>
  <si>
    <t>608 640 chemin DESMARAIS</t>
  </si>
  <si>
    <t>81017593206499900080000</t>
  </si>
  <si>
    <t>45.4324411474</t>
  </si>
  <si>
    <t>-75.8063049415</t>
  </si>
  <si>
    <t>608 boulevard du PLATEAU</t>
  </si>
  <si>
    <t>47047703788777800000000</t>
  </si>
  <si>
    <t>45.4776886650</t>
  </si>
  <si>
    <t>-72.6548571634</t>
  </si>
  <si>
    <t>608 rue des ERABLES</t>
  </si>
  <si>
    <t>0928</t>
  </si>
  <si>
    <t>66023035160838410000000</t>
  </si>
  <si>
    <t>45.5996599014</t>
  </si>
  <si>
    <t>-73.5143152148</t>
  </si>
  <si>
    <t>608 rue DES ORMEAUX</t>
  </si>
  <si>
    <t>47017642659222000000000</t>
  </si>
  <si>
    <t>45.3796772042</t>
  </si>
  <si>
    <t>-72.7374235070</t>
  </si>
  <si>
    <t>608 rue Saint-Charles Sud</t>
  </si>
  <si>
    <t>66023975054969150000000</t>
  </si>
  <si>
    <t>45.5942948367</t>
  </si>
  <si>
    <t>-73.5923124256</t>
  </si>
  <si>
    <t>6080 6082 A rue de COUTANCES</t>
  </si>
  <si>
    <t>66023975036752470000000</t>
  </si>
  <si>
    <t>45.5954942081</t>
  </si>
  <si>
    <t>-73.5951576626</t>
  </si>
  <si>
    <t>6080 6082 rue BELHERBE</t>
  </si>
  <si>
    <t>66023004819243480000000</t>
  </si>
  <si>
    <t>45.5802981044</t>
  </si>
  <si>
    <t>-73.5599169427</t>
  </si>
  <si>
    <t>6080 6082 rue BOSSUET</t>
  </si>
  <si>
    <t>66023994943775020000000</t>
  </si>
  <si>
    <t>45.5840512138</t>
  </si>
  <si>
    <t>-73.5682117655</t>
  </si>
  <si>
    <t>6080 6082 rue de CHAILLY</t>
  </si>
  <si>
    <t>66023965161321130000000</t>
  </si>
  <si>
    <t>45.5998583403</t>
  </si>
  <si>
    <t>-73.6046919719</t>
  </si>
  <si>
    <t>6080 6082 rue de MERIEL</t>
  </si>
  <si>
    <t>66023004910339320000000</t>
  </si>
  <si>
    <t>45.5817328774</t>
  </si>
  <si>
    <t>-73.5598001763</t>
  </si>
  <si>
    <t>6080 6082 rue DU QUESNE</t>
  </si>
  <si>
    <t>66023984977943820000000</t>
  </si>
  <si>
    <t>45.5875406236</t>
  </si>
  <si>
    <t>-73.5769496341</t>
  </si>
  <si>
    <t>6080 6082 rue HOUEL</t>
  </si>
  <si>
    <t>66023994962121860000000</t>
  </si>
  <si>
    <t>45.5828662249</t>
  </si>
  <si>
    <t>-73.5664832866</t>
  </si>
  <si>
    <t>6080 6082 rue RINA-LASNIER</t>
  </si>
  <si>
    <t>66023994723537490000000</t>
  </si>
  <si>
    <t>45.5662630191</t>
  </si>
  <si>
    <t>-73.5710651281</t>
  </si>
  <si>
    <t>6080 6084 avenue 31E</t>
  </si>
  <si>
    <t>66023015004370150000000</t>
  </si>
  <si>
    <t>45.5935047742</t>
  </si>
  <si>
    <t>-73.5482254666</t>
  </si>
  <si>
    <t>6080 6084 avenue de l' AUTHION</t>
  </si>
  <si>
    <t>66023963571392430000000</t>
  </si>
  <si>
    <t>45.4560071860</t>
  </si>
  <si>
    <t>-73.6030625743</t>
  </si>
  <si>
    <t>6080 6084 avenue DE MONTMAGNY</t>
  </si>
  <si>
    <t>66023005082192500000000</t>
  </si>
  <si>
    <t>45.5919226258</t>
  </si>
  <si>
    <t>-73.5510119193</t>
  </si>
  <si>
    <t>6080 6084 avenue des JALESNES</t>
  </si>
  <si>
    <t>66023005093790790000000</t>
  </si>
  <si>
    <t>45.5926649203</t>
  </si>
  <si>
    <t>-73.5489667017</t>
  </si>
  <si>
    <t>6080 6084 place DES GROSEILLIERS</t>
  </si>
  <si>
    <t>66023955219628030000000</t>
  </si>
  <si>
    <t>45.6166566751</t>
  </si>
  <si>
    <t>-73.6235712846</t>
  </si>
  <si>
    <t>6080 6084 rue ARTHUR-CHEVRIER</t>
  </si>
  <si>
    <t>66023975064664120000000</t>
  </si>
  <si>
    <t>45.5938352594</t>
  </si>
  <si>
    <t>-73.5914102897</t>
  </si>
  <si>
    <t>6080 6084 rue de LOUVOIS</t>
  </si>
  <si>
    <t>66023984968452270000000</t>
  </si>
  <si>
    <t>45.5882959737</t>
  </si>
  <si>
    <t>-73.5788677484</t>
  </si>
  <si>
    <t>6080 6084 rue DESPREAUX</t>
  </si>
  <si>
    <t>37067743274923600000000</t>
  </si>
  <si>
    <t>46.3280351374</t>
  </si>
  <si>
    <t>-72.5909689144</t>
  </si>
  <si>
    <t>6080 6084 rue FABRE</t>
  </si>
  <si>
    <t>65005855419178460000000</t>
  </si>
  <si>
    <t>45.6344941121</t>
  </si>
  <si>
    <t>-73.7524716806</t>
  </si>
  <si>
    <t>6080 6084 rue PARNY</t>
  </si>
  <si>
    <t>66023984662209140000000</t>
  </si>
  <si>
    <t>45.5565053290</t>
  </si>
  <si>
    <t>-73.5791529009</t>
  </si>
  <si>
    <t>6081 6085 avenue 15E</t>
  </si>
  <si>
    <t>66023015014017620000000</t>
  </si>
  <si>
    <t>45.5941824742</t>
  </si>
  <si>
    <t>-73.5474094808</t>
  </si>
  <si>
    <t>6081 6085 avenue de l' AUTHION</t>
  </si>
  <si>
    <t>66023015003243120000000</t>
  </si>
  <si>
    <t>45.5928810311</t>
  </si>
  <si>
    <t>-73.5483898247</t>
  </si>
  <si>
    <t>6081 6085 place DES GROSEILLIERS</t>
  </si>
  <si>
    <t>66023955219795750000000</t>
  </si>
  <si>
    <t>45.6164577044</t>
  </si>
  <si>
    <t>-73.6233620680</t>
  </si>
  <si>
    <t>6081 6085 rue PASCAL</t>
  </si>
  <si>
    <t>66023943740044900000000</t>
  </si>
  <si>
    <t>45.4732861276</t>
  </si>
  <si>
    <t>-73.6329638335</t>
  </si>
  <si>
    <t>6082 6084 avenue SOMERLED</t>
  </si>
  <si>
    <t>66023994758884510000000</t>
  </si>
  <si>
    <t>45.5705036366</t>
  </si>
  <si>
    <t>-73.5667746078</t>
  </si>
  <si>
    <t>6083 6087 avenue 38E</t>
  </si>
  <si>
    <t>66023005083113130000000</t>
  </si>
  <si>
    <t>45.5928741210</t>
  </si>
  <si>
    <t>-73.5511150361</t>
  </si>
  <si>
    <t>6083 6087 avenue du BOCAGE</t>
  </si>
  <si>
    <t>25213528640574600000000</t>
  </si>
  <si>
    <t>46.8119034619</t>
  </si>
  <si>
    <t>-71.1858684837</t>
  </si>
  <si>
    <t>6084 6088 rue SAINT-LAURENT</t>
  </si>
  <si>
    <t>66023994943846560000000</t>
  </si>
  <si>
    <t>45.5841865714</t>
  </si>
  <si>
    <t>-73.5681592337</t>
  </si>
  <si>
    <t>6084 A 6086 rue de CHAILLY</t>
  </si>
  <si>
    <t>66023005092934370000000</t>
  </si>
  <si>
    <t>45.5920811158</t>
  </si>
  <si>
    <t>-73.5487782472</t>
  </si>
  <si>
    <t>6085 6087 boulevard des GALERIES-D'ANJOU</t>
  </si>
  <si>
    <t>66023004946589090000000</t>
  </si>
  <si>
    <t>45.5871088804</t>
  </si>
  <si>
    <t>-73.5556393146</t>
  </si>
  <si>
    <t>6085 6087 boulevard LANGELIER</t>
  </si>
  <si>
    <t>66023984987192890000000</t>
  </si>
  <si>
    <t>45.5874515713</t>
  </si>
  <si>
    <t>-73.5766391927</t>
  </si>
  <si>
    <t>6085 6087 rue de LACHENAIE</t>
  </si>
  <si>
    <t>66023984958876260000000</t>
  </si>
  <si>
    <t>45.5886550619</t>
  </si>
  <si>
    <t>-73.5796102958</t>
  </si>
  <si>
    <t>6085 6087 rue DESPREAUX</t>
  </si>
  <si>
    <t>66023004819111390000000</t>
  </si>
  <si>
    <t>45.5801088304</t>
  </si>
  <si>
    <t>-73.5600784968</t>
  </si>
  <si>
    <t>6085 6087 rue LOUIS-VEUILLOT</t>
  </si>
  <si>
    <t>66023004957035550000000</t>
  </si>
  <si>
    <t>45.5876943874</t>
  </si>
  <si>
    <t>-73.5550654815</t>
  </si>
  <si>
    <t>6085 6087 rue MIGNAULT</t>
  </si>
  <si>
    <t>66023994952724390000000</t>
  </si>
  <si>
    <t>45.5830970578</t>
  </si>
  <si>
    <t>-73.5669953393</t>
  </si>
  <si>
    <t>6085 6087 rue RINA-LASNIER</t>
  </si>
  <si>
    <t>66023994871878190000000</t>
  </si>
  <si>
    <t>45.5735210740</t>
  </si>
  <si>
    <t>-73.5642331117</t>
  </si>
  <si>
    <t>6085 6089 avenue 43E</t>
  </si>
  <si>
    <t>66023975064902550000000</t>
  </si>
  <si>
    <t>45.5936930336</t>
  </si>
  <si>
    <t>-73.5910992644</t>
  </si>
  <si>
    <t>6085 6089 boulevard ROBERT</t>
  </si>
  <si>
    <t>66023973502825350000000</t>
  </si>
  <si>
    <t>45.4571726717</t>
  </si>
  <si>
    <t>-73.5986733166</t>
  </si>
  <si>
    <t>6086 6088 rue D'ARAGON</t>
  </si>
  <si>
    <t>66023963571391440000000</t>
  </si>
  <si>
    <t>45.4559225246</t>
  </si>
  <si>
    <t>-73.6030728275</t>
  </si>
  <si>
    <t>6086 6090 avenue DE MONTMAGNY</t>
  </si>
  <si>
    <t>66023955245870450000000</t>
  </si>
  <si>
    <t>45.6123707364</t>
  </si>
  <si>
    <t>-73.6193946747</t>
  </si>
  <si>
    <t>6087 6091 rue CREVIER</t>
  </si>
  <si>
    <t>66023955219896570000000</t>
  </si>
  <si>
    <t>45.6165316573</t>
  </si>
  <si>
    <t>-73.6232204189</t>
  </si>
  <si>
    <t>6087 6091 rue PASCAL</t>
  </si>
  <si>
    <t>66023964340041050000000</t>
  </si>
  <si>
    <t>45.5269614988</t>
  </si>
  <si>
    <t>-73.6074830698</t>
  </si>
  <si>
    <t>6088 6092 rue WAVERLY</t>
  </si>
  <si>
    <t>66023015004918140000000</t>
  </si>
  <si>
    <t>45.5942246502</t>
  </si>
  <si>
    <t>-73.5475322988</t>
  </si>
  <si>
    <t>6089 6091 avenue de l' AUTHION</t>
  </si>
  <si>
    <t>66023954111711840000000</t>
  </si>
  <si>
    <t>45.5099168661</t>
  </si>
  <si>
    <t>-73.6232258909</t>
  </si>
  <si>
    <t>6089 6091 avenue WILDERTON</t>
  </si>
  <si>
    <t>66023943659681410000000</t>
  </si>
  <si>
    <t>45.4720773588</t>
  </si>
  <si>
    <t>-73.6308649567</t>
  </si>
  <si>
    <t>6089 6091 rue de TERREBONNE</t>
  </si>
  <si>
    <t>75017677067815900000000</t>
  </si>
  <si>
    <t>45.7757045371</t>
  </si>
  <si>
    <t>-73.9772993062</t>
  </si>
  <si>
    <t>609 609 A 39 IEME AVENUE</t>
  </si>
  <si>
    <t>23027488535202850000000</t>
  </si>
  <si>
    <t>46.8069004049</t>
  </si>
  <si>
    <t>-71.2400296272</t>
  </si>
  <si>
    <t>609 611 A rue Bagot</t>
  </si>
  <si>
    <t>23027549249320110000000</t>
  </si>
  <si>
    <t>46.8737431734</t>
  </si>
  <si>
    <t>-71.1607353251</t>
  </si>
  <si>
    <t>609 613 116e Rue</t>
  </si>
  <si>
    <t>65005854494372690000000</t>
  </si>
  <si>
    <t>45.5394965779</t>
  </si>
  <si>
    <t>-73.7415329054</t>
  </si>
  <si>
    <t>609 613 avenue 79E</t>
  </si>
  <si>
    <t>64015956646592000000000</t>
  </si>
  <si>
    <t>45.7394005954</t>
  </si>
  <si>
    <t>-73.6200265391</t>
  </si>
  <si>
    <t>609 613 avenue de l' ETANG</t>
  </si>
  <si>
    <t>66023014590434260000000</t>
  </si>
  <si>
    <t>45.5452838453</t>
  </si>
  <si>
    <t>-73.5365871757</t>
  </si>
  <si>
    <t>609 613 avenue VALOIS</t>
  </si>
  <si>
    <t>66023914427771720000000</t>
  </si>
  <si>
    <t>45.5422233618</t>
  </si>
  <si>
    <t>-73.6731764825</t>
  </si>
  <si>
    <t>609 613 place FLEURY</t>
  </si>
  <si>
    <t>66023993408992380000000</t>
  </si>
  <si>
    <t>45.4533117700</t>
  </si>
  <si>
    <t>-73.5728772148</t>
  </si>
  <si>
    <t>609 613 rue ARGYLE</t>
  </si>
  <si>
    <t>96020495196127800000000</t>
  </si>
  <si>
    <t>49.2007231582</t>
  </si>
  <si>
    <t>-68.2532216774</t>
  </si>
  <si>
    <t>609 613 rue BARON</t>
  </si>
  <si>
    <t>66023954408177730000000</t>
  </si>
  <si>
    <t>45.5437371550</t>
  </si>
  <si>
    <t>-73.6252757682</t>
  </si>
  <si>
    <t>609 613 rue GOUNOD</t>
  </si>
  <si>
    <t>75017657176382300000000</t>
  </si>
  <si>
    <t>45.7833655848</t>
  </si>
  <si>
    <t>-74.0023547669</t>
  </si>
  <si>
    <t>609 613 rue LABELLE</t>
  </si>
  <si>
    <t>66023993404701050000000</t>
  </si>
  <si>
    <t>45.4495971511</t>
  </si>
  <si>
    <t>-73.5732500914</t>
  </si>
  <si>
    <t>609 613 rue MANNING</t>
  </si>
  <si>
    <t>66023035170024100000000</t>
  </si>
  <si>
    <t>45.5992736700</t>
  </si>
  <si>
    <t>-73.5140697466</t>
  </si>
  <si>
    <t>609 613 rue PIERRE-TETREAULT</t>
  </si>
  <si>
    <t>61025109816571100000000</t>
  </si>
  <si>
    <t>46.0272891861</t>
  </si>
  <si>
    <t>-73.4307959047</t>
  </si>
  <si>
    <t>609 613 rue ROBITAILLE</t>
  </si>
  <si>
    <t>94068626466484300000000</t>
  </si>
  <si>
    <t>48.4210548417</t>
  </si>
  <si>
    <t>-71.0689760147</t>
  </si>
  <si>
    <t>609 613 rue SAINTE-ANNE</t>
  </si>
  <si>
    <t>37067773596578900000000</t>
  </si>
  <si>
    <t>46.3569624554</t>
  </si>
  <si>
    <t>-72.5493552769</t>
  </si>
  <si>
    <t>609 613 rue SAINTE-CATHERINE</t>
  </si>
  <si>
    <t>23027488486024310000000</t>
  </si>
  <si>
    <t>46.7989875251</t>
  </si>
  <si>
    <t>-71.2335955955</t>
  </si>
  <si>
    <t>609 615 rue Fraser</t>
  </si>
  <si>
    <t>66023975074380710000000</t>
  </si>
  <si>
    <t>45.5935287001</t>
  </si>
  <si>
    <t>-73.5904893805</t>
  </si>
  <si>
    <t>6090 6092 A boulevard ROBERT</t>
  </si>
  <si>
    <t>66023015107582930000000</t>
  </si>
  <si>
    <t>45.6054667038</t>
  </si>
  <si>
    <t>-73.5479526528</t>
  </si>
  <si>
    <t>6090 6092 avenue des ANGEVINS</t>
  </si>
  <si>
    <t>66023994962192980000000</t>
  </si>
  <si>
    <t>45.5829634591</t>
  </si>
  <si>
    <t>-73.5663953241</t>
  </si>
  <si>
    <t>6090 6092 rue RINA-LASNIER</t>
  </si>
  <si>
    <t>66023015004281470000000</t>
  </si>
  <si>
    <t>45.5936274072</t>
  </si>
  <si>
    <t>-73.5483228050</t>
  </si>
  <si>
    <t>6090 6094 avenue de l' AUTHION</t>
  </si>
  <si>
    <t>66023005082151590000000</t>
  </si>
  <si>
    <t>45.5918371304</t>
  </si>
  <si>
    <t>-73.5510696341</t>
  </si>
  <si>
    <t>6090 6094 avenue des JALESNES</t>
  </si>
  <si>
    <t>66023933889152790000000</t>
  </si>
  <si>
    <t>45.4901874318</t>
  </si>
  <si>
    <t>-73.6405294753</t>
  </si>
  <si>
    <t>6090 6094 avenue MOUNTAIN SIGHTS</t>
  </si>
  <si>
    <t>66023965161402150000000</t>
  </si>
  <si>
    <t>45.5999440654</t>
  </si>
  <si>
    <t>-73.6045823873</t>
  </si>
  <si>
    <t>6090 6094 rue de MERIEL</t>
  </si>
  <si>
    <t>66023984968513650000000</t>
  </si>
  <si>
    <t>45.5884225206</t>
  </si>
  <si>
    <t>-73.5788206713</t>
  </si>
  <si>
    <t>6090 6094 rue DESPREAUX</t>
  </si>
  <si>
    <t>37067743284045000000000</t>
  </si>
  <si>
    <t>46.3281600496</t>
  </si>
  <si>
    <t>-72.5908012624</t>
  </si>
  <si>
    <t>6090 6094 rue FABRE</t>
  </si>
  <si>
    <t>65005855419298820000000</t>
  </si>
  <si>
    <t>45.6345100136</t>
  </si>
  <si>
    <t>-73.7523129059</t>
  </si>
  <si>
    <t>6090 6094 rue PARNY</t>
  </si>
  <si>
    <t>66023004912938090000000</t>
  </si>
  <si>
    <t>45.5834175586</t>
  </si>
  <si>
    <t>-73.5590318515</t>
  </si>
  <si>
    <t>6091 6093 avenue ALBANI</t>
  </si>
  <si>
    <t>66023015119602290000000</t>
  </si>
  <si>
    <t>45.6071959213</t>
  </si>
  <si>
    <t>-73.5466461655</t>
  </si>
  <si>
    <t>6091 6093 avenue de la LOIRE</t>
  </si>
  <si>
    <t>66023005083033510000000</t>
  </si>
  <si>
    <t>45.5929094173</t>
  </si>
  <si>
    <t>-73.5512208917</t>
  </si>
  <si>
    <t>6091 6095 avenue du BOCAGE</t>
  </si>
  <si>
    <t>66023963571400500000000</t>
  </si>
  <si>
    <t>45.4558301033</t>
  </si>
  <si>
    <t>-73.6030401891</t>
  </si>
  <si>
    <t>6092 6096 avenue DE MONTMAGNY</t>
  </si>
  <si>
    <t>66023964227420210000000</t>
  </si>
  <si>
    <t>45.5241871724</t>
  </si>
  <si>
    <t>-73.6095502261</t>
  </si>
  <si>
    <t>6092 6096 rue HUTCHISON</t>
  </si>
  <si>
    <t>25213528640637700000000</t>
  </si>
  <si>
    <t>46.8122017785</t>
  </si>
  <si>
    <t>-71.1858311495</t>
  </si>
  <si>
    <t>6092 6096 rue SAINT-LAURENT</t>
  </si>
  <si>
    <t>66023975064287500000000</t>
  </si>
  <si>
    <t>45.5941305827</t>
  </si>
  <si>
    <t>-73.5918703975</t>
  </si>
  <si>
    <t>6095 6097 A rue de LOUVOIS</t>
  </si>
  <si>
    <t>66023004910336010000000</t>
  </si>
  <si>
    <t>45.5814363212</t>
  </si>
  <si>
    <t>-73.5598005318</t>
  </si>
  <si>
    <t>6095 6097 rue DE CADILLAC</t>
  </si>
  <si>
    <t>66023975074710150000000</t>
  </si>
  <si>
    <t>45.5934765354</t>
  </si>
  <si>
    <t>-73.5900715659</t>
  </si>
  <si>
    <t>6095 6097 rue de HONFLEUR</t>
  </si>
  <si>
    <t>66023965161094910000000</t>
  </si>
  <si>
    <t>45.6002057921</t>
  </si>
  <si>
    <t>-73.6049827308</t>
  </si>
  <si>
    <t>6095 6097 rue de MERIEL</t>
  </si>
  <si>
    <t>66023984977587180000000</t>
  </si>
  <si>
    <t>45.5878346707</t>
  </si>
  <si>
    <t>-73.5774164294</t>
  </si>
  <si>
    <t>6095 6097 rue HOUEL</t>
  </si>
  <si>
    <t>66023004947926090000000</t>
  </si>
  <si>
    <t>45.5877380724</t>
  </si>
  <si>
    <t>-73.5551980785</t>
  </si>
  <si>
    <t>6095 6097 rue MIGNAULT</t>
  </si>
  <si>
    <t>66023994952795410000000</t>
  </si>
  <si>
    <t>45.5831939755</t>
  </si>
  <si>
    <t>-73.5669062437</t>
  </si>
  <si>
    <t>6095 6097 rue RINA-LASNIER</t>
  </si>
  <si>
    <t>66023984687995190000000</t>
  </si>
  <si>
    <t>45.5606415290</t>
  </si>
  <si>
    <t>-73.5755883256</t>
  </si>
  <si>
    <t>6095 6099 avenue 21E</t>
  </si>
  <si>
    <t>66023975064993890000000</t>
  </si>
  <si>
    <t>45.5938126588</t>
  </si>
  <si>
    <t>-73.5909888820</t>
  </si>
  <si>
    <t>6095 6099 boulevard ROBERT</t>
  </si>
  <si>
    <t>66023973522658190000000</t>
  </si>
  <si>
    <t>45.4574205812</t>
  </si>
  <si>
    <t>-73.5963200293</t>
  </si>
  <si>
    <t>6096 6100 rue BEAULIEU</t>
  </si>
  <si>
    <t>66023005092835860000000</t>
  </si>
  <si>
    <t>45.5922169533</t>
  </si>
  <si>
    <t>-73.5489173222</t>
  </si>
  <si>
    <t>6097 6099 boulevard des GALERIES-D'ANJOU</t>
  </si>
  <si>
    <t>66023015107463220000000</t>
  </si>
  <si>
    <t>45.6054871393</t>
  </si>
  <si>
    <t>-73.5481072043</t>
  </si>
  <si>
    <t>6098 6100 avenue des ANGEVINS</t>
  </si>
  <si>
    <t>66023963591468810000000</t>
  </si>
  <si>
    <t>45.4565850198</t>
  </si>
  <si>
    <t>-73.6004102218</t>
  </si>
  <si>
    <t>6098 6102 rue HURTEAU</t>
  </si>
  <si>
    <t>66023964227350660000000</t>
  </si>
  <si>
    <t>45.5242238634</t>
  </si>
  <si>
    <t>-73.6096329030</t>
  </si>
  <si>
    <t>6098 6102 rue HUTCHISON</t>
  </si>
  <si>
    <t>66023005073934030000000</t>
  </si>
  <si>
    <t>45.5929513736</t>
  </si>
  <si>
    <t>-73.5513467029</t>
  </si>
  <si>
    <t>6099 6103 avenue du BOCAGE</t>
  </si>
  <si>
    <t>63035978021713600040000</t>
  </si>
  <si>
    <t>45.8608684337</t>
  </si>
  <si>
    <t>-73.5970075547</t>
  </si>
  <si>
    <t>61 1 61 3 rue HAMELIN</t>
  </si>
  <si>
    <t>84070718667825000000000</t>
  </si>
  <si>
    <t>45.9198416966</t>
  </si>
  <si>
    <t>-76.9264108402</t>
  </si>
  <si>
    <t>61 124 chemin ROCHON</t>
  </si>
  <si>
    <t>Waltham</t>
  </si>
  <si>
    <t>49058828335915500000000</t>
  </si>
  <si>
    <t>45.8874604024</t>
  </si>
  <si>
    <t>-72.5002777297</t>
  </si>
  <si>
    <t>61 61 B avenue PLAMONDON</t>
  </si>
  <si>
    <t>53052350042870800000000</t>
  </si>
  <si>
    <t>46.0409878041</t>
  </si>
  <si>
    <t>-73.1035138147</t>
  </si>
  <si>
    <t>61 61 B rue ALFRED</t>
  </si>
  <si>
    <t>70052561471200700000000</t>
  </si>
  <si>
    <t>45.2653012922</t>
  </si>
  <si>
    <t>-74.1127003258</t>
  </si>
  <si>
    <t>61 61 B rue FABRE</t>
  </si>
  <si>
    <t>39062920235315500000000</t>
  </si>
  <si>
    <t>46.0535605802</t>
  </si>
  <si>
    <t>-71.9534194576</t>
  </si>
  <si>
    <t>61 61 B rue PERREAULT</t>
  </si>
  <si>
    <t>65005904509230740000000</t>
  </si>
  <si>
    <t>45.5528966669</t>
  </si>
  <si>
    <t>-73.6892610275</t>
  </si>
  <si>
    <t>61 62 rue de l' ANSE-BLEUE</t>
  </si>
  <si>
    <t>73015775720888800000000</t>
  </si>
  <si>
    <t>45.6531410873</t>
  </si>
  <si>
    <t>-73.8529935732</t>
  </si>
  <si>
    <t>61 63 20E AVENUE OUEST</t>
  </si>
  <si>
    <t>70022751826742600000000</t>
  </si>
  <si>
    <t>45.3069713595</t>
  </si>
  <si>
    <t>-73.8765187654</t>
  </si>
  <si>
    <t>61 63 A rue DUPUIS</t>
  </si>
  <si>
    <t>77043528287418900000000</t>
  </si>
  <si>
    <t>45.8829845032</t>
  </si>
  <si>
    <t>-74.1694044338</t>
  </si>
  <si>
    <t>61 63 avenue LOUISE</t>
  </si>
  <si>
    <t>86042404527656000000000</t>
  </si>
  <si>
    <t>48.2496265041</t>
  </si>
  <si>
    <t>-79.0224061412</t>
  </si>
  <si>
    <t>61 63 avenue MATAPEDIA</t>
  </si>
  <si>
    <t>86042404408922900000000</t>
  </si>
  <si>
    <t>48.2412658308</t>
  </si>
  <si>
    <t>-79.0247971977</t>
  </si>
  <si>
    <t>61 63 avenue MERCIER</t>
  </si>
  <si>
    <t>93042207961322400000000</t>
  </si>
  <si>
    <t>48.5450250743</t>
  </si>
  <si>
    <t>-71.6401503395</t>
  </si>
  <si>
    <t>61 63 avenue ST-PIERRE</t>
  </si>
  <si>
    <t>66047933494172410000000</t>
  </si>
  <si>
    <t>45.4496708006</t>
  </si>
  <si>
    <t>-73.6391366717</t>
  </si>
  <si>
    <t>61 63 promenade RONALD</t>
  </si>
  <si>
    <t>65005894696496620000000</t>
  </si>
  <si>
    <t>45.5597448709</t>
  </si>
  <si>
    <t>-73.6902322211</t>
  </si>
  <si>
    <t>61 63 rue 4E</t>
  </si>
  <si>
    <t>70052541349091300000000</t>
  </si>
  <si>
    <t>45.2633732948</t>
  </si>
  <si>
    <t>-74.1421163473</t>
  </si>
  <si>
    <t>61 63 rue ANDREW</t>
  </si>
  <si>
    <t>37067783811958900000000</t>
  </si>
  <si>
    <t>46.3794361663</t>
  </si>
  <si>
    <t>-72.5458740867</t>
  </si>
  <si>
    <t>61 63 rue CREVIER</t>
  </si>
  <si>
    <t>66023923166493980000000</t>
  </si>
  <si>
    <t>45.4245875390</t>
  </si>
  <si>
    <t>-73.6552589571</t>
  </si>
  <si>
    <t>61 63 rue des OBLATS</t>
  </si>
  <si>
    <t>70052541269114800000000</t>
  </si>
  <si>
    <t>45.2546959550</t>
  </si>
  <si>
    <t>-74.1394412222</t>
  </si>
  <si>
    <t>61 63 rue ELLICE</t>
  </si>
  <si>
    <t>37067793655548700000000</t>
  </si>
  <si>
    <t>46.3648632624</t>
  </si>
  <si>
    <t>-72.5284563158</t>
  </si>
  <si>
    <t>61 63 rue FUSEY</t>
  </si>
  <si>
    <t>73010775559826000000000</t>
  </si>
  <si>
    <t>45.6430004814</t>
  </si>
  <si>
    <t>-73.8491648429</t>
  </si>
  <si>
    <t>61 63 rue MORRIS</t>
  </si>
  <si>
    <t>62080805766297200000000</t>
  </si>
  <si>
    <t>46.5603470387</t>
  </si>
  <si>
    <t>-73.8149922646</t>
  </si>
  <si>
    <t>61 63 rue PHILIPPE</t>
  </si>
  <si>
    <t>52007218108551200000000</t>
  </si>
  <si>
    <t>45.8759637071</t>
  </si>
  <si>
    <t>-73.2906018556</t>
  </si>
  <si>
    <t>61 63 rue POLIQUIN</t>
  </si>
  <si>
    <t>1159</t>
  </si>
  <si>
    <t>78032440113137600000000</t>
  </si>
  <si>
    <t>46.0495229643</t>
  </si>
  <si>
    <t>-74.2841655697</t>
  </si>
  <si>
    <t>61 63 rue PREFONTAINE EST</t>
  </si>
  <si>
    <t>47017642990808600000000</t>
  </si>
  <si>
    <t>45.3991257510</t>
  </si>
  <si>
    <t>-72.7313159960</t>
  </si>
  <si>
    <t>61 63 rue Saint-Antoine Sud</t>
  </si>
  <si>
    <t>49058838233270700000000</t>
  </si>
  <si>
    <t>45.8761253103</t>
  </si>
  <si>
    <t>-72.4884188966</t>
  </si>
  <si>
    <t>61 63 rue SAINT-DAMASE</t>
  </si>
  <si>
    <t>78032440132027600000000</t>
  </si>
  <si>
    <t>46.0486098685</t>
  </si>
  <si>
    <t>-74.2817626008</t>
  </si>
  <si>
    <t>61 63 rue SAINT-DAVID</t>
  </si>
  <si>
    <t>81017653282784500000000</t>
  </si>
  <si>
    <t>45.4274758842</t>
  </si>
  <si>
    <t>-75.7194460108</t>
  </si>
  <si>
    <t>61 63 rue SAINT-JACQUES</t>
  </si>
  <si>
    <t>57005213318406300000000</t>
  </si>
  <si>
    <t>45.4445109850</t>
  </si>
  <si>
    <t>-73.2911202634</t>
  </si>
  <si>
    <t>61 65 2E RUE DE CHERBOURG</t>
  </si>
  <si>
    <t>42088874992303800000000</t>
  </si>
  <si>
    <t>45.5732385519</t>
  </si>
  <si>
    <t>-71.9974041294</t>
  </si>
  <si>
    <t>61 65 6e AVENUE</t>
  </si>
  <si>
    <t>73015745938271600000000</t>
  </si>
  <si>
    <t>45.6775633164</t>
  </si>
  <si>
    <t>-73.8911580185</t>
  </si>
  <si>
    <t>61 65 85E AVENUE OUEST</t>
  </si>
  <si>
    <t>54008514042626800000000</t>
  </si>
  <si>
    <t>45.5007713493</t>
  </si>
  <si>
    <t>-72.9029095848</t>
  </si>
  <si>
    <t>61 65 avenue MONTCALM</t>
  </si>
  <si>
    <t>75017637249680600000000</t>
  </si>
  <si>
    <t>45.7947785640</t>
  </si>
  <si>
    <t>-74.0316617156</t>
  </si>
  <si>
    <t>61 65 boulevard de LA SALETTE</t>
  </si>
  <si>
    <t>39062920342482700000000</t>
  </si>
  <si>
    <t>46.0596001536</t>
  </si>
  <si>
    <t>-71.9520888405</t>
  </si>
  <si>
    <t>61 65 boulevard des BOIS-FRANCS NORD</t>
  </si>
  <si>
    <t>71060682815757900000000</t>
  </si>
  <si>
    <t>45.3961958556</t>
  </si>
  <si>
    <t>-73.9677855437</t>
  </si>
  <si>
    <t>61 65 boulevard PERROT NORD</t>
  </si>
  <si>
    <t>36033686496348300000000</t>
  </si>
  <si>
    <t>46.6187024815</t>
  </si>
  <si>
    <t>-72.6625956416</t>
  </si>
  <si>
    <t>61 65 chemin des DUBOIS</t>
  </si>
  <si>
    <t>73030826071853100000000</t>
  </si>
  <si>
    <t>45.6807417919</t>
  </si>
  <si>
    <t>-73.7826246605</t>
  </si>
  <si>
    <t>61 65 place des LILAS</t>
  </si>
  <si>
    <t>73015745929108300000000</t>
  </si>
  <si>
    <t>45.6790666917</t>
  </si>
  <si>
    <t>-73.8926686406</t>
  </si>
  <si>
    <t>61 65 rue ARTHUR-BUIES</t>
  </si>
  <si>
    <t>51090614431744700000000</t>
  </si>
  <si>
    <t>46.4346335387</t>
  </si>
  <si>
    <t>-72.7638089994</t>
  </si>
  <si>
    <t>61 65 rue BIRON</t>
  </si>
  <si>
    <t>81017633195756900000000</t>
  </si>
  <si>
    <t>45.4215488091</t>
  </si>
  <si>
    <t>-75.7438539008</t>
  </si>
  <si>
    <t>61 65 rue COALLIER</t>
  </si>
  <si>
    <t>62007101474110100000000</t>
  </si>
  <si>
    <t>46.1693496415</t>
  </si>
  <si>
    <t>-73.4234513933</t>
  </si>
  <si>
    <t>61 65 rue de l' EGLISE</t>
  </si>
  <si>
    <t>43027942958474200000000</t>
  </si>
  <si>
    <t>45.3998348377</t>
  </si>
  <si>
    <t>-71.9082846276</t>
  </si>
  <si>
    <t>61 65 rue de l' ONTARIO</t>
  </si>
  <si>
    <t>73015805621074500000000</t>
  </si>
  <si>
    <t>45.6447703921</t>
  </si>
  <si>
    <t>-73.8154911128</t>
  </si>
  <si>
    <t>61 65 rue de VALCOURT</t>
  </si>
  <si>
    <t>94068656576964800000000</t>
  </si>
  <si>
    <t>48.4303168532</t>
  </si>
  <si>
    <t>-71.0265909566</t>
  </si>
  <si>
    <t>61 65 rue du PARC</t>
  </si>
  <si>
    <t>73015745953043500000000</t>
  </si>
  <si>
    <t>45.6732472514</t>
  </si>
  <si>
    <t>-73.8888606523</t>
  </si>
  <si>
    <t>61 65 rue FELIX-ANTOINE-SAVARD</t>
  </si>
  <si>
    <t>56083261728050000000000</t>
  </si>
  <si>
    <t>45.2998279319</t>
  </si>
  <si>
    <t>-73.2270718290</t>
  </si>
  <si>
    <t>61 65 rue François</t>
  </si>
  <si>
    <t>5837</t>
  </si>
  <si>
    <t>65005894854116260000000</t>
  </si>
  <si>
    <t>45.5758973593</t>
  </si>
  <si>
    <t>-73.6959027856</t>
  </si>
  <si>
    <t>61 65 rue GIANCHETTI</t>
  </si>
  <si>
    <t>57025264429642300000000</t>
  </si>
  <si>
    <t>45.5438905329</t>
  </si>
  <si>
    <t>-73.2251359054</t>
  </si>
  <si>
    <t>61 65 rue JOFFRE</t>
  </si>
  <si>
    <t>25213498190362700000000</t>
  </si>
  <si>
    <t>46.7665570566</t>
  </si>
  <si>
    <t>-71.2183081719</t>
  </si>
  <si>
    <t>61 65 rue L'HÉBREUX</t>
  </si>
  <si>
    <t>56083231963769800000000</t>
  </si>
  <si>
    <t>45.3142831502</t>
  </si>
  <si>
    <t>-73.2592549156</t>
  </si>
  <si>
    <t>61 65 rue Marie-Elizabeth</t>
  </si>
  <si>
    <t>86042404434106300000000</t>
  </si>
  <si>
    <t>48.2379603098</t>
  </si>
  <si>
    <t>-79.0218932241</t>
  </si>
  <si>
    <t>61 65 rue PERREAULT OUEST</t>
  </si>
  <si>
    <t>51080484486235700000000</t>
  </si>
  <si>
    <t>46.4401398550</t>
  </si>
  <si>
    <t>-72.9270458534</t>
  </si>
  <si>
    <t>61 65 rue SAINT-JOSEPH</t>
  </si>
  <si>
    <t>43027952908172000000000</t>
  </si>
  <si>
    <t>45.3997089513</t>
  </si>
  <si>
    <t>-71.9022789384</t>
  </si>
  <si>
    <t>61 67 boulevard QUEEN-VICTORIA</t>
  </si>
  <si>
    <t>75017657024886800000000</t>
  </si>
  <si>
    <t>45.7729546583</t>
  </si>
  <si>
    <t>-74.0080381241</t>
  </si>
  <si>
    <t>61 67 rue BOYER</t>
  </si>
  <si>
    <t>71083622884626800000000</t>
  </si>
  <si>
    <t>45.3949023906</t>
  </si>
  <si>
    <t>-74.0356342614</t>
  </si>
  <si>
    <t>61 67 rue CARTIER</t>
  </si>
  <si>
    <t>37067682871599100000000</t>
  </si>
  <si>
    <t>46.2904467076</t>
  </si>
  <si>
    <t>-72.6698461534</t>
  </si>
  <si>
    <t>61 71 rue de la RIVE</t>
  </si>
  <si>
    <t>72010744463043000000000</t>
  </si>
  <si>
    <t>45.5382275621</t>
  </si>
  <si>
    <t>-73.8866490791</t>
  </si>
  <si>
    <t>61 A 61 B 08 IÈME AVENUE</t>
  </si>
  <si>
    <t>65005874593075800000000</t>
  </si>
  <si>
    <t>45.5479278785</t>
  </si>
  <si>
    <t>-73.7163489104</t>
  </si>
  <si>
    <t>61 A 61 C avenue SAURIOL</t>
  </si>
  <si>
    <t>09092427751712000000000</t>
  </si>
  <si>
    <t>48.5295683250</t>
  </si>
  <si>
    <t>-68.3426701628</t>
  </si>
  <si>
    <t>61 A 61 C rue SAINT-LAURENT</t>
  </si>
  <si>
    <t>19082858318244100000000</t>
  </si>
  <si>
    <t>46.7938236627</t>
  </si>
  <si>
    <t>-70.7577303607</t>
  </si>
  <si>
    <t>61 A 63 rue Principale</t>
  </si>
  <si>
    <t>57040274528958400000000</t>
  </si>
  <si>
    <t>45.5525082791</t>
  </si>
  <si>
    <t>-73.2118840547</t>
  </si>
  <si>
    <t>61 A 65 rue d' AUTEUIL</t>
  </si>
  <si>
    <t>71083622883189900000000</t>
  </si>
  <si>
    <t>45.3942782544</t>
  </si>
  <si>
    <t>-74.0361834503</t>
  </si>
  <si>
    <t>61 avenue MARC-AURELE-FORTIN</t>
  </si>
  <si>
    <t>81017583295724100060000</t>
  </si>
  <si>
    <t>45.4308999696</t>
  </si>
  <si>
    <t>-75.8076630197</t>
  </si>
  <si>
    <t>61 boulevard d' AMSTERDAM</t>
  </si>
  <si>
    <t>66097813473710720000000</t>
  </si>
  <si>
    <t>45.4483159035</t>
  </si>
  <si>
    <t>-73.7943861828</t>
  </si>
  <si>
    <t>61 chemin du BORD-DU-LAC-LAKESHORE</t>
  </si>
  <si>
    <t>17078171612083000000000</t>
  </si>
  <si>
    <t>47.0853828404</t>
  </si>
  <si>
    <t>-70.3379051475</t>
  </si>
  <si>
    <t>61 chemin LAMARTINE OUEST</t>
  </si>
  <si>
    <t>81017553081852500270000</t>
  </si>
  <si>
    <t>61 impasse JOHN-RONEY</t>
  </si>
  <si>
    <t>58227054367184600000000</t>
  </si>
  <si>
    <t>45.5336320680</t>
  </si>
  <si>
    <t>-73.4895254121</t>
  </si>
  <si>
    <t>61 rue BARTHÉLÉMY</t>
  </si>
  <si>
    <t>47017662955649500000000</t>
  </si>
  <si>
    <t>45.4035676518</t>
  </si>
  <si>
    <t>-72.7110215942</t>
  </si>
  <si>
    <t>61 rue Cedar</t>
  </si>
  <si>
    <t>58227043996942000000000</t>
  </si>
  <si>
    <t>45.4965057941</t>
  </si>
  <si>
    <t>-73.4975068783</t>
  </si>
  <si>
    <t>61 rue CHARRON</t>
  </si>
  <si>
    <t>44037029928234800000000</t>
  </si>
  <si>
    <t>45.1311553801</t>
  </si>
  <si>
    <t>-71.8040782136</t>
  </si>
  <si>
    <t>61 rue CUTTING</t>
  </si>
  <si>
    <t>97007836543120500000000</t>
  </si>
  <si>
    <t>50.2196718788</t>
  </si>
  <si>
    <t>-66.3983761369</t>
  </si>
  <si>
    <t>61 rue DAIGLE</t>
  </si>
  <si>
    <t>81017643239591100000000</t>
  </si>
  <si>
    <t>45.4336040605</t>
  </si>
  <si>
    <t>-75.7387808235</t>
  </si>
  <si>
    <t>61 rue DAVIES</t>
  </si>
  <si>
    <t>81017653254467400000000</t>
  </si>
  <si>
    <t>45.4295621086</t>
  </si>
  <si>
    <t>-75.7236591932</t>
  </si>
  <si>
    <t>61 rue de CARILLON</t>
  </si>
  <si>
    <t>58033085265731800000000</t>
  </si>
  <si>
    <t>45.6125586244</t>
  </si>
  <si>
    <t>-73.4503359363</t>
  </si>
  <si>
    <t>61 rue DE LA PERRIÈRE S</t>
  </si>
  <si>
    <t>23027478993084610000000</t>
  </si>
  <si>
    <t>46.8411964213</t>
  </si>
  <si>
    <t>-71.2458821235</t>
  </si>
  <si>
    <t>61 rue des Lilas Est</t>
  </si>
  <si>
    <t>81017673649526000000000</t>
  </si>
  <si>
    <t>45.4697376373</t>
  </si>
  <si>
    <t>-75.6987111056</t>
  </si>
  <si>
    <t>61 rue DESCHAMPS</t>
  </si>
  <si>
    <t>81017643357780200000000</t>
  </si>
  <si>
    <t>45.4407010960</t>
  </si>
  <si>
    <t>-75.7358834797</t>
  </si>
  <si>
    <t>61 rue FONTAINE</t>
  </si>
  <si>
    <t>81017653266467200000000</t>
  </si>
  <si>
    <t>45.4313377326</t>
  </si>
  <si>
    <t>-75.7223630399</t>
  </si>
  <si>
    <t>61 rue GARNEAU</t>
  </si>
  <si>
    <t>65005904772024600000000</t>
  </si>
  <si>
    <t>45.5649893319</t>
  </si>
  <si>
    <t>-73.6805964977</t>
  </si>
  <si>
    <t>61 rue JUBINVILLE</t>
  </si>
  <si>
    <t>12072779809143800000000</t>
  </si>
  <si>
    <t>47.8254149296</t>
  </si>
  <si>
    <t>-69.5354677953</t>
  </si>
  <si>
    <t>61 rue Laval</t>
  </si>
  <si>
    <t>81017623601297500000000</t>
  </si>
  <si>
    <t>45.4631585470</t>
  </si>
  <si>
    <t>-75.7682088976</t>
  </si>
  <si>
    <t>61 rue PELLETIER</t>
  </si>
  <si>
    <t>23027439571370860000000</t>
  </si>
  <si>
    <t>46.8926760167</t>
  </si>
  <si>
    <t>-71.3013594424</t>
  </si>
  <si>
    <t>61 rue Phydime-Deschenes</t>
  </si>
  <si>
    <t>70052551212033400000000</t>
  </si>
  <si>
    <t>45.2483051950</t>
  </si>
  <si>
    <t>-74.1331036111</t>
  </si>
  <si>
    <t>61 rue POISSANT</t>
  </si>
  <si>
    <t>07047106905473200000000</t>
  </si>
  <si>
    <t>48.4644039318</t>
  </si>
  <si>
    <t>-67.4290493086</t>
  </si>
  <si>
    <t>61 rue RODRIGUE NORD</t>
  </si>
  <si>
    <t>71133423824135000000000</t>
  </si>
  <si>
    <t>45.4831682573</t>
  </si>
  <si>
    <t>-74.3006068615</t>
  </si>
  <si>
    <t>61 rue SAINT-ANTOINE</t>
  </si>
  <si>
    <t>10043276725976600000000</t>
  </si>
  <si>
    <t>48.4419765667</t>
  </si>
  <si>
    <t>-68.5476402766</t>
  </si>
  <si>
    <t>61 rue SAINT-FRANÇOIS</t>
  </si>
  <si>
    <t>07047096998127500000000</t>
  </si>
  <si>
    <t>48.4674882718</t>
  </si>
  <si>
    <t>-67.4308655043</t>
  </si>
  <si>
    <t>61 rue SAINTE-URSULE</t>
  </si>
  <si>
    <t>81017654060264200000000</t>
  </si>
  <si>
    <t>45.4976497184</t>
  </si>
  <si>
    <t>-75.7217163017</t>
  </si>
  <si>
    <t>61 rue STEPHANE</t>
  </si>
  <si>
    <t>81017552941214000000000</t>
  </si>
  <si>
    <t>45.4003773463</t>
  </si>
  <si>
    <t>-75.8533899936</t>
  </si>
  <si>
    <t>61 rue TIBERIUS</t>
  </si>
  <si>
    <t>89008102932112900000000</t>
  </si>
  <si>
    <t>48.0949288877</t>
  </si>
  <si>
    <t>-77.7686404641</t>
  </si>
  <si>
    <t>61 rue VINEY</t>
  </si>
  <si>
    <t>88055068279726100000000</t>
  </si>
  <si>
    <t>48.5768926912</t>
  </si>
  <si>
    <t>-78.1179316334</t>
  </si>
  <si>
    <t>61 ruelle BLAIS</t>
  </si>
  <si>
    <t>27028841815511500000000</t>
  </si>
  <si>
    <t>46.2060732609</t>
  </si>
  <si>
    <t>-70.7675888781</t>
  </si>
  <si>
    <t>610 610 B 13E AVENUE</t>
  </si>
  <si>
    <t>49058838199313400000000</t>
  </si>
  <si>
    <t>45.8727036907</t>
  </si>
  <si>
    <t>-72.4807068361</t>
  </si>
  <si>
    <t>610 610 B rue SCOTT</t>
  </si>
  <si>
    <t>23027488525698610000000</t>
  </si>
  <si>
    <t>46.8074207567</t>
  </si>
  <si>
    <t>-71.2406996915</t>
  </si>
  <si>
    <t>610 612 rue Napoleon</t>
  </si>
  <si>
    <t>23027488516739810000000</t>
  </si>
  <si>
    <t>46.8084201240</t>
  </si>
  <si>
    <t>-71.2419712771</t>
  </si>
  <si>
    <t>610 612 rue Père-Grenier</t>
  </si>
  <si>
    <t>37210005161047800000000</t>
  </si>
  <si>
    <t>46.4934545915</t>
  </si>
  <si>
    <t>-72.2519752367</t>
  </si>
  <si>
    <t>610 612 rue PRINCIPALE</t>
  </si>
  <si>
    <t>66023903373218490000000</t>
  </si>
  <si>
    <t>45.4402500230</t>
  </si>
  <si>
    <t>-73.6799706169</t>
  </si>
  <si>
    <t>610 614 avenue 18E</t>
  </si>
  <si>
    <t>86042414322883100000000</t>
  </si>
  <si>
    <t>48.2268266484</t>
  </si>
  <si>
    <t>-79.0088409874</t>
  </si>
  <si>
    <t>610 614 avenue LARIVIERE</t>
  </si>
  <si>
    <t>34065167149746600000000</t>
  </si>
  <si>
    <t>46.6779739454</t>
  </si>
  <si>
    <t>-72.0402784230</t>
  </si>
  <si>
    <t>610 614 avenue RODRIGUE</t>
  </si>
  <si>
    <t>65005844661710910000000</t>
  </si>
  <si>
    <t>45.5546160403</t>
  </si>
  <si>
    <t>-73.7578073576</t>
  </si>
  <si>
    <t>610 614 rue BRUNO</t>
  </si>
  <si>
    <t>23027488543596610000000</t>
  </si>
  <si>
    <t>46.8054577969</t>
  </si>
  <si>
    <t>-71.2381833455</t>
  </si>
  <si>
    <t>610 614 rue Chateauguay</t>
  </si>
  <si>
    <t>23027488517087110000000</t>
  </si>
  <si>
    <t>46.8090712719</t>
  </si>
  <si>
    <t>-71.2428319279</t>
  </si>
  <si>
    <t>610 614 rue Dollard</t>
  </si>
  <si>
    <t>35027767741717800000000</t>
  </si>
  <si>
    <t>46.7303391421</t>
  </si>
  <si>
    <t>-72.5622579673</t>
  </si>
  <si>
    <t>610 614 rue du MOULIN</t>
  </si>
  <si>
    <t>89015843422309400000000</t>
  </si>
  <si>
    <t>48.1360739434</t>
  </si>
  <si>
    <t>-78.1201181287</t>
  </si>
  <si>
    <t>610 614 rue LAVAL</t>
  </si>
  <si>
    <t>67015053074575700000000</t>
  </si>
  <si>
    <t>45.4140555477</t>
  </si>
  <si>
    <t>-73.4877699489</t>
  </si>
  <si>
    <t>610 614 rue SAINT-CHARLES</t>
  </si>
  <si>
    <t>58227044359661500000000</t>
  </si>
  <si>
    <t>45.5351550015</t>
  </si>
  <si>
    <t>-73.5029882585</t>
  </si>
  <si>
    <t>610 614 rue SAINT-JACQUES</t>
  </si>
  <si>
    <t>54048495309948700000000</t>
  </si>
  <si>
    <t>45.6243772876</t>
  </si>
  <si>
    <t>-72.9319550698</t>
  </si>
  <si>
    <t>610 620 rue BRUNETTE EST</t>
  </si>
  <si>
    <t>15013307681881600000000</t>
  </si>
  <si>
    <t>47.6236747983</t>
  </si>
  <si>
    <t>-70.1528860709</t>
  </si>
  <si>
    <t>610 630 côte BELLEVUE</t>
  </si>
  <si>
    <t>54025365046381700000000</t>
  </si>
  <si>
    <t>45.5947365021</t>
  </si>
  <si>
    <t>-73.0944787541</t>
  </si>
  <si>
    <t>610 630 rue SAINT-SIMON</t>
  </si>
  <si>
    <t>59035257808074600000000</t>
  </si>
  <si>
    <t>45.8491721606</t>
  </si>
  <si>
    <t>-73.2398098939</t>
  </si>
  <si>
    <t>610 650 rue JACQUES</t>
  </si>
  <si>
    <t>58012044032027800000000</t>
  </si>
  <si>
    <t>45.5024321697</t>
  </si>
  <si>
    <t>-73.5063689885</t>
  </si>
  <si>
    <t>610 avenue BIRCH</t>
  </si>
  <si>
    <t>73005785251862300000000</t>
  </si>
  <si>
    <t>45.6085142646</t>
  </si>
  <si>
    <t>-73.8360819855</t>
  </si>
  <si>
    <t>610 B 612 boulevard de la GRANDE-ALLEE</t>
  </si>
  <si>
    <t>81017593206499900090000</t>
  </si>
  <si>
    <t>45.4324084816</t>
  </si>
  <si>
    <t>-75.8061899977</t>
  </si>
  <si>
    <t>610 boulevard du PLATEAU</t>
  </si>
  <si>
    <t>94068636455386500000000</t>
  </si>
  <si>
    <t>48.4204451573</t>
  </si>
  <si>
    <t>-71.0569746220</t>
  </si>
  <si>
    <t>610 chemin SAINT-THOMAS</t>
  </si>
  <si>
    <t>1 -03</t>
  </si>
  <si>
    <t>58227054208998300000000</t>
  </si>
  <si>
    <t>45.5258725676</t>
  </si>
  <si>
    <t>-73.4961715366</t>
  </si>
  <si>
    <t>610 rue de NEWHAVEN</t>
  </si>
  <si>
    <t>66023024654391600000000</t>
  </si>
  <si>
    <t>45.5576609923</t>
  </si>
  <si>
    <t>-73.5289573976</t>
  </si>
  <si>
    <t>610 rue de VILLE-MARIE</t>
  </si>
  <si>
    <t>58227054416150300000000</t>
  </si>
  <si>
    <t>45.5413457343</t>
  </si>
  <si>
    <t>-73.4959658133</t>
  </si>
  <si>
    <t>610 rue du ROUSSILLON</t>
  </si>
  <si>
    <t>66023924620234890000000</t>
  </si>
  <si>
    <t>45.5542365542</t>
  </si>
  <si>
    <t>-73.6610835153</t>
  </si>
  <si>
    <t>610 rue FLEURY Est</t>
  </si>
  <si>
    <t>43027933087934400000000</t>
  </si>
  <si>
    <t>45.4078468581</t>
  </si>
  <si>
    <t>-71.9168375798</t>
  </si>
  <si>
    <t>610 rue MALOUIN</t>
  </si>
  <si>
    <t>96020495181988500000000</t>
  </si>
  <si>
    <t>49.1962935267</t>
  </si>
  <si>
    <t>-68.2533553238</t>
  </si>
  <si>
    <t>610 rue MARGUERITE</t>
  </si>
  <si>
    <t>65005855548738030000000</t>
  </si>
  <si>
    <t>45.6425513163</t>
  </si>
  <si>
    <t>-73.7479373498</t>
  </si>
  <si>
    <t>610 rue REAUMUR</t>
  </si>
  <si>
    <t>6480</t>
  </si>
  <si>
    <t>51065324774482900000000</t>
  </si>
  <si>
    <t>46.4659584548</t>
  </si>
  <si>
    <t>-73.1361098583</t>
  </si>
  <si>
    <t>610 rue SAINT-JOSEPH</t>
  </si>
  <si>
    <t>58227044358254800000000</t>
  </si>
  <si>
    <t>45.5345541725</t>
  </si>
  <si>
    <t>-73.5035208753</t>
  </si>
  <si>
    <t>610 rue SAINT-THOMAS</t>
  </si>
  <si>
    <t>81017723893629300000000</t>
  </si>
  <si>
    <t>45.4821389747</t>
  </si>
  <si>
    <t>-75.6280794516</t>
  </si>
  <si>
    <t>610 rue WILLIAMS</t>
  </si>
  <si>
    <t>66023975064836640000000</t>
  </si>
  <si>
    <t>45.5940640154</t>
  </si>
  <si>
    <t>-73.5911993127</t>
  </si>
  <si>
    <t>6100 6102 rue de LOUVOIS</t>
  </si>
  <si>
    <t>66023004910239820000000</t>
  </si>
  <si>
    <t>45.5817756691</t>
  </si>
  <si>
    <t>-73.5599290415</t>
  </si>
  <si>
    <t>6100 6102 rue DU QUESNE</t>
  </si>
  <si>
    <t>66023994962254020000000</t>
  </si>
  <si>
    <t>45.5830606934</t>
  </si>
  <si>
    <t>-73.5663073645</t>
  </si>
  <si>
    <t>6100 6102 rue RINA-LASNIER</t>
  </si>
  <si>
    <t>66023994952607720000000</t>
  </si>
  <si>
    <t>45.5833972301</t>
  </si>
  <si>
    <t>-73.5671384424</t>
  </si>
  <si>
    <t>6100 6102 rue SAINT-ZOTIQUE Est</t>
  </si>
  <si>
    <t>66023015004242290000000</t>
  </si>
  <si>
    <t>45.5936959980</t>
  </si>
  <si>
    <t>-73.5483876639</t>
  </si>
  <si>
    <t>6100 6104 avenue de l' AUTHION</t>
  </si>
  <si>
    <t>66023963570429750000000</t>
  </si>
  <si>
    <t>45.4557540908</t>
  </si>
  <si>
    <t>-73.6030133451</t>
  </si>
  <si>
    <t>6100 6104 avenue DE MONTMAGNY</t>
  </si>
  <si>
    <t>66023005082100440000000</t>
  </si>
  <si>
    <t>45.5917380014</t>
  </si>
  <si>
    <t>-73.5511365570</t>
  </si>
  <si>
    <t>6100 6104 avenue des JALESNES</t>
  </si>
  <si>
    <t>66023964226032720000000</t>
  </si>
  <si>
    <t>45.5235081181</t>
  </si>
  <si>
    <t>-73.6100434708</t>
  </si>
  <si>
    <t>6100 6104 avenue DUROCHER</t>
  </si>
  <si>
    <t>66023015129469040000000</t>
  </si>
  <si>
    <t>45.6078093130</t>
  </si>
  <si>
    <t>-73.5455528694</t>
  </si>
  <si>
    <t>6100 6104 boulevard ROI-RENE</t>
  </si>
  <si>
    <t>58007073777537100000000</t>
  </si>
  <si>
    <t>45.4798613242</t>
  </si>
  <si>
    <t>-73.4622183239</t>
  </si>
  <si>
    <t>6100 6104 rue ALPHONSE</t>
  </si>
  <si>
    <t>65005764577331520000000</t>
  </si>
  <si>
    <t>45.5507717338</t>
  </si>
  <si>
    <t>-73.8594624285</t>
  </si>
  <si>
    <t>6100 6104 rue ANDREE-MAILLET</t>
  </si>
  <si>
    <t>66023994953306580000000</t>
  </si>
  <si>
    <t>45.5841789733</t>
  </si>
  <si>
    <t>-73.5675389233</t>
  </si>
  <si>
    <t>6100 6104 rue de CHAILLY</t>
  </si>
  <si>
    <t>66023965161493070000000</t>
  </si>
  <si>
    <t>45.6000297876</t>
  </si>
  <si>
    <t>-73.6044728027</t>
  </si>
  <si>
    <t>6100 6104 rue de MERIEL</t>
  </si>
  <si>
    <t>37067743284176400000000</t>
  </si>
  <si>
    <t>46.3282836957</t>
  </si>
  <si>
    <t>-72.5906346728</t>
  </si>
  <si>
    <t>6100 6104 rue FABRE</t>
  </si>
  <si>
    <t>65005855419409390000000</t>
  </si>
  <si>
    <t>45.6345511865</t>
  </si>
  <si>
    <t>-73.7521680048</t>
  </si>
  <si>
    <t>6100 6104 rue PARNY</t>
  </si>
  <si>
    <t>66023974432440880000000</t>
  </si>
  <si>
    <t>45.5377464191</t>
  </si>
  <si>
    <t>-73.5954750430</t>
  </si>
  <si>
    <t>6100 rue CHAMBORD</t>
  </si>
  <si>
    <t>66023015107577820000000</t>
  </si>
  <si>
    <t>45.6059032744</t>
  </si>
  <si>
    <t>-73.5479597812</t>
  </si>
  <si>
    <t>6101 6103 A avenue des ANGEVINS</t>
  </si>
  <si>
    <t>66023004912838590000000</t>
  </si>
  <si>
    <t>45.5834622900</t>
  </si>
  <si>
    <t>-73.5591658953</t>
  </si>
  <si>
    <t>6101 6103 avenue ALBANI</t>
  </si>
  <si>
    <t>66023015119492710000000</t>
  </si>
  <si>
    <t>45.6072454945</t>
  </si>
  <si>
    <t>-73.5467944631</t>
  </si>
  <si>
    <t>6101 6103 avenue de la LOIRE</t>
  </si>
  <si>
    <t>66023943730303060000000</t>
  </si>
  <si>
    <t>45.4731239911</t>
  </si>
  <si>
    <t>-73.6338979746</t>
  </si>
  <si>
    <t>6101 6103 avenue SOMERLED</t>
  </si>
  <si>
    <t>66023954111572740000000</t>
  </si>
  <si>
    <t>45.5099927500</t>
  </si>
  <si>
    <t>-73.6234009386</t>
  </si>
  <si>
    <t>6101 6103 avenue WILDERTON</t>
  </si>
  <si>
    <t>66023984662139430000000</t>
  </si>
  <si>
    <t>45.5565334232</t>
  </si>
  <si>
    <t>-73.5792412204</t>
  </si>
  <si>
    <t>6101 6105 avenue 15E</t>
  </si>
  <si>
    <t>65005764577703600000000</t>
  </si>
  <si>
    <t>45.5509678153</t>
  </si>
  <si>
    <t>-73.8589936893</t>
  </si>
  <si>
    <t>6101 6105 rue ANDREE-MAILLET</t>
  </si>
  <si>
    <t>66023943658568660000000</t>
  </si>
  <si>
    <t>45.4718227691</t>
  </si>
  <si>
    <t>-73.6310145825</t>
  </si>
  <si>
    <t>6101 6105 rue de TERREBONNE</t>
  </si>
  <si>
    <t>66023963591058530000000</t>
  </si>
  <si>
    <t>45.4565670458</t>
  </si>
  <si>
    <t>-73.6009306675</t>
  </si>
  <si>
    <t>6101 6105 rue HURTEAU</t>
  </si>
  <si>
    <t>66023973512835400000000</t>
  </si>
  <si>
    <t>45.4571731993</t>
  </si>
  <si>
    <t>-73.5973860073</t>
  </si>
  <si>
    <t>6102 6106 rue HAMILTON</t>
  </si>
  <si>
    <t>66023005092786440000000</t>
  </si>
  <si>
    <t>45.5922792974</t>
  </si>
  <si>
    <t>-73.5489811723</t>
  </si>
  <si>
    <t>6103 6105 boulevard des GALERIES-D'ANJOU</t>
  </si>
  <si>
    <t>66023004947826590000000</t>
  </si>
  <si>
    <t>45.5877817544</t>
  </si>
  <si>
    <t>-73.5553306784</t>
  </si>
  <si>
    <t>6103 6107 rue MIGNAULT</t>
  </si>
  <si>
    <t>66023005093583620000000</t>
  </si>
  <si>
    <t>45.5929254199</t>
  </si>
  <si>
    <t>-73.5492335362</t>
  </si>
  <si>
    <t>6104 6108 place DES GROSEILLIERS</t>
  </si>
  <si>
    <t>66023973522677320000000</t>
  </si>
  <si>
    <t>45.4573557569</t>
  </si>
  <si>
    <t>-73.5962957002</t>
  </si>
  <si>
    <t>6104 6108 rue BEAULIEU</t>
  </si>
  <si>
    <t>66023975074075060000000</t>
  </si>
  <si>
    <t>45.5939217101</t>
  </si>
  <si>
    <t>-73.5908882556</t>
  </si>
  <si>
    <t>6105 6107 A boulevard ROBERT</t>
  </si>
  <si>
    <t>66023965161175930000000</t>
  </si>
  <si>
    <t>45.6002915187</t>
  </si>
  <si>
    <t>-73.6048731477</t>
  </si>
  <si>
    <t>6105 6107 rue de MERIEL</t>
  </si>
  <si>
    <t>66023994952866520000000</t>
  </si>
  <si>
    <t>45.5832912994</t>
  </si>
  <si>
    <t>-73.5668188275</t>
  </si>
  <si>
    <t>6105 6107 rue RINA-LASNIER</t>
  </si>
  <si>
    <t>58007083703636000000000</t>
  </si>
  <si>
    <t>45.4761653124</t>
  </si>
  <si>
    <t>-73.4582584622</t>
  </si>
  <si>
    <t>6105 6109 avenue ALBANIE</t>
  </si>
  <si>
    <t>66023005073635540000000</t>
  </si>
  <si>
    <t>45.5930881823</t>
  </si>
  <si>
    <t>-73.5517459003</t>
  </si>
  <si>
    <t>6105 6109 avenue du BOCAGE</t>
  </si>
  <si>
    <t>25213548441583400000000</t>
  </si>
  <si>
    <t>46.7948622358</t>
  </si>
  <si>
    <t>-71.1594448852</t>
  </si>
  <si>
    <t>6105 6109 rue GOUNOD</t>
  </si>
  <si>
    <t>66023984977658380000000</t>
  </si>
  <si>
    <t>45.5879401274</t>
  </si>
  <si>
    <t>-73.5773391088</t>
  </si>
  <si>
    <t>6105 6109 rue HOUEL</t>
  </si>
  <si>
    <t>66023975064378500000000</t>
  </si>
  <si>
    <t>45.5942094295</t>
  </si>
  <si>
    <t>-73.5917423547</t>
  </si>
  <si>
    <t>6105 A 6107 rue de LOUVOIS</t>
  </si>
  <si>
    <t>66023004819001730000000</t>
  </si>
  <si>
    <t>45.5801365720</t>
  </si>
  <si>
    <t>-73.5602210001</t>
  </si>
  <si>
    <t>6105 A 6107 rue LOUIS-VEUILLOT</t>
  </si>
  <si>
    <t>66023964330911860000000</t>
  </si>
  <si>
    <t>45.5270359692</t>
  </si>
  <si>
    <t>-73.6076455027</t>
  </si>
  <si>
    <t>6106 6112 rue WAVERLY</t>
  </si>
  <si>
    <t>66023943658507600000000</t>
  </si>
  <si>
    <t>45.4717350335</t>
  </si>
  <si>
    <t>-73.6310935797</t>
  </si>
  <si>
    <t>6107 6109 rue de TERREBONNE</t>
  </si>
  <si>
    <t>66023964239808930000000</t>
  </si>
  <si>
    <t>45.5267698573</t>
  </si>
  <si>
    <t>-73.6077847526</t>
  </si>
  <si>
    <t>6107 6111 avenue de l' ESPLANADE</t>
  </si>
  <si>
    <t>66023964216973250000000</t>
  </si>
  <si>
    <t>45.5235449999</t>
  </si>
  <si>
    <t>-73.6101265365</t>
  </si>
  <si>
    <t>6108 6112 avenue DUROCHER</t>
  </si>
  <si>
    <t>65005764577440010000000</t>
  </si>
  <si>
    <t>45.5506480732</t>
  </si>
  <si>
    <t>-73.8593251327</t>
  </si>
  <si>
    <t>6108 6112 rue ANDREE-MAILLET</t>
  </si>
  <si>
    <t>66023973512844800000000</t>
  </si>
  <si>
    <t>45.4571209551</t>
  </si>
  <si>
    <t>-73.5973626638</t>
  </si>
  <si>
    <t>6108 6112 rue HAMILTON</t>
  </si>
  <si>
    <t>33102106546525800000000</t>
  </si>
  <si>
    <t>46.6239277413</t>
  </si>
  <si>
    <t>-71.7320058724</t>
  </si>
  <si>
    <t>6108 6112 rue Principale</t>
  </si>
  <si>
    <t>23027449442475610000000</t>
  </si>
  <si>
    <t>46.8850569614</t>
  </si>
  <si>
    <t>-71.2919206937</t>
  </si>
  <si>
    <t>6109 6111 rue des Wapitis</t>
  </si>
  <si>
    <t>65005764577812010000000</t>
  </si>
  <si>
    <t>45.5508303562</t>
  </si>
  <si>
    <t>-73.8588518407</t>
  </si>
  <si>
    <t>6109 6113 rue ANDREE-MAILLET</t>
  </si>
  <si>
    <t>33102106546570300000000</t>
  </si>
  <si>
    <t>46.6234183914</t>
  </si>
  <si>
    <t>-71.7320095753</t>
  </si>
  <si>
    <t>6109 rue Principale</t>
  </si>
  <si>
    <t>88055078267011400000000</t>
  </si>
  <si>
    <t>48.5745466754</t>
  </si>
  <si>
    <t>-78.1067495984</t>
  </si>
  <si>
    <t>611 04E RUE EST</t>
  </si>
  <si>
    <t>90012595535409600000000</t>
  </si>
  <si>
    <t>47.4373378815</t>
  </si>
  <si>
    <t>-72.7769019857</t>
  </si>
  <si>
    <t>611 611 B rue DESBIENS</t>
  </si>
  <si>
    <t>65005804875298040000000</t>
  </si>
  <si>
    <t>45.5767076086</t>
  </si>
  <si>
    <t>-73.8084301396</t>
  </si>
  <si>
    <t>611 613 rue HUGUES</t>
  </si>
  <si>
    <t>51020562762488000000000</t>
  </si>
  <si>
    <t>46.2832763637</t>
  </si>
  <si>
    <t>-72.8271740927</t>
  </si>
  <si>
    <t>611 615 boulevard DUCHESNE</t>
  </si>
  <si>
    <t>94068765445389000000000</t>
  </si>
  <si>
    <t>48.3294076698</t>
  </si>
  <si>
    <t>-70.8825308560</t>
  </si>
  <si>
    <t>611 615 rue 3E</t>
  </si>
  <si>
    <t>75017667138387000000000</t>
  </si>
  <si>
    <t>45.7856196433</t>
  </si>
  <si>
    <t>-73.9946622212</t>
  </si>
  <si>
    <t>611 615 rue CHAPLEAU</t>
  </si>
  <si>
    <t>66023944521927200000000</t>
  </si>
  <si>
    <t>45.5463844171</t>
  </si>
  <si>
    <t>-73.6345746658</t>
  </si>
  <si>
    <t>611 615 rue de LIEGE Est</t>
  </si>
  <si>
    <t>52035290488926400000000</t>
  </si>
  <si>
    <t>46.0831146534</t>
  </si>
  <si>
    <t>-73.1755585965</t>
  </si>
  <si>
    <t>611 615 rue DE MONTCALM</t>
  </si>
  <si>
    <t>63048857643029300000000</t>
  </si>
  <si>
    <t>45.8271199629</t>
  </si>
  <si>
    <t>-73.7496640178</t>
  </si>
  <si>
    <t>611 615 rue des CHAMPS DE BLE</t>
  </si>
  <si>
    <t>66023944550317350000000</t>
  </si>
  <si>
    <t>45.5454963775</t>
  </si>
  <si>
    <t>-73.6315038454</t>
  </si>
  <si>
    <t>611 615 rue GUIZOT Est</t>
  </si>
  <si>
    <t>78032450038627700000000</t>
  </si>
  <si>
    <t>46.0451099006</t>
  </si>
  <si>
    <t>-74.2680114713</t>
  </si>
  <si>
    <t>611 615 rue LAJEUNESSE</t>
  </si>
  <si>
    <t>59035257937834200000000</t>
  </si>
  <si>
    <t>45.8572249913</t>
  </si>
  <si>
    <t>-73.2349336281</t>
  </si>
  <si>
    <t>611 615 rue PAPIN</t>
  </si>
  <si>
    <t>94068646516141700000000</t>
  </si>
  <si>
    <t>48.4298991787</t>
  </si>
  <si>
    <t>-71.0492203088</t>
  </si>
  <si>
    <t>611 615 rue RACINE E</t>
  </si>
  <si>
    <t>66023954427398760000000</t>
  </si>
  <si>
    <t>45.5429331553</t>
  </si>
  <si>
    <t>-73.6224417557</t>
  </si>
  <si>
    <t>611 615 rue VILLERAY</t>
  </si>
  <si>
    <t>75017666917870700000000</t>
  </si>
  <si>
    <t>45.7661348260</t>
  </si>
  <si>
    <t>-73.9964264821</t>
  </si>
  <si>
    <t>611 617 3 IEME RUE</t>
  </si>
  <si>
    <t>75017657129966800000000</t>
  </si>
  <si>
    <t>45.7864467423</t>
  </si>
  <si>
    <t>-74.0080760567</t>
  </si>
  <si>
    <t>611 617 rue LAVIOLETTE</t>
  </si>
  <si>
    <t>52007208194119100000000</t>
  </si>
  <si>
    <t>45.8730735494</t>
  </si>
  <si>
    <t>-73.2924828105</t>
  </si>
  <si>
    <t>611 617 rue NOTRE-DAME</t>
  </si>
  <si>
    <t>78032450009346400000000</t>
  </si>
  <si>
    <t>46.0458681197</t>
  </si>
  <si>
    <t>-74.2722518995</t>
  </si>
  <si>
    <t>611 A 615 rue LAVERDURE</t>
  </si>
  <si>
    <t>66023056271476620000000</t>
  </si>
  <si>
    <t>45.6993902992</t>
  </si>
  <si>
    <t>-73.4878374312</t>
  </si>
  <si>
    <t>611 avenue 99E</t>
  </si>
  <si>
    <t>58012044111951900000000</t>
  </si>
  <si>
    <t>45.5099935752</t>
  </si>
  <si>
    <t>-73.5077377043</t>
  </si>
  <si>
    <t>611 boulevard DESAULNIERS</t>
  </si>
  <si>
    <t>82015714812485300000000</t>
  </si>
  <si>
    <t>45.5711075759</t>
  </si>
  <si>
    <t>-75.6499913863</t>
  </si>
  <si>
    <t>611 chemin FOGARTY</t>
  </si>
  <si>
    <t>23027488517285110000000</t>
  </si>
  <si>
    <t>46.8088930575</t>
  </si>
  <si>
    <t>-71.2425674218</t>
  </si>
  <si>
    <t>611 rue Dollard</t>
  </si>
  <si>
    <t>58227054676409400000000</t>
  </si>
  <si>
    <t>45.5601602430</t>
  </si>
  <si>
    <t>-73.4879523128</t>
  </si>
  <si>
    <t>611 rue LALANDE</t>
  </si>
  <si>
    <t>66023994962335130000000</t>
  </si>
  <si>
    <t>45.5831579291</t>
  </si>
  <si>
    <t>-73.5662194049</t>
  </si>
  <si>
    <t>6110 6112 rue RINA-LASNIER</t>
  </si>
  <si>
    <t>66023015004192940000000</t>
  </si>
  <si>
    <t>45.5937645772</t>
  </si>
  <si>
    <t>-73.5484525417</t>
  </si>
  <si>
    <t>6110 6114 avenue de l' AUTHION</t>
  </si>
  <si>
    <t>66023963570458870000000</t>
  </si>
  <si>
    <t>45.4556780782</t>
  </si>
  <si>
    <t>-73.6029865025</t>
  </si>
  <si>
    <t>6110 6114 avenue DE MONTMAGNY</t>
  </si>
  <si>
    <t>66023005081059540000000</t>
  </si>
  <si>
    <t>45.5916512631</t>
  </si>
  <si>
    <t>-73.5511951071</t>
  </si>
  <si>
    <t>6110 6114 avenue des JALESNES</t>
  </si>
  <si>
    <t>66023965161584070000000</t>
  </si>
  <si>
    <t>45.6001155099</t>
  </si>
  <si>
    <t>-73.6043632153</t>
  </si>
  <si>
    <t>6110 6114 rue de MERIEL</t>
  </si>
  <si>
    <t>37067743284307800000000</t>
  </si>
  <si>
    <t>46.3284073433</t>
  </si>
  <si>
    <t>-72.5904680817</t>
  </si>
  <si>
    <t>6110 6114 rue FABRE</t>
  </si>
  <si>
    <t>66023964227231460000000</t>
  </si>
  <si>
    <t>45.5242971616</t>
  </si>
  <si>
    <t>-73.6097980618</t>
  </si>
  <si>
    <t>6110 6114 rue HUTCHISON</t>
  </si>
  <si>
    <t>66023004912729020000000</t>
  </si>
  <si>
    <t>45.5835070185</t>
  </si>
  <si>
    <t>-73.5592999405</t>
  </si>
  <si>
    <t>6111 6113 avenue ALBANI</t>
  </si>
  <si>
    <t>66023015004758900000000</t>
  </si>
  <si>
    <t>45.5942970235</t>
  </si>
  <si>
    <t>-73.5477427945</t>
  </si>
  <si>
    <t>6111 6115 avenue de l' AUTHION</t>
  </si>
  <si>
    <t>66023964226157550000000</t>
  </si>
  <si>
    <t>45.5239443953</t>
  </si>
  <si>
    <t>-73.6098849446</t>
  </si>
  <si>
    <t>6111 6115 avenue DUROCHER</t>
  </si>
  <si>
    <t>66023015003106180000000</t>
  </si>
  <si>
    <t>45.5931513170</t>
  </si>
  <si>
    <t>-73.5485703025</t>
  </si>
  <si>
    <t>6111 6115 place DES GROSEILLIERS</t>
  </si>
  <si>
    <t>66023955310714620000000</t>
  </si>
  <si>
    <t>45.6172477481</t>
  </si>
  <si>
    <t>-73.6234502415</t>
  </si>
  <si>
    <t>6111 6115 rue ARTHUR-CHEVRIER</t>
  </si>
  <si>
    <t>66023973502460760000000</t>
  </si>
  <si>
    <t>45.4567577434</t>
  </si>
  <si>
    <t>-73.5991284842</t>
  </si>
  <si>
    <t>6111 6115 rue D'ARAGON</t>
  </si>
  <si>
    <t>25213548441724700000000</t>
  </si>
  <si>
    <t>46.7949781220</t>
  </si>
  <si>
    <t>-71.1592671955</t>
  </si>
  <si>
    <t>6111 6115 rue GOUNOD</t>
  </si>
  <si>
    <t>66023015107448140000000</t>
  </si>
  <si>
    <t>45.6059249861</t>
  </si>
  <si>
    <t>-73.5481265486</t>
  </si>
  <si>
    <t>6111 A 6113 avenue des ANGEVINS</t>
  </si>
  <si>
    <t>66023004923095880000000</t>
  </si>
  <si>
    <t>45.5841198133</t>
  </si>
  <si>
    <t>-73.5588303399</t>
  </si>
  <si>
    <t>6113 6115 avenue du LANGUEDOC</t>
  </si>
  <si>
    <t>66023964239749380000000</t>
  </si>
  <si>
    <t>45.5268072970</t>
  </si>
  <si>
    <t>-73.6078664756</t>
  </si>
  <si>
    <t>6113 6117 avenue de l' ESPLANADE</t>
  </si>
  <si>
    <t>66023963591097070000000</t>
  </si>
  <si>
    <t>45.4564303122</t>
  </si>
  <si>
    <t>-73.6008819745</t>
  </si>
  <si>
    <t>6113 6117 rue HURTEAU</t>
  </si>
  <si>
    <t>66023973512854200000000</t>
  </si>
  <si>
    <t>45.4570679030</t>
  </si>
  <si>
    <t>-73.5973426533</t>
  </si>
  <si>
    <t>6114 6118 rue HAMILTON</t>
  </si>
  <si>
    <t>66023975092628910000000</t>
  </si>
  <si>
    <t>45.5924692044</t>
  </si>
  <si>
    <t>-73.5876243093</t>
  </si>
  <si>
    <t>6115 6117 A rue DE PONTBRIAND</t>
  </si>
  <si>
    <t>66023994882007100000000</t>
  </si>
  <si>
    <t>45.5743038723</t>
  </si>
  <si>
    <t>-73.5640603867</t>
  </si>
  <si>
    <t>6115 6117 avenue 44E</t>
  </si>
  <si>
    <t>66023933854238220000000</t>
  </si>
  <si>
    <t>45.4861776457</t>
  </si>
  <si>
    <t>-73.6442607227</t>
  </si>
  <si>
    <t>6115 6117 avenue MACDONALD</t>
  </si>
  <si>
    <t>66023005092687850000000</t>
  </si>
  <si>
    <t>45.5924039914</t>
  </si>
  <si>
    <t>-73.5491088639</t>
  </si>
  <si>
    <t>6115 6117 boulevard des GALERIES-D'ANJOU</t>
  </si>
  <si>
    <t>66023004946479510000000</t>
  </si>
  <si>
    <t>45.5871529960</t>
  </si>
  <si>
    <t>-73.5557738932</t>
  </si>
  <si>
    <t>6115 6117 boulevard LANGELIER</t>
  </si>
  <si>
    <t>66023994952927670000000</t>
  </si>
  <si>
    <t>45.5833883197</t>
  </si>
  <si>
    <t>-73.5667300296</t>
  </si>
  <si>
    <t>6115 6117 rue RINA-LASNIER</t>
  </si>
  <si>
    <t>58007083703545100000000</t>
  </si>
  <si>
    <t>45.4760853758</t>
  </si>
  <si>
    <t>-73.4583763400</t>
  </si>
  <si>
    <t>6115 6119 avenue ALBANIE</t>
  </si>
  <si>
    <t>66023005073525990000000</t>
  </si>
  <si>
    <t>45.5931286037</t>
  </si>
  <si>
    <t>-73.5518782256</t>
  </si>
  <si>
    <t>6115 6119 avenue du BOCAGE</t>
  </si>
  <si>
    <t>25213548359649600000000</t>
  </si>
  <si>
    <t>46.7936262703</t>
  </si>
  <si>
    <t>-71.1580307877</t>
  </si>
  <si>
    <t>6115 6119 rue MASSENET</t>
  </si>
  <si>
    <t>66023955229178550000000</t>
  </si>
  <si>
    <t>45.6166978163</t>
  </si>
  <si>
    <t>-73.6228676757</t>
  </si>
  <si>
    <t>6115 6119 rue PASCAL</t>
  </si>
  <si>
    <t>54048455094789200000000</t>
  </si>
  <si>
    <t>45.5930641234</t>
  </si>
  <si>
    <t>-72.9720439816</t>
  </si>
  <si>
    <t>6115 rue FRONTENAC</t>
  </si>
  <si>
    <t>65005764576528650000000</t>
  </si>
  <si>
    <t>45.5505121490</t>
  </si>
  <si>
    <t>-73.8592158141</t>
  </si>
  <si>
    <t>6116 6120 rue ANDREE-MAILLET</t>
  </si>
  <si>
    <t>65005855511006140000000</t>
  </si>
  <si>
    <t>45.6360704012</t>
  </si>
  <si>
    <t>-73.7526850757</t>
  </si>
  <si>
    <t>6116 6120 rue PAGEAU</t>
  </si>
  <si>
    <t>66023964226097900000000</t>
  </si>
  <si>
    <t>45.5239806542</t>
  </si>
  <si>
    <t>-73.6099679627</t>
  </si>
  <si>
    <t>6117 6121 avenue DUROCHER</t>
  </si>
  <si>
    <t>65005764577930320000000</t>
  </si>
  <si>
    <t>45.5506845879</t>
  </si>
  <si>
    <t>-73.8586993213</t>
  </si>
  <si>
    <t>6117 6121 rue ANDREE-MAILLET</t>
  </si>
  <si>
    <t>66023955320101390000000</t>
  </si>
  <si>
    <t>45.6169579170</t>
  </si>
  <si>
    <t>6118 6122 rue ARTHUR-CHEVRIER</t>
  </si>
  <si>
    <t>66023945383648550000000</t>
  </si>
  <si>
    <t>45.6202917794</t>
  </si>
  <si>
    <t>-73.6273723455</t>
  </si>
  <si>
    <t>6118 6122 rue HOUDE</t>
  </si>
  <si>
    <t>66023945392792840000000</t>
  </si>
  <si>
    <t>45.6189028753</t>
  </si>
  <si>
    <t>-73.6259246947</t>
  </si>
  <si>
    <t>6118 6122 rue VILLENEUVE</t>
  </si>
  <si>
    <t>66023993400541800000000</t>
  </si>
  <si>
    <t>45.4460791933</t>
  </si>
  <si>
    <t>-73.5734380588</t>
  </si>
  <si>
    <t>6119 6123 boulevard LASALLE</t>
  </si>
  <si>
    <t>25213528650290600000000</t>
  </si>
  <si>
    <t>46.8115473641</t>
  </si>
  <si>
    <t>-71.1849320386</t>
  </si>
  <si>
    <t>6119 6125 rue FRASER</t>
  </si>
  <si>
    <t>66023933879802090000000</t>
  </si>
  <si>
    <t>45.4901233461</t>
  </si>
  <si>
    <t>-73.6409778210</t>
  </si>
  <si>
    <t>6119 6129 avenue TRANS ISLAND</t>
  </si>
  <si>
    <t>71045482319081100000000</t>
  </si>
  <si>
    <t>45.3528494697</t>
  </si>
  <si>
    <t>-74.2235383748</t>
  </si>
  <si>
    <t>612 1 3 route 201</t>
  </si>
  <si>
    <t>88055068221331700000000</t>
  </si>
  <si>
    <t>48.5694072187</t>
  </si>
  <si>
    <t>-78.1254225880</t>
  </si>
  <si>
    <t>612 10E AVENUE OUEST</t>
  </si>
  <si>
    <t>65005864446869000000000</t>
  </si>
  <si>
    <t>45.5418838636</t>
  </si>
  <si>
    <t>-73.7345207075</t>
  </si>
  <si>
    <t>612 614 avenue 69E</t>
  </si>
  <si>
    <t>60028107539050500000000</t>
  </si>
  <si>
    <t>45.8229574392</t>
  </si>
  <si>
    <t>-73.4291285385</t>
  </si>
  <si>
    <t>612 614 B boulevard de l' ANGE-GARDIEN</t>
  </si>
  <si>
    <t>66023953059825630000000</t>
  </si>
  <si>
    <t>45.4184700523</t>
  </si>
  <si>
    <t>-73.6178054326</t>
  </si>
  <si>
    <t>612 616 avenue 41E</t>
  </si>
  <si>
    <t>66023003719548190000000</t>
  </si>
  <si>
    <t>45.4817377510</t>
  </si>
  <si>
    <t>-73.5594009341</t>
  </si>
  <si>
    <t>612 616 avenue MAPLE</t>
  </si>
  <si>
    <t>75017667237991000000000</t>
  </si>
  <si>
    <t>45.7931852534</t>
  </si>
  <si>
    <t>-73.9939467288</t>
  </si>
  <si>
    <t>612 616 boulevard des SEIGNEURS-DUMONT</t>
  </si>
  <si>
    <t>61035089954889100000000</t>
  </si>
  <si>
    <t>46.0352134680</t>
  </si>
  <si>
    <t>-73.4510559135</t>
  </si>
  <si>
    <t>612 616 boulevard SAINTE-ANNE</t>
  </si>
  <si>
    <t>94068616409991700000000</t>
  </si>
  <si>
    <t>48.4234121557</t>
  </si>
  <si>
    <t>-71.0899444295</t>
  </si>
  <si>
    <t>612 616 chemin de la RESERVE</t>
  </si>
  <si>
    <t>94068755596878500000000</t>
  </si>
  <si>
    <t>48.3392357805</t>
  </si>
  <si>
    <t>-70.8886905057</t>
  </si>
  <si>
    <t>612 616 rue des ERABLES</t>
  </si>
  <si>
    <t>53050330083105900000000</t>
  </si>
  <si>
    <t>46.0424240064</t>
  </si>
  <si>
    <t>-73.1251720876</t>
  </si>
  <si>
    <t>612 616 rue MONTCALM</t>
  </si>
  <si>
    <t>61025079862798000000000</t>
  </si>
  <si>
    <t>46.0243184602</t>
  </si>
  <si>
    <t>-73.4628327288</t>
  </si>
  <si>
    <t>612 616 rue OSCAR-LANDRY</t>
  </si>
  <si>
    <t>75017667048582600000000</t>
  </si>
  <si>
    <t>45.7762330130</t>
  </si>
  <si>
    <t>-73.9930406905</t>
  </si>
  <si>
    <t>612 616 rue PARENT</t>
  </si>
  <si>
    <t>64008946228030300000000</t>
  </si>
  <si>
    <t>45.7050284957</t>
  </si>
  <si>
    <t>-73.6360974822</t>
  </si>
  <si>
    <t>612 616 rue PAUL-VI</t>
  </si>
  <si>
    <t>86042414483509100000000</t>
  </si>
  <si>
    <t>48.2372254645</t>
  </si>
  <si>
    <t>-79.0011677656</t>
  </si>
  <si>
    <t>612 616 rue TASCHEREAU EST</t>
  </si>
  <si>
    <t>36033635726871100000000</t>
  </si>
  <si>
    <t>46.5555925343</t>
  </si>
  <si>
    <t>-72.7372283996</t>
  </si>
  <si>
    <t>612 622 rue FRIGON</t>
  </si>
  <si>
    <t>23027488477205610000000</t>
  </si>
  <si>
    <t>46.7999745334</t>
  </si>
  <si>
    <t>-71.2346463615</t>
  </si>
  <si>
    <t>612 boulevard René-Lévesque Ouest</t>
  </si>
  <si>
    <t>96020485052901400000000</t>
  </si>
  <si>
    <t>49.1874369233</t>
  </si>
  <si>
    <t>-68.2711637834</t>
  </si>
  <si>
    <t>612 rue CHIASSON</t>
  </si>
  <si>
    <t>47017642658239700000000</t>
  </si>
  <si>
    <t>45.3794761739</t>
  </si>
  <si>
    <t>-72.7374089945</t>
  </si>
  <si>
    <t>612 rue Saint-Charles Sud</t>
  </si>
  <si>
    <t>58007083703038300000000</t>
  </si>
  <si>
    <t>45.4763725793</t>
  </si>
  <si>
    <t>-73.4590250685</t>
  </si>
  <si>
    <t>6120 6122 avenue ALBANIE</t>
  </si>
  <si>
    <t>66023005081018700000000</t>
  </si>
  <si>
    <t>45.5915769184</t>
  </si>
  <si>
    <t>-73.5512453047</t>
  </si>
  <si>
    <t>6120 6122 avenue des JALESNES</t>
  </si>
  <si>
    <t>66023943639507860000000</t>
  </si>
  <si>
    <t>45.4726478532</t>
  </si>
  <si>
    <t>-73.6336527535</t>
  </si>
  <si>
    <t>6120 6122 avenue SOMERLED</t>
  </si>
  <si>
    <t>66023975065411560000000</t>
  </si>
  <si>
    <t>45.5945099734</t>
  </si>
  <si>
    <t>-73.5917324079</t>
  </si>
  <si>
    <t>6120 6122 rue de COUTANCES</t>
  </si>
  <si>
    <t>66023965161665090000000</t>
  </si>
  <si>
    <t>45.6002012321</t>
  </si>
  <si>
    <t>-73.6042536307</t>
  </si>
  <si>
    <t>6120 6122 rue de MERIEL</t>
  </si>
  <si>
    <t>66023004911130310000000</t>
  </si>
  <si>
    <t>45.5818184696</t>
  </si>
  <si>
    <t>-73.5600579038</t>
  </si>
  <si>
    <t>6120 6122 rue DU QUESNE</t>
  </si>
  <si>
    <t>66023975093451670000000</t>
  </si>
  <si>
    <t>45.5927100563</t>
  </si>
  <si>
    <t>-73.5878455005</t>
  </si>
  <si>
    <t>6120 6122 rue LORANGER</t>
  </si>
  <si>
    <t>66023994871514680000000</t>
  </si>
  <si>
    <t>45.5732018884</t>
  </si>
  <si>
    <t>-73.5646952646</t>
  </si>
  <si>
    <t>6120 6124 avenue 43E</t>
  </si>
  <si>
    <t>94068415529553800000000</t>
  </si>
  <si>
    <t>48.3438709212</t>
  </si>
  <si>
    <t>-71.3561006281</t>
  </si>
  <si>
    <t>6120 6124 chemin du QUAI</t>
  </si>
  <si>
    <t>66023973543160730000000</t>
  </si>
  <si>
    <t>45.4576540937</t>
  </si>
  <si>
    <t>-73.5944078394</t>
  </si>
  <si>
    <t>6120 6124 rue BRIAND</t>
  </si>
  <si>
    <t>37067743284429200000000</t>
  </si>
  <si>
    <t>46.3285309894</t>
  </si>
  <si>
    <t>-72.5903014906</t>
  </si>
  <si>
    <t>6120 6124 rue FABRE</t>
  </si>
  <si>
    <t>66023994952749970000000</t>
  </si>
  <si>
    <t>45.5835921207</t>
  </si>
  <si>
    <t>-73.5669629626</t>
  </si>
  <si>
    <t>6120 A 6122 rue SAINT-ZOTIQUE Est</t>
  </si>
  <si>
    <t>66023004912619540000000</t>
  </si>
  <si>
    <t>45.5835512194</t>
  </si>
  <si>
    <t>-73.5594424337</t>
  </si>
  <si>
    <t>6121 6123 avenue ALBANI</t>
  </si>
  <si>
    <t>66023005092638510000000</t>
  </si>
  <si>
    <t>45.5924663441</t>
  </si>
  <si>
    <t>-73.5491726967</t>
  </si>
  <si>
    <t>6121 6123 boulevard des GALERIES-D'ANJOU</t>
  </si>
  <si>
    <t>66023015004669310000000</t>
  </si>
  <si>
    <t>45.5943332014</t>
  </si>
  <si>
    <t>-73.5478480416</t>
  </si>
  <si>
    <t>6121 6125 avenue de l' AUTHION</t>
  </si>
  <si>
    <t>66023015003056910000000</t>
  </si>
  <si>
    <t>45.5932159014</t>
  </si>
  <si>
    <t>-73.5486364116</t>
  </si>
  <si>
    <t>6121 6125 place DES GROSEILLIERS</t>
  </si>
  <si>
    <t>66023955310815370000000</t>
  </si>
  <si>
    <t>45.6173091397</t>
  </si>
  <si>
    <t>-73.6233302275</t>
  </si>
  <si>
    <t>6121 6125 rue ARTHUR-CHEVRIER</t>
  </si>
  <si>
    <t>66023964229904970000000</t>
  </si>
  <si>
    <t>45.5264119442</t>
  </si>
  <si>
    <t>-73.6089387986</t>
  </si>
  <si>
    <t>6121 6125 rue JEANNE-MANCE</t>
  </si>
  <si>
    <t>65005855501977690000000</t>
  </si>
  <si>
    <t>45.6362046083</t>
  </si>
  <si>
    <t>-73.7527251516</t>
  </si>
  <si>
    <t>6122 6126 rue PAGEAU</t>
  </si>
  <si>
    <t>66023005073446380000000</t>
  </si>
  <si>
    <t>45.5931639203</t>
  </si>
  <si>
    <t>-73.5519840740</t>
  </si>
  <si>
    <t>6123 6127 avenue du BOCAGE</t>
  </si>
  <si>
    <t>65005764586016060000000</t>
  </si>
  <si>
    <t>45.5503180852</t>
  </si>
  <si>
    <t>-73.8586175159</t>
  </si>
  <si>
    <t>6124 6128 rue ANDREE-MAILLET</t>
  </si>
  <si>
    <t>66023945383699790000000</t>
  </si>
  <si>
    <t>45.6204039945</t>
  </si>
  <si>
    <t>-73.6273158044</t>
  </si>
  <si>
    <t>6124 6128 rue HOUDE</t>
  </si>
  <si>
    <t>66023945392874360000000</t>
  </si>
  <si>
    <t>45.6190000489</t>
  </si>
  <si>
    <t>-73.6258458407</t>
  </si>
  <si>
    <t>6124 6128 rue VILLENEUVE</t>
  </si>
  <si>
    <t>58007083703444200000000</t>
  </si>
  <si>
    <t>45.4760054407</t>
  </si>
  <si>
    <t>-73.4584942193</t>
  </si>
  <si>
    <t>6125 6127 avenue ALBANIE</t>
  </si>
  <si>
    <t>66023984959485010000000</t>
  </si>
  <si>
    <t>45.5894288269</t>
  </si>
  <si>
    <t>-73.5801017425</t>
  </si>
  <si>
    <t>6125 6127 rue DE BELLEFEUILLE</t>
  </si>
  <si>
    <t>66023975074923340000000</t>
  </si>
  <si>
    <t>45.5937667293</t>
  </si>
  <si>
    <t>-73.5898040448</t>
  </si>
  <si>
    <t>6125 6127 rue de HONFLEUR</t>
  </si>
  <si>
    <t>66023994952998790000000</t>
  </si>
  <si>
    <t>45.5834858994</t>
  </si>
  <si>
    <t>-73.5666430962</t>
  </si>
  <si>
    <t>6125 6127 rue RINA-LASNIER</t>
  </si>
  <si>
    <t>65005764587141510000000</t>
  </si>
  <si>
    <t>45.5507983306</t>
  </si>
  <si>
    <t>-73.8584135819</t>
  </si>
  <si>
    <t>6125 6129 rue ANDREE-MAILLET</t>
  </si>
  <si>
    <t>66023985011609270000000</t>
  </si>
  <si>
    <t>45.5915962135</t>
  </si>
  <si>
    <t>-73.5850854163</t>
  </si>
  <si>
    <t>6125 6129 rue JARRY Est</t>
  </si>
  <si>
    <t>66023964229835340000000</t>
  </si>
  <si>
    <t>45.5264423726</t>
  </si>
  <si>
    <t>-73.6090334283</t>
  </si>
  <si>
    <t>6127 6131 rue JEANNE-MANCE</t>
  </si>
  <si>
    <t>65005864457152860000000</t>
  </si>
  <si>
    <t>45.5422307864</t>
  </si>
  <si>
    <t>-73.7341478454</t>
  </si>
  <si>
    <t>613 615 avenue 69E</t>
  </si>
  <si>
    <t>23027488543377110000000</t>
  </si>
  <si>
    <t>46.8055009254</t>
  </si>
  <si>
    <t>-71.2384721793</t>
  </si>
  <si>
    <t>613 615 rue Christophe-Colomb Ouest</t>
  </si>
  <si>
    <t>36033625535837800000000</t>
  </si>
  <si>
    <t>46.5373813694</t>
  </si>
  <si>
    <t>-72.7492599679</t>
  </si>
  <si>
    <t>613 617 1RE RUE DE LA POINTE</t>
  </si>
  <si>
    <t>66023963178318890000000</t>
  </si>
  <si>
    <t>45.4268913614</t>
  </si>
  <si>
    <t>-73.6031179317</t>
  </si>
  <si>
    <t>613 617 avenue 11E</t>
  </si>
  <si>
    <t>66023993513300650000000</t>
  </si>
  <si>
    <t>45.4576575090</t>
  </si>
  <si>
    <t>-73.5724868845</t>
  </si>
  <si>
    <t>613 617 avenue 3E</t>
  </si>
  <si>
    <t>49058848236334300000000</t>
  </si>
  <si>
    <t>45.8790353022</t>
  </si>
  <si>
    <t>-72.4754058325</t>
  </si>
  <si>
    <t>613 617 rue BELCOURT</t>
  </si>
  <si>
    <t>64015946429720800000000</t>
  </si>
  <si>
    <t>45.7239710645</t>
  </si>
  <si>
    <t>-73.6352410851</t>
  </si>
  <si>
    <t>613 617 rue de POMPADOUR</t>
  </si>
  <si>
    <t>72005734634443900000000</t>
  </si>
  <si>
    <t>45.5571507072</t>
  </si>
  <si>
    <t>-73.9029118256</t>
  </si>
  <si>
    <t>613 617 rue GÉRARD-PROULX</t>
  </si>
  <si>
    <t>75017657270831300000000</t>
  </si>
  <si>
    <t>45.7868775894</t>
  </si>
  <si>
    <t>-74.0018089803</t>
  </si>
  <si>
    <t>613 617 rue MOREAU</t>
  </si>
  <si>
    <t>61025089858776100000000</t>
  </si>
  <si>
    <t>46.0295462754</t>
  </si>
  <si>
    <t>-73.4512097525</t>
  </si>
  <si>
    <t>613 617 rue PAPINEAU</t>
  </si>
  <si>
    <t>43027963145363900000000</t>
  </si>
  <si>
    <t>45.4153910311</t>
  </si>
  <si>
    <t>-71.8845351700</t>
  </si>
  <si>
    <t>613 617 rue TACHE</t>
  </si>
  <si>
    <t>86042414484504000000000</t>
  </si>
  <si>
    <t>48.2376657134</t>
  </si>
  <si>
    <t>-79.0011688525</t>
  </si>
  <si>
    <t>613 617 rue TASCHEREAU EST</t>
  </si>
  <si>
    <t>75040598114175000000000</t>
  </si>
  <si>
    <t>45.8713855323</t>
  </si>
  <si>
    <t>-74.0884363425</t>
  </si>
  <si>
    <t>613 617 rue THERRIEN</t>
  </si>
  <si>
    <t>59025157098711300000000</t>
  </si>
  <si>
    <t>45.7771021551</t>
  </si>
  <si>
    <t>-73.3563361116</t>
  </si>
  <si>
    <t>613 619 route MARIE-VICTORIN</t>
  </si>
  <si>
    <t>73005785261074500000000</t>
  </si>
  <si>
    <t>45.6087107364</t>
  </si>
  <si>
    <t>-73.8358080039</t>
  </si>
  <si>
    <t>613 A 615 rue CLEMENCEAU</t>
  </si>
  <si>
    <t>58227054762682700000000</t>
  </si>
  <si>
    <t>45.5649660969</t>
  </si>
  <si>
    <t>-73.4888749926</t>
  </si>
  <si>
    <t>613 rue LALEMANT</t>
  </si>
  <si>
    <t>10043307146687700000000</t>
  </si>
  <si>
    <t>48.4793191784</t>
  </si>
  <si>
    <t>-68.5055370496</t>
  </si>
  <si>
    <t>613 rue SAINT-GERMAIN</t>
  </si>
  <si>
    <t>58007073793947400000000</t>
  </si>
  <si>
    <t>45.4762927916</t>
  </si>
  <si>
    <t>-73.4591429767</t>
  </si>
  <si>
    <t>6130 6132 avenue ALBANIE</t>
  </si>
  <si>
    <t>66023943639426680000000</t>
  </si>
  <si>
    <t>45.4725401346</t>
  </si>
  <si>
    <t>-73.6337498057</t>
  </si>
  <si>
    <t>6130 6132 avenue SOMERLED</t>
  </si>
  <si>
    <t>66023975074049900000000</t>
  </si>
  <si>
    <t>45.5943560202</t>
  </si>
  <si>
    <t>-73.5909298708</t>
  </si>
  <si>
    <t>6130 6132 rue de LOUVOIS</t>
  </si>
  <si>
    <t>66023994962467210000000</t>
  </si>
  <si>
    <t>45.5833524063</t>
  </si>
  <si>
    <t>-73.5660434929</t>
  </si>
  <si>
    <t>6130 6132 rue RINA-LASNIER</t>
  </si>
  <si>
    <t>66023994871405030000000</t>
  </si>
  <si>
    <t>45.5732449316</t>
  </si>
  <si>
    <t>-73.5648283068</t>
  </si>
  <si>
    <t>6130 6134 avenue 43E</t>
  </si>
  <si>
    <t>66023005071977880000000</t>
  </si>
  <si>
    <t>45.5915039931</t>
  </si>
  <si>
    <t>-73.5512915826</t>
  </si>
  <si>
    <t>6130 6134 avenue des JALESNES</t>
  </si>
  <si>
    <t>58007073777284600000000</t>
  </si>
  <si>
    <t>45.4796433258</t>
  </si>
  <si>
    <t>-73.4625395879</t>
  </si>
  <si>
    <t>6130 6134 rue ALPHONSE</t>
  </si>
  <si>
    <t>66023955320202110000000</t>
  </si>
  <si>
    <t>45.6170226632</t>
  </si>
  <si>
    <t>-73.6228328563</t>
  </si>
  <si>
    <t>6130 6134 rue ARTHUR-CHEVRIER</t>
  </si>
  <si>
    <t>66023973522735160000000</t>
  </si>
  <si>
    <t>45.4571495986</t>
  </si>
  <si>
    <t>-73.5962197050</t>
  </si>
  <si>
    <t>6130 6134 rue BEAULIEU</t>
  </si>
  <si>
    <t>66023965161755910000000</t>
  </si>
  <si>
    <t>45.6002869890</t>
  </si>
  <si>
    <t>-73.6041440794</t>
  </si>
  <si>
    <t>6130 6134 rue de MERIEL</t>
  </si>
  <si>
    <t>37067743285540700000000</t>
  </si>
  <si>
    <t>46.3286577936</t>
  </si>
  <si>
    <t>-72.5901397819</t>
  </si>
  <si>
    <t>6130 6134 rue FABRE</t>
  </si>
  <si>
    <t>66023945384770610000000</t>
  </si>
  <si>
    <t>45.6204881587</t>
  </si>
  <si>
    <t>-73.6272260454</t>
  </si>
  <si>
    <t>6130 6134 rue HOUDE</t>
  </si>
  <si>
    <t>66023975093532780000000</t>
  </si>
  <si>
    <t>45.5928012824</t>
  </si>
  <si>
    <t>-73.5877158533</t>
  </si>
  <si>
    <t>6130 6134 rue LORANGER</t>
  </si>
  <si>
    <t>66023975065532270000000</t>
  </si>
  <si>
    <t>45.5945600553</t>
  </si>
  <si>
    <t>-73.5915853548</t>
  </si>
  <si>
    <t>6130 A 6132 rue de COUTANCES</t>
  </si>
  <si>
    <t>66023973502921380000000</t>
  </si>
  <si>
    <t>45.4568058424</t>
  </si>
  <si>
    <t>-73.5985430075</t>
  </si>
  <si>
    <t>6130 rue D'ARAGON</t>
  </si>
  <si>
    <t>66023015119373260000000</t>
  </si>
  <si>
    <t>45.6072950836</t>
  </si>
  <si>
    <t>-73.5469427607</t>
  </si>
  <si>
    <t>6131 6133 avenue de la LOIRE</t>
  </si>
  <si>
    <t>66023015004589790000000</t>
  </si>
  <si>
    <t>45.5943693779</t>
  </si>
  <si>
    <t>-73.5479532960</t>
  </si>
  <si>
    <t>6131 6135 avenue de l' AUTHION</t>
  </si>
  <si>
    <t>66023004879681740000000</t>
  </si>
  <si>
    <t>45.5801544593</t>
  </si>
  <si>
    <t>-73.5516596896</t>
  </si>
  <si>
    <t>6131 6135 avenue GERARD-MORISSET</t>
  </si>
  <si>
    <t>66023015003007670000000</t>
  </si>
  <si>
    <t>45.5932804814</t>
  </si>
  <si>
    <t>-73.5487025223</t>
  </si>
  <si>
    <t>6131 6135 place DES GROSEILLIERS</t>
  </si>
  <si>
    <t>66023955310906030000000</t>
  </si>
  <si>
    <t>45.6173705328</t>
  </si>
  <si>
    <t>-73.6232102120</t>
  </si>
  <si>
    <t>6131 6135 rue ARTHUR-CHEVRIER</t>
  </si>
  <si>
    <t>65005764586226770000000</t>
  </si>
  <si>
    <t>45.5503548933</t>
  </si>
  <si>
    <t>-73.8583246178</t>
  </si>
  <si>
    <t>6132 6136 rue ANDREE-MAILLET</t>
  </si>
  <si>
    <t>66023973542209030000000</t>
  </si>
  <si>
    <t>45.4575020527</t>
  </si>
  <si>
    <t>-73.5943508387</t>
  </si>
  <si>
    <t>6132 6136 rue BRIAND</t>
  </si>
  <si>
    <t>65005764587292660000000</t>
  </si>
  <si>
    <t>45.5508777209</t>
  </si>
  <si>
    <t>-73.8582301658</t>
  </si>
  <si>
    <t>6133 6137 rue ANDREE-MAILLET</t>
  </si>
  <si>
    <t>66023964229775770000000</t>
  </si>
  <si>
    <t>45.5264991580</t>
  </si>
  <si>
    <t>-73.6090911705</t>
  </si>
  <si>
    <t>6133 6137 rue JEANNE-MANCE</t>
  </si>
  <si>
    <t>66023005093444950000000</t>
  </si>
  <si>
    <t>45.5930405704</t>
  </si>
  <si>
    <t>-73.5494116147</t>
  </si>
  <si>
    <t>6134 6136 place DES GROSEILLIERS</t>
  </si>
  <si>
    <t>58007083703353300000000</t>
  </si>
  <si>
    <t>45.4759255055</t>
  </si>
  <si>
    <t>-73.4586120957</t>
  </si>
  <si>
    <t>6135 6137 avenue ALBANIE</t>
  </si>
  <si>
    <t>66023933854109020000000</t>
  </si>
  <si>
    <t>45.4862511014</t>
  </si>
  <si>
    <t>-73.6444247339</t>
  </si>
  <si>
    <t>6135 6137 avenue MACDONALD</t>
  </si>
  <si>
    <t>66023004910027540000000</t>
  </si>
  <si>
    <t>45.5815677764</t>
  </si>
  <si>
    <t>-73.5601958529</t>
  </si>
  <si>
    <t>6135 6137 rue DE CADILLAC</t>
  </si>
  <si>
    <t>66023994962069800000000</t>
  </si>
  <si>
    <t>45.5835829212</t>
  </si>
  <si>
    <t>-73.5665539977</t>
  </si>
  <si>
    <t>6135 6137 rue RINA-LASNIER</t>
  </si>
  <si>
    <t>66023955229369880000000</t>
  </si>
  <si>
    <t>45.6168265846</t>
  </si>
  <si>
    <t>-73.6226234591</t>
  </si>
  <si>
    <t>6135 6139 rue PASCAL</t>
  </si>
  <si>
    <t>93042128375374800000000</t>
  </si>
  <si>
    <t>48.5837184711</t>
  </si>
  <si>
    <t>-71.7479435117</t>
  </si>
  <si>
    <t>6135 6145 rue MELANCON OUEST</t>
  </si>
  <si>
    <t>66023945384831500000000</t>
  </si>
  <si>
    <t>45.6205723243</t>
  </si>
  <si>
    <t>-73.6271362878</t>
  </si>
  <si>
    <t>6136 6140 rue HOUDE</t>
  </si>
  <si>
    <t>66023973542228180000000</t>
  </si>
  <si>
    <t>45.4574225034</t>
  </si>
  <si>
    <t>-73.5943210057</t>
  </si>
  <si>
    <t>6138 6142 rue BRIAND</t>
  </si>
  <si>
    <t>66023005073277160000000</t>
  </si>
  <si>
    <t>45.5932339694</t>
  </si>
  <si>
    <t>-73.5521961842</t>
  </si>
  <si>
    <t>6139 6143 avenue du BOCAGE</t>
  </si>
  <si>
    <t>66023913373819570000000</t>
  </si>
  <si>
    <t>45.4403571780</t>
  </si>
  <si>
    <t>-73.6664037027</t>
  </si>
  <si>
    <t>614 614 B avenue 3E</t>
  </si>
  <si>
    <t>66023964104035110000000</t>
  </si>
  <si>
    <t>45.5129210267</t>
  </si>
  <si>
    <t>-73.6125884588</t>
  </si>
  <si>
    <t>614 616 chemin de la COTE-SAINTE-CATHERINE</t>
  </si>
  <si>
    <t>60037057880717900000000</t>
  </si>
  <si>
    <t>45.8425609451</t>
  </si>
  <si>
    <t>-73.4862080914</t>
  </si>
  <si>
    <t>614 616 chemin SEIGNEURIAL</t>
  </si>
  <si>
    <t>23027488525823610000000</t>
  </si>
  <si>
    <t>46.8069720800</t>
  </si>
  <si>
    <t>-71.2405232000</t>
  </si>
  <si>
    <t>614 616 rue Bagot</t>
  </si>
  <si>
    <t>66023024796258790000000</t>
  </si>
  <si>
    <t>45.5690939704</t>
  </si>
  <si>
    <t>-73.5240136538</t>
  </si>
  <si>
    <t>614 616 rue DE CADILLAC</t>
  </si>
  <si>
    <t>43027973136599000000000</t>
  </si>
  <si>
    <t>45.4168934973</t>
  </si>
  <si>
    <t>-71.8727833097</t>
  </si>
  <si>
    <t>614 618 12E AVENUE N</t>
  </si>
  <si>
    <t>66023913344980360000000</t>
  </si>
  <si>
    <t>45.4404367547</t>
  </si>
  <si>
    <t>-73.6700074420</t>
  </si>
  <si>
    <t>614 618 avenue 7E</t>
  </si>
  <si>
    <t>64015956646437100000000</t>
  </si>
  <si>
    <t>45.7398547224</t>
  </si>
  <si>
    <t>-73.6202355895</t>
  </si>
  <si>
    <t>614 618 avenue de l' ETANG</t>
  </si>
  <si>
    <t>23027489343695610000000</t>
  </si>
  <si>
    <t>46.8773300299</t>
  </si>
  <si>
    <t>-71.2390248226</t>
  </si>
  <si>
    <t>614 618 rue Berangere</t>
  </si>
  <si>
    <t>37067783423475700000000</t>
  </si>
  <si>
    <t>46.3449437245</t>
  </si>
  <si>
    <t>-72.5457933104</t>
  </si>
  <si>
    <t>614 618 rue BONAVENTURE</t>
  </si>
  <si>
    <t>37067783308705900000000</t>
  </si>
  <si>
    <t>46.3404863399</t>
  </si>
  <si>
    <t>-72.5481745459</t>
  </si>
  <si>
    <t>614 618 rue BUREAU</t>
  </si>
  <si>
    <t>64015936789107200000000</t>
  </si>
  <si>
    <t>45.7515298937</t>
  </si>
  <si>
    <t>-73.6412561458</t>
  </si>
  <si>
    <t>614 618 rue de SAINT-GABRIEL</t>
  </si>
  <si>
    <t>78102220928010200000000</t>
  </si>
  <si>
    <t>46.1229969560</t>
  </si>
  <si>
    <t>-74.5687672725</t>
  </si>
  <si>
    <t>614 618 rue DESJARDINS</t>
  </si>
  <si>
    <t>46112451673691100000000</t>
  </si>
  <si>
    <t>45.2855302844</t>
  </si>
  <si>
    <t>-72.9778023873</t>
  </si>
  <si>
    <t>614 618 rue MEIGS</t>
  </si>
  <si>
    <t>23027488517363110000000</t>
  </si>
  <si>
    <t>46.8087138242</t>
  </si>
  <si>
    <t>-71.2424601324</t>
  </si>
  <si>
    <t>614 620 rue Raoul-Jobin</t>
  </si>
  <si>
    <t>66023934573698950000000</t>
  </si>
  <si>
    <t>45.5483345454</t>
  </si>
  <si>
    <t>-73.6412635358</t>
  </si>
  <si>
    <t>614 622 avenue EMILE-JOURNAULT</t>
  </si>
  <si>
    <t>90012595535098100000000</t>
  </si>
  <si>
    <t>47.4372055518</t>
  </si>
  <si>
    <t>-72.7773148024</t>
  </si>
  <si>
    <t>614 A 616 rue KITCHENER</t>
  </si>
  <si>
    <t>06013073032243200000000</t>
  </si>
  <si>
    <t>48.1027093120</t>
  </si>
  <si>
    <t>-66.1232774998</t>
  </si>
  <si>
    <t>614 boulevard PERRON</t>
  </si>
  <si>
    <t>58033085273455200000000</t>
  </si>
  <si>
    <t>45.6110645151</t>
  </si>
  <si>
    <t>-73.4494122159</t>
  </si>
  <si>
    <t>614 rue ANTOINE-GIROUARD</t>
  </si>
  <si>
    <t>56083221834897100000000</t>
  </si>
  <si>
    <t>45.3059680119</t>
  </si>
  <si>
    <t>-73.2757065733</t>
  </si>
  <si>
    <t>614 rue Saint-Jacques</t>
  </si>
  <si>
    <t>81017723893789400000000</t>
  </si>
  <si>
    <t>45.4821458993</t>
  </si>
  <si>
    <t>-75.6278769688</t>
  </si>
  <si>
    <t>614 rue WILLIAMS</t>
  </si>
  <si>
    <t>58007073793856500000000</t>
  </si>
  <si>
    <t>45.4762127899</t>
  </si>
  <si>
    <t>-73.4592607722</t>
  </si>
  <si>
    <t>6140 6142 avenue ALBANIE</t>
  </si>
  <si>
    <t>66023965161836860000000</t>
  </si>
  <si>
    <t>45.6003727445</t>
  </si>
  <si>
    <t>-73.6040344486</t>
  </si>
  <si>
    <t>6140 6142 rue de MERIEL</t>
  </si>
  <si>
    <t>66023004911040710000000</t>
  </si>
  <si>
    <t>45.5818570713</t>
  </si>
  <si>
    <t>-73.5601755966</t>
  </si>
  <si>
    <t>6140 6142 rue DU QUESNE</t>
  </si>
  <si>
    <t>66023015004045360000000</t>
  </si>
  <si>
    <t>45.5939703453</t>
  </si>
  <si>
    <t>-73.5486470984</t>
  </si>
  <si>
    <t>6140 6144 avenue de l' AUTHION</t>
  </si>
  <si>
    <t>58007073777173600000000</t>
  </si>
  <si>
    <t>45.4795471813</t>
  </si>
  <si>
    <t>-73.4626812775</t>
  </si>
  <si>
    <t>6140 6144 rue ALPHONSE</t>
  </si>
  <si>
    <t>65005764586367500000000</t>
  </si>
  <si>
    <t>45.5504252864</t>
  </si>
  <si>
    <t>-73.8581411858</t>
  </si>
  <si>
    <t>6140 6144 rue ANDREE-MAILLET</t>
  </si>
  <si>
    <t>66023955320292790000000</t>
  </si>
  <si>
    <t>45.6170874124</t>
  </si>
  <si>
    <t>-73.6227090859</t>
  </si>
  <si>
    <t>6140 6144 rue ARTHUR-CHEVRIER</t>
  </si>
  <si>
    <t>37067743285672200000000</t>
  </si>
  <si>
    <t>46.3287857931</t>
  </si>
  <si>
    <t>-72.5899552890</t>
  </si>
  <si>
    <t>6140 6144 rue FABRE</t>
  </si>
  <si>
    <t>66023964217913420000000</t>
  </si>
  <si>
    <t>45.5244805575</t>
  </si>
  <si>
    <t>-73.6102113150</t>
  </si>
  <si>
    <t>6140 6144 rue HUTCHISON</t>
  </si>
  <si>
    <t>66023975093644240000000</t>
  </si>
  <si>
    <t>45.5929166164</t>
  </si>
  <si>
    <t>-73.5876062225</t>
  </si>
  <si>
    <t>6140 6144 rue LORANGER</t>
  </si>
  <si>
    <t>65005855419519770000000</t>
  </si>
  <si>
    <t>45.6345919635</t>
  </si>
  <si>
    <t>-73.7520228262</t>
  </si>
  <si>
    <t>6140 6144 rue PARNY</t>
  </si>
  <si>
    <t>66023015129329950000000</t>
  </si>
  <si>
    <t>45.6078874343</t>
  </si>
  <si>
    <t>-73.5457323788</t>
  </si>
  <si>
    <t>6140 A 6142 boulevard ROI-RENE</t>
  </si>
  <si>
    <t>66023015107103850000000</t>
  </si>
  <si>
    <t>45.6055461967</t>
  </si>
  <si>
    <t>-73.5485714356</t>
  </si>
  <si>
    <t>6140 avenue des ANGEVINS</t>
  </si>
  <si>
    <t>66023015107218530000000</t>
  </si>
  <si>
    <t>45.6059633104</t>
  </si>
  <si>
    <t>-73.5484295827</t>
  </si>
  <si>
    <t>6141 6143 avenue des ANGEVINS</t>
  </si>
  <si>
    <t>66023015005500150000000</t>
  </si>
  <si>
    <t>45.5944055674</t>
  </si>
  <si>
    <t>-73.5480585446</t>
  </si>
  <si>
    <t>6141 6145 avenue de l' AUTHION</t>
  </si>
  <si>
    <t>66023004879791220000000</t>
  </si>
  <si>
    <t>45.5801082219</t>
  </si>
  <si>
    <t>-73.5515207475</t>
  </si>
  <si>
    <t>6141 6145 avenue GERARD-MORISSET</t>
  </si>
  <si>
    <t>66023005093958360000000</t>
  </si>
  <si>
    <t>45.5933450614</t>
  </si>
  <si>
    <t>-73.5487686401</t>
  </si>
  <si>
    <t>6141 6145 place DES GROSEILLIERS</t>
  </si>
  <si>
    <t>65005764587454860000000</t>
  </si>
  <si>
    <t>45.5510371417</t>
  </si>
  <si>
    <t>-73.8580500205</t>
  </si>
  <si>
    <t>6141 6145 rue ANDREE-MAILLET</t>
  </si>
  <si>
    <t>66023955320006680000000</t>
  </si>
  <si>
    <t>45.6174319230</t>
  </si>
  <si>
    <t>-73.6230901965</t>
  </si>
  <si>
    <t>6141 6145 rue ARTHUR-CHEVRIER</t>
  </si>
  <si>
    <t>25213538505129700000000</t>
  </si>
  <si>
    <t>46.8078991825</t>
  </si>
  <si>
    <t>-71.1785372057</t>
  </si>
  <si>
    <t>6141 rue SAINT-GEORGES</t>
  </si>
  <si>
    <t>66023945384912520000000</t>
  </si>
  <si>
    <t>45.6206566966</t>
  </si>
  <si>
    <t>-73.6270469045</t>
  </si>
  <si>
    <t>6142 6146 rue HOUDE</t>
  </si>
  <si>
    <t>66023955302106570000000</t>
  </si>
  <si>
    <t>45.6192255673</t>
  </si>
  <si>
    <t>-73.6255135416</t>
  </si>
  <si>
    <t>6142 6146 rue VILLENEUVE</t>
  </si>
  <si>
    <t>66023994769042400000000</t>
  </si>
  <si>
    <t>45.5712035759</t>
  </si>
  <si>
    <t>-73.5665765910</t>
  </si>
  <si>
    <t>6143 6147 avenue 39E</t>
  </si>
  <si>
    <t>66023973542247230000000</t>
  </si>
  <si>
    <t>45.4573429513</t>
  </si>
  <si>
    <t>-73.5942911713</t>
  </si>
  <si>
    <t>6144 6148 rue BRIAND</t>
  </si>
  <si>
    <t>66023975037970580000000</t>
  </si>
  <si>
    <t>45.5962251582</t>
  </si>
  <si>
    <t>-73.5948879938</t>
  </si>
  <si>
    <t>6145 6147 A rue BELHERBE</t>
  </si>
  <si>
    <t>58007083703262400000000</t>
  </si>
  <si>
    <t>45.4758455602</t>
  </si>
  <si>
    <t>-73.4587299606</t>
  </si>
  <si>
    <t>6145 6147 avenue ALBANIE</t>
  </si>
  <si>
    <t>66023975074359520000000</t>
  </si>
  <si>
    <t>45.5943126012</t>
  </si>
  <si>
    <t>-73.5905278435</t>
  </si>
  <si>
    <t>6145 6147 boulevard ROBERT</t>
  </si>
  <si>
    <t>66023004947617520000000</t>
  </si>
  <si>
    <t>45.5878691243</t>
  </si>
  <si>
    <t>-73.5555958754</t>
  </si>
  <si>
    <t>6145 6147 rue MIGNAULT</t>
  </si>
  <si>
    <t>66023994963130830000000</t>
  </si>
  <si>
    <t>45.5836799387</t>
  </si>
  <si>
    <t>-73.5664653169</t>
  </si>
  <si>
    <t>6145 6147 rue RINA-LASNIER</t>
  </si>
  <si>
    <t>66023994871529460000000</t>
  </si>
  <si>
    <t>45.5736365222</t>
  </si>
  <si>
    <t>-73.5646729054</t>
  </si>
  <si>
    <t>6145 6149 avenue 43E</t>
  </si>
  <si>
    <t>66023973511449810000000</t>
  </si>
  <si>
    <t>45.4566747182</t>
  </si>
  <si>
    <t>-73.5978731310</t>
  </si>
  <si>
    <t>6145 6149 rue HAMILTON</t>
  </si>
  <si>
    <t>66023955320450690000000</t>
  </si>
  <si>
    <t>45.6168915607</t>
  </si>
  <si>
    <t>-73.6224999329</t>
  </si>
  <si>
    <t>6145 6149 rue PASCAL</t>
  </si>
  <si>
    <t>66023005093293970000000</t>
  </si>
  <si>
    <t>45.5929527770</t>
  </si>
  <si>
    <t>-73.5496103773</t>
  </si>
  <si>
    <t>6146 6148 place DES GROSEILLIERS</t>
  </si>
  <si>
    <t>66023964217833980000000</t>
  </si>
  <si>
    <t>45.5245173902</t>
  </si>
  <si>
    <t>-73.6102943128</t>
  </si>
  <si>
    <t>6146 6150 rue HUTCHISON</t>
  </si>
  <si>
    <t>65005764586518330000000</t>
  </si>
  <si>
    <t>45.5504956824</t>
  </si>
  <si>
    <t>-73.8579577509</t>
  </si>
  <si>
    <t>6148 6152 rue ANDREE-MAILLET</t>
  </si>
  <si>
    <t>66023945384983490000000</t>
  </si>
  <si>
    <t>45.6207407567</t>
  </si>
  <si>
    <t>-73.6269569576</t>
  </si>
  <si>
    <t>6148 6152 rue HOUDE</t>
  </si>
  <si>
    <t>66023955302177850000000</t>
  </si>
  <si>
    <t>45.6193279469</t>
  </si>
  <si>
    <t>-73.6254496510</t>
  </si>
  <si>
    <t>6148 6152 rue VILLENEUVE</t>
  </si>
  <si>
    <t>66023964233252480000000</t>
  </si>
  <si>
    <t>45.5207947656</t>
  </si>
  <si>
    <t>-73.6084788628</t>
  </si>
  <si>
    <t>615 617 avenue BLOOMFIELD</t>
  </si>
  <si>
    <t>66023904032385620000000</t>
  </si>
  <si>
    <t>45.5020917291</t>
  </si>
  <si>
    <t>-73.6850410636</t>
  </si>
  <si>
    <t>615 617 boulevard ALEXIS-NIHON</t>
  </si>
  <si>
    <t>23027498665688410000000</t>
  </si>
  <si>
    <t>46.8165196921</t>
  </si>
  <si>
    <t>-71.2224843150</t>
  </si>
  <si>
    <t>615 617 rue de la Reine</t>
  </si>
  <si>
    <t>66023934507090220000000</t>
  </si>
  <si>
    <t>45.5511356305</t>
  </si>
  <si>
    <t>-73.6510126955</t>
  </si>
  <si>
    <t>615 617 rue de LOUVAIN Est</t>
  </si>
  <si>
    <t>66023963155163260000000</t>
  </si>
  <si>
    <t>45.4236743044</t>
  </si>
  <si>
    <t>-73.6058495444</t>
  </si>
  <si>
    <t>615 617 rue PILON</t>
  </si>
  <si>
    <t>65005864467399210000000</t>
  </si>
  <si>
    <t>45.5428085841</t>
  </si>
  <si>
    <t>-73.7325634336</t>
  </si>
  <si>
    <t>615 619 A avenue 67E</t>
  </si>
  <si>
    <t>66023903363769920000000</t>
  </si>
  <si>
    <t>45.4403881903</t>
  </si>
  <si>
    <t>-73.6805362204</t>
  </si>
  <si>
    <t>615 619 avenue 18E</t>
  </si>
  <si>
    <t>66023913353269050000000</t>
  </si>
  <si>
    <t>45.4403200086</t>
  </si>
  <si>
    <t>-73.6696582182</t>
  </si>
  <si>
    <t>615 619 avenue 6E</t>
  </si>
  <si>
    <t>23027459162884110000000</t>
  </si>
  <si>
    <t>46.8580718787</t>
  </si>
  <si>
    <t>-71.2752283561</t>
  </si>
  <si>
    <t>615 619 boulevard Louis-XIV</t>
  </si>
  <si>
    <t>23027489343167610000000</t>
  </si>
  <si>
    <t>46.8774424155</t>
  </si>
  <si>
    <t>-71.2396355896</t>
  </si>
  <si>
    <t>615 619 rue Berangere</t>
  </si>
  <si>
    <t>75040617823424106150000</t>
  </si>
  <si>
    <t>615 619 rue CLAVEL</t>
  </si>
  <si>
    <t>64008946109678800000000</t>
  </si>
  <si>
    <t>45.6976911271</t>
  </si>
  <si>
    <t>-73.6378240634</t>
  </si>
  <si>
    <t>615 619 rue EPHRAIM-RAYMOND</t>
  </si>
  <si>
    <t>66023914123460160000000</t>
  </si>
  <si>
    <t>45.5115122031</t>
  </si>
  <si>
    <t>-73.6734566125</t>
  </si>
  <si>
    <t>615 619 rue FILIATRAULT</t>
  </si>
  <si>
    <t>65005804875209280000000</t>
  </si>
  <si>
    <t>45.5768193236</t>
  </si>
  <si>
    <t>-73.8085431206</t>
  </si>
  <si>
    <t>615 619 rue HUGUES</t>
  </si>
  <si>
    <t>31084370160953900000000</t>
  </si>
  <si>
    <t>46.0458659214</t>
  </si>
  <si>
    <t>-71.3670916966</t>
  </si>
  <si>
    <t>615 619 rue LAMENNAIS</t>
  </si>
  <si>
    <t>58227054493273600000000</t>
  </si>
  <si>
    <t>45.5389405613</t>
  </si>
  <si>
    <t>-73.4855645661</t>
  </si>
  <si>
    <t>615 619 rue LEBLANC E</t>
  </si>
  <si>
    <t>53050330084030100000000</t>
  </si>
  <si>
    <t>46.0428032786</t>
  </si>
  <si>
    <t>-73.1252595023</t>
  </si>
  <si>
    <t>615 619 rue MONTCALM</t>
  </si>
  <si>
    <t>64008946220483500000000</t>
  </si>
  <si>
    <t>45.6981263030</t>
  </si>
  <si>
    <t>-73.6355027092</t>
  </si>
  <si>
    <t>615 619 rue OUIMET</t>
  </si>
  <si>
    <t>42098105796170300000000</t>
  </si>
  <si>
    <t>45.6501888385</t>
  </si>
  <si>
    <t>-72.1385031473</t>
  </si>
  <si>
    <t>615 619 rue PRINCIPALE Sud</t>
  </si>
  <si>
    <t>66023914112973190000000</t>
  </si>
  <si>
    <t>45.5108811726</t>
  </si>
  <si>
    <t>-73.6740840846</t>
  </si>
  <si>
    <t>615 619 rue SAINT-GERMAIN</t>
  </si>
  <si>
    <t>61025099812488300000000</t>
  </si>
  <si>
    <t>46.0243466556</t>
  </si>
  <si>
    <t>-73.4438366005</t>
  </si>
  <si>
    <t>615 619 rue SAINT-LOUIS</t>
  </si>
  <si>
    <t>23027488535091610000000</t>
  </si>
  <si>
    <t>46.8067944554</t>
  </si>
  <si>
    <t>-71.2401670024</t>
  </si>
  <si>
    <t>615 621 rue Bagot</t>
  </si>
  <si>
    <t>93065189555823600000000</t>
  </si>
  <si>
    <t>48.6923394215</t>
  </si>
  <si>
    <t>-71.6712261986</t>
  </si>
  <si>
    <t>615 625 1E RUE</t>
  </si>
  <si>
    <t>13005186873773400000000</t>
  </si>
  <si>
    <t>47.5485075460</t>
  </si>
  <si>
    <t>-68.6429234345</t>
  </si>
  <si>
    <t>615 6E RUE Est</t>
  </si>
  <si>
    <t>73005785250379100000000</t>
  </si>
  <si>
    <t>45.6082261723</t>
  </si>
  <si>
    <t>-73.8367008044</t>
  </si>
  <si>
    <t>615 A 617 boulevard de la GRANDE-ALLEE</t>
  </si>
  <si>
    <t>66023056271366570000000</t>
  </si>
  <si>
    <t>45.6994149492</t>
  </si>
  <si>
    <t>-73.4879844222</t>
  </si>
  <si>
    <t>615 avenue 99E</t>
  </si>
  <si>
    <t>58227044344089800000000</t>
  </si>
  <si>
    <t>45.5314048998</t>
  </si>
  <si>
    <t>-73.5050159516</t>
  </si>
  <si>
    <t>615 boulevard QUINN</t>
  </si>
  <si>
    <t>94068646419097600000000</t>
  </si>
  <si>
    <t>48.4241615091</t>
  </si>
  <si>
    <t>-71.0492857156</t>
  </si>
  <si>
    <t>615 chemin SYDENHAM</t>
  </si>
  <si>
    <t>58227044369829700000000</t>
  </si>
  <si>
    <t>45.5358952494</t>
  </si>
  <si>
    <t>-73.5015013469</t>
  </si>
  <si>
    <t>615 rue SAINT-ALEXANDRE</t>
  </si>
  <si>
    <t>81017723892720700000000</t>
  </si>
  <si>
    <t>45.4804596311</t>
  </si>
  <si>
    <t>-75.6279717706</t>
  </si>
  <si>
    <t>615 rue WATT</t>
  </si>
  <si>
    <t>66023975074807190000000</t>
  </si>
  <si>
    <t>45.5941085270</t>
  </si>
  <si>
    <t>-73.5899545162</t>
  </si>
  <si>
    <t>6150 6152 A boulevard ROBERT</t>
  </si>
  <si>
    <t>66023965161917700000000</t>
  </si>
  <si>
    <t>45.6004585000</t>
  </si>
  <si>
    <t>-73.6039248192</t>
  </si>
  <si>
    <t>6150 6152 A rue de MERIEL</t>
  </si>
  <si>
    <t>66023985012383010000000</t>
  </si>
  <si>
    <t>45.5919384564</t>
  </si>
  <si>
    <t>-73.5853778504</t>
  </si>
  <si>
    <t>6150 6152 A rue LOUIS-SICARD</t>
  </si>
  <si>
    <t>66023994962609380000000</t>
  </si>
  <si>
    <t>45.5835358354</t>
  </si>
  <si>
    <t>-73.5658324378</t>
  </si>
  <si>
    <t>6150 6152 rue RINA-LASNIER</t>
  </si>
  <si>
    <t>66023994758887900000000</t>
  </si>
  <si>
    <t>45.5708030806</t>
  </si>
  <si>
    <t>-73.5667740297</t>
  </si>
  <si>
    <t>6150 6154 avenue 39E</t>
  </si>
  <si>
    <t>58007073793755600000000</t>
  </si>
  <si>
    <t>45.4761318387</t>
  </si>
  <si>
    <t>-73.4593799667</t>
  </si>
  <si>
    <t>6150 6154 avenue ALBANIE</t>
  </si>
  <si>
    <t>66023015004036520000000</t>
  </si>
  <si>
    <t>45.5940826557</t>
  </si>
  <si>
    <t>-73.5486587867</t>
  </si>
  <si>
    <t>6150 6154 avenue de l' AUTHION</t>
  </si>
  <si>
    <t>65005855510630100000000</t>
  </si>
  <si>
    <t>45.6346323864</t>
  </si>
  <si>
    <t>-73.7518774481</t>
  </si>
  <si>
    <t>6150 6154 rue PARNY</t>
  </si>
  <si>
    <t>66023015119263780000000</t>
  </si>
  <si>
    <t>45.6073431971</t>
  </si>
  <si>
    <t>-73.5470910525</t>
  </si>
  <si>
    <t>6151 6153 avenue de la LOIRE</t>
  </si>
  <si>
    <t>66023015005400570000000</t>
  </si>
  <si>
    <t>45.5944231093</t>
  </si>
  <si>
    <t>-73.5481897613</t>
  </si>
  <si>
    <t>6151 6155 avenue de l' AUTHION</t>
  </si>
  <si>
    <t>66023004879900790000000</t>
  </si>
  <si>
    <t>45.5800619903</t>
  </si>
  <si>
    <t>-73.5513818055</t>
  </si>
  <si>
    <t>6151 6155 avenue GERARD-MORISSET</t>
  </si>
  <si>
    <t>66023005093899040000000</t>
  </si>
  <si>
    <t>45.5934096472</t>
  </si>
  <si>
    <t>-73.5488347406</t>
  </si>
  <si>
    <t>6151 6155 place DES GROSEILLIERS</t>
  </si>
  <si>
    <t>66023955320107330000000</t>
  </si>
  <si>
    <t>45.6174989008</t>
  </si>
  <si>
    <t>-73.6229586329</t>
  </si>
  <si>
    <t>6151 6155 rue ARTHUR-CHEVRIER</t>
  </si>
  <si>
    <t>66023015107108720000000</t>
  </si>
  <si>
    <t>45.6059813148</t>
  </si>
  <si>
    <t>-73.5485760910</t>
  </si>
  <si>
    <t>6151 A 6153 avenue des ANGEVINS</t>
  </si>
  <si>
    <t>58007083703161600000000</t>
  </si>
  <si>
    <t>45.4757657205</t>
  </si>
  <si>
    <t>-73.4588576045</t>
  </si>
  <si>
    <t>6153 6157 avenue ALBANIE</t>
  </si>
  <si>
    <t>66023964217700310000000</t>
  </si>
  <si>
    <t>45.5241995386</t>
  </si>
  <si>
    <t>-73.6104650794</t>
  </si>
  <si>
    <t>6153 6157 avenue DUROCHER</t>
  </si>
  <si>
    <t>66023945394044370000000</t>
  </si>
  <si>
    <t>45.6208248183</t>
  </si>
  <si>
    <t>-73.6268670078</t>
  </si>
  <si>
    <t>6154 6158 rue HOUDE</t>
  </si>
  <si>
    <t>66023955302248640000000</t>
  </si>
  <si>
    <t>45.6194073849</t>
  </si>
  <si>
    <t>-73.6253601088</t>
  </si>
  <si>
    <t>6154 6158 rue VILLENEUVE</t>
  </si>
  <si>
    <t>66023004934087280000000</t>
  </si>
  <si>
    <t>45.5851436051</t>
  </si>
  <si>
    <t>-73.5575597010</t>
  </si>
  <si>
    <t>6155 6157 avenue DE REPENTIGNY</t>
  </si>
  <si>
    <t>66023005073078250000000</t>
  </si>
  <si>
    <t>45.5933028941</t>
  </si>
  <si>
    <t>-73.5524774127</t>
  </si>
  <si>
    <t>6155 6159 avenue du BOCAGE</t>
  </si>
  <si>
    <t>66023955320551420000000</t>
  </si>
  <si>
    <t>45.6169565353</t>
  </si>
  <si>
    <t>-73.6223764053</t>
  </si>
  <si>
    <t>6155 6159 rue PASCAL</t>
  </si>
  <si>
    <t>65005764586659080000000</t>
  </si>
  <si>
    <t>45.5505660770</t>
  </si>
  <si>
    <t>-73.8577743175</t>
  </si>
  <si>
    <t>6156 6160 rue ANDREE-MAILLET</t>
  </si>
  <si>
    <t>25213528650639600000000</t>
  </si>
  <si>
    <t>46.8123637330</t>
  </si>
  <si>
    <t>-71.1844902547</t>
  </si>
  <si>
    <t>6159 rue FRASER</t>
  </si>
  <si>
    <t>64008946271468100000000</t>
  </si>
  <si>
    <t>45.6994383259</t>
  </si>
  <si>
    <t>-73.6291162331</t>
  </si>
  <si>
    <t>616 618 boulevard de TERREBONNE</t>
  </si>
  <si>
    <t>23027488516629110000000</t>
  </si>
  <si>
    <t>46.8083562160</t>
  </si>
  <si>
    <t>-71.2421145378</t>
  </si>
  <si>
    <t>616 618 rue Père-Grenier</t>
  </si>
  <si>
    <t>55048303340212900000000</t>
  </si>
  <si>
    <t>45.4367247114</t>
  </si>
  <si>
    <t>-73.1725198941</t>
  </si>
  <si>
    <t>616 620 rue BERNARD</t>
  </si>
  <si>
    <t>47017642627661100000000</t>
  </si>
  <si>
    <t>45.3778169376</t>
  </si>
  <si>
    <t>-72.7407213418</t>
  </si>
  <si>
    <t>616 620 rue Gilles-Cadorette</t>
  </si>
  <si>
    <t>23027498680093110000000</t>
  </si>
  <si>
    <t>46.8115573398</t>
  </si>
  <si>
    <t>-71.2205707159</t>
  </si>
  <si>
    <t>616 620 rue Saint-Olivier</t>
  </si>
  <si>
    <t>45072111524820400000000</t>
  </si>
  <si>
    <t>45.2705290771</t>
  </si>
  <si>
    <t>-72.1429774176</t>
  </si>
  <si>
    <t>616 622 rue MAISONNEUVE</t>
  </si>
  <si>
    <t>23027498674108850000000</t>
  </si>
  <si>
    <t>46.8156561941</t>
  </si>
  <si>
    <t>-71.2219242500</t>
  </si>
  <si>
    <t>616 622 rue Saint-François Est</t>
  </si>
  <si>
    <t>66023913393479490000000</t>
  </si>
  <si>
    <t>45.4403577923</t>
  </si>
  <si>
    <t>-73.6642894693</t>
  </si>
  <si>
    <t>616 624 avenue 1E</t>
  </si>
  <si>
    <t>49058848213317100000000</t>
  </si>
  <si>
    <t>45.8766156803</t>
  </si>
  <si>
    <t>-72.4780479695</t>
  </si>
  <si>
    <t>616 A 618 rue des ECOLES</t>
  </si>
  <si>
    <t>81017593206499900200000</t>
  </si>
  <si>
    <t>45.4321062699</t>
  </si>
  <si>
    <t>-75.8062573744</t>
  </si>
  <si>
    <t>616 boulevard du PLATEAU</t>
  </si>
  <si>
    <t>58227034299949200000000</t>
  </si>
  <si>
    <t>45.5268340254</t>
  </si>
  <si>
    <t>-73.5103148045</t>
  </si>
  <si>
    <t>616 rue MARMIER</t>
  </si>
  <si>
    <t>66023015220250460000000</t>
  </si>
  <si>
    <t>45.6079264957</t>
  </si>
  <si>
    <t>-73.5458221306</t>
  </si>
  <si>
    <t>6160 6162 A boulevard ROI-RENE</t>
  </si>
  <si>
    <t>66023984969196420000000</t>
  </si>
  <si>
    <t>45.5895694512</t>
  </si>
  <si>
    <t>-73.5792085807</t>
  </si>
  <si>
    <t>6160 6162 rue DE BELLEFEUILLE</t>
  </si>
  <si>
    <t>66023985012454130000000</t>
  </si>
  <si>
    <t>45.5920444783</t>
  </si>
  <si>
    <t>-73.5852802273</t>
  </si>
  <si>
    <t>6160 6162 rue LOUIS-SICARD</t>
  </si>
  <si>
    <t>66023005094967580000000</t>
  </si>
  <si>
    <t>45.5941736201</t>
  </si>
  <si>
    <t>-73.5487629687</t>
  </si>
  <si>
    <t>6160 6164 avenue de l' AUTHION</t>
  </si>
  <si>
    <t>66023975074888370000000</t>
  </si>
  <si>
    <t>45.5942151357</t>
  </si>
  <si>
    <t>-73.5898565868</t>
  </si>
  <si>
    <t>6160 6164 boulevard ROBERT</t>
  </si>
  <si>
    <t>66023955320494260000000</t>
  </si>
  <si>
    <t>45.6172167473</t>
  </si>
  <si>
    <t>-73.6224613658</t>
  </si>
  <si>
    <t>6160 6164 rue ARTHUR-CHEVRIER</t>
  </si>
  <si>
    <t>66023945394125390000000</t>
  </si>
  <si>
    <t>45.6209088784</t>
  </si>
  <si>
    <t>-73.6267770608</t>
  </si>
  <si>
    <t>6160 6164 rue HOUDE</t>
  </si>
  <si>
    <t>66023955302319500000000</t>
  </si>
  <si>
    <t>45.6194868243</t>
  </si>
  <si>
    <t>-73.6252705593</t>
  </si>
  <si>
    <t>6160 6164 rue VILLENEUVE</t>
  </si>
  <si>
    <t>66023005197864380000000</t>
  </si>
  <si>
    <t>45.6055836986</t>
  </si>
  <si>
    <t>-73.5488813596</t>
  </si>
  <si>
    <t>6160 A 6162 avenue des ANGEVINS</t>
  </si>
  <si>
    <t>66023004889010260000000</t>
  </si>
  <si>
    <t>45.5800157544</t>
  </si>
  <si>
    <t>-73.5512428635</t>
  </si>
  <si>
    <t>6161 6165 avenue GERARD-MORISSET</t>
  </si>
  <si>
    <t>66023005093849700000000</t>
  </si>
  <si>
    <t>45.5934742287</t>
  </si>
  <si>
    <t>-73.5489008585</t>
  </si>
  <si>
    <t>6161 6165 place DES GROSEILLIERS</t>
  </si>
  <si>
    <t>93042158933097800000000</t>
  </si>
  <si>
    <t>48.6364498497</t>
  </si>
  <si>
    <t>-71.7144078926</t>
  </si>
  <si>
    <t>6161 6167 avenue du PONT NORD</t>
  </si>
  <si>
    <t>66023005197988960000000</t>
  </si>
  <si>
    <t>45.6059989709</t>
  </si>
  <si>
    <t>-73.5487225010</t>
  </si>
  <si>
    <t>6161 avenue des ANGEVINS</t>
  </si>
  <si>
    <t>66023964216337260000000</t>
  </si>
  <si>
    <t>45.5239121298</t>
  </si>
  <si>
    <t>-73.6109551747</t>
  </si>
  <si>
    <t>6164 6168 avenue DUROCHER</t>
  </si>
  <si>
    <t>65005764587840060000000</t>
  </si>
  <si>
    <t>45.5506526968</t>
  </si>
  <si>
    <t>-73.8575244583</t>
  </si>
  <si>
    <t>6164 6168 rue ANDREE-MAILLET</t>
  </si>
  <si>
    <t>66023964217655100000000</t>
  </si>
  <si>
    <t>45.5246272045</t>
  </si>
  <si>
    <t>-73.6105417655</t>
  </si>
  <si>
    <t>6164 6168 rue HUTCHISON</t>
  </si>
  <si>
    <t>66023975028871080000000</t>
  </si>
  <si>
    <t>45.5971644346</t>
  </si>
  <si>
    <t>-73.5963277734</t>
  </si>
  <si>
    <t>6165 6167 A rue de MILLY</t>
  </si>
  <si>
    <t>66023985012853360000000</t>
  </si>
  <si>
    <t>45.5919802393</t>
  </si>
  <si>
    <t>-73.5847621158</t>
  </si>
  <si>
    <t>6165 6167 rue JARRY Est</t>
  </si>
  <si>
    <t>58007073775597900000000</t>
  </si>
  <si>
    <t>45.4781406963</t>
  </si>
  <si>
    <t>-73.4621503214</t>
  </si>
  <si>
    <t>6165 6169 rue AGATHE</t>
  </si>
  <si>
    <t>66023975093994530000000</t>
  </si>
  <si>
    <t>45.5929726387</t>
  </si>
  <si>
    <t>-73.5871606027</t>
  </si>
  <si>
    <t>6165 6169 rue DE PONTBRIAND</t>
  </si>
  <si>
    <t>66023955320652080000000</t>
  </si>
  <si>
    <t>45.6170215012</t>
  </si>
  <si>
    <t>-73.6222528748</t>
  </si>
  <si>
    <t>6165 6169 rue PASCAL</t>
  </si>
  <si>
    <t>66023874343085880000000</t>
  </si>
  <si>
    <t>45.5299266631</t>
  </si>
  <si>
    <t>-73.7226533412</t>
  </si>
  <si>
    <t>6166 6170 boulevard GOUIN Ouest</t>
  </si>
  <si>
    <t>66023945394196250000000</t>
  </si>
  <si>
    <t>45.6209929414</t>
  </si>
  <si>
    <t>-73.6266871125</t>
  </si>
  <si>
    <t>6166 6170 rue HOUDE</t>
  </si>
  <si>
    <t>66023955303380450000000</t>
  </si>
  <si>
    <t>45.6195662623</t>
  </si>
  <si>
    <t>-73.6251810156</t>
  </si>
  <si>
    <t>6166 6170 rue VILLENEUVE</t>
  </si>
  <si>
    <t>28070294855468400000000</t>
  </si>
  <si>
    <t>46.4764702809</t>
  </si>
  <si>
    <t>-70.1777361076</t>
  </si>
  <si>
    <t>617 2e RANG</t>
  </si>
  <si>
    <t>94068646434309700000000</t>
  </si>
  <si>
    <t>48.4198494072</t>
  </si>
  <si>
    <t>-71.0462583185</t>
  </si>
  <si>
    <t>617 619 rue du PERE-LACASSE</t>
  </si>
  <si>
    <t>90012585565994800000000</t>
  </si>
  <si>
    <t>47.4369594173</t>
  </si>
  <si>
    <t>-72.7854056046</t>
  </si>
  <si>
    <t>617 619 rue du SAINT-MAURICE</t>
  </si>
  <si>
    <t>75017657176493900000000</t>
  </si>
  <si>
    <t>45.7835079234</t>
  </si>
  <si>
    <t>-74.0022200612</t>
  </si>
  <si>
    <t>617 619 rue LABELLE</t>
  </si>
  <si>
    <t>87042649139476600000000</t>
  </si>
  <si>
    <t>48.6633487693</t>
  </si>
  <si>
    <t>-78.6915557295</t>
  </si>
  <si>
    <t>617 621 avenue Bergeron</t>
  </si>
  <si>
    <t>64015956646832800000000</t>
  </si>
  <si>
    <t>45.7394566928</t>
  </si>
  <si>
    <t>-73.6197177266</t>
  </si>
  <si>
    <t>617 621 avenue de l' ETANG</t>
  </si>
  <si>
    <t>67015062990549500000000</t>
  </si>
  <si>
    <t>45.4017734872</t>
  </si>
  <si>
    <t>-73.4724483145</t>
  </si>
  <si>
    <t>617 621 boulevard de PALERME</t>
  </si>
  <si>
    <t>66023914427640220000000</t>
  </si>
  <si>
    <t>45.5421404059</t>
  </si>
  <si>
    <t>-73.6733409908</t>
  </si>
  <si>
    <t>617 621 place FLEURY</t>
  </si>
  <si>
    <t>96020495196189700000000</t>
  </si>
  <si>
    <t>49.2008953484</t>
  </si>
  <si>
    <t>-68.2531424621</t>
  </si>
  <si>
    <t>617 621 rue BARON</t>
  </si>
  <si>
    <t>49058848200550100000000</t>
  </si>
  <si>
    <t>45.8732870341</t>
  </si>
  <si>
    <t>-72.4790917111</t>
  </si>
  <si>
    <t>617 621 rue de la DOMINION</t>
  </si>
  <si>
    <t>49058838198131400000000</t>
  </si>
  <si>
    <t>45.8716159736</t>
  </si>
  <si>
    <t>-72.4809621759</t>
  </si>
  <si>
    <t>617 621 rue DOLLARD</t>
  </si>
  <si>
    <t>23027488525805610000000</t>
  </si>
  <si>
    <t>46.8071518221</t>
  </si>
  <si>
    <t>-71.2405518752</t>
  </si>
  <si>
    <t>617 621 rue Napoleon</t>
  </si>
  <si>
    <t>37067773596518400000000</t>
  </si>
  <si>
    <t>46.3569210179</t>
  </si>
  <si>
    <t>-72.5494341555</t>
  </si>
  <si>
    <t>617 621 rue SAINTE-CATHERINE</t>
  </si>
  <si>
    <t>37067783467819100000000</t>
  </si>
  <si>
    <t>46.3487997555</t>
  </si>
  <si>
    <t>-72.5400951834</t>
  </si>
  <si>
    <t>617 621 rue SAINTE-CECILE</t>
  </si>
  <si>
    <t>93020176240062700000000</t>
  </si>
  <si>
    <t>48.3908736809</t>
  </si>
  <si>
    <t>-71.6801750037</t>
  </si>
  <si>
    <t>617 621 rue VILLENEUVE</t>
  </si>
  <si>
    <t>23027498755751610000000</t>
  </si>
  <si>
    <t>46.8249042494</t>
  </si>
  <si>
    <t>-71.2238178935</t>
  </si>
  <si>
    <t>617 623 5e Rue</t>
  </si>
  <si>
    <t>23027488525298110000000</t>
  </si>
  <si>
    <t>46.8073723903</t>
  </si>
  <si>
    <t>-71.2412231305</t>
  </si>
  <si>
    <t>617 623 rue Boisseau</t>
  </si>
  <si>
    <t>23027488526042610000000</t>
  </si>
  <si>
    <t>46.8077750695</t>
  </si>
  <si>
    <t>-71.2415562260</t>
  </si>
  <si>
    <t>617 avenue des Oblats</t>
  </si>
  <si>
    <t>65005936098714260000000</t>
  </si>
  <si>
    <t>45.6873783989</t>
  </si>
  <si>
    <t>-73.6390236588</t>
  </si>
  <si>
    <t>6170 6170 B rue PRIMEAU</t>
  </si>
  <si>
    <t>7254</t>
  </si>
  <si>
    <t>66023985012525260000000</t>
  </si>
  <si>
    <t>45.5921413049</t>
  </si>
  <si>
    <t>-73.5851911404</t>
  </si>
  <si>
    <t>6170 6172 A rue LOUIS-SICARD</t>
  </si>
  <si>
    <t>66023004936976270000000</t>
  </si>
  <si>
    <t>45.5868589316</t>
  </si>
  <si>
    <t>-73.5564186615</t>
  </si>
  <si>
    <t>6170 6172 boulevard LANGELIER</t>
  </si>
  <si>
    <t>66023984969267530000000</t>
  </si>
  <si>
    <t>45.5896662938</t>
  </si>
  <si>
    <t>-73.5791197900</t>
  </si>
  <si>
    <t>6170 6172 rue DE BELLEFEUILLE</t>
  </si>
  <si>
    <t>58007073793594100000000</t>
  </si>
  <si>
    <t>45.4759927955</t>
  </si>
  <si>
    <t>-73.4595846927</t>
  </si>
  <si>
    <t>6170 6174 avenue ALBANIE</t>
  </si>
  <si>
    <t>66023005094888880000000</t>
  </si>
  <si>
    <t>45.5942616058</t>
  </si>
  <si>
    <t>-73.5488720387</t>
  </si>
  <si>
    <t>6170 6174 avenue de l' AUTHION</t>
  </si>
  <si>
    <t>66023955320594900000000</t>
  </si>
  <si>
    <t>45.6172780002</t>
  </si>
  <si>
    <t>-73.6223411668</t>
  </si>
  <si>
    <t>6170 6174 rue ARTHUR-CHEVRIER</t>
  </si>
  <si>
    <t>65005855510740660000000</t>
  </si>
  <si>
    <t>45.6346725881</t>
  </si>
  <si>
    <t>-73.7517319458</t>
  </si>
  <si>
    <t>6170 6174 rue PARNY</t>
  </si>
  <si>
    <t>66023015220180740000000</t>
  </si>
  <si>
    <t>45.6079655353</t>
  </si>
  <si>
    <t>-73.5459118608</t>
  </si>
  <si>
    <t>6170 A 6172 boulevard ROI-RENE</t>
  </si>
  <si>
    <t>66023015005238970000000</t>
  </si>
  <si>
    <t>45.5952013953</t>
  </si>
  <si>
    <t>-73.5484161643</t>
  </si>
  <si>
    <t>6171 6173 avenue de la MAYENNE</t>
  </si>
  <si>
    <t>66023005063856320000000</t>
  </si>
  <si>
    <t>45.5931601393</t>
  </si>
  <si>
    <t>-73.5527336110</t>
  </si>
  <si>
    <t>6171 6175 avenue du BOCAGE</t>
  </si>
  <si>
    <t>66023005087442320000000</t>
  </si>
  <si>
    <t>45.5964080034</t>
  </si>
  <si>
    <t>-73.5507020575</t>
  </si>
  <si>
    <t>6171 6175 boulevard des ROSERAIES</t>
  </si>
  <si>
    <t>66023874343035140000000</t>
  </si>
  <si>
    <t>45.5298644750</t>
  </si>
  <si>
    <t>-73.7227181669</t>
  </si>
  <si>
    <t>6172 6176 boulevard GOUIN Ouest</t>
  </si>
  <si>
    <t>66023945394257470000000</t>
  </si>
  <si>
    <t>45.6210938005</t>
  </si>
  <si>
    <t>6172 6176 rue HOUDE</t>
  </si>
  <si>
    <t>66023955303441590000000</t>
  </si>
  <si>
    <t>45.6196616624</t>
  </si>
  <si>
    <t>-73.6251215405</t>
  </si>
  <si>
    <t>6172 6176 rue VILLENEUVE</t>
  </si>
  <si>
    <t>66023955320742750000000</t>
  </si>
  <si>
    <t>45.6170839494</t>
  </si>
  <si>
    <t>-73.6221339390</t>
  </si>
  <si>
    <t>6173 6177 rue PASCAL</t>
  </si>
  <si>
    <t>66023984997986620000000</t>
  </si>
  <si>
    <t>45.5877901416</t>
  </si>
  <si>
    <t>-73.5743427125</t>
  </si>
  <si>
    <t>6175 6177 A rue de BEAUVAIS</t>
  </si>
  <si>
    <t>58007073792969500000000</t>
  </si>
  <si>
    <t>45.4755779814</t>
  </si>
  <si>
    <t>-73.4591148203</t>
  </si>
  <si>
    <t>6175 6177 avenue ALBANIE</t>
  </si>
  <si>
    <t>66023004947161030000000</t>
  </si>
  <si>
    <t>45.5872853604</t>
  </si>
  <si>
    <t>-73.5561776260</t>
  </si>
  <si>
    <t>6175 6177 boulevard LANGELIER</t>
  </si>
  <si>
    <t>66023985012924490000000</t>
  </si>
  <si>
    <t>45.5920770111</t>
  </si>
  <si>
    <t>-73.5846729103</t>
  </si>
  <si>
    <t>6175 6177 rue JARRY Est</t>
  </si>
  <si>
    <t>66023954110412470000000</t>
  </si>
  <si>
    <t>45.5090756304</t>
  </si>
  <si>
    <t>-73.6236095077</t>
  </si>
  <si>
    <t>6175 6177 rue WILDERTON-CRESCENT</t>
  </si>
  <si>
    <t>66023994746376280000000</t>
  </si>
  <si>
    <t>45.5688557331</t>
  </si>
  <si>
    <t>-73.5687008231</t>
  </si>
  <si>
    <t>6175 6179 avenue 35E</t>
  </si>
  <si>
    <t>66023955303236660000000</t>
  </si>
  <si>
    <t>45.6201099922</t>
  </si>
  <si>
    <t>-73.6253678167</t>
  </si>
  <si>
    <t>6175 6181 rue VILLENEUVE</t>
  </si>
  <si>
    <t>66023975028961820000000</t>
  </si>
  <si>
    <t>45.5972404038</t>
  </si>
  <si>
    <t>-73.5961847237</t>
  </si>
  <si>
    <t>6175 A 6177 rue de MILLY</t>
  </si>
  <si>
    <t>66023964216208060000000</t>
  </si>
  <si>
    <t>45.5239856535</t>
  </si>
  <si>
    <t>-73.6111207816</t>
  </si>
  <si>
    <t>6176 6180 avenue DUROCHER</t>
  </si>
  <si>
    <t>73035796661152800000000</t>
  </si>
  <si>
    <t>45.7345770955</t>
  </si>
  <si>
    <t>-73.8236000264</t>
  </si>
  <si>
    <t>6176 6180 montée GAGNON</t>
  </si>
  <si>
    <t>23027449431172110000000</t>
  </si>
  <si>
    <t>46.8838629059</t>
  </si>
  <si>
    <t>-71.2936205768</t>
  </si>
  <si>
    <t>6176 6180 rue des Wapitis</t>
  </si>
  <si>
    <t>66023964217515850000000</t>
  </si>
  <si>
    <t>45.5247004131</t>
  </si>
  <si>
    <t>-73.6107067320</t>
  </si>
  <si>
    <t>6176 6180 rue HUTCHISON</t>
  </si>
  <si>
    <t>66023964217431860000000</t>
  </si>
  <si>
    <t>45.5243469458</t>
  </si>
  <si>
    <t>-73.6107929298</t>
  </si>
  <si>
    <t>6177 6181 avenue DUROCHER</t>
  </si>
  <si>
    <t>25213528661272700000000</t>
  </si>
  <si>
    <t>46.8126503381</t>
  </si>
  <si>
    <t>-71.1836637050</t>
  </si>
  <si>
    <t>6178 6182 rue FRASER</t>
  </si>
  <si>
    <t>66023015005139550000000</t>
  </si>
  <si>
    <t>45.5952495680</t>
  </si>
  <si>
    <t>-73.5485385241</t>
  </si>
  <si>
    <t>6179 6183 avenue de la MAYENNE</t>
  </si>
  <si>
    <t>65005854433348190000000</t>
  </si>
  <si>
    <t>45.5390694193</t>
  </si>
  <si>
    <t>-73.7492545586</t>
  </si>
  <si>
    <t>618 618 B avenue 84E</t>
  </si>
  <si>
    <t>49058848200874300000000</t>
  </si>
  <si>
    <t>45.8736635789</t>
  </si>
  <si>
    <t>-72.4786704985</t>
  </si>
  <si>
    <t>618 620 rue de la DOMINION</t>
  </si>
  <si>
    <t>66023953059705010000000</t>
  </si>
  <si>
    <t>45.4184218218</t>
  </si>
  <si>
    <t>-73.6179485791</t>
  </si>
  <si>
    <t>618 622 avenue 41E</t>
  </si>
  <si>
    <t>66023963179281640000000</t>
  </si>
  <si>
    <t>45.4271409546</t>
  </si>
  <si>
    <t>-73.6031561317</t>
  </si>
  <si>
    <t>618 622 boulevard BISHOP-POWER</t>
  </si>
  <si>
    <t>75017667247161300000000</t>
  </si>
  <si>
    <t>45.7932128807</t>
  </si>
  <si>
    <t>-73.9937248830</t>
  </si>
  <si>
    <t>618 622 boulevard des SEIGNEURS-DUMONT</t>
  </si>
  <si>
    <t>23027488525722610000000</t>
  </si>
  <si>
    <t>46.8068812688</t>
  </si>
  <si>
    <t>-71.2406529786</t>
  </si>
  <si>
    <t>618 622 rue Bagot</t>
  </si>
  <si>
    <t>78032450009754200000000</t>
  </si>
  <si>
    <t>46.0456817624</t>
  </si>
  <si>
    <t>-74.2717272349</t>
  </si>
  <si>
    <t>618 622 rue BEAULNE</t>
  </si>
  <si>
    <t>43027953191803400000000</t>
  </si>
  <si>
    <t>45.4116791121</t>
  </si>
  <si>
    <t>-71.8902826765</t>
  </si>
  <si>
    <t>618 622 rue CHICOYNE</t>
  </si>
  <si>
    <t>23027488476668110000000</t>
  </si>
  <si>
    <t>46.7993152425</t>
  </si>
  <si>
    <t>-71.2340784527</t>
  </si>
  <si>
    <t>618 622 rue Fraser</t>
  </si>
  <si>
    <t>81017593206499900210000</t>
  </si>
  <si>
    <t>45.4320389856</t>
  </si>
  <si>
    <t>-75.8062478179</t>
  </si>
  <si>
    <t>618 boulevard du PLATEAU</t>
  </si>
  <si>
    <t>75017667270792100000000</t>
  </si>
  <si>
    <t>45.7870062999</t>
  </si>
  <si>
    <t>-73.9889983311</t>
  </si>
  <si>
    <t>618 rue JOSEPH-FORTIER</t>
  </si>
  <si>
    <t>56083221834747100000000</t>
  </si>
  <si>
    <t>45.3059686160</t>
  </si>
  <si>
    <t>-73.2758964500</t>
  </si>
  <si>
    <t>618 rue Saint-Jacques</t>
  </si>
  <si>
    <t>66023015220111290000000</t>
  </si>
  <si>
    <t>45.6080045794</t>
  </si>
  <si>
    <t>-73.5460015866</t>
  </si>
  <si>
    <t>6180 6182 A boulevard ROI-RENE</t>
  </si>
  <si>
    <t>66023984998000960000000</t>
  </si>
  <si>
    <t>45.5881826804</t>
  </si>
  <si>
    <t>-73.5755978040</t>
  </si>
  <si>
    <t>6180 6182 A rue de LACHENAIE</t>
  </si>
  <si>
    <t>66023004809944900000000</t>
  </si>
  <si>
    <t>45.5804356835</t>
  </si>
  <si>
    <t>-73.5602914770</t>
  </si>
  <si>
    <t>6180 6182 rue BOSSUET</t>
  </si>
  <si>
    <t>58007073793503200000000</t>
  </si>
  <si>
    <t>45.4759118414</t>
  </si>
  <si>
    <t>-73.4597038829</t>
  </si>
  <si>
    <t>6180 6184 avenue ALBANIE</t>
  </si>
  <si>
    <t>66023944085018260000000</t>
  </si>
  <si>
    <t>45.5050932563</t>
  </si>
  <si>
    <t>-73.6279547335</t>
  </si>
  <si>
    <t>6180 6184 chemin HUDSON</t>
  </si>
  <si>
    <t>66023005095450670000000</t>
  </si>
  <si>
    <t>45.5944458226</t>
  </si>
  <si>
    <t>-73.5494036336</t>
  </si>
  <si>
    <t>6180 6184 place des PIGNEROLLES</t>
  </si>
  <si>
    <t>66023955320685580000000</t>
  </si>
  <si>
    <t>45.6173367339</t>
  </si>
  <si>
    <t>-73.6222255755</t>
  </si>
  <si>
    <t>6180 6184 rue ARTHUR-CHEVRIER</t>
  </si>
  <si>
    <t>66023984969348720000000</t>
  </si>
  <si>
    <t>45.5897723662</t>
  </si>
  <si>
    <t>-73.5790225268</t>
  </si>
  <si>
    <t>6180 6184 rue DE BELLEFEUILLE</t>
  </si>
  <si>
    <t>65005855510851460000000</t>
  </si>
  <si>
    <t>45.6347369932</t>
  </si>
  <si>
    <t>-73.7515787630</t>
  </si>
  <si>
    <t>6180 6184 rue PARNY</t>
  </si>
  <si>
    <t>66023955303532340000000</t>
  </si>
  <si>
    <t>45.6197470768</t>
  </si>
  <si>
    <t>-73.6250024977</t>
  </si>
  <si>
    <t>6180 6184 rue VILLENEUVE</t>
  </si>
  <si>
    <t>66023004888229170000000</t>
  </si>
  <si>
    <t>45.5799232839</t>
  </si>
  <si>
    <t>-73.5509649795</t>
  </si>
  <si>
    <t>6181 6185 avenue GERARD-MORISSET</t>
  </si>
  <si>
    <t>66023955320843320000000</t>
  </si>
  <si>
    <t>45.6171423376</t>
  </si>
  <si>
    <t>-73.6220179545</t>
  </si>
  <si>
    <t>6181 6185 rue PASCAL</t>
  </si>
  <si>
    <t>66023964216138430000000</t>
  </si>
  <si>
    <t>45.5240224833</t>
  </si>
  <si>
    <t>-73.6112032879</t>
  </si>
  <si>
    <t>6182 6186 avenue DUROCHER</t>
  </si>
  <si>
    <t>58007073792809100000000</t>
  </si>
  <si>
    <t>45.4755451349</t>
  </si>
  <si>
    <t>-73.4593132765</t>
  </si>
  <si>
    <t>6183 6187 avenue ALBANIE</t>
  </si>
  <si>
    <t>66023004947418460000000</t>
  </si>
  <si>
    <t>45.5879564942</t>
  </si>
  <si>
    <t>-73.5558610723</t>
  </si>
  <si>
    <t>6183 6187 rue MIGNAULT</t>
  </si>
  <si>
    <t>66023994935762450000000</t>
  </si>
  <si>
    <t>45.5856175171</t>
  </si>
  <si>
    <t>-73.5695168538</t>
  </si>
  <si>
    <t>6185 6187 A rue DESPORTES</t>
  </si>
  <si>
    <t>66023004924681450000000</t>
  </si>
  <si>
    <t>45.5846261064</t>
  </si>
  <si>
    <t>-73.5580744854</t>
  </si>
  <si>
    <t>6185 6187 avenue de CARIGNAN</t>
  </si>
  <si>
    <t>66023933845840790000000</t>
  </si>
  <si>
    <t>45.4863992704</t>
  </si>
  <si>
    <t>-73.6447529557</t>
  </si>
  <si>
    <t>6185 6187 avenue MACDONALD</t>
  </si>
  <si>
    <t>58007083684837500000000</t>
  </si>
  <si>
    <t>45.4681990206</t>
  </si>
  <si>
    <t>-73.4477820972</t>
  </si>
  <si>
    <t>6185 6189 boulevard MILAN</t>
  </si>
  <si>
    <t>66023984988583270000000</t>
  </si>
  <si>
    <t>45.5883885685</t>
  </si>
  <si>
    <t>-73.5761297517</t>
  </si>
  <si>
    <t>6185 6189 rue de LACHENAIE</t>
  </si>
  <si>
    <t>66023984969597130000000</t>
  </si>
  <si>
    <t>45.5896307619</t>
  </si>
  <si>
    <t>-73.5787076410</t>
  </si>
  <si>
    <t>6185 6189 rue DESPREAUX</t>
  </si>
  <si>
    <t>66023955303327660000000</t>
  </si>
  <si>
    <t>45.6202051423</t>
  </si>
  <si>
    <t>-73.6252624582</t>
  </si>
  <si>
    <t>6185 6189 rue VILLENEUVE</t>
  </si>
  <si>
    <t>66023944075928910000000</t>
  </si>
  <si>
    <t>45.5051650803</t>
  </si>
  <si>
    <t>-73.6280569368</t>
  </si>
  <si>
    <t>6186 6190 chemin HUDSON</t>
  </si>
  <si>
    <t>23027449420729610000000</t>
  </si>
  <si>
    <t>46.8836081659</t>
  </si>
  <si>
    <t>-71.2941920816</t>
  </si>
  <si>
    <t>6186 6198 rue des Wapitis</t>
  </si>
  <si>
    <t>66023005063784700000000</t>
  </si>
  <si>
    <t>45.5930217913</t>
  </si>
  <si>
    <t>-73.5528261913</t>
  </si>
  <si>
    <t>6187 6189 avenue du BOCAGE</t>
  </si>
  <si>
    <t>66023015220041650000000</t>
  </si>
  <si>
    <t>45.6080436321</t>
  </si>
  <si>
    <t>-73.5460913384</t>
  </si>
  <si>
    <t>6188 6192 boulevard ROI-RENE</t>
  </si>
  <si>
    <t>66023955303623340000000</t>
  </si>
  <si>
    <t>45.6198305545</t>
  </si>
  <si>
    <t>-73.6248825661</t>
  </si>
  <si>
    <t>6188 6194 rue VILLENEUVE</t>
  </si>
  <si>
    <t>37067783892378500000000</t>
  </si>
  <si>
    <t>46.3802137571</t>
  </si>
  <si>
    <t>-72.5364579718</t>
  </si>
  <si>
    <t>619 619 A rue du SABOTIER</t>
  </si>
  <si>
    <t>66023963155053860000000</t>
  </si>
  <si>
    <t>45.4237272553</t>
  </si>
  <si>
    <t>-73.6059874256</t>
  </si>
  <si>
    <t>619 621 A rue PILON</t>
  </si>
  <si>
    <t>56083222040900100000000</t>
  </si>
  <si>
    <t>45.3197411263</t>
  </si>
  <si>
    <t>-73.2743544325</t>
  </si>
  <si>
    <t>619 621 boulevard de Normandie</t>
  </si>
  <si>
    <t>49058848236453400000000</t>
  </si>
  <si>
    <t>45.8789536327</t>
  </si>
  <si>
    <t>-72.4752605441</t>
  </si>
  <si>
    <t>619 621 rue BELCOURT</t>
  </si>
  <si>
    <t>65005894893093210000000</t>
  </si>
  <si>
    <t>45.5747360722</t>
  </si>
  <si>
    <t>-73.6907905892</t>
  </si>
  <si>
    <t>619 621 rue PATENAUDE</t>
  </si>
  <si>
    <t>89008093020358900000000</t>
  </si>
  <si>
    <t>48.1025048101</t>
  </si>
  <si>
    <t>-77.7832786967</t>
  </si>
  <si>
    <t>619 623 04E AVENUE</t>
  </si>
  <si>
    <t>23027498739004110000000</t>
  </si>
  <si>
    <t>46.8286916694</t>
  </si>
  <si>
    <t>-71.2274528099</t>
  </si>
  <si>
    <t>619 623 11e Rue</t>
  </si>
  <si>
    <t>66023963178189020000000</t>
  </si>
  <si>
    <t>45.4269007141</t>
  </si>
  <si>
    <t>-73.6032802201</t>
  </si>
  <si>
    <t>619 623 avenue 11E</t>
  </si>
  <si>
    <t>66023993513220700000000</t>
  </si>
  <si>
    <t>45.4576616455</t>
  </si>
  <si>
    <t>-73.5725802265</t>
  </si>
  <si>
    <t>619 623 avenue 3E</t>
  </si>
  <si>
    <t>66023964233094730000000</t>
  </si>
  <si>
    <t>45.5209847652</t>
  </si>
  <si>
    <t>-73.6086883454</t>
  </si>
  <si>
    <t>619 623 avenue BLOOMFIELD</t>
  </si>
  <si>
    <t>66023934526521050000000</t>
  </si>
  <si>
    <t>45.5503085374</t>
  </si>
  <si>
    <t>-73.6478934755</t>
  </si>
  <si>
    <t>619 623 rue CHABANEL Est</t>
  </si>
  <si>
    <t>72005734634325200000000</t>
  </si>
  <si>
    <t>45.5572705030</t>
  </si>
  <si>
    <t>-73.9030723897</t>
  </si>
  <si>
    <t>619 623 rue GÉRARD-PROULX</t>
  </si>
  <si>
    <t>86042414484624000000000</t>
  </si>
  <si>
    <t>48.2376658941</t>
  </si>
  <si>
    <t>-79.0010047286</t>
  </si>
  <si>
    <t>619 623 rue TASCHEREAU EST</t>
  </si>
  <si>
    <t>23027488534633610000000</t>
  </si>
  <si>
    <t>46.8060793792</t>
  </si>
  <si>
    <t>-71.2394496702</t>
  </si>
  <si>
    <t>619 625 rue Hermine</t>
  </si>
  <si>
    <t>66023913304953330000000</t>
  </si>
  <si>
    <t>45.4406986173</t>
  </si>
  <si>
    <t>-73.6751882061</t>
  </si>
  <si>
    <t>619 avenue 12E</t>
  </si>
  <si>
    <t>01023755210685900000000</t>
  </si>
  <si>
    <t>47.4071275135</t>
  </si>
  <si>
    <t>-61.8926416375</t>
  </si>
  <si>
    <t>619 chemin des CAPS</t>
  </si>
  <si>
    <t>61025099830656100000000</t>
  </si>
  <si>
    <t>46.0223414807</t>
  </si>
  <si>
    <t>-73.4410347797</t>
  </si>
  <si>
    <t>619 rue NOTRE-DAME</t>
  </si>
  <si>
    <t>66023954427429460000000</t>
  </si>
  <si>
    <t>45.5429961931</t>
  </si>
  <si>
    <t>-73.6224033086</t>
  </si>
  <si>
    <t>619 rue VILLERAY</t>
  </si>
  <si>
    <t>66023984997748200000000</t>
  </si>
  <si>
    <t>45.5879358434</t>
  </si>
  <si>
    <t>-73.5746444227</t>
  </si>
  <si>
    <t>6190 6192 rue de VILLEBOIS</t>
  </si>
  <si>
    <t>58007073793412300000000</t>
  </si>
  <si>
    <t>45.4758318397</t>
  </si>
  <si>
    <t>-73.4598216754</t>
  </si>
  <si>
    <t>6190 6194 avenue ALBANIE</t>
  </si>
  <si>
    <t>66023005095381040000000</t>
  </si>
  <si>
    <t>45.5944850184</t>
  </si>
  <si>
    <t>-73.5495025344</t>
  </si>
  <si>
    <t>6190 6194 place des PIGNEROLLES</t>
  </si>
  <si>
    <t>66023975038571590000000</t>
  </si>
  <si>
    <t>45.5971998812</t>
  </si>
  <si>
    <t>-73.5953824671</t>
  </si>
  <si>
    <t>6190 6194 rue de MILLY</t>
  </si>
  <si>
    <t>66023015119034920000000</t>
  </si>
  <si>
    <t>45.6074393690</t>
  </si>
  <si>
    <t>-73.5473886797</t>
  </si>
  <si>
    <t>6191 6193 avenue de la LOIRE</t>
  </si>
  <si>
    <t>66023983441772600000000</t>
  </si>
  <si>
    <t>45.4470330964</t>
  </si>
  <si>
    <t>-73.5808225927</t>
  </si>
  <si>
    <t>6191 6193 rue MONTEITH</t>
  </si>
  <si>
    <t>66023004888338640000000</t>
  </si>
  <si>
    <t>45.5798770480</t>
  </si>
  <si>
    <t>-73.5508260375</t>
  </si>
  <si>
    <t>6191 6195 avenue GERARD-MORISSET</t>
  </si>
  <si>
    <t>66023005094400040000000</t>
  </si>
  <si>
    <t>45.5934956874</t>
  </si>
  <si>
    <t>-73.5494614394</t>
  </si>
  <si>
    <t>6191 6195 place DES GROSEILLIERS</t>
  </si>
  <si>
    <t>66023955303791140000000</t>
  </si>
  <si>
    <t>45.6196232168</t>
  </si>
  <si>
    <t>-73.6246401648</t>
  </si>
  <si>
    <t>6191 6195 rue DAGENAIS</t>
  </si>
  <si>
    <t>66023015252339930000000</t>
  </si>
  <si>
    <t>45.6105877832</t>
  </si>
  <si>
    <t>-73.5418789798</t>
  </si>
  <si>
    <t>6193 6195 boulevard PIERRE-BERNARD</t>
  </si>
  <si>
    <t>66023975047455510000000</t>
  </si>
  <si>
    <t>45.5966819287</t>
  </si>
  <si>
    <t>-73.5942564835</t>
  </si>
  <si>
    <t>6195 6197 A rue BELHERBE</t>
  </si>
  <si>
    <t>58007073792718200000000</t>
  </si>
  <si>
    <t>45.4754653428</t>
  </si>
  <si>
    <t>-73.4594310300</t>
  </si>
  <si>
    <t>6195 6197 avenue ALBANIE</t>
  </si>
  <si>
    <t>66023994907138740000000</t>
  </si>
  <si>
    <t>45.5879839222</t>
  </si>
  <si>
    <t>-73.5741558045</t>
  </si>
  <si>
    <t>6195 6197 rue de BEAUVAIS</t>
  </si>
  <si>
    <t>66023985060002500000000</t>
  </si>
  <si>
    <t>45.5901162120</t>
  </si>
  <si>
    <t>-73.5794580048</t>
  </si>
  <si>
    <t>6195 6197 rue DE BELLEFEUILLE</t>
  </si>
  <si>
    <t>66023975009996990000000</t>
  </si>
  <si>
    <t>45.5985859525</t>
  </si>
  <si>
    <t>-73.5987206654</t>
  </si>
  <si>
    <t>6195 6197 rue LAJEMMERAIS</t>
  </si>
  <si>
    <t>66023005096970580000000</t>
  </si>
  <si>
    <t>45.5953404905</t>
  </si>
  <si>
    <t>-73.5487339725</t>
  </si>
  <si>
    <t>6195 6199 avenue de la MAYENNE</t>
  </si>
  <si>
    <t>66023975075664180000000</t>
  </si>
  <si>
    <t>45.5947336533</t>
  </si>
  <si>
    <t>-73.5901296116</t>
  </si>
  <si>
    <t>6195 A 6197 boulevard ROBERT</t>
  </si>
  <si>
    <t>66023984998351180000000</t>
  </si>
  <si>
    <t>45.5881861160</t>
  </si>
  <si>
    <t>-73.5751555865</t>
  </si>
  <si>
    <t>6195 A 6197 rue de VILLEBOIS</t>
  </si>
  <si>
    <t>88055078204689700000000</t>
  </si>
  <si>
    <t>48.5726852916</t>
  </si>
  <si>
    <t>-78.1140129259</t>
  </si>
  <si>
    <t>62 02E AVENUE EST</t>
  </si>
  <si>
    <t>88055078106554300000000</t>
  </si>
  <si>
    <t>48.5650098281</t>
  </si>
  <si>
    <t>-78.1143985025</t>
  </si>
  <si>
    <t>62 14E AVENUE EST</t>
  </si>
  <si>
    <t>85037154548481100000000</t>
  </si>
  <si>
    <t>47.3535892214</t>
  </si>
  <si>
    <t>-79.3589743766</t>
  </si>
  <si>
    <t>62 62 A rue Notre-Dame Ouest</t>
  </si>
  <si>
    <t>25213528488038800000000</t>
  </si>
  <si>
    <t>46.8015041544</t>
  </si>
  <si>
    <t>-71.1812250135</t>
  </si>
  <si>
    <t>62 62 B rue SAINT-ANTOINE</t>
  </si>
  <si>
    <t>49058828188733000000000</t>
  </si>
  <si>
    <t>45.8718897832</t>
  </si>
  <si>
    <t>-72.4943412065</t>
  </si>
  <si>
    <t>62 64 11E AVENUE</t>
  </si>
  <si>
    <t>49058838200655200000000</t>
  </si>
  <si>
    <t>45.8738611606</t>
  </si>
  <si>
    <t>-72.4918399425</t>
  </si>
  <si>
    <t>62 64 7E AVENUE</t>
  </si>
  <si>
    <t>73015775720486700000000</t>
  </si>
  <si>
    <t>45.6529559397</t>
  </si>
  <si>
    <t>-73.8535039190</t>
  </si>
  <si>
    <t>62 64 A 20E AVENUE OUEST</t>
  </si>
  <si>
    <t>67050862407258600000000</t>
  </si>
  <si>
    <t>45.3627707503</t>
  </si>
  <si>
    <t>-73.7396490034</t>
  </si>
  <si>
    <t>62 64 avenue NORMAND</t>
  </si>
  <si>
    <t>65005894696449600000000</t>
  </si>
  <si>
    <t>45.5600173812</t>
  </si>
  <si>
    <t>-73.6903007627</t>
  </si>
  <si>
    <t>62 64 rue 5E</t>
  </si>
  <si>
    <t>65005894699172420000000</t>
  </si>
  <si>
    <t>45.5620725788</t>
  </si>
  <si>
    <t>-73.6906455956</t>
  </si>
  <si>
    <t>62 64 rue 8E</t>
  </si>
  <si>
    <t>39062950122645500000000</t>
  </si>
  <si>
    <t>46.0423056762</t>
  </si>
  <si>
    <t>-71.9152814516</t>
  </si>
  <si>
    <t>62 64 rue des HOSPITALIERES</t>
  </si>
  <si>
    <t>87090270545586900000000</t>
  </si>
  <si>
    <t>48.7881134697</t>
  </si>
  <si>
    <t>-79.1916185740</t>
  </si>
  <si>
    <t>62 64 rue Dubuc</t>
  </si>
  <si>
    <t>70052541259918600000000</t>
  </si>
  <si>
    <t>45.2550347494</t>
  </si>
  <si>
    <t>-74.1397018476</t>
  </si>
  <si>
    <t>62 64 rue ELLICE</t>
  </si>
  <si>
    <t>66062933713446850000000</t>
  </si>
  <si>
    <t>45.4761486391</t>
  </si>
  <si>
    <t>-73.6490775452</t>
  </si>
  <si>
    <t>62 64 rue HOLTHAM</t>
  </si>
  <si>
    <t>56083231826839700000000</t>
  </si>
  <si>
    <t>45.3079886749</t>
  </si>
  <si>
    <t>-73.2642819231</t>
  </si>
  <si>
    <t>62 64 rue Marchand</t>
  </si>
  <si>
    <t>73010795526660900000000</t>
  </si>
  <si>
    <t>45.6399103023</t>
  </si>
  <si>
    <t>-73.8275325570</t>
  </si>
  <si>
    <t>62 64 rue MATTE</t>
  </si>
  <si>
    <t>73010785437319100000000</t>
  </si>
  <si>
    <t>45.6325074648</t>
  </si>
  <si>
    <t>-73.8394960577</t>
  </si>
  <si>
    <t>62 64 rue NAPOLÉON</t>
  </si>
  <si>
    <t>15025138064494300000000</t>
  </si>
  <si>
    <t>47.6650516857</t>
  </si>
  <si>
    <t>-70.3816918806</t>
  </si>
  <si>
    <t>62 64 rue NOTRE-DAME</t>
  </si>
  <si>
    <t>78032440027295500000000</t>
  </si>
  <si>
    <t>46.0439183167</t>
  </si>
  <si>
    <t>-74.2826302845</t>
  </si>
  <si>
    <t>62 64 rue SAINT-VENANT</t>
  </si>
  <si>
    <t>60037067943177500000000</t>
  </si>
  <si>
    <t>45.8542189416</t>
  </si>
  <si>
    <t>-73.4791782519</t>
  </si>
  <si>
    <t>62 66 1 ERE AVENUE</t>
  </si>
  <si>
    <t>61013079103359700000000</t>
  </si>
  <si>
    <t>45.9624043534</t>
  </si>
  <si>
    <t>-73.4711492214</t>
  </si>
  <si>
    <t>62 66 4E AVENUE</t>
  </si>
  <si>
    <t>73030845707015700000000</t>
  </si>
  <si>
    <t>45.6593897112</t>
  </si>
  <si>
    <t>-73.7668981977</t>
  </si>
  <si>
    <t>62 66 52E AVENUE</t>
  </si>
  <si>
    <t>73015746083247100000000</t>
  </si>
  <si>
    <t>45.6825751566</t>
  </si>
  <si>
    <t>-73.8848205880</t>
  </si>
  <si>
    <t>62 66 84E AVENUE EST</t>
  </si>
  <si>
    <t>18050990471447600000000</t>
  </si>
  <si>
    <t>46.9770044531</t>
  </si>
  <si>
    <t>-70.5664970360</t>
  </si>
  <si>
    <t>62 66 9e Rue</t>
  </si>
  <si>
    <t>66023056181062480000000</t>
  </si>
  <si>
    <t>45.6900087882</t>
  </si>
  <si>
    <t>-73.4870761914</t>
  </si>
  <si>
    <t>62 66 avenue 83E</t>
  </si>
  <si>
    <t>67020042672944200000000</t>
  </si>
  <si>
    <t>45.3761333591</t>
  </si>
  <si>
    <t>-73.5000747646</t>
  </si>
  <si>
    <t>62 66 avenue de DOMPIERRE</t>
  </si>
  <si>
    <t>66097803693282750000000</t>
  </si>
  <si>
    <t>45.4664513593</t>
  </si>
  <si>
    <t>-73.8052831245</t>
  </si>
  <si>
    <t>62 66 avenue EASTVIEW</t>
  </si>
  <si>
    <t>91025997535006800000000</t>
  </si>
  <si>
    <t>48.5116019838</t>
  </si>
  <si>
    <t>-72.2208418666</t>
  </si>
  <si>
    <t>62 66 avenue GAGNE</t>
  </si>
  <si>
    <t>37220894261290500000000</t>
  </si>
  <si>
    <t>46.4133174090</t>
  </si>
  <si>
    <t>-72.3965676563</t>
  </si>
  <si>
    <t>62 66 avenue LANOUETTE</t>
  </si>
  <si>
    <t>09077548323954300000000</t>
  </si>
  <si>
    <t>48.5865994047</t>
  </si>
  <si>
    <t>-68.1846495715</t>
  </si>
  <si>
    <t>62 66 avenue PINO</t>
  </si>
  <si>
    <t>31045369292722500000000</t>
  </si>
  <si>
    <t>45.9664948509</t>
  </si>
  <si>
    <t>-71.3751752274</t>
  </si>
  <si>
    <t>62 66 avenue ST-PATRICK</t>
  </si>
  <si>
    <t>66023923367965910000000</t>
  </si>
  <si>
    <t>45.4436608273</t>
  </si>
  <si>
    <t>-73.6547301285</t>
  </si>
  <si>
    <t>62 66 avenue STANLEY</t>
  </si>
  <si>
    <t>66023055565132070000000</t>
  </si>
  <si>
    <t>45.6395825893</t>
  </si>
  <si>
    <t>-73.4895585158</t>
  </si>
  <si>
    <t>62 66 boulevard SAINT-JEAN-BAPTISTE</t>
  </si>
  <si>
    <t>73005755286706600000000</t>
  </si>
  <si>
    <t>45.6132899416</t>
  </si>
  <si>
    <t>-73.8709261010</t>
  </si>
  <si>
    <t>62 66 carré  ANDRE-OUELLET</t>
  </si>
  <si>
    <t>52007178688333700000000</t>
  </si>
  <si>
    <t>45.9211608652</t>
  </si>
  <si>
    <t>-73.3319235315</t>
  </si>
  <si>
    <t>62 66 chemin BOISJOLY</t>
  </si>
  <si>
    <t>73015745923880400000000</t>
  </si>
  <si>
    <t>45.6729636511</t>
  </si>
  <si>
    <t>-73.8916186248</t>
  </si>
  <si>
    <t>62 66 rue ANNE-HEBERT</t>
  </si>
  <si>
    <t>66023984167436010000000</t>
  </si>
  <si>
    <t>45.5157340704</t>
  </si>
  <si>
    <t>-73.5787994033</t>
  </si>
  <si>
    <t>62 66 rue BAGG</t>
  </si>
  <si>
    <t>73010775585518900000000</t>
  </si>
  <si>
    <t>45.6396794622</t>
  </si>
  <si>
    <t>-73.8456884801</t>
  </si>
  <si>
    <t>62 66 rue BLAINVILLE OUEST</t>
  </si>
  <si>
    <t>56083231850510900000000</t>
  </si>
  <si>
    <t>45.3017799550</t>
  </si>
  <si>
    <t>-73.2608983184</t>
  </si>
  <si>
    <t>62 66 rue Bouthillier Nord</t>
  </si>
  <si>
    <t>73015765830928600000000</t>
  </si>
  <si>
    <t>45.6620874874</t>
  </si>
  <si>
    <t>-73.8645446893</t>
  </si>
  <si>
    <t>62 66 rue de BIENCOURT</t>
  </si>
  <si>
    <t>23027498602068610000000</t>
  </si>
  <si>
    <t>46.8137814222</t>
  </si>
  <si>
    <t>-71.2311250707</t>
  </si>
  <si>
    <t>62 66 rue de la Reine</t>
  </si>
  <si>
    <t>46078711988542800000000</t>
  </si>
  <si>
    <t>45.3151823810</t>
  </si>
  <si>
    <t>-72.6447552547</t>
  </si>
  <si>
    <t>62 66 rue de SHERBROOKE</t>
  </si>
  <si>
    <t>73015755969041100000000</t>
  </si>
  <si>
    <t>45.6784743540</t>
  </si>
  <si>
    <t>-73.8747729209</t>
  </si>
  <si>
    <t>62 66 rue des PEUPLIERS</t>
  </si>
  <si>
    <t>73015735919033900000000</t>
  </si>
  <si>
    <t>45.6786230419</t>
  </si>
  <si>
    <t>-73.9068719850</t>
  </si>
  <si>
    <t>62 66 rue des SITTELLES</t>
  </si>
  <si>
    <t>23027549346320110000000</t>
  </si>
  <si>
    <t>46.8799939884</t>
  </si>
  <si>
    <t>-71.1608311863</t>
  </si>
  <si>
    <t>62 66 rue Dom-Bellot</t>
  </si>
  <si>
    <t>73015746064987300000000</t>
  </si>
  <si>
    <t>45.6834727990</t>
  </si>
  <si>
    <t>-73.8863969913</t>
  </si>
  <si>
    <t>62 66 rue du LIMOUSIN</t>
  </si>
  <si>
    <t>73010805528964300000000</t>
  </si>
  <si>
    <t>45.6420666525</t>
  </si>
  <si>
    <t>-73.8143202476</t>
  </si>
  <si>
    <t>62 66 rue FERDINAND-LAPORTE</t>
  </si>
  <si>
    <t>32033981536893500000000</t>
  </si>
  <si>
    <t>46.1721748897</t>
  </si>
  <si>
    <t>-71.8781177307</t>
  </si>
  <si>
    <t>62 66 rue GAULIN</t>
  </si>
  <si>
    <t>66023993673631420000000</t>
  </si>
  <si>
    <t>45.4667419752</t>
  </si>
  <si>
    <t>-73.5644128943</t>
  </si>
  <si>
    <t>62 66 rue LAFLEUR</t>
  </si>
  <si>
    <t>37067763026690100000000</t>
  </si>
  <si>
    <t>46.3113682635</t>
  </si>
  <si>
    <t>-72.5720655066</t>
  </si>
  <si>
    <t>62 66 rue MATTON</t>
  </si>
  <si>
    <t>44037029907749400000000</t>
  </si>
  <si>
    <t>45.1306511264</t>
  </si>
  <si>
    <t>-71.8059728385</t>
  </si>
  <si>
    <t>62 66 rue NORTON</t>
  </si>
  <si>
    <t>46112451566592600000000</t>
  </si>
  <si>
    <t>45.2794057692</t>
  </si>
  <si>
    <t>-72.9791968646</t>
  </si>
  <si>
    <t>62 66 rue SAINT-ANDRE Nord</t>
  </si>
  <si>
    <t>94068626479951200000000</t>
  </si>
  <si>
    <t>48.4235748502</t>
  </si>
  <si>
    <t>-71.0670211690</t>
  </si>
  <si>
    <t>62 66 rue SAINT-PIERRE</t>
  </si>
  <si>
    <t>94068626447935200000000</t>
  </si>
  <si>
    <t>48.4220331838</t>
  </si>
  <si>
    <t>-71.0711008004</t>
  </si>
  <si>
    <t>62 66 rue SAINT-VINCENT</t>
  </si>
  <si>
    <t>23027439578534610000000</t>
  </si>
  <si>
    <t>46.8993052481</t>
  </si>
  <si>
    <t>-71.3011778474</t>
  </si>
  <si>
    <t>62 66 rue Sophia-Melvin</t>
  </si>
  <si>
    <t>88055068289266600000000</t>
  </si>
  <si>
    <t>48.5769416213</t>
  </si>
  <si>
    <t>-78.1171821166</t>
  </si>
  <si>
    <t>62 66 ruelle BLAIS</t>
  </si>
  <si>
    <t>49058838223037500000000</t>
  </si>
  <si>
    <t>45.8767513183</t>
  </si>
  <si>
    <t>-72.4900017171</t>
  </si>
  <si>
    <t>62 A 62 C rue SAINT-LUCIEN</t>
  </si>
  <si>
    <t>87090260771079100000000</t>
  </si>
  <si>
    <t>48.8027196840</t>
  </si>
  <si>
    <t>-79.2017607177</t>
  </si>
  <si>
    <t>62 A 64 A avenue du Bord-de-l'Eau Est</t>
  </si>
  <si>
    <t>66023804058465380000000</t>
  </si>
  <si>
    <t>45.5071609343</t>
  </si>
  <si>
    <t>-73.8103940143</t>
  </si>
  <si>
    <t>62 avenue 5E Sud</t>
  </si>
  <si>
    <t>09077538364063000000000</t>
  </si>
  <si>
    <t>48.5873172775</t>
  </si>
  <si>
    <t>-68.1939812100</t>
  </si>
  <si>
    <t>62 avenue ROSS</t>
  </si>
  <si>
    <t>57040264567933700000000</t>
  </si>
  <si>
    <t>45.5512029769</t>
  </si>
  <si>
    <t>-73.2196033029</t>
  </si>
  <si>
    <t>62 boulevard CARTIER</t>
  </si>
  <si>
    <t>34017128085489200000000</t>
  </si>
  <si>
    <t>46.7585573981</t>
  </si>
  <si>
    <t>-71.7037163070</t>
  </si>
  <si>
    <t>62 boulevard NOTRE-DAME</t>
  </si>
  <si>
    <t>81017643350492500000000</t>
  </si>
  <si>
    <t>45.4346129683</t>
  </si>
  <si>
    <t>-75.7363399047</t>
  </si>
  <si>
    <t>62 rue AMHERST</t>
  </si>
  <si>
    <t>81017653267460000000000</t>
  </si>
  <si>
    <t>45.4315886266</t>
  </si>
  <si>
    <t>-75.7223567586</t>
  </si>
  <si>
    <t>62 rue CHARLEVOIX</t>
  </si>
  <si>
    <t>81017573024735600040000</t>
  </si>
  <si>
    <t>62 rue de l' EMERALD</t>
  </si>
  <si>
    <t>81017573024735600130000</t>
  </si>
  <si>
    <t>62 rue du BRITANNIA</t>
  </si>
  <si>
    <t>65005904622513320000000</t>
  </si>
  <si>
    <t>45.5558592440</t>
  </si>
  <si>
    <t>-73.6863537601</t>
  </si>
  <si>
    <t>62 rue du PONTMAIN</t>
  </si>
  <si>
    <t>65005904623623520000000</t>
  </si>
  <si>
    <t>45.5567779592</t>
  </si>
  <si>
    <t>-73.6862140607</t>
  </si>
  <si>
    <t>62 rue EMILE</t>
  </si>
  <si>
    <t>39062920348328100000000</t>
  </si>
  <si>
    <t>46.0654912488</t>
  </si>
  <si>
    <t>-71.9524623198</t>
  </si>
  <si>
    <t>62 rue FORTIER</t>
  </si>
  <si>
    <t>B518</t>
  </si>
  <si>
    <t>81017653264520300000000</t>
  </si>
  <si>
    <t>45.4289173982</t>
  </si>
  <si>
    <t>-75.7223210518</t>
  </si>
  <si>
    <t>62 rue GAGNON</t>
  </si>
  <si>
    <t>41080444216734200000000</t>
  </si>
  <si>
    <t>45.5210673120</t>
  </si>
  <si>
    <t>-71.2760752517</t>
  </si>
  <si>
    <t>62 rue GORDON</t>
  </si>
  <si>
    <t>56083231972152000000000</t>
  </si>
  <si>
    <t>45.3126762058</t>
  </si>
  <si>
    <t>-73.2587708155</t>
  </si>
  <si>
    <t>62 rue Grégoire</t>
  </si>
  <si>
    <t>81017593104084800380000</t>
  </si>
  <si>
    <t>62 rue KATIMAVIK</t>
  </si>
  <si>
    <t>67050852458588900000000</t>
  </si>
  <si>
    <t>45.3636847336</t>
  </si>
  <si>
    <t>-73.7456224735</t>
  </si>
  <si>
    <t>62 rue MARQUETTE</t>
  </si>
  <si>
    <t>58227063831685000000000</t>
  </si>
  <si>
    <t>45.4832946236</t>
  </si>
  <si>
    <t>-73.4799587521</t>
  </si>
  <si>
    <t>62 rue REGENT</t>
  </si>
  <si>
    <t>09092427657117600000000</t>
  </si>
  <si>
    <t>48.5264854824</t>
  </si>
  <si>
    <t>-68.3433994927</t>
  </si>
  <si>
    <t>62 rue SAINT-ALPHONSE</t>
  </si>
  <si>
    <t>18050000433371500000000</t>
  </si>
  <si>
    <t>46.9783021080</t>
  </si>
  <si>
    <t>-70.5586682033</t>
  </si>
  <si>
    <t>62 rue Saint-Louis</t>
  </si>
  <si>
    <t>81017753918337100000000</t>
  </si>
  <si>
    <t>45.4952167417</t>
  </si>
  <si>
    <t>-75.6000968936</t>
  </si>
  <si>
    <t>62 rue SAINTE-ROSE</t>
  </si>
  <si>
    <t>81017723800894600000000</t>
  </si>
  <si>
    <t>45.4791028233</t>
  </si>
  <si>
    <t>-75.6392849529</t>
  </si>
  <si>
    <t>62 rue SANSCARTIER</t>
  </si>
  <si>
    <t>70052551404753900000000</t>
  </si>
  <si>
    <t>45.2681501411</t>
  </si>
  <si>
    <t>-74.1336931362</t>
  </si>
  <si>
    <t>62 rue STEWART</t>
  </si>
  <si>
    <t>43027932968084100000000</t>
  </si>
  <si>
    <t>45.3996721432</t>
  </si>
  <si>
    <t>-71.9202744578</t>
  </si>
  <si>
    <t>62 rue WOOD</t>
  </si>
  <si>
    <t>89015843500144200000000</t>
  </si>
  <si>
    <t>48.1427543467</t>
  </si>
  <si>
    <t>-78.1232310991</t>
  </si>
  <si>
    <t>620 622 03E AVENUE</t>
  </si>
  <si>
    <t>66023973216807180000000</t>
  </si>
  <si>
    <t>45.4339376011</t>
  </si>
  <si>
    <t>-73.5973963948</t>
  </si>
  <si>
    <t>620 622 A avenue ALEPIN</t>
  </si>
  <si>
    <t>75017647159639500000000</t>
  </si>
  <si>
    <t>45.7866466524</t>
  </si>
  <si>
    <t>-74.0175030086</t>
  </si>
  <si>
    <t>620 622 A terrasse FOREST</t>
  </si>
  <si>
    <t>65005864414647490000000</t>
  </si>
  <si>
    <t>45.5399330763</t>
  </si>
  <si>
    <t>-73.7386305131</t>
  </si>
  <si>
    <t>620 622 avenue 75E</t>
  </si>
  <si>
    <t>66023953089032510000000</t>
  </si>
  <si>
    <t>45.4182080134</t>
  </si>
  <si>
    <t>-73.6149468755</t>
  </si>
  <si>
    <t>620 622 avenue CARROLL</t>
  </si>
  <si>
    <t>49058848212642200000000</t>
  </si>
  <si>
    <t>45.8752754172</t>
  </si>
  <si>
    <t>-72.4776530387</t>
  </si>
  <si>
    <t>620 622 B rue du BOULANGER</t>
  </si>
  <si>
    <t>37067773371943900000000</t>
  </si>
  <si>
    <t>46.3340432519</t>
  </si>
  <si>
    <t>-72.5518764821</t>
  </si>
  <si>
    <t>620 622 boulevard de la COMMUNE</t>
  </si>
  <si>
    <t>66023024796400270000000</t>
  </si>
  <si>
    <t>45.5683297041</t>
  </si>
  <si>
    <t>-73.5238196536</t>
  </si>
  <si>
    <t>620 622 rue BOSSUET</t>
  </si>
  <si>
    <t>49058848211233600000000</t>
  </si>
  <si>
    <t>45.8744998542</t>
  </si>
  <si>
    <t>-72.4781958075</t>
  </si>
  <si>
    <t>620 622 rue du BUANDIER</t>
  </si>
  <si>
    <t>49058848435858000000000</t>
  </si>
  <si>
    <t>45.8964552455</t>
  </si>
  <si>
    <t>-72.4744183227</t>
  </si>
  <si>
    <t>620 622 rue THEROUX</t>
  </si>
  <si>
    <t>29073930701066000000000</t>
  </si>
  <si>
    <t>46.1041303419</t>
  </si>
  <si>
    <t>-70.6525500591</t>
  </si>
  <si>
    <t>620 624 157E RUE</t>
  </si>
  <si>
    <t>29073910803649800000000</t>
  </si>
  <si>
    <t>46.1152307174</t>
  </si>
  <si>
    <t>-70.6776975553</t>
  </si>
  <si>
    <t>620 624 17E RUE</t>
  </si>
  <si>
    <t>66023913373109560000000</t>
  </si>
  <si>
    <t>45.4403517306</t>
  </si>
  <si>
    <t>-73.6673083477</t>
  </si>
  <si>
    <t>620 624 avenue 4E</t>
  </si>
  <si>
    <t>66023964211975240000000</t>
  </si>
  <si>
    <t>45.5192408704</t>
  </si>
  <si>
    <t>-73.6101104342</t>
  </si>
  <si>
    <t>620 624 avenue OUTREMONT</t>
  </si>
  <si>
    <t>77035568160967900000000</t>
  </si>
  <si>
    <t>45.8679084093</t>
  </si>
  <si>
    <t>-74.1195505489</t>
  </si>
  <si>
    <t>620 624 chemin de SAINTE-ANNE-DES-LACS</t>
  </si>
  <si>
    <t>65005844660769690000000</t>
  </si>
  <si>
    <t>45.5544814371</t>
  </si>
  <si>
    <t>-73.7577568463</t>
  </si>
  <si>
    <t>620 624 rue BRUNO</t>
  </si>
  <si>
    <t>65005884824899400000000</t>
  </si>
  <si>
    <t>45.5761275591</t>
  </si>
  <si>
    <t>-73.7115476844</t>
  </si>
  <si>
    <t>620 624 rue de CHABLIS</t>
  </si>
  <si>
    <t>36033615474421600000000</t>
  </si>
  <si>
    <t>46.5269845695</t>
  </si>
  <si>
    <t>-72.7577572881</t>
  </si>
  <si>
    <t>620 624 rue du MARIE-LOUISE</t>
  </si>
  <si>
    <t>89008093234287400000000</t>
  </si>
  <si>
    <t>48.1239689743</t>
  </si>
  <si>
    <t>-77.7825662887</t>
  </si>
  <si>
    <t>620 624 rue du RIVAGE</t>
  </si>
  <si>
    <t>66023954408667050000000</t>
  </si>
  <si>
    <t>45.5436773691</t>
  </si>
  <si>
    <t>-73.6246522087</t>
  </si>
  <si>
    <t>620 624 rue GOUNOD</t>
  </si>
  <si>
    <t>66023944489396630000000</t>
  </si>
  <si>
    <t>45.5445326288</t>
  </si>
  <si>
    <t>-73.6275501567</t>
  </si>
  <si>
    <t>620 624 rue JARRY Est</t>
  </si>
  <si>
    <t>75017667270673700000000</t>
  </si>
  <si>
    <t>45.7871532910</t>
  </si>
  <si>
    <t>-73.9891648543</t>
  </si>
  <si>
    <t>620 624 rue JOSEPH-FORTIER</t>
  </si>
  <si>
    <t>78032450038208600000000</t>
  </si>
  <si>
    <t>46.0451883934</t>
  </si>
  <si>
    <t>-74.2685540348</t>
  </si>
  <si>
    <t>620 624 rue LAJEUNESSE</t>
  </si>
  <si>
    <t>66023993404744530000000</t>
  </si>
  <si>
    <t>45.4499154522</t>
  </si>
  <si>
    <t>-73.5732041329</t>
  </si>
  <si>
    <t>620 624 rue MOFFAT</t>
  </si>
  <si>
    <t>23027498747588610000000</t>
  </si>
  <si>
    <t>46.8273373534</t>
  </si>
  <si>
    <t>-71.2253983726</t>
  </si>
  <si>
    <t>620 624 rue Olier</t>
  </si>
  <si>
    <t>93042208048257000000000</t>
  </si>
  <si>
    <t>48.5607161772</t>
  </si>
  <si>
    <t>-71.6432118549</t>
  </si>
  <si>
    <t>620 624 rue PARE</t>
  </si>
  <si>
    <t>64008946217909800000000</t>
  </si>
  <si>
    <t>45.7049886033</t>
  </si>
  <si>
    <t>-73.6362641412</t>
  </si>
  <si>
    <t>620 624 rue PAUL-VI</t>
  </si>
  <si>
    <t>66023993623006280000000</t>
  </si>
  <si>
    <t>45.4671690775</t>
  </si>
  <si>
    <t>-73.5716024769</t>
  </si>
  <si>
    <t>620 624 rue REGINA</t>
  </si>
  <si>
    <t>67015053074724700000000</t>
  </si>
  <si>
    <t>45.4139608037</t>
  </si>
  <si>
    <t>-73.4875693176</t>
  </si>
  <si>
    <t>620 624 rue SAINT-CHARLES</t>
  </si>
  <si>
    <t>37067783478545800000000</t>
  </si>
  <si>
    <t>46.3494001566</t>
  </si>
  <si>
    <t>-72.5391332790</t>
  </si>
  <si>
    <t>620 624 rue SAINT-PAUL</t>
  </si>
  <si>
    <t>67030982991696300000000</t>
  </si>
  <si>
    <t>45.4023839767</t>
  </si>
  <si>
    <t>-73.5744781438</t>
  </si>
  <si>
    <t>620 624 rue UNION</t>
  </si>
  <si>
    <t>37067783506120700000000</t>
  </si>
  <si>
    <t>46.3562151673</t>
  </si>
  <si>
    <t>-72.5486522216</t>
  </si>
  <si>
    <t>620 624 rue WHITEHEAD</t>
  </si>
  <si>
    <t>62085727191403800000000</t>
  </si>
  <si>
    <t>46.6790803520</t>
  </si>
  <si>
    <t>-73.9164513827</t>
  </si>
  <si>
    <t>620 626 rue BRASSARD</t>
  </si>
  <si>
    <t>66023903401675360000000</t>
  </si>
  <si>
    <t>45.4471404841</t>
  </si>
  <si>
    <t>-73.6883320259</t>
  </si>
  <si>
    <t>620 628 terrasse LOUIS-BASILE-PIGEON</t>
  </si>
  <si>
    <t>73005785251743400000000</t>
  </si>
  <si>
    <t>45.6086079116</t>
  </si>
  <si>
    <t>-73.8362351987</t>
  </si>
  <si>
    <t>620 A 622 boulevard de la GRANDE-ALLEE</t>
  </si>
  <si>
    <t>66023944343638290000000</t>
  </si>
  <si>
    <t>45.5302801101</t>
  </si>
  <si>
    <t>-73.6323299861</t>
  </si>
  <si>
    <t>620 avenue BALL</t>
  </si>
  <si>
    <t>58227044334794400000000</t>
  </si>
  <si>
    <t>45.5309154346</t>
  </si>
  <si>
    <t>-73.5053789219</t>
  </si>
  <si>
    <t>620 boulevard QUINN</t>
  </si>
  <si>
    <t>23027498589544610000000</t>
  </si>
  <si>
    <t>46.8108028887</t>
  </si>
  <si>
    <t>-71.2199728094</t>
  </si>
  <si>
    <t>620 rue D'Aiguillon</t>
  </si>
  <si>
    <t>58227044495753000000000</t>
  </si>
  <si>
    <t>45.5406879942</t>
  </si>
  <si>
    <t>-73.4977678636</t>
  </si>
  <si>
    <t>620 rue de LORRAINE</t>
  </si>
  <si>
    <t>37067763210895800000000</t>
  </si>
  <si>
    <t>46.3244866181</t>
  </si>
  <si>
    <t>-72.5728833295</t>
  </si>
  <si>
    <t>620 rue de SIENNE</t>
  </si>
  <si>
    <t>58227054415259400000000</t>
  </si>
  <si>
    <t>45.5412674367</t>
  </si>
  <si>
    <t>-73.4958366720</t>
  </si>
  <si>
    <t>620 rue du ROUSSILLON</t>
  </si>
  <si>
    <t>58227044346964900000000</t>
  </si>
  <si>
    <t>45.5327624996</t>
  </si>
  <si>
    <t>-73.5038851016</t>
  </si>
  <si>
    <t>620 rue GUILBAULT</t>
  </si>
  <si>
    <t>43027933087946300000000</t>
  </si>
  <si>
    <t>45.4080113752</t>
  </si>
  <si>
    <t>-71.9168344406</t>
  </si>
  <si>
    <t>620 rue MALOUIN</t>
  </si>
  <si>
    <t>70052531230604200000000</t>
  </si>
  <si>
    <t>45.2464585043</t>
  </si>
  <si>
    <t>-74.1552883394</t>
  </si>
  <si>
    <t>58007073793321400000000</t>
  </si>
  <si>
    <t>45.4757518381</t>
  </si>
  <si>
    <t>-73.4599394694</t>
  </si>
  <si>
    <t>6200 6202 avenue ALBANIE</t>
  </si>
  <si>
    <t>66023015006063040000000</t>
  </si>
  <si>
    <t>45.5955707236</t>
  </si>
  <si>
    <t>-73.5486268754</t>
  </si>
  <si>
    <t>6200 6202 avenue CHEMILLE</t>
  </si>
  <si>
    <t>66023004924684180000000</t>
  </si>
  <si>
    <t>45.5848676390</t>
  </si>
  <si>
    <t>-73.5580755087</t>
  </si>
  <si>
    <t>6200 6202 avenue DE REPENTIGNY</t>
  </si>
  <si>
    <t>66023004809855550000000</t>
  </si>
  <si>
    <t>45.5804853767</t>
  </si>
  <si>
    <t>-73.5604139250</t>
  </si>
  <si>
    <t>6200 6202 rue BOSSUET</t>
  </si>
  <si>
    <t>66023984998143110000000</t>
  </si>
  <si>
    <t>45.5883783991</t>
  </si>
  <si>
    <t>-73.5754161021</t>
  </si>
  <si>
    <t>6200 6202 rue de LACHENAIE</t>
  </si>
  <si>
    <t>66023984997819320000000</t>
  </si>
  <si>
    <t>45.5880331268</t>
  </si>
  <si>
    <t>-73.5745518944</t>
  </si>
  <si>
    <t>6200 6202 rue de VILLEBOIS</t>
  </si>
  <si>
    <t>66023994945281120000000</t>
  </si>
  <si>
    <t>45.5855067069</t>
  </si>
  <si>
    <t>-73.5688350996</t>
  </si>
  <si>
    <t>6200 6202 rue DESPORTES</t>
  </si>
  <si>
    <t>66023974309152370000000</t>
  </si>
  <si>
    <t>45.5351839846</t>
  </si>
  <si>
    <t>-73.5996717661</t>
  </si>
  <si>
    <t>6200 6202 rue SAINT-ANDRE</t>
  </si>
  <si>
    <t>66023005095301430000000</t>
  </si>
  <si>
    <t>45.5945242170</t>
  </si>
  <si>
    <t>-73.5496014365</t>
  </si>
  <si>
    <t>6200 6204 place des PIGNEROLLES</t>
  </si>
  <si>
    <t>66023974457684490000000</t>
  </si>
  <si>
    <t>45.5425716823</t>
  </si>
  <si>
    <t>-73.5926063224</t>
  </si>
  <si>
    <t>6200 6204 rue CHABOT</t>
  </si>
  <si>
    <t>66023973572352390000000</t>
  </si>
  <si>
    <t>45.4569012628</t>
  </si>
  <si>
    <t>-73.5903280533</t>
  </si>
  <si>
    <t>6200 6204 rue EADIE</t>
  </si>
  <si>
    <t>66023974570483750000000</t>
  </si>
  <si>
    <t>45.5452111136</t>
  </si>
  <si>
    <t>-73.5902969513</t>
  </si>
  <si>
    <t>6200 6204 rue LOUIS-HEMON</t>
  </si>
  <si>
    <t>58007083685433700000000</t>
  </si>
  <si>
    <t>45.4687577646</t>
  </si>
  <si>
    <t>-73.4482858768</t>
  </si>
  <si>
    <t>6200 6212 boulevard MILAN</t>
  </si>
  <si>
    <t>66023983470333610000000</t>
  </si>
  <si>
    <t>45.4462305261</t>
  </si>
  <si>
    <t>-73.5775510036</t>
  </si>
  <si>
    <t>6201 6203 rue BANNANTYNE</t>
  </si>
  <si>
    <t>66023984504096060000000</t>
  </si>
  <si>
    <t>45.5490248154</t>
  </si>
  <si>
    <t>-73.5869653335</t>
  </si>
  <si>
    <t>6201 6205 avenue 1RE</t>
  </si>
  <si>
    <t>66023984505543770000000</t>
  </si>
  <si>
    <t>45.5497161289</t>
  </si>
  <si>
    <t>-73.5863963653</t>
  </si>
  <si>
    <t>6201 6205 avenue 2E</t>
  </si>
  <si>
    <t>66023974582693350000000</t>
  </si>
  <si>
    <t>45.5469782044</t>
  </si>
  <si>
    <t>-73.5887572362</t>
  </si>
  <si>
    <t>6201 6205 avenue LOUIS-HEBERT</t>
  </si>
  <si>
    <t>66023005093329530000000</t>
  </si>
  <si>
    <t>45.5934562272</t>
  </si>
  <si>
    <t>-73.5495642743</t>
  </si>
  <si>
    <t>6201 6205 place DES GROSEILLIERS</t>
  </si>
  <si>
    <t>66023005197759360000000</t>
  </si>
  <si>
    <t>45.6060333436</t>
  </si>
  <si>
    <t>-73.5490160971</t>
  </si>
  <si>
    <t>6201 avenue des ANGEVINS</t>
  </si>
  <si>
    <t>66023014875254280000000</t>
  </si>
  <si>
    <t>45.5767859163</t>
  </si>
  <si>
    <t>-73.5393974228</t>
  </si>
  <si>
    <t>6202 6206 rue BOUVRET</t>
  </si>
  <si>
    <t>66023015253230260000000</t>
  </si>
  <si>
    <t>45.6106179226</t>
  </si>
  <si>
    <t>-73.5420067653</t>
  </si>
  <si>
    <t>6203 6205 boulevard PIERRE-BERNARD</t>
  </si>
  <si>
    <t>66023014865836260000000</t>
  </si>
  <si>
    <t>45.5769623501</t>
  </si>
  <si>
    <t>-73.5399285885</t>
  </si>
  <si>
    <t>6203 6207 rue BOUVRET</t>
  </si>
  <si>
    <t>66023975075745290000000</t>
  </si>
  <si>
    <t>45.5948384394</t>
  </si>
  <si>
    <t>-73.5900329222</t>
  </si>
  <si>
    <t>6205 6207 A boulevard ROBERT</t>
  </si>
  <si>
    <t>66023984989190530000000</t>
  </si>
  <si>
    <t>45.5890491919</t>
  </si>
  <si>
    <t>-73.5766297851</t>
  </si>
  <si>
    <t>6205 6207 A rue de la VILLANELLE</t>
  </si>
  <si>
    <t>66023933845562590000000</t>
  </si>
  <si>
    <t>45.4865590424</t>
  </si>
  <si>
    <t>-73.6451108702</t>
  </si>
  <si>
    <t>6205 6207 avenue MACDONALD</t>
  </si>
  <si>
    <t>66023994907209860000000</t>
  </si>
  <si>
    <t>45.5880794148</t>
  </si>
  <si>
    <t>-73.5740594793</t>
  </si>
  <si>
    <t>6205 6207 rue de BEAUVAIS</t>
  </si>
  <si>
    <t>66023985060073620000000</t>
  </si>
  <si>
    <t>45.5902129115</t>
  </si>
  <si>
    <t>-73.5793692965</t>
  </si>
  <si>
    <t>6205 6207 rue DE BELLEFEUILLE</t>
  </si>
  <si>
    <t>66023975094067530000000</t>
  </si>
  <si>
    <t>45.5941445402</t>
  </si>
  <si>
    <t>-73.5883561686</t>
  </si>
  <si>
    <t>6205 6207 rue SULTE</t>
  </si>
  <si>
    <t>58007073792676800000000</t>
  </si>
  <si>
    <t>45.4753360744</t>
  </si>
  <si>
    <t>-73.4594812146</t>
  </si>
  <si>
    <t>6205 6209 avenue ALBANIE</t>
  </si>
  <si>
    <t>66023964398422510000000</t>
  </si>
  <si>
    <t>45.5343026368</t>
  </si>
  <si>
    <t>-73.6006012548</t>
  </si>
  <si>
    <t>6205 6209 avenue DE CHATEAUBRIAND</t>
  </si>
  <si>
    <t>66023984969759740000000</t>
  </si>
  <si>
    <t>45.5898615977</t>
  </si>
  <si>
    <t>-73.5784947114</t>
  </si>
  <si>
    <t>6205 6209 rue DESPREAUX</t>
  </si>
  <si>
    <t>66023004809734110000000</t>
  </si>
  <si>
    <t>45.5803584367</t>
  </si>
  <si>
    <t>-73.5605712443</t>
  </si>
  <si>
    <t>6205 6209 rue LOUIS-VEUILLOT</t>
  </si>
  <si>
    <t>66023975047546520000000</t>
  </si>
  <si>
    <t>45.5967700140</t>
  </si>
  <si>
    <t>-73.5941516599</t>
  </si>
  <si>
    <t>6205 A 6207 rue BELHERBE</t>
  </si>
  <si>
    <t>73035796661124300000000</t>
  </si>
  <si>
    <t>45.7347110063</t>
  </si>
  <si>
    <t>-73.8236421967</t>
  </si>
  <si>
    <t>6206 6210 montée GAGNON</t>
  </si>
  <si>
    <t>66023984529885650000000</t>
  </si>
  <si>
    <t>45.5534934547</t>
  </si>
  <si>
    <t>-73.5833962372</t>
  </si>
  <si>
    <t>6207 6211 avenue 10E</t>
  </si>
  <si>
    <t>66023974582613990000000</t>
  </si>
  <si>
    <t>45.5470319720</t>
  </si>
  <si>
    <t>-73.5888587255</t>
  </si>
  <si>
    <t>6207 6211 avenue LOUIS-HEBERT</t>
  </si>
  <si>
    <t>66023973531229770000000</t>
  </si>
  <si>
    <t>45.4566655360</t>
  </si>
  <si>
    <t>-73.5955844614</t>
  </si>
  <si>
    <t>6207 6211 B boulevard MONK</t>
  </si>
  <si>
    <t>66023014875295110000000</t>
  </si>
  <si>
    <t>45.5768604243</t>
  </si>
  <si>
    <t>-73.5393476805</t>
  </si>
  <si>
    <t>6208 6210 rue BOUVRET</t>
  </si>
  <si>
    <t>66023004936687680000000</t>
  </si>
  <si>
    <t>45.5869818897</t>
  </si>
  <si>
    <t>-73.5567938405</t>
  </si>
  <si>
    <t>6208 6212 boulevard LANGELIER</t>
  </si>
  <si>
    <t>66023974456247740000000</t>
  </si>
  <si>
    <t>45.5419697347</t>
  </si>
  <si>
    <t>-73.5931699834</t>
  </si>
  <si>
    <t>6208 rue CARTIER</t>
  </si>
  <si>
    <t>66023014865877000000000</t>
  </si>
  <si>
    <t>45.5770368422</t>
  </si>
  <si>
    <t>-73.5398788057</t>
  </si>
  <si>
    <t>6209 6211 rue BOUVRET</t>
  </si>
  <si>
    <t>66023974446761220000000</t>
  </si>
  <si>
    <t>45.5413867844</t>
  </si>
  <si>
    <t>-73.5937908604</t>
  </si>
  <si>
    <t>6209 6211 rue MARQUETTE</t>
  </si>
  <si>
    <t>66023984504036580000000</t>
  </si>
  <si>
    <t>45.5490681563</t>
  </si>
  <si>
    <t>-73.5870444145</t>
  </si>
  <si>
    <t>6209 6213 avenue 1RE</t>
  </si>
  <si>
    <t>66023984505454330000000</t>
  </si>
  <si>
    <t>45.5497750331</t>
  </si>
  <si>
    <t>-73.5865048644</t>
  </si>
  <si>
    <t>6209 6213 avenue 2E</t>
  </si>
  <si>
    <t>88055088214155700000000</t>
  </si>
  <si>
    <t>48.5721506787</t>
  </si>
  <si>
    <t>-78.0998400215</t>
  </si>
  <si>
    <t>621 01E AVENUE EST</t>
  </si>
  <si>
    <t>88055088217160000000000</t>
  </si>
  <si>
    <t>48.5743353804</t>
  </si>
  <si>
    <t>-78.0997717183</t>
  </si>
  <si>
    <t>621 03E AVENUE EST</t>
  </si>
  <si>
    <t>88055068221138700000000</t>
  </si>
  <si>
    <t>48.5700371839</t>
  </si>
  <si>
    <t>-78.1256766560</t>
  </si>
  <si>
    <t>621 10E AVENUE OUEST</t>
  </si>
  <si>
    <t>66023903354863470000000</t>
  </si>
  <si>
    <t>45.4407020789</t>
  </si>
  <si>
    <t>-73.6816850256</t>
  </si>
  <si>
    <t>621 623 avenue 19E</t>
  </si>
  <si>
    <t>65005804876110400000000</t>
  </si>
  <si>
    <t>45.5769309201</t>
  </si>
  <si>
    <t>-73.8086568706</t>
  </si>
  <si>
    <t>621 623 rue HUGUES</t>
  </si>
  <si>
    <t>66023944479918630000000</t>
  </si>
  <si>
    <t>45.5447117913</t>
  </si>
  <si>
    <t>-73.6281783557</t>
  </si>
  <si>
    <t>621 623 rue JARRY Est</t>
  </si>
  <si>
    <t>62030960887862700000000</t>
  </si>
  <si>
    <t>46.1182753804</t>
  </si>
  <si>
    <t>-73.6023975628</t>
  </si>
  <si>
    <t>621 623 rue PRINCIPALE</t>
  </si>
  <si>
    <t>55048303249279500000000</t>
  </si>
  <si>
    <t>45.4364307727</t>
  </si>
  <si>
    <t>-73.1724582191</t>
  </si>
  <si>
    <t>621 623 rue ROBIDOUX</t>
  </si>
  <si>
    <t>94068626406576200000000</t>
  </si>
  <si>
    <t>48.4211708074</t>
  </si>
  <si>
    <t>-71.0769523674</t>
  </si>
  <si>
    <t>621 623 rue TACHE</t>
  </si>
  <si>
    <t>29030719116968000000000</t>
  </si>
  <si>
    <t>45.9641218739</t>
  </si>
  <si>
    <t>-70.9335735730</t>
  </si>
  <si>
    <t>621 625 10E RUE EST</t>
  </si>
  <si>
    <t>28005150905997800000000</t>
  </si>
  <si>
    <t>46.1259642030</t>
  </si>
  <si>
    <t>-70.3668581966</t>
  </si>
  <si>
    <t>621 625 15e RUE</t>
  </si>
  <si>
    <t>66023903364751250000000</t>
  </si>
  <si>
    <t>45.4404978746</t>
  </si>
  <si>
    <t>-73.6805388147</t>
  </si>
  <si>
    <t>621 625 avenue 18E</t>
  </si>
  <si>
    <t>65005864414969980000000</t>
  </si>
  <si>
    <t>45.5401540361</t>
  </si>
  <si>
    <t>-73.7382201505</t>
  </si>
  <si>
    <t>621 625 avenue 75E</t>
  </si>
  <si>
    <t>36033666453683600000000</t>
  </si>
  <si>
    <t>46.6158031677</t>
  </si>
  <si>
    <t>-72.6935443323</t>
  </si>
  <si>
    <t>621 625 avenue 8E</t>
  </si>
  <si>
    <t>93042188167274400000000</t>
  </si>
  <si>
    <t>48.5683320441</t>
  </si>
  <si>
    <t>-71.6677454217</t>
  </si>
  <si>
    <t>621 625 avenue BOUDREAULT</t>
  </si>
  <si>
    <t>89015843520765300000000</t>
  </si>
  <si>
    <t>48.1429077174</t>
  </si>
  <si>
    <t>-78.1197279487</t>
  </si>
  <si>
    <t>621 625 avenue GRAVEL</t>
  </si>
  <si>
    <t>66023003810722140000000</t>
  </si>
  <si>
    <t>45.4821095363</t>
  </si>
  <si>
    <t>-73.5591888413</t>
  </si>
  <si>
    <t>621 625 avenue MAPLE</t>
  </si>
  <si>
    <t>63048857633839300000000</t>
  </si>
  <si>
    <t>45.8271194282</t>
  </si>
  <si>
    <t>-73.7499085567</t>
  </si>
  <si>
    <t>621 625 rue des CHAMPS DE BLE</t>
  </si>
  <si>
    <t>23027488533859110000000</t>
  </si>
  <si>
    <t>46.8056764341</t>
  </si>
  <si>
    <t>-71.2391558991</t>
  </si>
  <si>
    <t>621 625 rue Kirouac</t>
  </si>
  <si>
    <t>66023993406933420000000</t>
  </si>
  <si>
    <t>45.4516139233</t>
  </si>
  <si>
    <t>-73.5729608847</t>
  </si>
  <si>
    <t>621 625 rue OSBORNE</t>
  </si>
  <si>
    <t>64008946146949600000000</t>
  </si>
  <si>
    <t>45.6950712597</t>
  </si>
  <si>
    <t>-73.6323336861</t>
  </si>
  <si>
    <t>621 625 rue SAINT-LOUIS</t>
  </si>
  <si>
    <t>88055058276747200010000</t>
  </si>
  <si>
    <t>48.5744709996</t>
  </si>
  <si>
    <t>-78.1315130904</t>
  </si>
  <si>
    <t>621 627 06E RUE OUEST</t>
  </si>
  <si>
    <t>51025524080547600000000</t>
  </si>
  <si>
    <t>46.3986752841</t>
  </si>
  <si>
    <t>-72.8750863753</t>
  </si>
  <si>
    <t>621 627 rue NOTRE-DAME</t>
  </si>
  <si>
    <t>61025109843767300000000</t>
  </si>
  <si>
    <t>46.0251443421</t>
  </si>
  <si>
    <t>-73.4266820234</t>
  </si>
  <si>
    <t>621 627 rue SAINTE-THERESE</t>
  </si>
  <si>
    <t>23027498670919610000000</t>
  </si>
  <si>
    <t>46.8121514480</t>
  </si>
  <si>
    <t>-71.2208162188</t>
  </si>
  <si>
    <t>621 635 rue Lavigueur</t>
  </si>
  <si>
    <t>58033085229063300000000</t>
  </si>
  <si>
    <t>45.6163191873</t>
  </si>
  <si>
    <t>-73.4563208736</t>
  </si>
  <si>
    <t>621 boulevard MARIE-VICTORIN</t>
  </si>
  <si>
    <t>56083231493575600000000</t>
  </si>
  <si>
    <t>45.2689015888</t>
  </si>
  <si>
    <t>-73.2558621186</t>
  </si>
  <si>
    <t>621 rue Jacques-Cartier Sud</t>
  </si>
  <si>
    <t>58227054676278200000000</t>
  </si>
  <si>
    <t>45.5600539292</t>
  </si>
  <si>
    <t>-73.4881199113</t>
  </si>
  <si>
    <t>621 rue LALANDE</t>
  </si>
  <si>
    <t>58227054762822200000000</t>
  </si>
  <si>
    <t>45.5649131416</t>
  </si>
  <si>
    <t>-73.4886902005</t>
  </si>
  <si>
    <t>621 rue LALEMANT</t>
  </si>
  <si>
    <t>44037030023252600000000</t>
  </si>
  <si>
    <t>45.1356048443</t>
  </si>
  <si>
    <t>-71.7914362252</t>
  </si>
  <si>
    <t>621 rue MCAULEY</t>
  </si>
  <si>
    <t>81017733802120400000000</t>
  </si>
  <si>
    <t>45.4804292489</t>
  </si>
  <si>
    <t>-75.6274618714</t>
  </si>
  <si>
    <t>621 rue WATT</t>
  </si>
  <si>
    <t>66023985013840480000000</t>
  </si>
  <si>
    <t>45.5926069295</t>
  </si>
  <si>
    <t>-73.5847949623</t>
  </si>
  <si>
    <t>6210 6212 A rue LOUIS-SICARD</t>
  </si>
  <si>
    <t>66023014837552920000000</t>
  </si>
  <si>
    <t>45.5784666793</t>
  </si>
  <si>
    <t>-73.5441348594</t>
  </si>
  <si>
    <t>6210 6212 avenue FARIBAULT</t>
  </si>
  <si>
    <t>66023005086746450000000</t>
  </si>
  <si>
    <t>45.5958812691</t>
  </si>
  <si>
    <t>-73.5503263018</t>
  </si>
  <si>
    <t>6210 6212 boulevard des ROSERAIES</t>
  </si>
  <si>
    <t>66023984998214230000000</t>
  </si>
  <si>
    <t>45.5884750466</t>
  </si>
  <si>
    <t>-73.5753226546</t>
  </si>
  <si>
    <t>6210 6212 rue de LACHENAIE</t>
  </si>
  <si>
    <t>66023984516095270000000</t>
  </si>
  <si>
    <t>45.5507543320</t>
  </si>
  <si>
    <t>-73.5856925497</t>
  </si>
  <si>
    <t>6210 6214 avenue 5E</t>
  </si>
  <si>
    <t>66023005096963730000000</t>
  </si>
  <si>
    <t>45.5956448905</t>
  </si>
  <si>
    <t>-73.5487537186</t>
  </si>
  <si>
    <t>6210 6214 avenue CHEMILLE</t>
  </si>
  <si>
    <t>66023974469896710000000</t>
  </si>
  <si>
    <t>45.5445928613</t>
  </si>
  <si>
    <t>-73.5910365113</t>
  </si>
  <si>
    <t>6210 6214 avenue des ERABLES</t>
  </si>
  <si>
    <t>66023005095221810000000</t>
  </si>
  <si>
    <t>45.5945573771</t>
  </si>
  <si>
    <t>-73.5497061937</t>
  </si>
  <si>
    <t>6210 6214 place des PIGNEROLLES</t>
  </si>
  <si>
    <t>66023984699227060020001</t>
  </si>
  <si>
    <t>45.5626441934</t>
  </si>
  <si>
    <t>-73.5754047606</t>
  </si>
  <si>
    <t>6210 6220 avenue 24E</t>
  </si>
  <si>
    <t>66023005086188400000000</t>
  </si>
  <si>
    <t>45.5960511251</t>
  </si>
  <si>
    <t>-73.5510381505</t>
  </si>
  <si>
    <t>6211 6215 boulevard des ROSERAIES</t>
  </si>
  <si>
    <t>66023005093249190000000</t>
  </si>
  <si>
    <t>45.5934167770</t>
  </si>
  <si>
    <t>-73.5496671092</t>
  </si>
  <si>
    <t>6211 6215 place DES GROSEILLIERS</t>
  </si>
  <si>
    <t>66023974593041800000000</t>
  </si>
  <si>
    <t>45.5477447674</t>
  </si>
  <si>
    <t>-73.5883105223</t>
  </si>
  <si>
    <t>6211 6215 rue D'IBERVILLE</t>
  </si>
  <si>
    <t>25213538507691300000000</t>
  </si>
  <si>
    <t>46.8089524127</t>
  </si>
  <si>
    <t>-71.1778194730</t>
  </si>
  <si>
    <t>6211 6215 rue SAINT-GEORGES</t>
  </si>
  <si>
    <t>23027419263400610000000</t>
  </si>
  <si>
    <t>46.8672744193</t>
  </si>
  <si>
    <t>-71.3284778737</t>
  </si>
  <si>
    <t>6211 6217 rue des Sommeliers</t>
  </si>
  <si>
    <t>7209</t>
  </si>
  <si>
    <t>66023974581339520000000</t>
  </si>
  <si>
    <t>45.5466377451</t>
  </si>
  <si>
    <t>-73.5892222002</t>
  </si>
  <si>
    <t>6212 6214 A avenue LOUIS-HEBERT</t>
  </si>
  <si>
    <t>66023974468419300000000</t>
  </si>
  <si>
    <t>45.5439189235</t>
  </si>
  <si>
    <t>-73.5916763423</t>
  </si>
  <si>
    <t>6212 6216 avenue DE LORIMIER</t>
  </si>
  <si>
    <t>66023015253130680000000</t>
  </si>
  <si>
    <t>45.6106480590</t>
  </si>
  <si>
    <t>-73.5421345480</t>
  </si>
  <si>
    <t>6213 6215 boulevard PIERRE-BERNARD</t>
  </si>
  <si>
    <t>66023974469673540000000</t>
  </si>
  <si>
    <t>45.5443003737</t>
  </si>
  <si>
    <t>-73.5913122764</t>
  </si>
  <si>
    <t>6213 6217 avenue DE LORIMIER</t>
  </si>
  <si>
    <t>66023974458972890000000</t>
  </si>
  <si>
    <t>45.5433307830</t>
  </si>
  <si>
    <t>-73.5922387155</t>
  </si>
  <si>
    <t>6214 6218 rue de BORDEAUX</t>
  </si>
  <si>
    <t>66023974570344740000000</t>
  </si>
  <si>
    <t>45.5453045163</t>
  </si>
  <si>
    <t>-73.5904818374</t>
  </si>
  <si>
    <t>6214 6218 rue LOUIS-HEMON</t>
  </si>
  <si>
    <t>66023975047627620000000</t>
  </si>
  <si>
    <t>45.5968598294</t>
  </si>
  <si>
    <t>-73.5940498295</t>
  </si>
  <si>
    <t>6215 6217 A rue BELHERBE</t>
  </si>
  <si>
    <t>58007073792585900000000</t>
  </si>
  <si>
    <t>45.4752561349</t>
  </si>
  <si>
    <t>-73.4595990852</t>
  </si>
  <si>
    <t>6215 6217 avenue ALBANIE</t>
  </si>
  <si>
    <t>66023933867078270000000</t>
  </si>
  <si>
    <t>45.4888739563</t>
  </si>
  <si>
    <t>-73.6431935407</t>
  </si>
  <si>
    <t>6215 6217 avenue COOLBROOK</t>
  </si>
  <si>
    <t>66023014865917850000000</t>
  </si>
  <si>
    <t>45.5771112244</t>
  </si>
  <si>
    <t>-73.5398287425</t>
  </si>
  <si>
    <t>6215 6217 rue BOUVRET</t>
  </si>
  <si>
    <t>66023984989271630000000</t>
  </si>
  <si>
    <t>45.5891451297</t>
  </si>
  <si>
    <t>-73.5765353808</t>
  </si>
  <si>
    <t>6215 6217 rue de la VILLANELLE</t>
  </si>
  <si>
    <t>66023014875614560000000</t>
  </si>
  <si>
    <t>45.5768123745</t>
  </si>
  <si>
    <t>-73.5389290348</t>
  </si>
  <si>
    <t>6215 6217 rue DUGAS</t>
  </si>
  <si>
    <t>66023974446671880000000</t>
  </si>
  <si>
    <t>45.5414374546</t>
  </si>
  <si>
    <t>-73.5938999203</t>
  </si>
  <si>
    <t>6215 6217 rue MARQUETTE</t>
  </si>
  <si>
    <t>66023994748302800000000</t>
  </si>
  <si>
    <t>45.5703494739</t>
  </si>
  <si>
    <t>-73.5687968751</t>
  </si>
  <si>
    <t>6215 6217 rue VIAU</t>
  </si>
  <si>
    <t>66023984529736900000000</t>
  </si>
  <si>
    <t>45.5536034960</t>
  </si>
  <si>
    <t>-73.5835923909</t>
  </si>
  <si>
    <t>6215 6219 avenue 10E</t>
  </si>
  <si>
    <t>58007083684616400000000</t>
  </si>
  <si>
    <t>45.4680998410</t>
  </si>
  <si>
    <t>-73.4480626001</t>
  </si>
  <si>
    <t>6215 6219 boulevard MILAN</t>
  </si>
  <si>
    <t>66023984988847290000000</t>
  </si>
  <si>
    <t>45.5887477751</t>
  </si>
  <si>
    <t>-73.5757929157</t>
  </si>
  <si>
    <t>6215 6219 rue de LACHENAIE</t>
  </si>
  <si>
    <t>66023985060841060000000</t>
  </si>
  <si>
    <t>45.5899767526</t>
  </si>
  <si>
    <t>-73.5783855619</t>
  </si>
  <si>
    <t>6215 6219 rue DESPREAUX</t>
  </si>
  <si>
    <t>66023975048001740000000</t>
  </si>
  <si>
    <t>45.5972213053</t>
  </si>
  <si>
    <t>-73.5948339300</t>
  </si>
  <si>
    <t>6215 6219 rue du VAL-MARIE</t>
  </si>
  <si>
    <t>66023975094148720000000</t>
  </si>
  <si>
    <t>45.5942451291</t>
  </si>
  <si>
    <t>-73.5882462357</t>
  </si>
  <si>
    <t>6215 6219 rue SULTE</t>
  </si>
  <si>
    <t>66023975075826470000000</t>
  </si>
  <si>
    <t>45.5949443933</t>
  </si>
  <si>
    <t>-73.5899352515</t>
  </si>
  <si>
    <t>6215 A 6217 boulevard ROBERT</t>
  </si>
  <si>
    <t>66023974581269980000000</t>
  </si>
  <si>
    <t>45.5466756458</t>
  </si>
  <si>
    <t>-73.5893035215</t>
  </si>
  <si>
    <t>6216 6220 avenue LOUIS-HEBERT</t>
  </si>
  <si>
    <t>66023964363194690000000</t>
  </si>
  <si>
    <t>45.5299837881</t>
  </si>
  <si>
    <t>-73.6047335597</t>
  </si>
  <si>
    <t>6216 6222 avenue CASGRAIN</t>
  </si>
  <si>
    <t>66023974411080380000000</t>
  </si>
  <si>
    <t>45.5368008598</t>
  </si>
  <si>
    <t>-73.5984859446</t>
  </si>
  <si>
    <t>6217 6221 avenue CHRISTOPHE-COLOMB</t>
  </si>
  <si>
    <t>66023964398333180000000</t>
  </si>
  <si>
    <t>45.5343573322</t>
  </si>
  <si>
    <t>-73.6007254660</t>
  </si>
  <si>
    <t>6217 6221 avenue DE CHATEAUBRIAND</t>
  </si>
  <si>
    <t>66023964374109030000000</t>
  </si>
  <si>
    <t>45.5312852645</t>
  </si>
  <si>
    <t>-73.6035755622</t>
  </si>
  <si>
    <t>6217 rue ALMA</t>
  </si>
  <si>
    <t>66023974412711410000000</t>
  </si>
  <si>
    <t>45.5377980374</t>
  </si>
  <si>
    <t>-73.5976868387</t>
  </si>
  <si>
    <t>6218 6222 rue DE NORMANVILLE</t>
  </si>
  <si>
    <t>66023004937975180000000</t>
  </si>
  <si>
    <t>45.5876537261</t>
  </si>
  <si>
    <t>-73.5564240569</t>
  </si>
  <si>
    <t>6218 6222 rue MIGNAULT</t>
  </si>
  <si>
    <t>66023005096741800000000</t>
  </si>
  <si>
    <t>45.5954632044</t>
  </si>
  <si>
    <t>-73.5490392007</t>
  </si>
  <si>
    <t>6219 6223 avenue de la MAYENNE</t>
  </si>
  <si>
    <t>66023903364392380000000</t>
  </si>
  <si>
    <t>45.4406021823</t>
  </si>
  <si>
    <t>-73.6810066232</t>
  </si>
  <si>
    <t>622 624 avenue 19E</t>
  </si>
  <si>
    <t>66023963155255820000000</t>
  </si>
  <si>
    <t>45.4239144452</t>
  </si>
  <si>
    <t>-73.6057421293</t>
  </si>
  <si>
    <t>622 624 rue GAGNE</t>
  </si>
  <si>
    <t>90012595505014800000000</t>
  </si>
  <si>
    <t>47.4369343944</t>
  </si>
  <si>
    <t>-72.7814020030</t>
  </si>
  <si>
    <t>622 624 rue ROY</t>
  </si>
  <si>
    <t>37067783467548000000000</t>
  </si>
  <si>
    <t>46.3487031254</t>
  </si>
  <si>
    <t>-72.5404490424</t>
  </si>
  <si>
    <t>622 624 rue SAINTE-ANGELE</t>
  </si>
  <si>
    <t>89008093021414300000000</t>
  </si>
  <si>
    <t>48.1029883061</t>
  </si>
  <si>
    <t>-77.7832087993</t>
  </si>
  <si>
    <t>622 626 04E AVENUE</t>
  </si>
  <si>
    <t>89008093015823200000000</t>
  </si>
  <si>
    <t>48.1064817758</t>
  </si>
  <si>
    <t>-77.7840949456</t>
  </si>
  <si>
    <t>622 626 07E AVENUE</t>
  </si>
  <si>
    <t>66023913304635960000000</t>
  </si>
  <si>
    <t>45.4409374154</t>
  </si>
  <si>
    <t>-73.6755834014</t>
  </si>
  <si>
    <t>622 626 avenue 13E</t>
  </si>
  <si>
    <t>66023963156632350000000</t>
  </si>
  <si>
    <t>45.4245040526</t>
  </si>
  <si>
    <t>-73.6052519024</t>
  </si>
  <si>
    <t>622 626 avenue 16E</t>
  </si>
  <si>
    <t>66023964222363130000000</t>
  </si>
  <si>
    <t>45.5199507563</t>
  </si>
  <si>
    <t>-73.6096123808</t>
  </si>
  <si>
    <t>622 626 avenue CHAMPAGNEUR</t>
  </si>
  <si>
    <t>64015956646657800000000</t>
  </si>
  <si>
    <t>45.7399162716</t>
  </si>
  <si>
    <t>-73.6199575711</t>
  </si>
  <si>
    <t>622 626 avenue de l' ETANG</t>
  </si>
  <si>
    <t>55048303340432700000000</t>
  </si>
  <si>
    <t>45.4367037383</t>
  </si>
  <si>
    <t>-73.1722411833</t>
  </si>
  <si>
    <t>622 626 rue BERNARD</t>
  </si>
  <si>
    <t>64015936789008400000000</t>
  </si>
  <si>
    <t>45.7516408397</t>
  </si>
  <si>
    <t>-73.6413828416</t>
  </si>
  <si>
    <t>622 626 rue de SAINT-GABRIEL</t>
  </si>
  <si>
    <t>66023944550857720000000</t>
  </si>
  <si>
    <t>45.5455364332</t>
  </si>
  <si>
    <t>-73.6308216923</t>
  </si>
  <si>
    <t>622 626 rue GUIZOT Est</t>
  </si>
  <si>
    <t>66023993418005990000000</t>
  </si>
  <si>
    <t>45.4536350922</t>
  </si>
  <si>
    <t>-73.5728444030</t>
  </si>
  <si>
    <t>622 626 rue MELROSE</t>
  </si>
  <si>
    <t>36033635703355900000000</t>
  </si>
  <si>
    <t>46.5533504865</t>
  </si>
  <si>
    <t>-72.7405396890</t>
  </si>
  <si>
    <t>622 626 rue SAINT-PAUL</t>
  </si>
  <si>
    <t>88055068221161700000000</t>
  </si>
  <si>
    <t>48.5694068111</t>
  </si>
  <si>
    <t>-78.1256591632</t>
  </si>
  <si>
    <t>622 628 10E AVENUE OUEST</t>
  </si>
  <si>
    <t>52085182623146400000000</t>
  </si>
  <si>
    <t>46.2767887235</t>
  </si>
  <si>
    <t>-73.3258217816</t>
  </si>
  <si>
    <t>622 rang SAINT-AMABLE</t>
  </si>
  <si>
    <t>88055088301632500000000</t>
  </si>
  <si>
    <t>48.5781679234</t>
  </si>
  <si>
    <t>-78.1003854757</t>
  </si>
  <si>
    <t>622 rue des PINS</t>
  </si>
  <si>
    <t>62060493160720800000000</t>
  </si>
  <si>
    <t>46.3165565867</t>
  </si>
  <si>
    <t>-74.2158284086</t>
  </si>
  <si>
    <t>622 rue DESROCHERS</t>
  </si>
  <si>
    <t>66023015210793250000000</t>
  </si>
  <si>
    <t>45.6081848967</t>
  </si>
  <si>
    <t>-73.5464159873</t>
  </si>
  <si>
    <t>6220 6222 A boulevard ROI-RENE</t>
  </si>
  <si>
    <t>66023975075669130000000</t>
  </si>
  <si>
    <t>45.5951843361</t>
  </si>
  <si>
    <t>-73.5901374857</t>
  </si>
  <si>
    <t>6220 6222 A rue de LOUVOIS</t>
  </si>
  <si>
    <t>66023984998295330000000</t>
  </si>
  <si>
    <t>45.5885708673</t>
  </si>
  <si>
    <t>-73.5752275030</t>
  </si>
  <si>
    <t>6220 6222 rue de LACHENAIE</t>
  </si>
  <si>
    <t>66023994945443250000000</t>
  </si>
  <si>
    <t>45.5856977630</t>
  </si>
  <si>
    <t>-73.5686335779</t>
  </si>
  <si>
    <t>6220 6222 rue DESPORTES</t>
  </si>
  <si>
    <t>66023005096864160000000</t>
  </si>
  <si>
    <t>45.5956687643</t>
  </si>
  <si>
    <t>-73.5488829538</t>
  </si>
  <si>
    <t>6220 6224 avenue CHEMILLE</t>
  </si>
  <si>
    <t>66023964364431290000000</t>
  </si>
  <si>
    <t>45.5305843178</t>
  </si>
  <si>
    <t>-73.6044267446</t>
  </si>
  <si>
    <t>6220 6224 avenue DE GASPE</t>
  </si>
  <si>
    <t>66023984620860040000000</t>
  </si>
  <si>
    <t>45.5538851696</t>
  </si>
  <si>
    <t>-73.5834225060</t>
  </si>
  <si>
    <t>6220 6224 boulevard SAINT-MICHEL</t>
  </si>
  <si>
    <t>66023005095042390000000</t>
  </si>
  <si>
    <t>45.5945967810</t>
  </si>
  <si>
    <t>-73.5499737668</t>
  </si>
  <si>
    <t>6220 6224 place des PIGNEROLLES</t>
  </si>
  <si>
    <t>66023973571339960000000</t>
  </si>
  <si>
    <t>45.4566870670</t>
  </si>
  <si>
    <t>-73.5903474886</t>
  </si>
  <si>
    <t>6220 6224 rue EADIE</t>
  </si>
  <si>
    <t>58007083685323100000000</t>
  </si>
  <si>
    <t>45.4687019389</t>
  </si>
  <si>
    <t>-73.4484336512</t>
  </si>
  <si>
    <t>6220 6232 boulevard MILAN</t>
  </si>
  <si>
    <t>66023994714671280000000</t>
  </si>
  <si>
    <t>45.5665931227</t>
  </si>
  <si>
    <t>-73.5721692757</t>
  </si>
  <si>
    <t>6220 avenue 31E</t>
  </si>
  <si>
    <t>66023015109915550000000</t>
  </si>
  <si>
    <t>45.6074894799</t>
  </si>
  <si>
    <t>-73.5475390744</t>
  </si>
  <si>
    <t>6221 6223 avenue de la LOIRE</t>
  </si>
  <si>
    <t>66023984505355090000000</t>
  </si>
  <si>
    <t>45.5498326684</t>
  </si>
  <si>
    <t>-73.5866284571</t>
  </si>
  <si>
    <t>6221 6225 avenue 2E</t>
  </si>
  <si>
    <t>66023964363209470000000</t>
  </si>
  <si>
    <t>45.5304218864</t>
  </si>
  <si>
    <t>-73.6047182262</t>
  </si>
  <si>
    <t>6221 6225 avenue CASGRAIN</t>
  </si>
  <si>
    <t>66023974570141610000000</t>
  </si>
  <si>
    <t>45.5450296212</t>
  </si>
  <si>
    <t>-73.5907413108</t>
  </si>
  <si>
    <t>6221 6225 avenue des ERABLES</t>
  </si>
  <si>
    <t>66023005086117460000000</t>
  </si>
  <si>
    <t>45.5959619052</t>
  </si>
  <si>
    <t>-73.5511221644</t>
  </si>
  <si>
    <t>6221 6225 boulevard des ROSERAIES</t>
  </si>
  <si>
    <t>66023005093168730000000</t>
  </si>
  <si>
    <t>45.5933773211</t>
  </si>
  <si>
    <t>-73.5497699441</t>
  </si>
  <si>
    <t>6221 6225 place DES GROSEILLIERS</t>
  </si>
  <si>
    <t>66023974411608310000000</t>
  </si>
  <si>
    <t>45.5375162164</t>
  </si>
  <si>
    <t>-73.5978266566</t>
  </si>
  <si>
    <t>6221 6225 rue DE LA ROCHE</t>
  </si>
  <si>
    <t>66023974412985080000000</t>
  </si>
  <si>
    <t>45.5381210358</t>
  </si>
  <si>
    <t>-73.5973452376</t>
  </si>
  <si>
    <t>6221 6227 rue DE NORMANVILLE</t>
  </si>
  <si>
    <t>66023005197649550000000</t>
  </si>
  <si>
    <t>45.6060500284</t>
  </si>
  <si>
    <t>-73.5491629321</t>
  </si>
  <si>
    <t>6221 avenue des ANGEVINS</t>
  </si>
  <si>
    <t>66023973542421130000000</t>
  </si>
  <si>
    <t>45.4568001363</t>
  </si>
  <si>
    <t>-73.5940810037</t>
  </si>
  <si>
    <t>6222 6226 rue BRIAND</t>
  </si>
  <si>
    <t>66023973511152050000000</t>
  </si>
  <si>
    <t>45.4559511724</t>
  </si>
  <si>
    <t>-73.5982469876</t>
  </si>
  <si>
    <t>6222 6226 rue D'ARAGON</t>
  </si>
  <si>
    <t>66023974456148410000000</t>
  </si>
  <si>
    <t>45.5420301160</t>
  </si>
  <si>
    <t>-73.5933003315</t>
  </si>
  <si>
    <t>6222 rue CARTIER</t>
  </si>
  <si>
    <t>66023984791943610000000</t>
  </si>
  <si>
    <t>45.5641084019</t>
  </si>
  <si>
    <t>-73.5743813634</t>
  </si>
  <si>
    <t>6223 6227 avenue 26E</t>
  </si>
  <si>
    <t>66023964398283420000000</t>
  </si>
  <si>
    <t>45.5343836270</t>
  </si>
  <si>
    <t>-73.6007811298</t>
  </si>
  <si>
    <t>6223 6227 avenue DE CHATEAUBRIAND</t>
  </si>
  <si>
    <t>66023974457495710000000</t>
  </si>
  <si>
    <t>45.5426926820</t>
  </si>
  <si>
    <t>-73.5928502774</t>
  </si>
  <si>
    <t>6224 6228 rue CHABOT</t>
  </si>
  <si>
    <t>66023974412641870000000</t>
  </si>
  <si>
    <t>45.5378348990</t>
  </si>
  <si>
    <t>-73.5977691081</t>
  </si>
  <si>
    <t>6224 6228 rue DE NORMANVILLE</t>
  </si>
  <si>
    <t>66023974570215540000000</t>
  </si>
  <si>
    <t>45.5453803207</t>
  </si>
  <si>
    <t>-73.5906444784</t>
  </si>
  <si>
    <t>6224 6228 rue LOUIS-HEMON</t>
  </si>
  <si>
    <t>66023933970313990000000</t>
  </si>
  <si>
    <t>45.4911912073</t>
  </si>
  <si>
    <t>-73.6416040327</t>
  </si>
  <si>
    <t>6225 6227 avenue MOUNTAIN SIGHTS</t>
  </si>
  <si>
    <t>66023004937742930000000</t>
  </si>
  <si>
    <t>45.5874618302</t>
  </si>
  <si>
    <t>-73.5567159432</t>
  </si>
  <si>
    <t>6225 6227 boulevard LANGELIER</t>
  </si>
  <si>
    <t>66023014865958770000000</t>
  </si>
  <si>
    <t>45.5771856052</t>
  </si>
  <si>
    <t>-73.5397786765</t>
  </si>
  <si>
    <t>6225 6227 rue BOUVRET</t>
  </si>
  <si>
    <t>66023984989342760000000</t>
  </si>
  <si>
    <t>45.5892403333</t>
  </si>
  <si>
    <t>-73.5764394574</t>
  </si>
  <si>
    <t>6225 6227 rue de la VILLANELLE</t>
  </si>
  <si>
    <t>66023975094229820000000</t>
  </si>
  <si>
    <t>45.5943512232</t>
  </si>
  <si>
    <t>-73.5881482976</t>
  </si>
  <si>
    <t>6225 6227 rue SULTE</t>
  </si>
  <si>
    <t>58007073792494700000000</t>
  </si>
  <si>
    <t>45.4751591738</t>
  </si>
  <si>
    <t>-73.4597231346</t>
  </si>
  <si>
    <t>6225 6229 avenue ALBANIE</t>
  </si>
  <si>
    <t>58007083684495700000000</t>
  </si>
  <si>
    <t>45.4680339023</t>
  </si>
  <si>
    <t>-73.4482157236</t>
  </si>
  <si>
    <t>6225 6229 boulevard MILAN</t>
  </si>
  <si>
    <t>66023985060932480000000</t>
  </si>
  <si>
    <t>45.5901059141</t>
  </si>
  <si>
    <t>-73.5782710430</t>
  </si>
  <si>
    <t>6225 6229 rue DESPREAUX</t>
  </si>
  <si>
    <t>66023963590988920000000</t>
  </si>
  <si>
    <t>45.4556970611</t>
  </si>
  <si>
    <t>-73.5997378146</t>
  </si>
  <si>
    <t>6225 6229 rue DUMAS</t>
  </si>
  <si>
    <t>66023994874914760000000</t>
  </si>
  <si>
    <t>45.5759161051</t>
  </si>
  <si>
    <t>-73.5641682007</t>
  </si>
  <si>
    <t>6225 6229 rue LEMAY</t>
  </si>
  <si>
    <t>66023975047698660000000</t>
  </si>
  <si>
    <t>45.5969513171</t>
  </si>
  <si>
    <t>-73.5939510588</t>
  </si>
  <si>
    <t>6225 A 6227 rue BELHERBE</t>
  </si>
  <si>
    <t>66023994713558510000000</t>
  </si>
  <si>
    <t>45.5663485014</t>
  </si>
  <si>
    <t>-73.5723215161</t>
  </si>
  <si>
    <t>6225 avenue 30E</t>
  </si>
  <si>
    <t>66023984620750560000000</t>
  </si>
  <si>
    <t>45.5539282519</t>
  </si>
  <si>
    <t>-73.5835661178</t>
  </si>
  <si>
    <t>6226 6230 boulevard SAINT-MICHEL</t>
  </si>
  <si>
    <t>66023964387402330000000</t>
  </si>
  <si>
    <t>45.5333854420</t>
  </si>
  <si>
    <t>-73.6019121417</t>
  </si>
  <si>
    <t>6226 6230 rue DE SAINT-VALLIER</t>
  </si>
  <si>
    <t>66023005096642490000000</t>
  </si>
  <si>
    <t>45.5955207197</t>
  </si>
  <si>
    <t>-73.5491603377</t>
  </si>
  <si>
    <t>6227 6229 avenue de la MAYENNE</t>
  </si>
  <si>
    <t>66023974570072150000000</t>
  </si>
  <si>
    <t>45.5450675032</t>
  </si>
  <si>
    <t>-73.5908226465</t>
  </si>
  <si>
    <t>6227 6231 avenue des ERABLES</t>
  </si>
  <si>
    <t>66023974411538770000000</t>
  </si>
  <si>
    <t>45.5375529291</t>
  </si>
  <si>
    <t>-73.5979090618</t>
  </si>
  <si>
    <t>6227 6231 rue DE LA ROCHE</t>
  </si>
  <si>
    <t>66023974582130850000000</t>
  </si>
  <si>
    <t>45.5467514473</t>
  </si>
  <si>
    <t>-73.5894661668</t>
  </si>
  <si>
    <t>6228 6232 avenue LOUIS-HEBERT</t>
  </si>
  <si>
    <t>66023973542440280000000</t>
  </si>
  <si>
    <t>45.4567063347</t>
  </si>
  <si>
    <t>-73.5940528097</t>
  </si>
  <si>
    <t>6228 6232 rue BRIAND</t>
  </si>
  <si>
    <t>66023974582628190000000</t>
  </si>
  <si>
    <t>45.5474127978</t>
  </si>
  <si>
    <t>-73.5888423572</t>
  </si>
  <si>
    <t>6228 6232 rue D'IBERVILLE</t>
  </si>
  <si>
    <t>66023974583996450000000</t>
  </si>
  <si>
    <t>45.5481620140</t>
  </si>
  <si>
    <t>-73.5883717694</t>
  </si>
  <si>
    <t>6228 6232 rue MOLSON</t>
  </si>
  <si>
    <t>66023984506822690000000</t>
  </si>
  <si>
    <t>45.5505167668</t>
  </si>
  <si>
    <t>-73.5860336277</t>
  </si>
  <si>
    <t>6229 6233 avenue 3E</t>
  </si>
  <si>
    <t>66023974401961090000000</t>
  </si>
  <si>
    <t>45.5368629481</t>
  </si>
  <si>
    <t>-73.5986437337</t>
  </si>
  <si>
    <t>6229 6233 avenue CHRISTOPHE-COLOMB</t>
  </si>
  <si>
    <t>66023974412905540000000</t>
  </si>
  <si>
    <t>45.5381717581</t>
  </si>
  <si>
    <t>-73.5974465520</t>
  </si>
  <si>
    <t>6229 6233 rue DE NORMANVILLE</t>
  </si>
  <si>
    <t>23027409369490780000000</t>
  </si>
  <si>
    <t>46.8815813574</t>
  </si>
  <si>
    <t>-71.3416990516</t>
  </si>
  <si>
    <t>6229 6233 rue Vézina</t>
  </si>
  <si>
    <t>58227063875970500000000</t>
  </si>
  <si>
    <t>45.4864771257</t>
  </si>
  <si>
    <t>-73.4744512737</t>
  </si>
  <si>
    <t>623 625 avenue EVA</t>
  </si>
  <si>
    <t>64008946155411700000000</t>
  </si>
  <si>
    <t>45.6934473833</t>
  </si>
  <si>
    <t>-73.6317321345</t>
  </si>
  <si>
    <t>623 625 rue SAINT-PIERRE</t>
  </si>
  <si>
    <t>36033625535767700000000</t>
  </si>
  <si>
    <t>46.5373769641</t>
  </si>
  <si>
    <t>-72.7493500883</t>
  </si>
  <si>
    <t>623 627 1RE RUE DE LA POINTE</t>
  </si>
  <si>
    <t>66023904032276640000000</t>
  </si>
  <si>
    <t>45.5021828756</t>
  </si>
  <si>
    <t>-73.6851867712</t>
  </si>
  <si>
    <t>623 627 boulevard ALEXIS-NIHON</t>
  </si>
  <si>
    <t>67015062990388000000000</t>
  </si>
  <si>
    <t>45.4016505247</t>
  </si>
  <si>
    <t>-73.4726688538</t>
  </si>
  <si>
    <t>623 627 boulevard de PALERME</t>
  </si>
  <si>
    <t>75040617823424106230000</t>
  </si>
  <si>
    <t>623 627 rue CLAVEL</t>
  </si>
  <si>
    <t>66023035280171670000000</t>
  </si>
  <si>
    <t>45.6080457364</t>
  </si>
  <si>
    <t>-73.5125971336</t>
  </si>
  <si>
    <t>623 627 rue DUCHESNEAU</t>
  </si>
  <si>
    <t>64008946200620400000000</t>
  </si>
  <si>
    <t>45.6978301602</t>
  </si>
  <si>
    <t>-73.6378776301</t>
  </si>
  <si>
    <t>623 627 rue EPHRAIM-RAYMOND</t>
  </si>
  <si>
    <t>65005985875005330000000</t>
  </si>
  <si>
    <t>45.6668394784</t>
  </si>
  <si>
    <t>-73.5782859992</t>
  </si>
  <si>
    <t>623 627 rue MONTY</t>
  </si>
  <si>
    <t>23027488525705110000000</t>
  </si>
  <si>
    <t>46.8071059996</t>
  </si>
  <si>
    <t>-71.2406822667</t>
  </si>
  <si>
    <t>623 627 rue Napoleon</t>
  </si>
  <si>
    <t>37067783435300000000000</t>
  </si>
  <si>
    <t>46.3462243925</t>
  </si>
  <si>
    <t>-72.5447027214</t>
  </si>
  <si>
    <t>623 627 rue SAINTE-JULIE</t>
  </si>
  <si>
    <t>66023954408239120000000</t>
  </si>
  <si>
    <t>45.5438642931</t>
  </si>
  <si>
    <t>-73.6252026174</t>
  </si>
  <si>
    <t>623 629 rue GOUNOD</t>
  </si>
  <si>
    <t>37067773395566800000000</t>
  </si>
  <si>
    <t>46.3378821283</t>
  </si>
  <si>
    <t>-72.5496953085</t>
  </si>
  <si>
    <t>623 633 rue DE LA VERENDRYE</t>
  </si>
  <si>
    <t>28070265085689400000000</t>
  </si>
  <si>
    <t>46.4946467189</t>
  </si>
  <si>
    <t>-70.2125156272</t>
  </si>
  <si>
    <t>623 A 623 C rue PRINCIPALE</t>
  </si>
  <si>
    <t>78032450019377000000000</t>
  </si>
  <si>
    <t>46.0459333140</t>
  </si>
  <si>
    <t>-74.2709216554</t>
  </si>
  <si>
    <t>623 A 627 rue BEAULNE</t>
  </si>
  <si>
    <t>07047087333173400000000</t>
  </si>
  <si>
    <t>48.4985916933</t>
  </si>
  <si>
    <t>-67.4524026676</t>
  </si>
  <si>
    <t>623 route de l' ANSE-SAINT-JEAN</t>
  </si>
  <si>
    <t>10043307156817600000000</t>
  </si>
  <si>
    <t>48.4793245463</t>
  </si>
  <si>
    <t>-68.5039706682</t>
  </si>
  <si>
    <t>623 rue du CHALUTIER</t>
  </si>
  <si>
    <t>56083231493584200000000</t>
  </si>
  <si>
    <t>45.2687756735</t>
  </si>
  <si>
    <t>-73.2558568186</t>
  </si>
  <si>
    <t>623 rue Jacques-Cartier Sud</t>
  </si>
  <si>
    <t>66023994713155580000000</t>
  </si>
  <si>
    <t>45.5660795813</t>
  </si>
  <si>
    <t>-73.5728315165</t>
  </si>
  <si>
    <t>6230 6232 avenue 30E</t>
  </si>
  <si>
    <t>66023954124305710000000</t>
  </si>
  <si>
    <t>45.5129706346</t>
  </si>
  <si>
    <t>-73.6224829677</t>
  </si>
  <si>
    <t>6230 6232 chemin DEACON</t>
  </si>
  <si>
    <t>66023984998366370000000</t>
  </si>
  <si>
    <t>45.5886658454</t>
  </si>
  <si>
    <t>-73.5751306503</t>
  </si>
  <si>
    <t>6230 6232 rue de LACHENAIE</t>
  </si>
  <si>
    <t>66023974412582210000000</t>
  </si>
  <si>
    <t>45.5378717664</t>
  </si>
  <si>
    <t>-73.5978513775</t>
  </si>
  <si>
    <t>6230 6232 rue DE NORMANVILLE</t>
  </si>
  <si>
    <t>66023984790353410000000</t>
  </si>
  <si>
    <t>45.5631935442</t>
  </si>
  <si>
    <t>-73.5751225854</t>
  </si>
  <si>
    <t>6230 6234 avenue 25E</t>
  </si>
  <si>
    <t>66023994861409830000000</t>
  </si>
  <si>
    <t>45.5736753205</t>
  </si>
  <si>
    <t>-73.5661157274</t>
  </si>
  <si>
    <t>6230 6234 avenue 43E</t>
  </si>
  <si>
    <t>66023005096784540000000</t>
  </si>
  <si>
    <t>45.5957059713</t>
  </si>
  <si>
    <t>-73.5489874754</t>
  </si>
  <si>
    <t>6230 6234 avenue CHEMILLE</t>
  </si>
  <si>
    <t>66023005095169850000000</t>
  </si>
  <si>
    <t>45.5953074865</t>
  </si>
  <si>
    <t>-73.5497618806</t>
  </si>
  <si>
    <t>6230 6234 avenue de la MAYENNE</t>
  </si>
  <si>
    <t>66023974469220600000000</t>
  </si>
  <si>
    <t>45.5440326258</t>
  </si>
  <si>
    <t>-73.5919202988</t>
  </si>
  <si>
    <t>6230 6234 avenue DE LORIMIER</t>
  </si>
  <si>
    <t>58007073765745700000000</t>
  </si>
  <si>
    <t>45.4779439731</t>
  </si>
  <si>
    <t>-73.4632291569</t>
  </si>
  <si>
    <t>6230 6234 rue AGATHE</t>
  </si>
  <si>
    <t>66023974457436160000000</t>
  </si>
  <si>
    <t>6230 6234 rue CHABOT</t>
  </si>
  <si>
    <t>66023994884027200000000</t>
  </si>
  <si>
    <t>45.5761431484</t>
  </si>
  <si>
    <t>-73.5640377413</t>
  </si>
  <si>
    <t>6230 6234 rue CHATELAIN</t>
  </si>
  <si>
    <t>66023994945534410000000</t>
  </si>
  <si>
    <t>45.5857852529</t>
  </si>
  <si>
    <t>-73.5685243677</t>
  </si>
  <si>
    <t>6230 6234 rue DESPORTES</t>
  </si>
  <si>
    <t>66023973571339130000000</t>
  </si>
  <si>
    <t>45.4566189893</t>
  </si>
  <si>
    <t>-73.5903536674</t>
  </si>
  <si>
    <t>6230 6234 rue EADIE</t>
  </si>
  <si>
    <t>66023015210713630000000</t>
  </si>
  <si>
    <t>45.6082239523</t>
  </si>
  <si>
    <t>-73.5465057435</t>
  </si>
  <si>
    <t>6230 A 6232 boulevard ROI-RENE</t>
  </si>
  <si>
    <t>66023994737460320000000</t>
  </si>
  <si>
    <t>45.5692158431</t>
  </si>
  <si>
    <t>-73.5698636538</t>
  </si>
  <si>
    <t>6231 6235 avenue 35E</t>
  </si>
  <si>
    <t>66023005197529760000000</t>
  </si>
  <si>
    <t>45.6060664488</t>
  </si>
  <si>
    <t>-73.5493104694</t>
  </si>
  <si>
    <t>6231 A 6233 avenue des ANGEVINS</t>
  </si>
  <si>
    <t>66023943928615820000000</t>
  </si>
  <si>
    <t>45.4985710670</t>
  </si>
  <si>
    <t>-73.6348466992</t>
  </si>
  <si>
    <t>6232 6234 rue LEGARE</t>
  </si>
  <si>
    <t>66023974458784120000000</t>
  </si>
  <si>
    <t>45.5434447252</t>
  </si>
  <si>
    <t>-73.5924826734</t>
  </si>
  <si>
    <t>6232 6236 rue de BORDEAUX</t>
  </si>
  <si>
    <t>66023974457163640000000</t>
  </si>
  <si>
    <t>45.5424971194</t>
  </si>
  <si>
    <t>-73.5932713411</t>
  </si>
  <si>
    <t>6233 6237 rue CARTIER</t>
  </si>
  <si>
    <t>66023974468048050000000</t>
  </si>
  <si>
    <t>45.5437937843</t>
  </si>
  <si>
    <t>-73.5921492267</t>
  </si>
  <si>
    <t>6233 6237 rue de BORDEAUX</t>
  </si>
  <si>
    <t>66023985023341250000000</t>
  </si>
  <si>
    <t>45.5926690655</t>
  </si>
  <si>
    <t>-73.5841732556</t>
  </si>
  <si>
    <t>6233 6237 rue JARRY Est</t>
  </si>
  <si>
    <t>66023974582071290000000</t>
  </si>
  <si>
    <t>45.5467893481</t>
  </si>
  <si>
    <t>-73.5895474880</t>
  </si>
  <si>
    <t>6234 6238 avenue LOUIS-HEBERT</t>
  </si>
  <si>
    <t>66023954102760830000000</t>
  </si>
  <si>
    <t>45.5107471230</t>
  </si>
  <si>
    <t>-73.6244340079</t>
  </si>
  <si>
    <t>6234 6238 chemin HILLSDALE</t>
  </si>
  <si>
    <t>66023975047779760000000</t>
  </si>
  <si>
    <t>45.5970444278</t>
  </si>
  <si>
    <t>-73.5938553927</t>
  </si>
  <si>
    <t>6235 6237 A rue BELHERBE</t>
  </si>
  <si>
    <t>66023994851880090000000</t>
  </si>
  <si>
    <t>45.5727790267</t>
  </si>
  <si>
    <t>-73.5667742306</t>
  </si>
  <si>
    <t>6235 6237 avenue 41E</t>
  </si>
  <si>
    <t>58007073792343000000000</t>
  </si>
  <si>
    <t>45.4750080535</t>
  </si>
  <si>
    <t>-73.4598976692</t>
  </si>
  <si>
    <t>6235 6237 avenue ALBANIE</t>
  </si>
  <si>
    <t>66023964364435740000000</t>
  </si>
  <si>
    <t>45.5309853421</t>
  </si>
  <si>
    <t>-73.6044322845</t>
  </si>
  <si>
    <t>6235 6237 avenue DE GASPE</t>
  </si>
  <si>
    <t>66023005063560130000000</t>
  </si>
  <si>
    <t>45.5926056215</t>
  </si>
  <si>
    <t>-73.5531077465</t>
  </si>
  <si>
    <t>6235 6237 avenue du BOCAGE</t>
  </si>
  <si>
    <t>66023954124113240000000</t>
  </si>
  <si>
    <t>45.5127506676</t>
  </si>
  <si>
    <t>-73.6227182623</t>
  </si>
  <si>
    <t>6235 6237 avenue LENNOX</t>
  </si>
  <si>
    <t>66023014865999520000000</t>
  </si>
  <si>
    <t>45.5772599874</t>
  </si>
  <si>
    <t>-73.5397286118</t>
  </si>
  <si>
    <t>6235 6237 rue BOUVRET</t>
  </si>
  <si>
    <t>66023994908442990000000</t>
  </si>
  <si>
    <t>45.5883601057</t>
  </si>
  <si>
    <t>-73.5737592853</t>
  </si>
  <si>
    <t>6235 6237 rue de BEAUVAIS</t>
  </si>
  <si>
    <t>66023984989423780000000</t>
  </si>
  <si>
    <t>45.5893348113</t>
  </si>
  <si>
    <t>-73.5763420613</t>
  </si>
  <si>
    <t>6235 6237 rue de la VILLANELLE</t>
  </si>
  <si>
    <t>66023984998019460000000</t>
  </si>
  <si>
    <t>45.5889483603</t>
  </si>
  <si>
    <t>-73.5755882230</t>
  </si>
  <si>
    <t>6235 6237 rue de LACHENAIE</t>
  </si>
  <si>
    <t>66023975066768380000000</t>
  </si>
  <si>
    <t>45.5960078102</t>
  </si>
  <si>
    <t>-73.5912835708</t>
  </si>
  <si>
    <t>6235 6237 rue de NOYELLES</t>
  </si>
  <si>
    <t>66023975066659710000000</t>
  </si>
  <si>
    <t>45.5961387711</t>
  </si>
  <si>
    <t>-73.5914325868</t>
  </si>
  <si>
    <t>6235 6237 rue P.-E.-LAMARCHE</t>
  </si>
  <si>
    <t>66023984529507890000000</t>
  </si>
  <si>
    <t>45.5536890592</t>
  </si>
  <si>
    <t>-73.5838799745</t>
  </si>
  <si>
    <t>6235 6239 avenue 10E</t>
  </si>
  <si>
    <t>66023005096522930000000</t>
  </si>
  <si>
    <t>45.5955602811</t>
  </si>
  <si>
    <t>-73.5493171382</t>
  </si>
  <si>
    <t>6235 6239 avenue de la MAYENNE</t>
  </si>
  <si>
    <t>66023964365860590000000</t>
  </si>
  <si>
    <t>45.5314206813</t>
  </si>
  <si>
    <t>-73.6038737342</t>
  </si>
  <si>
    <t>6235 6239 rue ALMA</t>
  </si>
  <si>
    <t>66023973521504820000000</t>
  </si>
  <si>
    <t>45.4562262771</t>
  </si>
  <si>
    <t>-73.5965229949</t>
  </si>
  <si>
    <t>6235 6239 rue BEAULIEU</t>
  </si>
  <si>
    <t>66023004900830370000000</t>
  </si>
  <si>
    <t>45.5809205511</t>
  </si>
  <si>
    <t>-73.5604424557</t>
  </si>
  <si>
    <t>6235 6239 rue BOSSUET</t>
  </si>
  <si>
    <t>66023973541038100000000</t>
  </si>
  <si>
    <t>45.4565225977</t>
  </si>
  <si>
    <t>-73.5945760001</t>
  </si>
  <si>
    <t>6235 6239 rue BRIAND</t>
  </si>
  <si>
    <t>66023994873191310000000</t>
  </si>
  <si>
    <t>45.5747073319</t>
  </si>
  <si>
    <t>-73.5651071621</t>
  </si>
  <si>
    <t>6235 avenue 44E</t>
  </si>
  <si>
    <t>66023964388810290000000</t>
  </si>
  <si>
    <t>45.5340923506</t>
  </si>
  <si>
    <t>-73.6013808184</t>
  </si>
  <si>
    <t>6236 6240 avenue DE CHATEAUBRIAND</t>
  </si>
  <si>
    <t>66023974401995820000000</t>
  </si>
  <si>
    <t>45.5372973348</t>
  </si>
  <si>
    <t>-73.5986037025</t>
  </si>
  <si>
    <t>6236 6240 rue DE LA ROCHE</t>
  </si>
  <si>
    <t>66023984790101380000000</t>
  </si>
  <si>
    <t>45.5630042933</t>
  </si>
  <si>
    <t>-73.5754542919</t>
  </si>
  <si>
    <t>6237 6241 avenue 24E</t>
  </si>
  <si>
    <t>66023984790447800000000</t>
  </si>
  <si>
    <t>45.5635853661</t>
  </si>
  <si>
    <t>-73.5750117608</t>
  </si>
  <si>
    <t>6237 6241 avenue 25E</t>
  </si>
  <si>
    <t>66023974458591310000000</t>
  </si>
  <si>
    <t>45.5431952852</t>
  </si>
  <si>
    <t>-73.5927207315</t>
  </si>
  <si>
    <t>6237 6241 rue CHABOT</t>
  </si>
  <si>
    <t>66023974412826680000000</t>
  </si>
  <si>
    <t>45.5382693291</t>
  </si>
  <si>
    <t>-73.5975459557</t>
  </si>
  <si>
    <t>6237 6241 rue DE NORMANVILLE</t>
  </si>
  <si>
    <t>66023973500017450000000</t>
  </si>
  <si>
    <t>45.4555632081</t>
  </si>
  <si>
    <t>-73.5996902460</t>
  </si>
  <si>
    <t>6237 6241 rue DUMAS</t>
  </si>
  <si>
    <t>66023974582508970000000</t>
  </si>
  <si>
    <t>45.5474861987</t>
  </si>
  <si>
    <t>-73.5889998225</t>
  </si>
  <si>
    <t>6238 6242 rue D'IBERVILLE</t>
  </si>
  <si>
    <t>66023974458724560000000</t>
  </si>
  <si>
    <t>45.5434832533</t>
  </si>
  <si>
    <t>-73.5925651668</t>
  </si>
  <si>
    <t>6238 6242 rue de BORDEAUX</t>
  </si>
  <si>
    <t>66023964387273210000000</t>
  </si>
  <si>
    <t>45.5334617104</t>
  </si>
  <si>
    <t>-73.6020777687</t>
  </si>
  <si>
    <t>6238 6242 rue DE SAINT-VALLIER</t>
  </si>
  <si>
    <t>23027488525621610000000</t>
  </si>
  <si>
    <t>46.8067904677</t>
  </si>
  <si>
    <t>-71.2407827573</t>
  </si>
  <si>
    <t>624 626 ½ rue Bagot</t>
  </si>
  <si>
    <t>66023943200160930000000</t>
  </si>
  <si>
    <t>45.4279406069</t>
  </si>
  <si>
    <t>-73.6378182865</t>
  </si>
  <si>
    <t>624 626 A rue RADISSON</t>
  </si>
  <si>
    <t>66058923513866170000000</t>
  </si>
  <si>
    <t>45.4580861983</t>
  </si>
  <si>
    <t>-73.6612670485</t>
  </si>
  <si>
    <t>624 626 avenue HUDSON</t>
  </si>
  <si>
    <t>75017657220142100000000</t>
  </si>
  <si>
    <t>45.7869197380</t>
  </si>
  <si>
    <t>-74.0091330866</t>
  </si>
  <si>
    <t>624 626 rue LAVIOLETTE</t>
  </si>
  <si>
    <t>94265286882787500000000</t>
  </si>
  <si>
    <t>48.4485152861</t>
  </si>
  <si>
    <t>-71.5263871082</t>
  </si>
  <si>
    <t>624 626 rue Lavoie</t>
  </si>
  <si>
    <t>23027498516127610000000</t>
  </si>
  <si>
    <t>46.8083256879</t>
  </si>
  <si>
    <t>-71.2296434519</t>
  </si>
  <si>
    <t>624 626 rue Yvon-Guillou</t>
  </si>
  <si>
    <t>66023963168670740000000</t>
  </si>
  <si>
    <t>45.4261544363</t>
  </si>
  <si>
    <t>-73.6039268644</t>
  </si>
  <si>
    <t>624 628 avenue 12E</t>
  </si>
  <si>
    <t>86042414332032700000000</t>
  </si>
  <si>
    <t>48.2267910355</t>
  </si>
  <si>
    <t>-79.0086358278</t>
  </si>
  <si>
    <t>624 628 avenue LARIVIERE</t>
  </si>
  <si>
    <t>75017667247351600000000</t>
  </si>
  <si>
    <t>45.7932426703</t>
  </si>
  <si>
    <t>-73.9934856903</t>
  </si>
  <si>
    <t>624 628 boulevard des SEIGNEURS-DUMONT</t>
  </si>
  <si>
    <t>75017666981455900000000</t>
  </si>
  <si>
    <t>45.7612531026</t>
  </si>
  <si>
    <t>-73.9879151335</t>
  </si>
  <si>
    <t>624 628 boulevard SAINT-ANTOINE</t>
  </si>
  <si>
    <t>23027498505009610000000</t>
  </si>
  <si>
    <t>46.8075722962</t>
  </si>
  <si>
    <t>-71.2311237526</t>
  </si>
  <si>
    <t>624 628 rue du Marquis-De Vaudreuil</t>
  </si>
  <si>
    <t>93020176242713600000000</t>
  </si>
  <si>
    <t>48.3927733933</t>
  </si>
  <si>
    <t>-71.6793514386</t>
  </si>
  <si>
    <t>624 628 rue MESY</t>
  </si>
  <si>
    <t>58227034285635300000000</t>
  </si>
  <si>
    <t>45.5229026973</t>
  </si>
  <si>
    <t>-73.5119858867</t>
  </si>
  <si>
    <t>624 628 rue PRÉFONTAINE</t>
  </si>
  <si>
    <t>64008946146766000000000</t>
  </si>
  <si>
    <t>45.6947461583</t>
  </si>
  <si>
    <t>-73.6326044317</t>
  </si>
  <si>
    <t>624 628 rue SAINT-LOUIS</t>
  </si>
  <si>
    <t>61025099749206700000000</t>
  </si>
  <si>
    <t>46.0214981926</t>
  </si>
  <si>
    <t>-73.4403194087</t>
  </si>
  <si>
    <t>624 630 rue DE LANAUDIERE</t>
  </si>
  <si>
    <t>34135050627634400000000</t>
  </si>
  <si>
    <t>46.9925375791</t>
  </si>
  <si>
    <t>-72.1791323188</t>
  </si>
  <si>
    <t>624 634 rue PRINCIPALE</t>
  </si>
  <si>
    <t>23027478447985110000000</t>
  </si>
  <si>
    <t>46.7998413077</t>
  </si>
  <si>
    <t>-71.2507051566</t>
  </si>
  <si>
    <t>624 636 avenue Monk</t>
  </si>
  <si>
    <t>23027478458371610000000</t>
  </si>
  <si>
    <t>46.8004212575</t>
  </si>
  <si>
    <t>-71.2501655574</t>
  </si>
  <si>
    <t>624 avenue Joffre</t>
  </si>
  <si>
    <t>81017894989351600000000</t>
  </si>
  <si>
    <t>45.5839542614</t>
  </si>
  <si>
    <t>-75.4102979197</t>
  </si>
  <si>
    <t>624 rue BELANGER</t>
  </si>
  <si>
    <t>58227034296095300000000</t>
  </si>
  <si>
    <t>45.5237992615</t>
  </si>
  <si>
    <t>-73.5114008306</t>
  </si>
  <si>
    <t>624 rue CARTIER</t>
  </si>
  <si>
    <t>37067783836456500000000</t>
  </si>
  <si>
    <t>46.3836926044</t>
  </si>
  <si>
    <t>-72.5438430043</t>
  </si>
  <si>
    <t>624 rue CORBIN</t>
  </si>
  <si>
    <t>58227044369724500000000</t>
  </si>
  <si>
    <t>45.5354308577</t>
  </si>
  <si>
    <t>-73.5016353503</t>
  </si>
  <si>
    <t>624 rue SAINT-ALEXANDRE</t>
  </si>
  <si>
    <t>23027488552676110000000</t>
  </si>
  <si>
    <t>46.8045223824</t>
  </si>
  <si>
    <t>-71.2367555492</t>
  </si>
  <si>
    <t>624 rue Saint-Sauveur</t>
  </si>
  <si>
    <t>23027489354525110000000</t>
  </si>
  <si>
    <t>46.8782087646</t>
  </si>
  <si>
    <t>-71.2379314615</t>
  </si>
  <si>
    <t>624 rue Saint-Viateur</t>
  </si>
  <si>
    <t>66023975076811420000000</t>
  </si>
  <si>
    <t>45.5953938692</t>
  </si>
  <si>
    <t>-73.5899440304</t>
  </si>
  <si>
    <t>6240 6242 A rue de LOUVOIS</t>
  </si>
  <si>
    <t>66023984998457370000000</t>
  </si>
  <si>
    <t>45.5887599679</t>
  </si>
  <si>
    <t>-73.5750321225</t>
  </si>
  <si>
    <t>6240 6242 rue de LACHENAIE</t>
  </si>
  <si>
    <t>66023973571328400000000</t>
  </si>
  <si>
    <t>45.4565567247</t>
  </si>
  <si>
    <t>-73.5903593157</t>
  </si>
  <si>
    <t>6240 6242 rue EADIE</t>
  </si>
  <si>
    <t>66023994862906970000000</t>
  </si>
  <si>
    <t>45.5743104398</t>
  </si>
  <si>
    <t>-73.5654759874</t>
  </si>
  <si>
    <t>6240 6244 avenue 44E</t>
  </si>
  <si>
    <t>66023984506717750000000</t>
  </si>
  <si>
    <t>45.5509816398</t>
  </si>
  <si>
    <t>-73.5861806115</t>
  </si>
  <si>
    <t>6240 6244 avenue 5E</t>
  </si>
  <si>
    <t>66023005096694950000000</t>
  </si>
  <si>
    <t>45.5957431827</t>
  </si>
  <si>
    <t>-73.5490919969</t>
  </si>
  <si>
    <t>6240 6244 avenue CHEMILLE</t>
  </si>
  <si>
    <t>66023004923208580000000</t>
  </si>
  <si>
    <t>45.5843649824</t>
  </si>
  <si>
    <t>-73.5586831248</t>
  </si>
  <si>
    <t>6240 6244 avenue de CARIGNAN</t>
  </si>
  <si>
    <t>66023005096070240000000</t>
  </si>
  <si>
    <t>45.5953245413</t>
  </si>
  <si>
    <t>-73.5498872973</t>
  </si>
  <si>
    <t>6240 6244 avenue de la MAYENNE</t>
  </si>
  <si>
    <t>66023005086513200000000</t>
  </si>
  <si>
    <t>45.5955874373</t>
  </si>
  <si>
    <t>-73.5506085276</t>
  </si>
  <si>
    <t>6240 6244 boulevard des ROSERAIES</t>
  </si>
  <si>
    <t>31084491199853700000000</t>
  </si>
  <si>
    <t>46.1450101544</t>
  </si>
  <si>
    <t>-71.2095475034</t>
  </si>
  <si>
    <t>6240 6244 boulevard FRONTENAC Est</t>
  </si>
  <si>
    <t>8567</t>
  </si>
  <si>
    <t>66023005085964340000000</t>
  </si>
  <si>
    <t>45.5947306066</t>
  </si>
  <si>
    <t>-73.5500164617</t>
  </si>
  <si>
    <t>6240 6244 place des PIGNEROLLES</t>
  </si>
  <si>
    <t>66023973511180500000000</t>
  </si>
  <si>
    <t>45.4558240373</t>
  </si>
  <si>
    <t>-73.5981946306</t>
  </si>
  <si>
    <t>6240 6244 rue D'ARAGON</t>
  </si>
  <si>
    <t>66023015109796000000000</t>
  </si>
  <si>
    <t>45.6075388536</t>
  </si>
  <si>
    <t>-73.5476867318</t>
  </si>
  <si>
    <t>6241 6243 avenue de la LOIRE</t>
  </si>
  <si>
    <t>66023984518974110000000</t>
  </si>
  <si>
    <t>45.5524587044</t>
  </si>
  <si>
    <t>-73.5845654157</t>
  </si>
  <si>
    <t>6241 6245 avenue 8E</t>
  </si>
  <si>
    <t>66023964365781140000000</t>
  </si>
  <si>
    <t>45.5314688584</t>
  </si>
  <si>
    <t>-73.6039793514</t>
  </si>
  <si>
    <t>6241 6245 rue ALMA</t>
  </si>
  <si>
    <t>23027409369611490000000</t>
  </si>
  <si>
    <t>46.8816454807</t>
  </si>
  <si>
    <t>-71.3415426067</t>
  </si>
  <si>
    <t>6241 6245 rue Vézina</t>
  </si>
  <si>
    <t>66023933869987310000000</t>
  </si>
  <si>
    <t>45.4905968375</t>
  </si>
  <si>
    <t>-73.6420355404</t>
  </si>
  <si>
    <t>6241 6247 avenue TRANS ISLAND</t>
  </si>
  <si>
    <t>66023994713399210000000</t>
  </si>
  <si>
    <t>45.5664115161</t>
  </si>
  <si>
    <t>-73.5725252969</t>
  </si>
  <si>
    <t>6241 avenue 30E</t>
  </si>
  <si>
    <t>66023994737370720000000</t>
  </si>
  <si>
    <t>45.5692545258</t>
  </si>
  <si>
    <t>-73.5699887684</t>
  </si>
  <si>
    <t>6241 avenue 35E</t>
  </si>
  <si>
    <t>66023964388750620000000</t>
  </si>
  <si>
    <t>45.5341283609</t>
  </si>
  <si>
    <t>-73.6014638090</t>
  </si>
  <si>
    <t>6242 6246 avenue DE CHATEAUBRIAND</t>
  </si>
  <si>
    <t>66023984790031660000000</t>
  </si>
  <si>
    <t>45.5630321650</t>
  </si>
  <si>
    <t>-73.5755441680</t>
  </si>
  <si>
    <t>6243 6245 avenue 24E</t>
  </si>
  <si>
    <t>66023015243831610000000</t>
  </si>
  <si>
    <t>45.6107388717</t>
  </si>
  <si>
    <t>-73.5425195855</t>
  </si>
  <si>
    <t>6243 6245 boulevard PIERRE-BERNARD</t>
  </si>
  <si>
    <t>66023974594718640000000</t>
  </si>
  <si>
    <t>45.5492576500</t>
  </si>
  <si>
    <t>-73.5874510568</t>
  </si>
  <si>
    <t>6243 6247 avenue 1RE</t>
  </si>
  <si>
    <t>66023984506693400000000</t>
  </si>
  <si>
    <t>45.5505925568</t>
  </si>
  <si>
    <t>-73.5861962947</t>
  </si>
  <si>
    <t>6243 6247 avenue 3E</t>
  </si>
  <si>
    <t>66023005096423440000000</t>
  </si>
  <si>
    <t>45.5956042233</t>
  </si>
  <si>
    <t>-73.5494429884</t>
  </si>
  <si>
    <t>6243 6247 avenue de la MAYENNE</t>
  </si>
  <si>
    <t>66023974582296020000000</t>
  </si>
  <si>
    <t>45.5472253016</t>
  </si>
  <si>
    <t>-73.5892723198</t>
  </si>
  <si>
    <t>6243 6247 avenue LOUIS-HEBERT</t>
  </si>
  <si>
    <t>66023974458531750000000</t>
  </si>
  <si>
    <t>45.5432332409</t>
  </si>
  <si>
    <t>-73.5928019978</t>
  </si>
  <si>
    <t>6243 6247 rue CHABOT</t>
  </si>
  <si>
    <t>66023973500787840000000</t>
  </si>
  <si>
    <t>45.4555920770</t>
  </si>
  <si>
    <t>-73.5987134374</t>
  </si>
  <si>
    <t>6243 6247 rue D'ARAGON</t>
  </si>
  <si>
    <t>66023974412767020000000</t>
  </si>
  <si>
    <t>45.5383072053</t>
  </si>
  <si>
    <t>-73.5976273087</t>
  </si>
  <si>
    <t>6243 6247 rue DE NORMANVILLE</t>
  </si>
  <si>
    <t>66023933970387330000000</t>
  </si>
  <si>
    <t>45.4914995458</t>
  </si>
  <si>
    <t>-73.6415165197</t>
  </si>
  <si>
    <t>6244 6246 avenue de WESTBURY</t>
  </si>
  <si>
    <t>66023933960642430000000</t>
  </si>
  <si>
    <t>45.4910548322</t>
  </si>
  <si>
    <t>-73.6424622336</t>
  </si>
  <si>
    <t>6244 6246 avenue MOUNTAIN SIGHTS</t>
  </si>
  <si>
    <t>66023974446515540000000</t>
  </si>
  <si>
    <t>45.5417743946</t>
  </si>
  <si>
    <t>-73.5941084099</t>
  </si>
  <si>
    <t>6244 6248 avenue PAPINEAU</t>
  </si>
  <si>
    <t>66023954102640890000000</t>
  </si>
  <si>
    <t>45.5107166296</t>
  </si>
  <si>
    <t>-73.6245923433</t>
  </si>
  <si>
    <t>6244 6248 chemin HILLSDALE</t>
  </si>
  <si>
    <t>66023974457307040000000</t>
  </si>
  <si>
    <t>45.5428065491</t>
  </si>
  <si>
    <t>-73.5930940720</t>
  </si>
  <si>
    <t>6244 6248 rue CHABOT</t>
  </si>
  <si>
    <t>66023994714412300000000</t>
  </si>
  <si>
    <t>45.5666941581</t>
  </si>
  <si>
    <t>-73.5724964858</t>
  </si>
  <si>
    <t>6244 avenue 31E</t>
  </si>
  <si>
    <t>66023984998726320000000</t>
  </si>
  <si>
    <t>45.5886632149</t>
  </si>
  <si>
    <t>-73.5746755579</t>
  </si>
  <si>
    <t>6245 6247 A rue de VILLEBOIS</t>
  </si>
  <si>
    <t>58007073792124300000000</t>
  </si>
  <si>
    <t>45.4751046634</t>
  </si>
  <si>
    <t>-73.4602320033</t>
  </si>
  <si>
    <t>6245 6247 avenue ALBANIE</t>
  </si>
  <si>
    <t>66023954114954350000000</t>
  </si>
  <si>
    <t>45.5128421914</t>
  </si>
  <si>
    <t>-73.6229248600</t>
  </si>
  <si>
    <t>6245 6247 avenue LENNOX</t>
  </si>
  <si>
    <t>66023933845184990000000</t>
  </si>
  <si>
    <t>45.4867773473</t>
  </si>
  <si>
    <t>-73.6455965053</t>
  </si>
  <si>
    <t>6245 6247 avenue MACDONALD</t>
  </si>
  <si>
    <t>66023014876030350000000</t>
  </si>
  <si>
    <t>45.5773343681</t>
  </si>
  <si>
    <t>-73.5396785443</t>
  </si>
  <si>
    <t>6245 6247 rue BOUVRET</t>
  </si>
  <si>
    <t>66023994908523910000000</t>
  </si>
  <si>
    <t>45.5884516786</t>
  </si>
  <si>
    <t>-73.5736555441</t>
  </si>
  <si>
    <t>6245 6247 rue de BEAUVAIS</t>
  </si>
  <si>
    <t>66023984989504880000000</t>
  </si>
  <si>
    <t>45.5894284930</t>
  </si>
  <si>
    <t>-73.5762432097</t>
  </si>
  <si>
    <t>6245 6247 rue de la VILLANELLE</t>
  </si>
  <si>
    <t>66023984999090460000000</t>
  </si>
  <si>
    <t>45.5890427082</t>
  </si>
  <si>
    <t>-73.5754905450</t>
  </si>
  <si>
    <t>6245 6247 rue de LACHENAIE</t>
  </si>
  <si>
    <t>66023994945249390000000</t>
  </si>
  <si>
    <t>45.5862408209</t>
  </si>
  <si>
    <t>-73.5688919096</t>
  </si>
  <si>
    <t>6245 6247 rue DESPORTES</t>
  </si>
  <si>
    <t>66023974401821900000000</t>
  </si>
  <si>
    <t>45.5369437794</t>
  </si>
  <si>
    <t>-73.5988231347</t>
  </si>
  <si>
    <t>6245 6249 avenue CHRISTOPHE-COLOMB</t>
  </si>
  <si>
    <t>66023974458918860000000</t>
  </si>
  <si>
    <t>45.5438695844</t>
  </si>
  <si>
    <t>-73.5923118634</t>
  </si>
  <si>
    <t>6245 6249 rue de BORDEAUX</t>
  </si>
  <si>
    <t>66023975067590970000000</t>
  </si>
  <si>
    <t>45.5962429082</t>
  </si>
  <si>
    <t>-73.5915020231</t>
  </si>
  <si>
    <t>6245 A 6247 rue P.-E.-LAMARCHE</t>
  </si>
  <si>
    <t>66023994737271150000000</t>
  </si>
  <si>
    <t>45.5692932114</t>
  </si>
  <si>
    <t>-73.5701138815</t>
  </si>
  <si>
    <t>6245 avenue 35E</t>
  </si>
  <si>
    <t>66023974447830430000000</t>
  </si>
  <si>
    <t>45.5422126230</t>
  </si>
  <si>
    <t>-73.5936943127</t>
  </si>
  <si>
    <t>6246 6248 rue CARTIER</t>
  </si>
  <si>
    <t>66023974594424360000000</t>
  </si>
  <si>
    <t>45.5488667690</t>
  </si>
  <si>
    <t>-73.5878216468</t>
  </si>
  <si>
    <t>6246 6250 avenue 1RE</t>
  </si>
  <si>
    <t>66023964364232530000000</t>
  </si>
  <si>
    <t>45.5307024486</t>
  </si>
  <si>
    <t>-73.6046865924</t>
  </si>
  <si>
    <t>6246 6250 avenue DE GASPE</t>
  </si>
  <si>
    <t>66023973510209750000000</t>
  </si>
  <si>
    <t>45.4557573905</t>
  </si>
  <si>
    <t>-73.5981709634</t>
  </si>
  <si>
    <t>6246 6250 rue D'ARAGON</t>
  </si>
  <si>
    <t>66023984791664840000000</t>
  </si>
  <si>
    <t>45.5642191831</t>
  </si>
  <si>
    <t>-73.5747385596</t>
  </si>
  <si>
    <t>6247 6251 avenue 26E</t>
  </si>
  <si>
    <t>66023964398055060000000</t>
  </si>
  <si>
    <t>45.5345213434</t>
  </si>
  <si>
    <t>-73.6010799436</t>
  </si>
  <si>
    <t>6247 6251 avenue DE CHATEAUBRIAND</t>
  </si>
  <si>
    <t>66023964365701600000000</t>
  </si>
  <si>
    <t>45.5315164746</t>
  </si>
  <si>
    <t>-73.6040851232</t>
  </si>
  <si>
    <t>6247 6251 rue ALMA</t>
  </si>
  <si>
    <t>66023974457044440000000</t>
  </si>
  <si>
    <t>45.5425725437</t>
  </si>
  <si>
    <t>-73.5934343305</t>
  </si>
  <si>
    <t>6247 6251 rue CARTIER</t>
  </si>
  <si>
    <t>66023974594221230000000</t>
  </si>
  <si>
    <t>45.5485912481</t>
  </si>
  <si>
    <t>-73.5880804077</t>
  </si>
  <si>
    <t>6247 6253 rue MOLSON</t>
  </si>
  <si>
    <t>66023973531014680000000</t>
  </si>
  <si>
    <t>45.4562101227</t>
  </si>
  <si>
    <t>-73.5958653647</t>
  </si>
  <si>
    <t>6248 6252 rue BEAULIEU</t>
  </si>
  <si>
    <t>66023974560967220000000</t>
  </si>
  <si>
    <t>45.5455319267</t>
  </si>
  <si>
    <t>-73.5909697560</t>
  </si>
  <si>
    <t>6248 6252 rue LOUIS-HEMON</t>
  </si>
  <si>
    <t>25213538517293200000000</t>
  </si>
  <si>
    <t>46.8091353851</t>
  </si>
  <si>
    <t>-71.1770315525</t>
  </si>
  <si>
    <t>6248 6252 rue SAINT-GEORGES</t>
  </si>
  <si>
    <t>66023984780961950000000</t>
  </si>
  <si>
    <t>45.5630596738</t>
  </si>
  <si>
    <t>-73.5756328705</t>
  </si>
  <si>
    <t>6249 6251 avenue 24E</t>
  </si>
  <si>
    <t>66023984506633840000000</t>
  </si>
  <si>
    <t>45.5506304503</t>
  </si>
  <si>
    <t>-73.5862776275</t>
  </si>
  <si>
    <t>6249 6253 avenue 3E</t>
  </si>
  <si>
    <t>66023964376401110000000</t>
  </si>
  <si>
    <t>45.5323753172</t>
  </si>
  <si>
    <t>-73.6031932548</t>
  </si>
  <si>
    <t>6249 6253 rue DROLET</t>
  </si>
  <si>
    <t>66023964386119390000000</t>
  </si>
  <si>
    <t>45.5331109184</t>
  </si>
  <si>
    <t>-73.6022818125</t>
  </si>
  <si>
    <t>6249 6253 rue SAINT-DENIS</t>
  </si>
  <si>
    <t>66023973531363570000000</t>
  </si>
  <si>
    <t>45.4561102189</t>
  </si>
  <si>
    <t>-73.5954217438</t>
  </si>
  <si>
    <t>6249 6255 boulevard MONK</t>
  </si>
  <si>
    <t>66023973500055970000000</t>
  </si>
  <si>
    <t>45.4554299058</t>
  </si>
  <si>
    <t>-73.5996428726</t>
  </si>
  <si>
    <t>6249 6257 rue DUMAS</t>
  </si>
  <si>
    <t>71045472399978200000000</t>
  </si>
  <si>
    <t>45.3534726014</t>
  </si>
  <si>
    <t>-74.2249625449</t>
  </si>
  <si>
    <t>625 1 625 3 route 201</t>
  </si>
  <si>
    <t>90012595535403500000000</t>
  </si>
  <si>
    <t>47.4367892071</t>
  </si>
  <si>
    <t>-72.7769095028</t>
  </si>
  <si>
    <t>625 625 B rue DESBIENS</t>
  </si>
  <si>
    <t>90012585595524700000000</t>
  </si>
  <si>
    <t>47.4369294687</t>
  </si>
  <si>
    <t>-72.7820517157</t>
  </si>
  <si>
    <t>625 627 A rue ROY</t>
  </si>
  <si>
    <t>66023914426588440000000</t>
  </si>
  <si>
    <t>45.5419477614</t>
  </si>
  <si>
    <t>-73.6734045895</t>
  </si>
  <si>
    <t>625 627 place FLEURY</t>
  </si>
  <si>
    <t>66023954446968500000000</t>
  </si>
  <si>
    <t>45.5420193744</t>
  </si>
  <si>
    <t>-73.6191246793</t>
  </si>
  <si>
    <t>625 627 rue FAILLON Est</t>
  </si>
  <si>
    <t>55048303249449400000000</t>
  </si>
  <si>
    <t>45.4364117132</t>
  </si>
  <si>
    <t>-73.1722281927</t>
  </si>
  <si>
    <t>625 627 rue ROBIDOUX</t>
  </si>
  <si>
    <t>49058848435463200000000</t>
  </si>
  <si>
    <t>45.8960268106</t>
  </si>
  <si>
    <t>-72.4749308986</t>
  </si>
  <si>
    <t>625 627 rue THEROUX</t>
  </si>
  <si>
    <t>23027498745061110000000</t>
  </si>
  <si>
    <t>46.8248395119</t>
  </si>
  <si>
    <t>-71.2260318037</t>
  </si>
  <si>
    <t>625 629 4e Avenue</t>
  </si>
  <si>
    <t>66023903313918890000000</t>
  </si>
  <si>
    <t>45.4402699281</t>
  </si>
  <si>
    <t>-73.6867267725</t>
  </si>
  <si>
    <t>625 629 avenue 25E</t>
  </si>
  <si>
    <t>64015956656224100000000</t>
  </si>
  <si>
    <t>45.7395848122</t>
  </si>
  <si>
    <t>-73.6192224367</t>
  </si>
  <si>
    <t>625 629 avenue de l' ETANG</t>
  </si>
  <si>
    <t>66023964234897210000000</t>
  </si>
  <si>
    <t>45.5221199887</t>
  </si>
  <si>
    <t>-73.6076668690</t>
  </si>
  <si>
    <t>625 629 avenue QUERBES</t>
  </si>
  <si>
    <t>23027519378435610000000</t>
  </si>
  <si>
    <t>46.8821100227</t>
  </si>
  <si>
    <t>-71.1961856794</t>
  </si>
  <si>
    <t>625 629 rue Ardouin</t>
  </si>
  <si>
    <t>58227064403162200000000</t>
  </si>
  <si>
    <t>45.5388156895</t>
  </si>
  <si>
    <t>-73.4844272917</t>
  </si>
  <si>
    <t>625 629 rue BARTHÉLÉMY</t>
  </si>
  <si>
    <t>37067783423172000000000</t>
  </si>
  <si>
    <t>46.3446217552</t>
  </si>
  <si>
    <t>-72.5461943636</t>
  </si>
  <si>
    <t>625 629 rue BONAVENTURE</t>
  </si>
  <si>
    <t>67030992876656600000000</t>
  </si>
  <si>
    <t>45.3979221940</t>
  </si>
  <si>
    <t>-73.5643014597</t>
  </si>
  <si>
    <t>625 629 rue BREBEUF</t>
  </si>
  <si>
    <t>23027488543175610000000</t>
  </si>
  <si>
    <t>46.8053643002</t>
  </si>
  <si>
    <t>-71.2387323495</t>
  </si>
  <si>
    <t>625 629 rue Christophe-Colomb Ouest</t>
  </si>
  <si>
    <t>37067763200630000000000</t>
  </si>
  <si>
    <t>46.3239778362</t>
  </si>
  <si>
    <t>-72.5745293208</t>
  </si>
  <si>
    <t>625 629 rue des DOMINICAINS</t>
  </si>
  <si>
    <t>66023924610818010000000</t>
  </si>
  <si>
    <t>45.5545236464</t>
  </si>
  <si>
    <t>-73.6616199015</t>
  </si>
  <si>
    <t>625 629 rue FLEURY Est</t>
  </si>
  <si>
    <t>72005734634196600000000</t>
  </si>
  <si>
    <t>45.5573900848</t>
  </si>
  <si>
    <t>-73.9032332789</t>
  </si>
  <si>
    <t>625 629 rue GÉRARD-PROULX</t>
  </si>
  <si>
    <t>37067773587226100000000</t>
  </si>
  <si>
    <t>46.3576255403</t>
  </si>
  <si>
    <t>-72.5510989274</t>
  </si>
  <si>
    <t>625 629 rue GINGRAS</t>
  </si>
  <si>
    <t>66023993621014550000000</t>
  </si>
  <si>
    <t>45.4652099781</t>
  </si>
  <si>
    <t>-73.5715834680</t>
  </si>
  <si>
    <t>625 629 rue HICKSON</t>
  </si>
  <si>
    <t>75017667077324600000000</t>
  </si>
  <si>
    <t>45.7755320101</t>
  </si>
  <si>
    <t>-73.9895096034</t>
  </si>
  <si>
    <t>625 629 rue LATOUR</t>
  </si>
  <si>
    <t>75017667148169900000000</t>
  </si>
  <si>
    <t>45.7858846871</t>
  </si>
  <si>
    <t>-73.9936568645</t>
  </si>
  <si>
    <t>625 629 rue MORIN</t>
  </si>
  <si>
    <t>66023934593214070000000</t>
  </si>
  <si>
    <t>45.5478906542</t>
  </si>
  <si>
    <t>-73.6393151896</t>
  </si>
  <si>
    <t>625 629 rue SAINT-ARSENE</t>
  </si>
  <si>
    <t>66023954428450120000000</t>
  </si>
  <si>
    <t>45.5430592324</t>
  </si>
  <si>
    <t>-73.6223648644</t>
  </si>
  <si>
    <t>625 629 rue VILLERAY</t>
  </si>
  <si>
    <t>61035060098597800000000</t>
  </si>
  <si>
    <t>46.0476996214</t>
  </si>
  <si>
    <t>-73.4721003221</t>
  </si>
  <si>
    <t>625 631 rue des ARTISANS</t>
  </si>
  <si>
    <t>93042197965865300000000</t>
  </si>
  <si>
    <t>48.5487744619</t>
  </si>
  <si>
    <t>-71.6529510347</t>
  </si>
  <si>
    <t>625 635 rue SCOTT OUEST</t>
  </si>
  <si>
    <t>49058848224624000000000</t>
  </si>
  <si>
    <t>45.8772572226</t>
  </si>
  <si>
    <t>-72.4763103517</t>
  </si>
  <si>
    <t>625 A 627 rue BROCK</t>
  </si>
  <si>
    <t>54048455187718300000000</t>
  </si>
  <si>
    <t>45.6047368016</t>
  </si>
  <si>
    <t>-72.9734781446</t>
  </si>
  <si>
    <t>625 avenue CHAPLEAU</t>
  </si>
  <si>
    <t>06020873689151400000000</t>
  </si>
  <si>
    <t>48.1656427763</t>
  </si>
  <si>
    <t>-66.3838776122</t>
  </si>
  <si>
    <t>625 chemin du VILLAGE-ALLARD</t>
  </si>
  <si>
    <t>25213416934667900000000</t>
  </si>
  <si>
    <t>46.6619307380</t>
  </si>
  <si>
    <t>-71.3288499467</t>
  </si>
  <si>
    <t>625 chemin PETIT-SAINT-JEAN</t>
  </si>
  <si>
    <t>58033085274602200000000</t>
  </si>
  <si>
    <t>45.6116953880</t>
  </si>
  <si>
    <t>-73.4492186059</t>
  </si>
  <si>
    <t>625 rue ANTOINE-GIROUARD</t>
  </si>
  <si>
    <t>56083231493582700000000</t>
  </si>
  <si>
    <t>45.2686409764</t>
  </si>
  <si>
    <t>-73.2558511500</t>
  </si>
  <si>
    <t>625 rue Jacques-Cartier Sud</t>
  </si>
  <si>
    <t>43027963135670400000000</t>
  </si>
  <si>
    <t>45.4150890131</t>
  </si>
  <si>
    <t>-71.8854108969</t>
  </si>
  <si>
    <t>625 rue LOMER-GOUIN</t>
  </si>
  <si>
    <t>58227044300323800000000</t>
  </si>
  <si>
    <t>45.5272646977</t>
  </si>
  <si>
    <t>-73.5098223548</t>
  </si>
  <si>
    <t>625 rue MARMIER</t>
  </si>
  <si>
    <t>58227044334154900000000</t>
  </si>
  <si>
    <t>45.5309644326</t>
  </si>
  <si>
    <t>-73.5061981395</t>
  </si>
  <si>
    <t>625 rue MONTARVILLE</t>
  </si>
  <si>
    <t>57005203449250100000000</t>
  </si>
  <si>
    <t>45.4538638178</t>
  </si>
  <si>
    <t>-73.3002214419</t>
  </si>
  <si>
    <t>625 rue NOTRE-DAME</t>
  </si>
  <si>
    <t>71083632661859300000000</t>
  </si>
  <si>
    <t>45.3744794922</t>
  </si>
  <si>
    <t>-74.0249362297</t>
  </si>
  <si>
    <t>625 rue PIE-XII</t>
  </si>
  <si>
    <t>58227054483758200000000</t>
  </si>
  <si>
    <t>45.5393553812</t>
  </si>
  <si>
    <t>-73.4862343140</t>
  </si>
  <si>
    <t>625 rue PRÉVOST</t>
  </si>
  <si>
    <t>58227034384919300000000</t>
  </si>
  <si>
    <t>45.5313595874</t>
  </si>
  <si>
    <t>-73.5116293886</t>
  </si>
  <si>
    <t>625 rue SAINT-LAURENT O</t>
  </si>
  <si>
    <t>66023994850556380000000</t>
  </si>
  <si>
    <t>45.5724563795</t>
  </si>
  <si>
    <t>-73.5671888727</t>
  </si>
  <si>
    <t>6250 6252 A avenue 41E</t>
  </si>
  <si>
    <t>66023974447780840000000</t>
  </si>
  <si>
    <t>45.5422445503</t>
  </si>
  <si>
    <t>-73.5937614394</t>
  </si>
  <si>
    <t>6250 6252 A rue CARTIER</t>
  </si>
  <si>
    <t>66023933970297990000000</t>
  </si>
  <si>
    <t>45.4915516049</t>
  </si>
  <si>
    <t>-73.6416323510</t>
  </si>
  <si>
    <t>6250 6252 avenue de WESTBURY</t>
  </si>
  <si>
    <t>65005946017037240000000</t>
  </si>
  <si>
    <t>45.6867553163</t>
  </si>
  <si>
    <t>-73.6373373415</t>
  </si>
  <si>
    <t>6250 6252 boulevard des MILLE-ILES</t>
  </si>
  <si>
    <t>66023004936478610000000</t>
  </si>
  <si>
    <t>45.5870694895</t>
  </si>
  <si>
    <t>-73.5570611346</t>
  </si>
  <si>
    <t>6250 6252 boulevard LANGELIER</t>
  </si>
  <si>
    <t>66023984998528400000000</t>
  </si>
  <si>
    <t>45.5888532160</t>
  </si>
  <si>
    <t>-73.5749319253</t>
  </si>
  <si>
    <t>6250 6252 rue de LACHENAIE</t>
  </si>
  <si>
    <t>66023994908194570000000</t>
  </si>
  <si>
    <t>45.5885058841</t>
  </si>
  <si>
    <t>-73.5740616935</t>
  </si>
  <si>
    <t>6250 6252 rue de VILLEBOIS</t>
  </si>
  <si>
    <t>66023994874501830000000</t>
  </si>
  <si>
    <t>45.5756574454</t>
  </si>
  <si>
    <t>-73.5647013494</t>
  </si>
  <si>
    <t>6250 6252 rue LEMAY</t>
  </si>
  <si>
    <t>66023994862807300000000</t>
  </si>
  <si>
    <t>45.5743501501</t>
  </si>
  <si>
    <t>-73.5655928896</t>
  </si>
  <si>
    <t>6250 6254 avenue 44E</t>
  </si>
  <si>
    <t>66023005096615420000000</t>
  </si>
  <si>
    <t>45.5957804013</t>
  </si>
  <si>
    <t>-73.5491965113</t>
  </si>
  <si>
    <t>6250 6254 avenue CHEMILLE</t>
  </si>
  <si>
    <t>66023005096000780000000</t>
  </si>
  <si>
    <t>45.5953627572</t>
  </si>
  <si>
    <t>-73.5499824503</t>
  </si>
  <si>
    <t>6250 6254 avenue de la MAYENNE</t>
  </si>
  <si>
    <t>66023994873354420000000</t>
  </si>
  <si>
    <t>45.5749868434</t>
  </si>
  <si>
    <t>-73.5648879568</t>
  </si>
  <si>
    <t>6250 6254 boulevard de l' ASSOMPTION</t>
  </si>
  <si>
    <t>66023005095085520000000</t>
  </si>
  <si>
    <t>45.5948957914</t>
  </si>
  <si>
    <t>-73.5498796862</t>
  </si>
  <si>
    <t>6250 6254 place des PIGNEROLLES</t>
  </si>
  <si>
    <t>66023974457247490000000</t>
  </si>
  <si>
    <t>45.5428445062</t>
  </si>
  <si>
    <t>-73.5931753369</t>
  </si>
  <si>
    <t>6250 6254 rue CHABOT</t>
  </si>
  <si>
    <t>66023975048693510000000</t>
  </si>
  <si>
    <t>45.5973805093</t>
  </si>
  <si>
    <t>-73.5939600704</t>
  </si>
  <si>
    <t>6250 6254 rue du VAL-MARIE</t>
  </si>
  <si>
    <t>66023015210584510000000</t>
  </si>
  <si>
    <t>45.6083020533</t>
  </si>
  <si>
    <t>-73.5466852630</t>
  </si>
  <si>
    <t>6250 A 6252 boulevard ROI-RENE</t>
  </si>
  <si>
    <t>66023005096343820000000</t>
  </si>
  <si>
    <t>45.5956408349</t>
  </si>
  <si>
    <t>-73.5495479378</t>
  </si>
  <si>
    <t>6251 6253 avenue de la MAYENNE</t>
  </si>
  <si>
    <t>66023005062488480000000</t>
  </si>
  <si>
    <t>45.5924508286</t>
  </si>
  <si>
    <t>-73.5532152917</t>
  </si>
  <si>
    <t>6251 6255 avenue du BOCAGE</t>
  </si>
  <si>
    <t>66023974458859200000000</t>
  </si>
  <si>
    <t>45.5439074823</t>
  </si>
  <si>
    <t>-73.5923931832</t>
  </si>
  <si>
    <t>6251 6255 rue de BORDEAUX</t>
  </si>
  <si>
    <t>66023974412697560000000</t>
  </si>
  <si>
    <t>45.5383450771</t>
  </si>
  <si>
    <t>-73.5977086617</t>
  </si>
  <si>
    <t>6251 6255 rue DE NORMANVILLE</t>
  </si>
  <si>
    <t>23027409369742170000000</t>
  </si>
  <si>
    <t>46.8817097022</t>
  </si>
  <si>
    <t>-71.3413730426</t>
  </si>
  <si>
    <t>6251 6255 rue Vézina</t>
  </si>
  <si>
    <t>66023005196080610000000</t>
  </si>
  <si>
    <t>45.6043492304</t>
  </si>
  <si>
    <t>-73.5498734352</t>
  </si>
  <si>
    <t>6251 A 6253 avenue MERRIAM</t>
  </si>
  <si>
    <t>66023964398015210000000</t>
  </si>
  <si>
    <t>45.5345417182</t>
  </si>
  <si>
    <t>-73.6011345928</t>
  </si>
  <si>
    <t>6253 6257 avenue DE CHATEAUBRIAND</t>
  </si>
  <si>
    <t>66023964387487800000000</t>
  </si>
  <si>
    <t>45.5338806105</t>
  </si>
  <si>
    <t>-73.6018114617</t>
  </si>
  <si>
    <t>6253 6257 rue DE SAINT-VALLIER</t>
  </si>
  <si>
    <t>94068595252193400000000</t>
  </si>
  <si>
    <t>48.3072966474</t>
  </si>
  <si>
    <t>-71.1103643795</t>
  </si>
  <si>
    <t>6253 6257 rue NOTRE-DAME</t>
  </si>
  <si>
    <t>66023973531033990000000</t>
  </si>
  <si>
    <t>45.4561431651</t>
  </si>
  <si>
    <t>-73.5958402738</t>
  </si>
  <si>
    <t>6254 6258 rue BEAULIEU</t>
  </si>
  <si>
    <t>66023974560907660000000</t>
  </si>
  <si>
    <t>45.5455698260</t>
  </si>
  <si>
    <t>-73.5910510773</t>
  </si>
  <si>
    <t>6254 6258 rue LOUIS-HEMON</t>
  </si>
  <si>
    <t>66023975086121040000000</t>
  </si>
  <si>
    <t>45.5953583417</t>
  </si>
  <si>
    <t>-73.5895534197</t>
  </si>
  <si>
    <t>6255 6257 A boulevard ROBERT</t>
  </si>
  <si>
    <t>66023975048921890000000</t>
  </si>
  <si>
    <t>45.5972329170</t>
  </si>
  <si>
    <t>-73.5936724276</t>
  </si>
  <si>
    <t>6255 6257 A rue BELHERBE</t>
  </si>
  <si>
    <t>66023975067542050000000</t>
  </si>
  <si>
    <t>45.5963470208</t>
  </si>
  <si>
    <t>-73.5915714435</t>
  </si>
  <si>
    <t>6255 6257 A rue P.-E.-LAMARCHE</t>
  </si>
  <si>
    <t>66023994759076650000000</t>
  </si>
  <si>
    <t>45.5715855912</t>
  </si>
  <si>
    <t>-73.5678107210</t>
  </si>
  <si>
    <t>6255 6257 avenue 39E</t>
  </si>
  <si>
    <t>66023954114815260000000</t>
  </si>
  <si>
    <t>45.5129256994</t>
  </si>
  <si>
    <t>-73.6231095248</t>
  </si>
  <si>
    <t>6255 6257 avenue LENNOX</t>
  </si>
  <si>
    <t>66023994873499060000000</t>
  </si>
  <si>
    <t>45.5754084014</t>
  </si>
  <si>
    <t>-73.5647056767</t>
  </si>
  <si>
    <t>6255 6257 boulevard de l' ASSOMPTION</t>
  </si>
  <si>
    <t>66023984989585980000000</t>
  </si>
  <si>
    <t>45.5895213624</t>
  </si>
  <si>
    <t>-73.5761427813</t>
  </si>
  <si>
    <t>6255 6257 rue de la VILLANELLE</t>
  </si>
  <si>
    <t>66023984999161570000000</t>
  </si>
  <si>
    <t>45.5891350399</t>
  </si>
  <si>
    <t>-73.5753881885</t>
  </si>
  <si>
    <t>6255 6257 rue de LACHENAIE</t>
  </si>
  <si>
    <t>66023984998807340000000</t>
  </si>
  <si>
    <t>45.5887559253</t>
  </si>
  <si>
    <t>-73.5745743244</t>
  </si>
  <si>
    <t>6255 6257 rue de VILLEBOIS</t>
  </si>
  <si>
    <t>66023994738665660000000</t>
  </si>
  <si>
    <t>45.5706003462</t>
  </si>
  <si>
    <t>-73.5696100166</t>
  </si>
  <si>
    <t>6255 6257 rue VIAU</t>
  </si>
  <si>
    <t>66023004900700910000000</t>
  </si>
  <si>
    <t>45.5809751150</t>
  </si>
  <si>
    <t>-73.5606065926</t>
  </si>
  <si>
    <t>6255 6259 rue BOSSUET</t>
  </si>
  <si>
    <t>66023973541095930000000</t>
  </si>
  <si>
    <t>45.4563237238</t>
  </si>
  <si>
    <t>-73.5945014127</t>
  </si>
  <si>
    <t>6255 6259 rue BRIAND</t>
  </si>
  <si>
    <t>66023964386049750000000</t>
  </si>
  <si>
    <t>45.5331482714</t>
  </si>
  <si>
    <t>-73.6023640847</t>
  </si>
  <si>
    <t>6255 6259 rue SAINT-DENIS</t>
  </si>
  <si>
    <t>66023994713299630000000</t>
  </si>
  <si>
    <t>45.5664496582</t>
  </si>
  <si>
    <t>-73.5726486467</t>
  </si>
  <si>
    <t>6255 avenue 30E</t>
  </si>
  <si>
    <t>66023974457187820000000</t>
  </si>
  <si>
    <t>45.5428824590</t>
  </si>
  <si>
    <t>-73.5932566017</t>
  </si>
  <si>
    <t>6256 6260 rue CHABOT</t>
  </si>
  <si>
    <t>25213528663910500000000</t>
  </si>
  <si>
    <t>46.8142609623</t>
  </si>
  <si>
    <t>-71.1828276566</t>
  </si>
  <si>
    <t>6256 6260 rue FRASER</t>
  </si>
  <si>
    <t>66023974583748120000000</t>
  </si>
  <si>
    <t>45.5483136951</t>
  </si>
  <si>
    <t>-73.5886969936</t>
  </si>
  <si>
    <t>6256 6260 rue MOLSON</t>
  </si>
  <si>
    <t>66023974401712760000000</t>
  </si>
  <si>
    <t>45.5370159690</t>
  </si>
  <si>
    <t>-73.5989690460</t>
  </si>
  <si>
    <t>6257 6261 avenue CHRISTOPHE-COLOMB</t>
  </si>
  <si>
    <t>66023954101368730000000</t>
  </si>
  <si>
    <t>45.5105288413</t>
  </si>
  <si>
    <t>-73.6249698406</t>
  </si>
  <si>
    <t>6257 6261 avenue WILDERTON</t>
  </si>
  <si>
    <t>66023974412637910000000</t>
  </si>
  <si>
    <t>45.5383829548</t>
  </si>
  <si>
    <t>-73.5977900147</t>
  </si>
  <si>
    <t>6257 6261 rue DE NORMANVILLE</t>
  </si>
  <si>
    <t>66023984790278500000000</t>
  </si>
  <si>
    <t>45.5636534915</t>
  </si>
  <si>
    <t>-73.5752314386</t>
  </si>
  <si>
    <t>6257 avenue 25E</t>
  </si>
  <si>
    <t>66023974412323900000000</t>
  </si>
  <si>
    <t>45.5380234301</t>
  </si>
  <si>
    <t>-73.5981897758</t>
  </si>
  <si>
    <t>6258 6262 rue DE NORMANVILLE</t>
  </si>
  <si>
    <t>66023963580510820000000</t>
  </si>
  <si>
    <t>45.4549718099</t>
  </si>
  <si>
    <t>-73.6016189704</t>
  </si>
  <si>
    <t>6258 6262 rue JOGUES</t>
  </si>
  <si>
    <t>66023005096264200000000</t>
  </si>
  <si>
    <t>45.5956774565</t>
  </si>
  <si>
    <t>-73.5496528887</t>
  </si>
  <si>
    <t>6259 6261 avenue de la MAYENNE</t>
  </si>
  <si>
    <t>66023984790208890000000</t>
  </si>
  <si>
    <t>45.5636811825</t>
  </si>
  <si>
    <t>-73.5753207395</t>
  </si>
  <si>
    <t>6259 6263 avenue 25E</t>
  </si>
  <si>
    <t>66023964388965550000000</t>
  </si>
  <si>
    <t>45.5345701593</t>
  </si>
  <si>
    <t>-73.6011911643</t>
  </si>
  <si>
    <t>6259 6263 avenue DE CHATEAUBRIAND</t>
  </si>
  <si>
    <t>66023964365532730000000</t>
  </si>
  <si>
    <t>45.5316126119</t>
  </si>
  <si>
    <t>-73.6042963517</t>
  </si>
  <si>
    <t>6259 6263 rue ALMA</t>
  </si>
  <si>
    <t>66023964387418350000000</t>
  </si>
  <si>
    <t>45.5339196574</t>
  </si>
  <si>
    <t>-73.6018919360</t>
  </si>
  <si>
    <t>6259 6263 rue DE SAINT-VALLIER</t>
  </si>
  <si>
    <t>66023963590442920000000</t>
  </si>
  <si>
    <t>45.4551483506</t>
  </si>
  <si>
    <t>-73.6004250205</t>
  </si>
  <si>
    <t>6259 6263 rue HURTEAU</t>
  </si>
  <si>
    <t>17070192654826300000000</t>
  </si>
  <si>
    <t>47.1775468997</t>
  </si>
  <si>
    <t>-70.3049488725</t>
  </si>
  <si>
    <t>626 626 D avenue de GASPE OUEST</t>
  </si>
  <si>
    <t>66023903364393520000000</t>
  </si>
  <si>
    <t>45.4407078920</t>
  </si>
  <si>
    <t>-73.6810088735</t>
  </si>
  <si>
    <t>626 628 avenue 19E</t>
  </si>
  <si>
    <t>66023963155176390000000</t>
  </si>
  <si>
    <t>45.4239520641</t>
  </si>
  <si>
    <t>-73.6058394257</t>
  </si>
  <si>
    <t>626 628 rue GAGNE</t>
  </si>
  <si>
    <t>66023964211915680000000</t>
  </si>
  <si>
    <t>45.5192780991</t>
  </si>
  <si>
    <t>-73.6101943656</t>
  </si>
  <si>
    <t>626 630 avenue OUTREMONT</t>
  </si>
  <si>
    <t>43027953017165500000000</t>
  </si>
  <si>
    <t>45.4081384005</t>
  </si>
  <si>
    <t>-71.9012176114</t>
  </si>
  <si>
    <t>626 630 boulevard QUEEN-VICTORIA</t>
  </si>
  <si>
    <t>59025167007519200000000</t>
  </si>
  <si>
    <t>45.7769048783</t>
  </si>
  <si>
    <t>-73.3553062061</t>
  </si>
  <si>
    <t>626 630 route MARIE-VICTORIN</t>
  </si>
  <si>
    <t>64008946261065900000000</t>
  </si>
  <si>
    <t>45.6992403886</t>
  </si>
  <si>
    <t>-73.6309061398</t>
  </si>
  <si>
    <t>626 630 rue CHARTRAND</t>
  </si>
  <si>
    <t>93035097129505700000000</t>
  </si>
  <si>
    <t>48.4789779718</t>
  </si>
  <si>
    <t>-71.7925483784</t>
  </si>
  <si>
    <t>626 630 rue du PONT</t>
  </si>
  <si>
    <t>43027963167494900000000</t>
  </si>
  <si>
    <t>45.4173122211</t>
  </si>
  <si>
    <t>-71.8818711306</t>
  </si>
  <si>
    <t>626 630 rue du SOUVENIR</t>
  </si>
  <si>
    <t>75017667270515100000000</t>
  </si>
  <si>
    <t>45.7872743933</t>
  </si>
  <si>
    <t>-73.9893611728</t>
  </si>
  <si>
    <t>626 630 rue JOSEPH-FORTIER</t>
  </si>
  <si>
    <t>93020176254073400000000</t>
  </si>
  <si>
    <t>48.3945406489</t>
  </si>
  <si>
    <t>-71.6788907932</t>
  </si>
  <si>
    <t>626 630 rue LABARRE</t>
  </si>
  <si>
    <t>43027953027564600000000</t>
  </si>
  <si>
    <t>45.4080810919</t>
  </si>
  <si>
    <t>-71.8994389508</t>
  </si>
  <si>
    <t>626 630 rue PROSPECT</t>
  </si>
  <si>
    <t>71045482400292100000000</t>
  </si>
  <si>
    <t>45.3538354026</t>
  </si>
  <si>
    <t>-74.2245597053</t>
  </si>
  <si>
    <t>626 632 route 201</t>
  </si>
  <si>
    <t>23027498682373410000000</t>
  </si>
  <si>
    <t>46.8133868094</t>
  </si>
  <si>
    <t>-71.2202394199</t>
  </si>
  <si>
    <t>626 632 rue De Saint-Vallier Est</t>
  </si>
  <si>
    <t>28070265095187000000000</t>
  </si>
  <si>
    <t>46.4944291584</t>
  </si>
  <si>
    <t>-70.2118654158</t>
  </si>
  <si>
    <t>626 A 626 C rue PRINCIPALE</t>
  </si>
  <si>
    <t>58012044032306300000000</t>
  </si>
  <si>
    <t>45.5022970693</t>
  </si>
  <si>
    <t>-73.5060106447</t>
  </si>
  <si>
    <t>626 avenue BIRCH</t>
  </si>
  <si>
    <t>58227084267775600000000</t>
  </si>
  <si>
    <t>45.5247208977</t>
  </si>
  <si>
    <t>-73.4503526963</t>
  </si>
  <si>
    <t>626 rue MONTPETIT</t>
  </si>
  <si>
    <t>47017632992370500000000</t>
  </si>
  <si>
    <t>45.4003128877</t>
  </si>
  <si>
    <t>-72.7445889166</t>
  </si>
  <si>
    <t>626 rue Saint-François</t>
  </si>
  <si>
    <t>58033085219854600000000</t>
  </si>
  <si>
    <t>45.6164563978</t>
  </si>
  <si>
    <t>-73.4565437514</t>
  </si>
  <si>
    <t>626 rue SAINTE-FAMILLE</t>
  </si>
  <si>
    <t>66023994850436830000000</t>
  </si>
  <si>
    <t>45.5725051375</t>
  </si>
  <si>
    <t>-73.5673465273</t>
  </si>
  <si>
    <t>6260 6262 avenue 41E</t>
  </si>
  <si>
    <t>66023933970208550000000</t>
  </si>
  <si>
    <t>45.4916036656</t>
  </si>
  <si>
    <t>-73.6417481808</t>
  </si>
  <si>
    <t>6260 6262 avenue de WESTBURY</t>
  </si>
  <si>
    <t>66023994918032450000000</t>
  </si>
  <si>
    <t>45.5883165277</t>
  </si>
  <si>
    <t>-73.5730045364</t>
  </si>
  <si>
    <t>6260 6262 rue de BEAUVAIS</t>
  </si>
  <si>
    <t>66023985060866630000000</t>
  </si>
  <si>
    <t>45.5904946921</t>
  </si>
  <si>
    <t>-73.5783610708</t>
  </si>
  <si>
    <t>6260 6262 rue DE BELLEFEUILLE</t>
  </si>
  <si>
    <t>66023985014434890000000</t>
  </si>
  <si>
    <t>45.5938950467</t>
  </si>
  <si>
    <t>-73.5853087942</t>
  </si>
  <si>
    <t>6260 6262 rue de CHAMBOIS</t>
  </si>
  <si>
    <t>66023994908285570000000</t>
  </si>
  <si>
    <t>45.5885975856</t>
  </si>
  <si>
    <t>-73.5739582632</t>
  </si>
  <si>
    <t>6260 6262 rue de VILLEBOIS</t>
  </si>
  <si>
    <t>66023994874362570000000</t>
  </si>
  <si>
    <t>45.5757175348</t>
  </si>
  <si>
    <t>-73.5648768625</t>
  </si>
  <si>
    <t>6260 6262 rue LEMAY</t>
  </si>
  <si>
    <t>66023984790005010000000</t>
  </si>
  <si>
    <t>45.5633353205</t>
  </si>
  <si>
    <t>-73.5755798054</t>
  </si>
  <si>
    <t>6260 6264 avenue 25E</t>
  </si>
  <si>
    <t>66023994862717880000000</t>
  </si>
  <si>
    <t>45.5743913694</t>
  </si>
  <si>
    <t>-73.5657142305</t>
  </si>
  <si>
    <t>6260 6264 avenue 44E</t>
  </si>
  <si>
    <t>66023984518847730000000</t>
  </si>
  <si>
    <t>45.5527744054</t>
  </si>
  <si>
    <t>-73.5847349885</t>
  </si>
  <si>
    <t>6260 6264 avenue 9E</t>
  </si>
  <si>
    <t>66023005096535800000000</t>
  </si>
  <si>
    <t>45.5958176140</t>
  </si>
  <si>
    <t>-73.5493010358</t>
  </si>
  <si>
    <t>6260 6264 avenue CHEMILLE</t>
  </si>
  <si>
    <t>66023004923089110000000</t>
  </si>
  <si>
    <t>45.5844142000</t>
  </si>
  <si>
    <t>-73.5588375853</t>
  </si>
  <si>
    <t>6260 6264 avenue de CARIGNAN</t>
  </si>
  <si>
    <t>66023964388551970000000</t>
  </si>
  <si>
    <t>45.5342423899</t>
  </si>
  <si>
    <t>-73.6017122199</t>
  </si>
  <si>
    <t>6260 6264 avenue DE CHATEAUBRIAND</t>
  </si>
  <si>
    <t>66023005086921180000000</t>
  </si>
  <si>
    <t>45.5954009701</t>
  </si>
  <si>
    <t>-73.5500776047</t>
  </si>
  <si>
    <t>6260 6264 avenue de la MAYENNE</t>
  </si>
  <si>
    <t>66023974459972380000000</t>
  </si>
  <si>
    <t>45.5441848734</t>
  </si>
  <si>
    <t>-73.5922469582</t>
  </si>
  <si>
    <t>6260 6264 avenue DE LORIMIER</t>
  </si>
  <si>
    <t>66023964365654590000000</t>
  </si>
  <si>
    <t>45.5317753743</t>
  </si>
  <si>
    <t>-73.6041426341</t>
  </si>
  <si>
    <t>6260 6264 avenue HENRI-JULIEN</t>
  </si>
  <si>
    <t>66023994873264900000000</t>
  </si>
  <si>
    <t>45.5750305544</t>
  </si>
  <si>
    <t>-73.5650166457</t>
  </si>
  <si>
    <t>6260 6264 boulevard de l' ASSOMPTION</t>
  </si>
  <si>
    <t>66023005086411720000000</t>
  </si>
  <si>
    <t>45.5954502919</t>
  </si>
  <si>
    <t>-73.5507380215</t>
  </si>
  <si>
    <t>6260 6264 boulevard des ROSERAIES</t>
  </si>
  <si>
    <t>66023005095166540000000</t>
  </si>
  <si>
    <t>45.5949851992</t>
  </si>
  <si>
    <t>-73.5497854626</t>
  </si>
  <si>
    <t>6260 6264 place des PIGNEROLLES</t>
  </si>
  <si>
    <t>66023974583320180000000</t>
  </si>
  <si>
    <t>45.5475940980</t>
  </si>
  <si>
    <t>-73.5892312856</t>
  </si>
  <si>
    <t>6260 6264 rue D'IBERVILLE</t>
  </si>
  <si>
    <t>66023974571325590000000</t>
  </si>
  <si>
    <t>45.5462754627</t>
  </si>
  <si>
    <t>-73.5905047906</t>
  </si>
  <si>
    <t>6260 6264 rue des ECORES</t>
  </si>
  <si>
    <t>66023994862121130000000</t>
  </si>
  <si>
    <t>45.5737905043</t>
  </si>
  <si>
    <t>-73.5664702440</t>
  </si>
  <si>
    <t>6260 avenue 43E</t>
  </si>
  <si>
    <t>33102106505145200000000</t>
  </si>
  <si>
    <t>46.6228796782</t>
  </si>
  <si>
    <t>-71.7376905795</t>
  </si>
  <si>
    <t>6260 rue Principale</t>
  </si>
  <si>
    <t>66023994749996970000000</t>
  </si>
  <si>
    <t>45.5716178581</t>
  </si>
  <si>
    <t>-73.5679148755</t>
  </si>
  <si>
    <t>6261 6263 avenue 39E</t>
  </si>
  <si>
    <t>66023005095544570000000</t>
  </si>
  <si>
    <t>45.5948111213</t>
  </si>
  <si>
    <t>-73.5493085659</t>
  </si>
  <si>
    <t>6261 6265 place des PIGNEROLLES</t>
  </si>
  <si>
    <t>66023973541115240000000</t>
  </si>
  <si>
    <t>45.4562574325</t>
  </si>
  <si>
    <t>-73.5944765502</t>
  </si>
  <si>
    <t>6261 6265 rue BRIAND</t>
  </si>
  <si>
    <t>66023964377980180000000</t>
  </si>
  <si>
    <t>45.5331853772</t>
  </si>
  <si>
    <t>-73.6024462948</t>
  </si>
  <si>
    <t>6261 6265 rue SAINT-DENIS</t>
  </si>
  <si>
    <t>66023974412210700000000</t>
  </si>
  <si>
    <t>45.5377364810</t>
  </si>
  <si>
    <t>-73.5983210981</t>
  </si>
  <si>
    <t>6261 6267 rue DE LA ROCHE</t>
  </si>
  <si>
    <t>66023984689698490000000</t>
  </si>
  <si>
    <t>45.5627383202</t>
  </si>
  <si>
    <t>-73.5759720363</t>
  </si>
  <si>
    <t>6262 6266 avenue 24E</t>
  </si>
  <si>
    <t>66023964387014820000000</t>
  </si>
  <si>
    <t>45.5336113710</t>
  </si>
  <si>
    <t>-73.6024074127</t>
  </si>
  <si>
    <t>6262 6266 rue DE SAINT-VALLIER</t>
  </si>
  <si>
    <t>66023994851661040000000</t>
  </si>
  <si>
    <t>45.5728804047</t>
  </si>
  <si>
    <t>-73.5670664392</t>
  </si>
  <si>
    <t>6263 6267 avenue 41E</t>
  </si>
  <si>
    <t>66023974469236470000000</t>
  </si>
  <si>
    <t>45.5445656964</t>
  </si>
  <si>
    <t>-73.5918814947</t>
  </si>
  <si>
    <t>6263 6267 avenue DE LORIMIER</t>
  </si>
  <si>
    <t>66023974412578350000000</t>
  </si>
  <si>
    <t>45.5384208281</t>
  </si>
  <si>
    <t>-73.5978713706</t>
  </si>
  <si>
    <t>6263 6267 rue DE NORMANVILLE</t>
  </si>
  <si>
    <t>66023983399923270000000</t>
  </si>
  <si>
    <t>45.4452925620</t>
  </si>
  <si>
    <t>-73.5742343304</t>
  </si>
  <si>
    <t>6263 boulevard LASALLE</t>
  </si>
  <si>
    <t>66062933835701520000000</t>
  </si>
  <si>
    <t>45.4864650197</t>
  </si>
  <si>
    <t>-73.6462353897</t>
  </si>
  <si>
    <t>6264 6266 avenue MACDONALD</t>
  </si>
  <si>
    <t>66023973541595720000000</t>
  </si>
  <si>
    <t>45.4563018011</t>
  </si>
  <si>
    <t>-73.5938420683</t>
  </si>
  <si>
    <t>6264 6268 rue BRIAND</t>
  </si>
  <si>
    <t>66023014876112020000000</t>
  </si>
  <si>
    <t>45.5774831311</t>
  </si>
  <si>
    <t>-73.5395784165</t>
  </si>
  <si>
    <t>6265 6267 A rue BOUVRET</t>
  </si>
  <si>
    <t>66023994908604930000000</t>
  </si>
  <si>
    <t>45.5885422123</t>
  </si>
  <si>
    <t>-73.5735499819</t>
  </si>
  <si>
    <t>6265 6267 rue de BEAUVAIS</t>
  </si>
  <si>
    <t>66023984989666820000000</t>
  </si>
  <si>
    <t>45.5896134325</t>
  </si>
  <si>
    <t>-73.5760408786</t>
  </si>
  <si>
    <t>6265 6267 rue de la VILLANELLE</t>
  </si>
  <si>
    <t>66023984999242500000000</t>
  </si>
  <si>
    <t>45.5892270595</t>
  </si>
  <si>
    <t>-73.5752879205</t>
  </si>
  <si>
    <t>6265 6267 rue de LACHENAIE</t>
  </si>
  <si>
    <t>66023994946341670000000</t>
  </si>
  <si>
    <t>45.5864480083</t>
  </si>
  <si>
    <t>-73.5687485174</t>
  </si>
  <si>
    <t>6265 6267 rue DESPORTES</t>
  </si>
  <si>
    <t>66023994874566440000000</t>
  </si>
  <si>
    <t>45.5760738017</t>
  </si>
  <si>
    <t>-73.5646289299</t>
  </si>
  <si>
    <t>6265 6267 rue LEMAY</t>
  </si>
  <si>
    <t>66023004924263330000000</t>
  </si>
  <si>
    <t>45.5847960680</t>
  </si>
  <si>
    <t>-73.5586079925</t>
  </si>
  <si>
    <t>6265 6269 avenue de CARIGNAN</t>
  </si>
  <si>
    <t>66023964388915980000000</t>
  </si>
  <si>
    <t>45.5346044164</t>
  </si>
  <si>
    <t>-73.6012626963</t>
  </si>
  <si>
    <t>6265 6269 avenue DE CHATEAUBRIAND</t>
  </si>
  <si>
    <t>66023994873389660000000</t>
  </si>
  <si>
    <t>45.5754588823</t>
  </si>
  <si>
    <t>-73.5648530695</t>
  </si>
  <si>
    <t>6265 6269 boulevard de l' ASSOMPTION</t>
  </si>
  <si>
    <t>66023963590462220000000</t>
  </si>
  <si>
    <t>45.4550818411</t>
  </si>
  <si>
    <t>-73.6004013518</t>
  </si>
  <si>
    <t>6265 6269 rue HURTEAU</t>
  </si>
  <si>
    <t>66023975086192160000000</t>
  </si>
  <si>
    <t>45.5954550094</t>
  </si>
  <si>
    <t>-73.5894640682</t>
  </si>
  <si>
    <t>6265 A 6267 boulevard ROBERT</t>
  </si>
  <si>
    <t>66023975048992910000000</t>
  </si>
  <si>
    <t>45.5973296122</t>
  </si>
  <si>
    <t>-73.5935833117</t>
  </si>
  <si>
    <t>6265 A 6267 rue BELHERBE</t>
  </si>
  <si>
    <t>66023974594529970000000</t>
  </si>
  <si>
    <t>45.5493722398</t>
  </si>
  <si>
    <t>-73.5876969586</t>
  </si>
  <si>
    <t>6265 avenue 1RE</t>
  </si>
  <si>
    <t>66023994863882850000000</t>
  </si>
  <si>
    <t>45.5748416619</t>
  </si>
  <si>
    <t>-73.5655027013</t>
  </si>
  <si>
    <t>6265 avenue 44E</t>
  </si>
  <si>
    <t>66023974595722990000000</t>
  </si>
  <si>
    <t>45.5496469845</t>
  </si>
  <si>
    <t>-73.5874380416</t>
  </si>
  <si>
    <t>6266 6270 avenue 2E</t>
  </si>
  <si>
    <t>66023964354974230000000</t>
  </si>
  <si>
    <t>45.5308527176</t>
  </si>
  <si>
    <t>-73.6050172250</t>
  </si>
  <si>
    <t>6266 6270 avenue DE GASPE</t>
  </si>
  <si>
    <t>66023974571265930000000</t>
  </si>
  <si>
    <t>45.5463133693</t>
  </si>
  <si>
    <t>-73.5905861075</t>
  </si>
  <si>
    <t>6266 6270 rue des ECORES</t>
  </si>
  <si>
    <t>66023964376694250000000</t>
  </si>
  <si>
    <t>45.5326539788</t>
  </si>
  <si>
    <t>-73.6028166450</t>
  </si>
  <si>
    <t>6266 6270 rue SAINT-DENIS</t>
  </si>
  <si>
    <t>66023964377920520000000</t>
  </si>
  <si>
    <t>45.5332225741</t>
  </si>
  <si>
    <t>-73.6025277490</t>
  </si>
  <si>
    <t>6267 6271 rue SAINT-DENIS</t>
  </si>
  <si>
    <t>66023984518728100000000</t>
  </si>
  <si>
    <t>45.5528171884</t>
  </si>
  <si>
    <t>-73.5848787767</t>
  </si>
  <si>
    <t>6268 6272 avenue 9E</t>
  </si>
  <si>
    <t>66023974469449730000000</t>
  </si>
  <si>
    <t>45.5448586927</t>
  </si>
  <si>
    <t>-73.5916074827</t>
  </si>
  <si>
    <t>6268 6272 avenue des ERABLES</t>
  </si>
  <si>
    <t>66023945387550860000000</t>
  </si>
  <si>
    <t>45.6232071436</t>
  </si>
  <si>
    <t>-73.6275058025</t>
  </si>
  <si>
    <t>6268 6272 boulevard GOUIN Est</t>
  </si>
  <si>
    <t>66023944031445560000000</t>
  </si>
  <si>
    <t>45.5012396318</t>
  </si>
  <si>
    <t>-73.6337908934</t>
  </si>
  <si>
    <t>6268 6272 chemin de la COTE-DES-NEIGES</t>
  </si>
  <si>
    <t>66023964377955350000000</t>
  </si>
  <si>
    <t>45.5336482614</t>
  </si>
  <si>
    <t>-73.6024904755</t>
  </si>
  <si>
    <t>6268 6272 rue DE SAINT-VALLIER</t>
  </si>
  <si>
    <t>66023974572480740000000</t>
  </si>
  <si>
    <t>45.5467448075</t>
  </si>
  <si>
    <t>-73.5903019262</t>
  </si>
  <si>
    <t>6269 6273 rue des ECORES</t>
  </si>
  <si>
    <t>53040318865634100000000</t>
  </si>
  <si>
    <t>45.9361601734</t>
  </si>
  <si>
    <t>-73.1532669315</t>
  </si>
  <si>
    <t>627 627 B côte SAINT-JEAN</t>
  </si>
  <si>
    <t>75</t>
  </si>
  <si>
    <t>60020147430162000000000</t>
  </si>
  <si>
    <t>45.8059701714</t>
  </si>
  <si>
    <t>-73.3775653194</t>
  </si>
  <si>
    <t>627 627 B rue NOTRE-DAME</t>
  </si>
  <si>
    <t>66023973228065360000000</t>
  </si>
  <si>
    <t>45.4355793330</t>
  </si>
  <si>
    <t>-73.5970393157</t>
  </si>
  <si>
    <t>627 629 avenue LACHARITE</t>
  </si>
  <si>
    <t>66023024514059510000000</t>
  </si>
  <si>
    <t>45.5493675323</t>
  </si>
  <si>
    <t>-73.5345028736</t>
  </si>
  <si>
    <t>627 631 avenue DESJARDINS</t>
  </si>
  <si>
    <t>23027488534125910000000</t>
  </si>
  <si>
    <t>46.8062819560</t>
  </si>
  <si>
    <t>-71.2401206595</t>
  </si>
  <si>
    <t>627 631 boulevard Charest Ouest</t>
  </si>
  <si>
    <t>23027458682013910000000</t>
  </si>
  <si>
    <t>46.8130862829</t>
  </si>
  <si>
    <t>-71.2731171276</t>
  </si>
  <si>
    <t>627 631 boulevard Père-Lelièvre</t>
  </si>
  <si>
    <t>23027488507972610000000</t>
  </si>
  <si>
    <t>46.8086655402</t>
  </si>
  <si>
    <t>-71.2429704825</t>
  </si>
  <si>
    <t>627 631 rue Dollard</t>
  </si>
  <si>
    <t>81017663588295400000000</t>
  </si>
  <si>
    <t>45.4598662088</t>
  </si>
  <si>
    <t>-75.7068326803</t>
  </si>
  <si>
    <t>627 631 rue JACQUES-CARTIER</t>
  </si>
  <si>
    <t>23027488533758110000000</t>
  </si>
  <si>
    <t>46.8055856330</t>
  </si>
  <si>
    <t>-71.2392856778</t>
  </si>
  <si>
    <t>627 631 rue Kirouac</t>
  </si>
  <si>
    <t>75017657280131600000000</t>
  </si>
  <si>
    <t>45.7869228917</t>
  </si>
  <si>
    <t>-74.0014223934</t>
  </si>
  <si>
    <t>627 631 rue MOREAU</t>
  </si>
  <si>
    <t>23027498738803110000000</t>
  </si>
  <si>
    <t>46.8277017907</t>
  </si>
  <si>
    <t>-71.2264264194</t>
  </si>
  <si>
    <t>627 633 chemin de la Canardière</t>
  </si>
  <si>
    <t>94068765548814700000000</t>
  </si>
  <si>
    <t>48.3406953104</t>
  </si>
  <si>
    <t>-70.8820292544</t>
  </si>
  <si>
    <t>627 637 rue ALBERT</t>
  </si>
  <si>
    <t>03005080401826200000000</t>
  </si>
  <si>
    <t>48.7758570652</t>
  </si>
  <si>
    <t>-64.4553496627</t>
  </si>
  <si>
    <t>627 B boulevard de YORK SUD</t>
  </si>
  <si>
    <t>80027166698530100000000</t>
  </si>
  <si>
    <t>45.7319956217</t>
  </si>
  <si>
    <t>-75.0589718755</t>
  </si>
  <si>
    <t>627 route 321 Nord</t>
  </si>
  <si>
    <t>23027488525197110000000</t>
  </si>
  <si>
    <t>46.8072815777</t>
  </si>
  <si>
    <t>-71.2413529092</t>
  </si>
  <si>
    <t>627 rue Boisseau</t>
  </si>
  <si>
    <t>25213558786721500000000</t>
  </si>
  <si>
    <t>46.8262815881</t>
  </si>
  <si>
    <t>-71.1413111855</t>
  </si>
  <si>
    <t>627 rue SAINT-JOSEPH</t>
  </si>
  <si>
    <t>66023994850327360000000</t>
  </si>
  <si>
    <t>45.5725480998</t>
  </si>
  <si>
    <t>-73.5674854231</t>
  </si>
  <si>
    <t>6270 6272 avenue 41E</t>
  </si>
  <si>
    <t>66023933970119120000000</t>
  </si>
  <si>
    <t>45.4916557233</t>
  </si>
  <si>
    <t>-73.6418640120</t>
  </si>
  <si>
    <t>6270 6272 avenue de WESTBURY</t>
  </si>
  <si>
    <t>66023994918123450000000</t>
  </si>
  <si>
    <t>45.5884065454</t>
  </si>
  <si>
    <t>-73.5728945240</t>
  </si>
  <si>
    <t>6270 6272 rue de BEAUVAIS</t>
  </si>
  <si>
    <t>66023985014544110000000</t>
  </si>
  <si>
    <t>45.5938324367</t>
  </si>
  <si>
    <t>-73.5851712426</t>
  </si>
  <si>
    <t>6270 6272 rue de CHAMBOIS</t>
  </si>
  <si>
    <t>66023984999680420000000</t>
  </si>
  <si>
    <t>45.5890370382</t>
  </si>
  <si>
    <t>-73.5747266024</t>
  </si>
  <si>
    <t>6270 6272 rue de LACHENAIE</t>
  </si>
  <si>
    <t>66023994738301250000000</t>
  </si>
  <si>
    <t>45.5702023947</t>
  </si>
  <si>
    <t>-73.5700799251</t>
  </si>
  <si>
    <t>6270 6272 rue VIAU</t>
  </si>
  <si>
    <t>66023984780915430000000</t>
  </si>
  <si>
    <t>45.5633696629</t>
  </si>
  <si>
    <t>-73.5756905520</t>
  </si>
  <si>
    <t>6270 6274 avenue 25E</t>
  </si>
  <si>
    <t>66023994862628370000000</t>
  </si>
  <si>
    <t>45.5744325843</t>
  </si>
  <si>
    <t>-73.5658355742</t>
  </si>
  <si>
    <t>6270 6274 avenue 44E</t>
  </si>
  <si>
    <t>66023005096456280000000</t>
  </si>
  <si>
    <t>45.5958548384</t>
  </si>
  <si>
    <t>-73.5494055487</t>
  </si>
  <si>
    <t>6270 6274 avenue CHEMILLE</t>
  </si>
  <si>
    <t>66023005086851530000000</t>
  </si>
  <si>
    <t>45.5954391874</t>
  </si>
  <si>
    <t>-73.5501727577</t>
  </si>
  <si>
    <t>6270 6274 avenue de la MAYENNE</t>
  </si>
  <si>
    <t>66023994873165410000000</t>
  </si>
  <si>
    <t>45.5750719123</t>
  </si>
  <si>
    <t>-73.5651378983</t>
  </si>
  <si>
    <t>6270 6274 boulevard de l' ASSOMPTION</t>
  </si>
  <si>
    <t>66023005095227440000000</t>
  </si>
  <si>
    <t>45.5950630256</t>
  </si>
  <si>
    <t>-73.5496999354</t>
  </si>
  <si>
    <t>6270 6274 place des PIGNEROLLES</t>
  </si>
  <si>
    <t>66023973541634910000000</t>
  </si>
  <si>
    <t>45.4562332392</t>
  </si>
  <si>
    <t>-73.5938615021</t>
  </si>
  <si>
    <t>6270 6274 rue BRIAND</t>
  </si>
  <si>
    <t>66023974457058700000000</t>
  </si>
  <si>
    <t>45.5429588690</t>
  </si>
  <si>
    <t>-73.5934201966</t>
  </si>
  <si>
    <t>6270 6274 rue CHABOT</t>
  </si>
  <si>
    <t>66023974583240640000000</t>
  </si>
  <si>
    <t>45.5476414772</t>
  </si>
  <si>
    <t>-73.5893329367</t>
  </si>
  <si>
    <t>6270 6274 rue D'IBERVILLE</t>
  </si>
  <si>
    <t>66023973591024370000000</t>
  </si>
  <si>
    <t>45.4561754493</t>
  </si>
  <si>
    <t>-73.5881798374</t>
  </si>
  <si>
    <t>6270 6274 rue LAURENDEAU</t>
  </si>
  <si>
    <t>66023975058451370000000</t>
  </si>
  <si>
    <t>45.5971904129</t>
  </si>
  <si>
    <t>-73.5929821778</t>
  </si>
  <si>
    <t>6270 A 6272 rue BELHERBE</t>
  </si>
  <si>
    <t>66023975076398840000000</t>
  </si>
  <si>
    <t>45.5960618523</t>
  </si>
  <si>
    <t>-73.5904980467</t>
  </si>
  <si>
    <t>6270 A 6272 rue de NOYELLES</t>
  </si>
  <si>
    <t>66023994852981880000000</t>
  </si>
  <si>
    <t>45.5738480933</t>
  </si>
  <si>
    <t>-73.5666475030</t>
  </si>
  <si>
    <t>6270 avenue 43E</t>
  </si>
  <si>
    <t>66023964365585040000000</t>
  </si>
  <si>
    <t>45.5318162278</t>
  </si>
  <si>
    <t>-73.6042369618</t>
  </si>
  <si>
    <t>6270 avenue HENRI-JULIEN</t>
  </si>
  <si>
    <t>66023954126650440000000</t>
  </si>
  <si>
    <t>45.5142940423</t>
  </si>
  <si>
    <t>-73.6220294203</t>
  </si>
  <si>
    <t>6271 6273 avenue de VIMY</t>
  </si>
  <si>
    <t>66023984519872120000000</t>
  </si>
  <si>
    <t>45.5531734206</t>
  </si>
  <si>
    <t>-73.5846892266</t>
  </si>
  <si>
    <t>6271 6275 avenue 9E</t>
  </si>
  <si>
    <t>66023964388846350000000</t>
  </si>
  <si>
    <t>45.5346417173</t>
  </si>
  <si>
    <t>-73.6013457505</t>
  </si>
  <si>
    <t>6271 6275 avenue DE CHATEAUBRIAND</t>
  </si>
  <si>
    <t>66023005095585570000000</t>
  </si>
  <si>
    <t>45.5948911345</t>
  </si>
  <si>
    <t>-73.5492354657</t>
  </si>
  <si>
    <t>6271 6275 place des PIGNEROLLES</t>
  </si>
  <si>
    <t>66023974583545170000000</t>
  </si>
  <si>
    <t>45.5480442287</t>
  </si>
  <si>
    <t>-73.5889527121</t>
  </si>
  <si>
    <t>6271 6275 rue D'IBERVILLE</t>
  </si>
  <si>
    <t>66023963590471470000000</t>
  </si>
  <si>
    <t>45.4550153359</t>
  </si>
  <si>
    <t>-73.6003776803</t>
  </si>
  <si>
    <t>6271 6275 rue HURTEAU</t>
  </si>
  <si>
    <t>66023014809072840000000</t>
  </si>
  <si>
    <t>45.5802544614</t>
  </si>
  <si>
    <t>-73.5486008465</t>
  </si>
  <si>
    <t>6271 6277 rue DE JUMONVILLE</t>
  </si>
  <si>
    <t>66023964388422780000000</t>
  </si>
  <si>
    <t>45.5343158384</t>
  </si>
  <si>
    <t>-73.6018790639</t>
  </si>
  <si>
    <t>6272 6276 avenue DE CHATEAUBRIAND</t>
  </si>
  <si>
    <t>66023974571206380000000</t>
  </si>
  <si>
    <t>45.5463512773</t>
  </si>
  <si>
    <t>-73.5906674243</t>
  </si>
  <si>
    <t>6272 6276 rue des ECORES</t>
  </si>
  <si>
    <t>66023964376634690000000</t>
  </si>
  <si>
    <t>45.5326914720</t>
  </si>
  <si>
    <t>-73.6028990965</t>
  </si>
  <si>
    <t>6272 6276 rue SAINT-DENIS</t>
  </si>
  <si>
    <t>66023994737161670000000</t>
  </si>
  <si>
    <t>45.5693374181</t>
  </si>
  <si>
    <t>-73.5702568791</t>
  </si>
  <si>
    <t>6273 6277 avenue 35E</t>
  </si>
  <si>
    <t>66023974401583560000000</t>
  </si>
  <si>
    <t>45.5370893916</t>
  </si>
  <si>
    <t>-73.5991338579</t>
  </si>
  <si>
    <t>6273 6277 avenue CHRISTOPHE-COLOMB</t>
  </si>
  <si>
    <t>66023974469176800000000</t>
  </si>
  <si>
    <t>45.5446035972</t>
  </si>
  <si>
    <t>-73.5919628116</t>
  </si>
  <si>
    <t>6273 6277 avenue DE LORIMIER</t>
  </si>
  <si>
    <t>66023933857150860000000</t>
  </si>
  <si>
    <t>45.4882063563</t>
  </si>
  <si>
    <t>-73.6443659611</t>
  </si>
  <si>
    <t>6273 6277 avenue MCLYNN</t>
  </si>
  <si>
    <t>66023974458213960000000</t>
  </si>
  <si>
    <t>45.5434230194</t>
  </si>
  <si>
    <t>-73.5932083278</t>
  </si>
  <si>
    <t>6273 6277 rue CHABOT</t>
  </si>
  <si>
    <t>66023964377851060000000</t>
  </si>
  <si>
    <t>45.5332601497</t>
  </si>
  <si>
    <t>-73.6026105040</t>
  </si>
  <si>
    <t>6273 6277 rue SAINT-DENIS</t>
  </si>
  <si>
    <t>25213538517318300000000</t>
  </si>
  <si>
    <t>46.8095899905</t>
  </si>
  <si>
    <t>-71.1770219194</t>
  </si>
  <si>
    <t>6273 6277 rue SAINT-GEORGES</t>
  </si>
  <si>
    <t>66023974560380130000000</t>
  </si>
  <si>
    <t>45.5448965646</t>
  </si>
  <si>
    <t>-73.5916888285</t>
  </si>
  <si>
    <t>6274 6278 avenue des ERABLES</t>
  </si>
  <si>
    <t>66023973531091720000000</t>
  </si>
  <si>
    <t>45.4559407011</t>
  </si>
  <si>
    <t>-73.5957644015</t>
  </si>
  <si>
    <t>6274 6278 rue BEAULIEU</t>
  </si>
  <si>
    <t>23027479027329610000000</t>
  </si>
  <si>
    <t>46.8542215003</t>
  </si>
  <si>
    <t>-71.2549241391</t>
  </si>
  <si>
    <t>6274 6280 3e Avenue Est</t>
  </si>
  <si>
    <t>47025822400062800000000</t>
  </si>
  <si>
    <t>45.3519565073</t>
  </si>
  <si>
    <t>-72.5146581004</t>
  </si>
  <si>
    <t>6274 6280 rue FOSTER</t>
  </si>
  <si>
    <t>66023975058054040000000</t>
  </si>
  <si>
    <t>45.5974269144</t>
  </si>
  <si>
    <t>-73.5934937160</t>
  </si>
  <si>
    <t>6275 6277 A rue BELHERBE</t>
  </si>
  <si>
    <t>66023984999323520000000</t>
  </si>
  <si>
    <t>45.5893180167</t>
  </si>
  <si>
    <t>-73.5751835781</t>
  </si>
  <si>
    <t>6275 6277 A rue de LACHENAIE</t>
  </si>
  <si>
    <t>66023004925470050000000</t>
  </si>
  <si>
    <t>45.5853962234</t>
  </si>
  <si>
    <t>-73.5583414702</t>
  </si>
  <si>
    <t>6275 6277 avenue DE REPENTIGNY</t>
  </si>
  <si>
    <t>66023933961350190000000</t>
  </si>
  <si>
    <t>45.4917459390</t>
  </si>
  <si>
    <t>-73.6428353328</t>
  </si>
  <si>
    <t>6275 6277 avenue MOUNTAIN SIGHTS</t>
  </si>
  <si>
    <t>66023984998969460000000</t>
  </si>
  <si>
    <t>45.5889386434</t>
  </si>
  <si>
    <t>-73.5743669000</t>
  </si>
  <si>
    <t>6275 6277 rue de VILLEBOIS</t>
  </si>
  <si>
    <t>66023994946392810000000</t>
  </si>
  <si>
    <t>45.5865516077</t>
  </si>
  <si>
    <t>-73.5686768495</t>
  </si>
  <si>
    <t>6275 6277 rue DESPORTES</t>
  </si>
  <si>
    <t>66023994851918620000000</t>
  </si>
  <si>
    <t>45.5735590701</t>
  </si>
  <si>
    <t>-73.5667460337</t>
  </si>
  <si>
    <t>6275 6279 avenue 42E</t>
  </si>
  <si>
    <t>58007073763617300000000</t>
  </si>
  <si>
    <t>45.4762824358</t>
  </si>
  <si>
    <t>-73.4634041873</t>
  </si>
  <si>
    <t>6275 6279 avenue AUMONT</t>
  </si>
  <si>
    <t>66023974572421190000000</t>
  </si>
  <si>
    <t>45.5467827083</t>
  </si>
  <si>
    <t>-73.5903832474</t>
  </si>
  <si>
    <t>6275 6279 rue des ECORES</t>
  </si>
  <si>
    <t>66023955257786760000000</t>
  </si>
  <si>
    <t>45.6147460592</t>
  </si>
  <si>
    <t>-73.6182322357</t>
  </si>
  <si>
    <t>6275 6279 rue HUOT</t>
  </si>
  <si>
    <t>66023964490621060000000</t>
  </si>
  <si>
    <t>45.5359674564</t>
  </si>
  <si>
    <t>-73.6003520720</t>
  </si>
  <si>
    <t>6275 6279 rue SAINT-ANDRE</t>
  </si>
  <si>
    <t>23027479049783610000000</t>
  </si>
  <si>
    <t>46.8554770009</t>
  </si>
  <si>
    <t>-71.2517438020</t>
  </si>
  <si>
    <t>6275 6e Avenue Est</t>
  </si>
  <si>
    <t>66023974595460380000000</t>
  </si>
  <si>
    <t>45.5494101362</t>
  </si>
  <si>
    <t>-73.5877782885</t>
  </si>
  <si>
    <t>6275 avenue 1RE</t>
  </si>
  <si>
    <t>66023994714070660000000</t>
  </si>
  <si>
    <t>45.5665394433</t>
  </si>
  <si>
    <t>-73.5729390198</t>
  </si>
  <si>
    <t>6275 avenue 30E</t>
  </si>
  <si>
    <t>66023994862504770000000</t>
  </si>
  <si>
    <t>45.5741203174</t>
  </si>
  <si>
    <t>-73.5659725708</t>
  </si>
  <si>
    <t>6275 avenue 43E</t>
  </si>
  <si>
    <t>66023994863773200000000</t>
  </si>
  <si>
    <t>45.5748864439</t>
  </si>
  <si>
    <t>-73.5656345497</t>
  </si>
  <si>
    <t>6275 avenue 44E</t>
  </si>
  <si>
    <t>66023984518625630000000</t>
  </si>
  <si>
    <t>45.5525924620</t>
  </si>
  <si>
    <t>-73.5850147225</t>
  </si>
  <si>
    <t>6275 avenue 8E</t>
  </si>
  <si>
    <t>66023984791182200000000</t>
  </si>
  <si>
    <t>45.5639802333</t>
  </si>
  <si>
    <t>-73.5753454213</t>
  </si>
  <si>
    <t>6276 6280 avenue 26E</t>
  </si>
  <si>
    <t>66023973541603980000000</t>
  </si>
  <si>
    <t>45.4561455224</t>
  </si>
  <si>
    <t>-73.5938403455</t>
  </si>
  <si>
    <t>6276 6280 rue BRIAND</t>
  </si>
  <si>
    <t>66023974583181160000000</t>
  </si>
  <si>
    <t>45.5476793838</t>
  </si>
  <si>
    <t>-73.5894142536</t>
  </si>
  <si>
    <t>6276 6280 rue D'IBERVILLE</t>
  </si>
  <si>
    <t>66023964388786780000000</t>
  </si>
  <si>
    <t>45.5346773605</t>
  </si>
  <si>
    <t>-73.6014288437</t>
  </si>
  <si>
    <t>6277 6281 avenue DE CHATEAUBRIAND</t>
  </si>
  <si>
    <t>66023974412449240000000</t>
  </si>
  <si>
    <t>45.5384965761</t>
  </si>
  <si>
    <t>-73.5980340767</t>
  </si>
  <si>
    <t>6277 6281 rue DE NORMANVILLE</t>
  </si>
  <si>
    <t>66023963590490770000000</t>
  </si>
  <si>
    <t>45.4549482974</t>
  </si>
  <si>
    <t>-73.6003538209</t>
  </si>
  <si>
    <t>6277 6281 rue HURTEAU</t>
  </si>
  <si>
    <t>30030754821752200000000</t>
  </si>
  <si>
    <t>45.5723804753</t>
  </si>
  <si>
    <t>-70.8782844557</t>
  </si>
  <si>
    <t>6277 6281 rue SALABERRY</t>
  </si>
  <si>
    <t>66023984518618620000000</t>
  </si>
  <si>
    <t>45.5528599730</t>
  </si>
  <si>
    <t>-73.5850225663</t>
  </si>
  <si>
    <t>6278 6282 avenue 9E</t>
  </si>
  <si>
    <t>66023014809650840000000</t>
  </si>
  <si>
    <t>45.5800732494</t>
  </si>
  <si>
    <t>-73.5478580071</t>
  </si>
  <si>
    <t>6278 6282 place de la PEPINIERE</t>
  </si>
  <si>
    <t>66023014885308560000000</t>
  </si>
  <si>
    <t>45.5771742521</t>
  </si>
  <si>
    <t>-73.5380457618</t>
  </si>
  <si>
    <t>6278 6282 rue DUGAS</t>
  </si>
  <si>
    <t>66023963489146540000000</t>
  </si>
  <si>
    <t>45.4545688966</t>
  </si>
  <si>
    <t>-73.6020799338</t>
  </si>
  <si>
    <t>6279 6281 rue JOGUES</t>
  </si>
  <si>
    <t>66023974582017910000000</t>
  </si>
  <si>
    <t>45.5473905124</t>
  </si>
  <si>
    <t>-73.5896267757</t>
  </si>
  <si>
    <t>6279 6283 avenue LOUIS-HEBERT</t>
  </si>
  <si>
    <t>66023954115794690000000</t>
  </si>
  <si>
    <t>45.5137736674</t>
  </si>
  <si>
    <t>-73.6231303043</t>
  </si>
  <si>
    <t>6279 6283 chemin DEACON</t>
  </si>
  <si>
    <t>66023974583416050000000</t>
  </si>
  <si>
    <t>45.5481203424</t>
  </si>
  <si>
    <t>-73.5891159370</t>
  </si>
  <si>
    <t>6279 6283 rue D'IBERVILLE</t>
  </si>
  <si>
    <t>66023973500113710000000</t>
  </si>
  <si>
    <t>45.4552303670</t>
  </si>
  <si>
    <t>-73.5995719606</t>
  </si>
  <si>
    <t>6279 6283 rue DUMAS</t>
  </si>
  <si>
    <t>66023964377791410000000</t>
  </si>
  <si>
    <t>45.5332979623</t>
  </si>
  <si>
    <t>-73.6026937996</t>
  </si>
  <si>
    <t>6279 6283 rue SAINT-DENIS</t>
  </si>
  <si>
    <t>94068626456980800000000</t>
  </si>
  <si>
    <t>48.4207268324</t>
  </si>
  <si>
    <t>-71.0696461427</t>
  </si>
  <si>
    <t>628 628 B rue SAINTE-ANNE</t>
  </si>
  <si>
    <t>48028775653782100000000</t>
  </si>
  <si>
    <t>45.6429709029</t>
  </si>
  <si>
    <t>-72.5663682787</t>
  </si>
  <si>
    <t>628 630 A rue LECLERC</t>
  </si>
  <si>
    <t>65005864414578420000000</t>
  </si>
  <si>
    <t>45.5400202178</t>
  </si>
  <si>
    <t>-73.7387253264</t>
  </si>
  <si>
    <t>628 630 avenue 75E</t>
  </si>
  <si>
    <t>66058923513736800000000</t>
  </si>
  <si>
    <t>45.4581420659</t>
  </si>
  <si>
    <t>-73.6614360345</t>
  </si>
  <si>
    <t>628 630 avenue HUDSON</t>
  </si>
  <si>
    <t>23027488534550610000000</t>
  </si>
  <si>
    <t>46.8058088259</t>
  </si>
  <si>
    <t>-71.2395507736</t>
  </si>
  <si>
    <t>628 630 rue Kirouac</t>
  </si>
  <si>
    <t>23027488507509110000000</t>
  </si>
  <si>
    <t>46.8092462473</t>
  </si>
  <si>
    <t>-71.2435943196</t>
  </si>
  <si>
    <t>628 630 rue Saint-Ignace</t>
  </si>
  <si>
    <t>66023963156533010000000</t>
  </si>
  <si>
    <t>45.4245571524</t>
  </si>
  <si>
    <t>-73.6053898197</t>
  </si>
  <si>
    <t>628 632 avenue 16E</t>
  </si>
  <si>
    <t>66023913384580770000000</t>
  </si>
  <si>
    <t>45.4404744213</t>
  </si>
  <si>
    <t>-73.6654214148</t>
  </si>
  <si>
    <t>628 632 avenue 2E</t>
  </si>
  <si>
    <t>66023953059604450000000</t>
  </si>
  <si>
    <t>45.4183590210</t>
  </si>
  <si>
    <t>-73.6180741677</t>
  </si>
  <si>
    <t>628 632 avenue 41E</t>
  </si>
  <si>
    <t>66023913334764130000000</t>
  </si>
  <si>
    <t>45.4407796480</t>
  </si>
  <si>
    <t>-73.6715762400</t>
  </si>
  <si>
    <t>628 632 avenue 9E</t>
  </si>
  <si>
    <t>66023964223740720000000</t>
  </si>
  <si>
    <t>45.5206183651</t>
  </si>
  <si>
    <t>-73.6091468054</t>
  </si>
  <si>
    <t>628 632 avenue BLOOMFIELD</t>
  </si>
  <si>
    <t>66023964222293670000000</t>
  </si>
  <si>
    <t>45.5199918339</t>
  </si>
  <si>
    <t>-73.6097046172</t>
  </si>
  <si>
    <t>628 632 avenue CHAMPAGNEUR</t>
  </si>
  <si>
    <t>66023934574740180000000</t>
  </si>
  <si>
    <t>45.5484376867</t>
  </si>
  <si>
    <t>-73.6412061058</t>
  </si>
  <si>
    <t>628 632 avenue EMILE-JOURNAULT</t>
  </si>
  <si>
    <t>10043256649797400000000</t>
  </si>
  <si>
    <t>48.4364255999</t>
  </si>
  <si>
    <t>-68.5721194457</t>
  </si>
  <si>
    <t>628 632 boulevard SAINT-GERMAIN</t>
  </si>
  <si>
    <t>63005058810743500000000</t>
  </si>
  <si>
    <t>45.9321479071</t>
  </si>
  <si>
    <t>-73.4951691327</t>
  </si>
  <si>
    <t>628 632 chemin ST JEAN</t>
  </si>
  <si>
    <t>55048303340652500000000</t>
  </si>
  <si>
    <t>45.4366827637</t>
  </si>
  <si>
    <t>-73.1719624148</t>
  </si>
  <si>
    <t>628 632 rue BERNARD</t>
  </si>
  <si>
    <t>66023003715185560000000</t>
  </si>
  <si>
    <t>45.4779027928</t>
  </si>
  <si>
    <t>-73.5598681051</t>
  </si>
  <si>
    <t>628 632 rue FORTUNE</t>
  </si>
  <si>
    <t>35027767636335600000000</t>
  </si>
  <si>
    <t>46.7256580241</t>
  </si>
  <si>
    <t>-72.5641062897</t>
  </si>
  <si>
    <t>628 632 rue NOTRE-DAME</t>
  </si>
  <si>
    <t>59010175034038800000000</t>
  </si>
  <si>
    <t>45.5941844933</t>
  </si>
  <si>
    <t>-73.3397458964</t>
  </si>
  <si>
    <t>628 632 rue SAINT-JOSEPH</t>
  </si>
  <si>
    <t>67015053085607500000000</t>
  </si>
  <si>
    <t>45.4151188778</t>
  </si>
  <si>
    <t>-73.4864488002</t>
  </si>
  <si>
    <t>628 636 chemin de SAINT-JEAN</t>
  </si>
  <si>
    <t>81017593205636600160000</t>
  </si>
  <si>
    <t>45.4310244931</t>
  </si>
  <si>
    <t>-75.8061078656</t>
  </si>
  <si>
    <t>628 boulevard du PLATEAU</t>
  </si>
  <si>
    <t>82035446153863800000000</t>
  </si>
  <si>
    <t>45.6907618070</t>
  </si>
  <si>
    <t>-75.9892613047</t>
  </si>
  <si>
    <t>628 chemin des ERABLES</t>
  </si>
  <si>
    <t>66023975058512420000000</t>
  </si>
  <si>
    <t>45.5972866889</t>
  </si>
  <si>
    <t>-73.5928931197</t>
  </si>
  <si>
    <t>6280 6282 A rue BELHERBE</t>
  </si>
  <si>
    <t>66023994850227780000000</t>
  </si>
  <si>
    <t>45.5725895503</t>
  </si>
  <si>
    <t>-73.5676194496</t>
  </si>
  <si>
    <t>6280 6282 avenue 41E</t>
  </si>
  <si>
    <t>66023933970029600000000</t>
  </si>
  <si>
    <t>45.4917077839</t>
  </si>
  <si>
    <t>-73.6419798433</t>
  </si>
  <si>
    <t>6280 6282 avenue de WESTBURY</t>
  </si>
  <si>
    <t>66023945387701760000000</t>
  </si>
  <si>
    <t>45.6232860034</t>
  </si>
  <si>
    <t>-73.6273286056</t>
  </si>
  <si>
    <t>6280 6282 boulevard GOUIN Est</t>
  </si>
  <si>
    <t>66023984999771420000000</t>
  </si>
  <si>
    <t>45.5891275849</t>
  </si>
  <si>
    <t>-73.5746215042</t>
  </si>
  <si>
    <t>6280 6282 rue de LACHENAIE</t>
  </si>
  <si>
    <t>66023994908366590000000</t>
  </si>
  <si>
    <t>45.5886882913</t>
  </si>
  <si>
    <t>-73.5738531129</t>
  </si>
  <si>
    <t>6280 6282 rue de VILLEBOIS</t>
  </si>
  <si>
    <t>66023984519984660000000</t>
  </si>
  <si>
    <t>45.5533963361</t>
  </si>
  <si>
    <t>-73.5845576904</t>
  </si>
  <si>
    <t>6280 6284 avenue 10E</t>
  </si>
  <si>
    <t>66023994862528790000000</t>
  </si>
  <si>
    <t>45.5744734884</t>
  </si>
  <si>
    <t>-73.5659559944</t>
  </si>
  <si>
    <t>6280 6284 avenue 44E</t>
  </si>
  <si>
    <t>66023005096376660000000</t>
  </si>
  <si>
    <t>45.5958920411</t>
  </si>
  <si>
    <t>-73.5495100703</t>
  </si>
  <si>
    <t>6280 6284 avenue CHEMILLE</t>
  </si>
  <si>
    <t>66023005086782080000000</t>
  </si>
  <si>
    <t>45.5954781751</t>
  </si>
  <si>
    <t>-73.5502673658</t>
  </si>
  <si>
    <t>6280 6284 avenue de la MAYENNE</t>
  </si>
  <si>
    <t>66023974459773620000000</t>
  </si>
  <si>
    <t>45.5442985757</t>
  </si>
  <si>
    <t>-73.5924909146</t>
  </si>
  <si>
    <t>6280 6284 avenue DE LORIMIER</t>
  </si>
  <si>
    <t>66023005073638280000000</t>
  </si>
  <si>
    <t>45.5933391761</t>
  </si>
  <si>
    <t>-73.5517357715</t>
  </si>
  <si>
    <t>6280 6284 boulevard des GALERIES-D'ANJOU</t>
  </si>
  <si>
    <t>66023005095278180000000</t>
  </si>
  <si>
    <t>45.5951316121</t>
  </si>
  <si>
    <t>-73.5496352066</t>
  </si>
  <si>
    <t>6280 6284 place des PIGNEROLLES</t>
  </si>
  <si>
    <t>66023973531110950000000</t>
  </si>
  <si>
    <t>45.4558741409</t>
  </si>
  <si>
    <t>-73.5957394595</t>
  </si>
  <si>
    <t>6280 6284 rue BEAULIEU</t>
  </si>
  <si>
    <t>66023985014643110000000</t>
  </si>
  <si>
    <t>45.5937507743</t>
  </si>
  <si>
    <t>-73.5850414957</t>
  </si>
  <si>
    <t>6280 6284 rue de CHAMBOIS</t>
  </si>
  <si>
    <t>66023974583489800000000</t>
  </si>
  <si>
    <t>45.5484653733</t>
  </si>
  <si>
    <t>-73.5890222207</t>
  </si>
  <si>
    <t>6280 6284 rue MOLSON</t>
  </si>
  <si>
    <t>66023994852872310000000</t>
  </si>
  <si>
    <t>45.5738946573</t>
  </si>
  <si>
    <t>-73.5667970407</t>
  </si>
  <si>
    <t>6280 avenue 43E</t>
  </si>
  <si>
    <t>66023005095636230000000</t>
  </si>
  <si>
    <t>45.5949597167</t>
  </si>
  <si>
    <t>-73.5491707426</t>
  </si>
  <si>
    <t>6281 6285 place des PIGNEROLLES</t>
  </si>
  <si>
    <t>66023974594106490000000</t>
  </si>
  <si>
    <t>45.5490553681</t>
  </si>
  <si>
    <t>-73.5882290117</t>
  </si>
  <si>
    <t>6282 6286 avenue 1RE</t>
  </si>
  <si>
    <t>66023984780736240000000</t>
  </si>
  <si>
    <t>45.5634427587</t>
  </si>
  <si>
    <t>-73.5759262846</t>
  </si>
  <si>
    <t>6282 6286 avenue 25E</t>
  </si>
  <si>
    <t>66023973541623030000000</t>
  </si>
  <si>
    <t>45.4560671381</t>
  </si>
  <si>
    <t>-73.5938111007</t>
  </si>
  <si>
    <t>6282 6286 rue BRIAND</t>
  </si>
  <si>
    <t>66023005096015550000000</t>
  </si>
  <si>
    <t>45.5957904636</t>
  </si>
  <si>
    <t>-73.5499662337</t>
  </si>
  <si>
    <t>6283 6285 avenue de la MAYENNE</t>
  </si>
  <si>
    <t>25213528663988800000000</t>
  </si>
  <si>
    <t>46.8150025414</t>
  </si>
  <si>
    <t>-71.1827556274</t>
  </si>
  <si>
    <t>6283 6285 rue FRASER</t>
  </si>
  <si>
    <t>66023964365294300000000</t>
  </si>
  <si>
    <t>45.5317554331</t>
  </si>
  <si>
    <t>-73.6046128446</t>
  </si>
  <si>
    <t>6283 6287 rue ALMA</t>
  </si>
  <si>
    <t>66023974412379690000000</t>
  </si>
  <si>
    <t>45.5385344523</t>
  </si>
  <si>
    <t>-73.5981154312</t>
  </si>
  <si>
    <t>6283 6287 rue DE NORMANVILLE</t>
  </si>
  <si>
    <t>66023974572361520000000</t>
  </si>
  <si>
    <t>45.5468206091</t>
  </si>
  <si>
    <t>-73.5904645701</t>
  </si>
  <si>
    <t>6283 6287 rue des ECORES</t>
  </si>
  <si>
    <t>66023994851584730000000</t>
  </si>
  <si>
    <t>45.5732126185</t>
  </si>
  <si>
    <t>-73.5671679271</t>
  </si>
  <si>
    <t>6284 6288 avenue 42E</t>
  </si>
  <si>
    <t>66023955267134090000000</t>
  </si>
  <si>
    <t>45.6145000287</t>
  </si>
  <si>
    <t>-73.6177825835</t>
  </si>
  <si>
    <t>6284 6288 rue HUOT</t>
  </si>
  <si>
    <t>66023974560649360000000</t>
  </si>
  <si>
    <t>45.5457214320</t>
  </si>
  <si>
    <t>-73.5913763593</t>
  </si>
  <si>
    <t>6284 6288 rue LOUIS-HEMON</t>
  </si>
  <si>
    <t>66023964376515550000000</t>
  </si>
  <si>
    <t>45.5327617986</t>
  </si>
  <si>
    <t>-73.6030552696</t>
  </si>
  <si>
    <t>6284 6288 rue SAINT-DENIS</t>
  </si>
  <si>
    <t>66023994908776950000000</t>
  </si>
  <si>
    <t>45.5887201362</t>
  </si>
  <si>
    <t>-73.5733335979</t>
  </si>
  <si>
    <t>6285 6287 rue de BEAUVAIS</t>
  </si>
  <si>
    <t>66023984999414520000000</t>
  </si>
  <si>
    <t>45.5894087152</t>
  </si>
  <si>
    <t>-73.5750789539</t>
  </si>
  <si>
    <t>6285 6287 rue de LACHENAIE</t>
  </si>
  <si>
    <t>66023994909050330000000</t>
  </si>
  <si>
    <t>45.5890285831</t>
  </si>
  <si>
    <t>-73.5742606989</t>
  </si>
  <si>
    <t>6285 6287 rue de VILLEBOIS</t>
  </si>
  <si>
    <t>66023994946454030000000</t>
  </si>
  <si>
    <t>45.5866551971</t>
  </si>
  <si>
    <t>-73.5686051325</t>
  </si>
  <si>
    <t>6285 6287 rue DESPORTES</t>
  </si>
  <si>
    <t>66023984529059730000000</t>
  </si>
  <si>
    <t>45.5538606121</t>
  </si>
  <si>
    <t>-73.5844572331</t>
  </si>
  <si>
    <t>6285 6289 avenue 10E</t>
  </si>
  <si>
    <t>66023984621925620000000</t>
  </si>
  <si>
    <t>45.5552886513</t>
  </si>
  <si>
    <t>-73.5833470340</t>
  </si>
  <si>
    <t>6285 6289 avenue 12E</t>
  </si>
  <si>
    <t>66023994851789190000000</t>
  </si>
  <si>
    <t>45.5736074871</t>
  </si>
  <si>
    <t>-73.5669023630</t>
  </si>
  <si>
    <t>6285 6289 avenue 42E</t>
  </si>
  <si>
    <t>66023984519762640000000</t>
  </si>
  <si>
    <t>45.5532165333</t>
  </si>
  <si>
    <t>-73.5848341956</t>
  </si>
  <si>
    <t>6285 6289 avenue 9E</t>
  </si>
  <si>
    <t>58007073763516400000000</t>
  </si>
  <si>
    <t>45.4761985448</t>
  </si>
  <si>
    <t>-73.4635274721</t>
  </si>
  <si>
    <t>6285 6289 avenue AUMONT</t>
  </si>
  <si>
    <t>66023974469047790000000</t>
  </si>
  <si>
    <t>45.5446794059</t>
  </si>
  <si>
    <t>-73.5921254468</t>
  </si>
  <si>
    <t>6285 6289 avenue DE LORIMIER</t>
  </si>
  <si>
    <t>66023974447656930000000</t>
  </si>
  <si>
    <t>45.5428009051</t>
  </si>
  <si>
    <t>-73.5939264001</t>
  </si>
  <si>
    <t>6285 6289 rue CARTIER</t>
  </si>
  <si>
    <t>66023985004806980000000</t>
  </si>
  <si>
    <t>45.5940927484</t>
  </si>
  <si>
    <t>-73.5861232494</t>
  </si>
  <si>
    <t>6285 6289 rue RAMEAU</t>
  </si>
  <si>
    <t>23027469033850610000000</t>
  </si>
  <si>
    <t>46.8497318229</t>
  </si>
  <si>
    <t>-71.2659997924</t>
  </si>
  <si>
    <t>6285 6295 B avenue Doucet</t>
  </si>
  <si>
    <t>66023975058125090000000</t>
  </si>
  <si>
    <t>45.5975236500</t>
  </si>
  <si>
    <t>-73.5934045423</t>
  </si>
  <si>
    <t>6285 A 6287 rue BELHERBE</t>
  </si>
  <si>
    <t>66023975076698320000000</t>
  </si>
  <si>
    <t>45.5960197775</t>
  </si>
  <si>
    <t>-73.5901022444</t>
  </si>
  <si>
    <t>6285 A 6287 rue de LOUVOIS</t>
  </si>
  <si>
    <t>66023994862405360000000</t>
  </si>
  <si>
    <t>45.5741680883</t>
  </si>
  <si>
    <t>-73.5661131663</t>
  </si>
  <si>
    <t>6285 avenue 43E</t>
  </si>
  <si>
    <t>66023994863673700000000</t>
  </si>
  <si>
    <t>45.5749312186</t>
  </si>
  <si>
    <t>-73.5657663966</t>
  </si>
  <si>
    <t>6285 avenue 44E</t>
  </si>
  <si>
    <t>66023984518516160000000</t>
  </si>
  <si>
    <t>45.5526352639</t>
  </si>
  <si>
    <t>-73.5851585006</t>
  </si>
  <si>
    <t>6285 avenue 8E</t>
  </si>
  <si>
    <t>66023984791112580000000</t>
  </si>
  <si>
    <t>45.5640079315</t>
  </si>
  <si>
    <t>-73.5754347193</t>
  </si>
  <si>
    <t>6286 6288 avenue 26E</t>
  </si>
  <si>
    <t>66023984621761280000000</t>
  </si>
  <si>
    <t>45.5548889437</t>
  </si>
  <si>
    <t>-73.5835658230</t>
  </si>
  <si>
    <t>6286 6290 avenue 12E</t>
  </si>
  <si>
    <t>66023974596902400000000</t>
  </si>
  <si>
    <t>45.5505000675</t>
  </si>
  <si>
    <t>-73.5872098464</t>
  </si>
  <si>
    <t>6286 6290 avenue 3E</t>
  </si>
  <si>
    <t>66023974459714070000000</t>
  </si>
  <si>
    <t>45.5443364750</t>
  </si>
  <si>
    <t>-73.5925722344</t>
  </si>
  <si>
    <t>6286 6290 avenue DE LORIMIER</t>
  </si>
  <si>
    <t>66023945387772540000000</t>
  </si>
  <si>
    <t>45.6233436517</t>
  </si>
  <si>
    <t>-73.6272119086</t>
  </si>
  <si>
    <t>6286 6290 boulevard GOUIN Est</t>
  </si>
  <si>
    <t>66023973531130260000000</t>
  </si>
  <si>
    <t>45.4558078453</t>
  </si>
  <si>
    <t>-73.5957146158</t>
  </si>
  <si>
    <t>6286 6290 rue BEAULIEU</t>
  </si>
  <si>
    <t>66023974458277570000000</t>
  </si>
  <si>
    <t>45.5437494359</t>
  </si>
  <si>
    <t>-73.5931350976</t>
  </si>
  <si>
    <t>6286 6290 rue de BORDEAUX</t>
  </si>
  <si>
    <t>66023963590910870000000</t>
  </si>
  <si>
    <t>45.4549708343</t>
  </si>
  <si>
    <t>-73.5998329300</t>
  </si>
  <si>
    <t>6286 6290 rue HURTEAU</t>
  </si>
  <si>
    <t>66023974584420230000000</t>
  </si>
  <si>
    <t>45.5485039172</t>
  </si>
  <si>
    <t>-73.5891048601</t>
  </si>
  <si>
    <t>6286 6290 rue MOLSON</t>
  </si>
  <si>
    <t>66023964354623280000000</t>
  </si>
  <si>
    <t>45.5307601315</t>
  </si>
  <si>
    <t>-73.6054624545</t>
  </si>
  <si>
    <t>6287 6289 avenue CASGRAIN</t>
  </si>
  <si>
    <t>66023974412021950000000</t>
  </si>
  <si>
    <t>45.5378466163</t>
  </si>
  <si>
    <t>-73.5985683195</t>
  </si>
  <si>
    <t>6287 6289 rue DE LA ROCHE</t>
  </si>
  <si>
    <t>66023974436757940000000</t>
  </si>
  <si>
    <t>45.5419861984</t>
  </si>
  <si>
    <t>-73.5950810792</t>
  </si>
  <si>
    <t>6287 6291 rue MARQUETTE</t>
  </si>
  <si>
    <t>66023955266457750000000</t>
  </si>
  <si>
    <t>45.6139321994</t>
  </si>
  <si>
    <t>-73.6173648237</t>
  </si>
  <si>
    <t>6288 6290 rue FISET</t>
  </si>
  <si>
    <t>66023974595261620000000</t>
  </si>
  <si>
    <t>45.5495250236</t>
  </si>
  <si>
    <t>-73.5880248364</t>
  </si>
  <si>
    <t>6289 6293 avenue 1RE</t>
  </si>
  <si>
    <t>66023994749718290000000</t>
  </si>
  <si>
    <t>45.5717285744</t>
  </si>
  <si>
    <t>-73.5682723637</t>
  </si>
  <si>
    <t>6289 6293 avenue 39E</t>
  </si>
  <si>
    <t>66023974401454370000000</t>
  </si>
  <si>
    <t>45.5371626262</t>
  </si>
  <si>
    <t>-73.5992986568</t>
  </si>
  <si>
    <t>6289 6293 avenue CHRISTOPHE-COLOMB</t>
  </si>
  <si>
    <t>66023973520668780000000</t>
  </si>
  <si>
    <t>45.4556727291</t>
  </si>
  <si>
    <t>-73.5963155806</t>
  </si>
  <si>
    <t>6289 6293 rue BEAULIEU</t>
  </si>
  <si>
    <t>66023955267201150000000</t>
  </si>
  <si>
    <t>45.6142396880</t>
  </si>
  <si>
    <t>-73.6176930687</t>
  </si>
  <si>
    <t>6289 6293 rue FISET</t>
  </si>
  <si>
    <t>66023903374602580000000</t>
  </si>
  <si>
    <t>45.4406243637</t>
  </si>
  <si>
    <t>-73.6794390465</t>
  </si>
  <si>
    <t>629 631 avenue 17E</t>
  </si>
  <si>
    <t>66023953059053660000000</t>
  </si>
  <si>
    <t>45.4182940956</t>
  </si>
  <si>
    <t>-73.6187837487</t>
  </si>
  <si>
    <t>629 631 avenue 43E</t>
  </si>
  <si>
    <t>61025099821502600000000</t>
  </si>
  <si>
    <t>46.0229298234</t>
  </si>
  <si>
    <t>-73.4425112315</t>
  </si>
  <si>
    <t>629 631 boulevard MANSEAU</t>
  </si>
  <si>
    <t>75017657188944800000000</t>
  </si>
  <si>
    <t>45.7854025034</t>
  </si>
  <si>
    <t>-74.0003660731</t>
  </si>
  <si>
    <t>629 631 rue FOURNIER</t>
  </si>
  <si>
    <t>23027488542697110000000</t>
  </si>
  <si>
    <t>46.8046040591</t>
  </si>
  <si>
    <t>-71.2380406515</t>
  </si>
  <si>
    <t>629 631 rue Franklin</t>
  </si>
  <si>
    <t>43027963177145900000000</t>
  </si>
  <si>
    <t>45.4174123937</t>
  </si>
  <si>
    <t>-71.8810976127</t>
  </si>
  <si>
    <t>629 631 rue GOUPIL</t>
  </si>
  <si>
    <t>25213538406150400000000</t>
  </si>
  <si>
    <t>46.7989814027</t>
  </si>
  <si>
    <t>-71.1784086165</t>
  </si>
  <si>
    <t>629 631 rue SAINT-ONÉSIME</t>
  </si>
  <si>
    <t>65005864415890810000000</t>
  </si>
  <si>
    <t>45.5402421764</t>
  </si>
  <si>
    <t>-73.7383130907</t>
  </si>
  <si>
    <t>629 633 avenue 75E</t>
  </si>
  <si>
    <t>67015062990276900000000</t>
  </si>
  <si>
    <t>45.4015572000</t>
  </si>
  <si>
    <t>-73.4728279508</t>
  </si>
  <si>
    <t>629 633 boulevard de PALERME</t>
  </si>
  <si>
    <t>63048847998163700000000</t>
  </si>
  <si>
    <t>45.8580923671</t>
  </si>
  <si>
    <t>-73.7560578260</t>
  </si>
  <si>
    <t>629 633 rue ARCHAMBAULT</t>
  </si>
  <si>
    <t>34007227317569600000000</t>
  </si>
  <si>
    <t>46.6986506834</t>
  </si>
  <si>
    <t>-71.5806661064</t>
  </si>
  <si>
    <t>629 633 rue des ERABLES</t>
  </si>
  <si>
    <t>89008093235830300000000</t>
  </si>
  <si>
    <t>48.1242371804</t>
  </si>
  <si>
    <t>-77.7818393247</t>
  </si>
  <si>
    <t>629 633 rue des JONCS</t>
  </si>
  <si>
    <t>58227054255859800000000</t>
  </si>
  <si>
    <t>45.5233043041</t>
  </si>
  <si>
    <t>-73.4899431256</t>
  </si>
  <si>
    <t>629 633 rue FRONT</t>
  </si>
  <si>
    <t>25213558710974800000000</t>
  </si>
  <si>
    <t>46.8211260724</t>
  </si>
  <si>
    <t>-71.1501052035</t>
  </si>
  <si>
    <t>629 633 rue HYPOLITE-BERNIER</t>
  </si>
  <si>
    <t>75017657220484200000000</t>
  </si>
  <si>
    <t>45.7871054810</t>
  </si>
  <si>
    <t>-74.0086892605</t>
  </si>
  <si>
    <t>629 633 rue LAVIOLETTE</t>
  </si>
  <si>
    <t>37067773382345400000000</t>
  </si>
  <si>
    <t>46.3350728207</t>
  </si>
  <si>
    <t>-72.5513367326</t>
  </si>
  <si>
    <t>629 633 rue NOISEUX</t>
  </si>
  <si>
    <t>76020405716337500000000</t>
  </si>
  <si>
    <t>45.6559549853</t>
  </si>
  <si>
    <t>-74.3297604712</t>
  </si>
  <si>
    <t>629 633 rue ROBERT</t>
  </si>
  <si>
    <t>23027498516448610000000</t>
  </si>
  <si>
    <t>46.8084279533</t>
  </si>
  <si>
    <t>-71.2292492235</t>
  </si>
  <si>
    <t>629 633 rue Yvon-Guillou</t>
  </si>
  <si>
    <t>66023913354261190000000</t>
  </si>
  <si>
    <t>45.4405081263</t>
  </si>
  <si>
    <t>-73.6696603139</t>
  </si>
  <si>
    <t>629 635 avenue 6E</t>
  </si>
  <si>
    <t>23027488476822610000000</t>
  </si>
  <si>
    <t>46.7988382491</t>
  </si>
  <si>
    <t>-71.2338519644</t>
  </si>
  <si>
    <t>629 639 rue Fraser</t>
  </si>
  <si>
    <t>90012585575031500000000</t>
  </si>
  <si>
    <t>47.4366622627</t>
  </si>
  <si>
    <t>-72.7853565965</t>
  </si>
  <si>
    <t>629 A 631 boulevard DUCHARME</t>
  </si>
  <si>
    <t>81017714075733500000000</t>
  </si>
  <si>
    <t>45.5015284511</t>
  </si>
  <si>
    <t>-75.6429930375</t>
  </si>
  <si>
    <t>629 boulevard LABROSSE</t>
  </si>
  <si>
    <t>58033085274804000000000</t>
  </si>
  <si>
    <t>45.6118552959</t>
  </si>
  <si>
    <t>-73.4489633080</t>
  </si>
  <si>
    <t>629 rue ANTOINE-GIROUARD</t>
  </si>
  <si>
    <t>58227054762981700000000</t>
  </si>
  <si>
    <t>45.5648670271</t>
  </si>
  <si>
    <t>-73.4884869285</t>
  </si>
  <si>
    <t>629 rue LALEMANT</t>
  </si>
  <si>
    <t>81017733802498400000000</t>
  </si>
  <si>
    <t>45.4811428247</t>
  </si>
  <si>
    <t>-75.6269833083</t>
  </si>
  <si>
    <t>629 rue NOTRE-DAME</t>
  </si>
  <si>
    <t>71083632661728500000000</t>
  </si>
  <si>
    <t>45.3744022757</t>
  </si>
  <si>
    <t>-74.0250970236</t>
  </si>
  <si>
    <t>629 rue PIE-XII</t>
  </si>
  <si>
    <t>66023985070069910000000</t>
  </si>
  <si>
    <t>45.5907859468</t>
  </si>
  <si>
    <t>-73.5780931827</t>
  </si>
  <si>
    <t>6290 6292 A rue DE BELLEFEUILLE</t>
  </si>
  <si>
    <t>66023933961930260000000</t>
  </si>
  <si>
    <t>45.4917598402</t>
  </si>
  <si>
    <t>-73.6420956760</t>
  </si>
  <si>
    <t>6290 6292 avenue de WESTBURY</t>
  </si>
  <si>
    <t>66023014838890180000000</t>
  </si>
  <si>
    <t>45.5791106483</t>
  </si>
  <si>
    <t>-73.5437012112</t>
  </si>
  <si>
    <t>6290 6292 avenue FARIBAULT</t>
  </si>
  <si>
    <t>66023985005720560000000</t>
  </si>
  <si>
    <t>45.5944113892</t>
  </si>
  <si>
    <t>-73.5862275181</t>
  </si>
  <si>
    <t>6290 6292 rue DE BLAINVILLE</t>
  </si>
  <si>
    <t>66023984999852440000000</t>
  </si>
  <si>
    <t>45.5892171994</t>
  </si>
  <si>
    <t>-73.5745148030</t>
  </si>
  <si>
    <t>6290 6292 rue de LACHENAIE</t>
  </si>
  <si>
    <t>66023994862439280000000</t>
  </si>
  <si>
    <t>45.5745140804</t>
  </si>
  <si>
    <t>-73.5660754924</t>
  </si>
  <si>
    <t>6290 6294 avenue 44E</t>
  </si>
  <si>
    <t>66023005096277170000000</t>
  </si>
  <si>
    <t>45.5959237342</t>
  </si>
  <si>
    <t>-73.5496362371</t>
  </si>
  <si>
    <t>6290 6294 avenue CHEMILLE</t>
  </si>
  <si>
    <t>66023005086682580000000</t>
  </si>
  <si>
    <t>45.5955083795</t>
  </si>
  <si>
    <t>-73.5503888815</t>
  </si>
  <si>
    <t>6290 6294 avenue de la MAYENNE</t>
  </si>
  <si>
    <t>66023973491049070000000</t>
  </si>
  <si>
    <t>45.4475970565</t>
  </si>
  <si>
    <t>-73.5881293725</t>
  </si>
  <si>
    <t>6290 6294 boulevard CHAMPLAIN</t>
  </si>
  <si>
    <t>66023994863976330000000</t>
  </si>
  <si>
    <t>45.5751546326</t>
  </si>
  <si>
    <t>-73.5653803979</t>
  </si>
  <si>
    <t>6290 6294 boulevard de l' ASSOMPTION</t>
  </si>
  <si>
    <t>66023005095328910000000</t>
  </si>
  <si>
    <t>45.5952001928</t>
  </si>
  <si>
    <t>-73.5495704704</t>
  </si>
  <si>
    <t>6290 6294 place des PIGNEROLLES</t>
  </si>
  <si>
    <t>66023983421440490000000</t>
  </si>
  <si>
    <t>45.4468444178</t>
  </si>
  <si>
    <t>-73.5838044794</t>
  </si>
  <si>
    <t>6290 6294 rue BEURLING</t>
  </si>
  <si>
    <t>66023985014822550000000</t>
  </si>
  <si>
    <t>45.5936963983</t>
  </si>
  <si>
    <t>-73.5848131748</t>
  </si>
  <si>
    <t>6290 6294 rue de CHAMBOIS</t>
  </si>
  <si>
    <t>66023014886380220000000</t>
  </si>
  <si>
    <t>45.5773230671</t>
  </si>
  <si>
    <t>-73.5379457959</t>
  </si>
  <si>
    <t>6290 6294 rue DUGAS</t>
  </si>
  <si>
    <t>66023974560589870000000</t>
  </si>
  <si>
    <t>45.5457596550</t>
  </si>
  <si>
    <t>-73.5914583743</t>
  </si>
  <si>
    <t>6290 6294 rue LOUIS-HEMON</t>
  </si>
  <si>
    <t>62080805830798000000000</t>
  </si>
  <si>
    <t>46.5639242881</t>
  </si>
  <si>
    <t>-73.8181174510</t>
  </si>
  <si>
    <t>6290 6294 rue PRINCIPALE</t>
  </si>
  <si>
    <t>66023964399198510000000</t>
  </si>
  <si>
    <t>45.5357422299</t>
  </si>
  <si>
    <t>-73.6009048569</t>
  </si>
  <si>
    <t>6290 6294 rue SAINT-ANDRE</t>
  </si>
  <si>
    <t>66023964376445840000000</t>
  </si>
  <si>
    <t>45.5327907254</t>
  </si>
  <si>
    <t>-73.6031460144</t>
  </si>
  <si>
    <t>6290 6294 rue SAINT-DENIS</t>
  </si>
  <si>
    <t>66023994850118210000000</t>
  </si>
  <si>
    <t>45.5726309921</t>
  </si>
  <si>
    <t>-73.5677534775</t>
  </si>
  <si>
    <t>6290 A 6292 avenue 41E</t>
  </si>
  <si>
    <t>66023015210266640000000</t>
  </si>
  <si>
    <t>45.6084774146</t>
  </si>
  <si>
    <t>-73.5470862526</t>
  </si>
  <si>
    <t>6290 A 6292 boulevard ROI-RENE</t>
  </si>
  <si>
    <t>66023975058583530000000</t>
  </si>
  <si>
    <t>45.5973834549</t>
  </si>
  <si>
    <t>-73.5928053278</t>
  </si>
  <si>
    <t>6290 A 6292 rue BELHERBE</t>
  </si>
  <si>
    <t>66023994852772730000000</t>
  </si>
  <si>
    <t>45.5739343590</t>
  </si>
  <si>
    <t>-73.5669192834</t>
  </si>
  <si>
    <t>6290 avenue 43E</t>
  </si>
  <si>
    <t>66023005086926050000000</t>
  </si>
  <si>
    <t>45.5958194641</t>
  </si>
  <si>
    <t>-73.5500913512</t>
  </si>
  <si>
    <t>6291 6293 avenue de la MAYENNE</t>
  </si>
  <si>
    <t>66023974447597460000000</t>
  </si>
  <si>
    <t>45.5428379604</t>
  </si>
  <si>
    <t>-73.5940078948</t>
  </si>
  <si>
    <t>6291 6293 rue CARTIER</t>
  </si>
  <si>
    <t>25213528674090200000000</t>
  </si>
  <si>
    <t>46.8151250370</t>
  </si>
  <si>
    <t>-71.1826208118</t>
  </si>
  <si>
    <t>6291 6293 rue FRASER</t>
  </si>
  <si>
    <t>30030754821903000000000</t>
  </si>
  <si>
    <t>45.5724494824</t>
  </si>
  <si>
    <t>-70.8780893585</t>
  </si>
  <si>
    <t>6291 6293 rue SALABERRY</t>
  </si>
  <si>
    <t>66023984610940250000000</t>
  </si>
  <si>
    <t>45.5539038924</t>
  </si>
  <si>
    <t>-73.5846020388</t>
  </si>
  <si>
    <t>6291 6295 avenue 10E</t>
  </si>
  <si>
    <t>66023974459978160000000</t>
  </si>
  <si>
    <t>45.5447173067</t>
  </si>
  <si>
    <t>-73.5922067622</t>
  </si>
  <si>
    <t>6291 6295 avenue DE LORIMIER</t>
  </si>
  <si>
    <t>66023005095687050000000</t>
  </si>
  <si>
    <t>45.5950283017</t>
  </si>
  <si>
    <t>-73.5491060123</t>
  </si>
  <si>
    <t>6291 6295 place des PIGNEROLLES</t>
  </si>
  <si>
    <t>66023974572292070000000</t>
  </si>
  <si>
    <t>45.5468585098</t>
  </si>
  <si>
    <t>-73.5905458927</t>
  </si>
  <si>
    <t>6291 6295 rue des ECORES</t>
  </si>
  <si>
    <t>47025812490757200000000</t>
  </si>
  <si>
    <t>45.3523429843</t>
  </si>
  <si>
    <t>-72.5150665537</t>
  </si>
  <si>
    <t>6291 6299 rue FOSTER</t>
  </si>
  <si>
    <t>66023974571017600000000</t>
  </si>
  <si>
    <t>45.5464649954</t>
  </si>
  <si>
    <t>-73.5909113736</t>
  </si>
  <si>
    <t>6292 6296 A rue des ECORES</t>
  </si>
  <si>
    <t>66023984621681410000000</t>
  </si>
  <si>
    <t>45.5549160392</t>
  </si>
  <si>
    <t>-73.5836554765</t>
  </si>
  <si>
    <t>6292 6296 avenue 12E</t>
  </si>
  <si>
    <t>66023974584350760000000</t>
  </si>
  <si>
    <t>45.5485424583</t>
  </si>
  <si>
    <t>-73.5891875009</t>
  </si>
  <si>
    <t>6292 6296 rue MOLSON</t>
  </si>
  <si>
    <t>66023963489165840000000</t>
  </si>
  <si>
    <t>45.4545023524</t>
  </si>
  <si>
    <t>-73.6020564646</t>
  </si>
  <si>
    <t>6293 6295 rue JOGUES</t>
  </si>
  <si>
    <t>66023984621846010000000</t>
  </si>
  <si>
    <t>45.5553243378</t>
  </si>
  <si>
    <t>-73.5834582835</t>
  </si>
  <si>
    <t>6293 6297 avenue 12E</t>
  </si>
  <si>
    <t>66023984780533780000000</t>
  </si>
  <si>
    <t>45.5632269052</t>
  </si>
  <si>
    <t>-73.5761721806</t>
  </si>
  <si>
    <t>6293 6297 avenue 24E</t>
  </si>
  <si>
    <t>66023994863564230000000</t>
  </si>
  <si>
    <t>45.5749759948</t>
  </si>
  <si>
    <t>-73.5658982435</t>
  </si>
  <si>
    <t>6293 6297 avenue 44E</t>
  </si>
  <si>
    <t>66023004937324990000000</t>
  </si>
  <si>
    <t>45.5876383044</t>
  </si>
  <si>
    <t>-73.5572542618</t>
  </si>
  <si>
    <t>6293 6297 boulevard LANGELIER</t>
  </si>
  <si>
    <t>66023984679731800000000</t>
  </si>
  <si>
    <t>45.5621482850</t>
  </si>
  <si>
    <t>-73.5772068904</t>
  </si>
  <si>
    <t>6293 6297 boulevard PIE-IX</t>
  </si>
  <si>
    <t>66023954102191580000000</t>
  </si>
  <si>
    <t>45.5107969911</t>
  </si>
  <si>
    <t>-73.6251621194</t>
  </si>
  <si>
    <t>6293 6297 chemin HILLSDALE</t>
  </si>
  <si>
    <t>66023974459471830000000</t>
  </si>
  <si>
    <t>45.5441346310</t>
  </si>
  <si>
    <t>-73.5928805657</t>
  </si>
  <si>
    <t>6293 6297 rue de BORDEAUX</t>
  </si>
  <si>
    <t>66023974402962300000000</t>
  </si>
  <si>
    <t>45.5378833275</t>
  </si>
  <si>
    <t>-73.5986507276</t>
  </si>
  <si>
    <t>6293 6297 rue DE LA ROCHE</t>
  </si>
  <si>
    <t>66023955266548500000000</t>
  </si>
  <si>
    <t>45.6139925302</t>
  </si>
  <si>
    <t>-73.6172466583</t>
  </si>
  <si>
    <t>6294 6296 rue FISET</t>
  </si>
  <si>
    <t>66023974596842840000000</t>
  </si>
  <si>
    <t>45.5505379784</t>
  </si>
  <si>
    <t>-73.5872911633</t>
  </si>
  <si>
    <t>6294 6298 avenue 3E</t>
  </si>
  <si>
    <t>66023994851495060000000</t>
  </si>
  <si>
    <t>45.5732465923</t>
  </si>
  <si>
    <t>-73.5672778007</t>
  </si>
  <si>
    <t>6294 6298 avenue 42E</t>
  </si>
  <si>
    <t>66023974459654410000000</t>
  </si>
  <si>
    <t>45.5443743744</t>
  </si>
  <si>
    <t>-73.5926535528</t>
  </si>
  <si>
    <t>6294 6298 avenue DE LORIMIER</t>
  </si>
  <si>
    <t>66023964365609970000000</t>
  </si>
  <si>
    <t>45.5322634057</t>
  </si>
  <si>
    <t>-73.6042110804</t>
  </si>
  <si>
    <t>6294 6298 rue DROLET</t>
  </si>
  <si>
    <t>66023994908867950000000</t>
  </si>
  <si>
    <t>45.5888074916</t>
  </si>
  <si>
    <t>-73.5732227805</t>
  </si>
  <si>
    <t>6295 6297 rue de BEAUVAIS</t>
  </si>
  <si>
    <t>66023984999495540000000</t>
  </si>
  <si>
    <t>45.5894983456</t>
  </si>
  <si>
    <t>-73.5749724956</t>
  </si>
  <si>
    <t>6295 6297 rue de LACHENAIE</t>
  </si>
  <si>
    <t>66023975076769440000000</t>
  </si>
  <si>
    <t>45.5961164076</t>
  </si>
  <si>
    <t>-73.5900130765</t>
  </si>
  <si>
    <t>6295 6297 rue de LOUVOIS</t>
  </si>
  <si>
    <t>66023994909131360000000</t>
  </si>
  <si>
    <t>45.5891175544</t>
  </si>
  <si>
    <t>-73.5741528618</t>
  </si>
  <si>
    <t>6295 6297 rue de VILLEBOIS</t>
  </si>
  <si>
    <t>66023964388597930000000</t>
  </si>
  <si>
    <t>45.5347874610</t>
  </si>
  <si>
    <t>-73.6016720168</t>
  </si>
  <si>
    <t>6295 6299 avenue DE CHATEAUBRIAND</t>
  </si>
  <si>
    <t>66023955266766630000000</t>
  </si>
  <si>
    <t>45.6138284221</t>
  </si>
  <si>
    <t>-73.6169715233</t>
  </si>
  <si>
    <t>6295 6299 avenue MATTE</t>
  </si>
  <si>
    <t>66023973530527450000000</t>
  </si>
  <si>
    <t>45.4555631676</t>
  </si>
  <si>
    <t>-73.5952168660</t>
  </si>
  <si>
    <t>6295 6299 boulevard MONK</t>
  </si>
  <si>
    <t>63055779063510800000000</t>
  </si>
  <si>
    <t>45.9520722723</t>
  </si>
  <si>
    <t>-73.8501941978</t>
  </si>
  <si>
    <t>6295 6299 route 335</t>
  </si>
  <si>
    <t>58007073764598500000000</t>
  </si>
  <si>
    <t>45.4772878561</t>
  </si>
  <si>
    <t>-73.4634191811</t>
  </si>
  <si>
    <t>6295 6299 rue AGATHE</t>
  </si>
  <si>
    <t>66023983411981780000000</t>
  </si>
  <si>
    <t>45.4469495392</t>
  </si>
  <si>
    <t>-73.5843955755</t>
  </si>
  <si>
    <t>6295 6299 rue BEURLING</t>
  </si>
  <si>
    <t>66023014876224560000000</t>
  </si>
  <si>
    <t>45.5777063269</t>
  </si>
  <si>
    <t>-73.5394279452</t>
  </si>
  <si>
    <t>6295 6299 rue BOUVRET</t>
  </si>
  <si>
    <t>66023973510802840000000</t>
  </si>
  <si>
    <t>45.4551426156</t>
  </si>
  <si>
    <t>-73.5974038730</t>
  </si>
  <si>
    <t>6295 6299 rue HAMILTON</t>
  </si>
  <si>
    <t>66023974436668500000000</t>
  </si>
  <si>
    <t>45.5420366214</t>
  </si>
  <si>
    <t>-73.5951896144</t>
  </si>
  <si>
    <t>6295 6299 rue MARQUETTE</t>
  </si>
  <si>
    <t>66023985004888240000000</t>
  </si>
  <si>
    <t>45.5942075853</t>
  </si>
  <si>
    <t>-73.5860171900</t>
  </si>
  <si>
    <t>6295 6299 rue RAMEAU</t>
  </si>
  <si>
    <t>66023964377662210000000</t>
  </si>
  <si>
    <t>45.5333727651</t>
  </si>
  <si>
    <t>-73.6028585609</t>
  </si>
  <si>
    <t>6295 6299 rue SAINT-DENIS</t>
  </si>
  <si>
    <t>66023985024111390000000</t>
  </si>
  <si>
    <t>45.5935931197</t>
  </si>
  <si>
    <t>-73.5844501091</t>
  </si>
  <si>
    <t>6295 A 6297 rue LOUIS-SICARD</t>
  </si>
  <si>
    <t>66023014866517460000000</t>
  </si>
  <si>
    <t>45.5779692504</t>
  </si>
  <si>
    <t>-73.5403432350</t>
  </si>
  <si>
    <t>6295 rue de MARSEILLE</t>
  </si>
  <si>
    <t>66023963499949450000000</t>
  </si>
  <si>
    <t>45.4548375089</t>
  </si>
  <si>
    <t>-73.5997853600</t>
  </si>
  <si>
    <t>6296 6298 rue HURTEAU</t>
  </si>
  <si>
    <t>66023974561510220000000</t>
  </si>
  <si>
    <t>45.5457978796</t>
  </si>
  <si>
    <t>-73.5915403878</t>
  </si>
  <si>
    <t>6296 6300 rue LOUIS-HEMON</t>
  </si>
  <si>
    <t>66023964376376380000000</t>
  </si>
  <si>
    <t>45.5328416384</t>
  </si>
  <si>
    <t>-73.6032293258</t>
  </si>
  <si>
    <t>6296 6300 rue SAINT-DENIS</t>
  </si>
  <si>
    <t>66023984518509150000000</t>
  </si>
  <si>
    <t>45.5529027575</t>
  </si>
  <si>
    <t>-73.5851663559</t>
  </si>
  <si>
    <t>6296 6304 avenue 9E</t>
  </si>
  <si>
    <t>66023974595709390000000</t>
  </si>
  <si>
    <t>45.5502242330</t>
  </si>
  <si>
    <t>-73.5874685625</t>
  </si>
  <si>
    <t>6297 6301 avenue 2E</t>
  </si>
  <si>
    <t>66023974459918500000000</t>
  </si>
  <si>
    <t>45.5447552103</t>
  </si>
  <si>
    <t>-73.5922880806</t>
  </si>
  <si>
    <t>6297 6301 avenue DE LORIMIER</t>
  </si>
  <si>
    <t>66023973520688090000000</t>
  </si>
  <si>
    <t>45.4556077660</t>
  </si>
  <si>
    <t>-73.5962912009</t>
  </si>
  <si>
    <t>6297 6301 rue BEAULIEU</t>
  </si>
  <si>
    <t>66023984781983140000000</t>
  </si>
  <si>
    <t>45.5640633236</t>
  </si>
  <si>
    <t>-73.5756133167</t>
  </si>
  <si>
    <t>6298 6302 avenue 26E</t>
  </si>
  <si>
    <t>21040599734614500000000</t>
  </si>
  <si>
    <t>46.9149400644</t>
  </si>
  <si>
    <t>-71.0965394689</t>
  </si>
  <si>
    <t>6298 6302 avenue Royale</t>
  </si>
  <si>
    <t>66023973510373000000000</t>
  </si>
  <si>
    <t>45.4551577308</t>
  </si>
  <si>
    <t>-73.5979580005</t>
  </si>
  <si>
    <t>6298 6302 rue D'ARAGON</t>
  </si>
  <si>
    <t>66023974584291110000000</t>
  </si>
  <si>
    <t>45.5485803778</t>
  </si>
  <si>
    <t>-73.5892688077</t>
  </si>
  <si>
    <t>6298 6302 rue MOLSON</t>
  </si>
  <si>
    <t>66023964353281800020001</t>
  </si>
  <si>
    <t>45.5297676700</t>
  </si>
  <si>
    <t>-73.6059197887</t>
  </si>
  <si>
    <t>6298 6302 rue SAINT-DOMINIQUE</t>
  </si>
  <si>
    <t>66023994749618610000000</t>
  </si>
  <si>
    <t>45.5717654836</t>
  </si>
  <si>
    <t>-73.5683915264</t>
  </si>
  <si>
    <t>6299 6303 avenue 39E</t>
  </si>
  <si>
    <t>66023964354494080000000</t>
  </si>
  <si>
    <t>45.5308348419</t>
  </si>
  <si>
    <t>-73.6056268372</t>
  </si>
  <si>
    <t>6299 6303 avenue CASGRAIN</t>
  </si>
  <si>
    <t>66023973500941380000000</t>
  </si>
  <si>
    <t>45.4550031894</t>
  </si>
  <si>
    <t>-73.5985040733</t>
  </si>
  <si>
    <t>6299 6303 rue D'ARAGON</t>
  </si>
  <si>
    <t>66023974459412280000000</t>
  </si>
  <si>
    <t>45.5441710980</t>
  </si>
  <si>
    <t>-73.5929618854</t>
  </si>
  <si>
    <t>6299 6303 rue de BORDEAUX</t>
  </si>
  <si>
    <t>63035978021713600050000</t>
  </si>
  <si>
    <t>45.8608613314</t>
  </si>
  <si>
    <t>-73.5968851255</t>
  </si>
  <si>
    <t>63 1 63 3 rue HAMELIN</t>
  </si>
  <si>
    <t>60028097996922700000000</t>
  </si>
  <si>
    <t>45.8564750192</t>
  </si>
  <si>
    <t>-73.4331393421</t>
  </si>
  <si>
    <t>63 1 63 3 rue PIERROT EST</t>
  </si>
  <si>
    <t>66023923386757510000000</t>
  </si>
  <si>
    <t>45.4429128151</t>
  </si>
  <si>
    <t>-73.6524244459</t>
  </si>
  <si>
    <t>63 63 A avenue GOWANS</t>
  </si>
  <si>
    <t>39062920235364100000000</t>
  </si>
  <si>
    <t>46.0534265595</t>
  </si>
  <si>
    <t>-71.9534054466</t>
  </si>
  <si>
    <t>63 63 A rue PERREAULT</t>
  </si>
  <si>
    <t>56083231788245000000000</t>
  </si>
  <si>
    <t>45.3003462501</t>
  </si>
  <si>
    <t>-73.2574235613</t>
  </si>
  <si>
    <t>63 63 B rue Mercier</t>
  </si>
  <si>
    <t>49058828228445500000000</t>
  </si>
  <si>
    <t>45.8811826827</t>
  </si>
  <si>
    <t>-72.5022926172</t>
  </si>
  <si>
    <t>63 63 B rue NOTRE-DAME</t>
  </si>
  <si>
    <t>53052340096274500000000</t>
  </si>
  <si>
    <t>46.0449403871</t>
  </si>
  <si>
    <t>-73.1107260312</t>
  </si>
  <si>
    <t>63 63 B rue PHIPPS</t>
  </si>
  <si>
    <t>43027973028433900000000</t>
  </si>
  <si>
    <t>45.4092242589</t>
  </si>
  <si>
    <t>-71.8740746501</t>
  </si>
  <si>
    <t>63 65 9E AVENUE N</t>
  </si>
  <si>
    <t>65005894697324270000000</t>
  </si>
  <si>
    <t>45.5604259761</t>
  </si>
  <si>
    <t>-73.6904538140</t>
  </si>
  <si>
    <t>63 65 A rue 5E</t>
  </si>
  <si>
    <t>66023923156807090000000</t>
  </si>
  <si>
    <t>45.4248681546</t>
  </si>
  <si>
    <t>-73.6561356798</t>
  </si>
  <si>
    <t>63 65 A rue MARIA</t>
  </si>
  <si>
    <t>50113580307141600000000</t>
  </si>
  <si>
    <t>46.0711319227</t>
  </si>
  <si>
    <t>-72.8119435485</t>
  </si>
  <si>
    <t>63 65 A rue MAURAULT</t>
  </si>
  <si>
    <t>66023984158291870000000</t>
  </si>
  <si>
    <t>45.5162592395</t>
  </si>
  <si>
    <t>-73.5802569517</t>
  </si>
  <si>
    <t>63 65 avenue DULUTH Ouest</t>
  </si>
  <si>
    <t>66023923220676840000000</t>
  </si>
  <si>
    <t>45.4284413673</t>
  </si>
  <si>
    <t>-73.6601609425</t>
  </si>
  <si>
    <t>63 65 avenue RIVERVIEW</t>
  </si>
  <si>
    <t>66047923449711860000000</t>
  </si>
  <si>
    <t>45.4540922124</t>
  </si>
  <si>
    <t>-73.6576304309</t>
  </si>
  <si>
    <t>63 65 croissant ROXTON</t>
  </si>
  <si>
    <t>70052551491714900000000</t>
  </si>
  <si>
    <t>45.2656029894</t>
  </si>
  <si>
    <t>-74.1222343156</t>
  </si>
  <si>
    <t>63 65 rue BLACK</t>
  </si>
  <si>
    <t>70052551208186900000000</t>
  </si>
  <si>
    <t>45.2540211572</t>
  </si>
  <si>
    <t>-74.1342376567</t>
  </si>
  <si>
    <t>63 65 rue du MARCHE</t>
  </si>
  <si>
    <t>65005904622875260000000</t>
  </si>
  <si>
    <t>45.5560244447</t>
  </si>
  <si>
    <t>-73.6858894725</t>
  </si>
  <si>
    <t>63 65 rue du PONTMAIN</t>
  </si>
  <si>
    <t>39062950014252700000000</t>
  </si>
  <si>
    <t>46.0348565941</t>
  </si>
  <si>
    <t>-71.9167373769</t>
  </si>
  <si>
    <t>63 65 rue LAURIER OUEST</t>
  </si>
  <si>
    <t>73015775649902500000000</t>
  </si>
  <si>
    <t>45.6516835693</t>
  </si>
  <si>
    <t>-73.8503909225</t>
  </si>
  <si>
    <t>63 65 rue MONTCALM</t>
  </si>
  <si>
    <t>67050842641559400000000</t>
  </si>
  <si>
    <t>45.3753929667</t>
  </si>
  <si>
    <t>-73.7597595208</t>
  </si>
  <si>
    <t>63 65 rue TAYLOR</t>
  </si>
  <si>
    <t>73030835797822700000000</t>
  </si>
  <si>
    <t>45.6591363168</t>
  </si>
  <si>
    <t>-73.7671211376</t>
  </si>
  <si>
    <t>63 67 53E AVENUE</t>
  </si>
  <si>
    <t>66023993573363140000000</t>
  </si>
  <si>
    <t>45.4578969213</t>
  </si>
  <si>
    <t>-73.5647340297</t>
  </si>
  <si>
    <t>63 67 avenue 2E</t>
  </si>
  <si>
    <t>66023993572206740000000</t>
  </si>
  <si>
    <t>45.4573224826</t>
  </si>
  <si>
    <t>-73.5649502518</t>
  </si>
  <si>
    <t>63 67 avenue 3E</t>
  </si>
  <si>
    <t>60028117710946500000000</t>
  </si>
  <si>
    <t>45.8334116315</t>
  </si>
  <si>
    <t>-73.4176921956</t>
  </si>
  <si>
    <t>63 67 boulevard de l' ANGE-GARDIEN</t>
  </si>
  <si>
    <t>66023974254883230000000</t>
  </si>
  <si>
    <t>45.5217734502</t>
  </si>
  <si>
    <t>-73.5923150316</t>
  </si>
  <si>
    <t>63 67 boulevard SAINT-JOSEPH Ouest</t>
  </si>
  <si>
    <t>67050852470182400000000</t>
  </si>
  <si>
    <t>45.3559059193</t>
  </si>
  <si>
    <t>-73.7435467638</t>
  </si>
  <si>
    <t>63 67 chemin de la HAUTE-RIVIERE</t>
  </si>
  <si>
    <t>86042384591473500000000</t>
  </si>
  <si>
    <t>48.2440772370</t>
  </si>
  <si>
    <t>-79.0402047394</t>
  </si>
  <si>
    <t>63 67 rue 20E</t>
  </si>
  <si>
    <t>37067793676312300000000</t>
  </si>
  <si>
    <t>46.3648484016</t>
  </si>
  <si>
    <t>-72.5259285055</t>
  </si>
  <si>
    <t>63 67 rue BEAUCHEMIN</t>
  </si>
  <si>
    <t>57040284831537700000000</t>
  </si>
  <si>
    <t>45.5731122811</t>
  </si>
  <si>
    <t>-73.1982256616</t>
  </si>
  <si>
    <t>63 67 rue BOURGEOIS</t>
  </si>
  <si>
    <t>63048847597494000000000</t>
  </si>
  <si>
    <t>45.8212316702</t>
  </si>
  <si>
    <t>-73.7554654898</t>
  </si>
  <si>
    <t>63 67 rue des ORCHIDEES</t>
  </si>
  <si>
    <t>64008046359006100040004</t>
  </si>
  <si>
    <t>63 67 rue du CAMPAGNOL</t>
  </si>
  <si>
    <t>60028107698239800000000</t>
  </si>
  <si>
    <t>45.8319134203</t>
  </si>
  <si>
    <t>-73.4211809608</t>
  </si>
  <si>
    <t>63 67 rue du COLLEGE</t>
  </si>
  <si>
    <t>65005835317303290000000</t>
  </si>
  <si>
    <t>45.6231297854</t>
  </si>
  <si>
    <t>-73.7778833273</t>
  </si>
  <si>
    <t>63 67 rue GALIPEAU</t>
  </si>
  <si>
    <t>44037029909745200000000</t>
  </si>
  <si>
    <t>45.1320697232</t>
  </si>
  <si>
    <t>-71.8059918951</t>
  </si>
  <si>
    <t>63 67 rue GERIN-LAJOIE</t>
  </si>
  <si>
    <t>49058838360577900000000</t>
  </si>
  <si>
    <t>45.8830314792</t>
  </si>
  <si>
    <t>-72.4840465318</t>
  </si>
  <si>
    <t>63 67 rue HOLMES</t>
  </si>
  <si>
    <t>60013096706345300000000</t>
  </si>
  <si>
    <t>45.7487408206</t>
  </si>
  <si>
    <t>-73.4455876295</t>
  </si>
  <si>
    <t>63 67 rue LANDREVILLE</t>
  </si>
  <si>
    <t>15035258348784300000000</t>
  </si>
  <si>
    <t>47.6934046966</t>
  </si>
  <si>
    <t>-70.2245074201</t>
  </si>
  <si>
    <t>63 67 rue LAPOINTE</t>
  </si>
  <si>
    <t>43027913891104800000000</t>
  </si>
  <si>
    <t>45.4741379084</t>
  </si>
  <si>
    <t>-71.9438684967</t>
  </si>
  <si>
    <t>63 67 rue LAVAL</t>
  </si>
  <si>
    <t>60037057920586100000000</t>
  </si>
  <si>
    <t>45.8514010907</t>
  </si>
  <si>
    <t>-73.4941068316</t>
  </si>
  <si>
    <t>63 67 rue MAJEAU</t>
  </si>
  <si>
    <t>66023984210646050000000</t>
  </si>
  <si>
    <t>45.5184307670</t>
  </si>
  <si>
    <t>-73.5849384498</t>
  </si>
  <si>
    <t>63 67 rue MARIE-ANNE Ouest</t>
  </si>
  <si>
    <t>23027399042906110000000</t>
  </si>
  <si>
    <t>46.8486915818</t>
  </si>
  <si>
    <t>-71.3563635068</t>
  </si>
  <si>
    <t>63 67 rue Monseigneur-Dumas</t>
  </si>
  <si>
    <t>56083231987328700000000</t>
  </si>
  <si>
    <t>45.3177793921</t>
  </si>
  <si>
    <t>-73.2572453787</t>
  </si>
  <si>
    <t>63 67 rue Saint-Hubert</t>
  </si>
  <si>
    <t>94068626479990300000000</t>
  </si>
  <si>
    <t>48.4234005136</t>
  </si>
  <si>
    <t>-71.0669795768</t>
  </si>
  <si>
    <t>63 67 rue SAINT-LUC</t>
  </si>
  <si>
    <t>67035992688666300000000</t>
  </si>
  <si>
    <t>45.3816989916</t>
  </si>
  <si>
    <t>-73.5629931975</t>
  </si>
  <si>
    <t>63 67 rue SAINTE-MARIE</t>
  </si>
  <si>
    <t>93042207978020400000000</t>
  </si>
  <si>
    <t>48.5511733940</t>
  </si>
  <si>
    <t>-71.6392513414</t>
  </si>
  <si>
    <t>63 67 rue STE-ANNE</t>
  </si>
  <si>
    <t>62060493255765000000000</t>
  </si>
  <si>
    <t>46.3304173109</t>
  </si>
  <si>
    <t>-74.2172564752</t>
  </si>
  <si>
    <t>63 A 63 B chemin au PIED DE LA COTE</t>
  </si>
  <si>
    <t>61035070136410000000000</t>
  </si>
  <si>
    <t>46.0541966736</t>
  </si>
  <si>
    <t>-73.4671483588</t>
  </si>
  <si>
    <t>63 A C rue LOUIS-VADEBONCOEUR</t>
  </si>
  <si>
    <t>87115142875115900000000</t>
  </si>
  <si>
    <t>48.9951953873</t>
  </si>
  <si>
    <t>-79.3645450504</t>
  </si>
  <si>
    <t>63 avenue du Docteur-Bigué</t>
  </si>
  <si>
    <t>36033625535042900000000</t>
  </si>
  <si>
    <t>46.5369540706</t>
  </si>
  <si>
    <t>-72.7502977144</t>
  </si>
  <si>
    <t>63 avenue TAMARAC</t>
  </si>
  <si>
    <t>81017583295724100050000</t>
  </si>
  <si>
    <t>45.4308869227</t>
  </si>
  <si>
    <t>-75.8077767740</t>
  </si>
  <si>
    <t>63 boulevard d' AMSTERDAM</t>
  </si>
  <si>
    <t>81017643272610700000000</t>
  </si>
  <si>
    <t>45.4272350742</t>
  </si>
  <si>
    <t>-75.7337308701</t>
  </si>
  <si>
    <t>63 boulevard SAINT-JOSEPH</t>
  </si>
  <si>
    <t>02047753976679700000000</t>
  </si>
  <si>
    <t>48.1948173115</t>
  </si>
  <si>
    <t>-64.8902075696</t>
  </si>
  <si>
    <t>63 route MORIN Nord</t>
  </si>
  <si>
    <t>86042394429421700000000</t>
  </si>
  <si>
    <t>48.2420998904</t>
  </si>
  <si>
    <t>-79.0362438948</t>
  </si>
  <si>
    <t>63 rue 18E</t>
  </si>
  <si>
    <t>81017724007234400000000</t>
  </si>
  <si>
    <t>45.5033933341</t>
  </si>
  <si>
    <t>-75.6397849777</t>
  </si>
  <si>
    <t>63 rue de CANDIAC</t>
  </si>
  <si>
    <t>82020624331608000000000</t>
  </si>
  <si>
    <t>45.5261458714</t>
  </si>
  <si>
    <t>-75.7632106333</t>
  </si>
  <si>
    <t>63 rue de MARICOURT</t>
  </si>
  <si>
    <t>99005693573088900000000</t>
  </si>
  <si>
    <t>49.0556936635</t>
  </si>
  <si>
    <t>-76.9801751234</t>
  </si>
  <si>
    <t>63 rue des CÈDRES</t>
  </si>
  <si>
    <t>81017552920612700000000</t>
  </si>
  <si>
    <t>45.3993612841</t>
  </si>
  <si>
    <t>-75.8554505288</t>
  </si>
  <si>
    <t>63 rue FRONT</t>
  </si>
  <si>
    <t>81017653264574900000000</t>
  </si>
  <si>
    <t>45.4293287551</t>
  </si>
  <si>
    <t>-75.7222452532</t>
  </si>
  <si>
    <t>63 rue GAGNON</t>
  </si>
  <si>
    <t>65005904762955640000000</t>
  </si>
  <si>
    <t>45.5650752898</t>
  </si>
  <si>
    <t>-73.6806935455</t>
  </si>
  <si>
    <t>63 rue JUBINVILLE</t>
  </si>
  <si>
    <t>70022782052516700000000</t>
  </si>
  <si>
    <t>45.3218683444</t>
  </si>
  <si>
    <t>-73.8348151247</t>
  </si>
  <si>
    <t>63 rue LAURIER</t>
  </si>
  <si>
    <t>85037154548387100000000</t>
  </si>
  <si>
    <t>47.3541142401</t>
  </si>
  <si>
    <t>-79.3590970631</t>
  </si>
  <si>
    <t>63 rue Notre-Dame Ouest</t>
  </si>
  <si>
    <t>09065598417041000000000</t>
  </si>
  <si>
    <t>48.5992632507</t>
  </si>
  <si>
    <t>-68.1196116731</t>
  </si>
  <si>
    <t>63 rue OSCAR-FOURNIER</t>
  </si>
  <si>
    <t>70052561454090300000000</t>
  </si>
  <si>
    <t>45.2679186462</t>
  </si>
  <si>
    <t>-74.1154047895</t>
  </si>
  <si>
    <t>63 rue PAPINEAU</t>
  </si>
  <si>
    <t>70052551202932800000000</t>
  </si>
  <si>
    <t>45.2482555163</t>
  </si>
  <si>
    <t>-74.1332210004</t>
  </si>
  <si>
    <t>63 rue POISSANT</t>
  </si>
  <si>
    <t>15035258346868100000000</t>
  </si>
  <si>
    <t>47.6919119502</t>
  </si>
  <si>
    <t>-70.2243932553</t>
  </si>
  <si>
    <t>63 rue SAINT-PHILIPPE</t>
  </si>
  <si>
    <t>81017643357287600000000</t>
  </si>
  <si>
    <t>45.4413661119</t>
  </si>
  <si>
    <t>-75.7365102840</t>
  </si>
  <si>
    <t>63 rue SAINTE-MARIE</t>
  </si>
  <si>
    <t>81017643500071800000000</t>
  </si>
  <si>
    <t>45.4525878644</t>
  </si>
  <si>
    <t>-75.7430279928</t>
  </si>
  <si>
    <t>63 rue ST-ONGE</t>
  </si>
  <si>
    <t>66023913374101780000000</t>
  </si>
  <si>
    <t>45.4405585349</t>
  </si>
  <si>
    <t>-73.6673105243</t>
  </si>
  <si>
    <t>630 630 B avenue 4E</t>
  </si>
  <si>
    <t>49058848221118300000000</t>
  </si>
  <si>
    <t>45.8749149285</t>
  </si>
  <si>
    <t>-72.4770578017</t>
  </si>
  <si>
    <t>630 632 A rue du BOULANGER</t>
  </si>
  <si>
    <t>90012595535102000000000</t>
  </si>
  <si>
    <t>47.4366567936</t>
  </si>
  <si>
    <t>-72.7773090586</t>
  </si>
  <si>
    <t>630 632 A rue KITCHENER</t>
  </si>
  <si>
    <t>31015388511396700000000</t>
  </si>
  <si>
    <t>45.9031404934</t>
  </si>
  <si>
    <t>-71.3591573726</t>
  </si>
  <si>
    <t>630 632 avenue CHAMPLAIN</t>
  </si>
  <si>
    <t>86042414351731100000000</t>
  </si>
  <si>
    <t>48.2257260852</t>
  </si>
  <si>
    <t>-79.0049649950</t>
  </si>
  <si>
    <t>630 632 avenue DROUIN</t>
  </si>
  <si>
    <t>66023003704652390000000</t>
  </si>
  <si>
    <t>45.4767256433</t>
  </si>
  <si>
    <t>-73.5605389601</t>
  </si>
  <si>
    <t>630 632 rue de LIVERPOOL</t>
  </si>
  <si>
    <t>58227044342042500000000</t>
  </si>
  <si>
    <t>45.5289455257</t>
  </si>
  <si>
    <t>-73.5050575683</t>
  </si>
  <si>
    <t>630 632 rue LE MOYNE O</t>
  </si>
  <si>
    <t>23027498745404110000000</t>
  </si>
  <si>
    <t>46.8251230514</t>
  </si>
  <si>
    <t>-71.2255861969</t>
  </si>
  <si>
    <t>630 634 4e Avenue</t>
  </si>
  <si>
    <t>66023963168561350000000</t>
  </si>
  <si>
    <t>45.4262089945</t>
  </si>
  <si>
    <t>-73.6040687144</t>
  </si>
  <si>
    <t>630 634 avenue 12E</t>
  </si>
  <si>
    <t>36033696555296400000000</t>
  </si>
  <si>
    <t>46.6265667738</t>
  </si>
  <si>
    <t>-72.6547119617</t>
  </si>
  <si>
    <t>630 634 avenue 206E</t>
  </si>
  <si>
    <t>73030835796476800000000</t>
  </si>
  <si>
    <t>45.6586057711</t>
  </si>
  <si>
    <t>-73.7676115683</t>
  </si>
  <si>
    <t>630 634 boulevard ADOLPHE-CHAPLEAU</t>
  </si>
  <si>
    <t>56083251897880800000000</t>
  </si>
  <si>
    <t>45.3080070623</t>
  </si>
  <si>
    <t>-73.2297867294</t>
  </si>
  <si>
    <t>630 634 boulevard d' Iberville</t>
  </si>
  <si>
    <t>72010724546904900000000</t>
  </si>
  <si>
    <t>45.5500040044</t>
  </si>
  <si>
    <t>-73.9137948575</t>
  </si>
  <si>
    <t>630 634 boulevard de DEUX MONTAGNES</t>
  </si>
  <si>
    <t>75017667247531900000000</t>
  </si>
  <si>
    <t>45.7932724571</t>
  </si>
  <si>
    <t>-73.9932464976</t>
  </si>
  <si>
    <t>630 634 boulevard des SEIGNEURS-DUMONT</t>
  </si>
  <si>
    <t>36033625401192000000000</t>
  </si>
  <si>
    <t>46.5242987057</t>
  </si>
  <si>
    <t>-72.7541887193</t>
  </si>
  <si>
    <t>630 634 rue 110E</t>
  </si>
  <si>
    <t>23027488525521110000000</t>
  </si>
  <si>
    <t>46.8067446451</t>
  </si>
  <si>
    <t>-71.2409131487</t>
  </si>
  <si>
    <t>630 634 rue Bagot</t>
  </si>
  <si>
    <t>23027488515959110000000</t>
  </si>
  <si>
    <t>46.8074594553</t>
  </si>
  <si>
    <t>-71.2416698170</t>
  </si>
  <si>
    <t>630 634 rue Boisseau</t>
  </si>
  <si>
    <t>65005844660838660000000</t>
  </si>
  <si>
    <t>45.5543925988</t>
  </si>
  <si>
    <t>-73.7576587174</t>
  </si>
  <si>
    <t>630 634 rue BRUNO</t>
  </si>
  <si>
    <t>52035290497906600000000</t>
  </si>
  <si>
    <t>46.0822362974</t>
  </si>
  <si>
    <t>-73.1742990736</t>
  </si>
  <si>
    <t>630 634 rue DE FRONTENAC</t>
  </si>
  <si>
    <t>66023954447680300000000</t>
  </si>
  <si>
    <t>45.5421810253</t>
  </si>
  <si>
    <t>-73.6195387519</t>
  </si>
  <si>
    <t>630 634 rue DE PONTBRIAND</t>
  </si>
  <si>
    <t>49058838198364400000000</t>
  </si>
  <si>
    <t>45.8718972310</t>
  </si>
  <si>
    <t>-72.4806503022</t>
  </si>
  <si>
    <t>630 634 rue DOLLARD</t>
  </si>
  <si>
    <t>66023914112988380000000</t>
  </si>
  <si>
    <t>45.5113387308</t>
  </si>
  <si>
    <t>-73.6740604737</t>
  </si>
  <si>
    <t>630 634 rue FILIATRAULT</t>
  </si>
  <si>
    <t>75017657188427100000000</t>
  </si>
  <si>
    <t>45.7856072901</t>
  </si>
  <si>
    <t>-74.0010559427</t>
  </si>
  <si>
    <t>630 634 rue FOURNIER</t>
  </si>
  <si>
    <t>56083231482998600000000</t>
  </si>
  <si>
    <t>45.2682743784</t>
  </si>
  <si>
    <t>-73.2566064813</t>
  </si>
  <si>
    <t>630 634 rue Jacques-Cartier Sud</t>
  </si>
  <si>
    <t>94068626406715400000000</t>
  </si>
  <si>
    <t>48.4211377412</t>
  </si>
  <si>
    <t>-71.0767248010</t>
  </si>
  <si>
    <t>630 634 rue LAPOINTE</t>
  </si>
  <si>
    <t>64008946217779400000000</t>
  </si>
  <si>
    <t>45.7049488265</t>
  </si>
  <si>
    <t>-73.6364308233</t>
  </si>
  <si>
    <t>630 634 rue PAUL-VI</t>
  </si>
  <si>
    <t>90012585585331600000000</t>
  </si>
  <si>
    <t>47.4366605023</t>
  </si>
  <si>
    <t>-72.7836330779</t>
  </si>
  <si>
    <t>630 634 rue SAINT-ANTOINE</t>
  </si>
  <si>
    <t>67015053074883600000000</t>
  </si>
  <si>
    <t>45.4138660540</t>
  </si>
  <si>
    <t>-73.4873686876</t>
  </si>
  <si>
    <t>630 634 rue SAINT-CHARLES</t>
  </si>
  <si>
    <t>49058848435698400000000</t>
  </si>
  <si>
    <t>45.8964968607</t>
  </si>
  <si>
    <t>-72.4746218317</t>
  </si>
  <si>
    <t>630 634 rue THEROUX</t>
  </si>
  <si>
    <t>52055341609750000000000</t>
  </si>
  <si>
    <t>46.1912583921</t>
  </si>
  <si>
    <t>-73.1206701118</t>
  </si>
  <si>
    <t>630 636 rang YORK</t>
  </si>
  <si>
    <t>23027498674199110000000</t>
  </si>
  <si>
    <t>46.8156949375</t>
  </si>
  <si>
    <t>-71.2218031751</t>
  </si>
  <si>
    <t>630 636 rue Saint-François Est</t>
  </si>
  <si>
    <t>66023903401555490000000</t>
  </si>
  <si>
    <t>45.4471465934</t>
  </si>
  <si>
    <t>-73.6884802787</t>
  </si>
  <si>
    <t>630 638 terrasse LOUIS-BASILE-PIGEON</t>
  </si>
  <si>
    <t>60013066958334000000000</t>
  </si>
  <si>
    <t>45.7684041399</t>
  </si>
  <si>
    <t>-73.4777424484</t>
  </si>
  <si>
    <t>630 A 630 C boulevard le BOURG-NEUF</t>
  </si>
  <si>
    <t>73005785251634400000000</t>
  </si>
  <si>
    <t>45.6087052514</t>
  </si>
  <si>
    <t>-73.8363789088</t>
  </si>
  <si>
    <t>630 A 632 boulevard de la GRANDE-ALLEE</t>
  </si>
  <si>
    <t>23027468430666610000000</t>
  </si>
  <si>
    <t>46.7935951192</t>
  </si>
  <si>
    <t>-71.2654284987</t>
  </si>
  <si>
    <t>630 avenue Baillairge</t>
  </si>
  <si>
    <t>81017593205636600170000</t>
  </si>
  <si>
    <t>45.4309572045</t>
  </si>
  <si>
    <t>-75.8061002632</t>
  </si>
  <si>
    <t>630 boulevard du PLATEAU</t>
  </si>
  <si>
    <t>58033085273939600000000</t>
  </si>
  <si>
    <t>45.6114560147</t>
  </si>
  <si>
    <t>-73.4487944015</t>
  </si>
  <si>
    <t>630 rue ANTOINE-GIROUARD</t>
  </si>
  <si>
    <t>58227054415358500000000</t>
  </si>
  <si>
    <t>45.5411843883</t>
  </si>
  <si>
    <t>-73.4956997043</t>
  </si>
  <si>
    <t>630 rue du ROUSSILLON</t>
  </si>
  <si>
    <t>58227044300358000000000</t>
  </si>
  <si>
    <t>45.5276398940</t>
  </si>
  <si>
    <t>-73.5097887336</t>
  </si>
  <si>
    <t>630 rue JOLIETTE</t>
  </si>
  <si>
    <t>43027933087958100000000</t>
  </si>
  <si>
    <t>45.4081759110</t>
  </si>
  <si>
    <t>-71.9168311785</t>
  </si>
  <si>
    <t>630 rue MALOUIN</t>
  </si>
  <si>
    <t>51015482362477000000000</t>
  </si>
  <si>
    <t>46.2477583841</t>
  </si>
  <si>
    <t>-72.9313525773</t>
  </si>
  <si>
    <t>630 rue NOTRE-DAME SUD</t>
  </si>
  <si>
    <t>93042198091817500000000</t>
  </si>
  <si>
    <t>48.5543903166</t>
  </si>
  <si>
    <t>-71.6491046730</t>
  </si>
  <si>
    <t>630 rue PRICE OUEST</t>
  </si>
  <si>
    <t>23027488517201610000000</t>
  </si>
  <si>
    <t>46.8085775372</t>
  </si>
  <si>
    <t>-71.2426679008</t>
  </si>
  <si>
    <t>630 rue Raoul-Jobin</t>
  </si>
  <si>
    <t>58227044358543400000000</t>
  </si>
  <si>
    <t>45.5344311103</t>
  </si>
  <si>
    <t>-73.5031405207</t>
  </si>
  <si>
    <t>630 rue SAINT-THOMAS</t>
  </si>
  <si>
    <t>66023004924166560000000</t>
  </si>
  <si>
    <t>45.5850800484</t>
  </si>
  <si>
    <t>-73.5587424208</t>
  </si>
  <si>
    <t>6300 6302 avenue DE REPENTIGNY</t>
  </si>
  <si>
    <t>66023933961840820000000</t>
  </si>
  <si>
    <t>45.4918119022</t>
  </si>
  <si>
    <t>-73.6422115058</t>
  </si>
  <si>
    <t>6300 6302 avenue de WESTBURY</t>
  </si>
  <si>
    <t>66023984999943450000000</t>
  </si>
  <si>
    <t>45.5893058716</t>
  </si>
  <si>
    <t>-73.5744065164</t>
  </si>
  <si>
    <t>6300 6302 rue de LACHENAIE</t>
  </si>
  <si>
    <t>66023994955758070000000</t>
  </si>
  <si>
    <t>45.5861215050</t>
  </si>
  <si>
    <t>-73.5669539365</t>
  </si>
  <si>
    <t>6300 6302 rue LABRIE</t>
  </si>
  <si>
    <t>66023994874093870000000</t>
  </si>
  <si>
    <t>45.5758376876</t>
  </si>
  <si>
    <t>-73.5652278901</t>
  </si>
  <si>
    <t>6300 6302 rue LEMAY</t>
  </si>
  <si>
    <t>66023985005125080000000</t>
  </si>
  <si>
    <t>45.5948196242</t>
  </si>
  <si>
    <t>-73.5869982219</t>
  </si>
  <si>
    <t>6300 6302 rue SULTE</t>
  </si>
  <si>
    <t>66023984780566940000000</t>
  </si>
  <si>
    <t>45.5635106847</t>
  </si>
  <si>
    <t>-73.5761453380</t>
  </si>
  <si>
    <t>6300 6304 avenue 25E</t>
  </si>
  <si>
    <t>66023994863886730000000</t>
  </si>
  <si>
    <t>45.5751959935</t>
  </si>
  <si>
    <t>-73.5655016506</t>
  </si>
  <si>
    <t>6300 6304 boulevard de l' ASSOMPTION</t>
  </si>
  <si>
    <t>66023005095379810000000</t>
  </si>
  <si>
    <t>45.5952727524</t>
  </si>
  <si>
    <t>-73.5494869364</t>
  </si>
  <si>
    <t>6300 6304 place des PIGNEROLLES</t>
  </si>
  <si>
    <t>66023974458148390000000</t>
  </si>
  <si>
    <t>45.5438253459</t>
  </si>
  <si>
    <t>-73.5932976316</t>
  </si>
  <si>
    <t>6300 6304 rue de BORDEAUX</t>
  </si>
  <si>
    <t>66023964366560270000000</t>
  </si>
  <si>
    <t>45.5322887235</t>
  </si>
  <si>
    <t>-73.6042667673</t>
  </si>
  <si>
    <t>6300 6304 rue DROLET</t>
  </si>
  <si>
    <t>66023014886421070000000</t>
  </si>
  <si>
    <t>45.5773974783</t>
  </si>
  <si>
    <t>-73.5378958122</t>
  </si>
  <si>
    <t>6300 6304 rue DUGAS</t>
  </si>
  <si>
    <t>66023955266639190000000</t>
  </si>
  <si>
    <t>45.6140541646</t>
  </si>
  <si>
    <t>-73.6171278424</t>
  </si>
  <si>
    <t>6300 6304 rue FISET</t>
  </si>
  <si>
    <t>66023955267325400000000</t>
  </si>
  <si>
    <t>45.6146242153</t>
  </si>
  <si>
    <t>-73.6175440397</t>
  </si>
  <si>
    <t>6300 6304 rue HUOT</t>
  </si>
  <si>
    <t>66023964388154490000000</t>
  </si>
  <si>
    <t>45.5344743125</t>
  </si>
  <si>
    <t>-73.6022272775</t>
  </si>
  <si>
    <t>6300 6306 avenue DE CHATEAUBRIAND</t>
  </si>
  <si>
    <t>66023994852673160000000</t>
  </si>
  <si>
    <t>45.5739748006</t>
  </si>
  <si>
    <t>-73.5670442000</t>
  </si>
  <si>
    <t>6300 avenue 43E</t>
  </si>
  <si>
    <t>66023005186770340000000</t>
  </si>
  <si>
    <t>45.6042317485</t>
  </si>
  <si>
    <t>-73.5502795745</t>
  </si>
  <si>
    <t>6301 6303 avenue MERRIAM</t>
  </si>
  <si>
    <t>66023985090021210000000</t>
  </si>
  <si>
    <t>45.5900121226</t>
  </si>
  <si>
    <t>-73.5755717217</t>
  </si>
  <si>
    <t>6301 6303 rue de la VILLANELLE</t>
  </si>
  <si>
    <t>66023984791107300000000</t>
  </si>
  <si>
    <t>45.5644407501</t>
  </si>
  <si>
    <t>-73.5754529550</t>
  </si>
  <si>
    <t>6301 6305 avenue 26E</t>
  </si>
  <si>
    <t>66023984519653090000000</t>
  </si>
  <si>
    <t>45.5532596502</t>
  </si>
  <si>
    <t>-73.5849791762</t>
  </si>
  <si>
    <t>6301 6305 avenue 9E</t>
  </si>
  <si>
    <t>58007073763415400000000</t>
  </si>
  <si>
    <t>45.4761146538</t>
  </si>
  <si>
    <t>-73.4636507554</t>
  </si>
  <si>
    <t>6301 6305 avenue AUMONT</t>
  </si>
  <si>
    <t>66023955266857300000000</t>
  </si>
  <si>
    <t>45.6138880808</t>
  </si>
  <si>
    <t>-73.6168569740</t>
  </si>
  <si>
    <t>6301 6305 avenue MATTE</t>
  </si>
  <si>
    <t>66023005095747940000000</t>
  </si>
  <si>
    <t>45.5950972394</t>
  </si>
  <si>
    <t>-73.5490066794</t>
  </si>
  <si>
    <t>6301 6305 place des PIGNEROLLES</t>
  </si>
  <si>
    <t>66023974413619750000000</t>
  </si>
  <si>
    <t>45.5394484168</t>
  </si>
  <si>
    <t>-73.5978219954</t>
  </si>
  <si>
    <t>6301 6305 rue CHAMBORD</t>
  </si>
  <si>
    <t>66023974424236750000000</t>
  </si>
  <si>
    <t>45.5400786581</t>
  </si>
  <si>
    <t>-73.5970259623</t>
  </si>
  <si>
    <t>6301 6305 rue DE LANAUDIERE</t>
  </si>
  <si>
    <t>66023964388030800000000</t>
  </si>
  <si>
    <t>45.5341426378</t>
  </si>
  <si>
    <t>-73.6023826572</t>
  </si>
  <si>
    <t>6301 6305 rue DE SAINT-VALLIER</t>
  </si>
  <si>
    <t>66023955267382570000000</t>
  </si>
  <si>
    <t>45.6143638776</t>
  </si>
  <si>
    <t>-73.6174537546</t>
  </si>
  <si>
    <t>6301 6305 rue FISET</t>
  </si>
  <si>
    <t>66023955267068820000000</t>
  </si>
  <si>
    <t>45.6149323356</t>
  </si>
  <si>
    <t>-73.6178744093</t>
  </si>
  <si>
    <t>6301 6305 rue HUOT</t>
  </si>
  <si>
    <t>66023964377592670000000</t>
  </si>
  <si>
    <t>45.5334105575</t>
  </si>
  <si>
    <t>-73.6029418015</t>
  </si>
  <si>
    <t>6301 6305 rue SAINT-DENIS</t>
  </si>
  <si>
    <t>66023964353416390000000</t>
  </si>
  <si>
    <t>45.5301384610</t>
  </si>
  <si>
    <t>-73.6057373308</t>
  </si>
  <si>
    <t>6301 6305 rue SAINT-DOMINIQUE</t>
  </si>
  <si>
    <t>66023004980480240000000</t>
  </si>
  <si>
    <t>45.5809228304</t>
  </si>
  <si>
    <t>-73.5506306526</t>
  </si>
  <si>
    <t>6301 6307 avenue GERARD-MORISSET</t>
  </si>
  <si>
    <t>66023974561450650000000</t>
  </si>
  <si>
    <t>45.5458357803</t>
  </si>
  <si>
    <t>-73.5916217090</t>
  </si>
  <si>
    <t>6302 6306 rue LOUIS-HEMON</t>
  </si>
  <si>
    <t>66023984781681270000000</t>
  </si>
  <si>
    <t>45.5638888613</t>
  </si>
  <si>
    <t>-73.5759904946</t>
  </si>
  <si>
    <t>6303 6307 avenue 25E</t>
  </si>
  <si>
    <t>66023974459859020000000</t>
  </si>
  <si>
    <t>45.5447931111</t>
  </si>
  <si>
    <t>-73.5923693975</t>
  </si>
  <si>
    <t>6303 6307 avenue DE LORIMIER</t>
  </si>
  <si>
    <t>66023974572729830000000</t>
  </si>
  <si>
    <t>45.5475627373</t>
  </si>
  <si>
    <t>-73.5899962760</t>
  </si>
  <si>
    <t>6303 6307 avenue LOUIS-HEBERT</t>
  </si>
  <si>
    <t>66023973530556560000000</t>
  </si>
  <si>
    <t>45.4554802941</t>
  </si>
  <si>
    <t>-73.5951858291</t>
  </si>
  <si>
    <t>6303 6307 boulevard MONK</t>
  </si>
  <si>
    <t>66023973520707060000000</t>
  </si>
  <si>
    <t>45.4555282182</t>
  </si>
  <si>
    <t>-73.5962613477</t>
  </si>
  <si>
    <t>6303 6307 rue BEAULIEU</t>
  </si>
  <si>
    <t>66023974572162870000000</t>
  </si>
  <si>
    <t>45.5469343113</t>
  </si>
  <si>
    <t>-73.5907085366</t>
  </si>
  <si>
    <t>6303 6307 rue des ECORES</t>
  </si>
  <si>
    <t>66023974413295270000000</t>
  </si>
  <si>
    <t>45.5390393709</t>
  </si>
  <si>
    <t>-73.5982235184</t>
  </si>
  <si>
    <t>6304 6308 rue CHAMBORD</t>
  </si>
  <si>
    <t>66023975077840520000000</t>
  </si>
  <si>
    <t>45.5962130363</t>
  </si>
  <si>
    <t>-73.5899239086</t>
  </si>
  <si>
    <t>6305 6307 A rue de LOUVOIS</t>
  </si>
  <si>
    <t>66023985024212110000000</t>
  </si>
  <si>
    <t>45.5936658991</t>
  </si>
  <si>
    <t>-73.5843229537</t>
  </si>
  <si>
    <t>6305 6307 A rue LOUIS-SICARD</t>
  </si>
  <si>
    <t>66023933971154730000000</t>
  </si>
  <si>
    <t>45.4921634184</t>
  </si>
  <si>
    <t>-73.6418121379</t>
  </si>
  <si>
    <t>6305 6307 avenue de WESTBURY</t>
  </si>
  <si>
    <t>66023994908958870000000</t>
  </si>
  <si>
    <t>45.5888937544</t>
  </si>
  <si>
    <t>-73.5731102417</t>
  </si>
  <si>
    <t>6305 6307 rue de BEAUVAIS</t>
  </si>
  <si>
    <t>66023984999586540000000</t>
  </si>
  <si>
    <t>45.5895861404</t>
  </si>
  <si>
    <t>-73.5748625468</t>
  </si>
  <si>
    <t>6305 6307 rue de LACHENAIE</t>
  </si>
  <si>
    <t>66023994737022250000000</t>
  </si>
  <si>
    <t>45.5693899123</t>
  </si>
  <si>
    <t>-73.5704266716</t>
  </si>
  <si>
    <t>6305 6309 avenue 35E</t>
  </si>
  <si>
    <t>66023974596998110000000</t>
  </si>
  <si>
    <t>45.5510093944</t>
  </si>
  <si>
    <t>-73.5870909684</t>
  </si>
  <si>
    <t>6305 6309 avenue 3E</t>
  </si>
  <si>
    <t>66023994864931840000000</t>
  </si>
  <si>
    <t>45.5756581406</t>
  </si>
  <si>
    <t>-73.5654347898</t>
  </si>
  <si>
    <t>6305 6309 boulevard de l' ASSOMPTION</t>
  </si>
  <si>
    <t>66023985005434530000000</t>
  </si>
  <si>
    <t>45.5947810542</t>
  </si>
  <si>
    <t>-73.5866056976</t>
  </si>
  <si>
    <t>6305 6309 rue DE BLAINVILLE</t>
  </si>
  <si>
    <t>66023974459342640000000</t>
  </si>
  <si>
    <t>45.5442104297</t>
  </si>
  <si>
    <t>-73.5930432067</t>
  </si>
  <si>
    <t>6305 6309 rue de BORDEAUX</t>
  </si>
  <si>
    <t>66023974413190800000000</t>
  </si>
  <si>
    <t>45.5386478656</t>
  </si>
  <si>
    <t>-73.5983551066</t>
  </si>
  <si>
    <t>6305 6309 rue DE NORMANVILLE</t>
  </si>
  <si>
    <t>66023964490303190000000</t>
  </si>
  <si>
    <t>45.5361542994</t>
  </si>
  <si>
    <t>-73.6007624302</t>
  </si>
  <si>
    <t>6305 6309 rue SAINT-ANDRE</t>
  </si>
  <si>
    <t>66023994851659650000000</t>
  </si>
  <si>
    <t>45.5736571499</t>
  </si>
  <si>
    <t>-73.5670627406</t>
  </si>
  <si>
    <t>6305 A 6307 avenue 42E</t>
  </si>
  <si>
    <t>66023985090112210000000</t>
  </si>
  <si>
    <t>45.5900992150</t>
  </si>
  <si>
    <t>-73.5754627008</t>
  </si>
  <si>
    <t>6305 A 6307 rue de la VILLANELLE</t>
  </si>
  <si>
    <t>66023984518287130000000</t>
  </si>
  <si>
    <t>45.5527208662</t>
  </si>
  <si>
    <t>-73.5854460567</t>
  </si>
  <si>
    <t>6305 avenue 8E</t>
  </si>
  <si>
    <t>58007073764487400000000</t>
  </si>
  <si>
    <t>45.4771930615</t>
  </si>
  <si>
    <t>-73.4635600165</t>
  </si>
  <si>
    <t>6305 rue AGATHE</t>
  </si>
  <si>
    <t>66023014866558120000000</t>
  </si>
  <si>
    <t>45.5780374437</t>
  </si>
  <si>
    <t>-73.5402973734</t>
  </si>
  <si>
    <t>6305 rue de MARSEILLE</t>
  </si>
  <si>
    <t>66023974425668120000000</t>
  </si>
  <si>
    <t>45.5411039964</t>
  </si>
  <si>
    <t>-73.5964708259</t>
  </si>
  <si>
    <t>6306 6308 rue FABRE</t>
  </si>
  <si>
    <t>66023955266739830000000</t>
  </si>
  <si>
    <t>45.6141160462</t>
  </si>
  <si>
    <t>-73.6170090266</t>
  </si>
  <si>
    <t>6306 6308 rue FISET</t>
  </si>
  <si>
    <t>66023984621552130000000</t>
  </si>
  <si>
    <t>45.5549702476</t>
  </si>
  <si>
    <t>-73.5838347792</t>
  </si>
  <si>
    <t>6306 6310 avenue 12E</t>
  </si>
  <si>
    <t>66023974572445450000000</t>
  </si>
  <si>
    <t>45.5471693183</t>
  </si>
  <si>
    <t>-73.5903627888</t>
  </si>
  <si>
    <t>6306 6310 avenue LOUIS-HEBERT</t>
  </si>
  <si>
    <t>66023964366510440000000</t>
  </si>
  <si>
    <t>45.5323134891</t>
  </si>
  <si>
    <t>-73.6043237969</t>
  </si>
  <si>
    <t>6306 6310 rue DROLET</t>
  </si>
  <si>
    <t>25213528674670200000000</t>
  </si>
  <si>
    <t>46.8151333621</t>
  </si>
  <si>
    <t>-71.1818619987</t>
  </si>
  <si>
    <t>6306 6310 rue FRASER</t>
  </si>
  <si>
    <t>66023974401285400000000</t>
  </si>
  <si>
    <t>45.5372582576</t>
  </si>
  <si>
    <t>-73.5995129277</t>
  </si>
  <si>
    <t>6307 6311 avenue CHRISTOPHE-COLOMB</t>
  </si>
  <si>
    <t>66023955266947990000000</t>
  </si>
  <si>
    <t>45.6139477381</t>
  </si>
  <si>
    <t>-73.6167424277</t>
  </si>
  <si>
    <t>6307 6311 avenue MATTE</t>
  </si>
  <si>
    <t>66023955276352210000000</t>
  </si>
  <si>
    <t>45.6134406500</t>
  </si>
  <si>
    <t>-73.6162023486</t>
  </si>
  <si>
    <t>6307 6311 rue de BEAUCOURT</t>
  </si>
  <si>
    <t>66023974436539400000000</t>
  </si>
  <si>
    <t>45.5421172952</t>
  </si>
  <si>
    <t>-73.5953632717</t>
  </si>
  <si>
    <t>6307 6311 rue MARQUETTE</t>
  </si>
  <si>
    <t>66023964377533020000000</t>
  </si>
  <si>
    <t>45.5334477544</t>
  </si>
  <si>
    <t>-73.6030245608</t>
  </si>
  <si>
    <t>6307 6311 rue SAINT-DENIS</t>
  </si>
  <si>
    <t>66023974414540280000000</t>
  </si>
  <si>
    <t>45.5394872975</t>
  </si>
  <si>
    <t>-73.5979023642</t>
  </si>
  <si>
    <t>6307 6313 rue CHAMBORD</t>
  </si>
  <si>
    <t>66023955276023120000000</t>
  </si>
  <si>
    <t>45.6135164574</t>
  </si>
  <si>
    <t>-73.6166461979</t>
  </si>
  <si>
    <t>6308 6310 avenue MATTE</t>
  </si>
  <si>
    <t>94068595231624800000000</t>
  </si>
  <si>
    <t>48.3065569848</t>
  </si>
  <si>
    <t>-71.1125550185</t>
  </si>
  <si>
    <t>6308 6310 rue NOTRE-DAME</t>
  </si>
  <si>
    <t>66023974560062260000000</t>
  </si>
  <si>
    <t>45.5450873793</t>
  </si>
  <si>
    <t>-73.5920986794</t>
  </si>
  <si>
    <t>6308 6312 avenue des ERABLES</t>
  </si>
  <si>
    <t>66023974561828940000000</t>
  </si>
  <si>
    <t>45.5465787136</t>
  </si>
  <si>
    <t>-73.5911553257</t>
  </si>
  <si>
    <t>6308 6312 rue des ECORES</t>
  </si>
  <si>
    <t>66023964376247190000000</t>
  </si>
  <si>
    <t>45.5329170714</t>
  </si>
  <si>
    <t>-73.6033941131</t>
  </si>
  <si>
    <t>6308 6312 rue SAINT-DENIS</t>
  </si>
  <si>
    <t>66023974573660250000000</t>
  </si>
  <si>
    <t>45.5476006410</t>
  </si>
  <si>
    <t>-73.5900775987</t>
  </si>
  <si>
    <t>6309 6313 avenue LOUIS-HEBERT</t>
  </si>
  <si>
    <t>66023974583108080000000</t>
  </si>
  <si>
    <t>45.5483061274</t>
  </si>
  <si>
    <t>-73.5895143597</t>
  </si>
  <si>
    <t>6309 6313 rue D'IBERVILLE</t>
  </si>
  <si>
    <t>66023974424147320000000</t>
  </si>
  <si>
    <t>45.5401341051</t>
  </si>
  <si>
    <t>-73.5971433560</t>
  </si>
  <si>
    <t>6309 6313 rue DE LANAUDIERE</t>
  </si>
  <si>
    <t>66023955267159410000000</t>
  </si>
  <si>
    <t>45.6149944267</t>
  </si>
  <si>
    <t>-73.6177551338</t>
  </si>
  <si>
    <t>6309 6313 rue HUOT</t>
  </si>
  <si>
    <t>66023955293201030000000</t>
  </si>
  <si>
    <t>45.6106324611</t>
  </si>
  <si>
    <t>-73.6138396378</t>
  </si>
  <si>
    <t>6309 6313 rue LAMY</t>
  </si>
  <si>
    <t>66023955283766760000000</t>
  </si>
  <si>
    <t>45.6111601378</t>
  </si>
  <si>
    <t>-73.6143972978</t>
  </si>
  <si>
    <t>6309 6313 rue OUELLETTE</t>
  </si>
  <si>
    <t>66058923513783900000000</t>
  </si>
  <si>
    <t>45.4578664047</t>
  </si>
  <si>
    <t>-73.6614175444</t>
  </si>
  <si>
    <t>631 633 avenue WOLSELEY</t>
  </si>
  <si>
    <t>43027943057776500000000</t>
  </si>
  <si>
    <t>45.4081430443</t>
  </si>
  <si>
    <t>-71.9081103734</t>
  </si>
  <si>
    <t>631 633 rue de l' ONTARIO</t>
  </si>
  <si>
    <t>96020495092824400000000</t>
  </si>
  <si>
    <t>49.1878419525</t>
  </si>
  <si>
    <t>-68.2520739186</t>
  </si>
  <si>
    <t>631 633 rue de la FALAISE</t>
  </si>
  <si>
    <t>90012585585681600000000</t>
  </si>
  <si>
    <t>47.4366576016</t>
  </si>
  <si>
    <t>-72.7831690866</t>
  </si>
  <si>
    <t>631 633 rue SAINT-LOUIS</t>
  </si>
  <si>
    <t>88055068215905200000000</t>
  </si>
  <si>
    <t>48.5733253105</t>
  </si>
  <si>
    <t>-78.1258945055</t>
  </si>
  <si>
    <t>631 635 02E AVENUE OUEST</t>
  </si>
  <si>
    <t>75017666849485900000000</t>
  </si>
  <si>
    <t>45.7594357853</t>
  </si>
  <si>
    <t>-73.9930127134</t>
  </si>
  <si>
    <t>631 635 8 IEME AVENUE</t>
  </si>
  <si>
    <t>66023963178069150000000</t>
  </si>
  <si>
    <t>45.4269121784</t>
  </si>
  <si>
    <t>-73.6034422352</t>
  </si>
  <si>
    <t>631 635 avenue 11E</t>
  </si>
  <si>
    <t>66023903384463060000000</t>
  </si>
  <si>
    <t>45.4406682322</t>
  </si>
  <si>
    <t>-73.6783465743</t>
  </si>
  <si>
    <t>631 635 avenue 16E</t>
  </si>
  <si>
    <t>66023964223945590000000</t>
  </si>
  <si>
    <t>45.5210655892</t>
  </si>
  <si>
    <t>-73.6088699288</t>
  </si>
  <si>
    <t>631 635 avenue BLOOMFIELD</t>
  </si>
  <si>
    <t>66023964234817770000000</t>
  </si>
  <si>
    <t>45.5221624726</t>
  </si>
  <si>
    <t>-73.6077625394</t>
  </si>
  <si>
    <t>631 635 avenue QUERBES</t>
  </si>
  <si>
    <t>53065380270813400000000</t>
  </si>
  <si>
    <t>46.0572826324</t>
  </si>
  <si>
    <t>-73.0608746612</t>
  </si>
  <si>
    <t>631 635 chemin du CHENAL-DU-MOINE</t>
  </si>
  <si>
    <t>77030558494788000000000</t>
  </si>
  <si>
    <t>45.8984046366</t>
  </si>
  <si>
    <t>-74.1291983076</t>
  </si>
  <si>
    <t>631 635 chemin HERVE</t>
  </si>
  <si>
    <t>61040030066223700000000</t>
  </si>
  <si>
    <t>46.0455330225</t>
  </si>
  <si>
    <t>-73.5152212127</t>
  </si>
  <si>
    <t>631 635 rang DOUBLE</t>
  </si>
  <si>
    <t>23027519378656110000000</t>
  </si>
  <si>
    <t>46.8821575825</t>
  </si>
  <si>
    <t>-71.1959077086</t>
  </si>
  <si>
    <t>631 635 rue Ardouin</t>
  </si>
  <si>
    <t>75040617823424106310000</t>
  </si>
  <si>
    <t>631 635 rue CLAVEL</t>
  </si>
  <si>
    <t>63048857634580400000000</t>
  </si>
  <si>
    <t>45.8272177002</t>
  </si>
  <si>
    <t>-73.7502307616</t>
  </si>
  <si>
    <t>631 635 rue des CHAMPS DE BLE</t>
  </si>
  <si>
    <t>49058848211814300000000</t>
  </si>
  <si>
    <t>45.8745507484</t>
  </si>
  <si>
    <t>-72.4774537471</t>
  </si>
  <si>
    <t>631 635 rue du BOULANGER</t>
  </si>
  <si>
    <t>43027972888157400000000</t>
  </si>
  <si>
    <t>45.3916289081</t>
  </si>
  <si>
    <t>-71.8663468514</t>
  </si>
  <si>
    <t>631 635 rue du PRINCE-RUPERT</t>
  </si>
  <si>
    <t>37067773596458000000000</t>
  </si>
  <si>
    <t>46.3568795805</t>
  </si>
  <si>
    <t>-72.5495130356</t>
  </si>
  <si>
    <t>631 635 rue SAINTE-CATHERINE</t>
  </si>
  <si>
    <t>66023913256222480000000</t>
  </si>
  <si>
    <t>45.4334122484</t>
  </si>
  <si>
    <t>-73.6696944077</t>
  </si>
  <si>
    <t>631 637 rue SAINT-LOUIS</t>
  </si>
  <si>
    <t>43027943037617400000000</t>
  </si>
  <si>
    <t>45.4081920249</t>
  </si>
  <si>
    <t>-71.9108692407</t>
  </si>
  <si>
    <t>631 rue de VIMY</t>
  </si>
  <si>
    <t>43027963187135700000000</t>
  </si>
  <si>
    <t>45.4174110307</t>
  </si>
  <si>
    <t>-71.8797750621</t>
  </si>
  <si>
    <t>631 rue TRIEST</t>
  </si>
  <si>
    <t>66023975058664550000000</t>
  </si>
  <si>
    <t>45.5974802584</t>
  </si>
  <si>
    <t>-73.5927160905</t>
  </si>
  <si>
    <t>6310 6312 A rue BELHERBE</t>
  </si>
  <si>
    <t>66023933961751480000000</t>
  </si>
  <si>
    <t>45.4918640337</t>
  </si>
  <si>
    <t>-73.6423275033</t>
  </si>
  <si>
    <t>6310 6312 avenue de WESTBURY</t>
  </si>
  <si>
    <t>66023005073389450000000</t>
  </si>
  <si>
    <t>45.5934450577</t>
  </si>
  <si>
    <t>-73.5520533427</t>
  </si>
  <si>
    <t>6310 6312 boulevard des GALERIES-D'ANJOU</t>
  </si>
  <si>
    <t>66023955275296480000000</t>
  </si>
  <si>
    <t>45.6129210498</t>
  </si>
  <si>
    <t>-73.6162877587</t>
  </si>
  <si>
    <t>6310 6312 rue de BEAUCOURT</t>
  </si>
  <si>
    <t>66023994909024440000000</t>
  </si>
  <si>
    <t>45.5893935523</t>
  </si>
  <si>
    <t>-73.5742966326</t>
  </si>
  <si>
    <t>6310 6312 rue de LACHENAIE</t>
  </si>
  <si>
    <t>66023994955888670000000</t>
  </si>
  <si>
    <t>45.5861705391</t>
  </si>
  <si>
    <t>-73.5667926946</t>
  </si>
  <si>
    <t>6310 6312 rue LABRIE</t>
  </si>
  <si>
    <t>66023985005186120000000</t>
  </si>
  <si>
    <t>45.5949162210</t>
  </si>
  <si>
    <t>-73.5869089904</t>
  </si>
  <si>
    <t>6310 6312 rue SULTE</t>
  </si>
  <si>
    <t>66023994863240170000000</t>
  </si>
  <si>
    <t>45.5745952614</t>
  </si>
  <si>
    <t>-73.5663144885</t>
  </si>
  <si>
    <t>6310 6314 avenue 44E</t>
  </si>
  <si>
    <t>66023974413235610000000</t>
  </si>
  <si>
    <t>45.5390786505</t>
  </si>
  <si>
    <t>-73.5983047095</t>
  </si>
  <si>
    <t>6310 6314 rue CHAMBORD</t>
  </si>
  <si>
    <t>66023973510401550000000</t>
  </si>
  <si>
    <t>45.4550246987</t>
  </si>
  <si>
    <t>-73.5979107558</t>
  </si>
  <si>
    <t>6310 6314 rue D'ARAGON</t>
  </si>
  <si>
    <t>66023014886461810000000</t>
  </si>
  <si>
    <t>45.5774718851</t>
  </si>
  <si>
    <t>-73.5378458285</t>
  </si>
  <si>
    <t>6310 6314 rue DUGAS</t>
  </si>
  <si>
    <t>66023955275740400000000</t>
  </si>
  <si>
    <t>45.6123821473</t>
  </si>
  <si>
    <t>-73.6157078075</t>
  </si>
  <si>
    <t>6310 6314 rue MARIE-VICTORIN</t>
  </si>
  <si>
    <t>66023974584161910000000</t>
  </si>
  <si>
    <t>45.5486565291</t>
  </si>
  <si>
    <t>-73.5894320889</t>
  </si>
  <si>
    <t>6310 6314 rue MOLSON</t>
  </si>
  <si>
    <t>66023955293033310000000</t>
  </si>
  <si>
    <t>45.6108432950</t>
  </si>
  <si>
    <t>-73.6140593490</t>
  </si>
  <si>
    <t>6310 6314 rue OUELLETTE</t>
  </si>
  <si>
    <t>66023984518399670000000</t>
  </si>
  <si>
    <t>45.5529455391</t>
  </si>
  <si>
    <t>-73.5853101456</t>
  </si>
  <si>
    <t>6310 6316 avenue 9E</t>
  </si>
  <si>
    <t>66023994852583640000000</t>
  </si>
  <si>
    <t>45.5740154663</t>
  </si>
  <si>
    <t>-73.5671690255</t>
  </si>
  <si>
    <t>6310 avenue 43E</t>
  </si>
  <si>
    <t>66023994749529020000000</t>
  </si>
  <si>
    <t>-73.5685105128</t>
  </si>
  <si>
    <t>6311 6313 avenue 39E</t>
  </si>
  <si>
    <t>66023955275454380000000</t>
  </si>
  <si>
    <t>45.6127229608</t>
  </si>
  <si>
    <t>-73.6160779047</t>
  </si>
  <si>
    <t>6311 6313 rue MARIE-VICTORIN</t>
  </si>
  <si>
    <t>66023974459789490000000</t>
  </si>
  <si>
    <t>45.5448310133</t>
  </si>
  <si>
    <t>-73.5924507158</t>
  </si>
  <si>
    <t>6311 6315 avenue DE LORIMIER</t>
  </si>
  <si>
    <t>66023974459283080000000</t>
  </si>
  <si>
    <t>45.5442483261</t>
  </si>
  <si>
    <t>-73.5931245264</t>
  </si>
  <si>
    <t>6311 6315 rue de BORDEAUX</t>
  </si>
  <si>
    <t>66023974561556270000000</t>
  </si>
  <si>
    <t>45.5463441402</t>
  </si>
  <si>
    <t>-73.5915013279</t>
  </si>
  <si>
    <t>6311 6315 rue LOUIS-HEMON</t>
  </si>
  <si>
    <t>66023005198150390000000</t>
  </si>
  <si>
    <t>45.6061189213</t>
  </si>
  <si>
    <t>-73.5498044223</t>
  </si>
  <si>
    <t>6311 A 6313 avenue des ANGEVINS</t>
  </si>
  <si>
    <t>66062933835334320000000</t>
  </si>
  <si>
    <t>45.4867173287</t>
  </si>
  <si>
    <t>-73.6467046897</t>
  </si>
  <si>
    <t>6312 6314 avenue MACDONALD</t>
  </si>
  <si>
    <t>66023955276103800000000</t>
  </si>
  <si>
    <t>45.6135771957</t>
  </si>
  <si>
    <t>-73.6165299706</t>
  </si>
  <si>
    <t>6312 6314 avenue MATTE</t>
  </si>
  <si>
    <t>66023974572375800000000</t>
  </si>
  <si>
    <t>45.5472077842</t>
  </si>
  <si>
    <t>-73.5904453255</t>
  </si>
  <si>
    <t>6312 6316 avenue LOUIS-HEBERT</t>
  </si>
  <si>
    <t>66023974401245640000000</t>
  </si>
  <si>
    <t>45.5372802815</t>
  </si>
  <si>
    <t>-73.5995623723</t>
  </si>
  <si>
    <t>6313 6317 avenue CHRISTOPHE-COLOMB</t>
  </si>
  <si>
    <t>66023955276442980000000</t>
  </si>
  <si>
    <t>45.6135004374</t>
  </si>
  <si>
    <t>-73.6160879381</t>
  </si>
  <si>
    <t>6313 6317 rue de BEAUCOURT</t>
  </si>
  <si>
    <t>66023974572043740000000</t>
  </si>
  <si>
    <t>-73.5908728036</t>
  </si>
  <si>
    <t>6313 6317 rue des ECORES</t>
  </si>
  <si>
    <t>66023964490233550000000</t>
  </si>
  <si>
    <t>45.5361895913</t>
  </si>
  <si>
    <t>-73.6008459527</t>
  </si>
  <si>
    <t>6313 6317 rue SAINT-ANDRE</t>
  </si>
  <si>
    <t>66023964365167750000000</t>
  </si>
  <si>
    <t>45.5320615125</t>
  </si>
  <si>
    <t>-73.6047802668</t>
  </si>
  <si>
    <t>6314 6318 avenue HENRI-JULIEN</t>
  </si>
  <si>
    <t>66023964377508290000000</t>
  </si>
  <si>
    <t>45.5339092164</t>
  </si>
  <si>
    <t>-73.6030657728</t>
  </si>
  <si>
    <t>6314 6318 rue DE SAINT-VALLIER</t>
  </si>
  <si>
    <t>66023963489693850000000</t>
  </si>
  <si>
    <t>45.4543378744</t>
  </si>
  <si>
    <t>-73.6013958180</t>
  </si>
  <si>
    <t>6314 6318 rue JOGUES</t>
  </si>
  <si>
    <t>66023964376177620000000</t>
  </si>
  <si>
    <t>45.5329544316</t>
  </si>
  <si>
    <t>-73.6034773725</t>
  </si>
  <si>
    <t>6314 6318 rue SAINT-DENIS</t>
  </si>
  <si>
    <t>66023964353122830000000</t>
  </si>
  <si>
    <t>45.5298218987</t>
  </si>
  <si>
    <t>-73.6061055043</t>
  </si>
  <si>
    <t>6314 6318 rue SAINT-DOMINIQUE</t>
  </si>
  <si>
    <t>66023964355932130000000</t>
  </si>
  <si>
    <t>45.5315625689</t>
  </si>
  <si>
    <t>-73.6050625041</t>
  </si>
  <si>
    <t>6314 6320 rue ALMA</t>
  </si>
  <si>
    <t>58007073763324500000000</t>
  </si>
  <si>
    <t>45.4760317181</t>
  </si>
  <si>
    <t>-73.4637726354</t>
  </si>
  <si>
    <t>6315 6317 avenue AUMONT</t>
  </si>
  <si>
    <t>66023933971015640000000</t>
  </si>
  <si>
    <t>45.4922436729</t>
  </si>
  <si>
    <t>-73.6419932444</t>
  </si>
  <si>
    <t>6315 6317 avenue de WESTBURY</t>
  </si>
  <si>
    <t>66023994918049790000000</t>
  </si>
  <si>
    <t>45.5889789058</t>
  </si>
  <si>
    <t>-73.5729960018</t>
  </si>
  <si>
    <t>6315 6317 rue de BEAUVAIS</t>
  </si>
  <si>
    <t>66023985061855720000000</t>
  </si>
  <si>
    <t>45.5913131581</t>
  </si>
  <si>
    <t>-73.5783605245</t>
  </si>
  <si>
    <t>6315 6317 rue DE BELLEFEUILLE</t>
  </si>
  <si>
    <t>66023994909303380000000</t>
  </si>
  <si>
    <t>45.5892925428</t>
  </si>
  <si>
    <t>-73.5739323471</t>
  </si>
  <si>
    <t>6315 6317 rue de VILLEBOIS</t>
  </si>
  <si>
    <t>66023974425366580000000</t>
  </si>
  <si>
    <t>45.5409549602</t>
  </si>
  <si>
    <t>-73.5968631594</t>
  </si>
  <si>
    <t>6315 6317 rue GARNIER</t>
  </si>
  <si>
    <t>66023985015020520000000</t>
  </si>
  <si>
    <t>45.5944099250</t>
  </si>
  <si>
    <t>-73.5858301996</t>
  </si>
  <si>
    <t>6315 6317 rue RAMEAU</t>
  </si>
  <si>
    <t>66023984610830770000000</t>
  </si>
  <si>
    <t>45.5539469110</t>
  </si>
  <si>
    <t>-73.5847466335</t>
  </si>
  <si>
    <t>6315 6319 avenue 10E</t>
  </si>
  <si>
    <t>66023984621636960000000</t>
  </si>
  <si>
    <t>45.5554057327</t>
  </si>
  <si>
    <t>-73.5837275505</t>
  </si>
  <si>
    <t>6315 6319 avenue 12E</t>
  </si>
  <si>
    <t>66023974596500610000000</t>
  </si>
  <si>
    <t>45.5503421325</t>
  </si>
  <si>
    <t>-73.5877208325</t>
  </si>
  <si>
    <t>6315 6319 avenue 2E</t>
  </si>
  <si>
    <t>66023994863474890000000</t>
  </si>
  <si>
    <t>45.5750207724</t>
  </si>
  <si>
    <t>-73.5660300919</t>
  </si>
  <si>
    <t>6315 6319 avenue 44E</t>
  </si>
  <si>
    <t>66023984519533540000000</t>
  </si>
  <si>
    <t>45.5533024159</t>
  </si>
  <si>
    <t>-73.5851229774</t>
  </si>
  <si>
    <t>6315 6319 avenue 9E</t>
  </si>
  <si>
    <t>66023974573600690000000</t>
  </si>
  <si>
    <t>45.5476385446</t>
  </si>
  <si>
    <t>-73.5901589184</t>
  </si>
  <si>
    <t>6315 6319 avenue LOUIS-HEBERT</t>
  </si>
  <si>
    <t>66023994864832350000000</t>
  </si>
  <si>
    <t>45.5757032232</t>
  </si>
  <si>
    <t>-73.5655664084</t>
  </si>
  <si>
    <t>6315 6319 boulevard de l' ASSOMPTION</t>
  </si>
  <si>
    <t>66023004937225400000000</t>
  </si>
  <si>
    <t>45.5876824273</t>
  </si>
  <si>
    <t>-73.5573888404</t>
  </si>
  <si>
    <t>6315 6319 boulevard LANGELIER</t>
  </si>
  <si>
    <t>58007073764376300000000</t>
  </si>
  <si>
    <t>45.4770982684</t>
  </si>
  <si>
    <t>-73.4637008504</t>
  </si>
  <si>
    <t>6315 6319 rue AGATHE</t>
  </si>
  <si>
    <t>66023974447339070000000</t>
  </si>
  <si>
    <t>45.5429888032</t>
  </si>
  <si>
    <t>-73.5943338778</t>
  </si>
  <si>
    <t>6315 6319 rue CARTIER</t>
  </si>
  <si>
    <t>66023955284372960000000</t>
  </si>
  <si>
    <t>45.6117102459</t>
  </si>
  <si>
    <t>-73.6148982996</t>
  </si>
  <si>
    <t>6315 6319 rue de DIJON</t>
  </si>
  <si>
    <t>66023964378901610000000</t>
  </si>
  <si>
    <t>45.5342182601</t>
  </si>
  <si>
    <t>-73.6025471496</t>
  </si>
  <si>
    <t>6315 6319 rue DE SAINT-VALLIER</t>
  </si>
  <si>
    <t>66023975095778350000000</t>
  </si>
  <si>
    <t>45.5951181229</t>
  </si>
  <si>
    <t>-73.5874501448</t>
  </si>
  <si>
    <t>6315 6319 rue SULTE</t>
  </si>
  <si>
    <t>66023975077901660000000</t>
  </si>
  <si>
    <t>45.5963096620</t>
  </si>
  <si>
    <t>-73.5898347407</t>
  </si>
  <si>
    <t>6315 A 6317 rue de LOUVOIS</t>
  </si>
  <si>
    <t>66023994862076910000000</t>
  </si>
  <si>
    <t>45.5743114096</t>
  </si>
  <si>
    <t>-73.5665349526</t>
  </si>
  <si>
    <t>6315 avenue 43E</t>
  </si>
  <si>
    <t>66023014866588990000000</t>
  </si>
  <si>
    <t>45.5781056385</t>
  </si>
  <si>
    <t>-73.5402515146</t>
  </si>
  <si>
    <t>6315 rue de MARSEILLE</t>
  </si>
  <si>
    <t>66023955275397120000000</t>
  </si>
  <si>
    <t>45.6129832321</t>
  </si>
  <si>
    <t>-73.6161685815</t>
  </si>
  <si>
    <t>6316 6318 rue de BEAUCOURT</t>
  </si>
  <si>
    <t>66023955283709920000000</t>
  </si>
  <si>
    <t>45.6114388514</t>
  </si>
  <si>
    <t>-73.6144851794</t>
  </si>
  <si>
    <t>6316 6318 rue de DIJON</t>
  </si>
  <si>
    <t>66023955275831160000000</t>
  </si>
  <si>
    <t>45.6124443353</t>
  </si>
  <si>
    <t>-73.6155886404</t>
  </si>
  <si>
    <t>6316 6318 rue MARIE-VICTORIN</t>
  </si>
  <si>
    <t>66023955292992240000000</t>
  </si>
  <si>
    <t>45.6098478995</t>
  </si>
  <si>
    <t>-73.6128313471</t>
  </si>
  <si>
    <t>6316 6318 rue RENOIR</t>
  </si>
  <si>
    <t>66023974413176130000000</t>
  </si>
  <si>
    <t>45.5391175298</t>
  </si>
  <si>
    <t>-73.5983850768</t>
  </si>
  <si>
    <t>6316 6320 rue CHAMBORD</t>
  </si>
  <si>
    <t>66023973510430920000000</t>
  </si>
  <si>
    <t>45.4549581848</t>
  </si>
  <si>
    <t>-73.5978871348</t>
  </si>
  <si>
    <t>6316 6320 rue D'ARAGON</t>
  </si>
  <si>
    <t>66023974561759300000000</t>
  </si>
  <si>
    <t>45.5466166216</t>
  </si>
  <si>
    <t>-73.5912366426</t>
  </si>
  <si>
    <t>6316 6320 rue des ECORES</t>
  </si>
  <si>
    <t>66023974584092460000000</t>
  </si>
  <si>
    <t>45.5486981054</t>
  </si>
  <si>
    <t>-73.5895212337</t>
  </si>
  <si>
    <t>6316 6320 rue MOLSON</t>
  </si>
  <si>
    <t>25213538528092500000000</t>
  </si>
  <si>
    <t>46.8099818138</t>
  </si>
  <si>
    <t>-71.1759809037</t>
  </si>
  <si>
    <t>6316 6324 rue SAINT-GEORGES</t>
  </si>
  <si>
    <t>66023955283877640000000</t>
  </si>
  <si>
    <t>45.6112296666</t>
  </si>
  <si>
    <t>-73.6142638726</t>
  </si>
  <si>
    <t>6317 6319 rue OUELLETTE</t>
  </si>
  <si>
    <t>66023964388339620000000</t>
  </si>
  <si>
    <t>45.5349352614</t>
  </si>
  <si>
    <t>-73.6019984406</t>
  </si>
  <si>
    <t>6317 6321 avenue DE CHATEAUBRIAND</t>
  </si>
  <si>
    <t>66023964355966460000000</t>
  </si>
  <si>
    <t>45.5319483811</t>
  </si>
  <si>
    <t>-73.6050356991</t>
  </si>
  <si>
    <t>6317 6321 rue ALMA</t>
  </si>
  <si>
    <t>66023974459465730000000</t>
  </si>
  <si>
    <t>45.5444880767</t>
  </si>
  <si>
    <t>-73.5928975106</t>
  </si>
  <si>
    <t>6318 6322 avenue DE LORIMIER</t>
  </si>
  <si>
    <t>66023974402837170000000</t>
  </si>
  <si>
    <t>45.5383065000</t>
  </si>
  <si>
    <t>-73.5988159615</t>
  </si>
  <si>
    <t>6318 6322 rue DE NORMANVILLE</t>
  </si>
  <si>
    <t>66023955267921220000000</t>
  </si>
  <si>
    <t>45.6142398094</t>
  </si>
  <si>
    <t>-73.6167713905</t>
  </si>
  <si>
    <t>6318 6322 rue FISET</t>
  </si>
  <si>
    <t>66023973520481080000000</t>
  </si>
  <si>
    <t>45.4549937355</t>
  </si>
  <si>
    <t>-73.5965448106</t>
  </si>
  <si>
    <t>6318 6322 rue HAMILTON</t>
  </si>
  <si>
    <t>94068595231422700000000</t>
  </si>
  <si>
    <t>48.3063576889</t>
  </si>
  <si>
    <t>-71.1128386968</t>
  </si>
  <si>
    <t>6318 6322 rue NOTRE-DAME</t>
  </si>
  <si>
    <t>66023964490173990000000</t>
  </si>
  <si>
    <t>45.5362271524</t>
  </si>
  <si>
    <t>-73.6009294867</t>
  </si>
  <si>
    <t>6319 6321 rue SAINT-ANDRE</t>
  </si>
  <si>
    <t>66023974401205960000000</t>
  </si>
  <si>
    <t>45.5373050934</t>
  </si>
  <si>
    <t>-73.5996180665</t>
  </si>
  <si>
    <t>6319 6323 avenue CHRISTOPHE-COLOMB</t>
  </si>
  <si>
    <t>66023974560317110000000</t>
  </si>
  <si>
    <t>45.5455225581</t>
  </si>
  <si>
    <t>-73.5917996661</t>
  </si>
  <si>
    <t>6319 6323 avenue des ERABLES</t>
  </si>
  <si>
    <t>66023955276129230000000</t>
  </si>
  <si>
    <t>45.6140670540</t>
  </si>
  <si>
    <t>-73.6165133335</t>
  </si>
  <si>
    <t>6319 6323 avenue MATTE</t>
  </si>
  <si>
    <t>66023955276543620000000</t>
  </si>
  <si>
    <t>45.6135602276</t>
  </si>
  <si>
    <t>-73.6159735305</t>
  </si>
  <si>
    <t>6319 6323 rue de BEAUCOURT</t>
  </si>
  <si>
    <t>66023974562974110000000</t>
  </si>
  <si>
    <t>45.5470494214</t>
  </si>
  <si>
    <t>-73.5909555239</t>
  </si>
  <si>
    <t>6319 6323 rue des ECORES</t>
  </si>
  <si>
    <t>66023973409229350000000</t>
  </si>
  <si>
    <t>45.4548286317</t>
  </si>
  <si>
    <t>-73.5994291928</t>
  </si>
  <si>
    <t>6319 6323 rue DUMAS</t>
  </si>
  <si>
    <t>66023974561486710000000</t>
  </si>
  <si>
    <t>45.5463826827</t>
  </si>
  <si>
    <t>-73.5915839658</t>
  </si>
  <si>
    <t>6319 6323 rue LOUIS-HEMON</t>
  </si>
  <si>
    <t>66023963489974360000000</t>
  </si>
  <si>
    <t>45.4543827011</t>
  </si>
  <si>
    <t>-73.6010404877</t>
  </si>
  <si>
    <t>6319 6323 rue MAZARIN</t>
  </si>
  <si>
    <t>66023913374102440000000</t>
  </si>
  <si>
    <t>45.4406270954</t>
  </si>
  <si>
    <t>-73.6673112470</t>
  </si>
  <si>
    <t>632 632 B avenue 4E</t>
  </si>
  <si>
    <t>23027488542816110000000</t>
  </si>
  <si>
    <t>46.8045151210</t>
  </si>
  <si>
    <t>-71.2378822091</t>
  </si>
  <si>
    <t>632 634 rue Arago Ouest</t>
  </si>
  <si>
    <t>25213538406402400000000</t>
  </si>
  <si>
    <t>46.7991546568</t>
  </si>
  <si>
    <t>-71.1780694478</t>
  </si>
  <si>
    <t>632 634 rue SAINT-ONÉSIME</t>
  </si>
  <si>
    <t>89008093021294500000000</t>
  </si>
  <si>
    <t>48.1030109948</t>
  </si>
  <si>
    <t>-77.7833689500</t>
  </si>
  <si>
    <t>632 636 04E AVENUE</t>
  </si>
  <si>
    <t>59025167008800000000000</t>
  </si>
  <si>
    <t>45.7769573320</t>
  </si>
  <si>
    <t>-73.3549552262</t>
  </si>
  <si>
    <t>632 636 A route MARIE-VICTORIN</t>
  </si>
  <si>
    <t>66023903354534380000000</t>
  </si>
  <si>
    <t>45.4407756690</t>
  </si>
  <si>
    <t>-73.6821178080</t>
  </si>
  <si>
    <t>632 636 avenue 20E</t>
  </si>
  <si>
    <t>75017667118403600000000</t>
  </si>
  <si>
    <t>45.7853096572</t>
  </si>
  <si>
    <t>-73.9972066166</t>
  </si>
  <si>
    <t>632 636 rue CADIEUX</t>
  </si>
  <si>
    <t>89008093247122800000000</t>
  </si>
  <si>
    <t>48.1262654502</t>
  </si>
  <si>
    <t>-77.7814919206</t>
  </si>
  <si>
    <t>632 636 rue du MÉANDRE</t>
  </si>
  <si>
    <t>91035908468806400000000</t>
  </si>
  <si>
    <t>48.5964317357</t>
  </si>
  <si>
    <t>-72.3356129363</t>
  </si>
  <si>
    <t>632 636 rue GIRARD</t>
  </si>
  <si>
    <t>75017667270407900000000</t>
  </si>
  <si>
    <t>45.7875270781</t>
  </si>
  <si>
    <t>-73.9894990496</t>
  </si>
  <si>
    <t>632 636 rue JOSEPH-FORTIER</t>
  </si>
  <si>
    <t>31084430750167600000000</t>
  </si>
  <si>
    <t>46.1007271544</t>
  </si>
  <si>
    <t>-71.2926444403</t>
  </si>
  <si>
    <t>632 636 rue LABBE</t>
  </si>
  <si>
    <t>58227084277392500000000</t>
  </si>
  <si>
    <t>45.5244361123</t>
  </si>
  <si>
    <t>-73.4495672314</t>
  </si>
  <si>
    <t>632 636 rue MONDOR</t>
  </si>
  <si>
    <t>94068765569650900000000</t>
  </si>
  <si>
    <t>48.3412838541</t>
  </si>
  <si>
    <t>-70.8795571629</t>
  </si>
  <si>
    <t>632 638 rue VICTORIA</t>
  </si>
  <si>
    <t>23027488467872610000000</t>
  </si>
  <si>
    <t>46.7997037503</t>
  </si>
  <si>
    <t>-71.2351083438</t>
  </si>
  <si>
    <t>632 640 boulevard René-Lévesque Ouest</t>
  </si>
  <si>
    <t>60013066958425600000000</t>
  </si>
  <si>
    <t>45.7685533206</t>
  </si>
  <si>
    <t>-73.4776421573</t>
  </si>
  <si>
    <t>632 A 632 C boulevard le BOURG-NEUF</t>
  </si>
  <si>
    <t>14035708297220000000000</t>
  </si>
  <si>
    <t>47.6800459540</t>
  </si>
  <si>
    <t>-69.6192770984</t>
  </si>
  <si>
    <t>632 A 632 C route 289</t>
  </si>
  <si>
    <t>66023955276285150000000</t>
  </si>
  <si>
    <t>45.6136978543</t>
  </si>
  <si>
    <t>-73.6162990857</t>
  </si>
  <si>
    <t>6320 6322 A avenue MATTE</t>
  </si>
  <si>
    <t>66023004914670980000000</t>
  </si>
  <si>
    <t>45.5845783904</t>
  </si>
  <si>
    <t>-73.5593670455</t>
  </si>
  <si>
    <t>6320 6322 avenue de CARIGNAN</t>
  </si>
  <si>
    <t>66023014848012690000000</t>
  </si>
  <si>
    <t>45.5793337733</t>
  </si>
  <si>
    <t>-73.5435509537</t>
  </si>
  <si>
    <t>6320 6322 avenue FARIBAULT</t>
  </si>
  <si>
    <t>66023005073309830000000</t>
  </si>
  <si>
    <t>45.5934803641</t>
  </si>
  <si>
    <t>-73.5521591925</t>
  </si>
  <si>
    <t>6320 6322 boulevard des GALERIES-D'ANJOU</t>
  </si>
  <si>
    <t>66023004927970970000000</t>
  </si>
  <si>
    <t>45.5872806255</t>
  </si>
  <si>
    <t>-73.5577053305</t>
  </si>
  <si>
    <t>6320 6322 boulevard LANGELIER</t>
  </si>
  <si>
    <t>66023985090570340000000</t>
  </si>
  <si>
    <t>45.5899367243</t>
  </si>
  <si>
    <t>-73.5748630816</t>
  </si>
  <si>
    <t>6320 6322 rue de la VILLANELLE</t>
  </si>
  <si>
    <t>66023994965019190000000</t>
  </si>
  <si>
    <t>45.5862184834</t>
  </si>
  <si>
    <t>-73.5666350385</t>
  </si>
  <si>
    <t>6320 6322 rue LABRIE</t>
  </si>
  <si>
    <t>66023994864954520000000</t>
  </si>
  <si>
    <t>45.5758977611</t>
  </si>
  <si>
    <t>-73.5654034046</t>
  </si>
  <si>
    <t>6320 6322 rue LEMAY</t>
  </si>
  <si>
    <t>66023004937348000000000</t>
  </si>
  <si>
    <t>45.5879188811</t>
  </si>
  <si>
    <t>-73.5572312407</t>
  </si>
  <si>
    <t>6320 6322 rue MIGNAULT</t>
  </si>
  <si>
    <t>66023985005257160000000</t>
  </si>
  <si>
    <t>45.5950128194</t>
  </si>
  <si>
    <t>-73.5868197560</t>
  </si>
  <si>
    <t>6320 6322 rue SULTE</t>
  </si>
  <si>
    <t>66023984621979000000000</t>
  </si>
  <si>
    <t>45.5555884696</t>
  </si>
  <si>
    <t>-73.5832923400</t>
  </si>
  <si>
    <t>6320 6324 avenue 13E</t>
  </si>
  <si>
    <t>66023994863697720000000</t>
  </si>
  <si>
    <t>45.5752787109</t>
  </si>
  <si>
    <t>-73.5657441516</t>
  </si>
  <si>
    <t>6320 6324 boulevard de l' ASSOMPTION</t>
  </si>
  <si>
    <t>66023015210027980000000</t>
  </si>
  <si>
    <t>45.6086096142</t>
  </si>
  <si>
    <t>-73.5473920762</t>
  </si>
  <si>
    <t>6320 6324 boulevard ROI-RENE</t>
  </si>
  <si>
    <t>66023974447045690000000</t>
  </si>
  <si>
    <t>45.5426816137</t>
  </si>
  <si>
    <t>-73.5947069957</t>
  </si>
  <si>
    <t>6320 6324 rue CARTIER</t>
  </si>
  <si>
    <t>66023014886502740000000</t>
  </si>
  <si>
    <t>45.5775462933</t>
  </si>
  <si>
    <t>-73.5377958449</t>
  </si>
  <si>
    <t>6320 6324 rue DUGAS</t>
  </si>
  <si>
    <t>66023964376118070000000</t>
  </si>
  <si>
    <t>45.5329918279</t>
  </si>
  <si>
    <t>-73.6035596087</t>
  </si>
  <si>
    <t>6320 6324 rue SAINT-DENIS</t>
  </si>
  <si>
    <t>66023975058725600000000</t>
  </si>
  <si>
    <t>45.5975770620</t>
  </si>
  <si>
    <t>-73.5926268576</t>
  </si>
  <si>
    <t>6320 A 6322 rue BELHERBE</t>
  </si>
  <si>
    <t>66023984610711220000000</t>
  </si>
  <si>
    <t>45.5539908663</t>
  </si>
  <si>
    <t>-73.5848943660</t>
  </si>
  <si>
    <t>6321 6325 avenue 10E</t>
  </si>
  <si>
    <t>66023974573531060000000</t>
  </si>
  <si>
    <t>45.5476764468</t>
  </si>
  <si>
    <t>-73.5902402397</t>
  </si>
  <si>
    <t>6321 6325 avenue LOUIS-HEBERT</t>
  </si>
  <si>
    <t>62080805831026400000000</t>
  </si>
  <si>
    <t>46.5647940039</t>
  </si>
  <si>
    <t>-73.8187133658</t>
  </si>
  <si>
    <t>6321 6341 rue PRINCIPALE</t>
  </si>
  <si>
    <t>66023955292668840000000</t>
  </si>
  <si>
    <t>45.6104449417</t>
  </si>
  <si>
    <t>-73.6132502674</t>
  </si>
  <si>
    <t>6322 6324 rue LAMY</t>
  </si>
  <si>
    <t>66023955275921820000000</t>
  </si>
  <si>
    <t>45.6125065262</t>
  </si>
  <si>
    <t>-73.6154694748</t>
  </si>
  <si>
    <t>6322 6324 rue MARIE-VICTORIN</t>
  </si>
  <si>
    <t>66023965202092790000000</t>
  </si>
  <si>
    <t>45.6098944621</t>
  </si>
  <si>
    <t>-73.6126915177</t>
  </si>
  <si>
    <t>6322 6324 rue RENOIR</t>
  </si>
  <si>
    <t>66023973481795460000000</t>
  </si>
  <si>
    <t>45.4472730609</t>
  </si>
  <si>
    <t>-73.5884860368</t>
  </si>
  <si>
    <t>6322 6326 boulevard CHAMPLAIN</t>
  </si>
  <si>
    <t>66023974573793660000000</t>
  </si>
  <si>
    <t>45.5479078116</t>
  </si>
  <si>
    <t>-73.5899043027</t>
  </si>
  <si>
    <t>6322 6326 rue D'IBERVILLE</t>
  </si>
  <si>
    <t>66023955284800720000000</t>
  </si>
  <si>
    <t>45.6115083383</t>
  </si>
  <si>
    <t>-73.6143518337</t>
  </si>
  <si>
    <t>6322 6326 rue de DIJON</t>
  </si>
  <si>
    <t>66023974584012920000000</t>
  </si>
  <si>
    <t>45.5487458141</t>
  </si>
  <si>
    <t>-73.5896235353</t>
  </si>
  <si>
    <t>6322 6326 rue MOLSON</t>
  </si>
  <si>
    <t>58007073763233600000000</t>
  </si>
  <si>
    <t>45.4759506874</t>
  </si>
  <si>
    <t>-73.4638917201</t>
  </si>
  <si>
    <t>6323 6325 avenue AUMONT</t>
  </si>
  <si>
    <t>66023955275645610000000</t>
  </si>
  <si>
    <t>45.6128473267</t>
  </si>
  <si>
    <t>-73.6158395546</t>
  </si>
  <si>
    <t>6323 6325 rue MARIE-VICTORIN</t>
  </si>
  <si>
    <t>66023994840676830000000</t>
  </si>
  <si>
    <t>45.5725063126</t>
  </si>
  <si>
    <t>-73.5683213588</t>
  </si>
  <si>
    <t>6323 6327 avenue 40E</t>
  </si>
  <si>
    <t>66023955283978390000000</t>
  </si>
  <si>
    <t>45.6112991535</t>
  </si>
  <si>
    <t>-73.6141305254</t>
  </si>
  <si>
    <t>6323 rue OUELLETTE</t>
  </si>
  <si>
    <t>66023955276375810000000</t>
  </si>
  <si>
    <t>45.6137581837</t>
  </si>
  <si>
    <t>-73.6161836403</t>
  </si>
  <si>
    <t>6324 6326 avenue MATTE</t>
  </si>
  <si>
    <t>66023974448482590000000</t>
  </si>
  <si>
    <t>45.5433011683</t>
  </si>
  <si>
    <t>-73.5941530777</t>
  </si>
  <si>
    <t>6324 6326 rue CHABOT</t>
  </si>
  <si>
    <t>66023964353499130000000</t>
  </si>
  <si>
    <t>45.5303905489</t>
  </si>
  <si>
    <t>-73.6056287898</t>
  </si>
  <si>
    <t>6324 6328 avenue CASGRAIN</t>
  </si>
  <si>
    <t>66023974402091670000000</t>
  </si>
  <si>
    <t>45.5378121525</t>
  </si>
  <si>
    <t>-73.5997593629</t>
  </si>
  <si>
    <t>6324 6328 rue DE LA ROCHE</t>
  </si>
  <si>
    <t>66023955277031930000000</t>
  </si>
  <si>
    <t>45.6143132767</t>
  </si>
  <si>
    <t>-73.6166302459</t>
  </si>
  <si>
    <t>6324 6328 rue FISET</t>
  </si>
  <si>
    <t>66023955267617540000000</t>
  </si>
  <si>
    <t>45.6148207449</t>
  </si>
  <si>
    <t>-73.6171663141</t>
  </si>
  <si>
    <t>6324 6328 rue HUOT</t>
  </si>
  <si>
    <t>66023975077982680000000</t>
  </si>
  <si>
    <t>45.5964062170</t>
  </si>
  <si>
    <t>-73.5897454398</t>
  </si>
  <si>
    <t>6325 6327 A rue de LOUVOIS</t>
  </si>
  <si>
    <t>66023985024384470000000</t>
  </si>
  <si>
    <t>45.5938633262</t>
  </si>
  <si>
    <t>-73.5840956113</t>
  </si>
  <si>
    <t>6325 6327 A rue LOUIS-SICARD</t>
  </si>
  <si>
    <t>66023994919130770000000</t>
  </si>
  <si>
    <t>45.5890629312</t>
  </si>
  <si>
    <t>-73.5728801387</t>
  </si>
  <si>
    <t>6325 6327 rue de BEAUVAIS</t>
  </si>
  <si>
    <t>66023985061926850000000</t>
  </si>
  <si>
    <t>45.5914098374</t>
  </si>
  <si>
    <t>-73.5782704027</t>
  </si>
  <si>
    <t>6325 6327 rue DE BELLEFEUILLE</t>
  </si>
  <si>
    <t>66023985014808950000000</t>
  </si>
  <si>
    <t>45.5942695811</t>
  </si>
  <si>
    <t>-73.5848361338</t>
  </si>
  <si>
    <t>6325 6327 rue de CHAMBOIS</t>
  </si>
  <si>
    <t>66023984999758310000000</t>
  </si>
  <si>
    <t>45.5897607155</t>
  </si>
  <si>
    <t>-73.5746434731</t>
  </si>
  <si>
    <t>6325 6327 rue de LACHENAIE</t>
  </si>
  <si>
    <t>66023994909394380000000</t>
  </si>
  <si>
    <t>45.5893785295</t>
  </si>
  <si>
    <t>-73.5738197071</t>
  </si>
  <si>
    <t>6325 6327 rue de VILLEBOIS</t>
  </si>
  <si>
    <t>66023994888679550000000</t>
  </si>
  <si>
    <t>45.5799482837</t>
  </si>
  <si>
    <t>-73.5632068874</t>
  </si>
  <si>
    <t>6325 6327 rue LACORDAIRE</t>
  </si>
  <si>
    <t>66023994727882820000000</t>
  </si>
  <si>
    <t>45.5694465012</t>
  </si>
  <si>
    <t>-73.5706079876</t>
  </si>
  <si>
    <t>6325 6329 avenue 35E</t>
  </si>
  <si>
    <t>66023974401156200000000</t>
  </si>
  <si>
    <t>45.5373329867</t>
  </si>
  <si>
    <t>-73.5996806837</t>
  </si>
  <si>
    <t>6325 6329 avenue CHRISTOPHE-COLOMB</t>
  </si>
  <si>
    <t>66023974560257540000000</t>
  </si>
  <si>
    <t>45.5455607378</t>
  </si>
  <si>
    <t>-73.5918816435</t>
  </si>
  <si>
    <t>6325 6329 avenue des ERABLES</t>
  </si>
  <si>
    <t>66023955276219810000000</t>
  </si>
  <si>
    <t>45.6141271203</t>
  </si>
  <si>
    <t>-73.6163979994</t>
  </si>
  <si>
    <t>6325 6329 avenue MATTE</t>
  </si>
  <si>
    <t>66023955276624310000000</t>
  </si>
  <si>
    <t>45.6136200149</t>
  </si>
  <si>
    <t>-73.6158591215</t>
  </si>
  <si>
    <t>6325 6329 rue de BEAUCOURT</t>
  </si>
  <si>
    <t>66023985090213370000000</t>
  </si>
  <si>
    <t>45.5901957309</t>
  </si>
  <si>
    <t>-73.5753396776</t>
  </si>
  <si>
    <t>6325 6329 rue de la VILLANELLE</t>
  </si>
  <si>
    <t>66023974562914550000000</t>
  </si>
  <si>
    <t>45.5470879754</t>
  </si>
  <si>
    <t>-73.5910382442</t>
  </si>
  <si>
    <t>6325 6329 rue des ECORES</t>
  </si>
  <si>
    <t>66023955268351030000000</t>
  </si>
  <si>
    <t>45.6151300633</t>
  </si>
  <si>
    <t>-73.6174946111</t>
  </si>
  <si>
    <t>6325 6329 rue HUOT</t>
  </si>
  <si>
    <t>66023955293392440000000</t>
  </si>
  <si>
    <t>45.6107633151</t>
  </si>
  <si>
    <t>-73.6135886947</t>
  </si>
  <si>
    <t>6325 6329 rue LAMY</t>
  </si>
  <si>
    <t>66023963489993330000000</t>
  </si>
  <si>
    <t>45.4542885194</t>
  </si>
  <si>
    <t>-73.6010072423</t>
  </si>
  <si>
    <t>6325 6329 rue MAZARIN</t>
  </si>
  <si>
    <t>66023994852460540000000</t>
  </si>
  <si>
    <t>45.5737343158</t>
  </si>
  <si>
    <t>-73.5673119205</t>
  </si>
  <si>
    <t>6325 A 6327 avenue 42E</t>
  </si>
  <si>
    <t>66023984518177570000000</t>
  </si>
  <si>
    <t>45.5527636695</t>
  </si>
  <si>
    <t>-73.5855898362</t>
  </si>
  <si>
    <t>6325 avenue 8E</t>
  </si>
  <si>
    <t>66023984770991580000000</t>
  </si>
  <si>
    <t>45.5630164268</t>
  </si>
  <si>
    <t>-73.5768690066</t>
  </si>
  <si>
    <t>6326 6330 avenue 24E</t>
  </si>
  <si>
    <t>66023974459396100000000</t>
  </si>
  <si>
    <t>45.5445259760</t>
  </si>
  <si>
    <t>-73.5929788304</t>
  </si>
  <si>
    <t>6326 6330 avenue DE LORIMIER</t>
  </si>
  <si>
    <t>66023964376058410000000</t>
  </si>
  <si>
    <t>45.5330288312</t>
  </si>
  <si>
    <t>-73.6036409877</t>
  </si>
  <si>
    <t>6326 6330 rue SAINT-DENIS</t>
  </si>
  <si>
    <t>66023955275736380000000</t>
  </si>
  <si>
    <t>45.6129095104</t>
  </si>
  <si>
    <t>-73.6157203789</t>
  </si>
  <si>
    <t>6327 6331 rue MARIE-VICTORIN</t>
  </si>
  <si>
    <t>66023955276466570000000</t>
  </si>
  <si>
    <t>45.6138181199</t>
  </si>
  <si>
    <t>-73.6160689494</t>
  </si>
  <si>
    <t>6328 6328 A avenue MATTE</t>
  </si>
  <si>
    <t>66023955275578540000000</t>
  </si>
  <si>
    <t>45.6131063723</t>
  </si>
  <si>
    <t>-73.6159325830</t>
  </si>
  <si>
    <t>6328 6330 rue de BEAUCOURT</t>
  </si>
  <si>
    <t>66023955292779560000000</t>
  </si>
  <si>
    <t>45.6105059431</t>
  </si>
  <si>
    <t>-73.6131201116</t>
  </si>
  <si>
    <t>6328 6330 rue LAMY</t>
  </si>
  <si>
    <t>66023965202213160000000</t>
  </si>
  <si>
    <t>45.6099191136</t>
  </si>
  <si>
    <t>-73.6125293421</t>
  </si>
  <si>
    <t>6328 6330 rue RENOIR</t>
  </si>
  <si>
    <t>66023964355813090000000</t>
  </si>
  <si>
    <t>45.5316374541</t>
  </si>
  <si>
    <t>-73.6052273117</t>
  </si>
  <si>
    <t>6328 6332 rue ALMA</t>
  </si>
  <si>
    <t>66023973530275070000000</t>
  </si>
  <si>
    <t>45.4553432513</t>
  </si>
  <si>
    <t>-73.5955405163</t>
  </si>
  <si>
    <t>6328 6332 rue BEAULIEU</t>
  </si>
  <si>
    <t>66023974574933570000000</t>
  </si>
  <si>
    <t>45.5487966910</t>
  </si>
  <si>
    <t>-73.5897326226</t>
  </si>
  <si>
    <t>6328 6332 rue MOLSON</t>
  </si>
  <si>
    <t>66023014848053510000000</t>
  </si>
  <si>
    <t>45.5794167017</t>
  </si>
  <si>
    <t>-73.5434949705</t>
  </si>
  <si>
    <t>6328 6334 avenue FARIBAULT</t>
  </si>
  <si>
    <t>66023973419028290000000</t>
  </si>
  <si>
    <t>45.4547261032</t>
  </si>
  <si>
    <t>-73.5984055643</t>
  </si>
  <si>
    <t>6329 6331 rue D'ARAGON</t>
  </si>
  <si>
    <t>66023964366626110000000</t>
  </si>
  <si>
    <t>45.5328244362</t>
  </si>
  <si>
    <t>-73.6041805956</t>
  </si>
  <si>
    <t>6329 6333 rue DROLET</t>
  </si>
  <si>
    <t>66023974561427160000000</t>
  </si>
  <si>
    <t>45.5464206052</t>
  </si>
  <si>
    <t>-73.5916652668</t>
  </si>
  <si>
    <t>6329 6333 rue LOUIS-HEMON</t>
  </si>
  <si>
    <t>30030754831532200000000</t>
  </si>
  <si>
    <t>45.5723823571</t>
  </si>
  <si>
    <t>-70.8772867997</t>
  </si>
  <si>
    <t>6329 6333 rue SALABERRY</t>
  </si>
  <si>
    <t>61025099803293700000000</t>
  </si>
  <si>
    <t>46.0248338617</t>
  </si>
  <si>
    <t>-73.4453740465</t>
  </si>
  <si>
    <t>633 635 rue ARCHAMBAULT</t>
  </si>
  <si>
    <t>23027488525513610000000</t>
  </si>
  <si>
    <t>46.8069694452</t>
  </si>
  <si>
    <t>-71.2409293378</t>
  </si>
  <si>
    <t>633 635 rue Napoleon</t>
  </si>
  <si>
    <t>64015956656424700000000</t>
  </si>
  <si>
    <t>45.7396449334</t>
  </si>
  <si>
    <t>-73.6189600018</t>
  </si>
  <si>
    <t>633 637 avenue de l' ETANG</t>
  </si>
  <si>
    <t>66023914465073020000000</t>
  </si>
  <si>
    <t>45.5405662256</t>
  </si>
  <si>
    <t>-73.6689424238</t>
  </si>
  <si>
    <t>633 637 avenue du MONT-CASSIN</t>
  </si>
  <si>
    <t>55048303340647300000000</t>
  </si>
  <si>
    <t>45.4371151776</t>
  </si>
  <si>
    <t>-73.1719757508</t>
  </si>
  <si>
    <t>633 637 rue BERNARD</t>
  </si>
  <si>
    <t>64008946200581900000000</t>
  </si>
  <si>
    <t>45.6979691961</t>
  </si>
  <si>
    <t>-73.6379311967</t>
  </si>
  <si>
    <t>633 637 rue EPHRAIM-RAYMOND</t>
  </si>
  <si>
    <t>58227044301732500000000</t>
  </si>
  <si>
    <t>45.5280510240</t>
  </si>
  <si>
    <t>-73.5093058895</t>
  </si>
  <si>
    <t>633 637 rue JOLIETTE</t>
  </si>
  <si>
    <t>89015843412875200010000</t>
  </si>
  <si>
    <t>48.1356889868</t>
  </si>
  <si>
    <t>-78.1206884150</t>
  </si>
  <si>
    <t>633 637 rue LAVAL</t>
  </si>
  <si>
    <t>65005985865916570000000</t>
  </si>
  <si>
    <t>45.6669468733</t>
  </si>
  <si>
    <t>-73.5784034492</t>
  </si>
  <si>
    <t>633 637 rue MONTY</t>
  </si>
  <si>
    <t>66023993614920380000000</t>
  </si>
  <si>
    <t>45.4675391314</t>
  </si>
  <si>
    <t>-73.5717168224</t>
  </si>
  <si>
    <t>633 637 rue REGINA</t>
  </si>
  <si>
    <t>66023973793197480000000</t>
  </si>
  <si>
    <t>45.4762592036</t>
  </si>
  <si>
    <t>-73.5880221987</t>
  </si>
  <si>
    <t>633 637 rue SAINTE-MARGUERITE</t>
  </si>
  <si>
    <t>66023014311724830000000</t>
  </si>
  <si>
    <t>45.5282401058</t>
  </si>
  <si>
    <t>-73.5464358707</t>
  </si>
  <si>
    <t>633 641 rue DUFRESNE</t>
  </si>
  <si>
    <t>73005785251846600000000</t>
  </si>
  <si>
    <t>45.6089013011</t>
  </si>
  <si>
    <t>-73.8361058710</t>
  </si>
  <si>
    <t>633 B 635 rue CLEMENCEAU</t>
  </si>
  <si>
    <t>81017714075715000000000</t>
  </si>
  <si>
    <t>45.5016590681</t>
  </si>
  <si>
    <t>-75.6430128949</t>
  </si>
  <si>
    <t>633 boulevard LABROSSE</t>
  </si>
  <si>
    <t>66023034847987680000000</t>
  </si>
  <si>
    <t>45.5788942817</t>
  </si>
  <si>
    <t>-73.5166808365</t>
  </si>
  <si>
    <t>633 rue LYALL</t>
  </si>
  <si>
    <t>23027489354022110000000</t>
  </si>
  <si>
    <t>46.8779116953</t>
  </si>
  <si>
    <t>-71.2386039583</t>
  </si>
  <si>
    <t>633 rue Saint-Viateur</t>
  </si>
  <si>
    <t>66023984781704380000000</t>
  </si>
  <si>
    <t>45.5641756210</t>
  </si>
  <si>
    <t>-73.5759717964</t>
  </si>
  <si>
    <t>6330 6332 avenue 26E</t>
  </si>
  <si>
    <t>66023004914561410000000</t>
  </si>
  <si>
    <t>45.5846209972</t>
  </si>
  <si>
    <t>-73.5595011110</t>
  </si>
  <si>
    <t>6330 6332 avenue de CARIGNAN</t>
  </si>
  <si>
    <t>66023005074220200000000</t>
  </si>
  <si>
    <t>45.5935156691</t>
  </si>
  <si>
    <t>-73.5522650438</t>
  </si>
  <si>
    <t>6330 6332 boulevard des GALERIES-D'ANJOU</t>
  </si>
  <si>
    <t>66023004927871480000000</t>
  </si>
  <si>
    <t>45.5873211842</t>
  </si>
  <si>
    <t>-73.5578292787</t>
  </si>
  <si>
    <t>6330 6332 boulevard LANGELIER</t>
  </si>
  <si>
    <t>66023015200958430000000</t>
  </si>
  <si>
    <t>45.6086522368</t>
  </si>
  <si>
    <t>-73.5474900346</t>
  </si>
  <si>
    <t>6330 6332 boulevard ROI-RENE</t>
  </si>
  <si>
    <t>66023985024226720000000</t>
  </si>
  <si>
    <t>45.5940749637</t>
  </si>
  <si>
    <t>-73.5843009978</t>
  </si>
  <si>
    <t>6330 6332 rue de CHAMBOIS</t>
  </si>
  <si>
    <t>66023985090661340000000</t>
  </si>
  <si>
    <t>45.5900212874</t>
  </si>
  <si>
    <t>-73.5747507957</t>
  </si>
  <si>
    <t>6330 6332 rue de la VILLANELLE</t>
  </si>
  <si>
    <t>66023994909196380000000</t>
  </si>
  <si>
    <t>45.5895659853</t>
  </si>
  <si>
    <t>-73.5740723803</t>
  </si>
  <si>
    <t>6330 6332 rue de LACHENAIE</t>
  </si>
  <si>
    <t>66023973409045780000000</t>
  </si>
  <si>
    <t>45.4545050204</t>
  </si>
  <si>
    <t>-73.5996667378</t>
  </si>
  <si>
    <t>6330 6332 rue HURTEAU</t>
  </si>
  <si>
    <t>66023994965129650000000</t>
  </si>
  <si>
    <t>45.5862664075</t>
  </si>
  <si>
    <t>-73.5664774417</t>
  </si>
  <si>
    <t>6330 6332 rue LABRIE</t>
  </si>
  <si>
    <t>66023994728674090000000</t>
  </si>
  <si>
    <t>45.5704507493</t>
  </si>
  <si>
    <t>-73.5708842674</t>
  </si>
  <si>
    <t>6330 6332 rue VIAU</t>
  </si>
  <si>
    <t>66023994863051070000000</t>
  </si>
  <si>
    <t>45.5746773776</t>
  </si>
  <si>
    <t>-73.5665562524</t>
  </si>
  <si>
    <t>6330 6334 avenue 44E</t>
  </si>
  <si>
    <t>66023974550873590000000</t>
  </si>
  <si>
    <t>45.5452012001</t>
  </si>
  <si>
    <t>-73.5923431648</t>
  </si>
  <si>
    <t>6330 6334 avenue des ERABLES</t>
  </si>
  <si>
    <t>66023994863598150000000</t>
  </si>
  <si>
    <t>45.5753200747</t>
  </si>
  <si>
    <t>-73.5658654014</t>
  </si>
  <si>
    <t>6330 6334 boulevard de l' ASSOMPTION</t>
  </si>
  <si>
    <t>66023014886543590000000</t>
  </si>
  <si>
    <t>45.5776209024</t>
  </si>
  <si>
    <t>-73.5377463844</t>
  </si>
  <si>
    <t>6330 6334 rue DUGAS</t>
  </si>
  <si>
    <t>66023974426250890000000</t>
  </si>
  <si>
    <t>45.5413463428</t>
  </si>
  <si>
    <t>-73.5969961135</t>
  </si>
  <si>
    <t>6330 6334 rue FABRE</t>
  </si>
  <si>
    <t>66023964343993640000000</t>
  </si>
  <si>
    <t>45.5298962664</t>
  </si>
  <si>
    <t>-73.6062693276</t>
  </si>
  <si>
    <t>6330 6334 rue SAINT-DOMINIQUE</t>
  </si>
  <si>
    <t>66023994851206300000000</t>
  </si>
  <si>
    <t>45.5733618107</t>
  </si>
  <si>
    <t>-73.5676467604</t>
  </si>
  <si>
    <t>6330 avenue 42E</t>
  </si>
  <si>
    <t>66023974415903420000000</t>
  </si>
  <si>
    <t>-73.5974458669</t>
  </si>
  <si>
    <t>6330 rue GARNIER</t>
  </si>
  <si>
    <t>66023974596749700000000</t>
  </si>
  <si>
    <t>45.5511609714</t>
  </si>
  <si>
    <t>-73.5874163097</t>
  </si>
  <si>
    <t>6331 6333 avenue 3E</t>
  </si>
  <si>
    <t>66023933836708950000000</t>
  </si>
  <si>
    <t>45.4880378212</t>
  </si>
  <si>
    <t>-73.6462236001</t>
  </si>
  <si>
    <t>6331 6333 avenue CLANRANALD</t>
  </si>
  <si>
    <t>66023974401106540000000</t>
  </si>
  <si>
    <t>45.5373609581</t>
  </si>
  <si>
    <t>-73.5997434788</t>
  </si>
  <si>
    <t>6331 6335 avenue CHRISTOPHE-COLOMB</t>
  </si>
  <si>
    <t>66023964378916070000000</t>
  </si>
  <si>
    <t>45.5346143486</t>
  </si>
  <si>
    <t>-73.6025373807</t>
  </si>
  <si>
    <t>6332 6336 avenue DE CHATEAUBRIAND</t>
  </si>
  <si>
    <t>66023974459336540000000</t>
  </si>
  <si>
    <t>45.5445638767</t>
  </si>
  <si>
    <t>-73.5930601517</t>
  </si>
  <si>
    <t>6332 6336 avenue DE LORIMIER</t>
  </si>
  <si>
    <t>66023974449890040000000</t>
  </si>
  <si>
    <t>45.5439771628</t>
  </si>
  <si>
    <t>-73.5936227012</t>
  </si>
  <si>
    <t>6332 6336 rue de BORDEAUX</t>
  </si>
  <si>
    <t>66023974402707970000000</t>
  </si>
  <si>
    <t>45.5383840619</t>
  </si>
  <si>
    <t>-73.5989792255</t>
  </si>
  <si>
    <t>6332 6336 rue DE NORMANVILLE</t>
  </si>
  <si>
    <t>66023964377309460000000</t>
  </si>
  <si>
    <t>45.5340235618</t>
  </si>
  <si>
    <t>-73.6033122253</t>
  </si>
  <si>
    <t>6332 6336 rue DE SAINT-VALLIER</t>
  </si>
  <si>
    <t>25213528674986000000000</t>
  </si>
  <si>
    <t>46.8156580051</t>
  </si>
  <si>
    <t>-71.1814504018</t>
  </si>
  <si>
    <t>6332 6336 rue FRASER</t>
  </si>
  <si>
    <t>66023974415843940000000</t>
  </si>
  <si>
    <t>45.5407208291</t>
  </si>
  <si>
    <t>-73.5975266721</t>
  </si>
  <si>
    <t>6332 6336 rue GARNIER</t>
  </si>
  <si>
    <t>66023964366988880000000</t>
  </si>
  <si>
    <t>45.5330665701</t>
  </si>
  <si>
    <t>-73.6037239768</t>
  </si>
  <si>
    <t>6332 6336 rue SAINT-DENIS</t>
  </si>
  <si>
    <t>66023973419047590000000</t>
  </si>
  <si>
    <t>45.4546595908</t>
  </si>
  <si>
    <t>-73.5983819188</t>
  </si>
  <si>
    <t>6333 6335 rue D'ARAGON</t>
  </si>
  <si>
    <t>66023974573401940000000</t>
  </si>
  <si>
    <t>45.5477522513</t>
  </si>
  <si>
    <t>-73.5904028836</t>
  </si>
  <si>
    <t>6333 6337 avenue LOUIS-HEBERT</t>
  </si>
  <si>
    <t>66023014886822100000000</t>
  </si>
  <si>
    <t>45.5774970626</t>
  </si>
  <si>
    <t>-73.5373819037</t>
  </si>
  <si>
    <t>6333 6337 avenue PIERRE-DE COUBERTIN</t>
  </si>
  <si>
    <t>66023964355797580000000</t>
  </si>
  <si>
    <t>45.5320445820</t>
  </si>
  <si>
    <t>-73.6052475347</t>
  </si>
  <si>
    <t>6333 6337 rue ALMA</t>
  </si>
  <si>
    <t>66023974459094310000000</t>
  </si>
  <si>
    <t>45.5443620255</t>
  </si>
  <si>
    <t>-73.5933684887</t>
  </si>
  <si>
    <t>6333 6337 rue de BORDEAUX</t>
  </si>
  <si>
    <t>66023955275847180000000</t>
  </si>
  <si>
    <t>45.6129802027</t>
  </si>
  <si>
    <t>-73.6155848956</t>
  </si>
  <si>
    <t>6333 6337 rue MARIE-VICTORIN</t>
  </si>
  <si>
    <t>66023933847989270000000</t>
  </si>
  <si>
    <t>45.4889605472</t>
  </si>
  <si>
    <t>-73.6445894764</t>
  </si>
  <si>
    <t>6334 6336 avenue COOLBROOK</t>
  </si>
  <si>
    <t>66023955285123200000000</t>
  </si>
  <si>
    <t>45.6126390033</t>
  </si>
  <si>
    <t>-73.6152156178</t>
  </si>
  <si>
    <t>6334 6336 rue MARIE-VICTORIN</t>
  </si>
  <si>
    <t>66023965202333600000000</t>
  </si>
  <si>
    <t>45.6099693777</t>
  </si>
  <si>
    <t>-73.6123937142</t>
  </si>
  <si>
    <t>6334 6336 rue RENOIR</t>
  </si>
  <si>
    <t>66023964354457600000000</t>
  </si>
  <si>
    <t>45.5311517627</t>
  </si>
  <si>
    <t>-73.6056804385</t>
  </si>
  <si>
    <t>6334 6338 avenue DE GASPE</t>
  </si>
  <si>
    <t>66023994728700640000000</t>
  </si>
  <si>
    <t>45.5701495767</t>
  </si>
  <si>
    <t>-73.5708454517</t>
  </si>
  <si>
    <t>6335 6337 avenue 36E</t>
  </si>
  <si>
    <t>66023994841924240000000</t>
  </si>
  <si>
    <t>45.5731712301</t>
  </si>
  <si>
    <t>-73.5680071436</t>
  </si>
  <si>
    <t>6335 6337 avenue 41E</t>
  </si>
  <si>
    <t>66023994852361050000000</t>
  </si>
  <si>
    <t>45.5737746346</t>
  </si>
  <si>
    <t>-73.5674421096</t>
  </si>
  <si>
    <t>6335 6337 avenue 42E</t>
  </si>
  <si>
    <t>66023933835429870000000</t>
  </si>
  <si>
    <t>45.4872159934</t>
  </si>
  <si>
    <t>-73.6465723484</t>
  </si>
  <si>
    <t>6335 6337 avenue MACDONALD</t>
  </si>
  <si>
    <t>66023994919221690000000</t>
  </si>
  <si>
    <t>45.5891458452</t>
  </si>
  <si>
    <t>-73.5727625557</t>
  </si>
  <si>
    <t>6335 6337 rue de BEAUVAIS</t>
  </si>
  <si>
    <t>66023985015870040000000</t>
  </si>
  <si>
    <t>45.5943661534</t>
  </si>
  <si>
    <t>-73.5847469616</t>
  </si>
  <si>
    <t>6335 6337 rue de CHAMBOIS</t>
  </si>
  <si>
    <t>66023984999839340000000</t>
  </si>
  <si>
    <t>45.5898461038</t>
  </si>
  <si>
    <t>-73.5745305802</t>
  </si>
  <si>
    <t>6335 6337 rue de LACHENAIE</t>
  </si>
  <si>
    <t>66023994909485200000000</t>
  </si>
  <si>
    <t>45.5894635233</t>
  </si>
  <si>
    <t>-73.5737055264</t>
  </si>
  <si>
    <t>6335 6337 rue de VILLEBOIS</t>
  </si>
  <si>
    <t>66023994889560060000000</t>
  </si>
  <si>
    <t>45.5799958927</t>
  </si>
  <si>
    <t>-73.5633497867</t>
  </si>
  <si>
    <t>6335 6337 rue LACORDAIRE</t>
  </si>
  <si>
    <t>66023975087053950000000</t>
  </si>
  <si>
    <t>45.5965202141</t>
  </si>
  <si>
    <t>-73.5896395307</t>
  </si>
  <si>
    <t>6335 6339 A rue de LOUVOIS</t>
  </si>
  <si>
    <t>66023974560128440000000</t>
  </si>
  <si>
    <t>45.5456382911</t>
  </si>
  <si>
    <t>-73.5920481624</t>
  </si>
  <si>
    <t>6335 6339 avenue des ERABLES</t>
  </si>
  <si>
    <t>66023973520803410000000</t>
  </si>
  <si>
    <t>45.4552024940</t>
  </si>
  <si>
    <t>-73.5961408596</t>
  </si>
  <si>
    <t>6335 6339 rue BEAULIEU</t>
  </si>
  <si>
    <t>66023974402515240000000</t>
  </si>
  <si>
    <t>45.5381400809</t>
  </si>
  <si>
    <t>-73.5992277809</t>
  </si>
  <si>
    <t>6335 6339 rue DE LA ROCHE</t>
  </si>
  <si>
    <t>66023974414889190000000</t>
  </si>
  <si>
    <t>45.5402920690</t>
  </si>
  <si>
    <t>-73.5974695876</t>
  </si>
  <si>
    <t>6335 6339 rue DE LANAUDIERE</t>
  </si>
  <si>
    <t>66023975077428370000000</t>
  </si>
  <si>
    <t>45.5969171236</t>
  </si>
  <si>
    <t>-73.5904553547</t>
  </si>
  <si>
    <t>6335 A 6337 rue de NOYELLES</t>
  </si>
  <si>
    <t>66023994852967450000000</t>
  </si>
  <si>
    <t>45.5743591805</t>
  </si>
  <si>
    <t>-73.5666755495</t>
  </si>
  <si>
    <t>6335 avenue 43E</t>
  </si>
  <si>
    <t>66023014867650410000000</t>
  </si>
  <si>
    <t>45.5782420266</t>
  </si>
  <si>
    <t>-73.5401597957</t>
  </si>
  <si>
    <t>6335 rue de MARSEILLE</t>
  </si>
  <si>
    <t>25213528674638500000000</t>
  </si>
  <si>
    <t>46.8158797526</t>
  </si>
  <si>
    <t>-71.1819202756</t>
  </si>
  <si>
    <t>6335 rue FRASER</t>
  </si>
  <si>
    <t>66023974448343330000000</t>
  </si>
  <si>
    <t>45.5433778934</t>
  </si>
  <si>
    <t>-73.5943156103</t>
  </si>
  <si>
    <t>6336 6338 rue CHABOT</t>
  </si>
  <si>
    <t>66023973540777820000000</t>
  </si>
  <si>
    <t>45.4555868912</t>
  </si>
  <si>
    <t>-73.5936323921</t>
  </si>
  <si>
    <t>6336 6340 rue BRIAND</t>
  </si>
  <si>
    <t>66023974425048620000000</t>
  </si>
  <si>
    <t>45.5411446707</t>
  </si>
  <si>
    <t>-73.5972715505</t>
  </si>
  <si>
    <t>6337 6339 rue GARNIER</t>
  </si>
  <si>
    <t>66023974401056960000000</t>
  </si>
  <si>
    <t>45.5373884930</t>
  </si>
  <si>
    <t>-73.5998052838</t>
  </si>
  <si>
    <t>6337 6341 avenue CHRISTOPHE-COLOMB</t>
  </si>
  <si>
    <t>66023955268562400000000</t>
  </si>
  <si>
    <t>45.6152509951</t>
  </si>
  <si>
    <t>-73.6172294748</t>
  </si>
  <si>
    <t>6337 6341 rue HUOT</t>
  </si>
  <si>
    <t>66023974561357510000000</t>
  </si>
  <si>
    <t>45.5464585262</t>
  </si>
  <si>
    <t>-73.5917465707</t>
  </si>
  <si>
    <t>6337 6341 rue LOUIS-HEMON</t>
  </si>
  <si>
    <t>66023974584396720000000</t>
  </si>
  <si>
    <t>45.5490836401</t>
  </si>
  <si>
    <t>-73.5891367512</t>
  </si>
  <si>
    <t>6337 6341 rue MOLSON</t>
  </si>
  <si>
    <t>66023964378856410000000</t>
  </si>
  <si>
    <t>45.5346515990</t>
  </si>
  <si>
    <t>-73.6026196717</t>
  </si>
  <si>
    <t>6338 6342 avenue DE CHATEAUBRIAND</t>
  </si>
  <si>
    <t>66023974459277060000000</t>
  </si>
  <si>
    <t>45.5446017761</t>
  </si>
  <si>
    <t>-73.5931414700</t>
  </si>
  <si>
    <t>6338 6342 avenue DE LORIMIER</t>
  </si>
  <si>
    <t>66023933859958520000000</t>
  </si>
  <si>
    <t>45.4907067603</t>
  </si>
  <si>
    <t>-73.6433463015</t>
  </si>
  <si>
    <t>6338 6342 avenue TRANS ISLAND</t>
  </si>
  <si>
    <t>66023974402648400000000</t>
  </si>
  <si>
    <t>45.5384227345</t>
  </si>
  <si>
    <t>-73.5990605770</t>
  </si>
  <si>
    <t>6338 6342 rue DE NORMANVILLE</t>
  </si>
  <si>
    <t>66023964377249980000000</t>
  </si>
  <si>
    <t>45.5340611634</t>
  </si>
  <si>
    <t>-73.6033965774</t>
  </si>
  <si>
    <t>6338 6342 rue DE SAINT-VALLIER</t>
  </si>
  <si>
    <t>66023974415774300000000</t>
  </si>
  <si>
    <t>45.5407592661</t>
  </si>
  <si>
    <t>-73.5976074774</t>
  </si>
  <si>
    <t>6338 6342 rue GARNIER</t>
  </si>
  <si>
    <t>66023964366929230000000</t>
  </si>
  <si>
    <t>45.5331045518</t>
  </si>
  <si>
    <t>-73.6038075051</t>
  </si>
  <si>
    <t>6338 6342 rue SAINT-DENIS</t>
  </si>
  <si>
    <t>66023984781699190000000</t>
  </si>
  <si>
    <t>45.5646030095</t>
  </si>
  <si>
    <t>-73.5759761569</t>
  </si>
  <si>
    <t>6339 6343 avenue 26E</t>
  </si>
  <si>
    <t>66023974596212600000000</t>
  </si>
  <si>
    <t>45.5505140106</t>
  </si>
  <si>
    <t>-73.5880893977</t>
  </si>
  <si>
    <t>6339 6343 avenue 2E</t>
  </si>
  <si>
    <t>66023964389081290000000</t>
  </si>
  <si>
    <t>45.5350837484</t>
  </si>
  <si>
    <t>-73.6023263964</t>
  </si>
  <si>
    <t>6339 6343 avenue DE CHATEAUBRIAND</t>
  </si>
  <si>
    <t>66023964355718050000000</t>
  </si>
  <si>
    <t>45.5320913282</t>
  </si>
  <si>
    <t>-73.6053536924</t>
  </si>
  <si>
    <t>6339 6343 rue ALMA</t>
  </si>
  <si>
    <t>66023974459034750000000</t>
  </si>
  <si>
    <t>45.5443999248</t>
  </si>
  <si>
    <t>-73.5934498099</t>
  </si>
  <si>
    <t>6339 6343 rue de BORDEAUX</t>
  </si>
  <si>
    <t>25213558795338500000000</t>
  </si>
  <si>
    <t>46.8259838915</t>
  </si>
  <si>
    <t>-71.1404807247</t>
  </si>
  <si>
    <t>634 634 B rue SAINT-JOSEPH</t>
  </si>
  <si>
    <t>66023903364386020000000</t>
  </si>
  <si>
    <t>45.4409318856</t>
  </si>
  <si>
    <t>-73.6810136445</t>
  </si>
  <si>
    <t>634 636 avenue 19E</t>
  </si>
  <si>
    <t>66023913354691500000000</t>
  </si>
  <si>
    <t>45.4405490695</t>
  </si>
  <si>
    <t>-73.6691113924</t>
  </si>
  <si>
    <t>634 636 avenue 6E</t>
  </si>
  <si>
    <t>37067783467478700000000</t>
  </si>
  <si>
    <t>46.3487719575</t>
  </si>
  <si>
    <t>-72.5405323885</t>
  </si>
  <si>
    <t>634 636 rue SAINTE-ANGELE</t>
  </si>
  <si>
    <t>66023973217764330000000</t>
  </si>
  <si>
    <t>45.4345864697</t>
  </si>
  <si>
    <t>-73.5974423316</t>
  </si>
  <si>
    <t>634 638 avenue ALLION</t>
  </si>
  <si>
    <t>64015956656018900000000</t>
  </si>
  <si>
    <t>45.7400252144</t>
  </si>
  <si>
    <t>-73.6194907700</t>
  </si>
  <si>
    <t>634 638 avenue de l' ETANG</t>
  </si>
  <si>
    <t>23027489344910110000000</t>
  </si>
  <si>
    <t>46.8777116391</t>
  </si>
  <si>
    <t>-71.2387486889</t>
  </si>
  <si>
    <t>634 638 rue Berangere</t>
  </si>
  <si>
    <t>42098115931279400000000</t>
  </si>
  <si>
    <t>45.6644543752</t>
  </si>
  <si>
    <t>-72.1329146758</t>
  </si>
  <si>
    <t>634 638 rue CRAIG</t>
  </si>
  <si>
    <t>66023003715125750000000</t>
  </si>
  <si>
    <t>45.4779160219</t>
  </si>
  <si>
    <t>-73.5599440598</t>
  </si>
  <si>
    <t>634 638 rue FORTUNE</t>
  </si>
  <si>
    <t>25213518298274800000000</t>
  </si>
  <si>
    <t>46.7831126404</t>
  </si>
  <si>
    <t>-71.1924556157</t>
  </si>
  <si>
    <t>634 638 rue FRANÇOIS-THOMAS</t>
  </si>
  <si>
    <t>75017657166757900000000</t>
  </si>
  <si>
    <t>45.7838706523</t>
  </si>
  <si>
    <t>-74.0031719957</t>
  </si>
  <si>
    <t>634 638 rue LABELLE</t>
  </si>
  <si>
    <t>23027488516205110000000</t>
  </si>
  <si>
    <t>46.8079928164</t>
  </si>
  <si>
    <t>-71.2426598547</t>
  </si>
  <si>
    <t>634 638 rue Père-Grenier</t>
  </si>
  <si>
    <t>23027488458994110000000</t>
  </si>
  <si>
    <t>46.8007479140</t>
  </si>
  <si>
    <t>-71.2362880356</t>
  </si>
  <si>
    <t>634 638 rue Pere-Marquette</t>
  </si>
  <si>
    <t>23027488476486610000000</t>
  </si>
  <si>
    <t>46.7991926544</t>
  </si>
  <si>
    <t>-71.2342925935</t>
  </si>
  <si>
    <t>634 640 rue Fraser</t>
  </si>
  <si>
    <t>37067783827862400000000</t>
  </si>
  <si>
    <t>46.3842236343</t>
  </si>
  <si>
    <t>-72.5446035894</t>
  </si>
  <si>
    <t>634 642 rue CORBIN</t>
  </si>
  <si>
    <t>60013066958506600000000</t>
  </si>
  <si>
    <t>45.7686594783</t>
  </si>
  <si>
    <t>-73.4775189491</t>
  </si>
  <si>
    <t>634 A 634 C boulevard le BOURG-NEUF</t>
  </si>
  <si>
    <t>81017733803599900000000</t>
  </si>
  <si>
    <t>45.4821814514</t>
  </si>
  <si>
    <t>-75.6268372885</t>
  </si>
  <si>
    <t>634 rue WILLIAMS</t>
  </si>
  <si>
    <t>66023004927771980000000</t>
  </si>
  <si>
    <t>45.5873647304</t>
  </si>
  <si>
    <t>-73.5579620145</t>
  </si>
  <si>
    <t>6340 6342 A boulevard LANGELIER</t>
  </si>
  <si>
    <t>66023994909287200000000</t>
  </si>
  <si>
    <t>45.5896507146</t>
  </si>
  <si>
    <t>-73.5739579727</t>
  </si>
  <si>
    <t>6340 6342 A rue de LACHENAIE</t>
  </si>
  <si>
    <t>66023994739320530000000</t>
  </si>
  <si>
    <t>45.5710411892</t>
  </si>
  <si>
    <t>-73.5700539670</t>
  </si>
  <si>
    <t>6340 6342 avenue 38E</t>
  </si>
  <si>
    <t>66023933846239840000000</t>
  </si>
  <si>
    <t>45.4881215185</t>
  </si>
  <si>
    <t>-73.6455397127</t>
  </si>
  <si>
    <t>6340 6342 avenue MCLYNN</t>
  </si>
  <si>
    <t>66023005074130600000000</t>
  </si>
  <si>
    <t>45.5935509495</t>
  </si>
  <si>
    <t>-73.5523709067</t>
  </si>
  <si>
    <t>6340 6342 boulevard des GALERIES-D'ANJOU</t>
  </si>
  <si>
    <t>66023955276770090000000</t>
  </si>
  <si>
    <t>45.6132446480</t>
  </si>
  <si>
    <t>-73.6156675725</t>
  </si>
  <si>
    <t>6340 6342 rue de BEAUCOURT</t>
  </si>
  <si>
    <t>66023985090752260000000</t>
  </si>
  <si>
    <t>45.5901054862</t>
  </si>
  <si>
    <t>-73.5746378060</t>
  </si>
  <si>
    <t>6340 6342 rue de la VILLANELLE</t>
  </si>
  <si>
    <t>66023994966250230000000</t>
  </si>
  <si>
    <t>45.5863143330</t>
  </si>
  <si>
    <t>-73.5663198449</t>
  </si>
  <si>
    <t>6340 6342 rue LABRIE</t>
  </si>
  <si>
    <t>66023984519307410000000</t>
  </si>
  <si>
    <t>45.5536529767</t>
  </si>
  <si>
    <t>-73.5854204730</t>
  </si>
  <si>
    <t>6340 6344 avenue 10E</t>
  </si>
  <si>
    <t>66023994853961490000000</t>
  </si>
  <si>
    <t>45.5747185982</t>
  </si>
  <si>
    <t>-73.5666775961</t>
  </si>
  <si>
    <t>6340 6344 avenue 44E</t>
  </si>
  <si>
    <t>66023994863508630000000</t>
  </si>
  <si>
    <t>45.5753614327</t>
  </si>
  <si>
    <t>-73.5659866540</t>
  </si>
  <si>
    <t>6340 6344 boulevard de l' ASSOMPTION</t>
  </si>
  <si>
    <t>66023964492962410000000</t>
  </si>
  <si>
    <t>45.5378858395</t>
  </si>
  <si>
    <t>-73.5999247804</t>
  </si>
  <si>
    <t>6340 6344 rue DE LA ROCHE</t>
  </si>
  <si>
    <t>66023015200878810000000</t>
  </si>
  <si>
    <t>45.6086952252</t>
  </si>
  <si>
    <t>-73.5475888370</t>
  </si>
  <si>
    <t>6340 A 6342 boulevard ROI-RENE</t>
  </si>
  <si>
    <t>66023005062307210000000</t>
  </si>
  <si>
    <t>45.5923419522</t>
  </si>
  <si>
    <t>-73.5534395426</t>
  </si>
  <si>
    <t>6341 6343 avenue des JALESNES</t>
  </si>
  <si>
    <t>66023955275957970000000</t>
  </si>
  <si>
    <t>45.6130508935</t>
  </si>
  <si>
    <t>-73.6154494122</t>
  </si>
  <si>
    <t>6341 6343 rue MARIE-VICTORIN</t>
  </si>
  <si>
    <t>66023014886872920000000</t>
  </si>
  <si>
    <t>45.5775717961</t>
  </si>
  <si>
    <t>-73.5373250807</t>
  </si>
  <si>
    <t>6341 6345 avenue PIERRE-DE COUBERTIN</t>
  </si>
  <si>
    <t>66023984620628070000000</t>
  </si>
  <si>
    <t>45.5546048665</t>
  </si>
  <si>
    <t>-73.5837437599</t>
  </si>
  <si>
    <t>6341 6345 boulevard SAINT-MICHEL</t>
  </si>
  <si>
    <t>66023974414829530000000</t>
  </si>
  <si>
    <t>45.5403309512</t>
  </si>
  <si>
    <t>-73.5975499578</t>
  </si>
  <si>
    <t>6341 6345 rue DE LANAUDIERE</t>
  </si>
  <si>
    <t>66023964366507070000000</t>
  </si>
  <si>
    <t>45.5329002232</t>
  </si>
  <si>
    <t>-73.6043457254</t>
  </si>
  <si>
    <t>6341 6345 rue DROLET</t>
  </si>
  <si>
    <t>66023973550077960000000</t>
  </si>
  <si>
    <t>45.4556006001</t>
  </si>
  <si>
    <t>-73.5932418175</t>
  </si>
  <si>
    <t>6341 6345 rue HADLEY</t>
  </si>
  <si>
    <t>66023933848965070000000</t>
  </si>
  <si>
    <t>45.4894873900</t>
  </si>
  <si>
    <t>-73.6446131045</t>
  </si>
  <si>
    <t>6341 6347 avenue COOLBROOK</t>
  </si>
  <si>
    <t>66023974562441400000000</t>
  </si>
  <si>
    <t>45.5468038765</t>
  </si>
  <si>
    <t>-73.5916383505</t>
  </si>
  <si>
    <t>6342 6346 rue des ECORES</t>
  </si>
  <si>
    <t>66023994852251400000000</t>
  </si>
  <si>
    <t>45.5738190047</t>
  </si>
  <si>
    <t>-73.5675853717</t>
  </si>
  <si>
    <t>6343 6347 avenue 42E</t>
  </si>
  <si>
    <t>66023974401007210000000</t>
  </si>
  <si>
    <t>45.5374205026</t>
  </si>
  <si>
    <t>-73.5998771425</t>
  </si>
  <si>
    <t>6343 6347 avenue CHRISTOPHE-COLOMB</t>
  </si>
  <si>
    <t>66023004915892710000000</t>
  </si>
  <si>
    <t>45.5856380263</t>
  </si>
  <si>
    <t>-73.5590896110</t>
  </si>
  <si>
    <t>6343 6347 avenue DE REPENTIGNY</t>
  </si>
  <si>
    <t>66023974560058890000000</t>
  </si>
  <si>
    <t>45.5456761759</t>
  </si>
  <si>
    <t>-73.5921295024</t>
  </si>
  <si>
    <t>6343 6349 avenue des ERABLES</t>
  </si>
  <si>
    <t>66023984621839670000000</t>
  </si>
  <si>
    <t>45.5556428687</t>
  </si>
  <si>
    <t>-73.5834720864</t>
  </si>
  <si>
    <t>6344 6348 avenue 13E</t>
  </si>
  <si>
    <t>66023984780109070000000</t>
  </si>
  <si>
    <t>45.5636927321</t>
  </si>
  <si>
    <t>-73.5767324537</t>
  </si>
  <si>
    <t>6344 6348 avenue 25E</t>
  </si>
  <si>
    <t>66023964378786870000000</t>
  </si>
  <si>
    <t>45.5346884707</t>
  </si>
  <si>
    <t>-73.6027010855</t>
  </si>
  <si>
    <t>6344 6348 avenue DE CHATEAUBRIAND</t>
  </si>
  <si>
    <t>66023974459207430000000</t>
  </si>
  <si>
    <t>45.5446396754</t>
  </si>
  <si>
    <t>-73.5932227912</t>
  </si>
  <si>
    <t>6344 6348 avenue DE LORIMIER</t>
  </si>
  <si>
    <t>66023974448283760000000</t>
  </si>
  <si>
    <t>45.5434150354</t>
  </si>
  <si>
    <t>-73.5943968766</t>
  </si>
  <si>
    <t>6344 6348 rue CHABOT</t>
  </si>
  <si>
    <t>66023974403917830000000</t>
  </si>
  <si>
    <t>45.5392730526</t>
  </si>
  <si>
    <t>-73.5987065533</t>
  </si>
  <si>
    <t>6344 6348 rue CHAMBORD</t>
  </si>
  <si>
    <t>66023974449760920000000</t>
  </si>
  <si>
    <t>45.5440530713</t>
  </si>
  <si>
    <t>-73.5937852367</t>
  </si>
  <si>
    <t>6344 6348 rue de BORDEAUX</t>
  </si>
  <si>
    <t>66023974402578850000000</t>
  </si>
  <si>
    <t>45.5384613810</t>
  </si>
  <si>
    <t>-73.5991419503</t>
  </si>
  <si>
    <t>6344 6348 rue DE NORMANVILLE</t>
  </si>
  <si>
    <t>66023974415714740000000</t>
  </si>
  <si>
    <t>45.5407977031</t>
  </si>
  <si>
    <t>-73.5976882826</t>
  </si>
  <si>
    <t>6344 6348 rue GARNIER</t>
  </si>
  <si>
    <t>66023964366859680000000</t>
  </si>
  <si>
    <t>45.5331409277</t>
  </si>
  <si>
    <t>-73.6038909784</t>
  </si>
  <si>
    <t>6344 6348 rue SAINT-DENIS</t>
  </si>
  <si>
    <t>66023994728561390000000</t>
  </si>
  <si>
    <t>45.5702047911</t>
  </si>
  <si>
    <t>-73.5710241806</t>
  </si>
  <si>
    <t>6345 6347 avenue 36E</t>
  </si>
  <si>
    <t>66023994841814760000000</t>
  </si>
  <si>
    <t>45.5732127760</t>
  </si>
  <si>
    <t>-73.5681415314</t>
  </si>
  <si>
    <t>6345 6347 avenue 41E</t>
  </si>
  <si>
    <t>66023985005668350000000</t>
  </si>
  <si>
    <t>45.5951170519</t>
  </si>
  <si>
    <t>-73.5862953053</t>
  </si>
  <si>
    <t>6345 6347 rue DE BLAINVILLE</t>
  </si>
  <si>
    <t>66023985015941090000000</t>
  </si>
  <si>
    <t>45.5944627242</t>
  </si>
  <si>
    <t>-73.5846577879</t>
  </si>
  <si>
    <t>6345 6347 rue de CHAMBOIS</t>
  </si>
  <si>
    <t>66023984781233200000000</t>
  </si>
  <si>
    <t>45.5640688462</t>
  </si>
  <si>
    <t>-73.5765709531</t>
  </si>
  <si>
    <t>6345 6349 avenue 25E</t>
  </si>
  <si>
    <t>66023974597610660000000</t>
  </si>
  <si>
    <t>45.5512367571</t>
  </si>
  <si>
    <t>-73.5875789796</t>
  </si>
  <si>
    <t>6345 6349 avenue 3E</t>
  </si>
  <si>
    <t>66023994919332810000000</t>
  </si>
  <si>
    <t>45.5892477291</t>
  </si>
  <si>
    <t>-73.5726308707</t>
  </si>
  <si>
    <t>6345 6349 rue de BEAUVAIS</t>
  </si>
  <si>
    <t>66023974449965120000000</t>
  </si>
  <si>
    <t>45.5444378227</t>
  </si>
  <si>
    <t>-73.5935311311</t>
  </si>
  <si>
    <t>6345 6349 rue de BORDEAUX</t>
  </si>
  <si>
    <t>66023955268663060000000</t>
  </si>
  <si>
    <t>45.6153106364</t>
  </si>
  <si>
    <t>-73.6171149039</t>
  </si>
  <si>
    <t>6345 6349 rue HUOT</t>
  </si>
  <si>
    <t>66023955285048630000000</t>
  </si>
  <si>
    <t>45.6131135672</t>
  </si>
  <si>
    <t>-73.6153302538</t>
  </si>
  <si>
    <t>6345 6349 rue MARIE-VICTORIN</t>
  </si>
  <si>
    <t>66023994840477760000000</t>
  </si>
  <si>
    <t>45.5725841563</t>
  </si>
  <si>
    <t>-73.5685729176</t>
  </si>
  <si>
    <t>6345 avenue 40E</t>
  </si>
  <si>
    <t>66023994852857970000000</t>
  </si>
  <si>
    <t>45.5744069543</t>
  </si>
  <si>
    <t>-73.5668161465</t>
  </si>
  <si>
    <t>6345 avenue 43E</t>
  </si>
  <si>
    <t>66023994863166330000000</t>
  </si>
  <si>
    <t>45.5751551024</t>
  </si>
  <si>
    <t>-73.5664256369</t>
  </si>
  <si>
    <t>6345 avenue 44E</t>
  </si>
  <si>
    <t>66023933848780420000000</t>
  </si>
  <si>
    <t>45.4890716262</t>
  </si>
  <si>
    <t>-73.6448367874</t>
  </si>
  <si>
    <t>6346 6348 A avenue COOLBROOK</t>
  </si>
  <si>
    <t>66023955276870730000000</t>
  </si>
  <si>
    <t>45.6133065036</t>
  </si>
  <si>
    <t>-73.6155499794</t>
  </si>
  <si>
    <t>6346 6348 rue de BEAUCOURT</t>
  </si>
  <si>
    <t>66023974596207180000000</t>
  </si>
  <si>
    <t>45.5509201282</t>
  </si>
  <si>
    <t>-73.5881108463</t>
  </si>
  <si>
    <t>6346 6350 avenue 3E</t>
  </si>
  <si>
    <t>66023974597624940000000</t>
  </si>
  <si>
    <t>45.5516277566</t>
  </si>
  <si>
    <t>-73.5875679561</t>
  </si>
  <si>
    <t>6346 6350 avenue 5E</t>
  </si>
  <si>
    <t>66023964491651800000000</t>
  </si>
  <si>
    <t>45.5369316112</t>
  </si>
  <si>
    <t>-73.6003237480</t>
  </si>
  <si>
    <t>6346 6350 avenue CHRISTOPHE-COLOMB</t>
  </si>
  <si>
    <t>66023974550744310000000</t>
  </si>
  <si>
    <t>45.5452777749</t>
  </si>
  <si>
    <t>-73.5925076385</t>
  </si>
  <si>
    <t>6346 6350 avenue des ERABLES</t>
  </si>
  <si>
    <t>66023964492902850000000</t>
  </si>
  <si>
    <t>45.5379226837</t>
  </si>
  <si>
    <t>-73.6000074906</t>
  </si>
  <si>
    <t>6346 6350 rue DE LA ROCHE</t>
  </si>
  <si>
    <t>66023973580933300000000</t>
  </si>
  <si>
    <t>45.4551938798</t>
  </si>
  <si>
    <t>-73.5883082286</t>
  </si>
  <si>
    <t>6346 6350 rue LAURENDEAU</t>
  </si>
  <si>
    <t>66023984781619400000000</t>
  </si>
  <si>
    <t>45.5646345783</t>
  </si>
  <si>
    <t>-73.5760779396</t>
  </si>
  <si>
    <t>6347 6351 avenue 26E</t>
  </si>
  <si>
    <t>66023974414162820000000</t>
  </si>
  <si>
    <t>45.5397217307</t>
  </si>
  <si>
    <t>-73.5983869529</t>
  </si>
  <si>
    <t>6347 6351 rue CHAMBORD</t>
  </si>
  <si>
    <t>66023974403883000000000</t>
  </si>
  <si>
    <t>45.5388460992</t>
  </si>
  <si>
    <t>-73.5987538588</t>
  </si>
  <si>
    <t>6347 6351 rue DE NORMANVILLE</t>
  </si>
  <si>
    <t>66023973550097010000000</t>
  </si>
  <si>
    <t>45.4555198093</t>
  </si>
  <si>
    <t>-73.5932119007</t>
  </si>
  <si>
    <t>6347 6351 rue HADLEY</t>
  </si>
  <si>
    <t>33102096575292600000000</t>
  </si>
  <si>
    <t>46.6226309839</t>
  </si>
  <si>
    <t>-71.7414066220</t>
  </si>
  <si>
    <t>6347 6351 rue Principale</t>
  </si>
  <si>
    <t>66023974573282720000000</t>
  </si>
  <si>
    <t>45.5478280586</t>
  </si>
  <si>
    <t>-73.5905655275</t>
  </si>
  <si>
    <t>6347 6353 avenue LOUIS-HEBERT</t>
  </si>
  <si>
    <t>66023014886903870000000</t>
  </si>
  <si>
    <t>45.5776465526</t>
  </si>
  <si>
    <t>-73.5372761565</t>
  </si>
  <si>
    <t>6349 6351 avenue PIERRE-DE COUBERTIN</t>
  </si>
  <si>
    <t>66023964491937600000000</t>
  </si>
  <si>
    <t>45.5374572124</t>
  </si>
  <si>
    <t>-73.5999595506</t>
  </si>
  <si>
    <t>6349 6353 avenue CHRISTOPHE-COLOMB</t>
  </si>
  <si>
    <t>66023933837470400000000</t>
  </si>
  <si>
    <t>45.4881664711</t>
  </si>
  <si>
    <t>-73.6465085706</t>
  </si>
  <si>
    <t>6349 6353 avenue CLANRANALD</t>
  </si>
  <si>
    <t>66023974437685650000000</t>
  </si>
  <si>
    <t>45.5426749508</t>
  </si>
  <si>
    <t>-73.5951713614</t>
  </si>
  <si>
    <t>6349 6353 avenue PAPINEAU</t>
  </si>
  <si>
    <t>13005186872016800000000</t>
  </si>
  <si>
    <t>47.5479137514</t>
  </si>
  <si>
    <t>-68.6439210457</t>
  </si>
  <si>
    <t>635 635 B 6E RUE Est</t>
  </si>
  <si>
    <t>49058838478882700000000</t>
  </si>
  <si>
    <t>45.8987460918</t>
  </si>
  <si>
    <t>-72.4820655416</t>
  </si>
  <si>
    <t>635 635 B rue ARMAND</t>
  </si>
  <si>
    <t>66023963167142840000000</t>
  </si>
  <si>
    <t>45.4254354506</t>
  </si>
  <si>
    <t>-73.6045953996</t>
  </si>
  <si>
    <t>635 637 avenue 15E</t>
  </si>
  <si>
    <t>86042394392106100000000</t>
  </si>
  <si>
    <t>48.2271890087</t>
  </si>
  <si>
    <t>-79.0273765858</t>
  </si>
  <si>
    <t>635 637 avenue DALLAIRE</t>
  </si>
  <si>
    <t>60028107528098500000000</t>
  </si>
  <si>
    <t>45.8228031073</t>
  </si>
  <si>
    <t>-73.4303791365</t>
  </si>
  <si>
    <t>635 637 boulevard de l' ANGE-GARDIEN</t>
  </si>
  <si>
    <t>31084430741881800000000</t>
  </si>
  <si>
    <t>46.1010981954</t>
  </si>
  <si>
    <t>-71.2930224940</t>
  </si>
  <si>
    <t>635 637 rue LABBE</t>
  </si>
  <si>
    <t>23027498739094510000000</t>
  </si>
  <si>
    <t>46.8287342602</t>
  </si>
  <si>
    <t>-71.2273541997</t>
  </si>
  <si>
    <t>635 639 11e Rue</t>
  </si>
  <si>
    <t>29030709166205000000000</t>
  </si>
  <si>
    <t>45.9638056584</t>
  </si>
  <si>
    <t>-70.9410202645</t>
  </si>
  <si>
    <t>635 639 13E AVENUE</t>
  </si>
  <si>
    <t>29073910822012600000000</t>
  </si>
  <si>
    <t>46.1136847715</t>
  </si>
  <si>
    <t>-70.6759210727</t>
  </si>
  <si>
    <t>635 639 20E RUE</t>
  </si>
  <si>
    <t>23027498745021610000000</t>
  </si>
  <si>
    <t>46.8248944386</t>
  </si>
  <si>
    <t>-71.2260845957</t>
  </si>
  <si>
    <t>635 639 4e Avenue</t>
  </si>
  <si>
    <t>66023913344541120000000</t>
  </si>
  <si>
    <t>45.4405009691</t>
  </si>
  <si>
    <t>-73.6705766704</t>
  </si>
  <si>
    <t>635 639 avenue 7E</t>
  </si>
  <si>
    <t>26030654423251800000000</t>
  </si>
  <si>
    <t>46.4373838409</t>
  </si>
  <si>
    <t>-71.0150115843</t>
  </si>
  <si>
    <t>635 639 avenue Saint-Georges</t>
  </si>
  <si>
    <t>67015062990165700000000</t>
  </si>
  <si>
    <t>45.4014523186</t>
  </si>
  <si>
    <t>-73.4729698456</t>
  </si>
  <si>
    <t>635 639 boulevard de PALERME</t>
  </si>
  <si>
    <t>23027459162897610000000</t>
  </si>
  <si>
    <t>46.8584102206</t>
  </si>
  <si>
    <t>-71.2752326675</t>
  </si>
  <si>
    <t>635 639 boulevard Louis-XIV</t>
  </si>
  <si>
    <t>23027488525106610000000</t>
  </si>
  <si>
    <t>46.8072358360</t>
  </si>
  <si>
    <t>-71.2414702002</t>
  </si>
  <si>
    <t>635 639 rue Boisseau</t>
  </si>
  <si>
    <t>57035294980271100000000</t>
  </si>
  <si>
    <t>45.5805566471</t>
  </si>
  <si>
    <t>-73.1792974969</t>
  </si>
  <si>
    <t>635 639 rue de l' ATLANTIQUE</t>
  </si>
  <si>
    <t>64008946230059300000000</t>
  </si>
  <si>
    <t>45.6986391824</t>
  </si>
  <si>
    <t>-73.6347833636</t>
  </si>
  <si>
    <t>635 639 rue ERNEST-S.-MATHIEU</t>
  </si>
  <si>
    <t>37067773396655100000000</t>
  </si>
  <si>
    <t>46.3386226754</t>
  </si>
  <si>
    <t>-72.5495676299</t>
  </si>
  <si>
    <t>635 639 rue LAURIER</t>
  </si>
  <si>
    <t>75017657220405400000000</t>
  </si>
  <si>
    <t>45.7872207472</t>
  </si>
  <si>
    <t>-74.0087946016</t>
  </si>
  <si>
    <t>635 639 rue LAVIOLETTE</t>
  </si>
  <si>
    <t>75017667149113000000000</t>
  </si>
  <si>
    <t>45.7861716983</t>
  </si>
  <si>
    <t>-73.9937227338</t>
  </si>
  <si>
    <t>635 639 rue MORIN</t>
  </si>
  <si>
    <t>94068646516630300000000</t>
  </si>
  <si>
    <t>48.4297938102</t>
  </si>
  <si>
    <t>-71.0485948024</t>
  </si>
  <si>
    <t>635 639 rue RACINE E</t>
  </si>
  <si>
    <t>23027498589506710000000</t>
  </si>
  <si>
    <t>46.8109886361</t>
  </si>
  <si>
    <t>-71.2200213853</t>
  </si>
  <si>
    <t>635 639 rue Richelieu</t>
  </si>
  <si>
    <t>76020405716517900000000</t>
  </si>
  <si>
    <t>45.6559945280</t>
  </si>
  <si>
    <t>-74.3295327964</t>
  </si>
  <si>
    <t>635 639 rue ROBERT</t>
  </si>
  <si>
    <t>47017642658920300000000</t>
  </si>
  <si>
    <t>45.3786450194</t>
  </si>
  <si>
    <t>-72.7365463087</t>
  </si>
  <si>
    <t>635 639 rue Saint-Charles Sud</t>
  </si>
  <si>
    <t>58227044357828400000000</t>
  </si>
  <si>
    <t>45.5339795011</t>
  </si>
  <si>
    <t>-73.5027902692</t>
  </si>
  <si>
    <t>635 639 rue SAINT-JEAN</t>
  </si>
  <si>
    <t>57005203484612700000000</t>
  </si>
  <si>
    <t>45.4495877970</t>
  </si>
  <si>
    <t>-73.2946651722</t>
  </si>
  <si>
    <t>635 639 rue SAINT-RENE</t>
  </si>
  <si>
    <t>66023056049179540000000</t>
  </si>
  <si>
    <t>45.6888467034</t>
  </si>
  <si>
    <t>-73.4920665136</t>
  </si>
  <si>
    <t>635 643 avenue 80E</t>
  </si>
  <si>
    <t>36033625792247400000000</t>
  </si>
  <si>
    <t>46.5525981311</t>
  </si>
  <si>
    <t>-72.7419999054</t>
  </si>
  <si>
    <t>635 645 rue SAINT-CHARLES</t>
  </si>
  <si>
    <t>93065189555885800000000</t>
  </si>
  <si>
    <t>48.6925380381</t>
  </si>
  <si>
    <t>-71.6711461174</t>
  </si>
  <si>
    <t>635 665 1E RUE</t>
  </si>
  <si>
    <t>73005785251151500000000</t>
  </si>
  <si>
    <t>45.6084349452</t>
  </si>
  <si>
    <t>-73.8369887595</t>
  </si>
  <si>
    <t>635 A 637 boulevard de la GRANDE-ALLEE</t>
  </si>
  <si>
    <t>82015714824691000000000</t>
  </si>
  <si>
    <t>45.5724309172</t>
  </si>
  <si>
    <t>-75.6484456745</t>
  </si>
  <si>
    <t>635 chemin FOGARTY</t>
  </si>
  <si>
    <t>81017664540729900000000</t>
  </si>
  <si>
    <t>45.5430792256</t>
  </si>
  <si>
    <t>-75.7102503557</t>
  </si>
  <si>
    <t>635 montée SAINT-AMOUR</t>
  </si>
  <si>
    <t>90012584229629800000000</t>
  </si>
  <si>
    <t>47.3241109439</t>
  </si>
  <si>
    <t>-72.7927103233</t>
  </si>
  <si>
    <t>635 route 155 SUD</t>
  </si>
  <si>
    <t>58033085284147500000000</t>
  </si>
  <si>
    <t>45.6121655422</t>
  </si>
  <si>
    <t>-73.4485325404</t>
  </si>
  <si>
    <t>635 rue ANTOINE-GIROUARD</t>
  </si>
  <si>
    <t>23027488552134610000000</t>
  </si>
  <si>
    <t>46.8043828911</t>
  </si>
  <si>
    <t>-71.2374611454</t>
  </si>
  <si>
    <t>635 rue Arago Ouest</t>
  </si>
  <si>
    <t>66023914123321800000000</t>
  </si>
  <si>
    <t>45.5116519906</t>
  </si>
  <si>
    <t>-73.6736547666</t>
  </si>
  <si>
    <t>635 rue FILIATRAULT</t>
  </si>
  <si>
    <t>81017663588465200000000</t>
  </si>
  <si>
    <t>45.4598540580</t>
  </si>
  <si>
    <t>-75.7066246633</t>
  </si>
  <si>
    <t>635 rue JACQUES-CARTIER</t>
  </si>
  <si>
    <t>71083632661597600000000</t>
  </si>
  <si>
    <t>45.3743250534</t>
  </si>
  <si>
    <t>-74.0252578189</t>
  </si>
  <si>
    <t>635 rue PIE-XII</t>
  </si>
  <si>
    <t>58227064402848300000000</t>
  </si>
  <si>
    <t>45.5384666333</t>
  </si>
  <si>
    <t>-73.4835473618</t>
  </si>
  <si>
    <t>635 rue SAINT-MICHEL</t>
  </si>
  <si>
    <t>94068626465448800000000</t>
  </si>
  <si>
    <t>48.4205628082</t>
  </si>
  <si>
    <t>-71.0690460725</t>
  </si>
  <si>
    <t>635 rue SAINTE-ANNE</t>
  </si>
  <si>
    <t>66023933848720860000000</t>
  </si>
  <si>
    <t>45.4891081597</t>
  </si>
  <si>
    <t>-73.6449181274</t>
  </si>
  <si>
    <t>6350 6352 avenue COOLBROOK</t>
  </si>
  <si>
    <t>66023004914362420000000</t>
  </si>
  <si>
    <t>45.5847106464</t>
  </si>
  <si>
    <t>-73.5597660276</t>
  </si>
  <si>
    <t>6350 6352 avenue de CARIGNAN</t>
  </si>
  <si>
    <t>66023933847130580000000</t>
  </si>
  <si>
    <t>45.4881790598</t>
  </si>
  <si>
    <t>-73.6456665617</t>
  </si>
  <si>
    <t>6350 6352 avenue MCLYNN</t>
  </si>
  <si>
    <t>66023985024378860000000</t>
  </si>
  <si>
    <t>45.5942681011</t>
  </si>
  <si>
    <t>-73.5841226461</t>
  </si>
  <si>
    <t>6350 6352 rue de CHAMBOIS</t>
  </si>
  <si>
    <t>66023994909378120000000</t>
  </si>
  <si>
    <t>45.5897344308</t>
  </si>
  <si>
    <t>-73.5738420648</t>
  </si>
  <si>
    <t>6350 6352 rue de LACHENAIE</t>
  </si>
  <si>
    <t>66023994966370850000000</t>
  </si>
  <si>
    <t>45.5863622586</t>
  </si>
  <si>
    <t>-73.5661622481</t>
  </si>
  <si>
    <t>6350 6352 rue LABRIE</t>
  </si>
  <si>
    <t>66023984519197930000000</t>
  </si>
  <si>
    <t>45.5536957482</t>
  </si>
  <si>
    <t>-73.5855642728</t>
  </si>
  <si>
    <t>6350 6354 avenue 10E</t>
  </si>
  <si>
    <t>66023994853861810000000</t>
  </si>
  <si>
    <t>45.5747598117</t>
  </si>
  <si>
    <t>-73.5667989413</t>
  </si>
  <si>
    <t>6350 6354 avenue 44E</t>
  </si>
  <si>
    <t>66023994863419040000000</t>
  </si>
  <si>
    <t>45.5754027950</t>
  </si>
  <si>
    <t>-73.5661079053</t>
  </si>
  <si>
    <t>6350 6354 boulevard de l' ASSOMPTION</t>
  </si>
  <si>
    <t>66023984610963920000000</t>
  </si>
  <si>
    <t>45.5542331490</t>
  </si>
  <si>
    <t>-73.5845825616</t>
  </si>
  <si>
    <t>6350 6354 boulevard SAINT-MICHEL</t>
  </si>
  <si>
    <t>66023974449701370000000</t>
  </si>
  <si>
    <t>45.5440910270</t>
  </si>
  <si>
    <t>-73.5938665030</t>
  </si>
  <si>
    <t>6350 6354 rue de BORDEAUX</t>
  </si>
  <si>
    <t>66023974402519200000000</t>
  </si>
  <si>
    <t>45.5385000550</t>
  </si>
  <si>
    <t>-73.5992233004</t>
  </si>
  <si>
    <t>6350 6354 rue DE NORMANVILLE</t>
  </si>
  <si>
    <t>37067763152095200000000</t>
  </si>
  <si>
    <t>46.3172288797</t>
  </si>
  <si>
    <t>-72.5688845582</t>
  </si>
  <si>
    <t>6350 6354 rue NOTRE-DAME OUEST</t>
  </si>
  <si>
    <t>66023994984097070000000</t>
  </si>
  <si>
    <t>45.5851211520</t>
  </si>
  <si>
    <t>-73.5639650212</t>
  </si>
  <si>
    <t>6350 6354 rue SAINT-ZOTIQUE Est</t>
  </si>
  <si>
    <t>66023975096249420000000</t>
  </si>
  <si>
    <t>45.5961106494</t>
  </si>
  <si>
    <t>-73.5881239843</t>
  </si>
  <si>
    <t>6350 A 6352 boulevard ROBERT</t>
  </si>
  <si>
    <t>66023015200809360000000</t>
  </si>
  <si>
    <t>45.6087391197</t>
  </si>
  <si>
    <t>-73.5476897207</t>
  </si>
  <si>
    <t>6350 A 6352 boulevard ROI-RENE</t>
  </si>
  <si>
    <t>66023994728564440000000</t>
  </si>
  <si>
    <t>45.5704921362</t>
  </si>
  <si>
    <t>-73.5710183256</t>
  </si>
  <si>
    <t>6350 A 6352 rue VIAU</t>
  </si>
  <si>
    <t>66023984620478650000000</t>
  </si>
  <si>
    <t>45.5546601588</t>
  </si>
  <si>
    <t>-73.5839266484</t>
  </si>
  <si>
    <t>6351 6353 boulevard SAINT-MICHEL</t>
  </si>
  <si>
    <t>66023995000011200000000</t>
  </si>
  <si>
    <t>45.5900152127</t>
  </si>
  <si>
    <t>-73.5743020757</t>
  </si>
  <si>
    <t>6351 6353 rue de LACHENAIE</t>
  </si>
  <si>
    <t>66023974449905640000000</t>
  </si>
  <si>
    <t>45.5444757220</t>
  </si>
  <si>
    <t>-73.5936124524</t>
  </si>
  <si>
    <t>6351 6355 rue de BORDEAUX</t>
  </si>
  <si>
    <t>66023955278470400000000</t>
  </si>
  <si>
    <t>45.6150773147</t>
  </si>
  <si>
    <t>-73.6160530697</t>
  </si>
  <si>
    <t>6351 6355 rue FISET</t>
  </si>
  <si>
    <t>66023955268743670000000</t>
  </si>
  <si>
    <t>45.6153702763</t>
  </si>
  <si>
    <t>-73.6170003358</t>
  </si>
  <si>
    <t>6351 6355 rue HUOT</t>
  </si>
  <si>
    <t>66023994985383150000000</t>
  </si>
  <si>
    <t>45.5856754053</t>
  </si>
  <si>
    <t>-73.5635828295</t>
  </si>
  <si>
    <t>6351 6355 rue SAINT-ZOTIQUE Est</t>
  </si>
  <si>
    <t>66023984519205020000000</t>
  </si>
  <si>
    <t>45.5534307117</t>
  </si>
  <si>
    <t>-73.5855543839</t>
  </si>
  <si>
    <t>6351 6359 avenue 9E</t>
  </si>
  <si>
    <t>66023005188950650000000</t>
  </si>
  <si>
    <t>45.6061442983</t>
  </si>
  <si>
    <t>-73.5500571606</t>
  </si>
  <si>
    <t>6351 A 6353 avenue des ANGEVINS</t>
  </si>
  <si>
    <t>66023974596137540000000</t>
  </si>
  <si>
    <t>45.5509580391</t>
  </si>
  <si>
    <t>-73.5881921661</t>
  </si>
  <si>
    <t>6352 6356 avenue 3E</t>
  </si>
  <si>
    <t>66023974597565460000000</t>
  </si>
  <si>
    <t>45.5516656400</t>
  </si>
  <si>
    <t>-73.5876493019</t>
  </si>
  <si>
    <t>6352 6356 avenue 5E</t>
  </si>
  <si>
    <t>66023973419536400000000</t>
  </si>
  <si>
    <t>45.4545608172</t>
  </si>
  <si>
    <t>-73.5977460190</t>
  </si>
  <si>
    <t>6352 6356 rue D'ARAGON</t>
  </si>
  <si>
    <t>66023963499471170000000</t>
  </si>
  <si>
    <t>45.4540898276</t>
  </si>
  <si>
    <t>-73.6003851887</t>
  </si>
  <si>
    <t>6352 6356 rue MAZARIN</t>
  </si>
  <si>
    <t>66023984781163570000000</t>
  </si>
  <si>
    <t>45.5640965357</t>
  </si>
  <si>
    <t>-73.5766602540</t>
  </si>
  <si>
    <t>6353 6357 avenue 25E</t>
  </si>
  <si>
    <t>66023014886944620000000</t>
  </si>
  <si>
    <t>45.5777225204</t>
  </si>
  <si>
    <t>-73.5372266151</t>
  </si>
  <si>
    <t>6353 6357 avenue PIERRE-DE COUBERTIN</t>
  </si>
  <si>
    <t>66023974415690490000000</t>
  </si>
  <si>
    <t>45.5404087140</t>
  </si>
  <si>
    <t>-73.5977106982</t>
  </si>
  <si>
    <t>6353 6357 rue DE LANAUDIERE</t>
  </si>
  <si>
    <t>66023964366377870000000</t>
  </si>
  <si>
    <t>45.5329754726</t>
  </si>
  <si>
    <t>-73.6045087249</t>
  </si>
  <si>
    <t>6353 6357 rue DROLET</t>
  </si>
  <si>
    <t>66023014857828640000000</t>
  </si>
  <si>
    <t>45.5789775266</t>
  </si>
  <si>
    <t>-73.5412264545</t>
  </si>
  <si>
    <t>6353 rue de MARSEILLE</t>
  </si>
  <si>
    <t>66023964491582270000000</t>
  </si>
  <si>
    <t>45.5369683224</t>
  </si>
  <si>
    <t>-73.6004061561</t>
  </si>
  <si>
    <t>6354 6358 avenue CHRISTOPHE-COLOMB</t>
  </si>
  <si>
    <t>66023974448164620000000</t>
  </si>
  <si>
    <t>45.5434872149</t>
  </si>
  <si>
    <t>-73.5945514195</t>
  </si>
  <si>
    <t>6354 6358 rue CHABOT</t>
  </si>
  <si>
    <t>66023955284708830000000</t>
  </si>
  <si>
    <t>45.6122378012</t>
  </si>
  <si>
    <t>-73.6144755347</t>
  </si>
  <si>
    <t>6354 6358 rue de NORMANDIE</t>
  </si>
  <si>
    <t>66023964480856030000000</t>
  </si>
  <si>
    <t>45.5364121974</t>
  </si>
  <si>
    <t>-73.6013409260</t>
  </si>
  <si>
    <t>6355 6357 A rue SAINT-ANDRE</t>
  </si>
  <si>
    <t>66023994739724140000000</t>
  </si>
  <si>
    <t>45.5713642440</t>
  </si>
  <si>
    <t>-73.5695367718</t>
  </si>
  <si>
    <t>6355 6357 avenue 38E</t>
  </si>
  <si>
    <t>66023994852151900000000</t>
  </si>
  <si>
    <t>45.5738598279</t>
  </si>
  <si>
    <t>-73.5677172012</t>
  </si>
  <si>
    <t>6355 6357 avenue 42E</t>
  </si>
  <si>
    <t>66023933836300630000000</t>
  </si>
  <si>
    <t>45.4872890994</t>
  </si>
  <si>
    <t>-73.6467349895</t>
  </si>
  <si>
    <t>6355 6357 avenue MACDONALD</t>
  </si>
  <si>
    <t>66023984620418920000000</t>
  </si>
  <si>
    <t>45.5546845501</t>
  </si>
  <si>
    <t>-73.5840073337</t>
  </si>
  <si>
    <t>6355 6357 boulevard SAINT-MICHEL</t>
  </si>
  <si>
    <t>66023985005749380000000</t>
  </si>
  <si>
    <t>45.5952136502</t>
  </si>
  <si>
    <t>-73.5862060724</t>
  </si>
  <si>
    <t>6355 6357 rue DE BLAINVILLE</t>
  </si>
  <si>
    <t>66023985090425560000000</t>
  </si>
  <si>
    <t>45.5903954214</t>
  </si>
  <si>
    <t>-73.5750735137</t>
  </si>
  <si>
    <t>6355 6357 rue de la VILLANELLE</t>
  </si>
  <si>
    <t>66023994909667040000000</t>
  </si>
  <si>
    <t>45.5896303775</t>
  </si>
  <si>
    <t>-73.5734724026</t>
  </si>
  <si>
    <t>6355 6357 rue de VILLEBOIS</t>
  </si>
  <si>
    <t>66023994889311240000000</t>
  </si>
  <si>
    <t>45.5801009014</t>
  </si>
  <si>
    <t>-73.5636649746</t>
  </si>
  <si>
    <t>6355 6357 rue LACORDAIRE</t>
  </si>
  <si>
    <t>66023964491888100000000</t>
  </si>
  <si>
    <t>45.5374884256</t>
  </si>
  <si>
    <t>-73.6000296185</t>
  </si>
  <si>
    <t>6355 6359 avenue CHRISTOPHE-COLOMB</t>
  </si>
  <si>
    <t>66023973580424100000000</t>
  </si>
  <si>
    <t>45.4552678834</t>
  </si>
  <si>
    <t>-73.5889594358</t>
  </si>
  <si>
    <t>6355 6359 rue LAURENDEAU</t>
  </si>
  <si>
    <t>66023974427842090000000</t>
  </si>
  <si>
    <t>45.5423509595</t>
  </si>
  <si>
    <t>-73.5962498328</t>
  </si>
  <si>
    <t>6355 6359 rue MARQUETTE</t>
  </si>
  <si>
    <t>66023994852748580000000</t>
  </si>
  <si>
    <t>45.5744547267</t>
  </si>
  <si>
    <t>-73.5669567448</t>
  </si>
  <si>
    <t>6355 avenue 43E</t>
  </si>
  <si>
    <t>66023004914539320000000</t>
  </si>
  <si>
    <t>45.5853349344</t>
  </si>
  <si>
    <t>-73.5595427219</t>
  </si>
  <si>
    <t>6356 6358 avenue DE REPENTIGNY</t>
  </si>
  <si>
    <t>66023964378667730000000</t>
  </si>
  <si>
    <t>45.5347626159</t>
  </si>
  <si>
    <t>-73.6028648827</t>
  </si>
  <si>
    <t>6356 6360 avenue DE CHATEAUBRIAND</t>
  </si>
  <si>
    <t>66023973540845490000000</t>
  </si>
  <si>
    <t>45.4553829587</t>
  </si>
  <si>
    <t>-73.5935553317</t>
  </si>
  <si>
    <t>6356 6360 rue BRIAND</t>
  </si>
  <si>
    <t>66023974414396070000000</t>
  </si>
  <si>
    <t>45.5400173257</t>
  </si>
  <si>
    <t>-73.5980977967</t>
  </si>
  <si>
    <t>6356 6360 rue DE LANAUDIERE</t>
  </si>
  <si>
    <t>33102096583117900000000</t>
  </si>
  <si>
    <t>46.6213328535</t>
  </si>
  <si>
    <t>-71.7403516791</t>
  </si>
  <si>
    <t>6356 6360 rue Garneau</t>
  </si>
  <si>
    <t>66023963499741030000000</t>
  </si>
  <si>
    <t>45.4540818437</t>
  </si>
  <si>
    <t>-73.6000454477</t>
  </si>
  <si>
    <t>6357 6359 rue HURTEAU</t>
  </si>
  <si>
    <t>66023964355549180000000</t>
  </si>
  <si>
    <t>45.5321882401</t>
  </si>
  <si>
    <t>-73.6055643370</t>
  </si>
  <si>
    <t>6357 6361 rue ALMA</t>
  </si>
  <si>
    <t>66023974574651080000000</t>
  </si>
  <si>
    <t>45.5485773253</t>
  </si>
  <si>
    <t>-73.5900941101</t>
  </si>
  <si>
    <t>6357 6361 rue D'IBERVILLE</t>
  </si>
  <si>
    <t>66023974416780300000000</t>
  </si>
  <si>
    <t>45.5412963331</t>
  </si>
  <si>
    <t>-73.5975980596</t>
  </si>
  <si>
    <t>6357 6361 rue GARNIER</t>
  </si>
  <si>
    <t>66023984770969640000000</t>
  </si>
  <si>
    <t>45.5637481097</t>
  </si>
  <si>
    <t>-73.5769110555</t>
  </si>
  <si>
    <t>6358 6362 avenue 25E</t>
  </si>
  <si>
    <t>66023974459088210000000</t>
  </si>
  <si>
    <t>45.5447154755</t>
  </si>
  <si>
    <t>-73.5933854322</t>
  </si>
  <si>
    <t>6358 6362 avenue DE LORIMIER</t>
  </si>
  <si>
    <t>66023974403798790000000</t>
  </si>
  <si>
    <t>45.5393508125</t>
  </si>
  <si>
    <t>-73.5988672923</t>
  </si>
  <si>
    <t>6358 6362 rue CHAMBORD</t>
  </si>
  <si>
    <t>66023973550624940000000</t>
  </si>
  <si>
    <t>45.4553384586</t>
  </si>
  <si>
    <t>-73.5925382620</t>
  </si>
  <si>
    <t>6358 6362 rue HADLEY</t>
  </si>
  <si>
    <t>66023984620369260000000</t>
  </si>
  <si>
    <t>45.5547062343</t>
  </si>
  <si>
    <t>-73.5840790536</t>
  </si>
  <si>
    <t>6359 6361 boulevard SAINT-MICHEL</t>
  </si>
  <si>
    <t>66023984770777250000000</t>
  </si>
  <si>
    <t>45.5635323024</t>
  </si>
  <si>
    <t>-73.5771570701</t>
  </si>
  <si>
    <t>6359 6363 avenue 24E</t>
  </si>
  <si>
    <t>66023984781093860000000</t>
  </si>
  <si>
    <t>45.5641242282</t>
  </si>
  <si>
    <t>-73.5767495563</t>
  </si>
  <si>
    <t>6359 6363 avenue 25E</t>
  </si>
  <si>
    <t>66023974550939770000000</t>
  </si>
  <si>
    <t>45.5457519413</t>
  </si>
  <si>
    <t>-73.5922921781</t>
  </si>
  <si>
    <t>6359 6363 avenue des ERABLES</t>
  </si>
  <si>
    <t>66023964481911530000000</t>
  </si>
  <si>
    <t>45.5369101655</t>
  </si>
  <si>
    <t>-73.6012684906</t>
  </si>
  <si>
    <t>6359 6363 rue BOYER</t>
  </si>
  <si>
    <t>66023974402256840000000</t>
  </si>
  <si>
    <t>45.5382870401</t>
  </si>
  <si>
    <t>-73.5995582343</t>
  </si>
  <si>
    <t>6359 6363 rue DE LA ROCHE</t>
  </si>
  <si>
    <t>66023955285381840000000</t>
  </si>
  <si>
    <t>45.6125065739</t>
  </si>
  <si>
    <t>-73.6148785535</t>
  </si>
  <si>
    <t>6359 6363 rue de NORMANDIE</t>
  </si>
  <si>
    <t>66023955268834340000000</t>
  </si>
  <si>
    <t>45.6154299162</t>
  </si>
  <si>
    <t>-73.6168855496</t>
  </si>
  <si>
    <t>6359 6363 rue HUOT</t>
  </si>
  <si>
    <t>66023014857879620000000</t>
  </si>
  <si>
    <t>45.5790675473</t>
  </si>
  <si>
    <t>-73.5411660688</t>
  </si>
  <si>
    <t>6359 rue de MARSEILLE</t>
  </si>
  <si>
    <t>27028831884957200000000</t>
  </si>
  <si>
    <t>46.2056820041</t>
  </si>
  <si>
    <t>-70.7709193831</t>
  </si>
  <si>
    <t>636 636 B 9E AVENUE</t>
  </si>
  <si>
    <t>58227063874827700000000</t>
  </si>
  <si>
    <t>45.4862221877</t>
  </si>
  <si>
    <t>-73.4746394897</t>
  </si>
  <si>
    <t>636 638 avenue LAURIE</t>
  </si>
  <si>
    <t>43027973011699900000000</t>
  </si>
  <si>
    <t>45.4034529335</t>
  </si>
  <si>
    <t>-71.8748897282</t>
  </si>
  <si>
    <t>636 638 rue du CONSEIL</t>
  </si>
  <si>
    <t>90012585585330100000000</t>
  </si>
  <si>
    <t>47.4365255827</t>
  </si>
  <si>
    <t>-72.7836349091</t>
  </si>
  <si>
    <t>636 638 rue SAINT-ANTOINE</t>
  </si>
  <si>
    <t>36033666471244300000000</t>
  </si>
  <si>
    <t>46.6140481381</t>
  </si>
  <si>
    <t>-72.6915364171</t>
  </si>
  <si>
    <t>636 640 avenue 5E</t>
  </si>
  <si>
    <t>65005864414469850000000</t>
  </si>
  <si>
    <t>45.5401511773</t>
  </si>
  <si>
    <t>-73.7388697375</t>
  </si>
  <si>
    <t>636 640 avenue 75E</t>
  </si>
  <si>
    <t>66023923304374080000000</t>
  </si>
  <si>
    <t>45.4407790612</t>
  </si>
  <si>
    <t>-73.6631418955</t>
  </si>
  <si>
    <t>636 640 avenue GEORGE-V</t>
  </si>
  <si>
    <t>73030835796395300000000</t>
  </si>
  <si>
    <t>45.6584611114</t>
  </si>
  <si>
    <t>-73.7676774404</t>
  </si>
  <si>
    <t>636 640 boulevard ADOLPHE-CHAPLEAU</t>
  </si>
  <si>
    <t>64008946272390800000000</t>
  </si>
  <si>
    <t>45.6996774318</t>
  </si>
  <si>
    <t>-73.6292051336</t>
  </si>
  <si>
    <t>636 640 boulevard de TERREBONNE</t>
  </si>
  <si>
    <t>75017667247722300000000</t>
  </si>
  <si>
    <t>45.7933022452</t>
  </si>
  <si>
    <t>-73.9930073035</t>
  </si>
  <si>
    <t>636 640 boulevard des SEIGNEURS-DUMONT</t>
  </si>
  <si>
    <t>14035708287952500000000</t>
  </si>
  <si>
    <t>47.6802718454</t>
  </si>
  <si>
    <t>-69.6196466030</t>
  </si>
  <si>
    <t>636 640 route 289</t>
  </si>
  <si>
    <t>23027488525430110000000</t>
  </si>
  <si>
    <t>46.8066539249</t>
  </si>
  <si>
    <t>-71.2410298269</t>
  </si>
  <si>
    <t>636 640 rue Bagot</t>
  </si>
  <si>
    <t>64008946220628100000000</t>
  </si>
  <si>
    <t>45.6985364053</t>
  </si>
  <si>
    <t>-73.6353241204</t>
  </si>
  <si>
    <t>636 640 rue ERNEST-S.-MATHIEU</t>
  </si>
  <si>
    <t>75017657188399000000000</t>
  </si>
  <si>
    <t>45.7857758541</t>
  </si>
  <si>
    <t>-74.0010792096</t>
  </si>
  <si>
    <t>636 640 rue FOURNIER</t>
  </si>
  <si>
    <t>37067773578098500000000</t>
  </si>
  <si>
    <t>46.3587474972</t>
  </si>
  <si>
    <t>-72.5525504618</t>
  </si>
  <si>
    <t>636 640 rue JUTRAS</t>
  </si>
  <si>
    <t>23027488525205110000000</t>
  </si>
  <si>
    <t>46.8071017561</t>
  </si>
  <si>
    <t>-71.2413373343</t>
  </si>
  <si>
    <t>636 640 rue Napoleon</t>
  </si>
  <si>
    <t>47017632991020400000000</t>
  </si>
  <si>
    <t>45.3994029413</t>
  </si>
  <si>
    <t>-72.7450604915</t>
  </si>
  <si>
    <t>636 640 rue Notre-Dame</t>
  </si>
  <si>
    <t>73030835796923200000000</t>
  </si>
  <si>
    <t>45.6582730153</t>
  </si>
  <si>
    <t>-73.7669954348</t>
  </si>
  <si>
    <t>636 640 rue OUIMET</t>
  </si>
  <si>
    <t>64008946217649600000000</t>
  </si>
  <si>
    <t>45.7049087707</t>
  </si>
  <si>
    <t>-73.6365974824</t>
  </si>
  <si>
    <t>636 640 rue PAUL-VI</t>
  </si>
  <si>
    <t>43027963146600200000000</t>
  </si>
  <si>
    <t>45.4159678865</t>
  </si>
  <si>
    <t>-71.8842281396</t>
  </si>
  <si>
    <t>636 640 rue TACHE</t>
  </si>
  <si>
    <t>60013066958597800000000</t>
  </si>
  <si>
    <t>45.7687656345</t>
  </si>
  <si>
    <t>-73.4773957250</t>
  </si>
  <si>
    <t>636 A 636 C boulevard le BOURG-NEUF</t>
  </si>
  <si>
    <t>49058838198473600000000</t>
  </si>
  <si>
    <t>45.8718216824</t>
  </si>
  <si>
    <t>-72.4805106375</t>
  </si>
  <si>
    <t>636 A 636 C rue DOLLARD</t>
  </si>
  <si>
    <t>66023913324986160000000</t>
  </si>
  <si>
    <t>45.4409559965</t>
  </si>
  <si>
    <t>-73.6725798175</t>
  </si>
  <si>
    <t>636 avenue 10E</t>
  </si>
  <si>
    <t>81017593205636600200000</t>
  </si>
  <si>
    <t>45.4306754325</t>
  </si>
  <si>
    <t>-75.8060582794</t>
  </si>
  <si>
    <t>636 boulevard du PLATEAU</t>
  </si>
  <si>
    <t>43027943087827500000000</t>
  </si>
  <si>
    <t>45.4082829200</t>
  </si>
  <si>
    <t>-71.9042204655</t>
  </si>
  <si>
    <t>636 rue du QUEBEC</t>
  </si>
  <si>
    <t>58227084267817400000000</t>
  </si>
  <si>
    <t>45.5248814922</t>
  </si>
  <si>
    <t>-73.4503105680</t>
  </si>
  <si>
    <t>636 rue MONTPETIT</t>
  </si>
  <si>
    <t>58227054493035300000000</t>
  </si>
  <si>
    <t>45.5390989819</t>
  </si>
  <si>
    <t>-73.4858771365</t>
  </si>
  <si>
    <t>636 rue PRÉVOST</t>
  </si>
  <si>
    <t>47017642657335300000000</t>
  </si>
  <si>
    <t>45.3781721321</t>
  </si>
  <si>
    <t>-72.7373074329</t>
  </si>
  <si>
    <t>636 rue Saint-Charles Sud</t>
  </si>
  <si>
    <t>66023004914252940000000</t>
  </si>
  <si>
    <t>45.5847537561</t>
  </si>
  <si>
    <t>-73.5598981679</t>
  </si>
  <si>
    <t>6360 6362 avenue de CARIGNAN</t>
  </si>
  <si>
    <t>66023933961334100000000</t>
  </si>
  <si>
    <t>45.4921064928</t>
  </si>
  <si>
    <t>-73.6428669868</t>
  </si>
  <si>
    <t>6360 6362 avenue de WESTBURY</t>
  </si>
  <si>
    <t>66023994898348630000000</t>
  </si>
  <si>
    <t>45.5798899590</t>
  </si>
  <si>
    <t>-73.5623683285</t>
  </si>
  <si>
    <t>6360 6362 rue CABRINI</t>
  </si>
  <si>
    <t>66023994909469120000000</t>
  </si>
  <si>
    <t>45.5898171236</t>
  </si>
  <si>
    <t>-73.5737246755</t>
  </si>
  <si>
    <t>6360 6362 rue de LACHENAIE</t>
  </si>
  <si>
    <t>66023994966501380000000</t>
  </si>
  <si>
    <t>45.5864101812</t>
  </si>
  <si>
    <t>-73.5660046512</t>
  </si>
  <si>
    <t>6360 6362 rue LABRIE</t>
  </si>
  <si>
    <t>66023985006531460000000</t>
  </si>
  <si>
    <t>45.5953992863</t>
  </si>
  <si>
    <t>-73.5864628488</t>
  </si>
  <si>
    <t>6360 6362 rue SULTE</t>
  </si>
  <si>
    <t>66023994853772480000000</t>
  </si>
  <si>
    <t>45.5748007144</t>
  </si>
  <si>
    <t>-73.5669193615</t>
  </si>
  <si>
    <t>6360 6364 avenue 44E</t>
  </si>
  <si>
    <t>58007073753604600000000</t>
  </si>
  <si>
    <t>45.4760379027</t>
  </si>
  <si>
    <t>-73.4646870219</t>
  </si>
  <si>
    <t>6360 6364 avenue AUMONT</t>
  </si>
  <si>
    <t>66023964491522610000000</t>
  </si>
  <si>
    <t>45.5370050308</t>
  </si>
  <si>
    <t>-73.6004885642</t>
  </si>
  <si>
    <t>6360 6364 avenue CHRISTOPHE-COLOMB</t>
  </si>
  <si>
    <t>66023005064971480000000</t>
  </si>
  <si>
    <t>45.5936215594</t>
  </si>
  <si>
    <t>-73.5525826078</t>
  </si>
  <si>
    <t>6360 6364 boulevard des GALERIES-D'ANJOU</t>
  </si>
  <si>
    <t>66023005075649610000000</t>
  </si>
  <si>
    <t>45.5952591331</t>
  </si>
  <si>
    <t>-73.5517197703</t>
  </si>
  <si>
    <t>6360 6364 boulevard des ROSERAIES</t>
  </si>
  <si>
    <t>66023984610844300000000</t>
  </si>
  <si>
    <t>45.5542762284</t>
  </si>
  <si>
    <t>-73.5847261764</t>
  </si>
  <si>
    <t>6360 6364 boulevard SAINT-MICHEL</t>
  </si>
  <si>
    <t>66023994984217280000000</t>
  </si>
  <si>
    <t>45.5851452412</t>
  </si>
  <si>
    <t>-73.5637995156</t>
  </si>
  <si>
    <t>6360 6364 rue SAINT-ZOTIQUE Est</t>
  </si>
  <si>
    <t>66023994728464940000000</t>
  </si>
  <si>
    <t>45.5705335274</t>
  </si>
  <si>
    <t>-73.5711523824</t>
  </si>
  <si>
    <t>6360 6364 rue VIAU</t>
  </si>
  <si>
    <t>66023975097310440000000</t>
  </si>
  <si>
    <t>45.5962073142</t>
  </si>
  <si>
    <t>-73.5880347817</t>
  </si>
  <si>
    <t>6360 A 6362 boulevard ROBERT</t>
  </si>
  <si>
    <t>66023994852295060000000</t>
  </si>
  <si>
    <t>45.5741345683</t>
  </si>
  <si>
    <t>-73.5675357566</t>
  </si>
  <si>
    <t>6360 avenue 43E</t>
  </si>
  <si>
    <t>66023964491838290000000</t>
  </si>
  <si>
    <t>45.5375132794</t>
  </si>
  <si>
    <t>-73.6000854138</t>
  </si>
  <si>
    <t>6361 6365 avenue CHRISTOPHE-COLOMB</t>
  </si>
  <si>
    <t>66023014896077370000000</t>
  </si>
  <si>
    <t>45.5779650402</t>
  </si>
  <si>
    <t>-73.5370671769</t>
  </si>
  <si>
    <t>6361 6365 avenue PIERRE-DE COUBERTIN</t>
  </si>
  <si>
    <t>66023964332658550000000</t>
  </si>
  <si>
    <t>45.5294329371</t>
  </si>
  <si>
    <t>-73.6079827058</t>
  </si>
  <si>
    <t>6361 6365 rue CLARK</t>
  </si>
  <si>
    <t>66023973550145290000000</t>
  </si>
  <si>
    <t>45.4553622732</t>
  </si>
  <si>
    <t>-73.5931535645</t>
  </si>
  <si>
    <t>6361 6365 rue HADLEY</t>
  </si>
  <si>
    <t>66023973580413390000000</t>
  </si>
  <si>
    <t>45.4551918506</t>
  </si>
  <si>
    <t>-73.5889661435</t>
  </si>
  <si>
    <t>6361 6365 rue LAURENDEAU</t>
  </si>
  <si>
    <t>66023964377026480000000</t>
  </si>
  <si>
    <t>45.5337478443</t>
  </si>
  <si>
    <t>-73.6036819742</t>
  </si>
  <si>
    <t>6361 6365 rue SAINT-DENIS</t>
  </si>
  <si>
    <t>66023994985493530000000</t>
  </si>
  <si>
    <t>45.5857047122</t>
  </si>
  <si>
    <t>-73.5634424408</t>
  </si>
  <si>
    <t>6361 6365 rue SAINT-ZOTIQUE Est</t>
  </si>
  <si>
    <t>66023004980206920000000</t>
  </si>
  <si>
    <t>45.5815208294</t>
  </si>
  <si>
    <t>-73.5509899388</t>
  </si>
  <si>
    <t>6361 6367 avenue GERARD-MORISSET</t>
  </si>
  <si>
    <t>66023974448095090000000</t>
  </si>
  <si>
    <t>45.5435290296</t>
  </si>
  <si>
    <t>-73.5946409516</t>
  </si>
  <si>
    <t>6362 6366 rue CHABOT</t>
  </si>
  <si>
    <t>66023974414336590000000</t>
  </si>
  <si>
    <t>45.5400562079</t>
  </si>
  <si>
    <t>-73.5981781655</t>
  </si>
  <si>
    <t>6362 6366 rue DE LANAUDIERE</t>
  </si>
  <si>
    <t>63055779053113500000000</t>
  </si>
  <si>
    <t>45.9523012003</t>
  </si>
  <si>
    <t>-73.8520170666</t>
  </si>
  <si>
    <t>6362 6366 rue MAINVILLE</t>
  </si>
  <si>
    <t>66023964367660990000000</t>
  </si>
  <si>
    <t>45.5332552920</t>
  </si>
  <si>
    <t>-73.6041366504</t>
  </si>
  <si>
    <t>6362 6366 rue SAINT-DENIS</t>
  </si>
  <si>
    <t>66023984689157500000000</t>
  </si>
  <si>
    <t>45.5626603579</t>
  </si>
  <si>
    <t>-73.5766629090</t>
  </si>
  <si>
    <t>6363 6365 avenue 23E</t>
  </si>
  <si>
    <t>66023994727723510000000</t>
  </si>
  <si>
    <t>45.5695107285</t>
  </si>
  <si>
    <t>-73.5708174225</t>
  </si>
  <si>
    <t>6363 6367 avenue 35E</t>
  </si>
  <si>
    <t>66023974414043610000000</t>
  </si>
  <si>
    <t>45.5397998736</t>
  </si>
  <si>
    <t>-73.5985484838</t>
  </si>
  <si>
    <t>6363 6367 rue CHAMBORD</t>
  </si>
  <si>
    <t>66023974574581520000000</t>
  </si>
  <si>
    <t>45.5486157478</t>
  </si>
  <si>
    <t>-73.5901770818</t>
  </si>
  <si>
    <t>6363 6367 rue D'IBERVILLE</t>
  </si>
  <si>
    <t>66023973409382610000000</t>
  </si>
  <si>
    <t>45.4542256246</t>
  </si>
  <si>
    <t>-73.5992149002</t>
  </si>
  <si>
    <t>6363 6367 rue DUMAS</t>
  </si>
  <si>
    <t>66023974416720740000000</t>
  </si>
  <si>
    <t>45.5413344391</t>
  </si>
  <si>
    <t>-73.5976800992</t>
  </si>
  <si>
    <t>6363 6367 rue GARNIER</t>
  </si>
  <si>
    <t>66023974584198070000000</t>
  </si>
  <si>
    <t>45.5492034243</t>
  </si>
  <si>
    <t>-73.5893937257</t>
  </si>
  <si>
    <t>6363 6367 rue MOLSON</t>
  </si>
  <si>
    <t>66023973429024480000000</t>
  </si>
  <si>
    <t>45.4543927953</t>
  </si>
  <si>
    <t>-73.5971296066</t>
  </si>
  <si>
    <t>6363 6371 rue HAMILTON</t>
  </si>
  <si>
    <t>66023933960043300000000</t>
  </si>
  <si>
    <t>45.4911321802</t>
  </si>
  <si>
    <t>-73.6432341602</t>
  </si>
  <si>
    <t>6363 avenue TRANS ISLAND</t>
  </si>
  <si>
    <t>66023994898229340000000</t>
  </si>
  <si>
    <t>45.5799365014</t>
  </si>
  <si>
    <t>-73.5625031181</t>
  </si>
  <si>
    <t>6364 6366 rue CABRINI</t>
  </si>
  <si>
    <t>66023964354139740000000</t>
  </si>
  <si>
    <t>45.5313412795</t>
  </si>
  <si>
    <t>-73.6060922059</t>
  </si>
  <si>
    <t>6364 6368 avenue DE GASPE</t>
  </si>
  <si>
    <t>66023955285940540000000</t>
  </si>
  <si>
    <t>45.6123940495</t>
  </si>
  <si>
    <t>-73.6141755141</t>
  </si>
  <si>
    <t>6364 6368 rue de NORMANDIE</t>
  </si>
  <si>
    <t>66023974562183180000000</t>
  </si>
  <si>
    <t>45.5469566171</t>
  </si>
  <si>
    <t>-73.5919646197</t>
  </si>
  <si>
    <t>6364 6368 rue des ECORES</t>
  </si>
  <si>
    <t>66023985024668770000000</t>
  </si>
  <si>
    <t>45.5942502614</t>
  </si>
  <si>
    <t>-73.5837403503</t>
  </si>
  <si>
    <t>6365 6367 A rue LOUIS-SICARD</t>
  </si>
  <si>
    <t>66023933837400860000000</t>
  </si>
  <si>
    <t>45.4882088104</t>
  </si>
  <si>
    <t>-73.6466033377</t>
  </si>
  <si>
    <t>6365 6367 avenue CLANRANALD</t>
  </si>
  <si>
    <t>66023933750261890000000</t>
  </si>
  <si>
    <t>45.4729942457</t>
  </si>
  <si>
    <t>-73.6441614462</t>
  </si>
  <si>
    <t>6365 6367 avenue de CHESTER</t>
  </si>
  <si>
    <t>66023985006810480000000</t>
  </si>
  <si>
    <t>45.5953102471</t>
  </si>
  <si>
    <t>-73.5861168365</t>
  </si>
  <si>
    <t>6365 6367 rue DE BLAINVILLE</t>
  </si>
  <si>
    <t>66023985025083220000000</t>
  </si>
  <si>
    <t>45.5946558659</t>
  </si>
  <si>
    <t>-73.5844794376</t>
  </si>
  <si>
    <t>6365 6367 rue de CHAMBOIS</t>
  </si>
  <si>
    <t>66023985090516490000000</t>
  </si>
  <si>
    <t>45.5904784163</t>
  </si>
  <si>
    <t>-73.5749579210</t>
  </si>
  <si>
    <t>6365 6367 rue de la VILLANELLE</t>
  </si>
  <si>
    <t>66023994865730430000000</t>
  </si>
  <si>
    <t>45.5764342441</t>
  </si>
  <si>
    <t>-73.5656820358</t>
  </si>
  <si>
    <t>6365 6367 rue LEMAY</t>
  </si>
  <si>
    <t>66023984782400410000000</t>
  </si>
  <si>
    <t>45.5647176585</t>
  </si>
  <si>
    <t>-73.5763458408</t>
  </si>
  <si>
    <t>6365 6369 avenue 26E</t>
  </si>
  <si>
    <t>66023984508839090000000</t>
  </si>
  <si>
    <t>45.5528920722</t>
  </si>
  <si>
    <t>-73.5860211733</t>
  </si>
  <si>
    <t>6365 6369 avenue 8E</t>
  </si>
  <si>
    <t>66023964481852050000000</t>
  </si>
  <si>
    <t>45.5369469707</t>
  </si>
  <si>
    <t>-73.6013511141</t>
  </si>
  <si>
    <t>6365 6369 rue BOYER</t>
  </si>
  <si>
    <t>66023974449260220000000</t>
  </si>
  <si>
    <t>45.5439939922</t>
  </si>
  <si>
    <t>-73.5944308418</t>
  </si>
  <si>
    <t>6365 6369 rue CHABOT</t>
  </si>
  <si>
    <t>66023955285482660000000</t>
  </si>
  <si>
    <t>45.6125715427</t>
  </si>
  <si>
    <t>-73.6147540547</t>
  </si>
  <si>
    <t>6365 6369 rue de NORMANDIE</t>
  </si>
  <si>
    <t>66023984519095470000000</t>
  </si>
  <si>
    <t>45.5534734774</t>
  </si>
  <si>
    <t>-73.5856981865</t>
  </si>
  <si>
    <t>6365 6375 avenue 9E</t>
  </si>
  <si>
    <t>66023994852639010000000</t>
  </si>
  <si>
    <t>45.5745025004</t>
  </si>
  <si>
    <t>-73.5670973417</t>
  </si>
  <si>
    <t>6365 avenue 43E</t>
  </si>
  <si>
    <t>66023014858920690000000</t>
  </si>
  <si>
    <t>45.5791568800</t>
  </si>
  <si>
    <t>-73.5411062193</t>
  </si>
  <si>
    <t>6365 rue de MARSEILLE</t>
  </si>
  <si>
    <t>66023955286052070000000</t>
  </si>
  <si>
    <t>45.6134248974</t>
  </si>
  <si>
    <t>-73.6153221195</t>
  </si>
  <si>
    <t>6366 6368 A rue de BEAUCOURT</t>
  </si>
  <si>
    <t>66023964378538540000000</t>
  </si>
  <si>
    <t>45.5348367929</t>
  </si>
  <si>
    <t>-73.6030286236</t>
  </si>
  <si>
    <t>6366 6368 avenue DE CHATEAUBRIAND</t>
  </si>
  <si>
    <t>58007073753493500000000</t>
  </si>
  <si>
    <t>45.4759426066</t>
  </si>
  <si>
    <t>-73.4648271678</t>
  </si>
  <si>
    <t>6366 6370 avenue AUMONT</t>
  </si>
  <si>
    <t>66023964491463050000000</t>
  </si>
  <si>
    <t>45.5370417392</t>
  </si>
  <si>
    <t>-73.6005709709</t>
  </si>
  <si>
    <t>6366 6370 avenue CHRISTOPHE-COLOMB</t>
  </si>
  <si>
    <t>66023973540874350000000</t>
  </si>
  <si>
    <t>45.4552835637</t>
  </si>
  <si>
    <t>-73.5935177951</t>
  </si>
  <si>
    <t>6366 6370 rue BRIAND</t>
  </si>
  <si>
    <t>66023984509941510000000</t>
  </si>
  <si>
    <t>45.5531166743</t>
  </si>
  <si>
    <t>-73.5858853084</t>
  </si>
  <si>
    <t>6366 6374 avenue 9E</t>
  </si>
  <si>
    <t>66023964491798500000000</t>
  </si>
  <si>
    <t>45.5375376910</t>
  </si>
  <si>
    <t>-73.6001402148</t>
  </si>
  <si>
    <t>6367 6371 avenue CHRISTOPHE-COLOMB</t>
  </si>
  <si>
    <t>66023014896118200000000</t>
  </si>
  <si>
    <t>45.5780420254</t>
  </si>
  <si>
    <t>-73.5370167596</t>
  </si>
  <si>
    <t>6367 6371 avenue PIERRE-DE COUBERTIN</t>
  </si>
  <si>
    <t>66023994875614350000000</t>
  </si>
  <si>
    <t>45.5767846372</t>
  </si>
  <si>
    <t>-73.5645627485</t>
  </si>
  <si>
    <t>6367 6371 rue CHATELAIN</t>
  </si>
  <si>
    <t>66023964480726840000000</t>
  </si>
  <si>
    <t>45.5364854003</t>
  </si>
  <si>
    <t>-73.6015049415</t>
  </si>
  <si>
    <t>6367 6371 rue SAINT-ANDRE</t>
  </si>
  <si>
    <t>66023994898109960000000</t>
  </si>
  <si>
    <t>45.5799863189</t>
  </si>
  <si>
    <t>-73.5626484643</t>
  </si>
  <si>
    <t>6368 6370 rue CABRINI</t>
  </si>
  <si>
    <t>66023984770503670000000</t>
  </si>
  <si>
    <t>45.5632109011</t>
  </si>
  <si>
    <t>-73.5774960653</t>
  </si>
  <si>
    <t>6368 6372 avenue 24E</t>
  </si>
  <si>
    <t>66023984781216540000000</t>
  </si>
  <si>
    <t>45.5643683682</t>
  </si>
  <si>
    <t>-73.5765968866</t>
  </si>
  <si>
    <t>6368 6372 avenue 26E</t>
  </si>
  <si>
    <t>63055779053345600000000</t>
  </si>
  <si>
    <t>45.9524910524</t>
  </si>
  <si>
    <t>-73.8517289555</t>
  </si>
  <si>
    <t>6368 6372 route 335</t>
  </si>
  <si>
    <t>66023973530400130000000</t>
  </si>
  <si>
    <t>45.4549109993</t>
  </si>
  <si>
    <t>-73.5953785387</t>
  </si>
  <si>
    <t>6368 6372 rue BEAULIEU</t>
  </si>
  <si>
    <t>66023974414276930000000</t>
  </si>
  <si>
    <t>45.5400950871</t>
  </si>
  <si>
    <t>-73.5982585371</t>
  </si>
  <si>
    <t>6368 6372 rue DE LANAUDIERE</t>
  </si>
  <si>
    <t>66023964368921920000000</t>
  </si>
  <si>
    <t>45.5342452574</t>
  </si>
  <si>
    <t>-73.6038042516</t>
  </si>
  <si>
    <t>6368 6372 rue DE SAINT-VALLIER</t>
  </si>
  <si>
    <t>33102096565869400000000</t>
  </si>
  <si>
    <t>46.6232544828</t>
  </si>
  <si>
    <t>-71.7420100757</t>
  </si>
  <si>
    <t>6368 6372 rue Principale</t>
  </si>
  <si>
    <t>66023933837331310000000</t>
  </si>
  <si>
    <t>45.4882518334</t>
  </si>
  <si>
    <t>-73.6466988780</t>
  </si>
  <si>
    <t>6369 6373 avenue CLANRANALD</t>
  </si>
  <si>
    <t>66023974574521970000000</t>
  </si>
  <si>
    <t>45.5486534405</t>
  </si>
  <si>
    <t>-73.5902592052</t>
  </si>
  <si>
    <t>6369 6373 rue D'IBERVILLE</t>
  </si>
  <si>
    <t>66023964343909590000000</t>
  </si>
  <si>
    <t>45.5304311235</t>
  </si>
  <si>
    <t>-73.6063818462</t>
  </si>
  <si>
    <t>6369 6373 rue SAINT-DOMINIQUE</t>
  </si>
  <si>
    <t>66023964367956840000000</t>
  </si>
  <si>
    <t>45.5337845238</t>
  </si>
  <si>
    <t>-73.6037644329</t>
  </si>
  <si>
    <t>6369 rue SAINT-DENIS</t>
  </si>
  <si>
    <t>55048303249879000000000</t>
  </si>
  <si>
    <t>45.4363668199</t>
  </si>
  <si>
    <t>-73.1716861596</t>
  </si>
  <si>
    <t>637 101 637 301 rue ROBIDOUX</t>
  </si>
  <si>
    <t>66023913304947240000000</t>
  </si>
  <si>
    <t>45.4410414224</t>
  </si>
  <si>
    <t>-73.6751906805</t>
  </si>
  <si>
    <t>637 637 B avenue 12E</t>
  </si>
  <si>
    <t>89008093021278600000000</t>
  </si>
  <si>
    <t>48.1033923092</t>
  </si>
  <si>
    <t>-77.7834118936</t>
  </si>
  <si>
    <t>637 637 rue IBERVILLE</t>
  </si>
  <si>
    <t>66023964234738160000000</t>
  </si>
  <si>
    <t>45.5222049536</t>
  </si>
  <si>
    <t>-73.6078582084</t>
  </si>
  <si>
    <t>637 639 A avenue QUERBES</t>
  </si>
  <si>
    <t>23027488507871610000000</t>
  </si>
  <si>
    <t>46.8085747261</t>
  </si>
  <si>
    <t>-71.2431002496</t>
  </si>
  <si>
    <t>637 639 A rue Dollard</t>
  </si>
  <si>
    <t>23027488542485610000000</t>
  </si>
  <si>
    <t>46.8044673559</t>
  </si>
  <si>
    <t>-71.2383139220</t>
  </si>
  <si>
    <t>637 639 rue Franklin</t>
  </si>
  <si>
    <t>66023963168939220000000</t>
  </si>
  <si>
    <t>45.4269257486</t>
  </si>
  <si>
    <t>-73.6036039194</t>
  </si>
  <si>
    <t>637 641 avenue 11E</t>
  </si>
  <si>
    <t>65005864415821850000000</t>
  </si>
  <si>
    <t>45.5403303152</t>
  </si>
  <si>
    <t>-73.7384060324</t>
  </si>
  <si>
    <t>637 641 avenue 75E</t>
  </si>
  <si>
    <t>75017647250323200000000</t>
  </si>
  <si>
    <t>45.7869815964</t>
  </si>
  <si>
    <t>-74.0178990104</t>
  </si>
  <si>
    <t>637 641 boulevard MONSEIGNEUR-DUBOIS</t>
  </si>
  <si>
    <t>23027488533873110000000</t>
  </si>
  <si>
    <t>46.8051368653</t>
  </si>
  <si>
    <t>-71.2391222982</t>
  </si>
  <si>
    <t>637 641 rue Christophe-Colomb Ouest</t>
  </si>
  <si>
    <t>75017657179800000000000</t>
  </si>
  <si>
    <t>45.7858624478</t>
  </si>
  <si>
    <t>-74.0018362825</t>
  </si>
  <si>
    <t>637 641 rue SAINT-GEORGES</t>
  </si>
  <si>
    <t>13005186862835200000000</t>
  </si>
  <si>
    <t>47.5477230437</t>
  </si>
  <si>
    <t>-68.6440245656</t>
  </si>
  <si>
    <t>637 643 6E RUE Est</t>
  </si>
  <si>
    <t>66023014311665190000000</t>
  </si>
  <si>
    <t>45.5282732774</t>
  </si>
  <si>
    <t>-73.5465156786</t>
  </si>
  <si>
    <t>637 643 rue DUFRESNE</t>
  </si>
  <si>
    <t>23027488468471610000000</t>
  </si>
  <si>
    <t>46.8005262155</t>
  </si>
  <si>
    <t>-71.2356475816</t>
  </si>
  <si>
    <t>637 649 rue Pere-Marquette</t>
  </si>
  <si>
    <t>81017714075706300000000</t>
  </si>
  <si>
    <t>45.5017643441</t>
  </si>
  <si>
    <t>-75.6430192485</t>
  </si>
  <si>
    <t>637 boulevard LABROSSE</t>
  </si>
  <si>
    <t>58227064213325600000000</t>
  </si>
  <si>
    <t>45.5211299987</t>
  </si>
  <si>
    <t>-73.4829382381</t>
  </si>
  <si>
    <t>637 rue LEMIRE</t>
  </si>
  <si>
    <t>81017733802707600000000</t>
  </si>
  <si>
    <t>45.4810704718</t>
  </si>
  <si>
    <t>-75.6267168611</t>
  </si>
  <si>
    <t>637 rue NOTRE-DAME</t>
  </si>
  <si>
    <t>66023975097381550000000</t>
  </si>
  <si>
    <t>45.5963039776</t>
  </si>
  <si>
    <t>-73.5879455705</t>
  </si>
  <si>
    <t>6370 6372 A boulevard ROBERT</t>
  </si>
  <si>
    <t>66023933687257970000000</t>
  </si>
  <si>
    <t>45.4708489667</t>
  </si>
  <si>
    <t>-73.6403623379</t>
  </si>
  <si>
    <t>6370 6372 avenue FIELDING</t>
  </si>
  <si>
    <t>66023985025501000000000</t>
  </si>
  <si>
    <t>45.5944612413</t>
  </si>
  <si>
    <t>-73.5839442886</t>
  </si>
  <si>
    <t>6370 6372 rue de CHAMBOIS</t>
  </si>
  <si>
    <t>66023995000560090000000</t>
  </si>
  <si>
    <t>45.5898987802</t>
  </si>
  <si>
    <t>-73.5736059305</t>
  </si>
  <si>
    <t>6370 6372 rue de LACHENAIE</t>
  </si>
  <si>
    <t>66023994966621820000000</t>
  </si>
  <si>
    <t>45.5864581053</t>
  </si>
  <si>
    <t>-73.5658470559</t>
  </si>
  <si>
    <t>6370 6372 rue LABRIE</t>
  </si>
  <si>
    <t>66023955285415350000000</t>
  </si>
  <si>
    <t>45.6128291719</t>
  </si>
  <si>
    <t>-73.6148518266</t>
  </si>
  <si>
    <t>6370 6372 rue MARIE-VICTORIN</t>
  </si>
  <si>
    <t>66023984519088460000000</t>
  </si>
  <si>
    <t>45.5537385226</t>
  </si>
  <si>
    <t>-73.5857080696</t>
  </si>
  <si>
    <t>6370 6374 avenue 10E</t>
  </si>
  <si>
    <t>66023974596077980000000</t>
  </si>
  <si>
    <t>45.5509959514</t>
  </si>
  <si>
    <t>-73.5882734830</t>
  </si>
  <si>
    <t>6370 6374 avenue 3E</t>
  </si>
  <si>
    <t>66023994863319470000000</t>
  </si>
  <si>
    <t>45.5754441486</t>
  </si>
  <si>
    <t>-73.5662291565</t>
  </si>
  <si>
    <t>6370 6374 boulevard de l' ASSOMPTION</t>
  </si>
  <si>
    <t>66023005064891860000000</t>
  </si>
  <si>
    <t>45.5936568383</t>
  </si>
  <si>
    <t>-73.5526884735</t>
  </si>
  <si>
    <t>6370 6374 boulevard des GALERIES-D'ANJOU</t>
  </si>
  <si>
    <t>66023984610734820000000</t>
  </si>
  <si>
    <t>45.5543193063</t>
  </si>
  <si>
    <t>-73.5848697925</t>
  </si>
  <si>
    <t>6370 6374 boulevard SAINT-MICHEL</t>
  </si>
  <si>
    <t>66023974562123520000000</t>
  </si>
  <si>
    <t>45.5469967595</t>
  </si>
  <si>
    <t>-73.5920521385</t>
  </si>
  <si>
    <t>6370 6374 rue des ECORES</t>
  </si>
  <si>
    <t>66023974551685710000000</t>
  </si>
  <si>
    <t>45.5462963477</t>
  </si>
  <si>
    <t>-73.5926099357</t>
  </si>
  <si>
    <t>6370 6374 rue LOUIS-HEMON</t>
  </si>
  <si>
    <t>66023974585371290000000</t>
  </si>
  <si>
    <t>45.5494941024</t>
  </si>
  <si>
    <t>-73.5891679138</t>
  </si>
  <si>
    <t>6370 avenue 1RE</t>
  </si>
  <si>
    <t>66023994852195490000000</t>
  </si>
  <si>
    <t>45.5741742728</t>
  </si>
  <si>
    <t>-73.5676579993</t>
  </si>
  <si>
    <t>6370 avenue 43E</t>
  </si>
  <si>
    <t>66023984782330610000000</t>
  </si>
  <si>
    <t>45.5647453553</t>
  </si>
  <si>
    <t>-73.5764351417</t>
  </si>
  <si>
    <t>6371 6375 avenue 26E</t>
  </si>
  <si>
    <t>66023974586934500000000</t>
  </si>
  <si>
    <t>45.5506846544</t>
  </si>
  <si>
    <t>-73.5884552875</t>
  </si>
  <si>
    <t>6371 6375 avenue 2E</t>
  </si>
  <si>
    <t>66023974550213250000000</t>
  </si>
  <si>
    <t>45.5451778177</t>
  </si>
  <si>
    <t>-73.5931947693</t>
  </si>
  <si>
    <t>6371 6375 avenue DE LORIMIER</t>
  </si>
  <si>
    <t>66023974449200660000000</t>
  </si>
  <si>
    <t>45.5440319378</t>
  </si>
  <si>
    <t>-73.5945121153</t>
  </si>
  <si>
    <t>6371 6375 rue CHABOT</t>
  </si>
  <si>
    <t>66023973409411580000000</t>
  </si>
  <si>
    <t>45.4541251919</t>
  </si>
  <si>
    <t>-73.5991792108</t>
  </si>
  <si>
    <t>6371 6375 rue DUMAS</t>
  </si>
  <si>
    <t>66023955285139220000000</t>
  </si>
  <si>
    <t>45.6131707601</t>
  </si>
  <si>
    <t>-73.6152187643</t>
  </si>
  <si>
    <t>6371 6375 rue MARIE-VICTORIN</t>
  </si>
  <si>
    <t>66023994985603840000000</t>
  </si>
  <si>
    <t>-73.5633020491</t>
  </si>
  <si>
    <t>6371 6375 rue SAINT-ZOTIQUE Est</t>
  </si>
  <si>
    <t>66023994889990480000000</t>
  </si>
  <si>
    <t>45.5800356999</t>
  </si>
  <si>
    <t>-73.5627925387</t>
  </si>
  <si>
    <t>6372 6374 rue CABRINI</t>
  </si>
  <si>
    <t>66023955286132680000000</t>
  </si>
  <si>
    <t>45.6134831527</t>
  </si>
  <si>
    <t>-73.6152104696</t>
  </si>
  <si>
    <t>6372 6374 rue de BEAUCOURT</t>
  </si>
  <si>
    <t>66023984612860350000000</t>
  </si>
  <si>
    <t>45.5557034423</t>
  </si>
  <si>
    <t>-73.5847124111</t>
  </si>
  <si>
    <t>6373 6375 avenue 12E</t>
  </si>
  <si>
    <t>66023964491758820000000</t>
  </si>
  <si>
    <t>45.5375624422</t>
  </si>
  <si>
    <t>-73.6001957745</t>
  </si>
  <si>
    <t>6373 6377 avenue CHRISTOPHE-COLOMB</t>
  </si>
  <si>
    <t>66023984770433960000000</t>
  </si>
  <si>
    <t>45.5632389491</t>
  </si>
  <si>
    <t>-73.5775865398</t>
  </si>
  <si>
    <t>6374 6378 avenue 24E</t>
  </si>
  <si>
    <t>66023984781146830000000</t>
  </si>
  <si>
    <t>45.5643960635</t>
  </si>
  <si>
    <t>-73.5766861860</t>
  </si>
  <si>
    <t>6374 6378 avenue 26E</t>
  </si>
  <si>
    <t>66023005087061650000000</t>
  </si>
  <si>
    <t>45.5963559283</t>
  </si>
  <si>
    <t>-73.5512221636</t>
  </si>
  <si>
    <t>6374 6378 place VAL-D'ANJOU</t>
  </si>
  <si>
    <t>66023955294314880000000</t>
  </si>
  <si>
    <t>45.6118826328</t>
  </si>
  <si>
    <t>-73.6136940314</t>
  </si>
  <si>
    <t>6374 6378 rue de DIJON</t>
  </si>
  <si>
    <t>66023964356795250000000</t>
  </si>
  <si>
    <t>45.5327358103</t>
  </si>
  <si>
    <t>-73.6052519501</t>
  </si>
  <si>
    <t>6374 6378 rue DROLET</t>
  </si>
  <si>
    <t>66023975130973580000000</t>
  </si>
  <si>
    <t>45.5991887615</t>
  </si>
  <si>
    <t>-73.5948881904</t>
  </si>
  <si>
    <t>6375 6377 A rue du VAL-MARIE</t>
  </si>
  <si>
    <t>66023974597491450000000</t>
  </si>
  <si>
    <t>45.5513123692</t>
  </si>
  <si>
    <t>-73.5877438927</t>
  </si>
  <si>
    <t>6375 6377 avenue 3E</t>
  </si>
  <si>
    <t>66023004914228120000000</t>
  </si>
  <si>
    <t>45.5852218203</t>
  </si>
  <si>
    <t>-73.5599403945</t>
  </si>
  <si>
    <t>6375 6377 avenue de CARIGNAN</t>
  </si>
  <si>
    <t>66023985006871510000000</t>
  </si>
  <si>
    <t>45.5954068454</t>
  </si>
  <si>
    <t>-73.5860276036</t>
  </si>
  <si>
    <t>6375 6377 rue DE BLAINVILLE</t>
  </si>
  <si>
    <t>66023985025154260000000</t>
  </si>
  <si>
    <t>45.5947524368</t>
  </si>
  <si>
    <t>-73.5843902640</t>
  </si>
  <si>
    <t>6375 6377 rue de CHAMBOIS</t>
  </si>
  <si>
    <t>66023985015599120000000</t>
  </si>
  <si>
    <t>45.5951829023</t>
  </si>
  <si>
    <t>-73.5851162783</t>
  </si>
  <si>
    <t>6375 6377 rue RAMEAU</t>
  </si>
  <si>
    <t>66023933950963860000000</t>
  </si>
  <si>
    <t>45.4911763103</t>
  </si>
  <si>
    <t>-73.6433328990</t>
  </si>
  <si>
    <t>6375 6379 avenue TRANS ISLAND</t>
  </si>
  <si>
    <t>66023994875504870000000</t>
  </si>
  <si>
    <t>45.5768308573</t>
  </si>
  <si>
    <t>-73.5646978546</t>
  </si>
  <si>
    <t>6375 6379 rue CHATELAIN</t>
  </si>
  <si>
    <t>66023964343859910000000</t>
  </si>
  <si>
    <t>45.5304628744</t>
  </si>
  <si>
    <t>-73.6064517667</t>
  </si>
  <si>
    <t>6375 6379 rue SAINT-DOMINIQUE</t>
  </si>
  <si>
    <t>66023985024739800000000</t>
  </si>
  <si>
    <t>45.5943469941</t>
  </si>
  <si>
    <t>-73.5836515365</t>
  </si>
  <si>
    <t>6375 A 6377 rue LOUIS-SICARD</t>
  </si>
  <si>
    <t>66023933687186770000000</t>
  </si>
  <si>
    <t>45.4707409778</t>
  </si>
  <si>
    <t>-73.6404460135</t>
  </si>
  <si>
    <t>6376 6378 avenue FIELDING</t>
  </si>
  <si>
    <t>66023974596018330000000</t>
  </si>
  <si>
    <t>45.5510338608</t>
  </si>
  <si>
    <t>-73.5883548013</t>
  </si>
  <si>
    <t>6376 6380 avenue 3E</t>
  </si>
  <si>
    <t>66023994728355470000000</t>
  </si>
  <si>
    <t>45.5705749143</t>
  </si>
  <si>
    <t>-73.5712864407</t>
  </si>
  <si>
    <t>6376 6380 rue VIAU</t>
  </si>
  <si>
    <t>66023963488857140000000</t>
  </si>
  <si>
    <t>45.4537369124</t>
  </si>
  <si>
    <t>-73.6011842744</t>
  </si>
  <si>
    <t>6376 rue JOGUES</t>
  </si>
  <si>
    <t>66023004928965350000000</t>
  </si>
  <si>
    <t>45.5885693281</t>
  </si>
  <si>
    <t>-73.5577144317</t>
  </si>
  <si>
    <t>6377 6379 rue MIGNAULT</t>
  </si>
  <si>
    <t>66023965203790490000000</t>
  </si>
  <si>
    <t>45.6105843000</t>
  </si>
  <si>
    <t>-73.6118086538</t>
  </si>
  <si>
    <t>6377 6379 rue RENOIR</t>
  </si>
  <si>
    <t>66023984612790630000000</t>
  </si>
  <si>
    <t>45.5557305421</t>
  </si>
  <si>
    <t>-73.5848020646</t>
  </si>
  <si>
    <t>6377 6381 avenue 12E</t>
  </si>
  <si>
    <t>66023984782260990000000</t>
  </si>
  <si>
    <t>45.5647730477</t>
  </si>
  <si>
    <t>-73.5765244425</t>
  </si>
  <si>
    <t>6377 6381 avenue 26E</t>
  </si>
  <si>
    <t>66023974551740900000000</t>
  </si>
  <si>
    <t>45.5458656711</t>
  </si>
  <si>
    <t>-73.5925363687</t>
  </si>
  <si>
    <t>6377 6381 avenue des ERABLES</t>
  </si>
  <si>
    <t>66023955285219740000000</t>
  </si>
  <si>
    <t>45.6132231243</t>
  </si>
  <si>
    <t>-73.6151193259</t>
  </si>
  <si>
    <t>6377 6381 rue MARIE-VICTORIN</t>
  </si>
  <si>
    <t>66023964367897290000000</t>
  </si>
  <si>
    <t>45.5338213420</t>
  </si>
  <si>
    <t>-73.6038466315</t>
  </si>
  <si>
    <t>6377 6381 rue SAINT-DENIS</t>
  </si>
  <si>
    <t>66023984771680860000000</t>
  </si>
  <si>
    <t>45.5638590514</t>
  </si>
  <si>
    <t>-73.5772688472</t>
  </si>
  <si>
    <t>6378 6382 avenue 25E</t>
  </si>
  <si>
    <t>66023974403609940000000</t>
  </si>
  <si>
    <t>45.5394674546</t>
  </si>
  <si>
    <t>-73.5991084014</t>
  </si>
  <si>
    <t>6378 6382 rue CHAMBORD</t>
  </si>
  <si>
    <t>66023974550426440000000</t>
  </si>
  <si>
    <t>45.5454673394</t>
  </si>
  <si>
    <t>-73.5929148213</t>
  </si>
  <si>
    <t>6378 6384 avenue des ERABLES</t>
  </si>
  <si>
    <t>66023974427260280000000</t>
  </si>
  <si>
    <t>45.5421934652</t>
  </si>
  <si>
    <t>-73.5969907325</t>
  </si>
  <si>
    <t>6378 rue MARQUETTE</t>
  </si>
  <si>
    <t>66023964344848360000000</t>
  </si>
  <si>
    <t>45.5312161114</t>
  </si>
  <si>
    <t>-73.6064657574</t>
  </si>
  <si>
    <t>6379 6383 avenue CASGRAIN</t>
  </si>
  <si>
    <t>66023964491719150000000</t>
  </si>
  <si>
    <t>45.5375868899</t>
  </si>
  <si>
    <t>-73.6002506579</t>
  </si>
  <si>
    <t>6379 6383 avenue CHRISTOPHE-COLOMB</t>
  </si>
  <si>
    <t>66023014896189810000000</t>
  </si>
  <si>
    <t>45.5781914923</t>
  </si>
  <si>
    <t>-73.5369188027</t>
  </si>
  <si>
    <t>6379 6383 avenue PIERRE-DE COUBERTIN</t>
  </si>
  <si>
    <t>66023903364387270000000</t>
  </si>
  <si>
    <t>45.4410415742</t>
  </si>
  <si>
    <t>-73.6810159802</t>
  </si>
  <si>
    <t>638 640 avenue 19E</t>
  </si>
  <si>
    <t>90012595534108900000000</t>
  </si>
  <si>
    <t>47.4363779600</t>
  </si>
  <si>
    <t>-72.7773128757</t>
  </si>
  <si>
    <t>638 640 rue KITCHENER</t>
  </si>
  <si>
    <t>23027478457073980000000</t>
  </si>
  <si>
    <t>46.7997365505</t>
  </si>
  <si>
    <t>-71.2505763897</t>
  </si>
  <si>
    <t>638 642 avenue Monk</t>
  </si>
  <si>
    <t>54048485402795700000000</t>
  </si>
  <si>
    <t>45.6268677666</t>
  </si>
  <si>
    <t>-72.9449597756</t>
  </si>
  <si>
    <t>638 642 avenue SAINTE-MARIE</t>
  </si>
  <si>
    <t>65005844660917600000000</t>
  </si>
  <si>
    <t>45.5543037590</t>
  </si>
  <si>
    <t>-73.7575605914</t>
  </si>
  <si>
    <t>638 642 rue BRUNO</t>
  </si>
  <si>
    <t>23027488925449110000000</t>
  </si>
  <si>
    <t>46.8434426504</t>
  </si>
  <si>
    <t>-71.2415060746</t>
  </si>
  <si>
    <t>638 642 rue de la Sapiniere-Dorion Est</t>
  </si>
  <si>
    <t>75017667270589600000000</t>
  </si>
  <si>
    <t>45.7876839089</t>
  </si>
  <si>
    <t>-73.9893428287</t>
  </si>
  <si>
    <t>638 642 rue JOSEPH-FORTIER</t>
  </si>
  <si>
    <t>66023914112272330000000</t>
  </si>
  <si>
    <t>45.5108189167</t>
  </si>
  <si>
    <t>-73.6749804984</t>
  </si>
  <si>
    <t>638 642 rue SAINT-GERMAIN</t>
  </si>
  <si>
    <t>23027489344908110000000</t>
  </si>
  <si>
    <t>46.8784734152</t>
  </si>
  <si>
    <t>-71.2387711420</t>
  </si>
  <si>
    <t>638 642 rue Saint-Viateur</t>
  </si>
  <si>
    <t>47017632897364000000000</t>
  </si>
  <si>
    <t>45.3961014599</t>
  </si>
  <si>
    <t>-72.7446913945</t>
  </si>
  <si>
    <t>638 642 rue Sainte-Rose</t>
  </si>
  <si>
    <t>29073910803266400000000</t>
  </si>
  <si>
    <t>46.1149166714</t>
  </si>
  <si>
    <t>-70.6781675967</t>
  </si>
  <si>
    <t>638 650 17E RUE</t>
  </si>
  <si>
    <t>60013066958689000000000</t>
  </si>
  <si>
    <t>45.7688717893</t>
  </si>
  <si>
    <t>-73.4772725024</t>
  </si>
  <si>
    <t>638 A 638 C boulevard le BOURG-NEUF</t>
  </si>
  <si>
    <t>69017849662986800000000</t>
  </si>
  <si>
    <t>45.1061047496</t>
  </si>
  <si>
    <t>-73.7554462756</t>
  </si>
  <si>
    <t>638 A 640 rang NOTRE-DAME</t>
  </si>
  <si>
    <t>81017593205636600210000</t>
  </si>
  <si>
    <t>45.4306081454</t>
  </si>
  <si>
    <t>-75.8060506784</t>
  </si>
  <si>
    <t>638 boulevard du PLATEAU</t>
  </si>
  <si>
    <t>58227074183687400000000</t>
  </si>
  <si>
    <t>45.5122857209</t>
  </si>
  <si>
    <t>-73.4607248895</t>
  </si>
  <si>
    <t>638 terrasse DECELLES</t>
  </si>
  <si>
    <t>66023004914053870000000</t>
  </si>
  <si>
    <t>45.5848346466</t>
  </si>
  <si>
    <t>-73.5601661601</t>
  </si>
  <si>
    <t>6380 6382 avenue de CARIGNAN</t>
  </si>
  <si>
    <t>66023975069283870000000</t>
  </si>
  <si>
    <t>45.5983213727</t>
  </si>
  <si>
    <t>-73.5919300692</t>
  </si>
  <si>
    <t>6380 6382 rue BELHERBE</t>
  </si>
  <si>
    <t>66023985025572120000000</t>
  </si>
  <si>
    <t>45.5945578122</t>
  </si>
  <si>
    <t>-73.5838551121</t>
  </si>
  <si>
    <t>6380 6382 rue de CHAMBOIS</t>
  </si>
  <si>
    <t>66023994966742370000000</t>
  </si>
  <si>
    <t>45.5865060337</t>
  </si>
  <si>
    <t>-73.5656894446</t>
  </si>
  <si>
    <t>6380 6382 rue LABRIE</t>
  </si>
  <si>
    <t>66023994996120770000000</t>
  </si>
  <si>
    <t>45.5863527194</t>
  </si>
  <si>
    <t>-73.5626326626</t>
  </si>
  <si>
    <t>6380 6382 rue LOUIS-DUPIRE</t>
  </si>
  <si>
    <t>66023965212007070000000</t>
  </si>
  <si>
    <t>45.6102805302</t>
  </si>
  <si>
    <t>-73.6115305602</t>
  </si>
  <si>
    <t>6380 6382 rue RENOIR</t>
  </si>
  <si>
    <t>66023985006673690000000</t>
  </si>
  <si>
    <t>45.5955925581</t>
  </si>
  <si>
    <t>-73.5862843093</t>
  </si>
  <si>
    <t>6380 6382 rue SULTE</t>
  </si>
  <si>
    <t>66023994853593370000000</t>
  </si>
  <si>
    <t>45.5748818896</t>
  </si>
  <si>
    <t>-73.5671583605</t>
  </si>
  <si>
    <t>6380 6384 avenue 44E</t>
  </si>
  <si>
    <t>66023984509831960000000</t>
  </si>
  <si>
    <t>45.5531594574</t>
  </si>
  <si>
    <t>-73.5860290995</t>
  </si>
  <si>
    <t>6380 6384 avenue 9E</t>
  </si>
  <si>
    <t>66023964378409350000000</t>
  </si>
  <si>
    <t>45.5349113876</t>
  </si>
  <si>
    <t>-73.6031935757</t>
  </si>
  <si>
    <t>6380 6384 avenue DE CHATEAUBRIAND</t>
  </si>
  <si>
    <t>66023005086019940000000</t>
  </si>
  <si>
    <t>45.5961948873</t>
  </si>
  <si>
    <t>-73.5512419067</t>
  </si>
  <si>
    <t>6380 6384 place VAL-D'ANJOU</t>
  </si>
  <si>
    <t>66023994865723670000000</t>
  </si>
  <si>
    <t>45.5767140707</t>
  </si>
  <si>
    <t>-73.5657050078</t>
  </si>
  <si>
    <t>6380 6384 rue CHATELAIN</t>
  </si>
  <si>
    <t>66023974449383400000000</t>
  </si>
  <si>
    <t>45.5442807953</t>
  </si>
  <si>
    <t>-73.5942728446</t>
  </si>
  <si>
    <t>6380 6384 rue de BORDEAUX</t>
  </si>
  <si>
    <t>25213528685576700000000</t>
  </si>
  <si>
    <t>46.8166306931</t>
  </si>
  <si>
    <t>-71.1806923518</t>
  </si>
  <si>
    <t>6380 6384 rue FRASER</t>
  </si>
  <si>
    <t>66023955285566400000000</t>
  </si>
  <si>
    <t>45.6129273645</t>
  </si>
  <si>
    <t>-73.6146630454</t>
  </si>
  <si>
    <t>6380 6384 rue MARIE-VICTORIN</t>
  </si>
  <si>
    <t>66023985016660140000000</t>
  </si>
  <si>
    <t>45.5952795426</t>
  </si>
  <si>
    <t>-73.5850270165</t>
  </si>
  <si>
    <t>6381 6383 rue RAMEAU</t>
  </si>
  <si>
    <t>66023965203921170000000</t>
  </si>
  <si>
    <t>45.6106546656</t>
  </si>
  <si>
    <t>-73.6116445761</t>
  </si>
  <si>
    <t>6381 6383 rue RENOIR</t>
  </si>
  <si>
    <t>66023005062249550000000</t>
  </si>
  <si>
    <t>45.5925533151</t>
  </si>
  <si>
    <t>-73.5535107090</t>
  </si>
  <si>
    <t>6381 6385 avenue des JALESNES</t>
  </si>
  <si>
    <t>66023974449141190000000</t>
  </si>
  <si>
    <t>45.5440738233</t>
  </si>
  <si>
    <t>-73.5945896657</t>
  </si>
  <si>
    <t>6381 6385 rue CHABOT</t>
  </si>
  <si>
    <t>66023974415442160000000</t>
  </si>
  <si>
    <t>45.5405646458</t>
  </si>
  <si>
    <t>-73.5980330245</t>
  </si>
  <si>
    <t>6381 6385 rue DE LANAUDIERE</t>
  </si>
  <si>
    <t>66023955285653770000000</t>
  </si>
  <si>
    <t>45.6126823370</t>
  </si>
  <si>
    <t>-73.6145417465</t>
  </si>
  <si>
    <t>6381 6385 rue de NORMANDIE</t>
  </si>
  <si>
    <t>66023964344790340000000</t>
  </si>
  <si>
    <t>45.5304942062</t>
  </si>
  <si>
    <t>-73.6065207737</t>
  </si>
  <si>
    <t>6381 6385 rue SAINT-DOMINIQUE</t>
  </si>
  <si>
    <t>66023994985714150000000</t>
  </si>
  <si>
    <t>45.5857633273</t>
  </si>
  <si>
    <t>-73.5631616574</t>
  </si>
  <si>
    <t>6381 6385 rue SAINT-ZOTIQUE Est</t>
  </si>
  <si>
    <t>66023004928601680000000</t>
  </si>
  <si>
    <t>45.5882353683</t>
  </si>
  <si>
    <t>-73.5581792584</t>
  </si>
  <si>
    <t>6382 6384 rue MIGNAULT</t>
  </si>
  <si>
    <t>66023974573058660000000</t>
  </si>
  <si>
    <t>45.5483541917</t>
  </si>
  <si>
    <t>-73.5908619478</t>
  </si>
  <si>
    <t>6382 6386 rue D'IBERVILLE</t>
  </si>
  <si>
    <t>66023974414147820000000</t>
  </si>
  <si>
    <t>45.5401728499</t>
  </si>
  <si>
    <t>6382 6386 rue DE LANAUDIERE</t>
  </si>
  <si>
    <t>66023955295182430000000</t>
  </si>
  <si>
    <t>45.6125578136</t>
  </si>
  <si>
    <t>-73.6138610576</t>
  </si>
  <si>
    <t>6382 6386 rue de NORMANDIE</t>
  </si>
  <si>
    <t>66023963498567480000000</t>
  </si>
  <si>
    <t>45.4537569924</t>
  </si>
  <si>
    <t>-73.6002672907</t>
  </si>
  <si>
    <t>6382 6386 rue MAZARIN</t>
  </si>
  <si>
    <t>66023984679878750000000</t>
  </si>
  <si>
    <t>45.5627723229</t>
  </si>
  <si>
    <t>-73.5770219177</t>
  </si>
  <si>
    <t>6383 6387 avenue 23E</t>
  </si>
  <si>
    <t>66023933950894230000000</t>
  </si>
  <si>
    <t>45.4912204390</t>
  </si>
  <si>
    <t>-73.6434316364</t>
  </si>
  <si>
    <t>6383 6387 avenue TRANS ISLAND</t>
  </si>
  <si>
    <t>66023964367827650000000</t>
  </si>
  <si>
    <t>45.5338596273</t>
  </si>
  <si>
    <t>-73.6039282056</t>
  </si>
  <si>
    <t>6383 6387 rue SAINT-DENIS</t>
  </si>
  <si>
    <t>66023955286314010000000</t>
  </si>
  <si>
    <t>45.6135996633</t>
  </si>
  <si>
    <t>-73.6149871683</t>
  </si>
  <si>
    <t>6384 6386 rue de BEAUCOURT</t>
  </si>
  <si>
    <t>66023964491264220000000</t>
  </si>
  <si>
    <t>45.5371520536</t>
  </si>
  <si>
    <t>-73.6008186086</t>
  </si>
  <si>
    <t>6384 6388 avenue CHRISTOPHE-COLOMB</t>
  </si>
  <si>
    <t>66023974449829910000000</t>
  </si>
  <si>
    <t>45.5448710951</t>
  </si>
  <si>
    <t>-73.5937193660</t>
  </si>
  <si>
    <t>6384 6388 avenue DE LORIMIER</t>
  </si>
  <si>
    <t>66023994841678630000000</t>
  </si>
  <si>
    <t>45.5735702309</t>
  </si>
  <si>
    <t>-73.5683241844</t>
  </si>
  <si>
    <t>6384 6390 avenue 42E</t>
  </si>
  <si>
    <t>66023985090597410000000</t>
  </si>
  <si>
    <t>45.5905605744</t>
  </si>
  <si>
    <t>-73.5748417211</t>
  </si>
  <si>
    <t>6385 6387 A rue de la VILLANELLE</t>
  </si>
  <si>
    <t>66023994739445460000000</t>
  </si>
  <si>
    <t>45.5714754791</t>
  </si>
  <si>
    <t>-73.5699022165</t>
  </si>
  <si>
    <t>6385 6387 avenue 38E</t>
  </si>
  <si>
    <t>66023985025225390000000</t>
  </si>
  <si>
    <t>45.5948490076</t>
  </si>
  <si>
    <t>-73.5843010888</t>
  </si>
  <si>
    <t>6385 6387 rue de CHAMBOIS</t>
  </si>
  <si>
    <t>66023994986722470000000</t>
  </si>
  <si>
    <t>45.5865106096</t>
  </si>
  <si>
    <t>-73.5631462083</t>
  </si>
  <si>
    <t>6385 6387 rue LOUIS-DUPIRE</t>
  </si>
  <si>
    <t>66023984612720920000000</t>
  </si>
  <si>
    <t>45.5557584788</t>
  </si>
  <si>
    <t>-73.5848944787</t>
  </si>
  <si>
    <t>6385 6389 avenue 12E</t>
  </si>
  <si>
    <t>66023994853957370000000</t>
  </si>
  <si>
    <t>45.5752446533</t>
  </si>
  <si>
    <t>-73.5666893336</t>
  </si>
  <si>
    <t>6385 6389 avenue 44E</t>
  </si>
  <si>
    <t>66023984509975920000000</t>
  </si>
  <si>
    <t>45.5535162417</t>
  </si>
  <si>
    <t>-73.5858419877</t>
  </si>
  <si>
    <t>6385 6389 avenue 9E</t>
  </si>
  <si>
    <t>66023964491669310000000</t>
  </si>
  <si>
    <t>45.5376112638</t>
  </si>
  <si>
    <t>-73.6003053764</t>
  </si>
  <si>
    <t>6385 6389 avenue CHRISTOPHE-COLOMB</t>
  </si>
  <si>
    <t>66023014897220720000000</t>
  </si>
  <si>
    <t>45.5782662272</t>
  </si>
  <si>
    <t>-73.5368698221</t>
  </si>
  <si>
    <t>6385 6389 avenue PIERRE-DE COUBERTIN</t>
  </si>
  <si>
    <t>66023975130834240000000</t>
  </si>
  <si>
    <t>45.5992607561</t>
  </si>
  <si>
    <t>-73.5950605093</t>
  </si>
  <si>
    <t>6385 6389 rue du VAL-MARIE</t>
  </si>
  <si>
    <t>66023973429062820000000</t>
  </si>
  <si>
    <t>45.4542581936</t>
  </si>
  <si>
    <t>-73.5970805407</t>
  </si>
  <si>
    <t>6385 6389 rue HAMILTON</t>
  </si>
  <si>
    <t>66023985034497570000000</t>
  </si>
  <si>
    <t>45.5941491710</t>
  </si>
  <si>
    <t>-73.5826884007</t>
  </si>
  <si>
    <t>6385 6389 rue JARRY Est</t>
  </si>
  <si>
    <t>66023994727584260000000</t>
  </si>
  <si>
    <t>45.5695659833</t>
  </si>
  <si>
    <t>-73.5709961456</t>
  </si>
  <si>
    <t>6385 avenue 35E</t>
  </si>
  <si>
    <t>66023994852529610000000</t>
  </si>
  <si>
    <t>45.5745502713</t>
  </si>
  <si>
    <t>-73.5672379372</t>
  </si>
  <si>
    <t>6385 avenue 43E</t>
  </si>
  <si>
    <t>66023014868012670000000</t>
  </si>
  <si>
    <t>45.5793360410</t>
  </si>
  <si>
    <t>-73.5409861807</t>
  </si>
  <si>
    <t>6385 rue de MARSEILLE</t>
  </si>
  <si>
    <t>66023974585242180000000</t>
  </si>
  <si>
    <t>45.5495698952</t>
  </si>
  <si>
    <t>-73.5893305736</t>
  </si>
  <si>
    <t>6386 6390 avenue 1RE</t>
  </si>
  <si>
    <t>66023005076928610000000</t>
  </si>
  <si>
    <t>45.5960577837</t>
  </si>
  <si>
    <t>-73.5513762584</t>
  </si>
  <si>
    <t>6386 6390 place VAL-D'ANJOU</t>
  </si>
  <si>
    <t>66023974438906330000000</t>
  </si>
  <si>
    <t>45.5436428938</t>
  </si>
  <si>
    <t>-73.5948847520</t>
  </si>
  <si>
    <t>6386 6390 rue CHABOT</t>
  </si>
  <si>
    <t>66023974449313860000000</t>
  </si>
  <si>
    <t>45.5443190502</t>
  </si>
  <si>
    <t>-73.5943547512</t>
  </si>
  <si>
    <t>6386 6390 rue de BORDEAUX</t>
  </si>
  <si>
    <t>66023973409180160000000</t>
  </si>
  <si>
    <t>45.4540006655</t>
  </si>
  <si>
    <t>-73.5994868006</t>
  </si>
  <si>
    <t>6386 rue HURTEAU</t>
  </si>
  <si>
    <t>25213528686260300000000</t>
  </si>
  <si>
    <t>46.8169418629</t>
  </si>
  <si>
    <t>-71.1811009525</t>
  </si>
  <si>
    <t>6387 6389 rue FRASER</t>
  </si>
  <si>
    <t>66023974438744210000000</t>
  </si>
  <si>
    <t>45.5434519649</t>
  </si>
  <si>
    <t>-73.5950919885</t>
  </si>
  <si>
    <t>6387 6391 rue CARTIER</t>
  </si>
  <si>
    <t>66023974415382670000000</t>
  </si>
  <si>
    <t>45.5406040656</t>
  </si>
  <si>
    <t>-73.5981145090</t>
  </si>
  <si>
    <t>6387 6391 rue DE LANAUDIERE</t>
  </si>
  <si>
    <t>66023963488463850000000</t>
  </si>
  <si>
    <t>45.4534342122</t>
  </si>
  <si>
    <t>-73.6016797666</t>
  </si>
  <si>
    <t>6387 6391 rue JOGUES</t>
  </si>
  <si>
    <t>66023964480538090000000</t>
  </si>
  <si>
    <t>45.5365950383</t>
  </si>
  <si>
    <t>-73.6017474497</t>
  </si>
  <si>
    <t>6387 6391 rue SAINT-ANDRE</t>
  </si>
  <si>
    <t>66023964344740680000000</t>
  </si>
  <si>
    <t>45.5305262013</t>
  </si>
  <si>
    <t>-73.6065912333</t>
  </si>
  <si>
    <t>6387 6391 rue SAINT-DOMINIQUE</t>
  </si>
  <si>
    <t>66023955294506110000000</t>
  </si>
  <si>
    <t>45.6120105672</t>
  </si>
  <si>
    <t>-73.6134502152</t>
  </si>
  <si>
    <t>6388 6390 rue de DIJON</t>
  </si>
  <si>
    <t>66023955288211010000000</t>
  </si>
  <si>
    <t>45.6151231532</t>
  </si>
  <si>
    <t>-73.6151065334</t>
  </si>
  <si>
    <t>6388 6390 rue FISET</t>
  </si>
  <si>
    <t>66023004928502010000000</t>
  </si>
  <si>
    <t>45.5882798670</t>
  </si>
  <si>
    <t>-73.5583113380</t>
  </si>
  <si>
    <t>6388 6390 rue MIGNAULT</t>
  </si>
  <si>
    <t>66023984770224990000000</t>
  </si>
  <si>
    <t>45.5633222056</t>
  </si>
  <si>
    <t>-73.5778550278</t>
  </si>
  <si>
    <t>6388 6392 avenue 24E</t>
  </si>
  <si>
    <t>66023974438381860000000</t>
  </si>
  <si>
    <t>45.5432214904</t>
  </si>
  <si>
    <t>-73.5955511452</t>
  </si>
  <si>
    <t>6388 6392 rue CARTIER</t>
  </si>
  <si>
    <t>66023955295263030000000</t>
  </si>
  <si>
    <t>45.6126101141</t>
  </si>
  <si>
    <t>-73.6137606335</t>
  </si>
  <si>
    <t>6388 6392 rue de NORMANDIE</t>
  </si>
  <si>
    <t>66023974552934860000000</t>
  </si>
  <si>
    <t>45.5471104748</t>
  </si>
  <si>
    <t>-73.5922960935</t>
  </si>
  <si>
    <t>6388 6392 rue des ECORES</t>
  </si>
  <si>
    <t>66023955285637110000000</t>
  </si>
  <si>
    <t>45.6129795710</t>
  </si>
  <si>
    <t>-73.6145630072</t>
  </si>
  <si>
    <t>6388 6392 rue MARIE-VICTORIN</t>
  </si>
  <si>
    <t>66023974574333200000000</t>
  </si>
  <si>
    <t>45.5487679160</t>
  </si>
  <si>
    <t>-73.5905047125</t>
  </si>
  <si>
    <t>6389 6391 rue D'IBERVILLE</t>
  </si>
  <si>
    <t>66023004928766280000000</t>
  </si>
  <si>
    <t>45.5886580884</t>
  </si>
  <si>
    <t>-73.5579786935</t>
  </si>
  <si>
    <t>6389 6391 rue MIGNAULT</t>
  </si>
  <si>
    <t>66023974563905390000000</t>
  </si>
  <si>
    <t>45.5480554733</t>
  </si>
  <si>
    <t>-73.5910534621</t>
  </si>
  <si>
    <t>6389 6393 avenue LOUIS-HEBERT</t>
  </si>
  <si>
    <t>66023974403565390000000</t>
  </si>
  <si>
    <t>45.5390493365</t>
  </si>
  <si>
    <t>-73.5991629162</t>
  </si>
  <si>
    <t>6389 6393 rue DE NORMANVILLE</t>
  </si>
  <si>
    <t>66023964366059900000000</t>
  </si>
  <si>
    <t>45.5331597820</t>
  </si>
  <si>
    <t>-73.6049192464</t>
  </si>
  <si>
    <t>6389 6393 rue DROLET</t>
  </si>
  <si>
    <t>66023964367758190000000</t>
  </si>
  <si>
    <t>45.5338992436</t>
  </si>
  <si>
    <t>-73.6040182234</t>
  </si>
  <si>
    <t>6389 6393 rue SAINT-DENIS</t>
  </si>
  <si>
    <t>21040599776538600000000</t>
  </si>
  <si>
    <t>46.9171591994</t>
  </si>
  <si>
    <t>-71.0914331044</t>
  </si>
  <si>
    <t>6389 6395 avenue Royale</t>
  </si>
  <si>
    <t>34058156255853400000000</t>
  </si>
  <si>
    <t>46.5933042416</t>
  </si>
  <si>
    <t>-72.0541668136</t>
  </si>
  <si>
    <t>639 1 639 3 chemin du FAUBOURG</t>
  </si>
  <si>
    <t>66023963167053320000000</t>
  </si>
  <si>
    <t>45.4254843532</t>
  </si>
  <si>
    <t>-73.6047235956</t>
  </si>
  <si>
    <t>639 641 avenue 15E</t>
  </si>
  <si>
    <t>58227063863976400000000</t>
  </si>
  <si>
    <t>45.4852061775</t>
  </si>
  <si>
    <t>-73.4757273904</t>
  </si>
  <si>
    <t>639 641 avenue CAMPBELL</t>
  </si>
  <si>
    <t>49105677446251700000000</t>
  </si>
  <si>
    <t>45.8085784964</t>
  </si>
  <si>
    <t>-72.6942450057</t>
  </si>
  <si>
    <t>639 641 route des LOISIRS</t>
  </si>
  <si>
    <t>90012595524618900000000</t>
  </si>
  <si>
    <t>47.4363820532</t>
  </si>
  <si>
    <t>-72.7779624584</t>
  </si>
  <si>
    <t>639 641 rue KITCHENER</t>
  </si>
  <si>
    <t>66023913364674760000000</t>
  </si>
  <si>
    <t>45.4408271790</t>
  </si>
  <si>
    <t>-73.6678671480</t>
  </si>
  <si>
    <t>639 643 avenue 4E</t>
  </si>
  <si>
    <t>23027529104721110000000</t>
  </si>
  <si>
    <t>46.8601111950</t>
  </si>
  <si>
    <t>-71.1915203920</t>
  </si>
  <si>
    <t>639 643 avenue Royale</t>
  </si>
  <si>
    <t>79078925759901300000000</t>
  </si>
  <si>
    <t>46.5551345656</t>
  </si>
  <si>
    <t>-75.3549906174</t>
  </si>
  <si>
    <t>639 643 boulevard SAINT-FRANCOIS</t>
  </si>
  <si>
    <t>08053081432556100000000</t>
  </si>
  <si>
    <t>48.8666913067</t>
  </si>
  <si>
    <t>-67.4515668403</t>
  </si>
  <si>
    <t>639 643 chemin de la GRÈVE</t>
  </si>
  <si>
    <t>55048303340837100000000</t>
  </si>
  <si>
    <t>45.4370970084</t>
  </si>
  <si>
    <t>-73.1717254378</t>
  </si>
  <si>
    <t>639 643 rue BERNARD</t>
  </si>
  <si>
    <t>75040617823424106390000</t>
  </si>
  <si>
    <t>639 643 rue CLAVEL</t>
  </si>
  <si>
    <t>64008946200543500000000</t>
  </si>
  <si>
    <t>45.6981082306</t>
  </si>
  <si>
    <t>-73.6379847648</t>
  </si>
  <si>
    <t>639 643 rue EPHRAIM-RAYMOND</t>
  </si>
  <si>
    <t>94068626406902200000000</t>
  </si>
  <si>
    <t>48.4208492341</t>
  </si>
  <si>
    <t>-71.0765177567</t>
  </si>
  <si>
    <t>639 643 rue LAPOINTE</t>
  </si>
  <si>
    <t>66023993614830450000000</t>
  </si>
  <si>
    <t>45.4675444603</t>
  </si>
  <si>
    <t>-73.5718383844</t>
  </si>
  <si>
    <t>639 643 rue REGINA</t>
  </si>
  <si>
    <t>94068626465437300000000</t>
  </si>
  <si>
    <t>48.4204327347</t>
  </si>
  <si>
    <t>-71.0690569717</t>
  </si>
  <si>
    <t>639 643 rue SAINTE-ANNE</t>
  </si>
  <si>
    <t>23027549248026610000000</t>
  </si>
  <si>
    <t>46.8734015621</t>
  </si>
  <si>
    <t>-71.1611474741</t>
  </si>
  <si>
    <t>639 645 117e Rue</t>
  </si>
  <si>
    <t>23027488515639110000000</t>
  </si>
  <si>
    <t>46.8074567395</t>
  </si>
  <si>
    <t>-71.2420890668</t>
  </si>
  <si>
    <t>639 645 avenue des Oblats</t>
  </si>
  <si>
    <t>89008093010780900000000</t>
  </si>
  <si>
    <t>48.1017800965</t>
  </si>
  <si>
    <t>-77.7840341726</t>
  </si>
  <si>
    <t>639 647 avenue CENTRALE</t>
  </si>
  <si>
    <t>23027488476068110000000</t>
  </si>
  <si>
    <t>46.7992894623</t>
  </si>
  <si>
    <t>-71.2348665091</t>
  </si>
  <si>
    <t>639 647 boulevard René-Lévesque Ouest</t>
  </si>
  <si>
    <t>23027478457634110000000</t>
  </si>
  <si>
    <t>46.7997722312</t>
  </si>
  <si>
    <t>-71.2498146267</t>
  </si>
  <si>
    <t>639 649 avenue Monk</t>
  </si>
  <si>
    <t>64008946155120900000000</t>
  </si>
  <si>
    <t>45.6933762256</t>
  </si>
  <si>
    <t>-73.6321278877</t>
  </si>
  <si>
    <t>639 649 rue SAINT-PIERRE</t>
  </si>
  <si>
    <t>23027478468110250000000</t>
  </si>
  <si>
    <t>46.8003120906</t>
  </si>
  <si>
    <t>-71.2492224913</t>
  </si>
  <si>
    <t>639 avenue Joffre</t>
  </si>
  <si>
    <t>10043327481458100000000</t>
  </si>
  <si>
    <t>48.5021033293</t>
  </si>
  <si>
    <t>-68.4737875736</t>
  </si>
  <si>
    <t>639 boulevard SAINTE-ANNE</t>
  </si>
  <si>
    <t>71083632661476800000000</t>
  </si>
  <si>
    <t>45.3742478384</t>
  </si>
  <si>
    <t>-74.0254186157</t>
  </si>
  <si>
    <t>639 rue PIE-XII</t>
  </si>
  <si>
    <t>66023004904944320000000</t>
  </si>
  <si>
    <t>45.5848797263</t>
  </si>
  <si>
    <t>-73.5602991878</t>
  </si>
  <si>
    <t>6390 6392 avenue de CARIGNAN</t>
  </si>
  <si>
    <t>66023955286404510000000</t>
  </si>
  <si>
    <t>45.6136579171</t>
  </si>
  <si>
    <t>-73.6148755184</t>
  </si>
  <si>
    <t>6390 6392 rue de BEAUCOURT</t>
  </si>
  <si>
    <t>66023994966862980000000</t>
  </si>
  <si>
    <t>45.5865539622</t>
  </si>
  <si>
    <t>-73.5655318319</t>
  </si>
  <si>
    <t>6390 6392 rue LABRIE</t>
  </si>
  <si>
    <t>66023994996171750000000</t>
  </si>
  <si>
    <t>45.5864476267</t>
  </si>
  <si>
    <t>-73.5625762443</t>
  </si>
  <si>
    <t>6390 6392 rue LOUIS-DUPIRE</t>
  </si>
  <si>
    <t>66023985006744720000000</t>
  </si>
  <si>
    <t>45.5956891940</t>
  </si>
  <si>
    <t>-73.5861950387</t>
  </si>
  <si>
    <t>6390 6392 rue SULTE</t>
  </si>
  <si>
    <t>66023984509859360000000</t>
  </si>
  <si>
    <t>45.5538240671</t>
  </si>
  <si>
    <t>-73.5859956677</t>
  </si>
  <si>
    <t>6390 6394 avenue 10E</t>
  </si>
  <si>
    <t>66023964491204660000000</t>
  </si>
  <si>
    <t>45.5371887620</t>
  </si>
  <si>
    <t>-73.6009010167</t>
  </si>
  <si>
    <t>6390 6394 avenue CHRISTOPHE-COLOMB</t>
  </si>
  <si>
    <t>66023994864120440000000</t>
  </si>
  <si>
    <t>45.5755268733</t>
  </si>
  <si>
    <t>-73.5664716604</t>
  </si>
  <si>
    <t>6390 6394 boulevard de l' ASSOMPTION</t>
  </si>
  <si>
    <t>66023964492445710000000</t>
  </si>
  <si>
    <t>45.5381806093</t>
  </si>
  <si>
    <t>-73.6005865038</t>
  </si>
  <si>
    <t>6390 6394 rue DE LA ROCHE</t>
  </si>
  <si>
    <t>66023994728255890000000</t>
  </si>
  <si>
    <t>45.5706167174</t>
  </si>
  <si>
    <t>-73.5714213314</t>
  </si>
  <si>
    <t>6390 6394 rue VIAU</t>
  </si>
  <si>
    <t>66023994852105970000000</t>
  </si>
  <si>
    <t>45.5742139716</t>
  </si>
  <si>
    <t>-73.5677802449</t>
  </si>
  <si>
    <t>6390 avenue 43E</t>
  </si>
  <si>
    <t>66023005063300750000000</t>
  </si>
  <si>
    <t>45.5926565417</t>
  </si>
  <si>
    <t>-73.5534408636</t>
  </si>
  <si>
    <t>6391 6395 avenue des JALESNES</t>
  </si>
  <si>
    <t>66023014897261560000000</t>
  </si>
  <si>
    <t>45.5783432370</t>
  </si>
  <si>
    <t>-73.5368189986</t>
  </si>
  <si>
    <t>6391 6395 avenue PIERRE-DE COUBERTIN</t>
  </si>
  <si>
    <t>66023005076566760000000</t>
  </si>
  <si>
    <t>45.5959016901</t>
  </si>
  <si>
    <t>-73.5518219475</t>
  </si>
  <si>
    <t>6391 6395 boulevard des ROSERAIES</t>
  </si>
  <si>
    <t>66023983388805640000000</t>
  </si>
  <si>
    <t>45.4446030782</t>
  </si>
  <si>
    <t>-73.5756565305</t>
  </si>
  <si>
    <t>6391 6395 boulevard LASALLE</t>
  </si>
  <si>
    <t>66023974449081520000000</t>
  </si>
  <si>
    <t>45.5441155412</t>
  </si>
  <si>
    <t>-73.5946673721</t>
  </si>
  <si>
    <t>6391 6395 rue CHABOT</t>
  </si>
  <si>
    <t>66023973429101510000000</t>
  </si>
  <si>
    <t>45.4541287676</t>
  </si>
  <si>
    <t>-73.5970333609</t>
  </si>
  <si>
    <t>6391 6395 rue HAMILTON</t>
  </si>
  <si>
    <t>66023933950814790000000</t>
  </si>
  <si>
    <t>45.4912645677</t>
  </si>
  <si>
    <t>-73.6435303767</t>
  </si>
  <si>
    <t>6391 6397 avenue TRANS ISLAND</t>
  </si>
  <si>
    <t>66023974540760310000000</t>
  </si>
  <si>
    <t>45.5449052163</t>
  </si>
  <si>
    <t>-73.5937925775</t>
  </si>
  <si>
    <t>6392 6396 avenue DE LORIMIER</t>
  </si>
  <si>
    <t>66023005076718730000000</t>
  </si>
  <si>
    <t>45.5960773665</t>
  </si>
  <si>
    <t>-73.5516369300</t>
  </si>
  <si>
    <t>6392 6396 place VAL-D'ANJOU</t>
  </si>
  <si>
    <t>66023974403260940000000</t>
  </si>
  <si>
    <t>45.5386539287</t>
  </si>
  <si>
    <t>-73.5995471675</t>
  </si>
  <si>
    <t>6392 6396 rue DE NORMANVILLE</t>
  </si>
  <si>
    <t>66023955288301690000000</t>
  </si>
  <si>
    <t>45.6151814244</t>
  </si>
  <si>
    <t>-73.6149950684</t>
  </si>
  <si>
    <t>6392 6396 rue FISET</t>
  </si>
  <si>
    <t>66023964367343030000000</t>
  </si>
  <si>
    <t>45.5334404092</t>
  </si>
  <si>
    <t>-73.6045461125</t>
  </si>
  <si>
    <t>6392 6396 rue SAINT-DENIS</t>
  </si>
  <si>
    <t>66023974437309040000000</t>
  </si>
  <si>
    <t>45.5429799925</t>
  </si>
  <si>
    <t>-73.5956601357</t>
  </si>
  <si>
    <t>6393 6395 avenue PAPINEAU</t>
  </si>
  <si>
    <t>66023985016832820000000</t>
  </si>
  <si>
    <t>45.5955281891</t>
  </si>
  <si>
    <t>-73.5848033379</t>
  </si>
  <si>
    <t>6393 6395 rue RAMEAU</t>
  </si>
  <si>
    <t>66023964379564590000000</t>
  </si>
  <si>
    <t>45.5353823974</t>
  </si>
  <si>
    <t>-73.6029876414</t>
  </si>
  <si>
    <t>6393 6397 avenue DE CHATEAUBRIAND</t>
  </si>
  <si>
    <t>66023973429957310000000</t>
  </si>
  <si>
    <t>45.4546488679</t>
  </si>
  <si>
    <t>-73.5959313235</t>
  </si>
  <si>
    <t>6393 6397 rue BEAULIEU</t>
  </si>
  <si>
    <t>66023974438654860000000</t>
  </si>
  <si>
    <t>45.5435102707</t>
  </si>
  <si>
    <t>-73.5952168328</t>
  </si>
  <si>
    <t>6393 6397 rue CARTIER</t>
  </si>
  <si>
    <t>66023004928392530000000</t>
  </si>
  <si>
    <t>45.5883243671</t>
  </si>
  <si>
    <t>-73.5584434191</t>
  </si>
  <si>
    <t>6394 6396 rue MIGNAULT</t>
  </si>
  <si>
    <t>66023974438332290000000</t>
  </si>
  <si>
    <t>45.5432732172</t>
  </si>
  <si>
    <t>-73.5956194758</t>
  </si>
  <si>
    <t>6394 6398 rue CARTIER</t>
  </si>
  <si>
    <t>66023955286485200000000</t>
  </si>
  <si>
    <t>45.6137161724</t>
  </si>
  <si>
    <t>-73.6147638684</t>
  </si>
  <si>
    <t>6394 6398 rue de BEAUCOURT</t>
  </si>
  <si>
    <t>66023955285727610000000</t>
  </si>
  <si>
    <t>45.6130335756</t>
  </si>
  <si>
    <t>-73.6144595176</t>
  </si>
  <si>
    <t>6394 6398 rue MARIE-VICTORIN</t>
  </si>
  <si>
    <t>66023963498605910000000</t>
  </si>
  <si>
    <t>45.4536239429</t>
  </si>
  <si>
    <t>-73.6002201586</t>
  </si>
  <si>
    <t>6394 6398 rue MAZARIN</t>
  </si>
  <si>
    <t>66023004915405630000000</t>
  </si>
  <si>
    <t>45.5858991937</t>
  </si>
  <si>
    <t>-73.5597121993</t>
  </si>
  <si>
    <t>6395 6397 avenue DE REPENTIGNY</t>
  </si>
  <si>
    <t>66023955295420600000000</t>
  </si>
  <si>
    <t>45.6124056700</t>
  </si>
  <si>
    <t>-73.6135629838</t>
  </si>
  <si>
    <t>6395 6397 rue de DIJON</t>
  </si>
  <si>
    <t>66023973550260690000000</t>
  </si>
  <si>
    <t>45.4549410606</t>
  </si>
  <si>
    <t>-73.5929986068</t>
  </si>
  <si>
    <t>6395 6397 rue HADLEY</t>
  </si>
  <si>
    <t>66023994986773520000000</t>
  </si>
  <si>
    <t>45.5866055140</t>
  </si>
  <si>
    <t>-73.5630897958</t>
  </si>
  <si>
    <t>6395 6397 rue LOUIS-DUPIRE</t>
  </si>
  <si>
    <t>66023004928656700000000</t>
  </si>
  <si>
    <t>45.5887024642</t>
  </si>
  <si>
    <t>-73.5581108266</t>
  </si>
  <si>
    <t>6395 6397 rue MIGNAULT</t>
  </si>
  <si>
    <t>66023984770359050000000</t>
  </si>
  <si>
    <t>45.5636984411</t>
  </si>
  <si>
    <t>-73.5776928753</t>
  </si>
  <si>
    <t>6395 6399 avenue 24E</t>
  </si>
  <si>
    <t>66023964481593660000000</t>
  </si>
  <si>
    <t>45.5370941900</t>
  </si>
  <si>
    <t>-73.6016816108</t>
  </si>
  <si>
    <t>6395 6399 rue BOYER</t>
  </si>
  <si>
    <t>66023974403505730000000</t>
  </si>
  <si>
    <t>45.5390889138</t>
  </si>
  <si>
    <t>-73.5992425999</t>
  </si>
  <si>
    <t>6395 6399 rue DE NORMANVILLE</t>
  </si>
  <si>
    <t>66023974562159670000000</t>
  </si>
  <si>
    <t>45.5475431040</t>
  </si>
  <si>
    <t>-73.5920148288</t>
  </si>
  <si>
    <t>6395 6399 rue des ECORES</t>
  </si>
  <si>
    <t>66023955288064740000000</t>
  </si>
  <si>
    <t>45.6154658398</t>
  </si>
  <si>
    <t>-73.6152990478</t>
  </si>
  <si>
    <t>6395 6399 rue FISET</t>
  </si>
  <si>
    <t>66023994853410120000000</t>
  </si>
  <si>
    <t>45.5745980422</t>
  </si>
  <si>
    <t>-73.5673785355</t>
  </si>
  <si>
    <t>6395 avenue 43E</t>
  </si>
  <si>
    <t>66023994853857870000000</t>
  </si>
  <si>
    <t>45.5752894280</t>
  </si>
  <si>
    <t>-73.5668211834</t>
  </si>
  <si>
    <t>6395 avenue 44E</t>
  </si>
  <si>
    <t>30030754841452200000000</t>
  </si>
  <si>
    <t>45.5723841291</t>
  </si>
  <si>
    <t>-70.8761100260</t>
  </si>
  <si>
    <t>6395 rue SALABERRY</t>
  </si>
  <si>
    <t>66023955295343560000000</t>
  </si>
  <si>
    <t>45.6126624132</t>
  </si>
  <si>
    <t>-73.6136602050</t>
  </si>
  <si>
    <t>6396 6398 rue de NORMANDIE</t>
  </si>
  <si>
    <t>66023964492386150000000</t>
  </si>
  <si>
    <t>45.5382173913</t>
  </si>
  <si>
    <t>-73.6006690766</t>
  </si>
  <si>
    <t>6396 6400 rue DE LA ROCHE</t>
  </si>
  <si>
    <t>66023974552845430000000</t>
  </si>
  <si>
    <t>45.5471632986</t>
  </si>
  <si>
    <t>-73.5924103667</t>
  </si>
  <si>
    <t>6396 6400 rue des ECORES</t>
  </si>
  <si>
    <t>78005519617158000000000</t>
  </si>
  <si>
    <t>46.0087211921</t>
  </si>
  <si>
    <t>-74.1932189860</t>
  </si>
  <si>
    <t>6396 6400 rue MORIN</t>
  </si>
  <si>
    <t>66023984509712410000000</t>
  </si>
  <si>
    <t>45.5532022404</t>
  </si>
  <si>
    <t>-73.5861728906</t>
  </si>
  <si>
    <t>6396 6404 avenue 9E</t>
  </si>
  <si>
    <t>21040599776838900000000</t>
  </si>
  <si>
    <t>46.9172359563</t>
  </si>
  <si>
    <t>-71.0910757954</t>
  </si>
  <si>
    <t>6397 6401 avenue Royale</t>
  </si>
  <si>
    <t>66023974597207400000000</t>
  </si>
  <si>
    <t>45.5518446594</t>
  </si>
  <si>
    <t>-73.5881242763</t>
  </si>
  <si>
    <t>6398 6402 avenue 6E</t>
  </si>
  <si>
    <t>66023004927045150000000</t>
  </si>
  <si>
    <t>45.5876520943</t>
  </si>
  <si>
    <t>-73.5588910826</t>
  </si>
  <si>
    <t>6398 6402 boulevard LANGELIER</t>
  </si>
  <si>
    <t>66023974403191490000000</t>
  </si>
  <si>
    <t>45.5386928383</t>
  </si>
  <si>
    <t>-73.5996290611</t>
  </si>
  <si>
    <t>6398 6402 rue DE NORMANVILLE</t>
  </si>
  <si>
    <t>66023964480165250000000</t>
  </si>
  <si>
    <t>45.5363419011</t>
  </si>
  <si>
    <t>-73.6022227854</t>
  </si>
  <si>
    <t>6398 6402 rue SAINT-ANDRE</t>
  </si>
  <si>
    <t>66023964367283470000000</t>
  </si>
  <si>
    <t>45.5334779024</t>
  </si>
  <si>
    <t>-73.6046285655</t>
  </si>
  <si>
    <t>6398 6402 rue SAINT-DENIS</t>
  </si>
  <si>
    <t>66023974586745750000000</t>
  </si>
  <si>
    <t>45.5507987093</t>
  </si>
  <si>
    <t>-73.5886998597</t>
  </si>
  <si>
    <t>6399 6403 avenue 2E</t>
  </si>
  <si>
    <t>19082858317639500000000</t>
  </si>
  <si>
    <t>46.7934175451</t>
  </si>
  <si>
    <t>-70.7572267689</t>
  </si>
  <si>
    <t>64 64 A rue Principale</t>
  </si>
  <si>
    <t>76043355558522200000000</t>
  </si>
  <si>
    <t>45.6388416823</t>
  </si>
  <si>
    <t>-74.3882643706</t>
  </si>
  <si>
    <t>64 64 B route du CANTON</t>
  </si>
  <si>
    <t>60037067828682800000000</t>
  </si>
  <si>
    <t>45.8493011313</t>
  </si>
  <si>
    <t>-73.4810910705</t>
  </si>
  <si>
    <t>64 64 B rue des SULPICIENS</t>
  </si>
  <si>
    <t>65005904762621680000000</t>
  </si>
  <si>
    <t>45.5647077927</t>
  </si>
  <si>
    <t>-73.6811091993</t>
  </si>
  <si>
    <t>64 64 B rue JUBINVILLE</t>
  </si>
  <si>
    <t>60005056592021900000000</t>
  </si>
  <si>
    <t>45.7268500224</t>
  </si>
  <si>
    <t>-73.4858478976</t>
  </si>
  <si>
    <t>64 64 B rue ST JACQUES</t>
  </si>
  <si>
    <t>65005825395178450000000</t>
  </si>
  <si>
    <t>45.6218144484</t>
  </si>
  <si>
    <t>-73.7806197255</t>
  </si>
  <si>
    <t>64 64 B terrasse DUFFERIN</t>
  </si>
  <si>
    <t>43027973038754400000000</t>
  </si>
  <si>
    <t>45.4092859136</t>
  </si>
  <si>
    <t>-71.8723953396</t>
  </si>
  <si>
    <t>64 66 10E AVENUE N</t>
  </si>
  <si>
    <t>42088874858729900000000</t>
  </si>
  <si>
    <t>45.5701297960</t>
  </si>
  <si>
    <t>-72.0017319825</t>
  </si>
  <si>
    <t>64 66 1re AVENUE</t>
  </si>
  <si>
    <t>66023923166076280000000</t>
  </si>
  <si>
    <t>45.4247915495</t>
  </si>
  <si>
    <t>-73.6558023387</t>
  </si>
  <si>
    <t>64 66 A rue des OBLATS</t>
  </si>
  <si>
    <t>66023923156419820000000</t>
  </si>
  <si>
    <t>45.4251219885</t>
  </si>
  <si>
    <t>-73.6566713665</t>
  </si>
  <si>
    <t>64 66 A rue MARIA</t>
  </si>
  <si>
    <t>65005874401683640000000</t>
  </si>
  <si>
    <t>45.5369119013</t>
  </si>
  <si>
    <t>-73.7270394828</t>
  </si>
  <si>
    <t>64 66 avenue 66E</t>
  </si>
  <si>
    <t>66047923459171130000000</t>
  </si>
  <si>
    <t>45.4540212484</t>
  </si>
  <si>
    <t>-73.6570570675</t>
  </si>
  <si>
    <t>64 66 croissant ROXTON</t>
  </si>
  <si>
    <t>65005894697467240000000</t>
  </si>
  <si>
    <t>45.5606996644</t>
  </si>
  <si>
    <t>-73.6902645515</t>
  </si>
  <si>
    <t>64 66 rue 6E</t>
  </si>
  <si>
    <t>12072779889808200000000</t>
  </si>
  <si>
    <t>47.8257243781</t>
  </si>
  <si>
    <t>-69.5238909871</t>
  </si>
  <si>
    <t>64 66 rue Alexandre</t>
  </si>
  <si>
    <t>67050852499345800000000</t>
  </si>
  <si>
    <t>45.3643171515</t>
  </si>
  <si>
    <t>-73.7408253334</t>
  </si>
  <si>
    <t>64 66 rue D'IBERVILLE</t>
  </si>
  <si>
    <t>81017643255320900000000</t>
  </si>
  <si>
    <t>45.4299688174</t>
  </si>
  <si>
    <t>-75.7365770031</t>
  </si>
  <si>
    <t>64 66 rue DE LORIMIER</t>
  </si>
  <si>
    <t>43027942908745500000000</t>
  </si>
  <si>
    <t>45.3998774315</t>
  </si>
  <si>
    <t>-71.9143324611</t>
  </si>
  <si>
    <t>64 66 rue HENEKER</t>
  </si>
  <si>
    <t>70052551202716700000000</t>
  </si>
  <si>
    <t>45.2486003897</t>
  </si>
  <si>
    <t>-74.1335089598</t>
  </si>
  <si>
    <t>64 66 rue POISSANT</t>
  </si>
  <si>
    <t>25213457304054100000000</t>
  </si>
  <si>
    <t>46.6978858852</t>
  </si>
  <si>
    <t>-71.2818778843</t>
  </si>
  <si>
    <t>64 66 rue ROCH-ÉMILE-OLIVIER</t>
  </si>
  <si>
    <t>66023974273800150010003</t>
  </si>
  <si>
    <t>45.5205974035</t>
  </si>
  <si>
    <t>-73.5898574698</t>
  </si>
  <si>
    <t>64 66 rue VILLENEUVE Ouest</t>
  </si>
  <si>
    <t>73015755926977700000000</t>
  </si>
  <si>
    <t>45.6763270560</t>
  </si>
  <si>
    <t>-73.8786772156</t>
  </si>
  <si>
    <t>64 68 70E AVENUE EST</t>
  </si>
  <si>
    <t>18050990379858700000000</t>
  </si>
  <si>
    <t>46.9753351516</t>
  </si>
  <si>
    <t>-70.5659143964</t>
  </si>
  <si>
    <t>64 68 7e Rue</t>
  </si>
  <si>
    <t>66023993572369360000000</t>
  </si>
  <si>
    <t>45.4575533589</t>
  </si>
  <si>
    <t>-73.5647400307</t>
  </si>
  <si>
    <t>64 68 avenue 2E</t>
  </si>
  <si>
    <t>66023923396239170000000</t>
  </si>
  <si>
    <t>45.4430540682</t>
  </si>
  <si>
    <t>-73.6518146155</t>
  </si>
  <si>
    <t>64 68 avenue RICHARDSON</t>
  </si>
  <si>
    <t>65005884501608380000000</t>
  </si>
  <si>
    <t>45.5463596862</t>
  </si>
  <si>
    <t>-73.7143778207</t>
  </si>
  <si>
    <t>64 68 avenue VERDI</t>
  </si>
  <si>
    <t>73010785654875300000000</t>
  </si>
  <si>
    <t>45.6474822833</t>
  </si>
  <si>
    <t>-73.8362965845</t>
  </si>
  <si>
    <t>64 68 boulevard du DOMAINE</t>
  </si>
  <si>
    <t>73010785692421800000000</t>
  </si>
  <si>
    <t>45.6453779591</t>
  </si>
  <si>
    <t>-73.8317292743</t>
  </si>
  <si>
    <t>64 68 boulevard RENÉ-A.-ROBERT</t>
  </si>
  <si>
    <t>73015746020362100000000</t>
  </si>
  <si>
    <t>45.6794182324</t>
  </si>
  <si>
    <t>-73.8923181840</t>
  </si>
  <si>
    <t>64 68 rue ARTHUR-BUIES</t>
  </si>
  <si>
    <t>31084420598852900000000</t>
  </si>
  <si>
    <t>46.0894592787</t>
  </si>
  <si>
    <t>-71.2993605647</t>
  </si>
  <si>
    <t>64 68 rue BENNETT Ouest</t>
  </si>
  <si>
    <t>61035089977384500000000</t>
  </si>
  <si>
    <t>46.0375023342</t>
  </si>
  <si>
    <t>-73.4491156800</t>
  </si>
  <si>
    <t>64 68 rue BOUSQUET</t>
  </si>
  <si>
    <t>65005904508568450000000</t>
  </si>
  <si>
    <t>45.5527149837</t>
  </si>
  <si>
    <t>-73.6888355252</t>
  </si>
  <si>
    <t>64 68 rue de l' ANSE-BLEUE</t>
  </si>
  <si>
    <t>73015746074488500000000</t>
  </si>
  <si>
    <t>45.6836095947</t>
  </si>
  <si>
    <t>-73.8857965078</t>
  </si>
  <si>
    <t>64 68 rue de l' HERBORISTE</t>
  </si>
  <si>
    <t>56083202237114600000000</t>
  </si>
  <si>
    <t>45.3444914890</t>
  </si>
  <si>
    <t>-73.3020635075</t>
  </si>
  <si>
    <t>64 68 rue Dépelteau</t>
  </si>
  <si>
    <t>73010785573315000000000</t>
  </si>
  <si>
    <t>45.6375326873</t>
  </si>
  <si>
    <t>-73.8343617348</t>
  </si>
  <si>
    <t>64 68 rue DUBOIS</t>
  </si>
  <si>
    <t>66023753763529460000000</t>
  </si>
  <si>
    <t>45.4758634172</t>
  </si>
  <si>
    <t>-73.8727952289</t>
  </si>
  <si>
    <t>64 68 rue GATIEN-CLAUDE</t>
  </si>
  <si>
    <t>59020096074294200000000</t>
  </si>
  <si>
    <t>45.6838551757</t>
  </si>
  <si>
    <t>-73.4367162172</t>
  </si>
  <si>
    <t>64 68 rue JODOIN</t>
  </si>
  <si>
    <t>59020096057923200000000</t>
  </si>
  <si>
    <t>45.6864638014</t>
  </si>
  <si>
    <t>-73.4384674036</t>
  </si>
  <si>
    <t>64 68 rue LANGLOIS</t>
  </si>
  <si>
    <t>73015745897797400000000</t>
  </si>
  <si>
    <t>45.6682210836</t>
  </si>
  <si>
    <t>-73.8827216404</t>
  </si>
  <si>
    <t>64 68 rue MARIE-CHAPLEAU</t>
  </si>
  <si>
    <t>73010775610484300000000</t>
  </si>
  <si>
    <t>45.6437280524</t>
  </si>
  <si>
    <t>-73.8547313875</t>
  </si>
  <si>
    <t>64 68 rue MAYER</t>
  </si>
  <si>
    <t>56083231778696600000000</t>
  </si>
  <si>
    <t>45.3004964324</t>
  </si>
  <si>
    <t>-73.2581272916</t>
  </si>
  <si>
    <t>64 68 rue Mercier</t>
  </si>
  <si>
    <t>42088874828183700000000</t>
  </si>
  <si>
    <t>45.5695107950</t>
  </si>
  <si>
    <t>-72.0064403189</t>
  </si>
  <si>
    <t>64 68 rue PRINCIPALE Nord</t>
  </si>
  <si>
    <t>46112451643222100000000</t>
  </si>
  <si>
    <t>45.2856767320</t>
  </si>
  <si>
    <t>-72.9821623006</t>
  </si>
  <si>
    <t>64 68 rue PRINCIPALE Ouest</t>
  </si>
  <si>
    <t>43027932958205500000000</t>
  </si>
  <si>
    <t>45.3997910212</t>
  </si>
  <si>
    <t>-71.9214065045</t>
  </si>
  <si>
    <t>64 68 rue RIOUX</t>
  </si>
  <si>
    <t>39062930215534600000000</t>
  </si>
  <si>
    <t>46.0536142899</t>
  </si>
  <si>
    <t>-71.9428234152</t>
  </si>
  <si>
    <t>64 68 rue ROBITAILLE</t>
  </si>
  <si>
    <t>78047291068209900000000</t>
  </si>
  <si>
    <t>46.1337254349</t>
  </si>
  <si>
    <t>-74.4729695455</t>
  </si>
  <si>
    <t>64 68 rue SAINT-ANDRE</t>
  </si>
  <si>
    <t>37067773893950300000000</t>
  </si>
  <si>
    <t>46.3804719384</t>
  </si>
  <si>
    <t>-72.5484601407</t>
  </si>
  <si>
    <t>64 68 rue SAINT-ARNAUD</t>
  </si>
  <si>
    <t>78032440016279800000000</t>
  </si>
  <si>
    <t>46.0433936694</t>
  </si>
  <si>
    <t>-74.2839402623</t>
  </si>
  <si>
    <t>64 68 rue THIBODEAU</t>
  </si>
  <si>
    <t>89008053224258200000000</t>
  </si>
  <si>
    <t>48.1234361364</t>
  </si>
  <si>
    <t>-77.8376733874</t>
  </si>
  <si>
    <t>64 68 rue VAILLANCOURT</t>
  </si>
  <si>
    <t>42098105884140400000000</t>
  </si>
  <si>
    <t>45.6574315282</t>
  </si>
  <si>
    <t>-72.1396724762</t>
  </si>
  <si>
    <t>64 70 rue STANLEY</t>
  </si>
  <si>
    <t>23027498525859410000000</t>
  </si>
  <si>
    <t>46.8075821721</t>
  </si>
  <si>
    <t>-71.2273881085</t>
  </si>
  <si>
    <t>64 74 rue Richelieu</t>
  </si>
  <si>
    <t>82035415680630900000000</t>
  </si>
  <si>
    <t>45.6430040644</t>
  </si>
  <si>
    <t>-76.0245571812</t>
  </si>
  <si>
    <t>64 A 64 B route PRINCIPALE EST</t>
  </si>
  <si>
    <t>06013073039471600000000</t>
  </si>
  <si>
    <t>48.1088595786</t>
  </si>
  <si>
    <t>-66.1227951514</t>
  </si>
  <si>
    <t>64 A 64 C rue ALEXIS-BERNARD</t>
  </si>
  <si>
    <t>70022782052714200000000</t>
  </si>
  <si>
    <t>45.3216369782</t>
  </si>
  <si>
    <t>-73.8345573451</t>
  </si>
  <si>
    <t>64 A 66 boulevard de MAPLE GROVE</t>
  </si>
  <si>
    <t>67050852458758600000000</t>
  </si>
  <si>
    <t>45.3636619003</t>
  </si>
  <si>
    <t>-73.7453966747</t>
  </si>
  <si>
    <t>64 A rue MARQUETTE</t>
  </si>
  <si>
    <t>65005874400318930000000</t>
  </si>
  <si>
    <t>45.5364896611</t>
  </si>
  <si>
    <t>-73.7275162450</t>
  </si>
  <si>
    <t>64 avenue 67E</t>
  </si>
  <si>
    <t>12072769743631900000000</t>
  </si>
  <si>
    <t>47.8109311430</t>
  </si>
  <si>
    <t>-69.5430930308</t>
  </si>
  <si>
    <t>64 place Carrier</t>
  </si>
  <si>
    <t>72005764873050900000000</t>
  </si>
  <si>
    <t>45.5741560993</t>
  </si>
  <si>
    <t>-73.8599655346</t>
  </si>
  <si>
    <t>64 rue ADÉLARD</t>
  </si>
  <si>
    <t>58033085249845500000000</t>
  </si>
  <si>
    <t>45.6164957902</t>
  </si>
  <si>
    <t>-73.4527513336</t>
  </si>
  <si>
    <t>64 rue DE SAINT-PIERRE</t>
  </si>
  <si>
    <t>58227064841067400000000</t>
  </si>
  <si>
    <t>45.5734806136</t>
  </si>
  <si>
    <t>-73.4794102613</t>
  </si>
  <si>
    <t>64 rue GUILLERM</t>
  </si>
  <si>
    <t>17010590259379400000000</t>
  </si>
  <si>
    <t>46.9641622395</t>
  </si>
  <si>
    <t>-69.7807150962</t>
  </si>
  <si>
    <t>64 rue GUIMOND EST</t>
  </si>
  <si>
    <t>70052541463562600000000</t>
  </si>
  <si>
    <t>45.2671141464</t>
  </si>
  <si>
    <t>-74.1390195674</t>
  </si>
  <si>
    <t>64 rue JEAN-TALON</t>
  </si>
  <si>
    <t>81017593104084800390000</t>
  </si>
  <si>
    <t>64 rue KATIMAVIK</t>
  </si>
  <si>
    <t>81017623601045200000000</t>
  </si>
  <si>
    <t>45.4629599883</t>
  </si>
  <si>
    <t>-75.7684963974</t>
  </si>
  <si>
    <t>64 rue LEMIEUX</t>
  </si>
  <si>
    <t>81017653265115200000000</t>
  </si>
  <si>
    <t>45.4302662003</t>
  </si>
  <si>
    <t>-75.7228203177</t>
  </si>
  <si>
    <t>64 rue PAPINEAU</t>
  </si>
  <si>
    <t>81017643436948900000000</t>
  </si>
  <si>
    <t>45.4495963027</t>
  </si>
  <si>
    <t>-75.7381200223</t>
  </si>
  <si>
    <t>64 rue RENE-MARENGERE</t>
  </si>
  <si>
    <t>70052551396552800000000</t>
  </si>
  <si>
    <t>45.2609110329</t>
  </si>
  <si>
    <t>-74.1223849980</t>
  </si>
  <si>
    <t>64 rue SAINT-CHARLES</t>
  </si>
  <si>
    <t>58227034482471300000000</t>
  </si>
  <si>
    <t>45.5378394865</t>
  </si>
  <si>
    <t>-73.5122025843</t>
  </si>
  <si>
    <t>64 rue SAINT-THOMAS</t>
  </si>
  <si>
    <t>81017653959895700000000</t>
  </si>
  <si>
    <t>45.4968860534</t>
  </si>
  <si>
    <t>-75.7221970617</t>
  </si>
  <si>
    <t>64 rue STEPHANE</t>
  </si>
  <si>
    <t>70022761903328900000000</t>
  </si>
  <si>
    <t>45.3138696947</t>
  </si>
  <si>
    <t>-73.8668939037</t>
  </si>
  <si>
    <t>64 rue TRUDEAU</t>
  </si>
  <si>
    <t>25213528569515600000000</t>
  </si>
  <si>
    <t>46.8111081674</t>
  </si>
  <si>
    <t>-71.1833276495</t>
  </si>
  <si>
    <t>64 rue WOLFE</t>
  </si>
  <si>
    <t>23027529206617000000000</t>
  </si>
  <si>
    <t>46.8714583483</t>
  </si>
  <si>
    <t>-71.1918364846</t>
  </si>
  <si>
    <t>640 640 B avenue du Cenacle</t>
  </si>
  <si>
    <t>70012821483345100000000</t>
  </si>
  <si>
    <t>45.2687715023</t>
  </si>
  <si>
    <t>-73.7799342034</t>
  </si>
  <si>
    <t>640 640 C boulevard SAINT-JEAN-BAPTISTE EST</t>
  </si>
  <si>
    <t>91025987584406600000000</t>
  </si>
  <si>
    <t>48.5107544263</t>
  </si>
  <si>
    <t>-72.2270811768</t>
  </si>
  <si>
    <t>640 642 rue ALBERT</t>
  </si>
  <si>
    <t>23027488515767610000000</t>
  </si>
  <si>
    <t>46.8073229140</t>
  </si>
  <si>
    <t>-71.2419168867</t>
  </si>
  <si>
    <t>640 642 rue Boisseau</t>
  </si>
  <si>
    <t>75017667118385300000000</t>
  </si>
  <si>
    <t>45.7854592729</t>
  </si>
  <si>
    <t>-73.9972299080</t>
  </si>
  <si>
    <t>640 642 rue CADIEUX</t>
  </si>
  <si>
    <t>66023743872870680000000</t>
  </si>
  <si>
    <t>45.4831341852</t>
  </si>
  <si>
    <t>-73.8839135178</t>
  </si>
  <si>
    <t>640 642 rue CHERRIER</t>
  </si>
  <si>
    <t>66023904033123420000000</t>
  </si>
  <si>
    <t>45.5027833692</t>
  </si>
  <si>
    <t>-73.6853926896</t>
  </si>
  <si>
    <t>640 642 rue du CAVEN CIRCLE</t>
  </si>
  <si>
    <t>64008946146646300000000</t>
  </si>
  <si>
    <t>45.6947742034</t>
  </si>
  <si>
    <t>-73.6327526078</t>
  </si>
  <si>
    <t>640 642 rue SAINT-LOUIS</t>
  </si>
  <si>
    <t>94068626455967900000000</t>
  </si>
  <si>
    <t>48.4204741144</t>
  </si>
  <si>
    <t>-71.0696772822</t>
  </si>
  <si>
    <t>640 642 rue SAINTE-ANNE</t>
  </si>
  <si>
    <t>66023953049480370000000</t>
  </si>
  <si>
    <t>45.4179875594</t>
  </si>
  <si>
    <t>-73.6194969343</t>
  </si>
  <si>
    <t>640 644 avenue 44E</t>
  </si>
  <si>
    <t>65005854483067960000000</t>
  </si>
  <si>
    <t>45.5390667945</t>
  </si>
  <si>
    <t>-73.7432187444</t>
  </si>
  <si>
    <t>640 644 avenue 80E</t>
  </si>
  <si>
    <t>66023953089353600000000</t>
  </si>
  <si>
    <t>45.4183078030</t>
  </si>
  <si>
    <t>-73.6145419416</t>
  </si>
  <si>
    <t>640 644 avenue CARROLL</t>
  </si>
  <si>
    <t>66023934536083530000000</t>
  </si>
  <si>
    <t>45.5505364550</t>
  </si>
  <si>
    <t>-73.6471777128</t>
  </si>
  <si>
    <t>640 644 rue CHABANEL Est</t>
  </si>
  <si>
    <t>66023024786999900000000</t>
  </si>
  <si>
    <t>45.5692066971</t>
  </si>
  <si>
    <t>-73.5243523947</t>
  </si>
  <si>
    <t>640 644 rue DE CADILLAC</t>
  </si>
  <si>
    <t>65005884834247140000000</t>
  </si>
  <si>
    <t>45.5759548514</t>
  </si>
  <si>
    <t>-73.7110957847</t>
  </si>
  <si>
    <t>640 644 rue de CHABLIS</t>
  </si>
  <si>
    <t>64008926234252300000000</t>
  </si>
  <si>
    <t>45.7015546420</t>
  </si>
  <si>
    <t>-73.6601770377</t>
  </si>
  <si>
    <t>640 644 rue de CLORIDAN</t>
  </si>
  <si>
    <t>45072111411279600000000</t>
  </si>
  <si>
    <t>45.2596827334</t>
  </si>
  <si>
    <t>-72.1452073348</t>
  </si>
  <si>
    <t>640 644 rue de HATLEY</t>
  </si>
  <si>
    <t>66023914455642210000000</t>
  </si>
  <si>
    <t>45.5404939102</t>
  </si>
  <si>
    <t>-73.6694841447</t>
  </si>
  <si>
    <t>640 644 rue FLEURY Ouest</t>
  </si>
  <si>
    <t>66023003715035900000000</t>
  </si>
  <si>
    <t>45.4779358142</t>
  </si>
  <si>
    <t>-73.5600578807</t>
  </si>
  <si>
    <t>640 644 rue FORTUNE</t>
  </si>
  <si>
    <t>25213518298173800000000</t>
  </si>
  <si>
    <t>46.7830207033</t>
  </si>
  <si>
    <t>-71.1925914156</t>
  </si>
  <si>
    <t>640 644 rue FRANÇOIS-THOMAS</t>
  </si>
  <si>
    <t>66023993517637450000000</t>
  </si>
  <si>
    <t>45.4618681216</t>
  </si>
  <si>
    <t>-73.5720754380</t>
  </si>
  <si>
    <t>640 644 rue GALT</t>
  </si>
  <si>
    <t>23027488533359110000000</t>
  </si>
  <si>
    <t>46.8056722022</t>
  </si>
  <si>
    <t>-71.2398109437</t>
  </si>
  <si>
    <t>640 644 rue Kirouac</t>
  </si>
  <si>
    <t>49058848424778100000000</t>
  </si>
  <si>
    <t>45.8955752201</t>
  </si>
  <si>
    <t>-72.4758294458</t>
  </si>
  <si>
    <t>640 644 rue LAURA-HEROUX</t>
  </si>
  <si>
    <t>89015843413900500000000</t>
  </si>
  <si>
    <t>48.1361675297</t>
  </si>
  <si>
    <t>-78.1206654473</t>
  </si>
  <si>
    <t>640 644 rue LAVAL</t>
  </si>
  <si>
    <t>49058828282315700000000</t>
  </si>
  <si>
    <t>45.8757356348</t>
  </si>
  <si>
    <t>-72.4948119359</t>
  </si>
  <si>
    <t>640 644 rue MELANCON</t>
  </si>
  <si>
    <t>49058838167998400000000</t>
  </si>
  <si>
    <t>45.8713978017</t>
  </si>
  <si>
    <t>-72.4837407502</t>
  </si>
  <si>
    <t>640 644 rue NOTRE-DAME</t>
  </si>
  <si>
    <t>23027488458943610000000</t>
  </si>
  <si>
    <t>46.8007048635</t>
  </si>
  <si>
    <t>-71.2363662552</t>
  </si>
  <si>
    <t>640 644 rue Pere-Marquette</t>
  </si>
  <si>
    <t>67015053084042600000000</t>
  </si>
  <si>
    <t>45.4137713071</t>
  </si>
  <si>
    <t>-73.4871680577</t>
  </si>
  <si>
    <t>640 644 rue SAINT-CHARLES</t>
  </si>
  <si>
    <t>94068626416182200000000</t>
  </si>
  <si>
    <t>48.4208279083</t>
  </si>
  <si>
    <t>-71.0761529176</t>
  </si>
  <si>
    <t>640 644 rue SAINT-PAUL</t>
  </si>
  <si>
    <t>67015053040165500000000</t>
  </si>
  <si>
    <t>45.4104359589</t>
  </si>
  <si>
    <t>-73.4921216846</t>
  </si>
  <si>
    <t>640 644 rue SAINTE-ROSE</t>
  </si>
  <si>
    <t>67030982991634600000000</t>
  </si>
  <si>
    <t>45.4022292806</t>
  </si>
  <si>
    <t>-73.5745577653</t>
  </si>
  <si>
    <t>640 644 rue UNION</t>
  </si>
  <si>
    <t>89015843400965000000000</t>
  </si>
  <si>
    <t>48.1338565254</t>
  </si>
  <si>
    <t>-78.1218565023</t>
  </si>
  <si>
    <t>640 646 rue FRONTENAC</t>
  </si>
  <si>
    <t>93042208038700800000000</t>
  </si>
  <si>
    <t>48.5601568956</t>
  </si>
  <si>
    <t>-71.6439437243</t>
  </si>
  <si>
    <t>640 648 rue ARMAND</t>
  </si>
  <si>
    <t>48028775653784900000000</t>
  </si>
  <si>
    <t>45.6432177225</t>
  </si>
  <si>
    <t>-72.5663719758</t>
  </si>
  <si>
    <t>640 648 rue LECLERC</t>
  </si>
  <si>
    <t>60013066959780100000000</t>
  </si>
  <si>
    <t>45.7689779456</t>
  </si>
  <si>
    <t>-73.4771492754</t>
  </si>
  <si>
    <t>640 A 640 C boulevard le BOURG-NEUF</t>
  </si>
  <si>
    <t>73005785251525500000000</t>
  </si>
  <si>
    <t>45.6088019696</t>
  </si>
  <si>
    <t>-73.8365172337</t>
  </si>
  <si>
    <t>640 A 642 boulevard de la GRANDE-ALLEE</t>
  </si>
  <si>
    <t>49058848221247000000000</t>
  </si>
  <si>
    <t>45.8747575600</t>
  </si>
  <si>
    <t>-72.4768808881</t>
  </si>
  <si>
    <t>640 A 642 rue du BOULANGER</t>
  </si>
  <si>
    <t>66023913324987150000000</t>
  </si>
  <si>
    <t>45.4410451254</t>
  </si>
  <si>
    <t>-73.6725804563</t>
  </si>
  <si>
    <t>640 avenue 10E</t>
  </si>
  <si>
    <t>75017657119267700000000</t>
  </si>
  <si>
    <t>45.7865206403</t>
  </si>
  <si>
    <t>-74.0102616992</t>
  </si>
  <si>
    <t>640 rue BASTIEN</t>
  </si>
  <si>
    <t>23027488533574410000000</t>
  </si>
  <si>
    <t>46.8052512772</t>
  </si>
  <si>
    <t>-71.2395169298</t>
  </si>
  <si>
    <t>640 rue Christophe-Colomb Ouest</t>
  </si>
  <si>
    <t>43027933087959900000000</t>
  </si>
  <si>
    <t>45.4083404324</t>
  </si>
  <si>
    <t>-71.9168279366</t>
  </si>
  <si>
    <t>640 rue MALOUIN</t>
  </si>
  <si>
    <t>58227084277444000000000</t>
  </si>
  <si>
    <t>45.5245706619</t>
  </si>
  <si>
    <t>-73.4495048367</t>
  </si>
  <si>
    <t>640 rue MONDOR</t>
  </si>
  <si>
    <t>66023035166366300000000</t>
  </si>
  <si>
    <t>45.6048716981</t>
  </si>
  <si>
    <t>-73.5149126126</t>
  </si>
  <si>
    <t>640 rue PAUL-PAU</t>
  </si>
  <si>
    <t>58227034285904100000000</t>
  </si>
  <si>
    <t>45.5227885036</t>
  </si>
  <si>
    <t>-73.5116368942</t>
  </si>
  <si>
    <t>640 rue PRÉFONTAINE</t>
  </si>
  <si>
    <t>93042198080372600000000</t>
  </si>
  <si>
    <t>48.5530530612</t>
  </si>
  <si>
    <t>-71.6510106393</t>
  </si>
  <si>
    <t>640 rue SAUVE</t>
  </si>
  <si>
    <t>81017714022195400000000</t>
  </si>
  <si>
    <t>45.4989999153</t>
  </si>
  <si>
    <t>-75.6501024148</t>
  </si>
  <si>
    <t>640 rue SIGOUIN</t>
  </si>
  <si>
    <t>43027943077817700000000</t>
  </si>
  <si>
    <t>45.4082846761</t>
  </si>
  <si>
    <t>-71.9055077545</t>
  </si>
  <si>
    <t>640 rue VICTORIA</t>
  </si>
  <si>
    <t>66023004904844820000000</t>
  </si>
  <si>
    <t>45.5849230022</t>
  </si>
  <si>
    <t>-73.5604320551</t>
  </si>
  <si>
    <t>6400 6402 avenue de CARIGNAN</t>
  </si>
  <si>
    <t>66023994889214300000000</t>
  </si>
  <si>
    <t>45.5803814159</t>
  </si>
  <si>
    <t>-73.5638012182</t>
  </si>
  <si>
    <t>6400 6402 rue CABRINI</t>
  </si>
  <si>
    <t>66023994865584240000000</t>
  </si>
  <si>
    <t>45.5767741644</t>
  </si>
  <si>
    <t>-73.5658805108</t>
  </si>
  <si>
    <t>6400 6402 rue CHATELAIN</t>
  </si>
  <si>
    <t>66023985016472040000000</t>
  </si>
  <si>
    <t>45.5954513123</t>
  </si>
  <si>
    <t>-73.5852669607</t>
  </si>
  <si>
    <t>6400 6402 rue DE BLAINVILLE</t>
  </si>
  <si>
    <t>66023955294707670000000</t>
  </si>
  <si>
    <t>45.6121330093</t>
  </si>
  <si>
    <t>-73.6132006523</t>
  </si>
  <si>
    <t>6400 6402 rue de DIJON</t>
  </si>
  <si>
    <t>66023994966993410000000</t>
  </si>
  <si>
    <t>45.5866018906</t>
  </si>
  <si>
    <t>-73.5653742206</t>
  </si>
  <si>
    <t>6400 6402 rue LABRIE</t>
  </si>
  <si>
    <t>66023994996212840000000</t>
  </si>
  <si>
    <t>45.5865425282</t>
  </si>
  <si>
    <t>-73.5625198275</t>
  </si>
  <si>
    <t>6400 6402 rue LOUIS-DUPIRE</t>
  </si>
  <si>
    <t>66023004928293040000000</t>
  </si>
  <si>
    <t>45.5883688614</t>
  </si>
  <si>
    <t>-73.5585755030</t>
  </si>
  <si>
    <t>6400 6402 rue MIGNAULT</t>
  </si>
  <si>
    <t>66023985006815760000000</t>
  </si>
  <si>
    <t>45.5957858285</t>
  </si>
  <si>
    <t>-73.5861057682</t>
  </si>
  <si>
    <t>6400 6402 rue SULTE</t>
  </si>
  <si>
    <t>66023984509749890000000</t>
  </si>
  <si>
    <t>45.5538668400</t>
  </si>
  <si>
    <t>-73.5861394660</t>
  </si>
  <si>
    <t>6400 6404 avenue 10E</t>
  </si>
  <si>
    <t>66023984611496620000000</t>
  </si>
  <si>
    <t>45.5553780923</t>
  </si>
  <si>
    <t>-73.5851839846</t>
  </si>
  <si>
    <t>6400 6404 avenue 12E</t>
  </si>
  <si>
    <t>66023974585093180000000</t>
  </si>
  <si>
    <t>45.5496616011</t>
  </si>
  <si>
    <t>-73.5895273951</t>
  </si>
  <si>
    <t>6400 6404 avenue 1RE</t>
  </si>
  <si>
    <t>66023994729743120000000</t>
  </si>
  <si>
    <t>45.5712700652</t>
  </si>
  <si>
    <t>-73.5707941716</t>
  </si>
  <si>
    <t>6400 6404 avenue 38E</t>
  </si>
  <si>
    <t>66023974586948880000000</t>
  </si>
  <si>
    <t>45.5510725291</t>
  </si>
  <si>
    <t>-73.5884377456</t>
  </si>
  <si>
    <t>6400 6404 avenue 3E</t>
  </si>
  <si>
    <t>66023933848293590000000</t>
  </si>
  <si>
    <t>45.4893536526</t>
  </si>
  <si>
    <t>-73.6454637522</t>
  </si>
  <si>
    <t>6400 6404 avenue COOLBROOK</t>
  </si>
  <si>
    <t>66023005076211670000000</t>
  </si>
  <si>
    <t>45.5954422631</t>
  </si>
  <si>
    <t>-73.5522705158</t>
  </si>
  <si>
    <t>6400 6404 boulevard des ROSERAIES</t>
  </si>
  <si>
    <t>66023973449257360000000</t>
  </si>
  <si>
    <t>45.4546540913</t>
  </si>
  <si>
    <t>-73.5942789496</t>
  </si>
  <si>
    <t>6400 6404 boulevard MONK</t>
  </si>
  <si>
    <t>66023984610406300000000</t>
  </si>
  <si>
    <t>45.5544485401</t>
  </si>
  <si>
    <t>-73.5853006397</t>
  </si>
  <si>
    <t>6400 6404 boulevard SAINT-MICHEL</t>
  </si>
  <si>
    <t>66023955286575960000000</t>
  </si>
  <si>
    <t>45.6137744262</t>
  </si>
  <si>
    <t>-73.6146522156</t>
  </si>
  <si>
    <t>6400 6404 rue de BEAUCOURT</t>
  </si>
  <si>
    <t>66023985025724350000000</t>
  </si>
  <si>
    <t>45.5947581617</t>
  </si>
  <si>
    <t>-73.5836575809</t>
  </si>
  <si>
    <t>6400 6404 rue de CHAMBOIS</t>
  </si>
  <si>
    <t>66023955288392280000000</t>
  </si>
  <si>
    <t>45.6152408012</t>
  </si>
  <si>
    <t>-73.6148828028</t>
  </si>
  <si>
    <t>6400 6404 rue FISET</t>
  </si>
  <si>
    <t>58227123924134500000000</t>
  </si>
  <si>
    <t>45.4948995925</t>
  </si>
  <si>
    <t>-73.4051394705</t>
  </si>
  <si>
    <t>6400 6404 rue GÉRARD-CARMEL</t>
  </si>
  <si>
    <t>66023963488895590000000</t>
  </si>
  <si>
    <t>45.4535955264</t>
  </si>
  <si>
    <t>-73.6011345075</t>
  </si>
  <si>
    <t>6400 6404 rue JOGUES</t>
  </si>
  <si>
    <t>66023874350123460000000</t>
  </si>
  <si>
    <t>45.5270117946</t>
  </si>
  <si>
    <t>-73.7213133455</t>
  </si>
  <si>
    <t>6400 6404 rue LAURIN</t>
  </si>
  <si>
    <t>66023974551377820000000</t>
  </si>
  <si>
    <t>45.5464830750</t>
  </si>
  <si>
    <t>-73.5930105972</t>
  </si>
  <si>
    <t>6400 6404 rue LOUIS-HEMON</t>
  </si>
  <si>
    <t>25213538529781900000000</t>
  </si>
  <si>
    <t>46.8108346193</t>
  </si>
  <si>
    <t>-71.1751175068</t>
  </si>
  <si>
    <t>6400 6406 rue SAINT-GEORGES</t>
  </si>
  <si>
    <t>66023994852006300000000</t>
  </si>
  <si>
    <t>45.5742536703</t>
  </si>
  <si>
    <t>-73.5679024905</t>
  </si>
  <si>
    <t>6400 avenue 43E</t>
  </si>
  <si>
    <t>66023984679739410000000</t>
  </si>
  <si>
    <t>45.5628277844</t>
  </si>
  <si>
    <t>-73.5772004645</t>
  </si>
  <si>
    <t>6401 6403 avenue 23E</t>
  </si>
  <si>
    <t>66023005063351810000000</t>
  </si>
  <si>
    <t>45.5927606210</t>
  </si>
  <si>
    <t>-73.5533704560</t>
  </si>
  <si>
    <t>6401 6403 avenue des JALESNES</t>
  </si>
  <si>
    <t>66023004904274320000000</t>
  </si>
  <si>
    <t>45.5848815676</t>
  </si>
  <si>
    <t>-73.5611626743</t>
  </si>
  <si>
    <t>6401 6403 avenue du LANGUEDOC</t>
  </si>
  <si>
    <t>66023933847046930000000</t>
  </si>
  <si>
    <t>45.4887609680</t>
  </si>
  <si>
    <t>-73.6457829364</t>
  </si>
  <si>
    <t>6401 6403 avenue MCLYNN</t>
  </si>
  <si>
    <t>66023005076467270000000</t>
  </si>
  <si>
    <t>45.5959480864</t>
  </si>
  <si>
    <t>-73.5519613896</t>
  </si>
  <si>
    <t>6401 6403 boulevard des ROSERAIES</t>
  </si>
  <si>
    <t>66023004928557210000000</t>
  </si>
  <si>
    <t>45.5887468472</t>
  </si>
  <si>
    <t>-73.5582429583</t>
  </si>
  <si>
    <t>6401 6403 rue MIGNAULT</t>
  </si>
  <si>
    <t>66023933950735260000000</t>
  </si>
  <si>
    <t>45.4913086978</t>
  </si>
  <si>
    <t>-73.6436291155</t>
  </si>
  <si>
    <t>6401 6405 avenue TRANS ISLAND</t>
  </si>
  <si>
    <t>66023964481524030000000</t>
  </si>
  <si>
    <t>45.5371309938</t>
  </si>
  <si>
    <t>-73.6017642386</t>
  </si>
  <si>
    <t>6401 6405 rue BOYER</t>
  </si>
  <si>
    <t>66023955288155410000000</t>
  </si>
  <si>
    <t>45.6155247888</t>
  </si>
  <si>
    <t>-73.6151863211</t>
  </si>
  <si>
    <t>6401 6405 rue FISET</t>
  </si>
  <si>
    <t>66023994889072490000000</t>
  </si>
  <si>
    <t>45.5802059086</t>
  </si>
  <si>
    <t>-73.5639801668</t>
  </si>
  <si>
    <t>6401 6405 rue LACORDAIRE</t>
  </si>
  <si>
    <t>66023983388553500000000</t>
  </si>
  <si>
    <t>45.4444199324</t>
  </si>
  <si>
    <t>-73.5759662550</t>
  </si>
  <si>
    <t>6401 boulevard LASALLE</t>
  </si>
  <si>
    <t>66023973408967170000000</t>
  </si>
  <si>
    <t>45.4537332283</t>
  </si>
  <si>
    <t>-73.5984801821</t>
  </si>
  <si>
    <t>6402 6408 rue DUMAS</t>
  </si>
  <si>
    <t>66023954107921700000000</t>
  </si>
  <si>
    <t>45.5153190699</t>
  </si>
  <si>
    <t>-73.6242349852</t>
  </si>
  <si>
    <t>6403 6405 avenue de VIMY</t>
  </si>
  <si>
    <t>66023974597362330000000</t>
  </si>
  <si>
    <t>45.5513897231</t>
  </si>
  <si>
    <t>-73.5879073098</t>
  </si>
  <si>
    <t>6403 6407 avenue 3E</t>
  </si>
  <si>
    <t>66023933837102790000000</t>
  </si>
  <si>
    <t>45.4883810253</t>
  </si>
  <si>
    <t>-73.6469849960</t>
  </si>
  <si>
    <t>6403 6407 avenue CLANRANALD</t>
  </si>
  <si>
    <t>66023994966857950000000</t>
  </si>
  <si>
    <t>45.5870076411</t>
  </si>
  <si>
    <t>-73.5655483953</t>
  </si>
  <si>
    <t>6403 6407 rue LABRIE</t>
  </si>
  <si>
    <t>66023963498243320000000</t>
  </si>
  <si>
    <t>45.4533979895</t>
  </si>
  <si>
    <t>-73.6006928985</t>
  </si>
  <si>
    <t>6403 6407 rue MAZARIN</t>
  </si>
  <si>
    <t>66023014920124040000000</t>
  </si>
  <si>
    <t>45.5812614412</t>
  </si>
  <si>
    <t>-73.5459722551</t>
  </si>
  <si>
    <t>6404 6406 rue DESROSIERS</t>
  </si>
  <si>
    <t>66023014920751040000000</t>
  </si>
  <si>
    <t>45.5809950865</t>
  </si>
  <si>
    <t>-73.5451618728</t>
  </si>
  <si>
    <t>6404 6406 rue LEON-DEROME</t>
  </si>
  <si>
    <t>66023005076509430000000</t>
  </si>
  <si>
    <t>45.5961612156</t>
  </si>
  <si>
    <t>-73.5519110331</t>
  </si>
  <si>
    <t>6404 6408 place VAL-D'ANJOU</t>
  </si>
  <si>
    <t>66023973540960710000000</t>
  </si>
  <si>
    <t>45.4549542507</t>
  </si>
  <si>
    <t>-73.5933934307</t>
  </si>
  <si>
    <t>6404 6408 rue BRIAND</t>
  </si>
  <si>
    <t>66023974564840010000000</t>
  </si>
  <si>
    <t>45.5484778291</t>
  </si>
  <si>
    <t>-73.5911272025</t>
  </si>
  <si>
    <t>6404 6408 rue D'IBERVILLE</t>
  </si>
  <si>
    <t>66023955335190050000000</t>
  </si>
  <si>
    <t>45.6213410393</t>
  </si>
  <si>
    <t>-73.6215817496</t>
  </si>
  <si>
    <t>6404 6408 rue DAGENAIS</t>
  </si>
  <si>
    <t>66023974449135170000000</t>
  </si>
  <si>
    <t>45.5444340562</t>
  </si>
  <si>
    <t>-73.5946010100</t>
  </si>
  <si>
    <t>6404 6408 rue de BORDEAUX</t>
  </si>
  <si>
    <t>66023964356537100000000</t>
  </si>
  <si>
    <t>45.5328940242</t>
  </si>
  <si>
    <t>-73.6055980506</t>
  </si>
  <si>
    <t>6404 6408 rue DROLET</t>
  </si>
  <si>
    <t>66023964367213830000000</t>
  </si>
  <si>
    <t>45.5335153927</t>
  </si>
  <si>
    <t>-73.6047110198</t>
  </si>
  <si>
    <t>6404 6408 rue SAINT-DENIS</t>
  </si>
  <si>
    <t>66023014910735970000000</t>
  </si>
  <si>
    <t>45.5814276681</t>
  </si>
  <si>
    <t>-73.5464694846</t>
  </si>
  <si>
    <t>6405 6407 rue DESROSIERS</t>
  </si>
  <si>
    <t>66023994986814530000000</t>
  </si>
  <si>
    <t>45.5867004199</t>
  </si>
  <si>
    <t>-73.5630333790</t>
  </si>
  <si>
    <t>6405 6407 rue LOUIS-DUPIRE</t>
  </si>
  <si>
    <t>66023984610153680000000</t>
  </si>
  <si>
    <t>45.5542058223</t>
  </si>
  <si>
    <t>-73.5856168783</t>
  </si>
  <si>
    <t>6405 6409 avenue 10E</t>
  </si>
  <si>
    <t>66023984772992200000000</t>
  </si>
  <si>
    <t>45.5648840024</t>
  </si>
  <si>
    <t>-73.5768822357</t>
  </si>
  <si>
    <t>6405 6409 avenue 26E</t>
  </si>
  <si>
    <t>66023004928060960000000</t>
  </si>
  <si>
    <t>45.5881769194</t>
  </si>
  <si>
    <t>-73.5588651636</t>
  </si>
  <si>
    <t>6405 6409 boulevard LANGELIER</t>
  </si>
  <si>
    <t>66023984669626710000000</t>
  </si>
  <si>
    <t>45.5625887132</t>
  </si>
  <si>
    <t>-73.5786259484</t>
  </si>
  <si>
    <t>6405 6409 boulevard PIE-IX</t>
  </si>
  <si>
    <t>66023985025953110000000</t>
  </si>
  <si>
    <t>45.5946463687</t>
  </si>
  <si>
    <t>-73.5833684205</t>
  </si>
  <si>
    <t>6405 6409 rue LOUIS-SICARD</t>
  </si>
  <si>
    <t>66023955343423320000000</t>
  </si>
  <si>
    <t>45.6198407498</t>
  </si>
  <si>
    <t>-73.6199930769</t>
  </si>
  <si>
    <t>6405 6409 rue PIERRE</t>
  </si>
  <si>
    <t>53052339707018400000000</t>
  </si>
  <si>
    <t>46.0192808960</t>
  </si>
  <si>
    <t>-73.1357749938</t>
  </si>
  <si>
    <t>6405 6425 chemin SAINT-ROCH</t>
  </si>
  <si>
    <t>66023975130707770000000</t>
  </si>
  <si>
    <t>45.5995581014</t>
  </si>
  <si>
    <t>-73.5952361250</t>
  </si>
  <si>
    <t>6405 A 6409 rue du VAL-MARIE</t>
  </si>
  <si>
    <t>66023994840109310000000</t>
  </si>
  <si>
    <t>45.5727328846</t>
  </si>
  <si>
    <t>-73.5690535808</t>
  </si>
  <si>
    <t>6405 avenue 40E</t>
  </si>
  <si>
    <t>66023994853300640000000</t>
  </si>
  <si>
    <t>45.5746458160</t>
  </si>
  <si>
    <t>-73.5675191324</t>
  </si>
  <si>
    <t>6405 avenue 43E</t>
  </si>
  <si>
    <t>66023994853758380000000</t>
  </si>
  <si>
    <t>45.5753342042</t>
  </si>
  <si>
    <t>-73.5669530318</t>
  </si>
  <si>
    <t>6405 avenue 44E</t>
  </si>
  <si>
    <t>66023933848233940000000</t>
  </si>
  <si>
    <t>45.4893899577</t>
  </si>
  <si>
    <t>-73.6455455576</t>
  </si>
  <si>
    <t>6406 6408 avenue COOLBROOK</t>
  </si>
  <si>
    <t>66023004928193540000000</t>
  </si>
  <si>
    <t>45.5884133572</t>
  </si>
  <si>
    <t>-73.5587075841</t>
  </si>
  <si>
    <t>6406 6408 rue MIGNAULT</t>
  </si>
  <si>
    <t>66023974585033520000000</t>
  </si>
  <si>
    <t>45.5496995004</t>
  </si>
  <si>
    <t>-73.5896087250</t>
  </si>
  <si>
    <t>6406 6410 avenue 1RE</t>
  </si>
  <si>
    <t>66023964356342980000000</t>
  </si>
  <si>
    <t>45.5325355720</t>
  </si>
  <si>
    <t>-73.6058204341</t>
  </si>
  <si>
    <t>6406 6410 avenue HENRI-JULIEN</t>
  </si>
  <si>
    <t>66023963488914640000000</t>
  </si>
  <si>
    <t>45.4535151649</t>
  </si>
  <si>
    <t>-73.6011062211</t>
  </si>
  <si>
    <t>6406 6410 rue JOGUES</t>
  </si>
  <si>
    <t>66023964379618970000000</t>
  </si>
  <si>
    <t>45.5357764234</t>
  </si>
  <si>
    <t>-73.6029209281</t>
  </si>
  <si>
    <t>6406 6416 rue SAINT-HUBERT</t>
  </si>
  <si>
    <t>66023963498644450000000</t>
  </si>
  <si>
    <t>45.4534908921</t>
  </si>
  <si>
    <t>-73.6001730295</t>
  </si>
  <si>
    <t>6406 rue MAZARIN</t>
  </si>
  <si>
    <t>66023955286602690000000</t>
  </si>
  <si>
    <t>45.6134841254</t>
  </si>
  <si>
    <t>-73.6146190945</t>
  </si>
  <si>
    <t>6407 6409 A rue MARIE-VICTORIN</t>
  </si>
  <si>
    <t>66023004928457710000000</t>
  </si>
  <si>
    <t>45.5887912245</t>
  </si>
  <si>
    <t>-73.5583750928</t>
  </si>
  <si>
    <t>6407 6409 rue MIGNAULT</t>
  </si>
  <si>
    <t>66023974574144450000000</t>
  </si>
  <si>
    <t>45.5488816602</t>
  </si>
  <si>
    <t>-73.5907486502</t>
  </si>
  <si>
    <t>6407 6411 rue D'IBERVILLE</t>
  </si>
  <si>
    <t>78005519618353400000000</t>
  </si>
  <si>
    <t>46.0092159067</t>
  </si>
  <si>
    <t>-74.1929595616</t>
  </si>
  <si>
    <t>6407 rue MORIN</t>
  </si>
  <si>
    <t>66023955286666540000000</t>
  </si>
  <si>
    <t>45.6138326815</t>
  </si>
  <si>
    <t>-73.6145405628</t>
  </si>
  <si>
    <t>6408 6410 rue de BEAUCOURT</t>
  </si>
  <si>
    <t>66023955295494790000000</t>
  </si>
  <si>
    <t>45.6127670128</t>
  </si>
  <si>
    <t>-73.6134593525</t>
  </si>
  <si>
    <t>6408 6410 rue de NORMANDIE</t>
  </si>
  <si>
    <t>66023984770015760000000</t>
  </si>
  <si>
    <t>45.5634052742</t>
  </si>
  <si>
    <t>-73.5781229304</t>
  </si>
  <si>
    <t>6408 6412 avenue 24E</t>
  </si>
  <si>
    <t>66023994717789870000000</t>
  </si>
  <si>
    <t>45.5700727678</t>
  </si>
  <si>
    <t>-73.5720196975</t>
  </si>
  <si>
    <t>6408 6412 avenue 36E</t>
  </si>
  <si>
    <t>66023994728146330000000</t>
  </si>
  <si>
    <t>45.5706584714</t>
  </si>
  <si>
    <t>-73.5715570677</t>
  </si>
  <si>
    <t>6408 6412 rue VIAU</t>
  </si>
  <si>
    <t>66023974597292790000000</t>
  </si>
  <si>
    <t>45.5514276180</t>
  </si>
  <si>
    <t>-73.5879886455</t>
  </si>
  <si>
    <t>6409 6413 avenue 3E</t>
  </si>
  <si>
    <t>66023963498885010000000</t>
  </si>
  <si>
    <t>45.4535463174</t>
  </si>
  <si>
    <t>-73.5998548555</t>
  </si>
  <si>
    <t>6409 6413 rue HURTEAU</t>
  </si>
  <si>
    <t>66023903354867190000000</t>
  </si>
  <si>
    <t>45.4410311664</t>
  </si>
  <si>
    <t>-73.6816913735</t>
  </si>
  <si>
    <t>641 643 avenue 19E</t>
  </si>
  <si>
    <t>66058923513346410000000</t>
  </si>
  <si>
    <t>45.4580868125</t>
  </si>
  <si>
    <t>-73.6619449451</t>
  </si>
  <si>
    <t>641 643 avenue WOLSELEY</t>
  </si>
  <si>
    <t>49058848223046600000000</t>
  </si>
  <si>
    <t>45.8765573744</t>
  </si>
  <si>
    <t>-72.4771126807</t>
  </si>
  <si>
    <t>641 643 B rue LINDSAY</t>
  </si>
  <si>
    <t>23027488542385110000000</t>
  </si>
  <si>
    <t>46.8044215333</t>
  </si>
  <si>
    <t>-71.2384443135</t>
  </si>
  <si>
    <t>641 643 rue Franklin</t>
  </si>
  <si>
    <t>55057243383670500000000</t>
  </si>
  <si>
    <t>45.4393868733</t>
  </si>
  <si>
    <t>-73.2435009945</t>
  </si>
  <si>
    <t>641 645 14E AVENUE</t>
  </si>
  <si>
    <t>66023035281243360000000</t>
  </si>
  <si>
    <t>45.6090972568</t>
  </si>
  <si>
    <t>-73.5125086941</t>
  </si>
  <si>
    <t>641 645 avenue BILAUDEAU</t>
  </si>
  <si>
    <t>64015956656635400000000</t>
  </si>
  <si>
    <t>45.7397070101</t>
  </si>
  <si>
    <t>-73.6186923955</t>
  </si>
  <si>
    <t>641 645 avenue de l' ETANG</t>
  </si>
  <si>
    <t>66023964234668690000000</t>
  </si>
  <si>
    <t>45.5222474374</t>
  </si>
  <si>
    <t>-73.6079538817</t>
  </si>
  <si>
    <t>641 645 avenue QUERBES</t>
  </si>
  <si>
    <t>67015062990054500000000</t>
  </si>
  <si>
    <t>45.4013473764</t>
  </si>
  <si>
    <t>-73.4731116480</t>
  </si>
  <si>
    <t>641 645 boulevard de PALERME</t>
  </si>
  <si>
    <t>42040983061105700000000</t>
  </si>
  <si>
    <t>45.4050127256</t>
  </si>
  <si>
    <t>-72.3016520865</t>
  </si>
  <si>
    <t>641 645 route 220</t>
  </si>
  <si>
    <t>59025167008495100000000</t>
  </si>
  <si>
    <t>45.7774341896</t>
  </si>
  <si>
    <t>-73.3553534046</t>
  </si>
  <si>
    <t>641 645 route MARIE-VICTORIN</t>
  </si>
  <si>
    <t>57035294980382100000000</t>
  </si>
  <si>
    <t>45.5806500094</t>
  </si>
  <si>
    <t>-73.1791587110</t>
  </si>
  <si>
    <t>641 645 rue de l' ATLANTIQUE</t>
  </si>
  <si>
    <t>63048857633518500000000</t>
  </si>
  <si>
    <t>45.8270465433</t>
  </si>
  <si>
    <t>-73.7503200899</t>
  </si>
  <si>
    <t>641 645 rue des CHAMPS DE BLE</t>
  </si>
  <si>
    <t>89008093224812800000000</t>
  </si>
  <si>
    <t>48.1235476316</t>
  </si>
  <si>
    <t>-77.7831833501</t>
  </si>
  <si>
    <t>641 645 rue du RIVAGE</t>
  </si>
  <si>
    <t>66023914455224190000000</t>
  </si>
  <si>
    <t>45.5406654703</t>
  </si>
  <si>
    <t>-73.6700199788</t>
  </si>
  <si>
    <t>641 645 rue FLEURY Ouest</t>
  </si>
  <si>
    <t>66023993401535600000000</t>
  </si>
  <si>
    <t>45.4473117537</t>
  </si>
  <si>
    <t>-73.5734547971</t>
  </si>
  <si>
    <t>641 645 rue GODIN</t>
  </si>
  <si>
    <t>75017657220316700000000</t>
  </si>
  <si>
    <t>45.7873321442</t>
  </si>
  <si>
    <t>-74.0089162936</t>
  </si>
  <si>
    <t>641 645 rue LAVIOLETTE</t>
  </si>
  <si>
    <t>66023035160675540000000</t>
  </si>
  <si>
    <t>45.5994061673</t>
  </si>
  <si>
    <t>-73.5145185143</t>
  </si>
  <si>
    <t>641 645 rue PIERRE-TETREAULT</t>
  </si>
  <si>
    <t>67015053085594200000000</t>
  </si>
  <si>
    <t>45.4148153306</t>
  </si>
  <si>
    <t>-73.4864692516</t>
  </si>
  <si>
    <t>641 645 rue SAINT-GEORGES</t>
  </si>
  <si>
    <t>25213538405407900000000</t>
  </si>
  <si>
    <t>46.7987526294</t>
  </si>
  <si>
    <t>-71.1780748765</t>
  </si>
  <si>
    <t>641 645 rue SAINT-ONÉSIME</t>
  </si>
  <si>
    <t>37067783468660700000000</t>
  </si>
  <si>
    <t>46.3489543663</t>
  </si>
  <si>
    <t>-72.5402820553</t>
  </si>
  <si>
    <t>641 645 rue SAINTE-CECILE</t>
  </si>
  <si>
    <t>94068626406252000000000</t>
  </si>
  <si>
    <t>48.4207823892</t>
  </si>
  <si>
    <t>-71.0773693423</t>
  </si>
  <si>
    <t>641 645 rue TACHE</t>
  </si>
  <si>
    <t>81017714075697600000000</t>
  </si>
  <si>
    <t>45.5018918117</t>
  </si>
  <si>
    <t>-75.6430386274</t>
  </si>
  <si>
    <t>641 boulevard LABROSSE</t>
  </si>
  <si>
    <t>58227074183473300000000</t>
  </si>
  <si>
    <t>45.5119161614</t>
  </si>
  <si>
    <t>-73.4609937186</t>
  </si>
  <si>
    <t>641 terrasse DECELLES</t>
  </si>
  <si>
    <t>66023944194534470000000</t>
  </si>
  <si>
    <t>45.5128378800</t>
  </si>
  <si>
    <t>-73.6260360744</t>
  </si>
  <si>
    <t>6410 6412 avenue LENNOX</t>
  </si>
  <si>
    <t>66023004905886700000000</t>
  </si>
  <si>
    <t>45.5859947687</t>
  </si>
  <si>
    <t>-73.5603769275</t>
  </si>
  <si>
    <t>6410 6412 avenue RODOLPHE-MATHIEU</t>
  </si>
  <si>
    <t>66023994865444990000000</t>
  </si>
  <si>
    <t>45.5768342610</t>
  </si>
  <si>
    <t>-73.5660560138</t>
  </si>
  <si>
    <t>6410 6412 rue CHATELAIN</t>
  </si>
  <si>
    <t>66023994976113940000000</t>
  </si>
  <si>
    <t>45.5866498176</t>
  </si>
  <si>
    <t>-73.5652166064</t>
  </si>
  <si>
    <t>6410 6412 rue LABRIE</t>
  </si>
  <si>
    <t>66023994996253840000000</t>
  </si>
  <si>
    <t>45.5866374355</t>
  </si>
  <si>
    <t>-73.5624634121</t>
  </si>
  <si>
    <t>6410 6412 rue LOUIS-DUPIRE</t>
  </si>
  <si>
    <t>66023994986605560000000</t>
  </si>
  <si>
    <t>45.5867877464</t>
  </si>
  <si>
    <t>-73.5632992191</t>
  </si>
  <si>
    <t>6410 6412 rue PIERRE-MAGNAN</t>
  </si>
  <si>
    <t>66023985006886880000000</t>
  </si>
  <si>
    <t>45.5958824643</t>
  </si>
  <si>
    <t>-73.5860164977</t>
  </si>
  <si>
    <t>6410 6412 rue SULTE</t>
  </si>
  <si>
    <t>66023994853314680000000</t>
  </si>
  <si>
    <t>45.5750036540</t>
  </si>
  <si>
    <t>-73.5675168575</t>
  </si>
  <si>
    <t>6410 6414 avenue 44E</t>
  </si>
  <si>
    <t>66023015201262670000000</t>
  </si>
  <si>
    <t>45.6090325742</t>
  </si>
  <si>
    <t>-73.5483642121</t>
  </si>
  <si>
    <t>6410 6414 boulevard ROI-RENE</t>
  </si>
  <si>
    <t>66023984610286760000000</t>
  </si>
  <si>
    <t>45.5544916223</t>
  </si>
  <si>
    <t>-73.5854442544</t>
  </si>
  <si>
    <t>6410 6414 boulevard SAINT-MICHEL</t>
  </si>
  <si>
    <t>66023005077431280000000</t>
  </si>
  <si>
    <t>45.5962866264</t>
  </si>
  <si>
    <t>-73.5519502057</t>
  </si>
  <si>
    <t>6410 6414 place VAL-D'ANJOU</t>
  </si>
  <si>
    <t>58227123924216000000000</t>
  </si>
  <si>
    <t>45.4950330452</t>
  </si>
  <si>
    <t>-73.4050471316</t>
  </si>
  <si>
    <t>6410 6414 rue GÉRARD-CARMEL</t>
  </si>
  <si>
    <t>66023974564770470000000</t>
  </si>
  <si>
    <t>45.5485163687</t>
  </si>
  <si>
    <t>-73.5912107554</t>
  </si>
  <si>
    <t>6410 6416 rue D'IBERVILLE</t>
  </si>
  <si>
    <t>66023955286693360000000</t>
  </si>
  <si>
    <t>45.6135422159</t>
  </si>
  <si>
    <t>-73.6145077597</t>
  </si>
  <si>
    <t>6411 6413 A rue MARIE-VICTORIN</t>
  </si>
  <si>
    <t>66023005063402720000000</t>
  </si>
  <si>
    <t>45.5928443487</t>
  </si>
  <si>
    <t>-73.5533138137</t>
  </si>
  <si>
    <t>6411 6413 avenue des JALESNES</t>
  </si>
  <si>
    <t>66023933837977480000000</t>
  </si>
  <si>
    <t>45.4888037641</t>
  </si>
  <si>
    <t>-73.6458782556</t>
  </si>
  <si>
    <t>6411 6415 avenue MCLYNN</t>
  </si>
  <si>
    <t>66023004933868580000000</t>
  </si>
  <si>
    <t>45.5843623201</t>
  </si>
  <si>
    <t>-73.5565551493</t>
  </si>
  <si>
    <t>6411 6415 boulevard ROSEMONT</t>
  </si>
  <si>
    <t>66023984770149910000000</t>
  </si>
  <si>
    <t>45.5637815083</t>
  </si>
  <si>
    <t>-73.5779607793</t>
  </si>
  <si>
    <t>6411 A 6413 avenue 24E</t>
  </si>
  <si>
    <t>66023955295575220000000</t>
  </si>
  <si>
    <t>45.6128193134</t>
  </si>
  <si>
    <t>-73.6133589255</t>
  </si>
  <si>
    <t>6412 6414 rue de NORMANDIE</t>
  </si>
  <si>
    <t>66023004928084070000000</t>
  </si>
  <si>
    <t>45.5884578574</t>
  </si>
  <si>
    <t>-73.5588396666</t>
  </si>
  <si>
    <t>6412 6414 rue MIGNAULT</t>
  </si>
  <si>
    <t>66023974540571630000000</t>
  </si>
  <si>
    <t>45.5450189143</t>
  </si>
  <si>
    <t>-73.5940365426</t>
  </si>
  <si>
    <t>6412 6416 avenue DE LORIMIER</t>
  </si>
  <si>
    <t>66023963488943850000000</t>
  </si>
  <si>
    <t>45.4534356951</t>
  </si>
  <si>
    <t>-73.6010782468</t>
  </si>
  <si>
    <t>6412 6416 rue JOGUES</t>
  </si>
  <si>
    <t>25213538529795500000000</t>
  </si>
  <si>
    <t>46.8111525258</t>
  </si>
  <si>
    <t>-71.1750940506</t>
  </si>
  <si>
    <t>6412 6416 rue SAINT-GEORGES</t>
  </si>
  <si>
    <t>66023984509602930000000</t>
  </si>
  <si>
    <t>45.5532450206</t>
  </si>
  <si>
    <t>-73.5863166817</t>
  </si>
  <si>
    <t>6412 6420 avenue 9E</t>
  </si>
  <si>
    <t>66023994976018660000000</t>
  </si>
  <si>
    <t>45.5870640493</t>
  </si>
  <si>
    <t>-73.5653623097</t>
  </si>
  <si>
    <t>6413 6415 rue LABRIE</t>
  </si>
  <si>
    <t>66023985026301260000000</t>
  </si>
  <si>
    <t>45.5953866036</t>
  </si>
  <si>
    <t>-73.5842082354</t>
  </si>
  <si>
    <t>6413 6415 rue RAMEAU</t>
  </si>
  <si>
    <t>66023974574074980000000</t>
  </si>
  <si>
    <t>45.5489195711</t>
  </si>
  <si>
    <t>-73.5908299642</t>
  </si>
  <si>
    <t>6413 6417 rue D'IBERVILLE</t>
  </si>
  <si>
    <t>30030754841792200000000</t>
  </si>
  <si>
    <t>45.5723863780</t>
  </si>
  <si>
    <t>-70.8756637731</t>
  </si>
  <si>
    <t>6413 6417 rue SALABERRY</t>
  </si>
  <si>
    <t>66023955286747160000000</t>
  </si>
  <si>
    <t>45.6138909382</t>
  </si>
  <si>
    <t>-73.6144289128</t>
  </si>
  <si>
    <t>6414 6416 rue de BEAUCOURT</t>
  </si>
  <si>
    <t>66023964345801870000000</t>
  </si>
  <si>
    <t>45.5315309120</t>
  </si>
  <si>
    <t>-73.6065094641</t>
  </si>
  <si>
    <t>6414 6418 avenue DE GASPE</t>
  </si>
  <si>
    <t>66023973459018920000000</t>
  </si>
  <si>
    <t>45.4547952230</t>
  </si>
  <si>
    <t>-73.5933333745</t>
  </si>
  <si>
    <t>6414 6418 rue BRIAND</t>
  </si>
  <si>
    <t>66023955335300850000000</t>
  </si>
  <si>
    <t>45.6214095651</t>
  </si>
  <si>
    <t>-73.6214351878</t>
  </si>
  <si>
    <t>6414 6418 rue DAGENAIS</t>
  </si>
  <si>
    <t>66023974403072270000000</t>
  </si>
  <si>
    <t>45.5387702702</t>
  </si>
  <si>
    <t>-73.5997919882</t>
  </si>
  <si>
    <t>6414 6418 rue DE NORMANVILLE</t>
  </si>
  <si>
    <t>23027469033529110000000</t>
  </si>
  <si>
    <t>46.8504962843</t>
  </si>
  <si>
    <t>-71.2664236037</t>
  </si>
  <si>
    <t>6415 6417 avenue Bonaparte</t>
  </si>
  <si>
    <t>66023004905810060000000</t>
  </si>
  <si>
    <t>45.5853971253</t>
  </si>
  <si>
    <t>-73.5604703779</t>
  </si>
  <si>
    <t>6415 6417 avenue de CARIGNAN</t>
  </si>
  <si>
    <t>66023985016155810000000</t>
  </si>
  <si>
    <t>45.5957932343</t>
  </si>
  <si>
    <t>-73.5856702614</t>
  </si>
  <si>
    <t>6415 6417 rue DE BLAINVILLE</t>
  </si>
  <si>
    <t>66023994986855610000000</t>
  </si>
  <si>
    <t>45.5867953257</t>
  </si>
  <si>
    <t>-73.5629769607</t>
  </si>
  <si>
    <t>6415 6417 rue LOUIS-DUPIRE</t>
  </si>
  <si>
    <t>66023955286773960000000</t>
  </si>
  <si>
    <t>45.6136003065</t>
  </si>
  <si>
    <t>-73.6143964219</t>
  </si>
  <si>
    <t>6415 6417 rue MARIE-VICTORIN</t>
  </si>
  <si>
    <t>66023974597233140000000</t>
  </si>
  <si>
    <t>45.5514653136</t>
  </si>
  <si>
    <t>-73.5880695562</t>
  </si>
  <si>
    <t>6415 6419 A avenue 3E</t>
  </si>
  <si>
    <t>66023984772912500000000</t>
  </si>
  <si>
    <t>45.5649123886</t>
  </si>
  <si>
    <t>-73.5769737609</t>
  </si>
  <si>
    <t>6415 6419 avenue 26E</t>
  </si>
  <si>
    <t>66023964345530280000000</t>
  </si>
  <si>
    <t>45.5313858519</t>
  </si>
  <si>
    <t>-73.6068545571</t>
  </si>
  <si>
    <t>6415 6419 avenue CASGRAIN</t>
  </si>
  <si>
    <t>66023974551423110000000</t>
  </si>
  <si>
    <t>45.5460568789</t>
  </si>
  <si>
    <t>-73.5929469220</t>
  </si>
  <si>
    <t>6415 6419 avenue des ERABLES</t>
  </si>
  <si>
    <t>66023973439015060000000</t>
  </si>
  <si>
    <t>45.4544429524</t>
  </si>
  <si>
    <t>-73.5958541547</t>
  </si>
  <si>
    <t>6415 6419 rue BEAULIEU</t>
  </si>
  <si>
    <t>66023974439863160000000</t>
  </si>
  <si>
    <t>45.5442622648</t>
  </si>
  <si>
    <t>-73.5949409924</t>
  </si>
  <si>
    <t>6415 6419 rue CHABOT</t>
  </si>
  <si>
    <t>66023974403317060000000</t>
  </si>
  <si>
    <t>45.5391888320</t>
  </si>
  <si>
    <t>-73.5994816364</t>
  </si>
  <si>
    <t>6415 6419 rue DE NORMANVILLE</t>
  </si>
  <si>
    <t>66023955343534120000000</t>
  </si>
  <si>
    <t>45.6199143588</t>
  </si>
  <si>
    <t>-73.6198519004</t>
  </si>
  <si>
    <t>6415 6419 rue PIERRE</t>
  </si>
  <si>
    <t>66023984509756970000000</t>
  </si>
  <si>
    <t>45.5536017717</t>
  </si>
  <si>
    <t>-73.5861295944</t>
  </si>
  <si>
    <t>6415 6425 avenue 9E</t>
  </si>
  <si>
    <t>23027418798073610000000</t>
  </si>
  <si>
    <t>46.8271192191</t>
  </si>
  <si>
    <t>-71.3243232775</t>
  </si>
  <si>
    <t>6415 A 6415 B boulevard Saint-Jacques</t>
  </si>
  <si>
    <t>66023994853191250000000</t>
  </si>
  <si>
    <t>45.5746935854</t>
  </si>
  <si>
    <t>-73.5676597308</t>
  </si>
  <si>
    <t>6415 avenue 43E</t>
  </si>
  <si>
    <t>66023994853648810000000</t>
  </si>
  <si>
    <t>45.5753789789</t>
  </si>
  <si>
    <t>-73.5670848816</t>
  </si>
  <si>
    <t>6415 avenue 44E</t>
  </si>
  <si>
    <t>66023014897384250000000</t>
  </si>
  <si>
    <t>45.5785854113</t>
  </si>
  <si>
    <t>-73.5366605245</t>
  </si>
  <si>
    <t>6417 6419 avenue PIERRE-DE COUBERTIN</t>
  </si>
  <si>
    <t>66023974540200210000000</t>
  </si>
  <si>
    <t>45.5448942015</t>
  </si>
  <si>
    <t>-73.5945103997</t>
  </si>
  <si>
    <t>6417 6421 rue de BORDEAUX</t>
  </si>
  <si>
    <t>66023973428178510000000</t>
  </si>
  <si>
    <t>45.4538598533</t>
  </si>
  <si>
    <t>-73.5969368291</t>
  </si>
  <si>
    <t>6417 6421 rue HAMILTON</t>
  </si>
  <si>
    <t>66023974563223590000000</t>
  </si>
  <si>
    <t>45.5478932341</t>
  </si>
  <si>
    <t>-73.5919161637</t>
  </si>
  <si>
    <t>6418 6420 avenue LOUIS-HEBERT</t>
  </si>
  <si>
    <t>66023004918984580000000</t>
  </si>
  <si>
    <t>45.5885023531</t>
  </si>
  <si>
    <t>-73.5589717520</t>
  </si>
  <si>
    <t>6418 6420 rue MIGNAULT</t>
  </si>
  <si>
    <t>66023005187396510000000</t>
  </si>
  <si>
    <t>45.6057788146</t>
  </si>
  <si>
    <t>-73.5507668774</t>
  </si>
  <si>
    <t>6418 6422 avenue des ANGEVINS</t>
  </si>
  <si>
    <t>66023974550048910000000</t>
  </si>
  <si>
    <t>45.5456949406</t>
  </si>
  <si>
    <t>-73.5934037127</t>
  </si>
  <si>
    <t>6418 6422 avenue des ERABLES</t>
  </si>
  <si>
    <t>66023973408945630000000</t>
  </si>
  <si>
    <t>45.4536000185</t>
  </si>
  <si>
    <t>-73.5985038074</t>
  </si>
  <si>
    <t>6418 6422 rue DUMAS</t>
  </si>
  <si>
    <t>66023963488962990000000</t>
  </si>
  <si>
    <t>45.4533562297</t>
  </si>
  <si>
    <t>-73.6010502740</t>
  </si>
  <si>
    <t>6418 6422 rue JOGUES</t>
  </si>
  <si>
    <t>66023994728046830000000</t>
  </si>
  <si>
    <t>45.5707005044</t>
  </si>
  <si>
    <t>-73.5716928242</t>
  </si>
  <si>
    <t>6418 6422 rue VIAU</t>
  </si>
  <si>
    <t>66023955286864540000000</t>
  </si>
  <si>
    <t>45.6136583984</t>
  </si>
  <si>
    <t>-73.6142850842</t>
  </si>
  <si>
    <t>6419 6421 rue MARIE-VICTORIN</t>
  </si>
  <si>
    <t>66023015230288740000000</t>
  </si>
  <si>
    <t>45.6086845037</t>
  </si>
  <si>
    <t>-73.5444992808</t>
  </si>
  <si>
    <t>6419 6423 avenue BALDWIN</t>
  </si>
  <si>
    <t>49058848246033700000000</t>
  </si>
  <si>
    <t>45.8789726011</t>
  </si>
  <si>
    <t>-72.4745066711</t>
  </si>
  <si>
    <t>642 1 642 3 rue BELCOURT</t>
  </si>
  <si>
    <t>23027498745375110000000</t>
  </si>
  <si>
    <t>46.8251780432</t>
  </si>
  <si>
    <t>-71.2256389730</t>
  </si>
  <si>
    <t>642 644 4e Avenue</t>
  </si>
  <si>
    <t>65005854464780430000000</t>
  </si>
  <si>
    <t>45.5392879235</t>
  </si>
  <si>
    <t>-73.7448493329</t>
  </si>
  <si>
    <t>642 644 avenue 81E</t>
  </si>
  <si>
    <t>66058923513548050000000</t>
  </si>
  <si>
    <t>45.4582392784</t>
  </si>
  <si>
    <t>-73.6616848198</t>
  </si>
  <si>
    <t>642 644 avenue HUDSON</t>
  </si>
  <si>
    <t>94068765476003500000000</t>
  </si>
  <si>
    <t>48.3298231040</t>
  </si>
  <si>
    <t>-70.8790050790</t>
  </si>
  <si>
    <t>642 644 boulevard de la GRANDE-BAIE S</t>
  </si>
  <si>
    <t>25213558795977500000000</t>
  </si>
  <si>
    <t>46.8259493193</t>
  </si>
  <si>
    <t>-71.1396639064</t>
  </si>
  <si>
    <t>642 644 rue SAINT-JOSEPH</t>
  </si>
  <si>
    <t>37067783467419500000000</t>
  </si>
  <si>
    <t>46.3488407912</t>
  </si>
  <si>
    <t>-72.5406157376</t>
  </si>
  <si>
    <t>642 644 rue SAINTE-ANGELE</t>
  </si>
  <si>
    <t>66023993512116950000000</t>
  </si>
  <si>
    <t>45.4573278867</t>
  </si>
  <si>
    <t>-73.5727274719</t>
  </si>
  <si>
    <t>642 646 avenue 3E</t>
  </si>
  <si>
    <t>64015956656249700000000</t>
  </si>
  <si>
    <t>45.7400892784</t>
  </si>
  <si>
    <t>-73.6192018307</t>
  </si>
  <si>
    <t>642 646 avenue de l' ETANG</t>
  </si>
  <si>
    <t>73030835796303800000000</t>
  </si>
  <si>
    <t>45.6583217401</t>
  </si>
  <si>
    <t>-73.7677978606</t>
  </si>
  <si>
    <t>642 646 boulevard ADOLPHE-CHAPLEAU</t>
  </si>
  <si>
    <t>75017667247902600000000</t>
  </si>
  <si>
    <t>45.7933311329</t>
  </si>
  <si>
    <t>-73.9927737447</t>
  </si>
  <si>
    <t>642 646 boulevard des SEIGNEURS-DUMONT</t>
  </si>
  <si>
    <t>66023993401521330000000</t>
  </si>
  <si>
    <t>45.4469286341</t>
  </si>
  <si>
    <t>-73.5734639778</t>
  </si>
  <si>
    <t>642 646 rue GODIN</t>
  </si>
  <si>
    <t>73030835796841600000000</t>
  </si>
  <si>
    <t>45.6581250024</t>
  </si>
  <si>
    <t>-73.7670980413</t>
  </si>
  <si>
    <t>642 646 rue OUIMET</t>
  </si>
  <si>
    <t>61025109816587500000000</t>
  </si>
  <si>
    <t>46.0278664591</t>
  </si>
  <si>
    <t>-73.4307777471</t>
  </si>
  <si>
    <t>642 646 rue ROBITAILLE</t>
  </si>
  <si>
    <t>47017632981478700000000</t>
  </si>
  <si>
    <t>45.4001310037</t>
  </si>
  <si>
    <t>-72.7457745328</t>
  </si>
  <si>
    <t>642 646 rue Saint-François</t>
  </si>
  <si>
    <t>23027498674279610000000</t>
  </si>
  <si>
    <t>46.8157303017</t>
  </si>
  <si>
    <t>-71.2216954984</t>
  </si>
  <si>
    <t>642 650 rue Saint-François Est</t>
  </si>
  <si>
    <t>36033625539385000000000</t>
  </si>
  <si>
    <t>46.5407408951</t>
  </si>
  <si>
    <t>-72.7498048397</t>
  </si>
  <si>
    <t>642 652 5E RUE DE LA POINTE</t>
  </si>
  <si>
    <t>37067783423027200000000</t>
  </si>
  <si>
    <t>46.3450880865</t>
  </si>
  <si>
    <t>-72.5463818266</t>
  </si>
  <si>
    <t>642 654 rue BONAVENTURE</t>
  </si>
  <si>
    <t>60013066959881300000000</t>
  </si>
  <si>
    <t>45.7690841004</t>
  </si>
  <si>
    <t>-73.4770260527</t>
  </si>
  <si>
    <t>642 A 642 C boulevard le BOURG-NEUF</t>
  </si>
  <si>
    <t>49058838198582800000000</t>
  </si>
  <si>
    <t>45.8717461323</t>
  </si>
  <si>
    <t>-72.4803709714</t>
  </si>
  <si>
    <t>642 A 642 C rue DOLLARD</t>
  </si>
  <si>
    <t>66023003703165310000000</t>
  </si>
  <si>
    <t>45.4761013221</t>
  </si>
  <si>
    <t>-73.5611520800</t>
  </si>
  <si>
    <t>642 rue d' HIBERNIA</t>
  </si>
  <si>
    <t>66023004972369010000000</t>
  </si>
  <si>
    <t>45.5835094221</t>
  </si>
  <si>
    <t>-73.5520760675</t>
  </si>
  <si>
    <t>6420 6422 avenue JALOBERT</t>
  </si>
  <si>
    <t>66023973439525330000000</t>
  </si>
  <si>
    <t>45.4544795480</t>
  </si>
  <si>
    <t>-73.5952168631</t>
  </si>
  <si>
    <t>6420 6422 rue BEAULIEU</t>
  </si>
  <si>
    <t>66023955286837820000000</t>
  </si>
  <si>
    <t>45.6139491921</t>
  </si>
  <si>
    <t>-73.6143172615</t>
  </si>
  <si>
    <t>6420 6422 rue de BEAUCOURT</t>
  </si>
  <si>
    <t>66023994976234560000000</t>
  </si>
  <si>
    <t>45.5866977590</t>
  </si>
  <si>
    <t>-73.5650589475</t>
  </si>
  <si>
    <t>6420 6422 rue LABRIE</t>
  </si>
  <si>
    <t>66023994996304910000000</t>
  </si>
  <si>
    <t>45.5867323399</t>
  </si>
  <si>
    <t>-73.5624069938</t>
  </si>
  <si>
    <t>6420 6422 rue LOUIS-DUPIRE</t>
  </si>
  <si>
    <t>66023994986656540000000</t>
  </si>
  <si>
    <t>45.5868826580</t>
  </si>
  <si>
    <t>-73.5632428298</t>
  </si>
  <si>
    <t>6420 6422 rue PIERRE-MAGNAN</t>
  </si>
  <si>
    <t>66023965213710520000000</t>
  </si>
  <si>
    <t>45.6105924603</t>
  </si>
  <si>
    <t>-73.6106133813</t>
  </si>
  <si>
    <t>6420 6422 rue RENOIR</t>
  </si>
  <si>
    <t>66023974586869340000000</t>
  </si>
  <si>
    <t>45.5511208709</t>
  </si>
  <si>
    <t>-73.5885414246</t>
  </si>
  <si>
    <t>6420 6424 avenue 3E</t>
  </si>
  <si>
    <t>66023994853215190000000</t>
  </si>
  <si>
    <t>45.5750442445</t>
  </si>
  <si>
    <t>-73.5676363584</t>
  </si>
  <si>
    <t>6420 6424 avenue 44E</t>
  </si>
  <si>
    <t>66023994854841840000000</t>
  </si>
  <si>
    <t>45.5756509487</t>
  </si>
  <si>
    <t>-73.5668354184</t>
  </si>
  <si>
    <t>6420 6424 boulevard de l' ASSOMPTION</t>
  </si>
  <si>
    <t>66023984610177290000000</t>
  </si>
  <si>
    <t>45.5545346974</t>
  </si>
  <si>
    <t>-73.5855878706</t>
  </si>
  <si>
    <t>6420 6424 boulevard SAINT-MICHEL</t>
  </si>
  <si>
    <t>66023994864138510000000</t>
  </si>
  <si>
    <t>45.5762582223</t>
  </si>
  <si>
    <t>-73.5664564975</t>
  </si>
  <si>
    <t>6420 6424 rue LEMAY</t>
  </si>
  <si>
    <t>66023974574347400000000</t>
  </si>
  <si>
    <t>45.5491507234</t>
  </si>
  <si>
    <t>-73.5904917595</t>
  </si>
  <si>
    <t>6420 6424 rue MOLSON</t>
  </si>
  <si>
    <t>66023874340961670000000</t>
  </si>
  <si>
    <t>45.5268495121</t>
  </si>
  <si>
    <t>-73.7215216009</t>
  </si>
  <si>
    <t>6420 A 6422 rue LAURIN</t>
  </si>
  <si>
    <t>66023014849554120000000</t>
  </si>
  <si>
    <t>45.5803773198</t>
  </si>
  <si>
    <t>-73.5428540656</t>
  </si>
  <si>
    <t>6420 avenue FARIBAULT</t>
  </si>
  <si>
    <t>66023005063443570000000</t>
  </si>
  <si>
    <t>45.5929137113</t>
  </si>
  <si>
    <t>-73.5532668869</t>
  </si>
  <si>
    <t>6421 6423 avenue des JALESNES</t>
  </si>
  <si>
    <t>66023004904035400000000</t>
  </si>
  <si>
    <t>45.5849829442</t>
  </si>
  <si>
    <t>-73.5614681120</t>
  </si>
  <si>
    <t>6421 6423 avenue du LANGUEDOC</t>
  </si>
  <si>
    <t>66023974597173650000000</t>
  </si>
  <si>
    <t>45.5515032057</t>
  </si>
  <si>
    <t>-73.5881508919</t>
  </si>
  <si>
    <t>6421 6425 avenue 3E</t>
  </si>
  <si>
    <t>66023964345470530000000</t>
  </si>
  <si>
    <t>45.5314223463</t>
  </si>
  <si>
    <t>-73.6069345776</t>
  </si>
  <si>
    <t>6421 6425 avenue CASGRAIN</t>
  </si>
  <si>
    <t>66023974551353560000000</t>
  </si>
  <si>
    <t>45.5460953824</t>
  </si>
  <si>
    <t>-73.5930295946</t>
  </si>
  <si>
    <t>6421 6425 avenue des ERABLES</t>
  </si>
  <si>
    <t>66023973459357180000000</t>
  </si>
  <si>
    <t>45.4546243133</t>
  </si>
  <si>
    <t>-73.5928821497</t>
  </si>
  <si>
    <t>6421 6425 rue HADLEY</t>
  </si>
  <si>
    <t>66023955296171020000000</t>
  </si>
  <si>
    <t>45.6133373136</t>
  </si>
  <si>
    <t>-73.6138774678</t>
  </si>
  <si>
    <t>6422 6424 rue MARIE-VICTORIN</t>
  </si>
  <si>
    <t>66023005077533170000000</t>
  </si>
  <si>
    <t>45.5964794227</t>
  </si>
  <si>
    <t>-73.5518702604</t>
  </si>
  <si>
    <t>6422 6426 place VAL-D'ANJOU</t>
  </si>
  <si>
    <t>66023955335553140000000</t>
  </si>
  <si>
    <t>45.6216183944</t>
  </si>
  <si>
    <t>-73.6211140148</t>
  </si>
  <si>
    <t>6422 6426 rue DAGENAIS</t>
  </si>
  <si>
    <t>66023974403002710000000</t>
  </si>
  <si>
    <t>45.5388086840</t>
  </si>
  <si>
    <t>-73.5998728296</t>
  </si>
  <si>
    <t>6422 6426 rue DE NORMANVILLE</t>
  </si>
  <si>
    <t>21040599787812900000000</t>
  </si>
  <si>
    <t>46.9175230297</t>
  </si>
  <si>
    <t>-71.0897305141</t>
  </si>
  <si>
    <t>6423 6425 avenue Royale</t>
  </si>
  <si>
    <t>66023974586487440000000</t>
  </si>
  <si>
    <t>45.5509509093</t>
  </si>
  <si>
    <t>-73.5890262243</t>
  </si>
  <si>
    <t>6423 6427 avenue 2E</t>
  </si>
  <si>
    <t>66023974575562290000000</t>
  </si>
  <si>
    <t>45.5495809202</t>
  </si>
  <si>
    <t>-73.5902036166</t>
  </si>
  <si>
    <t>6423 6427 rue MOLSON</t>
  </si>
  <si>
    <t>66023974540989440000000</t>
  </si>
  <si>
    <t>45.5457335568</t>
  </si>
  <si>
    <t>-73.5934866614</t>
  </si>
  <si>
    <t>6424 6426 avenue des ERABLES</t>
  </si>
  <si>
    <t>66023004918885090000000</t>
  </si>
  <si>
    <t>45.5885468504</t>
  </si>
  <si>
    <t>-73.5591038330</t>
  </si>
  <si>
    <t>6424 6426 rue MIGNAULT</t>
  </si>
  <si>
    <t>66023965213810930000000</t>
  </si>
  <si>
    <t>45.6106365326</t>
  </si>
  <si>
    <t>-73.6104822730</t>
  </si>
  <si>
    <t>6424 6426 rue RENOIR</t>
  </si>
  <si>
    <t>66023974438559740000000</t>
  </si>
  <si>
    <t>45.5439495990</t>
  </si>
  <si>
    <t>-73.5953369913</t>
  </si>
  <si>
    <t>6424 6428 rue CHABOT</t>
  </si>
  <si>
    <t>66023963488971980000000</t>
  </si>
  <si>
    <t>45.4532752741</t>
  </si>
  <si>
    <t>-73.6010367125</t>
  </si>
  <si>
    <t>6424 6428 rue JOGUES</t>
  </si>
  <si>
    <t>66023983378705410000000</t>
  </si>
  <si>
    <t>45.4445917541</t>
  </si>
  <si>
    <t>-73.5770657775</t>
  </si>
  <si>
    <t>6424 rue BANNANTYNE</t>
  </si>
  <si>
    <t>28005171175724800000000</t>
  </si>
  <si>
    <t>46.1435864686</t>
  </si>
  <si>
    <t>-70.3320926996</t>
  </si>
  <si>
    <t>6425 6427 6e RANG</t>
  </si>
  <si>
    <t>66023004905710560000000</t>
  </si>
  <si>
    <t>45.5854409533</t>
  </si>
  <si>
    <t>-73.5606028752</t>
  </si>
  <si>
    <t>6425 6427 avenue de CARIGNAN</t>
  </si>
  <si>
    <t>66023004915097170000000</t>
  </si>
  <si>
    <t>45.5860320191</t>
  </si>
  <si>
    <t>-73.5601093588</t>
  </si>
  <si>
    <t>6425 6427 avenue DE REPENTIGNY</t>
  </si>
  <si>
    <t>66023994986906600000000</t>
  </si>
  <si>
    <t>45.5868902315</t>
  </si>
  <si>
    <t>-73.5629205454</t>
  </si>
  <si>
    <t>6425 6427 rue LOUIS-DUPIRE</t>
  </si>
  <si>
    <t>66023004928149260000000</t>
  </si>
  <si>
    <t>45.5889243621</t>
  </si>
  <si>
    <t>-73.5587714891</t>
  </si>
  <si>
    <t>6425 6427 rue MIGNAULT</t>
  </si>
  <si>
    <t>66023985026520050000000</t>
  </si>
  <si>
    <t>45.5952780553</t>
  </si>
  <si>
    <t>-73.5839186746</t>
  </si>
  <si>
    <t>6425 6427 rue RAMEAU</t>
  </si>
  <si>
    <t>66023984600924590000000</t>
  </si>
  <si>
    <t>45.5542913870</t>
  </si>
  <si>
    <t>-73.5859044677</t>
  </si>
  <si>
    <t>6425 6429 avenue 10E</t>
  </si>
  <si>
    <t>66023955295268320000000</t>
  </si>
  <si>
    <t>45.6130948213</t>
  </si>
  <si>
    <t>-73.6137513024</t>
  </si>
  <si>
    <t>6425 6429 rue de NORMANDIE</t>
  </si>
  <si>
    <t>66023955343816110000000</t>
  </si>
  <si>
    <t>45.6200973254</t>
  </si>
  <si>
    <t>-73.6195048937</t>
  </si>
  <si>
    <t>6425 6429 rue PIERRE</t>
  </si>
  <si>
    <t>66023994865322540000000</t>
  </si>
  <si>
    <t>45.5766144603</t>
  </si>
  <si>
    <t>-73.5662085924</t>
  </si>
  <si>
    <t>6425 A 6427 rue LEMAY</t>
  </si>
  <si>
    <t>66023994853091750000000</t>
  </si>
  <si>
    <t>45.5747398662</t>
  </si>
  <si>
    <t>-73.5677959469</t>
  </si>
  <si>
    <t>6425 avenue 43E</t>
  </si>
  <si>
    <t>66023994853549320000000</t>
  </si>
  <si>
    <t>45.5754237522</t>
  </si>
  <si>
    <t>-73.5672167314</t>
  </si>
  <si>
    <t>6425 avenue 44E</t>
  </si>
  <si>
    <t>37067753176032200000000</t>
  </si>
  <si>
    <t>46.3206098091</t>
  </si>
  <si>
    <t>-72.5792525152</t>
  </si>
  <si>
    <t>6425 rue MARION</t>
  </si>
  <si>
    <t>66023955286928580000000</t>
  </si>
  <si>
    <t>45.6140074459</t>
  </si>
  <si>
    <t>-73.6142056087</t>
  </si>
  <si>
    <t>6426 6428 rue de BEAUCOURT</t>
  </si>
  <si>
    <t>66023955296261780000000</t>
  </si>
  <si>
    <t>45.6133986821</t>
  </si>
  <si>
    <t>-73.6137598617</t>
  </si>
  <si>
    <t>6426 6428 rue MARIE-VICTORIN</t>
  </si>
  <si>
    <t>66023974551274030000000</t>
  </si>
  <si>
    <t>45.5461428122</t>
  </si>
  <si>
    <t>-73.5931314293</t>
  </si>
  <si>
    <t>6427 6431 avenue des ERABLES</t>
  </si>
  <si>
    <t>21040599787934400000000</t>
  </si>
  <si>
    <t>46.9176535773</t>
  </si>
  <si>
    <t>-71.0895854338</t>
  </si>
  <si>
    <t>6427 6431 avenue Royale</t>
  </si>
  <si>
    <t>66023005077653860000000</t>
  </si>
  <si>
    <t>45.5965474007</t>
  </si>
  <si>
    <t>-73.5517007686</t>
  </si>
  <si>
    <t>6428 6430 place VAL-D'ANJOU</t>
  </si>
  <si>
    <t>66023974540442520000000</t>
  </si>
  <si>
    <t>45.5450985734</t>
  </si>
  <si>
    <t>-73.5942074668</t>
  </si>
  <si>
    <t>6428 6432 avenue DE LORIMIER</t>
  </si>
  <si>
    <t>66023974439866960000000</t>
  </si>
  <si>
    <t>45.5446010086</t>
  </si>
  <si>
    <t>-73.5949399157</t>
  </si>
  <si>
    <t>6428 6432 rue de BORDEAUX</t>
  </si>
  <si>
    <t>66023974586427880000000</t>
  </si>
  <si>
    <t>45.5509890514</t>
  </si>
  <si>
    <t>-73.5891080138</t>
  </si>
  <si>
    <t>6429 6433 avenue 2E</t>
  </si>
  <si>
    <t>71045472490488300000000</t>
  </si>
  <si>
    <t>45.3543845381</t>
  </si>
  <si>
    <t>-74.2256034556</t>
  </si>
  <si>
    <t>643 1 643 3 route 201</t>
  </si>
  <si>
    <t>58227063884316900000000</t>
  </si>
  <si>
    <t>45.4861465856</t>
  </si>
  <si>
    <t>-73.4740050555</t>
  </si>
  <si>
    <t>643 645 avenue EVA</t>
  </si>
  <si>
    <t>70052561422430200000000</t>
  </si>
  <si>
    <t>45.2660998113</t>
  </si>
  <si>
    <t>-74.1187892296</t>
  </si>
  <si>
    <t>643 645 boulevard du HAVRE</t>
  </si>
  <si>
    <t>66023924610869250000000</t>
  </si>
  <si>
    <t>45.5546344190</t>
  </si>
  <si>
    <t>-73.6615547434</t>
  </si>
  <si>
    <t>643 645 rue FLEURY Est</t>
  </si>
  <si>
    <t>36033625536635700000000</t>
  </si>
  <si>
    <t>46.5381000473</t>
  </si>
  <si>
    <t>-72.7495207913</t>
  </si>
  <si>
    <t>643 647 2E RUE DE LA POINTE</t>
  </si>
  <si>
    <t>23027498724552610000000</t>
  </si>
  <si>
    <t>46.8240458679</t>
  </si>
  <si>
    <t>-71.2279907080</t>
  </si>
  <si>
    <t>643 647 3e Avenue</t>
  </si>
  <si>
    <t>66023964223826380000000</t>
  </si>
  <si>
    <t>45.5211349330</t>
  </si>
  <si>
    <t>-73.6090257204</t>
  </si>
  <si>
    <t>643 647 avenue BLOOMFIELD</t>
  </si>
  <si>
    <t>58227064412362600000000</t>
  </si>
  <si>
    <t>45.5379537322</t>
  </si>
  <si>
    <t>-73.4828855705</t>
  </si>
  <si>
    <t>643 647 rue BRIGGS E</t>
  </si>
  <si>
    <t>65005985822282470000000</t>
  </si>
  <si>
    <t>45.6638824672</t>
  </si>
  <si>
    <t>-73.5843485938</t>
  </si>
  <si>
    <t>643 647 rue de la JOIE</t>
  </si>
  <si>
    <t>7141</t>
  </si>
  <si>
    <t>64015946419872200000000</t>
  </si>
  <si>
    <t>45.7241038625</t>
  </si>
  <si>
    <t>-73.6363325918</t>
  </si>
  <si>
    <t>643 647 rue de POMPADOUR</t>
  </si>
  <si>
    <t>34007227317138800000000</t>
  </si>
  <si>
    <t>46.6985763879</t>
  </si>
  <si>
    <t>-71.5812387804</t>
  </si>
  <si>
    <t>643 647 rue des ERABLES</t>
  </si>
  <si>
    <t>37067773569900600000000</t>
  </si>
  <si>
    <t>46.3589380272</t>
  </si>
  <si>
    <t>-72.5527892975</t>
  </si>
  <si>
    <t>643 647 rue GODBOUT</t>
  </si>
  <si>
    <t>86042414341931900000000</t>
  </si>
  <si>
    <t>48.2257536649</t>
  </si>
  <si>
    <t>-79.0060525618</t>
  </si>
  <si>
    <t>643 647 rue LAPOINTE</t>
  </si>
  <si>
    <t>61025099758222700000000</t>
  </si>
  <si>
    <t>46.0202305817</t>
  </si>
  <si>
    <t>-73.4390063235</t>
  </si>
  <si>
    <t>643 647 rue SAINT-ANTOINE</t>
  </si>
  <si>
    <t>43027972915666000000000</t>
  </si>
  <si>
    <t>45.3977072741</t>
  </si>
  <si>
    <t>-71.8747921616</t>
  </si>
  <si>
    <t>643 7E AVENUE S</t>
  </si>
  <si>
    <t>73005785251737700000000</t>
  </si>
  <si>
    <t>45.6089981827</t>
  </si>
  <si>
    <t>-73.8362442030</t>
  </si>
  <si>
    <t>643 A 645 rue CLEMENCEAU</t>
  </si>
  <si>
    <t>81017894988571500000000</t>
  </si>
  <si>
    <t>45.5830446358</t>
  </si>
  <si>
    <t>-75.4100170555</t>
  </si>
  <si>
    <t>643 rue BELANGER</t>
  </si>
  <si>
    <t>58227044301861700000000</t>
  </si>
  <si>
    <t>45.5279769655</t>
  </si>
  <si>
    <t>-73.5091377837</t>
  </si>
  <si>
    <t>643 rue JOLIETTE</t>
  </si>
  <si>
    <t>58227064213254100000000</t>
  </si>
  <si>
    <t>45.5209936973</t>
  </si>
  <si>
    <t>-73.4830366706</t>
  </si>
  <si>
    <t>643 rue LEMIRE</t>
  </si>
  <si>
    <t>66023015201103600000000</t>
  </si>
  <si>
    <t>45.6091196955</t>
  </si>
  <si>
    <t>-73.5485644474</t>
  </si>
  <si>
    <t>6430 6432 A boulevard ROI-RENE</t>
  </si>
  <si>
    <t>86042303172358000000000</t>
  </si>
  <si>
    <t>48.1198592671</t>
  </si>
  <si>
    <t>-79.1516195758</t>
  </si>
  <si>
    <t>6430 6432 boulevard TEMISCAMINGUE</t>
  </si>
  <si>
    <t>66023994976345030000000</t>
  </si>
  <si>
    <t>45.5867425482</t>
  </si>
  <si>
    <t>-73.5649160077</t>
  </si>
  <si>
    <t>6430 6432 rue LABRIE</t>
  </si>
  <si>
    <t>66023994996345920000000</t>
  </si>
  <si>
    <t>45.5868272457</t>
  </si>
  <si>
    <t>-73.5623505756</t>
  </si>
  <si>
    <t>6430 6432 rue LOUIS-DUPIRE</t>
  </si>
  <si>
    <t>66023004918775510000000</t>
  </si>
  <si>
    <t>45.5885913461</t>
  </si>
  <si>
    <t>-73.5592359170</t>
  </si>
  <si>
    <t>6430 6432 rue MIGNAULT</t>
  </si>
  <si>
    <t>66023974586779900000000</t>
  </si>
  <si>
    <t>45.5511777372</t>
  </si>
  <si>
    <t>-73.5886634014</t>
  </si>
  <si>
    <t>6430 6434 avenue 3E</t>
  </si>
  <si>
    <t>66023994853125590000000</t>
  </si>
  <si>
    <t>45.5750848335</t>
  </si>
  <si>
    <t>-73.5677558579</t>
  </si>
  <si>
    <t>6430 6434 avenue 44E</t>
  </si>
  <si>
    <t>66023974540929880000000</t>
  </si>
  <si>
    <t>45.5457721744</t>
  </si>
  <si>
    <t>-73.5935696115</t>
  </si>
  <si>
    <t>6430 6434 avenue des ERABLES</t>
  </si>
  <si>
    <t>66023994854742350000000</t>
  </si>
  <si>
    <t>45.5756923066</t>
  </si>
  <si>
    <t>-73.5669566725</t>
  </si>
  <si>
    <t>6430 6434 boulevard de l' ASSOMPTION</t>
  </si>
  <si>
    <t>66023973408964850000000</t>
  </si>
  <si>
    <t>45.4535282031</t>
  </si>
  <si>
    <t>-73.5984781774</t>
  </si>
  <si>
    <t>6430 6434 rue DUMAS</t>
  </si>
  <si>
    <t>58227123924369100000000</t>
  </si>
  <si>
    <t>45.4953079244</t>
  </si>
  <si>
    <t>-73.4048786731</t>
  </si>
  <si>
    <t>6430 6434 rue GÉRARD-CARMEL</t>
  </si>
  <si>
    <t>66023874340880730000000</t>
  </si>
  <si>
    <t>45.5267724358</t>
  </si>
  <si>
    <t>-73.7216205494</t>
  </si>
  <si>
    <t>6430 A 6432 rue LAURIN</t>
  </si>
  <si>
    <t>66023994842817220000000</t>
  </si>
  <si>
    <t>45.5743330722</t>
  </si>
  <si>
    <t>-73.5681469788</t>
  </si>
  <si>
    <t>6430 avenue 43E</t>
  </si>
  <si>
    <t>66023014849605110000000</t>
  </si>
  <si>
    <t>45.5804667493</t>
  </si>
  <si>
    <t>-73.5427945037</t>
  </si>
  <si>
    <t>6430 avenue FARIBAULT</t>
  </si>
  <si>
    <t>66023005063484400000000</t>
  </si>
  <si>
    <t>45.5929940960</t>
  </si>
  <si>
    <t>-73.5532124964</t>
  </si>
  <si>
    <t>6431 6433 avenue des JALESNES</t>
  </si>
  <si>
    <t>66023933837828490000000</t>
  </si>
  <si>
    <t>45.4888892334</t>
  </si>
  <si>
    <t>-73.6460686266</t>
  </si>
  <si>
    <t>6431 6433 avenue MCLYNN</t>
  </si>
  <si>
    <t>66023973428317460000000</t>
  </si>
  <si>
    <t>45.4537496053</t>
  </si>
  <si>
    <t>-73.5967649395</t>
  </si>
  <si>
    <t>6431 6433 rue HAMILTON</t>
  </si>
  <si>
    <t>66023004928039780000000</t>
  </si>
  <si>
    <t>45.5889687408</t>
  </si>
  <si>
    <t>-73.5589036222</t>
  </si>
  <si>
    <t>6431 6433 rue MIGNAULT</t>
  </si>
  <si>
    <t>66023955343917010000000</t>
  </si>
  <si>
    <t>45.6201708881</t>
  </si>
  <si>
    <t>-73.6193636667</t>
  </si>
  <si>
    <t>6431 6435 rue PIERRE</t>
  </si>
  <si>
    <t>66023984509647330000000</t>
  </si>
  <si>
    <t>45.5536445360</t>
  </si>
  <si>
    <t>-73.5862733985</t>
  </si>
  <si>
    <t>6431 6439 avenue 9E</t>
  </si>
  <si>
    <t>66023955296009180000000</t>
  </si>
  <si>
    <t>45.6140656997</t>
  </si>
  <si>
    <t>-73.6140939558</t>
  </si>
  <si>
    <t>6432 6434 rue de BEAUCOURT</t>
  </si>
  <si>
    <t>66023985025649450000000</t>
  </si>
  <si>
    <t>45.5952237834</t>
  </si>
  <si>
    <t>-73.5837738934</t>
  </si>
  <si>
    <t>6433 6435 rue RAMEAU</t>
  </si>
  <si>
    <t>66023974597044470000000</t>
  </si>
  <si>
    <t>45.5515791907</t>
  </si>
  <si>
    <t>-73.5883139911</t>
  </si>
  <si>
    <t>6433 6437 avenue 3E</t>
  </si>
  <si>
    <t>66023994842534650000000</t>
  </si>
  <si>
    <t>45.5741053554</t>
  </si>
  <si>
    <t>-73.5685100633</t>
  </si>
  <si>
    <t>6433 6437 avenue 42E</t>
  </si>
  <si>
    <t>66023955296352370000000</t>
  </si>
  <si>
    <t>45.6134594783</t>
  </si>
  <si>
    <t>-73.6136433554</t>
  </si>
  <si>
    <t>6434 6436 rue MARIE-VICTORIN</t>
  </si>
  <si>
    <t>30030754851147700000000</t>
  </si>
  <si>
    <t>45.5728860111</t>
  </si>
  <si>
    <t>-70.8752254768</t>
  </si>
  <si>
    <t>6434 6438 rue SALABERRY</t>
  </si>
  <si>
    <t>66023004925810530000000</t>
  </si>
  <si>
    <t>45.5854370004</t>
  </si>
  <si>
    <t>-73.5579010304</t>
  </si>
  <si>
    <t>6435 6437 avenue HENRI-MIRO</t>
  </si>
  <si>
    <t>66023004918752410000000</t>
  </si>
  <si>
    <t>45.5883104891</t>
  </si>
  <si>
    <t>-73.5592613605</t>
  </si>
  <si>
    <t>6435 6437 boulevard LANGELIER</t>
  </si>
  <si>
    <t>66023984669338050000000</t>
  </si>
  <si>
    <t>45.5627045271</t>
  </si>
  <si>
    <t>-73.5789991285</t>
  </si>
  <si>
    <t>6435 6437 boulevard PIE-IX</t>
  </si>
  <si>
    <t>66023994986947790000000</t>
  </si>
  <si>
    <t>45.5869851359</t>
  </si>
  <si>
    <t>-73.5628641314</t>
  </si>
  <si>
    <t>6435 6437 rue LOUIS-DUPIRE</t>
  </si>
  <si>
    <t>66023955296217240000000</t>
  </si>
  <si>
    <t>45.6138907590</t>
  </si>
  <si>
    <t>-73.6138397303</t>
  </si>
  <si>
    <t>6435 6437 rue MARIE-VICTORIN</t>
  </si>
  <si>
    <t>66023984509271440000000</t>
  </si>
  <si>
    <t>45.5531060743</t>
  </si>
  <si>
    <t>-73.5867400738</t>
  </si>
  <si>
    <t>6435 6439 avenue 8E</t>
  </si>
  <si>
    <t>66023014897425000000000</t>
  </si>
  <si>
    <t>45.5786603905</t>
  </si>
  <si>
    <t>-73.5366113459</t>
  </si>
  <si>
    <t>6435 6439 avenue PIERRE-DE COUBERTIN</t>
  </si>
  <si>
    <t>66023984611283850000000</t>
  </si>
  <si>
    <t>45.5551213159</t>
  </si>
  <si>
    <t>-73.5854546275</t>
  </si>
  <si>
    <t>6435 6439 boulevard SAINT-MICHEL</t>
  </si>
  <si>
    <t>66023994843982290000000</t>
  </si>
  <si>
    <t>45.5747846612</t>
  </si>
  <si>
    <t>-73.5679277794</t>
  </si>
  <si>
    <t>6435 avenue 43E</t>
  </si>
  <si>
    <t>66023994853449820000000</t>
  </si>
  <si>
    <t>45.5754685327</t>
  </si>
  <si>
    <t>-73.5673485797</t>
  </si>
  <si>
    <t>6435 avenue 44E</t>
  </si>
  <si>
    <t>66023004918676020000000</t>
  </si>
  <si>
    <t>45.5886358477</t>
  </si>
  <si>
    <t>-73.5593679994</t>
  </si>
  <si>
    <t>6436 6438 rue MIGNAULT</t>
  </si>
  <si>
    <t>66023014849656190000000</t>
  </si>
  <si>
    <t>45.5805561774</t>
  </si>
  <si>
    <t>-73.5427349404</t>
  </si>
  <si>
    <t>6436 avenue FARIBAULT</t>
  </si>
  <si>
    <t>25213528667162000000000</t>
  </si>
  <si>
    <t>46.8179744871</t>
  </si>
  <si>
    <t>-71.1838706727</t>
  </si>
  <si>
    <t>6436 rue SAINT-LAURENT</t>
  </si>
  <si>
    <t>66023004919930280000000</t>
  </si>
  <si>
    <t>45.5890131181</t>
  </si>
  <si>
    <t>-73.5590357553</t>
  </si>
  <si>
    <t>6437 6439 rue MIGNAULT</t>
  </si>
  <si>
    <t>66023974540647060000000</t>
  </si>
  <si>
    <t>45.5455189332</t>
  </si>
  <si>
    <t>-73.5939266429</t>
  </si>
  <si>
    <t>6437 6441 avenue DE LORIMIER</t>
  </si>
  <si>
    <t>66023015232663340000000</t>
  </si>
  <si>
    <t>45.6100099913</t>
  </si>
  <si>
    <t>-73.5440071605</t>
  </si>
  <si>
    <t>6437 6441 avenue DES ORMEAUX</t>
  </si>
  <si>
    <t>66023974575423280000000</t>
  </si>
  <si>
    <t>45.5496673665</t>
  </si>
  <si>
    <t>-73.5903907486</t>
  </si>
  <si>
    <t>6437 6441 rue MOLSON</t>
  </si>
  <si>
    <t>66023955353017900000000</t>
  </si>
  <si>
    <t>45.6202593174</t>
  </si>
  <si>
    <t>-73.6192381662</t>
  </si>
  <si>
    <t>6437 6441 rue PIERRE</t>
  </si>
  <si>
    <t>66023973439583240000000</t>
  </si>
  <si>
    <t>45.4542785553</t>
  </si>
  <si>
    <t>-73.5951508508</t>
  </si>
  <si>
    <t>6438 6442 rue BEAULIEU</t>
  </si>
  <si>
    <t>66023955335784560000000</t>
  </si>
  <si>
    <t>45.6217506604</t>
  </si>
  <si>
    <t>-73.6208158327</t>
  </si>
  <si>
    <t>6438 6442 rue DAGENAIS</t>
  </si>
  <si>
    <t>66023955296099840000000</t>
  </si>
  <si>
    <t>45.6141243641</t>
  </si>
  <si>
    <t>-73.6139815196</t>
  </si>
  <si>
    <t>6438 6442 rue de BEAUCOURT</t>
  </si>
  <si>
    <t>66023994718937290000000</t>
  </si>
  <si>
    <t>45.5707423292</t>
  </si>
  <si>
    <t>-73.5718284984</t>
  </si>
  <si>
    <t>6438 6442 rue VIAU</t>
  </si>
  <si>
    <t>66023955296510100000000</t>
  </si>
  <si>
    <t>45.6132568365</t>
  </si>
  <si>
    <t>-73.6134408321</t>
  </si>
  <si>
    <t>6439 6441 rue de NORMANDIE</t>
  </si>
  <si>
    <t>66023974551184770000000</t>
  </si>
  <si>
    <t>45.5461997103</t>
  </si>
  <si>
    <t>-73.5932536012</t>
  </si>
  <si>
    <t>6439 6443 avenue des ERABLES</t>
  </si>
  <si>
    <t>49058848246152800000000</t>
  </si>
  <si>
    <t>45.8788867864</t>
  </si>
  <si>
    <t>-72.4743586033</t>
  </si>
  <si>
    <t>644 1 644 3 rue BELCOURT</t>
  </si>
  <si>
    <t>99025423038982200000000</t>
  </si>
  <si>
    <t>49.9115838182</t>
  </si>
  <si>
    <t>-74.3688742394</t>
  </si>
  <si>
    <t>644 1 644 5 5 IEME RUE</t>
  </si>
  <si>
    <t>54008494204816500000000</t>
  </si>
  <si>
    <t>45.5207002746</t>
  </si>
  <si>
    <t>-72.9331683553</t>
  </si>
  <si>
    <t>644 644 2 rang du BAS-DE-LA-RIVIERE</t>
  </si>
  <si>
    <t>37067783814228500000000</t>
  </si>
  <si>
    <t>46.3820937090</t>
  </si>
  <si>
    <t>-72.5467681505</t>
  </si>
  <si>
    <t>644 644 C boulevard THIBEAU</t>
  </si>
  <si>
    <t>75017667058343200000000</t>
  </si>
  <si>
    <t>45.7762970670</t>
  </si>
  <si>
    <t>-73.9920595300</t>
  </si>
  <si>
    <t>644 646 A rue PARENT</t>
  </si>
  <si>
    <t>66023953059285250000000</t>
  </si>
  <si>
    <t>45.4184402786</t>
  </si>
  <si>
    <t>-73.6184860579</t>
  </si>
  <si>
    <t>644 648 avenue 41E</t>
  </si>
  <si>
    <t>65005864425151840000000</t>
  </si>
  <si>
    <t>45.5403274824</t>
  </si>
  <si>
    <t>-73.7379816068</t>
  </si>
  <si>
    <t>644 648 avenue 74E</t>
  </si>
  <si>
    <t>66023964234345450000000</t>
  </si>
  <si>
    <t>45.5219497684</t>
  </si>
  <si>
    <t>-73.6083709433</t>
  </si>
  <si>
    <t>644 648 avenue QUERBES</t>
  </si>
  <si>
    <t>64008946272352100000000</t>
  </si>
  <si>
    <t>45.6997969414</t>
  </si>
  <si>
    <t>-73.6292495687</t>
  </si>
  <si>
    <t>644 648 boulevard de TERREBONNE</t>
  </si>
  <si>
    <t>72005704789644100000000</t>
  </si>
  <si>
    <t>45.5705541594</t>
  </si>
  <si>
    <t>-73.9347898460</t>
  </si>
  <si>
    <t>644 648 boulevard RENÉ-LÉVESQUE</t>
  </si>
  <si>
    <t>93042197964491400000000</t>
  </si>
  <si>
    <t>48.5475252355</t>
  </si>
  <si>
    <t>-71.6534321156</t>
  </si>
  <si>
    <t>644 648 rue BERGERON</t>
  </si>
  <si>
    <t>64008946220589600000000</t>
  </si>
  <si>
    <t>45.6986690385</t>
  </si>
  <si>
    <t>-73.6353753095</t>
  </si>
  <si>
    <t>644 648 rue ERNEST-S.-MATHIEU</t>
  </si>
  <si>
    <t>23027499454985710000000</t>
  </si>
  <si>
    <t>46.8873288667</t>
  </si>
  <si>
    <t>-71.2243780900</t>
  </si>
  <si>
    <t>644 648 rue Rimbaud</t>
  </si>
  <si>
    <t>23027478599161610000000</t>
  </si>
  <si>
    <t>46.8103592764</t>
  </si>
  <si>
    <t>-71.2453655021</t>
  </si>
  <si>
    <t>644 648 rue Saint-Vallier Ouest</t>
  </si>
  <si>
    <t>23027498666782110000000</t>
  </si>
  <si>
    <t>46.8168504721</t>
  </si>
  <si>
    <t>-71.2223779506</t>
  </si>
  <si>
    <t>644 650 rue de la Reine</t>
  </si>
  <si>
    <t>65005864434149730000000</t>
  </si>
  <si>
    <t>45.5401378095</t>
  </si>
  <si>
    <t>-73.7367079385</t>
  </si>
  <si>
    <t>644 654 avenue 73E</t>
  </si>
  <si>
    <t>54048485426622800000000</t>
  </si>
  <si>
    <t>45.6301916736</t>
  </si>
  <si>
    <t>-72.9425716314</t>
  </si>
  <si>
    <t>644 656 rue des SAMARES</t>
  </si>
  <si>
    <t>60013066959972500000000</t>
  </si>
  <si>
    <t>45.7691902552</t>
  </si>
  <si>
    <t>-73.4769028243</t>
  </si>
  <si>
    <t>644 A 644 C boulevard le BOURG-NEUF</t>
  </si>
  <si>
    <t>58012044032574900000000</t>
  </si>
  <si>
    <t>45.5021674728</t>
  </si>
  <si>
    <t>-73.5056668972</t>
  </si>
  <si>
    <t>644 avenue BIRCH</t>
  </si>
  <si>
    <t>58227044301953700000000</t>
  </si>
  <si>
    <t>45.5281580648</t>
  </si>
  <si>
    <t>-73.5090164920</t>
  </si>
  <si>
    <t>644 rue D'IBERVILLE</t>
  </si>
  <si>
    <t>81017693722087100000000</t>
  </si>
  <si>
    <t>45.4723962510</t>
  </si>
  <si>
    <t>-75.6762457921</t>
  </si>
  <si>
    <t>644 rue SAINT-LOUIS</t>
  </si>
  <si>
    <t>66023994986738720000000</t>
  </si>
  <si>
    <t>45.5870724856</t>
  </si>
  <si>
    <t>-73.5631300496</t>
  </si>
  <si>
    <t>6440 6442 A rue PIERRE-MAGNAN</t>
  </si>
  <si>
    <t>66023004905703220000000</t>
  </si>
  <si>
    <t>45.5856842117</t>
  </si>
  <si>
    <t>-73.5606040286</t>
  </si>
  <si>
    <t>6440 6442 avenue DE REPENTIGNY</t>
  </si>
  <si>
    <t>66023004925116540000000</t>
  </si>
  <si>
    <t>45.5859770635</t>
  </si>
  <si>
    <t>-73.5588096717</t>
  </si>
  <si>
    <t>6440 6442 avenue ERNEST-LAVIGNE</t>
  </si>
  <si>
    <t>66023004963166050000000</t>
  </si>
  <si>
    <t>45.5841362712</t>
  </si>
  <si>
    <t>-73.5536076397</t>
  </si>
  <si>
    <t>6440 6442 avenue PERODEAU</t>
  </si>
  <si>
    <t>66023005066783660000000</t>
  </si>
  <si>
    <t>45.5956253858</t>
  </si>
  <si>
    <t>-73.5528212715</t>
  </si>
  <si>
    <t>6440 6442 boulevard des ROSERAIES</t>
  </si>
  <si>
    <t>66023994879766580000000</t>
  </si>
  <si>
    <t>45.5805767270</t>
  </si>
  <si>
    <t>-73.5643740338</t>
  </si>
  <si>
    <t>6440 6442 rue CABRINI</t>
  </si>
  <si>
    <t>66023955296443040000000</t>
  </si>
  <si>
    <t>45.6135197021</t>
  </si>
  <si>
    <t>-73.6135279477</t>
  </si>
  <si>
    <t>6440 6442 rue MARIE-VICTORIN</t>
  </si>
  <si>
    <t>66023984612923550000000</t>
  </si>
  <si>
    <t>45.5559975934</t>
  </si>
  <si>
    <t>-73.5846443290</t>
  </si>
  <si>
    <t>6440 6444 avenue 13E</t>
  </si>
  <si>
    <t>66023974575705760000000</t>
  </si>
  <si>
    <t>45.5498927346</t>
  </si>
  <si>
    <t>-73.5900234308</t>
  </si>
  <si>
    <t>6440 6444 avenue 1RE</t>
  </si>
  <si>
    <t>66023994853036080000000</t>
  </si>
  <si>
    <t>45.5751254183</t>
  </si>
  <si>
    <t>-73.5678753589</t>
  </si>
  <si>
    <t>6440 6444 avenue 44E</t>
  </si>
  <si>
    <t>66023933838856420000000</t>
  </si>
  <si>
    <t>45.4896101978</t>
  </si>
  <si>
    <t>-73.6460378238</t>
  </si>
  <si>
    <t>6440 6444 avenue COOLBROOK</t>
  </si>
  <si>
    <t>66023994854652740000000</t>
  </si>
  <si>
    <t>45.5757336646</t>
  </si>
  <si>
    <t>-73.5670779238</t>
  </si>
  <si>
    <t>6440 6444 boulevard de l' ASSOMPTION</t>
  </si>
  <si>
    <t>66023004944813280000000</t>
  </si>
  <si>
    <t>45.5847870014</t>
  </si>
  <si>
    <t>-73.5553414288</t>
  </si>
  <si>
    <t>6440 6444 boulevard ROSEMONT</t>
  </si>
  <si>
    <t>66023964343099420000000</t>
  </si>
  <si>
    <t>45.5304176487</t>
  </si>
  <si>
    <t>-73.6074178915</t>
  </si>
  <si>
    <t>6440 6446 rue SAINT-DOMINIQUE</t>
  </si>
  <si>
    <t>66023994865315610000000</t>
  </si>
  <si>
    <t>45.5768943562</t>
  </si>
  <si>
    <t>-73.5662315182</t>
  </si>
  <si>
    <t>6440 A 6442 rue CHATELAIN</t>
  </si>
  <si>
    <t>66023994718580780000000</t>
  </si>
  <si>
    <t>45.5701515352</t>
  </si>
  <si>
    <t>-73.5722745474</t>
  </si>
  <si>
    <t>6440 avenue 36E</t>
  </si>
  <si>
    <t>66023974587899100000000</t>
  </si>
  <si>
    <t>45.5520046974</t>
  </si>
  <si>
    <t>-73.5885001447</t>
  </si>
  <si>
    <t>6440 avenue 6E</t>
  </si>
  <si>
    <t>66023984610067710000000</t>
  </si>
  <si>
    <t>45.5545777753</t>
  </si>
  <si>
    <t>-73.5857314882</t>
  </si>
  <si>
    <t>6440 boulevard SAINT-MICHEL</t>
  </si>
  <si>
    <t>66023005076029360000000</t>
  </si>
  <si>
    <t>45.5961336084</t>
  </si>
  <si>
    <t>-73.5525191739</t>
  </si>
  <si>
    <t>6441 6443 boulevard des ROSERAIES</t>
  </si>
  <si>
    <t>66023983388331910000000</t>
  </si>
  <si>
    <t>45.4442766342</t>
  </si>
  <si>
    <t>-73.5762726119</t>
  </si>
  <si>
    <t>6441 6443 boulevard LASALLE</t>
  </si>
  <si>
    <t>66023965205005030000000</t>
  </si>
  <si>
    <t>45.6127977433</t>
  </si>
  <si>
    <t>-73.6128101124</t>
  </si>
  <si>
    <t>6441 6443 rue de DIJON</t>
  </si>
  <si>
    <t>66023005063535490000000</t>
  </si>
  <si>
    <t>45.5930855070</t>
  </si>
  <si>
    <t>-73.5531506698</t>
  </si>
  <si>
    <t>6441 6445 avenue des JALESNES</t>
  </si>
  <si>
    <t>58227123924645700000000</t>
  </si>
  <si>
    <t>45.4949989543</t>
  </si>
  <si>
    <t>-73.4044864494</t>
  </si>
  <si>
    <t>6441 6445 rue GÉRARD-CARMEL</t>
  </si>
  <si>
    <t>66023964344565110000000</t>
  </si>
  <si>
    <t>45.5309299703</t>
  </si>
  <si>
    <t>-73.6068160378</t>
  </si>
  <si>
    <t>6442 6446 avenue CASGRAIN</t>
  </si>
  <si>
    <t>21040599796429800000000</t>
  </si>
  <si>
    <t>46.9172678445</t>
  </si>
  <si>
    <t>-71.0889491453</t>
  </si>
  <si>
    <t>6442 6448 avenue Royale</t>
  </si>
  <si>
    <t>66023974428792310000000</t>
  </si>
  <si>
    <t>45.5432836813</t>
  </si>
  <si>
    <t>-73.5963148681</t>
  </si>
  <si>
    <t>6443 6445 avenue PAPINEAU</t>
  </si>
  <si>
    <t>66023955296610920000000</t>
  </si>
  <si>
    <t>45.6133222981</t>
  </si>
  <si>
    <t>-73.6133153895</t>
  </si>
  <si>
    <t>6443 6445 rue de NORMANDIE</t>
  </si>
  <si>
    <t>66023004919830780000000</t>
  </si>
  <si>
    <t>45.5890574968</t>
  </si>
  <si>
    <t>-73.5591678884</t>
  </si>
  <si>
    <t>6443 6445 rue MIGNAULT</t>
  </si>
  <si>
    <t>66023985025878210000000</t>
  </si>
  <si>
    <t>45.5951152366</t>
  </si>
  <si>
    <t>-73.5834843355</t>
  </si>
  <si>
    <t>6443 6445 rue RAMEAU</t>
  </si>
  <si>
    <t>66023974540587400000000</t>
  </si>
  <si>
    <t>45.5455568340</t>
  </si>
  <si>
    <t>-73.5940079642</t>
  </si>
  <si>
    <t>6443 6447 avenue DE LORIMIER</t>
  </si>
  <si>
    <t>66023955353128880000000</t>
  </si>
  <si>
    <t>45.6203328816</t>
  </si>
  <si>
    <t>-73.6190969406</t>
  </si>
  <si>
    <t>6443 6447 rue PIERRE</t>
  </si>
  <si>
    <t>66023955335895450000000</t>
  </si>
  <si>
    <t>45.6218242246</t>
  </si>
  <si>
    <t>-73.6206746056</t>
  </si>
  <si>
    <t>6444 6448 rue DAGENAIS</t>
  </si>
  <si>
    <t>66023014849697100000000</t>
  </si>
  <si>
    <t>45.5806456083</t>
  </si>
  <si>
    <t>-73.5426754682</t>
  </si>
  <si>
    <t>6444 avenue FARIBAULT</t>
  </si>
  <si>
    <t>66023004918652910000000</t>
  </si>
  <si>
    <t>45.5883550181</t>
  </si>
  <si>
    <t>-73.5593934227</t>
  </si>
  <si>
    <t>6445 6447 boulevard LANGELIER</t>
  </si>
  <si>
    <t>66023974587915360000000</t>
  </si>
  <si>
    <t>45.5516560213</t>
  </si>
  <si>
    <t>-73.5884789056</t>
  </si>
  <si>
    <t>6445 6449 avenue 3E</t>
  </si>
  <si>
    <t>66023004973063160000000</t>
  </si>
  <si>
    <t>45.5838791030</t>
  </si>
  <si>
    <t>-73.5524578285</t>
  </si>
  <si>
    <t>6445 6449 avenue JALOBERT</t>
  </si>
  <si>
    <t>78120102616019900000000</t>
  </si>
  <si>
    <t>46.2734234455</t>
  </si>
  <si>
    <t>-74.7287043058</t>
  </si>
  <si>
    <t>6445 6449 boulevard du CURE-LABELLE</t>
  </si>
  <si>
    <t>66023965205085630000000</t>
  </si>
  <si>
    <t>45.6128524952</t>
  </si>
  <si>
    <t>-73.6127049780</t>
  </si>
  <si>
    <t>6445 6449 rue de DIJON</t>
  </si>
  <si>
    <t>66023955295998390000000</t>
  </si>
  <si>
    <t>45.6130972350</t>
  </si>
  <si>
    <t>-73.6128252493</t>
  </si>
  <si>
    <t>6446 6448 rue de NORMANDIE</t>
  </si>
  <si>
    <t>23027458937253610000000</t>
  </si>
  <si>
    <t>46.8445001544</t>
  </si>
  <si>
    <t>-71.2798047776</t>
  </si>
  <si>
    <t>6447 6449 boulevard des Gradins</t>
  </si>
  <si>
    <t>66023955296701500000000</t>
  </si>
  <si>
    <t>45.6133820305</t>
  </si>
  <si>
    <t>-73.6132009211</t>
  </si>
  <si>
    <t>6447 6449 rue de NORMANDIE</t>
  </si>
  <si>
    <t>66023955296509390000000</t>
  </si>
  <si>
    <t>45.6140830292</t>
  </si>
  <si>
    <t>-73.6134712143</t>
  </si>
  <si>
    <t>6447 6451 rue MARIE-VICTORIN</t>
  </si>
  <si>
    <t>66023933950357720000000</t>
  </si>
  <si>
    <t>45.4915293440</t>
  </si>
  <si>
    <t>-73.6441228112</t>
  </si>
  <si>
    <t>6447 6453 avenue TRANS ISLAND</t>
  </si>
  <si>
    <t>66023933838786880000000</t>
  </si>
  <si>
    <t>45.4896473716</t>
  </si>
  <si>
    <t>-73.6461199139</t>
  </si>
  <si>
    <t>6448 6450 avenue COOLBROOK</t>
  </si>
  <si>
    <t>66023964344525440000000</t>
  </si>
  <si>
    <t>45.5309570152</t>
  </si>
  <si>
    <t>-73.6068755650</t>
  </si>
  <si>
    <t>6448 6452 avenue CASGRAIN</t>
  </si>
  <si>
    <t>66023994718837790000000</t>
  </si>
  <si>
    <t>45.5707838751</t>
  </si>
  <si>
    <t>-73.5719631593</t>
  </si>
  <si>
    <t>6448 6452 rue VIAU</t>
  </si>
  <si>
    <t>66023004919731290000000</t>
  </si>
  <si>
    <t>45.5891014853</t>
  </si>
  <si>
    <t>-73.5592988681</t>
  </si>
  <si>
    <t>6449 6451 rue MIGNAULT</t>
  </si>
  <si>
    <t>66023015232534150000000</t>
  </si>
  <si>
    <t>45.6100699145</t>
  </si>
  <si>
    <t>-73.5441841768</t>
  </si>
  <si>
    <t>6449 6453 avenue DES ORMEAUX</t>
  </si>
  <si>
    <t>23027488515965610000000</t>
  </si>
  <si>
    <t>46.8071446981</t>
  </si>
  <si>
    <t>-71.2416523806</t>
  </si>
  <si>
    <t>645 647 rue Boisseau</t>
  </si>
  <si>
    <t>66023024798490570000000</t>
  </si>
  <si>
    <t>45.5701533100</t>
  </si>
  <si>
    <t>-73.5237050407</t>
  </si>
  <si>
    <t>645 647 rue DU QUESNE</t>
  </si>
  <si>
    <t>66023035280081820000000</t>
  </si>
  <si>
    <t>45.6080663714</t>
  </si>
  <si>
    <t>-73.5127117334</t>
  </si>
  <si>
    <t>645 647 rue DUCHESNEAU</t>
  </si>
  <si>
    <t>55048303248595300000000</t>
  </si>
  <si>
    <t>45.4351351340</t>
  </si>
  <si>
    <t>-73.1720450021</t>
  </si>
  <si>
    <t>645 647 rue ROBERT</t>
  </si>
  <si>
    <t>66023963156647610000000</t>
  </si>
  <si>
    <t>45.4249650883</t>
  </si>
  <si>
    <t>-73.6052445024</t>
  </si>
  <si>
    <t>645 649 avenue 16E</t>
  </si>
  <si>
    <t>66023913364675590000000</t>
  </si>
  <si>
    <t>45.4408957365</t>
  </si>
  <si>
    <t>-73.6678678331</t>
  </si>
  <si>
    <t>645 649 avenue 4E</t>
  </si>
  <si>
    <t>66023964222329160000000</t>
  </si>
  <si>
    <t>45.5204861091</t>
  </si>
  <si>
    <t>-73.6096754895</t>
  </si>
  <si>
    <t>645 649 avenue CHAMPAGNEUR</t>
  </si>
  <si>
    <t>58012044032975900000000</t>
  </si>
  <si>
    <t>45.5022602540</t>
  </si>
  <si>
    <t>-73.5051536853</t>
  </si>
  <si>
    <t>645 649 avenue PINE</t>
  </si>
  <si>
    <t>23027529104793110000000</t>
  </si>
  <si>
    <t>46.8602081792</t>
  </si>
  <si>
    <t>-71.1913943076</t>
  </si>
  <si>
    <t>645 649 avenue Royale</t>
  </si>
  <si>
    <t>72005704799195200000000</t>
  </si>
  <si>
    <t>45.5706482212</t>
  </si>
  <si>
    <t>-73.9340831744</t>
  </si>
  <si>
    <t>645 649 boulevard RENÉ-LÉVESQUE</t>
  </si>
  <si>
    <t>93042197819521600000000</t>
  </si>
  <si>
    <t>48.5429764066</t>
  </si>
  <si>
    <t>-71.6600626377</t>
  </si>
  <si>
    <t>645 649 boulevard ST-JUDE</t>
  </si>
  <si>
    <t>19062686611571800000000</t>
  </si>
  <si>
    <t>46.6336780198</t>
  </si>
  <si>
    <t>-70.9785587467</t>
  </si>
  <si>
    <t>645 649 route Bégin</t>
  </si>
  <si>
    <t>23027488524577610000000</t>
  </si>
  <si>
    <t>46.8064302233</t>
  </si>
  <si>
    <t>-71.2408433222</t>
  </si>
  <si>
    <t>645 649 rue Bagot</t>
  </si>
  <si>
    <t>65005794380886390000000</t>
  </si>
  <si>
    <t>45.5270344371</t>
  </si>
  <si>
    <t>-73.8189190139</t>
  </si>
  <si>
    <t>645 649 rue des ORCHIDEES</t>
  </si>
  <si>
    <t>78102200938448300000000</t>
  </si>
  <si>
    <t>46.1235046452</t>
  </si>
  <si>
    <t>-74.5928052849</t>
  </si>
  <si>
    <t>645 649 rue LIMOGES</t>
  </si>
  <si>
    <t>67015053084157600000000</t>
  </si>
  <si>
    <t>45.4142263302</t>
  </si>
  <si>
    <t>-73.4870269737</t>
  </si>
  <si>
    <t>645 649 rue SAINT-CHARLES</t>
  </si>
  <si>
    <t>63048847888427800000000</t>
  </si>
  <si>
    <t>45.8494652076</t>
  </si>
  <si>
    <t>-73.7569692568</t>
  </si>
  <si>
    <t>645 649 rue SAINT-ISIDORE</t>
  </si>
  <si>
    <t>45072121355787000000000</t>
  </si>
  <si>
    <t>45.2538360964</t>
  </si>
  <si>
    <t>-72.1268582007</t>
  </si>
  <si>
    <t>645 649 rue SAINT-PAUL</t>
  </si>
  <si>
    <t>66023913344075320000000</t>
  </si>
  <si>
    <t>45.4408864287</t>
  </si>
  <si>
    <t>-73.6711774776</t>
  </si>
  <si>
    <t>645 651 avenue 8E</t>
  </si>
  <si>
    <t>37067773578720500000000</t>
  </si>
  <si>
    <t>46.3580275503</t>
  </si>
  <si>
    <t>-72.5517452277</t>
  </si>
  <si>
    <t>645 651 rue WILLIAMS</t>
  </si>
  <si>
    <t>66023913257006480000000</t>
  </si>
  <si>
    <t>45.4346927112</t>
  </si>
  <si>
    <t>-73.6699722657</t>
  </si>
  <si>
    <t>645 695 rue NOTRE-DAME</t>
  </si>
  <si>
    <t>73005785251042500000000</t>
  </si>
  <si>
    <t>45.6085307500</t>
  </si>
  <si>
    <t>-73.8371285557</t>
  </si>
  <si>
    <t>645 A 647 boulevard de la GRANDE-ALLEE</t>
  </si>
  <si>
    <t>65005854494076760000000</t>
  </si>
  <si>
    <t>45.5398577329</t>
  </si>
  <si>
    <t>-73.7419221055</t>
  </si>
  <si>
    <t>645 avenue 79E</t>
  </si>
  <si>
    <t>54048485402582800000000</t>
  </si>
  <si>
    <t>45.6266073161</t>
  </si>
  <si>
    <t>-72.9452233697</t>
  </si>
  <si>
    <t>645 avenue SAINTE-MARIE</t>
  </si>
  <si>
    <t>58227074137850800000000</t>
  </si>
  <si>
    <t>45.5152928473</t>
  </si>
  <si>
    <t>-73.4669007847</t>
  </si>
  <si>
    <t>645 boulevard JACQUES-CARTIER O</t>
  </si>
  <si>
    <t>46095450302997600000000</t>
  </si>
  <si>
    <t>45.1682800440</t>
  </si>
  <si>
    <t>-72.9873145151</t>
  </si>
  <si>
    <t>645 route 235</t>
  </si>
  <si>
    <t>47017622993442100000000</t>
  </si>
  <si>
    <t>45.4014122903</t>
  </si>
  <si>
    <t>-72.7572920524</t>
  </si>
  <si>
    <t>645 rue Caron</t>
  </si>
  <si>
    <t>66023914123242450000000</t>
  </si>
  <si>
    <t>45.5117091575</t>
  </si>
  <si>
    <t>-73.6737476519</t>
  </si>
  <si>
    <t>645 rue FILIATRAULT</t>
  </si>
  <si>
    <t>58227044312206000000000</t>
  </si>
  <si>
    <t>45.5292638297</t>
  </si>
  <si>
    <t>-73.5087032221</t>
  </si>
  <si>
    <t>645 rue GARDENVILLE</t>
  </si>
  <si>
    <t>43027933088361900000000</t>
  </si>
  <si>
    <t>45.4085134349</t>
  </si>
  <si>
    <t>-71.9175840195</t>
  </si>
  <si>
    <t>645 rue MALOUIN</t>
  </si>
  <si>
    <t>71083632661345900000000</t>
  </si>
  <si>
    <t>45.3741706175</t>
  </si>
  <si>
    <t>-74.0255794096</t>
  </si>
  <si>
    <t>645 rue PIE-XII</t>
  </si>
  <si>
    <t>57050286072392300000000</t>
  </si>
  <si>
    <t>45.6814812275</t>
  </si>
  <si>
    <t>-73.1926909576</t>
  </si>
  <si>
    <t>645 rue RICHELIEU</t>
  </si>
  <si>
    <t>66023004935310810000000</t>
  </si>
  <si>
    <t>45.5854698670</t>
  </si>
  <si>
    <t>-73.5572625565</t>
  </si>
  <si>
    <t>6450 6452 A avenue HENRI-MIRO</t>
  </si>
  <si>
    <t>66023005291954630000000</t>
  </si>
  <si>
    <t>45.6092068125</t>
  </si>
  <si>
    <t>-73.5487646857</t>
  </si>
  <si>
    <t>6450 6452 A boulevard ROI-RENE</t>
  </si>
  <si>
    <t>66023004954631270000000</t>
  </si>
  <si>
    <t>45.5846103986</t>
  </si>
  <si>
    <t>-73.5542913132</t>
  </si>
  <si>
    <t>6450 6452 avenue CHOUINARD</t>
  </si>
  <si>
    <t>66023004905603720000000</t>
  </si>
  <si>
    <t>45.5857280007</t>
  </si>
  <si>
    <t>-73.5607365534</t>
  </si>
  <si>
    <t>6450 6452 avenue DE REPENTIGNY</t>
  </si>
  <si>
    <t>66023005066684250000000</t>
  </si>
  <si>
    <t>45.5956711621</t>
  </si>
  <si>
    <t>-73.5529589575</t>
  </si>
  <si>
    <t>6450 6452 boulevard des ROSERAIES</t>
  </si>
  <si>
    <t>66023994879657010000000</t>
  </si>
  <si>
    <t>45.5806249460</t>
  </si>
  <si>
    <t>-73.5645117675</t>
  </si>
  <si>
    <t>6450 6452 rue CABRINI</t>
  </si>
  <si>
    <t>66023994996438090000000</t>
  </si>
  <si>
    <t>45.5870170545</t>
  </si>
  <si>
    <t>-73.5622377405</t>
  </si>
  <si>
    <t>6450 6452 rue LOUIS-DUPIRE</t>
  </si>
  <si>
    <t>66023994843936420000000</t>
  </si>
  <si>
    <t>45.5751651112</t>
  </si>
  <si>
    <t>-73.5679922625</t>
  </si>
  <si>
    <t>6450 6454 avenue 44E</t>
  </si>
  <si>
    <t>66023994854553250000000</t>
  </si>
  <si>
    <t>45.5757750226</t>
  </si>
  <si>
    <t>-73.5671991764</t>
  </si>
  <si>
    <t>6450 6454 boulevard de l' ASSOMPTION</t>
  </si>
  <si>
    <t>66023994854999270000000</t>
  </si>
  <si>
    <t>45.5763182987</t>
  </si>
  <si>
    <t>-73.5666320149</t>
  </si>
  <si>
    <t>6450 6454 rue LEMAY</t>
  </si>
  <si>
    <t>66023994842717640000000</t>
  </si>
  <si>
    <t>45.5743744591</t>
  </si>
  <si>
    <t>-73.5682743481</t>
  </si>
  <si>
    <t>6450 avenue 43E</t>
  </si>
  <si>
    <t>66023004954193190000000</t>
  </si>
  <si>
    <t>45.5847855821</t>
  </si>
  <si>
    <t>-73.5548483474</t>
  </si>
  <si>
    <t>6451 6453 avenue CHOUINARD</t>
  </si>
  <si>
    <t>66023005063576310000000</t>
  </si>
  <si>
    <t>45.5931658902</t>
  </si>
  <si>
    <t>-73.5530962807</t>
  </si>
  <si>
    <t>6451 6453 avenue des JALESNES</t>
  </si>
  <si>
    <t>66023975113853590000000</t>
  </si>
  <si>
    <t>45.6019095444</t>
  </si>
  <si>
    <t>-73.5976164803</t>
  </si>
  <si>
    <t>6451 6453 boulevard LAVOISIER</t>
  </si>
  <si>
    <t>66023955296772130000000</t>
  </si>
  <si>
    <t>45.6134360322</t>
  </si>
  <si>
    <t>-73.6130974243</t>
  </si>
  <si>
    <t>6451 6453 rue de NORMANDIE</t>
  </si>
  <si>
    <t>66023994977917090000000</t>
  </si>
  <si>
    <t>45.5878101551</t>
  </si>
  <si>
    <t>-73.5641987766</t>
  </si>
  <si>
    <t>6451 6453 rue MICHEL-BOUVIER</t>
  </si>
  <si>
    <t>66023974587855790000000</t>
  </si>
  <si>
    <t>45.5516942632</t>
  </si>
  <si>
    <t>-73.5885609885</t>
  </si>
  <si>
    <t>6451 6455 avenue 3E</t>
  </si>
  <si>
    <t>66023965205079040000000</t>
  </si>
  <si>
    <t>45.6131536200</t>
  </si>
  <si>
    <t>-73.6127169742</t>
  </si>
  <si>
    <t>6452 6454 rue de NORMANDIE</t>
  </si>
  <si>
    <t>66023965205166240000000</t>
  </si>
  <si>
    <t>45.6129072441</t>
  </si>
  <si>
    <t>-73.6125998422</t>
  </si>
  <si>
    <t>6453 rue de DIJON</t>
  </si>
  <si>
    <t>66023933838727230000000</t>
  </si>
  <si>
    <t>45.4896859271</t>
  </si>
  <si>
    <t>-73.6462019679</t>
  </si>
  <si>
    <t>6454 6456 avenue COOLBROOK</t>
  </si>
  <si>
    <t>66023955289360400000000</t>
  </si>
  <si>
    <t>45.6159800244</t>
  </si>
  <si>
    <t>-73.6149351467</t>
  </si>
  <si>
    <t>6454 6458 rue BONNEVILLE</t>
  </si>
  <si>
    <t>66023004905392020000000</t>
  </si>
  <si>
    <t>45.5855726311</t>
  </si>
  <si>
    <t>-73.5610009438</t>
  </si>
  <si>
    <t>6455 6457 avenue de CARIGNAN</t>
  </si>
  <si>
    <t>66023975113974790000000</t>
  </si>
  <si>
    <t>45.6019973436</t>
  </si>
  <si>
    <t>-73.5974403428</t>
  </si>
  <si>
    <t>6455 6457 boulevard LAVOISIER</t>
  </si>
  <si>
    <t>66023994996039850000000</t>
  </si>
  <si>
    <t>45.5871749476</t>
  </si>
  <si>
    <t>-73.5627512978</t>
  </si>
  <si>
    <t>6455 6457 rue LOUIS-DUPIRE</t>
  </si>
  <si>
    <t>66023014897465920000000</t>
  </si>
  <si>
    <t>45.5787337884</t>
  </si>
  <si>
    <t>-73.5365627425</t>
  </si>
  <si>
    <t>6455 6459 avenue PIERRE-DE COUBERTIN</t>
  </si>
  <si>
    <t>66023955296599970000000</t>
  </si>
  <si>
    <t>45.6141427544</t>
  </si>
  <si>
    <t>-73.6133567402</t>
  </si>
  <si>
    <t>6455 6459 rue MARIE-VICTORIN</t>
  </si>
  <si>
    <t>66023994843882790000000</t>
  </si>
  <si>
    <t>45.5748294561</t>
  </si>
  <si>
    <t>-73.5680596118</t>
  </si>
  <si>
    <t>6455 avenue 43E</t>
  </si>
  <si>
    <t>66023965205256820000000</t>
  </si>
  <si>
    <t>45.6129619944</t>
  </si>
  <si>
    <t>-73.6124947063</t>
  </si>
  <si>
    <t>6455 rue de DIJON</t>
  </si>
  <si>
    <t>54048455081710000000000</t>
  </si>
  <si>
    <t>45.5896037502</t>
  </si>
  <si>
    <t>-72.9736096533</t>
  </si>
  <si>
    <t>6455 rue FRONTENAC</t>
  </si>
  <si>
    <t>66023015220598880000000</t>
  </si>
  <si>
    <t>45.6086895840</t>
  </si>
  <si>
    <t>-73.5453902588</t>
  </si>
  <si>
    <t>6456 A 6458 avenue BALDWIN</t>
  </si>
  <si>
    <t>66023965205169620000000</t>
  </si>
  <si>
    <t>45.6132100050</t>
  </si>
  <si>
    <t>-73.6126087020</t>
  </si>
  <si>
    <t>6458 6460 rue de NORMANDIE</t>
  </si>
  <si>
    <t>66023974587501770000000</t>
  </si>
  <si>
    <t>45.5513398666</t>
  </si>
  <si>
    <t>-73.5890111871</t>
  </si>
  <si>
    <t>6458 6462 avenue 3E</t>
  </si>
  <si>
    <t>66023955296953480000000</t>
  </si>
  <si>
    <t>45.6135526353</t>
  </si>
  <si>
    <t>-73.6128739799</t>
  </si>
  <si>
    <t>6459 6459 A rue de NORMANDIE</t>
  </si>
  <si>
    <t>66023964323635110000000</t>
  </si>
  <si>
    <t>45.5300298188</t>
  </si>
  <si>
    <t>-73.6092962261</t>
  </si>
  <si>
    <t>6459 6463 rue CLARK</t>
  </si>
  <si>
    <t>66023914113780020000000</t>
  </si>
  <si>
    <t>45.5114981531</t>
  </si>
  <si>
    <t>-73.6743142786</t>
  </si>
  <si>
    <t>646 648 rue FILIATRAULT</t>
  </si>
  <si>
    <t>66023953089454010000000</t>
  </si>
  <si>
    <t>45.4183418216</t>
  </si>
  <si>
    <t>-73.6144039001</t>
  </si>
  <si>
    <t>646 650 avenue CARROLL</t>
  </si>
  <si>
    <t>45072111411037300000000</t>
  </si>
  <si>
    <t>45.2594852513</t>
  </si>
  <si>
    <t>-72.1455039676</t>
  </si>
  <si>
    <t>646 650 rue de HATLEY</t>
  </si>
  <si>
    <t>46112461623913700000000</t>
  </si>
  <si>
    <t>45.2857712721</t>
  </si>
  <si>
    <t>-72.9710890725</t>
  </si>
  <si>
    <t>646 650 rue de l' HOPITAL</t>
  </si>
  <si>
    <t>25213518298062900000000</t>
  </si>
  <si>
    <t>46.7829309486</t>
  </si>
  <si>
    <t>-71.1927289976</t>
  </si>
  <si>
    <t>646 650 rue FRANÇOIS-THOMAS</t>
  </si>
  <si>
    <t>66023993517557410000000</t>
  </si>
  <si>
    <t>45.4618722914</t>
  </si>
  <si>
    <t>-73.5721754357</t>
  </si>
  <si>
    <t>646 650 rue GALT</t>
  </si>
  <si>
    <t>37067773578027900000000</t>
  </si>
  <si>
    <t>46.3586942572</t>
  </si>
  <si>
    <t>-72.5526410346</t>
  </si>
  <si>
    <t>646 650 rue JUTRAS</t>
  </si>
  <si>
    <t>65005894872278890000000</t>
  </si>
  <si>
    <t>45.5743421560</t>
  </si>
  <si>
    <t>-73.6931210548</t>
  </si>
  <si>
    <t>646 650 rue LAHAIE</t>
  </si>
  <si>
    <t>93020176128239700000000</t>
  </si>
  <si>
    <t>48.3896818122</t>
  </si>
  <si>
    <t>-71.6826194823</t>
  </si>
  <si>
    <t>646 650 rue MARTIN</t>
  </si>
  <si>
    <t>32033971491895400000000</t>
  </si>
  <si>
    <t>46.1587906516</t>
  </si>
  <si>
    <t>-71.8829599317</t>
  </si>
  <si>
    <t>646 652 boulevard BARIL OUEST</t>
  </si>
  <si>
    <t>64015946864742500000000</t>
  </si>
  <si>
    <t>45.7556270887</t>
  </si>
  <si>
    <t>-73.6301557905</t>
  </si>
  <si>
    <t>646 654 place de la BRISE</t>
  </si>
  <si>
    <t>60013066969073700000000</t>
  </si>
  <si>
    <t>45.7692964115</t>
  </si>
  <si>
    <t>-73.4767796016</t>
  </si>
  <si>
    <t>646 A 646 C boulevard le BOURG-NEUF</t>
  </si>
  <si>
    <t>81017714086102000000000</t>
  </si>
  <si>
    <t>45.5022889509</t>
  </si>
  <si>
    <t>-75.6424956245</t>
  </si>
  <si>
    <t>646 boulevard LABROSSE</t>
  </si>
  <si>
    <t>75017657210010500000000</t>
  </si>
  <si>
    <t>45.7867654480</t>
  </si>
  <si>
    <t>-74.0105840544</t>
  </si>
  <si>
    <t>646 rue BASTIEN</t>
  </si>
  <si>
    <t>58227084267849200000000</t>
  </si>
  <si>
    <t>45.5250361897</t>
  </si>
  <si>
    <t>-73.4502795368</t>
  </si>
  <si>
    <t>646 rue MONTPETIT</t>
  </si>
  <si>
    <t>66023994996489150000000</t>
  </si>
  <si>
    <t>45.5871119589</t>
  </si>
  <si>
    <t>-73.5621813236</t>
  </si>
  <si>
    <t>6460 6462 rue LOUIS-DUPIRE</t>
  </si>
  <si>
    <t>66023994978800490000000</t>
  </si>
  <si>
    <t>45.5881286455</t>
  </si>
  <si>
    <t>-73.5643327322</t>
  </si>
  <si>
    <t>6460 6462 rue PIERRE-GAULIN</t>
  </si>
  <si>
    <t>66023994987820870000000</t>
  </si>
  <si>
    <t>45.5872623103</t>
  </si>
  <si>
    <t>-73.5630172694</t>
  </si>
  <si>
    <t>6460 6462 rue PIERRE-MAGNAN</t>
  </si>
  <si>
    <t>66023005077598010000000</t>
  </si>
  <si>
    <t>45.5969188059</t>
  </si>
  <si>
    <t>-73.5517947364</t>
  </si>
  <si>
    <t>6460 6462 terrasse VAL-D'ANJOU</t>
  </si>
  <si>
    <t>66023994854463650000000</t>
  </si>
  <si>
    <t>45.5758154932</t>
  </si>
  <si>
    <t>-73.5673211807</t>
  </si>
  <si>
    <t>6460 6464 boulevard de l' ASSOMPTION</t>
  </si>
  <si>
    <t>66023955289441190000000</t>
  </si>
  <si>
    <t>45.6160375744</t>
  </si>
  <si>
    <t>-73.6148256676</t>
  </si>
  <si>
    <t>6460 6464 rue BONNEVILLE</t>
  </si>
  <si>
    <t>43027872477735400000000</t>
  </si>
  <si>
    <t>45.3529499660</t>
  </si>
  <si>
    <t>-71.9935645015</t>
  </si>
  <si>
    <t>6460 6464 rue du PRESIDENT-KENNEDY</t>
  </si>
  <si>
    <t>66023984509274330000000</t>
  </si>
  <si>
    <t>45.5533733684</t>
  </si>
  <si>
    <t>-73.5867480563</t>
  </si>
  <si>
    <t>6460 avenue 9E</t>
  </si>
  <si>
    <t>66023975123075500000000</t>
  </si>
  <si>
    <t>45.6020852396</t>
  </si>
  <si>
    <t>-73.5973531565</t>
  </si>
  <si>
    <t>6461 6463 boulevard LAVOISIER</t>
  </si>
  <si>
    <t>66023955297226050000000</t>
  </si>
  <si>
    <t>45.6146859640</t>
  </si>
  <si>
    <t>-73.6138115075</t>
  </si>
  <si>
    <t>6461 6463 rue de BEAUCOURT</t>
  </si>
  <si>
    <t>66023994977968310000000</t>
  </si>
  <si>
    <t>45.5879383771</t>
  </si>
  <si>
    <t>-73.5641283690</t>
  </si>
  <si>
    <t>6461 6463 rue MICHEL-BOUVIER</t>
  </si>
  <si>
    <t>66023983388211130000000</t>
  </si>
  <si>
    <t>45.4441991460</t>
  </si>
  <si>
    <t>-73.5764189367</t>
  </si>
  <si>
    <t>6461 6465 boulevard LASALLE</t>
  </si>
  <si>
    <t>66023965205337440000000</t>
  </si>
  <si>
    <t>45.6130167477</t>
  </si>
  <si>
    <t>-73.6123895719</t>
  </si>
  <si>
    <t>6461 rue de DIJON</t>
  </si>
  <si>
    <t>66023994842305700000000</t>
  </si>
  <si>
    <t>45.5741966768</t>
  </si>
  <si>
    <t>-73.5688049747</t>
  </si>
  <si>
    <t>6463 6467 avenue 42E</t>
  </si>
  <si>
    <t>66023955297670630000000</t>
  </si>
  <si>
    <t>45.6142024824</t>
  </si>
  <si>
    <t>-73.6132422647</t>
  </si>
  <si>
    <t>6463 6467 rue MARIE-VICTORIN</t>
  </si>
  <si>
    <t>66023965206240140000000</t>
  </si>
  <si>
    <t>45.6132668309</t>
  </si>
  <si>
    <t>-73.6124995785</t>
  </si>
  <si>
    <t>6464 6466 rue de NORMANDIE</t>
  </si>
  <si>
    <t>66023015221834150000000</t>
  </si>
  <si>
    <t>45.6091717850</t>
  </si>
  <si>
    <t>-73.5450844785</t>
  </si>
  <si>
    <t>6464 6468 avenue AZILDA</t>
  </si>
  <si>
    <t>66023015220499470000000</t>
  </si>
  <si>
    <t>45.6087435453</t>
  </si>
  <si>
    <t>-73.5455149846</t>
  </si>
  <si>
    <t>6464 6468 avenue BALDWIN</t>
  </si>
  <si>
    <t>66023004905292520000000</t>
  </si>
  <si>
    <t>45.5856169433</t>
  </si>
  <si>
    <t>-73.5611348980</t>
  </si>
  <si>
    <t>6465 6467 avenue de CARIGNAN</t>
  </si>
  <si>
    <t>66023004915779460000000</t>
  </si>
  <si>
    <t>45.5862388076</t>
  </si>
  <si>
    <t>-73.5592437130</t>
  </si>
  <si>
    <t>6465 6467 avenue ERNEST-LAVIGNE</t>
  </si>
  <si>
    <t>66023004906723670000000</t>
  </si>
  <si>
    <t>45.5866224084</t>
  </si>
  <si>
    <t>-73.5605849185</t>
  </si>
  <si>
    <t>6465 6467 avenue RODOLPHE-MATHIEU</t>
  </si>
  <si>
    <t>66023975123146890000000</t>
  </si>
  <si>
    <t>45.6021840392</t>
  </si>
  <si>
    <t>-73.5972212258</t>
  </si>
  <si>
    <t>6465 6467 boulevard LAVOISIER</t>
  </si>
  <si>
    <t>66023955297306650000000</t>
  </si>
  <si>
    <t>45.6147336467</t>
  </si>
  <si>
    <t>-73.6137207974</t>
  </si>
  <si>
    <t>6465 6467 rue de BEAUCOURT</t>
  </si>
  <si>
    <t>66023994997070830000000</t>
  </si>
  <si>
    <t>45.5872698520</t>
  </si>
  <si>
    <t>-73.5626948838</t>
  </si>
  <si>
    <t>6465 6467 rue LOUIS-DUPIRE</t>
  </si>
  <si>
    <t>66023994987421800000000</t>
  </si>
  <si>
    <t>45.5873337787</t>
  </si>
  <si>
    <t>-73.5635161177</t>
  </si>
  <si>
    <t>6465 A 6469 rue PIERRE-MAGNAN</t>
  </si>
  <si>
    <t>66023994843783200000000</t>
  </si>
  <si>
    <t>45.5748730630</t>
  </si>
  <si>
    <t>-73.5681879278</t>
  </si>
  <si>
    <t>6465 avenue 43E</t>
  </si>
  <si>
    <t>66023994854230830000000</t>
  </si>
  <si>
    <t>45.5755582787</t>
  </si>
  <si>
    <t>-73.5676128574</t>
  </si>
  <si>
    <t>6465 avenue 44E</t>
  </si>
  <si>
    <t>66023965205418040000000</t>
  </si>
  <si>
    <t>45.6130714952</t>
  </si>
  <si>
    <t>-73.6122844346</t>
  </si>
  <si>
    <t>6465 rue de DIJON</t>
  </si>
  <si>
    <t>66023955297492690000000</t>
  </si>
  <si>
    <t>45.6143858494</t>
  </si>
  <si>
    <t>-73.6134803358</t>
  </si>
  <si>
    <t>6466 6468 rue de BEAUCOURT</t>
  </si>
  <si>
    <t>66023005077679290000000</t>
  </si>
  <si>
    <t>45.5970217637</t>
  </si>
  <si>
    <t>-73.5516810197</t>
  </si>
  <si>
    <t>6466 6468 terrasse VAL-D'ANJOU</t>
  </si>
  <si>
    <t>66023004963997340000000</t>
  </si>
  <si>
    <t>45.5842557244</t>
  </si>
  <si>
    <t>-73.5525486846</t>
  </si>
  <si>
    <t>6466 avenue CHAUVIN</t>
  </si>
  <si>
    <t>66023964323496010000000</t>
  </si>
  <si>
    <t>45.5301081193</t>
  </si>
  <si>
    <t>-73.6094694194</t>
  </si>
  <si>
    <t>6469 6473 rue CLARK</t>
  </si>
  <si>
    <t>66023933199588360000000</t>
  </si>
  <si>
    <t>45.4277069021</t>
  </si>
  <si>
    <t>-73.6385456609</t>
  </si>
  <si>
    <t>647 649 rue RADISSON</t>
  </si>
  <si>
    <t>66023924569770050000000</t>
  </si>
  <si>
    <t>45.5529090837</t>
  </si>
  <si>
    <t>-73.6552683850</t>
  </si>
  <si>
    <t>647 649 rue SAUVE Est</t>
  </si>
  <si>
    <t>66023953049124390000000</t>
  </si>
  <si>
    <t>45.4183552646</t>
  </si>
  <si>
    <t>-73.6199510657</t>
  </si>
  <si>
    <t>647 651 avenue 44E</t>
  </si>
  <si>
    <t>66023914455921230000000</t>
  </si>
  <si>
    <t>45.5404074421</t>
  </si>
  <si>
    <t>-73.6691301354</t>
  </si>
  <si>
    <t>647 651 avenue du MONT-CASSIN</t>
  </si>
  <si>
    <t>67015062980933400000000</t>
  </si>
  <si>
    <t>45.4012424313</t>
  </si>
  <si>
    <t>-73.4732534474</t>
  </si>
  <si>
    <t>647 651 boulevard de PALERME</t>
  </si>
  <si>
    <t>66023743981044270000000</t>
  </si>
  <si>
    <t>45.4914976134</t>
  </si>
  <si>
    <t>-73.8838712796</t>
  </si>
  <si>
    <t>647 651 montée de l' EGLISE</t>
  </si>
  <si>
    <t>66023973647445380000000</t>
  </si>
  <si>
    <t>45.4706695484</t>
  </si>
  <si>
    <t>-73.5940788848</t>
  </si>
  <si>
    <t>647 651 rue BOURASSA</t>
  </si>
  <si>
    <t>75040617823424106470000</t>
  </si>
  <si>
    <t>647 651 rue CLAVEL</t>
  </si>
  <si>
    <t>58227064213182800000000</t>
  </si>
  <si>
    <t>45.5208714170</t>
  </si>
  <si>
    <t>-73.4831249814</t>
  </si>
  <si>
    <t>647 651 rue LEMIRE</t>
  </si>
  <si>
    <t>94068646516950300000000</t>
  </si>
  <si>
    <t>48.4297827954</t>
  </si>
  <si>
    <t>-71.0481070976</t>
  </si>
  <si>
    <t>647 651 rue RACINE E</t>
  </si>
  <si>
    <t>94068626415569500000000</t>
  </si>
  <si>
    <t>48.4205982794</t>
  </si>
  <si>
    <t>-71.0756348393</t>
  </si>
  <si>
    <t>647 651 rue SAINT-PAUL</t>
  </si>
  <si>
    <t>66023056049059830000000</t>
  </si>
  <si>
    <t>45.6888724200</t>
  </si>
  <si>
    <t>-73.4922317432</t>
  </si>
  <si>
    <t>647 655 avenue 80E</t>
  </si>
  <si>
    <t>90012585584687400000000</t>
  </si>
  <si>
    <t>47.4362798253</t>
  </si>
  <si>
    <t>-72.7831742175</t>
  </si>
  <si>
    <t>647 A 647 C rue SAINT-LOUIS</t>
  </si>
  <si>
    <t>58227044209054400000000</t>
  </si>
  <si>
    <t>45.5264227451</t>
  </si>
  <si>
    <t>-73.5101699468</t>
  </si>
  <si>
    <t>647 rue DOLLARD</t>
  </si>
  <si>
    <t>90012595554787700000000</t>
  </si>
  <si>
    <t>47.4362475744</t>
  </si>
  <si>
    <t>-72.7737615425</t>
  </si>
  <si>
    <t>647 rue ELISABETH</t>
  </si>
  <si>
    <t>81017733812247900000000</t>
  </si>
  <si>
    <t>45.4810937762</t>
  </si>
  <si>
    <t>-75.6260186072</t>
  </si>
  <si>
    <t>647 rue NOTRE-DAME</t>
  </si>
  <si>
    <t>81017733811499800000000</t>
  </si>
  <si>
    <t>45.4803628477</t>
  </si>
  <si>
    <t>-75.6257161092</t>
  </si>
  <si>
    <t>647 rue WATT</t>
  </si>
  <si>
    <t>66023993407495990000000</t>
  </si>
  <si>
    <t>45.4527454034</t>
  </si>
  <si>
    <t>-73.5735182773</t>
  </si>
  <si>
    <t>647 rue WOODLAND</t>
  </si>
  <si>
    <t>66023004925815820000000</t>
  </si>
  <si>
    <t>45.5859214242</t>
  </si>
  <si>
    <t>-73.5579108673</t>
  </si>
  <si>
    <t>6470 6472 avenue GUILLAUME-COUTURE</t>
  </si>
  <si>
    <t>66023955297563220000000</t>
  </si>
  <si>
    <t>45.6144373955</t>
  </si>
  <si>
    <t>-73.6133815434</t>
  </si>
  <si>
    <t>6470 6472 rue de BEAUCOURT</t>
  </si>
  <si>
    <t>66023994997520140000000</t>
  </si>
  <si>
    <t>45.5872068647</t>
  </si>
  <si>
    <t>-73.5621249068</t>
  </si>
  <si>
    <t>6470 6472 rue LOUIS-DUPIRE</t>
  </si>
  <si>
    <t>66023994987264230000000</t>
  </si>
  <si>
    <t>45.5875552026</t>
  </si>
  <si>
    <t>-73.5637260425</t>
  </si>
  <si>
    <t>6470 6472 rue MICHEL-BOUVIER</t>
  </si>
  <si>
    <t>66023994978841570000000</t>
  </si>
  <si>
    <t>45.5882234834</t>
  </si>
  <si>
    <t>-73.5642763862</t>
  </si>
  <si>
    <t>6470 6472 rue PIERRE-GAULIN</t>
  </si>
  <si>
    <t>66023984509154870000000</t>
  </si>
  <si>
    <t>45.5534161500</t>
  </si>
  <si>
    <t>-73.5868918488</t>
  </si>
  <si>
    <t>6470 6474 avenue 9E</t>
  </si>
  <si>
    <t>66023994854374140000000</t>
  </si>
  <si>
    <t>45.5758554261</t>
  </si>
  <si>
    <t>-73.5674318160</t>
  </si>
  <si>
    <t>6470 6474 boulevard de l' ASSOMPTION</t>
  </si>
  <si>
    <t>66023994865036930000000</t>
  </si>
  <si>
    <t>45.5770145451</t>
  </si>
  <si>
    <t>-73.5665825284</t>
  </si>
  <si>
    <t>6470 6474 rue CHATELAIN</t>
  </si>
  <si>
    <t>66023994854869810000000</t>
  </si>
  <si>
    <t>45.5763783722</t>
  </si>
  <si>
    <t>-73.5668075309</t>
  </si>
  <si>
    <t>6470 6474 rue LEMAY</t>
  </si>
  <si>
    <t>66023955297761220000000</t>
  </si>
  <si>
    <t>45.6142622076</t>
  </si>
  <si>
    <t>-73.6131277877</t>
  </si>
  <si>
    <t>6471 6475 rue MARIE-VICTORIN</t>
  </si>
  <si>
    <t>66023965205498720000000</t>
  </si>
  <si>
    <t>45.6131250199</t>
  </si>
  <si>
    <t>-73.6121777277</t>
  </si>
  <si>
    <t>6471 rue de DIJON</t>
  </si>
  <si>
    <t>66023005077527070000000</t>
  </si>
  <si>
    <t>45.5968272894</t>
  </si>
  <si>
    <t>-73.5518808894</t>
  </si>
  <si>
    <t>6472 6474 terrasse VAL-D'ANJOU</t>
  </si>
  <si>
    <t>66023964323301710000000</t>
  </si>
  <si>
    <t>45.5297192444</t>
  </si>
  <si>
    <t>-73.6097066768</t>
  </si>
  <si>
    <t>6472 6476 rue CLARK</t>
  </si>
  <si>
    <t>66023004964013320000000</t>
  </si>
  <si>
    <t>45.5847968802</t>
  </si>
  <si>
    <t>-73.5538014405</t>
  </si>
  <si>
    <t>6475 6477 avenue PERODEAU</t>
  </si>
  <si>
    <t>66023994997121900000000</t>
  </si>
  <si>
    <t>45.5873647564</t>
  </si>
  <si>
    <t>-73.5626384670</t>
  </si>
  <si>
    <t>6475 6477 rue LOUIS-DUPIRE</t>
  </si>
  <si>
    <t>66023994987009310000000</t>
  </si>
  <si>
    <t>45.5880332887</t>
  </si>
  <si>
    <t>-73.5640719695</t>
  </si>
  <si>
    <t>6475 6477 rue MICHEL-BOUVIER</t>
  </si>
  <si>
    <t>66023994987483690000000</t>
  </si>
  <si>
    <t>45.5875200754</t>
  </si>
  <si>
    <t>-73.5634614078</t>
  </si>
  <si>
    <t>6475 6477 rue PIERRE-MAGNAN</t>
  </si>
  <si>
    <t>66023994865053830000000</t>
  </si>
  <si>
    <t>45.5767346044</t>
  </si>
  <si>
    <t>-73.5665596316</t>
  </si>
  <si>
    <t>6475 6479 rue LEMAY</t>
  </si>
  <si>
    <t>66023964344094860000000</t>
  </si>
  <si>
    <t>45.5309044184</t>
  </si>
  <si>
    <t>-73.6074241859</t>
  </si>
  <si>
    <t>6475 6479 rue SAINT-DOMINIQUE</t>
  </si>
  <si>
    <t>66023994831531950000000</t>
  </si>
  <si>
    <t>45.5729589292</t>
  </si>
  <si>
    <t>-73.5697841667</t>
  </si>
  <si>
    <t>6475 avenue 40E</t>
  </si>
  <si>
    <t>66023004905193030000000</t>
  </si>
  <si>
    <t>45.5856616155</t>
  </si>
  <si>
    <t>-73.5612699507</t>
  </si>
  <si>
    <t>6475 avenue de CARIGNAN</t>
  </si>
  <si>
    <t>66023933950198750000000</t>
  </si>
  <si>
    <t>45.4916202911</t>
  </si>
  <si>
    <t>-73.6443178622</t>
  </si>
  <si>
    <t>6475 avenue TRANS ISLAND</t>
  </si>
  <si>
    <t>66023965205589230000000</t>
  </si>
  <si>
    <t>45.6131834472</t>
  </si>
  <si>
    <t>-73.6120734446</t>
  </si>
  <si>
    <t>6475 rue de DIJON</t>
  </si>
  <si>
    <t>66023004973318350000000</t>
  </si>
  <si>
    <t>45.5843471629</t>
  </si>
  <si>
    <t>-73.5521407675</t>
  </si>
  <si>
    <t>6477 6479 avenue JALOBERT</t>
  </si>
  <si>
    <t>66023955297851980000000</t>
  </si>
  <si>
    <t>45.6143219328</t>
  </si>
  <si>
    <t>-73.6130133107</t>
  </si>
  <si>
    <t>6477 6481 rue MARIE-VICTORIN</t>
  </si>
  <si>
    <t>21040609708220500000000</t>
  </si>
  <si>
    <t>46.9182429694</t>
  </si>
  <si>
    <t>-71.0879205478</t>
  </si>
  <si>
    <t>6477 A 6479 avenue Royale</t>
  </si>
  <si>
    <t>66023955289531770000000</t>
  </si>
  <si>
    <t>45.6160951243</t>
  </si>
  <si>
    <t>-73.6147163461</t>
  </si>
  <si>
    <t>6478 6482 rue BONNEVILLE</t>
  </si>
  <si>
    <t>66023994987325950000000</t>
  </si>
  <si>
    <t>45.5877215711</t>
  </si>
  <si>
    <t>-73.5636605317</t>
  </si>
  <si>
    <t>6478 6482 rue MICHEL-BOUVIER</t>
  </si>
  <si>
    <t>66023965223433990000000</t>
  </si>
  <si>
    <t>45.6108978040</t>
  </si>
  <si>
    <t>-73.6096919894</t>
  </si>
  <si>
    <t>6478 6482 rue RENOIR</t>
  </si>
  <si>
    <t>66023005077456020000000</t>
  </si>
  <si>
    <t>45.5967357743</t>
  </si>
  <si>
    <t>-73.5519670466</t>
  </si>
  <si>
    <t>6478 6482 terrasse VAL-D'ANJOU</t>
  </si>
  <si>
    <t>66023015202031570000000</t>
  </si>
  <si>
    <t>45.6098299630</t>
  </si>
  <si>
    <t>-73.5486691569</t>
  </si>
  <si>
    <t>6479 6483 boulevard ROI-RENE</t>
  </si>
  <si>
    <t>58227063884124800000000</t>
  </si>
  <si>
    <t>45.4859742624</t>
  </si>
  <si>
    <t>-73.4742336612</t>
  </si>
  <si>
    <t>648 650 avenue LAURIE</t>
  </si>
  <si>
    <t>66023943109078140000000</t>
  </si>
  <si>
    <t>45.4276902433</t>
  </si>
  <si>
    <t>-73.6379339645</t>
  </si>
  <si>
    <t>648 650 rue RADISSON</t>
  </si>
  <si>
    <t>37067783410245000000000</t>
  </si>
  <si>
    <t>46.3421961034</t>
  </si>
  <si>
    <t>-72.5474382466</t>
  </si>
  <si>
    <t>648 650 rue SAINT-GEORGES</t>
  </si>
  <si>
    <t>75017667257082900000000</t>
  </si>
  <si>
    <t>45.7933595740</t>
  </si>
  <si>
    <t>-73.9925458213</t>
  </si>
  <si>
    <t>648 652 boulevard des SEIGNEURS-DUMONT</t>
  </si>
  <si>
    <t>36033625401080900000000</t>
  </si>
  <si>
    <t>46.5242022664</t>
  </si>
  <si>
    <t>-72.7543298915</t>
  </si>
  <si>
    <t>648 652 rue 110E</t>
  </si>
  <si>
    <t>65005844660996640000000</t>
  </si>
  <si>
    <t>45.5542149191</t>
  </si>
  <si>
    <t>-73.7574624625</t>
  </si>
  <si>
    <t>648 652 rue BRUNO</t>
  </si>
  <si>
    <t>56083231492021100000000</t>
  </si>
  <si>
    <t>45.2675987885</t>
  </si>
  <si>
    <t>-73.2565712385</t>
  </si>
  <si>
    <t>648 652 rue Jacques-Cartier Sud</t>
  </si>
  <si>
    <t>64008946217538600000000</t>
  </si>
  <si>
    <t>45.7048684881</t>
  </si>
  <si>
    <t>-73.6367632713</t>
  </si>
  <si>
    <t>648 652 rue PAUL-VI</t>
  </si>
  <si>
    <t>79037994223622700000000</t>
  </si>
  <si>
    <t>46.4145185523</t>
  </si>
  <si>
    <t>-74.8726608300</t>
  </si>
  <si>
    <t>648 656 rue BOILEAU</t>
  </si>
  <si>
    <t>60013066969174700000000</t>
  </si>
  <si>
    <t>45.7694041359</t>
  </si>
  <si>
    <t>-73.4766578142</t>
  </si>
  <si>
    <t>648 A 648 C boulevard le BOURG-NEUF</t>
  </si>
  <si>
    <t>58227084277495500000000</t>
  </si>
  <si>
    <t>45.5247048474</t>
  </si>
  <si>
    <t>-73.4494361375</t>
  </si>
  <si>
    <t>648 rue MONDOR</t>
  </si>
  <si>
    <t>58227074183836600000000</t>
  </si>
  <si>
    <t>45.5122154116</t>
  </si>
  <si>
    <t>-73.4605307795</t>
  </si>
  <si>
    <t>648 terrasse DECELLES</t>
  </si>
  <si>
    <t>66023994997561220000000</t>
  </si>
  <si>
    <t>45.5873018096</t>
  </si>
  <si>
    <t>-73.5620684625</t>
  </si>
  <si>
    <t>6480 6482 rue LOUIS-DUPIRE</t>
  </si>
  <si>
    <t>66023994987912940000000</t>
  </si>
  <si>
    <t>45.5874521364</t>
  </si>
  <si>
    <t>-73.5629044878</t>
  </si>
  <si>
    <t>6480 6482 rue PIERRE-MAGNAN</t>
  </si>
  <si>
    <t>66023015221310590000000</t>
  </si>
  <si>
    <t>45.6088450216</t>
  </si>
  <si>
    <t>-73.5457494409</t>
  </si>
  <si>
    <t>6480 6484 avenue BALDWIN</t>
  </si>
  <si>
    <t>66023994855710550000000</t>
  </si>
  <si>
    <t>45.5764423495</t>
  </si>
  <si>
    <t>-73.5669944476</t>
  </si>
  <si>
    <t>6480 6484 rue LEMAY</t>
  </si>
  <si>
    <t>66023004905295260000000</t>
  </si>
  <si>
    <t>45.5858601714</t>
  </si>
  <si>
    <t>-73.5611364720</t>
  </si>
  <si>
    <t>6480 avenue DE REPENTIGNY</t>
  </si>
  <si>
    <t>66023983388100250000000</t>
  </si>
  <si>
    <t>45.4441216563</t>
  </si>
  <si>
    <t>-73.5765652614</t>
  </si>
  <si>
    <t>6481 6485 boulevard LASALLE</t>
  </si>
  <si>
    <t>66023015222930810000000</t>
  </si>
  <si>
    <t>45.6097779255</t>
  </si>
  <si>
    <t>-73.5449441346</t>
  </si>
  <si>
    <t>6482 6486 avenue DES ORMEAUX</t>
  </si>
  <si>
    <t>66023004973369330000000</t>
  </si>
  <si>
    <t>45.5844400844</t>
  </si>
  <si>
    <t>-73.5520779739</t>
  </si>
  <si>
    <t>6483 6487 avenue JALOBERT</t>
  </si>
  <si>
    <t>66023955297942650000000</t>
  </si>
  <si>
    <t>45.6143816594</t>
  </si>
  <si>
    <t>-73.6128988337</t>
  </si>
  <si>
    <t>6483 6487 rue MARIE-VICTORIN</t>
  </si>
  <si>
    <t>66023004935673090000000</t>
  </si>
  <si>
    <t>45.5856690112</t>
  </si>
  <si>
    <t>-73.5567981938</t>
  </si>
  <si>
    <t>6485 6487 avenue ALEXIS-CONTANT</t>
  </si>
  <si>
    <t>66023994988040480000000</t>
  </si>
  <si>
    <t>45.5881282076</t>
  </si>
  <si>
    <t>-73.5640155758</t>
  </si>
  <si>
    <t>6485 6487 rue MICHEL-BOUVIER</t>
  </si>
  <si>
    <t>66023994987524780000000</t>
  </si>
  <si>
    <t>45.5876151503</t>
  </si>
  <si>
    <t>-73.5634049967</t>
  </si>
  <si>
    <t>6485 6487 rue PIERRE-MAGNAN</t>
  </si>
  <si>
    <t>66023994855914590000000</t>
  </si>
  <si>
    <t>45.5767946750</t>
  </si>
  <si>
    <t>-73.5667351533</t>
  </si>
  <si>
    <t>6485 6489 rue LEMAY</t>
  </si>
  <si>
    <t>66023994987953940000000</t>
  </si>
  <si>
    <t>45.5875470567</t>
  </si>
  <si>
    <t>-73.5628480580</t>
  </si>
  <si>
    <t>6488 6492 rue PIERRE-MAGNAN</t>
  </si>
  <si>
    <t>25213528688644300000000</t>
  </si>
  <si>
    <t>46.8191080601</t>
  </si>
  <si>
    <t>-71.1806272327</t>
  </si>
  <si>
    <t>6488 6494 rue FRASER</t>
  </si>
  <si>
    <t>66023965207033210000000</t>
  </si>
  <si>
    <t>45.6144413831</t>
  </si>
  <si>
    <t>-73.6127843567</t>
  </si>
  <si>
    <t>6489 6493 rue MARIE-VICTORIN</t>
  </si>
  <si>
    <t>75017667280528900000000</t>
  </si>
  <si>
    <t>45.7876197408</t>
  </si>
  <si>
    <t>-73.9880701620</t>
  </si>
  <si>
    <t>649 651 rue JOSEPH-FORTIER</t>
  </si>
  <si>
    <t>6614</t>
  </si>
  <si>
    <t>66023963168819430000000</t>
  </si>
  <si>
    <t>45.4269414203</t>
  </si>
  <si>
    <t>-73.6037652235</t>
  </si>
  <si>
    <t>649 653 avenue 11E</t>
  </si>
  <si>
    <t>66023964223766630000000</t>
  </si>
  <si>
    <t>45.5211696873</t>
  </si>
  <si>
    <t>-73.6091038056</t>
  </si>
  <si>
    <t>649 653 avenue BLOOMFIELD</t>
  </si>
  <si>
    <t>64015956656846100000000</t>
  </si>
  <si>
    <t>45.7397708444</t>
  </si>
  <si>
    <t>-73.6184247892</t>
  </si>
  <si>
    <t>649 653 avenue de l' ETANG</t>
  </si>
  <si>
    <t>66023964234599220000000</t>
  </si>
  <si>
    <t>45.5222899184</t>
  </si>
  <si>
    <t>-73.6080495521</t>
  </si>
  <si>
    <t>649 653 avenue QUERBES</t>
  </si>
  <si>
    <t>66023993408602550000000</t>
  </si>
  <si>
    <t>45.4533316866</t>
  </si>
  <si>
    <t>-73.5733785837</t>
  </si>
  <si>
    <t>649 653 rue ARGYLE</t>
  </si>
  <si>
    <t>65005985822462980000000</t>
  </si>
  <si>
    <t>45.6639190556</t>
  </si>
  <si>
    <t>-73.5841004618</t>
  </si>
  <si>
    <t>649 653 rue de la JOIE</t>
  </si>
  <si>
    <t>64015946419702500000000</t>
  </si>
  <si>
    <t>45.7241307441</t>
  </si>
  <si>
    <t>-73.6365514820</t>
  </si>
  <si>
    <t>649 653 rue de POMPADOUR</t>
  </si>
  <si>
    <t>52035290488651400000000</t>
  </si>
  <si>
    <t>46.0826660187</t>
  </si>
  <si>
    <t>-73.1759124598</t>
  </si>
  <si>
    <t>649 655 rue DE MONTCALM</t>
  </si>
  <si>
    <t>37067783411437900000000</t>
  </si>
  <si>
    <t>46.3433577373</t>
  </si>
  <si>
    <t>-72.5471733488</t>
  </si>
  <si>
    <t>649 655 rue des VOLONTAIRES</t>
  </si>
  <si>
    <t>81017714076650600000000</t>
  </si>
  <si>
    <t>45.5021641601</t>
  </si>
  <si>
    <t>-75.6430802672</t>
  </si>
  <si>
    <t>649 boulevard LABROSSE</t>
  </si>
  <si>
    <t>96020495088393300000000</t>
  </si>
  <si>
    <t>49.1931209684</t>
  </si>
  <si>
    <t>-68.2541207377</t>
  </si>
  <si>
    <t>649 rue BOSSE</t>
  </si>
  <si>
    <t>47017622993480100000000</t>
  </si>
  <si>
    <t>45.4012319946</t>
  </si>
  <si>
    <t>-72.7572433160</t>
  </si>
  <si>
    <t>649 rue Caron</t>
  </si>
  <si>
    <t>79088825728840500000000</t>
  </si>
  <si>
    <t>46.5554252972</t>
  </si>
  <si>
    <t>-75.4894593357</t>
  </si>
  <si>
    <t>649 rue LEONARD</t>
  </si>
  <si>
    <t>71083632661215100000000</t>
  </si>
  <si>
    <t>45.3740933981</t>
  </si>
  <si>
    <t>-74.0257402035</t>
  </si>
  <si>
    <t>649 rue PIE-XII</t>
  </si>
  <si>
    <t>58227074183632500000000</t>
  </si>
  <si>
    <t>45.5118483192</t>
  </si>
  <si>
    <t>-73.4607965444</t>
  </si>
  <si>
    <t>649 terrasse DECELLES</t>
  </si>
  <si>
    <t>66023994997612390000000</t>
  </si>
  <si>
    <t>45.5873972097</t>
  </si>
  <si>
    <t>-73.5620117494</t>
  </si>
  <si>
    <t>6490 6492 A rue LOUIS-DUPIRE</t>
  </si>
  <si>
    <t>66023973480106000000000</t>
  </si>
  <si>
    <t>45.4464184906</t>
  </si>
  <si>
    <t>-73.5893580420</t>
  </si>
  <si>
    <t>6490 6494 boulevard CHAMPLAIN</t>
  </si>
  <si>
    <t>66023004906876960000000</t>
  </si>
  <si>
    <t>45.5869129723</t>
  </si>
  <si>
    <t>-73.5603980206</t>
  </si>
  <si>
    <t>6491 6493 avenue RODOLPHE-MATHIEU</t>
  </si>
  <si>
    <t>66023005067481930000000</t>
  </si>
  <si>
    <t>45.5963655051</t>
  </si>
  <si>
    <t>-73.5532164075</t>
  </si>
  <si>
    <t>6491 6493 boulevard des ROSERAIES</t>
  </si>
  <si>
    <t>66023005063729450000000</t>
  </si>
  <si>
    <t>45.5934433421</t>
  </si>
  <si>
    <t>-73.5529085922</t>
  </si>
  <si>
    <t>6491 6495 avenue des JALESNES</t>
  </si>
  <si>
    <t>66023005292922290000000</t>
  </si>
  <si>
    <t>45.6098944144</t>
  </si>
  <si>
    <t>-73.5488175687</t>
  </si>
  <si>
    <t>6491 A 6493 boulevard ROI-RENE</t>
  </si>
  <si>
    <t>66023004973945510000000</t>
  </si>
  <si>
    <t>45.5840976463</t>
  </si>
  <si>
    <t>-73.5513321658</t>
  </si>
  <si>
    <t>6493 6495 avenue LE BRETON</t>
  </si>
  <si>
    <t>25213528668323500000000</t>
  </si>
  <si>
    <t>46.8190104312</t>
  </si>
  <si>
    <t>-71.1837068509</t>
  </si>
  <si>
    <t>6493 6503 rue SAINT-LAURENT</t>
  </si>
  <si>
    <t>66023004973828790000000</t>
  </si>
  <si>
    <t>45.5843835331</t>
  </si>
  <si>
    <t>-73.5514847156</t>
  </si>
  <si>
    <t>6494 6496 avenue JALOBERT</t>
  </si>
  <si>
    <t>66023004906928030000000</t>
  </si>
  <si>
    <t>45.5870119409</t>
  </si>
  <si>
    <t>-73.5603343468</t>
  </si>
  <si>
    <t>6495 6497 avenue RODOLPHE-MATHIEU</t>
  </si>
  <si>
    <t>66023994988091460000000</t>
  </si>
  <si>
    <t>45.5882231307</t>
  </si>
  <si>
    <t>-73.5639591763</t>
  </si>
  <si>
    <t>6495 6497 rue MICHEL-BOUVIER</t>
  </si>
  <si>
    <t>66023994987565860000000</t>
  </si>
  <si>
    <t>45.5877107687</t>
  </si>
  <si>
    <t>-73.5633488675</t>
  </si>
  <si>
    <t>6495 6497 rue PIERRE-MAGNAN</t>
  </si>
  <si>
    <t>66023994939065820000000</t>
  </si>
  <si>
    <t>45.5895047686</t>
  </si>
  <si>
    <t>-73.5703987768</t>
  </si>
  <si>
    <t>6495 6499 rue DE LOTBINIERE</t>
  </si>
  <si>
    <t>66023994978340870000000</t>
  </si>
  <si>
    <t>45.5881596853</t>
  </si>
  <si>
    <t>-73.5648950244</t>
  </si>
  <si>
    <t>6495 rue PIERRE-GAULIN</t>
  </si>
  <si>
    <t>66023004974140520000000</t>
  </si>
  <si>
    <t>45.5845433471</t>
  </si>
  <si>
    <t>-73.5523543187</t>
  </si>
  <si>
    <t>6496 6500 avenue CHAUVIN</t>
  </si>
  <si>
    <t>66023994997214070000000</t>
  </si>
  <si>
    <t>45.5875544828</t>
  </si>
  <si>
    <t>-73.5625256464</t>
  </si>
  <si>
    <t>6497 6499 rue LOUIS-DUPIRE</t>
  </si>
  <si>
    <t>66023994997005000000000</t>
  </si>
  <si>
    <t>45.5876414003</t>
  </si>
  <si>
    <t>-73.5627920082</t>
  </si>
  <si>
    <t>6498 6500 rue PIERRE-MAGNAN</t>
  </si>
  <si>
    <t>60028107906033800000000</t>
  </si>
  <si>
    <t>45.8565722072</t>
  </si>
  <si>
    <t>-73.4329962997</t>
  </si>
  <si>
    <t>65 1 65 3 rue PIERROT EST</t>
  </si>
  <si>
    <t>71060692855069400000000</t>
  </si>
  <si>
    <t>45.3963880636</t>
  </si>
  <si>
    <t>-73.9507847231</t>
  </si>
  <si>
    <t>65 65 B 10E AVENUE</t>
  </si>
  <si>
    <t>49058838200561900000000</t>
  </si>
  <si>
    <t>45.8735663143</t>
  </si>
  <si>
    <t>-72.4919518757</t>
  </si>
  <si>
    <t>65 65 B 8E AVENUE</t>
  </si>
  <si>
    <t>49058888083995600000000</t>
  </si>
  <si>
    <t>45.8579208012</t>
  </si>
  <si>
    <t>-72.4169903986</t>
  </si>
  <si>
    <t>65 65 C rue de l' ARPENTEUR</t>
  </si>
  <si>
    <t>50113580325524600000000</t>
  </si>
  <si>
    <t>46.0696044307</t>
  </si>
  <si>
    <t>-72.8090389838</t>
  </si>
  <si>
    <t>65 65 C rue GEORGES</t>
  </si>
  <si>
    <t>23027519161283610000000</t>
  </si>
  <si>
    <t>46.8576279730</t>
  </si>
  <si>
    <t>-71.1973418933</t>
  </si>
  <si>
    <t>65 67 ½ avenue du Plateau</t>
  </si>
  <si>
    <t>73015775720779800000000</t>
  </si>
  <si>
    <t>45.6532385239</t>
  </si>
  <si>
    <t>-73.8531312317</t>
  </si>
  <si>
    <t>65 67 20E AVENUE OUEST</t>
  </si>
  <si>
    <t>58227053906033200000000</t>
  </si>
  <si>
    <t>45.4966168485</t>
  </si>
  <si>
    <t>-73.4973924057</t>
  </si>
  <si>
    <t>65 67 A rue CHARRON</t>
  </si>
  <si>
    <t>66023923166524830000000</t>
  </si>
  <si>
    <t>45.4246614847</t>
  </si>
  <si>
    <t>-73.6552189317</t>
  </si>
  <si>
    <t>65 67 A rue des OBLATS</t>
  </si>
  <si>
    <t>39062920235402600000000</t>
  </si>
  <si>
    <t>46.0532899632</t>
  </si>
  <si>
    <t>-71.9533397797</t>
  </si>
  <si>
    <t>65 67 A rue PERREAULT</t>
  </si>
  <si>
    <t>B411</t>
  </si>
  <si>
    <t>49058838212397700000000</t>
  </si>
  <si>
    <t>45.8758816935</t>
  </si>
  <si>
    <t>-72.4908471775</t>
  </si>
  <si>
    <t>65 67 A rue SAINT-MARCEL</t>
  </si>
  <si>
    <t>66023055945041350000000</t>
  </si>
  <si>
    <t>45.6755141212</t>
  </si>
  <si>
    <t>-73.4922464566</t>
  </si>
  <si>
    <t>65 67 avenue 60E</t>
  </si>
  <si>
    <t>12072779990210600000000</t>
  </si>
  <si>
    <t>47.8259400784</t>
  </si>
  <si>
    <t>-69.5233361744</t>
  </si>
  <si>
    <t>65 67 rue Alexandre</t>
  </si>
  <si>
    <t>81017633184197500000000</t>
  </si>
  <si>
    <t>45.4207163205</t>
  </si>
  <si>
    <t>-75.7458442336</t>
  </si>
  <si>
    <t>65 67 rue DE LANAUDIERE</t>
  </si>
  <si>
    <t>71033491375412700000000</t>
  </si>
  <si>
    <t>45.2595502852</t>
  </si>
  <si>
    <t>-74.2015497411</t>
  </si>
  <si>
    <t>65 67 rue des FRANCS TIREURS</t>
  </si>
  <si>
    <t>70022751826841500000000</t>
  </si>
  <si>
    <t>45.3068714457</t>
  </si>
  <si>
    <t>-73.8763856438</t>
  </si>
  <si>
    <t>65 67 rue DUPUIS</t>
  </si>
  <si>
    <t>60013066789597600000000</t>
  </si>
  <si>
    <t>45.7516485115</t>
  </si>
  <si>
    <t>-73.4735397591</t>
  </si>
  <si>
    <t>65 67 rue LEVEILLE</t>
  </si>
  <si>
    <t>56083231788216500000000</t>
  </si>
  <si>
    <t>45.3004830502</t>
  </si>
  <si>
    <t>-73.2574601598</t>
  </si>
  <si>
    <t>65 67 rue Mercier</t>
  </si>
  <si>
    <t>70052561444992100000000</t>
  </si>
  <si>
    <t>45.2680895950</t>
  </si>
  <si>
    <t>-74.1155286481</t>
  </si>
  <si>
    <t>65 67 rue PAPINEAU</t>
  </si>
  <si>
    <t>39062910208945500000000</t>
  </si>
  <si>
    <t>46.0560456956</t>
  </si>
  <si>
    <t>-71.9695077677</t>
  </si>
  <si>
    <t>65 67 rue RENAUD</t>
  </si>
  <si>
    <t>16013045610447000000000</t>
  </si>
  <si>
    <t>47.4438892403</t>
  </si>
  <si>
    <t>-70.5086717920</t>
  </si>
  <si>
    <t>65 67 rue SAINT-JEAN-BAPTISTE</t>
  </si>
  <si>
    <t>71075662708933900000000</t>
  </si>
  <si>
    <t>45.3894396320</t>
  </si>
  <si>
    <t>-73.9943454377</t>
  </si>
  <si>
    <t>65 69 2 IEME BOULEVARD OUEST</t>
  </si>
  <si>
    <t>66023055828998770000000</t>
  </si>
  <si>
    <t>45.6698709282</t>
  </si>
  <si>
    <t>-73.4935953787</t>
  </si>
  <si>
    <t>65 69 avenue 52E</t>
  </si>
  <si>
    <t>66023933307458650000000</t>
  </si>
  <si>
    <t>45.4439043285</t>
  </si>
  <si>
    <t>-73.6502590119</t>
  </si>
  <si>
    <t>65 69 avenue JOLICOEUR</t>
  </si>
  <si>
    <t>66023923397961270000000</t>
  </si>
  <si>
    <t>45.4432408346</t>
  </si>
  <si>
    <t>-73.6508946240</t>
  </si>
  <si>
    <t>65 69 avenue RICHARDSON</t>
  </si>
  <si>
    <t>23027478635048610000000</t>
  </si>
  <si>
    <t>46.8163577882</t>
  </si>
  <si>
    <t>-71.2534520146</t>
  </si>
  <si>
    <t>65 69 avenue Turcotte</t>
  </si>
  <si>
    <t>93042207818300700000000</t>
  </si>
  <si>
    <t>48.5421280441</t>
  </si>
  <si>
    <t>-71.6467862397</t>
  </si>
  <si>
    <t>65 69 B rue LEVASSEUR</t>
  </si>
  <si>
    <t>73010775656971200000000</t>
  </si>
  <si>
    <t>45.6488692420</t>
  </si>
  <si>
    <t>-73.8490107351</t>
  </si>
  <si>
    <t>65 69 chemin de la CÔTE-SAINT-LOUIS</t>
  </si>
  <si>
    <t>77012619950552000000000</t>
  </si>
  <si>
    <t>46.0296266831</t>
  </si>
  <si>
    <t>-74.0586157093</t>
  </si>
  <si>
    <t>65 69 chemin de SAINTE-MARGUERITE</t>
  </si>
  <si>
    <t>43027942918174600000000</t>
  </si>
  <si>
    <t>45.3998043847</t>
  </si>
  <si>
    <t>-71.9137814164</t>
  </si>
  <si>
    <t>65 69 rue ARGYLL</t>
  </si>
  <si>
    <t>43027913746049200000000</t>
  </si>
  <si>
    <t>45.4699570175</t>
  </si>
  <si>
    <t>-71.9502303416</t>
  </si>
  <si>
    <t>65 69 rue BOURGEOYS</t>
  </si>
  <si>
    <t>73010775641777600000000</t>
  </si>
  <si>
    <t>45.6449443962</t>
  </si>
  <si>
    <t>-73.8505198571</t>
  </si>
  <si>
    <t>65 69 rue CHAPLEAU</t>
  </si>
  <si>
    <t>89008083070165100000000</t>
  </si>
  <si>
    <t>48.1020538932</t>
  </si>
  <si>
    <t>-77.7902259850</t>
  </si>
  <si>
    <t>65 69 rue CHÉNIER</t>
  </si>
  <si>
    <t>0495</t>
  </si>
  <si>
    <t>67020042620699300000000</t>
  </si>
  <si>
    <t>45.3747957164</t>
  </si>
  <si>
    <t>-73.5068007158</t>
  </si>
  <si>
    <t>65 69 rue de CHANTILLY</t>
  </si>
  <si>
    <t>23027549420660110000000</t>
  </si>
  <si>
    <t>46.8835821992</t>
  </si>
  <si>
    <t>-71.1630512580</t>
  </si>
  <si>
    <t>65 69 rue de la Berline</t>
  </si>
  <si>
    <t>86042404335429400000000</t>
  </si>
  <si>
    <t>48.2301436930</t>
  </si>
  <si>
    <t>-79.0215341764</t>
  </si>
  <si>
    <t>65 69 rue des OBLATS OUEST</t>
  </si>
  <si>
    <t>23027488900700610000000</t>
  </si>
  <si>
    <t>46.8381933707</t>
  </si>
  <si>
    <t>-71.2437586589</t>
  </si>
  <si>
    <t>65 69 rue des Pins Est</t>
  </si>
  <si>
    <t>40047867296713200000000</t>
  </si>
  <si>
    <t>45.7835067613</t>
  </si>
  <si>
    <t>-72.0153378742</t>
  </si>
  <si>
    <t>65 69 rue du CARMEL</t>
  </si>
  <si>
    <t>73010775665685800000000</t>
  </si>
  <si>
    <t>45.6483847054</t>
  </si>
  <si>
    <t>-73.8480918768</t>
  </si>
  <si>
    <t>65 69 rue ÉMILIEN-FRENETTE</t>
  </si>
  <si>
    <t>58227064323448800000000</t>
  </si>
  <si>
    <t>45.5304141640</t>
  </si>
  <si>
    <t>-73.4815068704</t>
  </si>
  <si>
    <t>65 69 rue FRONTENAC</t>
  </si>
  <si>
    <t>61025099708929900000000</t>
  </si>
  <si>
    <t>46.0208896196</t>
  </si>
  <si>
    <t>-73.4445603269</t>
  </si>
  <si>
    <t>65 69 rue GASPARD Sud</t>
  </si>
  <si>
    <t>73010795448332200000000</t>
  </si>
  <si>
    <t>45.6328309315</t>
  </si>
  <si>
    <t>-73.8253476285</t>
  </si>
  <si>
    <t>65 69 rue GRATTON</t>
  </si>
  <si>
    <t>58227074215607100000000</t>
  </si>
  <si>
    <t>45.5230615155</t>
  </si>
  <si>
    <t>-73.4697791138</t>
  </si>
  <si>
    <t>65 69 rue JULES-ROCHES O</t>
  </si>
  <si>
    <t>43027963034745800000000</t>
  </si>
  <si>
    <t>45.4056589768</t>
  </si>
  <si>
    <t>-71.8850782654</t>
  </si>
  <si>
    <t>65 69 rue KENNEDY N</t>
  </si>
  <si>
    <t>77022558989623100000000</t>
  </si>
  <si>
    <t>45.9474752318</t>
  </si>
  <si>
    <t>-74.1312480014</t>
  </si>
  <si>
    <t>65 69 rue MAURICE-AVELINE</t>
  </si>
  <si>
    <t>89008083060520100000000</t>
  </si>
  <si>
    <t>48.1016236444</t>
  </si>
  <si>
    <t>-77.7910875290</t>
  </si>
  <si>
    <t>65 69 rue MONTCALM</t>
  </si>
  <si>
    <t>77022559033664600000000</t>
  </si>
  <si>
    <t>45.9511594540</t>
  </si>
  <si>
    <t>-74.1376779716</t>
  </si>
  <si>
    <t>65 69 rue MORIN</t>
  </si>
  <si>
    <t>65005855420763290000000</t>
  </si>
  <si>
    <t>45.6259160401</t>
  </si>
  <si>
    <t>-73.7503887096</t>
  </si>
  <si>
    <t>65 69 rue PASCAL</t>
  </si>
  <si>
    <t>58227064304606900000000</t>
  </si>
  <si>
    <t>45.5311431485</t>
  </si>
  <si>
    <t>-73.4838529310</t>
  </si>
  <si>
    <t>65 69 rue ROUGEMONT</t>
  </si>
  <si>
    <t>32033981563987300000000</t>
  </si>
  <si>
    <t>46.1698651052</t>
  </si>
  <si>
    <t>-71.8740569622</t>
  </si>
  <si>
    <t>65 69 rue SAINT-GEORGES</t>
  </si>
  <si>
    <t>15013307994065800000000</t>
  </si>
  <si>
    <t>47.6537384586</t>
  </si>
  <si>
    <t>-70.1524450430</t>
  </si>
  <si>
    <t>65 69 rue SAINTE-CATHERINE</t>
  </si>
  <si>
    <t>47017642916674100000000</t>
  </si>
  <si>
    <t>45.4042130286</t>
  </si>
  <si>
    <t>-72.7416134818</t>
  </si>
  <si>
    <t>65 69 rue Sainte-Thérèse</t>
  </si>
  <si>
    <t>87090260773212300000000</t>
  </si>
  <si>
    <t>48.8039118274</t>
  </si>
  <si>
    <t>-79.2015508507</t>
  </si>
  <si>
    <t>65 6e Avenue Est</t>
  </si>
  <si>
    <t>12072779970061000000000</t>
  </si>
  <si>
    <t>47.8259996244</t>
  </si>
  <si>
    <t>-69.5262075183</t>
  </si>
  <si>
    <t>65 71 rue Témiscouata</t>
  </si>
  <si>
    <t>49070888806171500000000</t>
  </si>
  <si>
    <t>45.9323258497</t>
  </si>
  <si>
    <t>-72.4269216145</t>
  </si>
  <si>
    <t>65 85 rue SAINT-JEAN-BAPTISTE</t>
  </si>
  <si>
    <t>99005683595983600000000</t>
  </si>
  <si>
    <t>49.0569850284</t>
  </si>
  <si>
    <t>-76.9898557545</t>
  </si>
  <si>
    <t>65 A 65 rue PRINCIPALE OUEST</t>
  </si>
  <si>
    <t>65005835305363960000000</t>
  </si>
  <si>
    <t>45.6213944441</t>
  </si>
  <si>
    <t>-73.7790459470</t>
  </si>
  <si>
    <t>65 A 67 boulevard SAINTE-ROSE</t>
  </si>
  <si>
    <t>81017583295724100040000</t>
  </si>
  <si>
    <t>45.4308666144</t>
  </si>
  <si>
    <t>-75.8079538495</t>
  </si>
  <si>
    <t>65 boulevard d' AMSTERDAM</t>
  </si>
  <si>
    <t>81017583311954500150000</t>
  </si>
  <si>
    <t>45.4363764588</t>
  </si>
  <si>
    <t>-75.8167768853</t>
  </si>
  <si>
    <t>65 boulevard de l' AMERIQUE-FRANCAISE</t>
  </si>
  <si>
    <t>65005894799857750000000</t>
  </si>
  <si>
    <t>45.5715412891</t>
  </si>
  <si>
    <t>-73.6898067043</t>
  </si>
  <si>
    <t>65 boulevard de la CONCORDE Est</t>
  </si>
  <si>
    <t>81017643272624300000000</t>
  </si>
  <si>
    <t>45.4275539231</t>
  </si>
  <si>
    <t>-75.7337147388</t>
  </si>
  <si>
    <t>65 boulevard SAINT-JOSEPH</t>
  </si>
  <si>
    <t>41080434390780500000000</t>
  </si>
  <si>
    <t>45.5243366233</t>
  </si>
  <si>
    <t>-71.2785845444</t>
  </si>
  <si>
    <t>65 chemin VICTORIA OUEST</t>
  </si>
  <si>
    <t>81017553081852500290000</t>
  </si>
  <si>
    <t>65 impasse JOHN-RONEY</t>
  </si>
  <si>
    <t>58227074228037700000000</t>
  </si>
  <si>
    <t>45.5258162331</t>
  </si>
  <si>
    <t>-73.4692335888</t>
  </si>
  <si>
    <t>65 rue BRIAND</t>
  </si>
  <si>
    <t>58227054376349100000000</t>
  </si>
  <si>
    <t>45.5331399897</t>
  </si>
  <si>
    <t>-73.4880362241</t>
  </si>
  <si>
    <t>65 rue BRIGGS E</t>
  </si>
  <si>
    <t>81017673621501700000000</t>
  </si>
  <si>
    <t>45.4621909928</t>
  </si>
  <si>
    <t>-75.7014317556</t>
  </si>
  <si>
    <t>65 rue COUSINEAU</t>
  </si>
  <si>
    <t>23027529107810610000000</t>
  </si>
  <si>
    <t>46.8628168338</t>
  </si>
  <si>
    <t>-71.1914313455</t>
  </si>
  <si>
    <t>65 rue d' Orléans</t>
  </si>
  <si>
    <t>81017724007233100000000</t>
  </si>
  <si>
    <t>45.5032613267</t>
  </si>
  <si>
    <t>-75.6397654643</t>
  </si>
  <si>
    <t>65 rue de CANDIAC</t>
  </si>
  <si>
    <t>58033085259229100000000</t>
  </si>
  <si>
    <t>45.6168187524</t>
  </si>
  <si>
    <t>-73.4522733717</t>
  </si>
  <si>
    <t>65 rue DE SAINT-PIERRE</t>
  </si>
  <si>
    <t>81017643225594500000000</t>
  </si>
  <si>
    <t>45.4303195732</t>
  </si>
  <si>
    <t>-75.7401019173</t>
  </si>
  <si>
    <t>65 rue du CHEVALIER-DE ROUVILLE</t>
  </si>
  <si>
    <t>81017552920604200000000</t>
  </si>
  <si>
    <t>45.3994980235</t>
  </si>
  <si>
    <t>-75.8554650471</t>
  </si>
  <si>
    <t>65 rue FRONT</t>
  </si>
  <si>
    <t>58227074207192700000000</t>
  </si>
  <si>
    <t>45.5244669743</t>
  </si>
  <si>
    <t>-73.4715862705</t>
  </si>
  <si>
    <t>58227053914675200000000</t>
  </si>
  <si>
    <t>45.4949960015</t>
  </si>
  <si>
    <t>-73.4952953862</t>
  </si>
  <si>
    <t>65 rue JEANNETTE</t>
  </si>
  <si>
    <t>81017643276386700000000</t>
  </si>
  <si>
    <t>45.4313702857</t>
  </si>
  <si>
    <t>-75.7339701928</t>
  </si>
  <si>
    <t>65 rue JOGUES</t>
  </si>
  <si>
    <t>81017663214984500000000</t>
  </si>
  <si>
    <t>45.4292445273</t>
  </si>
  <si>
    <t>-75.7153363151</t>
  </si>
  <si>
    <t>65 rue KENT</t>
  </si>
  <si>
    <t>58227034369238600000000</t>
  </si>
  <si>
    <t>45.5357985600</t>
  </si>
  <si>
    <t>-73.5150597149</t>
  </si>
  <si>
    <t>65 rue LABONTÉ</t>
  </si>
  <si>
    <t>58227064729457000000000</t>
  </si>
  <si>
    <t>45.5716411741</t>
  </si>
  <si>
    <t>-73.4814855374</t>
  </si>
  <si>
    <t>65 rue LÉO</t>
  </si>
  <si>
    <t>81017653236510400000000</t>
  </si>
  <si>
    <t>45.4307512529</t>
  </si>
  <si>
    <t>-75.7261563814</t>
  </si>
  <si>
    <t>65 rue MORIN</t>
  </si>
  <si>
    <t>58227074216142600000000</t>
  </si>
  <si>
    <t>45.5235519924</t>
  </si>
  <si>
    <t>-73.4703645081</t>
  </si>
  <si>
    <t>65 rue PAYETTE</t>
  </si>
  <si>
    <t>81017623601118700000000</t>
  </si>
  <si>
    <t>45.4632756834</t>
  </si>
  <si>
    <t>-75.7684078163</t>
  </si>
  <si>
    <t>65 rue PELLETIER</t>
  </si>
  <si>
    <t>81017633173836700000000</t>
  </si>
  <si>
    <t>45.4197599878</t>
  </si>
  <si>
    <t>-75.7463196676</t>
  </si>
  <si>
    <t>65 rue PREVOST</t>
  </si>
  <si>
    <t>55008482389691700000000</t>
  </si>
  <si>
    <t>45.3538146536</t>
  </si>
  <si>
    <t>-72.9375579585</t>
  </si>
  <si>
    <t>65 rue RACHEL</t>
  </si>
  <si>
    <t>81017643436885800000000</t>
  </si>
  <si>
    <t>45.4493175602</t>
  </si>
  <si>
    <t>-75.7381898214</t>
  </si>
  <si>
    <t>65 rue RENE-MARENGERE</t>
  </si>
  <si>
    <t>81017643333075100000000</t>
  </si>
  <si>
    <t>45.4375613018</t>
  </si>
  <si>
    <t>-75.7393862934</t>
  </si>
  <si>
    <t>65 rue RICHELIEU</t>
  </si>
  <si>
    <t>47017642990777300000000</t>
  </si>
  <si>
    <t>45.3990453346</t>
  </si>
  <si>
    <t>-72.7313338848</t>
  </si>
  <si>
    <t>65 rue Saint-Antoine Sud</t>
  </si>
  <si>
    <t>10043276735194500000000</t>
  </si>
  <si>
    <t>48.4417869241</t>
  </si>
  <si>
    <t>-68.5473511681</t>
  </si>
  <si>
    <t>65 rue SAINT-FRANÇOIS</t>
  </si>
  <si>
    <t>44037020081200500000000</t>
  </si>
  <si>
    <t>45.1335542746</t>
  </si>
  <si>
    <t>-71.7965418815</t>
  </si>
  <si>
    <t>65 rue SAINT-JACQUES Nord</t>
  </si>
  <si>
    <t>31084420692819300000000</t>
  </si>
  <si>
    <t>46.0936410643</t>
  </si>
  <si>
    <t>-71.2994888215</t>
  </si>
  <si>
    <t>65 rue SAINTE-ANNE</t>
  </si>
  <si>
    <t>93042207920733800000000</t>
  </si>
  <si>
    <t>48.5442221802</t>
  </si>
  <si>
    <t>-71.6449064829</t>
  </si>
  <si>
    <t>65 rue SCOTT OUEST</t>
  </si>
  <si>
    <t>81017643500190600000000</t>
  </si>
  <si>
    <t>45.4524791470</t>
  </si>
  <si>
    <t>-75.7428683855</t>
  </si>
  <si>
    <t>65 rue ST-ONGE</t>
  </si>
  <si>
    <t>81017654060114600000000</t>
  </si>
  <si>
    <t>45.4976836995</t>
  </si>
  <si>
    <t>-75.7219020347</t>
  </si>
  <si>
    <t>65 rue STEPHANE</t>
  </si>
  <si>
    <t>40047877227402900000000</t>
  </si>
  <si>
    <t>45.7844317363</t>
  </si>
  <si>
    <t>-72.0118953609</t>
  </si>
  <si>
    <t>65 rue WATER</t>
  </si>
  <si>
    <t>56083251815394000000000</t>
  </si>
  <si>
    <t>45.3065045744</t>
  </si>
  <si>
    <t>-73.2406375536</t>
  </si>
  <si>
    <t>650 2e Rue</t>
  </si>
  <si>
    <t>78032450100801200000000</t>
  </si>
  <si>
    <t>46.0462987154</t>
  </si>
  <si>
    <t>-74.2716709785</t>
  </si>
  <si>
    <t>650 650 B rue BEAULNE</t>
  </si>
  <si>
    <t>66023034858735520000000</t>
  </si>
  <si>
    <t>45.5796021904</t>
  </si>
  <si>
    <t>-73.5157217042</t>
  </si>
  <si>
    <t>650 652 A rue BEAUCLERK</t>
  </si>
  <si>
    <t>90012585574471200000000</t>
  </si>
  <si>
    <t>47.4357321743</t>
  </si>
  <si>
    <t>-72.7847858477</t>
  </si>
  <si>
    <t>650 652 boulevard DUCHARME</t>
  </si>
  <si>
    <t>66023934536134600000000</t>
  </si>
  <si>
    <t>45.5506312351</t>
  </si>
  <si>
    <t>-73.6471069324</t>
  </si>
  <si>
    <t>650 652 rue CHABANEL Est</t>
  </si>
  <si>
    <t>66023024787910370000000</t>
  </si>
  <si>
    <t>45.5692415743</t>
  </si>
  <si>
    <t>-73.5244571909</t>
  </si>
  <si>
    <t>650 652 rue DE CADILLAC</t>
  </si>
  <si>
    <t>14018576524899500000000</t>
  </si>
  <si>
    <t>47.5265474762</t>
  </si>
  <si>
    <t>-69.8029092943</t>
  </si>
  <si>
    <t>650 652 rue de la STATION</t>
  </si>
  <si>
    <t>23027488515751110000000</t>
  </si>
  <si>
    <t>46.8067381122</t>
  </si>
  <si>
    <t>-71.2419219511</t>
  </si>
  <si>
    <t>650 652 rue Napoleon</t>
  </si>
  <si>
    <t>23027498703611610000000</t>
  </si>
  <si>
    <t>46.8230403797</t>
  </si>
  <si>
    <t>-71.2305289073</t>
  </si>
  <si>
    <t>650 654 1re Avenue</t>
  </si>
  <si>
    <t>23027498773074610000000</t>
  </si>
  <si>
    <t>46.8233640024</t>
  </si>
  <si>
    <t>-71.2220629665</t>
  </si>
  <si>
    <t>650 654 3e Rue</t>
  </si>
  <si>
    <t>23027498747813610000000</t>
  </si>
  <si>
    <t>46.8268872314</t>
  </si>
  <si>
    <t>-71.2250878444</t>
  </si>
  <si>
    <t>650 654 8e Rue</t>
  </si>
  <si>
    <t>66023963156749840000000</t>
  </si>
  <si>
    <t>45.4251693214</t>
  </si>
  <si>
    <t>-73.6051092980</t>
  </si>
  <si>
    <t>650 654 avenue 15E</t>
  </si>
  <si>
    <t>66023953059186820000000</t>
  </si>
  <si>
    <t>45.4185878738</t>
  </si>
  <si>
    <t>-73.6185863433</t>
  </si>
  <si>
    <t>650 654 avenue 41E</t>
  </si>
  <si>
    <t>64015956657450400000000</t>
  </si>
  <si>
    <t>45.7401533381</t>
  </si>
  <si>
    <t>-73.6189221906</t>
  </si>
  <si>
    <t>650 654 avenue de l' ETANG</t>
  </si>
  <si>
    <t>73005785251416600000000</t>
  </si>
  <si>
    <t>45.6088977326</t>
  </si>
  <si>
    <t>-73.8366569388</t>
  </si>
  <si>
    <t>650 654 boulevard de la GRANDE-ALLEE</t>
  </si>
  <si>
    <t>36033615482923500000000</t>
  </si>
  <si>
    <t>46.5253438956</t>
  </si>
  <si>
    <t>-72.7558285926</t>
  </si>
  <si>
    <t>650 654 rue 107E</t>
  </si>
  <si>
    <t>66023993791136750000000</t>
  </si>
  <si>
    <t>45.4744134467</t>
  </si>
  <si>
    <t>-73.5625003662</t>
  </si>
  <si>
    <t>650 654 rue CHARLEVOIX</t>
  </si>
  <si>
    <t>64008946252921300000000</t>
  </si>
  <si>
    <t>45.6997217874</t>
  </si>
  <si>
    <t>-73.6310901456</t>
  </si>
  <si>
    <t>650 654 rue CHARTRAND</t>
  </si>
  <si>
    <t>65005884834325760000000</t>
  </si>
  <si>
    <t>45.5758222544</t>
  </si>
  <si>
    <t>-73.7110059129</t>
  </si>
  <si>
    <t>650 654 rue de CHABLIS</t>
  </si>
  <si>
    <t>64008926234284100000000</t>
  </si>
  <si>
    <t>45.7017127779</t>
  </si>
  <si>
    <t>-73.6601828059</t>
  </si>
  <si>
    <t>650 654 rue de CLORIDAN</t>
  </si>
  <si>
    <t>23027488926570110000000</t>
  </si>
  <si>
    <t>46.8435165990</t>
  </si>
  <si>
    <t>-71.2413375598</t>
  </si>
  <si>
    <t>650 654 rue de la Sapiniere-Dorion Est</t>
  </si>
  <si>
    <t>37067763200627200000000</t>
  </si>
  <si>
    <t>46.3246274550</t>
  </si>
  <si>
    <t>-72.5745331134</t>
  </si>
  <si>
    <t>650 654 rue des DOMINICAINS</t>
  </si>
  <si>
    <t>43027973021049900000000</t>
  </si>
  <si>
    <t>45.4034536359</t>
  </si>
  <si>
    <t>-71.8744409634</t>
  </si>
  <si>
    <t>650 654 rue du CONSEIL</t>
  </si>
  <si>
    <t>75017667271901200000000</t>
  </si>
  <si>
    <t>45.7878258904</t>
  </si>
  <si>
    <t>-73.9888662255</t>
  </si>
  <si>
    <t>650 654 rue JOSEPH-FORTIER</t>
  </si>
  <si>
    <t>78032440190924700000000</t>
  </si>
  <si>
    <t>46.0466126631</t>
  </si>
  <si>
    <t>-74.2728033648</t>
  </si>
  <si>
    <t>650 654 rue LAVERDURE</t>
  </si>
  <si>
    <t>49058848223668900000000</t>
  </si>
  <si>
    <t>45.8768255430</t>
  </si>
  <si>
    <t>-72.4762382127</t>
  </si>
  <si>
    <t>650 654 rue LINDSAY</t>
  </si>
  <si>
    <t>43027963197500200000000</t>
  </si>
  <si>
    <t>45.4169417929</t>
  </si>
  <si>
    <t>-71.8780060923</t>
  </si>
  <si>
    <t>650 654 rue POULIN</t>
  </si>
  <si>
    <t>23027499454887210000000</t>
  </si>
  <si>
    <t>46.8874579531</t>
  </si>
  <si>
    <t>-71.2245022131</t>
  </si>
  <si>
    <t>650 654 rue Rimbaud</t>
  </si>
  <si>
    <t>34128039589501600000000</t>
  </si>
  <si>
    <t>46.8950729672</t>
  </si>
  <si>
    <t>-71.8248697307</t>
  </si>
  <si>
    <t>650 654 rue SAINT-JOSEPH</t>
  </si>
  <si>
    <t>52035290488203900000000</t>
  </si>
  <si>
    <t>46.0828851213</t>
  </si>
  <si>
    <t>-73.1764852581</t>
  </si>
  <si>
    <t>650 656 rue DE MONTCALM</t>
  </si>
  <si>
    <t>66023993402257980000000</t>
  </si>
  <si>
    <t>45.4484234704</t>
  </si>
  <si>
    <t>-73.5738256604</t>
  </si>
  <si>
    <t>650 656 rue RICHARD</t>
  </si>
  <si>
    <t>89015843530089700000000</t>
  </si>
  <si>
    <t>48.1432830524</t>
  </si>
  <si>
    <t>-78.1192885915</t>
  </si>
  <si>
    <t>650 658 avenue GRAVEL</t>
  </si>
  <si>
    <t>54048485402647200000000</t>
  </si>
  <si>
    <t>45.6270001945</t>
  </si>
  <si>
    <t>-72.9451379235</t>
  </si>
  <si>
    <t>650 666 avenue SAINTE-MARIE</t>
  </si>
  <si>
    <t>60013066969265900000000</t>
  </si>
  <si>
    <t>45.7695093440</t>
  </si>
  <si>
    <t>-73.4765288637</t>
  </si>
  <si>
    <t>650 A 650 C boulevard le BOURG-NEUF</t>
  </si>
  <si>
    <t>66023913304638690000000</t>
  </si>
  <si>
    <t>45.4411783396</t>
  </si>
  <si>
    <t>-73.6755851445</t>
  </si>
  <si>
    <t>650 avenue 13E</t>
  </si>
  <si>
    <t>19068637401435400000000</t>
  </si>
  <si>
    <t>46.7057376638</t>
  </si>
  <si>
    <t>-71.0459797277</t>
  </si>
  <si>
    <t>650 chemin Neuf</t>
  </si>
  <si>
    <t>93042197964252300000000</t>
  </si>
  <si>
    <t>48.5475969236</t>
  </si>
  <si>
    <t>-71.6537540733</t>
  </si>
  <si>
    <t>650 rue BERGERON</t>
  </si>
  <si>
    <t>57025264556410500000000</t>
  </si>
  <si>
    <t>45.5500223803</t>
  </si>
  <si>
    <t>-73.2215499797</t>
  </si>
  <si>
    <t>650 rue BERNARD-PILON</t>
  </si>
  <si>
    <t>58227044311093100000000</t>
  </si>
  <si>
    <t>45.5281054506</t>
  </si>
  <si>
    <t>-73.5088361645</t>
  </si>
  <si>
    <t>650 rue D'IBERVILLE</t>
  </si>
  <si>
    <t>58227044331887300000000</t>
  </si>
  <si>
    <t>45.5284842906</t>
  </si>
  <si>
    <t>-73.5052684080</t>
  </si>
  <si>
    <t>650 rue LE MOYNE O</t>
  </si>
  <si>
    <t>43027933088961700000000</t>
  </si>
  <si>
    <t>45.4085049581</t>
  </si>
  <si>
    <t>-71.9168246832</t>
  </si>
  <si>
    <t>650 rue MALOUIN</t>
  </si>
  <si>
    <t>49025976998375300000000</t>
  </si>
  <si>
    <t>45.7622759506</t>
  </si>
  <si>
    <t>-72.3026481686</t>
  </si>
  <si>
    <t>650 rue PRINCIPALE</t>
  </si>
  <si>
    <t>23027498504107610000000</t>
  </si>
  <si>
    <t>46.8064936557</t>
  </si>
  <si>
    <t>-71.2309781216</t>
  </si>
  <si>
    <t>650 rue Sherbrooke</t>
  </si>
  <si>
    <t>66023005066146760000000</t>
  </si>
  <si>
    <t>45.5959000641</t>
  </si>
  <si>
    <t>-73.5536474020</t>
  </si>
  <si>
    <t>6500 6502 boulevard des ROSERAIES</t>
  </si>
  <si>
    <t>66023994997653390000000</t>
  </si>
  <si>
    <t>45.5874927053</t>
  </si>
  <si>
    <t>-73.5619549785</t>
  </si>
  <si>
    <t>6500 6502 rue LOUIS-DUPIRE</t>
  </si>
  <si>
    <t>66023994987397560000000</t>
  </si>
  <si>
    <t>45.5878690304</t>
  </si>
  <si>
    <t>-73.5635729710</t>
  </si>
  <si>
    <t>6500 6502 rue MICHEL-BOUVIER</t>
  </si>
  <si>
    <t>66023955308659970000000</t>
  </si>
  <si>
    <t>45.6249321104</t>
  </si>
  <si>
    <t>-73.6248566774</t>
  </si>
  <si>
    <t>6500 6504 boulevard GOUIN Est</t>
  </si>
  <si>
    <t>66023005291606730000000</t>
  </si>
  <si>
    <t>45.6093975506</t>
  </si>
  <si>
    <t>-73.5492030745</t>
  </si>
  <si>
    <t>6500 6504 boulevard ROI-RENE</t>
  </si>
  <si>
    <t>66023005292842670000000</t>
  </si>
  <si>
    <t>45.6099333804</t>
  </si>
  <si>
    <t>-73.5489072772</t>
  </si>
  <si>
    <t>6501 6503 A boulevard ROI-RENE</t>
  </si>
  <si>
    <t>66023004954458430000000</t>
  </si>
  <si>
    <t>45.5852585851</t>
  </si>
  <si>
    <t>-73.5545268218</t>
  </si>
  <si>
    <t>6501 6503 avenue CHOUINARD</t>
  </si>
  <si>
    <t>66023005064760350000000</t>
  </si>
  <si>
    <t>45.5935250897</t>
  </si>
  <si>
    <t>-73.5528532869</t>
  </si>
  <si>
    <t>6501 6503 avenue des JALESNES</t>
  </si>
  <si>
    <t>66023015243472810000000</t>
  </si>
  <si>
    <t>45.6108493090</t>
  </si>
  <si>
    <t>-73.5429843544</t>
  </si>
  <si>
    <t>6501 6503 boulevard PIERRE-BERNARD</t>
  </si>
  <si>
    <t>66023983377179730000000</t>
  </si>
  <si>
    <t>45.4440772891</t>
  </si>
  <si>
    <t>-73.5777711555</t>
  </si>
  <si>
    <t>6501 6505 rue BANNANTYNE</t>
  </si>
  <si>
    <t>66023004906979190000000</t>
  </si>
  <si>
    <t>45.5871109125</t>
  </si>
  <si>
    <t>-73.5602706730</t>
  </si>
  <si>
    <t>6503 6507 avenue RODOLPHE-MATHIEU</t>
  </si>
  <si>
    <t>66023974553707550000000</t>
  </si>
  <si>
    <t>45.5482518641</t>
  </si>
  <si>
    <t>-73.5925898067</t>
  </si>
  <si>
    <t>6504 6506 A avenue LOUIS-HEBERT</t>
  </si>
  <si>
    <t>66023933675148120000000</t>
  </si>
  <si>
    <t>45.4690707613</t>
  </si>
  <si>
    <t>-73.6417760394</t>
  </si>
  <si>
    <t>6504 6506 avenue FIELDING</t>
  </si>
  <si>
    <t>66023933839772900000000</t>
  </si>
  <si>
    <t>45.4901967961</t>
  </si>
  <si>
    <t>-73.6461322137</t>
  </si>
  <si>
    <t>6505 6507 avenue COOLBROOK</t>
  </si>
  <si>
    <t>66023004935167930000000</t>
  </si>
  <si>
    <t>45.5861113703</t>
  </si>
  <si>
    <t>-73.5574525807</t>
  </si>
  <si>
    <t>6505 6507 avenue HENRI-MIRO</t>
  </si>
  <si>
    <t>66023994988132540000000</t>
  </si>
  <si>
    <t>45.5883180554</t>
  </si>
  <si>
    <t>-73.5639027783</t>
  </si>
  <si>
    <t>6505 6507 rue MICHEL-BOUVIER</t>
  </si>
  <si>
    <t>66023994978372050000000</t>
  </si>
  <si>
    <t>45.5882706689</t>
  </si>
  <si>
    <t>-73.5648770186</t>
  </si>
  <si>
    <t>6505 6507 rue PIERRE-GAULIN</t>
  </si>
  <si>
    <t>66023994987616850000000</t>
  </si>
  <si>
    <t>45.5878065461</t>
  </si>
  <si>
    <t>-73.5632920706</t>
  </si>
  <si>
    <t>6505 6507 rue PIERRE-MAGNAN</t>
  </si>
  <si>
    <t>66023994929966910000000</t>
  </si>
  <si>
    <t>45.5896110477</t>
  </si>
  <si>
    <t>-73.5705176982</t>
  </si>
  <si>
    <t>6505 A 6507 rue DE LOTBINIERE</t>
  </si>
  <si>
    <t>66023984636617890000000</t>
  </si>
  <si>
    <t>45.5599866247</t>
  </si>
  <si>
    <t>-73.5824915691</t>
  </si>
  <si>
    <t>6505 avenue 18E</t>
  </si>
  <si>
    <t>66023994708523380000000</t>
  </si>
  <si>
    <t>45.5703841617</t>
  </si>
  <si>
    <t>-73.5736306455</t>
  </si>
  <si>
    <t>6507 6509 avenue 35E</t>
  </si>
  <si>
    <t>66023964335923320000000</t>
  </si>
  <si>
    <t>45.5316660455</t>
  </si>
  <si>
    <t>-73.6076434157</t>
  </si>
  <si>
    <t>6507 6511 avenue CASGRAIN</t>
  </si>
  <si>
    <t>66023984774971540000000</t>
  </si>
  <si>
    <t>45.5666276428</t>
  </si>
  <si>
    <t>-73.5769099397</t>
  </si>
  <si>
    <t>6508 6512 avenue 29E</t>
  </si>
  <si>
    <t>63055779037347300000000</t>
  </si>
  <si>
    <t>45.9562307130</t>
  </si>
  <si>
    <t>-73.8543153564</t>
  </si>
  <si>
    <t>6508 6512 route 335</t>
  </si>
  <si>
    <t>66023994844305350000000</t>
  </si>
  <si>
    <t>45.5759546794</t>
  </si>
  <si>
    <t>-73.5688040266</t>
  </si>
  <si>
    <t>6509 6511 avenue 44E</t>
  </si>
  <si>
    <t>65005825000973060000000</t>
  </si>
  <si>
    <t>45.5898041273</t>
  </si>
  <si>
    <t>-73.7909632955</t>
  </si>
  <si>
    <t>6509 6511 rue VALADE</t>
  </si>
  <si>
    <t>66023994718018050000000</t>
  </si>
  <si>
    <t>45.5708084774</t>
  </si>
  <si>
    <t>-73.5730097540</t>
  </si>
  <si>
    <t>6509 avenue 36E</t>
  </si>
  <si>
    <t>70052561421789200000000</t>
  </si>
  <si>
    <t>45.2660112808</t>
  </si>
  <si>
    <t>-74.1183372677</t>
  </si>
  <si>
    <t>651 651 B boulevard du HAVRE</t>
  </si>
  <si>
    <t>43027842299546100000000</t>
  </si>
  <si>
    <t>45.3363564294</t>
  </si>
  <si>
    <t>-72.0291145254</t>
  </si>
  <si>
    <t>651 653 avenue du PARC</t>
  </si>
  <si>
    <t>110B</t>
  </si>
  <si>
    <t>86042414351200700000000</t>
  </si>
  <si>
    <t>48.2256899954</t>
  </si>
  <si>
    <t>-79.0056847280</t>
  </si>
  <si>
    <t>651 653 rue LAPOINTE</t>
  </si>
  <si>
    <t>75017657221012000000000</t>
  </si>
  <si>
    <t>45.7878081447</t>
  </si>
  <si>
    <t>-74.0092987021</t>
  </si>
  <si>
    <t>651 653 rue LAVIOLETTE</t>
  </si>
  <si>
    <t>55057243383860100000000</t>
  </si>
  <si>
    <t>45.4393517635</t>
  </si>
  <si>
    <t>-73.2432567172</t>
  </si>
  <si>
    <t>651 655 14E AVENUE</t>
  </si>
  <si>
    <t>66023963156538140000000</t>
  </si>
  <si>
    <t>45.4250186173</t>
  </si>
  <si>
    <t>-73.6053838173</t>
  </si>
  <si>
    <t>651 655 avenue 16E</t>
  </si>
  <si>
    <t>66023934395278180000000</t>
  </si>
  <si>
    <t>45.5320643020</t>
  </si>
  <si>
    <t>-73.6391985186</t>
  </si>
  <si>
    <t>651 655 avenue d' ANVERS</t>
  </si>
  <si>
    <t>36033666462547000000000</t>
  </si>
  <si>
    <t>46.6151987991</t>
  </si>
  <si>
    <t>-72.6924248354</t>
  </si>
  <si>
    <t>651 655 rue 6E</t>
  </si>
  <si>
    <t>23027488542250110000000</t>
  </si>
  <si>
    <t>46.8039706497</t>
  </si>
  <si>
    <t>-71.2386084677</t>
  </si>
  <si>
    <t>651 655 rue Arago Ouest</t>
  </si>
  <si>
    <t>57025264555278200000000</t>
  </si>
  <si>
    <t>45.5498182137</t>
  </si>
  <si>
    <t>-73.2217337166</t>
  </si>
  <si>
    <t>651 655 rue CASAVANT</t>
  </si>
  <si>
    <t>63048857633427000000000</t>
  </si>
  <si>
    <t>45.8269113230</t>
  </si>
  <si>
    <t>-73.7504353185</t>
  </si>
  <si>
    <t>651 655 rue des CHAMPS DE BLE</t>
  </si>
  <si>
    <t>66023924621084540000000</t>
  </si>
  <si>
    <t>45.5551100727</t>
  </si>
  <si>
    <t>-73.6612740930</t>
  </si>
  <si>
    <t>651 655 rue FLEURY Est</t>
  </si>
  <si>
    <t>45072121343886000000000</t>
  </si>
  <si>
    <t>45.2519607579</t>
  </si>
  <si>
    <t>-72.1280443835</t>
  </si>
  <si>
    <t>651 655 rue GERARD-GEVRY</t>
  </si>
  <si>
    <t>89008093021129300000000</t>
  </si>
  <si>
    <t>48.1034430401</t>
  </si>
  <si>
    <t>-77.7836256514</t>
  </si>
  <si>
    <t>651 655 rue IBERVILLE</t>
  </si>
  <si>
    <t>61025089858331800000000</t>
  </si>
  <si>
    <t>46.0291625314</t>
  </si>
  <si>
    <t>-73.4517757535</t>
  </si>
  <si>
    <t>651 655 rue PAPINEAU</t>
  </si>
  <si>
    <t>55048313204707600000000</t>
  </si>
  <si>
    <t>45.4317248876</t>
  </si>
  <si>
    <t>-73.1642480880</t>
  </si>
  <si>
    <t>651 655 rue SAINT-JOSEPH</t>
  </si>
  <si>
    <t>71110422928745100000000</t>
  </si>
  <si>
    <t>45.4057997890</t>
  </si>
  <si>
    <t>-74.2987470054</t>
  </si>
  <si>
    <t>651 659 rue PRINCIPALE</t>
  </si>
  <si>
    <t>78032450100402800000000</t>
  </si>
  <si>
    <t>46.0464446657</t>
  </si>
  <si>
    <t>-74.2721819313</t>
  </si>
  <si>
    <t>651 A 651 C rue LAVERDURE</t>
  </si>
  <si>
    <t>58012044121328900000000</t>
  </si>
  <si>
    <t>45.5106286786</t>
  </si>
  <si>
    <t>-73.5072611213</t>
  </si>
  <si>
    <t>651 boulevard DESAULNIERS</t>
  </si>
  <si>
    <t>94068765445603700000000</t>
  </si>
  <si>
    <t>48.3289305882</t>
  </si>
  <si>
    <t>-70.8822333271</t>
  </si>
  <si>
    <t>651 rue 3E</t>
  </si>
  <si>
    <t>72005734614005000000000</t>
  </si>
  <si>
    <t>45.5572440766</t>
  </si>
  <si>
    <t>-73.9060367836</t>
  </si>
  <si>
    <t>651 rue BIGRAS</t>
  </si>
  <si>
    <t>43027943088190100000000</t>
  </si>
  <si>
    <t>45.4085004183</t>
  </si>
  <si>
    <t>-71.9050263788</t>
  </si>
  <si>
    <t>651 rue du QUEBEC</t>
  </si>
  <si>
    <t>43027903077688700000000</t>
  </si>
  <si>
    <t>45.4077384631</t>
  </si>
  <si>
    <t>-71.9567633433</t>
  </si>
  <si>
    <t>651 rue MCCREA</t>
  </si>
  <si>
    <t>66023944362536970000000</t>
  </si>
  <si>
    <t>45.5292671452</t>
  </si>
  <si>
    <t>-73.6299053864</t>
  </si>
  <si>
    <t>651 rue SAINT-ROCH</t>
  </si>
  <si>
    <t>66023984614812710000000</t>
  </si>
  <si>
    <t>45.5577209400</t>
  </si>
  <si>
    <t>-73.5847795667</t>
  </si>
  <si>
    <t>6510 6512 avenue 15E</t>
  </si>
  <si>
    <t>66023994987458940000000</t>
  </si>
  <si>
    <t>45.5879915174</t>
  </si>
  <si>
    <t>-73.5635002393</t>
  </si>
  <si>
    <t>6510 6512 rue MICHEL-BOUVIER</t>
  </si>
  <si>
    <t>66023994988025700000000</t>
  </si>
  <si>
    <t>45.5886028437</t>
  </si>
  <si>
    <t>-73.5640509950</t>
  </si>
  <si>
    <t>6510 6512 rue PIERRE-GAULIN</t>
  </si>
  <si>
    <t>66023994997046010000000</t>
  </si>
  <si>
    <t>45.5877367412</t>
  </si>
  <si>
    <t>-73.5627353645</t>
  </si>
  <si>
    <t>6510 6512 rue PIERRE-MAGNAN</t>
  </si>
  <si>
    <t>66023955309760830000000</t>
  </si>
  <si>
    <t>45.6250162803</t>
  </si>
  <si>
    <t>-73.6247270765</t>
  </si>
  <si>
    <t>6510 6514 boulevard GOUIN Est</t>
  </si>
  <si>
    <t>66023994929887970000000</t>
  </si>
  <si>
    <t>45.5897016508</t>
  </si>
  <si>
    <t>-73.5706190747</t>
  </si>
  <si>
    <t>6511 6513 A rue DE LOTBINIERE</t>
  </si>
  <si>
    <t>66023964369859130000000</t>
  </si>
  <si>
    <t>45.5357947487</t>
  </si>
  <si>
    <t>-73.6038971196</t>
  </si>
  <si>
    <t>6511 6515 avenue DE CHATEAUBRIAND</t>
  </si>
  <si>
    <t>66023004974615250000000</t>
  </si>
  <si>
    <t>45.5850053612</t>
  </si>
  <si>
    <t>-73.5517633338</t>
  </si>
  <si>
    <t>6511 6515 avenue JALOBERT</t>
  </si>
  <si>
    <t>66023004945450980000000</t>
  </si>
  <si>
    <t>45.5854766124</t>
  </si>
  <si>
    <t>-73.5558095696</t>
  </si>
  <si>
    <t>6511 6515 boulevard ROSEMONT</t>
  </si>
  <si>
    <t>66023974553474150000000</t>
  </si>
  <si>
    <t>45.5479465839</t>
  </si>
  <si>
    <t>-73.5928801884</t>
  </si>
  <si>
    <t>6511 6515 rue des ECORES</t>
  </si>
  <si>
    <t>66023015243353280000000</t>
  </si>
  <si>
    <t>45.6108861186</t>
  </si>
  <si>
    <t>-73.5431402212</t>
  </si>
  <si>
    <t>6511 A 6513 boulevard PIERRE-BERNARD</t>
  </si>
  <si>
    <t>66023005292773110000000</t>
  </si>
  <si>
    <t>45.6099723651</t>
  </si>
  <si>
    <t>-73.5489969740</t>
  </si>
  <si>
    <t>6511 A 6513 boulevard ROI-RENE</t>
  </si>
  <si>
    <t>66023964482799820000000</t>
  </si>
  <si>
    <t>45.5385539136</t>
  </si>
  <si>
    <t>-73.6014245496</t>
  </si>
  <si>
    <t>6512 6516 rue DE LA ROCHE</t>
  </si>
  <si>
    <t>66023984614570160000000</t>
  </si>
  <si>
    <t>45.5574878192</t>
  </si>
  <si>
    <t>-73.5850938960</t>
  </si>
  <si>
    <t>6513 6515 avenue 14E</t>
  </si>
  <si>
    <t>66023964495980750000000</t>
  </si>
  <si>
    <t>45.5404367432</t>
  </si>
  <si>
    <t>-73.5998988671</t>
  </si>
  <si>
    <t>6513 6517 rue CHAMBORD</t>
  </si>
  <si>
    <t>66023974530624120000000</t>
  </si>
  <si>
    <t>45.5452403757</t>
  </si>
  <si>
    <t>-73.5952525294</t>
  </si>
  <si>
    <t>6513 6517 rue de BORDEAUX</t>
  </si>
  <si>
    <t>23027419401565610000000</t>
  </si>
  <si>
    <t>46.8838393775</t>
  </si>
  <si>
    <t>-71.3363501514</t>
  </si>
  <si>
    <t>6513 6517 rue Vézina</t>
  </si>
  <si>
    <t>66023984774891850000000</t>
  </si>
  <si>
    <t>45.5666452628</t>
  </si>
  <si>
    <t>-73.5770027426</t>
  </si>
  <si>
    <t>6514 6518 avenue 29E</t>
  </si>
  <si>
    <t>66023994821679150000000</t>
  </si>
  <si>
    <t>45.5736021221</t>
  </si>
  <si>
    <t>-73.5708925736</t>
  </si>
  <si>
    <t>6514 avenue 41E</t>
  </si>
  <si>
    <t>66023994978423040000000</t>
  </si>
  <si>
    <t>45.5883655936</t>
  </si>
  <si>
    <t>-73.5648206162</t>
  </si>
  <si>
    <t>6515 6517 A rue PIERRE-GAULIN</t>
  </si>
  <si>
    <t>66023933839713350000000</t>
  </si>
  <si>
    <t>45.4902337516</t>
  </si>
  <si>
    <t>-73.6462146507</t>
  </si>
  <si>
    <t>6515 6517 avenue COOLBROOK</t>
  </si>
  <si>
    <t>66023004917020230000000</t>
  </si>
  <si>
    <t>45.5872098811</t>
  </si>
  <si>
    <t>-73.5602069992</t>
  </si>
  <si>
    <t>6515 6517 avenue RODOLPHE-MATHIEU</t>
  </si>
  <si>
    <t>66023994988183600000000</t>
  </si>
  <si>
    <t>45.5884129742</t>
  </si>
  <si>
    <t>-73.5638463817</t>
  </si>
  <si>
    <t>6515 6517 rue MICHEL-BOUVIER</t>
  </si>
  <si>
    <t>66023984602804840000000</t>
  </si>
  <si>
    <t>45.5561143786</t>
  </si>
  <si>
    <t>-73.5860720054</t>
  </si>
  <si>
    <t>6515 6519 avenue 12E</t>
  </si>
  <si>
    <t>66023984636519700000000</t>
  </si>
  <si>
    <t>45.5601385212</t>
  </si>
  <si>
    <t>-73.5826131166</t>
  </si>
  <si>
    <t>6515 6519 avenue 18E</t>
  </si>
  <si>
    <t>66023933665719200000000</t>
  </si>
  <si>
    <t>45.4691629977</t>
  </si>
  <si>
    <t>-73.6423310646</t>
  </si>
  <si>
    <t>6515 6519 avenue FIELDING</t>
  </si>
  <si>
    <t>66023983377168840000000</t>
  </si>
  <si>
    <t>45.4439959029</t>
  </si>
  <si>
    <t>-73.5777906833</t>
  </si>
  <si>
    <t>6515 6519 rue BANNANTYNE</t>
  </si>
  <si>
    <t>66023974405429060000000</t>
  </si>
  <si>
    <t>45.5411831814</t>
  </si>
  <si>
    <t>-73.5993457484</t>
  </si>
  <si>
    <t>6515 6519 rue DE LANAUDIERE</t>
  </si>
  <si>
    <t>66023973428482450000000</t>
  </si>
  <si>
    <t>45.4533075352</t>
  </si>
  <si>
    <t>-73.5965480857</t>
  </si>
  <si>
    <t>6515 6519 rue HAMILTON</t>
  </si>
  <si>
    <t>66023994929808930000000</t>
  </si>
  <si>
    <t>45.5897922568</t>
  </si>
  <si>
    <t>-73.5707204470</t>
  </si>
  <si>
    <t>6515 A 6517 rue DE LOTBINIERE</t>
  </si>
  <si>
    <t>66023994708948350000000</t>
  </si>
  <si>
    <t>45.5708361511</t>
  </si>
  <si>
    <t>-73.5730990766</t>
  </si>
  <si>
    <t>6515 avenue 36E</t>
  </si>
  <si>
    <t>66023015221208050000000</t>
  </si>
  <si>
    <t>45.6095171513</t>
  </si>
  <si>
    <t>-73.5458828675</t>
  </si>
  <si>
    <t>6516 6520 avenue AZILDA</t>
  </si>
  <si>
    <t>66023974405134510000000</t>
  </si>
  <si>
    <t>45.5407752499</t>
  </si>
  <si>
    <t>-73.5997115299</t>
  </si>
  <si>
    <t>6516 6520 rue DE LANAUDIERE</t>
  </si>
  <si>
    <t>66023973417227890000000</t>
  </si>
  <si>
    <t>45.4528983130</t>
  </si>
  <si>
    <t>-73.5981704605</t>
  </si>
  <si>
    <t>6516 6520 rue DUMAS</t>
  </si>
  <si>
    <t>66023974565757660000000</t>
  </si>
  <si>
    <t>45.5500632902</t>
  </si>
  <si>
    <t>-73.5912397905</t>
  </si>
  <si>
    <t>6517 6519 rue MOLSON</t>
  </si>
  <si>
    <t>66023964471441530000000</t>
  </si>
  <si>
    <t>45.5369060304</t>
  </si>
  <si>
    <t>-73.6031451284</t>
  </si>
  <si>
    <t>6517 6521 rue SAINT-ANDRE</t>
  </si>
  <si>
    <t>66023984784357990000000</t>
  </si>
  <si>
    <t>45.5671922635</t>
  </si>
  <si>
    <t>-73.5764188124</t>
  </si>
  <si>
    <t>6518 6522 avenue 30E</t>
  </si>
  <si>
    <t>66023994844000900000000</t>
  </si>
  <si>
    <t>45.5755704961</t>
  </si>
  <si>
    <t>-73.5691845518</t>
  </si>
  <si>
    <t>6518 6522 avenue 44E</t>
  </si>
  <si>
    <t>66023933827719670000000</t>
  </si>
  <si>
    <t>45.4889988035</t>
  </si>
  <si>
    <t>-73.6474885546</t>
  </si>
  <si>
    <t>6518 6522 avenue MCLYNN</t>
  </si>
  <si>
    <t>66023974406681720000000</t>
  </si>
  <si>
    <t>45.5414255264</t>
  </si>
  <si>
    <t>-73.5990133886</t>
  </si>
  <si>
    <t>6518 6522 rue GARNIER</t>
  </si>
  <si>
    <t>66023994821569590000000</t>
  </si>
  <si>
    <t>45.5736440683</t>
  </si>
  <si>
    <t>-73.5710268545</t>
  </si>
  <si>
    <t>6518 avenue 41E</t>
  </si>
  <si>
    <t>66023994997347230000000</t>
  </si>
  <si>
    <t>45.5878392278</t>
  </si>
  <si>
    <t>-73.5623563843</t>
  </si>
  <si>
    <t>6519 6521 rue LOUIS-DUPIRE</t>
  </si>
  <si>
    <t>66023984773709480000000</t>
  </si>
  <si>
    <t>45.5664341774</t>
  </si>
  <si>
    <t>-73.5772438098</t>
  </si>
  <si>
    <t>6519 6523 avenue 28E</t>
  </si>
  <si>
    <t>66023964495921100000000</t>
  </si>
  <si>
    <t>45.5404730859</t>
  </si>
  <si>
    <t>-73.5999817146</t>
  </si>
  <si>
    <t>6519 6523 rue CHAMBORD</t>
  </si>
  <si>
    <t>66023974530564550000000</t>
  </si>
  <si>
    <t>45.5452782548</t>
  </si>
  <si>
    <t>-73.5953338694</t>
  </si>
  <si>
    <t>6519 6523 rue de BORDEAUX</t>
  </si>
  <si>
    <t>46005728860945900000000</t>
  </si>
  <si>
    <t>45.0293347559</t>
  </si>
  <si>
    <t>-72.6383633658</t>
  </si>
  <si>
    <t>652 654 A chemin des EGLISES EST</t>
  </si>
  <si>
    <t>58227063884273100000000</t>
  </si>
  <si>
    <t>45.4858056189</t>
  </si>
  <si>
    <t>-73.4740965706</t>
  </si>
  <si>
    <t>652 654 avenue LAURIE</t>
  </si>
  <si>
    <t>66023913364395170000000</t>
  </si>
  <si>
    <t>45.4408587839</t>
  </si>
  <si>
    <t>-73.6682169456</t>
  </si>
  <si>
    <t>652 656 avenue 5E</t>
  </si>
  <si>
    <t>58227063873627800000000</t>
  </si>
  <si>
    <t>45.4853264719</t>
  </si>
  <si>
    <t>-73.4748936820</t>
  </si>
  <si>
    <t>652 656 avenue CAMPBELL</t>
  </si>
  <si>
    <t>72005704789606100000000</t>
  </si>
  <si>
    <t>45.5707257441</t>
  </si>
  <si>
    <t>-73.9348357784</t>
  </si>
  <si>
    <t>652 656 boulevard RENÉ-LÉVESQUE</t>
  </si>
  <si>
    <t>66023743871506390000000</t>
  </si>
  <si>
    <t>45.4827450791</t>
  </si>
  <si>
    <t>-73.8844084694</t>
  </si>
  <si>
    <t>652 656 rue CHERRIER</t>
  </si>
  <si>
    <t>25213518288942100000000</t>
  </si>
  <si>
    <t>46.7828587820</t>
  </si>
  <si>
    <t>-71.1928805674</t>
  </si>
  <si>
    <t>652 656 rue FRANÇOIS-THOMAS</t>
  </si>
  <si>
    <t>66023973216398050000000</t>
  </si>
  <si>
    <t>45.4340177819</t>
  </si>
  <si>
    <t>-73.5979057997</t>
  </si>
  <si>
    <t>652 658 avenue ALEPIN</t>
  </si>
  <si>
    <t>60013066969357100000000</t>
  </si>
  <si>
    <t>45.7696142616</t>
  </si>
  <si>
    <t>-73.4764034919</t>
  </si>
  <si>
    <t>652 A 652 C boulevard le BOURG-NEUF</t>
  </si>
  <si>
    <t>81017593204705800020000</t>
  </si>
  <si>
    <t>652 boulevard du PLATEAU</t>
  </si>
  <si>
    <t>23027488466469110000000</t>
  </si>
  <si>
    <t>46.7994115272</t>
  </si>
  <si>
    <t>-71.2356376118</t>
  </si>
  <si>
    <t>652 boulevard René-Lévesque Ouest</t>
  </si>
  <si>
    <t>71083632635293100010000</t>
  </si>
  <si>
    <t>45.3775185834</t>
  </si>
  <si>
    <t>-74.0294775386</t>
  </si>
  <si>
    <t>652 rue VALOIS</t>
  </si>
  <si>
    <t>71083632635293100020000</t>
  </si>
  <si>
    <t>45.3774461134</t>
  </si>
  <si>
    <t>-74.0294074576</t>
  </si>
  <si>
    <t>66023984602510970000000</t>
  </si>
  <si>
    <t>45.5557596813</t>
  </si>
  <si>
    <t>-73.5864426461</t>
  </si>
  <si>
    <t>6520 6522 avenue 12E</t>
  </si>
  <si>
    <t>66023984602907980000000</t>
  </si>
  <si>
    <t>45.5563915501</t>
  </si>
  <si>
    <t>-73.5859472348</t>
  </si>
  <si>
    <t>6520 6522 avenue 13E</t>
  </si>
  <si>
    <t>66023933838379570000000</t>
  </si>
  <si>
    <t>45.4898856146</t>
  </si>
  <si>
    <t>-73.6466443025</t>
  </si>
  <si>
    <t>6520 6522 avenue COOLBROOK</t>
  </si>
  <si>
    <t>66023004936051090000000</t>
  </si>
  <si>
    <t>45.5863873783</t>
  </si>
  <si>
    <t>-73.5576009896</t>
  </si>
  <si>
    <t>6520 6522 avenue GUILLAUME-COUTURE</t>
  </si>
  <si>
    <t>66023004964625570000000</t>
  </si>
  <si>
    <t>45.5849947438</t>
  </si>
  <si>
    <t>-73.5530264744</t>
  </si>
  <si>
    <t>6520 6522 avenue PERODEAU</t>
  </si>
  <si>
    <t>66023994960930730000000</t>
  </si>
  <si>
    <t>45.5809540220</t>
  </si>
  <si>
    <t>-73.5654367425</t>
  </si>
  <si>
    <t>6520 6522 rue CABRINI</t>
  </si>
  <si>
    <t>66023994988066700000000</t>
  </si>
  <si>
    <t>45.5886978478</t>
  </si>
  <si>
    <t>-73.5639945463</t>
  </si>
  <si>
    <t>6520 6522 rue PIERRE-GAULIN</t>
  </si>
  <si>
    <t>66023994821312260000000</t>
  </si>
  <si>
    <t>45.5729828724</t>
  </si>
  <si>
    <t>-73.5713512505</t>
  </si>
  <si>
    <t>6520 6524 avenue 40E</t>
  </si>
  <si>
    <t>66023994985565980000000</t>
  </si>
  <si>
    <t>45.5859222293</t>
  </si>
  <si>
    <t>-73.5632879398</t>
  </si>
  <si>
    <t>6520 6524 avenue de CARIGNAN</t>
  </si>
  <si>
    <t>66023015222553380000000</t>
  </si>
  <si>
    <t>45.6099946665</t>
  </si>
  <si>
    <t>-73.5454462998</t>
  </si>
  <si>
    <t>6520 6524 avenue DES ORMEAUX</t>
  </si>
  <si>
    <t>63055779038050400000000</t>
  </si>
  <si>
    <t>45.9565097779</t>
  </si>
  <si>
    <t>-73.8547000557</t>
  </si>
  <si>
    <t>6520 6524 route 335</t>
  </si>
  <si>
    <t>66023974530300620000000</t>
  </si>
  <si>
    <t>45.5449255679</t>
  </si>
  <si>
    <t>-73.5956616475</t>
  </si>
  <si>
    <t>6520 6524 rue de BORDEAUX</t>
  </si>
  <si>
    <t>66023984772199050000000</t>
  </si>
  <si>
    <t>45.5654906199</t>
  </si>
  <si>
    <t>-73.5778993674</t>
  </si>
  <si>
    <t>6520 avenue 27E</t>
  </si>
  <si>
    <t>66023005292703570000000</t>
  </si>
  <si>
    <t>45.6100112863</t>
  </si>
  <si>
    <t>-73.5490867244</t>
  </si>
  <si>
    <t>6521 6523 A boulevard ROI-RENE</t>
  </si>
  <si>
    <t>66023995020720040000000</t>
  </si>
  <si>
    <t>45.5898828613</t>
  </si>
  <si>
    <t>-73.5708218235</t>
  </si>
  <si>
    <t>6521 6523 A rue DE LOTBINIERE</t>
  </si>
  <si>
    <t>66023005188221500000000</t>
  </si>
  <si>
    <t>45.6062294713</t>
  </si>
  <si>
    <t>-73.5509916342</t>
  </si>
  <si>
    <t>6521 6523 B avenue des ANGEVINS</t>
  </si>
  <si>
    <t>66023964346495940000000</t>
  </si>
  <si>
    <t>45.5327990664</t>
  </si>
  <si>
    <t>-73.6069080775</t>
  </si>
  <si>
    <t>6521 6525 rue ALMA</t>
  </si>
  <si>
    <t>66023964335290030000000</t>
  </si>
  <si>
    <t>45.5313717180</t>
  </si>
  <si>
    <t>-73.6084437414</t>
  </si>
  <si>
    <t>6521 6525 rue SAINT-DOMINIQUE</t>
  </si>
  <si>
    <t>66023964482220990000000</t>
  </si>
  <si>
    <t>45.5377472964</t>
  </si>
  <si>
    <t>-73.6021543261</t>
  </si>
  <si>
    <t>6522 6526 avenue CHRISTOPHE-COLOMB</t>
  </si>
  <si>
    <t>66023964494636430000000</t>
  </si>
  <si>
    <t>45.5400512157</t>
  </si>
  <si>
    <t>-73.6003563747</t>
  </si>
  <si>
    <t>6522 6526 rue CHAMBORD</t>
  </si>
  <si>
    <t>66023974405074950000000</t>
  </si>
  <si>
    <t>45.5408117733</t>
  </si>
  <si>
    <t>-73.5997941085</t>
  </si>
  <si>
    <t>6522 6526 rue DE LANAUDIERE</t>
  </si>
  <si>
    <t>66023964494343540000000</t>
  </si>
  <si>
    <t>45.5397885553</t>
  </si>
  <si>
    <t>-73.6007211488</t>
  </si>
  <si>
    <t>6523 6525 rue DE NORMANVILLE</t>
  </si>
  <si>
    <t>66023984773323280000000</t>
  </si>
  <si>
    <t>45.5658678324</t>
  </si>
  <si>
    <t>-73.5777374043</t>
  </si>
  <si>
    <t>6523 6527 avenue 27E</t>
  </si>
  <si>
    <t>66023004935877290000000</t>
  </si>
  <si>
    <t>45.5860421031</t>
  </si>
  <si>
    <t>-73.5565500777</t>
  </si>
  <si>
    <t>6523 6527 avenue ALEXIS-CONTANT</t>
  </si>
  <si>
    <t>66023974541429730000000</t>
  </si>
  <si>
    <t>45.5466523703</t>
  </si>
  <si>
    <t>-73.5942225010</t>
  </si>
  <si>
    <t>6523 6527 avenue des ERABLES</t>
  </si>
  <si>
    <t>66023004936260060000000</t>
  </si>
  <si>
    <t>45.5862977537</t>
  </si>
  <si>
    <t>-73.5573286267</t>
  </si>
  <si>
    <t>6523 6527 avenue HENRI-MIRO</t>
  </si>
  <si>
    <t>66023955309437450000000</t>
  </si>
  <si>
    <t>45.6256154313</t>
  </si>
  <si>
    <t>-73.6250908042</t>
  </si>
  <si>
    <t>6523 6527 boulevard GOUIN Est</t>
  </si>
  <si>
    <t>66023974542847670000000</t>
  </si>
  <si>
    <t>45.5473657525</t>
  </si>
  <si>
    <t>-73.5936920276</t>
  </si>
  <si>
    <t>6523 6527 rue LOUIS-HEMON</t>
  </si>
  <si>
    <t>94240628144453800000000</t>
  </si>
  <si>
    <t>48.5700319735</t>
  </si>
  <si>
    <t>-71.0739963766</t>
  </si>
  <si>
    <t>6523 6529 boulevard Martel</t>
  </si>
  <si>
    <t>8311</t>
  </si>
  <si>
    <t>66023973417247100000000</t>
  </si>
  <si>
    <t>45.4528320073</t>
  </si>
  <si>
    <t>-73.5981447828</t>
  </si>
  <si>
    <t>6524 6526 rue DUMAS</t>
  </si>
  <si>
    <t>66023004974293650000000</t>
  </si>
  <si>
    <t>45.5848232473</t>
  </si>
  <si>
    <t>-73.5521651733</t>
  </si>
  <si>
    <t>6524 6528 avenue CHAUVIN</t>
  </si>
  <si>
    <t>66023933828640100000000</t>
  </si>
  <si>
    <t>45.4890416661</t>
  </si>
  <si>
    <t>-73.6475838868</t>
  </si>
  <si>
    <t>6524 6528 avenue MCLYNN</t>
  </si>
  <si>
    <t>25213528678024300000000</t>
  </si>
  <si>
    <t>46.8190854624</t>
  </si>
  <si>
    <t>-71.1827320238</t>
  </si>
  <si>
    <t>6524 6528 rue SAINT-LAURENT</t>
  </si>
  <si>
    <t>66023984773649820000000</t>
  </si>
  <si>
    <t>45.5664619045</t>
  </si>
  <si>
    <t>-73.5773330977</t>
  </si>
  <si>
    <t>6525 6527 A avenue 28E</t>
  </si>
  <si>
    <t>66023004926662920000000</t>
  </si>
  <si>
    <t>45.5865526527</t>
  </si>
  <si>
    <t>-73.5581032546</t>
  </si>
  <si>
    <t>6525 6527 avenue GUILLAUME-COUTURE</t>
  </si>
  <si>
    <t>66023004974934940000000</t>
  </si>
  <si>
    <t>45.5849432252</t>
  </si>
  <si>
    <t>-73.5513395356</t>
  </si>
  <si>
    <t>6525 6527 avenue JALOBERT</t>
  </si>
  <si>
    <t>66023004917071390000000</t>
  </si>
  <si>
    <t>45.5873088512</t>
  </si>
  <si>
    <t>-73.5601433254</t>
  </si>
  <si>
    <t>6525 6527 avenue RODOLPHE-MATHIEU</t>
  </si>
  <si>
    <t>66023994988224610000000</t>
  </si>
  <si>
    <t>45.5885079003</t>
  </si>
  <si>
    <t>-73.5637899837</t>
  </si>
  <si>
    <t>6525 6527 rue MICHEL-BOUVIER</t>
  </si>
  <si>
    <t>66023994978464120000000</t>
  </si>
  <si>
    <t>45.5884605211</t>
  </si>
  <si>
    <t>-73.5647642399</t>
  </si>
  <si>
    <t>6525 6527 rue PIERRE-GAULIN</t>
  </si>
  <si>
    <t>66023994987708920000000</t>
  </si>
  <si>
    <t>45.5879977395</t>
  </si>
  <si>
    <t>-73.5631785374</t>
  </si>
  <si>
    <t>6525 6527 rue PIERRE-MAGNAN</t>
  </si>
  <si>
    <t>66023974588210770000000</t>
  </si>
  <si>
    <t>45.5521492834</t>
  </si>
  <si>
    <t>-73.5893753180</t>
  </si>
  <si>
    <t>6525 6529 avenue 3E</t>
  </si>
  <si>
    <t>66023994821416960000000</t>
  </si>
  <si>
    <t>45.5734063065</t>
  </si>
  <si>
    <t>-73.5712279007</t>
  </si>
  <si>
    <t>6525 6529 avenue 40E</t>
  </si>
  <si>
    <t>66023994833847740000000</t>
  </si>
  <si>
    <t>45.5752831900</t>
  </si>
  <si>
    <t>-73.5693937395</t>
  </si>
  <si>
    <t>6525 6529 avenue 43E</t>
  </si>
  <si>
    <t>66023964460720090000000</t>
  </si>
  <si>
    <t>45.5358690384</t>
  </si>
  <si>
    <t>-73.6040611380</t>
  </si>
  <si>
    <t>6525 6529 avenue DE CHATEAUBRIAND</t>
  </si>
  <si>
    <t>66023974531842400000000</t>
  </si>
  <si>
    <t>45.5459983794</t>
  </si>
  <si>
    <t>-73.5949568347</t>
  </si>
  <si>
    <t>6525 6529 avenue DE LORIMIER</t>
  </si>
  <si>
    <t>66023983377147980000000</t>
  </si>
  <si>
    <t>45.4439145152</t>
  </si>
  <si>
    <t>-73.5778083495</t>
  </si>
  <si>
    <t>6525 6529 rue BANNANTYNE</t>
  </si>
  <si>
    <t>66023974530494920000000</t>
  </si>
  <si>
    <t>45.5453161324</t>
  </si>
  <si>
    <t>-73.5954152123</t>
  </si>
  <si>
    <t>6525 6529 rue de BORDEAUX</t>
  </si>
  <si>
    <t>23027419401746610000000</t>
  </si>
  <si>
    <t>46.8839720121</t>
  </si>
  <si>
    <t>-71.3361971767</t>
  </si>
  <si>
    <t>6525 6533 rue Vézina</t>
  </si>
  <si>
    <t>66023964335452310000000</t>
  </si>
  <si>
    <t>45.5315758543</t>
  </si>
  <si>
    <t>-73.6082383939</t>
  </si>
  <si>
    <t>6526 6528 avenue CASGRAIN</t>
  </si>
  <si>
    <t>66023994821222660000000</t>
  </si>
  <si>
    <t>45.5730176036</t>
  </si>
  <si>
    <t>-73.5714624697</t>
  </si>
  <si>
    <t>6526 6530 avenue 40E</t>
  </si>
  <si>
    <t>63055779028981400000000</t>
  </si>
  <si>
    <t>45.9565994733</t>
  </si>
  <si>
    <t>-73.8547909334</t>
  </si>
  <si>
    <t>6526 6530 route 335</t>
  </si>
  <si>
    <t>66023974406592470000000</t>
  </si>
  <si>
    <t>45.5414735719</t>
  </si>
  <si>
    <t>-73.5991197718</t>
  </si>
  <si>
    <t>6526 6530 rue GARNIER</t>
  </si>
  <si>
    <t>25213528668887900000000</t>
  </si>
  <si>
    <t>46.8194273931</t>
  </si>
  <si>
    <t>-71.1829701397</t>
  </si>
  <si>
    <t>6527 rue SAINT-LAURENT</t>
  </si>
  <si>
    <t>66023994960831240000000</t>
  </si>
  <si>
    <t>45.5809992086</t>
  </si>
  <si>
    <t>-73.5655683075</t>
  </si>
  <si>
    <t>6528 6530 rue CABRINI</t>
  </si>
  <si>
    <t>66023964482151350000000</t>
  </si>
  <si>
    <t>45.5377841247</t>
  </si>
  <si>
    <t>-73.6022370074</t>
  </si>
  <si>
    <t>6528 6532 avenue CHRISTOPHE-COLOMB</t>
  </si>
  <si>
    <t>66023005056818250000000</t>
  </si>
  <si>
    <t>45.5960171875</t>
  </si>
  <si>
    <t>-73.5540786929</t>
  </si>
  <si>
    <t>6528 6532 boulevard des ROSERAIES</t>
  </si>
  <si>
    <t>66023973417988620000000</t>
  </si>
  <si>
    <t>45.4529670614</t>
  </si>
  <si>
    <t>-73.5971808723</t>
  </si>
  <si>
    <t>6528 6532 rue D'ARAGON</t>
  </si>
  <si>
    <t>66023974405005320000000</t>
  </si>
  <si>
    <t>45.5408485366</t>
  </si>
  <si>
    <t>-73.5998772306</t>
  </si>
  <si>
    <t>6528 6532 rue DE LANAUDIERE</t>
  </si>
  <si>
    <t>66023984762867230000000</t>
  </si>
  <si>
    <t>45.5653305631</t>
  </si>
  <si>
    <t>-73.5783192561</t>
  </si>
  <si>
    <t>6529 6533 avenue 26E</t>
  </si>
  <si>
    <t>66023984773253550000000</t>
  </si>
  <si>
    <t>45.5658955552</t>
  </si>
  <si>
    <t>-73.5778266878</t>
  </si>
  <si>
    <t>6529 6533 avenue 27E</t>
  </si>
  <si>
    <t>66023974542360150000000</t>
  </si>
  <si>
    <t>45.5466905775</t>
  </si>
  <si>
    <t>-73.5943045782</t>
  </si>
  <si>
    <t>6529 6533 avenue des ERABLES</t>
  </si>
  <si>
    <t>65005845594459150010000</t>
  </si>
  <si>
    <t>45.6390299099</t>
  </si>
  <si>
    <t>-73.7546958339</t>
  </si>
  <si>
    <t>6529 6533 boulevard des LAURENTIDES</t>
  </si>
  <si>
    <t>36033625537473700000000</t>
  </si>
  <si>
    <t>46.5388225351</t>
  </si>
  <si>
    <t>-72.7497151066</t>
  </si>
  <si>
    <t>653 3E RUE DE LA POINTE</t>
  </si>
  <si>
    <t>66023973217648840000000</t>
  </si>
  <si>
    <t>45.4350200051</t>
  </si>
  <si>
    <t>-73.5976491345</t>
  </si>
  <si>
    <t>653 655 avenue ALLION</t>
  </si>
  <si>
    <t>58012044020515700000000</t>
  </si>
  <si>
    <t>45.5004416402</t>
  </si>
  <si>
    <t>-73.5070213578</t>
  </si>
  <si>
    <t>653 655 avenue NOTRE-DAME</t>
  </si>
  <si>
    <t>10043307178957600000000</t>
  </si>
  <si>
    <t>48.4811427655</t>
  </si>
  <si>
    <t>-68.5011542785</t>
  </si>
  <si>
    <t>653 655 rue du CAPITAINE</t>
  </si>
  <si>
    <t>23027379624979710000000</t>
  </si>
  <si>
    <t>46.9045467809</t>
  </si>
  <si>
    <t>-71.3860559425</t>
  </si>
  <si>
    <t>653 655 rue du Lac-Fripon</t>
  </si>
  <si>
    <t>7823</t>
  </si>
  <si>
    <t>66023913354256570000000</t>
  </si>
  <si>
    <t>45.4409880133</t>
  </si>
  <si>
    <t>-73.6696796957</t>
  </si>
  <si>
    <t>653 657 avenue 6E</t>
  </si>
  <si>
    <t>66023914455840390000000</t>
  </si>
  <si>
    <t>45.5403279767</t>
  </si>
  <si>
    <t>-73.6692240642</t>
  </si>
  <si>
    <t>653 657 avenue du MONT-CASSIN</t>
  </si>
  <si>
    <t>66023914224121880000000</t>
  </si>
  <si>
    <t>45.5215234466</t>
  </si>
  <si>
    <t>-73.6738557073</t>
  </si>
  <si>
    <t>653 657 boulevard de la COTE-VERTU</t>
  </si>
  <si>
    <t>67015062980822200000000</t>
  </si>
  <si>
    <t>45.4011374906</t>
  </si>
  <si>
    <t>-73.4733952497</t>
  </si>
  <si>
    <t>653 657 boulevard de PALERME</t>
  </si>
  <si>
    <t>72005704799157100000000</t>
  </si>
  <si>
    <t>45.5708226604</t>
  </si>
  <si>
    <t>-73.9341298469</t>
  </si>
  <si>
    <t>653 657 boulevard RENÉ-LÉVESQUE</t>
  </si>
  <si>
    <t>47047693676425000000000</t>
  </si>
  <si>
    <t>45.4667597918</t>
  </si>
  <si>
    <t>-72.6695099346</t>
  </si>
  <si>
    <t>653 657 route 139</t>
  </si>
  <si>
    <t>64008946221972200000000</t>
  </si>
  <si>
    <t>45.6989039082</t>
  </si>
  <si>
    <t>-73.6348856796</t>
  </si>
  <si>
    <t>653 657 rue ERNEST-S.-MATHIEU</t>
  </si>
  <si>
    <t>66023914112041820000000</t>
  </si>
  <si>
    <t>45.5107695921</t>
  </si>
  <si>
    <t>-73.6752727287</t>
  </si>
  <si>
    <t>653 657 rue OUIMET</t>
  </si>
  <si>
    <t>30080776472712500000000</t>
  </si>
  <si>
    <t>45.7173781642</t>
  </si>
  <si>
    <t>-70.8472028717</t>
  </si>
  <si>
    <t>653 657 rue PRINCIPALE</t>
  </si>
  <si>
    <t>63048847888549200000000</t>
  </si>
  <si>
    <t>45.8495914191</t>
  </si>
  <si>
    <t>-73.7568109836</t>
  </si>
  <si>
    <t>653 657 rue SAINT-ISIDORE</t>
  </si>
  <si>
    <t>59025167008979000000000</t>
  </si>
  <si>
    <t>45.7778270623</t>
  </si>
  <si>
    <t>-73.3547070899</t>
  </si>
  <si>
    <t>653 659 route MARIE-VICTORIN</t>
  </si>
  <si>
    <t>66023983492994730000000</t>
  </si>
  <si>
    <t>45.4481298901</t>
  </si>
  <si>
    <t>-73.5741531321</t>
  </si>
  <si>
    <t>653 659 rue BRAULT</t>
  </si>
  <si>
    <t>66023973647040370000000</t>
  </si>
  <si>
    <t>45.4702230064</t>
  </si>
  <si>
    <t>-73.5945789486</t>
  </si>
  <si>
    <t>653 659 rue SAINT-ALPHONSE</t>
  </si>
  <si>
    <t>75017657179674600000000</t>
  </si>
  <si>
    <t>45.7862730272</t>
  </si>
  <si>
    <t>-74.0020154609</t>
  </si>
  <si>
    <t>653 A 655 B rue SAINT-GEORGES</t>
  </si>
  <si>
    <t>81017714076642000000000</t>
  </si>
  <si>
    <t>45.5022879623</t>
  </si>
  <si>
    <t>-75.6430988614</t>
  </si>
  <si>
    <t>653 boulevard LABROSSE</t>
  </si>
  <si>
    <t>47017622992528200000000</t>
  </si>
  <si>
    <t>45.4010607062</t>
  </si>
  <si>
    <t>-72.7571944640</t>
  </si>
  <si>
    <t>653 rue Caron</t>
  </si>
  <si>
    <t>66023004926555920000000</t>
  </si>
  <si>
    <t>45.5868263641</t>
  </si>
  <si>
    <t>-73.5582446999</t>
  </si>
  <si>
    <t>6530 6532 avenue ERNEST-LAVIGNE</t>
  </si>
  <si>
    <t>66023994997796520000000</t>
  </si>
  <si>
    <t>45.5877791962</t>
  </si>
  <si>
    <t>-73.5617846671</t>
  </si>
  <si>
    <t>6530 6532 rue LOUIS-DUPIRE</t>
  </si>
  <si>
    <t>66023994988541180000000</t>
  </si>
  <si>
    <t>45.5881878316</t>
  </si>
  <si>
    <t>-73.5633836608</t>
  </si>
  <si>
    <t>6530 6532 rue MICHEL-BOUVIER</t>
  </si>
  <si>
    <t>66023974566841470000000</t>
  </si>
  <si>
    <t>45.5504103172</t>
  </si>
  <si>
    <t>-73.5911354597</t>
  </si>
  <si>
    <t>6530 6534 avenue 1RE</t>
  </si>
  <si>
    <t>66023994834821800000000</t>
  </si>
  <si>
    <t>45.5756499803</t>
  </si>
  <si>
    <t>-73.5694183953</t>
  </si>
  <si>
    <t>6530 6534 avenue 44E</t>
  </si>
  <si>
    <t>66023994985375980000000</t>
  </si>
  <si>
    <t>45.5859195294</t>
  </si>
  <si>
    <t>-73.5635996762</t>
  </si>
  <si>
    <t>6530 6534 avenue de CARIGNAN</t>
  </si>
  <si>
    <t>66023974530618020000000</t>
  </si>
  <si>
    <t>45.5455927864</t>
  </si>
  <si>
    <t>-73.5952674582</t>
  </si>
  <si>
    <t>6530 6534 avenue DE LORIMIER</t>
  </si>
  <si>
    <t>66023015222414030000000</t>
  </si>
  <si>
    <t>45.6100680052</t>
  </si>
  <si>
    <t>-73.5456164233</t>
  </si>
  <si>
    <t>6530 6534 avenue DES ORMEAUX</t>
  </si>
  <si>
    <t>66023955309973780000000</t>
  </si>
  <si>
    <t>45.6252528411</t>
  </si>
  <si>
    <t>-73.6244432276</t>
  </si>
  <si>
    <t>6530 6534 boulevard GOUIN Est</t>
  </si>
  <si>
    <t>66023974429804760000000</t>
  </si>
  <si>
    <t>45.5443991877</t>
  </si>
  <si>
    <t>-73.5963057148</t>
  </si>
  <si>
    <t>6530 6534 rue CHABOT</t>
  </si>
  <si>
    <t>66023964483531590000000</t>
  </si>
  <si>
    <t>45.5387011070</t>
  </si>
  <si>
    <t>-73.6017550030</t>
  </si>
  <si>
    <t>6530 6534 rue DE LA ROCHE</t>
  </si>
  <si>
    <t>66023974543991020000000</t>
  </si>
  <si>
    <t>45.5476685510</t>
  </si>
  <si>
    <t>-73.5934929977</t>
  </si>
  <si>
    <t>6530 6534 rue des ECORES</t>
  </si>
  <si>
    <t>66023964348862530000000</t>
  </si>
  <si>
    <t>45.5342996753</t>
  </si>
  <si>
    <t>-73.6064384755</t>
  </si>
  <si>
    <t>6530 6534 rue SAINT-DENIS</t>
  </si>
  <si>
    <t>66023004955591550000000</t>
  </si>
  <si>
    <t>45.5855372221</t>
  </si>
  <si>
    <t>-73.5543381663</t>
  </si>
  <si>
    <t>6531 6533 avenue CHOUINARD</t>
  </si>
  <si>
    <t>66023015243124000000000</t>
  </si>
  <si>
    <t>45.6109562906</t>
  </si>
  <si>
    <t>-73.5434364478</t>
  </si>
  <si>
    <t>6531 6533 boulevard PIERRE-BERNARD</t>
  </si>
  <si>
    <t>66023964482447130000000</t>
  </si>
  <si>
    <t>45.5383102231</t>
  </si>
  <si>
    <t>-73.6018762846</t>
  </si>
  <si>
    <t>6531 6535 avenue CHRISTOPHE-COLOMB</t>
  </si>
  <si>
    <t>66023964460660430000000</t>
  </si>
  <si>
    <t>45.5359061847</t>
  </si>
  <si>
    <t>-73.6041431486</t>
  </si>
  <si>
    <t>6531 6535 avenue DE CHATEAUBRIAND</t>
  </si>
  <si>
    <t>66023004945553110000000</t>
  </si>
  <si>
    <t>45.5856750801</t>
  </si>
  <si>
    <t>-73.5556763988</t>
  </si>
  <si>
    <t>6531 6535 boulevard ROSEMONT</t>
  </si>
  <si>
    <t>66023964495791900000000</t>
  </si>
  <si>
    <t>45.5405460098</t>
  </si>
  <si>
    <t>-73.6001469847</t>
  </si>
  <si>
    <t>6531 6535 rue CHAMBORD</t>
  </si>
  <si>
    <t>66023974418630040000000</t>
  </si>
  <si>
    <t>45.5430711477</t>
  </si>
  <si>
    <t>-73.5977971619</t>
  </si>
  <si>
    <t>6531 6535 rue MARQUETTE</t>
  </si>
  <si>
    <t>66023005292633940000000</t>
  </si>
  <si>
    <t>45.6100501410</t>
  </si>
  <si>
    <t>-73.5491765355</t>
  </si>
  <si>
    <t>6531 A 6533 boulevard ROI-RENE</t>
  </si>
  <si>
    <t>25213528678155100000000</t>
  </si>
  <si>
    <t>46.8191300305</t>
  </si>
  <si>
    <t>-71.1825416976</t>
  </si>
  <si>
    <t>6532 6536 rue SAINT-LAURENT</t>
  </si>
  <si>
    <t>66023015222748750000000</t>
  </si>
  <si>
    <t>45.6104771262</t>
  </si>
  <si>
    <t>-73.5451988341</t>
  </si>
  <si>
    <t>6533 6537 avenue DES ORMEAUX</t>
  </si>
  <si>
    <t>66023974542748340000000</t>
  </si>
  <si>
    <t>45.5474225625</t>
  </si>
  <si>
    <t>-73.5938140521</t>
  </si>
  <si>
    <t>6533 6537 rue LOUIS-HEMON</t>
  </si>
  <si>
    <t>66023964335170810000000</t>
  </si>
  <si>
    <t>45.5314474184</t>
  </si>
  <si>
    <t>-73.6086034846</t>
  </si>
  <si>
    <t>6533 6537 rue SAINT-DOMINIQUE</t>
  </si>
  <si>
    <t>78005509688466600000000</t>
  </si>
  <si>
    <t>46.0094822382</t>
  </si>
  <si>
    <t>-74.1967013469</t>
  </si>
  <si>
    <t>6533 6593 rue MORIN</t>
  </si>
  <si>
    <t>66023964301126960000000</t>
  </si>
  <si>
    <t>45.5283863756</t>
  </si>
  <si>
    <t>-73.6125004226</t>
  </si>
  <si>
    <t>6534 6536 avenue de l' ESPLANADE</t>
  </si>
  <si>
    <t>66023984761356640000000</t>
  </si>
  <si>
    <t>45.5643678912</t>
  </si>
  <si>
    <t>-73.5789719607</t>
  </si>
  <si>
    <t>6534 6538 avenue 25E</t>
  </si>
  <si>
    <t>66023994821133070000000</t>
  </si>
  <si>
    <t>45.5730556850</t>
  </si>
  <si>
    <t>-73.5715854467</t>
  </si>
  <si>
    <t>6534 6538 avenue 40E</t>
  </si>
  <si>
    <t>66023974553369210000000</t>
  </si>
  <si>
    <t>45.5484104047</t>
  </si>
  <si>
    <t>-73.5930258396</t>
  </si>
  <si>
    <t>6534 6538 avenue LOUIS-HEBERT</t>
  </si>
  <si>
    <t>66023004926055480000000</t>
  </si>
  <si>
    <t>45.5867841288</t>
  </si>
  <si>
    <t>-73.5588872915</t>
  </si>
  <si>
    <t>6535 6537 A avenue ERNEST-LAVIGNE</t>
  </si>
  <si>
    <t>66023933839584150000000</t>
  </si>
  <si>
    <t>45.4903059962</t>
  </si>
  <si>
    <t>-73.6463829935</t>
  </si>
  <si>
    <t>6535 6537 avenue COOLBROOK</t>
  </si>
  <si>
    <t>66023004917122460000000</t>
  </si>
  <si>
    <t>45.5874078213</t>
  </si>
  <si>
    <t>-73.5600796501</t>
  </si>
  <si>
    <t>6535 6537 avenue RODOLPHE-MATHIEU</t>
  </si>
  <si>
    <t>66023994997439300000000</t>
  </si>
  <si>
    <t>45.5880292707</t>
  </si>
  <si>
    <t>-73.5622434148</t>
  </si>
  <si>
    <t>6535 6537 rue LOUIS-DUPIRE</t>
  </si>
  <si>
    <t>66023994988275770000000</t>
  </si>
  <si>
    <t>45.5886028220</t>
  </si>
  <si>
    <t>-73.5637335871</t>
  </si>
  <si>
    <t>6535 6537 rue MICHEL-BOUVIER</t>
  </si>
  <si>
    <t>66023994978505130000000</t>
  </si>
  <si>
    <t>45.5885554443</t>
  </si>
  <si>
    <t>-73.5647078461</t>
  </si>
  <si>
    <t>6535 6537 rue PIERRE-GAULIN</t>
  </si>
  <si>
    <t>66023994988740090000000</t>
  </si>
  <si>
    <t>45.5880933333</t>
  </si>
  <si>
    <t>-73.5631217722</t>
  </si>
  <si>
    <t>6535 6537 rue PIERRE-MAGNAN</t>
  </si>
  <si>
    <t>66023984602615670000000</t>
  </si>
  <si>
    <t>45.5561867779</t>
  </si>
  <si>
    <t>-73.5863112125</t>
  </si>
  <si>
    <t>6535 6539 avenue 12E</t>
  </si>
  <si>
    <t>66023984762797510000000</t>
  </si>
  <si>
    <t>45.5653584304</t>
  </si>
  <si>
    <t>-73.5784097768</t>
  </si>
  <si>
    <t>6535 6539 avenue 26E</t>
  </si>
  <si>
    <t>66023994833748250000000</t>
  </si>
  <si>
    <t>45.5753280182</t>
  </si>
  <si>
    <t>-73.5695255532</t>
  </si>
  <si>
    <t>6535 6539 avenue 43E</t>
  </si>
  <si>
    <t>66023994844026740000000</t>
  </si>
  <si>
    <t>45.5760914621</t>
  </si>
  <si>
    <t>-73.5691707157</t>
  </si>
  <si>
    <t>6535 6539 avenue 44E</t>
  </si>
  <si>
    <t>66023964335556690000000</t>
  </si>
  <si>
    <t>45.5319630151</t>
  </si>
  <si>
    <t>-73.6081113816</t>
  </si>
  <si>
    <t>6535 6539 avenue CASGRAIN</t>
  </si>
  <si>
    <t>66023974542290510000000</t>
  </si>
  <si>
    <t>45.5467284421</t>
  </si>
  <si>
    <t>-73.5943859312</t>
  </si>
  <si>
    <t>6535 6539 avenue des ERABLES</t>
  </si>
  <si>
    <t>65005845594459150020000</t>
  </si>
  <si>
    <t>6535 6539 boulevard des LAURENTIDES</t>
  </si>
  <si>
    <t>66023964483786100000000</t>
  </si>
  <si>
    <t>45.5391183883</t>
  </si>
  <si>
    <t>-73.6014371659</t>
  </si>
  <si>
    <t>6535 6539 rue DE LA ROCHE</t>
  </si>
  <si>
    <t>54048435685591500000000</t>
  </si>
  <si>
    <t>45.6474287615</t>
  </si>
  <si>
    <t>-72.9988880280</t>
  </si>
  <si>
    <t>6535 6555 avenue BOULANGER</t>
  </si>
  <si>
    <t>66023994719216450000000</t>
  </si>
  <si>
    <t>45.5715634951</t>
  </si>
  <si>
    <t>-73.5727555285</t>
  </si>
  <si>
    <t>6535 A 6537 rue VIAU</t>
  </si>
  <si>
    <t>66023933816929410000000</t>
  </si>
  <si>
    <t>45.4880816478</t>
  </si>
  <si>
    <t>-73.6484997027</t>
  </si>
  <si>
    <t>6535 avenue MACDONALD</t>
  </si>
  <si>
    <t>66023994960721760000000</t>
  </si>
  <si>
    <t>45.5810443953</t>
  </si>
  <si>
    <t>-73.5656998755</t>
  </si>
  <si>
    <t>6536 6538 rue CABRINI</t>
  </si>
  <si>
    <t>66023984602728790000000</t>
  </si>
  <si>
    <t>45.5564593084</t>
  </si>
  <si>
    <t>-73.5861713715</t>
  </si>
  <si>
    <t>6536 6540 avenue 13E</t>
  </si>
  <si>
    <t>66023004974344640000000</t>
  </si>
  <si>
    <t>45.5849161673</t>
  </si>
  <si>
    <t>-73.5521023898</t>
  </si>
  <si>
    <t>6536 6540 avenue CHAUVIN</t>
  </si>
  <si>
    <t>66023974429735210000000</t>
  </si>
  <si>
    <t>45.5444385237</t>
  </si>
  <si>
    <t>-73.5963903502</t>
  </si>
  <si>
    <t>6536 6540 rue CHABOT</t>
  </si>
  <si>
    <t>66023964494447670000000</t>
  </si>
  <si>
    <t>45.5401589763</t>
  </si>
  <si>
    <t>-73.6006005914</t>
  </si>
  <si>
    <t>6536 6540 rue CHAMBORD</t>
  </si>
  <si>
    <t>66023974588071590000000</t>
  </si>
  <si>
    <t>45.5522156397</t>
  </si>
  <si>
    <t>-73.5895501301</t>
  </si>
  <si>
    <t>6537 6541 avenue 3E</t>
  </si>
  <si>
    <t>66023964482377580000000</t>
  </si>
  <si>
    <t>45.5383469301</t>
  </si>
  <si>
    <t>-73.6019586956</t>
  </si>
  <si>
    <t>6537 6541 avenue CHRISTOPHE-COLOMB</t>
  </si>
  <si>
    <t>66023964495732430000000</t>
  </si>
  <si>
    <t>45.5405824710</t>
  </si>
  <si>
    <t>-73.6002296197</t>
  </si>
  <si>
    <t>6537 6541 rue CHAMBORD</t>
  </si>
  <si>
    <t>66023973458588290000000</t>
  </si>
  <si>
    <t>45.4538270400</t>
  </si>
  <si>
    <t>-73.5925825974</t>
  </si>
  <si>
    <t>6537 rue HADLEY</t>
  </si>
  <si>
    <t>66023994834702430000000</t>
  </si>
  <si>
    <t>45.5757016724</t>
  </si>
  <si>
    <t>-73.5695704623</t>
  </si>
  <si>
    <t>6538 6542 avenue 44E</t>
  </si>
  <si>
    <t>66023964482032140000000</t>
  </si>
  <si>
    <t>45.5378579028</t>
  </si>
  <si>
    <t>-73.6024026374</t>
  </si>
  <si>
    <t>6538 6542 avenue CHRISTOPHE-COLOMB</t>
  </si>
  <si>
    <t>66023933828560650000000</t>
  </si>
  <si>
    <t>45.4890847194</t>
  </si>
  <si>
    <t>-73.6476796454</t>
  </si>
  <si>
    <t>6538 6542 avenue MCLYNN</t>
  </si>
  <si>
    <t>66023974530101970000000</t>
  </si>
  <si>
    <t>45.5450435498</t>
  </si>
  <si>
    <t>-73.5959141459</t>
  </si>
  <si>
    <t>6538 6542 rue de BORDEAUX</t>
  </si>
  <si>
    <t>66023015222043280000000</t>
  </si>
  <si>
    <t>45.6099881149</t>
  </si>
  <si>
    <t>-73.5460910334</t>
  </si>
  <si>
    <t>6539 6543 avenue AZILDA</t>
  </si>
  <si>
    <t>66023974406180520000000</t>
  </si>
  <si>
    <t>45.5413205032</t>
  </si>
  <si>
    <t>-73.5996562389</t>
  </si>
  <si>
    <t>6539 6543 rue DE LANAUDIERE</t>
  </si>
  <si>
    <t>66023994869619410000000</t>
  </si>
  <si>
    <t>45.5808383974</t>
  </si>
  <si>
    <t>-73.5658395243</t>
  </si>
  <si>
    <t>6539 6543 rue LACORDAIRE</t>
  </si>
  <si>
    <t>66023974542668890000000</t>
  </si>
  <si>
    <t>45.5474699055</t>
  </si>
  <si>
    <t>-73.5939157365</t>
  </si>
  <si>
    <t>6539 6543 rue LOUIS-HEMON</t>
  </si>
  <si>
    <t>66023973448924800000000</t>
  </si>
  <si>
    <t>45.4535268055</t>
  </si>
  <si>
    <t>-73.5934529405</t>
  </si>
  <si>
    <t>6539 rue BRIAND</t>
  </si>
  <si>
    <t>75017667119354800000000</t>
  </si>
  <si>
    <t>45.7863162655</t>
  </si>
  <si>
    <t>-73.9972830497</t>
  </si>
  <si>
    <t>654 654 A rue CADIEUX</t>
  </si>
  <si>
    <t>23027418250734610000000</t>
  </si>
  <si>
    <t>46.7749722736</t>
  </si>
  <si>
    <t>-71.3279251842</t>
  </si>
  <si>
    <t>654 656 avenue du Brabant</t>
  </si>
  <si>
    <t>94068616496791100000000</t>
  </si>
  <si>
    <t>48.4207115654</t>
  </si>
  <si>
    <t>-71.0780595935</t>
  </si>
  <si>
    <t>654 656 rue TACHE</t>
  </si>
  <si>
    <t>81017733811695700000000</t>
  </si>
  <si>
    <t>45.4799912936</t>
  </si>
  <si>
    <t>-75.6254668817</t>
  </si>
  <si>
    <t>654 656 rue WATT</t>
  </si>
  <si>
    <t>23027498739390710000000</t>
  </si>
  <si>
    <t>46.8283879719</t>
  </si>
  <si>
    <t>-71.2269557785</t>
  </si>
  <si>
    <t>654 658 11e Rue</t>
  </si>
  <si>
    <t>66023993512047080000000</t>
  </si>
  <si>
    <t>45.4573318657</t>
  </si>
  <si>
    <t>-73.5728173119</t>
  </si>
  <si>
    <t>654 658 avenue 3E</t>
  </si>
  <si>
    <t>25213426888600900000000</t>
  </si>
  <si>
    <t>46.6560079165</t>
  </si>
  <si>
    <t>-71.3092795329</t>
  </si>
  <si>
    <t>654 658 avenue ALBERT-ROUSSEAU</t>
  </si>
  <si>
    <t>66023964223909870000000</t>
  </si>
  <si>
    <t>45.5214442124</t>
  </si>
  <si>
    <t>-73.6089329956</t>
  </si>
  <si>
    <t>654 658 avenue de l' EPEE</t>
  </si>
  <si>
    <t>71060702831501000000000</t>
  </si>
  <si>
    <t>45.3921038275</t>
  </si>
  <si>
    <t>-73.9399437256</t>
  </si>
  <si>
    <t>654 658 boulevard PERROT</t>
  </si>
  <si>
    <t>57068317114304400000000</t>
  </si>
  <si>
    <t>45.7823662421</t>
  </si>
  <si>
    <t>-73.1613930055</t>
  </si>
  <si>
    <t>654 658 chemin des PATRIOTES</t>
  </si>
  <si>
    <t>64008946221541100000000</t>
  </si>
  <si>
    <t>45.6988014476</t>
  </si>
  <si>
    <t>-73.6354264712</t>
  </si>
  <si>
    <t>654 658 rue ERNEST-S.-MATHIEU</t>
  </si>
  <si>
    <t>67015053002940900000000</t>
  </si>
  <si>
    <t>45.4118202741</t>
  </si>
  <si>
    <t>-73.4962385996</t>
  </si>
  <si>
    <t>654 658 rue GOUIN</t>
  </si>
  <si>
    <t>56083231491029400000000</t>
  </si>
  <si>
    <t>45.2674481032</t>
  </si>
  <si>
    <t>-73.2565633789</t>
  </si>
  <si>
    <t>654 658 rue Jacques-Cartier Sud</t>
  </si>
  <si>
    <t>64008946217408200000000</t>
  </si>
  <si>
    <t>45.7048282791</t>
  </si>
  <si>
    <t>-73.6369298306</t>
  </si>
  <si>
    <t>654 658 rue PAUL-VI</t>
  </si>
  <si>
    <t>47017632981037900000000</t>
  </si>
  <si>
    <t>45.4000697103</t>
  </si>
  <si>
    <t>-72.7463063850</t>
  </si>
  <si>
    <t>654 658 rue Saint-François</t>
  </si>
  <si>
    <t>75017657179094100000000</t>
  </si>
  <si>
    <t>45.7862298423</t>
  </si>
  <si>
    <t>-74.0027571831</t>
  </si>
  <si>
    <t>654 658 rue SAINT-GEORGES</t>
  </si>
  <si>
    <t>61025089893524700000000</t>
  </si>
  <si>
    <t>46.0249176212</t>
  </si>
  <si>
    <t>-73.4463614046</t>
  </si>
  <si>
    <t>654 660 rue ARCHAMBAULT</t>
  </si>
  <si>
    <t>37067783411282300000000</t>
  </si>
  <si>
    <t>46.3428574322</t>
  </si>
  <si>
    <t>-72.5473834630</t>
  </si>
  <si>
    <t>654 660 rue des FORGES</t>
  </si>
  <si>
    <t>60013066969458200000000</t>
  </si>
  <si>
    <t>45.7697191835</t>
  </si>
  <si>
    <t>-73.4762781258</t>
  </si>
  <si>
    <t>654 A 654 C boulevard le BOURG-NEUF</t>
  </si>
  <si>
    <t>58012044032942900000000</t>
  </si>
  <si>
    <t>45.5019892786</t>
  </si>
  <si>
    <t>-73.5051942686</t>
  </si>
  <si>
    <t>654 avenue BIRCH</t>
  </si>
  <si>
    <t>23027478467023610000000</t>
  </si>
  <si>
    <t>46.7997309860</t>
  </si>
  <si>
    <t>-71.2493245848</t>
  </si>
  <si>
    <t>654 avenue Joffre</t>
  </si>
  <si>
    <t>23027478456538650000000</t>
  </si>
  <si>
    <t>46.7992662055</t>
  </si>
  <si>
    <t>-71.2499645531</t>
  </si>
  <si>
    <t>654 avenue Monk</t>
  </si>
  <si>
    <t>81017593204705800030000</t>
  </si>
  <si>
    <t>654 boulevard du PLATEAU</t>
  </si>
  <si>
    <t>96020495087416100000000</t>
  </si>
  <si>
    <t>49.1924729207</t>
  </si>
  <si>
    <t>-68.2540760858</t>
  </si>
  <si>
    <t>654 rue DE PUYJALON</t>
  </si>
  <si>
    <t>25213528254471900000000</t>
  </si>
  <si>
    <t>46.7792852847</t>
  </si>
  <si>
    <t>-71.1842773843</t>
  </si>
  <si>
    <t>654 rue PHILIPPE-PANNETON</t>
  </si>
  <si>
    <t>66023004936153140000000</t>
  </si>
  <si>
    <t>45.5865737631</t>
  </si>
  <si>
    <t>-73.5574770370</t>
  </si>
  <si>
    <t>6540 6542 A avenue GUILLAUME-COUTURE</t>
  </si>
  <si>
    <t>66023994997837610000000</t>
  </si>
  <si>
    <t>45.5878746917</t>
  </si>
  <si>
    <t>-73.5617278962</t>
  </si>
  <si>
    <t>6540 6542 rue LOUIS-DUPIRE</t>
  </si>
  <si>
    <t>66023994988582180000000</t>
  </si>
  <si>
    <t>45.5882859157</t>
  </si>
  <si>
    <t>-73.5633254171</t>
  </si>
  <si>
    <t>6540 6542 rue MICHEL-BOUVIER</t>
  </si>
  <si>
    <t>66023994997189240000000</t>
  </si>
  <si>
    <t>45.5880227552</t>
  </si>
  <si>
    <t>-73.5625654376</t>
  </si>
  <si>
    <t>6540 6542 rue PIERRE-MAGNAN</t>
  </si>
  <si>
    <t>66023974576269310000000</t>
  </si>
  <si>
    <t>45.5511186350</t>
  </si>
  <si>
    <t>-73.5905961178</t>
  </si>
  <si>
    <t>6540 6544 avenue 2E</t>
  </si>
  <si>
    <t>66023994821033400000000</t>
  </si>
  <si>
    <t>45.5730937650</t>
  </si>
  <si>
    <t>-73.5717084265</t>
  </si>
  <si>
    <t>6540 6544 avenue 40E</t>
  </si>
  <si>
    <t>66023955319084650000000</t>
  </si>
  <si>
    <t>45.6253333760</t>
  </si>
  <si>
    <t>-73.6243094194</t>
  </si>
  <si>
    <t>6540 6544 boulevard GOUIN Est</t>
  </si>
  <si>
    <t>66023964313387790000000</t>
  </si>
  <si>
    <t>45.5302594694</t>
  </si>
  <si>
    <t>-73.6108939276</t>
  </si>
  <si>
    <t>6540 6544 rue CLARK</t>
  </si>
  <si>
    <t>66023964347543370000000</t>
  </si>
  <si>
    <t>45.5334655044</t>
  </si>
  <si>
    <t>-73.6068573119</t>
  </si>
  <si>
    <t>6540 6544 rue DROLET</t>
  </si>
  <si>
    <t>66023994844309310000000</t>
  </si>
  <si>
    <t>45.5763288698</t>
  </si>
  <si>
    <t>-73.5688125555</t>
  </si>
  <si>
    <t>6540 boulevard de l' ASSOMPTION</t>
  </si>
  <si>
    <t>66023974406443300000000</t>
  </si>
  <si>
    <t>45.5415667028</t>
  </si>
  <si>
    <t>-73.5993241148</t>
  </si>
  <si>
    <t>6540 rue GARNIER</t>
  </si>
  <si>
    <t>66023994709872090000000</t>
  </si>
  <si>
    <t>45.5711710503</t>
  </si>
  <si>
    <t>-73.5731877906</t>
  </si>
  <si>
    <t>6540 rue VIAU</t>
  </si>
  <si>
    <t>66023015243004470000000</t>
  </si>
  <si>
    <t>45.6109913874</t>
  </si>
  <si>
    <t>-73.5435846125</t>
  </si>
  <si>
    <t>6541 6543 boulevard PIERRE-BERNARD</t>
  </si>
  <si>
    <t>66023005292564480000000</t>
  </si>
  <si>
    <t>45.6100890087</t>
  </si>
  <si>
    <t>-73.5492663306</t>
  </si>
  <si>
    <t>6541 6543 boulevard ROI-RENE</t>
  </si>
  <si>
    <t>66023994821207810000000</t>
  </si>
  <si>
    <t>45.5734895081</t>
  </si>
  <si>
    <t>-73.5714956573</t>
  </si>
  <si>
    <t>6541 6545 avenue 40E</t>
  </si>
  <si>
    <t>66023974542231040000000</t>
  </si>
  <si>
    <t>45.5467663111</t>
  </si>
  <si>
    <t>-73.5944672856</t>
  </si>
  <si>
    <t>6541 6545 avenue des ERABLES</t>
  </si>
  <si>
    <t>66023964483746430000000</t>
  </si>
  <si>
    <t>45.5391427276</t>
  </si>
  <si>
    <t>-73.6014922183</t>
  </si>
  <si>
    <t>6541 6545 rue DE LA ROCHE</t>
  </si>
  <si>
    <t>66023964358098900000000</t>
  </si>
  <si>
    <t>45.5348677301</t>
  </si>
  <si>
    <t>-73.6061505031</t>
  </si>
  <si>
    <t>6541 6545 rue SAINT-DENIS</t>
  </si>
  <si>
    <t>66023984762727800000000</t>
  </si>
  <si>
    <t>45.5653863050</t>
  </si>
  <si>
    <t>-73.5785002961</t>
  </si>
  <si>
    <t>6541 A 6543 avenue 26E</t>
  </si>
  <si>
    <t>66023005188131670000000</t>
  </si>
  <si>
    <t>45.6062388096</t>
  </si>
  <si>
    <t>-73.5511041369</t>
  </si>
  <si>
    <t>6541 A 6543 avenue des ANGEVINS</t>
  </si>
  <si>
    <t>66023973438411320000000</t>
  </si>
  <si>
    <t>45.4532100076</t>
  </si>
  <si>
    <t>-73.5953597668</t>
  </si>
  <si>
    <t>6541 rue BEAULIEU</t>
  </si>
  <si>
    <t>23027459071159110000000</t>
  </si>
  <si>
    <t>46.8485979103</t>
  </si>
  <si>
    <t>-71.2747376523</t>
  </si>
  <si>
    <t>6541 rue de Mirande</t>
  </si>
  <si>
    <t>4145</t>
  </si>
  <si>
    <t>66023984637728830000000</t>
  </si>
  <si>
    <t>45.5609601062</t>
  </si>
  <si>
    <t>-73.5823436660</t>
  </si>
  <si>
    <t>6543 6545 avenue 19E</t>
  </si>
  <si>
    <t>66023004936362110000000</t>
  </si>
  <si>
    <t>45.5864841428</t>
  </si>
  <si>
    <t>-73.5572046684</t>
  </si>
  <si>
    <t>6543 6547 avenue HENRI-MIRO</t>
  </si>
  <si>
    <t>66023964346257500000000</t>
  </si>
  <si>
    <t>45.5329409510</t>
  </si>
  <si>
    <t>-73.6072260318</t>
  </si>
  <si>
    <t>6543 6547 rue ALMA</t>
  </si>
  <si>
    <t>66023964471619830000000</t>
  </si>
  <si>
    <t>45.5376542261</t>
  </si>
  <si>
    <t>-73.6029332278</t>
  </si>
  <si>
    <t>6543 6547 rue BOYER</t>
  </si>
  <si>
    <t>66023964495662880000000</t>
  </si>
  <si>
    <t>45.5406189351</t>
  </si>
  <si>
    <t>-73.6003122533</t>
  </si>
  <si>
    <t>6543 6547 rue CHAMBORD</t>
  </si>
  <si>
    <t>66023984774211620000000</t>
  </si>
  <si>
    <t>45.5666294220</t>
  </si>
  <si>
    <t>-73.5778726376</t>
  </si>
  <si>
    <t>6543 A 6545 avenue 28E</t>
  </si>
  <si>
    <t>66023984785326030000000</t>
  </si>
  <si>
    <t>45.5679203620</t>
  </si>
  <si>
    <t>-73.5764631781</t>
  </si>
  <si>
    <t>6544 6548 avenue 31E</t>
  </si>
  <si>
    <t>66023964346369300000000</t>
  </si>
  <si>
    <t>45.5331051284</t>
  </si>
  <si>
    <t>-73.6070769985</t>
  </si>
  <si>
    <t>6544 6548 avenue HENRI-JULIEN</t>
  </si>
  <si>
    <t>66023973438872000000000</t>
  </si>
  <si>
    <t>45.4532670878</t>
  </si>
  <si>
    <t>-73.5947608355</t>
  </si>
  <si>
    <t>6544 6548 rue BEAULIEU</t>
  </si>
  <si>
    <t>66023974530042320000000</t>
  </si>
  <si>
    <t>45.5450818871</t>
  </si>
  <si>
    <t>-73.5959962056</t>
  </si>
  <si>
    <t>6544 6548 rue de BORDEAUX</t>
  </si>
  <si>
    <t>66023964495816590000000</t>
  </si>
  <si>
    <t>45.5409583452</t>
  </si>
  <si>
    <t>-73.6001255158</t>
  </si>
  <si>
    <t>6544 6548 rue DE LANAUDIERE</t>
  </si>
  <si>
    <t>66023974406373750000000</t>
  </si>
  <si>
    <t>45.5416044865</t>
  </si>
  <si>
    <t>-73.5994073077</t>
  </si>
  <si>
    <t>6544 rue GARNIER</t>
  </si>
  <si>
    <t>66023933839514690000000</t>
  </si>
  <si>
    <t>45.4903455041</t>
  </si>
  <si>
    <t>-73.6464640069</t>
  </si>
  <si>
    <t>6545 6547 avenue COOLBROOK</t>
  </si>
  <si>
    <t>66023933941532950000000</t>
  </si>
  <si>
    <t>45.4919937690</t>
  </si>
  <si>
    <t>-73.6451641391</t>
  </si>
  <si>
    <t>6545 6547 avenue TRANS ISLAND</t>
  </si>
  <si>
    <t>66023994988316780000000</t>
  </si>
  <si>
    <t>45.5886977467</t>
  </si>
  <si>
    <t>-73.5636771876</t>
  </si>
  <si>
    <t>6545 6547 rue MICHEL-BOUVIER</t>
  </si>
  <si>
    <t>66023994988791150000000</t>
  </si>
  <si>
    <t>45.5881889271</t>
  </si>
  <si>
    <t>-73.5630650042</t>
  </si>
  <si>
    <t>6545 6547 rue PIERRE-MAGNAN</t>
  </si>
  <si>
    <t>66023974691440890000000</t>
  </si>
  <si>
    <t>45.5548575223</t>
  </si>
  <si>
    <t>-73.5878075058</t>
  </si>
  <si>
    <t>6545 6549 avenue 10E</t>
  </si>
  <si>
    <t>66023984761024900000000</t>
  </si>
  <si>
    <t>45.5642257334</t>
  </si>
  <si>
    <t>-73.5793949799</t>
  </si>
  <si>
    <t>6545 6549 avenue 24E</t>
  </si>
  <si>
    <t>66023994708135040000000</t>
  </si>
  <si>
    <t>45.5705409347</t>
  </si>
  <si>
    <t>-73.5741364848</t>
  </si>
  <si>
    <t>6545 6549 avenue 35E</t>
  </si>
  <si>
    <t>66023974406111070000000</t>
  </si>
  <si>
    <t>45.5413570281</t>
  </si>
  <si>
    <t>-73.5997388205</t>
  </si>
  <si>
    <t>6545 6549 rue DE LANAUDIERE</t>
  </si>
  <si>
    <t>66023964494095130000000</t>
  </si>
  <si>
    <t>45.5399305281</t>
  </si>
  <si>
    <t>-73.6010436428</t>
  </si>
  <si>
    <t>6545 6549 rue DE NORMANVILLE</t>
  </si>
  <si>
    <t>66023974417074410000000</t>
  </si>
  <si>
    <t>45.5425645626</t>
  </si>
  <si>
    <t>-73.5985180222</t>
  </si>
  <si>
    <t>6545 6549 rue FABRE</t>
  </si>
  <si>
    <t>66023973458607340000000</t>
  </si>
  <si>
    <t>45.4537474821</t>
  </si>
  <si>
    <t>-73.5925528092</t>
  </si>
  <si>
    <t>6545 6549 rue HADLEY</t>
  </si>
  <si>
    <t>66023974542609240000000</t>
  </si>
  <si>
    <t>45.5475080751</t>
  </si>
  <si>
    <t>-73.5939977284</t>
  </si>
  <si>
    <t>6545 6549 rue LOUIS-HEMON</t>
  </si>
  <si>
    <t>66023994833648750000000</t>
  </si>
  <si>
    <t>45.5753728450</t>
  </si>
  <si>
    <t>-73.5696573683</t>
  </si>
  <si>
    <t>6545 avenue 43E</t>
  </si>
  <si>
    <t>66023964482317930000000</t>
  </si>
  <si>
    <t>45.5383839289</t>
  </si>
  <si>
    <t>-73.6020417555</t>
  </si>
  <si>
    <t>6545 avenue CHRISTOPHE-COLOMB</t>
  </si>
  <si>
    <t>66023974429969280000000</t>
  </si>
  <si>
    <t>45.5447987161</t>
  </si>
  <si>
    <t>-73.5960971009</t>
  </si>
  <si>
    <t>6545 rue CHABOT</t>
  </si>
  <si>
    <t>66023974576209750000000</t>
  </si>
  <si>
    <t>45.5511560761</t>
  </si>
  <si>
    <t>-73.5906764923</t>
  </si>
  <si>
    <t>6546 6550 avenue 2E</t>
  </si>
  <si>
    <t>66023974530429270000000</t>
  </si>
  <si>
    <t>-73.5955114840</t>
  </si>
  <si>
    <t>6546 6550 avenue DE LORIMIER</t>
  </si>
  <si>
    <t>66023974554210200000000</t>
  </si>
  <si>
    <t>45.5484956890</t>
  </si>
  <si>
    <t>-73.5932088135</t>
  </si>
  <si>
    <t>6546 6550 avenue LOUIS-HEBERT</t>
  </si>
  <si>
    <t>66023964347473720000000</t>
  </si>
  <si>
    <t>45.5335026998</t>
  </si>
  <si>
    <t>-73.6069393024</t>
  </si>
  <si>
    <t>6546 6550 rue DROLET</t>
  </si>
  <si>
    <t>66023954391600110000000</t>
  </si>
  <si>
    <t>45.5277762835</t>
  </si>
  <si>
    <t>-73.6131594027</t>
  </si>
  <si>
    <t>6546 6550 rue JEANNE-MANCE</t>
  </si>
  <si>
    <t>66023974417247010000000</t>
  </si>
  <si>
    <t>45.5427991534</t>
  </si>
  <si>
    <t>-73.5982970478</t>
  </si>
  <si>
    <t>6546 6550 rue MARQUETTE</t>
  </si>
  <si>
    <t>66023974542171480000000</t>
  </si>
  <si>
    <t>45.5468041786</t>
  </si>
  <si>
    <t>-73.5945486387</t>
  </si>
  <si>
    <t>6547 6551 avenue des ERABLES</t>
  </si>
  <si>
    <t>66023954390456590000000</t>
  </si>
  <si>
    <t>45.5274527923</t>
  </si>
  <si>
    <t>-73.6133510442</t>
  </si>
  <si>
    <t>6547 6551 avenue du PARC</t>
  </si>
  <si>
    <t>66023964483686780000000</t>
  </si>
  <si>
    <t>45.5391735752</t>
  </si>
  <si>
    <t>-73.6015618815</t>
  </si>
  <si>
    <t>6547 6551 rue DE LA ROCHE</t>
  </si>
  <si>
    <t>66023964472902950000000</t>
  </si>
  <si>
    <t>45.5379316794</t>
  </si>
  <si>
    <t>-73.6025682716</t>
  </si>
  <si>
    <t>6548 6552 avenue CHRISTOPHE-COLOMB</t>
  </si>
  <si>
    <t>66023974691574040000000</t>
  </si>
  <si>
    <t>45.5551362085</t>
  </si>
  <si>
    <t>-73.5876394274</t>
  </si>
  <si>
    <t>6548 6552 boulevard SAINT-MICHEL</t>
  </si>
  <si>
    <t>66023963496279740000000</t>
  </si>
  <si>
    <t>45.4521682706</t>
  </si>
  <si>
    <t>-73.6006305515</t>
  </si>
  <si>
    <t>6548 6552 rue JOGUES</t>
  </si>
  <si>
    <t>66023974542314870000000</t>
  </si>
  <si>
    <t>45.5471145911</t>
  </si>
  <si>
    <t>-73.5943636385</t>
  </si>
  <si>
    <t>6548 6552 rue LOUIS-HEMON</t>
  </si>
  <si>
    <t>66023964348673860000000</t>
  </si>
  <si>
    <t>45.5344107992</t>
  </si>
  <si>
    <t>-73.6066830982</t>
  </si>
  <si>
    <t>6548 6552 rue SAINT-DENIS</t>
  </si>
  <si>
    <t>66023994811890760000000</t>
  </si>
  <si>
    <t>45.5728491134</t>
  </si>
  <si>
    <t>-73.5718863215</t>
  </si>
  <si>
    <t>6549 6553 avenue 39E</t>
  </si>
  <si>
    <t>66023974588011860000000</t>
  </si>
  <si>
    <t>45.5522483633</t>
  </si>
  <si>
    <t>-73.5896363495</t>
  </si>
  <si>
    <t>6549 6553 avenue 3E</t>
  </si>
  <si>
    <t>66023964472550250000000</t>
  </si>
  <si>
    <t>45.5376909331</t>
  </si>
  <si>
    <t>-73.6030156388</t>
  </si>
  <si>
    <t>6549 6553 rue BOYER</t>
  </si>
  <si>
    <t>66023974530246690000000</t>
  </si>
  <si>
    <t>45.5454683121</t>
  </si>
  <si>
    <t>-73.5957420221</t>
  </si>
  <si>
    <t>6549 6553 rue de BORDEAUX</t>
  </si>
  <si>
    <t>66023964359795370000000</t>
  </si>
  <si>
    <t>45.5354527775</t>
  </si>
  <si>
    <t>-73.6052582113</t>
  </si>
  <si>
    <t>6549 6553 rue DE SAINT-VALLIER</t>
  </si>
  <si>
    <t>66023974406647910000000</t>
  </si>
  <si>
    <t>45.5419800688</t>
  </si>
  <si>
    <t>6549 6553 rue GARNIER</t>
  </si>
  <si>
    <t>66023974565449780000000</t>
  </si>
  <si>
    <t>45.5502498557</t>
  </si>
  <si>
    <t>-73.5916400777</t>
  </si>
  <si>
    <t>6549 6553 rue MOLSON</t>
  </si>
  <si>
    <t>47025822404215600000000</t>
  </si>
  <si>
    <t>45.3557960514</t>
  </si>
  <si>
    <t>-72.5143991820</t>
  </si>
  <si>
    <t>6549 rue FOSTER</t>
  </si>
  <si>
    <t>88022206755440200000000</t>
  </si>
  <si>
    <t>48.4405432434</t>
  </si>
  <si>
    <t>-77.6388845887</t>
  </si>
  <si>
    <t>655 2e Rue Ouest</t>
  </si>
  <si>
    <t>56083251825607600000000</t>
  </si>
  <si>
    <t>45.3068458041</t>
  </si>
  <si>
    <t>-73.2390764130</t>
  </si>
  <si>
    <t>655 4e Rue</t>
  </si>
  <si>
    <t>66023963157943860000000</t>
  </si>
  <si>
    <t>45.4255342675</t>
  </si>
  <si>
    <t>-73.6048515531</t>
  </si>
  <si>
    <t>655 657 avenue 15E</t>
  </si>
  <si>
    <t>66023933278415600000000</t>
  </si>
  <si>
    <t>45.4355605077</t>
  </si>
  <si>
    <t>-73.6413588593</t>
  </si>
  <si>
    <t>655 657 rue de HULL</t>
  </si>
  <si>
    <t>64008946200505000000000</t>
  </si>
  <si>
    <t>45.6982472666</t>
  </si>
  <si>
    <t>-73.6380383315</t>
  </si>
  <si>
    <t>655 657 rue EPHRAIM-RAYMOND</t>
  </si>
  <si>
    <t>89008092908787400000000</t>
  </si>
  <si>
    <t>48.1005462672</t>
  </si>
  <si>
    <t>-77.7853417135</t>
  </si>
  <si>
    <t>655 659 02E AVENUE</t>
  </si>
  <si>
    <t>66023963168689650000000</t>
  </si>
  <si>
    <t>45.4269591934</t>
  </si>
  <si>
    <t>-73.6039260868</t>
  </si>
  <si>
    <t>655 659 avenue 11E</t>
  </si>
  <si>
    <t>66023913334288280000000</t>
  </si>
  <si>
    <t>45.4411397812</t>
  </si>
  <si>
    <t>-73.6721876531</t>
  </si>
  <si>
    <t>655 659 avenue 9E</t>
  </si>
  <si>
    <t>66023964223707080000000</t>
  </si>
  <si>
    <t>45.5212042768</t>
  </si>
  <si>
    <t>-73.6091815120</t>
  </si>
  <si>
    <t>655 659 avenue BLOOMFIELD</t>
  </si>
  <si>
    <t>66023904023771890000000</t>
  </si>
  <si>
    <t>45.5026305377</t>
  </si>
  <si>
    <t>-73.6858685384</t>
  </si>
  <si>
    <t>655 659 boulevard ALEXIS-NIHON</t>
  </si>
  <si>
    <t>44071971282428700000000</t>
  </si>
  <si>
    <t>45.2424209665</t>
  </si>
  <si>
    <t>-71.8624186857</t>
  </si>
  <si>
    <t>655 659 chemin de COMPTON</t>
  </si>
  <si>
    <t>36033615491782000000000</t>
  </si>
  <si>
    <t>46.5243011844</t>
  </si>
  <si>
    <t>-72.7547347141</t>
  </si>
  <si>
    <t>655 659 rue 109E</t>
  </si>
  <si>
    <t>65005884834012250000000</t>
  </si>
  <si>
    <t>45.5755090900</t>
  </si>
  <si>
    <t>-73.7114019263</t>
  </si>
  <si>
    <t>655 659 rue de CHABLIS</t>
  </si>
  <si>
    <t>64015946419533300000000</t>
  </si>
  <si>
    <t>45.7241977320</t>
  </si>
  <si>
    <t>-73.6367703736</t>
  </si>
  <si>
    <t>655 659 rue de POMPADOUR</t>
  </si>
  <si>
    <t>37067763210186200000000</t>
  </si>
  <si>
    <t>46.3245268198</t>
  </si>
  <si>
    <t>-72.5738008277</t>
  </si>
  <si>
    <t>655 659 rue de SIENNE</t>
  </si>
  <si>
    <t>66023914123153340000000</t>
  </si>
  <si>
    <t>45.5117941745</t>
  </si>
  <si>
    <t>-73.6738450408</t>
  </si>
  <si>
    <t>655 659 rue FILIATRAULT</t>
  </si>
  <si>
    <t>23027498682375510000000</t>
  </si>
  <si>
    <t>46.8135726869</t>
  </si>
  <si>
    <t>-71.2202246573</t>
  </si>
  <si>
    <t>655 659 rue Fleurie</t>
  </si>
  <si>
    <t>37067773578194500000000</t>
  </si>
  <si>
    <t>46.3583900263</t>
  </si>
  <si>
    <t>-72.5524242473</t>
  </si>
  <si>
    <t>655 659 rue JUTRAS</t>
  </si>
  <si>
    <t>75017677107497800000000</t>
  </si>
  <si>
    <t>45.7848466313</t>
  </si>
  <si>
    <t>-73.9855078504</t>
  </si>
  <si>
    <t>655 659 rue OUIMET</t>
  </si>
  <si>
    <t>6637</t>
  </si>
  <si>
    <t>67015053084316600000000</t>
  </si>
  <si>
    <t>45.4141320834</t>
  </si>
  <si>
    <t>-73.4868260388</t>
  </si>
  <si>
    <t>655 659 rue SAINT-CHARLES</t>
  </si>
  <si>
    <t>37067773577619600000000</t>
  </si>
  <si>
    <t>46.3579474561</t>
  </si>
  <si>
    <t>-72.5518808007</t>
  </si>
  <si>
    <t>655 659 rue WILLIAMS</t>
  </si>
  <si>
    <t>45008158775719200000000</t>
  </si>
  <si>
    <t>45.0196337471</t>
  </si>
  <si>
    <t>-72.0919622573</t>
  </si>
  <si>
    <t>655 661 rue DUFFERIN</t>
  </si>
  <si>
    <t>66023913350094510000000</t>
  </si>
  <si>
    <t>45.4372172103</t>
  </si>
  <si>
    <t>-73.6698839621</t>
  </si>
  <si>
    <t>655 661 rue WILLIAM-MACDONALD</t>
  </si>
  <si>
    <t>23027488468380610000000</t>
  </si>
  <si>
    <t>46.8004575351</t>
  </si>
  <si>
    <t>-71.2357720617</t>
  </si>
  <si>
    <t>655 665 rue Pere-Marquette</t>
  </si>
  <si>
    <t>54048485402808500000000</t>
  </si>
  <si>
    <t>45.6271192214</t>
  </si>
  <si>
    <t>-72.9449315599</t>
  </si>
  <si>
    <t>655 667 avenue de la CONCORDE NORD</t>
  </si>
  <si>
    <t>30105536490901900000000</t>
  </si>
  <si>
    <t>45.7141912032</t>
  </si>
  <si>
    <t>-71.1526516628</t>
  </si>
  <si>
    <t>655 A 655 C route 108 EST</t>
  </si>
  <si>
    <t>73005785241933600000000</t>
  </si>
  <si>
    <t>45.6086266141</t>
  </si>
  <si>
    <t>-73.8372684415</t>
  </si>
  <si>
    <t>655 A 657 boulevard de la GRANDE-ALLEE</t>
  </si>
  <si>
    <t>61025089893199100000000</t>
  </si>
  <si>
    <t>46.0253199029</t>
  </si>
  <si>
    <t>-73.4467867537</t>
  </si>
  <si>
    <t>655 A 659 rue RICHARD</t>
  </si>
  <si>
    <t>58012044122380000000000</t>
  </si>
  <si>
    <t>45.5107273206</t>
  </si>
  <si>
    <t>-73.5071870903</t>
  </si>
  <si>
    <t>655 boulevard DESAULNIERS</t>
  </si>
  <si>
    <t>58227074136789300000000</t>
  </si>
  <si>
    <t>45.5151622463</t>
  </si>
  <si>
    <t>-73.4669978281</t>
  </si>
  <si>
    <t>655 boulevard JACQUES-CARTIER O</t>
  </si>
  <si>
    <t>58227074137034100000000</t>
  </si>
  <si>
    <t>45.5155975667</t>
  </si>
  <si>
    <t>-73.4679596603</t>
  </si>
  <si>
    <t>655 rue de CARIGNAN</t>
  </si>
  <si>
    <t>58227054406035100000000</t>
  </si>
  <si>
    <t>45.5417755133</t>
  </si>
  <si>
    <t>-73.4973929593</t>
  </si>
  <si>
    <t>655 rue de LORRAINE</t>
  </si>
  <si>
    <t>58227044209193800000000</t>
  </si>
  <si>
    <t>45.5263652761</t>
  </si>
  <si>
    <t>-73.5099928106</t>
  </si>
  <si>
    <t>655 rue DOLLARD</t>
  </si>
  <si>
    <t>54048475583237700000000</t>
  </si>
  <si>
    <t>45.6367001641</t>
  </si>
  <si>
    <t>-72.9484134873</t>
  </si>
  <si>
    <t>655 rue du SACRE-COEUR EST</t>
  </si>
  <si>
    <t>81017663598033800000000</t>
  </si>
  <si>
    <t>45.4597027411</t>
  </si>
  <si>
    <t>-75.7059081664</t>
  </si>
  <si>
    <t>655 rue JACQUES-CARTIER</t>
  </si>
  <si>
    <t>71083632661094200000000</t>
  </si>
  <si>
    <t>45.3740161802</t>
  </si>
  <si>
    <t>-74.0259009974</t>
  </si>
  <si>
    <t>655 rue PIE-XII</t>
  </si>
  <si>
    <t>55015523219236600000000</t>
  </si>
  <si>
    <t>45.4350792071</t>
  </si>
  <si>
    <t>-72.8951851610</t>
  </si>
  <si>
    <t>655 rue PRINCIPALE Est</t>
  </si>
  <si>
    <t>7850</t>
  </si>
  <si>
    <t>66023994997878610000000</t>
  </si>
  <si>
    <t>45.5879702971</t>
  </si>
  <si>
    <t>-73.5616710573</t>
  </si>
  <si>
    <t>6550 6552 A rue LOUIS-DUPIRE</t>
  </si>
  <si>
    <t>66023974690266170000000</t>
  </si>
  <si>
    <t>45.5544323033</t>
  </si>
  <si>
    <t>-73.5880397117</t>
  </si>
  <si>
    <t>6550 6552 avenue 10E</t>
  </si>
  <si>
    <t>66023005291378200000000</t>
  </si>
  <si>
    <t>45.6095304064</t>
  </si>
  <si>
    <t>-73.5495084356</t>
  </si>
  <si>
    <t>6550 6552 boulevard ROI-RENE</t>
  </si>
  <si>
    <t>66023994988633250000000</t>
  </si>
  <si>
    <t>45.5883839998</t>
  </si>
  <si>
    <t>-73.5632671719</t>
  </si>
  <si>
    <t>6550 6552 rue MICHEL-BOUVIER</t>
  </si>
  <si>
    <t>66023994998220310000000</t>
  </si>
  <si>
    <t>45.5881181727</t>
  </si>
  <si>
    <t>-73.5625087476</t>
  </si>
  <si>
    <t>6550 6552 rue PIERRE-MAGNAN</t>
  </si>
  <si>
    <t>66023984602232110000000</t>
  </si>
  <si>
    <t>45.5558690881</t>
  </si>
  <si>
    <t>-73.5868041335</t>
  </si>
  <si>
    <t>6550 6554 avenue 12E</t>
  </si>
  <si>
    <t>66023974566642710000000</t>
  </si>
  <si>
    <t>45.5505267627</t>
  </si>
  <si>
    <t>-73.5913852813</t>
  </si>
  <si>
    <t>6550 6554 avenue 1RE</t>
  </si>
  <si>
    <t>66023984774553430000000</t>
  </si>
  <si>
    <t>45.5667891319</t>
  </si>
  <si>
    <t>-73.5774467956</t>
  </si>
  <si>
    <t>6550 6554 avenue 29E</t>
  </si>
  <si>
    <t>66023994822181220000000</t>
  </si>
  <si>
    <t>45.5737962711</t>
  </si>
  <si>
    <t>-73.5715181567</t>
  </si>
  <si>
    <t>6550 6554 avenue 41E</t>
  </si>
  <si>
    <t>66023963486536090000000</t>
  </si>
  <si>
    <t>45.4518249654</t>
  </si>
  <si>
    <t>-73.6015728848</t>
  </si>
  <si>
    <t>6550 6554 avenue DE MONTMAGNY</t>
  </si>
  <si>
    <t>66023955319175320000000</t>
  </si>
  <si>
    <t>45.6254128675</t>
  </si>
  <si>
    <t>-73.6241744983</t>
  </si>
  <si>
    <t>6550 6554 boulevard GOUIN Est</t>
  </si>
  <si>
    <t>66023964336994750000000</t>
  </si>
  <si>
    <t>45.5326938467</t>
  </si>
  <si>
    <t>-73.6075501011</t>
  </si>
  <si>
    <t>6550 6554 rue ALMA</t>
  </si>
  <si>
    <t>66023994960522770000000</t>
  </si>
  <si>
    <t>45.5811347671</t>
  </si>
  <si>
    <t>-73.5659630085</t>
  </si>
  <si>
    <t>6550 6554 rue CABRINI</t>
  </si>
  <si>
    <t>66023994844189850000000</t>
  </si>
  <si>
    <t>45.5763771220</t>
  </si>
  <si>
    <t>-73.5689539646</t>
  </si>
  <si>
    <t>6550 boulevard de l' ASSOMPTION</t>
  </si>
  <si>
    <t>66023994709732660000000</t>
  </si>
  <si>
    <t>45.5712269092</t>
  </si>
  <si>
    <t>-73.5733680776</t>
  </si>
  <si>
    <t>6550 rue VIAU</t>
  </si>
  <si>
    <t>66023015233884760000000</t>
  </si>
  <si>
    <t>45.6110263527</t>
  </si>
  <si>
    <t>-73.5437342947</t>
  </si>
  <si>
    <t>6551 6553 boulevard PIERRE-BERNARD</t>
  </si>
  <si>
    <t>66023964325991970000000</t>
  </si>
  <si>
    <t>45.5315446093</t>
  </si>
  <si>
    <t>-73.6088346166</t>
  </si>
  <si>
    <t>6551 6553 rue SAINT-DOMINIQUE</t>
  </si>
  <si>
    <t>66023974406051410000000</t>
  </si>
  <si>
    <t>45.5413935514</t>
  </si>
  <si>
    <t>-73.5998214006</t>
  </si>
  <si>
    <t>6551 6555 rue DE LANAUDIERE</t>
  </si>
  <si>
    <t>66023974553037070000000</t>
  </si>
  <si>
    <t>45.5482118806</t>
  </si>
  <si>
    <t>-73.5934494746</t>
  </si>
  <si>
    <t>6551 6555 rue des ECORES</t>
  </si>
  <si>
    <t>66023974417004870000000</t>
  </si>
  <si>
    <t>45.5426031846</t>
  </si>
  <si>
    <t>-73.5985994287</t>
  </si>
  <si>
    <t>6551 6555 rue FABRE</t>
  </si>
  <si>
    <t>66023964460909770000000</t>
  </si>
  <si>
    <t>45.5367456802</t>
  </si>
  <si>
    <t>-73.6038392748</t>
  </si>
  <si>
    <t>6551 6555 rue SAINT-HUBERT</t>
  </si>
  <si>
    <t>66023994833539280000000</t>
  </si>
  <si>
    <t>45.5754176717</t>
  </si>
  <si>
    <t>-73.5697891834</t>
  </si>
  <si>
    <t>6551 avenue 43E</t>
  </si>
  <si>
    <t>66023974577130100000000</t>
  </si>
  <si>
    <t>45.5511940968</t>
  </si>
  <si>
    <t>-73.5907581055</t>
  </si>
  <si>
    <t>6552 6556 avenue 2E</t>
  </si>
  <si>
    <t>66023964369058040000000</t>
  </si>
  <si>
    <t>45.5356942321</t>
  </si>
  <si>
    <t>-73.6049179716</t>
  </si>
  <si>
    <t>6552 6556 avenue DE CHATEAUBRIAND</t>
  </si>
  <si>
    <t>66023974530359700000000</t>
  </si>
  <si>
    <t>45.5457442985</t>
  </si>
  <si>
    <t>-73.5955928269</t>
  </si>
  <si>
    <t>6552 6556 avenue DE LORIMIER</t>
  </si>
  <si>
    <t>66023973438901390000000</t>
  </si>
  <si>
    <t>45.4532007994</t>
  </si>
  <si>
    <t>-73.5947359572</t>
  </si>
  <si>
    <t>6552 6556 rue BEAULIEU</t>
  </si>
  <si>
    <t>66023964484601780000000</t>
  </si>
  <si>
    <t>45.5396245571</t>
  </si>
  <si>
    <t>-73.6016615367</t>
  </si>
  <si>
    <t>6552 6556 rue DE NORMANVILLE</t>
  </si>
  <si>
    <t>66023015212631500000000</t>
  </si>
  <si>
    <t>45.6098356518</t>
  </si>
  <si>
    <t>-73.5466191162</t>
  </si>
  <si>
    <t>6552 avenue AZILDA</t>
  </si>
  <si>
    <t>66023964335308370000000</t>
  </si>
  <si>
    <t>45.5321119472</t>
  </si>
  <si>
    <t>-73.6084393867</t>
  </si>
  <si>
    <t>6553 6557 avenue CASGRAIN</t>
  </si>
  <si>
    <t>66023974542101840000000</t>
  </si>
  <si>
    <t>45.5468420476</t>
  </si>
  <si>
    <t>-73.5946299917</t>
  </si>
  <si>
    <t>6553 6557 avenue des ERABLES</t>
  </si>
  <si>
    <t>66023954390406920000000</t>
  </si>
  <si>
    <t>45.5274821049</t>
  </si>
  <si>
    <t>-73.6134170074</t>
  </si>
  <si>
    <t>6553 6557 avenue du PARC</t>
  </si>
  <si>
    <t>66023004926806080000000</t>
  </si>
  <si>
    <t>45.5868322321</t>
  </si>
  <si>
    <t>-73.5579173236</t>
  </si>
  <si>
    <t>6553 6557 avenue GUILLAUME-COUTURE</t>
  </si>
  <si>
    <t>66023964483627130000000</t>
  </si>
  <si>
    <t>45.5392104714</t>
  </si>
  <si>
    <t>-73.6016453389</t>
  </si>
  <si>
    <t>6553 6557 rue DE LA ROCHE</t>
  </si>
  <si>
    <t>66023974406314100000000</t>
  </si>
  <si>
    <t>45.5416419956</t>
  </si>
  <si>
    <t>-73.5994898213</t>
  </si>
  <si>
    <t>6554 6556 rue GARNIER</t>
  </si>
  <si>
    <t>66023994811844320000000</t>
  </si>
  <si>
    <t>45.5731699380</t>
  </si>
  <si>
    <t>-73.5719543818</t>
  </si>
  <si>
    <t>6554 6558 avenue 40E</t>
  </si>
  <si>
    <t>66023964472833320000000</t>
  </si>
  <si>
    <t>45.5379683893</t>
  </si>
  <si>
    <t>-73.6026506812</t>
  </si>
  <si>
    <t>6554 6558 avenue CHRISTOPHE-COLOMB</t>
  </si>
  <si>
    <t>66023974542255390000000</t>
  </si>
  <si>
    <t>45.5471552958</t>
  </si>
  <si>
    <t>-73.5944465568</t>
  </si>
  <si>
    <t>6554 6558 rue LOUIS-HEMON</t>
  </si>
  <si>
    <t>66023964324857100000000</t>
  </si>
  <si>
    <t>45.5311068434</t>
  </si>
  <si>
    <t>-73.6090125087</t>
  </si>
  <si>
    <t>6554 6558 rue SAINT-DOMINIQUE</t>
  </si>
  <si>
    <t>66023933839455030000000</t>
  </si>
  <si>
    <t>45.4903825912</t>
  </si>
  <si>
    <t>-73.6465467647</t>
  </si>
  <si>
    <t>6555 6557 avenue COOLBROOK</t>
  </si>
  <si>
    <t>66023954107613730000000</t>
  </si>
  <si>
    <t>45.5154876150</t>
  </si>
  <si>
    <t>-73.6246473235</t>
  </si>
  <si>
    <t>6555 6557 avenue de VIMY</t>
  </si>
  <si>
    <t>66023004917214600000000</t>
  </si>
  <si>
    <t>45.5876057615</t>
  </si>
  <si>
    <t>-73.5599523025</t>
  </si>
  <si>
    <t>6555 6557 avenue RODOLPHE-MATHIEU</t>
  </si>
  <si>
    <t>66023994978607360000000</t>
  </si>
  <si>
    <t>45.5887429261</t>
  </si>
  <si>
    <t>-73.5645915639</t>
  </si>
  <si>
    <t>6555 6557 rue PIERRE-GAULIN</t>
  </si>
  <si>
    <t>66023964325942220000000</t>
  </si>
  <si>
    <t>45.5315697001</t>
  </si>
  <si>
    <t>-73.6088935266</t>
  </si>
  <si>
    <t>6555 6557 rue SAINT-DOMINIQUE</t>
  </si>
  <si>
    <t>66023994709937690000000</t>
  </si>
  <si>
    <t>45.5716741839</t>
  </si>
  <si>
    <t>-73.5731128274</t>
  </si>
  <si>
    <t>6555 6557 rue VIAU</t>
  </si>
  <si>
    <t>66023984614479910000000</t>
  </si>
  <si>
    <t>45.5583719695</t>
  </si>
  <si>
    <t>-73.5852203070</t>
  </si>
  <si>
    <t>6555 6559 avenue 15E</t>
  </si>
  <si>
    <t>66023964495533690000000</t>
  </si>
  <si>
    <t>45.5406918576</t>
  </si>
  <si>
    <t>-73.6004775234</t>
  </si>
  <si>
    <t>6555 6559 rue CHAMBORD</t>
  </si>
  <si>
    <t>66023994988832160000000</t>
  </si>
  <si>
    <t>45.5882845195</t>
  </si>
  <si>
    <t>-73.5630082376</t>
  </si>
  <si>
    <t>6555 A 6557 rue PIERRE-MAGNAN</t>
  </si>
  <si>
    <t>66023984751751330000000</t>
  </si>
  <si>
    <t>45.5639052527</t>
  </si>
  <si>
    <t>-73.5797341457</t>
  </si>
  <si>
    <t>6556 6560 avenue 24E</t>
  </si>
  <si>
    <t>66023974554120860000000</t>
  </si>
  <si>
    <t>45.5485528632</t>
  </si>
  <si>
    <t>-73.5933314797</t>
  </si>
  <si>
    <t>6556 6560 avenue LOUIS-HEBERT</t>
  </si>
  <si>
    <t>66023964495687300000000</t>
  </si>
  <si>
    <t>45.5410313934</t>
  </si>
  <si>
    <t>-73.6002906775</t>
  </si>
  <si>
    <t>6556 6560 rue DE LANAUDIERE</t>
  </si>
  <si>
    <t>66023984762508850000000</t>
  </si>
  <si>
    <t>45.5654741013</t>
  </si>
  <si>
    <t>-73.5787843517</t>
  </si>
  <si>
    <t>6557 6561 avenue 26E</t>
  </si>
  <si>
    <t>66023994811791270000000</t>
  </si>
  <si>
    <t>45.5728906101</t>
  </si>
  <si>
    <t>-73.5720203190</t>
  </si>
  <si>
    <t>6557 6561 avenue 39E</t>
  </si>
  <si>
    <t>66023974578942240000000</t>
  </si>
  <si>
    <t>45.5522810942</t>
  </si>
  <si>
    <t>-73.5897225661</t>
  </si>
  <si>
    <t>6557 6561 avenue 3E</t>
  </si>
  <si>
    <t>66023964496981800000000</t>
  </si>
  <si>
    <t>45.5414300762</t>
  </si>
  <si>
    <t>-73.5999039836</t>
  </si>
  <si>
    <t>6557 6561 rue DE LANAUDIERE</t>
  </si>
  <si>
    <t>66023974543967440000000</t>
  </si>
  <si>
    <t>45.5482497785</t>
  </si>
  <si>
    <t>-73.5935308030</t>
  </si>
  <si>
    <t>6557 6561 rue des ECORES</t>
  </si>
  <si>
    <t>66023974407945230000000</t>
  </si>
  <si>
    <t>45.5426401748</t>
  </si>
  <si>
    <t>-73.5986808337</t>
  </si>
  <si>
    <t>6557 6561 rue FABRE</t>
  </si>
  <si>
    <t>66023994833439780000000</t>
  </si>
  <si>
    <t>45.5754624970</t>
  </si>
  <si>
    <t>-73.5699210000</t>
  </si>
  <si>
    <t>6557 avenue 43E</t>
  </si>
  <si>
    <t>66023004965172770000000</t>
  </si>
  <si>
    <t>45.5856380408</t>
  </si>
  <si>
    <t>-73.5535950567</t>
  </si>
  <si>
    <t>6558 6562 avenue CHOUINARD</t>
  </si>
  <si>
    <t>66023963486555130000000</t>
  </si>
  <si>
    <t>45.4517447296</t>
  </si>
  <si>
    <t>-73.6015439638</t>
  </si>
  <si>
    <t>6558 6562 avenue DE MONTMAGNY</t>
  </si>
  <si>
    <t>66023974531747790000000</t>
  </si>
  <si>
    <t>45.5464785685</t>
  </si>
  <si>
    <t>-73.5950874877</t>
  </si>
  <si>
    <t>6558 6562 avenue des ERABLES</t>
  </si>
  <si>
    <t>66023964335074880000000</t>
  </si>
  <si>
    <t>45.5317989461</t>
  </si>
  <si>
    <t>-73.6087297872</t>
  </si>
  <si>
    <t>6558 6564 avenue CASGRAIN</t>
  </si>
  <si>
    <t>66023964325902530000000</t>
  </si>
  <si>
    <t>45.5315976701</t>
  </si>
  <si>
    <t>-73.6089514047</t>
  </si>
  <si>
    <t>6559 6561 rue SAINT-DOMINIQUE</t>
  </si>
  <si>
    <t>66023974566867530000000</t>
  </si>
  <si>
    <t>45.5509581345</t>
  </si>
  <si>
    <t>-73.5911011115</t>
  </si>
  <si>
    <t>6559 6563 avenue 1RE</t>
  </si>
  <si>
    <t>66023974542042290000000</t>
  </si>
  <si>
    <t>45.5468799136</t>
  </si>
  <si>
    <t>-73.5947113476</t>
  </si>
  <si>
    <t>6559 6563 avenue des ERABLES</t>
  </si>
  <si>
    <t>66023954390357260000000</t>
  </si>
  <si>
    <t>45.5275114176</t>
  </si>
  <si>
    <t>-73.6134829735</t>
  </si>
  <si>
    <t>6559 6563 avenue du PARC</t>
  </si>
  <si>
    <t>66023964483557580000000</t>
  </si>
  <si>
    <t>45.5392469832</t>
  </si>
  <si>
    <t>-73.6017279277</t>
  </si>
  <si>
    <t>6559 6563 rue DE LA ROCHE</t>
  </si>
  <si>
    <t>66023964349830500000000</t>
  </si>
  <si>
    <t>45.5350178372</t>
  </si>
  <si>
    <t>-73.6064809449</t>
  </si>
  <si>
    <t>6559 6563 rue SAINT-DENIS</t>
  </si>
  <si>
    <t>87090260568952400000000</t>
  </si>
  <si>
    <t>48.7904331618</t>
  </si>
  <si>
    <t>-79.2019956986</t>
  </si>
  <si>
    <t>656 1re Rue Est</t>
  </si>
  <si>
    <t>58227063884151400000000</t>
  </si>
  <si>
    <t>45.4856413809</t>
  </si>
  <si>
    <t>-73.4741798214</t>
  </si>
  <si>
    <t>656 658 avenue LAURIE</t>
  </si>
  <si>
    <t>10043307179912700000000</t>
  </si>
  <si>
    <t>48.4816081704</t>
  </si>
  <si>
    <t>-68.5012052161</t>
  </si>
  <si>
    <t>656 658 rue du CAPITAINE</t>
  </si>
  <si>
    <t>23027498745325610000000</t>
  </si>
  <si>
    <t>46.8252330393</t>
  </si>
  <si>
    <t>-71.2256917432</t>
  </si>
  <si>
    <t>656 660 4e Avenue</t>
  </si>
  <si>
    <t>66023963157630430000000</t>
  </si>
  <si>
    <t>45.4252238362</t>
  </si>
  <si>
    <t>-73.6052511798</t>
  </si>
  <si>
    <t>656 660 avenue 15E</t>
  </si>
  <si>
    <t>66023993500845640000000</t>
  </si>
  <si>
    <t>45.4554162633</t>
  </si>
  <si>
    <t>-73.5730657604</t>
  </si>
  <si>
    <t>656 660 avenue 6E</t>
  </si>
  <si>
    <t>64008946252902200000000</t>
  </si>
  <si>
    <t>45.6998066063</t>
  </si>
  <si>
    <t>-73.6311218387</t>
  </si>
  <si>
    <t>656 660 rue CHARTRAND</t>
  </si>
  <si>
    <t>66023024797207120000000</t>
  </si>
  <si>
    <t>45.5698482553</t>
  </si>
  <si>
    <t>-73.5240852090</t>
  </si>
  <si>
    <t>656 660 rue DU QUESNE</t>
  </si>
  <si>
    <t>75017667281031900000000</t>
  </si>
  <si>
    <t>45.7878931790</t>
  </si>
  <si>
    <t>-73.9886954560</t>
  </si>
  <si>
    <t>656 660 rue JOSEPH-FORTIER</t>
  </si>
  <si>
    <t>37067773578372400000000</t>
  </si>
  <si>
    <t>46.3581978154</t>
  </si>
  <si>
    <t>-72.5521882749</t>
  </si>
  <si>
    <t>656 660 rue WILLIAMS</t>
  </si>
  <si>
    <t>23027498675340110000000</t>
  </si>
  <si>
    <t>46.8157668944</t>
  </si>
  <si>
    <t>-71.2215902801</t>
  </si>
  <si>
    <t>656 670 rue Saint-François Est</t>
  </si>
  <si>
    <t>60013066969559300000000</t>
  </si>
  <si>
    <t>45.7698241026</t>
  </si>
  <si>
    <t>-73.4761527540</t>
  </si>
  <si>
    <t>656 A 656 C boulevard le BOURG-NEUF</t>
  </si>
  <si>
    <t>66023913304639430000000</t>
  </si>
  <si>
    <t>45.4412477224</t>
  </si>
  <si>
    <t>-73.6755856474</t>
  </si>
  <si>
    <t>656 avenue 13E</t>
  </si>
  <si>
    <t>58227054415715400000000</t>
  </si>
  <si>
    <t>45.5408985709</t>
  </si>
  <si>
    <t>-73.4952496676</t>
  </si>
  <si>
    <t>656 rue du ROUSSILLON</t>
  </si>
  <si>
    <t>58227084277557000000000</t>
  </si>
  <si>
    <t>45.5248393624</t>
  </si>
  <si>
    <t>-73.4493672678</t>
  </si>
  <si>
    <t>656 rue MONDOR</t>
  </si>
  <si>
    <t>58227084268880900000000</t>
  </si>
  <si>
    <t>45.5251920839</t>
  </si>
  <si>
    <t>-73.4502209318</t>
  </si>
  <si>
    <t>656 rue MONTPETIT</t>
  </si>
  <si>
    <t>25213528253469500000000</t>
  </si>
  <si>
    <t>46.7790663801</t>
  </si>
  <si>
    <t>-71.1842964727</t>
  </si>
  <si>
    <t>656 rue PHILIPPE-PANNETON</t>
  </si>
  <si>
    <t>58227054493217900000000</t>
  </si>
  <si>
    <t>45.5393345887</t>
  </si>
  <si>
    <t>-73.4856435127</t>
  </si>
  <si>
    <t>656 rue PRÉVOST</t>
  </si>
  <si>
    <t>81017693712605300000000</t>
  </si>
  <si>
    <t>45.4722439368</t>
  </si>
  <si>
    <t>-75.6768539055</t>
  </si>
  <si>
    <t>656 rue SAINT-LOUIS</t>
  </si>
  <si>
    <t>66023994997929780000000</t>
  </si>
  <si>
    <t>45.5880658504</t>
  </si>
  <si>
    <t>-73.5616142517</t>
  </si>
  <si>
    <t>6560 6562 rue LOUIS-DUPIRE</t>
  </si>
  <si>
    <t>66023994988674330000000</t>
  </si>
  <si>
    <t>45.5884820882</t>
  </si>
  <si>
    <t>-73.5632089239</t>
  </si>
  <si>
    <t>6560 6562 rue MICHEL-BOUVIER</t>
  </si>
  <si>
    <t>66023994998271470000000</t>
  </si>
  <si>
    <t>45.5882185809</t>
  </si>
  <si>
    <t>-73.5624491193</t>
  </si>
  <si>
    <t>6560 6562 rue PIERRE-MAGNAN</t>
  </si>
  <si>
    <t>66023974577070610000000</t>
  </si>
  <si>
    <t>45.5512323676</t>
  </si>
  <si>
    <t>-73.5908402563</t>
  </si>
  <si>
    <t>6560 6564 avenue 2E</t>
  </si>
  <si>
    <t>66023994822081720000000</t>
  </si>
  <si>
    <t>45.5738377751</t>
  </si>
  <si>
    <t>-73.5716521484</t>
  </si>
  <si>
    <t>6560 6564 avenue 41E</t>
  </si>
  <si>
    <t>66023994834483480000000</t>
  </si>
  <si>
    <t>45.5757987534</t>
  </si>
  <si>
    <t>-73.5698560948</t>
  </si>
  <si>
    <t>6560 6564 avenue 44E</t>
  </si>
  <si>
    <t>66023964472773750000000</t>
  </si>
  <si>
    <t>45.5380050976</t>
  </si>
  <si>
    <t>-73.6027330907</t>
  </si>
  <si>
    <t>6560 6564 avenue CHRISTOPHE-COLOMB</t>
  </si>
  <si>
    <t>66023933827033170000000</t>
  </si>
  <si>
    <t>45.4884076149</t>
  </si>
  <si>
    <t>-73.6483528027</t>
  </si>
  <si>
    <t>6560 6564 avenue CLANRANALD</t>
  </si>
  <si>
    <t>66023955319296360000000</t>
  </si>
  <si>
    <t>45.6254923676</t>
  </si>
  <si>
    <t>-73.6240395888</t>
  </si>
  <si>
    <t>6560 6564 boulevard GOUIN Est</t>
  </si>
  <si>
    <t>66023964483213540000000</t>
  </si>
  <si>
    <t>45.5388852516</t>
  </si>
  <si>
    <t>-73.6021684079</t>
  </si>
  <si>
    <t>6560 6564 rue DE LA ROCHE</t>
  </si>
  <si>
    <t>58227123935836700000000</t>
  </si>
  <si>
    <t>45.4960065137</t>
  </si>
  <si>
    <t>-73.4029887484</t>
  </si>
  <si>
    <t>6560 6564 rue GÉRARD-CARMEL</t>
  </si>
  <si>
    <t>66023973437069540000000</t>
  </si>
  <si>
    <t>45.4530435784</t>
  </si>
  <si>
    <t>-73.5958129644</t>
  </si>
  <si>
    <t>6560 6564 rue HAMILTON</t>
  </si>
  <si>
    <t>66023964348554560000000</t>
  </si>
  <si>
    <t>45.5344799666</t>
  </si>
  <si>
    <t>-73.6068353647</t>
  </si>
  <si>
    <t>6560 6564 rue SAINT-DENIS</t>
  </si>
  <si>
    <t>66023994709593310000000</t>
  </si>
  <si>
    <t>45.5712835284</t>
  </si>
  <si>
    <t>-73.5735508260</t>
  </si>
  <si>
    <t>6560 6564 rue VIAU</t>
  </si>
  <si>
    <t>66023994811734760000000</t>
  </si>
  <si>
    <t>45.5732127211</t>
  </si>
  <si>
    <t>-73.5720925405</t>
  </si>
  <si>
    <t>6560 avenue 40E</t>
  </si>
  <si>
    <t>66023994845090490000000</t>
  </si>
  <si>
    <t>45.5764196579</t>
  </si>
  <si>
    <t>-73.5690786716</t>
  </si>
  <si>
    <t>6560 boulevard de l' ASSOMPTION</t>
  </si>
  <si>
    <t>66023984763835380000000</t>
  </si>
  <si>
    <t>45.5660635974</t>
  </si>
  <si>
    <t>-73.5783678913</t>
  </si>
  <si>
    <t>6561 6565 avenue 27E</t>
  </si>
  <si>
    <t>66023964472421140000000</t>
  </si>
  <si>
    <t>45.5377643483</t>
  </si>
  <si>
    <t>-73.6031804594</t>
  </si>
  <si>
    <t>6561 6565 rue BOYER</t>
  </si>
  <si>
    <t>66023964495474030000000</t>
  </si>
  <si>
    <t>45.5407283188</t>
  </si>
  <si>
    <t>-73.6005601584</t>
  </si>
  <si>
    <t>6561 6565 rue CHAMBORD</t>
  </si>
  <si>
    <t>66023973407241660000000</t>
  </si>
  <si>
    <t>45.4523305445</t>
  </si>
  <si>
    <t>-73.5994192981</t>
  </si>
  <si>
    <t>6561 6565 rue HURTEAU</t>
  </si>
  <si>
    <t>66023994709798260000000</t>
  </si>
  <si>
    <t>45.5717295254</t>
  </si>
  <si>
    <t>-73.5732914768</t>
  </si>
  <si>
    <t>6561 6565 rue VIAU</t>
  </si>
  <si>
    <t>66023005188041740000000</t>
  </si>
  <si>
    <t>45.6062479542</t>
  </si>
  <si>
    <t>-73.5512166685</t>
  </si>
  <si>
    <t>6561 A 6563 avenue des ANGEVINS</t>
  </si>
  <si>
    <t>66023984785047270000000</t>
  </si>
  <si>
    <t>45.5680312170</t>
  </si>
  <si>
    <t>-73.5768203498</t>
  </si>
  <si>
    <t>6562 6564 A avenue 31E</t>
  </si>
  <si>
    <t>66023984762419260000000</t>
  </si>
  <si>
    <t>45.5655098355</t>
  </si>
  <si>
    <t>-73.5788995455</t>
  </si>
  <si>
    <t>6563 6565 A avenue 26E</t>
  </si>
  <si>
    <t>66023964325852870000000</t>
  </si>
  <si>
    <t>45.5316243016</t>
  </si>
  <si>
    <t>-73.6090101976</t>
  </si>
  <si>
    <t>6563 6565 rue SAINT-DOMINIQUE</t>
  </si>
  <si>
    <t>66023974578872510000000</t>
  </si>
  <si>
    <t>45.5523138207</t>
  </si>
  <si>
    <t>-73.5898087855</t>
  </si>
  <si>
    <t>6563 6567 avenue 3E</t>
  </si>
  <si>
    <t>66023964496922250000000</t>
  </si>
  <si>
    <t>45.5414665982</t>
  </si>
  <si>
    <t>-73.5999865651</t>
  </si>
  <si>
    <t>6563 6567 rue DE LANAUDIERE</t>
  </si>
  <si>
    <t>66023964347579420000000</t>
  </si>
  <si>
    <t>45.5340193169</t>
  </si>
  <si>
    <t>-73.6068107768</t>
  </si>
  <si>
    <t>6563 6567 rue DROLET</t>
  </si>
  <si>
    <t>66023994834330270000000</t>
  </si>
  <si>
    <t>45.5755073252</t>
  </si>
  <si>
    <t>-73.5700528165</t>
  </si>
  <si>
    <t>6563 avenue 43E</t>
  </si>
  <si>
    <t>66023984615623280000000</t>
  </si>
  <si>
    <t>45.5586718123</t>
  </si>
  <si>
    <t>-73.5850315664</t>
  </si>
  <si>
    <t>6564 6566 avenue 16E</t>
  </si>
  <si>
    <t>66023974690136640000000</t>
  </si>
  <si>
    <t>45.5544804456</t>
  </si>
  <si>
    <t>-73.5882014769</t>
  </si>
  <si>
    <t>6564 6568 avenue 10E</t>
  </si>
  <si>
    <t>66023994810030790000000</t>
  </si>
  <si>
    <t>45.5719572060</t>
  </si>
  <si>
    <t>-73.5729850144</t>
  </si>
  <si>
    <t>6564 6568 avenue 38E</t>
  </si>
  <si>
    <t>66023974531688210000000</t>
  </si>
  <si>
    <t>45.5465168768</t>
  </si>
  <si>
    <t>-73.5951697687</t>
  </si>
  <si>
    <t>6564 6568 avenue des ERABLES</t>
  </si>
  <si>
    <t>66023964347284970000000</t>
  </si>
  <si>
    <t>45.5336139913</t>
  </si>
  <si>
    <t>-73.6071846376</t>
  </si>
  <si>
    <t>6564 6568 rue DROLET</t>
  </si>
  <si>
    <t>66023994988408930000000</t>
  </si>
  <si>
    <t>45.5888939423</t>
  </si>
  <si>
    <t>-73.5635606178</t>
  </si>
  <si>
    <t>6565 6567 rue MICHEL-BOUVIER</t>
  </si>
  <si>
    <t>66023974532982710000000</t>
  </si>
  <si>
    <t>45.5469177812</t>
  </si>
  <si>
    <t>-73.5947927006</t>
  </si>
  <si>
    <t>6565 6569 avenue des ERABLES</t>
  </si>
  <si>
    <t>66023954390307500000000</t>
  </si>
  <si>
    <t>45.5275407302</t>
  </si>
  <si>
    <t>-73.6135489367</t>
  </si>
  <si>
    <t>6565 6569 avenue du PARC</t>
  </si>
  <si>
    <t>66023974543410540000000</t>
  </si>
  <si>
    <t>45.5476221893</t>
  </si>
  <si>
    <t>-73.5942428483</t>
  </si>
  <si>
    <t>6565 6569 rue LOUIS-HEMON</t>
  </si>
  <si>
    <t>66023964349770940000000</t>
  </si>
  <si>
    <t>45.5350553029</t>
  </si>
  <si>
    <t>-73.6065634238</t>
  </si>
  <si>
    <t>6565 6569 rue SAINT-DENIS</t>
  </si>
  <si>
    <t>66023964314244130000000</t>
  </si>
  <si>
    <t>45.5308345109</t>
  </si>
  <si>
    <t>-73.6110667539</t>
  </si>
  <si>
    <t>6565 6575 rue CLARK</t>
  </si>
  <si>
    <t>66023994811701590000000</t>
  </si>
  <si>
    <t>45.5729251852</t>
  </si>
  <si>
    <t>-73.5721319834</t>
  </si>
  <si>
    <t>6565 avenue 39E</t>
  </si>
  <si>
    <t>66023984775977550000000</t>
  </si>
  <si>
    <t>45.5680589296</t>
  </si>
  <si>
    <t>-73.5769096405</t>
  </si>
  <si>
    <t>6566 6568 A avenue 31E</t>
  </si>
  <si>
    <t>66023964335015230000000</t>
  </si>
  <si>
    <t>45.5318362384</t>
  </si>
  <si>
    <t>-73.6088119294</t>
  </si>
  <si>
    <t>6566 6570 avenue CASGRAIN</t>
  </si>
  <si>
    <t>66023964472714100000000</t>
  </si>
  <si>
    <t>45.5380358570</t>
  </si>
  <si>
    <t>-73.6028021513</t>
  </si>
  <si>
    <t>6566 6570 avenue CHRISTOPHE-COLOMB</t>
  </si>
  <si>
    <t>66023963486574280000000</t>
  </si>
  <si>
    <t>45.4516667601</t>
  </si>
  <si>
    <t>-73.6015158566</t>
  </si>
  <si>
    <t>6566 6570 avenue DE MONTMAGNY</t>
  </si>
  <si>
    <t>66023964348514890000000</t>
  </si>
  <si>
    <t>45.5345049751</t>
  </si>
  <si>
    <t>-73.6068904186</t>
  </si>
  <si>
    <t>6566 6570 rue SAINT-DENIS</t>
  </si>
  <si>
    <t>66023964325803120000000</t>
  </si>
  <si>
    <t>45.5316511023</t>
  </si>
  <si>
    <t>-73.6090692493</t>
  </si>
  <si>
    <t>6567 6569 rue SAINT-DOMINIQUE</t>
  </si>
  <si>
    <t>66023984762339640000000</t>
  </si>
  <si>
    <t>45.5655430462</t>
  </si>
  <si>
    <t>-73.5790065964</t>
  </si>
  <si>
    <t>6567 6571 avenue 26E</t>
  </si>
  <si>
    <t>66023994834220790000000</t>
  </si>
  <si>
    <t>45.5755521520</t>
  </si>
  <si>
    <t>-73.5701846316</t>
  </si>
  <si>
    <t>6567 6571 avenue 43E</t>
  </si>
  <si>
    <t>66023974520661250000000</t>
  </si>
  <si>
    <t>45.5449783339</t>
  </si>
  <si>
    <t>-73.5964816355</t>
  </si>
  <si>
    <t>6567 6571 rue CHABOT</t>
  </si>
  <si>
    <t>66023964495404400000000</t>
  </si>
  <si>
    <t>45.5407647815</t>
  </si>
  <si>
    <t>-73.6006427934</t>
  </si>
  <si>
    <t>6567 6571 rue CHAMBORD</t>
  </si>
  <si>
    <t>66023974566250900000000</t>
  </si>
  <si>
    <t>45.5503635623</t>
  </si>
  <si>
    <t>-73.5918840515</t>
  </si>
  <si>
    <t>6567 6571 rue MOLSON</t>
  </si>
  <si>
    <t>66023984763938180000000</t>
  </si>
  <si>
    <t>45.5663155407</t>
  </si>
  <si>
    <t>-73.5782373380</t>
  </si>
  <si>
    <t>6568 6570 avenue 28E</t>
  </si>
  <si>
    <t>66023005291298680000000</t>
  </si>
  <si>
    <t>45.6095725058</t>
  </si>
  <si>
    <t>-73.5496052218</t>
  </si>
  <si>
    <t>6568 6572 boulevard ROI-RENE</t>
  </si>
  <si>
    <t>66023933839081390000000</t>
  </si>
  <si>
    <t>45.4900537551</t>
  </si>
  <si>
    <t>-73.6470171343</t>
  </si>
  <si>
    <t>6568 A 6570 avenue COOLBROOK</t>
  </si>
  <si>
    <t>66023984638400030000000</t>
  </si>
  <si>
    <t>45.5610848724</t>
  </si>
  <si>
    <t>-73.5827494585</t>
  </si>
  <si>
    <t>6569 6571 avenue 19E</t>
  </si>
  <si>
    <t>66023974578812960000000</t>
  </si>
  <si>
    <t>45.5523465472</t>
  </si>
  <si>
    <t>-73.5898950049</t>
  </si>
  <si>
    <t>6569 6573 avenue 3E</t>
  </si>
  <si>
    <t>66023005292355740000000</t>
  </si>
  <si>
    <t>45.6102055901</t>
  </si>
  <si>
    <t>6569 6573 boulevard ROI-RENE</t>
  </si>
  <si>
    <t>66023974543848310000000</t>
  </si>
  <si>
    <t>45.5483255757</t>
  </si>
  <si>
    <t>-73.5936934571</t>
  </si>
  <si>
    <t>6569 6573 rue des ECORES</t>
  </si>
  <si>
    <t>23027498735943110000000</t>
  </si>
  <si>
    <t>46.8250042905</t>
  </si>
  <si>
    <t>-71.2261903357</t>
  </si>
  <si>
    <t>657 661 4e Avenue</t>
  </si>
  <si>
    <t>66023964234113940000000</t>
  </si>
  <si>
    <t>45.5218229136</t>
  </si>
  <si>
    <t>-73.6086688364</t>
  </si>
  <si>
    <t>657 661 avenue de l' EPEE</t>
  </si>
  <si>
    <t>64015956666056900000000</t>
  </si>
  <si>
    <t>45.7398346772</t>
  </si>
  <si>
    <t>-73.6181571829</t>
  </si>
  <si>
    <t>657 661 avenue de l' ETANG</t>
  </si>
  <si>
    <t>19062686620026400000000</t>
  </si>
  <si>
    <t>46.6331812904</t>
  </si>
  <si>
    <t>-70.9779950626</t>
  </si>
  <si>
    <t>657 661 route Bégin</t>
  </si>
  <si>
    <t>61025099803060300000000</t>
  </si>
  <si>
    <t>46.0245228797</t>
  </si>
  <si>
    <t>-73.4456654689</t>
  </si>
  <si>
    <t>657 661 rue ARCHAMBAULT</t>
  </si>
  <si>
    <t>57025264555199100000000</t>
  </si>
  <si>
    <t>45.5499010019</t>
  </si>
  <si>
    <t>-73.2218309755</t>
  </si>
  <si>
    <t>657 661 rue CASAVANT</t>
  </si>
  <si>
    <t>65005985822603490000000</t>
  </si>
  <si>
    <t>45.6639647872</t>
  </si>
  <si>
    <t>-73.5839222532</t>
  </si>
  <si>
    <t>657 661 rue de la JOIE</t>
  </si>
  <si>
    <t>86042414350319000000000</t>
  </si>
  <si>
    <t>48.2255441303</t>
  </si>
  <si>
    <t>-79.0055850497</t>
  </si>
  <si>
    <t>657 661 rue LAPOINTE</t>
  </si>
  <si>
    <t>66023913394058460000000</t>
  </si>
  <si>
    <t>45.4411762380</t>
  </si>
  <si>
    <t>-73.6648367287</t>
  </si>
  <si>
    <t>657 avenue 1E</t>
  </si>
  <si>
    <t>81017714076623100000000</t>
  </si>
  <si>
    <t>45.5023937659</t>
  </si>
  <si>
    <t>-75.6431149478</t>
  </si>
  <si>
    <t>657 boulevard LABROSSE</t>
  </si>
  <si>
    <t>47017622992556500000000</t>
  </si>
  <si>
    <t>45.4009075018</t>
  </si>
  <si>
    <t>-72.7571581574</t>
  </si>
  <si>
    <t>657 rue Caron</t>
  </si>
  <si>
    <t>58227064213071000000000</t>
  </si>
  <si>
    <t>45.5207439667</t>
  </si>
  <si>
    <t>-73.4832170197</t>
  </si>
  <si>
    <t>657 rue LEMIRE</t>
  </si>
  <si>
    <t>66023984775907840000000</t>
  </si>
  <si>
    <t>45.5680866409</t>
  </si>
  <si>
    <t>-73.5769989356</t>
  </si>
  <si>
    <t>6570 6570 B avenue 31E</t>
  </si>
  <si>
    <t>66023004965223760000000</t>
  </si>
  <si>
    <t>45.5857309188</t>
  </si>
  <si>
    <t>-73.5535308337</t>
  </si>
  <si>
    <t>6570 6572 avenue CHOUINARD</t>
  </si>
  <si>
    <t>66023004927740050000000</t>
  </si>
  <si>
    <t>45.5871992464</t>
  </si>
  <si>
    <t>-73.5579966387</t>
  </si>
  <si>
    <t>6570 6572 avenue ERNEST-LAVIGNE</t>
  </si>
  <si>
    <t>66023994998626720000000</t>
  </si>
  <si>
    <t>45.5886983233</t>
  </si>
  <si>
    <t>-73.5619926856</t>
  </si>
  <si>
    <t>6570 6572 boulevard LANGELIER</t>
  </si>
  <si>
    <t>66023994988725400000000</t>
  </si>
  <si>
    <t>45.5885801738</t>
  </si>
  <si>
    <t>-73.5631506773</t>
  </si>
  <si>
    <t>6570 6572 rue MICHEL-BOUVIER</t>
  </si>
  <si>
    <t>66023984639981570000000</t>
  </si>
  <si>
    <t>45.5621213195</t>
  </si>
  <si>
    <t>-73.5819984747</t>
  </si>
  <si>
    <t>6570 6574 avenue 21E</t>
  </si>
  <si>
    <t>66023994812952200000000</t>
  </si>
  <si>
    <t>45.5738869364</t>
  </si>
  <si>
    <t>-73.5718108379</t>
  </si>
  <si>
    <t>6570 6574 avenue 41E</t>
  </si>
  <si>
    <t>66023994834384060000000</t>
  </si>
  <si>
    <t>45.5758435614</t>
  </si>
  <si>
    <t>-73.5699879243</t>
  </si>
  <si>
    <t>6570 6574 avenue 44E</t>
  </si>
  <si>
    <t>66023964336815980000000</t>
  </si>
  <si>
    <t>45.5327986992</t>
  </si>
  <si>
    <t>-73.6077797575</t>
  </si>
  <si>
    <t>6570 6574 rue ALMA</t>
  </si>
  <si>
    <t>66023974543553930000000</t>
  </si>
  <si>
    <t>45.5479347641</t>
  </si>
  <si>
    <t>-73.5940644836</t>
  </si>
  <si>
    <t>6570 6574 rue des ECORES</t>
  </si>
  <si>
    <t>66023973407671080000000</t>
  </si>
  <si>
    <t>45.4522836364</t>
  </si>
  <si>
    <t>-73.5988716470</t>
  </si>
  <si>
    <t>6570 6574 rue HURTEAU</t>
  </si>
  <si>
    <t>66023994859946790000000</t>
  </si>
  <si>
    <t>45.5805934986</t>
  </si>
  <si>
    <t>-73.5667028474</t>
  </si>
  <si>
    <t>6570 6574 rue LACORDAIRE</t>
  </si>
  <si>
    <t>66023984615533680000000</t>
  </si>
  <si>
    <t>45.5587061590</t>
  </si>
  <si>
    <t>-73.5851433507</t>
  </si>
  <si>
    <t>6570 avenue 16E</t>
  </si>
  <si>
    <t>66023994811615210000000</t>
  </si>
  <si>
    <t>45.5732612233</t>
  </si>
  <si>
    <t>-73.5722491661</t>
  </si>
  <si>
    <t>6570 avenue 40E</t>
  </si>
  <si>
    <t>66023974406145150000000</t>
  </si>
  <si>
    <t>45.5417358883</t>
  </si>
  <si>
    <t>-73.5996978267</t>
  </si>
  <si>
    <t>6570 rue GARNIER</t>
  </si>
  <si>
    <t>66023973458020740000000</t>
  </si>
  <si>
    <t>45.4531500237</t>
  </si>
  <si>
    <t>-73.5933115299</t>
  </si>
  <si>
    <t>6571 6573 A rue BRIAND</t>
  </si>
  <si>
    <t>66023984627852660000000</t>
  </si>
  <si>
    <t>45.5604132573</t>
  </si>
  <si>
    <t>-73.5834587721</t>
  </si>
  <si>
    <t>6571 6573 avenue 18E</t>
  </si>
  <si>
    <t>66023015233655570000000</t>
  </si>
  <si>
    <t>45.6110899282</t>
  </si>
  <si>
    <t>-73.5440336635</t>
  </si>
  <si>
    <t>6571 6573 boulevard PIERRE-BERNARD</t>
  </si>
  <si>
    <t>66023964325763440000000</t>
  </si>
  <si>
    <t>45.5316782701</t>
  </si>
  <si>
    <t>-73.6091291074</t>
  </si>
  <si>
    <t>6571 6573 rue SAINT-DOMINIQUE</t>
  </si>
  <si>
    <t>66023984763696020000000</t>
  </si>
  <si>
    <t>45.5661190473</t>
  </si>
  <si>
    <t>-73.5785464598</t>
  </si>
  <si>
    <t>6571 6575 avenue 27E</t>
  </si>
  <si>
    <t>66023964473990050000000</t>
  </si>
  <si>
    <t>45.5385683365</t>
  </si>
  <si>
    <t>-73.6024557574</t>
  </si>
  <si>
    <t>6571 6575 avenue CHRISTOPHE-COLOMB</t>
  </si>
  <si>
    <t>66023974532903280000000</t>
  </si>
  <si>
    <t>45.5469635994</t>
  </si>
  <si>
    <t>-73.5948911388</t>
  </si>
  <si>
    <t>6571 6575 avenue des ERABLES</t>
  </si>
  <si>
    <t>66023964336929670000000</t>
  </si>
  <si>
    <t>45.5331347923</t>
  </si>
  <si>
    <t>-73.6076483067</t>
  </si>
  <si>
    <t>6571 6575 rue ALMA</t>
  </si>
  <si>
    <t>66023964483428300000000</t>
  </si>
  <si>
    <t>45.5393205156</t>
  </si>
  <si>
    <t>-73.6018942399</t>
  </si>
  <si>
    <t>6571 6575 rue DE LA ROCHE</t>
  </si>
  <si>
    <t>66023974543340910000000</t>
  </si>
  <si>
    <t>45.5476607564</t>
  </si>
  <si>
    <t>-73.5943256958</t>
  </si>
  <si>
    <t>6571 6575 rue LOUIS-HEMON</t>
  </si>
  <si>
    <t>66023005023298650000000</t>
  </si>
  <si>
    <t>45.5933679944</t>
  </si>
  <si>
    <t>-73.5585863097</t>
  </si>
  <si>
    <t>6571 6575 rue PIERRE-GADOIS</t>
  </si>
  <si>
    <t>66023994811631880000000</t>
  </si>
  <si>
    <t>45.5729528501</t>
  </si>
  <si>
    <t>-73.5722213146</t>
  </si>
  <si>
    <t>6571 avenue 39E</t>
  </si>
  <si>
    <t>66023984763828600000000</t>
  </si>
  <si>
    <t>45.5663571343</t>
  </si>
  <si>
    <t>-73.5783712589</t>
  </si>
  <si>
    <t>6572 6574 avenue 28E</t>
  </si>
  <si>
    <t>66023964483084350000000</t>
  </si>
  <si>
    <t>45.5389589314</t>
  </si>
  <si>
    <t>-73.6023327978</t>
  </si>
  <si>
    <t>6572 6574 rue DE LA ROCHE</t>
  </si>
  <si>
    <t>66023964484412930000000</t>
  </si>
  <si>
    <t>45.5397350147</t>
  </si>
  <si>
    <t>-73.6019101399</t>
  </si>
  <si>
    <t>6572 6576 rue DE NORMANVILLE</t>
  </si>
  <si>
    <t>66023964348475110000000</t>
  </si>
  <si>
    <t>45.5345294922</t>
  </si>
  <si>
    <t>-73.6069443971</t>
  </si>
  <si>
    <t>6572 6576 rue SAINT-DENIS</t>
  </si>
  <si>
    <t>66023984762259940000000</t>
  </si>
  <si>
    <t>45.5655732014</t>
  </si>
  <si>
    <t>-73.5791038047</t>
  </si>
  <si>
    <t>6573 6577 avenue 26E</t>
  </si>
  <si>
    <t>66023964336465000000000</t>
  </si>
  <si>
    <t>45.5327153791</t>
  </si>
  <si>
    <t>-73.6082360294</t>
  </si>
  <si>
    <t>6573 6577 avenue DE GASPE</t>
  </si>
  <si>
    <t>65005845595372730010000</t>
  </si>
  <si>
    <t>45.6393578094</t>
  </si>
  <si>
    <t>-73.7547915014</t>
  </si>
  <si>
    <t>6573 6577 boulevard des LAURENTIDES</t>
  </si>
  <si>
    <t>66023964472291940000000</t>
  </si>
  <si>
    <t>45.5378377651</t>
  </si>
  <si>
    <t>-73.6033452814</t>
  </si>
  <si>
    <t>6573 6577 rue BOYER</t>
  </si>
  <si>
    <t>66023964495344840000000</t>
  </si>
  <si>
    <t>45.5408013626</t>
  </si>
  <si>
    <t>-73.6007257016</t>
  </si>
  <si>
    <t>6573 6577 rue CHAMBORD</t>
  </si>
  <si>
    <t>66023973407940940000000</t>
  </si>
  <si>
    <t>45.4522751394</t>
  </si>
  <si>
    <t>-73.5985183011</t>
  </si>
  <si>
    <t>6573 6577 rue DUMAS</t>
  </si>
  <si>
    <t>66023994709668980000000</t>
  </si>
  <si>
    <t>45.5717848712</t>
  </si>
  <si>
    <t>-73.5734701277</t>
  </si>
  <si>
    <t>6573 6577 rue VIAU</t>
  </si>
  <si>
    <t>66023973437117720000000</t>
  </si>
  <si>
    <t>45.4528845073</t>
  </si>
  <si>
    <t>-73.5957531583</t>
  </si>
  <si>
    <t>6574 6576 rue HAMILTON</t>
  </si>
  <si>
    <t>66023963486593330000000</t>
  </si>
  <si>
    <t>45.4515974134</t>
  </si>
  <si>
    <t>-73.6014908510</t>
  </si>
  <si>
    <t>6574 6578 avenue DE MONTMAGNY</t>
  </si>
  <si>
    <t>66023974531559010000000</t>
  </si>
  <si>
    <t>45.5465934964</t>
  </si>
  <si>
    <t>-73.5953343377</t>
  </si>
  <si>
    <t>6574 6578 avenue des ERABLES</t>
  </si>
  <si>
    <t>66023994835891330000000</t>
  </si>
  <si>
    <t>45.5765047298</t>
  </si>
  <si>
    <t>-73.5693280900</t>
  </si>
  <si>
    <t>6574 boulevard de l' ASSOMPTION</t>
  </si>
  <si>
    <t>66023004946112390000000</t>
  </si>
  <si>
    <t>45.5865084677</t>
  </si>
  <si>
    <t>-73.5562399224</t>
  </si>
  <si>
    <t>6575 6577 avenue ALEXIS-CONTANT</t>
  </si>
  <si>
    <t>66023004917316830000000</t>
  </si>
  <si>
    <t>45.5878037017</t>
  </si>
  <si>
    <t>-73.5598249520</t>
  </si>
  <si>
    <t>6575 6577 avenue RODOLPHE-MATHIEU</t>
  </si>
  <si>
    <t>66023944193346880000000</t>
  </si>
  <si>
    <t>45.5121726690</t>
  </si>
  <si>
    <t>-73.6262627317</t>
  </si>
  <si>
    <t>6575 6577 avenue WILDERTON</t>
  </si>
  <si>
    <t>66023964325713780000000</t>
  </si>
  <si>
    <t>45.5317055593</t>
  </si>
  <si>
    <t>-73.6091892344</t>
  </si>
  <si>
    <t>6575 6577 rue SAINT-DOMINIQUE</t>
  </si>
  <si>
    <t>66023974577156350000000</t>
  </si>
  <si>
    <t>45.5517473355</t>
  </si>
  <si>
    <t>-73.5907360383</t>
  </si>
  <si>
    <t>6575 6579 avenue 2E</t>
  </si>
  <si>
    <t>66023994709151840000000</t>
  </si>
  <si>
    <t>45.5711481563</t>
  </si>
  <si>
    <t>-73.5741061749</t>
  </si>
  <si>
    <t>6575 6579 avenue 36E</t>
  </si>
  <si>
    <t>66023994834121200000000</t>
  </si>
  <si>
    <t>45.5755969773</t>
  </si>
  <si>
    <t>-73.5703164496</t>
  </si>
  <si>
    <t>6575 6579 avenue 43E</t>
  </si>
  <si>
    <t>66023973437536910000000</t>
  </si>
  <si>
    <t>45.4528143917</t>
  </si>
  <si>
    <t>-73.5952112668</t>
  </si>
  <si>
    <t>6575 6579 rue BEAULIEU</t>
  </si>
  <si>
    <t>66023994988924230000000</t>
  </si>
  <si>
    <t>45.5884740291</t>
  </si>
  <si>
    <t>-73.5628956988</t>
  </si>
  <si>
    <t>6575 A 6577 rue PIERRE-MAGNAN</t>
  </si>
  <si>
    <t>66023984602137740000000</t>
  </si>
  <si>
    <t>45.5563728765</t>
  </si>
  <si>
    <t>-73.5869260843</t>
  </si>
  <si>
    <t>6575 avenue 12E</t>
  </si>
  <si>
    <t>66023984639921920000000</t>
  </si>
  <si>
    <t>45.5621495554</t>
  </si>
  <si>
    <t>-73.5820900895</t>
  </si>
  <si>
    <t>6576 6580 avenue 21E</t>
  </si>
  <si>
    <t>66023984763749090000000</t>
  </si>
  <si>
    <t>45.5663917918</t>
  </si>
  <si>
    <t>-73.5784828583</t>
  </si>
  <si>
    <t>6576 6580 avenue 28E</t>
  </si>
  <si>
    <t>66023974567881870000000</t>
  </si>
  <si>
    <t>45.5513460424</t>
  </si>
  <si>
    <t>-73.5910842706</t>
  </si>
  <si>
    <t>6576 6580 avenue 2E</t>
  </si>
  <si>
    <t>66023973427142490000000</t>
  </si>
  <si>
    <t>45.4524020621</t>
  </si>
  <si>
    <t>-73.5969807627</t>
  </si>
  <si>
    <t>6576 6580 rue D'ARAGON</t>
  </si>
  <si>
    <t>66023964359193270000000</t>
  </si>
  <si>
    <t>45.5352551842</t>
  </si>
  <si>
    <t>-73.6060261878</t>
  </si>
  <si>
    <t>6576 6580 rue DE SAINT-VALLIER</t>
  </si>
  <si>
    <t>66023974543281350000000</t>
  </si>
  <si>
    <t>45.5476996212</t>
  </si>
  <si>
    <t>-73.5944091807</t>
  </si>
  <si>
    <t>6577 6579 A rue LOUIS-HEMON</t>
  </si>
  <si>
    <t>66023964473920420000000</t>
  </si>
  <si>
    <t>45.5386050449</t>
  </si>
  <si>
    <t>-73.6025381698</t>
  </si>
  <si>
    <t>6577 6581 avenue CHRISTOPHE-COLOMB</t>
  </si>
  <si>
    <t>66023964337840120000000</t>
  </si>
  <si>
    <t>45.5331824201</t>
  </si>
  <si>
    <t>-73.6077531433</t>
  </si>
  <si>
    <t>6577 6581 rue ALMA</t>
  </si>
  <si>
    <t>66023974407686830000000</t>
  </si>
  <si>
    <t>45.5427913342</t>
  </si>
  <si>
    <t>-73.5990080713</t>
  </si>
  <si>
    <t>6577 6581 rue FABRE</t>
  </si>
  <si>
    <t>66023964472634660000000</t>
  </si>
  <si>
    <t>45.5380849952</t>
  </si>
  <si>
    <t>-73.6029124715</t>
  </si>
  <si>
    <t>6578 6582 avenue CHRISTOPHE-COLOMB</t>
  </si>
  <si>
    <t>66023974531031820000000</t>
  </si>
  <si>
    <t>45.5459353777</t>
  </si>
  <si>
    <t>-73.5960031707</t>
  </si>
  <si>
    <t>6578 6582 avenue DE LORIMIER</t>
  </si>
  <si>
    <t>66023974429001100000000</t>
  </si>
  <si>
    <t>45.5440760260</t>
  </si>
  <si>
    <t>-73.5973273806</t>
  </si>
  <si>
    <t>6578 6582 rue CARTIER</t>
  </si>
  <si>
    <t>66023974408730380000000</t>
  </si>
  <si>
    <t>45.5431021976</t>
  </si>
  <si>
    <t>-73.5989495761</t>
  </si>
  <si>
    <t>6578 6582 rue MARQUETTE</t>
  </si>
  <si>
    <t>66023964348425460000000</t>
  </si>
  <si>
    <t>45.5345604814</t>
  </si>
  <si>
    <t>-73.6070126121</t>
  </si>
  <si>
    <t>6578 6582 rue SAINT-DENIS</t>
  </si>
  <si>
    <t>66023004965452600000000</t>
  </si>
  <si>
    <t>45.5856327957</t>
  </si>
  <si>
    <t>-73.5532341648</t>
  </si>
  <si>
    <t>6579 6581 avenue PERODEAU</t>
  </si>
  <si>
    <t>66023984763180210000000</t>
  </si>
  <si>
    <t>45.5656031197</t>
  </si>
  <si>
    <t>-73.5792002527</t>
  </si>
  <si>
    <t>6579 6583 avenue 26E</t>
  </si>
  <si>
    <t>66023994834469380000000</t>
  </si>
  <si>
    <t>45.5763286776</t>
  </si>
  <si>
    <t>-73.5698706738</t>
  </si>
  <si>
    <t>6579 6583 avenue 44E</t>
  </si>
  <si>
    <t>65005845595372730020000</t>
  </si>
  <si>
    <t>6579 6583 boulevard des LAURENTIDES</t>
  </si>
  <si>
    <t>66023964472232390000000</t>
  </si>
  <si>
    <t>45.5378744720</t>
  </si>
  <si>
    <t>-73.6034276909</t>
  </si>
  <si>
    <t>6579 6583 rue BOYER</t>
  </si>
  <si>
    <t>26030654408715900000000</t>
  </si>
  <si>
    <t>46.4422419491</t>
  </si>
  <si>
    <t>-71.0170616221</t>
  </si>
  <si>
    <t>658 658 B rue Gendreau</t>
  </si>
  <si>
    <t>94068646510764400000000</t>
  </si>
  <si>
    <t>48.4247699174</t>
  </si>
  <si>
    <t>-71.0483755697</t>
  </si>
  <si>
    <t>658 660 rue JACQUES-CARTIER E</t>
  </si>
  <si>
    <t>61025109844665000000000</t>
  </si>
  <si>
    <t>46.0258394020</t>
  </si>
  <si>
    <t>-73.4268131462</t>
  </si>
  <si>
    <t>658 660 rue SAINTE-THERESE</t>
  </si>
  <si>
    <t>66023903334098040000000</t>
  </si>
  <si>
    <t>45.4411083829</t>
  </si>
  <si>
    <t>-73.6852274195</t>
  </si>
  <si>
    <t>658 662 avenue 24E</t>
  </si>
  <si>
    <t>64015956657671100000000</t>
  </si>
  <si>
    <t>45.7402173979</t>
  </si>
  <si>
    <t>-73.6186425520</t>
  </si>
  <si>
    <t>658 662 avenue de l' ETANG</t>
  </si>
  <si>
    <t>66023964211428500000000</t>
  </si>
  <si>
    <t>45.5195323491</t>
  </si>
  <si>
    <t>-73.6108137077</t>
  </si>
  <si>
    <t>658 662 avenue OUTREMONT</t>
  </si>
  <si>
    <t>73005785251307700000000</t>
  </si>
  <si>
    <t>45.6089938163</t>
  </si>
  <si>
    <t>-73.8367971166</t>
  </si>
  <si>
    <t>658 662 boulevard de la GRANDE-ALLEE</t>
  </si>
  <si>
    <t>34030037229584100000000</t>
  </si>
  <si>
    <t>46.6883627121</t>
  </si>
  <si>
    <t>-71.8275331891</t>
  </si>
  <si>
    <t>658 662 route 138</t>
  </si>
  <si>
    <t>65005844670065690000000</t>
  </si>
  <si>
    <t>45.5541260808</t>
  </si>
  <si>
    <t>-73.7573643350</t>
  </si>
  <si>
    <t>658 662 rue BRUNO</t>
  </si>
  <si>
    <t>75017667290669700000000</t>
  </si>
  <si>
    <t>45.7876982884</t>
  </si>
  <si>
    <t>-73.9865994626</t>
  </si>
  <si>
    <t>658 662 rue ETIENNETTE</t>
  </si>
  <si>
    <t>49058838177226800000000</t>
  </si>
  <si>
    <t>45.8712488364</t>
  </si>
  <si>
    <t>-72.4834442373</t>
  </si>
  <si>
    <t>658 662 rue NOTRE-DAME</t>
  </si>
  <si>
    <t>75017677107052000000000</t>
  </si>
  <si>
    <t>45.7843137804</t>
  </si>
  <si>
    <t>-73.9860689806</t>
  </si>
  <si>
    <t>658 662 rue OUIMET</t>
  </si>
  <si>
    <t>37067783468350100000000</t>
  </si>
  <si>
    <t>46.3489007057</t>
  </si>
  <si>
    <t>-72.5406882828</t>
  </si>
  <si>
    <t>658 662 rue SAINTE-ANGELE</t>
  </si>
  <si>
    <t>94068616496730200000000</t>
  </si>
  <si>
    <t>48.4206258316</t>
  </si>
  <si>
    <t>-71.0781124578</t>
  </si>
  <si>
    <t>658 662 rue TACHE</t>
  </si>
  <si>
    <t>64015946864621000000000</t>
  </si>
  <si>
    <t>45.7554890197</t>
  </si>
  <si>
    <t>-73.6303091655</t>
  </si>
  <si>
    <t>658 666 place de la BRISE</t>
  </si>
  <si>
    <t>60013067060650600000000</t>
  </si>
  <si>
    <t>45.7699290217</t>
  </si>
  <si>
    <t>-73.4760273836</t>
  </si>
  <si>
    <t>658 A 658 C boulevard le BOURG-NEUF</t>
  </si>
  <si>
    <t>81017694013155700000000</t>
  </si>
  <si>
    <t>45.5001777354</t>
  </si>
  <si>
    <t>-75.6770308393</t>
  </si>
  <si>
    <t>658 rue LAHAIE</t>
  </si>
  <si>
    <t>43027953017916700000000</t>
  </si>
  <si>
    <t>45.4082487814</t>
  </si>
  <si>
    <t>-71.9002623035</t>
  </si>
  <si>
    <t>658 rue PROSPECT</t>
  </si>
  <si>
    <t>58227074183975900000000</t>
  </si>
  <si>
    <t>45.5121520269</t>
  </si>
  <si>
    <t>-73.4603505474</t>
  </si>
  <si>
    <t>658 terrasse DECELLES</t>
  </si>
  <si>
    <t>23027469098737110000000</t>
  </si>
  <si>
    <t>46.8548661515</t>
  </si>
  <si>
    <t>-71.2583749616</t>
  </si>
  <si>
    <t>6580 6582 boulevard Henri-Bourassa</t>
  </si>
  <si>
    <t>66023994998527230000000</t>
  </si>
  <si>
    <t>45.5887416224</t>
  </si>
  <si>
    <t>-73.5621254618</t>
  </si>
  <si>
    <t>6580 6582 boulevard LANGELIER</t>
  </si>
  <si>
    <t>66023994986044140000000</t>
  </si>
  <si>
    <t>45.5866660573</t>
  </si>
  <si>
    <t>-73.5640183725</t>
  </si>
  <si>
    <t>6580 6582 rue JEAN-TAVERNIER</t>
  </si>
  <si>
    <t>66023994988776550000000</t>
  </si>
  <si>
    <t>45.5886784270</t>
  </si>
  <si>
    <t>-73.5630923338</t>
  </si>
  <si>
    <t>6580 6582 rue MICHEL-BOUVIER</t>
  </si>
  <si>
    <t>66023994834274580000000</t>
  </si>
  <si>
    <t>45.5758883737</t>
  </si>
  <si>
    <t>-73.5701197524</t>
  </si>
  <si>
    <t>6580 6584 avenue 44E</t>
  </si>
  <si>
    <t>66023974531499460000000</t>
  </si>
  <si>
    <t>45.5466315894</t>
  </si>
  <si>
    <t>-73.5954161547</t>
  </si>
  <si>
    <t>6580 6584 avenue des ERABLES</t>
  </si>
  <si>
    <t>66023004908012060000000</t>
  </si>
  <si>
    <t>45.5882716937</t>
  </si>
  <si>
    <t>-73.5614918804</t>
  </si>
  <si>
    <t>6580 6584 rue LOUIS-DUPIRE</t>
  </si>
  <si>
    <t>66023005013556630000000</t>
  </si>
  <si>
    <t>45.5931876655</t>
  </si>
  <si>
    <t>-73.5595303543</t>
  </si>
  <si>
    <t>6580 6584 rue PIERRE-GADOIS</t>
  </si>
  <si>
    <t>66023973448720290000000</t>
  </si>
  <si>
    <t>45.4531110201</t>
  </si>
  <si>
    <t>-73.5937003628</t>
  </si>
  <si>
    <t>6580 6586 boulevard MONK</t>
  </si>
  <si>
    <t>66023984627996060000000</t>
  </si>
  <si>
    <t>45.5607098178</t>
  </si>
  <si>
    <t>-73.5832813960</t>
  </si>
  <si>
    <t>6580 A 6582 avenue 19E</t>
  </si>
  <si>
    <t>66023994835791750000000</t>
  </si>
  <si>
    <t>45.5765472642</t>
  </si>
  <si>
    <t>-73.5694527984</t>
  </si>
  <si>
    <t>6580 boulevard de l' ASSOMPTION</t>
  </si>
  <si>
    <t>66023974691046380000000</t>
  </si>
  <si>
    <t>45.5553478764</t>
  </si>
  <si>
    <t>-73.5883161706</t>
  </si>
  <si>
    <t>6580 boulevard SAINT-MICHEL</t>
  </si>
  <si>
    <t>66023974566678860000000</t>
  </si>
  <si>
    <t>45.5510718353</t>
  </si>
  <si>
    <t>-73.5913451027</t>
  </si>
  <si>
    <t>6581 6585 avenue 1RE</t>
  </si>
  <si>
    <t>78120102607879400000000</t>
  </si>
  <si>
    <t>46.2742737491</t>
  </si>
  <si>
    <t>-74.7289271417</t>
  </si>
  <si>
    <t>6581 6585 boulevard du CURE-LABELLE</t>
  </si>
  <si>
    <t>66023973447289160000000</t>
  </si>
  <si>
    <t>45.4530057484</t>
  </si>
  <si>
    <t>-73.5942578927</t>
  </si>
  <si>
    <t>6581 6585 boulevard MONK</t>
  </si>
  <si>
    <t>66023973427554400000000</t>
  </si>
  <si>
    <t>45.4525883992</t>
  </si>
  <si>
    <t>-73.5964601811</t>
  </si>
  <si>
    <t>6581 6585 rue HAMILTON</t>
  </si>
  <si>
    <t>66023984639852200000000</t>
  </si>
  <si>
    <t>45.5621768374</t>
  </si>
  <si>
    <t>-73.5821785954</t>
  </si>
  <si>
    <t>6582 6586 avenue 21E</t>
  </si>
  <si>
    <t>66023984751412910000000</t>
  </si>
  <si>
    <t>45.5640438117</t>
  </si>
  <si>
    <t>-73.5801805850</t>
  </si>
  <si>
    <t>6582 6586 avenue 24E</t>
  </si>
  <si>
    <t>66023963486612550000000</t>
  </si>
  <si>
    <t>45.4515280883</t>
  </si>
  <si>
    <t>-73.6014658686</t>
  </si>
  <si>
    <t>6582 6586 avenue DE MONTMAGNY</t>
  </si>
  <si>
    <t>66023964495369430000000</t>
  </si>
  <si>
    <t>45.5412140073</t>
  </si>
  <si>
    <t>-73.6007035823</t>
  </si>
  <si>
    <t>6582 6586 rue DE LANAUDIERE</t>
  </si>
  <si>
    <t>66023994709052270000000</t>
  </si>
  <si>
    <t>45.5711896675</t>
  </si>
  <si>
    <t>-73.5742401739</t>
  </si>
  <si>
    <t>6583 6587 avenue 36E</t>
  </si>
  <si>
    <t>66023964335049980000000</t>
  </si>
  <si>
    <t>45.5322618809</t>
  </si>
  <si>
    <t>-73.6087671532</t>
  </si>
  <si>
    <t>6583 6587 avenue CASGRAIN</t>
  </si>
  <si>
    <t>66023974532734310000000</t>
  </si>
  <si>
    <t>45.5470662204</t>
  </si>
  <si>
    <t>-73.5951116117</t>
  </si>
  <si>
    <t>6583 6587 avenue des ERABLES</t>
  </si>
  <si>
    <t>66023974692730520000000</t>
  </si>
  <si>
    <t>45.5557257986</t>
  </si>
  <si>
    <t>-73.5874475215</t>
  </si>
  <si>
    <t>6583 6587 boulevard SAINT-MICHEL</t>
  </si>
  <si>
    <t>66023964348380720000000</t>
  </si>
  <si>
    <t>45.5341308353</t>
  </si>
  <si>
    <t>-73.6070567206</t>
  </si>
  <si>
    <t>6583 6587 rue DROLET</t>
  </si>
  <si>
    <t>66023974407627360000000</t>
  </si>
  <si>
    <t>45.5428299561</t>
  </si>
  <si>
    <t>-73.5990894763</t>
  </si>
  <si>
    <t>6583 6587 rue FABRE</t>
  </si>
  <si>
    <t>66023994709529550000000</t>
  </si>
  <si>
    <t>45.5718402098</t>
  </si>
  <si>
    <t>-73.5736487771</t>
  </si>
  <si>
    <t>6583 6587 rue VIAU</t>
  </si>
  <si>
    <t>66023994811749870000000</t>
  </si>
  <si>
    <t>45.5736711407</t>
  </si>
  <si>
    <t>-73.5720821125</t>
  </si>
  <si>
    <t>6583 avenue 40E</t>
  </si>
  <si>
    <t>66023964472575000000000</t>
  </si>
  <si>
    <t>45.5381156115</t>
  </si>
  <si>
    <t>-73.6029812011</t>
  </si>
  <si>
    <t>6584 6588 avenue CHRISTOPHE-COLOMB</t>
  </si>
  <si>
    <t>66023974521972270000000</t>
  </si>
  <si>
    <t>45.5459732553</t>
  </si>
  <si>
    <t>-73.5960845121</t>
  </si>
  <si>
    <t>6584 6588 avenue DE LORIMIER</t>
  </si>
  <si>
    <t>66023974408670890000000</t>
  </si>
  <si>
    <t>45.5431400044</t>
  </si>
  <si>
    <t>-73.5990309811</t>
  </si>
  <si>
    <t>6584 6588 rue MARQUETTE</t>
  </si>
  <si>
    <t>66023964348355990000000</t>
  </si>
  <si>
    <t>45.5345982954</t>
  </si>
  <si>
    <t>-73.6070958571</t>
  </si>
  <si>
    <t>6584 6588 rue SAINT-DENIS</t>
  </si>
  <si>
    <t>66023994835702320000000</t>
  </si>
  <si>
    <t>45.5765901861</t>
  </si>
  <si>
    <t>-73.5695786617</t>
  </si>
  <si>
    <t>6584 boulevard de l' ASSOMPTION</t>
  </si>
  <si>
    <t>66023004926959110000000</t>
  </si>
  <si>
    <t>45.5871120803</t>
  </si>
  <si>
    <t>-73.5577312119</t>
  </si>
  <si>
    <t>6585 6587 avenue GUILLAUME-COUTURE</t>
  </si>
  <si>
    <t>66023984763100690000000</t>
  </si>
  <si>
    <t>45.5656330393</t>
  </si>
  <si>
    <t>-73.5792966978</t>
  </si>
  <si>
    <t>6585 6589 avenue 26E</t>
  </si>
  <si>
    <t>66023984763556680000000</t>
  </si>
  <si>
    <t>45.5661744914</t>
  </si>
  <si>
    <t>-73.5787250297</t>
  </si>
  <si>
    <t>6585 6589 avenue 27E</t>
  </si>
  <si>
    <t>66023964472162740000000</t>
  </si>
  <si>
    <t>45.5379111789</t>
  </si>
  <si>
    <t>-73.6035101005</t>
  </si>
  <si>
    <t>6585 6589 rue BOYER</t>
  </si>
  <si>
    <t>66023984775715450000000</t>
  </si>
  <si>
    <t>45.5678707786</t>
  </si>
  <si>
    <t>-73.5772412184</t>
  </si>
  <si>
    <t>6585 avenue 30E</t>
  </si>
  <si>
    <t>66023974531429900000000</t>
  </si>
  <si>
    <t>45.5466694656</t>
  </si>
  <si>
    <t>-73.5954975034</t>
  </si>
  <si>
    <t>6586 6588 avenue des ERABLES</t>
  </si>
  <si>
    <t>66023973437155910000000</t>
  </si>
  <si>
    <t>45.4527240921</t>
  </si>
  <si>
    <t>-73.5956928593</t>
  </si>
  <si>
    <t>6586 6590 rue HAMILTON</t>
  </si>
  <si>
    <t>66023984774185070000000</t>
  </si>
  <si>
    <t>45.5669347874</t>
  </si>
  <si>
    <t>-73.5779163919</t>
  </si>
  <si>
    <t>6586 avenue 29E</t>
  </si>
  <si>
    <t>66023994824922220000000</t>
  </si>
  <si>
    <t>45.5756866280</t>
  </si>
  <si>
    <t>-73.5705800828</t>
  </si>
  <si>
    <t>6587 6591 avenue 43E</t>
  </si>
  <si>
    <t>66023994834379860000000</t>
  </si>
  <si>
    <t>45.5763715792</t>
  </si>
  <si>
    <t>-73.5699950715</t>
  </si>
  <si>
    <t>6587 6591 avenue 44E</t>
  </si>
  <si>
    <t>66023964483239620000000</t>
  </si>
  <si>
    <t>45.5394310830</t>
  </si>
  <si>
    <t>-73.6021443332</t>
  </si>
  <si>
    <t>6587 6591 rue DE LA ROCHE</t>
  </si>
  <si>
    <t>66023984649017050000000</t>
  </si>
  <si>
    <t>45.5626156873</t>
  </si>
  <si>
    <t>-73.5819660358</t>
  </si>
  <si>
    <t>6587 avenue 21E</t>
  </si>
  <si>
    <t>66023984775688890000000</t>
  </si>
  <si>
    <t>45.5681722908</t>
  </si>
  <si>
    <t>-73.5772748915</t>
  </si>
  <si>
    <t>6588 6590 avenue 31E</t>
  </si>
  <si>
    <t>66023984639782580000000</t>
  </si>
  <si>
    <t>45.5622041092</t>
  </si>
  <si>
    <t>-73.5822671028</t>
  </si>
  <si>
    <t>6588 6592 avenue 21E</t>
  </si>
  <si>
    <t>66023984774125340000000</t>
  </si>
  <si>
    <t>45.5669575383</t>
  </si>
  <si>
    <t>-73.5779897538</t>
  </si>
  <si>
    <t>6588 avenue 29E</t>
  </si>
  <si>
    <t>66023974543092670000000</t>
  </si>
  <si>
    <t>45.5478137354</t>
  </si>
  <si>
    <t>-73.5946543021</t>
  </si>
  <si>
    <t>6589 6591 A rue LOUIS-HEMON</t>
  </si>
  <si>
    <t>66023973457088830000000</t>
  </si>
  <si>
    <t>45.4529816491</t>
  </si>
  <si>
    <t>-73.5932483388</t>
  </si>
  <si>
    <t>6589 6591 rue BRIAND</t>
  </si>
  <si>
    <t>66023974577056930000000</t>
  </si>
  <si>
    <t>45.5518061083</t>
  </si>
  <si>
    <t>-73.5908585426</t>
  </si>
  <si>
    <t>6589 6593 avenue 2E</t>
  </si>
  <si>
    <t>66023974531216630000000</t>
  </si>
  <si>
    <t>45.5463775562</t>
  </si>
  <si>
    <t>-73.5957710630</t>
  </si>
  <si>
    <t>6589 6593 avenue DE LORIMIER</t>
  </si>
  <si>
    <t>66023974532654860000000</t>
  </si>
  <si>
    <t>45.5471120257</t>
  </si>
  <si>
    <t>-73.5952100195</t>
  </si>
  <si>
    <t>6589 6593 avenue des ERABLES</t>
  </si>
  <si>
    <t>66023973447308470000000</t>
  </si>
  <si>
    <t>45.4529394571</t>
  </si>
  <si>
    <t>-73.5942330215</t>
  </si>
  <si>
    <t>6589 6593 boulevard MONK</t>
  </si>
  <si>
    <t>66023964495146010000000</t>
  </si>
  <si>
    <t>45.5409119127</t>
  </si>
  <si>
    <t>-73.6009762487</t>
  </si>
  <si>
    <t>6589 6593 rue CHAMBORD</t>
  </si>
  <si>
    <t>66023974520799610000000</t>
  </si>
  <si>
    <t>45.5457337794</t>
  </si>
  <si>
    <t>-73.5963121147</t>
  </si>
  <si>
    <t>6589 6593 rue de BORDEAUX</t>
  </si>
  <si>
    <t>66023974407131350000000</t>
  </si>
  <si>
    <t>45.5422835683</t>
  </si>
  <si>
    <t>-73.5997161737</t>
  </si>
  <si>
    <t>6589 6593 rue GARNIER</t>
  </si>
  <si>
    <t>75028687634225400000000</t>
  </si>
  <si>
    <t>45.8268981257</t>
  </si>
  <si>
    <t>-73.9695379976</t>
  </si>
  <si>
    <t>659 659 A rue des CEDRES</t>
  </si>
  <si>
    <t>66023963157854420000000</t>
  </si>
  <si>
    <t>45.4255832640</t>
  </si>
  <si>
    <t>-73.6049799891</t>
  </si>
  <si>
    <t>659 661 avenue 15E</t>
  </si>
  <si>
    <t>43027842299796000000000</t>
  </si>
  <si>
    <t>45.3363513795</t>
  </si>
  <si>
    <t>-72.0287877763</t>
  </si>
  <si>
    <t>659 663 avenue du PARC</t>
  </si>
  <si>
    <t>67015062980711000000000</t>
  </si>
  <si>
    <t>45.4010325441</t>
  </si>
  <si>
    <t>-73.4735370505</t>
  </si>
  <si>
    <t>659 663 boulevard de PALERME</t>
  </si>
  <si>
    <t>49058848581419900000000</t>
  </si>
  <si>
    <t>45.9019578647</t>
  </si>
  <si>
    <t>-72.4684601846</t>
  </si>
  <si>
    <t>659 663 boulevard FOUCAULT</t>
  </si>
  <si>
    <t>61035070102489600000000</t>
  </si>
  <si>
    <t>46.0514639711</t>
  </si>
  <si>
    <t>-73.4709402852</t>
  </si>
  <si>
    <t>659 663 rue de l' ENTENTE</t>
  </si>
  <si>
    <t>26022614039442600000000</t>
  </si>
  <si>
    <t>46.4066297575</t>
  </si>
  <si>
    <t>-71.0651896499</t>
  </si>
  <si>
    <t>659 663 rue des Prés</t>
  </si>
  <si>
    <t>66023993517223370000000</t>
  </si>
  <si>
    <t>45.4615005913</t>
  </si>
  <si>
    <t>-73.5725976730</t>
  </si>
  <si>
    <t>659 663 rue GORDON</t>
  </si>
  <si>
    <t>65005865422173920010000</t>
  </si>
  <si>
    <t>45.6275554509</t>
  </si>
  <si>
    <t>-73.7382898383</t>
  </si>
  <si>
    <t>659 663 rue PELADEAU</t>
  </si>
  <si>
    <t>6458</t>
  </si>
  <si>
    <t>66023056130950080000000</t>
  </si>
  <si>
    <t>45.6888905517</t>
  </si>
  <si>
    <t>-73.4923482494</t>
  </si>
  <si>
    <t>659 667 A avenue 80E</t>
  </si>
  <si>
    <t>29073930638907500000000</t>
  </si>
  <si>
    <t>46.1015737031</t>
  </si>
  <si>
    <t>-70.6475797546</t>
  </si>
  <si>
    <t>659 675 165E RUE</t>
  </si>
  <si>
    <t>6360</t>
  </si>
  <si>
    <t>81017733814469600000000</t>
  </si>
  <si>
    <t>45.4830464280</t>
  </si>
  <si>
    <t>-75.6257031548</t>
  </si>
  <si>
    <t>659 rue de DUBERGER</t>
  </si>
  <si>
    <t>81017553049982200010000</t>
  </si>
  <si>
    <t>45.4164302677</t>
  </si>
  <si>
    <t>-75.8522591249</t>
  </si>
  <si>
    <t>659 rue FRONT</t>
  </si>
  <si>
    <t>71083632651963400000000</t>
  </si>
  <si>
    <t>45.3739389593</t>
  </si>
  <si>
    <t>-74.0260617898</t>
  </si>
  <si>
    <t>659 rue PIE-XII</t>
  </si>
  <si>
    <t>66023974532360320000000</t>
  </si>
  <si>
    <t>45.5467073404</t>
  </si>
  <si>
    <t>-73.5955788506</t>
  </si>
  <si>
    <t>6590 6592 A avenue des ERABLES</t>
  </si>
  <si>
    <t>66023984627866600000000</t>
  </si>
  <si>
    <t>45.5607709969</t>
  </si>
  <si>
    <t>-73.5834423387</t>
  </si>
  <si>
    <t>6590 6592 avenue 19E</t>
  </si>
  <si>
    <t>66023004917817040000000</t>
  </si>
  <si>
    <t>45.5878267691</t>
  </si>
  <si>
    <t>-73.5591887791</t>
  </si>
  <si>
    <t>6590 6592 avenue RODOLPHE-MATHIEU</t>
  </si>
  <si>
    <t>66023933931981190000000</t>
  </si>
  <si>
    <t>45.4918346112</t>
  </si>
  <si>
    <t>-73.6458706445</t>
  </si>
  <si>
    <t>6590 6592 avenue TRANS ISLAND</t>
  </si>
  <si>
    <t>66023994998427730000000</t>
  </si>
  <si>
    <t>45.5887953553</t>
  </si>
  <si>
    <t>-73.5622554096</t>
  </si>
  <si>
    <t>6590 6592 boulevard LANGELIER</t>
  </si>
  <si>
    <t>66023994986045540000000</t>
  </si>
  <si>
    <t>45.5867846679</t>
  </si>
  <si>
    <t>-73.5640164546</t>
  </si>
  <si>
    <t>6590 6592 rue JEAN-TAVERNIER</t>
  </si>
  <si>
    <t>66023974408601260000000</t>
  </si>
  <si>
    <t>45.5431780584</t>
  </si>
  <si>
    <t>-73.5991129209</t>
  </si>
  <si>
    <t>6590 6592 rue MARQUETTE</t>
  </si>
  <si>
    <t>66023994988817640000000</t>
  </si>
  <si>
    <t>45.5887779044</t>
  </si>
  <si>
    <t>-73.5630332591</t>
  </si>
  <si>
    <t>6590 6592 rue MICHEL-BOUVIER</t>
  </si>
  <si>
    <t>66023994811505810000000</t>
  </si>
  <si>
    <t>45.5733068912</t>
  </si>
  <si>
    <t>-73.5723966470</t>
  </si>
  <si>
    <t>6590 6594 avenue 40E</t>
  </si>
  <si>
    <t>66023994834174910000000</t>
  </si>
  <si>
    <t>45.5759331744</t>
  </si>
  <si>
    <t>-73.5702515834</t>
  </si>
  <si>
    <t>6590 6594 avenue 44E</t>
  </si>
  <si>
    <t>21040609747594300000000</t>
  </si>
  <si>
    <t>46.9177070745</t>
  </si>
  <si>
    <t>-71.0821746413</t>
  </si>
  <si>
    <t>6590 6594 boulevard Ste-Anne</t>
  </si>
  <si>
    <t>66023964484224260000000</t>
  </si>
  <si>
    <t>45.5398442177</t>
  </si>
  <si>
    <t>-73.6021582054</t>
  </si>
  <si>
    <t>6590 6594 rue DE NORMANVILLE</t>
  </si>
  <si>
    <t>66023964348296340000000</t>
  </si>
  <si>
    <t>45.5346357423</t>
  </si>
  <si>
    <t>-73.6071782956</t>
  </si>
  <si>
    <t>6590 6594 rue SAINT-DENIS</t>
  </si>
  <si>
    <t>25213528696489600000000</t>
  </si>
  <si>
    <t>46.8177938735</t>
  </si>
  <si>
    <t>-71.1795165436</t>
  </si>
  <si>
    <t>6590 6598 rue SAINT-LOUIS-DE-FRANCE</t>
  </si>
  <si>
    <t>66023984752976480000000</t>
  </si>
  <si>
    <t>45.5652589053</t>
  </si>
  <si>
    <t>-73.5794645434</t>
  </si>
  <si>
    <t>6590 avenue 26E</t>
  </si>
  <si>
    <t>66023974578474790000000</t>
  </si>
  <si>
    <t>45.5525112073</t>
  </si>
  <si>
    <t>-73.5903288107</t>
  </si>
  <si>
    <t>6591 6593 A avenue 3E</t>
  </si>
  <si>
    <t>66023015233426220000000</t>
  </si>
  <si>
    <t>45.6111535066</t>
  </si>
  <si>
    <t>-73.5443330308</t>
  </si>
  <si>
    <t>6591 6593 boulevard PIERRE-BERNARD</t>
  </si>
  <si>
    <t>66023984763030980000000</t>
  </si>
  <si>
    <t>45.5656629561</t>
  </si>
  <si>
    <t>-73.5793931415</t>
  </si>
  <si>
    <t>6591 6595 avenue 26E</t>
  </si>
  <si>
    <t>66023984799962600000000</t>
  </si>
  <si>
    <t>45.5712242599</t>
  </si>
  <si>
    <t>-73.5743518411</t>
  </si>
  <si>
    <t>6591 6595 avenue 36E</t>
  </si>
  <si>
    <t>66023964325687390000000</t>
  </si>
  <si>
    <t>45.5320237202</t>
  </si>
  <si>
    <t>-73.6092248964</t>
  </si>
  <si>
    <t>6592 6594 avenue CASGRAIN</t>
  </si>
  <si>
    <t>66023964337967010000000</t>
  </si>
  <si>
    <t>45.5337996665</t>
  </si>
  <si>
    <t>-73.6075939422</t>
  </si>
  <si>
    <t>6592 6596 rue DROLET</t>
  </si>
  <si>
    <t>30030754871537200000000</t>
  </si>
  <si>
    <t>45.5728510443</t>
  </si>
  <si>
    <t>-70.8721563604</t>
  </si>
  <si>
    <t>6592 rue SALABERRY</t>
  </si>
  <si>
    <t>66023974543023040000000</t>
  </si>
  <si>
    <t>45.5478516087</t>
  </si>
  <si>
    <t>-73.5947356536</t>
  </si>
  <si>
    <t>6593 6595 rue LOUIS-HEMON</t>
  </si>
  <si>
    <t>66023973457108060000000</t>
  </si>
  <si>
    <t>45.4529153621</t>
  </si>
  <si>
    <t>-73.5932234604</t>
  </si>
  <si>
    <t>6593 6597 rue BRIAND</t>
  </si>
  <si>
    <t>66023973416768940000000</t>
  </si>
  <si>
    <t>45.4520915874</t>
  </si>
  <si>
    <t>-73.5974684617</t>
  </si>
  <si>
    <t>6593 6597 rue D'ARAGON</t>
  </si>
  <si>
    <t>66023984639712870000000</t>
  </si>
  <si>
    <t>45.5622316614</t>
  </si>
  <si>
    <t>-73.5823564904</t>
  </si>
  <si>
    <t>6594 6598 avenue 21E</t>
  </si>
  <si>
    <t>66023973447758830000000</t>
  </si>
  <si>
    <t>45.4529784520</t>
  </si>
  <si>
    <t>-73.5936505743</t>
  </si>
  <si>
    <t>6594 6598 boulevard MONK</t>
  </si>
  <si>
    <t>66023973447046100000000</t>
  </si>
  <si>
    <t>45.4527328060</t>
  </si>
  <si>
    <t>-73.5945603169</t>
  </si>
  <si>
    <t>6594 6598 rue BEAULIEU</t>
  </si>
  <si>
    <t>66023974543285720000000</t>
  </si>
  <si>
    <t>45.5480909401</t>
  </si>
  <si>
    <t>-73.5943997499</t>
  </si>
  <si>
    <t>6594 6598 rue des ECORES</t>
  </si>
  <si>
    <t>66023974680688590000000</t>
  </si>
  <si>
    <t>45.5546516054</t>
  </si>
  <si>
    <t>-73.5887766368</t>
  </si>
  <si>
    <t>6594 avenue 10E</t>
  </si>
  <si>
    <t>66023974578405160000000</t>
  </si>
  <si>
    <t>45.5525439352</t>
  </si>
  <si>
    <t>-73.5904150315</t>
  </si>
  <si>
    <t>6595 6597 A avenue 3E</t>
  </si>
  <si>
    <t>66023984638041650000000</t>
  </si>
  <si>
    <t>45.5612257151</t>
  </si>
  <si>
    <t>-73.5832075297</t>
  </si>
  <si>
    <t>6595 6597 avenue 19E</t>
  </si>
  <si>
    <t>66023944193158440000000</t>
  </si>
  <si>
    <t>45.5123098781</t>
  </si>
  <si>
    <t>-73.6265121833</t>
  </si>
  <si>
    <t>6595 6597 avenue WILDERTON</t>
  </si>
  <si>
    <t>66023994998096320000000</t>
  </si>
  <si>
    <t>45.5886573151</t>
  </si>
  <si>
    <t>-73.5626595341</t>
  </si>
  <si>
    <t>6595 6597 rue PIERRE-MAGNAN</t>
  </si>
  <si>
    <t>66023994824812820000000</t>
  </si>
  <si>
    <t>45.5757345882</t>
  </si>
  <si>
    <t>-73.5707211248</t>
  </si>
  <si>
    <t>6595 6599 avenue 43E</t>
  </si>
  <si>
    <t>66023994835280320000000</t>
  </si>
  <si>
    <t>45.5764137523</t>
  </si>
  <si>
    <t>-73.5701191772</t>
  </si>
  <si>
    <t>6595 6599 avenue 44E</t>
  </si>
  <si>
    <t>66023974531147180000000</t>
  </si>
  <si>
    <t>45.5464154352</t>
  </si>
  <si>
    <t>-73.5958524044</t>
  </si>
  <si>
    <t>6595 6599 avenue DE LORIMIER</t>
  </si>
  <si>
    <t>66023973447327690000000</t>
  </si>
  <si>
    <t>45.4528731702</t>
  </si>
  <si>
    <t>-73.5942081533</t>
  </si>
  <si>
    <t>6595 6599 boulevard MONK</t>
  </si>
  <si>
    <t>66023974520402940000000</t>
  </si>
  <si>
    <t>45.5451307796</t>
  </si>
  <si>
    <t>-73.5968080405</t>
  </si>
  <si>
    <t>6595 6599 rue CHABOT</t>
  </si>
  <si>
    <t>63055779028232000000000</t>
  </si>
  <si>
    <t>45.9566553670</t>
  </si>
  <si>
    <t>-73.8557464408</t>
  </si>
  <si>
    <t>6595 6599 rue DUVALIERE EST</t>
  </si>
  <si>
    <t>66023963486992060000000</t>
  </si>
  <si>
    <t>45.4514825490</t>
  </si>
  <si>
    <t>-73.6009916718</t>
  </si>
  <si>
    <t>6595 6599 rue JOGUES</t>
  </si>
  <si>
    <t>66023994800380190000000</t>
  </si>
  <si>
    <t>45.5718955542</t>
  </si>
  <si>
    <t>-73.5738274280</t>
  </si>
  <si>
    <t>6595 A 6597 rue VIAU</t>
  </si>
  <si>
    <t>66023964336547690000000</t>
  </si>
  <si>
    <t>45.5329552525</t>
  </si>
  <si>
    <t>-73.6081266486</t>
  </si>
  <si>
    <t>6596 6600 rue ALMA</t>
  </si>
  <si>
    <t>66023964484154610000000</t>
  </si>
  <si>
    <t>45.5398806196</t>
  </si>
  <si>
    <t>-73.6022408924</t>
  </si>
  <si>
    <t>6596 6600 rue DE NORMANVILLE</t>
  </si>
  <si>
    <t>66023974532679120000000</t>
  </si>
  <si>
    <t>45.5474963362</t>
  </si>
  <si>
    <t>-73.5951838577</t>
  </si>
  <si>
    <t>6596 6600 rue LOUIS-HEMON</t>
  </si>
  <si>
    <t>66023964348226700000000</t>
  </si>
  <si>
    <t>45.5346727037</t>
  </si>
  <si>
    <t>-73.6072596587</t>
  </si>
  <si>
    <t>6596 6600 rue SAINT-DENIS</t>
  </si>
  <si>
    <t>66023974521730040000000</t>
  </si>
  <si>
    <t>45.5457716556</t>
  </si>
  <si>
    <t>-73.5963934576</t>
  </si>
  <si>
    <t>6597 6601 rue de BORDEAUX</t>
  </si>
  <si>
    <t>66023973427592690000000</t>
  </si>
  <si>
    <t>45.4524277209</t>
  </si>
  <si>
    <t>-73.5964020747</t>
  </si>
  <si>
    <t>6597 6601 rue HAMILTON</t>
  </si>
  <si>
    <t>66023964472396150000000</t>
  </si>
  <si>
    <t>45.5382221074</t>
  </si>
  <si>
    <t>-73.6032202925</t>
  </si>
  <si>
    <t>6598 6602 avenue CHRISTOPHE-COLOMB</t>
  </si>
  <si>
    <t>66023954392411420000000</t>
  </si>
  <si>
    <t>45.5287933893</t>
  </si>
  <si>
    <t>-73.6134039677</t>
  </si>
  <si>
    <t>6598 6602 avenue de l' ESPLANADE</t>
  </si>
  <si>
    <t>66023005292186790000000</t>
  </si>
  <si>
    <t>45.6103038332</t>
  </si>
  <si>
    <t>-73.5497629227</t>
  </si>
  <si>
    <t>6599 6603 boulevard ROI-RENE</t>
  </si>
  <si>
    <t>65005874583337280000000</t>
  </si>
  <si>
    <t>45.5480550093</t>
  </si>
  <si>
    <t>-73.7172870321</t>
  </si>
  <si>
    <t>66 66 A avenue SAURIOL</t>
  </si>
  <si>
    <t>76020385788515800000000</t>
  </si>
  <si>
    <t>45.6574826031</t>
  </si>
  <si>
    <t>-74.3462336426</t>
  </si>
  <si>
    <t>66 66 A rue MOUNTAINVIEW</t>
  </si>
  <si>
    <t>15025138064028000000000</t>
  </si>
  <si>
    <t>47.6653851425</t>
  </si>
  <si>
    <t>-70.3823169693</t>
  </si>
  <si>
    <t>66 66 A rue NOTRE-DAME</t>
  </si>
  <si>
    <t>65005874580950380000000</t>
  </si>
  <si>
    <t>45.5447358213</t>
  </si>
  <si>
    <t>-73.7164911044</t>
  </si>
  <si>
    <t>66 66 B avenue de GALAIS</t>
  </si>
  <si>
    <t>37067813649263900000000</t>
  </si>
  <si>
    <t>46.3678200582</t>
  </si>
  <si>
    <t>-72.5040882026</t>
  </si>
  <si>
    <t>66 66 B rue ROCHELEAU</t>
  </si>
  <si>
    <t>13025885625953300000000</t>
  </si>
  <si>
    <t>47.4376448194</t>
  </si>
  <si>
    <t>-69.0446565733</t>
  </si>
  <si>
    <t>66 66 C rue SAINT-JOSEPH Nord</t>
  </si>
  <si>
    <t>73015775720377800000000</t>
  </si>
  <si>
    <t>45.6530506895</t>
  </si>
  <si>
    <t>-73.8536450029</t>
  </si>
  <si>
    <t>66 68 20E AVENUE OUEST</t>
  </si>
  <si>
    <t>87090260777206200000000</t>
  </si>
  <si>
    <t>48.8078598562</t>
  </si>
  <si>
    <t>-79.2015459351</t>
  </si>
  <si>
    <t>66 68 3e Avenue Est</t>
  </si>
  <si>
    <t>23027478625894610000000</t>
  </si>
  <si>
    <t>46.8159814024</t>
  </si>
  <si>
    <t>-71.2536491281</t>
  </si>
  <si>
    <t>66 68 A avenue Plante</t>
  </si>
  <si>
    <t>70052541259778100000000</t>
  </si>
  <si>
    <t>45.2549949423</t>
  </si>
  <si>
    <t>-74.1398749195</t>
  </si>
  <si>
    <t>66 68 A rue ELLICE</t>
  </si>
  <si>
    <t>87085151020232800000000</t>
  </si>
  <si>
    <t>48.8285369396</t>
  </si>
  <si>
    <t>-79.3580191742</t>
  </si>
  <si>
    <t>66 68 A rue Principale</t>
  </si>
  <si>
    <t>86042404595449000000000</t>
  </si>
  <si>
    <t>48.2480600317</t>
  </si>
  <si>
    <t>-79.0132799209</t>
  </si>
  <si>
    <t>66 68 avenue CARTER</t>
  </si>
  <si>
    <t>23027519717303610000000</t>
  </si>
  <si>
    <t>46.9169831227</t>
  </si>
  <si>
    <t>-71.2046059594</t>
  </si>
  <si>
    <t>66 68 avenue du Rang-Saint-Ignace</t>
  </si>
  <si>
    <t>66023974139772530000000</t>
  </si>
  <si>
    <t>45.5172097880</t>
  </si>
  <si>
    <t>-73.5950148153</t>
  </si>
  <si>
    <t>66 68 avenue NELSON</t>
  </si>
  <si>
    <t>81017743985437300000000</t>
  </si>
  <si>
    <t>45.4925687237</t>
  </si>
  <si>
    <t>-75.6038456308</t>
  </si>
  <si>
    <t>66 68 boulevard LORRAIN</t>
  </si>
  <si>
    <t>65005894699042400000000</t>
  </si>
  <si>
    <t>45.5620694324</t>
  </si>
  <si>
    <t>-73.6908190000</t>
  </si>
  <si>
    <t>66 68 rue 8E</t>
  </si>
  <si>
    <t>47017652934911300000000</t>
  </si>
  <si>
    <t>45.4020325661</t>
  </si>
  <si>
    <t>-72.7260265680</t>
  </si>
  <si>
    <t>66 68 rue du Centre</t>
  </si>
  <si>
    <t>37067813771024700000000</t>
  </si>
  <si>
    <t>46.3696658181</t>
  </si>
  <si>
    <t>-72.5004632589</t>
  </si>
  <si>
    <t>66 68 rue du SANCTUAIRE</t>
  </si>
  <si>
    <t>70052551210737000000000</t>
  </si>
  <si>
    <t>45.2468379702</t>
  </si>
  <si>
    <t>-74.1321893114</t>
  </si>
  <si>
    <t>66 68 rue du ZOUAVE</t>
  </si>
  <si>
    <t>81017663203069600000000</t>
  </si>
  <si>
    <t>45.4288268673</t>
  </si>
  <si>
    <t>-75.7177989167</t>
  </si>
  <si>
    <t>66 68 rue FRONTENAC</t>
  </si>
  <si>
    <t>37067793665138700000000</t>
  </si>
  <si>
    <t>46.3648568553</t>
  </si>
  <si>
    <t>-72.5277033115</t>
  </si>
  <si>
    <t>66 68 rue FUSEY</t>
  </si>
  <si>
    <t>66062933713297510000000</t>
  </si>
  <si>
    <t>45.4762132900</t>
  </si>
  <si>
    <t>-73.6492743681</t>
  </si>
  <si>
    <t>66 68 rue HOLTHAM</t>
  </si>
  <si>
    <t>58227053924112500000000</t>
  </si>
  <si>
    <t>45.4947548345</t>
  </si>
  <si>
    <t>-73.4947290008</t>
  </si>
  <si>
    <t>66 68 rue JEANNETTE</t>
  </si>
  <si>
    <t>58227064729073400000000</t>
  </si>
  <si>
    <t>45.5713216488</t>
  </si>
  <si>
    <t>-73.4819683714</t>
  </si>
  <si>
    <t>66 68 rue LÉO</t>
  </si>
  <si>
    <t>73010785437267300000000</t>
  </si>
  <si>
    <t>45.6323491511</t>
  </si>
  <si>
    <t>-73.8395588715</t>
  </si>
  <si>
    <t>66 68 rue NAPOLÉON</t>
  </si>
  <si>
    <t>70052551395088400000000</t>
  </si>
  <si>
    <t>45.2605152306</t>
  </si>
  <si>
    <t>-74.1229764656</t>
  </si>
  <si>
    <t>66 68 rue PENON</t>
  </si>
  <si>
    <t>04015095476203200000000</t>
  </si>
  <si>
    <t>49.2223181995</t>
  </si>
  <si>
    <t>-65.8053730068</t>
  </si>
  <si>
    <t>66 68 rue Prudent-Cloutier</t>
  </si>
  <si>
    <t>Mont-Saint-Pierre</t>
  </si>
  <si>
    <t>58227063831785900000000</t>
  </si>
  <si>
    <t>45.4833575285</t>
  </si>
  <si>
    <t>-73.4798128682</t>
  </si>
  <si>
    <t>66 68 rue REGENT</t>
  </si>
  <si>
    <t>56083241831147400000000</t>
  </si>
  <si>
    <t>45.3032482262</t>
  </si>
  <si>
    <t>-73.2511565066</t>
  </si>
  <si>
    <t>66 68 rue Richelieu</t>
  </si>
  <si>
    <t>17010590237600800000000</t>
  </si>
  <si>
    <t>46.9616110163</t>
  </si>
  <si>
    <t>-69.7830781265</t>
  </si>
  <si>
    <t>66 68 rue SAINT-FRANCOIS</t>
  </si>
  <si>
    <t>73010785486273100000000</t>
  </si>
  <si>
    <t>45.6310894331</t>
  </si>
  <si>
    <t>-73.8331261364</t>
  </si>
  <si>
    <t>66 68 rue SAINT-PHILIPPE</t>
  </si>
  <si>
    <t>25213488020493500000000</t>
  </si>
  <si>
    <t>46.7574976841</t>
  </si>
  <si>
    <t>-71.2402672155</t>
  </si>
  <si>
    <t>66 68 rue SIMARD</t>
  </si>
  <si>
    <t>37067813612809400000000</t>
  </si>
  <si>
    <t>46.3620491230</t>
  </si>
  <si>
    <t>-72.5073779522</t>
  </si>
  <si>
    <t>66 68 rue TOUPIN</t>
  </si>
  <si>
    <t>66023903266997830000000</t>
  </si>
  <si>
    <t>45.4338933033</t>
  </si>
  <si>
    <t>-73.6802078497</t>
  </si>
  <si>
    <t>66 70 avenue 18E</t>
  </si>
  <si>
    <t>49058828335334300000000</t>
  </si>
  <si>
    <t>45.8873596083</t>
  </si>
  <si>
    <t>-72.5010259226</t>
  </si>
  <si>
    <t>66 70 avenue des TILLEULS</t>
  </si>
  <si>
    <t>87090260771299500000000</t>
  </si>
  <si>
    <t>48.8027553012</t>
  </si>
  <si>
    <t>-79.2014495146</t>
  </si>
  <si>
    <t>66 70 avenue du Bord-de-l'Eau Est</t>
  </si>
  <si>
    <t>77050508556043500000000</t>
  </si>
  <si>
    <t>45.9084115990</t>
  </si>
  <si>
    <t>-74.1998358368</t>
  </si>
  <si>
    <t>66 70 chemin du VILLAGE</t>
  </si>
  <si>
    <t>53052349990855200000000</t>
  </si>
  <si>
    <t>46.0306138331</t>
  </si>
  <si>
    <t>-73.1100711037</t>
  </si>
  <si>
    <t>66 70 rue de la COMTESSE</t>
  </si>
  <si>
    <t>75017657392755800000000</t>
  </si>
  <si>
    <t>45.7980922150</t>
  </si>
  <si>
    <t>-73.9994315821</t>
  </si>
  <si>
    <t>45072101488738900000000</t>
  </si>
  <si>
    <t>45.2659576752</t>
  </si>
  <si>
    <t>-72.1482898725</t>
  </si>
  <si>
    <t>66 70 rue DERAGON</t>
  </si>
  <si>
    <t>61035079948112800000000</t>
  </si>
  <si>
    <t>46.0382544844</t>
  </si>
  <si>
    <t>-73.4662666496</t>
  </si>
  <si>
    <t>66 70 rue des COLIBRIS</t>
  </si>
  <si>
    <t>73010775655905900000000</t>
  </si>
  <si>
    <t>45.6483940336</t>
  </si>
  <si>
    <t>-73.8490971237</t>
  </si>
  <si>
    <t>66 70 rue ÉMILIEN-FRENETTE</t>
  </si>
  <si>
    <t>73015745943621200000000</t>
  </si>
  <si>
    <t>45.6730344764</t>
  </si>
  <si>
    <t>-73.8893952188</t>
  </si>
  <si>
    <t>66 70 rue FELIX-ANTOINE-SAVARD</t>
  </si>
  <si>
    <t>61035089986985900000000</t>
  </si>
  <si>
    <t>46.0367248764</t>
  </si>
  <si>
    <t>-73.4470540377</t>
  </si>
  <si>
    <t>66 70 rue GOUIN</t>
  </si>
  <si>
    <t>66023743880878060000000</t>
  </si>
  <si>
    <t>45.4820081540</t>
  </si>
  <si>
    <t>-73.8826370412</t>
  </si>
  <si>
    <t>66 70 rue ROY</t>
  </si>
  <si>
    <t>37067783774599700000000</t>
  </si>
  <si>
    <t>46.3730614913</t>
  </si>
  <si>
    <t>-72.5387193928</t>
  </si>
  <si>
    <t>66 70 rue SAINT-EMILE</t>
  </si>
  <si>
    <t>31084491154623200000000</t>
  </si>
  <si>
    <t>46.1404360628</t>
  </si>
  <si>
    <t>-71.2149594024</t>
  </si>
  <si>
    <t>66 70 rue SAINT-GEORGES</t>
  </si>
  <si>
    <t>18050000424285600000000</t>
  </si>
  <si>
    <t>46.9795387862</t>
  </si>
  <si>
    <t>-70.5601073310</t>
  </si>
  <si>
    <t>66 70 rue Saint-Jean-Baptiste Est</t>
  </si>
  <si>
    <t>68055951330125000000000</t>
  </si>
  <si>
    <t>45.2573534110</t>
  </si>
  <si>
    <t>-73.6208832846</t>
  </si>
  <si>
    <t>66 70 rue SAINT-LUC</t>
  </si>
  <si>
    <t>73015755939663800000000</t>
  </si>
  <si>
    <t>45.6787075847</t>
  </si>
  <si>
    <t>-73.8778276665</t>
  </si>
  <si>
    <t>66 71E AVENUE EST</t>
  </si>
  <si>
    <t>57035284766464600000000</t>
  </si>
  <si>
    <t>45.5683163984</t>
  </si>
  <si>
    <t>-73.1944943954</t>
  </si>
  <si>
    <t>66 74 rue SAINT-CHARLES</t>
  </si>
  <si>
    <t>67040911719981700000000</t>
  </si>
  <si>
    <t>45.3010795243</t>
  </si>
  <si>
    <t>-73.6734282827</t>
  </si>
  <si>
    <t>66 A rue DUPUIS</t>
  </si>
  <si>
    <t>09077538369831700000000</t>
  </si>
  <si>
    <t>48.5917108379</t>
  </si>
  <si>
    <t>-68.1930234334</t>
  </si>
  <si>
    <t>66 avenue VOYER</t>
  </si>
  <si>
    <t>67050852458928400000000</t>
  </si>
  <si>
    <t>45.3636408578</t>
  </si>
  <si>
    <t>-73.7451885767</t>
  </si>
  <si>
    <t>66 B rue MARQUETTE</t>
  </si>
  <si>
    <t>81017572659878800000000</t>
  </si>
  <si>
    <t>45.3807991813</t>
  </si>
  <si>
    <t>-75.8259549667</t>
  </si>
  <si>
    <t>66 chemin FRASER</t>
  </si>
  <si>
    <t>01023754766031300000000</t>
  </si>
  <si>
    <t>47.3671675782</t>
  </si>
  <si>
    <t>-61.8865961281</t>
  </si>
  <si>
    <t>66 chemin TURJO</t>
  </si>
  <si>
    <t>67035002511351800000000</t>
  </si>
  <si>
    <t>45.3659935193</t>
  </si>
  <si>
    <t>-73.5595488992</t>
  </si>
  <si>
    <t>66 rue BOISJOLI</t>
  </si>
  <si>
    <t>81017743823479900000000</t>
  </si>
  <si>
    <t>45.4820613593</t>
  </si>
  <si>
    <t>-75.6116388045</t>
  </si>
  <si>
    <t>66 rue CHARPENTIER</t>
  </si>
  <si>
    <t>56083231769609700000000</t>
  </si>
  <si>
    <t>45.3016734562</t>
  </si>
  <si>
    <t>-73.2595099967</t>
  </si>
  <si>
    <t>66 rue Collin</t>
  </si>
  <si>
    <t>44037020001390500000000</t>
  </si>
  <si>
    <t>45.1334852994</t>
  </si>
  <si>
    <t>-71.8064664416</t>
  </si>
  <si>
    <t>66 rue COURT</t>
  </si>
  <si>
    <t>23027549410540610000000</t>
  </si>
  <si>
    <t>46.8836412696</t>
  </si>
  <si>
    <t>-71.1645423408</t>
  </si>
  <si>
    <t>66 rue d' Artois</t>
  </si>
  <si>
    <t>67050862418771600000000</t>
  </si>
  <si>
    <t>45.3630296702</t>
  </si>
  <si>
    <t>-73.7377551937</t>
  </si>
  <si>
    <t>66 rue DANIEL</t>
  </si>
  <si>
    <t>58033085248118600000000</t>
  </si>
  <si>
    <t>45.6158734244</t>
  </si>
  <si>
    <t>-73.4536963739</t>
  </si>
  <si>
    <t>66 rue DE MUY</t>
  </si>
  <si>
    <t>23027478895379610000000</t>
  </si>
  <si>
    <t>46.8344838017</t>
  </si>
  <si>
    <t>-71.2454384650</t>
  </si>
  <si>
    <t>66 rue des Epinettes</t>
  </si>
  <si>
    <t>81017573024735600120000</t>
  </si>
  <si>
    <t>66 rue du BRITANNIA</t>
  </si>
  <si>
    <t>52017259172204700000000</t>
  </si>
  <si>
    <t>45.9607383906</t>
  </si>
  <si>
    <t>-73.2300902925</t>
  </si>
  <si>
    <t>66 rue FRANCOIS-LALIBERTE</t>
  </si>
  <si>
    <t>97007846606735700000000</t>
  </si>
  <si>
    <t>50.2317391148</t>
  </si>
  <si>
    <t>-66.3888219891</t>
  </si>
  <si>
    <t>66 rue FRASER</t>
  </si>
  <si>
    <t>81017613691906600000000</t>
  </si>
  <si>
    <t>45.4630833164</t>
  </si>
  <si>
    <t>-75.7686710028</t>
  </si>
  <si>
    <t>66 rue LEMIEUX</t>
  </si>
  <si>
    <t>81017643426058000000000</t>
  </si>
  <si>
    <t>45.4495268274</t>
  </si>
  <si>
    <t>-75.7405293752</t>
  </si>
  <si>
    <t>66 rue LESSARD</t>
  </si>
  <si>
    <t>67035992689310400000000</t>
  </si>
  <si>
    <t>45.3820679427</t>
  </si>
  <si>
    <t>-73.5634451594</t>
  </si>
  <si>
    <t>66 rue LONGTIN</t>
  </si>
  <si>
    <t>46058749702816300000000</t>
  </si>
  <si>
    <t>45.1119582057</t>
  </si>
  <si>
    <t>-72.6195096657</t>
  </si>
  <si>
    <t>66 rue PRINCIPALE NORD</t>
  </si>
  <si>
    <t>81017643436719300000000</t>
  </si>
  <si>
    <t>45.4496357500</t>
  </si>
  <si>
    <t>-75.7384063571</t>
  </si>
  <si>
    <t>66 rue RENE-MARENGERE</t>
  </si>
  <si>
    <t>41070263756183200000000</t>
  </si>
  <si>
    <t>45.4742634710</t>
  </si>
  <si>
    <t>-71.5012049964</t>
  </si>
  <si>
    <t>66 rue SAINT-PAUL</t>
  </si>
  <si>
    <t>68055951350506000000000</t>
  </si>
  <si>
    <t>45.2574396695</t>
  </si>
  <si>
    <t>-73.6178541271</t>
  </si>
  <si>
    <t>66 rue SAINTE-ANNE</t>
  </si>
  <si>
    <t>10043286863534700000000</t>
  </si>
  <si>
    <t>48.4491609390</t>
  </si>
  <si>
    <t>-68.5294691804</t>
  </si>
  <si>
    <t>66 rue SAINTE-MARIE</t>
  </si>
  <si>
    <t>81017633499935200000000</t>
  </si>
  <si>
    <t>45.4520101332</t>
  </si>
  <si>
    <t>-75.7431860564</t>
  </si>
  <si>
    <t>66 rue ST-ONGE</t>
  </si>
  <si>
    <t>29073910830075800000000</t>
  </si>
  <si>
    <t>46.1121771440</t>
  </si>
  <si>
    <t>-70.6745436156</t>
  </si>
  <si>
    <t>660 24E RUE</t>
  </si>
  <si>
    <t>72010724547597400000000</t>
  </si>
  <si>
    <t>45.5511290644</t>
  </si>
  <si>
    <t>-73.9142144759</t>
  </si>
  <si>
    <t>660 660 B boulevard de DEUX MONTAGNES</t>
  </si>
  <si>
    <t>49058798546649000000000</t>
  </si>
  <si>
    <t>45.9069899308</t>
  </si>
  <si>
    <t>-72.5376547387</t>
  </si>
  <si>
    <t>660 660 B boulevard SAINT-JOSEPH OUEST</t>
  </si>
  <si>
    <t>79088815709657100000000</t>
  </si>
  <si>
    <t>46.5570577617</t>
  </si>
  <si>
    <t>-75.5053452353</t>
  </si>
  <si>
    <t>660 662 2 rue RIEL</t>
  </si>
  <si>
    <t>49058818447376600000000</t>
  </si>
  <si>
    <t>45.8984642693</t>
  </si>
  <si>
    <t>-72.5123733490</t>
  </si>
  <si>
    <t>660 662 A terrasse des PROMENADES</t>
  </si>
  <si>
    <t>65005854464622450000000</t>
  </si>
  <si>
    <t>45.5394704652</t>
  </si>
  <si>
    <t>-73.7450559147</t>
  </si>
  <si>
    <t>660 662 avenue 81E</t>
  </si>
  <si>
    <t>58227063874890400000000</t>
  </si>
  <si>
    <t>45.4855623707</t>
  </si>
  <si>
    <t>-73.4745478590</t>
  </si>
  <si>
    <t>660 662 avenue LAURIE</t>
  </si>
  <si>
    <t>66023024796241040000000</t>
  </si>
  <si>
    <t>45.5683986823</t>
  </si>
  <si>
    <t>-73.5240263105</t>
  </si>
  <si>
    <t>660 662 rue BOSSUET</t>
  </si>
  <si>
    <t>89015843413827300000000</t>
  </si>
  <si>
    <t>48.1367777952</t>
  </si>
  <si>
    <t>-78.1207921706</t>
  </si>
  <si>
    <t>660 662 rue LASALLE</t>
  </si>
  <si>
    <t>65005894883099590000000</t>
  </si>
  <si>
    <t>45.5753047094</t>
  </si>
  <si>
    <t>-73.6920838923</t>
  </si>
  <si>
    <t>660 662 rue PATENAUDE</t>
  </si>
  <si>
    <t>89040496175680900000000</t>
  </si>
  <si>
    <t>48.3898722136</t>
  </si>
  <si>
    <t>-77.2431320006</t>
  </si>
  <si>
    <t>660 664 10E AVENUE</t>
  </si>
  <si>
    <t>23027498811760110000000</t>
  </si>
  <si>
    <t>46.8301342052</t>
  </si>
  <si>
    <t>-71.2291262494</t>
  </si>
  <si>
    <t>660 664 14e Rue</t>
  </si>
  <si>
    <t>23027498703562110000000</t>
  </si>
  <si>
    <t>46.8230922105</t>
  </si>
  <si>
    <t>-71.2305962984</t>
  </si>
  <si>
    <t>660 664 1re Avenue</t>
  </si>
  <si>
    <t>23027498713648610000000</t>
  </si>
  <si>
    <t>46.8236891370</t>
  </si>
  <si>
    <t>-71.2292036076</t>
  </si>
  <si>
    <t>660 664 2e Avenue</t>
  </si>
  <si>
    <t>66023953049406040000000</t>
  </si>
  <si>
    <t>45.4185023192</t>
  </si>
  <si>
    <t>-73.6196082316</t>
  </si>
  <si>
    <t>660 664 avenue 43E</t>
  </si>
  <si>
    <t>66023964223382750000000</t>
  </si>
  <si>
    <t>45.5208149799</t>
  </si>
  <si>
    <t>-73.6095868391</t>
  </si>
  <si>
    <t>660 664 avenue BLOOMFIELD</t>
  </si>
  <si>
    <t>66023964224850270000000</t>
  </si>
  <si>
    <t>45.5214798469</t>
  </si>
  <si>
    <t>-73.6090126330</t>
  </si>
  <si>
    <t>660 664 avenue de l' EPEE</t>
  </si>
  <si>
    <t>66023963169702410000000</t>
  </si>
  <si>
    <t>45.4272066071</t>
  </si>
  <si>
    <t>-73.6039017432</t>
  </si>
  <si>
    <t>660 664 boulevard BISHOP-POWER</t>
  </si>
  <si>
    <t>67030992876034700000000</t>
  </si>
  <si>
    <t>45.3977478906</t>
  </si>
  <si>
    <t>-73.5650993400</t>
  </si>
  <si>
    <t>660 664 rue BREBEUF</t>
  </si>
  <si>
    <t>65005884834424430000000</t>
  </si>
  <si>
    <t>45.5757095031</t>
  </si>
  <si>
    <t>-73.7108815456</t>
  </si>
  <si>
    <t>660 664 rue de CHABLIS</t>
  </si>
  <si>
    <t>47017642675958100000000</t>
  </si>
  <si>
    <t>45.3766084737</t>
  </si>
  <si>
    <t>-72.7339825069</t>
  </si>
  <si>
    <t>660 664 rue de Champagne</t>
  </si>
  <si>
    <t>64008926234316400000000</t>
  </si>
  <si>
    <t>45.7019556850</t>
  </si>
  <si>
    <t>-73.6601503309</t>
  </si>
  <si>
    <t>660 664 rue de CLORIDAN</t>
  </si>
  <si>
    <t>66023914455591220000000</t>
  </si>
  <si>
    <t>45.5404038331</t>
  </si>
  <si>
    <t>-73.6695532428</t>
  </si>
  <si>
    <t>660 664 rue FLEURY Ouest</t>
  </si>
  <si>
    <t>66023904190693240000000</t>
  </si>
  <si>
    <t>45.5090619330</t>
  </si>
  <si>
    <t>-73.6770288987</t>
  </si>
  <si>
    <t>660 664 rue GOHIER</t>
  </si>
  <si>
    <t>78032440191991600000000</t>
  </si>
  <si>
    <t>46.0472290683</t>
  </si>
  <si>
    <t>-74.2727251337</t>
  </si>
  <si>
    <t>660 664 rue LAVERDURE</t>
  </si>
  <si>
    <t>75017657211312700000000</t>
  </si>
  <si>
    <t>45.7878688412</t>
  </si>
  <si>
    <t>-74.0102060412</t>
  </si>
  <si>
    <t>660 664 rue LAVIOLETTE</t>
  </si>
  <si>
    <t>64008946231174400000000</t>
  </si>
  <si>
    <t>45.6990960179</t>
  </si>
  <si>
    <t>-73.6346226087</t>
  </si>
  <si>
    <t>660 664 rue LOUIS-H.-DESJARDINS</t>
  </si>
  <si>
    <t>43027973029229100000000</t>
  </si>
  <si>
    <t>45.4105834341</t>
  </si>
  <si>
    <t>-71.8744009843</t>
  </si>
  <si>
    <t>660 664 rue PAPINEAU</t>
  </si>
  <si>
    <t>55037393324621600000000</t>
  </si>
  <si>
    <t>45.4398316071</t>
  </si>
  <si>
    <t>-73.0594856097</t>
  </si>
  <si>
    <t>660 664 rue PRINCIPALE</t>
  </si>
  <si>
    <t>30080776473722500000000</t>
  </si>
  <si>
    <t>45.7182292512</t>
  </si>
  <si>
    <t>-70.8472312506</t>
  </si>
  <si>
    <t>59035257935569800000000</t>
  </si>
  <si>
    <t>45.8559302964</t>
  </si>
  <si>
    <t>-73.2352846990</t>
  </si>
  <si>
    <t>660 664 rue SAINT-ANTOINE</t>
  </si>
  <si>
    <t>67030982991562800000000</t>
  </si>
  <si>
    <t>45.4020745831</t>
  </si>
  <si>
    <t>-73.5746373883</t>
  </si>
  <si>
    <t>660 664 rue UNION</t>
  </si>
  <si>
    <t>36033615493583300000000</t>
  </si>
  <si>
    <t>46.5262102495</t>
  </si>
  <si>
    <t>-72.7549703368</t>
  </si>
  <si>
    <t>660 666 avenue 105E</t>
  </si>
  <si>
    <t>56083251825273900000000</t>
  </si>
  <si>
    <t>45.3065125092</t>
  </si>
  <si>
    <t>-73.2395079293</t>
  </si>
  <si>
    <t>660 668 3e Rue</t>
  </si>
  <si>
    <t>54048485426551400000000</t>
  </si>
  <si>
    <t>45.6300706247</t>
  </si>
  <si>
    <t>-72.9426642001</t>
  </si>
  <si>
    <t>660 670 rue des SAMARES</t>
  </si>
  <si>
    <t>59035257808253700000000</t>
  </si>
  <si>
    <t>45.8490877811</t>
  </si>
  <si>
    <t>-73.2395824734</t>
  </si>
  <si>
    <t>660 700 rue JACQUES</t>
  </si>
  <si>
    <t>60013067060751700000000</t>
  </si>
  <si>
    <t>45.7700339393</t>
  </si>
  <si>
    <t>-73.4759020146</t>
  </si>
  <si>
    <t>660 A 660 C boulevard le BOURG-NEUF</t>
  </si>
  <si>
    <t>66023913305630150000000</t>
  </si>
  <si>
    <t>45.4413162843</t>
  </si>
  <si>
    <t>-73.6755861432</t>
  </si>
  <si>
    <t>660 avenue 13E</t>
  </si>
  <si>
    <t>66023893325752270000000</t>
  </si>
  <si>
    <t>45.4414598947</t>
  </si>
  <si>
    <t>-73.6984613785</t>
  </si>
  <si>
    <t>660 avenue 38E</t>
  </si>
  <si>
    <t>23027529037151110000000</t>
  </si>
  <si>
    <t>46.8538420374</t>
  </si>
  <si>
    <t>-71.1882716347</t>
  </si>
  <si>
    <t>660 avenue du Fleuve</t>
  </si>
  <si>
    <t>23027488484424110000000</t>
  </si>
  <si>
    <t>46.7971522005</t>
  </si>
  <si>
    <t>-71.2330570298</t>
  </si>
  <si>
    <t>660 Grande Allée Ouest</t>
  </si>
  <si>
    <t>47017643004707300000000</t>
  </si>
  <si>
    <t>45.4116913395</t>
  </si>
  <si>
    <t>-72.7427486923</t>
  </si>
  <si>
    <t>660 rue Cabana</t>
  </si>
  <si>
    <t>58227074137511900000000</t>
  </si>
  <si>
    <t>45.5153925632</t>
  </si>
  <si>
    <t>-73.4673341510</t>
  </si>
  <si>
    <t>660 rue de CARIGNAN</t>
  </si>
  <si>
    <t>49058848234709800000000</t>
  </si>
  <si>
    <t>45.8777232750</t>
  </si>
  <si>
    <t>-72.4749542319</t>
  </si>
  <si>
    <t>660 rue HERIOT</t>
  </si>
  <si>
    <t>43027933088963600000000</t>
  </si>
  <si>
    <t>45.4086694925</t>
  </si>
  <si>
    <t>-71.9168214298</t>
  </si>
  <si>
    <t>660 rue MALOUIN</t>
  </si>
  <si>
    <t>58227044279806800000000</t>
  </si>
  <si>
    <t>45.5266312203</t>
  </si>
  <si>
    <t>-73.5002550906</t>
  </si>
  <si>
    <t>660 rue MARTEL</t>
  </si>
  <si>
    <t>81017733812952400000000</t>
  </si>
  <si>
    <t>45.4805978793</t>
  </si>
  <si>
    <t>-75.6251197825</t>
  </si>
  <si>
    <t>660 rue NOTRE-DAME</t>
  </si>
  <si>
    <t>58227044358961000000000</t>
  </si>
  <si>
    <t>45.5342095275</t>
  </si>
  <si>
    <t>-73.5026016702</t>
  </si>
  <si>
    <t>660 rue SAINT-THOMAS</t>
  </si>
  <si>
    <t>66023984604210130000000</t>
  </si>
  <si>
    <t>45.5574883034</t>
  </si>
  <si>
    <t>-73.5868336398</t>
  </si>
  <si>
    <t>6600 6602 avenue 14E</t>
  </si>
  <si>
    <t>66023933931881770000000</t>
  </si>
  <si>
    <t>45.4918897402</t>
  </si>
  <si>
    <t>-73.6459940998</t>
  </si>
  <si>
    <t>6600 6602 avenue TRANS ISLAND</t>
  </si>
  <si>
    <t>66023994998308100000000</t>
  </si>
  <si>
    <t>45.5888194416</t>
  </si>
  <si>
    <t>-73.5624032851</t>
  </si>
  <si>
    <t>6600 6602 boulevard LANGELIER</t>
  </si>
  <si>
    <t>66023994986046610000000</t>
  </si>
  <si>
    <t>45.5868872094</t>
  </si>
  <si>
    <t>-73.5640188885</t>
  </si>
  <si>
    <t>6600 6602 rue JEAN-TAVERNIER</t>
  </si>
  <si>
    <t>66023964324529260000000</t>
  </si>
  <si>
    <t>45.5312959093</t>
  </si>
  <si>
    <t>-73.6094289835</t>
  </si>
  <si>
    <t>6600 6602 rue SAINT-DOMINIQUE</t>
  </si>
  <si>
    <t>66023984639643160000000</t>
  </si>
  <si>
    <t>45.5622592093</t>
  </si>
  <si>
    <t>-73.5824458766</t>
  </si>
  <si>
    <t>6600 6604 avenue 21E</t>
  </si>
  <si>
    <t>66023994834075590000000</t>
  </si>
  <si>
    <t>45.5759779853</t>
  </si>
  <si>
    <t>-73.5703834145</t>
  </si>
  <si>
    <t>6600 6604 avenue 44E</t>
  </si>
  <si>
    <t>66023974521783590000000</t>
  </si>
  <si>
    <t>45.5460868897</t>
  </si>
  <si>
    <t>-73.5963285423</t>
  </si>
  <si>
    <t>6600 6604 avenue DE LORIMIER</t>
  </si>
  <si>
    <t>66023974532231130000000</t>
  </si>
  <si>
    <t>45.5467830884</t>
  </si>
  <si>
    <t>-73.5957415480</t>
  </si>
  <si>
    <t>6600 6604 avenue des ERABLES</t>
  </si>
  <si>
    <t>66023974544723540000000</t>
  </si>
  <si>
    <t>45.5487900786</t>
  </si>
  <si>
    <t>-73.5938404278</t>
  </si>
  <si>
    <t>6600 6604 avenue LOUIS-HEBERT</t>
  </si>
  <si>
    <t>58007083653216900000000</t>
  </si>
  <si>
    <t>45.4672497021</t>
  </si>
  <si>
    <t>-73.4524113670</t>
  </si>
  <si>
    <t>6600 6604 boulevard MILAN</t>
  </si>
  <si>
    <t>4645</t>
  </si>
  <si>
    <t>66023964462620060000000</t>
  </si>
  <si>
    <t>45.5376658653</t>
  </si>
  <si>
    <t>-73.6041994758</t>
  </si>
  <si>
    <t>6600 6604 rue BOYER</t>
  </si>
  <si>
    <t>66023994950806260000000</t>
  </si>
  <si>
    <t>45.5814502874</t>
  </si>
  <si>
    <t>-73.5668845638</t>
  </si>
  <si>
    <t>6600 6604 rue CABRINI</t>
  </si>
  <si>
    <t>66023004908134900000000</t>
  </si>
  <si>
    <t>45.5885366175</t>
  </si>
  <si>
    <t>-73.5613343847</t>
  </si>
  <si>
    <t>6600 6604 rue LOUIS-DUPIRE</t>
  </si>
  <si>
    <t>66023964473696850000000</t>
  </si>
  <si>
    <t>45.5391796383</t>
  </si>
  <si>
    <t>-73.6028293306</t>
  </si>
  <si>
    <t>6600 6606 rue DE LA ROCHE</t>
  </si>
  <si>
    <t>66023984615205160000000</t>
  </si>
  <si>
    <t>45.5588370824</t>
  </si>
  <si>
    <t>-73.5855694846</t>
  </si>
  <si>
    <t>6600 avenue 16E</t>
  </si>
  <si>
    <t>66023994835503250000000</t>
  </si>
  <si>
    <t>45.5766756583</t>
  </si>
  <si>
    <t>-73.5698292305</t>
  </si>
  <si>
    <t>6600 boulevard de l' ASSOMPTION</t>
  </si>
  <si>
    <t>66023005280664910000000</t>
  </si>
  <si>
    <t>45.6083354663</t>
  </si>
  <si>
    <t>-73.5504435567</t>
  </si>
  <si>
    <t>6601 6603 avenue de la LOIRE</t>
  </si>
  <si>
    <t>66023984799892990000000</t>
  </si>
  <si>
    <t>45.5712530840</t>
  </si>
  <si>
    <t>-73.5744411724</t>
  </si>
  <si>
    <t>6601 6605 avenue 36E</t>
  </si>
  <si>
    <t>66023994824693290000000</t>
  </si>
  <si>
    <t>45.5757816509</t>
  </si>
  <si>
    <t>-73.5708595147</t>
  </si>
  <si>
    <t>6601 6605 avenue 43E</t>
  </si>
  <si>
    <t>66023974532535650000000</t>
  </si>
  <si>
    <t>45.5471845174</t>
  </si>
  <si>
    <t>-73.5953657678</t>
  </si>
  <si>
    <t>6601 6605 avenue des ERABLES</t>
  </si>
  <si>
    <t>66023974520343390000000</t>
  </si>
  <si>
    <t>45.5451692541</t>
  </si>
  <si>
    <t>-73.5968904342</t>
  </si>
  <si>
    <t>6601 6605 rue CHABOT</t>
  </si>
  <si>
    <t>66023964495016810000000</t>
  </si>
  <si>
    <t>45.5409851632</t>
  </si>
  <si>
    <t>-73.6011422631</t>
  </si>
  <si>
    <t>6601 6605 rue CHAMBORD</t>
  </si>
  <si>
    <t>66023964349443260020001</t>
  </si>
  <si>
    <t>45.5352537259</t>
  </si>
  <si>
    <t>-73.6069890345</t>
  </si>
  <si>
    <t>6601 6605 rue SAINT-DENIS</t>
  </si>
  <si>
    <t>66023994812500920000000</t>
  </si>
  <si>
    <t>45.5737635056</t>
  </si>
  <si>
    <t>-73.5723934789</t>
  </si>
  <si>
    <t>6601 avenue 40E</t>
  </si>
  <si>
    <t>66023974532619560000000</t>
  </si>
  <si>
    <t>45.5475341994</t>
  </si>
  <si>
    <t>-73.5952652150</t>
  </si>
  <si>
    <t>6602 6606 rue LOUIS-HEMON</t>
  </si>
  <si>
    <t>66023964348167140000000</t>
  </si>
  <si>
    <t>45.5347102705</t>
  </si>
  <si>
    <t>-73.6073423674</t>
  </si>
  <si>
    <t>6602 6606 rue SAINT-DENIS</t>
  </si>
  <si>
    <t>66023994835180820000000</t>
  </si>
  <si>
    <t>45.5764559255</t>
  </si>
  <si>
    <t>-73.5702432829</t>
  </si>
  <si>
    <t>6603 6607 avenue 44E</t>
  </si>
  <si>
    <t>66023964473592560000000</t>
  </si>
  <si>
    <t>45.5387917130</t>
  </si>
  <si>
    <t>-73.6029572506</t>
  </si>
  <si>
    <t>6603 6607 avenue CHRISTOPHE-COLOMB</t>
  </si>
  <si>
    <t>66023974544460850000000</t>
  </si>
  <si>
    <t>45.5485529701</t>
  </si>
  <si>
    <t>-73.5941814234</t>
  </si>
  <si>
    <t>6603 6607 rue des ECORES</t>
  </si>
  <si>
    <t>66023974566076500000000</t>
  </si>
  <si>
    <t>45.5508694652</t>
  </si>
  <si>
    <t>-73.5921205443</t>
  </si>
  <si>
    <t>6604 6606 A avenue 1RE</t>
  </si>
  <si>
    <t>66023984752767330000000</t>
  </si>
  <si>
    <t>45.5653421705</t>
  </si>
  <si>
    <t>-73.5797330328</t>
  </si>
  <si>
    <t>6604 6608 avenue 26E</t>
  </si>
  <si>
    <t>66023954392351850000000</t>
  </si>
  <si>
    <t>45.5288303896</t>
  </si>
  <si>
    <t>-73.6134861055</t>
  </si>
  <si>
    <t>6604 6608 avenue de l' ESPLANADE</t>
  </si>
  <si>
    <t>66023973416468140000000</t>
  </si>
  <si>
    <t>45.4520258237</t>
  </si>
  <si>
    <t>-73.5978589235</t>
  </si>
  <si>
    <t>6604 6608 rue DUMAS</t>
  </si>
  <si>
    <t>66023004927607490000000</t>
  </si>
  <si>
    <t>45.5878634861</t>
  </si>
  <si>
    <t>-73.5581737604</t>
  </si>
  <si>
    <t>6605 6607 avenue ERNEST-LAVIGNE</t>
  </si>
  <si>
    <t>66023994998235670000000</t>
  </si>
  <si>
    <t>45.5885980134</t>
  </si>
  <si>
    <t>-73.5624952729</t>
  </si>
  <si>
    <t>6605 6607 rue PIERRE-MAGNAN</t>
  </si>
  <si>
    <t>66023984751338010000000</t>
  </si>
  <si>
    <t>45.5645028571</t>
  </si>
  <si>
    <t>-73.5802878614</t>
  </si>
  <si>
    <t>6605 6609 avenue 24E</t>
  </si>
  <si>
    <t>66023964337522250000000</t>
  </si>
  <si>
    <t>45.5333670893</t>
  </si>
  <si>
    <t>-73.6081596266</t>
  </si>
  <si>
    <t>6605 6609 rue ALMA</t>
  </si>
  <si>
    <t>63055779028052600000000</t>
  </si>
  <si>
    <t>45.9567026985</t>
  </si>
  <si>
    <t>-73.8559819017</t>
  </si>
  <si>
    <t>6605 6609 rue DUVALIERE EST</t>
  </si>
  <si>
    <t>54048545593362100000000</t>
  </si>
  <si>
    <t>45.6360209797</t>
  </si>
  <si>
    <t>-72.8569514008</t>
  </si>
  <si>
    <t>6605 6615 5E RANG</t>
  </si>
  <si>
    <t>66023994812544090000000</t>
  </si>
  <si>
    <t>45.5740490542</t>
  </si>
  <si>
    <t>-73.5723341685</t>
  </si>
  <si>
    <t>6606 6608 avenue 41E</t>
  </si>
  <si>
    <t>66023974680469540000000</t>
  </si>
  <si>
    <t>45.5547371874</t>
  </si>
  <si>
    <t>-73.5890642175</t>
  </si>
  <si>
    <t>6606 6610 avenue 10E</t>
  </si>
  <si>
    <t>66023964450352620000000</t>
  </si>
  <si>
    <t>45.5361047984</t>
  </si>
  <si>
    <t>-73.6058234953</t>
  </si>
  <si>
    <t>6606 6610 avenue DE CHATEAUBRIAND</t>
  </si>
  <si>
    <t>66023974521723940000000</t>
  </si>
  <si>
    <t>45.5461247644</t>
  </si>
  <si>
    <t>-73.5964098852</t>
  </si>
  <si>
    <t>6606 6610 avenue DE LORIMIER</t>
  </si>
  <si>
    <t>66023964349875310000000</t>
  </si>
  <si>
    <t>45.5354426660</t>
  </si>
  <si>
    <t>-73.6064391909</t>
  </si>
  <si>
    <t>6606 6610 rue DE SAINT-VALLIER</t>
  </si>
  <si>
    <t>66023964324469690000000</t>
  </si>
  <si>
    <t>45.5313313790</t>
  </si>
  <si>
    <t>-73.6095071207</t>
  </si>
  <si>
    <t>6606 6610 rue SAINT-DOMINIQUE</t>
  </si>
  <si>
    <t>66023984751134150000000</t>
  </si>
  <si>
    <t>45.5641547419</t>
  </si>
  <si>
    <t>-73.5805380067</t>
  </si>
  <si>
    <t>6606 avenue 24E</t>
  </si>
  <si>
    <t>66023994950584320000000</t>
  </si>
  <si>
    <t>45.5812787562</t>
  </si>
  <si>
    <t>-73.5671630187</t>
  </si>
  <si>
    <t>6607 6609 rue LACORDAIRE</t>
  </si>
  <si>
    <t>66023984799823280000000</t>
  </si>
  <si>
    <t>45.5712779523</t>
  </si>
  <si>
    <t>-73.5745305065</t>
  </si>
  <si>
    <t>6607 6611 A avenue 36E</t>
  </si>
  <si>
    <t>66023974692769310000000</t>
  </si>
  <si>
    <t>45.5565193443</t>
  </si>
  <si>
    <t>-73.5874101728</t>
  </si>
  <si>
    <t>6607 6611 avenue 12E</t>
  </si>
  <si>
    <t>66023964326781650000000</t>
  </si>
  <si>
    <t>45.5324115154</t>
  </si>
  <si>
    <t>-73.6090991603</t>
  </si>
  <si>
    <t>6607 6611 avenue CASGRAIN</t>
  </si>
  <si>
    <t>66023974532466010000000</t>
  </si>
  <si>
    <t>45.5472225685</t>
  </si>
  <si>
    <t>-73.5954475139</t>
  </si>
  <si>
    <t>6607 6611 avenue des ERABLES</t>
  </si>
  <si>
    <t>66023974520283720000000</t>
  </si>
  <si>
    <t>45.5452072084</t>
  </si>
  <si>
    <t>-73.5969717034</t>
  </si>
  <si>
    <t>6607 6611 rue CHABOT</t>
  </si>
  <si>
    <t>66023974556803930000000</t>
  </si>
  <si>
    <t>45.5506305342</t>
  </si>
  <si>
    <t>-73.5924568758</t>
  </si>
  <si>
    <t>6607 6611 rue MOLSON</t>
  </si>
  <si>
    <t>66023964349443260010001</t>
  </si>
  <si>
    <t>6607 6611 rue SAINT-DENIS</t>
  </si>
  <si>
    <t>66023964485957260000000</t>
  </si>
  <si>
    <t>45.5410216244</t>
  </si>
  <si>
    <t>-73.6012248996</t>
  </si>
  <si>
    <t>6607 6613 rue CHAMBORD</t>
  </si>
  <si>
    <t>66023974566007050000000</t>
  </si>
  <si>
    <t>45.5509089876</t>
  </si>
  <si>
    <t>-73.5922053400</t>
  </si>
  <si>
    <t>6608 6610 A avenue 1RE</t>
  </si>
  <si>
    <t>66023974520347010000000</t>
  </si>
  <si>
    <t>45.5454995023</t>
  </si>
  <si>
    <t>-73.5968900569</t>
  </si>
  <si>
    <t>6608 6612 rue de BORDEAUX</t>
  </si>
  <si>
    <t>66023964496101020000000</t>
  </si>
  <si>
    <t>45.5413604593</t>
  </si>
  <si>
    <t>-73.6010347208</t>
  </si>
  <si>
    <t>6608 6612 rue DE LANAUDIERE</t>
  </si>
  <si>
    <t>66023964497985920000000</t>
  </si>
  <si>
    <t>45.5426998523</t>
  </si>
  <si>
    <t>-73.5999107680</t>
  </si>
  <si>
    <t>6608 6612 rue FABRE</t>
  </si>
  <si>
    <t>66023974408352920000000</t>
  </si>
  <si>
    <t>45.5433302150</t>
  </si>
  <si>
    <t>-73.5994405574</t>
  </si>
  <si>
    <t>6608 6612 rue MARQUETTE</t>
  </si>
  <si>
    <t>66023974510960320000000</t>
  </si>
  <si>
    <t>45.5448989450</t>
  </si>
  <si>
    <t>-73.5973810166</t>
  </si>
  <si>
    <t>6608 rue CHABOT</t>
  </si>
  <si>
    <t>66023984763347540000000</t>
  </si>
  <si>
    <t>45.5662576569</t>
  </si>
  <si>
    <t>-73.5789928846</t>
  </si>
  <si>
    <t>6609 6613 avenue 27E</t>
  </si>
  <si>
    <t>66023974419262560000000</t>
  </si>
  <si>
    <t>45.5441937260</t>
  </si>
  <si>
    <t>-73.5982762785</t>
  </si>
  <si>
    <t>6609 6613 avenue PAPINEAU</t>
  </si>
  <si>
    <t>66023973437623380000000</t>
  </si>
  <si>
    <t>45.4524854284</t>
  </si>
  <si>
    <t>-73.5950878187</t>
  </si>
  <si>
    <t>6609 6613 rue BEAULIEU</t>
  </si>
  <si>
    <t>66023974419867480000000</t>
  </si>
  <si>
    <t>45.5446433451</t>
  </si>
  <si>
    <t>-73.5975032015</t>
  </si>
  <si>
    <t>6609 6613 rue CARTIER</t>
  </si>
  <si>
    <t>66023974544391220000000</t>
  </si>
  <si>
    <t>45.5485908680</t>
  </si>
  <si>
    <t>-73.5942627504</t>
  </si>
  <si>
    <t>6609 6613 rue des ECORES</t>
  </si>
  <si>
    <t>66023964348062850000000</t>
  </si>
  <si>
    <t>45.5343176754</t>
  </si>
  <si>
    <t>-73.6074687828</t>
  </si>
  <si>
    <t>6609 6615 rue DROLET</t>
  </si>
  <si>
    <t>66023964497942520000000</t>
  </si>
  <si>
    <t>45.5423972503</t>
  </si>
  <si>
    <t>-73.5999600796</t>
  </si>
  <si>
    <t>6609 rue GARNIER</t>
  </si>
  <si>
    <t>23027498756785110000000</t>
  </si>
  <si>
    <t>46.8261224274</t>
  </si>
  <si>
    <t>-71.2237796545</t>
  </si>
  <si>
    <t>661 663 8e Avenue</t>
  </si>
  <si>
    <t>65005854474025960000000</t>
  </si>
  <si>
    <t>45.5397812940</t>
  </si>
  <si>
    <t>-73.7445471515</t>
  </si>
  <si>
    <t>661 663 A avenue 81E</t>
  </si>
  <si>
    <t>66023953049857730000000</t>
  </si>
  <si>
    <t>45.4186663969</t>
  </si>
  <si>
    <t>-73.6190367616</t>
  </si>
  <si>
    <t>661 663 avenue 43E</t>
  </si>
  <si>
    <t>65005864435502970000000</t>
  </si>
  <si>
    <t>45.5404290599</t>
  </si>
  <si>
    <t>-73.7362528822</t>
  </si>
  <si>
    <t>661 663 avenue 73E</t>
  </si>
  <si>
    <t>37210005162258800000000</t>
  </si>
  <si>
    <t>46.4944406777</t>
  </si>
  <si>
    <t>-72.2516600474</t>
  </si>
  <si>
    <t>661 663 rue PRINCIPALE</t>
  </si>
  <si>
    <t>55057243392059700000000</t>
  </si>
  <si>
    <t>45.4393166551</t>
  </si>
  <si>
    <t>-73.2430124399</t>
  </si>
  <si>
    <t>661 665 14E AVENUE</t>
  </si>
  <si>
    <t>64015946419374000000000</t>
  </si>
  <si>
    <t>45.7242579356</t>
  </si>
  <si>
    <t>-73.6369763831</t>
  </si>
  <si>
    <t>661 665 rue de POMPADOUR</t>
  </si>
  <si>
    <t>64008946221933700000000</t>
  </si>
  <si>
    <t>45.6990362711</t>
  </si>
  <si>
    <t>-73.6349368383</t>
  </si>
  <si>
    <t>661 665 rue ERNEST-S.-MATHIEU</t>
  </si>
  <si>
    <t>66023914455173020000000</t>
  </si>
  <si>
    <t>45.5405651791</t>
  </si>
  <si>
    <t>-73.6700829025</t>
  </si>
  <si>
    <t>661 665 rue FLEURY Ouest</t>
  </si>
  <si>
    <t>56083221814114100000000</t>
  </si>
  <si>
    <t>45.3057050913</t>
  </si>
  <si>
    <t>-73.2792698970</t>
  </si>
  <si>
    <t>661 665 rue La Salle</t>
  </si>
  <si>
    <t>75017677107648100000000</t>
  </si>
  <si>
    <t>45.7848697941</t>
  </si>
  <si>
    <t>-73.9853168752</t>
  </si>
  <si>
    <t>661 665 rue OUIMET</t>
  </si>
  <si>
    <t>63048847889550800000000</t>
  </si>
  <si>
    <t>45.8497392990</t>
  </si>
  <si>
    <t>-73.7568067430</t>
  </si>
  <si>
    <t>661 665 rue SAINT-ISIDORE</t>
  </si>
  <si>
    <t>37067783467008600000000</t>
  </si>
  <si>
    <t>46.3487706784</t>
  </si>
  <si>
    <t>-72.5411467457</t>
  </si>
  <si>
    <t>661 665 rue SAINTE-ANGELE</t>
  </si>
  <si>
    <t>37067773596155700000000</t>
  </si>
  <si>
    <t>46.3566786369</t>
  </si>
  <si>
    <t>-72.5498956334</t>
  </si>
  <si>
    <t>661 665 rue SAINTE-CATHERINE</t>
  </si>
  <si>
    <t>36033625319227600000000</t>
  </si>
  <si>
    <t>46.5229947650</t>
  </si>
  <si>
    <t>-72.7528614294</t>
  </si>
  <si>
    <t>661 667 rue 112E</t>
  </si>
  <si>
    <t>78032450100435000000000</t>
  </si>
  <si>
    <t>46.0466387585</t>
  </si>
  <si>
    <t>-74.2721586847</t>
  </si>
  <si>
    <t>661 A 661 B rue LAVERDURE</t>
  </si>
  <si>
    <t>93020176234181600000000</t>
  </si>
  <si>
    <t>48.3943503862</t>
  </si>
  <si>
    <t>-71.6814528403</t>
  </si>
  <si>
    <t>661 A 663 rue LABARRE</t>
  </si>
  <si>
    <t>81017714076624600000000</t>
  </si>
  <si>
    <t>45.5025224490</t>
  </si>
  <si>
    <t>-75.6431125847</t>
  </si>
  <si>
    <t>661 boulevard LABROSSE</t>
  </si>
  <si>
    <t>47017622992594700000000</t>
  </si>
  <si>
    <t>45.4007451961</t>
  </si>
  <si>
    <t>-72.7571091898</t>
  </si>
  <si>
    <t>661 rue Caron</t>
  </si>
  <si>
    <t>55048313244682800000000</t>
  </si>
  <si>
    <t>45.4312706146</t>
  </si>
  <si>
    <t>-73.1591666857</t>
  </si>
  <si>
    <t>661 rue CLAUDE-DE RAMEZAY</t>
  </si>
  <si>
    <t>23027488941949610000000</t>
  </si>
  <si>
    <t>46.8399040374</t>
  </si>
  <si>
    <t>-71.2381751708</t>
  </si>
  <si>
    <t>661 rue des Chenes Est</t>
  </si>
  <si>
    <t>58227054666773800000000</t>
  </si>
  <si>
    <t>45.5596617329</t>
  </si>
  <si>
    <t>-73.4887568532</t>
  </si>
  <si>
    <t>661 rue LALANDE</t>
  </si>
  <si>
    <t>58227074183771800000000</t>
  </si>
  <si>
    <t>45.5117856355</t>
  </si>
  <si>
    <t>-73.4606143597</t>
  </si>
  <si>
    <t>661 terrasse DECELLES</t>
  </si>
  <si>
    <t>66023004937015440000000</t>
  </si>
  <si>
    <t>45.5876828653</t>
  </si>
  <si>
    <t>-73.5576540287</t>
  </si>
  <si>
    <t>6610 6612 avenue ERNEST-LAVIGNE</t>
  </si>
  <si>
    <t>66023994998198470000000</t>
  </si>
  <si>
    <t>45.5888532174</t>
  </si>
  <si>
    <t>-73.5625447174</t>
  </si>
  <si>
    <t>6610 6612 boulevard LANGELIER</t>
  </si>
  <si>
    <t>66023994986047780000000</t>
  </si>
  <si>
    <t>45.5869894922</t>
  </si>
  <si>
    <t>-73.5640213166</t>
  </si>
  <si>
    <t>6610 6612 rue JEAN-TAVERNIER</t>
  </si>
  <si>
    <t>66023984752697610000000</t>
  </si>
  <si>
    <t>45.5653698673</t>
  </si>
  <si>
    <t>-73.5798223337</t>
  </si>
  <si>
    <t>6610 6614 avenue 26E</t>
  </si>
  <si>
    <t>66023994824976010000000</t>
  </si>
  <si>
    <t>45.5760227904</t>
  </si>
  <si>
    <t>-73.5705152440</t>
  </si>
  <si>
    <t>6610 6614 avenue 44E</t>
  </si>
  <si>
    <t>66023964472296810000000</t>
  </si>
  <si>
    <t>45.5382776571</t>
  </si>
  <si>
    <t>-73.6033450053</t>
  </si>
  <si>
    <t>6610 6614 avenue CHRISTOPHE-COLOMB</t>
  </si>
  <si>
    <t>66023954392292380000000</t>
  </si>
  <si>
    <t>45.5288673871</t>
  </si>
  <si>
    <t>-73.6135682404</t>
  </si>
  <si>
    <t>6610 6614 avenue de l' ESPLANADE</t>
  </si>
  <si>
    <t>66023964337703670000000</t>
  </si>
  <si>
    <t>45.5334881830</t>
  </si>
  <si>
    <t>-73.6079224747</t>
  </si>
  <si>
    <t>6610 6614 avenue HENRI-JULIEN</t>
  </si>
  <si>
    <t>66023944183647020000000</t>
  </si>
  <si>
    <t>45.5121823195</t>
  </si>
  <si>
    <t>-73.6271652954</t>
  </si>
  <si>
    <t>6610 6614 avenue WILDERTON</t>
  </si>
  <si>
    <t>66023984740160490000000</t>
  </si>
  <si>
    <t>45.5629212521</t>
  </si>
  <si>
    <t>-73.5817703807</t>
  </si>
  <si>
    <t>6610 6614 boulevard PIE-IX</t>
  </si>
  <si>
    <t>66023964337778260000000</t>
  </si>
  <si>
    <t>45.5339112239</t>
  </si>
  <si>
    <t>-73.6078398657</t>
  </si>
  <si>
    <t>6610 6614 rue DROLET</t>
  </si>
  <si>
    <t>66023994859429260000000</t>
  </si>
  <si>
    <t>45.5808180038</t>
  </si>
  <si>
    <t>-73.5673695803</t>
  </si>
  <si>
    <t>6610 6614 rue LACORDAIRE</t>
  </si>
  <si>
    <t>66023974532549930000000</t>
  </si>
  <si>
    <t>45.5475730570</t>
  </si>
  <si>
    <t>-73.5953487057</t>
  </si>
  <si>
    <t>6610 6614 rue LOUIS-HEMON</t>
  </si>
  <si>
    <t>66023984798529840000000</t>
  </si>
  <si>
    <t>45.5709723094</t>
  </si>
  <si>
    <t>-73.5749157059</t>
  </si>
  <si>
    <t>6610 avenue 36E</t>
  </si>
  <si>
    <t>66023994811256900000000</t>
  </si>
  <si>
    <t>45.5734061909</t>
  </si>
  <si>
    <t>-73.5727172968</t>
  </si>
  <si>
    <t>6610 avenue 40E</t>
  </si>
  <si>
    <t>66023994835413730000000</t>
  </si>
  <si>
    <t>45.5767181913</t>
  </si>
  <si>
    <t>-73.5699539404</t>
  </si>
  <si>
    <t>6610 boulevard de l' ASSOMPTION</t>
  </si>
  <si>
    <t>66023974681687820000000</t>
  </si>
  <si>
    <t>45.5554879472</t>
  </si>
  <si>
    <t>-73.5887878728</t>
  </si>
  <si>
    <t>6610 boulevard SAINT-MICHEL</t>
  </si>
  <si>
    <t>66023015233186970000000</t>
  </si>
  <si>
    <t>45.6112170836</t>
  </si>
  <si>
    <t>-73.5446323996</t>
  </si>
  <si>
    <t>6611 6613 boulevard PIERRE-BERNARD</t>
  </si>
  <si>
    <t>66023964337462680000000</t>
  </si>
  <si>
    <t>45.5334022541</t>
  </si>
  <si>
    <t>-73.6082345190</t>
  </si>
  <si>
    <t>6611 6615 rue ALMA</t>
  </si>
  <si>
    <t>66023974533774710000000</t>
  </si>
  <si>
    <t>45.5480040891</t>
  </si>
  <si>
    <t>-73.5950631947</t>
  </si>
  <si>
    <t>6611 6615 rue LOUIS-HEMON</t>
  </si>
  <si>
    <t>66023964461557470000000</t>
  </si>
  <si>
    <t>45.5374349616</t>
  </si>
  <si>
    <t>-73.6042899445</t>
  </si>
  <si>
    <t>6611 6615 rue SAINT-ANDRE</t>
  </si>
  <si>
    <t>66023974556947410000000</t>
  </si>
  <si>
    <t>45.5509473466</t>
  </si>
  <si>
    <t>-73.5922876383</t>
  </si>
  <si>
    <t>6612 6616 avenue 1RE</t>
  </si>
  <si>
    <t>66023974544544770000000</t>
  </si>
  <si>
    <t>45.5488981037</t>
  </si>
  <si>
    <t>-73.5940721973</t>
  </si>
  <si>
    <t>6612 6616 avenue LOUIS-HEBERT</t>
  </si>
  <si>
    <t>66023974510890780000000</t>
  </si>
  <si>
    <t>45.5449380136</t>
  </si>
  <si>
    <t>-73.5974650767</t>
  </si>
  <si>
    <t>6612 6616 rue CHABOT</t>
  </si>
  <si>
    <t>66023964484025430000000</t>
  </si>
  <si>
    <t>45.5399570614</t>
  </si>
  <si>
    <t>-73.6024145396</t>
  </si>
  <si>
    <t>6612 6616 rue DE NORMANVILLE</t>
  </si>
  <si>
    <t>66023964349805770000000</t>
  </si>
  <si>
    <t>45.5354797473</t>
  </si>
  <si>
    <t>-73.6065208778</t>
  </si>
  <si>
    <t>6612 6616 rue DE SAINT-VALLIER</t>
  </si>
  <si>
    <t>66023964325400010000000</t>
  </si>
  <si>
    <t>45.5313664715</t>
  </si>
  <si>
    <t>-73.6095844225</t>
  </si>
  <si>
    <t>6612 6616 rue SAINT-DOMINIQUE</t>
  </si>
  <si>
    <t>66023994950474840000000</t>
  </si>
  <si>
    <t>45.5813164893</t>
  </si>
  <si>
    <t>-73.5673141911</t>
  </si>
  <si>
    <t>6613 6615 rue LACORDAIRE</t>
  </si>
  <si>
    <t>66023974567788730000000</t>
  </si>
  <si>
    <t>45.5519666983</t>
  </si>
  <si>
    <t>-73.5912070351</t>
  </si>
  <si>
    <t>6613 6617 avenue 2E</t>
  </si>
  <si>
    <t>66023994824504360000000</t>
  </si>
  <si>
    <t>45.5758698114</t>
  </si>
  <si>
    <t>-73.5711187685</t>
  </si>
  <si>
    <t>6613 6617 avenue 43E</t>
  </si>
  <si>
    <t>66023974532406530000000</t>
  </si>
  <si>
    <t>45.5472604345</t>
  </si>
  <si>
    <t>-73.5955288698</t>
  </si>
  <si>
    <t>6613 6617 avenue des ERABLES</t>
  </si>
  <si>
    <t>66023964349343840010001</t>
  </si>
  <si>
    <t>45.5353075960</t>
  </si>
  <si>
    <t>-73.6071171756</t>
  </si>
  <si>
    <t>6613 6617 rue SAINT-DENIS</t>
  </si>
  <si>
    <t>66023964497916390000000</t>
  </si>
  <si>
    <t>45.5427388298</t>
  </si>
  <si>
    <t>-73.5999928379</t>
  </si>
  <si>
    <t>6614 6616 rue FABRE</t>
  </si>
  <si>
    <t>66023974521624520000000</t>
  </si>
  <si>
    <t>45.5461815816</t>
  </si>
  <si>
    <t>-73.5965319010</t>
  </si>
  <si>
    <t>6614 6618 avenue DE LORIMIER</t>
  </si>
  <si>
    <t>66023974532042460000000</t>
  </si>
  <si>
    <t>45.5468969584</t>
  </si>
  <si>
    <t>-73.5959861288</t>
  </si>
  <si>
    <t>6614 6618 avenue des ERABLES</t>
  </si>
  <si>
    <t>66023964496031490000000</t>
  </si>
  <si>
    <t>45.5413973396</t>
  </si>
  <si>
    <t>-73.6011181161</t>
  </si>
  <si>
    <t>6614 6618 rue DE LANAUDIERE</t>
  </si>
  <si>
    <t>66023984799420250000000</t>
  </si>
  <si>
    <t>45.5710110484</t>
  </si>
  <si>
    <t>-73.5750407901</t>
  </si>
  <si>
    <t>6614 avenue 36E</t>
  </si>
  <si>
    <t>66023004927668520000000</t>
  </si>
  <si>
    <t>45.5879640967</t>
  </si>
  <si>
    <t>-73.5581067060</t>
  </si>
  <si>
    <t>6615 6617 avenue ERNEST-LAVIGNE</t>
  </si>
  <si>
    <t>66023994998345230000000</t>
  </si>
  <si>
    <t>45.5885573911</t>
  </si>
  <si>
    <t>-73.5623449778</t>
  </si>
  <si>
    <t>6615 6617 rue PIERRE-MAGNAN</t>
  </si>
  <si>
    <t>66023984763277820000000</t>
  </si>
  <si>
    <t>45.5662853768</t>
  </si>
  <si>
    <t>-73.5790821696</t>
  </si>
  <si>
    <t>6615 6619 avenue 27E</t>
  </si>
  <si>
    <t>66023974521839200000000</t>
  </si>
  <si>
    <t>45.5466052036</t>
  </si>
  <si>
    <t>-73.5962599197</t>
  </si>
  <si>
    <t>6615 6619 avenue DE LORIMIER</t>
  </si>
  <si>
    <t>66023974419192930000000</t>
  </si>
  <si>
    <t>45.5442315300</t>
  </si>
  <si>
    <t>-73.5983576865</t>
  </si>
  <si>
    <t>6615 6619 avenue PAPINEAU</t>
  </si>
  <si>
    <t>66023964485897600000000</t>
  </si>
  <si>
    <t>45.5410580856</t>
  </si>
  <si>
    <t>-73.6013075346</t>
  </si>
  <si>
    <t>6615 6619 rue CHAMBORD</t>
  </si>
  <si>
    <t>66023974521541290000000</t>
  </si>
  <si>
    <t>45.5458852885</t>
  </si>
  <si>
    <t>-73.5966374863</t>
  </si>
  <si>
    <t>6615 6619 rue de BORDEAUX</t>
  </si>
  <si>
    <t>63055779018913000000000</t>
  </si>
  <si>
    <t>45.9567423972</t>
  </si>
  <si>
    <t>-73.8561694384</t>
  </si>
  <si>
    <t>6615 6619 rue DUVALIERE EST</t>
  </si>
  <si>
    <t>66023984799733680000000</t>
  </si>
  <si>
    <t>45.5713110907</t>
  </si>
  <si>
    <t>-73.5746436754</t>
  </si>
  <si>
    <t>6615 avenue 36E</t>
  </si>
  <si>
    <t>66023964497882960000000</t>
  </si>
  <si>
    <t>45.5424351482</t>
  </si>
  <si>
    <t>-73.6000413965</t>
  </si>
  <si>
    <t>6615 rue GARNIER</t>
  </si>
  <si>
    <t>66023984752627900000000</t>
  </si>
  <si>
    <t>45.5653986813</t>
  </si>
  <si>
    <t>-73.5799116346</t>
  </si>
  <si>
    <t>6616 6618 A avenue 26E</t>
  </si>
  <si>
    <t>66023964473567650000000</t>
  </si>
  <si>
    <t>45.5392535609</t>
  </si>
  <si>
    <t>-73.6029952901</t>
  </si>
  <si>
    <t>6616 6618 A rue DE LA ROCHE</t>
  </si>
  <si>
    <t>66023964472247160000000</t>
  </si>
  <si>
    <t>45.5383050633</t>
  </si>
  <si>
    <t>-73.6034065386</t>
  </si>
  <si>
    <t>6616 6620 avenue CHRISTOPHE-COLOMB</t>
  </si>
  <si>
    <t>66023954392222740000000</t>
  </si>
  <si>
    <t>45.5289043830</t>
  </si>
  <si>
    <t>-73.6136503768</t>
  </si>
  <si>
    <t>6616 6620 avenue de l' ESPLANADE</t>
  </si>
  <si>
    <t>66023964337403030000000</t>
  </si>
  <si>
    <t>45.5334376934</t>
  </si>
  <si>
    <t>-73.6083110288</t>
  </si>
  <si>
    <t>6617 6621 rue ALMA</t>
  </si>
  <si>
    <t>66023964338993230000000</t>
  </si>
  <si>
    <t>45.5343548477</t>
  </si>
  <si>
    <t>-73.6075507645</t>
  </si>
  <si>
    <t>6617 6621 rue DROLET</t>
  </si>
  <si>
    <t>66023964325217040000000</t>
  </si>
  <si>
    <t>45.5319985643</t>
  </si>
  <si>
    <t>-73.6098348135</t>
  </si>
  <si>
    <t>6617 6621 rue SAINT-DOMINIQUE</t>
  </si>
  <si>
    <t>66023974544455330000000</t>
  </si>
  <si>
    <t>45.5489549585</t>
  </si>
  <si>
    <t>-73.5941941828</t>
  </si>
  <si>
    <t>6618 6622 avenue LOUIS-HEBERT</t>
  </si>
  <si>
    <t>66023974510831130000000</t>
  </si>
  <si>
    <t>45.5449758392</t>
  </si>
  <si>
    <t>-73.5975464673</t>
  </si>
  <si>
    <t>6618 6622 rue CHABOT</t>
  </si>
  <si>
    <t>66023964474975770000000</t>
  </si>
  <si>
    <t>45.5399847264</t>
  </si>
  <si>
    <t>-73.6024773838</t>
  </si>
  <si>
    <t>6618 6622 rue DE NORMANVILLE</t>
  </si>
  <si>
    <t>66023964325350350000000</t>
  </si>
  <si>
    <t>45.5313977787</t>
  </si>
  <si>
    <t>-73.6096496471</t>
  </si>
  <si>
    <t>6618 6622 rue SAINT-DOMINIQUE</t>
  </si>
  <si>
    <t>66023964349746120000000</t>
  </si>
  <si>
    <t>45.5355167042</t>
  </si>
  <si>
    <t>-73.6066022987</t>
  </si>
  <si>
    <t>6618 6624 rue DE SAINT-VALLIER</t>
  </si>
  <si>
    <t>66023964450507820000000</t>
  </si>
  <si>
    <t>45.5365767463</t>
  </si>
  <si>
    <t>-73.6056236907</t>
  </si>
  <si>
    <t>6619 6623 avenue DE CHATEAUBRIAND</t>
  </si>
  <si>
    <t>66023974532346980000000</t>
  </si>
  <si>
    <t>45.5472983006</t>
  </si>
  <si>
    <t>-73.5956102243</t>
  </si>
  <si>
    <t>6619 6623 avenue des ERABLES</t>
  </si>
  <si>
    <t>66023974545888110000000</t>
  </si>
  <si>
    <t>45.5501048303</t>
  </si>
  <si>
    <t>-73.5936410929</t>
  </si>
  <si>
    <t>6619 6623 rue D'IBERVILLE</t>
  </si>
  <si>
    <t>66023964349343840020001</t>
  </si>
  <si>
    <t>6619 6623 rue SAINT-DENIS</t>
  </si>
  <si>
    <t>66023974693550240000000</t>
  </si>
  <si>
    <t>45.5566006915</t>
  </si>
  <si>
    <t>-73.5876791117</t>
  </si>
  <si>
    <t>6619 A 6621 avenue 12E</t>
  </si>
  <si>
    <t>66023984799634190000000</t>
  </si>
  <si>
    <t>45.5713559493</t>
  </si>
  <si>
    <t>-73.5747777785</t>
  </si>
  <si>
    <t>6619 avenue 36E</t>
  </si>
  <si>
    <t>26030654408887500000000</t>
  </si>
  <si>
    <t>46.4423868979</t>
  </si>
  <si>
    <t>-71.0168417477</t>
  </si>
  <si>
    <t>662 1 662 3 rue Gendreau</t>
  </si>
  <si>
    <t>66023913375830400000000</t>
  </si>
  <si>
    <t>45.4413381015</t>
  </si>
  <si>
    <t>-73.6663873228</t>
  </si>
  <si>
    <t>662 666 avenue 3E</t>
  </si>
  <si>
    <t>66023953089674880000000</t>
  </si>
  <si>
    <t>45.4184097548</t>
  </si>
  <si>
    <t>-73.6141282274</t>
  </si>
  <si>
    <t>662 666 avenue CARROLL</t>
  </si>
  <si>
    <t>64008946252883000000000</t>
  </si>
  <si>
    <t>45.6998751812</t>
  </si>
  <si>
    <t>-73.6311474918</t>
  </si>
  <si>
    <t>662 666 rue CHARTRAND</t>
  </si>
  <si>
    <t>75017667281172700000000</t>
  </si>
  <si>
    <t>45.7879604647</t>
  </si>
  <si>
    <t>-73.9885246865</t>
  </si>
  <si>
    <t>662 666 rue JOSEPH-FORTIER</t>
  </si>
  <si>
    <t>23027489369696110000000</t>
  </si>
  <si>
    <t>46.8828097942</t>
  </si>
  <si>
    <t>-71.2364518459</t>
  </si>
  <si>
    <t>662 666 rue Laurence</t>
  </si>
  <si>
    <t>94068755566764700000000</t>
  </si>
  <si>
    <t>48.3388808404</t>
  </si>
  <si>
    <t>-70.8928784253</t>
  </si>
  <si>
    <t>662 666 rue SAINT-FRANCOIS</t>
  </si>
  <si>
    <t>60013067060833000000000</t>
  </si>
  <si>
    <t>45.7701388598</t>
  </si>
  <si>
    <t>-73.4757766427</t>
  </si>
  <si>
    <t>662 A 662 C boulevard le BOURG-NEUF</t>
  </si>
  <si>
    <t>81017593203696300230000</t>
  </si>
  <si>
    <t>662 boulevard du PLATEAU</t>
  </si>
  <si>
    <t>58227074146363700000000</t>
  </si>
  <si>
    <t>45.5146487164</t>
  </si>
  <si>
    <t>-73.4662552966</t>
  </si>
  <si>
    <t>662 boulevard JACQUES-CARTIER O</t>
  </si>
  <si>
    <t>81017693712263500000000</t>
  </si>
  <si>
    <t>45.4720806946</t>
  </si>
  <si>
    <t>-75.6772914444</t>
  </si>
  <si>
    <t>662 rue SAINT-LOUIS</t>
  </si>
  <si>
    <t>66023974522982800000000</t>
  </si>
  <si>
    <t>45.5469353303</t>
  </si>
  <si>
    <t>-73.5960685456</t>
  </si>
  <si>
    <t>6620 6622 A avenue des ERABLES</t>
  </si>
  <si>
    <t>66023984752558360000000</t>
  </si>
  <si>
    <t>45.5654241335</t>
  </si>
  <si>
    <t>-73.5800009354</t>
  </si>
  <si>
    <t>6620 6622 avenue 26E</t>
  </si>
  <si>
    <t>66023874239760310000000</t>
  </si>
  <si>
    <t>45.5258361266</t>
  </si>
  <si>
    <t>-73.7230514792</t>
  </si>
  <si>
    <t>6620 6622 avenue LEON-TREPANIER</t>
  </si>
  <si>
    <t>66023994998088810000000</t>
  </si>
  <si>
    <t>45.5888876465</t>
  </si>
  <si>
    <t>-73.5626889334</t>
  </si>
  <si>
    <t>6620 6622 boulevard LANGELIER</t>
  </si>
  <si>
    <t>66023994986048930000000</t>
  </si>
  <si>
    <t>45.5870926031</t>
  </si>
  <si>
    <t>-73.5640237650</t>
  </si>
  <si>
    <t>6620 6622 rue JEAN-TAVERNIER</t>
  </si>
  <si>
    <t>66023994859299800000000</t>
  </si>
  <si>
    <t>45.5808743498</t>
  </si>
  <si>
    <t>-73.5675368304</t>
  </si>
  <si>
    <t>6620 6622 rue LACORDAIRE</t>
  </si>
  <si>
    <t>66023984799776900000000</t>
  </si>
  <si>
    <t>45.5716094478</t>
  </si>
  <si>
    <t>-73.5746028407</t>
  </si>
  <si>
    <t>6620 6622 rue VIAU</t>
  </si>
  <si>
    <t>66023974568475200000000</t>
  </si>
  <si>
    <t>45.5525470702</t>
  </si>
  <si>
    <t>-73.5916028793</t>
  </si>
  <si>
    <t>6620 6624 avenue 3E</t>
  </si>
  <si>
    <t>66023994824866530000000</t>
  </si>
  <si>
    <t>45.5760675984</t>
  </si>
  <si>
    <t>-73.5706470736</t>
  </si>
  <si>
    <t>6620 6624 avenue 44E</t>
  </si>
  <si>
    <t>66023005175216700000000</t>
  </si>
  <si>
    <t>45.6040036314</t>
  </si>
  <si>
    <t>-73.5522849647</t>
  </si>
  <si>
    <t>6620 6624 avenue MERRIAM</t>
  </si>
  <si>
    <t>66023973426267650000000</t>
  </si>
  <si>
    <t>45.4519696381</t>
  </si>
  <si>
    <t>-73.5968276102</t>
  </si>
  <si>
    <t>6620 6624 rue D'ARAGON</t>
  </si>
  <si>
    <t>66023974545575010000000</t>
  </si>
  <si>
    <t>45.5498331771</t>
  </si>
  <si>
    <t>-73.5940365296</t>
  </si>
  <si>
    <t>6620 6624 rue D'IBERVILLE</t>
  </si>
  <si>
    <t>66023964473508000000000</t>
  </si>
  <si>
    <t>45.5392908691</t>
  </si>
  <si>
    <t>-73.6030790539</t>
  </si>
  <si>
    <t>6620 6624 rue DE LA ROCHE</t>
  </si>
  <si>
    <t>66023964486971830000000</t>
  </si>
  <si>
    <t>45.5414338630</t>
  </si>
  <si>
    <t>-73.6012006976</t>
  </si>
  <si>
    <t>6620 6624 rue DE LANAUDIERE</t>
  </si>
  <si>
    <t>66023005003931290000000</t>
  </si>
  <si>
    <t>45.5926999000</t>
  </si>
  <si>
    <t>-73.5603191492</t>
  </si>
  <si>
    <t>6620 6624 rue ETIENNE-BOUCHARD</t>
  </si>
  <si>
    <t>66023974533410970000000</t>
  </si>
  <si>
    <t>45.5476550777</t>
  </si>
  <si>
    <t>-73.5955249400</t>
  </si>
  <si>
    <t>6620 6624 rue LOUIS-HEMON</t>
  </si>
  <si>
    <t>66023974533957960000000</t>
  </si>
  <si>
    <t>45.5482892416</t>
  </si>
  <si>
    <t>-73.5948254690</t>
  </si>
  <si>
    <t>6620 6626 rue des ECORES</t>
  </si>
  <si>
    <t>66023994835314240000000</t>
  </si>
  <si>
    <t>45.5767607243</t>
  </si>
  <si>
    <t>-73.5700786517</t>
  </si>
  <si>
    <t>6620 boulevard de l' ASSOMPTION</t>
  </si>
  <si>
    <t>66023973457596700000000</t>
  </si>
  <si>
    <t>45.4527953004</t>
  </si>
  <si>
    <t>-73.5925849114</t>
  </si>
  <si>
    <t>6620 rue BRIAND</t>
  </si>
  <si>
    <t>66023015233077240000000</t>
  </si>
  <si>
    <t>45.6112474427</t>
  </si>
  <si>
    <t>-73.5447820847</t>
  </si>
  <si>
    <t>6621 6623 boulevard PIERRE-BERNARD</t>
  </si>
  <si>
    <t>66023005001314530000000</t>
  </si>
  <si>
    <t>45.5912017683</t>
  </si>
  <si>
    <t>-73.5611196542</t>
  </si>
  <si>
    <t>6621 6623 rue FRANCOIS-BOIVIN</t>
  </si>
  <si>
    <t>66023974521769650000000</t>
  </si>
  <si>
    <t>45.5466438299</t>
  </si>
  <si>
    <t>-73.5963428626</t>
  </si>
  <si>
    <t>6621 6625 avenue DE LORIMIER</t>
  </si>
  <si>
    <t>66023874239433380000000</t>
  </si>
  <si>
    <t>45.5261024047</t>
  </si>
  <si>
    <t>-73.7234804055</t>
  </si>
  <si>
    <t>6621 6625 avenue LEON-TREPANIER</t>
  </si>
  <si>
    <t>78120102608742000000000</t>
  </si>
  <si>
    <t>46.2745057181</t>
  </si>
  <si>
    <t>-74.7290752644</t>
  </si>
  <si>
    <t>6621 6625 boulevard du CURE-LABELLE</t>
  </si>
  <si>
    <t>66023964485828150000000</t>
  </si>
  <si>
    <t>45.5410945454</t>
  </si>
  <si>
    <t>-73.6013901725</t>
  </si>
  <si>
    <t>6621 6625 rue CHAMBORD</t>
  </si>
  <si>
    <t>66023974521481700000000</t>
  </si>
  <si>
    <t>45.5459234118</t>
  </si>
  <si>
    <t>-73.5967193655</t>
  </si>
  <si>
    <t>6621 6625 rue de BORDEAUX</t>
  </si>
  <si>
    <t>66023005014761130000000</t>
  </si>
  <si>
    <t>45.5935912552</t>
  </si>
  <si>
    <t>-73.5592634938</t>
  </si>
  <si>
    <t>6621 6625 rue PIERRE-GADOIS</t>
  </si>
  <si>
    <t>66023005178732120000000</t>
  </si>
  <si>
    <t>45.6062790012</t>
  </si>
  <si>
    <t>-73.5516183532</t>
  </si>
  <si>
    <t>6621 A 6623 avenue des ANGEVINS</t>
  </si>
  <si>
    <t>66023984776330300000000</t>
  </si>
  <si>
    <t>45.5683108542</t>
  </si>
  <si>
    <t>-73.5777213583</t>
  </si>
  <si>
    <t>6622 6626 avenue 31E</t>
  </si>
  <si>
    <t>66023964304354360000000</t>
  </si>
  <si>
    <t>45.5308563064</t>
  </si>
  <si>
    <t>-73.6122069348</t>
  </si>
  <si>
    <t>6622 6626 rue CLARK</t>
  </si>
  <si>
    <t>66023964497797250000000</t>
  </si>
  <si>
    <t>45.5428151777</t>
  </si>
  <si>
    <t>-73.6001570297</t>
  </si>
  <si>
    <t>6622 6626 rue FABRE</t>
  </si>
  <si>
    <t>66023964473403710000000</t>
  </si>
  <si>
    <t>45.5389000055</t>
  </si>
  <si>
    <t>-73.6032003760</t>
  </si>
  <si>
    <t>6623 6627 avenue CHRISTOPHE-COLOMB</t>
  </si>
  <si>
    <t>21040609840938300000000</t>
  </si>
  <si>
    <t>46.9207607534</t>
  </si>
  <si>
    <t>-71.0817674686</t>
  </si>
  <si>
    <t>6623 6627 avenue Royale</t>
  </si>
  <si>
    <t>66023974556808310000000</t>
  </si>
  <si>
    <t>45.5510274537</t>
  </si>
  <si>
    <t>-73.5924595106</t>
  </si>
  <si>
    <t>6624 6628 avenue 1RE</t>
  </si>
  <si>
    <t>66023984741925190000000</t>
  </si>
  <si>
    <t>45.5642378813</t>
  </si>
  <si>
    <t>-73.5808058790</t>
  </si>
  <si>
    <t>6624 6628 avenue 24E</t>
  </si>
  <si>
    <t>66023984752488640000000</t>
  </si>
  <si>
    <t>45.5654529504</t>
  </si>
  <si>
    <t>-73.5800902349</t>
  </si>
  <si>
    <t>6624 6628 avenue 26E</t>
  </si>
  <si>
    <t>66023974522923250000000</t>
  </si>
  <si>
    <t>45.5469734522</t>
  </si>
  <si>
    <t>-73.5961504305</t>
  </si>
  <si>
    <t>6624 6628 avenue des ERABLES</t>
  </si>
  <si>
    <t>66023974510761660000000</t>
  </si>
  <si>
    <t>45.5450136634</t>
  </si>
  <si>
    <t>-73.5976278579</t>
  </si>
  <si>
    <t>6624 6628 rue CHABOT</t>
  </si>
  <si>
    <t>66023964485503660000000</t>
  </si>
  <si>
    <t>45.5406903631</t>
  </si>
  <si>
    <t>-73.6018049216</t>
  </si>
  <si>
    <t>6624 6628 rue CHAMBORD</t>
  </si>
  <si>
    <t>66023004927719690000000</t>
  </si>
  <si>
    <t>45.5880596543</t>
  </si>
  <si>
    <t>-73.5580430192</t>
  </si>
  <si>
    <t>6625 6627 avenue ERNEST-LAVIGNE</t>
  </si>
  <si>
    <t>66023974532277340000000</t>
  </si>
  <si>
    <t>45.5473361681</t>
  </si>
  <si>
    <t>-73.5956915788</t>
  </si>
  <si>
    <t>6625 6629 avenue des ERABLES</t>
  </si>
  <si>
    <t>63055779018833800000000</t>
  </si>
  <si>
    <t>45.9568127152</t>
  </si>
  <si>
    <t>-73.8562799277</t>
  </si>
  <si>
    <t>6625 6629 rue DUVALIERE EST</t>
  </si>
  <si>
    <t>66023005013235050000000</t>
  </si>
  <si>
    <t>45.5930477624</t>
  </si>
  <si>
    <t>-73.5599372307</t>
  </si>
  <si>
    <t>6625 6629 rue ETIENNE-BOUCHARD</t>
  </si>
  <si>
    <t>66023933839077430000000</t>
  </si>
  <si>
    <t>45.4906013773</t>
  </si>
  <si>
    <t>-73.6470374541</t>
  </si>
  <si>
    <t>6625 avenue COOLBROOK</t>
  </si>
  <si>
    <t>66023974568415640000000</t>
  </si>
  <si>
    <t>45.5525849550</t>
  </si>
  <si>
    <t>-73.5916842251</t>
  </si>
  <si>
    <t>6626 6628 A avenue 3E</t>
  </si>
  <si>
    <t>66023964473438470000000</t>
  </si>
  <si>
    <t>45.5393285169</t>
  </si>
  <si>
    <t>-73.6031635751</t>
  </si>
  <si>
    <t>6626 6630 rue DE LA ROCHE</t>
  </si>
  <si>
    <t>66023974533311550000000</t>
  </si>
  <si>
    <t>45.5477121811</t>
  </si>
  <si>
    <t>-73.5956476380</t>
  </si>
  <si>
    <t>6626 6630 rue LOUIS-HEMON</t>
  </si>
  <si>
    <t>66023994801785670000000</t>
  </si>
  <si>
    <t>45.5732911040</t>
  </si>
  <si>
    <t>-73.5733136279</t>
  </si>
  <si>
    <t>6627 6631 avenue 39E</t>
  </si>
  <si>
    <t>66023994825892250000000</t>
  </si>
  <si>
    <t>45.5765824362</t>
  </si>
  <si>
    <t>-73.5706156045</t>
  </si>
  <si>
    <t>6627 6631 avenue 44E</t>
  </si>
  <si>
    <t>66023974522700080000000</t>
  </si>
  <si>
    <t>45.5466820804</t>
  </si>
  <si>
    <t>-73.5964250062</t>
  </si>
  <si>
    <t>6627 6631 avenue DE LORIMIER</t>
  </si>
  <si>
    <t>66023973437690770000000</t>
  </si>
  <si>
    <t>45.4522502913</t>
  </si>
  <si>
    <t>-73.5949994183</t>
  </si>
  <si>
    <t>6627 6631 rue BEAULIEU</t>
  </si>
  <si>
    <t>66023964485768580000000</t>
  </si>
  <si>
    <t>45.5411310225</t>
  </si>
  <si>
    <t>-73.6014727946</t>
  </si>
  <si>
    <t>6627 6631 rue CHAMBORD</t>
  </si>
  <si>
    <t>66023974533586040000000</t>
  </si>
  <si>
    <t>45.5481177018</t>
  </si>
  <si>
    <t>-73.5953072509</t>
  </si>
  <si>
    <t>6627 6631 rue LOUIS-HEMON</t>
  </si>
  <si>
    <t>66023964472068200000000</t>
  </si>
  <si>
    <t>45.5384104752</t>
  </si>
  <si>
    <t>-73.6036431947</t>
  </si>
  <si>
    <t>6628 6632 avenue CHRISTOPHE-COLOMB</t>
  </si>
  <si>
    <t>66023954392093540000000</t>
  </si>
  <si>
    <t>45.5289783823</t>
  </si>
  <si>
    <t>-73.6138146482</t>
  </si>
  <si>
    <t>6628 6632 avenue de l' ESPLANADE</t>
  </si>
  <si>
    <t>66023964497727610000000</t>
  </si>
  <si>
    <t>45.5428522575</t>
  </si>
  <si>
    <t>-73.6002367784</t>
  </si>
  <si>
    <t>6628 6632 rue FABRE</t>
  </si>
  <si>
    <t>66023964326463780000000</t>
  </si>
  <si>
    <t>45.5325999150</t>
  </si>
  <si>
    <t>-73.6095141060</t>
  </si>
  <si>
    <t>6629 6633 avenue CASGRAIN</t>
  </si>
  <si>
    <t>66023964473344160000000</t>
  </si>
  <si>
    <t>45.5389389122</t>
  </si>
  <si>
    <t>-73.6032877358</t>
  </si>
  <si>
    <t>6629 6633 avenue CHRISTOPHE-COLOMB</t>
  </si>
  <si>
    <t>66023964337263930000000</t>
  </si>
  <si>
    <t>45.5335198891</t>
  </si>
  <si>
    <t>-73.6084909183</t>
  </si>
  <si>
    <t>6629 6633 rue ALMA</t>
  </si>
  <si>
    <t>89008093011640500000000</t>
  </si>
  <si>
    <t>48.1026401749</t>
  </si>
  <si>
    <t>-77.7842398395</t>
  </si>
  <si>
    <t>663 665 04E AVENUE</t>
  </si>
  <si>
    <t>66023003707953530000000</t>
  </si>
  <si>
    <t>45.4795271636</t>
  </si>
  <si>
    <t>-73.5601780277</t>
  </si>
  <si>
    <t>663 665 B rue CHARON</t>
  </si>
  <si>
    <t>73005785251529800000000</t>
  </si>
  <si>
    <t>45.6091900294</t>
  </si>
  <si>
    <t>-73.8365240860</t>
  </si>
  <si>
    <t>663 665 rue CLEMENCEAU</t>
  </si>
  <si>
    <t>66023933278547040000000</t>
  </si>
  <si>
    <t>45.4356920944</t>
  </si>
  <si>
    <t>-73.6411818257</t>
  </si>
  <si>
    <t>663 665 rue de HULL</t>
  </si>
  <si>
    <t>75017657472832900000000</t>
  </si>
  <si>
    <t>45.8068204823</t>
  </si>
  <si>
    <t>-74.0019741362</t>
  </si>
  <si>
    <t>663 667 112 IEME AVENUE</t>
  </si>
  <si>
    <t>66023964223100500000000</t>
  </si>
  <si>
    <t>45.5206132891</t>
  </si>
  <si>
    <t>-73.6099604715</t>
  </si>
  <si>
    <t>663 667 avenue CHAMPAGNEUR</t>
  </si>
  <si>
    <t>66023964234054380000000</t>
  </si>
  <si>
    <t>45.5218559783</t>
  </si>
  <si>
    <t>-73.6087436045</t>
  </si>
  <si>
    <t>663 667 avenue de l' EPEE</t>
  </si>
  <si>
    <t>61025119504938500000000</t>
  </si>
  <si>
    <t>45.9991509766</t>
  </si>
  <si>
    <t>-73.4187462598</t>
  </si>
  <si>
    <t>663 667 rue ALBERT-BEAULIEU</t>
  </si>
  <si>
    <t>65005985822804530000000</t>
  </si>
  <si>
    <t>45.6640479078</t>
  </si>
  <si>
    <t>-73.5836791524</t>
  </si>
  <si>
    <t>663 667 rue de la JOIE</t>
  </si>
  <si>
    <t>43027972888149800000000</t>
  </si>
  <si>
    <t>45.3918676484</t>
  </si>
  <si>
    <t>-71.8663479513</t>
  </si>
  <si>
    <t>663 667 rue du PRINCE-RUPERT</t>
  </si>
  <si>
    <t>66023035270992080000000</t>
  </si>
  <si>
    <t>45.6080870077</t>
  </si>
  <si>
    <t>-73.5128263376</t>
  </si>
  <si>
    <t>663 667 rue DUCHESNEAU</t>
  </si>
  <si>
    <t>67015053002621600000000</t>
  </si>
  <si>
    <t>45.4118840592</t>
  </si>
  <si>
    <t>-73.4966425189</t>
  </si>
  <si>
    <t>663 667 rue ROUILLIER</t>
  </si>
  <si>
    <t>61025099758101000000000</t>
  </si>
  <si>
    <t>46.0200889860</t>
  </si>
  <si>
    <t>-73.4391624764</t>
  </si>
  <si>
    <t>663 667 rue SAINT-ANTOINE</t>
  </si>
  <si>
    <t>31084370183442500000000</t>
  </si>
  <si>
    <t>46.0484486699</t>
  </si>
  <si>
    <t>-71.3652134358</t>
  </si>
  <si>
    <t>663 667 rue SAINTE-MARIE</t>
  </si>
  <si>
    <t>66023993516283440000000</t>
  </si>
  <si>
    <t>45.4606055852</t>
  </si>
  <si>
    <t>-73.5725298164</t>
  </si>
  <si>
    <t>663 669 rue RIELLE</t>
  </si>
  <si>
    <t>23027488409992610000000</t>
  </si>
  <si>
    <t>46.8014418334</t>
  </si>
  <si>
    <t>-71.2428297006</t>
  </si>
  <si>
    <t>663 675 avenue Chouinard</t>
  </si>
  <si>
    <t>66023904089665300000000</t>
  </si>
  <si>
    <t>45.5083626543</t>
  </si>
  <si>
    <t>-73.6783238581</t>
  </si>
  <si>
    <t>663 675 rue CREVIER</t>
  </si>
  <si>
    <t>14035708277417900000000</t>
  </si>
  <si>
    <t>47.6807558920</t>
  </si>
  <si>
    <t>-69.6217112646</t>
  </si>
  <si>
    <t>663 route 289</t>
  </si>
  <si>
    <t>59035257912634900000000</t>
  </si>
  <si>
    <t>45.8527906351</t>
  </si>
  <si>
    <t>-73.2377860208</t>
  </si>
  <si>
    <t>663 rue BERTHIAUME</t>
  </si>
  <si>
    <t>58227054406164000000000</t>
  </si>
  <si>
    <t>45.5416786043</t>
  </si>
  <si>
    <t>-73.4972326944</t>
  </si>
  <si>
    <t>663 rue de LORRAINE</t>
  </si>
  <si>
    <t>81017553049982200020000</t>
  </si>
  <si>
    <t>663 rue FRONT</t>
  </si>
  <si>
    <t>66023984604209730000000</t>
  </si>
  <si>
    <t>45.5583537714</t>
  </si>
  <si>
    <t>-73.5868458037</t>
  </si>
  <si>
    <t>6630 6632 avenue 15E</t>
  </si>
  <si>
    <t>66023874238699470000000</t>
  </si>
  <si>
    <t>45.5257526591</t>
  </si>
  <si>
    <t>-73.7231398334</t>
  </si>
  <si>
    <t>6630 6632 avenue LEON-TREPANIER</t>
  </si>
  <si>
    <t>66023994987050210000000</t>
  </si>
  <si>
    <t>45.5872327346</t>
  </si>
  <si>
    <t>-73.5640146898</t>
  </si>
  <si>
    <t>6630 6632 rue JEAN-TAVERNIER</t>
  </si>
  <si>
    <t>66023974510702010000000</t>
  </si>
  <si>
    <t>45.5450514890</t>
  </si>
  <si>
    <t>-73.5977092485</t>
  </si>
  <si>
    <t>6630 6634 A rue CHABOT</t>
  </si>
  <si>
    <t>66023974556758720000000</t>
  </si>
  <si>
    <t>45.5510614362</t>
  </si>
  <si>
    <t>-73.5925324258</t>
  </si>
  <si>
    <t>6630 6634 avenue 1RE</t>
  </si>
  <si>
    <t>66023984752172080000000</t>
  </si>
  <si>
    <t>45.5648599045</t>
  </si>
  <si>
    <t>-73.5804951413</t>
  </si>
  <si>
    <t>6630 6634 avenue 25E</t>
  </si>
  <si>
    <t>66023984752418930000000</t>
  </si>
  <si>
    <t>45.5654808827</t>
  </si>
  <si>
    <t>-73.5801802988</t>
  </si>
  <si>
    <t>6630 6634 avenue 26E</t>
  </si>
  <si>
    <t>66023984753924640000000</t>
  </si>
  <si>
    <t>45.5659981545</t>
  </si>
  <si>
    <t>-73.5795326385</t>
  </si>
  <si>
    <t>6630 6634 avenue 27E</t>
  </si>
  <si>
    <t>66023994824767040000000</t>
  </si>
  <si>
    <t>45.5761124034</t>
  </si>
  <si>
    <t>-73.5707789046</t>
  </si>
  <si>
    <t>6630 6634 avenue 44E</t>
  </si>
  <si>
    <t>66023974522853780000000</t>
  </si>
  <si>
    <t>45.5470113270</t>
  </si>
  <si>
    <t>-73.5962317792</t>
  </si>
  <si>
    <t>6630 6634 avenue des ERABLES</t>
  </si>
  <si>
    <t>66023974544286460000000</t>
  </si>
  <si>
    <t>45.5490538823</t>
  </si>
  <si>
    <t>-73.5944064360</t>
  </si>
  <si>
    <t>6630 6634 avenue LOUIS-HEBERT</t>
  </si>
  <si>
    <t>66023005175106810000000</t>
  </si>
  <si>
    <t>45.6040133671</t>
  </si>
  <si>
    <t>-73.5524309064</t>
  </si>
  <si>
    <t>6630 6634 avenue MERRIAM</t>
  </si>
  <si>
    <t>66023994835214660000000</t>
  </si>
  <si>
    <t>45.5768049065</t>
  </si>
  <si>
    <t>-73.5702082078</t>
  </si>
  <si>
    <t>6630 6634 boulevard de l' ASSOMPTION</t>
  </si>
  <si>
    <t>66023974681568370000000</t>
  </si>
  <si>
    <t>45.5555306710</t>
  </si>
  <si>
    <t>-73.5889317058</t>
  </si>
  <si>
    <t>6630 6634 boulevard SAINT-MICHEL</t>
  </si>
  <si>
    <t>66023005003831790000000</t>
  </si>
  <si>
    <t>45.5927419922</t>
  </si>
  <si>
    <t>-73.5604517361</t>
  </si>
  <si>
    <t>6630 6634 rue ETIENNE-BOUCHARD</t>
  </si>
  <si>
    <t>66023994950160420000000</t>
  </si>
  <si>
    <t>45.5809306959</t>
  </si>
  <si>
    <t>-73.5677040806</t>
  </si>
  <si>
    <t>6630 6634 rue LACORDAIRE</t>
  </si>
  <si>
    <t>66023994837999300000000</t>
  </si>
  <si>
    <t>45.5790266374</t>
  </si>
  <si>
    <t>-73.5691995904</t>
  </si>
  <si>
    <t>6630 6636 rue JEANNE-JUGAN</t>
  </si>
  <si>
    <t>66023005292070110000000</t>
  </si>
  <si>
    <t>45.6096988373</t>
  </si>
  <si>
    <t>-73.5498955674</t>
  </si>
  <si>
    <t>6630 A 6632 boulevard ROI-RENE</t>
  </si>
  <si>
    <t>66023984799231160000000</t>
  </si>
  <si>
    <t>45.5710885193</t>
  </si>
  <si>
    <t>-73.5752909600</t>
  </si>
  <si>
    <t>6630 avenue 36E</t>
  </si>
  <si>
    <t>66023994801878570000000</t>
  </si>
  <si>
    <t>45.5735514200</t>
  </si>
  <si>
    <t>-73.5731862976</t>
  </si>
  <si>
    <t>6630 avenue 40E</t>
  </si>
  <si>
    <t>66023015223957610000000</t>
  </si>
  <si>
    <t>45.6112806591</t>
  </si>
  <si>
    <t>-73.5449317727</t>
  </si>
  <si>
    <t>6631 6633 boulevard PIERRE-BERNARD</t>
  </si>
  <si>
    <t>66023005001205060000000</t>
  </si>
  <si>
    <t>45.5912465908</t>
  </si>
  <si>
    <t>-73.5612578836</t>
  </si>
  <si>
    <t>6631 6633 rue FRANCOIS-BOIVIN</t>
  </si>
  <si>
    <t>66023974557993340000000</t>
  </si>
  <si>
    <t>45.5514794329</t>
  </si>
  <si>
    <t>-73.5922197759</t>
  </si>
  <si>
    <t>6631 6635 avenue 1RE</t>
  </si>
  <si>
    <t>66023984763068770000000</t>
  </si>
  <si>
    <t>45.5663685423</t>
  </si>
  <si>
    <t>-73.5793500260</t>
  </si>
  <si>
    <t>6631 6635 avenue 27E</t>
  </si>
  <si>
    <t>66023974532217780000000</t>
  </si>
  <si>
    <t>45.5473740342</t>
  </si>
  <si>
    <t>-73.5957729347</t>
  </si>
  <si>
    <t>6631 6635 avenue des ERABLES</t>
  </si>
  <si>
    <t>66023974419549690000000</t>
  </si>
  <si>
    <t>45.5448327260</t>
  </si>
  <si>
    <t>-73.5979106806</t>
  </si>
  <si>
    <t>6631 6635 rue CARTIER</t>
  </si>
  <si>
    <t>66023973426708210000000</t>
  </si>
  <si>
    <t>45.4520330951</t>
  </si>
  <si>
    <t>-73.5962563786</t>
  </si>
  <si>
    <t>6631 6635 rue HAMILTON</t>
  </si>
  <si>
    <t>66023974408358540000000</t>
  </si>
  <si>
    <t>45.5438319973</t>
  </si>
  <si>
    <t>-73.5994354655</t>
  </si>
  <si>
    <t>6631 6635 rue MARQUETTE</t>
  </si>
  <si>
    <t>66023974533222120000000</t>
  </si>
  <si>
    <t>45.5477644252</t>
  </si>
  <si>
    <t>-73.5957593790</t>
  </si>
  <si>
    <t>6632 6634 A rue LOUIS-HEMON</t>
  </si>
  <si>
    <t>66023963465561010000000</t>
  </si>
  <si>
    <t>45.4504695032</t>
  </si>
  <si>
    <t>-73.6041023196</t>
  </si>
  <si>
    <t>6632 6634 avenue DE MONTS</t>
  </si>
  <si>
    <t>66023974567186550000000</t>
  </si>
  <si>
    <t>45.5517648355</t>
  </si>
  <si>
    <t>-73.5919832586</t>
  </si>
  <si>
    <t>6632 6636 avenue 2E</t>
  </si>
  <si>
    <t>66023964485404250000000</t>
  </si>
  <si>
    <t>45.5407450542</t>
  </si>
  <si>
    <t>-73.6019288756</t>
  </si>
  <si>
    <t>6632 6636 rue CHAMBORD</t>
  </si>
  <si>
    <t>66023964349616920000000</t>
  </si>
  <si>
    <t>45.5355907454</t>
  </si>
  <si>
    <t>-73.6067654023</t>
  </si>
  <si>
    <t>6632 6636 rue DE SAINT-VALLIER</t>
  </si>
  <si>
    <t>66023964338450370000000</t>
  </si>
  <si>
    <t>45.5340980944</t>
  </si>
  <si>
    <t>-73.6082518123</t>
  </si>
  <si>
    <t>6632 6636 rue DROLET</t>
  </si>
  <si>
    <t>66023964338849290000000</t>
  </si>
  <si>
    <t>45.5348972624</t>
  </si>
  <si>
    <t>-73.6077540235</t>
  </si>
  <si>
    <t>6632 6636 rue SAINT-DENIS</t>
  </si>
  <si>
    <t>66023964473378980000000</t>
  </si>
  <si>
    <t>45.5393656820</t>
  </si>
  <si>
    <t>-73.6032470166</t>
  </si>
  <si>
    <t>6632 6638 rue DE LA ROCHE</t>
  </si>
  <si>
    <t>66023994801686180000000</t>
  </si>
  <si>
    <t>45.5733299138</t>
  </si>
  <si>
    <t>-73.5734389535</t>
  </si>
  <si>
    <t>6633 6637 avenue 39E</t>
  </si>
  <si>
    <t>66023974522640430000000</t>
  </si>
  <si>
    <t>45.5467199580</t>
  </si>
  <si>
    <t>-73.5965063491</t>
  </si>
  <si>
    <t>6633 6637 avenue DE LORIMIER</t>
  </si>
  <si>
    <t>65005946089598240000000</t>
  </si>
  <si>
    <t>45.6886497532</t>
  </si>
  <si>
    <t>-73.6276168945</t>
  </si>
  <si>
    <t>6633 6637 boulevard des MILLE-ILES</t>
  </si>
  <si>
    <t>66023964462586400000000</t>
  </si>
  <si>
    <t>45.5382416323</t>
  </si>
  <si>
    <t>-73.6042545384</t>
  </si>
  <si>
    <t>6633 6637 rue BOYER</t>
  </si>
  <si>
    <t>66023964485698950000000</t>
  </si>
  <si>
    <t>45.5411674693</t>
  </si>
  <si>
    <t>-73.6015554455</t>
  </si>
  <si>
    <t>6633 6637 rue CHAMBORD</t>
  </si>
  <si>
    <t>66023974533516410000000</t>
  </si>
  <si>
    <t>45.5481555736</t>
  </si>
  <si>
    <t>-73.5953886025</t>
  </si>
  <si>
    <t>6633 6637 rue LOUIS-HEMON</t>
  </si>
  <si>
    <t>66023984776190960000000</t>
  </si>
  <si>
    <t>45.5683662781</t>
  </si>
  <si>
    <t>-73.5778999456</t>
  </si>
  <si>
    <t>6634 6636 avenue 31E</t>
  </si>
  <si>
    <t>66023964462998750000000</t>
  </si>
  <si>
    <t>45.5384471822</t>
  </si>
  <si>
    <t>-73.6037256072</t>
  </si>
  <si>
    <t>6634 6638 avenue CHRISTOPHE-COLOMB</t>
  </si>
  <si>
    <t>66023964497668050000000</t>
  </si>
  <si>
    <t>45.5428897160</t>
  </si>
  <si>
    <t>-73.6003173351</t>
  </si>
  <si>
    <t>6634 6638 rue FABRE</t>
  </si>
  <si>
    <t>66023984799131580000000</t>
  </si>
  <si>
    <t>45.5711272555</t>
  </si>
  <si>
    <t>-73.5754160457</t>
  </si>
  <si>
    <t>6634 avenue 36E</t>
  </si>
  <si>
    <t>66023974408021360000000</t>
  </si>
  <si>
    <t>45.5431899563</t>
  </si>
  <si>
    <t>-73.5998646563</t>
  </si>
  <si>
    <t>6635 6637 rue FABRE</t>
  </si>
  <si>
    <t>66023964497624650000000</t>
  </si>
  <si>
    <t>45.5425873453</t>
  </si>
  <si>
    <t>-73.6003679460</t>
  </si>
  <si>
    <t>6635 6637 rue GARNIER</t>
  </si>
  <si>
    <t>66023994998554290000000</t>
  </si>
  <si>
    <t>45.5884725086</t>
  </si>
  <si>
    <t>-73.5620810267</t>
  </si>
  <si>
    <t>6635 6637 rue PIERRE-MAGNAN</t>
  </si>
  <si>
    <t>66023964326394150000000</t>
  </si>
  <si>
    <t>45.5326372954</t>
  </si>
  <si>
    <t>-73.6095964360</t>
  </si>
  <si>
    <t>6635 6639 avenue CASGRAIN</t>
  </si>
  <si>
    <t>66023963485336110000000</t>
  </si>
  <si>
    <t>45.4509344831</t>
  </si>
  <si>
    <t>-73.6018370816</t>
  </si>
  <si>
    <t>6635 6639 avenue DE MONTMAGNY</t>
  </si>
  <si>
    <t>66023964337194300000000</t>
  </si>
  <si>
    <t>45.5335535551</t>
  </si>
  <si>
    <t>-73.6085758051</t>
  </si>
  <si>
    <t>6635 6639 rue ALMA</t>
  </si>
  <si>
    <t>66023964474712830000000</t>
  </si>
  <si>
    <t>45.5397234477</t>
  </si>
  <si>
    <t>-73.6028056388</t>
  </si>
  <si>
    <t>6635 6639 rue DE LA ROCHE</t>
  </si>
  <si>
    <t>66023994802903620000000</t>
  </si>
  <si>
    <t>45.5740050787</t>
  </si>
  <si>
    <t>-73.5731603887</t>
  </si>
  <si>
    <t>6635 avenue 40E</t>
  </si>
  <si>
    <t>66023984752102370000000</t>
  </si>
  <si>
    <t>45.5648876114</t>
  </si>
  <si>
    <t>-73.5805844335</t>
  </si>
  <si>
    <t>6636 6638 avenue 25E</t>
  </si>
  <si>
    <t>66023984752349220000000</t>
  </si>
  <si>
    <t>45.5655088093</t>
  </si>
  <si>
    <t>-73.5802703614</t>
  </si>
  <si>
    <t>6636 6640 avenue 26E</t>
  </si>
  <si>
    <t>66023974522794130000000</t>
  </si>
  <si>
    <t>45.5470492017</t>
  </si>
  <si>
    <t>-73.5963131308</t>
  </si>
  <si>
    <t>6636 6640 avenue des ERABLES</t>
  </si>
  <si>
    <t>66023973447893630000000</t>
  </si>
  <si>
    <t>45.4525121192</t>
  </si>
  <si>
    <t>-73.5934754442</t>
  </si>
  <si>
    <t>6636 6640 boulevard MONK</t>
  </si>
  <si>
    <t>66023974545445900000000</t>
  </si>
  <si>
    <t>45.5499123650</t>
  </si>
  <si>
    <t>-73.5942042278</t>
  </si>
  <si>
    <t>6636 6640 rue D'IBERVILLE</t>
  </si>
  <si>
    <t>66023974532158200000000</t>
  </si>
  <si>
    <t>45.5474119003</t>
  </si>
  <si>
    <t>-73.5958542892</t>
  </si>
  <si>
    <t>6637 6639 A avenue des ERABLES</t>
  </si>
  <si>
    <t>66023954381502600000000</t>
  </si>
  <si>
    <t>45.5279983289</t>
  </si>
  <si>
    <t>-73.6145790937</t>
  </si>
  <si>
    <t>6637 6641 avenue du PARC</t>
  </si>
  <si>
    <t>65005845595248830010000</t>
  </si>
  <si>
    <t>45.6399048809</t>
  </si>
  <si>
    <t>-73.7549600682</t>
  </si>
  <si>
    <t>6637 6641 boulevard des LAURENTIDES</t>
  </si>
  <si>
    <t>65005945572942720000000</t>
  </si>
  <si>
    <t>45.6368702471</t>
  </si>
  <si>
    <t>-73.6283493102</t>
  </si>
  <si>
    <t>6637 6641 boulevard LEVESQUE Est</t>
  </si>
  <si>
    <t>66023964440821660000000</t>
  </si>
  <si>
    <t>45.5360129914</t>
  </si>
  <si>
    <t>-73.6064951076</t>
  </si>
  <si>
    <t>6637 6641 rue DE SAINT-VALLIER</t>
  </si>
  <si>
    <t>66023974544073430000000</t>
  </si>
  <si>
    <t>45.5487824069</t>
  </si>
  <si>
    <t>-73.5946737836</t>
  </si>
  <si>
    <t>6637 6641 rue des ECORES</t>
  </si>
  <si>
    <t>66023973426737340000000</t>
  </si>
  <si>
    <t>45.4519499846</t>
  </si>
  <si>
    <t>-73.5962262638</t>
  </si>
  <si>
    <t>6637 6641 rue HAMILTON</t>
  </si>
  <si>
    <t>66023964304370440000000</t>
  </si>
  <si>
    <t>45.5304991853</t>
  </si>
  <si>
    <t>-73.6121854269</t>
  </si>
  <si>
    <t>6637 6641 rue SAINT-URBAIN</t>
  </si>
  <si>
    <t>43027872473812900000000</t>
  </si>
  <si>
    <t>45.3491451603</t>
  </si>
  <si>
    <t>-71.9933725883</t>
  </si>
  <si>
    <t>6637 rue PHILIPPE-BEAULIEU</t>
  </si>
  <si>
    <t>66023974510969580000000</t>
  </si>
  <si>
    <t>45.5457273303</t>
  </si>
  <si>
    <t>-73.5973775796</t>
  </si>
  <si>
    <t>6638 6640 rue de BORDEAUX</t>
  </si>
  <si>
    <t>66023984764042190000000</t>
  </si>
  <si>
    <t>45.5666690456</t>
  </si>
  <si>
    <t>-73.5793755519</t>
  </si>
  <si>
    <t>6638 6642 avenue 28E</t>
  </si>
  <si>
    <t>66023974567116920000000</t>
  </si>
  <si>
    <t>45.5518035703</t>
  </si>
  <si>
    <t>-73.5920664154</t>
  </si>
  <si>
    <t>6638 6642 avenue 2E</t>
  </si>
  <si>
    <t>66023974521346420000000</t>
  </si>
  <si>
    <t>45.5463527255</t>
  </si>
  <si>
    <t>-73.5968994414</t>
  </si>
  <si>
    <t>6638 6642 avenue DE LORIMIER</t>
  </si>
  <si>
    <t>66023974533456840000000</t>
  </si>
  <si>
    <t>45.5481942101</t>
  </si>
  <si>
    <t>-73.5954714254</t>
  </si>
  <si>
    <t>6639 6641 A rue LOUIS-HEMON</t>
  </si>
  <si>
    <t>66023973477889580000000</t>
  </si>
  <si>
    <t>45.4530526709</t>
  </si>
  <si>
    <t>-73.5896467645</t>
  </si>
  <si>
    <t>6639 6641 rue LAURENDEAU</t>
  </si>
  <si>
    <t>66023984753999070000000</t>
  </si>
  <si>
    <t>45.5663962621</t>
  </si>
  <si>
    <t>-73.5794393109</t>
  </si>
  <si>
    <t>6639 6643 avenue 27E</t>
  </si>
  <si>
    <t>66023974522570960000000</t>
  </si>
  <si>
    <t>45.5467578386</t>
  </si>
  <si>
    <t>-73.5965876934</t>
  </si>
  <si>
    <t>6639 6643 avenue DE LORIMIER</t>
  </si>
  <si>
    <t>66023964485639300000000</t>
  </si>
  <si>
    <t>45.5412039305</t>
  </si>
  <si>
    <t>-73.6016380820</t>
  </si>
  <si>
    <t>6639 6643 rue CHAMBORD</t>
  </si>
  <si>
    <t>66023964497565170000000</t>
  </si>
  <si>
    <t>45.5426256984</t>
  </si>
  <si>
    <t>-73.6004502342</t>
  </si>
  <si>
    <t>6639 6643 rue GARNIER</t>
  </si>
  <si>
    <t>56083242587538600000000</t>
  </si>
  <si>
    <t>45.3717980872</t>
  </si>
  <si>
    <t>-73.2440294863</t>
  </si>
  <si>
    <t>664 664 B chemin des Patriotes Est</t>
  </si>
  <si>
    <t>79088815860136000000000</t>
  </si>
  <si>
    <t>46.5577977914</t>
  </si>
  <si>
    <t>-75.4981606433</t>
  </si>
  <si>
    <t>664 668 rue ALIX</t>
  </si>
  <si>
    <t>89008093248491100000000</t>
  </si>
  <si>
    <t>48.1270172260</t>
  </si>
  <si>
    <t>-77.7810168927</t>
  </si>
  <si>
    <t>664 668 rue du PORTAGE</t>
  </si>
  <si>
    <t>66023954409505740000000</t>
  </si>
  <si>
    <t>45.5444631694</t>
  </si>
  <si>
    <t>-73.6248932831</t>
  </si>
  <si>
    <t>664 668 rue GOUNOD</t>
  </si>
  <si>
    <t>75017677107252400000000</t>
  </si>
  <si>
    <t>45.7843454706</t>
  </si>
  <si>
    <t>-73.9858103859</t>
  </si>
  <si>
    <t>664 668 rue OUIMET</t>
  </si>
  <si>
    <t>94068616495698800000000</t>
  </si>
  <si>
    <t>48.4205171851</t>
  </si>
  <si>
    <t>-71.0781970310</t>
  </si>
  <si>
    <t>664 668 rue TACHE</t>
  </si>
  <si>
    <t>60013067060944100000000</t>
  </si>
  <si>
    <t>45.7702437774</t>
  </si>
  <si>
    <t>-73.4756512723</t>
  </si>
  <si>
    <t>664 A 664 C boulevard le BOURG-NEUF</t>
  </si>
  <si>
    <t>58227063874710900000000</t>
  </si>
  <si>
    <t>45.4856126969</t>
  </si>
  <si>
    <t>-73.4747765326</t>
  </si>
  <si>
    <t>664 avenue LAURIE</t>
  </si>
  <si>
    <t>81017593203696300240000</t>
  </si>
  <si>
    <t>664 boulevard du PLATEAU</t>
  </si>
  <si>
    <t>58227054415864200000000</t>
  </si>
  <si>
    <t>45.5407970426</t>
  </si>
  <si>
    <t>-73.4950556457</t>
  </si>
  <si>
    <t>664 rue du ROUSSILLON</t>
  </si>
  <si>
    <t>58227084277608500000000</t>
  </si>
  <si>
    <t>45.5249742054</t>
  </si>
  <si>
    <t>-73.4492982318</t>
  </si>
  <si>
    <t>664 rue MONDOR</t>
  </si>
  <si>
    <t>58227034295302200000000</t>
  </si>
  <si>
    <t>45.5226218446</t>
  </si>
  <si>
    <t>-73.5111275904</t>
  </si>
  <si>
    <t>664 rue PRÉFONTAINE</t>
  </si>
  <si>
    <t>58033095205873800000000</t>
  </si>
  <si>
    <t>45.6127325794</t>
  </si>
  <si>
    <t>-73.4450268895</t>
  </si>
  <si>
    <t>664 rue ROBERT-GIFFARD</t>
  </si>
  <si>
    <t>66023964497608400000000</t>
  </si>
  <si>
    <t>45.5429287253</t>
  </si>
  <si>
    <t>-73.6004012304</t>
  </si>
  <si>
    <t>6640 6642 A rue FABRE</t>
  </si>
  <si>
    <t>66023994988859630000000</t>
  </si>
  <si>
    <t>45.5889598593</t>
  </si>
  <si>
    <t>-73.5629914053</t>
  </si>
  <si>
    <t>6640 6642 boulevard LANGELIER</t>
  </si>
  <si>
    <t>58007083643553300000000</t>
  </si>
  <si>
    <t>45.4669257859</t>
  </si>
  <si>
    <t>-73.4532548993</t>
  </si>
  <si>
    <t>6640 6642 boulevard MILAN</t>
  </si>
  <si>
    <t>66023964338411500000000</t>
  </si>
  <si>
    <t>45.5342081718</t>
  </si>
  <si>
    <t>-73.6082962749</t>
  </si>
  <si>
    <t>6640 6644 A rue DROLET</t>
  </si>
  <si>
    <t>66023984799032090000000</t>
  </si>
  <si>
    <t>45.5711659902</t>
  </si>
  <si>
    <t>-73.5755411299</t>
  </si>
  <si>
    <t>6640 6644 avenue 36E</t>
  </si>
  <si>
    <t>66023994824667540000000</t>
  </si>
  <si>
    <t>45.5761572129</t>
  </si>
  <si>
    <t>-73.5709107356</t>
  </si>
  <si>
    <t>6640 6644 avenue 44E</t>
  </si>
  <si>
    <t>66023963465590140000000</t>
  </si>
  <si>
    <t>45.4503908081</t>
  </si>
  <si>
    <t>-73.6040747674</t>
  </si>
  <si>
    <t>6640 6644 avenue DE MONTS</t>
  </si>
  <si>
    <t>66023004937219630000000</t>
  </si>
  <si>
    <t>45.5880613844</t>
  </si>
  <si>
    <t>-73.5574015911</t>
  </si>
  <si>
    <t>6640 6644 avenue ERNEST-LAVIGNE</t>
  </si>
  <si>
    <t>66023005165987030000000</t>
  </si>
  <si>
    <t>45.6040229395</t>
  </si>
  <si>
    <t>-73.5525770476</t>
  </si>
  <si>
    <t>6640 6644 avenue MERRIAM</t>
  </si>
  <si>
    <t>66023994835105270000000</t>
  </si>
  <si>
    <t>45.5768502882</t>
  </si>
  <si>
    <t>-73.5703412717</t>
  </si>
  <si>
    <t>6640 6644 boulevard de l' ASSOMPTION</t>
  </si>
  <si>
    <t>66023973447190220000000</t>
  </si>
  <si>
    <t>45.4522061453</t>
  </si>
  <si>
    <t>-73.5943626643</t>
  </si>
  <si>
    <t>6640 6644 rue BEAULIEU</t>
  </si>
  <si>
    <t>66023964473309350000000</t>
  </si>
  <si>
    <t>45.5394025104</t>
  </si>
  <si>
    <t>-73.6033297008</t>
  </si>
  <si>
    <t>6640 6644 rue DE LA ROCHE</t>
  </si>
  <si>
    <t>66023974544147370000000</t>
  </si>
  <si>
    <t>45.5491351457</t>
  </si>
  <si>
    <t>-73.5945800658</t>
  </si>
  <si>
    <t>6640 A 6644 avenue LOUIS-HEBERT</t>
  </si>
  <si>
    <t>66023005001095580000000</t>
  </si>
  <si>
    <t>45.5912914074</t>
  </si>
  <si>
    <t>-73.5613961189</t>
  </si>
  <si>
    <t>6641 6643 rue FRANCOIS-BOIVIN</t>
  </si>
  <si>
    <t>66023984639499450000000</t>
  </si>
  <si>
    <t>45.5628244327</t>
  </si>
  <si>
    <t>-73.5826417731</t>
  </si>
  <si>
    <t>6641 6645 avenue 21E</t>
  </si>
  <si>
    <t>66023994801586500000000</t>
  </si>
  <si>
    <t>45.5733687251</t>
  </si>
  <si>
    <t>-73.5735642776</t>
  </si>
  <si>
    <t>6641 6645 avenue 39E</t>
  </si>
  <si>
    <t>66023964450189950000000</t>
  </si>
  <si>
    <t>45.5367622191</t>
  </si>
  <si>
    <t>-73.6060332135</t>
  </si>
  <si>
    <t>6641 6645 avenue DE CHATEAUBRIAND</t>
  </si>
  <si>
    <t>66023964337144720000000</t>
  </si>
  <si>
    <t>45.5335880998</t>
  </si>
  <si>
    <t>-73.6086495514</t>
  </si>
  <si>
    <t>6641 6645 rue ALMA</t>
  </si>
  <si>
    <t>66023964338744820000000</t>
  </si>
  <si>
    <t>45.5345030485</t>
  </si>
  <si>
    <t>-73.6078776205</t>
  </si>
  <si>
    <t>6641 6645 rue DROLET</t>
  </si>
  <si>
    <t>66023984752279590000000</t>
  </si>
  <si>
    <t>45.5655367431</t>
  </si>
  <si>
    <t>-73.5803604240</t>
  </si>
  <si>
    <t>6642 6644 A avenue 26E</t>
  </si>
  <si>
    <t>66023984753775230020001</t>
  </si>
  <si>
    <t>45.5660530176</t>
  </si>
  <si>
    <t>-73.5797094047</t>
  </si>
  <si>
    <t>6642 6646 avenue 27E</t>
  </si>
  <si>
    <t>66023973447912860000000</t>
  </si>
  <si>
    <t>45.4524454363</t>
  </si>
  <si>
    <t>-73.5934504010</t>
  </si>
  <si>
    <t>6642 6646 boulevard MONK</t>
  </si>
  <si>
    <t>66023964485275050000000</t>
  </si>
  <si>
    <t>45.5408179767</t>
  </si>
  <si>
    <t>-73.6020941486</t>
  </si>
  <si>
    <t>6642 6646 rue CHAMBORD</t>
  </si>
  <si>
    <t>66023974545386340000000</t>
  </si>
  <si>
    <t>45.5499490329</t>
  </si>
  <si>
    <t>-73.5942855476</t>
  </si>
  <si>
    <t>6642 6646 rue D'IBERVILLE</t>
  </si>
  <si>
    <t>66023974510909930000000</t>
  </si>
  <si>
    <t>45.5457646414</t>
  </si>
  <si>
    <t>-73.5974594587</t>
  </si>
  <si>
    <t>6642 6646 rue de BORDEAUX</t>
  </si>
  <si>
    <t>66023984628364650000000</t>
  </si>
  <si>
    <t>45.5614957828</t>
  </si>
  <si>
    <t>-73.5840859536</t>
  </si>
  <si>
    <t>6643 6645 avenue 19E</t>
  </si>
  <si>
    <t>66023994825693180000000</t>
  </si>
  <si>
    <t>45.5766667796</t>
  </si>
  <si>
    <t>-73.5708638189</t>
  </si>
  <si>
    <t>6643 6647 avenue 44E</t>
  </si>
  <si>
    <t>66023954381433070000000</t>
  </si>
  <si>
    <t>45.5280349881</t>
  </si>
  <si>
    <t>-73.6146617056</t>
  </si>
  <si>
    <t>6643 6647 avenue du PARC</t>
  </si>
  <si>
    <t>65005845595248830020000</t>
  </si>
  <si>
    <t>6643 6647 boulevard des LAURENTIDES</t>
  </si>
  <si>
    <t>66023974533387390000000</t>
  </si>
  <si>
    <t>45.5482327193</t>
  </si>
  <si>
    <t>-73.5955543249</t>
  </si>
  <si>
    <t>6643 6647 rue LOUIS-HEMON</t>
  </si>
  <si>
    <t>66023964349065560000000</t>
  </si>
  <si>
    <t>45.5354654024</t>
  </si>
  <si>
    <t>-73.6074662376</t>
  </si>
  <si>
    <t>6643 6647 rue SAINT-DENIS</t>
  </si>
  <si>
    <t>23027419422195410000000</t>
  </si>
  <si>
    <t>46.8847615138</t>
  </si>
  <si>
    <t>-71.3342648274</t>
  </si>
  <si>
    <t>6643 6647 rue Vézina</t>
  </si>
  <si>
    <t>66023004975728750000000</t>
  </si>
  <si>
    <t>45.5861776212</t>
  </si>
  <si>
    <t>-73.5516161376</t>
  </si>
  <si>
    <t>6644 6648 avenue CHAUVIN</t>
  </si>
  <si>
    <t>66023933818745800000000</t>
  </si>
  <si>
    <t>45.4895559244</t>
  </si>
  <si>
    <t>-73.6487278097</t>
  </si>
  <si>
    <t>6644 6648 avenue MCLYNN</t>
  </si>
  <si>
    <t>66023944184722240000000</t>
  </si>
  <si>
    <t>45.5126475697</t>
  </si>
  <si>
    <t>-73.6270636529</t>
  </si>
  <si>
    <t>6645 6647 avenue WILDERTON</t>
  </si>
  <si>
    <t>66023974682824430000000</t>
  </si>
  <si>
    <t>45.5560770733</t>
  </si>
  <si>
    <t>-73.5886081495</t>
  </si>
  <si>
    <t>6645 6647 boulevard SAINT-MICHEL</t>
  </si>
  <si>
    <t>66023974510777190000000</t>
  </si>
  <si>
    <t>45.5455108452</t>
  </si>
  <si>
    <t>-73.5976218613</t>
  </si>
  <si>
    <t>6645 6647 rue CHABOT</t>
  </si>
  <si>
    <t>66023994998663760000000</t>
  </si>
  <si>
    <t>45.5884271485</t>
  </si>
  <si>
    <t>-73.5619419980</t>
  </si>
  <si>
    <t>6645 6647 rue PIERRE-MAGNAN</t>
  </si>
  <si>
    <t>66023984752226460000000</t>
  </si>
  <si>
    <t>45.5652632110</t>
  </si>
  <si>
    <t>-73.5804228663</t>
  </si>
  <si>
    <t>6645 6649 avenue 25E</t>
  </si>
  <si>
    <t>66023974522511310000000</t>
  </si>
  <si>
    <t>45.5467957191</t>
  </si>
  <si>
    <t>-73.5966690349</t>
  </si>
  <si>
    <t>6645 6649 avenue DE LORIMIER</t>
  </si>
  <si>
    <t>66023963464168270000000</t>
  </si>
  <si>
    <t>45.4502262333</t>
  </si>
  <si>
    <t>-73.6046110221</t>
  </si>
  <si>
    <t>6645 6649 avenue DE MONTS</t>
  </si>
  <si>
    <t>66023964485569750000000</t>
  </si>
  <si>
    <t>45.5412412676</t>
  </si>
  <si>
    <t>-73.6017207184</t>
  </si>
  <si>
    <t>6645 6649 rue CHAMBORD</t>
  </si>
  <si>
    <t>66023974546680840000000</t>
  </si>
  <si>
    <t>45.5503496887</t>
  </si>
  <si>
    <t>-73.5938992887</t>
  </si>
  <si>
    <t>6645 6649 rue D'IBERVILLE</t>
  </si>
  <si>
    <t>66023994814966950000000</t>
  </si>
  <si>
    <t>45.5761038977</t>
  </si>
  <si>
    <t>-73.5718071538</t>
  </si>
  <si>
    <t>6645 avenue 43E</t>
  </si>
  <si>
    <t>66023984752219860000000</t>
  </si>
  <si>
    <t>45.5655596934</t>
  </si>
  <si>
    <t>-73.5804344318</t>
  </si>
  <si>
    <t>6646 6648 avenue 26E</t>
  </si>
  <si>
    <t>66023973426315670000000</t>
  </si>
  <si>
    <t>45.4517866874</t>
  </si>
  <si>
    <t>-73.5967628148</t>
  </si>
  <si>
    <t>6646 6650 rue D'ARAGON</t>
  </si>
  <si>
    <t>66023964473249790000000</t>
  </si>
  <si>
    <t>45.5394392173</t>
  </si>
  <si>
    <t>-73.6034121118</t>
  </si>
  <si>
    <t>6646 6650 rue DE LA ROCHE</t>
  </si>
  <si>
    <t>66023005004820050000000</t>
  </si>
  <si>
    <t>45.5934898498</t>
  </si>
  <si>
    <t>-73.5604615036</t>
  </si>
  <si>
    <t>6646 6650 rue PIERRE-GADOIS</t>
  </si>
  <si>
    <t>66023974409815420000000</t>
  </si>
  <si>
    <t>45.5444589577</t>
  </si>
  <si>
    <t>-73.5988474465</t>
  </si>
  <si>
    <t>6647 6649 avenue PAPINEAU</t>
  </si>
  <si>
    <t>66023984753929440000000</t>
  </si>
  <si>
    <t>45.5664239864</t>
  </si>
  <si>
    <t>-73.5795285988</t>
  </si>
  <si>
    <t>6647 6651 avenue 27E</t>
  </si>
  <si>
    <t>66023994801496910000000</t>
  </si>
  <si>
    <t>45.5734075307</t>
  </si>
  <si>
    <t>-73.5736896047</t>
  </si>
  <si>
    <t>6647 6651 avenue 39E</t>
  </si>
  <si>
    <t>66023964451120530000000</t>
  </si>
  <si>
    <t>45.5367998510</t>
  </si>
  <si>
    <t>-73.6061163023</t>
  </si>
  <si>
    <t>6647 6651 avenue DE CHATEAUBRIAND</t>
  </si>
  <si>
    <t>66023974545372140000000</t>
  </si>
  <si>
    <t>45.5495634072</t>
  </si>
  <si>
    <t>-73.5942897925</t>
  </si>
  <si>
    <t>6647 6651 avenue LOUIS-HEBERT</t>
  </si>
  <si>
    <t>66023964337085080000000</t>
  </si>
  <si>
    <t>45.5336226951</t>
  </si>
  <si>
    <t>-73.6087226429</t>
  </si>
  <si>
    <t>6647 6651 rue ALMA</t>
  </si>
  <si>
    <t>66023964475803230000000</t>
  </si>
  <si>
    <t>45.5406582422</t>
  </si>
  <si>
    <t>-73.6026957508</t>
  </si>
  <si>
    <t>6647 6651 rue DE NORMANVILLE</t>
  </si>
  <si>
    <t>66023964440692470000000</t>
  </si>
  <si>
    <t>45.5360871495</t>
  </si>
  <si>
    <t>-73.6066584858</t>
  </si>
  <si>
    <t>6647 6651 rue DE SAINT-VALLIER</t>
  </si>
  <si>
    <t>66023974534954220000000</t>
  </si>
  <si>
    <t>45.5488523013</t>
  </si>
  <si>
    <t>-73.5948237766</t>
  </si>
  <si>
    <t>6647 6651 rue des ECORES</t>
  </si>
  <si>
    <t>66023973447932170000000</t>
  </si>
  <si>
    <t>45.4523791493</t>
  </si>
  <si>
    <t>-73.5934255082</t>
  </si>
  <si>
    <t>6648 6652 boulevard MONK</t>
  </si>
  <si>
    <t>66023974419107140000000</t>
  </si>
  <si>
    <t>45.5446074562</t>
  </si>
  <si>
    <t>-73.5984716778</t>
  </si>
  <si>
    <t>6648 6652 rue CARTIER</t>
  </si>
  <si>
    <t>66023964485215400000000</t>
  </si>
  <si>
    <t>45.5408544364</t>
  </si>
  <si>
    <t>-73.6021767850</t>
  </si>
  <si>
    <t>6648 6652 rue CHAMBORD</t>
  </si>
  <si>
    <t>66023974545316880000000</t>
  </si>
  <si>
    <t>45.5499869409</t>
  </si>
  <si>
    <t>-73.5943668673</t>
  </si>
  <si>
    <t>6648 6652 rue D'IBERVILLE</t>
  </si>
  <si>
    <t>66023974511830380000000</t>
  </si>
  <si>
    <t>45.5458030148</t>
  </si>
  <si>
    <t>-73.5975418697</t>
  </si>
  <si>
    <t>6648 6652 rue de BORDEAUX</t>
  </si>
  <si>
    <t>66023964497479380000000</t>
  </si>
  <si>
    <t>45.5430053449</t>
  </si>
  <si>
    <t>-73.6005660105</t>
  </si>
  <si>
    <t>6648 6652 rue FABRE</t>
  </si>
  <si>
    <t>66023974522605460000000</t>
  </si>
  <si>
    <t>45.5471644794</t>
  </si>
  <si>
    <t>-73.5965607757</t>
  </si>
  <si>
    <t>6648 6660 avenue des ERABLES</t>
  </si>
  <si>
    <t>66023973457251430000000</t>
  </si>
  <si>
    <t>45.4523176507</t>
  </si>
  <si>
    <t>-73.5929991387</t>
  </si>
  <si>
    <t>6649 6651 rue BRIAND</t>
  </si>
  <si>
    <t>66023964326205480000000</t>
  </si>
  <si>
    <t>45.5327504861</t>
  </si>
  <si>
    <t>-73.6098457387</t>
  </si>
  <si>
    <t>6649 6653 avenue CASGRAIN</t>
  </si>
  <si>
    <t>73005785241824700000000</t>
  </si>
  <si>
    <t>45.6087223250</t>
  </si>
  <si>
    <t>-73.8374081018</t>
  </si>
  <si>
    <t>665 667 boulevard de la GRANDE-ALLEE</t>
  </si>
  <si>
    <t>37067773578123900000000</t>
  </si>
  <si>
    <t>46.3583367502</t>
  </si>
  <si>
    <t>-72.5525147767</t>
  </si>
  <si>
    <t>665 667 rue JUTRAS</t>
  </si>
  <si>
    <t>66023933199495530000000</t>
  </si>
  <si>
    <t>45.4274459761</t>
  </si>
  <si>
    <t>-73.6386655766</t>
  </si>
  <si>
    <t>665 667 rue RADISSON</t>
  </si>
  <si>
    <t>66023963168559960000000</t>
  </si>
  <si>
    <t>45.4269790580</t>
  </si>
  <si>
    <t>-73.6040864586</t>
  </si>
  <si>
    <t>665 669 avenue 11E</t>
  </si>
  <si>
    <t>66023913354957260000000</t>
  </si>
  <si>
    <t>45.4410610615</t>
  </si>
  <si>
    <t>-73.6687821227</t>
  </si>
  <si>
    <t>665 669 avenue 5E</t>
  </si>
  <si>
    <t>66023913344548310000000</t>
  </si>
  <si>
    <t>45.4411538052</t>
  </si>
  <si>
    <t>-73.6705828318</t>
  </si>
  <si>
    <t>665 669 avenue 7E</t>
  </si>
  <si>
    <t>66023913334289350000000</t>
  </si>
  <si>
    <t>45.4412426233</t>
  </si>
  <si>
    <t>-73.6721883916</t>
  </si>
  <si>
    <t>665 669 avenue 9E</t>
  </si>
  <si>
    <t>64015956666267600000000</t>
  </si>
  <si>
    <t>45.7398987759</t>
  </si>
  <si>
    <t>-73.6178884636</t>
  </si>
  <si>
    <t>665 669 avenue de l' ETANG</t>
  </si>
  <si>
    <t>66023904023662730000000</t>
  </si>
  <si>
    <t>45.5027147524</t>
  </si>
  <si>
    <t>-73.6860030042</t>
  </si>
  <si>
    <t>665 669 boulevard ALEXIS-NIHON</t>
  </si>
  <si>
    <t>67015062889609900000000</t>
  </si>
  <si>
    <t>45.4009276019</t>
  </si>
  <si>
    <t>-73.4736788514</t>
  </si>
  <si>
    <t>665 669 boulevard de PALERME</t>
  </si>
  <si>
    <t>68050981187890300000000</t>
  </si>
  <si>
    <t>45.2452717203</t>
  </si>
  <si>
    <t>-73.5752908328</t>
  </si>
  <si>
    <t>665 669 chemin RHEAUME</t>
  </si>
  <si>
    <t>37067763210057400000000</t>
  </si>
  <si>
    <t>46.3246391086</t>
  </si>
  <si>
    <t>-72.5739743925</t>
  </si>
  <si>
    <t>665 669 rue de SIENNE</t>
  </si>
  <si>
    <t>66023993517153490000000</t>
  </si>
  <si>
    <t>45.4615044431</t>
  </si>
  <si>
    <t>-73.5726851874</t>
  </si>
  <si>
    <t>665 669 rue GORDON</t>
  </si>
  <si>
    <t>86042414350417800000000</t>
  </si>
  <si>
    <t>48.2254395075</t>
  </si>
  <si>
    <t>-79.0054519135</t>
  </si>
  <si>
    <t>665 669 rue LAPOINTE</t>
  </si>
  <si>
    <t>57005203438638700000000</t>
  </si>
  <si>
    <t>45.4537396788</t>
  </si>
  <si>
    <t>-73.3010144023</t>
  </si>
  <si>
    <t>665 669 rue NOTRE-DAME</t>
  </si>
  <si>
    <t>37067813794999400000000</t>
  </si>
  <si>
    <t>46.3727545620</t>
  </si>
  <si>
    <t>-72.4965436784</t>
  </si>
  <si>
    <t>665 669 rue NOTRE-DAME EST</t>
  </si>
  <si>
    <t>65005865422173920020000</t>
  </si>
  <si>
    <t>45.6276127263</t>
  </si>
  <si>
    <t>-73.7383508007</t>
  </si>
  <si>
    <t>665 669 rue PELADEAU</t>
  </si>
  <si>
    <t>94068646525419600000000</t>
  </si>
  <si>
    <t>48.4297197734</t>
  </si>
  <si>
    <t>-71.0475675447</t>
  </si>
  <si>
    <t>665 669 rue RACINE E</t>
  </si>
  <si>
    <t>23027498680492310000000</t>
  </si>
  <si>
    <t>46.8114930792</t>
  </si>
  <si>
    <t>-71.2200432444</t>
  </si>
  <si>
    <t>665 669 rue Saint-Olivier</t>
  </si>
  <si>
    <t>93042198080736000000000</t>
  </si>
  <si>
    <t>48.5533605542</t>
  </si>
  <si>
    <t>-71.6505276145</t>
  </si>
  <si>
    <t>665 669 rue SAUVE</t>
  </si>
  <si>
    <t>23027498682515610000000</t>
  </si>
  <si>
    <t>46.8136048656</t>
  </si>
  <si>
    <t>-71.2200605724</t>
  </si>
  <si>
    <t>665 679 rue Fleurie</t>
  </si>
  <si>
    <t>34115979536630700000000</t>
  </si>
  <si>
    <t>46.8912654963</t>
  </si>
  <si>
    <t>-71.9098897683</t>
  </si>
  <si>
    <t>665 683 rue PRINCIPALE</t>
  </si>
  <si>
    <t>12057790826499500000000</t>
  </si>
  <si>
    <t>47.9129217664</t>
  </si>
  <si>
    <t>-69.5039301418</t>
  </si>
  <si>
    <t>665 A 665 C rue du PATRIMOINE</t>
  </si>
  <si>
    <t>61035070103311400000000</t>
  </si>
  <si>
    <t>46.0516220304</t>
  </si>
  <si>
    <t>-73.4711609748</t>
  </si>
  <si>
    <t>665 A 669 rue de l' ENTENTE</t>
  </si>
  <si>
    <t>49058858092862800000000</t>
  </si>
  <si>
    <t>45.8571968681</t>
  </si>
  <si>
    <t>-72.4545667845</t>
  </si>
  <si>
    <t>665 boulevard des CHUTES</t>
  </si>
  <si>
    <t>58227074136718000000000</t>
  </si>
  <si>
    <t>45.5150426297</t>
  </si>
  <si>
    <t>-73.4670870206</t>
  </si>
  <si>
    <t>665 boulevard JACQUES-CARTIER O</t>
  </si>
  <si>
    <t>23027488531989510000000</t>
  </si>
  <si>
    <t>46.8040276981</t>
  </si>
  <si>
    <t>-71.2389970984</t>
  </si>
  <si>
    <t>665 côte de la Pente-Douce</t>
  </si>
  <si>
    <t>36033625400772600000000</t>
  </si>
  <si>
    <t>46.5234474221</t>
  </si>
  <si>
    <t>-72.7534417347</t>
  </si>
  <si>
    <t>665 rue 111E</t>
  </si>
  <si>
    <t>66023743861653230000000</t>
  </si>
  <si>
    <t>45.4824526710</t>
  </si>
  <si>
    <t>-73.8854435030</t>
  </si>
  <si>
    <t>665 rue CHERRIER</t>
  </si>
  <si>
    <t>58227044311644900000000</t>
  </si>
  <si>
    <t>45.5282603620</t>
  </si>
  <si>
    <t>-73.5081412377</t>
  </si>
  <si>
    <t>665 rue D'IBERVILLE</t>
  </si>
  <si>
    <t>58227074127982300000000</t>
  </si>
  <si>
    <t>45.5154214394</t>
  </si>
  <si>
    <t>-73.4680347753</t>
  </si>
  <si>
    <t>665 rue de CARIGNAN</t>
  </si>
  <si>
    <t>58227044356577300000000</t>
  </si>
  <si>
    <t>45.5329742817</t>
  </si>
  <si>
    <t>-73.5030988635</t>
  </si>
  <si>
    <t>665 rue GUILBAULT</t>
  </si>
  <si>
    <t>43027933088383800000000</t>
  </si>
  <si>
    <t>45.4086777438</t>
  </si>
  <si>
    <t>-71.9175652476</t>
  </si>
  <si>
    <t>665 rue MALOUIN</t>
  </si>
  <si>
    <t>66023914112033410000000</t>
  </si>
  <si>
    <t>45.5109164487</t>
  </si>
  <si>
    <t>-73.6752794596</t>
  </si>
  <si>
    <t>665 rue OUIMET</t>
  </si>
  <si>
    <t>71083632651842600000000</t>
  </si>
  <si>
    <t>45.3738665413</t>
  </si>
  <si>
    <t>-74.0262126890</t>
  </si>
  <si>
    <t>665 rue PIE-XII</t>
  </si>
  <si>
    <t>66023944183368090000000</t>
  </si>
  <si>
    <t>45.5122729876</t>
  </si>
  <si>
    <t>-73.6275163693</t>
  </si>
  <si>
    <t>6650 6652 avenue WILDERTON</t>
  </si>
  <si>
    <t>66023994989530760000000</t>
  </si>
  <si>
    <t>45.5890521173</t>
  </si>
  <si>
    <t>-73.5633916159</t>
  </si>
  <si>
    <t>6650 6652 boulevard LANGELIER</t>
  </si>
  <si>
    <t>58007083643363400000000</t>
  </si>
  <si>
    <t>45.4669306234</t>
  </si>
  <si>
    <t>-73.4535050143</t>
  </si>
  <si>
    <t>6650 6652 boulevard MILAN</t>
  </si>
  <si>
    <t>66023994977862200000000</t>
  </si>
  <si>
    <t>45.5873955361</t>
  </si>
  <si>
    <t>-73.5642460994</t>
  </si>
  <si>
    <t>6650 6652 rue JEAN-TAVERNIER</t>
  </si>
  <si>
    <t>66023974683986290000000</t>
  </si>
  <si>
    <t>45.5571364592</t>
  </si>
  <si>
    <t>-73.5884115231</t>
  </si>
  <si>
    <t>6650 6654 avenue 13E</t>
  </si>
  <si>
    <t>66023984753150020000000</t>
  </si>
  <si>
    <t>45.5655867514</t>
  </si>
  <si>
    <t>-73.5805115457</t>
  </si>
  <si>
    <t>6650 6654 avenue 26E</t>
  </si>
  <si>
    <t>66023984789942410000000</t>
  </si>
  <si>
    <t>45.5712047292</t>
  </si>
  <si>
    <t>-73.5756662156</t>
  </si>
  <si>
    <t>6650 6654 avenue 36E</t>
  </si>
  <si>
    <t>66023994824558070000000</t>
  </si>
  <si>
    <t>45.5762044100</t>
  </si>
  <si>
    <t>-73.5710496024</t>
  </si>
  <si>
    <t>6650 6654 avenue 44E</t>
  </si>
  <si>
    <t>66023964326041530000000</t>
  </si>
  <si>
    <t>45.5324009183</t>
  </si>
  <si>
    <t>-73.6100562200</t>
  </si>
  <si>
    <t>6650 6654 avenue CASGRAIN</t>
  </si>
  <si>
    <t>66023874238598230000000</t>
  </si>
  <si>
    <t>45.5256412722</t>
  </si>
  <si>
    <t>-73.7232706888</t>
  </si>
  <si>
    <t>6650 6654 avenue LEON-TREPANIER</t>
  </si>
  <si>
    <t>66023005165867160000000</t>
  </si>
  <si>
    <t>45.6040323688</t>
  </si>
  <si>
    <t>-73.5527237481</t>
  </si>
  <si>
    <t>6650 6654 avenue MERRIAM</t>
  </si>
  <si>
    <t>66023994835005770000000</t>
  </si>
  <si>
    <t>45.5768952234</t>
  </si>
  <si>
    <t>-73.5704730131</t>
  </si>
  <si>
    <t>6650 6654 boulevard de l' ASSOMPTION</t>
  </si>
  <si>
    <t>66023963485083160000000</t>
  </si>
  <si>
    <t>45.4506612458</t>
  </si>
  <si>
    <t>-73.6021625168</t>
  </si>
  <si>
    <t>6650 6654 rue LACROIX</t>
  </si>
  <si>
    <t>66023874229903550000000</t>
  </si>
  <si>
    <t>45.5261211534</t>
  </si>
  <si>
    <t>-73.7241513298</t>
  </si>
  <si>
    <t>6650 6654 rue METIVIER</t>
  </si>
  <si>
    <t>66023984628040260000000</t>
  </si>
  <si>
    <t>45.5610943914</t>
  </si>
  <si>
    <t>-73.5844942002</t>
  </si>
  <si>
    <t>6650 A 6652 avenue 19E</t>
  </si>
  <si>
    <t>54048445658550000000000</t>
  </si>
  <si>
    <t>45.6499515854</t>
  </si>
  <si>
    <t>-72.9899277861</t>
  </si>
  <si>
    <t>6650 boulevard LAFRAMBOISE</t>
  </si>
  <si>
    <t>66023984628245110000000</t>
  </si>
  <si>
    <t>45.5615395891</t>
  </si>
  <si>
    <t>-73.5842284164</t>
  </si>
  <si>
    <t>6651 6653 avenue 19E</t>
  </si>
  <si>
    <t>66023984617787340000000</t>
  </si>
  <si>
    <t>45.5608350234</t>
  </si>
  <si>
    <t>-73.5848319077</t>
  </si>
  <si>
    <t>6651 6655 avenue 18E</t>
  </si>
  <si>
    <t>66023984752156730000000</t>
  </si>
  <si>
    <t>45.5652912430</t>
  </si>
  <si>
    <t>-73.5805132136</t>
  </si>
  <si>
    <t>6651 6655 avenue 25E</t>
  </si>
  <si>
    <t>66023974522441770000000</t>
  </si>
  <si>
    <t>45.5468335967</t>
  </si>
  <si>
    <t>-73.5967503793</t>
  </si>
  <si>
    <t>6651 6655 avenue DE LORIMIER</t>
  </si>
  <si>
    <t>66023963465910250000000</t>
  </si>
  <si>
    <t>45.4504055013</t>
  </si>
  <si>
    <t>-73.6036693363</t>
  </si>
  <si>
    <t>6651 6655 avenue LAMONT</t>
  </si>
  <si>
    <t>66023874239190640000000</t>
  </si>
  <si>
    <t>45.5258530759</t>
  </si>
  <si>
    <t>-73.7237778216</t>
  </si>
  <si>
    <t>6651 6655 avenue LEON-TREPANIER</t>
  </si>
  <si>
    <t>66023964486500180000000</t>
  </si>
  <si>
    <t>45.5412768530</t>
  </si>
  <si>
    <t>-73.6018033549</t>
  </si>
  <si>
    <t>6651 6655 rue CHAMBORD</t>
  </si>
  <si>
    <t>66023974546611210000000</t>
  </si>
  <si>
    <t>45.5503875923</t>
  </si>
  <si>
    <t>-73.5939806143</t>
  </si>
  <si>
    <t>6651 6655 rue D'IBERVILLE</t>
  </si>
  <si>
    <t>66023994838713740000000</t>
  </si>
  <si>
    <t>45.5794253231</t>
  </si>
  <si>
    <t>-73.5695558516</t>
  </si>
  <si>
    <t>6651 6657 rue JEANNE-JUGAN</t>
  </si>
  <si>
    <t>66023964326546460000000</t>
  </si>
  <si>
    <t>45.5328457258</t>
  </si>
  <si>
    <t>-73.6094057051</t>
  </si>
  <si>
    <t>6652 6656 avenue DE GASPE</t>
  </si>
  <si>
    <t>66023005004720480000000</t>
  </si>
  <si>
    <t>45.5935330173</t>
  </si>
  <si>
    <t>-73.5605945270</t>
  </si>
  <si>
    <t>6652 6656 rue PIERRE-GADOIS</t>
  </si>
  <si>
    <t>66023973457290790000000</t>
  </si>
  <si>
    <t>45.4522511773</t>
  </si>
  <si>
    <t>-73.5929741938</t>
  </si>
  <si>
    <t>6653 6653 A rue BRIAND</t>
  </si>
  <si>
    <t>66023964440632810000000</t>
  </si>
  <si>
    <t>45.5361243522</t>
  </si>
  <si>
    <t>-73.6067404444</t>
  </si>
  <si>
    <t>6653 6655 rue DE SAINT-VALLIER</t>
  </si>
  <si>
    <t>66023974556237730000000</t>
  </si>
  <si>
    <t>45.5509752688</t>
  </si>
  <si>
    <t>-73.5931965658</t>
  </si>
  <si>
    <t>6653 6655 rue MOLSON</t>
  </si>
  <si>
    <t>66023964451040680000000</t>
  </si>
  <si>
    <t>45.5368156614</t>
  </si>
  <si>
    <t>-73.6062203137</t>
  </si>
  <si>
    <t>6653 6657 avenue DE CHATEAUBRIAND</t>
  </si>
  <si>
    <t>66023964475743670000000</t>
  </si>
  <si>
    <t>45.5406922782</t>
  </si>
  <si>
    <t>-73.6027730655</t>
  </si>
  <si>
    <t>6653 6657 rue DE NORMANVILLE</t>
  </si>
  <si>
    <t>66023963495867250000000</t>
  </si>
  <si>
    <t>45.4510430878</t>
  </si>
  <si>
    <t>-73.5998890100</t>
  </si>
  <si>
    <t>6653 6657 rue MAZARIN</t>
  </si>
  <si>
    <t>66023974557490400000000</t>
  </si>
  <si>
    <t>45.5512130537</t>
  </si>
  <si>
    <t>-73.5928577295</t>
  </si>
  <si>
    <t>6654 6658 avenue 1RE</t>
  </si>
  <si>
    <t>66023984765535930000000</t>
  </si>
  <si>
    <t>45.5679110931</t>
  </si>
  <si>
    <t>-73.5787475667</t>
  </si>
  <si>
    <t>6654 6658 avenue 30E</t>
  </si>
  <si>
    <t>66023964440776380000000</t>
  </si>
  <si>
    <t>45.5364400243</t>
  </si>
  <si>
    <t>-73.6065628746</t>
  </si>
  <si>
    <t>6654 6658 avenue DE CHATEAUBRIAND</t>
  </si>
  <si>
    <t>66023973447941400000000</t>
  </si>
  <si>
    <t>45.4523128638</t>
  </si>
  <si>
    <t>-73.5934006154</t>
  </si>
  <si>
    <t>6654 6658 boulevard MONK</t>
  </si>
  <si>
    <t>66023974419047580000000</t>
  </si>
  <si>
    <t>45.5446452630</t>
  </si>
  <si>
    <t>-73.5985530858</t>
  </si>
  <si>
    <t>6654 6658 rue CARTIER</t>
  </si>
  <si>
    <t>66023964485145860000000</t>
  </si>
  <si>
    <t>45.5408908962</t>
  </si>
  <si>
    <t>-73.6022594215</t>
  </si>
  <si>
    <t>6654 6658 rue CHAMBORD</t>
  </si>
  <si>
    <t>66023974545257220000000</t>
  </si>
  <si>
    <t>45.5500248460</t>
  </si>
  <si>
    <t>-73.5944481886</t>
  </si>
  <si>
    <t>6654 6658 rue D'IBERVILLE</t>
  </si>
  <si>
    <t>23027469078465610000000</t>
  </si>
  <si>
    <t>46.8546817541</t>
  </si>
  <si>
    <t>-71.2613069528</t>
  </si>
  <si>
    <t>6655 6659 1re Avenue</t>
  </si>
  <si>
    <t>66023984765729730000000</t>
  </si>
  <si>
    <t>45.5682601941</t>
  </si>
  <si>
    <t>-73.5784972826</t>
  </si>
  <si>
    <t>6655 6659 avenue 30E</t>
  </si>
  <si>
    <t>66023994801397340000000</t>
  </si>
  <si>
    <t>45.5734463348</t>
  </si>
  <si>
    <t>-73.5738149288</t>
  </si>
  <si>
    <t>6655 6659 avenue 39E</t>
  </si>
  <si>
    <t>66023994825603660000000</t>
  </si>
  <si>
    <t>45.5767089513</t>
  </si>
  <si>
    <t>-73.5709879275</t>
  </si>
  <si>
    <t>6655 6659 avenue 44E</t>
  </si>
  <si>
    <t>66023933818821040000000</t>
  </si>
  <si>
    <t>45.4891207716</t>
  </si>
  <si>
    <t>-73.6486314571</t>
  </si>
  <si>
    <t>6655 6659 avenue CLANRANALD</t>
  </si>
  <si>
    <t>66023964339936390000000</t>
  </si>
  <si>
    <t>45.5355397210</t>
  </si>
  <si>
    <t>-73.6076298484</t>
  </si>
  <si>
    <t>6655 6659 rue SAINT-DENIS</t>
  </si>
  <si>
    <t>66023974681096610000000</t>
  </si>
  <si>
    <t>45.5553721463</t>
  </si>
  <si>
    <t>-73.5895364125</t>
  </si>
  <si>
    <t>6655 avenue 10E</t>
  </si>
  <si>
    <t>66023984753839760000000</t>
  </si>
  <si>
    <t>45.5664586438</t>
  </si>
  <si>
    <t>-73.5796402039</t>
  </si>
  <si>
    <t>6655 avenue 27E</t>
  </si>
  <si>
    <t>66023984754882880000000</t>
  </si>
  <si>
    <t>45.5667315892</t>
  </si>
  <si>
    <t>-73.5795769045</t>
  </si>
  <si>
    <t>6656 6658 avenue 28E</t>
  </si>
  <si>
    <t>66023984753070410000000</t>
  </si>
  <si>
    <t>45.5656120200</t>
  </si>
  <si>
    <t>-73.5806133862</t>
  </si>
  <si>
    <t>6656 6660 avenue 26E</t>
  </si>
  <si>
    <t>66023974521147760000000</t>
  </si>
  <si>
    <t>45.5464663569</t>
  </si>
  <si>
    <t>-73.5971434745</t>
  </si>
  <si>
    <t>6656 6660 avenue DE LORIMIER</t>
  </si>
  <si>
    <t>66023994940772350000000</t>
  </si>
  <si>
    <t>45.5810997324</t>
  </si>
  <si>
    <t>-73.5682058354</t>
  </si>
  <si>
    <t>6656 6660 rue LACORDAIRE</t>
  </si>
  <si>
    <t>66023974522382290000000</t>
  </si>
  <si>
    <t>45.5468714758</t>
  </si>
  <si>
    <t>-73.5968317222</t>
  </si>
  <si>
    <t>6657 6661 avenue DE LORIMIER</t>
  </si>
  <si>
    <t>66023964486430540000000</t>
  </si>
  <si>
    <t>45.5413133142</t>
  </si>
  <si>
    <t>-73.6018859928</t>
  </si>
  <si>
    <t>6657 6661 rue CHAMBORD</t>
  </si>
  <si>
    <t>66023974521034640000000</t>
  </si>
  <si>
    <t>45.5461897925</t>
  </si>
  <si>
    <t>-73.5972914425</t>
  </si>
  <si>
    <t>6657 6661 rue de BORDEAUX</t>
  </si>
  <si>
    <t>66023964440573250000000</t>
  </si>
  <si>
    <t>45.5361617977</t>
  </si>
  <si>
    <t>-73.6068229407</t>
  </si>
  <si>
    <t>6657 6661 rue DE SAINT-VALLIER</t>
  </si>
  <si>
    <t>66023974510231760000000</t>
  </si>
  <si>
    <t>45.5450218555</t>
  </si>
  <si>
    <t>-73.5983176322</t>
  </si>
  <si>
    <t>6657 rue CARTIER</t>
  </si>
  <si>
    <t>66023933818676340000000</t>
  </si>
  <si>
    <t>45.4895985759</t>
  </si>
  <si>
    <t>-73.6488226924</t>
  </si>
  <si>
    <t>6658 6662 avenue MCLYNN</t>
  </si>
  <si>
    <t>66023994825906290000000</t>
  </si>
  <si>
    <t>45.5769401600</t>
  </si>
  <si>
    <t>-73.5706047530</t>
  </si>
  <si>
    <t>6658 6662 boulevard de l' ASSOMPTION</t>
  </si>
  <si>
    <t>66023974511701260000000</t>
  </si>
  <si>
    <t>45.5458799104</t>
  </si>
  <si>
    <t>-73.5977070126</t>
  </si>
  <si>
    <t>6658 6662 rue de BORDEAUX</t>
  </si>
  <si>
    <t>66023984617687760000000</t>
  </si>
  <si>
    <t>45.5608729415</t>
  </si>
  <si>
    <t>-73.5849553775</t>
  </si>
  <si>
    <t>6659 6663 avenue 18E</t>
  </si>
  <si>
    <t>66023974557536460000000</t>
  </si>
  <si>
    <t>45.5517566275</t>
  </si>
  <si>
    <t>-73.5928146458</t>
  </si>
  <si>
    <t>6659 6663 avenue 1RE</t>
  </si>
  <si>
    <t>66023964475684010000000</t>
  </si>
  <si>
    <t>45.5407263156</t>
  </si>
  <si>
    <t>-73.6028503803</t>
  </si>
  <si>
    <t>6659 6663 rue DE NORMANVILLE</t>
  </si>
  <si>
    <t>66023974534825110000000</t>
  </si>
  <si>
    <t>45.5489342903</t>
  </si>
  <si>
    <t>-73.5949997247</t>
  </si>
  <si>
    <t>6659 6663 rue des ECORES</t>
  </si>
  <si>
    <t>66023974533168830000000</t>
  </si>
  <si>
    <t>45.5483652643</t>
  </si>
  <si>
    <t>-73.5958390626</t>
  </si>
  <si>
    <t>6659 6663 rue LOUIS-HEMON</t>
  </si>
  <si>
    <t>66023963495886550000000</t>
  </si>
  <si>
    <t>45.4509761562</t>
  </si>
  <si>
    <t>-73.5998678707</t>
  </si>
  <si>
    <t>6659 6663 rue MAZARIN</t>
  </si>
  <si>
    <t>66023974556168270000000</t>
  </si>
  <si>
    <t>45.5510133199</t>
  </si>
  <si>
    <t>-73.5932782137</t>
  </si>
  <si>
    <t>6659 6663 rue MOLSON</t>
  </si>
  <si>
    <t>75017657169937600000000</t>
  </si>
  <si>
    <t>45.7865438753</t>
  </si>
  <si>
    <t>-74.0029720697</t>
  </si>
  <si>
    <t>666 668 rue SAINT-GEORGES</t>
  </si>
  <si>
    <t>23027498739461110000000</t>
  </si>
  <si>
    <t>46.8284252656</t>
  </si>
  <si>
    <t>-71.2268709466</t>
  </si>
  <si>
    <t>666 670 11e Rue</t>
  </si>
  <si>
    <t>66023953059339700000000</t>
  </si>
  <si>
    <t>45.4188453961</t>
  </si>
  <si>
    <t>-73.6184298406</t>
  </si>
  <si>
    <t>666 670 avenue 41E</t>
  </si>
  <si>
    <t>66023964223333180000000</t>
  </si>
  <si>
    <t>45.5208446683</t>
  </si>
  <si>
    <t>-73.6096532807</t>
  </si>
  <si>
    <t>666 670 avenue BLOOMFIELD</t>
  </si>
  <si>
    <t>66023964224770570000000</t>
  </si>
  <si>
    <t>45.5215154582</t>
  </si>
  <si>
    <t>-73.6090922184</t>
  </si>
  <si>
    <t>666 670 avenue de l' EPEE</t>
  </si>
  <si>
    <t>64015956657891800000000</t>
  </si>
  <si>
    <t>45.7402814576</t>
  </si>
  <si>
    <t>-73.6183629148</t>
  </si>
  <si>
    <t>666 670 avenue de l' ETANG</t>
  </si>
  <si>
    <t>23027488505957610000000</t>
  </si>
  <si>
    <t>46.8073160227</t>
  </si>
  <si>
    <t>-71.2429781023</t>
  </si>
  <si>
    <t>666 670 avenue des Oblats</t>
  </si>
  <si>
    <t>75017657200327300000000</t>
  </si>
  <si>
    <t>45.7873742754</t>
  </si>
  <si>
    <t>-74.0114813413</t>
  </si>
  <si>
    <t>666 670 rue BASTIEN</t>
  </si>
  <si>
    <t>45072111525380000000000</t>
  </si>
  <si>
    <t>45.2714032012</t>
  </si>
  <si>
    <t>-72.1435083738</t>
  </si>
  <si>
    <t>666 670 rue CHAMPLAIN</t>
  </si>
  <si>
    <t>66023024787731180000000</t>
  </si>
  <si>
    <t>45.5693147988</t>
  </si>
  <si>
    <t>-73.5246772749</t>
  </si>
  <si>
    <t>666 670 rue DE CADILLAC</t>
  </si>
  <si>
    <t>58227044208237400000000</t>
  </si>
  <si>
    <t>45.5257864479</t>
  </si>
  <si>
    <t>-73.5099443214</t>
  </si>
  <si>
    <t>666 670 rue DOLLARD</t>
  </si>
  <si>
    <t>45072101509520100000000</t>
  </si>
  <si>
    <t>45.2751829421</t>
  </si>
  <si>
    <t>-72.1585387940</t>
  </si>
  <si>
    <t>666 670 rue du MOULIN</t>
  </si>
  <si>
    <t>75017667290707600000000</t>
  </si>
  <si>
    <t>45.7875130006</t>
  </si>
  <si>
    <t>-73.9865541040</t>
  </si>
  <si>
    <t>666 670 rue ETIENNETTE</t>
  </si>
  <si>
    <t>47017632970878200000000</t>
  </si>
  <si>
    <t>45.3991912879</t>
  </si>
  <si>
    <t>-72.7465534244</t>
  </si>
  <si>
    <t>666 670 rue Notre-Dame</t>
  </si>
  <si>
    <t>64008946217277800000000</t>
  </si>
  <si>
    <t>45.7047880962</t>
  </si>
  <si>
    <t>-73.6370963870</t>
  </si>
  <si>
    <t>666 670 rue PAUL-VI</t>
  </si>
  <si>
    <t>72010724548481000000000</t>
  </si>
  <si>
    <t>45.5514514630</t>
  </si>
  <si>
    <t>-73.9143377274</t>
  </si>
  <si>
    <t>666 A 666 C boulevard de DEUX MONTAGNES</t>
  </si>
  <si>
    <t>60013067070045400000000</t>
  </si>
  <si>
    <t>45.7703479521</t>
  </si>
  <si>
    <t>-73.4754936885</t>
  </si>
  <si>
    <t>666 A 666 C boulevard le BOURG-NEUF</t>
  </si>
  <si>
    <t>66023903385120080000000</t>
  </si>
  <si>
    <t>45.4412932646</t>
  </si>
  <si>
    <t>-73.6788095004</t>
  </si>
  <si>
    <t>666 avenue 17E</t>
  </si>
  <si>
    <t>97007846438330900000000</t>
  </si>
  <si>
    <t>50.2150845248</t>
  </si>
  <si>
    <t>-66.3855749227</t>
  </si>
  <si>
    <t>666 avenue HUMPHREY</t>
  </si>
  <si>
    <t>97007846582933500000000</t>
  </si>
  <si>
    <t>50.2188546861</t>
  </si>
  <si>
    <t>-66.3776563007</t>
  </si>
  <si>
    <t>666 rue ALLARD</t>
  </si>
  <si>
    <t>58227044311650400000000</t>
  </si>
  <si>
    <t>45.5278587885</t>
  </si>
  <si>
    <t>-73.5081286359</t>
  </si>
  <si>
    <t>666 rue D'IBERVILLE</t>
  </si>
  <si>
    <t>58033095215025100000000</t>
  </si>
  <si>
    <t>45.6128531470</t>
  </si>
  <si>
    <t>-73.4448346049</t>
  </si>
  <si>
    <t>666 rue ROBERT-GIFFARD</t>
  </si>
  <si>
    <t>66023984618930610000000</t>
  </si>
  <si>
    <t>45.5611356279</t>
  </si>
  <si>
    <t>-73.5846283307</t>
  </si>
  <si>
    <t>6660 6662 avenue 19E</t>
  </si>
  <si>
    <t>66023994989411130000000</t>
  </si>
  <si>
    <t>45.5890891306</t>
  </si>
  <si>
    <t>-73.5635453103</t>
  </si>
  <si>
    <t>6660 6662 boulevard LANGELIER</t>
  </si>
  <si>
    <t>58007083643262500000000</t>
  </si>
  <si>
    <t>45.4668548074</t>
  </si>
  <si>
    <t>-73.4536305495</t>
  </si>
  <si>
    <t>6660 6662 boulevard MILAN</t>
  </si>
  <si>
    <t>66023974671882030000000</t>
  </si>
  <si>
    <t>45.5549575518</t>
  </si>
  <si>
    <t>-73.5898047429</t>
  </si>
  <si>
    <t>6660 6664 avenue 10E</t>
  </si>
  <si>
    <t>66023984765466210000000</t>
  </si>
  <si>
    <t>45.5679387812</t>
  </si>
  <si>
    <t>-73.5788366811</t>
  </si>
  <si>
    <t>6660 6664 avenue 30E</t>
  </si>
  <si>
    <t>66023964440706740000000</t>
  </si>
  <si>
    <t>45.5364775680</t>
  </si>
  <si>
    <t>-73.6066456845</t>
  </si>
  <si>
    <t>6660 6664 avenue DE CHATEAUBRIAND</t>
  </si>
  <si>
    <t>66023005165757270000000</t>
  </si>
  <si>
    <t>45.6040416073</t>
  </si>
  <si>
    <t>-73.5528701683</t>
  </si>
  <si>
    <t>6660 6664 avenue MERRIAM</t>
  </si>
  <si>
    <t>66023973447970770000000</t>
  </si>
  <si>
    <t>45.4522465783</t>
  </si>
  <si>
    <t>-73.5933757225</t>
  </si>
  <si>
    <t>6660 6664 boulevard MONK</t>
  </si>
  <si>
    <t>66023974545197660000000</t>
  </si>
  <si>
    <t>45.5500627584</t>
  </si>
  <si>
    <t>-73.5945295069</t>
  </si>
  <si>
    <t>6660 6664 rue D'IBERVILLE</t>
  </si>
  <si>
    <t>66023964498340170000000</t>
  </si>
  <si>
    <t>45.5430810207</t>
  </si>
  <si>
    <t>-73.6007287628</t>
  </si>
  <si>
    <t>6660 6664 rue FABRE</t>
  </si>
  <si>
    <t>66023874229822790000000</t>
  </si>
  <si>
    <t>45.5260461338</t>
  </si>
  <si>
    <t>-73.7242485135</t>
  </si>
  <si>
    <t>6660 6664 rue METIVIER</t>
  </si>
  <si>
    <t>66023005004610900000000</t>
  </si>
  <si>
    <t>45.5935761863</t>
  </si>
  <si>
    <t>-73.5607275490</t>
  </si>
  <si>
    <t>6660 6664 rue PIERRE-GADOIS</t>
  </si>
  <si>
    <t>66023994837566740000000</t>
  </si>
  <si>
    <t>45.5788109413</t>
  </si>
  <si>
    <t>-73.5697738037</t>
  </si>
  <si>
    <t>6660 6666 rue JEANNE-JUGAN</t>
  </si>
  <si>
    <t>66023005280435990000000</t>
  </si>
  <si>
    <t>45.6084241703</t>
  </si>
  <si>
    <t>-73.5507264286</t>
  </si>
  <si>
    <t>6661 6663 avenue de la LOIRE</t>
  </si>
  <si>
    <t>66023005178552270000000</t>
  </si>
  <si>
    <t>45.6062953276</t>
  </si>
  <si>
    <t>-73.5518437286</t>
  </si>
  <si>
    <t>6661 6663 avenue des ANGEVINS</t>
  </si>
  <si>
    <t>66023973457877210000000</t>
  </si>
  <si>
    <t>45.4528442593</t>
  </si>
  <si>
    <t>-73.5922157767</t>
  </si>
  <si>
    <t>6661 6663 rue HADLEY</t>
  </si>
  <si>
    <t>66023984752027390000000</t>
  </si>
  <si>
    <t>45.5653427328</t>
  </si>
  <si>
    <t>-73.5806791442</t>
  </si>
  <si>
    <t>6661 6665 avenue 25E</t>
  </si>
  <si>
    <t>66023994801297840000000</t>
  </si>
  <si>
    <t>45.5734851447</t>
  </si>
  <si>
    <t>-73.5739402544</t>
  </si>
  <si>
    <t>6661 6665 avenue 39E</t>
  </si>
  <si>
    <t>66023974510528860000000</t>
  </si>
  <si>
    <t>45.5456624627</t>
  </si>
  <si>
    <t>-73.5979465174</t>
  </si>
  <si>
    <t>6661 6665 rue CHABOT</t>
  </si>
  <si>
    <t>66023964304112050000000</t>
  </si>
  <si>
    <t>45.5306492780</t>
  </si>
  <si>
    <t>-73.6125153976</t>
  </si>
  <si>
    <t>6661 6665 rue SAINT-URBAIN</t>
  </si>
  <si>
    <t>66023874238099430000000</t>
  </si>
  <si>
    <t>45.5257486714</t>
  </si>
  <si>
    <t>-73.7238938827</t>
  </si>
  <si>
    <t>6661 6667 avenue LEON-TREPANIER</t>
  </si>
  <si>
    <t>66023984742853470000000</t>
  </si>
  <si>
    <t>45.5649851318</t>
  </si>
  <si>
    <t>-73.5808987151</t>
  </si>
  <si>
    <t>6662 6666 avenue 25E</t>
  </si>
  <si>
    <t>66023984753000790000000</t>
  </si>
  <si>
    <t>45.5656461051</t>
  </si>
  <si>
    <t>-73.5807130616</t>
  </si>
  <si>
    <t>6662 6666 avenue 26E</t>
  </si>
  <si>
    <t>66023964316912350000000</t>
  </si>
  <si>
    <t>45.5324762139</t>
  </si>
  <si>
    <t>-73.6102220740</t>
  </si>
  <si>
    <t>6662 6666 avenue CASGRAIN</t>
  </si>
  <si>
    <t>66023964327978330000000</t>
  </si>
  <si>
    <t>45.5339156943</t>
  </si>
  <si>
    <t>-73.6088601194</t>
  </si>
  <si>
    <t>6662 6666 avenue HENRI-JULIEN</t>
  </si>
  <si>
    <t>66023964486544650000000</t>
  </si>
  <si>
    <t>45.5416796521</t>
  </si>
  <si>
    <t>-73.6017564628</t>
  </si>
  <si>
    <t>6662 6666 rue DE LANAUDIERE</t>
  </si>
  <si>
    <t>66023974568212510000000</t>
  </si>
  <si>
    <t>45.5523095656</t>
  </si>
  <si>
    <t>-73.5919432043</t>
  </si>
  <si>
    <t>6663 6667 avenue 2E</t>
  </si>
  <si>
    <t>66023974522322550000000</t>
  </si>
  <si>
    <t>45.5469093535</t>
  </si>
  <si>
    <t>-73.5969130665</t>
  </si>
  <si>
    <t>6663 6667 avenue DE LORIMIER</t>
  </si>
  <si>
    <t>66023984741297920000000</t>
  </si>
  <si>
    <t>45.5644882883</t>
  </si>
  <si>
    <t>-73.5816127116</t>
  </si>
  <si>
    <t>6664 6666 avenue 24E</t>
  </si>
  <si>
    <t>66023974409858810000000</t>
  </si>
  <si>
    <t>45.5447590780</t>
  </si>
  <si>
    <t>-73.5987981667</t>
  </si>
  <si>
    <t>6664 6668 rue CARTIER</t>
  </si>
  <si>
    <t>66023974511641600000000</t>
  </si>
  <si>
    <t>45.5459189414</t>
  </si>
  <si>
    <t>-73.5977872686</t>
  </si>
  <si>
    <t>6664 6668 rue de BORDEAUX</t>
  </si>
  <si>
    <t>66023994940642900000000</t>
  </si>
  <si>
    <t>45.5811560784</t>
  </si>
  <si>
    <t>-73.5683730870</t>
  </si>
  <si>
    <t>6664 6668 rue LACORDAIRE</t>
  </si>
  <si>
    <t>66023944184533230000000</t>
  </si>
  <si>
    <t>45.5127364890</t>
  </si>
  <si>
    <t>-73.6272998335</t>
  </si>
  <si>
    <t>6665 6667 avenue WILDERTON</t>
  </si>
  <si>
    <t>66023974557466810000000</t>
  </si>
  <si>
    <t>45.5517945283</t>
  </si>
  <si>
    <t>-73.5928959757</t>
  </si>
  <si>
    <t>6665 6669 avenue 1RE</t>
  </si>
  <si>
    <t>66023974523770760000000</t>
  </si>
  <si>
    <t>45.5476390996</t>
  </si>
  <si>
    <t>-73.5963424246</t>
  </si>
  <si>
    <t>6665 6669 avenue des ERABLES</t>
  </si>
  <si>
    <t>21040609861604100000000</t>
  </si>
  <si>
    <t>46.9212973984</t>
  </si>
  <si>
    <t>-71.0795656254</t>
  </si>
  <si>
    <t>6665 6669 avenue Royale</t>
  </si>
  <si>
    <t>66023974546492170000000</t>
  </si>
  <si>
    <t>45.5504633982</t>
  </si>
  <si>
    <t>-73.5941432654</t>
  </si>
  <si>
    <t>6665 6669 rue D'IBERVILLE</t>
  </si>
  <si>
    <t>66023964475624460000000</t>
  </si>
  <si>
    <t>45.5407603515</t>
  </si>
  <si>
    <t>-73.6029276966</t>
  </si>
  <si>
    <t>6665 6669 rue DE NORMANVILLE</t>
  </si>
  <si>
    <t>66023973426814140000000</t>
  </si>
  <si>
    <t>45.4516632392</t>
  </si>
  <si>
    <t>-73.5961205325</t>
  </si>
  <si>
    <t>6665 6669 rue HAMILTON</t>
  </si>
  <si>
    <t>66023994940748440000000</t>
  </si>
  <si>
    <t>45.5816466160</t>
  </si>
  <si>
    <t>-73.5682439255</t>
  </si>
  <si>
    <t>6665 6669 rue LACORDAIRE</t>
  </si>
  <si>
    <t>66023984890364530000000</t>
  </si>
  <si>
    <t>45.5722978056</t>
  </si>
  <si>
    <t>-73.5751259400</t>
  </si>
  <si>
    <t>6665 6669 rue VIAU</t>
  </si>
  <si>
    <t>66023994802585000000000</t>
  </si>
  <si>
    <t>45.5741310331</t>
  </si>
  <si>
    <t>-73.5735670830</t>
  </si>
  <si>
    <t>6665 avenue 40E</t>
  </si>
  <si>
    <t>66023964498723300000000</t>
  </si>
  <si>
    <t>45.5433652179</t>
  </si>
  <si>
    <t>-73.6002420539</t>
  </si>
  <si>
    <t>6665 rue FABRE</t>
  </si>
  <si>
    <t>66023964463352810000000</t>
  </si>
  <si>
    <t>45.5388155999</t>
  </si>
  <si>
    <t>-73.6045527581</t>
  </si>
  <si>
    <t>6666 6670 avenue CHRISTOPHE-COLOMB</t>
  </si>
  <si>
    <t>66023964440647270000000</t>
  </si>
  <si>
    <t>45.5365151132</t>
  </si>
  <si>
    <t>-73.6067284959</t>
  </si>
  <si>
    <t>6666 6670 avenue DE CHATEAUBRIAND</t>
  </si>
  <si>
    <t>66023964326357770000000</t>
  </si>
  <si>
    <t>45.5329591260</t>
  </si>
  <si>
    <t>-73.6096526187</t>
  </si>
  <si>
    <t>6666 6670 avenue DE GASPE</t>
  </si>
  <si>
    <t>66023994825796710000000</t>
  </si>
  <si>
    <t>45.5769850851</t>
  </si>
  <si>
    <t>-73.5707364959</t>
  </si>
  <si>
    <t>6666 6670 boulevard de l' ASSOMPTION</t>
  </si>
  <si>
    <t>66023963495614620000000</t>
  </si>
  <si>
    <t>45.4508055081</t>
  </si>
  <si>
    <t>-73.6001962515</t>
  </si>
  <si>
    <t>6666 6670 rue JOGUES</t>
  </si>
  <si>
    <t>66023974523844600000000</t>
  </si>
  <si>
    <t>45.5479916795</t>
  </si>
  <si>
    <t>-73.5962481894</t>
  </si>
  <si>
    <t>6666 6670 rue LOUIS-HEMON</t>
  </si>
  <si>
    <t>66023994802440540000000</t>
  </si>
  <si>
    <t>45.5737262191</t>
  </si>
  <si>
    <t>-73.5737507853</t>
  </si>
  <si>
    <t>6666 avenue 40E</t>
  </si>
  <si>
    <t>66023984742362330000000</t>
  </si>
  <si>
    <t>45.5648873426</t>
  </si>
  <si>
    <t>-73.5815267017</t>
  </si>
  <si>
    <t>6667 6671 avenue 24E</t>
  </si>
  <si>
    <t>66023984742947780000000</t>
  </si>
  <si>
    <t>45.5653746932</t>
  </si>
  <si>
    <t>-73.5807821467</t>
  </si>
  <si>
    <t>6667 6671 avenue 25E</t>
  </si>
  <si>
    <t>66023994801198270000000</t>
  </si>
  <si>
    <t>45.5735227506</t>
  </si>
  <si>
    <t>-73.5740653184</t>
  </si>
  <si>
    <t>6667 6671 avenue 39E</t>
  </si>
  <si>
    <t>66023974510459220000000</t>
  </si>
  <si>
    <t>45.5456998966</t>
  </si>
  <si>
    <t>-73.5980266723</t>
  </si>
  <si>
    <t>6667 A 6669 rue CHABOT</t>
  </si>
  <si>
    <t>66023964498717120000000</t>
  </si>
  <si>
    <t>45.5437093571</t>
  </si>
  <si>
    <t>-73.6002569739</t>
  </si>
  <si>
    <t>6668 6670 A rue MARQUETTE</t>
  </si>
  <si>
    <t>66023974557242170000000</t>
  </si>
  <si>
    <t>45.5513646683</t>
  </si>
  <si>
    <t>-73.5931830318</t>
  </si>
  <si>
    <t>6668 6670 avenue 1RE</t>
  </si>
  <si>
    <t>66023984618821060000000</t>
  </si>
  <si>
    <t>45.5611768674</t>
  </si>
  <si>
    <t>-73.5847624627</t>
  </si>
  <si>
    <t>6668 6672 avenue 19E</t>
  </si>
  <si>
    <t>66023974557868690000000</t>
  </si>
  <si>
    <t>45.5519558757</t>
  </si>
  <si>
    <t>-73.5923933610</t>
  </si>
  <si>
    <t>6668 6672 avenue 2E</t>
  </si>
  <si>
    <t>66023994824289370000000</t>
  </si>
  <si>
    <t>45.5763237693</t>
  </si>
  <si>
    <t>-73.5714008136</t>
  </si>
  <si>
    <t>6668 6672 avenue 44E</t>
  </si>
  <si>
    <t>66023964316842710000000</t>
  </si>
  <si>
    <t>45.5325136667</t>
  </si>
  <si>
    <t>-73.6103052756</t>
  </si>
  <si>
    <t>6668 6672 avenue CASGRAIN</t>
  </si>
  <si>
    <t>66023974521028540000000</t>
  </si>
  <si>
    <t>45.5465400873</t>
  </si>
  <si>
    <t>-73.5973018200</t>
  </si>
  <si>
    <t>6668 6672 avenue DE LORIMIER</t>
  </si>
  <si>
    <t>66023964486475010000000</t>
  </si>
  <si>
    <t>45.5417165310</t>
  </si>
  <si>
    <t>-73.6018398580</t>
  </si>
  <si>
    <t>6668 6672 rue DE LANAUDIERE</t>
  </si>
  <si>
    <t>66023974546754690000000</t>
  </si>
  <si>
    <t>45.5506973053</t>
  </si>
  <si>
    <t>-73.5938107076</t>
  </si>
  <si>
    <t>6668 6672 rue MOLSON</t>
  </si>
  <si>
    <t>66023974510135810000000</t>
  </si>
  <si>
    <t>45.5453919238</t>
  </si>
  <si>
    <t>-73.5984417683</t>
  </si>
  <si>
    <t>6668 A 6670 rue CHABOT</t>
  </si>
  <si>
    <t>66023974522253090000000</t>
  </si>
  <si>
    <t>45.5469472340</t>
  </si>
  <si>
    <t>-73.5969944094</t>
  </si>
  <si>
    <t>6669 6673 avenue DE LORIMIER</t>
  </si>
  <si>
    <t>66023964440434160000000</t>
  </si>
  <si>
    <t>45.5362428805</t>
  </si>
  <si>
    <t>-73.6070015756</t>
  </si>
  <si>
    <t>6669 6673 rue DE SAINT-VALLIER</t>
  </si>
  <si>
    <t>66023964497177660000000</t>
  </si>
  <si>
    <t>45.5428547912</t>
  </si>
  <si>
    <t>-73.6009417806</t>
  </si>
  <si>
    <t>6669 6673 rue GARNIER</t>
  </si>
  <si>
    <t>66023974545054270000000</t>
  </si>
  <si>
    <t>45.5497558652</t>
  </si>
  <si>
    <t>-73.5947029156</t>
  </si>
  <si>
    <t>6669 A 6671 avenue LOUIS-HEBERT</t>
  </si>
  <si>
    <t>23027498755972610000000</t>
  </si>
  <si>
    <t>46.8249773034</t>
  </si>
  <si>
    <t>-71.2235361056</t>
  </si>
  <si>
    <t>667 669 5e Rue</t>
  </si>
  <si>
    <t>93042208087651800000000</t>
  </si>
  <si>
    <t>48.5594003329</t>
  </si>
  <si>
    <t>-71.6372266965</t>
  </si>
  <si>
    <t>667 671 chemin du PONT-TACHE</t>
  </si>
  <si>
    <t>66023983490781250000000</t>
  </si>
  <si>
    <t>45.4460056869</t>
  </si>
  <si>
    <t>-73.5744115446</t>
  </si>
  <si>
    <t>667 671 rue ALLARD</t>
  </si>
  <si>
    <t>64015946419193500000000</t>
  </si>
  <si>
    <t>45.7242113845</t>
  </si>
  <si>
    <t>-73.6372081554</t>
  </si>
  <si>
    <t>667 671 rue de POMPADOUR</t>
  </si>
  <si>
    <t>43027972945213400000000</t>
  </si>
  <si>
    <t>45.3975062482</t>
  </si>
  <si>
    <t>-71.8715221782</t>
  </si>
  <si>
    <t>667 671 rue des ORMEAUX</t>
  </si>
  <si>
    <t>75017677107828500000000</t>
  </si>
  <si>
    <t>45.7848972481</t>
  </si>
  <si>
    <t>-73.9850905040</t>
  </si>
  <si>
    <t>667 671 rue OUIMET</t>
  </si>
  <si>
    <t>66023954300885180000000</t>
  </si>
  <si>
    <t>45.5273132577</t>
  </si>
  <si>
    <t>-73.6243270177</t>
  </si>
  <si>
    <t>667 675 rue JEAN-TALON Ouest</t>
  </si>
  <si>
    <t>75017657290383800000000</t>
  </si>
  <si>
    <t>45.7871103764</t>
  </si>
  <si>
    <t>-73.9998130728</t>
  </si>
  <si>
    <t>667 A 669 rue MOREAU</t>
  </si>
  <si>
    <t>73015765890568100000000</t>
  </si>
  <si>
    <t>45.6620664868</t>
  </si>
  <si>
    <t>-73.8573029767</t>
  </si>
  <si>
    <t>667 rue NICOLE</t>
  </si>
  <si>
    <t>66023984605438400000000</t>
  </si>
  <si>
    <t>45.5591379181</t>
  </si>
  <si>
    <t>-73.5865523723</t>
  </si>
  <si>
    <t>6670 6672 avenue 16E</t>
  </si>
  <si>
    <t>66023994989301400000000</t>
  </si>
  <si>
    <t>45.5891227185</t>
  </si>
  <si>
    <t>-73.5636847828</t>
  </si>
  <si>
    <t>6670 6672 boulevard LANGELIER</t>
  </si>
  <si>
    <t>58007083643161700000000</t>
  </si>
  <si>
    <t>45.4667787616</t>
  </si>
  <si>
    <t>-73.4537533906</t>
  </si>
  <si>
    <t>6670 6672 boulevard MILAN</t>
  </si>
  <si>
    <t>66023005003413670000000</t>
  </si>
  <si>
    <t>45.5929177308</t>
  </si>
  <si>
    <t>-73.5609836447</t>
  </si>
  <si>
    <t>6670 6672 rue ETIENNE-BOUCHARD</t>
  </si>
  <si>
    <t>66023994977683680000000</t>
  </si>
  <si>
    <t>45.5875147161</t>
  </si>
  <si>
    <t>-73.5644872938</t>
  </si>
  <si>
    <t>6670 6672 rue JEAN-TAVERNIER</t>
  </si>
  <si>
    <t>66023994802867090000000</t>
  </si>
  <si>
    <t>45.5743170132</t>
  </si>
  <si>
    <t>-73.5731992058</t>
  </si>
  <si>
    <t>6670 6674 avenue 41E</t>
  </si>
  <si>
    <t>66023005165637310000000</t>
  </si>
  <si>
    <t>45.6040505972</t>
  </si>
  <si>
    <t>-73.5530162516</t>
  </si>
  <si>
    <t>6670 6674 avenue MERRIAM</t>
  </si>
  <si>
    <t>66023874229741930000000</t>
  </si>
  <si>
    <t>45.5259732894</t>
  </si>
  <si>
    <t>-73.7243775608</t>
  </si>
  <si>
    <t>6670 6674 rue METIVIER</t>
  </si>
  <si>
    <t>66023964339451750000000</t>
  </si>
  <si>
    <t>45.5351210623</t>
  </si>
  <si>
    <t>-73.6082467205</t>
  </si>
  <si>
    <t>6670 6674 rue SAINT-DENIS</t>
  </si>
  <si>
    <t>66023984799179510000000</t>
  </si>
  <si>
    <t>45.5718446614</t>
  </si>
  <si>
    <t>-73.5753620975</t>
  </si>
  <si>
    <t>6670 6674 rue VIAU</t>
  </si>
  <si>
    <t>66023994837417590000000</t>
  </si>
  <si>
    <t>45.5788678901</t>
  </si>
  <si>
    <t>-73.5699400205</t>
  </si>
  <si>
    <t>6670 6676 rue JEANNE-JUGAN</t>
  </si>
  <si>
    <t>66023005282921050000000</t>
  </si>
  <si>
    <t>45.6097830434</t>
  </si>
  <si>
    <t>-73.5500891384</t>
  </si>
  <si>
    <t>6670 A 6672 boulevard ROI-RENE</t>
  </si>
  <si>
    <t>66023974559950070000000</t>
  </si>
  <si>
    <t>45.5529826695</t>
  </si>
  <si>
    <t>-73.5922710344</t>
  </si>
  <si>
    <t>6670 avenue 3E</t>
  </si>
  <si>
    <t>66023994802330990000000</t>
  </si>
  <si>
    <t>45.5737682622</t>
  </si>
  <si>
    <t>-73.5738865461</t>
  </si>
  <si>
    <t>6670 avenue 40E</t>
  </si>
  <si>
    <t>66023974681239770000000</t>
  </si>
  <si>
    <t>45.5556588396</t>
  </si>
  <si>
    <t>-73.5893632062</t>
  </si>
  <si>
    <t>6670 boulevard SAINT-MICHEL</t>
  </si>
  <si>
    <t>66023974671877590000000</t>
  </si>
  <si>
    <t>45.5554577225</t>
  </si>
  <si>
    <t>-73.5898240004</t>
  </si>
  <si>
    <t>6671 6675 avenue 10E</t>
  </si>
  <si>
    <t>66023974523701130000000</t>
  </si>
  <si>
    <t>45.5476769657</t>
  </si>
  <si>
    <t>-73.5964237820</t>
  </si>
  <si>
    <t>6671 6675 avenue des ERABLES</t>
  </si>
  <si>
    <t>66023973415287150000000</t>
  </si>
  <si>
    <t>45.4510370261</t>
  </si>
  <si>
    <t>-73.5980745617</t>
  </si>
  <si>
    <t>6671 6675 rue DUMAS</t>
  </si>
  <si>
    <t>66023964316620870000000</t>
  </si>
  <si>
    <t>45.5323404227</t>
  </si>
  <si>
    <t>-73.6105880506</t>
  </si>
  <si>
    <t>6671 6675 rue SAINT-DOMINIQUE</t>
  </si>
  <si>
    <t>66023984789693590000000</t>
  </si>
  <si>
    <t>45.5713015140</t>
  </si>
  <si>
    <t>-73.5759787527</t>
  </si>
  <si>
    <t>6672 6674 avenue 36E</t>
  </si>
  <si>
    <t>66023964463283280000000</t>
  </si>
  <si>
    <t>45.5388523054</t>
  </si>
  <si>
    <t>-73.6046351720</t>
  </si>
  <si>
    <t>6672 6674 avenue CHRISTOPHE-COLOMB</t>
  </si>
  <si>
    <t>66023964440587600000000</t>
  </si>
  <si>
    <t>45.5365524156</t>
  </si>
  <si>
    <t>-73.6068107696</t>
  </si>
  <si>
    <t>6672 6676 avenue DE CHATEAUBRIAND</t>
  </si>
  <si>
    <t>66023964327573990000000</t>
  </si>
  <si>
    <t>45.5335184365</t>
  </si>
  <si>
    <t>-73.6093681223</t>
  </si>
  <si>
    <t>6672 6676 rue ALMA</t>
  </si>
  <si>
    <t>66023964464852190000000</t>
  </si>
  <si>
    <t>45.5396594588</t>
  </si>
  <si>
    <t>-73.6039065908</t>
  </si>
  <si>
    <t>6672 6676 rue DE LA ROCHE</t>
  </si>
  <si>
    <t>66023994801108670000000</t>
  </si>
  <si>
    <t>45.5735600241</t>
  </si>
  <si>
    <t>-73.5741820819</t>
  </si>
  <si>
    <t>6673 6677 avenue 39E</t>
  </si>
  <si>
    <t>66023994824179890000000</t>
  </si>
  <si>
    <t>45.5763691886</t>
  </si>
  <si>
    <t>-73.5715344267</t>
  </si>
  <si>
    <t>6674 6678 avenue 44E</t>
  </si>
  <si>
    <t>66023994825697220000000</t>
  </si>
  <si>
    <t>45.5770322894</t>
  </si>
  <si>
    <t>-73.5708749277</t>
  </si>
  <si>
    <t>6674 6678 boulevard de l' ASSOMPTION</t>
  </si>
  <si>
    <t>66023964486415380000000</t>
  </si>
  <si>
    <t>45.5417494035</t>
  </si>
  <si>
    <t>-73.6019141825</t>
  </si>
  <si>
    <t>6674 6678 rue DE LANAUDIERE</t>
  </si>
  <si>
    <t>66023984742292610000000</t>
  </si>
  <si>
    <t>45.5649150509</t>
  </si>
  <si>
    <t>-73.5816159925</t>
  </si>
  <si>
    <t>6675 6677 avenue 24E</t>
  </si>
  <si>
    <t>66023933829769470000000</t>
  </si>
  <si>
    <t>45.4907809474</t>
  </si>
  <si>
    <t>-73.6474354143</t>
  </si>
  <si>
    <t>6675 6677 avenue COOLBROOK</t>
  </si>
  <si>
    <t>66023944184443630000000</t>
  </si>
  <si>
    <t>45.5127756790</t>
  </si>
  <si>
    <t>-73.6274211137</t>
  </si>
  <si>
    <t>6675 6677 avenue WILDERTON</t>
  </si>
  <si>
    <t>66023964486192030000000</t>
  </si>
  <si>
    <t>45.5414493063</t>
  </si>
  <si>
    <t>-73.6021942142</t>
  </si>
  <si>
    <t>6675 6679 rue CHAMBORD</t>
  </si>
  <si>
    <t>66023964486699920000000</t>
  </si>
  <si>
    <t>45.5421620684</t>
  </si>
  <si>
    <t>-73.6015590993</t>
  </si>
  <si>
    <t>6675 6679 rue DE LANAUDIERE</t>
  </si>
  <si>
    <t>66023974546979430000000</t>
  </si>
  <si>
    <t>45.5511299692</t>
  </si>
  <si>
    <t>-73.5935234579</t>
  </si>
  <si>
    <t>6675 6679 rue MOLSON</t>
  </si>
  <si>
    <t>66023984742878060000000</t>
  </si>
  <si>
    <t>45.5654023987</t>
  </si>
  <si>
    <t>-73.5808714418</t>
  </si>
  <si>
    <t>6675 avenue 25E</t>
  </si>
  <si>
    <t>66023994802485430000000</t>
  </si>
  <si>
    <t>45.5741720557</t>
  </si>
  <si>
    <t>-73.5736984616</t>
  </si>
  <si>
    <t>6675 avenue 40E</t>
  </si>
  <si>
    <t>66023964328993320000000</t>
  </si>
  <si>
    <t>45.5343628317</t>
  </si>
  <si>
    <t>-73.6088403430</t>
  </si>
  <si>
    <t>6676 6680 rue DROLET</t>
  </si>
  <si>
    <t>66023973436435200000000</t>
  </si>
  <si>
    <t>45.4517608132</t>
  </si>
  <si>
    <t>-73.5953304787</t>
  </si>
  <si>
    <t>6676 6680 rue HAMILTON</t>
  </si>
  <si>
    <t>66023964498587920000000</t>
  </si>
  <si>
    <t>45.5437850141</t>
  </si>
  <si>
    <t>-73.6004198968</t>
  </si>
  <si>
    <t>6676 6680 rue MARQUETTE</t>
  </si>
  <si>
    <t>66023974523641570000000</t>
  </si>
  <si>
    <t>45.5477148304</t>
  </si>
  <si>
    <t>-73.5965051365</t>
  </si>
  <si>
    <t>6677 6681 avenue des ERABLES</t>
  </si>
  <si>
    <t>66023974535925090000000</t>
  </si>
  <si>
    <t>45.5498321408</t>
  </si>
  <si>
    <t>-73.5948670395</t>
  </si>
  <si>
    <t>6677 6681 avenue LOUIS-HEBERT</t>
  </si>
  <si>
    <t>66023973457944530000000</t>
  </si>
  <si>
    <t>45.4526055769</t>
  </si>
  <si>
    <t>-73.5921264571</t>
  </si>
  <si>
    <t>6677 6681 rue HADLEY</t>
  </si>
  <si>
    <t>66023974511260520000000</t>
  </si>
  <si>
    <t>45.5458157944</t>
  </si>
  <si>
    <t>-73.5982748664</t>
  </si>
  <si>
    <t>6677 A 6679 rue CHABOT</t>
  </si>
  <si>
    <t>66023984731390730000000</t>
  </si>
  <si>
    <t>45.5638460927</t>
  </si>
  <si>
    <t>-73.5827698361</t>
  </si>
  <si>
    <t>6677 boulevard PIE-IX</t>
  </si>
  <si>
    <t>66023964474409320000000</t>
  </si>
  <si>
    <t>45.5403087495</t>
  </si>
  <si>
    <t>-73.6032134475</t>
  </si>
  <si>
    <t>6678 6680 rue DE NORMANVILLE</t>
  </si>
  <si>
    <t>66023964327514340000000</t>
  </si>
  <si>
    <t>45.5335584070</t>
  </si>
  <si>
    <t>-73.6094496965</t>
  </si>
  <si>
    <t>6678 6682 rue ALMA</t>
  </si>
  <si>
    <t>66023974546685140000000</t>
  </si>
  <si>
    <t>45.5507352046</t>
  </si>
  <si>
    <t>-73.5938920361</t>
  </si>
  <si>
    <t>6678 6682 rue MOLSON</t>
  </si>
  <si>
    <t>66023984890070090000000</t>
  </si>
  <si>
    <t>45.5718878261</t>
  </si>
  <si>
    <t>-73.5755014196</t>
  </si>
  <si>
    <t>6678 6682 rue VIAU</t>
  </si>
  <si>
    <t>66023974534626460000000</t>
  </si>
  <si>
    <t>45.5490517736</t>
  </si>
  <si>
    <t>-73.5952518414</t>
  </si>
  <si>
    <t>6679 A 6681 rue des ECORES</t>
  </si>
  <si>
    <t>65005844661596740000000</t>
  </si>
  <si>
    <t>45.5551118432</t>
  </si>
  <si>
    <t>-73.7579615434</t>
  </si>
  <si>
    <t>668 670 A rue POULIOT</t>
  </si>
  <si>
    <t>65005864447149670000000</t>
  </si>
  <si>
    <t>45.5428326994</t>
  </si>
  <si>
    <t>-73.7354467896</t>
  </si>
  <si>
    <t>668 670 avenue 69E</t>
  </si>
  <si>
    <t>65005854464553480000000</t>
  </si>
  <si>
    <t>45.5395575128</t>
  </si>
  <si>
    <t>-73.7451509072</t>
  </si>
  <si>
    <t>668 670 avenue 81E</t>
  </si>
  <si>
    <t>96020495180015900000000</t>
  </si>
  <si>
    <t>49.1951260017</t>
  </si>
  <si>
    <t>-68.2546772717</t>
  </si>
  <si>
    <t>668 670 rue LOUIS-PHILIPPE</t>
  </si>
  <si>
    <t>65005854474781580000000</t>
  </si>
  <si>
    <t>45.5393943558</t>
  </si>
  <si>
    <t>-73.7435728563</t>
  </si>
  <si>
    <t>668 672 avenue 80E</t>
  </si>
  <si>
    <t>65005844670184400000000</t>
  </si>
  <si>
    <t>45.5540465922</t>
  </si>
  <si>
    <t>-73.7572045326</t>
  </si>
  <si>
    <t>668 672 rue BRUNO</t>
  </si>
  <si>
    <t>47017642675985800000000</t>
  </si>
  <si>
    <t>45.3763951379</t>
  </si>
  <si>
    <t>-72.7339376860</t>
  </si>
  <si>
    <t>668 672 rue de Champagne</t>
  </si>
  <si>
    <t>66023904023825360000000</t>
  </si>
  <si>
    <t>45.5029495802</t>
  </si>
  <si>
    <t>-73.6857915184</t>
  </si>
  <si>
    <t>668 672 rue du CAVEN CIRCLE</t>
  </si>
  <si>
    <t>37067773577736900000000</t>
  </si>
  <si>
    <t>46.3577010455</t>
  </si>
  <si>
    <t>-72.5517467670</t>
  </si>
  <si>
    <t>668 672 rue GINGRAS</t>
  </si>
  <si>
    <t>66023993405889140000000</t>
  </si>
  <si>
    <t>45.4512276572</t>
  </si>
  <si>
    <t>-73.5730203396</t>
  </si>
  <si>
    <t>668 672 rue OSBORNE</t>
  </si>
  <si>
    <t>43027973029379500000000</t>
  </si>
  <si>
    <t>45.4106176912</t>
  </si>
  <si>
    <t>-71.8742048247</t>
  </si>
  <si>
    <t>668 672 rue PAPINEAU</t>
  </si>
  <si>
    <t>37067783309276400000000</t>
  </si>
  <si>
    <t>46.3414369838</t>
  </si>
  <si>
    <t>-72.5487155572</t>
  </si>
  <si>
    <t>668 672 rue SAINT-ROCH</t>
  </si>
  <si>
    <t>37067773397669600000000</t>
  </si>
  <si>
    <t>46.3399312281</t>
  </si>
  <si>
    <t>-72.5495359527</t>
  </si>
  <si>
    <t>668 676 rue GERVAIS</t>
  </si>
  <si>
    <t>66023934555585640000000</t>
  </si>
  <si>
    <t>45.5498354564</t>
  </si>
  <si>
    <t>-73.6439773609</t>
  </si>
  <si>
    <t>668 676 rue LEGENDRE Est</t>
  </si>
  <si>
    <t>23027478467270810000000</t>
  </si>
  <si>
    <t>46.7994731660</t>
  </si>
  <si>
    <t>-71.2489920747</t>
  </si>
  <si>
    <t>668 avenue Joffre</t>
  </si>
  <si>
    <t>72010724548462600000000</t>
  </si>
  <si>
    <t>45.5515911783</t>
  </si>
  <si>
    <t>-73.9143767946</t>
  </si>
  <si>
    <t>668 boulevard de DEUX MONTAGNES</t>
  </si>
  <si>
    <t>81017553058314700060000</t>
  </si>
  <si>
    <t>45.4158462753</t>
  </si>
  <si>
    <t>-75.8522887555</t>
  </si>
  <si>
    <t>668 rue FRONT</t>
  </si>
  <si>
    <t>58227074127795400000000</t>
  </si>
  <si>
    <t>45.5157059675</t>
  </si>
  <si>
    <t>-73.4682656544</t>
  </si>
  <si>
    <t>668 rue MARÉCHAL</t>
  </si>
  <si>
    <t>32013210788910600000000</t>
  </si>
  <si>
    <t>46.1070043683</t>
  </si>
  <si>
    <t>-71.5719867200</t>
  </si>
  <si>
    <t>668 rue PRINCIPALE</t>
  </si>
  <si>
    <t>58033095215166400000000</t>
  </si>
  <si>
    <t>45.6129664085</t>
  </si>
  <si>
    <t>-73.4446538756</t>
  </si>
  <si>
    <t>668 rue ROBERT-GIFFARD</t>
  </si>
  <si>
    <t>58227074193115200000000</t>
  </si>
  <si>
    <t>45.5120897392</t>
  </si>
  <si>
    <t>-73.4601707417</t>
  </si>
  <si>
    <t>668 terrasse DECELLES</t>
  </si>
  <si>
    <t>66023005003304100000000</t>
  </si>
  <si>
    <t>45.5929593388</t>
  </si>
  <si>
    <t>-73.5611266727</t>
  </si>
  <si>
    <t>6680 6682 A rue ETIENNE-BOUCHARD</t>
  </si>
  <si>
    <t>66023984618721560000000</t>
  </si>
  <si>
    <t>45.5612179074</t>
  </si>
  <si>
    <t>-73.5848967146</t>
  </si>
  <si>
    <t>6680 6682 avenue 19E</t>
  </si>
  <si>
    <t>66023963485921120000000</t>
  </si>
  <si>
    <t>45.4504871867</t>
  </si>
  <si>
    <t>-73.6010934054</t>
  </si>
  <si>
    <t>6680 6682 avenue DE MONTMAGNY</t>
  </si>
  <si>
    <t>66023963474447520000000</t>
  </si>
  <si>
    <t>45.4501548559</t>
  </si>
  <si>
    <t>-73.6029902936</t>
  </si>
  <si>
    <t>6680 6682 avenue LAMONT</t>
  </si>
  <si>
    <t>66023944183189480000000</t>
  </si>
  <si>
    <t>45.5124042535</t>
  </si>
  <si>
    <t>-73.6277480694</t>
  </si>
  <si>
    <t>6680 6682 avenue WILDERTON</t>
  </si>
  <si>
    <t>66023994989201820000000</t>
  </si>
  <si>
    <t>45.5891560882</t>
  </si>
  <si>
    <t>-73.5638233461</t>
  </si>
  <si>
    <t>6680 6682 boulevard LANGELIER</t>
  </si>
  <si>
    <t>66023994977584270000000</t>
  </si>
  <si>
    <t>45.5875751553</t>
  </si>
  <si>
    <t>-73.5646066315</t>
  </si>
  <si>
    <t>6680 6682 rue JEAN-TAVERNIER</t>
  </si>
  <si>
    <t>66023984629737140000000</t>
  </si>
  <si>
    <t>45.5626187109</t>
  </si>
  <si>
    <t>-73.5836123740</t>
  </si>
  <si>
    <t>6680 6684 avenue 21E</t>
  </si>
  <si>
    <t>66023994802777570000000</t>
  </si>
  <si>
    <t>45.5743563072</t>
  </si>
  <si>
    <t>-73.5733260504</t>
  </si>
  <si>
    <t>6680 6684 avenue 41E</t>
  </si>
  <si>
    <t>66023964316713690000000</t>
  </si>
  <si>
    <t>45.5325913673</t>
  </si>
  <si>
    <t>-73.6104757575</t>
  </si>
  <si>
    <t>6680 6684 avenue CASGRAIN</t>
  </si>
  <si>
    <t>66023874238314910000000</t>
  </si>
  <si>
    <t>45.5253414077</t>
  </si>
  <si>
    <t>-73.7236229131</t>
  </si>
  <si>
    <t>6680 6684 avenue LEON-TREPANIER</t>
  </si>
  <si>
    <t>66023933681809360000000</t>
  </si>
  <si>
    <t>45.4655775923</t>
  </si>
  <si>
    <t>-73.6396474366</t>
  </si>
  <si>
    <t>6680 6684 avenue SOMERLED</t>
  </si>
  <si>
    <t>58007083643070800000000</t>
  </si>
  <si>
    <t>45.4667014599</t>
  </si>
  <si>
    <t>-73.4538745435</t>
  </si>
  <si>
    <t>6680 6684 boulevard MILAN</t>
  </si>
  <si>
    <t>66023994837288220000000</t>
  </si>
  <si>
    <t>45.5789274172</t>
  </si>
  <si>
    <t>-73.5701137645</t>
  </si>
  <si>
    <t>6680 6686 rue JEANNE-JUGAN</t>
  </si>
  <si>
    <t>66023974511452920000000</t>
  </si>
  <si>
    <t>45.5460319615</t>
  </si>
  <si>
    <t>-73.5980335607</t>
  </si>
  <si>
    <t>6680 rue de BORDEAUX</t>
  </si>
  <si>
    <t>66023984720961750000000</t>
  </si>
  <si>
    <t>45.5630329021</t>
  </si>
  <si>
    <t>-73.5833155432</t>
  </si>
  <si>
    <t>6681 6685 avenue 21E</t>
  </si>
  <si>
    <t>66023984742213000000000</t>
  </si>
  <si>
    <t>45.5649472007</t>
  </si>
  <si>
    <t>-73.5817195789</t>
  </si>
  <si>
    <t>6681 6685 avenue 24E</t>
  </si>
  <si>
    <t>66023974558954210000000</t>
  </si>
  <si>
    <t>45.5524615170</t>
  </si>
  <si>
    <t>-73.5922694648</t>
  </si>
  <si>
    <t>6681 6685 avenue 2E</t>
  </si>
  <si>
    <t>66023973436824860000000</t>
  </si>
  <si>
    <t>45.4517276010</t>
  </si>
  <si>
    <t>-73.5948333605</t>
  </si>
  <si>
    <t>6681 6685 rue BEAULIEU</t>
  </si>
  <si>
    <t>66023964486132480000000</t>
  </si>
  <si>
    <t>45.5414860595</t>
  </si>
  <si>
    <t>-73.6022779968</t>
  </si>
  <si>
    <t>6681 6685 rue CHAMBORD</t>
  </si>
  <si>
    <t>66023964487630350000000</t>
  </si>
  <si>
    <t>45.5421986887</t>
  </si>
  <si>
    <t>-73.6016419106</t>
  </si>
  <si>
    <t>6681 6685 rue DE LANAUDIERE</t>
  </si>
  <si>
    <t>66023994838442560000000</t>
  </si>
  <si>
    <t>45.5793187029</t>
  </si>
  <si>
    <t>-73.5699092090</t>
  </si>
  <si>
    <t>6681 6685 rue JEANNE-JUGAN</t>
  </si>
  <si>
    <t>66023973477772900000000</t>
  </si>
  <si>
    <t>45.4524635708</t>
  </si>
  <si>
    <t>-73.5897773728</t>
  </si>
  <si>
    <t>6681 6685 rue LAURENDEAU</t>
  </si>
  <si>
    <t>66023874229617110000000</t>
  </si>
  <si>
    <t>45.5264359915</t>
  </si>
  <si>
    <t>-73.7245207347</t>
  </si>
  <si>
    <t>6681 6685 rue METIVIER</t>
  </si>
  <si>
    <t>66023973415737450000000</t>
  </si>
  <si>
    <t>45.4510563370</t>
  </si>
  <si>
    <t>-73.5975127377</t>
  </si>
  <si>
    <t>6682 6686 rue DUMAS</t>
  </si>
  <si>
    <t>66023964339322560000000</t>
  </si>
  <si>
    <t>45.5351957119</t>
  </si>
  <si>
    <t>-73.6084110626</t>
  </si>
  <si>
    <t>6682 6686 rue SAINT-DENIS</t>
  </si>
  <si>
    <t>66023974523581910000000</t>
  </si>
  <si>
    <t>45.5477534841</t>
  </si>
  <si>
    <t>-73.5965864129</t>
  </si>
  <si>
    <t>6683 6687 avenue des ERABLES</t>
  </si>
  <si>
    <t>66023974511657200000000</t>
  </si>
  <si>
    <t>45.5464177969</t>
  </si>
  <si>
    <t>-73.5977811115</t>
  </si>
  <si>
    <t>6683 6687 rue de BORDEAUX</t>
  </si>
  <si>
    <t>66023974522064240000000</t>
  </si>
  <si>
    <t>45.5470631722</t>
  </si>
  <si>
    <t>-73.5972422307</t>
  </si>
  <si>
    <t>6683 avenue DE LORIMIER</t>
  </si>
  <si>
    <t>66023964498504760000000</t>
  </si>
  <si>
    <t>45.5434966486</t>
  </si>
  <si>
    <t>-73.6005250688</t>
  </si>
  <si>
    <t>6683 rue FABRE</t>
  </si>
  <si>
    <t>66023973436464320000000</t>
  </si>
  <si>
    <t>45.4516784990</t>
  </si>
  <si>
    <t>-73.5952995285</t>
  </si>
  <si>
    <t>6684 6686 rue HAMILTON</t>
  </si>
  <si>
    <t>66023933818447730000000</t>
  </si>
  <si>
    <t>45.4897271665</t>
  </si>
  <si>
    <t>-73.6491087396</t>
  </si>
  <si>
    <t>6684 6688 avenue MCLYNN</t>
  </si>
  <si>
    <t>66023994825587740000000</t>
  </si>
  <si>
    <t>45.5770777073</t>
  </si>
  <si>
    <t>-73.5710106769</t>
  </si>
  <si>
    <t>6684 boulevard de l' ASSOMPTION</t>
  </si>
  <si>
    <t>66023933625672520000000</t>
  </si>
  <si>
    <t>45.4685546270</t>
  </si>
  <si>
    <t>-73.6474947305</t>
  </si>
  <si>
    <t>6685 6687 avenue de CHESTER</t>
  </si>
  <si>
    <t>66023944184344140000000</t>
  </si>
  <si>
    <t>45.5128164024</t>
  </si>
  <si>
    <t>-73.6275614230</t>
  </si>
  <si>
    <t>6685 6687 avenue WILDERTON</t>
  </si>
  <si>
    <t>66023994978223480000000</t>
  </si>
  <si>
    <t>45.5884083261</t>
  </si>
  <si>
    <t>-73.5650652809</t>
  </si>
  <si>
    <t>6685 6687 rue JEAN-TAVERNIER</t>
  </si>
  <si>
    <t>66023974535784660000000</t>
  </si>
  <si>
    <t>45.5497956203</t>
  </si>
  <si>
    <t>-73.5950538044</t>
  </si>
  <si>
    <t>6685 A 6687 avenue LOUIS-HEBERT</t>
  </si>
  <si>
    <t>66023984789323240000000</t>
  </si>
  <si>
    <t>45.5712726798</t>
  </si>
  <si>
    <t>-73.5764531230</t>
  </si>
  <si>
    <t>6685 avenue 35E</t>
  </si>
  <si>
    <t>66023973446334960000000</t>
  </si>
  <si>
    <t>45.4517354954</t>
  </si>
  <si>
    <t>-73.5941860355</t>
  </si>
  <si>
    <t>6686 6688 rue BEAULIEU</t>
  </si>
  <si>
    <t>66023984754484560000000</t>
  </si>
  <si>
    <t>45.5668908785</t>
  </si>
  <si>
    <t>-73.5800898056</t>
  </si>
  <si>
    <t>6686 6690 avenue 28E</t>
  </si>
  <si>
    <t>66023964486287250000000</t>
  </si>
  <si>
    <t>45.5419156260</t>
  </si>
  <si>
    <t>-73.6020896420</t>
  </si>
  <si>
    <t>6686 6690 rue DE LANAUDIERE</t>
  </si>
  <si>
    <t>66023974558894730000000</t>
  </si>
  <si>
    <t>45.5525002214</t>
  </si>
  <si>
    <t>-73.5923525724</t>
  </si>
  <si>
    <t>6687 6689 avenue 2E</t>
  </si>
  <si>
    <t>66023963495212680000000</t>
  </si>
  <si>
    <t>45.4506204804</t>
  </si>
  <si>
    <t>-73.6007286862</t>
  </si>
  <si>
    <t>6687 6689 rue JOGUES</t>
  </si>
  <si>
    <t>66023964464947730000000</t>
  </si>
  <si>
    <t>45.5401641072</t>
  </si>
  <si>
    <t>-73.6038024074</t>
  </si>
  <si>
    <t>6687 6691 rue DE LA ROCHE</t>
  </si>
  <si>
    <t>66023973477772170000000</t>
  </si>
  <si>
    <t>45.4523925908</t>
  </si>
  <si>
    <t>-73.5897829547</t>
  </si>
  <si>
    <t>6687 6691 rue LAURENDEAU</t>
  </si>
  <si>
    <t>66023974558600370000000</t>
  </si>
  <si>
    <t>45.5521074369</t>
  </si>
  <si>
    <t>-73.5927187196</t>
  </si>
  <si>
    <t>6688 6690 avenue 2E</t>
  </si>
  <si>
    <t>66023994802648050000000</t>
  </si>
  <si>
    <t>45.5744093377</t>
  </si>
  <si>
    <t>-73.5734971524</t>
  </si>
  <si>
    <t>6688 6692 avenue 41E</t>
  </si>
  <si>
    <t>66023973415756410000000</t>
  </si>
  <si>
    <t>45.4509619183</t>
  </si>
  <si>
    <t>-73.5974790125</t>
  </si>
  <si>
    <t>6688 6692 rue DUMAS</t>
  </si>
  <si>
    <t>66023994940264890000000</t>
  </si>
  <si>
    <t>45.5813212531</t>
  </si>
  <si>
    <t>-73.5688608727</t>
  </si>
  <si>
    <t>6688 6692 rue LACORDAIRE</t>
  </si>
  <si>
    <t>66023994825488250000000</t>
  </si>
  <si>
    <t>45.5771247165</t>
  </si>
  <si>
    <t>-73.5711356094</t>
  </si>
  <si>
    <t>6688 boulevard de l' ASSOMPTION</t>
  </si>
  <si>
    <t>66023964453870930000000</t>
  </si>
  <si>
    <t>45.5386488050</t>
  </si>
  <si>
    <t>-73.6051626955</t>
  </si>
  <si>
    <t>6689 6691 rue BOYER</t>
  </si>
  <si>
    <t>66023974671221940000000</t>
  </si>
  <si>
    <t>45.5549476427</t>
  </si>
  <si>
    <t>-73.5906534755</t>
  </si>
  <si>
    <t>6689 6693 avenue 9E</t>
  </si>
  <si>
    <t>66023974523512460000000</t>
  </si>
  <si>
    <t>45.5477908559</t>
  </si>
  <si>
    <t>-73.5966710555</t>
  </si>
  <si>
    <t>6689 6693 avenue des ERABLES</t>
  </si>
  <si>
    <t>66023973446577920000000</t>
  </si>
  <si>
    <t>45.4520079522</t>
  </si>
  <si>
    <t>-73.5938835650</t>
  </si>
  <si>
    <t>6689 6693 boulevard MONK</t>
  </si>
  <si>
    <t>65005864435364940000000</t>
  </si>
  <si>
    <t>45.5406098383</t>
  </si>
  <si>
    <t>-73.7364323916</t>
  </si>
  <si>
    <t>669 671 avenue 73E</t>
  </si>
  <si>
    <t>66023963134225920000000</t>
  </si>
  <si>
    <t>45.4230065092</t>
  </si>
  <si>
    <t>-73.6083111502</t>
  </si>
  <si>
    <t>669 671 rue GAMELIN</t>
  </si>
  <si>
    <t>66023963113878470000000</t>
  </si>
  <si>
    <t>45.4223538350</t>
  </si>
  <si>
    <t>-73.6100479426</t>
  </si>
  <si>
    <t>669 671 rue RAYMOND</t>
  </si>
  <si>
    <t>66023963156428740000000</t>
  </si>
  <si>
    <t>45.4250721464</t>
  </si>
  <si>
    <t>-73.6055231365</t>
  </si>
  <si>
    <t>669 673 avenue 16E</t>
  </si>
  <si>
    <t>66023903364748880000000</t>
  </si>
  <si>
    <t>45.4411853176</t>
  </si>
  <si>
    <t>-73.6805550732</t>
  </si>
  <si>
    <t>669 673 avenue 18E</t>
  </si>
  <si>
    <t>66023903344928250000000</t>
  </si>
  <si>
    <t>45.4411233030</t>
  </si>
  <si>
    <t>-73.6828809903</t>
  </si>
  <si>
    <t>669 673 avenue 20E</t>
  </si>
  <si>
    <t>65005985822645980000000</t>
  </si>
  <si>
    <t>45.6641849550</t>
  </si>
  <si>
    <t>-73.5838652799</t>
  </si>
  <si>
    <t>669 673 rue de la JOIE</t>
  </si>
  <si>
    <t>65005814246435180000000</t>
  </si>
  <si>
    <t>45.5233811954</t>
  </si>
  <si>
    <t>-73.7989912536</t>
  </si>
  <si>
    <t>669 673 rue GIRAUD</t>
  </si>
  <si>
    <t>66023034847499930000000</t>
  </si>
  <si>
    <t>45.5790982012</t>
  </si>
  <si>
    <t>-73.5173003015</t>
  </si>
  <si>
    <t>669 673 rue LYALL</t>
  </si>
  <si>
    <t>58227074183911200000000</t>
  </si>
  <si>
    <t>45.5117229503</t>
  </si>
  <si>
    <t>-73.4604321750</t>
  </si>
  <si>
    <t>669 673 terrasse DECELLES</t>
  </si>
  <si>
    <t>27028831891635900000000</t>
  </si>
  <si>
    <t>46.2028645607</t>
  </si>
  <si>
    <t>-70.7699876931</t>
  </si>
  <si>
    <t>669 A 669 C 5E AVENUE</t>
  </si>
  <si>
    <t>85052205399057000000000</t>
  </si>
  <si>
    <t>47.4267726766</t>
  </si>
  <si>
    <t>-79.2862288737</t>
  </si>
  <si>
    <t>669 route 382</t>
  </si>
  <si>
    <t>58227064212038700000000</t>
  </si>
  <si>
    <t>45.5204875834</t>
  </si>
  <si>
    <t>-73.4833545308</t>
  </si>
  <si>
    <t>669 rue LEMIRE</t>
  </si>
  <si>
    <t>71083632651731800000000</t>
  </si>
  <si>
    <t>45.3737990865</t>
  </si>
  <si>
    <t>-74.0263538423</t>
  </si>
  <si>
    <t>669 rue PIE-XII</t>
  </si>
  <si>
    <t>66023933817218310000000</t>
  </si>
  <si>
    <t>45.4888802030</t>
  </si>
  <si>
    <t>-73.6494036207</t>
  </si>
  <si>
    <t>6690 6692 avenue CLANRANALD</t>
  </si>
  <si>
    <t>66023963474466820000000</t>
  </si>
  <si>
    <t>45.4500883044</t>
  </si>
  <si>
    <t>-73.6029668678</t>
  </si>
  <si>
    <t>6690 6692 avenue LAMONT</t>
  </si>
  <si>
    <t>66023944183069920000000</t>
  </si>
  <si>
    <t>45.5124439074</t>
  </si>
  <si>
    <t>-73.6278983586</t>
  </si>
  <si>
    <t>6690 6692 avenue WILDERTON</t>
  </si>
  <si>
    <t>66023994989092270000000</t>
  </si>
  <si>
    <t>45.5891894897</t>
  </si>
  <si>
    <t>-73.5639620395</t>
  </si>
  <si>
    <t>6690 6692 boulevard LANGELIER</t>
  </si>
  <si>
    <t>66023994977494910000000</t>
  </si>
  <si>
    <t>45.5876347923</t>
  </si>
  <si>
    <t>-73.5647259358</t>
  </si>
  <si>
    <t>6690 6692 rue JEAN-TAVERNIER</t>
  </si>
  <si>
    <t>66023933681748140000000</t>
  </si>
  <si>
    <t>45.4654804881</t>
  </si>
  <si>
    <t>-73.6397221455</t>
  </si>
  <si>
    <t>6690 6694 avenue SOMERLED</t>
  </si>
  <si>
    <t>58007083633970000000000</t>
  </si>
  <si>
    <t>45.4666232446</t>
  </si>
  <si>
    <t>-73.4539950880</t>
  </si>
  <si>
    <t>6690 6694 boulevard MILAN</t>
  </si>
  <si>
    <t>66023994837148970000000</t>
  </si>
  <si>
    <t>45.5789876324</t>
  </si>
  <si>
    <t>-73.5702894018</t>
  </si>
  <si>
    <t>6690 6696 rue JEANNE-JUGAN</t>
  </si>
  <si>
    <t>66023005282851410000000</t>
  </si>
  <si>
    <t>45.6098251443</t>
  </si>
  <si>
    <t>-73.5501859246</t>
  </si>
  <si>
    <t>6690 A 6692 boulevard ROI-RENE</t>
  </si>
  <si>
    <t>66023974500655580000000</t>
  </si>
  <si>
    <t>45.5453631300</t>
  </si>
  <si>
    <t>-73.5990519672</t>
  </si>
  <si>
    <t>6691 6693 A rue CARTIER</t>
  </si>
  <si>
    <t>66023973425038240000000</t>
  </si>
  <si>
    <t>45.4511205630</t>
  </si>
  <si>
    <t>-73.5971235044</t>
  </si>
  <si>
    <t>6691 6695 rue D'ARAGON</t>
  </si>
  <si>
    <t>66023874229475120000000</t>
  </si>
  <si>
    <t>45.5262647075</t>
  </si>
  <si>
    <t>-73.7247018918</t>
  </si>
  <si>
    <t>6691 6695 rue METIVIER</t>
  </si>
  <si>
    <t>66023964498399250000000</t>
  </si>
  <si>
    <t>45.5438981932</t>
  </si>
  <si>
    <t>-73.6006633560</t>
  </si>
  <si>
    <t>6692 6694 rue MARQUETTE</t>
  </si>
  <si>
    <t>66023974558540710000000</t>
  </si>
  <si>
    <t>45.5521458941</t>
  </si>
  <si>
    <t>-73.5928013835</t>
  </si>
  <si>
    <t>6692 6696 avenue 2E</t>
  </si>
  <si>
    <t>66023984720816230000000</t>
  </si>
  <si>
    <t>45.5634070433</t>
  </si>
  <si>
    <t>-73.5835082615</t>
  </si>
  <si>
    <t>6692 6696 boulevard PIE-IX</t>
  </si>
  <si>
    <t>66023974500758390000000</t>
  </si>
  <si>
    <t>45.5456188760</t>
  </si>
  <si>
    <t>-73.5989301191</t>
  </si>
  <si>
    <t>6692 rue CHABOT</t>
  </si>
  <si>
    <t>23027419378888310000000</t>
  </si>
  <si>
    <t>46.8814751751</t>
  </si>
  <si>
    <t>-71.3267711975</t>
  </si>
  <si>
    <t>6692 rue de Triton</t>
  </si>
  <si>
    <t>66023984880821510000000</t>
  </si>
  <si>
    <t>45.5719667972</t>
  </si>
  <si>
    <t>-73.5759603465</t>
  </si>
  <si>
    <t>6692 rue VIAU</t>
  </si>
  <si>
    <t>66023973415785380000000</t>
  </si>
  <si>
    <t>45.4508621807</t>
  </si>
  <si>
    <t>-73.5974433896</t>
  </si>
  <si>
    <t>6694 6698 rue DUMAS</t>
  </si>
  <si>
    <t>66023944197769040000000</t>
  </si>
  <si>
    <t>45.5159673503</t>
  </si>
  <si>
    <t>-73.6257390644</t>
  </si>
  <si>
    <t>6695 6697 avenue de VIMY</t>
  </si>
  <si>
    <t>66023994978124060000000</t>
  </si>
  <si>
    <t>45.5884564409</t>
  </si>
  <si>
    <t>-73.5651956926</t>
  </si>
  <si>
    <t>6695 6697 rue JEAN-TAVERNIER</t>
  </si>
  <si>
    <t>73035796656684300000000</t>
  </si>
  <si>
    <t>45.7392095725</t>
  </si>
  <si>
    <t>-73.8242399196</t>
  </si>
  <si>
    <t>6695 6699 montée GAGNON</t>
  </si>
  <si>
    <t>63055779027148700000000</t>
  </si>
  <si>
    <t>45.9563590825</t>
  </si>
  <si>
    <t>-73.8558726972</t>
  </si>
  <si>
    <t>6695 6699 rue DUVALIERE OUEST</t>
  </si>
  <si>
    <t>66023964327133010000000</t>
  </si>
  <si>
    <t>45.5334411102</t>
  </si>
  <si>
    <t>-73.6099317529</t>
  </si>
  <si>
    <t>6695 avenue DE GASPE</t>
  </si>
  <si>
    <t>66023964328874100000000</t>
  </si>
  <si>
    <t>45.5344333997</t>
  </si>
  <si>
    <t>-73.6089909994</t>
  </si>
  <si>
    <t>6695 avenue HENRI-JULIEN</t>
  </si>
  <si>
    <t>66023974500342160000000</t>
  </si>
  <si>
    <t>45.5450600540</t>
  </si>
  <si>
    <t>-73.5994494375</t>
  </si>
  <si>
    <t>6696 6696 B rue CARTIER</t>
  </si>
  <si>
    <t>66023963464734140000000</t>
  </si>
  <si>
    <t>45.4498560768</t>
  </si>
  <si>
    <t>-73.6038875877</t>
  </si>
  <si>
    <t>6696 6698 avenue DE MONTS</t>
  </si>
  <si>
    <t>66023984880692080000000</t>
  </si>
  <si>
    <t>6696 rue VIAU</t>
  </si>
  <si>
    <t>66023974523528140000000</t>
  </si>
  <si>
    <t>45.5483096251</t>
  </si>
  <si>
    <t>-73.5966645067</t>
  </si>
  <si>
    <t>6698 rue LOUIS-HEMON</t>
  </si>
  <si>
    <t>66023963474044750000000</t>
  </si>
  <si>
    <t>45.4499239102</t>
  </si>
  <si>
    <t>-73.6035012016</t>
  </si>
  <si>
    <t>6699 6703 avenue LAMONT</t>
  </si>
  <si>
    <t>66023963474815230000000</t>
  </si>
  <si>
    <t>45.4499613846</t>
  </si>
  <si>
    <t>-73.6025121959</t>
  </si>
  <si>
    <t>6699 6703 rue LACROIX</t>
  </si>
  <si>
    <t>18045081130318000000000</t>
  </si>
  <si>
    <t>47.0392262204</t>
  </si>
  <si>
    <t>-70.4535322182</t>
  </si>
  <si>
    <t>67 1 67 5 rue Jacob</t>
  </si>
  <si>
    <t>46058749721337800010000</t>
  </si>
  <si>
    <t>45.1111980499</t>
  </si>
  <si>
    <t>-72.6176670133</t>
  </si>
  <si>
    <t>67 1 67 5 rue WESTERN</t>
  </si>
  <si>
    <t>46058749721337800050000</t>
  </si>
  <si>
    <t>67 13 67 17 rue WESTERN</t>
  </si>
  <si>
    <t>46058749721337800060000</t>
  </si>
  <si>
    <t>67 14 67 18 rue WESTERN</t>
  </si>
  <si>
    <t>46058749721337800020000</t>
  </si>
  <si>
    <t>67 2 67 6 rue WESTERN</t>
  </si>
  <si>
    <t>12072769893246500000000</t>
  </si>
  <si>
    <t>47.8202910203</t>
  </si>
  <si>
    <t>-69.5367536073</t>
  </si>
  <si>
    <t>67 67 A rue Saint-Henri</t>
  </si>
  <si>
    <t>42088874773388800000000</t>
  </si>
  <si>
    <t>45.5565566207</t>
  </si>
  <si>
    <t>-71.9994153906</t>
  </si>
  <si>
    <t>67 67 B rue PRINCIPALE Sud</t>
  </si>
  <si>
    <t>53052340072878900000000</t>
  </si>
  <si>
    <t>46.0417943245</t>
  </si>
  <si>
    <t>-73.1125695970</t>
  </si>
  <si>
    <t>67 67 B rue PROVOST</t>
  </si>
  <si>
    <t>23027519187282610000000</t>
  </si>
  <si>
    <t>46.8629484104</t>
  </si>
  <si>
    <t>-71.1947943746</t>
  </si>
  <si>
    <t>67 67 B rue Saint-Jules</t>
  </si>
  <si>
    <t>5145</t>
  </si>
  <si>
    <t>99020071750290900000000</t>
  </si>
  <si>
    <t>49.7827644283</t>
  </si>
  <si>
    <t>-74.8508007854</t>
  </si>
  <si>
    <t>67 67 C 5 IEME AVENUE</t>
  </si>
  <si>
    <t>71060692817448300000000</t>
  </si>
  <si>
    <t>45.3980838840</t>
  </si>
  <si>
    <t>-73.9554258764</t>
  </si>
  <si>
    <t>67 69 4E AVENUE</t>
  </si>
  <si>
    <t>75017657054491400000000</t>
  </si>
  <si>
    <t>45.7724464632</t>
  </si>
  <si>
    <t>-74.0047227055</t>
  </si>
  <si>
    <t>67 69 A rue de SAINT-FAUSTIN</t>
  </si>
  <si>
    <t>66023953008445520000000</t>
  </si>
  <si>
    <t>45.4175637510</t>
  </si>
  <si>
    <t>-73.6246554867</t>
  </si>
  <si>
    <t>67 69 avenue 65E</t>
  </si>
  <si>
    <t>66023984158261260000000</t>
  </si>
  <si>
    <t>45.5162078712</t>
  </si>
  <si>
    <t>-73.5803031457</t>
  </si>
  <si>
    <t>67 69 avenue DULUTH Ouest</t>
  </si>
  <si>
    <t>23027529142997110000000</t>
  </si>
  <si>
    <t>46.8588953224</t>
  </si>
  <si>
    <t>-71.1859121426</t>
  </si>
  <si>
    <t>67 69 avenue Marcoux</t>
  </si>
  <si>
    <t>61013079129848700000000</t>
  </si>
  <si>
    <t>45.9677005716</t>
  </si>
  <si>
    <t>-73.4679456045</t>
  </si>
  <si>
    <t>67 69 chemin SAINT-MICHEL</t>
  </si>
  <si>
    <t>66047923449710460000000</t>
  </si>
  <si>
    <t>45.4539624714</t>
  </si>
  <si>
    <t>-73.6576291821</t>
  </si>
  <si>
    <t>67 69 croissant ROXTON</t>
  </si>
  <si>
    <t>65005894697214120000000</t>
  </si>
  <si>
    <t>45.5604256957</t>
  </si>
  <si>
    <t>-73.6905924178</t>
  </si>
  <si>
    <t>67 69 rue 5E</t>
  </si>
  <si>
    <t>65005894698209410000000</t>
  </si>
  <si>
    <t>45.5618003446</t>
  </si>
  <si>
    <t>-73.6905997774</t>
  </si>
  <si>
    <t>67 69 rue 7E</t>
  </si>
  <si>
    <t>25213528595366800000000</t>
  </si>
  <si>
    <t>46.8076389835</t>
  </si>
  <si>
    <t>-71.1795380645</t>
  </si>
  <si>
    <t>67 69 rue CARRIER</t>
  </si>
  <si>
    <t>65005904743493550000000</t>
  </si>
  <si>
    <t>45.5657756091</t>
  </si>
  <si>
    <t>-73.6838532794</t>
  </si>
  <si>
    <t>67 69 rue de BEAUNE</t>
  </si>
  <si>
    <t>23027478896131610000000</t>
  </si>
  <si>
    <t>46.8346473388</t>
  </si>
  <si>
    <t>-71.2457337797</t>
  </si>
  <si>
    <t>67 69 rue des Ormes</t>
  </si>
  <si>
    <t>71083632900923400000000</t>
  </si>
  <si>
    <t>45.4000032629</t>
  </si>
  <si>
    <t>-74.0327457456</t>
  </si>
  <si>
    <t>67 69 rue du CHANOINE-GROULX</t>
  </si>
  <si>
    <t>71083642769603800000000</t>
  </si>
  <si>
    <t>45.3902395112</t>
  </si>
  <si>
    <t>-74.0126296898</t>
  </si>
  <si>
    <t>67 69 rue GALT</t>
  </si>
  <si>
    <t>73015775649722100000000</t>
  </si>
  <si>
    <t>45.6516798143</t>
  </si>
  <si>
    <t>-73.8506290947</t>
  </si>
  <si>
    <t>67 69 rue MONTCALM</t>
  </si>
  <si>
    <t>56083231899992500000000</t>
  </si>
  <si>
    <t>45.3100206952</t>
  </si>
  <si>
    <t>-73.2551420778</t>
  </si>
  <si>
    <t>67 69 rue Notre-Dame</t>
  </si>
  <si>
    <t>12065840806943400000000</t>
  </si>
  <si>
    <t>47.9117958334</t>
  </si>
  <si>
    <t>-69.4391294459</t>
  </si>
  <si>
    <t>67 69 rue PRINCIPALE</t>
  </si>
  <si>
    <t>76020385697948600000000</t>
  </si>
  <si>
    <t>45.6478460139</t>
  </si>
  <si>
    <t>-74.3442632755</t>
  </si>
  <si>
    <t>67 69 rue RAY</t>
  </si>
  <si>
    <t>46058749721337800030000</t>
  </si>
  <si>
    <t>67 7 rue WESTERN</t>
  </si>
  <si>
    <t>79025915073218500000000</t>
  </si>
  <si>
    <t>46.4876206083</t>
  </si>
  <si>
    <t>-75.3697759495</t>
  </si>
  <si>
    <t>67 71 7E RANG</t>
  </si>
  <si>
    <t>73015745938160400000000</t>
  </si>
  <si>
    <t>45.6774609527</t>
  </si>
  <si>
    <t>-73.8912910795</t>
  </si>
  <si>
    <t>67 71 85E AVENUE OUEST</t>
  </si>
  <si>
    <t>54008514042718300000000</t>
  </si>
  <si>
    <t>45.5009099661</t>
  </si>
  <si>
    <t>-72.9027835106</t>
  </si>
  <si>
    <t>67 71 avenue MONTCALM</t>
  </si>
  <si>
    <t>66023954376073440000000</t>
  </si>
  <si>
    <t>45.5325673171</t>
  </si>
  <si>
    <t>-73.6164154893</t>
  </si>
  <si>
    <t>67 71 avenue MOZART Ouest</t>
  </si>
  <si>
    <t>71060682815637200000000</t>
  </si>
  <si>
    <t>45.3961286407</t>
  </si>
  <si>
    <t>-73.9679474259</t>
  </si>
  <si>
    <t>67 71 boulevard PERROT NORD</t>
  </si>
  <si>
    <t>73010785691979200000000</t>
  </si>
  <si>
    <t>45.6451468834</t>
  </si>
  <si>
    <t>-73.8310149628</t>
  </si>
  <si>
    <t>67 71 boulevard RENÉ-A.-ROBERT</t>
  </si>
  <si>
    <t>57005213318375100000000</t>
  </si>
  <si>
    <t>45.4443965167</t>
  </si>
  <si>
    <t>-73.2911579416</t>
  </si>
  <si>
    <t>67 71 DE CHERBOURG 2E RUE</t>
  </si>
  <si>
    <t>66117692978192810000000</t>
  </si>
  <si>
    <t>45.4075257893</t>
  </si>
  <si>
    <t>-73.9481572822</t>
  </si>
  <si>
    <t>67 71 montée SAINTE-MARIE</t>
  </si>
  <si>
    <t>73030826071731900000000</t>
  </si>
  <si>
    <t>45.6806115493</t>
  </si>
  <si>
    <t>-73.7827636141</t>
  </si>
  <si>
    <t>67 71 place des LILAS</t>
  </si>
  <si>
    <t>47017642943982700000000</t>
  </si>
  <si>
    <t>45.4013354799</t>
  </si>
  <si>
    <t>-72.7374429033</t>
  </si>
  <si>
    <t>67 71 rue Albert</t>
  </si>
  <si>
    <t>73015745919989400000000</t>
  </si>
  <si>
    <t>45.6791654884</t>
  </si>
  <si>
    <t>-73.8928196598</t>
  </si>
  <si>
    <t>67 71 rue ARTHUR-BUIES</t>
  </si>
  <si>
    <t>43027952987396400000000</t>
  </si>
  <si>
    <t>45.3993212833</t>
  </si>
  <si>
    <t>-71.8917552172</t>
  </si>
  <si>
    <t>67 71 rue BROOKS</t>
  </si>
  <si>
    <t>68055951323079800000000</t>
  </si>
  <si>
    <t>45.2604755102</t>
  </si>
  <si>
    <t>-73.6222329770</t>
  </si>
  <si>
    <t>67 71 rue de l' EGLISE</t>
  </si>
  <si>
    <t>23027498526242610000000</t>
  </si>
  <si>
    <t>46.8078454583</t>
  </si>
  <si>
    <t>-71.2281841720</t>
  </si>
  <si>
    <t>67 71 rue de la Tourelle</t>
  </si>
  <si>
    <t>73015805611955700000000</t>
  </si>
  <si>
    <t>45.6448743962</t>
  </si>
  <si>
    <t>-73.8156415437</t>
  </si>
  <si>
    <t>67 71 rue de VALCOURT</t>
  </si>
  <si>
    <t>31084430516124000000000</t>
  </si>
  <si>
    <t>46.0877714986</t>
  </si>
  <si>
    <t>-71.2976933820</t>
  </si>
  <si>
    <t>67 71 rue HEBERT</t>
  </si>
  <si>
    <t>37067813625398300000000</t>
  </si>
  <si>
    <t>46.3646429645</t>
  </si>
  <si>
    <t>-72.5065723785</t>
  </si>
  <si>
    <t>67 71 rue MASSICOTTE</t>
  </si>
  <si>
    <t>66023984179491570000000</t>
  </si>
  <si>
    <t>45.5171362874</t>
  </si>
  <si>
    <t>-73.5774393305</t>
  </si>
  <si>
    <t>67 71 rue NAPOLEON</t>
  </si>
  <si>
    <t>11040033249210100000000</t>
  </si>
  <si>
    <t>48.1273252306</t>
  </si>
  <si>
    <t>-69.1750434474</t>
  </si>
  <si>
    <t>67 71 rue PÈRE-NOUVEL</t>
  </si>
  <si>
    <t>78032440106061400000000</t>
  </si>
  <si>
    <t>46.0516230696</t>
  </si>
  <si>
    <t>-74.2856254277</t>
  </si>
  <si>
    <t>67 71 rue SAINT-BRUNO</t>
  </si>
  <si>
    <t>67035992608202400000000</t>
  </si>
  <si>
    <t>45.3813345124</t>
  </si>
  <si>
    <t>-73.5738038027</t>
  </si>
  <si>
    <t>67 71 rue SAINT-CHARLES</t>
  </si>
  <si>
    <t>73010795573867800000000</t>
  </si>
  <si>
    <t>45.6378541190</t>
  </si>
  <si>
    <t>-73.8208438952</t>
  </si>
  <si>
    <t>67 71 rue SAINT-PIERRE</t>
  </si>
  <si>
    <t>31084420569886900000000</t>
  </si>
  <si>
    <t>46.0906901162</t>
  </si>
  <si>
    <t>-71.3032165249</t>
  </si>
  <si>
    <t>67 71 rue SAINT-THOMAS</t>
  </si>
  <si>
    <t>59020095959348000000000</t>
  </si>
  <si>
    <t>45.6796900200</t>
  </si>
  <si>
    <t>-73.4392220484</t>
  </si>
  <si>
    <t>67 71 rue SAINTE-ANNE</t>
  </si>
  <si>
    <t>86042404363360900000000</t>
  </si>
  <si>
    <t>48.2275714404</t>
  </si>
  <si>
    <t>-79.0176099579</t>
  </si>
  <si>
    <t>67 71 rue TARDIF EST</t>
  </si>
  <si>
    <t>94068626448896800000000</t>
  </si>
  <si>
    <t>48.4231285164</t>
  </si>
  <si>
    <t>-71.0711413765</t>
  </si>
  <si>
    <t>67 71 rue TREMBLAY</t>
  </si>
  <si>
    <t>65005904659344700000000</t>
  </si>
  <si>
    <t>45.5622870478</t>
  </si>
  <si>
    <t>-73.6827537425</t>
  </si>
  <si>
    <t>67 73 boulevard des LAURENTIDES</t>
  </si>
  <si>
    <t>45072101488429500000000</t>
  </si>
  <si>
    <t>45.2660204601</t>
  </si>
  <si>
    <t>-72.1486858035</t>
  </si>
  <si>
    <t>67 73 rue DERAGON</t>
  </si>
  <si>
    <t>46058749721337800040000</t>
  </si>
  <si>
    <t>67 9 12 rue WESTERN</t>
  </si>
  <si>
    <t>46035459797675900000000</t>
  </si>
  <si>
    <t>45.1186105711</t>
  </si>
  <si>
    <t>-72.9767589954</t>
  </si>
  <si>
    <t>67 A 67 C rue ELISABETH</t>
  </si>
  <si>
    <t>99005683595794800000000</t>
  </si>
  <si>
    <t>49.0570732958</t>
  </si>
  <si>
    <t>-76.9901338625</t>
  </si>
  <si>
    <t>67 A 67 rue PRINCIPALE OUEST</t>
  </si>
  <si>
    <t>65005904622816020000000</t>
  </si>
  <si>
    <t>45.5560969017</t>
  </si>
  <si>
    <t>-73.6859714730</t>
  </si>
  <si>
    <t>67 A 69 rue du PONTMAIN</t>
  </si>
  <si>
    <t>78032430194056000000000</t>
  </si>
  <si>
    <t>46.0502264764</t>
  </si>
  <si>
    <t>-74.2869031213</t>
  </si>
  <si>
    <t>67 A 69 rue SAINT-ANTOINE</t>
  </si>
  <si>
    <t>61035070136551200000000</t>
  </si>
  <si>
    <t>46.0543124528</t>
  </si>
  <si>
    <t>-73.4669803585</t>
  </si>
  <si>
    <t>67 A C rue LOUIS-VADEBONCOEUR</t>
  </si>
  <si>
    <t>09077548324183300000000</t>
  </si>
  <si>
    <t>48.5873769665</t>
  </si>
  <si>
    <t>-68.1856924185</t>
  </si>
  <si>
    <t>67 avenue de la GROTTE</t>
  </si>
  <si>
    <t>96020575289144500000000</t>
  </si>
  <si>
    <t>49.2127645604</t>
  </si>
  <si>
    <t>-68.1449401486</t>
  </si>
  <si>
    <t>67 avenue LAURIER</t>
  </si>
  <si>
    <t>71083622884021000000000</t>
  </si>
  <si>
    <t>45.3943714923</t>
  </si>
  <si>
    <t>-74.0363944288</t>
  </si>
  <si>
    <t>67 avenue MARC-AURELE-FORTIN</t>
  </si>
  <si>
    <t>81017583295724100030000</t>
  </si>
  <si>
    <t>45.4308535674</t>
  </si>
  <si>
    <t>-75.8080676024</t>
  </si>
  <si>
    <t>67 boulevard d' AMSTERDAM</t>
  </si>
  <si>
    <t>81017583311954500140000</t>
  </si>
  <si>
    <t>45.4364419031</t>
  </si>
  <si>
    <t>-75.8167869072</t>
  </si>
  <si>
    <t>67 boulevard de l' AMERIQUE-FRANCAISE</t>
  </si>
  <si>
    <t>90012210967234100000000</t>
  </si>
  <si>
    <t>47.9212601384</t>
  </si>
  <si>
    <t>-74.6130230917</t>
  </si>
  <si>
    <t>67 rue COURBON</t>
  </si>
  <si>
    <t>81017673621483100000000</t>
  </si>
  <si>
    <t>45.4623158863</t>
  </si>
  <si>
    <t>-75.7014488437</t>
  </si>
  <si>
    <t>67 rue COUSINEAU</t>
  </si>
  <si>
    <t>58033085265850500000000</t>
  </si>
  <si>
    <t>45.6124446807</t>
  </si>
  <si>
    <t>-73.4501869406</t>
  </si>
  <si>
    <t>67 rue DE LA PERRIÈRE S</t>
  </si>
  <si>
    <t>25213538515694100000000</t>
  </si>
  <si>
    <t>46.8074160117</t>
  </si>
  <si>
    <t>-71.1764941401</t>
  </si>
  <si>
    <t>67 rue de la VISITATION</t>
  </si>
  <si>
    <t>81017663756477900000000</t>
  </si>
  <si>
    <t>45.4762953252</t>
  </si>
  <si>
    <t>-75.7102556672</t>
  </si>
  <si>
    <t>67 rue de SILLERY</t>
  </si>
  <si>
    <t>81017643259500200000000</t>
  </si>
  <si>
    <t>45.4334995591</t>
  </si>
  <si>
    <t>-75.7363371109</t>
  </si>
  <si>
    <t>67 rue DEMONTIGNY</t>
  </si>
  <si>
    <t>25213548528057400000000</t>
  </si>
  <si>
    <t>46.8104947612</t>
  </si>
  <si>
    <t>-71.1629499927</t>
  </si>
  <si>
    <t>67 rue du SERRURIER</t>
  </si>
  <si>
    <t>02010116304516400000000</t>
  </si>
  <si>
    <t>48.4098168654</t>
  </si>
  <si>
    <t>-64.4155511471</t>
  </si>
  <si>
    <t>67 rue du VILLAGE</t>
  </si>
  <si>
    <t>81017673604411300000000</t>
  </si>
  <si>
    <t>45.4648803544</t>
  </si>
  <si>
    <t>-75.7040598108</t>
  </si>
  <si>
    <t>67 rue F.-X.-BOUVIER</t>
  </si>
  <si>
    <t>81017643357430100000000</t>
  </si>
  <si>
    <t>45.4406966950</t>
  </si>
  <si>
    <t>-75.7363253691</t>
  </si>
  <si>
    <t>67 rue FONTAINE</t>
  </si>
  <si>
    <t>81017663214975500000000</t>
  </si>
  <si>
    <t>45.4293410504</t>
  </si>
  <si>
    <t>-75.7153523163</t>
  </si>
  <si>
    <t>67 rue KENT</t>
  </si>
  <si>
    <t>81017643427072700000000</t>
  </si>
  <si>
    <t>45.4499538270</t>
  </si>
  <si>
    <t>-75.7404990710</t>
  </si>
  <si>
    <t>67 rue LESSARD</t>
  </si>
  <si>
    <t>81017643288510000000000</t>
  </si>
  <si>
    <t>45.4325625663</t>
  </si>
  <si>
    <t>-75.7325021658</t>
  </si>
  <si>
    <t>67 rue LOIS</t>
  </si>
  <si>
    <t>07047106905377000000000</t>
  </si>
  <si>
    <t>48.4647436252</t>
  </si>
  <si>
    <t>-67.4291752094</t>
  </si>
  <si>
    <t>67 rue NORMAND NORD</t>
  </si>
  <si>
    <t>83032390684565100000000</t>
  </si>
  <si>
    <t>46.0969630707</t>
  </si>
  <si>
    <t>-76.0466139389</t>
  </si>
  <si>
    <t>58227063841031600000000</t>
  </si>
  <si>
    <t>45.4829715269</t>
  </si>
  <si>
    <t>-73.4794873116</t>
  </si>
  <si>
    <t>67 rue REGENT</t>
  </si>
  <si>
    <t>25213488020805700000000</t>
  </si>
  <si>
    <t>46.7576918910</t>
  </si>
  <si>
    <t>-71.2398732126</t>
  </si>
  <si>
    <t>67 rue SIMARD</t>
  </si>
  <si>
    <t>87090260574836800000000</t>
  </si>
  <si>
    <t>48.7872267916</t>
  </si>
  <si>
    <t>-79.2008078884</t>
  </si>
  <si>
    <t>670 2e Rue Est</t>
  </si>
  <si>
    <t>90012595503027700000000</t>
  </si>
  <si>
    <t>47.4353962214</t>
  </si>
  <si>
    <t>-72.7814096878</t>
  </si>
  <si>
    <t>670 670 C rue ROY</t>
  </si>
  <si>
    <t>94068646417750100000000</t>
  </si>
  <si>
    <t>48.4216547731</t>
  </si>
  <si>
    <t>-71.0483933486</t>
  </si>
  <si>
    <t>670 672 chemin SYDENHAM</t>
  </si>
  <si>
    <t>52055341626942800000000</t>
  </si>
  <si>
    <t>46.1887808358</t>
  </si>
  <si>
    <t>-73.1179102502</t>
  </si>
  <si>
    <t>670 672 rang SAINT-JACQUES</t>
  </si>
  <si>
    <t>65005844576769590000000</t>
  </si>
  <si>
    <t>45.5508758001</t>
  </si>
  <si>
    <t>-73.7564571275</t>
  </si>
  <si>
    <t>670 672 rue LORANGER</t>
  </si>
  <si>
    <t>79088815709728500000000</t>
  </si>
  <si>
    <t>46.5571818530</t>
  </si>
  <si>
    <t>-75.5052334697</t>
  </si>
  <si>
    <t>670 672 rue RIEL</t>
  </si>
  <si>
    <t>55057243393614000000000</t>
  </si>
  <si>
    <t>45.4397058711</t>
  </si>
  <si>
    <t>-73.2422986689</t>
  </si>
  <si>
    <t>670 674 14E AVENUE</t>
  </si>
  <si>
    <t>66023963168223270000000</t>
  </si>
  <si>
    <t>45.4263738078</t>
  </si>
  <si>
    <t>-73.6044972591</t>
  </si>
  <si>
    <t>670 674 avenue 12E</t>
  </si>
  <si>
    <t>66023913375100920000000</t>
  </si>
  <si>
    <t>45.4413824498</t>
  </si>
  <si>
    <t>-73.6673192035</t>
  </si>
  <si>
    <t>670 674 avenue 4E</t>
  </si>
  <si>
    <t>66023964211299490000000</t>
  </si>
  <si>
    <t>45.5196113015</t>
  </si>
  <si>
    <t>-73.6109903294</t>
  </si>
  <si>
    <t>670 674 avenue OUTREMONT</t>
  </si>
  <si>
    <t>75017667257654200000000</t>
  </si>
  <si>
    <t>45.7934770992</t>
  </si>
  <si>
    <t>-73.9918127249</t>
  </si>
  <si>
    <t>670 674 boulevard des SEIGNEURS-DUMONT</t>
  </si>
  <si>
    <t>65005884834513110000000</t>
  </si>
  <si>
    <t>45.5755967533</t>
  </si>
  <si>
    <t>-73.7107571753</t>
  </si>
  <si>
    <t>670 674 rue de CHABLIS</t>
  </si>
  <si>
    <t>64008926234328000000000</t>
  </si>
  <si>
    <t>45.7020931427</t>
  </si>
  <si>
    <t>-73.6601480040</t>
  </si>
  <si>
    <t>670 674 rue de CLORIDAN</t>
  </si>
  <si>
    <t>65005985812134220000000</t>
  </si>
  <si>
    <t>45.6640397287</t>
  </si>
  <si>
    <t>-73.5858203974</t>
  </si>
  <si>
    <t>670 674 rue de l' HARMONIE</t>
  </si>
  <si>
    <t>64015946536533200000000</t>
  </si>
  <si>
    <t>45.7304926944</t>
  </si>
  <si>
    <t>-73.6342261834</t>
  </si>
  <si>
    <t>670 674 rue de MONTMARTRE</t>
  </si>
  <si>
    <t>92022981556140900000000</t>
  </si>
  <si>
    <t>48.8717332574</t>
  </si>
  <si>
    <t>-72.2223944278</t>
  </si>
  <si>
    <t>670 674 rue des ERABLES</t>
  </si>
  <si>
    <t>66023904190584180000000</t>
  </si>
  <si>
    <t>45.5091457532</t>
  </si>
  <si>
    <t>-73.6771629873</t>
  </si>
  <si>
    <t>670 674 rue GOHIER</t>
  </si>
  <si>
    <t>66023954409556490000000</t>
  </si>
  <si>
    <t>45.5445190977</t>
  </si>
  <si>
    <t>-73.6247995885</t>
  </si>
  <si>
    <t>670 674 rue GOUNOD</t>
  </si>
  <si>
    <t>89015843413482400000000</t>
  </si>
  <si>
    <t>48.1363239760</t>
  </si>
  <si>
    <t>-78.1212353897</t>
  </si>
  <si>
    <t>670 674 rue LAVAL</t>
  </si>
  <si>
    <t>66023904067564790000000</t>
  </si>
  <si>
    <t>45.5065097632</t>
  </si>
  <si>
    <t>-73.6810359343</t>
  </si>
  <si>
    <t>670 674 rue LINDSAY</t>
  </si>
  <si>
    <t>43027933088955400000000</t>
  </si>
  <si>
    <t>45.4088341136</t>
  </si>
  <si>
    <t>-71.9168376723</t>
  </si>
  <si>
    <t>670 674 rue MALOUIN</t>
  </si>
  <si>
    <t>75017677107442700000000</t>
  </si>
  <si>
    <t>45.7843738871</t>
  </si>
  <si>
    <t>-73.9855770020</t>
  </si>
  <si>
    <t>670 674 rue OUIMET</t>
  </si>
  <si>
    <t>66023993400034500000000</t>
  </si>
  <si>
    <t>45.4463103702</t>
  </si>
  <si>
    <t>-73.5740956876</t>
  </si>
  <si>
    <t>670 674 rue RIVERVIEW</t>
  </si>
  <si>
    <t>67015053084340600000000</t>
  </si>
  <si>
    <t>45.4135903524</t>
  </si>
  <si>
    <t>-73.4867847126</t>
  </si>
  <si>
    <t>670 674 rue SAINT-CHARLES</t>
  </si>
  <si>
    <t>66023914102855050000000</t>
  </si>
  <si>
    <t>45.5110530652</t>
  </si>
  <si>
    <t>-73.6755015613</t>
  </si>
  <si>
    <t>670 674 rue SAINT-GERMAIN</t>
  </si>
  <si>
    <t>64015946863688300000000</t>
  </si>
  <si>
    <t>45.7552438174</t>
  </si>
  <si>
    <t>-73.6302256431</t>
  </si>
  <si>
    <t>670 678 place de la BRISE</t>
  </si>
  <si>
    <t>23027498504285110000000</t>
  </si>
  <si>
    <t>46.8062702662</t>
  </si>
  <si>
    <t>-71.2307392498</t>
  </si>
  <si>
    <t>670 680 rue Sherbrooke</t>
  </si>
  <si>
    <t>60013067070258100000000</t>
  </si>
  <si>
    <t>45.7706015344</t>
  </si>
  <si>
    <t>-73.4752407118</t>
  </si>
  <si>
    <t>670 A 670 C boulevard le BOURG-NEUF</t>
  </si>
  <si>
    <t>73005785251198700000000</t>
  </si>
  <si>
    <t>45.6090901690</t>
  </si>
  <si>
    <t>-73.8369376846</t>
  </si>
  <si>
    <t>670 A 672 boulevard de la GRANDE-ALLEE</t>
  </si>
  <si>
    <t>66023963123129430000000</t>
  </si>
  <si>
    <t>45.4224363674</t>
  </si>
  <si>
    <t>-73.6097465417</t>
  </si>
  <si>
    <t>670 A 672 rue ALBERT-COUTURE</t>
  </si>
  <si>
    <t>66023913305630980000000</t>
  </si>
  <si>
    <t>45.4413848462</t>
  </si>
  <si>
    <t>-73.6755866389</t>
  </si>
  <si>
    <t>670 avenue 13E</t>
  </si>
  <si>
    <t>66087863328411530000000</t>
  </si>
  <si>
    <t>45.4440246345</t>
  </si>
  <si>
    <t>-73.7372326725</t>
  </si>
  <si>
    <t>670 avenue CARSON</t>
  </si>
  <si>
    <t>81017593203696300270000</t>
  </si>
  <si>
    <t>670 boulevard du PLATEAU</t>
  </si>
  <si>
    <t>58227074136449900000000</t>
  </si>
  <si>
    <t>45.5151970165</t>
  </si>
  <si>
    <t>-73.4674527125</t>
  </si>
  <si>
    <t>670 rue de CARIGNAN</t>
  </si>
  <si>
    <t>58033095215307600000000</t>
  </si>
  <si>
    <t>45.6130796685</t>
  </si>
  <si>
    <t>-73.4444731464</t>
  </si>
  <si>
    <t>670 rue ROBERT-GIFFARD</t>
  </si>
  <si>
    <t>66023974695234720000000</t>
  </si>
  <si>
    <t>45.5588013640</t>
  </si>
  <si>
    <t>-73.5880925600</t>
  </si>
  <si>
    <t>6700 6702 avenue 15E</t>
  </si>
  <si>
    <t>66023994979982620000000</t>
  </si>
  <si>
    <t>45.5892228261</t>
  </si>
  <si>
    <t>-73.5641004757</t>
  </si>
  <si>
    <t>6700 6702 boulevard LANGELIER</t>
  </si>
  <si>
    <t>66023964464275830000000</t>
  </si>
  <si>
    <t>45.5399919660</t>
  </si>
  <si>
    <t>-73.6046525709</t>
  </si>
  <si>
    <t>6700 6702 rue DE LA ROCHE</t>
  </si>
  <si>
    <t>66023995093517810000000</t>
  </si>
  <si>
    <t>45.5932906363</t>
  </si>
  <si>
    <t>-73.5621387631</t>
  </si>
  <si>
    <t>6700 6702 rue ETIENNE-BOUCHARD</t>
  </si>
  <si>
    <t>66023994977405650000000</t>
  </si>
  <si>
    <t>45.5876945912</t>
  </si>
  <si>
    <t>-73.5648450856</t>
  </si>
  <si>
    <t>6700 6702 rue JEAN-TAVERNIER</t>
  </si>
  <si>
    <t>66023973436512260000000</t>
  </si>
  <si>
    <t>45.4514837732</t>
  </si>
  <si>
    <t>-73.5952262476</t>
  </si>
  <si>
    <t>6700 6704 rue HAMILTON</t>
  </si>
  <si>
    <t>66023933681484380000000</t>
  </si>
  <si>
    <t>45.4651317123</t>
  </si>
  <si>
    <t>-73.6400595206</t>
  </si>
  <si>
    <t>6700 avenue SOMERLED</t>
  </si>
  <si>
    <t>66023964441335550000000</t>
  </si>
  <si>
    <t>45.5372608187</t>
  </si>
  <si>
    <t>-73.6071330973</t>
  </si>
  <si>
    <t>6701 6703 avenue DE CHATEAUBRIAND</t>
  </si>
  <si>
    <t>66023964430787510000000</t>
  </si>
  <si>
    <t>45.5365452439</t>
  </si>
  <si>
    <t>-73.6078276484</t>
  </si>
  <si>
    <t>6701 6703 rue DE SAINT-VALLIER</t>
  </si>
  <si>
    <t>66023964442842910000000</t>
  </si>
  <si>
    <t>45.5379348071</t>
  </si>
  <si>
    <t>-73.6064760785</t>
  </si>
  <si>
    <t>6701 6703 rue SAINT-HUBERT</t>
  </si>
  <si>
    <t>73035796656655500000000</t>
  </si>
  <si>
    <t>45.7393177754</t>
  </si>
  <si>
    <t>-73.8242687221</t>
  </si>
  <si>
    <t>6701 6705 montée GAGNON</t>
  </si>
  <si>
    <t>66023973426891020000000</t>
  </si>
  <si>
    <t>45.4513817347</t>
  </si>
  <si>
    <t>-73.5960190577</t>
  </si>
  <si>
    <t>6701 6705 rue HAMILTON</t>
  </si>
  <si>
    <t>66023964488968350000000</t>
  </si>
  <si>
    <t>45.5438174183</t>
  </si>
  <si>
    <t>-73.6012169272</t>
  </si>
  <si>
    <t>6703 rue FABRE</t>
  </si>
  <si>
    <t>66023964464216280000000</t>
  </si>
  <si>
    <t>45.5400287944</t>
  </si>
  <si>
    <t>-73.6047357464</t>
  </si>
  <si>
    <t>6704 6708 rue DE LA ROCHE</t>
  </si>
  <si>
    <t>66023944197669700000000</t>
  </si>
  <si>
    <t>45.5160258325</t>
  </si>
  <si>
    <t>-73.6258696668</t>
  </si>
  <si>
    <t>6705 6707 avenue de VIMY</t>
  </si>
  <si>
    <t>66023994978024560000000</t>
  </si>
  <si>
    <t>45.5885044387</t>
  </si>
  <si>
    <t>-73.5653261736</t>
  </si>
  <si>
    <t>6705 6707 rue JEAN-TAVERNIER</t>
  </si>
  <si>
    <t>66023874229142980000000</t>
  </si>
  <si>
    <t>45.5260597083</t>
  </si>
  <si>
    <t>-73.7251088910</t>
  </si>
  <si>
    <t>6705 6707 rue METIVIER</t>
  </si>
  <si>
    <t>66023964465838490020001</t>
  </si>
  <si>
    <t>45.5410918022</t>
  </si>
  <si>
    <t>-73.6039142640</t>
  </si>
  <si>
    <t>6705 6709 rue DE NORMANVILLE</t>
  </si>
  <si>
    <t>66023964329621630000000</t>
  </si>
  <si>
    <t>45.5351125407</t>
  </si>
  <si>
    <t>-73.6093049645</t>
  </si>
  <si>
    <t>6705 6709 rue DROLET</t>
  </si>
  <si>
    <t>63055779018990200000000</t>
  </si>
  <si>
    <t>45.9564875155</t>
  </si>
  <si>
    <t>-73.8560573794</t>
  </si>
  <si>
    <t>6705 6709 rue DUVALIERE OUEST</t>
  </si>
  <si>
    <t>66023963474854580000000</t>
  </si>
  <si>
    <t>45.4499001404</t>
  </si>
  <si>
    <t>-73.6024873580</t>
  </si>
  <si>
    <t>6705 6709 rue LACROIX</t>
  </si>
  <si>
    <t>66023933671996140000000</t>
  </si>
  <si>
    <t>45.4652926421</t>
  </si>
  <si>
    <t>-73.6406760978</t>
  </si>
  <si>
    <t>6705 6715 avenue SOMERLED</t>
  </si>
  <si>
    <t>66023974672185050000000</t>
  </si>
  <si>
    <t>45.5561331794</t>
  </si>
  <si>
    <t>-73.5907019965</t>
  </si>
  <si>
    <t>6706 6708 boulevard SAINT-MICHEL</t>
  </si>
  <si>
    <t>66023964453647380000000</t>
  </si>
  <si>
    <t>45.5392200872</t>
  </si>
  <si>
    <t>-73.6054608387</t>
  </si>
  <si>
    <t>6706 6710 avenue CHRISTOPHE-COLOMB</t>
  </si>
  <si>
    <t>66023943558180330000000</t>
  </si>
  <si>
    <t>45.4620800713</t>
  </si>
  <si>
    <t>-73.6314644776</t>
  </si>
  <si>
    <t>6706 6710 rue SHERBROOKE Ouest</t>
  </si>
  <si>
    <t>66023973405703040000000</t>
  </si>
  <si>
    <t>45.4506587165</t>
  </si>
  <si>
    <t>-73.5988242924</t>
  </si>
  <si>
    <t>6707 6709 rue HURTEAU</t>
  </si>
  <si>
    <t>66023973426910170000000</t>
  </si>
  <si>
    <t>45.4513015582</t>
  </si>
  <si>
    <t>-73.5959920865</t>
  </si>
  <si>
    <t>6707 6711 rue HAMILTON</t>
  </si>
  <si>
    <t>66023973405000530000000</t>
  </si>
  <si>
    <t>45.4504342300</t>
  </si>
  <si>
    <t>-73.5996968497</t>
  </si>
  <si>
    <t>6707 6711 rue MAZARIN</t>
  </si>
  <si>
    <t>66023964430454460000000</t>
  </si>
  <si>
    <t>45.5362637553</t>
  </si>
  <si>
    <t>-73.6082465586</t>
  </si>
  <si>
    <t>6708 6712 rue DE SAINT-VALLIER</t>
  </si>
  <si>
    <t>73030835775618300000000</t>
  </si>
  <si>
    <t>45.6578196182</t>
  </si>
  <si>
    <t>-73.7699927330</t>
  </si>
  <si>
    <t>671 10 671 12 boulevard ADOLPHE-CHAPLEAU</t>
  </si>
  <si>
    <t>66023913395833110000000</t>
  </si>
  <si>
    <t>45.4415960501</t>
  </si>
  <si>
    <t>-73.6638350475</t>
  </si>
  <si>
    <t>671 673 avenue GEORGE-V</t>
  </si>
  <si>
    <t>52035290468829000000000</t>
  </si>
  <si>
    <t>46.0833497587</t>
  </si>
  <si>
    <t>-73.1782591376</t>
  </si>
  <si>
    <t>671 673 rue SAINT-VIATEUR</t>
  </si>
  <si>
    <t>55057243392249300000000</t>
  </si>
  <si>
    <t>45.4392815453</t>
  </si>
  <si>
    <t>-73.2427681625</t>
  </si>
  <si>
    <t>671 675 14E AVENUE</t>
  </si>
  <si>
    <t>66023963169430160000000</t>
  </si>
  <si>
    <t>45.4270010067</t>
  </si>
  <si>
    <t>-73.6042462798</t>
  </si>
  <si>
    <t>671 675 avenue 11E</t>
  </si>
  <si>
    <t>66023913354958740000000</t>
  </si>
  <si>
    <t>45.4411990525</t>
  </si>
  <si>
    <t>-73.6687700225</t>
  </si>
  <si>
    <t>671 675 avenue 5E</t>
  </si>
  <si>
    <t>66023913344549060000000</t>
  </si>
  <si>
    <t>45.4412223656</t>
  </si>
  <si>
    <t>-73.6705834793</t>
  </si>
  <si>
    <t>671 675 avenue 7E</t>
  </si>
  <si>
    <t>65005854464956820000000</t>
  </si>
  <si>
    <t>45.5398682722</t>
  </si>
  <si>
    <t>-73.7446413723</t>
  </si>
  <si>
    <t>671 675 avenue 81E</t>
  </si>
  <si>
    <t>66023944333993940000000</t>
  </si>
  <si>
    <t>45.5298984951</t>
  </si>
  <si>
    <t>-73.6331530092</t>
  </si>
  <si>
    <t>671 675 avenue BALL</t>
  </si>
  <si>
    <t>67015062889498700000000</t>
  </si>
  <si>
    <t>45.4008226583</t>
  </si>
  <si>
    <t>-73.4738206624</t>
  </si>
  <si>
    <t>671 675 boulevard de PALERME</t>
  </si>
  <si>
    <t>63005058709663800000000</t>
  </si>
  <si>
    <t>45.9312736443</t>
  </si>
  <si>
    <t>-73.4965618018</t>
  </si>
  <si>
    <t>671 675 chemin ST JEAN</t>
  </si>
  <si>
    <t>66023024787845450000000</t>
  </si>
  <si>
    <t>45.5697013322</t>
  </si>
  <si>
    <t>-73.5245409200</t>
  </si>
  <si>
    <t>671 675 rue DE CADILLAC</t>
  </si>
  <si>
    <t>37067763201750100000000</t>
  </si>
  <si>
    <t>46.3248843456</t>
  </si>
  <si>
    <t>-72.5743502869</t>
  </si>
  <si>
    <t>671 675 rue de SIENNE</t>
  </si>
  <si>
    <t>66023904033289830000000</t>
  </si>
  <si>
    <t>45.5033506609</t>
  </si>
  <si>
    <t>-73.6852153641</t>
  </si>
  <si>
    <t>671 675 rue du CAVEN CIRCLE</t>
  </si>
  <si>
    <t>58227054666662800000000</t>
  </si>
  <si>
    <t>45.5595696686</t>
  </si>
  <si>
    <t>-73.4889066828</t>
  </si>
  <si>
    <t>671 675 rue LALANDE</t>
  </si>
  <si>
    <t>65005865422173920030000</t>
  </si>
  <si>
    <t>45.6276656483</t>
  </si>
  <si>
    <t>-73.7384071294</t>
  </si>
  <si>
    <t>671 675 rue PELADEAU</t>
  </si>
  <si>
    <t>32013210798492900000000</t>
  </si>
  <si>
    <t>46.1072183082</t>
  </si>
  <si>
    <t>-71.5712405925</t>
  </si>
  <si>
    <t>671 675 rue PRINCIPALE</t>
  </si>
  <si>
    <t>37067783468502600000000</t>
  </si>
  <si>
    <t>46.3491234028</t>
  </si>
  <si>
    <t>-72.5404852608</t>
  </si>
  <si>
    <t>671 675 rue SAINTE-CECILE</t>
  </si>
  <si>
    <t>35005959344394800000000</t>
  </si>
  <si>
    <t>46.8743703333</t>
  </si>
  <si>
    <t>-72.3108950558</t>
  </si>
  <si>
    <t>671 677 rue PRINCIPALE</t>
  </si>
  <si>
    <t>66023056130860230000000</t>
  </si>
  <si>
    <t>45.6889085864</t>
  </si>
  <si>
    <t>-73.4924641298</t>
  </si>
  <si>
    <t>671 679 avenue 80E</t>
  </si>
  <si>
    <t>23027488457715110000000</t>
  </si>
  <si>
    <t>46.7999502852</t>
  </si>
  <si>
    <t>-71.2366538648</t>
  </si>
  <si>
    <t>671 681 rue Pere-Marquette</t>
  </si>
  <si>
    <t>02028915742513900000000</t>
  </si>
  <si>
    <t>48.3537205224</t>
  </si>
  <si>
    <t>-64.6801250498</t>
  </si>
  <si>
    <t>671 avenue de l' HÔTEL-DE-VILLE</t>
  </si>
  <si>
    <t>73030835775925500000000</t>
  </si>
  <si>
    <t>45.6575749044</t>
  </si>
  <si>
    <t>-73.7695354408</t>
  </si>
  <si>
    <t>671 boulevard ADOLPHE-CHAPLEAU</t>
  </si>
  <si>
    <t>73030835775816500000000</t>
  </si>
  <si>
    <t>45.6576618465</t>
  </si>
  <si>
    <t>-73.7697080285</t>
  </si>
  <si>
    <t>73030835775717400000000</t>
  </si>
  <si>
    <t>45.6577407410</t>
  </si>
  <si>
    <t>-73.7698276884</t>
  </si>
  <si>
    <t>7</t>
  </si>
  <si>
    <t>88055088321255600000000</t>
  </si>
  <si>
    <t>48.5784201572</t>
  </si>
  <si>
    <t>-78.0981769695</t>
  </si>
  <si>
    <t>671 rue des POMMIERS</t>
  </si>
  <si>
    <t>58227044300881200000000</t>
  </si>
  <si>
    <t>45.5270334933</t>
  </si>
  <si>
    <t>-73.5091147336</t>
  </si>
  <si>
    <t>671 rue MARMIER</t>
  </si>
  <si>
    <t>81017693712229300000000</t>
  </si>
  <si>
    <t>45.4726011027</t>
  </si>
  <si>
    <t>-75.6773393425</t>
  </si>
  <si>
    <t>671 rue SAINT-LOUIS</t>
  </si>
  <si>
    <t>66023944197932480000000</t>
  </si>
  <si>
    <t>45.5153686445</t>
  </si>
  <si>
    <t>-73.6255172648</t>
  </si>
  <si>
    <t>6710 6712 avenue de VIMY</t>
  </si>
  <si>
    <t>66023944174721000000000</t>
  </si>
  <si>
    <t>45.5125417502</t>
  </si>
  <si>
    <t>-73.6283344798</t>
  </si>
  <si>
    <t>6710 6712 avenue WILDERTON</t>
  </si>
  <si>
    <t>66023994979872990000000</t>
  </si>
  <si>
    <t>45.5892561958</t>
  </si>
  <si>
    <t>-73.5642390404</t>
  </si>
  <si>
    <t>6710 6712 boulevard LANGELIER</t>
  </si>
  <si>
    <t>66023974672085480000000</t>
  </si>
  <si>
    <t>45.5561702144</t>
  </si>
  <si>
    <t>-73.5908270027</t>
  </si>
  <si>
    <t>6710 6712 boulevard SAINT-MICHEL</t>
  </si>
  <si>
    <t>66023994977306240000000</t>
  </si>
  <si>
    <t>45.5877543930</t>
  </si>
  <si>
    <t>-73.5649642396</t>
  </si>
  <si>
    <t>6710 6712 rue JEAN-TAVERNIER</t>
  </si>
  <si>
    <t>66023964499418460000000</t>
  </si>
  <si>
    <t>45.5447270872</t>
  </si>
  <si>
    <t>-73.6006463590</t>
  </si>
  <si>
    <t>6710 6714 avenue PAPINEAU</t>
  </si>
  <si>
    <t>66023964590934960000000</t>
  </si>
  <si>
    <t>45.5453097932</t>
  </si>
  <si>
    <t>-73.5999832756</t>
  </si>
  <si>
    <t>6710 6714 rue CARTIER</t>
  </si>
  <si>
    <t>66023994978267370000000</t>
  </si>
  <si>
    <t>45.5887465466</t>
  </si>
  <si>
    <t>-73.5650232739</t>
  </si>
  <si>
    <t>6710 6714 rue PIERRE-GAULIN</t>
  </si>
  <si>
    <t>66023994979890220000000</t>
  </si>
  <si>
    <t>45.5890117754</t>
  </si>
  <si>
    <t>-73.5642183578</t>
  </si>
  <si>
    <t>6711 6713 rue PIERRE-GAULIN</t>
  </si>
  <si>
    <t>66023964465421000000000</t>
  </si>
  <si>
    <t>45.5404516257</t>
  </si>
  <si>
    <t>-73.6044676646</t>
  </si>
  <si>
    <t>6711 6715 rue DE LA ROCHE</t>
  </si>
  <si>
    <t>66023964465838490010001</t>
  </si>
  <si>
    <t>45.5411219286</t>
  </si>
  <si>
    <t>-73.6039805177</t>
  </si>
  <si>
    <t>6711 6715 rue DE NORMANVILLE</t>
  </si>
  <si>
    <t>66023964329582370000000</t>
  </si>
  <si>
    <t>45.5351761076</t>
  </si>
  <si>
    <t>-73.6093638427</t>
  </si>
  <si>
    <t>6711 6715 rue DROLET</t>
  </si>
  <si>
    <t>66023964328297840000000</t>
  </si>
  <si>
    <t>45.5347730902</t>
  </si>
  <si>
    <t>-73.6097363898</t>
  </si>
  <si>
    <t>6711 avenue HENRI-JULIEN</t>
  </si>
  <si>
    <t>66023984756747470000000</t>
  </si>
  <si>
    <t>45.5689462307</t>
  </si>
  <si>
    <t>-73.5797671324</t>
  </si>
  <si>
    <t>6712 6716 avenue 31E</t>
  </si>
  <si>
    <t>66023964328084160000000</t>
  </si>
  <si>
    <t>45.5344345921</t>
  </si>
  <si>
    <t>-73.6100020131</t>
  </si>
  <si>
    <t>6712 6716 avenue HENRI-JULIEN</t>
  </si>
  <si>
    <t>66023964465654990000000</t>
  </si>
  <si>
    <t>45.5408095981</t>
  </si>
  <si>
    <t>-73.6041657102</t>
  </si>
  <si>
    <t>6712 6716 rue DE NORMANVILLE</t>
  </si>
  <si>
    <t>66023964453010290000000</t>
  </si>
  <si>
    <t>45.5385843681</t>
  </si>
  <si>
    <t>-73.6062676293</t>
  </si>
  <si>
    <t>6712 A 6714 rue BOYER</t>
  </si>
  <si>
    <t>66023974525613150000000</t>
  </si>
  <si>
    <t>45.5496543528</t>
  </si>
  <si>
    <t>-73.5965471261</t>
  </si>
  <si>
    <t>6713 6717 rue des ECORES</t>
  </si>
  <si>
    <t>66023963464771830000000</t>
  </si>
  <si>
    <t>45.4496559889</t>
  </si>
  <si>
    <t>-73.6038440790</t>
  </si>
  <si>
    <t>6714 6716 avenue DE MONTS</t>
  </si>
  <si>
    <t>66023964477805500000000</t>
  </si>
  <si>
    <t>45.5426659450</t>
  </si>
  <si>
    <t>-73.6026973854</t>
  </si>
  <si>
    <t>6715 6717 A rue DE LANAUDIERE</t>
  </si>
  <si>
    <t>66023984722890850000000</t>
  </si>
  <si>
    <t>45.5647532655</t>
  </si>
  <si>
    <t>-73.5834116227</t>
  </si>
  <si>
    <t>6715 6717 avenue 23E</t>
  </si>
  <si>
    <t>66023994968925080000000</t>
  </si>
  <si>
    <t>45.5885524163</t>
  </si>
  <si>
    <t>-73.5654566663</t>
  </si>
  <si>
    <t>6715 6717 rue JEAN-TAVERNIER</t>
  </si>
  <si>
    <t>66023874229022440000000</t>
  </si>
  <si>
    <t>45.5260200153</t>
  </si>
  <si>
    <t>-73.7252827564</t>
  </si>
  <si>
    <t>6715 6717 rue METIVIER</t>
  </si>
  <si>
    <t>66023994805941850000000</t>
  </si>
  <si>
    <t>45.5765484364</t>
  </si>
  <si>
    <t>-73.5731117607</t>
  </si>
  <si>
    <t>6715 6719 avenue 43E</t>
  </si>
  <si>
    <t>66023964441156690000000</t>
  </si>
  <si>
    <t>45.5373604912</t>
  </si>
  <si>
    <t>-73.6073534733</t>
  </si>
  <si>
    <t>6715 6719 avenue DE CHATEAUBRIAND</t>
  </si>
  <si>
    <t>66023994940618740000000</t>
  </si>
  <si>
    <t>45.5816899064</t>
  </si>
  <si>
    <t>-73.5684160796</t>
  </si>
  <si>
    <t>6715 6719 boulevard LACORDAIRE</t>
  </si>
  <si>
    <t>66023974502832680000000</t>
  </si>
  <si>
    <t>45.5469069513</t>
  </si>
  <si>
    <t>-73.5988306836</t>
  </si>
  <si>
    <t>6715 6719 rue de BORDEAUX</t>
  </si>
  <si>
    <t>66023964306726650000000</t>
  </si>
  <si>
    <t>45.5328595850</t>
  </si>
  <si>
    <t>-73.6117356981</t>
  </si>
  <si>
    <t>6715 6721 rue SAINT-DOMINIQUE</t>
  </si>
  <si>
    <t>66023974548646750000000</t>
  </si>
  <si>
    <t>45.5526795790</t>
  </si>
  <si>
    <t>-73.5939463037</t>
  </si>
  <si>
    <t>6716 6720 avenue 2E</t>
  </si>
  <si>
    <t>66023974525816280000000</t>
  </si>
  <si>
    <t>45.5499318943</t>
  </si>
  <si>
    <t>-73.5962895315</t>
  </si>
  <si>
    <t>6716 6720 avenue LOUIS-HEBERT</t>
  </si>
  <si>
    <t>66023974501578840000000</t>
  </si>
  <si>
    <t>45.5465590615</t>
  </si>
  <si>
    <t>-73.5991646578</t>
  </si>
  <si>
    <t>6716 6720 rue de BORDEAUX</t>
  </si>
  <si>
    <t>66023964453294670000000</t>
  </si>
  <si>
    <t>45.5389794391</t>
  </si>
  <si>
    <t>-73.6059125823</t>
  </si>
  <si>
    <t>6717 6721 rue BOYER</t>
  </si>
  <si>
    <t>66023964430579790000000</t>
  </si>
  <si>
    <t>45.5367404915</t>
  </si>
  <si>
    <t>-73.6080986454</t>
  </si>
  <si>
    <t>6717 6721 rue DE SAINT-VALLIER</t>
  </si>
  <si>
    <t>66023964329522710000000</t>
  </si>
  <si>
    <t>45.5352144752</t>
  </si>
  <si>
    <t>-73.6094453894</t>
  </si>
  <si>
    <t>6717 6721 rue DROLET</t>
  </si>
  <si>
    <t>66023933819879110000000</t>
  </si>
  <si>
    <t>45.4907493757</t>
  </si>
  <si>
    <t>-73.6485677905</t>
  </si>
  <si>
    <t>6718 6720 avenue COOLBROOK</t>
  </si>
  <si>
    <t>66023964328044310000000</t>
  </si>
  <si>
    <t>45.5344585209</t>
  </si>
  <si>
    <t>-73.6100550146</t>
  </si>
  <si>
    <t>6718 6722 avenue HENRI-JULIEN</t>
  </si>
  <si>
    <t>66023964465605240000000</t>
  </si>
  <si>
    <t>45.5408393227</t>
  </si>
  <si>
    <t>-73.6042330797</t>
  </si>
  <si>
    <t>6718 6722 rue DE NORMANVILLE</t>
  </si>
  <si>
    <t>66023964477745950000000</t>
  </si>
  <si>
    <t>45.5427024929</t>
  </si>
  <si>
    <t>-73.6027799525</t>
  </si>
  <si>
    <t>6719 6723 rue DE LANAUDIERE</t>
  </si>
  <si>
    <t>88055068208884300000000</t>
  </si>
  <si>
    <t>48.5759545422</t>
  </si>
  <si>
    <t>-78.1272054864</t>
  </si>
  <si>
    <t>672 05E AVENUE OUEST</t>
  </si>
  <si>
    <t>14018576558191300000000</t>
  </si>
  <si>
    <t>47.5293698799</t>
  </si>
  <si>
    <t>-69.7997941067</t>
  </si>
  <si>
    <t>672 1 672 3 avenue LANGLAIS</t>
  </si>
  <si>
    <t>23027498703492610000000</t>
  </si>
  <si>
    <t>46.8231328212</t>
  </si>
  <si>
    <t>-71.2306898558</t>
  </si>
  <si>
    <t>672 674 1re Avenue</t>
  </si>
  <si>
    <t>66023963157530930000000</t>
  </si>
  <si>
    <t>45.4252757234</t>
  </si>
  <si>
    <t>-73.6053862237</t>
  </si>
  <si>
    <t>672 674 avenue 15E</t>
  </si>
  <si>
    <t>65005844661475880000000</t>
  </si>
  <si>
    <t>45.5550414284</t>
  </si>
  <si>
    <t>-73.7581277284</t>
  </si>
  <si>
    <t>672 674 rue POULIOT</t>
  </si>
  <si>
    <t>61025089884562100000000</t>
  </si>
  <si>
    <t>46.0255921762</t>
  </si>
  <si>
    <t>-73.4476044768</t>
  </si>
  <si>
    <t>672 674 rue RICHARD</t>
  </si>
  <si>
    <t>55048313204275500000000</t>
  </si>
  <si>
    <t>45.4315342896</t>
  </si>
  <si>
    <t>-73.1648029787</t>
  </si>
  <si>
    <t>672 674 rue SAINT-JOSEPH</t>
  </si>
  <si>
    <t>66023964223273510000000</t>
  </si>
  <si>
    <t>45.5208829810</t>
  </si>
  <si>
    <t>-73.6097352913</t>
  </si>
  <si>
    <t>672 676 avenue BLOOMFIELD</t>
  </si>
  <si>
    <t>66023953089785190000000</t>
  </si>
  <si>
    <t>45.4184437214</t>
  </si>
  <si>
    <t>-73.6139903896</t>
  </si>
  <si>
    <t>672 676 avenue CARROLL</t>
  </si>
  <si>
    <t>66023964224700940000000</t>
  </si>
  <si>
    <t>45.5215509973</t>
  </si>
  <si>
    <t>-73.6091716405</t>
  </si>
  <si>
    <t>672 676 avenue de l' EPEE</t>
  </si>
  <si>
    <t>86042384594673100000000</t>
  </si>
  <si>
    <t>48.2467436193</t>
  </si>
  <si>
    <t>-79.0399108816</t>
  </si>
  <si>
    <t>672 676 avenue MURDOCH</t>
  </si>
  <si>
    <t>94068765548419700000000</t>
  </si>
  <si>
    <t>48.3411574343</t>
  </si>
  <si>
    <t>-70.8825755122</t>
  </si>
  <si>
    <t>672 676 rue CIMON</t>
  </si>
  <si>
    <t>66023024787691400000000</t>
  </si>
  <si>
    <t>45.5693335866</t>
  </si>
  <si>
    <t>-73.5247337322</t>
  </si>
  <si>
    <t>672 676 rue DE CADILLAC</t>
  </si>
  <si>
    <t>89008093224207300000000</t>
  </si>
  <si>
    <t>48.1239952171</t>
  </si>
  <si>
    <t>-77.7840006598</t>
  </si>
  <si>
    <t>672 676 rue du RIVAGE</t>
  </si>
  <si>
    <t>75017667281614700000000</t>
  </si>
  <si>
    <t>45.7881426074</t>
  </si>
  <si>
    <t>-73.9879695573</t>
  </si>
  <si>
    <t>672 676 rue JOSEPH-FORTIER</t>
  </si>
  <si>
    <t>66023983494895040000000</t>
  </si>
  <si>
    <t>45.4499601706</t>
  </si>
  <si>
    <t>-73.5742974377</t>
  </si>
  <si>
    <t>672 676 rue MOFFAT</t>
  </si>
  <si>
    <t>64008946217147300000000</t>
  </si>
  <si>
    <t>45.7047479147</t>
  </si>
  <si>
    <t>-73.6372629462</t>
  </si>
  <si>
    <t>672 676 rue PAUL-VI</t>
  </si>
  <si>
    <t>66023944590182900000000</t>
  </si>
  <si>
    <t>45.5451014207</t>
  </si>
  <si>
    <t>-73.6265536598</t>
  </si>
  <si>
    <t>672 676 rue SAINT-ELIE</t>
  </si>
  <si>
    <t>54048485402558100000000</t>
  </si>
  <si>
    <t>45.6270835912</t>
  </si>
  <si>
    <t>-72.9452575603</t>
  </si>
  <si>
    <t>672 682 avenue SAINTE-MARIE</t>
  </si>
  <si>
    <t>60013067071481000000000</t>
  </si>
  <si>
    <t>45.7707881953</t>
  </si>
  <si>
    <t>-73.4750178513</t>
  </si>
  <si>
    <t>672 A 672 C boulevard le BOURG-NEUF</t>
  </si>
  <si>
    <t>81017593203696300280000</t>
  </si>
  <si>
    <t>672 boulevard du PLATEAU</t>
  </si>
  <si>
    <t>58227054425002900000000</t>
  </si>
  <si>
    <t>45.5406858927</t>
  </si>
  <si>
    <t>-73.4948713639</t>
  </si>
  <si>
    <t>672 rue du ROUSSILLON</t>
  </si>
  <si>
    <t>81017553058314700050000</t>
  </si>
  <si>
    <t>45.4158285166</t>
  </si>
  <si>
    <t>-75.8521687227</t>
  </si>
  <si>
    <t>672 rue FRONT</t>
  </si>
  <si>
    <t>25213558730161800000000</t>
  </si>
  <si>
    <t>46.8208698364</t>
  </si>
  <si>
    <t>-71.1485178042</t>
  </si>
  <si>
    <t>672 rue HYPOLITE-BERNIER</t>
  </si>
  <si>
    <t>81017894986389300000000</t>
  </si>
  <si>
    <t>45.5819384200</t>
  </si>
  <si>
    <t>-75.4103045827</t>
  </si>
  <si>
    <t>672 rue MAPLE</t>
  </si>
  <si>
    <t>58227084278650000000000</t>
  </si>
  <si>
    <t>45.5251087204</t>
  </si>
  <si>
    <t>-73.4492293606</t>
  </si>
  <si>
    <t>672 rue MONDOR</t>
  </si>
  <si>
    <t>58033095215448900000000</t>
  </si>
  <si>
    <t>45.6131929271</t>
  </si>
  <si>
    <t>-73.4442924157</t>
  </si>
  <si>
    <t>672 rue ROBERT-GIFFARD</t>
  </si>
  <si>
    <t>66023874238071940000000</t>
  </si>
  <si>
    <t>45.5250758494</t>
  </si>
  <si>
    <t>-73.7239348143</t>
  </si>
  <si>
    <t>6720 6722 avenue LEON-TREPANIER</t>
  </si>
  <si>
    <t>66023944174591310000000</t>
  </si>
  <si>
    <t>45.5125662484</t>
  </si>
  <si>
    <t>-73.6285114006</t>
  </si>
  <si>
    <t>6720 6722 avenue WILDERTON</t>
  </si>
  <si>
    <t>66023994979763340000000</t>
  </si>
  <si>
    <t>45.5892895640</t>
  </si>
  <si>
    <t>-73.5643776067</t>
  </si>
  <si>
    <t>6720 6722 boulevard LANGELIER</t>
  </si>
  <si>
    <t>58007083632697300000000</t>
  </si>
  <si>
    <t>45.4663803043</t>
  </si>
  <si>
    <t>-73.4543529491</t>
  </si>
  <si>
    <t>6720 6722 boulevard MILAN</t>
  </si>
  <si>
    <t>66023994977216980000000</t>
  </si>
  <si>
    <t>45.5878141904</t>
  </si>
  <si>
    <t>-73.5650833937</t>
  </si>
  <si>
    <t>6720 6722 rue JEAN-TAVERNIER</t>
  </si>
  <si>
    <t>66023984744588520000000</t>
  </si>
  <si>
    <t>45.5672504942</t>
  </si>
  <si>
    <t>-73.5812495736</t>
  </si>
  <si>
    <t>6720 6724 avenue 28E</t>
  </si>
  <si>
    <t>66023984745865380000000</t>
  </si>
  <si>
    <t>45.5678558051</t>
  </si>
  <si>
    <t>-73.5808859197</t>
  </si>
  <si>
    <t>6720 6724 avenue 29E</t>
  </si>
  <si>
    <t>66023984756677740000000</t>
  </si>
  <si>
    <t>45.5689738841</t>
  </si>
  <si>
    <t>-73.5798564651</t>
  </si>
  <si>
    <t>6720 6724 avenue 31E</t>
  </si>
  <si>
    <t>66023974559164250000000</t>
  </si>
  <si>
    <t>45.5533629245</t>
  </si>
  <si>
    <t>-73.5932835064</t>
  </si>
  <si>
    <t>6720 6724 avenue 6E</t>
  </si>
  <si>
    <t>66023994827056490000000</t>
  </si>
  <si>
    <t>45.5787616644</t>
  </si>
  <si>
    <t>-73.5716862856</t>
  </si>
  <si>
    <t>6720 6724 rue CHATELAIN</t>
  </si>
  <si>
    <t>66023954395310390000000</t>
  </si>
  <si>
    <t>45.5313918269</t>
  </si>
  <si>
    <t>-73.6135461747</t>
  </si>
  <si>
    <t>6720 6724 rue CLARK</t>
  </si>
  <si>
    <t>66023964430335250000000</t>
  </si>
  <si>
    <t>45.5363387547</t>
  </si>
  <si>
    <t>-73.6084117015</t>
  </si>
  <si>
    <t>6720 6724 rue DE SAINT-VALLIER</t>
  </si>
  <si>
    <t>66023965217528300000000</t>
  </si>
  <si>
    <t>45.6148974122</t>
  </si>
  <si>
    <t>-73.6108755518</t>
  </si>
  <si>
    <t>6720 6724 rue MARIE-VICTORIN</t>
  </si>
  <si>
    <t>66023984744342180000000</t>
  </si>
  <si>
    <t>45.5666700920</t>
  </si>
  <si>
    <t>-73.5815506262</t>
  </si>
  <si>
    <t>6720 avenue 27E</t>
  </si>
  <si>
    <t>66023994815105030000000</t>
  </si>
  <si>
    <t>45.5768357786</t>
  </si>
  <si>
    <t>-73.5729096624</t>
  </si>
  <si>
    <t>6720 avenue 44E</t>
  </si>
  <si>
    <t>66023964431822720000000</t>
  </si>
  <si>
    <t>45.5370272845</t>
  </si>
  <si>
    <t>-73.6077752583</t>
  </si>
  <si>
    <t>6720 avenue DE CHATEAUBRIAND</t>
  </si>
  <si>
    <t>66023994968825660000000</t>
  </si>
  <si>
    <t>45.5885950346</t>
  </si>
  <si>
    <t>-73.5655871618</t>
  </si>
  <si>
    <t>6721 6723 rue JEAN-TAVERNIER</t>
  </si>
  <si>
    <t>66023994979770680000000</t>
  </si>
  <si>
    <t>45.5890487988</t>
  </si>
  <si>
    <t>-73.5643717488</t>
  </si>
  <si>
    <t>6721 6723 rue PIERRE-GAULIN</t>
  </si>
  <si>
    <t>66023974661355510000000</t>
  </si>
  <si>
    <t>45.5552785037</t>
  </si>
  <si>
    <t>-73.5917642080</t>
  </si>
  <si>
    <t>6721 6725 avenue 9E</t>
  </si>
  <si>
    <t>66023964317112490000000</t>
  </si>
  <si>
    <t>45.5333867457</t>
  </si>
  <si>
    <t>-73.6112486668</t>
  </si>
  <si>
    <t>6721 6725 avenue CASGRAIN</t>
  </si>
  <si>
    <t>66023964441097040000000</t>
  </si>
  <si>
    <t>45.5373980451</t>
  </si>
  <si>
    <t>-73.6074365029</t>
  </si>
  <si>
    <t>6721 6725 avenue DE CHATEAUBRIAND</t>
  </si>
  <si>
    <t>66023964318942430000000</t>
  </si>
  <si>
    <t>45.5342851787</t>
  </si>
  <si>
    <t>-73.6101777921</t>
  </si>
  <si>
    <t>6721 6725 rue ALMA</t>
  </si>
  <si>
    <t>66023964476267950000000</t>
  </si>
  <si>
    <t>45.5419760233</t>
  </si>
  <si>
    <t>-73.6033931375</t>
  </si>
  <si>
    <t>6721 6725 rue CHAMBORD</t>
  </si>
  <si>
    <t>66023974548587190000000</t>
  </si>
  <si>
    <t>45.5527174856</t>
  </si>
  <si>
    <t>-73.5940276307</t>
  </si>
  <si>
    <t>6722 6724 avenue 2E</t>
  </si>
  <si>
    <t>66023984733746390000000</t>
  </si>
  <si>
    <t>45.5661435644</t>
  </si>
  <si>
    <t>-73.5823184104</t>
  </si>
  <si>
    <t>6722 6726 avenue 26E</t>
  </si>
  <si>
    <t>66023974524199690000000</t>
  </si>
  <si>
    <t>45.5493385622</t>
  </si>
  <si>
    <t>-73.5970791951</t>
  </si>
  <si>
    <t>6722 6726 rue des ECORES</t>
  </si>
  <si>
    <t>66023973446693420000000</t>
  </si>
  <si>
    <t>45.4516067646</t>
  </si>
  <si>
    <t>-73.5937330633</t>
  </si>
  <si>
    <t>6723 6725 boulevard MONK</t>
  </si>
  <si>
    <t>66023964453225040000000</t>
  </si>
  <si>
    <t>45.5390178341</t>
  </si>
  <si>
    <t>-73.6059962623</t>
  </si>
  <si>
    <t>6723 6727 rue BOYER</t>
  </si>
  <si>
    <t>66023964465291800000000</t>
  </si>
  <si>
    <t>45.5405296400</t>
  </si>
  <si>
    <t>-73.6046320848</t>
  </si>
  <si>
    <t>6723 6727 rue DE LA ROCHE</t>
  </si>
  <si>
    <t>66023964466690280000000</t>
  </si>
  <si>
    <t>45.5412870931</t>
  </si>
  <si>
    <t>-73.6041212635</t>
  </si>
  <si>
    <t>6723 6727 rue DE NORMANVILLE</t>
  </si>
  <si>
    <t>66023964329453250000000</t>
  </si>
  <si>
    <t>45.5352514639</t>
  </si>
  <si>
    <t>-73.6095267815</t>
  </si>
  <si>
    <t>6723 6727 rue DROLET</t>
  </si>
  <si>
    <t>66023973476735230000000</t>
  </si>
  <si>
    <t>45.4517638440</t>
  </si>
  <si>
    <t>-73.5898290389</t>
  </si>
  <si>
    <t>6723 6727 rue LAURENDEAU</t>
  </si>
  <si>
    <t>66023974537906650000000</t>
  </si>
  <si>
    <t>45.5517696600</t>
  </si>
  <si>
    <t>-73.5949010350</t>
  </si>
  <si>
    <t>6723 6727 rue MOLSON</t>
  </si>
  <si>
    <t>66023964306667090000000</t>
  </si>
  <si>
    <t>45.5328971562</t>
  </si>
  <si>
    <t>-73.6118188375</t>
  </si>
  <si>
    <t>6723 6727 rue SAINT-DOMINIQUE</t>
  </si>
  <si>
    <t>66023933819809570000000</t>
  </si>
  <si>
    <t>45.4907868501</t>
  </si>
  <si>
    <t>-73.6486512451</t>
  </si>
  <si>
    <t>6724 6726 avenue COOLBROOK</t>
  </si>
  <si>
    <t>66023964328004700000000</t>
  </si>
  <si>
    <t>45.5344810665</t>
  </si>
  <si>
    <t>-73.6101079829</t>
  </si>
  <si>
    <t>6724 6728 avenue HENRI-JULIEN</t>
  </si>
  <si>
    <t>66023964466903620000000</t>
  </si>
  <si>
    <t>45.5415923458</t>
  </si>
  <si>
    <t>-73.6038492779</t>
  </si>
  <si>
    <t>6724 6728 rue CHAMBORD</t>
  </si>
  <si>
    <t>66023974536174470000000</t>
  </si>
  <si>
    <t>45.5506702300</t>
  </si>
  <si>
    <t>-73.5958340734</t>
  </si>
  <si>
    <t>6724 6728 rue D'IBERVILLE</t>
  </si>
  <si>
    <t>66023974525756610000000</t>
  </si>
  <si>
    <t>45.5499691837</t>
  </si>
  <si>
    <t>-73.5963714424</t>
  </si>
  <si>
    <t>6724 avenue LOUIS-HEBERT</t>
  </si>
  <si>
    <t>44071001253245300000000</t>
  </si>
  <si>
    <t>45.2433984443</t>
  </si>
  <si>
    <t>-71.8282681312</t>
  </si>
  <si>
    <t>6725 1 6725 3 route LOUIS-S.-ST-LAURENT</t>
  </si>
  <si>
    <t>66023974696040660000000</t>
  </si>
  <si>
    <t>45.5593277472</t>
  </si>
  <si>
    <t>-73.5883280743</t>
  </si>
  <si>
    <t>6725 6729 avenue 15E</t>
  </si>
  <si>
    <t>66023984744465840000000</t>
  </si>
  <si>
    <t>45.5670056561</t>
  </si>
  <si>
    <t>-73.5814024702</t>
  </si>
  <si>
    <t>6725 6729 avenue 27E</t>
  </si>
  <si>
    <t>66023964454794030000000</t>
  </si>
  <si>
    <t>45.5398232070</t>
  </si>
  <si>
    <t>-73.6052679716</t>
  </si>
  <si>
    <t>6725 6729 avenue CHRISTOPHE-COLOMB</t>
  </si>
  <si>
    <t>66023974513060920000000</t>
  </si>
  <si>
    <t>45.5476661113</t>
  </si>
  <si>
    <t>-73.5985337271</t>
  </si>
  <si>
    <t>6725 6729 avenue DE LORIMIER</t>
  </si>
  <si>
    <t>66023974536478810000000</t>
  </si>
  <si>
    <t>45.5510704276</t>
  </si>
  <si>
    <t>-73.5954460108</t>
  </si>
  <si>
    <t>6725 6729 rue D'IBERVILLE</t>
  </si>
  <si>
    <t>66023964477676310000000</t>
  </si>
  <si>
    <t>45.5427390380</t>
  </si>
  <si>
    <t>-73.6028625196</t>
  </si>
  <si>
    <t>6725 6729 rue DE LANAUDIERE</t>
  </si>
  <si>
    <t>66023973466127790000000</t>
  </si>
  <si>
    <t>45.4519937851</t>
  </si>
  <si>
    <t>-73.5918944347</t>
  </si>
  <si>
    <t>6725 6729 rue HADLEY</t>
  </si>
  <si>
    <t>66023965218212210000000</t>
  </si>
  <si>
    <t>45.6152442931</t>
  </si>
  <si>
    <t>-73.6112589734</t>
  </si>
  <si>
    <t>6725 6731 rue MARIE-VICTORIN</t>
  </si>
  <si>
    <t>66023933671924940000000</t>
  </si>
  <si>
    <t>45.4651839030</t>
  </si>
  <si>
    <t>-73.6407644924</t>
  </si>
  <si>
    <t>6725 6735 avenue SOMERLED</t>
  </si>
  <si>
    <t>66023984619498550000000</t>
  </si>
  <si>
    <t>45.5627428195</t>
  </si>
  <si>
    <t>-73.5852044966</t>
  </si>
  <si>
    <t>6725 avenue 20E</t>
  </si>
  <si>
    <t>66023974696283540000000</t>
  </si>
  <si>
    <t>45.5595910724</t>
  </si>
  <si>
    <t>-73.5880240588</t>
  </si>
  <si>
    <t>6726 6728 avenue 16E</t>
  </si>
  <si>
    <t>66023974547238890000000</t>
  </si>
  <si>
    <t>45.5519715994</t>
  </si>
  <si>
    <t>-73.5944813891</t>
  </si>
  <si>
    <t>6726 6730 avenue 1RE</t>
  </si>
  <si>
    <t>66023984744508830000000</t>
  </si>
  <si>
    <t>45.5672809226</t>
  </si>
  <si>
    <t>-73.5813477994</t>
  </si>
  <si>
    <t>6726 6730 avenue 28E</t>
  </si>
  <si>
    <t>66023974513403310000000</t>
  </si>
  <si>
    <t>45.5478821860</t>
  </si>
  <si>
    <t>-73.5980990079</t>
  </si>
  <si>
    <t>6726 6730 avenue des ERABLES</t>
  </si>
  <si>
    <t>66023964590746110000000</t>
  </si>
  <si>
    <t>45.5454186797</t>
  </si>
  <si>
    <t>-73.6002177218</t>
  </si>
  <si>
    <t>6726 6730 rue CARTIER</t>
  </si>
  <si>
    <t>66023954395270600000000</t>
  </si>
  <si>
    <t>45.5314150590</t>
  </si>
  <si>
    <t>-73.6135991516</t>
  </si>
  <si>
    <t>6726 6730 rue CLARK</t>
  </si>
  <si>
    <t>66023964329686730000000</t>
  </si>
  <si>
    <t>45.5355690481</t>
  </si>
  <si>
    <t>-73.6092326130</t>
  </si>
  <si>
    <t>6726 6730 rue SAINT-DENIS</t>
  </si>
  <si>
    <t>66023974685726290000000</t>
  </si>
  <si>
    <t>45.5589341634</t>
  </si>
  <si>
    <t>-73.5887432628</t>
  </si>
  <si>
    <t>6726 A 6728 avenue 15E</t>
  </si>
  <si>
    <t>66023994968716010000000</t>
  </si>
  <si>
    <t>45.5886257348</t>
  </si>
  <si>
    <t>-73.5657471506</t>
  </si>
  <si>
    <t>6727 6729 rue JEAN-TAVERNIER</t>
  </si>
  <si>
    <t>66023974661236150000000</t>
  </si>
  <si>
    <t>45.5553266344</t>
  </si>
  <si>
    <t>-73.5919259789</t>
  </si>
  <si>
    <t>6727 6731 avenue 9E</t>
  </si>
  <si>
    <t>66023964476198320000000</t>
  </si>
  <si>
    <t>45.5420128834</t>
  </si>
  <si>
    <t>-73.6034766860</t>
  </si>
  <si>
    <t>6727 6731 rue CHAMBORD</t>
  </si>
  <si>
    <t>66023974673404320000000</t>
  </si>
  <si>
    <t>45.5569653023</t>
  </si>
  <si>
    <t>-73.5904322555</t>
  </si>
  <si>
    <t>6728 6732 avenue 12E</t>
  </si>
  <si>
    <t>66023994816433200000000</t>
  </si>
  <si>
    <t>45.5775789764</t>
  </si>
  <si>
    <t>-73.5724793124</t>
  </si>
  <si>
    <t>6728 6732 boulevard de l' ASSOMPTION</t>
  </si>
  <si>
    <t>66023964454957970000000</t>
  </si>
  <si>
    <t>45.5401755541</t>
  </si>
  <si>
    <t>-73.6050654685</t>
  </si>
  <si>
    <t>6728 6732 rue DE LA ROCHE</t>
  </si>
  <si>
    <t>66023964477342190000000</t>
  </si>
  <si>
    <t>45.5423541970</t>
  </si>
  <si>
    <t>-73.6032844086</t>
  </si>
  <si>
    <t>6728 6732 rue DE LANAUDIERE</t>
  </si>
  <si>
    <t>66023974525130010000000</t>
  </si>
  <si>
    <t>45.5493764341</t>
  </si>
  <si>
    <t>-73.5971605481</t>
  </si>
  <si>
    <t>6728 6732 rue des ECORES</t>
  </si>
  <si>
    <t>66023974525687080000000</t>
  </si>
  <si>
    <t>45.5500097583</t>
  </si>
  <si>
    <t>-73.5964585594</t>
  </si>
  <si>
    <t>6728 A 6730 avenue LOUIS-HEBERT</t>
  </si>
  <si>
    <t>66023974513697930000000</t>
  </si>
  <si>
    <t>45.5482836786</t>
  </si>
  <si>
    <t>-73.5977253552</t>
  </si>
  <si>
    <t>6729 6733 avenue des ERABLES</t>
  </si>
  <si>
    <t>66023964306607440000000</t>
  </si>
  <si>
    <t>45.5329297483</t>
  </si>
  <si>
    <t>-73.6118941896</t>
  </si>
  <si>
    <t>6729 6733 rue SAINT-DOMINIQUE</t>
  </si>
  <si>
    <t>66023963134166770000000</t>
  </si>
  <si>
    <t>45.4230735607</t>
  </si>
  <si>
    <t>-73.6084263614</t>
  </si>
  <si>
    <t>673 675 rue GAMELIN</t>
  </si>
  <si>
    <t>43027903078685800000000</t>
  </si>
  <si>
    <t>45.4083711210</t>
  </si>
  <si>
    <t>-71.9567818680</t>
  </si>
  <si>
    <t>673 675 rue MCCREA</t>
  </si>
  <si>
    <t>66023963113819310000000</t>
  </si>
  <si>
    <t>45.4224296842</t>
  </si>
  <si>
    <t>-73.6101267736</t>
  </si>
  <si>
    <t>673 675 rue RAYMOND</t>
  </si>
  <si>
    <t>66023913314729010000000</t>
  </si>
  <si>
    <t>45.4412142602</t>
  </si>
  <si>
    <t>-73.6741906585</t>
  </si>
  <si>
    <t>673 677 avenue 11E</t>
  </si>
  <si>
    <t>66023913375372440000000</t>
  </si>
  <si>
    <t>45.4415208614</t>
  </si>
  <si>
    <t>-73.6669698178</t>
  </si>
  <si>
    <t>673 677 avenue 3E</t>
  </si>
  <si>
    <t>64015956666498400000000</t>
  </si>
  <si>
    <t>45.7399693902</t>
  </si>
  <si>
    <t>-73.6176039066</t>
  </si>
  <si>
    <t>673 677 avenue de l' ETANG</t>
  </si>
  <si>
    <t>43027852209356300000000</t>
  </si>
  <si>
    <t>45.3363906822</t>
  </si>
  <si>
    <t>-72.0280753148</t>
  </si>
  <si>
    <t>673 677 avenue du PARC</t>
  </si>
  <si>
    <t>64008946254055400000000</t>
  </si>
  <si>
    <t>45.7019273971</t>
  </si>
  <si>
    <t>-73.6322245597</t>
  </si>
  <si>
    <t>673 677 montée MASSON</t>
  </si>
  <si>
    <t>66023983490681420000000</t>
  </si>
  <si>
    <t>45.4460279984</t>
  </si>
  <si>
    <t>-73.5745441793</t>
  </si>
  <si>
    <t>673 677 rue ALLARD</t>
  </si>
  <si>
    <t>67015053011972600000000</t>
  </si>
  <si>
    <t>45.4110781285</t>
  </si>
  <si>
    <t>-73.4949192778</t>
  </si>
  <si>
    <t>673 677 rue HOUDE</t>
  </si>
  <si>
    <t>56083221804804100000000</t>
  </si>
  <si>
    <t>45.3057062533</t>
  </si>
  <si>
    <t>-73.2796585377</t>
  </si>
  <si>
    <t>673 677 rue La Salle</t>
  </si>
  <si>
    <t>31084370160399000000000</t>
  </si>
  <si>
    <t>46.0463140560</t>
  </si>
  <si>
    <t>-71.3678256025</t>
  </si>
  <si>
    <t>673 677 rue LAMENNAIS</t>
  </si>
  <si>
    <t>56083211833976000000000</t>
  </si>
  <si>
    <t>45.3050023684</t>
  </si>
  <si>
    <t>-73.2883443298</t>
  </si>
  <si>
    <t>673 677 rue Saint-Georges</t>
  </si>
  <si>
    <t>36033625793754400000000</t>
  </si>
  <si>
    <t>46.5532173373</t>
  </si>
  <si>
    <t>-72.7413301648</t>
  </si>
  <si>
    <t>673 677 rue SAINT-PAUL</t>
  </si>
  <si>
    <t>73030835775575500000000</t>
  </si>
  <si>
    <t>45.6575739736</t>
  </si>
  <si>
    <t>-73.7700089611</t>
  </si>
  <si>
    <t>673 A 673 C boulevard ADOLPHE-CHAPLEAU</t>
  </si>
  <si>
    <t>76020405737342200000000</t>
  </si>
  <si>
    <t>45.6563947718</t>
  </si>
  <si>
    <t>-74.3271866562</t>
  </si>
  <si>
    <t>673 rue ROBERT</t>
  </si>
  <si>
    <t>66023874238001160000000</t>
  </si>
  <si>
    <t>45.5249987702</t>
  </si>
  <si>
    <t>-73.7240253480</t>
  </si>
  <si>
    <t>6730 6732 avenue LEON-TREPANIER</t>
  </si>
  <si>
    <t>66023994979663760000000</t>
  </si>
  <si>
    <t>45.5893229337</t>
  </si>
  <si>
    <t>-73.5645161714</t>
  </si>
  <si>
    <t>6730 6732 boulevard LANGELIER</t>
  </si>
  <si>
    <t>58007083632606300000000</t>
  </si>
  <si>
    <t>45.4662962832</t>
  </si>
  <si>
    <t>-73.4544708255</t>
  </si>
  <si>
    <t>6730 6732 boulevard MILAN</t>
  </si>
  <si>
    <t>66023994977127620000000</t>
  </si>
  <si>
    <t>45.5878739922</t>
  </si>
  <si>
    <t>-73.5652025449</t>
  </si>
  <si>
    <t>6730 6732 rue JEAN-TAVERNIER</t>
  </si>
  <si>
    <t>66023984745815540000000</t>
  </si>
  <si>
    <t>45.5678777827</t>
  </si>
  <si>
    <t>-73.5809568692</t>
  </si>
  <si>
    <t>6730 6734 avenue 29E</t>
  </si>
  <si>
    <t>66023974559094610000000</t>
  </si>
  <si>
    <t>45.5533955108</t>
  </si>
  <si>
    <t>-73.5933698299</t>
  </si>
  <si>
    <t>6730 6734 avenue 6E</t>
  </si>
  <si>
    <t>66023964453388980000000</t>
  </si>
  <si>
    <t>45.5393675768</t>
  </si>
  <si>
    <t>-73.6057922026</t>
  </si>
  <si>
    <t>6730 6734 avenue CHRISTOPHE-COLOMB</t>
  </si>
  <si>
    <t>66023933808840770000000</t>
  </si>
  <si>
    <t>45.4890974860</t>
  </si>
  <si>
    <t>-73.6498872496</t>
  </si>
  <si>
    <t>6730 6734 avenue CLANRANALD</t>
  </si>
  <si>
    <t>66023964466844070000000</t>
  </si>
  <si>
    <t>45.5416292840</t>
  </si>
  <si>
    <t>-73.6039330027</t>
  </si>
  <si>
    <t>6730 6734 rue CHAMBORD</t>
  </si>
  <si>
    <t>66023994815005530000000</t>
  </si>
  <si>
    <t>45.5768799651</t>
  </si>
  <si>
    <t>-73.5730371270</t>
  </si>
  <si>
    <t>6730 avenue 44E</t>
  </si>
  <si>
    <t>66023964318540640000000</t>
  </si>
  <si>
    <t>45.5341175701</t>
  </si>
  <si>
    <t>-73.6106872447</t>
  </si>
  <si>
    <t>6730 rue ALMA</t>
  </si>
  <si>
    <t>66023994979661030000000</t>
  </si>
  <si>
    <t>45.5890822364</t>
  </si>
  <si>
    <t>-73.5645102803</t>
  </si>
  <si>
    <t>6731 6733 rue PIERRE-GAULIN</t>
  </si>
  <si>
    <t>66023984744386230000000</t>
  </si>
  <si>
    <t>45.5670360643</t>
  </si>
  <si>
    <t>-73.5815005384</t>
  </si>
  <si>
    <t>6731 6735 avenue 27E</t>
  </si>
  <si>
    <t>66023964454734480000000</t>
  </si>
  <si>
    <t>45.5398598994</t>
  </si>
  <si>
    <t>-73.6053504057</t>
  </si>
  <si>
    <t>6731 6735 avenue CHRISTOPHE-COLOMB</t>
  </si>
  <si>
    <t>66023973446702740000000</t>
  </si>
  <si>
    <t>45.4515404762</t>
  </si>
  <si>
    <t>-73.5937081965</t>
  </si>
  <si>
    <t>6731 6735 boulevard MONK</t>
  </si>
  <si>
    <t>66023974536419260000000</t>
  </si>
  <si>
    <t>45.5511086463</t>
  </si>
  <si>
    <t>-73.5955280388</t>
  </si>
  <si>
    <t>6731 6735 rue D'IBERVILLE</t>
  </si>
  <si>
    <t>66023964477616830000000</t>
  </si>
  <si>
    <t>45.5427758706</t>
  </si>
  <si>
    <t>-73.6029457414</t>
  </si>
  <si>
    <t>6731 6735 rue DE LANAUDIERE</t>
  </si>
  <si>
    <t>66023964430042290000000</t>
  </si>
  <si>
    <t>45.5360623767</t>
  </si>
  <si>
    <t>-73.6087789745</t>
  </si>
  <si>
    <t>6731 6735 rue SAINT-DENIS</t>
  </si>
  <si>
    <t>66023974514702290000000</t>
  </si>
  <si>
    <t>45.5486729003</t>
  </si>
  <si>
    <t>-73.5977091126</t>
  </si>
  <si>
    <t>6732 6734 rue LOUIS-HEMON</t>
  </si>
  <si>
    <t>66023974547169250000000</t>
  </si>
  <si>
    <t>45.5520097329</t>
  </si>
  <si>
    <t>-73.5945659580</t>
  </si>
  <si>
    <t>6732 6736 avenue 1RE</t>
  </si>
  <si>
    <t>66023984722903980000000</t>
  </si>
  <si>
    <t>45.5650402912</t>
  </si>
  <si>
    <t>-73.5833909589</t>
  </si>
  <si>
    <t>6732 6736 avenue 24E</t>
  </si>
  <si>
    <t>66023984744439200000000</t>
  </si>
  <si>
    <t>45.5673113554</t>
  </si>
  <si>
    <t>-73.5814460251</t>
  </si>
  <si>
    <t>6732 6736 avenue 28E</t>
  </si>
  <si>
    <t>66023954395230850000000</t>
  </si>
  <si>
    <t>45.5314382941</t>
  </si>
  <si>
    <t>-73.6136521315</t>
  </si>
  <si>
    <t>6732 6736 rue CLARK</t>
  </si>
  <si>
    <t>66023994968647050000000</t>
  </si>
  <si>
    <t>45.5887167267</t>
  </si>
  <si>
    <t>-73.5658301759</t>
  </si>
  <si>
    <t>6733 6735 rue JEAN-TAVERNIER</t>
  </si>
  <si>
    <t>66023974686970950000000</t>
  </si>
  <si>
    <t>45.5593574471</t>
  </si>
  <si>
    <t>-73.5884248533</t>
  </si>
  <si>
    <t>6733 6737 avenue 15E</t>
  </si>
  <si>
    <t>66023964431967850000000</t>
  </si>
  <si>
    <t>45.5374721151</t>
  </si>
  <si>
    <t>-73.6076002799</t>
  </si>
  <si>
    <t>6733 6737 avenue DE CHATEAUBRIAND</t>
  </si>
  <si>
    <t>66023964318783520000000</t>
  </si>
  <si>
    <t>45.5343829694</t>
  </si>
  <si>
    <t>-73.6103890206</t>
  </si>
  <si>
    <t>6733 6737 rue ALMA</t>
  </si>
  <si>
    <t>66023974502643910000000</t>
  </si>
  <si>
    <t>45.5470213676</t>
  </si>
  <si>
    <t>-73.5990750534</t>
  </si>
  <si>
    <t>6733 6737 rue de BORDEAUX</t>
  </si>
  <si>
    <t>66023974514867460000000</t>
  </si>
  <si>
    <t>45.5491430704</t>
  </si>
  <si>
    <t>-73.5975079219</t>
  </si>
  <si>
    <t>6733 6737 rue LOUIS-HEMON</t>
  </si>
  <si>
    <t>66023954394038330000000</t>
  </si>
  <si>
    <t>45.5312155824</t>
  </si>
  <si>
    <t>-73.6139004109</t>
  </si>
  <si>
    <t>6733 6737 rue SAINT-URBAIN</t>
  </si>
  <si>
    <t>66023974536055250000000</t>
  </si>
  <si>
    <t>45.5507422650</t>
  </si>
  <si>
    <t>-73.5959889935</t>
  </si>
  <si>
    <t>6734 6738 rue D'IBERVILLE</t>
  </si>
  <si>
    <t>66023974525070450000000</t>
  </si>
  <si>
    <t>45.5494143045</t>
  </si>
  <si>
    <t>-73.5972419011</t>
  </si>
  <si>
    <t>6734 6738 rue des ECORES</t>
  </si>
  <si>
    <t>66023964489793260000000</t>
  </si>
  <si>
    <t>45.5442558794</t>
  </si>
  <si>
    <t>-73.6014297427</t>
  </si>
  <si>
    <t>6734 6738 rue MARQUETTE</t>
  </si>
  <si>
    <t>66023933910944270000000</t>
  </si>
  <si>
    <t>45.4912083402</t>
  </si>
  <si>
    <t>-73.6484771397</t>
  </si>
  <si>
    <t>6735 6737 avenue COOLBROOK</t>
  </si>
  <si>
    <t>66023944174685870000000</t>
  </si>
  <si>
    <t>45.5129708224</t>
  </si>
  <si>
    <t>-73.6283898458</t>
  </si>
  <si>
    <t>6735 6737 avenue WILDERTON</t>
  </si>
  <si>
    <t>66023874219811400000000</t>
  </si>
  <si>
    <t>45.5259302028</t>
  </si>
  <si>
    <t>-73.7255503555</t>
  </si>
  <si>
    <t>6735 6737 rue METIVIER</t>
  </si>
  <si>
    <t>66023994816280080000000</t>
  </si>
  <si>
    <t>45.5772845492</t>
  </si>
  <si>
    <t>-73.5726827868</t>
  </si>
  <si>
    <t>6735 6739 avenue 44E</t>
  </si>
  <si>
    <t>73035796656626800000000</t>
  </si>
  <si>
    <t>45.7394235660</t>
  </si>
  <si>
    <t>-73.8242968813</t>
  </si>
  <si>
    <t>6735 6739 montée GAGNON</t>
  </si>
  <si>
    <t>66023974537777460000000</t>
  </si>
  <si>
    <t>45.5518474171</t>
  </si>
  <si>
    <t>-73.5950678935</t>
  </si>
  <si>
    <t>6735 6739 rue MOLSON</t>
  </si>
  <si>
    <t>66023964306557770000000</t>
  </si>
  <si>
    <t>45.5329624951</t>
  </si>
  <si>
    <t>-73.6119602005</t>
  </si>
  <si>
    <t>6735 6739 rue SAINT-DOMINIQUE</t>
  </si>
  <si>
    <t>66023984619359120000000</t>
  </si>
  <si>
    <t>45.5627984284</t>
  </si>
  <si>
    <t>-73.5853851608</t>
  </si>
  <si>
    <t>6735 avenue 20E</t>
  </si>
  <si>
    <t>66023974673324620000000</t>
  </si>
  <si>
    <t>45.5569933994</t>
  </si>
  <si>
    <t>-73.5905218382</t>
  </si>
  <si>
    <t>6736 6740 avenue 12E</t>
  </si>
  <si>
    <t>66023964453329330000000</t>
  </si>
  <si>
    <t>45.5394042650</t>
  </si>
  <si>
    <t>-73.6058746338</t>
  </si>
  <si>
    <t>6736 6740 avenue CHRISTOPHE-COLOMB</t>
  </si>
  <si>
    <t>66023994816343780000000</t>
  </si>
  <si>
    <t>45.5776213881</t>
  </si>
  <si>
    <t>-73.5726041148</t>
  </si>
  <si>
    <t>6736 6740 boulevard de l' ASSOMPTION</t>
  </si>
  <si>
    <t>66023964466774430000000</t>
  </si>
  <si>
    <t>45.5416659822</t>
  </si>
  <si>
    <t>-73.6040161826</t>
  </si>
  <si>
    <t>6736 6740 rue CHAMBORD</t>
  </si>
  <si>
    <t>66023974514642630000000</t>
  </si>
  <si>
    <t>45.5487107794</t>
  </si>
  <si>
    <t>-73.5977904584</t>
  </si>
  <si>
    <t>6736 6740 rue LOUIS-HEMON</t>
  </si>
  <si>
    <t>66023974537542730000000</t>
  </si>
  <si>
    <t>45.5514179358</t>
  </si>
  <si>
    <t>-73.5953576985</t>
  </si>
  <si>
    <t>6736 6740 rue MOLSON</t>
  </si>
  <si>
    <t>66058923668252780000000</t>
  </si>
  <si>
    <t>45.4712475441</t>
  </si>
  <si>
    <t>-73.6556805238</t>
  </si>
  <si>
    <t>6737 6739 chemin BAILY</t>
  </si>
  <si>
    <t>66023984744306530000000</t>
  </si>
  <si>
    <t>45.5670665144</t>
  </si>
  <si>
    <t>-73.5815987526</t>
  </si>
  <si>
    <t>6737 6741 avenue 27E</t>
  </si>
  <si>
    <t>66023974501346690000000</t>
  </si>
  <si>
    <t>45.5463635394</t>
  </si>
  <si>
    <t>-73.5994485284</t>
  </si>
  <si>
    <t>6737 6741 rue CHABOT</t>
  </si>
  <si>
    <t>66023964420972650000000</t>
  </si>
  <si>
    <t>45.5361004379</t>
  </si>
  <si>
    <t>-73.6088628106</t>
  </si>
  <si>
    <t>6737 6741 rue SAINT-DENIS</t>
  </si>
  <si>
    <t>66023974685487280000000</t>
  </si>
  <si>
    <t>45.5590283090</t>
  </si>
  <si>
    <t>-73.5890512241</t>
  </si>
  <si>
    <t>6738 6740 avenue 15E</t>
  </si>
  <si>
    <t>66023984744359670000000</t>
  </si>
  <si>
    <t>45.5673417910</t>
  </si>
  <si>
    <t>-73.5815442509</t>
  </si>
  <si>
    <t>6738 6742 avenue 28E</t>
  </si>
  <si>
    <t>66023974559035060000000</t>
  </si>
  <si>
    <t>45.5534284844</t>
  </si>
  <si>
    <t>-73.5934565567</t>
  </si>
  <si>
    <t>6738 6742 avenue 6E</t>
  </si>
  <si>
    <t>66023964307680260000000</t>
  </si>
  <si>
    <t>45.5331871723</t>
  </si>
  <si>
    <t>-73.6117873338</t>
  </si>
  <si>
    <t>6738 6742 avenue CASGRAIN</t>
  </si>
  <si>
    <t>66023933808741440000000</t>
  </si>
  <si>
    <t>45.4891519921</t>
  </si>
  <si>
    <t>-73.6500084864</t>
  </si>
  <si>
    <t>6738 6742 avenue CLANRANALD</t>
  </si>
  <si>
    <t>66023964590626990000000</t>
  </si>
  <si>
    <t>45.5454937889</t>
  </si>
  <si>
    <t>-73.6003794407</t>
  </si>
  <si>
    <t>6738 6742 rue CARTIER</t>
  </si>
  <si>
    <t>66023974502310510000000</t>
  </si>
  <si>
    <t>45.5467119481</t>
  </si>
  <si>
    <t>-73.5994911915</t>
  </si>
  <si>
    <t>6738 6742 rue de BORDEAUX</t>
  </si>
  <si>
    <t>66023994968608280000000</t>
  </si>
  <si>
    <t>45.5888331520</t>
  </si>
  <si>
    <t>-73.5658731758</t>
  </si>
  <si>
    <t>6739 6741 rue JEAN-TAVERNIER</t>
  </si>
  <si>
    <t>66023964476069120000000</t>
  </si>
  <si>
    <t>45.5420865285</t>
  </si>
  <si>
    <t>-73.6036436095</t>
  </si>
  <si>
    <t>6739 6743 rue CHAMBORD</t>
  </si>
  <si>
    <t>66023963124050690000000</t>
  </si>
  <si>
    <t>45.4225399293</t>
  </si>
  <si>
    <t>-73.6098237857</t>
  </si>
  <si>
    <t>674 676 A rue ALBERT-COUTURE</t>
  </si>
  <si>
    <t>93080081802043600000000</t>
  </si>
  <si>
    <t>48.8948797065</t>
  </si>
  <si>
    <t>-71.8202380587</t>
  </si>
  <si>
    <t>674 676 rue GAUDREAULT</t>
  </si>
  <si>
    <t>23027478588911110000000</t>
  </si>
  <si>
    <t>46.8094126100</t>
  </si>
  <si>
    <t>-71.2456799948</t>
  </si>
  <si>
    <t>674 676 rue Saint-Bernard</t>
  </si>
  <si>
    <t>66023963156105330000000</t>
  </si>
  <si>
    <t>45.4247674632</t>
  </si>
  <si>
    <t>-73.6059360775</t>
  </si>
  <si>
    <t>674 678 avenue 16E</t>
  </si>
  <si>
    <t>64015956667132600000000</t>
  </si>
  <si>
    <t>45.7403455173</t>
  </si>
  <si>
    <t>-73.6180416508</t>
  </si>
  <si>
    <t>674 678 avenue de l' ETANG</t>
  </si>
  <si>
    <t>94265296802477100000000</t>
  </si>
  <si>
    <t>48.4485221919</t>
  </si>
  <si>
    <t>-71.5241346569</t>
  </si>
  <si>
    <t>674 678 rue Gauthier</t>
  </si>
  <si>
    <t>37067773568816100000000</t>
  </si>
  <si>
    <t>46.3585345357</t>
  </si>
  <si>
    <t>-72.5529156811</t>
  </si>
  <si>
    <t>674 678 rue JUTRAS</t>
  </si>
  <si>
    <t>61025109826635300000000</t>
  </si>
  <si>
    <t>46.0276716408</t>
  </si>
  <si>
    <t>-73.4294577474</t>
  </si>
  <si>
    <t>674 678 rue SAINT-THOMAS</t>
  </si>
  <si>
    <t>73005785251079900000000</t>
  </si>
  <si>
    <t>45.6091958323</t>
  </si>
  <si>
    <t>-73.8370918357</t>
  </si>
  <si>
    <t>674 A 676 boulevard de la GRANDE-ALLEE</t>
  </si>
  <si>
    <t>66023874228920230000000</t>
  </si>
  <si>
    <t>45.5249195808</t>
  </si>
  <si>
    <t>-73.7241183663</t>
  </si>
  <si>
    <t>6740 6742 avenue LEON-TREPANIER</t>
  </si>
  <si>
    <t>66023994979554030000000</t>
  </si>
  <si>
    <t>45.5893563019</t>
  </si>
  <si>
    <t>-73.5646547377</t>
  </si>
  <si>
    <t>6740 6742 boulevard LANGELIER</t>
  </si>
  <si>
    <t>66023973456895130000000</t>
  </si>
  <si>
    <t>45.4517482764</t>
  </si>
  <si>
    <t>-73.5921920228</t>
  </si>
  <si>
    <t>6740 6742 rue BRIAND</t>
  </si>
  <si>
    <t>66023994977038290000000</t>
  </si>
  <si>
    <t>45.5879337911</t>
  </si>
  <si>
    <t>-73.5653216975</t>
  </si>
  <si>
    <t>6740 6742 rue JEAN-TAVERNIER</t>
  </si>
  <si>
    <t>66023984756538320000000</t>
  </si>
  <si>
    <t>45.5690291881</t>
  </si>
  <si>
    <t>-73.5800351304</t>
  </si>
  <si>
    <t>6740 6744 avenue 31E</t>
  </si>
  <si>
    <t>66023974526985620000000</t>
  </si>
  <si>
    <t>45.5507801542</t>
  </si>
  <si>
    <t>-73.5960703320</t>
  </si>
  <si>
    <t>6740 6744 rue D'IBERVILLE</t>
  </si>
  <si>
    <t>66023973486233290000000</t>
  </si>
  <si>
    <t>45.4515911985</t>
  </si>
  <si>
    <t>-73.5891945194</t>
  </si>
  <si>
    <t>6740 6744 rue LAURENDEAU</t>
  </si>
  <si>
    <t>66023994805906050000000</t>
  </si>
  <si>
    <t>45.5769247413</t>
  </si>
  <si>
    <t>-73.5731689739</t>
  </si>
  <si>
    <t>6740 avenue 44E</t>
  </si>
  <si>
    <t>66023994817837460000000</t>
  </si>
  <si>
    <t>45.5788593308</t>
  </si>
  <si>
    <t>-73.5719714815</t>
  </si>
  <si>
    <t>6740 rue CHATELAIN</t>
  </si>
  <si>
    <t>66023994979551480000000</t>
  </si>
  <si>
    <t>45.5891156711</t>
  </si>
  <si>
    <t>-73.5646488118</t>
  </si>
  <si>
    <t>6741 6743 rue PIERRE-GAULIN</t>
  </si>
  <si>
    <t>73035796656618200000000</t>
  </si>
  <si>
    <t>45.7395571126</t>
  </si>
  <si>
    <t>-73.8243299070</t>
  </si>
  <si>
    <t>6741 6745 montée GAGNON</t>
  </si>
  <si>
    <t>66023964477477650000000</t>
  </si>
  <si>
    <t>45.5428537650</t>
  </si>
  <si>
    <t>-73.6031216896</t>
  </si>
  <si>
    <t>6741 6745 rue DE LANAUDIERE</t>
  </si>
  <si>
    <t>66023964329204840000000</t>
  </si>
  <si>
    <t>45.5354010594</t>
  </si>
  <si>
    <t>-73.6098559413</t>
  </si>
  <si>
    <t>6741 6745 rue DROLET</t>
  </si>
  <si>
    <t>66023964488134670000000</t>
  </si>
  <si>
    <t>45.5434809451</t>
  </si>
  <si>
    <t>-73.6022848405</t>
  </si>
  <si>
    <t>6741 6745 rue GARNIER</t>
  </si>
  <si>
    <t>66023964306508100000000</t>
  </si>
  <si>
    <t>45.5329914131</t>
  </si>
  <si>
    <t>-73.6120274240</t>
  </si>
  <si>
    <t>6741 6745 rue SAINT-DOMINIQUE</t>
  </si>
  <si>
    <t>66023974685367800000000</t>
  </si>
  <si>
    <t>45.5590753804</t>
  </si>
  <si>
    <t>-73.5892052047</t>
  </si>
  <si>
    <t>6742 6744 avenue 15E</t>
  </si>
  <si>
    <t>66023964466704890000000</t>
  </si>
  <si>
    <t>45.5417024434</t>
  </si>
  <si>
    <t>-73.6040988205</t>
  </si>
  <si>
    <t>6742 6746 rue CHAMBORD</t>
  </si>
  <si>
    <t>23027419388714610000000</t>
  </si>
  <si>
    <t>46.8811620613</t>
  </si>
  <si>
    <t>-71.3256439377</t>
  </si>
  <si>
    <t>6742 rue de Triton</t>
  </si>
  <si>
    <t>66023964318140010000000</t>
  </si>
  <si>
    <t>45.5340640165</t>
  </si>
  <si>
    <t>-73.6112065949</t>
  </si>
  <si>
    <t>6743 6745 A avenue DE GASPE</t>
  </si>
  <si>
    <t>66023984744236820000000</t>
  </si>
  <si>
    <t>45.5670969674</t>
  </si>
  <si>
    <t>-73.5816969668</t>
  </si>
  <si>
    <t>6743 6747 avenue 27E</t>
  </si>
  <si>
    <t>66023974526733000000000</t>
  </si>
  <si>
    <t>45.5505433088</t>
  </si>
  <si>
    <t>-73.5963939346</t>
  </si>
  <si>
    <t>6743 6747 avenue LOUIS-HEBERT</t>
  </si>
  <si>
    <t>66023964590394810000000</t>
  </si>
  <si>
    <t>45.5453061423</t>
  </si>
  <si>
    <t>-73.6006721335</t>
  </si>
  <si>
    <t>6743 6747 avenue PAPINEAU</t>
  </si>
  <si>
    <t>66023964466491450000000</t>
  </si>
  <si>
    <t>45.5413964797</t>
  </si>
  <si>
    <t>-73.6043692091</t>
  </si>
  <si>
    <t>6743 6747 rue DE NORMANVILLE</t>
  </si>
  <si>
    <t>66023964420913000000000</t>
  </si>
  <si>
    <t>45.5361378877</t>
  </si>
  <si>
    <t>-73.6089453025</t>
  </si>
  <si>
    <t>6743 6747 rue SAINT-DENIS</t>
  </si>
  <si>
    <t>66023974685204790000000</t>
  </si>
  <si>
    <t>45.5588008625</t>
  </si>
  <si>
    <t>-73.5894041233</t>
  </si>
  <si>
    <t>6743 A 6745 avenue 14E</t>
  </si>
  <si>
    <t>66023973456914100000000</t>
  </si>
  <si>
    <t>45.4516674032</t>
  </si>
  <si>
    <t>-73.5921617953</t>
  </si>
  <si>
    <t>6744 6746 rue BRIAND</t>
  </si>
  <si>
    <t>66023984744279980000000</t>
  </si>
  <si>
    <t>45.5673722253</t>
  </si>
  <si>
    <t>-73.5816424766</t>
  </si>
  <si>
    <t>6744 6748 avenue 28E</t>
  </si>
  <si>
    <t>66023994816244290000000</t>
  </si>
  <si>
    <t>45.5776637939</t>
  </si>
  <si>
    <t>-73.5727289172</t>
  </si>
  <si>
    <t>6744 6748 boulevard de l' ASSOMPTION</t>
  </si>
  <si>
    <t>66023964590557430000000</t>
  </si>
  <si>
    <t>45.5455318458</t>
  </si>
  <si>
    <t>-73.6004613820</t>
  </si>
  <si>
    <t>6744 6748 rue CARTIER</t>
  </si>
  <si>
    <t>66023994968559350000000</t>
  </si>
  <si>
    <t>45.5889279190</t>
  </si>
  <si>
    <t>-73.5659290911</t>
  </si>
  <si>
    <t>6745 6747 A rue JEAN-TAVERNIER</t>
  </si>
  <si>
    <t>66023974662652750000000</t>
  </si>
  <si>
    <t>45.5559237373</t>
  </si>
  <si>
    <t>-73.5913884581</t>
  </si>
  <si>
    <t>6745 6747 avenue 10E</t>
  </si>
  <si>
    <t>66023874219710830000000</t>
  </si>
  <si>
    <t>45.5258743063</t>
  </si>
  <si>
    <t>-73.7256784200</t>
  </si>
  <si>
    <t>6745 6747 rue METIVIER</t>
  </si>
  <si>
    <t>66023984722661820000000</t>
  </si>
  <si>
    <t>45.5648433526</t>
  </si>
  <si>
    <t>-73.5837020723</t>
  </si>
  <si>
    <t>6745 6749 avenue 23E</t>
  </si>
  <si>
    <t>66023994816170500000000</t>
  </si>
  <si>
    <t>45.5773311364</t>
  </si>
  <si>
    <t>-73.5728204366</t>
  </si>
  <si>
    <t>6745 6749 avenue 44E</t>
  </si>
  <si>
    <t>66023933931459870000000</t>
  </si>
  <si>
    <t>45.4926122424</t>
  </si>
  <si>
    <t>-73.6465459106</t>
  </si>
  <si>
    <t>6745 6749 avenue TRANS ISLAND</t>
  </si>
  <si>
    <t>66023964466999590000000</t>
  </si>
  <si>
    <t>45.5421232094</t>
  </si>
  <si>
    <t>-73.6037267446</t>
  </si>
  <si>
    <t>6745 6749 rue CHAMBORD</t>
  </si>
  <si>
    <t>66023984881020410000000</t>
  </si>
  <si>
    <t>45.5728259535</t>
  </si>
  <si>
    <t>-73.5768374118</t>
  </si>
  <si>
    <t>6745 6749 rue VIAU</t>
  </si>
  <si>
    <t>66023974673195270000000</t>
  </si>
  <si>
    <t>45.5570473303</t>
  </si>
  <si>
    <t>-73.5907022408</t>
  </si>
  <si>
    <t>6746 6750 avenue 12E</t>
  </si>
  <si>
    <t>66023974549965350000000</t>
  </si>
  <si>
    <t>45.5534615014</t>
  </si>
  <si>
    <t>-73.5935440104</t>
  </si>
  <si>
    <t>6746 6750 avenue 6E</t>
  </si>
  <si>
    <t>66023964591963560000000</t>
  </si>
  <si>
    <t>45.5460880431</t>
  </si>
  <si>
    <t>-73.5999392394</t>
  </si>
  <si>
    <t>6746 6750 rue CHABOT</t>
  </si>
  <si>
    <t>66023974526926070000000</t>
  </si>
  <si>
    <t>45.5508184655</t>
  </si>
  <si>
    <t>-73.5961525797</t>
  </si>
  <si>
    <t>6746 6750 rue D'IBERVILLE</t>
  </si>
  <si>
    <t>66023974537220560000000</t>
  </si>
  <si>
    <t>45.5512223269</t>
  </si>
  <si>
    <t>-73.5957720458</t>
  </si>
  <si>
    <t>6747 6749 rue D'IBERVILLE</t>
  </si>
  <si>
    <t>66023964488055130000000</t>
  </si>
  <si>
    <t>45.5435282795</t>
  </si>
  <si>
    <t>-73.6023865321</t>
  </si>
  <si>
    <t>6747 6751 rue GARNIER</t>
  </si>
  <si>
    <t>66023964306458440000000</t>
  </si>
  <si>
    <t>45.5330211001</t>
  </si>
  <si>
    <t>-73.6120931169</t>
  </si>
  <si>
    <t>6747 6751 rue SAINT-DOMINIQUE</t>
  </si>
  <si>
    <t>66023984756468690000000</t>
  </si>
  <si>
    <t>45.5690568415</t>
  </si>
  <si>
    <t>-73.5801244645</t>
  </si>
  <si>
    <t>6748 6752 avenue 31E</t>
  </si>
  <si>
    <t>66023964466645240000000</t>
  </si>
  <si>
    <t>45.5417388931</t>
  </si>
  <si>
    <t>-73.6041814656</t>
  </si>
  <si>
    <t>6748 6752 rue CHAMBORD</t>
  </si>
  <si>
    <t>66023984744157200000000</t>
  </si>
  <si>
    <t>45.5671274161</t>
  </si>
  <si>
    <t>-73.5817951796</t>
  </si>
  <si>
    <t>6749 6753 avenue 27E</t>
  </si>
  <si>
    <t>66023974503802540000000</t>
  </si>
  <si>
    <t>45.5478197581</t>
  </si>
  <si>
    <t>-73.5988627886</t>
  </si>
  <si>
    <t>6749 6753 avenue DE LORIMIER</t>
  </si>
  <si>
    <t>66023005282878730000000</t>
  </si>
  <si>
    <t>45.6104758948</t>
  </si>
  <si>
    <t>-73.5501595286</t>
  </si>
  <si>
    <t>6749 6753 boulevard ROI-RENE</t>
  </si>
  <si>
    <t>66023964466431890000000</t>
  </si>
  <si>
    <t>45.5414329510</t>
  </si>
  <si>
    <t>-73.6044518744</t>
  </si>
  <si>
    <t>6749 6753 rue DE NORMANVILLE</t>
  </si>
  <si>
    <t>56083251825595600000000</t>
  </si>
  <si>
    <t>45.3066615700</t>
  </si>
  <si>
    <t>-73.2390962617</t>
  </si>
  <si>
    <t>675 4e Rue</t>
  </si>
  <si>
    <t>66023963157754920000000</t>
  </si>
  <si>
    <t>45.4256325380</t>
  </si>
  <si>
    <t>-73.6051081865</t>
  </si>
  <si>
    <t>675 677 avenue 15E</t>
  </si>
  <si>
    <t>66023903354869580000000</t>
  </si>
  <si>
    <t>45.4412505610</t>
  </si>
  <si>
    <t>-73.6816956039</t>
  </si>
  <si>
    <t>675 677 avenue 19E</t>
  </si>
  <si>
    <t>37067783768368400000000</t>
  </si>
  <si>
    <t>46.3766300254</t>
  </si>
  <si>
    <t>-72.5401859079</t>
  </si>
  <si>
    <t>675 677 rue BERLINGUET</t>
  </si>
  <si>
    <t>37067773397515500000000</t>
  </si>
  <si>
    <t>46.3395675944</t>
  </si>
  <si>
    <t>-72.5497416976</t>
  </si>
  <si>
    <t>675 677 rue GERVAIS</t>
  </si>
  <si>
    <t>23027498756726110000000</t>
  </si>
  <si>
    <t>46.8262025750</t>
  </si>
  <si>
    <t>-71.2238566036</t>
  </si>
  <si>
    <t>675 679 8e Avenue</t>
  </si>
  <si>
    <t>66023963156319350000000</t>
  </si>
  <si>
    <t>45.4251253618</t>
  </si>
  <si>
    <t>-73.6056626205</t>
  </si>
  <si>
    <t>675 679 avenue 16E</t>
  </si>
  <si>
    <t>66023903344929400000000</t>
  </si>
  <si>
    <t>45.4412329931</t>
  </si>
  <si>
    <t>-73.6828830196</t>
  </si>
  <si>
    <t>675 679 avenue 20E</t>
  </si>
  <si>
    <t>66023904023563650000000</t>
  </si>
  <si>
    <t>45.5027989643</t>
  </si>
  <si>
    <t>-73.6861374744</t>
  </si>
  <si>
    <t>675 679 boulevard ALEXIS-NIHON</t>
  </si>
  <si>
    <t>65005874877902860000000</t>
  </si>
  <si>
    <t>45.5782560318</t>
  </si>
  <si>
    <t>-73.7179559488</t>
  </si>
  <si>
    <t>675 679 rue de SILLERY</t>
  </si>
  <si>
    <t>66023024798191910000000</t>
  </si>
  <si>
    <t>45.5702809901</t>
  </si>
  <si>
    <t>-73.5240888006</t>
  </si>
  <si>
    <t>675 679 rue DU QUESNE</t>
  </si>
  <si>
    <t>65005814246356540000000</t>
  </si>
  <si>
    <t>45.5235084418</t>
  </si>
  <si>
    <t>-73.7990978608</t>
  </si>
  <si>
    <t>675 679 rue GIRAUD</t>
  </si>
  <si>
    <t>66023914113140560000000</t>
  </si>
  <si>
    <t>45.5115402077</t>
  </si>
  <si>
    <t>-73.6751393816</t>
  </si>
  <si>
    <t>675 679 rue SAINT-GERMAIN</t>
  </si>
  <si>
    <t>23027498538361010000000</t>
  </si>
  <si>
    <t>46.8095230416</t>
  </si>
  <si>
    <t>-71.2267514312</t>
  </si>
  <si>
    <t>675 681 rue Philippe-Dorval</t>
  </si>
  <si>
    <t>75017657270283200000000</t>
  </si>
  <si>
    <t>45.7870510313</t>
  </si>
  <si>
    <t>-74.0025231545</t>
  </si>
  <si>
    <t>675 681 rue SAINT-GEORGES</t>
  </si>
  <si>
    <t>44023049004371600000000</t>
  </si>
  <si>
    <t>45.0465766018</t>
  </si>
  <si>
    <t>-71.7791633902</t>
  </si>
  <si>
    <t>675 695 route 147 Sud</t>
  </si>
  <si>
    <t>73005785241725700000000</t>
  </si>
  <si>
    <t>45.6088178133</t>
  </si>
  <si>
    <t>-73.8375474369</t>
  </si>
  <si>
    <t>675 A 677 boulevard de la GRANDE-ALLEE</t>
  </si>
  <si>
    <t>66023964223488520000000</t>
  </si>
  <si>
    <t>45.5213333660</t>
  </si>
  <si>
    <t>-73.6094715397</t>
  </si>
  <si>
    <t>675 avenue BLOOMFIELD</t>
  </si>
  <si>
    <t>58227074136646600000000</t>
  </si>
  <si>
    <t>45.5149187075</t>
  </si>
  <si>
    <t>-73.4671733730</t>
  </si>
  <si>
    <t>675 boulevard JACQUES-CARTIER O</t>
  </si>
  <si>
    <t>54048495334003500000000</t>
  </si>
  <si>
    <t>45.6193928102</t>
  </si>
  <si>
    <t>-72.9293726623</t>
  </si>
  <si>
    <t>675 rue BAZINET</t>
  </si>
  <si>
    <t>58227074127910700000000</t>
  </si>
  <si>
    <t>45.5152824179</t>
  </si>
  <si>
    <t>-73.4681085143</t>
  </si>
  <si>
    <t>675 rue de CARIGNAN</t>
  </si>
  <si>
    <t>81017894976694700000000</t>
  </si>
  <si>
    <t>45.5815271989</t>
  </si>
  <si>
    <t>-75.4112059193</t>
  </si>
  <si>
    <t>675 rue MAPLE</t>
  </si>
  <si>
    <t>71083632651620900000000</t>
  </si>
  <si>
    <t>45.3737253865</t>
  </si>
  <si>
    <t>-74.0265044684</t>
  </si>
  <si>
    <t>675 rue PIE-XII</t>
  </si>
  <si>
    <t>66023913343994650000000</t>
  </si>
  <si>
    <t>45.4399200379</t>
  </si>
  <si>
    <t>-73.6700012719</t>
  </si>
  <si>
    <t>675 rue SAINT-ANTOINE</t>
  </si>
  <si>
    <t>81017693712088500000000</t>
  </si>
  <si>
    <t>45.4725392862</t>
  </si>
  <si>
    <t>-75.6775250148</t>
  </si>
  <si>
    <t>675 rue SAINT-LOUIS</t>
  </si>
  <si>
    <t>66023933624662650000000</t>
  </si>
  <si>
    <t>45.4676713121</t>
  </si>
  <si>
    <t>-73.6475006505</t>
  </si>
  <si>
    <t>6750 6752 avenue de CHESTER</t>
  </si>
  <si>
    <t>66023874227838830000000</t>
  </si>
  <si>
    <t>45.5247732026</t>
  </si>
  <si>
    <t>-73.7241977276</t>
  </si>
  <si>
    <t>6750 6752 avenue LEON-TREPANIER</t>
  </si>
  <si>
    <t>66023944174321380000000</t>
  </si>
  <si>
    <t>45.5125698589</t>
  </si>
  <si>
    <t>-73.6288370295</t>
  </si>
  <si>
    <t>6750 6752 avenue WILDERTON</t>
  </si>
  <si>
    <t>66023994979444490000000</t>
  </si>
  <si>
    <t>45.5893896701</t>
  </si>
  <si>
    <t>-73.5647933039</t>
  </si>
  <si>
    <t>6750 6752 boulevard LANGELIER</t>
  </si>
  <si>
    <t>58007083632414500000000</t>
  </si>
  <si>
    <t>45.4661282684</t>
  </si>
  <si>
    <t>-73.4547065783</t>
  </si>
  <si>
    <t>6750 6752 boulevard MILAN</t>
  </si>
  <si>
    <t>66023994967938960000000</t>
  </si>
  <si>
    <t>45.5879935914</t>
  </si>
  <si>
    <t>-73.5654408515</t>
  </si>
  <si>
    <t>6750 6752 rue JEAN-TAVERNIER</t>
  </si>
  <si>
    <t>66023005011221210000000</t>
  </si>
  <si>
    <t>45.5908986851</t>
  </si>
  <si>
    <t>-73.5599480547</t>
  </si>
  <si>
    <t>6750 6752 rue LOUIS-DUPIRE</t>
  </si>
  <si>
    <t>66023984745200240000000</t>
  </si>
  <si>
    <t>45.5674026580</t>
  </si>
  <si>
    <t>-73.5817407024</t>
  </si>
  <si>
    <t>6750 6754 avenue 28E</t>
  </si>
  <si>
    <t>66023964590497870000000</t>
  </si>
  <si>
    <t>45.5455701498</t>
  </si>
  <si>
    <t>-73.6005438580</t>
  </si>
  <si>
    <t>6750 6754 rue CARTIER</t>
  </si>
  <si>
    <t>66023994968838870000000</t>
  </si>
  <si>
    <t>45.5889059458</t>
  </si>
  <si>
    <t>-73.5655626867</t>
  </si>
  <si>
    <t>6750 6754 rue PIERRE-GAULIN</t>
  </si>
  <si>
    <t>66023994805796570000000</t>
  </si>
  <si>
    <t>45.5769695232</t>
  </si>
  <si>
    <t>-73.5733008208</t>
  </si>
  <si>
    <t>6750 avenue 44E</t>
  </si>
  <si>
    <t>66023994817737960000000</t>
  </si>
  <si>
    <t>45.5789044091</t>
  </si>
  <si>
    <t>-73.5721031087</t>
  </si>
  <si>
    <t>6750 rue CHATELAIN</t>
  </si>
  <si>
    <t>66023994969510490000000</t>
  </si>
  <si>
    <t>45.5890232281</t>
  </si>
  <si>
    <t>-73.5659853287</t>
  </si>
  <si>
    <t>6751 6751 A rue JEAN-TAVERNIER</t>
  </si>
  <si>
    <t>66023874228604830000000</t>
  </si>
  <si>
    <t>45.5253350901</t>
  </si>
  <si>
    <t>-73.7245371146</t>
  </si>
  <si>
    <t>6751 6753 A avenue LEON-TREPANIER</t>
  </si>
  <si>
    <t>66023994979441750000000</t>
  </si>
  <si>
    <t>45.5891491073</t>
  </si>
  <si>
    <t>-73.5647873434</t>
  </si>
  <si>
    <t>6751 6753 rue PIERRE-GAULIN</t>
  </si>
  <si>
    <t>66023964590325360000000</t>
  </si>
  <si>
    <t>45.5453442483</t>
  </si>
  <si>
    <t>-73.6007541803</t>
  </si>
  <si>
    <t>6751 6755 avenue PAPINEAU</t>
  </si>
  <si>
    <t>66023964466939940000000</t>
  </si>
  <si>
    <t>45.5421596634</t>
  </si>
  <si>
    <t>-73.6038093999</t>
  </si>
  <si>
    <t>6751 6755 rue CHAMBORD</t>
  </si>
  <si>
    <t>66023973445749970000000</t>
  </si>
  <si>
    <t>45.4512849311</t>
  </si>
  <si>
    <t>-73.5936570941</t>
  </si>
  <si>
    <t>6751 6761 boulevard MONK</t>
  </si>
  <si>
    <t>66023974674602220000000</t>
  </si>
  <si>
    <t>45.5576697293</t>
  </si>
  <si>
    <t>-73.5901762204</t>
  </si>
  <si>
    <t>6752 6756 avenue 13E</t>
  </si>
  <si>
    <t>66023964454190110000000</t>
  </si>
  <si>
    <t>45.5394776413</t>
  </si>
  <si>
    <t>-73.6060394934</t>
  </si>
  <si>
    <t>6752 6756 avenue CHRISTOPHE-COLOMB</t>
  </si>
  <si>
    <t>66023964477083790000000</t>
  </si>
  <si>
    <t>45.5425005405</t>
  </si>
  <si>
    <t>-73.6036161079</t>
  </si>
  <si>
    <t>6752 6756 rue DE LANAUDIERE</t>
  </si>
  <si>
    <t>66023964488089390000000</t>
  </si>
  <si>
    <t>45.5438904361</t>
  </si>
  <si>
    <t>-73.6023403294</t>
  </si>
  <si>
    <t>6752 6756 rue FABRE</t>
  </si>
  <si>
    <t>66023964329438330000000</t>
  </si>
  <si>
    <t>45.5357188257</t>
  </si>
  <si>
    <t>-73.6095624333</t>
  </si>
  <si>
    <t>6752 6756 rue SAINT-DENIS</t>
  </si>
  <si>
    <t>66023964454535640000000</t>
  </si>
  <si>
    <t>45.5399699711</t>
  </si>
  <si>
    <t>-73.6055977110</t>
  </si>
  <si>
    <t>6753 6757 avenue CHRISTOPHE-COLOMB</t>
  </si>
  <si>
    <t>66023964329075720000000</t>
  </si>
  <si>
    <t>45.5354770402</t>
  </si>
  <si>
    <t>-73.6100231307</t>
  </si>
  <si>
    <t>6753 6757 rue DROLET</t>
  </si>
  <si>
    <t>66023964489808860000000</t>
  </si>
  <si>
    <t>45.5447574520</t>
  </si>
  <si>
    <t>-73.6014283985</t>
  </si>
  <si>
    <t>6753 6757 rue MARQUETTE</t>
  </si>
  <si>
    <t>66023964306398700000000</t>
  </si>
  <si>
    <t>45.5330512713</t>
  </si>
  <si>
    <t>-73.6121598880</t>
  </si>
  <si>
    <t>6753 6757 rue SAINT-DOMINIQUE</t>
  </si>
  <si>
    <t>66023964478975940000000</t>
  </si>
  <si>
    <t>45.5435711825</t>
  </si>
  <si>
    <t>-73.6024795156</t>
  </si>
  <si>
    <t>6753 6759 rue GARNIER</t>
  </si>
  <si>
    <t>66023984756398980000000</t>
  </si>
  <si>
    <t>45.5690844920</t>
  </si>
  <si>
    <t>-73.5802137986</t>
  </si>
  <si>
    <t>6754 6758 avenue 31E</t>
  </si>
  <si>
    <t>66023964318756220000000</t>
  </si>
  <si>
    <t>45.5346256901</t>
  </si>
  <si>
    <t>-73.6104234540</t>
  </si>
  <si>
    <t>6754 6758 avenue HENRI-JULIEN</t>
  </si>
  <si>
    <t>23027419388742510000000</t>
  </si>
  <si>
    <t>46.8809883057</t>
  </si>
  <si>
    <t>-71.3256198933</t>
  </si>
  <si>
    <t>6754 6758 rue de Triton</t>
  </si>
  <si>
    <t>66023933808905790000000</t>
  </si>
  <si>
    <t>45.4895474591</t>
  </si>
  <si>
    <t>-73.6497991180</t>
  </si>
  <si>
    <t>6755 6757 avenue CLANRANALD</t>
  </si>
  <si>
    <t>66023933624175320000000</t>
  </si>
  <si>
    <t>45.4679129821</t>
  </si>
  <si>
    <t>-73.6481220479</t>
  </si>
  <si>
    <t>6755 6757 avenue de CHESTER</t>
  </si>
  <si>
    <t>66023933932846380000000</t>
  </si>
  <si>
    <t>45.4931977336</t>
  </si>
  <si>
    <t>-73.6460583893</t>
  </si>
  <si>
    <t>6755 6757 avenue MOUNTAIN SIGHTS</t>
  </si>
  <si>
    <t>66023944174586040000000</t>
  </si>
  <si>
    <t>45.5129912377</t>
  </si>
  <si>
    <t>-73.6285160545</t>
  </si>
  <si>
    <t>6755 6757 avenue WILDERTON</t>
  </si>
  <si>
    <t>66023994817794620000000</t>
  </si>
  <si>
    <t>45.5786022277</t>
  </si>
  <si>
    <t>-73.5720142414</t>
  </si>
  <si>
    <t>6755 6757 rue LEMAY</t>
  </si>
  <si>
    <t>66023874219600110000000</t>
  </si>
  <si>
    <t>45.5258112872</t>
  </si>
  <si>
    <t>-73.7258345874</t>
  </si>
  <si>
    <t>6755 6757 rue METIVIER</t>
  </si>
  <si>
    <t>66023984744087580000000</t>
  </si>
  <si>
    <t>45.5671578647</t>
  </si>
  <si>
    <t>-73.5818933966</t>
  </si>
  <si>
    <t>6755 6759 avenue 27E</t>
  </si>
  <si>
    <t>66023994816061030000000</t>
  </si>
  <si>
    <t>45.5773775863</t>
  </si>
  <si>
    <t>-73.5729576833</t>
  </si>
  <si>
    <t>6755 6759 avenue 44E</t>
  </si>
  <si>
    <t>66023964466372310000000</t>
  </si>
  <si>
    <t>45.5414694353</t>
  </si>
  <si>
    <t>-73.6045345673</t>
  </si>
  <si>
    <t>6755 6759 rue DE NORMANVILLE</t>
  </si>
  <si>
    <t>66023974537141030000000</t>
  </si>
  <si>
    <t>45.5512700747</t>
  </si>
  <si>
    <t>-73.5958745280</t>
  </si>
  <si>
    <t>6755 A 6759 rue D'IBERVILLE</t>
  </si>
  <si>
    <t>66023974662513330000000</t>
  </si>
  <si>
    <t>45.5559745434</t>
  </si>
  <si>
    <t>-73.5915592161</t>
  </si>
  <si>
    <t>6755 avenue 10E</t>
  </si>
  <si>
    <t>66023984619219790000000</t>
  </si>
  <si>
    <t>45.5628536557</t>
  </si>
  <si>
    <t>-73.5855645705</t>
  </si>
  <si>
    <t>6755 avenue 20E</t>
  </si>
  <si>
    <t>66023994816508200000000</t>
  </si>
  <si>
    <t>45.5780273742</t>
  </si>
  <si>
    <t>-73.5723864199</t>
  </si>
  <si>
    <t>6755 boulevard de l' ASSOMPTION</t>
  </si>
  <si>
    <t>66023984745120620000000</t>
  </si>
  <si>
    <t>45.5674332353</t>
  </si>
  <si>
    <t>-73.5818393978</t>
  </si>
  <si>
    <t>6756 6760 avenue 28E</t>
  </si>
  <si>
    <t>66023964420947750000000</t>
  </si>
  <si>
    <t>45.5365624636</t>
  </si>
  <si>
    <t>-73.6089042914</t>
  </si>
  <si>
    <t>6756 6760 rue DE SAINT-VALLIER</t>
  </si>
  <si>
    <t>66023964590265790000000</t>
  </si>
  <si>
    <t>45.5453828443</t>
  </si>
  <si>
    <t>-73.6008366057</t>
  </si>
  <si>
    <t>6757 6761 avenue PAPINEAU</t>
  </si>
  <si>
    <t>66023964467870360000000</t>
  </si>
  <si>
    <t>45.5421961261</t>
  </si>
  <si>
    <t>-73.6038920378</t>
  </si>
  <si>
    <t>6757 6761 rue CHAMBORD</t>
  </si>
  <si>
    <t>66023974525116410000000</t>
  </si>
  <si>
    <t>45.5499543821</t>
  </si>
  <si>
    <t>-73.5971914853</t>
  </si>
  <si>
    <t>6757 6761 rue des ECORES</t>
  </si>
  <si>
    <t>66023964477024140000000</t>
  </si>
  <si>
    <t>45.5425369945</t>
  </si>
  <si>
    <t>-73.6036987516</t>
  </si>
  <si>
    <t>6758 6762 rue DE LANAUDIERE</t>
  </si>
  <si>
    <t>66023964454466000000000</t>
  </si>
  <si>
    <t>45.5400066621</t>
  </si>
  <si>
    <t>-73.6056801465</t>
  </si>
  <si>
    <t>6759 6763 avenue CHRISTOPHE-COLOMB</t>
  </si>
  <si>
    <t>66023964329006190000000</t>
  </si>
  <si>
    <t>45.5355143946</t>
  </si>
  <si>
    <t>-73.6101053278</t>
  </si>
  <si>
    <t>6759 6763 rue DROLET</t>
  </si>
  <si>
    <t>66023974514559560000000</t>
  </si>
  <si>
    <t>45.5493298672</t>
  </si>
  <si>
    <t>-73.5979091037</t>
  </si>
  <si>
    <t>6759 6763 rue LOUIS-HEMON</t>
  </si>
  <si>
    <t>66023964306349130000000</t>
  </si>
  <si>
    <t>45.5330814424</t>
  </si>
  <si>
    <t>-73.6122266577</t>
  </si>
  <si>
    <t>6759 6763 rue SAINT-DOMINIQUE</t>
  </si>
  <si>
    <t>56083221803489100000000</t>
  </si>
  <si>
    <t>45.3052657717</t>
  </si>
  <si>
    <t>-73.2800516662</t>
  </si>
  <si>
    <t>676 676 B rue La Salle</t>
  </si>
  <si>
    <t>66023913375101670000000</t>
  </si>
  <si>
    <t>45.4414510088</t>
  </si>
  <si>
    <t>-73.6673199247</t>
  </si>
  <si>
    <t>676 678 A avenue 4E</t>
  </si>
  <si>
    <t>66023963157431510000000</t>
  </si>
  <si>
    <t>45.4253246968</t>
  </si>
  <si>
    <t>-73.6055146756</t>
  </si>
  <si>
    <t>676 678 avenue 15E</t>
  </si>
  <si>
    <t>73005785003102400000000</t>
  </si>
  <si>
    <t>45.5923013285</t>
  </si>
  <si>
    <t>-73.8433651891</t>
  </si>
  <si>
    <t>676 678 chemin de la GRANDE-COTE</t>
  </si>
  <si>
    <t>65005854459631690000000</t>
  </si>
  <si>
    <t>45.5438814895</t>
  </si>
  <si>
    <t>-73.7463420157</t>
  </si>
  <si>
    <t>676 678 rue HENRI-BOURASSA</t>
  </si>
  <si>
    <t>66023963168113870000000</t>
  </si>
  <si>
    <t>45.4264294470</t>
  </si>
  <si>
    <t>-73.6046429378</t>
  </si>
  <si>
    <t>676 680 avenue 12E</t>
  </si>
  <si>
    <t>75017667257844500000000</t>
  </si>
  <si>
    <t>45.7935075407</t>
  </si>
  <si>
    <t>-73.9915720955</t>
  </si>
  <si>
    <t>676 680 boulevard des SEIGNEURS-DUMONT</t>
  </si>
  <si>
    <t>37067773577666300000000</t>
  </si>
  <si>
    <t>46.3576483923</t>
  </si>
  <si>
    <t>-72.5518256977</t>
  </si>
  <si>
    <t>676 680 rue GINGRAS</t>
  </si>
  <si>
    <t>65005814246013420000000</t>
  </si>
  <si>
    <t>45.5232200026</t>
  </si>
  <si>
    <t>-73.7995445067</t>
  </si>
  <si>
    <t>676 680 rue GIRAUD</t>
  </si>
  <si>
    <t>64008946231097300000000</t>
  </si>
  <si>
    <t>45.6993606281</t>
  </si>
  <si>
    <t>-73.6347253612</t>
  </si>
  <si>
    <t>676 680 rue LOUIS-H.-DESJARDINS</t>
  </si>
  <si>
    <t>75017677107623000000000</t>
  </si>
  <si>
    <t>45.7844023037</t>
  </si>
  <si>
    <t>-73.9853436195</t>
  </si>
  <si>
    <t>676 680 rue OUIMET</t>
  </si>
  <si>
    <t>58227064421877900000000</t>
  </si>
  <si>
    <t>45.5375336759</t>
  </si>
  <si>
    <t>-73.4809558011</t>
  </si>
  <si>
    <t>676 680 rue VALOIS</t>
  </si>
  <si>
    <t>94265286880192200000000</t>
  </si>
  <si>
    <t>48.4462580451</t>
  </si>
  <si>
    <t>-71.5271619181</t>
  </si>
  <si>
    <t>676 A 676 B rue Gagné</t>
  </si>
  <si>
    <t>60013067071592100000000</t>
  </si>
  <si>
    <t>45.7709626055</t>
  </si>
  <si>
    <t>-73.4748092923</t>
  </si>
  <si>
    <t>676 A 676 C boulevard le BOURG-NEUF</t>
  </si>
  <si>
    <t>81017553058314700040000</t>
  </si>
  <si>
    <t>45.4158055764</t>
  </si>
  <si>
    <t>-75.8520136783</t>
  </si>
  <si>
    <t>676 rue FRONT</t>
  </si>
  <si>
    <t>58033095216590300000000</t>
  </si>
  <si>
    <t>45.6133368309</t>
  </si>
  <si>
    <t>-73.4441445155</t>
  </si>
  <si>
    <t>676 rue ROBERT-GIFFARD</t>
  </si>
  <si>
    <t>66023984870220000000000</t>
  </si>
  <si>
    <t>45.5718847403</t>
  </si>
  <si>
    <t>-73.5778661235</t>
  </si>
  <si>
    <t>6760 6762 avenue 36E</t>
  </si>
  <si>
    <t>66023933808552670000000</t>
  </si>
  <si>
    <t>45.4892597556</t>
  </si>
  <si>
    <t>-73.6502500812</t>
  </si>
  <si>
    <t>6760 6762 avenue CLANRANALD</t>
  </si>
  <si>
    <t>66023994979334830000000</t>
  </si>
  <si>
    <t>45.5894230383</t>
  </si>
  <si>
    <t>-73.5649318716</t>
  </si>
  <si>
    <t>6760 6762 boulevard LANGELIER</t>
  </si>
  <si>
    <t>66023994967849600000000</t>
  </si>
  <si>
    <t>45.5880533903</t>
  </si>
  <si>
    <t>-73.5655600056</t>
  </si>
  <si>
    <t>6760 6762 rue JEAN-TAVERNIER</t>
  </si>
  <si>
    <t>66023934090047640000000</t>
  </si>
  <si>
    <t>45.5005292848</t>
  </si>
  <si>
    <t>-73.6394200205</t>
  </si>
  <si>
    <t>6760 6762 rue LEGARE</t>
  </si>
  <si>
    <t>66023964318716540000000</t>
  </si>
  <si>
    <t>45.5346519575</t>
  </si>
  <si>
    <t>-73.6104782478</t>
  </si>
  <si>
    <t>6760 6764 avenue HENRI-JULIEN</t>
  </si>
  <si>
    <t>58007083632323500000000</t>
  </si>
  <si>
    <t>45.4660412035</t>
  </si>
  <si>
    <t>-73.4548226465</t>
  </si>
  <si>
    <t>6760 6764 boulevard MILAN</t>
  </si>
  <si>
    <t>66023964466516120000000</t>
  </si>
  <si>
    <t>45.5418118213</t>
  </si>
  <si>
    <t>-73.6043467386</t>
  </si>
  <si>
    <t>6760 6764 rue CHAMBORD</t>
  </si>
  <si>
    <t>25213538645474200000000</t>
  </si>
  <si>
    <t>46.8164449370</t>
  </si>
  <si>
    <t>-71.1729601160</t>
  </si>
  <si>
    <t>6760 6780 rue SAINT-GEORGES</t>
  </si>
  <si>
    <t>66023005177117920000000</t>
  </si>
  <si>
    <t>45.6059030663</t>
  </si>
  <si>
    <t>-73.5524086918</t>
  </si>
  <si>
    <t>6760 A 6762 avenue des ANGEVINS</t>
  </si>
  <si>
    <t>66023874228495930000000</t>
  </si>
  <si>
    <t>45.5254473327</t>
  </si>
  <si>
    <t>-73.7246367163</t>
  </si>
  <si>
    <t>6761 6763 A avenue LEON-TREPANIER</t>
  </si>
  <si>
    <t>66023874219592290000000</t>
  </si>
  <si>
    <t>45.5259896462</t>
  </si>
  <si>
    <t>-73.7258423213</t>
  </si>
  <si>
    <t>6761 6763 place METIVIER</t>
  </si>
  <si>
    <t>66023995072975490000000</t>
  </si>
  <si>
    <t>45.5921735227</t>
  </si>
  <si>
    <t>-73.5641167081</t>
  </si>
  <si>
    <t>6761 6763 rue FRANCOIS-BOIVIN</t>
  </si>
  <si>
    <t>66023994979342180000000</t>
  </si>
  <si>
    <t>45.5891825434</t>
  </si>
  <si>
    <t>-73.5649258778</t>
  </si>
  <si>
    <t>6761 6763 rue PIERRE-GAULIN</t>
  </si>
  <si>
    <t>66023984744007970000000</t>
  </si>
  <si>
    <t>45.5671883192</t>
  </si>
  <si>
    <t>-73.5819916079</t>
  </si>
  <si>
    <t>6761 6765 avenue 27E</t>
  </si>
  <si>
    <t>66023964431142590000000</t>
  </si>
  <si>
    <t>45.5369908999</t>
  </si>
  <si>
    <t>-73.6086496887</t>
  </si>
  <si>
    <t>6761 6765 rue DE SAINT-VALLIER</t>
  </si>
  <si>
    <t>66023964420724250000000</t>
  </si>
  <si>
    <t>45.5362495304</t>
  </si>
  <si>
    <t>-73.6091912188</t>
  </si>
  <si>
    <t>6761 6765 rue SAINT-DENIS</t>
  </si>
  <si>
    <t>66023984745040930000000</t>
  </si>
  <si>
    <t>45.5674637201</t>
  </si>
  <si>
    <t>-73.5819377999</t>
  </si>
  <si>
    <t>6762 6766 avenue 28E</t>
  </si>
  <si>
    <t>66023964420888190000000</t>
  </si>
  <si>
    <t>45.5365998411</t>
  </si>
  <si>
    <t>-73.6089865969</t>
  </si>
  <si>
    <t>6762 6766 rue DE SAINT-VALLIER</t>
  </si>
  <si>
    <t>23027418870861610000000</t>
  </si>
  <si>
    <t>46.8287022318</t>
  </si>
  <si>
    <t>-71.3259380643</t>
  </si>
  <si>
    <t>6763 6765 A boulevard Saint-Jacques</t>
  </si>
  <si>
    <t>66023964467800720000000</t>
  </si>
  <si>
    <t>45.5422325902</t>
  </si>
  <si>
    <t>-73.6039746728</t>
  </si>
  <si>
    <t>6763 6767 rue CHAMBORD</t>
  </si>
  <si>
    <t>66023964467964580000000</t>
  </si>
  <si>
    <t>45.5425734629</t>
  </si>
  <si>
    <t>-73.6037813880</t>
  </si>
  <si>
    <t>6764 6768 rue DE LANAUDIERE</t>
  </si>
  <si>
    <t>66023974515752580000000</t>
  </si>
  <si>
    <t>45.5496036652</t>
  </si>
  <si>
    <t>-73.5976486706</t>
  </si>
  <si>
    <t>6764 6768 rue des ECORES</t>
  </si>
  <si>
    <t>66023964319711650000000</t>
  </si>
  <si>
    <t>45.5351072205</t>
  </si>
  <si>
    <t>-73.6104756895</t>
  </si>
  <si>
    <t>6764 6768 rue DROLET</t>
  </si>
  <si>
    <t>86042303075563800000000</t>
  </si>
  <si>
    <t>48.1131764501</t>
  </si>
  <si>
    <t>-79.1513796591</t>
  </si>
  <si>
    <t>6764 6770 boulevard TEMISCAMINGUE</t>
  </si>
  <si>
    <t>66023933808806460000000</t>
  </si>
  <si>
    <t>45.4896103091</t>
  </si>
  <si>
    <t>-73.6499390848</t>
  </si>
  <si>
    <t>6765 6767 avenue CLANRANALD</t>
  </si>
  <si>
    <t>21040609893225200000000</t>
  </si>
  <si>
    <t>46.9230557334</t>
  </si>
  <si>
    <t>-71.0763819684</t>
  </si>
  <si>
    <t>6765 6767 avenue Royale</t>
  </si>
  <si>
    <t>66023874219533210000000</t>
  </si>
  <si>
    <t>45.5260793474</t>
  </si>
  <si>
    <t>-73.7259134472</t>
  </si>
  <si>
    <t>6765 6767 place METIVIER</t>
  </si>
  <si>
    <t>66023994969344740000000</t>
  </si>
  <si>
    <t>45.5894158883</t>
  </si>
  <si>
    <t>-73.5662079926</t>
  </si>
  <si>
    <t>6765 6767 rue JEAN-TAVERNIER</t>
  </si>
  <si>
    <t>66023994805494030000000</t>
  </si>
  <si>
    <t>45.5767449500</t>
  </si>
  <si>
    <t>-73.5736925965</t>
  </si>
  <si>
    <t>6765 6769 avenue 43E</t>
  </si>
  <si>
    <t>66023994806951560000000</t>
  </si>
  <si>
    <t>45.5774240303</t>
  </si>
  <si>
    <t>-73.5730949314</t>
  </si>
  <si>
    <t>6765 6769 avenue 44E</t>
  </si>
  <si>
    <t>66023964306299470000000</t>
  </si>
  <si>
    <t>45.5331111294</t>
  </si>
  <si>
    <t>-73.6122923507</t>
  </si>
  <si>
    <t>6765 6769 rue SAINT-DOMINIQUE</t>
  </si>
  <si>
    <t>66023984710070330000000</t>
  </si>
  <si>
    <t>45.5629086952</t>
  </si>
  <si>
    <t>-73.5857433818</t>
  </si>
  <si>
    <t>6765 avenue 20E</t>
  </si>
  <si>
    <t>66023994816408700000000</t>
  </si>
  <si>
    <t>45.5780724177</t>
  </si>
  <si>
    <t>-73.5725180717</t>
  </si>
  <si>
    <t>6765 boulevard de l' ASSOMPTION</t>
  </si>
  <si>
    <t>66023984756259540000000</t>
  </si>
  <si>
    <t>45.5691398017</t>
  </si>
  <si>
    <t>-73.5803924639</t>
  </si>
  <si>
    <t>6766 6770 avenue 31E</t>
  </si>
  <si>
    <t>66023964454061090000000</t>
  </si>
  <si>
    <t>45.5395515364</t>
  </si>
  <si>
    <t>-73.6062055194</t>
  </si>
  <si>
    <t>6766 6770 avenue CHRISTOPHE-COLOMB</t>
  </si>
  <si>
    <t>66023964318163110000000</t>
  </si>
  <si>
    <t>45.5343437361</t>
  </si>
  <si>
    <t>-73.6111839943</t>
  </si>
  <si>
    <t>6766 6770 rue ALMA</t>
  </si>
  <si>
    <t>66023964466456550000000</t>
  </si>
  <si>
    <t>45.5418482797</t>
  </si>
  <si>
    <t>-73.6044293808</t>
  </si>
  <si>
    <t>6766 6770 rue CHAMBORD</t>
  </si>
  <si>
    <t>66023954385972470000000</t>
  </si>
  <si>
    <t>45.5315801094</t>
  </si>
  <si>
    <t>-73.6139760722</t>
  </si>
  <si>
    <t>6766 6770 rue CLARK</t>
  </si>
  <si>
    <t>66023964479930390000000</t>
  </si>
  <si>
    <t>45.5439946599</t>
  </si>
  <si>
    <t>-73.6025333208</t>
  </si>
  <si>
    <t>6766 6772 rue FABRE</t>
  </si>
  <si>
    <t>66023974549080430000000</t>
  </si>
  <si>
    <t>45.5530164034</t>
  </si>
  <si>
    <t>-73.5946689186</t>
  </si>
  <si>
    <t>6766 avenue 2E</t>
  </si>
  <si>
    <t>66023984734928290000000</t>
  </si>
  <si>
    <t>45.5672187707</t>
  </si>
  <si>
    <t>-73.5820898236</t>
  </si>
  <si>
    <t>6767 6771 avenue 27E</t>
  </si>
  <si>
    <t>66023964478876860000000</t>
  </si>
  <si>
    <t>45.5436794663</t>
  </si>
  <si>
    <t>-73.6026167478</t>
  </si>
  <si>
    <t>6767 6771 rue GARNIER</t>
  </si>
  <si>
    <t>66023964420654780000000</t>
  </si>
  <si>
    <t>45.5362870785</t>
  </si>
  <si>
    <t>-73.6092739261</t>
  </si>
  <si>
    <t>6767 6771 rue SAINT-DENIS</t>
  </si>
  <si>
    <t>66023984735961240000000</t>
  </si>
  <si>
    <t>45.5674941124</t>
  </si>
  <si>
    <t>-73.5820359100</t>
  </si>
  <si>
    <t>6768 6772 avenue 28E</t>
  </si>
  <si>
    <t>66023964465087620000000</t>
  </si>
  <si>
    <t>45.5410518361</t>
  </si>
  <si>
    <t>-73.6048982921</t>
  </si>
  <si>
    <t>6768 6772 rue DE NORMANVILLE</t>
  </si>
  <si>
    <t>66023954384416930000000</t>
  </si>
  <si>
    <t>45.5310863082</t>
  </si>
  <si>
    <t>-73.6146978431</t>
  </si>
  <si>
    <t>6768 6772 rue SAINT-URBAIN</t>
  </si>
  <si>
    <t>20020679119021100000000</t>
  </si>
  <si>
    <t>46.8656514997</t>
  </si>
  <si>
    <t>-70.9944527863</t>
  </si>
  <si>
    <t>6769 6773 chemin ROYAL</t>
  </si>
  <si>
    <t>66023874219424640000000</t>
  </si>
  <si>
    <t>45.5262238322</t>
  </si>
  <si>
    <t>-73.7259979569</t>
  </si>
  <si>
    <t>6769 6773 place METIVIER</t>
  </si>
  <si>
    <t>66023964443648790000000</t>
  </si>
  <si>
    <t>45.5393480187</t>
  </si>
  <si>
    <t>-73.6067385582</t>
  </si>
  <si>
    <t>6769 6773 rue BOYER</t>
  </si>
  <si>
    <t>66023964455775110000000</t>
  </si>
  <si>
    <t>45.5408235426</t>
  </si>
  <si>
    <t>-73.6052945959</t>
  </si>
  <si>
    <t>6769 6773 rue DE LA ROCHE</t>
  </si>
  <si>
    <t>91035908438880500000000</t>
  </si>
  <si>
    <t>48.5958669271</t>
  </si>
  <si>
    <t>-72.3396539920</t>
  </si>
  <si>
    <t>677 679 rue PRINCIPALE</t>
  </si>
  <si>
    <t>66023933199402970000000</t>
  </si>
  <si>
    <t>45.4272244540</t>
  </si>
  <si>
    <t>-73.6387810162</t>
  </si>
  <si>
    <t>677 679 rue RADISSON</t>
  </si>
  <si>
    <t>90012595503386200000000</t>
  </si>
  <si>
    <t>47.4352583099</t>
  </si>
  <si>
    <t>-72.7809342900</t>
  </si>
  <si>
    <t>677 679 rue REAL</t>
  </si>
  <si>
    <t>94068626464389500000000</t>
  </si>
  <si>
    <t>48.4197139239</t>
  </si>
  <si>
    <t>-71.0691482643</t>
  </si>
  <si>
    <t>677 679 rue SAINTE-ANNE</t>
  </si>
  <si>
    <t>23027498735884110000000</t>
  </si>
  <si>
    <t>46.8251141410</t>
  </si>
  <si>
    <t>-71.2262972160</t>
  </si>
  <si>
    <t>677 681 4e Avenue</t>
  </si>
  <si>
    <t>66023903325631480000000</t>
  </si>
  <si>
    <t>45.4414096639</t>
  </si>
  <si>
    <t>-73.6858168926</t>
  </si>
  <si>
    <t>677 681 avenue 24E</t>
  </si>
  <si>
    <t>66023913385102810000000</t>
  </si>
  <si>
    <t>45.4415593128</t>
  </si>
  <si>
    <t>-73.6660391931</t>
  </si>
  <si>
    <t>677 681 avenue 2E</t>
  </si>
  <si>
    <t>75017657201733700000000</t>
  </si>
  <si>
    <t>45.7879540994</t>
  </si>
  <si>
    <t>-74.0109464611</t>
  </si>
  <si>
    <t>677 681 rue BASTIEN</t>
  </si>
  <si>
    <t>13073077535332900000000</t>
  </si>
  <si>
    <t>47.6115957540</t>
  </si>
  <si>
    <t>-68.7965080305</t>
  </si>
  <si>
    <t>677 681 rue CHOUINARD</t>
  </si>
  <si>
    <t>66023904034150040000000</t>
  </si>
  <si>
    <t>45.5033665161</t>
  </si>
  <si>
    <t>-73.6853747502</t>
  </si>
  <si>
    <t>677 681 rue du CAVEN CIRCLE</t>
  </si>
  <si>
    <t>65005865422173920040000</t>
  </si>
  <si>
    <t>45.6277185732</t>
  </si>
  <si>
    <t>-73.7384634595</t>
  </si>
  <si>
    <t>677 681 rue PELADEAU</t>
  </si>
  <si>
    <t>37067773577488400000000</t>
  </si>
  <si>
    <t>46.3578406668</t>
  </si>
  <si>
    <t>-72.5520615589</t>
  </si>
  <si>
    <t>677 681 rue WILLIAMS</t>
  </si>
  <si>
    <t>66023993782982380000000</t>
  </si>
  <si>
    <t>45.4749119104</t>
  </si>
  <si>
    <t>-73.5626762767</t>
  </si>
  <si>
    <t>677 683 rue CHARLEVOIX</t>
  </si>
  <si>
    <t>23027488466543610000000</t>
  </si>
  <si>
    <t>46.7989032901</t>
  </si>
  <si>
    <t>-71.2355403544</t>
  </si>
  <si>
    <t>677 687 boulevard René-Lévesque Ouest</t>
  </si>
  <si>
    <t>86042394372793200000000</t>
  </si>
  <si>
    <t>48.2269216467</t>
  </si>
  <si>
    <t>-79.0291496690</t>
  </si>
  <si>
    <t>677 avenue DALLAIRE</t>
  </si>
  <si>
    <t>58033095224006400000000</t>
  </si>
  <si>
    <t>45.6120452492</t>
  </si>
  <si>
    <t>-73.4435826959</t>
  </si>
  <si>
    <t>677 rue de la RIVIÈRE-AUX-PINS</t>
  </si>
  <si>
    <t>66023944197315600000000</t>
  </si>
  <si>
    <t>45.5156914753</t>
  </si>
  <si>
    <t>-73.6262881232</t>
  </si>
  <si>
    <t>6770 6772 avenue de VIMY</t>
  </si>
  <si>
    <t>66023994979225280000000</t>
  </si>
  <si>
    <t>45.5894564080</t>
  </si>
  <si>
    <t>-73.5650704378</t>
  </si>
  <si>
    <t>6770 6772 boulevard LANGELIER</t>
  </si>
  <si>
    <t>66023005282553340000000</t>
  </si>
  <si>
    <t>45.6099935478</t>
  </si>
  <si>
    <t>-73.5505730796</t>
  </si>
  <si>
    <t>6770 6772 boulevard ROI-RENE</t>
  </si>
  <si>
    <t>66023874228479440000000</t>
  </si>
  <si>
    <t>45.5257460684</t>
  </si>
  <si>
    <t>-73.7246657977</t>
  </si>
  <si>
    <t>6770 6772 rue METIVIER</t>
  </si>
  <si>
    <t>66023974549020950000000</t>
  </si>
  <si>
    <t>45.5530543099</t>
  </si>
  <si>
    <t>-73.5947502428</t>
  </si>
  <si>
    <t>6770 6774 avenue 2E</t>
  </si>
  <si>
    <t>66023994804598190000000</t>
  </si>
  <si>
    <t>45.5762175711</t>
  </si>
  <si>
    <t>-73.5735590716</t>
  </si>
  <si>
    <t>6770 6774 avenue 43E</t>
  </si>
  <si>
    <t>66023994805697080000000</t>
  </si>
  <si>
    <t>45.5770142994</t>
  </si>
  <si>
    <t>-73.5734326706</t>
  </si>
  <si>
    <t>6770 6774 avenue 44E</t>
  </si>
  <si>
    <t>66023974526170420000000</t>
  </si>
  <si>
    <t>45.5503128502</t>
  </si>
  <si>
    <t>-73.5971092998</t>
  </si>
  <si>
    <t>6770 6774 avenue LOUIS-HEBERT</t>
  </si>
  <si>
    <t>66023964467894950000000</t>
  </si>
  <si>
    <t>45.5426099140</t>
  </si>
  <si>
    <t>-73.6038640303</t>
  </si>
  <si>
    <t>6770 6774 rue DE LANAUDIERE</t>
  </si>
  <si>
    <t>66023974515693010000000</t>
  </si>
  <si>
    <t>45.5496415357</t>
  </si>
  <si>
    <t>-73.5977300236</t>
  </si>
  <si>
    <t>6770 6774 rue des ECORES</t>
  </si>
  <si>
    <t>66023964319652090000000</t>
  </si>
  <si>
    <t>45.5351447902</t>
  </si>
  <si>
    <t>-73.6105584503</t>
  </si>
  <si>
    <t>6770 6774 rue DROLET</t>
  </si>
  <si>
    <t>66023964329199990000000</t>
  </si>
  <si>
    <t>45.5358587751</t>
  </si>
  <si>
    <t>-73.6098706171</t>
  </si>
  <si>
    <t>6770 6774 rue SAINT-DENIS</t>
  </si>
  <si>
    <t>66023994817528990000000</t>
  </si>
  <si>
    <t>45.5789945627</t>
  </si>
  <si>
    <t>-73.5723663675</t>
  </si>
  <si>
    <t>6770 rue CHATELAIN</t>
  </si>
  <si>
    <t>66023994979232520000000</t>
  </si>
  <si>
    <t>45.5892159796</t>
  </si>
  <si>
    <t>-73.5650644093</t>
  </si>
  <si>
    <t>6771 6773 rue PIERRE-GAULIN</t>
  </si>
  <si>
    <t>66023964454346890000000</t>
  </si>
  <si>
    <t>45.5400811050</t>
  </si>
  <si>
    <t>-73.6058473996</t>
  </si>
  <si>
    <t>6771 6775 avenue CHRISTOPHE-COLOMB</t>
  </si>
  <si>
    <t>66023974537041790000000</t>
  </si>
  <si>
    <t>45.5513288156</t>
  </si>
  <si>
    <t>-73.5960006124</t>
  </si>
  <si>
    <t>6771 6775 rue D'IBERVILLE</t>
  </si>
  <si>
    <t>66023964306249710000000</t>
  </si>
  <si>
    <t>45.5331408164</t>
  </si>
  <si>
    <t>-73.6123580436</t>
  </si>
  <si>
    <t>6771 6775 rue SAINT-DOMINIQUE</t>
  </si>
  <si>
    <t>66023964318093570000000</t>
  </si>
  <si>
    <t>45.5343805904</t>
  </si>
  <si>
    <t>-73.6112676295</t>
  </si>
  <si>
    <t>6772 6776 rue ALMA</t>
  </si>
  <si>
    <t>66023964444991470000000</t>
  </si>
  <si>
    <t>45.5395882245</t>
  </si>
  <si>
    <t>-73.6062879506</t>
  </si>
  <si>
    <t>6772 6778 avenue CHRISTOPHE-COLOMB</t>
  </si>
  <si>
    <t>66023964478807230000000</t>
  </si>
  <si>
    <t>45.5437164637</t>
  </si>
  <si>
    <t>-73.6026989088</t>
  </si>
  <si>
    <t>6773 6775 rue GARNIER</t>
  </si>
  <si>
    <t>66023984734848590000000</t>
  </si>
  <si>
    <t>45.5672492223</t>
  </si>
  <si>
    <t>-73.5821880363</t>
  </si>
  <si>
    <t>6773 6777 avenue 27E</t>
  </si>
  <si>
    <t>66023964420595130000000</t>
  </si>
  <si>
    <t>45.5363246497</t>
  </si>
  <si>
    <t>-73.6093566869</t>
  </si>
  <si>
    <t>6773 6777 rue SAINT-DENIS</t>
  </si>
  <si>
    <t>66023874228338860000000</t>
  </si>
  <si>
    <t>45.5256818844</t>
  </si>
  <si>
    <t>-73.7248827179</t>
  </si>
  <si>
    <t>6774 6776 rue METIVIER</t>
  </si>
  <si>
    <t>66023984735891600000000</t>
  </si>
  <si>
    <t>45.5675245120</t>
  </si>
  <si>
    <t>-73.5821340187</t>
  </si>
  <si>
    <t>6774 6778 avenue 28E</t>
  </si>
  <si>
    <t>66023974537036010000000</t>
  </si>
  <si>
    <t>45.5517213992</t>
  </si>
  <si>
    <t>-73.5960091673</t>
  </si>
  <si>
    <t>6774 6778 rue MOLSON</t>
  </si>
  <si>
    <t>66023994817525920000000</t>
  </si>
  <si>
    <t>45.5787224224</t>
  </si>
  <si>
    <t>-73.5723652575</t>
  </si>
  <si>
    <t>6775 6777 rue LEMAY</t>
  </si>
  <si>
    <t>66023984700940990000000</t>
  </si>
  <si>
    <t>45.5629601704</t>
  </si>
  <si>
    <t>-73.5859105799</t>
  </si>
  <si>
    <t>6775 6779 avenue 20E</t>
  </si>
  <si>
    <t>66023994805404440000000</t>
  </si>
  <si>
    <t>45.5767837975</t>
  </si>
  <si>
    <t>-73.5738068957</t>
  </si>
  <si>
    <t>6775 6779 avenue 43E</t>
  </si>
  <si>
    <t>66023994806852150000000</t>
  </si>
  <si>
    <t>45.5774704817</t>
  </si>
  <si>
    <t>-73.5732321795</t>
  </si>
  <si>
    <t>6775 6779 avenue 44E</t>
  </si>
  <si>
    <t>66023974503504630000000</t>
  </si>
  <si>
    <t>45.5480047684</t>
  </si>
  <si>
    <t>-73.5992590245</t>
  </si>
  <si>
    <t>6775 6779 avenue DE LORIMIER</t>
  </si>
  <si>
    <t>66023994816309210000000</t>
  </si>
  <si>
    <t>45.5781174598</t>
  </si>
  <si>
    <t>-73.5726497206</t>
  </si>
  <si>
    <t>6775 6779 boulevard de l' ASSOMPTION</t>
  </si>
  <si>
    <t>66023964443589130000000</t>
  </si>
  <si>
    <t>45.5393848832</t>
  </si>
  <si>
    <t>-73.6068214375</t>
  </si>
  <si>
    <t>6775 6779 rue BOYER</t>
  </si>
  <si>
    <t>66023964467681500000000</t>
  </si>
  <si>
    <t>45.5423055069</t>
  </si>
  <si>
    <t>-73.6041399602</t>
  </si>
  <si>
    <t>6775 6779 rue CHAMBORD</t>
  </si>
  <si>
    <t>66023994941458340000000</t>
  </si>
  <si>
    <t>45.5825494847</t>
  </si>
  <si>
    <t>-73.5686204067</t>
  </si>
  <si>
    <t>6775 6779 rue de CHOISY</t>
  </si>
  <si>
    <t>66023974538320460000000</t>
  </si>
  <si>
    <t>45.5521136951</t>
  </si>
  <si>
    <t>-73.5956393086</t>
  </si>
  <si>
    <t>6775 6779 rue MOLSON</t>
  </si>
  <si>
    <t>66023974539951320000000</t>
  </si>
  <si>
    <t>45.5530926486</t>
  </si>
  <si>
    <t>-73.5948324933</t>
  </si>
  <si>
    <t>6776 6780 avenue 2E</t>
  </si>
  <si>
    <t>66023964467835300000000</t>
  </si>
  <si>
    <t>45.5426463753</t>
  </si>
  <si>
    <t>-73.6039466682</t>
  </si>
  <si>
    <t>6776 6780 rue DE LANAUDIERE</t>
  </si>
  <si>
    <t>66023974515623480000000</t>
  </si>
  <si>
    <t>45.5496794075</t>
  </si>
  <si>
    <t>-73.5978113781</t>
  </si>
  <si>
    <t>6776 6780 rue des ECORES</t>
  </si>
  <si>
    <t>66023964420110430000000</t>
  </si>
  <si>
    <t>45.5359055199</t>
  </si>
  <si>
    <t>-73.6099735575</t>
  </si>
  <si>
    <t>6776 6780 rue SAINT-DENIS</t>
  </si>
  <si>
    <t>66023964489306830000000</t>
  </si>
  <si>
    <t>45.5445792767</t>
  </si>
  <si>
    <t>-73.6020614250</t>
  </si>
  <si>
    <t>6776 rue MARQUETTE</t>
  </si>
  <si>
    <t>66023974538947070000000</t>
  </si>
  <si>
    <t>45.5527038128</t>
  </si>
  <si>
    <t>-73.5948458987</t>
  </si>
  <si>
    <t>6777 6779 avenue 1RE</t>
  </si>
  <si>
    <t>66023964454277250000000</t>
  </si>
  <si>
    <t>45.5401175503</t>
  </si>
  <si>
    <t>-73.6059292917</t>
  </si>
  <si>
    <t>6777 6781 avenue CHRISTOPHE-COLOMB</t>
  </si>
  <si>
    <t>66023964432451110000000</t>
  </si>
  <si>
    <t>45.5377698334</t>
  </si>
  <si>
    <t>-73.6082585346</t>
  </si>
  <si>
    <t>6777 6781 avenue DE CHATEAUBRIAND</t>
  </si>
  <si>
    <t>66023964455715550000000</t>
  </si>
  <si>
    <t>45.5408599316</t>
  </si>
  <si>
    <t>-73.6053763854</t>
  </si>
  <si>
    <t>6777 6781 rue DE LA ROCHE</t>
  </si>
  <si>
    <t>66023964307190110000000</t>
  </si>
  <si>
    <t>45.5331705005</t>
  </si>
  <si>
    <t>-73.6124237408</t>
  </si>
  <si>
    <t>6777 6781 rue SAINT-DOMINIQUE</t>
  </si>
  <si>
    <t>66023874228228300000000</t>
  </si>
  <si>
    <t>45.5256537511</t>
  </si>
  <si>
    <t>-73.7250263037</t>
  </si>
  <si>
    <t>6778 6780 A rue METIVIER</t>
  </si>
  <si>
    <t>66023974503896770000000</t>
  </si>
  <si>
    <t>45.5481858084</t>
  </si>
  <si>
    <t>-73.5987496905</t>
  </si>
  <si>
    <t>6778 6782 A avenue des ERABLES</t>
  </si>
  <si>
    <t>66023974549627270000000</t>
  </si>
  <si>
    <t>45.5536247856</t>
  </si>
  <si>
    <t>-73.5939753056</t>
  </si>
  <si>
    <t>6778 6782 avenue 6E</t>
  </si>
  <si>
    <t>66023964431107110000000</t>
  </si>
  <si>
    <t>45.5374112684</t>
  </si>
  <si>
    <t>-73.6087060015</t>
  </si>
  <si>
    <t>6778 6782 avenue DE CHATEAUBRIAND</t>
  </si>
  <si>
    <t>66023964580782660000000</t>
  </si>
  <si>
    <t>45.5451022315</t>
  </si>
  <si>
    <t>-73.6014540935</t>
  </si>
  <si>
    <t>6778 6782 avenue PAPINEAU</t>
  </si>
  <si>
    <t>66023964466327370000000</t>
  </si>
  <si>
    <t>45.5419211197</t>
  </si>
  <si>
    <t>-73.6045947304</t>
  </si>
  <si>
    <t>6778 6782 rue CHAMBORD</t>
  </si>
  <si>
    <t>66023984734778950000000</t>
  </si>
  <si>
    <t>45.5672796753</t>
  </si>
  <si>
    <t>-73.5822862505</t>
  </si>
  <si>
    <t>6779 6783 avenue 27E</t>
  </si>
  <si>
    <t>66023974549186040000000</t>
  </si>
  <si>
    <t>45.5535198131</t>
  </si>
  <si>
    <t>-73.5945440425</t>
  </si>
  <si>
    <t>6779 6783 avenue 2E</t>
  </si>
  <si>
    <t>66023964307466670000000</t>
  </si>
  <si>
    <t>45.5337624046</t>
  </si>
  <si>
    <t>-73.6120747006</t>
  </si>
  <si>
    <t>6779 6783 avenue CASGRAIN</t>
  </si>
  <si>
    <t>66023964580480950000000</t>
  </si>
  <si>
    <t>45.5449472464</t>
  </si>
  <si>
    <t>-73.6018370628</t>
  </si>
  <si>
    <t>6779 6783 rue MARQUETTE</t>
  </si>
  <si>
    <t>66023964420525590000000</t>
  </si>
  <si>
    <t>45.5363620981</t>
  </si>
  <si>
    <t>-73.6094391788</t>
  </si>
  <si>
    <t>6779 6783 rue SAINT-DENIS</t>
  </si>
  <si>
    <t>66023964478747670000000</t>
  </si>
  <si>
    <t>45.5437534583</t>
  </si>
  <si>
    <t>-73.6027810712</t>
  </si>
  <si>
    <t>6779 6785 rue GARNIER</t>
  </si>
  <si>
    <t>66023913345980660000000</t>
  </si>
  <si>
    <t>45.4413634785</t>
  </si>
  <si>
    <t>-73.6700179163</t>
  </si>
  <si>
    <t>678 680 A avenue 7E</t>
  </si>
  <si>
    <t>66023953049308030000000</t>
  </si>
  <si>
    <t>45.4186865621</t>
  </si>
  <si>
    <t>-73.6197336295</t>
  </si>
  <si>
    <t>678 680 avenue 43E</t>
  </si>
  <si>
    <t>23027419561931110000000</t>
  </si>
  <si>
    <t>46.8925033234</t>
  </si>
  <si>
    <t>-71.3281483077</t>
  </si>
  <si>
    <t>678 680 rue George-Muir</t>
  </si>
  <si>
    <t>4705</t>
  </si>
  <si>
    <t>81017894986525800000000</t>
  </si>
  <si>
    <t>45.5816256010</t>
  </si>
  <si>
    <t>-75.4101303632</t>
  </si>
  <si>
    <t>678 680 rue MAPLE</t>
  </si>
  <si>
    <t>65005844661364900000000</t>
  </si>
  <si>
    <t>45.5549656384</t>
  </si>
  <si>
    <t>-73.7582651427</t>
  </si>
  <si>
    <t>678 680 rue POULIOT</t>
  </si>
  <si>
    <t>23027498739531510000000</t>
  </si>
  <si>
    <t>46.8284613741</t>
  </si>
  <si>
    <t>-71.2267839813</t>
  </si>
  <si>
    <t>678 682 11e Rue</t>
  </si>
  <si>
    <t>23027498773134610000000</t>
  </si>
  <si>
    <t>46.8233990429</t>
  </si>
  <si>
    <t>-71.2219849855</t>
  </si>
  <si>
    <t>678 682 3e Rue</t>
  </si>
  <si>
    <t>23027498745256610000000</t>
  </si>
  <si>
    <t>46.8253430242</t>
  </si>
  <si>
    <t>-71.2257972910</t>
  </si>
  <si>
    <t>678 682 4e Avenue</t>
  </si>
  <si>
    <t>66023953038848030000000</t>
  </si>
  <si>
    <t>45.4177837324</t>
  </si>
  <si>
    <t>-73.6203155637</t>
  </si>
  <si>
    <t>678 682 avenue 44E</t>
  </si>
  <si>
    <t>66023964223194080000000</t>
  </si>
  <si>
    <t>45.5209257077</t>
  </si>
  <si>
    <t>-73.6098346545</t>
  </si>
  <si>
    <t>678 682 avenue BLOOMFIELD</t>
  </si>
  <si>
    <t>66023964224651280000000</t>
  </si>
  <si>
    <t>45.5215872129</t>
  </si>
  <si>
    <t>-73.6092525772</t>
  </si>
  <si>
    <t>678 682 avenue de l' EPEE</t>
  </si>
  <si>
    <t>94068646443065400000000</t>
  </si>
  <si>
    <t>48.4185721183</t>
  </si>
  <si>
    <t>-71.0452198552</t>
  </si>
  <si>
    <t>678 682 boulevard TALBOT</t>
  </si>
  <si>
    <t>66023024787641660000000</t>
  </si>
  <si>
    <t>45.5693523744</t>
  </si>
  <si>
    <t>-73.5247901895</t>
  </si>
  <si>
    <t>678 682 rue DE CADILLAC</t>
  </si>
  <si>
    <t>37067783486100700000000</t>
  </si>
  <si>
    <t>46.3471366977</t>
  </si>
  <si>
    <t>-72.5384496806</t>
  </si>
  <si>
    <t>678 682 rue DE TONNANCOUR</t>
  </si>
  <si>
    <t>66023993516037840000000</t>
  </si>
  <si>
    <t>45.4610086590</t>
  </si>
  <si>
    <t>-73.5728370651</t>
  </si>
  <si>
    <t>678 682 rue GORDON</t>
  </si>
  <si>
    <t>67015053001727500000000</t>
  </si>
  <si>
    <t>45.4115141253</t>
  </si>
  <si>
    <t>-73.4965239430</t>
  </si>
  <si>
    <t>678 682 rue GOUIN</t>
  </si>
  <si>
    <t>75017667281775100000000</t>
  </si>
  <si>
    <t>45.7881812525</t>
  </si>
  <si>
    <t>-73.9877634264</t>
  </si>
  <si>
    <t>678 682 rue JOSEPH-FORTIER</t>
  </si>
  <si>
    <t>57005203447242500000000</t>
  </si>
  <si>
    <t>45.4522754574</t>
  </si>
  <si>
    <t>-73.3002416490</t>
  </si>
  <si>
    <t>678 682 rue LARIVIERE</t>
  </si>
  <si>
    <t>35027767635749800000000</t>
  </si>
  <si>
    <t>46.7251297620</t>
  </si>
  <si>
    <t>-72.5636292384</t>
  </si>
  <si>
    <t>678 682 rue NOTRE-DAME</t>
  </si>
  <si>
    <t>23027478588486110000000</t>
  </si>
  <si>
    <t>46.8098587198</t>
  </si>
  <si>
    <t>-71.2462496018</t>
  </si>
  <si>
    <t>678 682 rue Saint-Vallier Ouest</t>
  </si>
  <si>
    <t>49058828272042300000000</t>
  </si>
  <si>
    <t>45.8754477607</t>
  </si>
  <si>
    <t>-72.4964590300</t>
  </si>
  <si>
    <t>678 682 rue VILLENEUVE</t>
  </si>
  <si>
    <t>34048987592239300000000</t>
  </si>
  <si>
    <t>46.7088469270</t>
  </si>
  <si>
    <t>-71.8847333718</t>
  </si>
  <si>
    <t>678 684 rue SAINT-CHARLES</t>
  </si>
  <si>
    <t>23027488457298610000000</t>
  </si>
  <si>
    <t>46.8002487723</t>
  </si>
  <si>
    <t>-71.2371981049</t>
  </si>
  <si>
    <t>678 686 rue Pere-Marquette</t>
  </si>
  <si>
    <t>65005894874941250000000</t>
  </si>
  <si>
    <t>45.5754581799</t>
  </si>
  <si>
    <t>-73.6922723237</t>
  </si>
  <si>
    <t>678 A 680 rue PATENAUDE</t>
  </si>
  <si>
    <t>81017593203696300310000</t>
  </si>
  <si>
    <t>678 boulevard du PLATEAU</t>
  </si>
  <si>
    <t>97007846583290500000000</t>
  </si>
  <si>
    <t>50.2194845733</t>
  </si>
  <si>
    <t>-66.3785299304</t>
  </si>
  <si>
    <t>678 rue ALLARD</t>
  </si>
  <si>
    <t>75017647291981200000000</t>
  </si>
  <si>
    <t>45.7877213717</t>
  </si>
  <si>
    <t>-74.0119164203</t>
  </si>
  <si>
    <t>678 rue BASTIEN</t>
  </si>
  <si>
    <t>58227074127713700000000</t>
  </si>
  <si>
    <t>45.5155575774</t>
  </si>
  <si>
    <t>-73.4683644077</t>
  </si>
  <si>
    <t>678 rue MARÉCHAL</t>
  </si>
  <si>
    <t>55048313204193600000000</t>
  </si>
  <si>
    <t>45.4313591451</t>
  </si>
  <si>
    <t>-73.1649065377</t>
  </si>
  <si>
    <t>678 rue SAINT-JOSEPH</t>
  </si>
  <si>
    <t>58227074193264500000000</t>
  </si>
  <si>
    <t>45.5120265221</t>
  </si>
  <si>
    <t>-73.4599901975</t>
  </si>
  <si>
    <t>678 terrasse DECELLES</t>
  </si>
  <si>
    <t>66023994805597580000000</t>
  </si>
  <si>
    <t>45.5770590756</t>
  </si>
  <si>
    <t>-73.5735645176</t>
  </si>
  <si>
    <t>6780 6782 avenue 44E</t>
  </si>
  <si>
    <t>66023944174232020000000</t>
  </si>
  <si>
    <t>45.5126394686</t>
  </si>
  <si>
    <t>-73.6289591233</t>
  </si>
  <si>
    <t>6780 6782 avenue WILDERTON</t>
  </si>
  <si>
    <t>66023994979115540000000</t>
  </si>
  <si>
    <t>45.5894897791</t>
  </si>
  <si>
    <t>-73.5652090069</t>
  </si>
  <si>
    <t>6780 6782 boulevard LANGELIER</t>
  </si>
  <si>
    <t>66023994817282380000000</t>
  </si>
  <si>
    <t>45.5783986739</t>
  </si>
  <si>
    <t>-73.5726772916</t>
  </si>
  <si>
    <t>6780 6782 rue LEMAY</t>
  </si>
  <si>
    <t>66023964444931810000000</t>
  </si>
  <si>
    <t>45.5396249141</t>
  </si>
  <si>
    <t>-73.6063703804</t>
  </si>
  <si>
    <t>6780 6784 avenue CHRISTOPHE-COLOMB</t>
  </si>
  <si>
    <t>66023964420689440000000</t>
  </si>
  <si>
    <t>45.5367116341</t>
  </si>
  <si>
    <t>-73.6092327618</t>
  </si>
  <si>
    <t>6780 6784 rue DE SAINT-VALLIER</t>
  </si>
  <si>
    <t>66023974527976530000000</t>
  </si>
  <si>
    <t>45.5517596367</t>
  </si>
  <si>
    <t>-73.5960912560</t>
  </si>
  <si>
    <t>6780 6784 rue MOLSON</t>
  </si>
  <si>
    <t>66023005167998060000000</t>
  </si>
  <si>
    <t>45.6059124320</t>
  </si>
  <si>
    <t>-73.5525605955</t>
  </si>
  <si>
    <t>6780 A 6782 avenue des ANGEVINS</t>
  </si>
  <si>
    <t>66023994817429400000000</t>
  </si>
  <si>
    <t>45.5790396381</t>
  </si>
  <si>
    <t>-73.5724979976</t>
  </si>
  <si>
    <t>6780 rue CHATELAIN</t>
  </si>
  <si>
    <t>66023874228205450000000</t>
  </si>
  <si>
    <t>45.5253931807</t>
  </si>
  <si>
    <t>-73.7250579332</t>
  </si>
  <si>
    <t>6781 6783 A avenue LEON-TREPANIER</t>
  </si>
  <si>
    <t>66023994979122970000000</t>
  </si>
  <si>
    <t>45.5892494186</t>
  </si>
  <si>
    <t>-73.5652029423</t>
  </si>
  <si>
    <t>6781 6783 rue PIERRE-GAULIN</t>
  </si>
  <si>
    <t>66023974673052110000000</t>
  </si>
  <si>
    <t>45.5567619580</t>
  </si>
  <si>
    <t>-73.5908737836</t>
  </si>
  <si>
    <t>6781 6785 boulevard SAINT-MICHEL</t>
  </si>
  <si>
    <t>66023974538260890000000</t>
  </si>
  <si>
    <t>45.5521515974</t>
  </si>
  <si>
    <t>-73.5957206385</t>
  </si>
  <si>
    <t>6781 6785 rue MOLSON</t>
  </si>
  <si>
    <t>66023974515818430000000</t>
  </si>
  <si>
    <t>45.5501306554</t>
  </si>
  <si>
    <t>-73.5975700709</t>
  </si>
  <si>
    <t>6781 rue des ECORES</t>
  </si>
  <si>
    <t>66023964489253600000000</t>
  </si>
  <si>
    <t>45.5442909328</t>
  </si>
  <si>
    <t>-73.6021209984</t>
  </si>
  <si>
    <t>6781 rue FABRE</t>
  </si>
  <si>
    <t>66023874228117830000000</t>
  </si>
  <si>
    <t>45.5256105691</t>
  </si>
  <si>
    <t>-73.7251613448</t>
  </si>
  <si>
    <t>6782 6784 rue METIVIER</t>
  </si>
  <si>
    <t>66023974539871880000000</t>
  </si>
  <si>
    <t>45.5531404643</t>
  </si>
  <si>
    <t>-73.5949350738</t>
  </si>
  <si>
    <t>6782 6786 avenue 2E</t>
  </si>
  <si>
    <t>66023964467765750000000</t>
  </si>
  <si>
    <t>45.5426828278</t>
  </si>
  <si>
    <t>-73.6040293119</t>
  </si>
  <si>
    <t>6782 6786 rue DE LANAUDIERE</t>
  </si>
  <si>
    <t>66023974515563810000000</t>
  </si>
  <si>
    <t>45.5497177260</t>
  </si>
  <si>
    <t>-73.5978936937</t>
  </si>
  <si>
    <t>6782 6786 rue des ECORES</t>
  </si>
  <si>
    <t>66023984723797200000000</t>
  </si>
  <si>
    <t>45.5662320226</t>
  </si>
  <si>
    <t>-73.5835438425</t>
  </si>
  <si>
    <t>6783 6785 avenue 25E</t>
  </si>
  <si>
    <t>66023984723331310000000</t>
  </si>
  <si>
    <t>45.5656940697</t>
  </si>
  <si>
    <t>-73.5841265571</t>
  </si>
  <si>
    <t>6783 6787 avenue 24E</t>
  </si>
  <si>
    <t>66023964432381570000000</t>
  </si>
  <si>
    <t>45.5378066964</t>
  </si>
  <si>
    <t>-73.6083400437</t>
  </si>
  <si>
    <t>6783 6787 avenue DE CHATEAUBRIAND</t>
  </si>
  <si>
    <t>66023964455645920000000</t>
  </si>
  <si>
    <t>45.5408965503</t>
  </si>
  <si>
    <t>-73.6054586504</t>
  </si>
  <si>
    <t>6783 6787 rue DE LA ROCHE</t>
  </si>
  <si>
    <t>66023964489184150000000</t>
  </si>
  <si>
    <t>45.5443430224</t>
  </si>
  <si>
    <t>-73.6022115205</t>
  </si>
  <si>
    <t>6783 6787 rue FABRE</t>
  </si>
  <si>
    <t>66023964307140460000000</t>
  </si>
  <si>
    <t>45.5332000632</t>
  </si>
  <si>
    <t>-73.6124891635</t>
  </si>
  <si>
    <t>6783 6787 rue SAINT-DOMINIQUE</t>
  </si>
  <si>
    <t>66023974538593040000000</t>
  </si>
  <si>
    <t>45.5523509684</t>
  </si>
  <si>
    <t>-73.5952978115</t>
  </si>
  <si>
    <t>6784 6788 avenue 1RE</t>
  </si>
  <si>
    <t>66023964580713030000000</t>
  </si>
  <si>
    <t>45.5451400383</t>
  </si>
  <si>
    <t>-73.6015355014</t>
  </si>
  <si>
    <t>6784 6788 avenue PAPINEAU</t>
  </si>
  <si>
    <t>66023964466267700000000</t>
  </si>
  <si>
    <t>45.5419577313</t>
  </si>
  <si>
    <t>-73.6046772324</t>
  </si>
  <si>
    <t>6784 6788 rue CHAMBORD</t>
  </si>
  <si>
    <t>66023994805488010000000</t>
  </si>
  <si>
    <t>45.5771038547</t>
  </si>
  <si>
    <t>-73.5736963674</t>
  </si>
  <si>
    <t>6784 avenue 44E</t>
  </si>
  <si>
    <t>66023984700811460000000</t>
  </si>
  <si>
    <t>45.5630081726</t>
  </si>
  <si>
    <t>-73.5860665132</t>
  </si>
  <si>
    <t>6785 6789 avenue 20E</t>
  </si>
  <si>
    <t>66023994806742500000000</t>
  </si>
  <si>
    <t>45.5775169243</t>
  </si>
  <si>
    <t>-73.5733694275</t>
  </si>
  <si>
    <t>6785 6789 avenue 44E</t>
  </si>
  <si>
    <t>66023974503425100000000</t>
  </si>
  <si>
    <t>45.5480475356</t>
  </si>
  <si>
    <t>-73.5993506206</t>
  </si>
  <si>
    <t>6785 6789 avenue DE LORIMIER</t>
  </si>
  <si>
    <t>66023994816209710000000</t>
  </si>
  <si>
    <t>45.5781625034</t>
  </si>
  <si>
    <t>-73.5727813724</t>
  </si>
  <si>
    <t>6785 6789 boulevard de l' ASSOMPTION</t>
  </si>
  <si>
    <t>66023964592840040000000</t>
  </si>
  <si>
    <t>45.5466671603</t>
  </si>
  <si>
    <t>-73.6000996344</t>
  </si>
  <si>
    <t>6785 6789 rue CHABOT</t>
  </si>
  <si>
    <t>66023994941309190000000</t>
  </si>
  <si>
    <t>45.5826193460</t>
  </si>
  <si>
    <t>-73.5688118313</t>
  </si>
  <si>
    <t>6785 6789 rue de CHOISY</t>
  </si>
  <si>
    <t>66023005012070050000000</t>
  </si>
  <si>
    <t>45.5916971969</t>
  </si>
  <si>
    <t>-73.5601400965</t>
  </si>
  <si>
    <t>6785 6789 rue LOUIS-DUPIRE</t>
  </si>
  <si>
    <t>66023964580411320000000</t>
  </si>
  <si>
    <t>45.5449850561</t>
  </si>
  <si>
    <t>-73.6019184693</t>
  </si>
  <si>
    <t>6785 6789 rue MARQUETTE</t>
  </si>
  <si>
    <t>66023964420465930000000</t>
  </si>
  <si>
    <t>45.5363995494</t>
  </si>
  <si>
    <t>-73.6095216722</t>
  </si>
  <si>
    <t>6785 6789 rue SAINT-DENIS</t>
  </si>
  <si>
    <t>66023933932221250000000</t>
  </si>
  <si>
    <t>45.4927450563</t>
  </si>
  <si>
    <t>-73.6468425043</t>
  </si>
  <si>
    <t>6785 A 6787 avenue TRANS ISLAND</t>
  </si>
  <si>
    <t>66023974651668540000000</t>
  </si>
  <si>
    <t>45.5555412941</t>
  </si>
  <si>
    <t>-73.5926474607</t>
  </si>
  <si>
    <t>6785 avenue 9E</t>
  </si>
  <si>
    <t>66023984734296310000000</t>
  </si>
  <si>
    <t>45.5670441003</t>
  </si>
  <si>
    <t>-73.5829035720</t>
  </si>
  <si>
    <t>6786 6788 avenue 27E</t>
  </si>
  <si>
    <t>66023974502319940000000</t>
  </si>
  <si>
    <t>45.5475648591</t>
  </si>
  <si>
    <t>-73.5994967430</t>
  </si>
  <si>
    <t>6786 6788 avenue DE LORIMIER</t>
  </si>
  <si>
    <t>66023874228017270000000</t>
  </si>
  <si>
    <t>45.5255588395</t>
  </si>
  <si>
    <t>-73.7252926309</t>
  </si>
  <si>
    <t>6786 6788 rue METIVIER</t>
  </si>
  <si>
    <t>66023964444862190000000</t>
  </si>
  <si>
    <t>45.5396616037</t>
  </si>
  <si>
    <t>-73.6064528102</t>
  </si>
  <si>
    <t>6786 6790 avenue CHRISTOPHE-COLOMB</t>
  </si>
  <si>
    <t>66023964443175540000000</t>
  </si>
  <si>
    <t>45.5390632174</t>
  </si>
  <si>
    <t>-73.6073432606</t>
  </si>
  <si>
    <t>6786 6790 rue BOYER</t>
  </si>
  <si>
    <t>66023964478303710000000</t>
  </si>
  <si>
    <t>45.5433968922</t>
  </si>
  <si>
    <t>-73.6033475318</t>
  </si>
  <si>
    <t>6786 6790 rue GARNIER</t>
  </si>
  <si>
    <t>66023974538817870000000</t>
  </si>
  <si>
    <t>45.5527805422</t>
  </si>
  <si>
    <t>-73.5950104519</t>
  </si>
  <si>
    <t>6787 6791 avenue 1RE</t>
  </si>
  <si>
    <t>66023974526345670000000</t>
  </si>
  <si>
    <t>45.5507785644</t>
  </si>
  <si>
    <t>-73.5968990671</t>
  </si>
  <si>
    <t>6787 6791 avenue LOUIS-HEBERT</t>
  </si>
  <si>
    <t>66023984711748090000000</t>
  </si>
  <si>
    <t>45.5645027863</t>
  </si>
  <si>
    <t>-73.5848868329</t>
  </si>
  <si>
    <t>6787 6791 boulevard PIE-IX</t>
  </si>
  <si>
    <t>66023964467552310000000</t>
  </si>
  <si>
    <t>45.5423777124</t>
  </si>
  <si>
    <t>-73.6043036057</t>
  </si>
  <si>
    <t>6787 6791 rue CHAMBORD</t>
  </si>
  <si>
    <t>66023964478678030000000</t>
  </si>
  <si>
    <t>45.5437904543</t>
  </si>
  <si>
    <t>-73.6028632322</t>
  </si>
  <si>
    <t>6787 6791 rue GARNIER</t>
  </si>
  <si>
    <t>66023954374876970000000</t>
  </si>
  <si>
    <t>45.5310822787</t>
  </si>
  <si>
    <t>-73.6153863296</t>
  </si>
  <si>
    <t>6787 6791 rue WAVERLY</t>
  </si>
  <si>
    <t>66023974539782450000000</t>
  </si>
  <si>
    <t>45.5531973263</t>
  </si>
  <si>
    <t>-73.5950570636</t>
  </si>
  <si>
    <t>6788 6792 avenue 2E</t>
  </si>
  <si>
    <t>66023964421978000000000</t>
  </si>
  <si>
    <t>45.5374860770</t>
  </si>
  <si>
    <t>-73.6088710157</t>
  </si>
  <si>
    <t>6788 6792 avenue DE CHATEAUBRIAND</t>
  </si>
  <si>
    <t>66023974526479080000000</t>
  </si>
  <si>
    <t>45.5510861990</t>
  </si>
  <si>
    <t>-73.5967273466</t>
  </si>
  <si>
    <t>6788 6792 rue D'IBERVILLE</t>
  </si>
  <si>
    <t>66023964467706100000000</t>
  </si>
  <si>
    <t>45.5427192963</t>
  </si>
  <si>
    <t>-73.6041119498</t>
  </si>
  <si>
    <t>6788 6792 rue DE LANAUDIERE</t>
  </si>
  <si>
    <t>66023974515494280000000</t>
  </si>
  <si>
    <t>45.5497560444</t>
  </si>
  <si>
    <t>-73.5979760079</t>
  </si>
  <si>
    <t>6788 6792 rue des ECORES</t>
  </si>
  <si>
    <t>66023984745168400000000</t>
  </si>
  <si>
    <t>45.5681341140</t>
  </si>
  <si>
    <t>-73.5817847617</t>
  </si>
  <si>
    <t>6788 avenue 29E</t>
  </si>
  <si>
    <t>66023964455586360000000</t>
  </si>
  <si>
    <t>45.5409337949</t>
  </si>
  <si>
    <t>-73.6055423247</t>
  </si>
  <si>
    <t>6789 6793 rue DE LA ROCHE</t>
  </si>
  <si>
    <t>66023964489114690000000</t>
  </si>
  <si>
    <t>45.5443886903</t>
  </si>
  <si>
    <t>-73.6023078168</t>
  </si>
  <si>
    <t>6789 6793 rue FABRE</t>
  </si>
  <si>
    <t>66023964307080710000000</t>
  </si>
  <si>
    <t>45.5332300840</t>
  </si>
  <si>
    <t>-73.6125555993</t>
  </si>
  <si>
    <t>6789 6793 rue SAINT-DOMINIQUE</t>
  </si>
  <si>
    <t>65005844662310280000000</t>
  </si>
  <si>
    <t>45.5554355397</t>
  </si>
  <si>
    <t>-73.7583298759</t>
  </si>
  <si>
    <t>679 681 A rue POULIOT</t>
  </si>
  <si>
    <t>66023913315720640000000</t>
  </si>
  <si>
    <t>45.4413537818</t>
  </si>
  <si>
    <t>-73.6741916645</t>
  </si>
  <si>
    <t>679 681 avenue 11E</t>
  </si>
  <si>
    <t>66023963157655500000000</t>
  </si>
  <si>
    <t>45.4256815331</t>
  </si>
  <si>
    <t>-73.6052366225</t>
  </si>
  <si>
    <t>679 681 avenue 15E</t>
  </si>
  <si>
    <t>66023913375373270000000</t>
  </si>
  <si>
    <t>45.4415894219</t>
  </si>
  <si>
    <t>-73.6669705795</t>
  </si>
  <si>
    <t>679 683 avenue 3E</t>
  </si>
  <si>
    <t>66023913345541760000000</t>
  </si>
  <si>
    <t>45.4414634271</t>
  </si>
  <si>
    <t>-73.6705857557</t>
  </si>
  <si>
    <t>679 683 avenue 7E</t>
  </si>
  <si>
    <t>43027852209626800000000</t>
  </si>
  <si>
    <t>45.3364353081</t>
  </si>
  <si>
    <t>-72.0277373804</t>
  </si>
  <si>
    <t>679 683 avenue du PARC</t>
  </si>
  <si>
    <t>94068626437362200000000</t>
  </si>
  <si>
    <t>48.4197354592</t>
  </si>
  <si>
    <t>-71.0737545578</t>
  </si>
  <si>
    <t>679 683 rue CARON</t>
  </si>
  <si>
    <t>64008946252535300000000</t>
  </si>
  <si>
    <t>45.7000851986</t>
  </si>
  <si>
    <t>-73.6315902917</t>
  </si>
  <si>
    <t>679 683 rue GAGNON</t>
  </si>
  <si>
    <t>66023993516163490000000</t>
  </si>
  <si>
    <t>45.4606121181</t>
  </si>
  <si>
    <t>-73.5726760530</t>
  </si>
  <si>
    <t>679 683 rue RIELLE</t>
  </si>
  <si>
    <t>37067783468453200000000</t>
  </si>
  <si>
    <t>46.3491744040</t>
  </si>
  <si>
    <t>-72.5405469155</t>
  </si>
  <si>
    <t>679 683 rue SAINTE-CECILE</t>
  </si>
  <si>
    <t>77022558999896100000000</t>
  </si>
  <si>
    <t>45.9477454165</t>
  </si>
  <si>
    <t>-74.1295862777</t>
  </si>
  <si>
    <t>679 683 rue VALIQUETTE</t>
  </si>
  <si>
    <t>23027498812172110000000</t>
  </si>
  <si>
    <t>46.8312063532</t>
  </si>
  <si>
    <t>-71.2299223736</t>
  </si>
  <si>
    <t>679 691 15e Rue</t>
  </si>
  <si>
    <t>65005854485780630000000</t>
  </si>
  <si>
    <t>45.5402075854</t>
  </si>
  <si>
    <t>-73.7422989770</t>
  </si>
  <si>
    <t>679 avenue 79E</t>
  </si>
  <si>
    <t>31045489316997300000000</t>
  </si>
  <si>
    <t>45.9805399336</t>
  </si>
  <si>
    <t>-71.2304991784</t>
  </si>
  <si>
    <t>679 chemin du BARRAGE</t>
  </si>
  <si>
    <t>58033095224128700000000</t>
  </si>
  <si>
    <t>45.6122755112</t>
  </si>
  <si>
    <t>-73.4434282485</t>
  </si>
  <si>
    <t>679 rue de la RIVIÈRE-AUX-PINS</t>
  </si>
  <si>
    <t>81017693702947700000000</t>
  </si>
  <si>
    <t>45.4724664909</t>
  </si>
  <si>
    <t>-75.6777015454</t>
  </si>
  <si>
    <t>679 rue SAINT-LOUIS</t>
  </si>
  <si>
    <t>66023944174122540000000</t>
  </si>
  <si>
    <t>45.5126654483</t>
  </si>
  <si>
    <t>-73.6291187017</t>
  </si>
  <si>
    <t>6790 6792 avenue WILDERTON</t>
  </si>
  <si>
    <t>66023994979015970000000</t>
  </si>
  <si>
    <t>45.5895231473</t>
  </si>
  <si>
    <t>-73.5653475746</t>
  </si>
  <si>
    <t>6790 6792 boulevard LANGELIER</t>
  </si>
  <si>
    <t>66023994968561640000000</t>
  </si>
  <si>
    <t>45.5882343942</t>
  </si>
  <si>
    <t>-73.5659160326</t>
  </si>
  <si>
    <t>6790 6792 rue JEAN-TAVERNIER</t>
  </si>
  <si>
    <t>66023934080839000000000</t>
  </si>
  <si>
    <t>45.5006465512</t>
  </si>
  <si>
    <t>-73.6396834036</t>
  </si>
  <si>
    <t>6790 6792 rue LEGARE</t>
  </si>
  <si>
    <t>66023874218916610000000</t>
  </si>
  <si>
    <t>45.5254993167</t>
  </si>
  <si>
    <t>-73.7254186344</t>
  </si>
  <si>
    <t>6790 6792 rue METIVIER</t>
  </si>
  <si>
    <t>66023984734226690000000</t>
  </si>
  <si>
    <t>45.5670722234</t>
  </si>
  <si>
    <t>-73.5829946362</t>
  </si>
  <si>
    <t>6790 6794 avenue 27E</t>
  </si>
  <si>
    <t>66023994805388440000000</t>
  </si>
  <si>
    <t>45.5771486294</t>
  </si>
  <si>
    <t>-73.5738282157</t>
  </si>
  <si>
    <t>6790 6794 avenue 44E</t>
  </si>
  <si>
    <t>66023974549497990000000</t>
  </si>
  <si>
    <t>45.5536900984</t>
  </si>
  <si>
    <t>-73.5941478268</t>
  </si>
  <si>
    <t>6790 6794 avenue 6E</t>
  </si>
  <si>
    <t>66023874228391230000000</t>
  </si>
  <si>
    <t>45.5250038722</t>
  </si>
  <si>
    <t>-73.7247830916</t>
  </si>
  <si>
    <t>6790 6794 avenue LEON-TREPANIER</t>
  </si>
  <si>
    <t>66023964580653470000000</t>
  </si>
  <si>
    <t>45.5451778466</t>
  </si>
  <si>
    <t>-73.6016169094</t>
  </si>
  <si>
    <t>6790 6794 avenue PAPINEAU</t>
  </si>
  <si>
    <t>66023984711442400000000</t>
  </si>
  <si>
    <t>45.5639919982</t>
  </si>
  <si>
    <t>-73.5852695377</t>
  </si>
  <si>
    <t>6790 6794 boulevard PIE-IX</t>
  </si>
  <si>
    <t>66023964466198170000000</t>
  </si>
  <si>
    <t>45.5419941173</t>
  </si>
  <si>
    <t>-73.6047599412</t>
  </si>
  <si>
    <t>6790 6794 rue CHAMBORD</t>
  </si>
  <si>
    <t>66023964420629880000000</t>
  </si>
  <si>
    <t>45.5367492473</t>
  </si>
  <si>
    <t>-73.6093155876</t>
  </si>
  <si>
    <t>6790 6794 rue DE SAINT-VALLIER</t>
  </si>
  <si>
    <t>66023994817172980000000</t>
  </si>
  <si>
    <t>45.5784467324</t>
  </si>
  <si>
    <t>-73.5728177108</t>
  </si>
  <si>
    <t>6790 A 6792 rue LEMAY</t>
  </si>
  <si>
    <t>66023874208849800000000</t>
  </si>
  <si>
    <t>45.5257621476</t>
  </si>
  <si>
    <t>-73.7268117256</t>
  </si>
  <si>
    <t>6791 6793 A place METIVIER</t>
  </si>
  <si>
    <t>66023874228094720000000</t>
  </si>
  <si>
    <t>45.5253292525</t>
  </si>
  <si>
    <t>-73.7251886528</t>
  </si>
  <si>
    <t>6791 6793 avenue LEON-TREPANIER</t>
  </si>
  <si>
    <t>66023974549007270000000</t>
  </si>
  <si>
    <t>45.5536256947</t>
  </si>
  <si>
    <t>-73.5947686085</t>
  </si>
  <si>
    <t>6791 6795 avenue 2E</t>
  </si>
  <si>
    <t>66023994817110100000000</t>
  </si>
  <si>
    <t>45.5782000457</t>
  </si>
  <si>
    <t>-73.5728910827</t>
  </si>
  <si>
    <t>6791 6795 boulevard de l' ASSOMPTION</t>
  </si>
  <si>
    <t>73035796657466300000000</t>
  </si>
  <si>
    <t>45.7403021792</t>
  </si>
  <si>
    <t>-73.8245247658</t>
  </si>
  <si>
    <t>6791 6795 montée GAGNON</t>
  </si>
  <si>
    <t>66023964420406380000000</t>
  </si>
  <si>
    <t>45.5364362664</t>
  </si>
  <si>
    <t>-73.6096025526</t>
  </si>
  <si>
    <t>6791 6795 rue SAINT-DENIS</t>
  </si>
  <si>
    <t>66023964307163630000000</t>
  </si>
  <si>
    <t>45.5334907528</t>
  </si>
  <si>
    <t>-73.6124628774</t>
  </si>
  <si>
    <t>6792 6796 avenue CASGRAIN</t>
  </si>
  <si>
    <t>66023964444802610000000</t>
  </si>
  <si>
    <t>45.5396986994</t>
  </si>
  <si>
    <t>-73.6065361607</t>
  </si>
  <si>
    <t>6792 6796 avenue CHRISTOPHE-COLOMB</t>
  </si>
  <si>
    <t>66023974504887760000000</t>
  </si>
  <si>
    <t>45.5491653255</t>
  </si>
  <si>
    <t>-73.5987666123</t>
  </si>
  <si>
    <t>6792 A 6794 rue LOUIS-HEMON</t>
  </si>
  <si>
    <t>23027429305082510000000</t>
  </si>
  <si>
    <t>46.8782643156</t>
  </si>
  <si>
    <t>-71.3238179167</t>
  </si>
  <si>
    <t>6793 6797 rue du Soleil-Levant</t>
  </si>
  <si>
    <t>66023964478618480000000</t>
  </si>
  <si>
    <t>45.5438274517</t>
  </si>
  <si>
    <t>-73.6029453917</t>
  </si>
  <si>
    <t>6793 6797 rue GARNIER</t>
  </si>
  <si>
    <t>66023994817277190000000</t>
  </si>
  <si>
    <t>45.5788351028</t>
  </si>
  <si>
    <t>-73.5726943378</t>
  </si>
  <si>
    <t>6793 6797 rue LEMAY</t>
  </si>
  <si>
    <t>66023974515102550000000</t>
  </si>
  <si>
    <t>45.5495977582</t>
  </si>
  <si>
    <t>-73.5984819411</t>
  </si>
  <si>
    <t>6793 6797 rue LOUIS-HEMON</t>
  </si>
  <si>
    <t>66023964580351750000000</t>
  </si>
  <si>
    <t>45.5450228643</t>
  </si>
  <si>
    <t>-73.6019998758</t>
  </si>
  <si>
    <t>6793 6797 rue MARQUETTE</t>
  </si>
  <si>
    <t>66023954374807340000000</t>
  </si>
  <si>
    <t>45.5311177990</t>
  </si>
  <si>
    <t>-73.6154697768</t>
  </si>
  <si>
    <t>6793 6797 rue WAVERLY</t>
  </si>
  <si>
    <t>66023874218815970000000</t>
  </si>
  <si>
    <t>45.5254328491</t>
  </si>
  <si>
    <t>-73.7255414552</t>
  </si>
  <si>
    <t>6794 6796 rue METIVIER</t>
  </si>
  <si>
    <t>66023974539703090000000</t>
  </si>
  <si>
    <t>45.5532447070</t>
  </si>
  <si>
    <t>-73.5951587235</t>
  </si>
  <si>
    <t>6794 6798 avenue 2E</t>
  </si>
  <si>
    <t>66023974526419430000000</t>
  </si>
  <si>
    <t>45.5511240882</t>
  </si>
  <si>
    <t>-73.5968086866</t>
  </si>
  <si>
    <t>6794 6798 rue D'IBERVILLE</t>
  </si>
  <si>
    <t>66023964467636560000000</t>
  </si>
  <si>
    <t>45.5427557560</t>
  </si>
  <si>
    <t>-73.6041945935</t>
  </si>
  <si>
    <t>6794 6798 rue DE LANAUDIERE</t>
  </si>
  <si>
    <t>66023964410911780000000</t>
  </si>
  <si>
    <t>45.5360176901</t>
  </si>
  <si>
    <t>-73.6102205766</t>
  </si>
  <si>
    <t>6794 6798 rue SAINT-DENIS</t>
  </si>
  <si>
    <t>66023874208928500000000</t>
  </si>
  <si>
    <t>45.5256519531</t>
  </si>
  <si>
    <t>-73.7267193447</t>
  </si>
  <si>
    <t>6795 6797 place METIVIER</t>
  </si>
  <si>
    <t>66023994805225330000000</t>
  </si>
  <si>
    <t>45.5768615040</t>
  </si>
  <si>
    <t>-73.5740354927</t>
  </si>
  <si>
    <t>6795 6799 avenue 43E</t>
  </si>
  <si>
    <t>66023994806633110000000</t>
  </si>
  <si>
    <t>45.5775633742</t>
  </si>
  <si>
    <t>-73.5735066756</t>
  </si>
  <si>
    <t>6795 6799 avenue 44E</t>
  </si>
  <si>
    <t>66023944198461030000000</t>
  </si>
  <si>
    <t>45.5161403658</t>
  </si>
  <si>
    <t>-73.6261254490</t>
  </si>
  <si>
    <t>6795 6799 avenue de VIMY</t>
  </si>
  <si>
    <t>66023964489035240000000</t>
  </si>
  <si>
    <t>45.5444325950</t>
  </si>
  <si>
    <t>-73.6024068505</t>
  </si>
  <si>
    <t>6795 6799 rue FABRE</t>
  </si>
  <si>
    <t>66023974538121700000000</t>
  </si>
  <si>
    <t>45.5522337063</t>
  </si>
  <si>
    <t>-73.5958968540</t>
  </si>
  <si>
    <t>6795 rue MOLSON</t>
  </si>
  <si>
    <t>66023964421560200000000</t>
  </si>
  <si>
    <t>45.5367864630</t>
  </si>
  <si>
    <t>-73.6093975332</t>
  </si>
  <si>
    <t>6796 6798 rue DE SAINT-VALLIER</t>
  </si>
  <si>
    <t>66023984734146820000000</t>
  </si>
  <si>
    <t>45.5670999260</t>
  </si>
  <si>
    <t>-73.5830839327</t>
  </si>
  <si>
    <t>6796 6800 avenue 27E</t>
  </si>
  <si>
    <t>66023964466138510000000</t>
  </si>
  <si>
    <t>45.5420305496</t>
  </si>
  <si>
    <t>-73.6048425256</t>
  </si>
  <si>
    <t>6796 6800 rue CHAMBORD</t>
  </si>
  <si>
    <t>66023974504818130000000</t>
  </si>
  <si>
    <t>45.5492032032</t>
  </si>
  <si>
    <t>-73.5988479596</t>
  </si>
  <si>
    <t>6796 6800 rue LOUIS-HEMON</t>
  </si>
  <si>
    <t>73035796657427600000000</t>
  </si>
  <si>
    <t>45.7404074625</t>
  </si>
  <si>
    <t>-73.8245717287</t>
  </si>
  <si>
    <t>6797 6801 montée GAGNON</t>
  </si>
  <si>
    <t>66023964444310740000000</t>
  </si>
  <si>
    <t>45.5395323714</t>
  </si>
  <si>
    <t>-73.6071530038</t>
  </si>
  <si>
    <t>6797 6801 rue BOYER</t>
  </si>
  <si>
    <t>66023954385739900000000</t>
  </si>
  <si>
    <t>45.5322541744</t>
  </si>
  <si>
    <t>-73.6142930653</t>
  </si>
  <si>
    <t>6797 6801 rue CLARK</t>
  </si>
  <si>
    <t>66023974515659450000000</t>
  </si>
  <si>
    <t>45.5502253517</t>
  </si>
  <si>
    <t>-73.5977734412</t>
  </si>
  <si>
    <t>6797 6801 rue des ECORES</t>
  </si>
  <si>
    <t>66023964420336740000000</t>
  </si>
  <si>
    <t>45.5364729820</t>
  </si>
  <si>
    <t>-73.6096834301</t>
  </si>
  <si>
    <t>6797 6801 rue SAINT-DENIS</t>
  </si>
  <si>
    <t>66023964319529260000000</t>
  </si>
  <si>
    <t>45.5357961073</t>
  </si>
  <si>
    <t>-73.6107252119</t>
  </si>
  <si>
    <t>6797 6803 rue DROLET</t>
  </si>
  <si>
    <t>66023874218725210000000</t>
  </si>
  <si>
    <t>45.5253673643</t>
  </si>
  <si>
    <t>-73.7256600413</t>
  </si>
  <si>
    <t>6798 6800 rue METIVIER</t>
  </si>
  <si>
    <t>66023974538463920000000</t>
  </si>
  <si>
    <t>45.5524267974</t>
  </si>
  <si>
    <t>-73.5954604467</t>
  </si>
  <si>
    <t>6798 6802 avenue 1RE</t>
  </si>
  <si>
    <t>66023964444733080000000</t>
  </si>
  <si>
    <t>45.5397361377</t>
  </si>
  <si>
    <t>-73.6066202800</t>
  </si>
  <si>
    <t>6798 6802 avenue CHRISTOPHE-COLOMB</t>
  </si>
  <si>
    <t>66023964478174510000000</t>
  </si>
  <si>
    <t>45.5434716603</t>
  </si>
  <si>
    <t>-73.6035111325</t>
  </si>
  <si>
    <t>6798 6802 rue GARNIER</t>
  </si>
  <si>
    <t>66023974527787780000000</t>
  </si>
  <si>
    <t>45.5518733029</t>
  </si>
  <si>
    <t>-73.5963352775</t>
  </si>
  <si>
    <t>6798 6802 rue MOLSON</t>
  </si>
  <si>
    <t>66023954396826750000000</t>
  </si>
  <si>
    <t>45.5328683784</t>
  </si>
  <si>
    <t>-73.6128958621</t>
  </si>
  <si>
    <t>6798 6802 rue SAINT-DOMINIQUE</t>
  </si>
  <si>
    <t>43027872460181300000000</t>
  </si>
  <si>
    <t>45.3462674714</t>
  </si>
  <si>
    <t>-71.9953846054</t>
  </si>
  <si>
    <t>6799 6803 rue EMERY-FONTAINE</t>
  </si>
  <si>
    <t>66023964319489570000000</t>
  </si>
  <si>
    <t>45.5358201532</t>
  </si>
  <si>
    <t>-73.6107781296</t>
  </si>
  <si>
    <t>6799 6807 rue DROLET</t>
  </si>
  <si>
    <t>73015755939815500000000</t>
  </si>
  <si>
    <t>45.6788614743</t>
  </si>
  <si>
    <t>-73.8776457275</t>
  </si>
  <si>
    <t>68 68 A 71E AVENUE EST</t>
  </si>
  <si>
    <t>53052350006256200000000</t>
  </si>
  <si>
    <t>46.0450876744</t>
  </si>
  <si>
    <t>-73.1094586616</t>
  </si>
  <si>
    <t>68 68 B rue DE RAMEZAY</t>
  </si>
  <si>
    <t>72015714365365700000000</t>
  </si>
  <si>
    <t>45.5311743473</t>
  </si>
  <si>
    <t>-73.9245851689</t>
  </si>
  <si>
    <t>68 70 12E AVENUE</t>
  </si>
  <si>
    <t>42088874973790300000000</t>
  </si>
  <si>
    <t>45.5737954459</t>
  </si>
  <si>
    <t>-71.9993485169</t>
  </si>
  <si>
    <t>68 70 5e AVENUE</t>
  </si>
  <si>
    <t>86042404525115500000000</t>
  </si>
  <si>
    <t>48.2477859084</t>
  </si>
  <si>
    <t>-79.0231428437</t>
  </si>
  <si>
    <t>68 70 avenue CHATEAUGUAY</t>
  </si>
  <si>
    <t>66023954376441070000000</t>
  </si>
  <si>
    <t>45.5323500472</t>
  </si>
  <si>
    <t>-73.6159415223</t>
  </si>
  <si>
    <t>68 70 avenue MOZART Ouest</t>
  </si>
  <si>
    <t>09077548300400200000000</t>
  </si>
  <si>
    <t>48.5835153667</t>
  </si>
  <si>
    <t>-68.1880650037</t>
  </si>
  <si>
    <t>68 70 avenue RIOUX</t>
  </si>
  <si>
    <t>23027549329259610000000</t>
  </si>
  <si>
    <t>46.8835481473</t>
  </si>
  <si>
    <t>-71.1635821534</t>
  </si>
  <si>
    <t>68 70 B rue de la Berline</t>
  </si>
  <si>
    <t>46065861191443000000000</t>
  </si>
  <si>
    <t>45.2353393381</t>
  </si>
  <si>
    <t>-72.4537863796</t>
  </si>
  <si>
    <t>68 70 chemin BAILEY</t>
  </si>
  <si>
    <t>Bolton-Ouest</t>
  </si>
  <si>
    <t>16050136838214600000000</t>
  </si>
  <si>
    <t>47.5639528960</t>
  </si>
  <si>
    <t>-70.3905224697</t>
  </si>
  <si>
    <t>68 70 chemin CARTIER SUD</t>
  </si>
  <si>
    <t>66047923458179900000000</t>
  </si>
  <si>
    <t>45.4539060675</t>
  </si>
  <si>
    <t>-73.6570558736</t>
  </si>
  <si>
    <t>68 70 croissant ROXTON</t>
  </si>
  <si>
    <t>67050852499367500000000</t>
  </si>
  <si>
    <t>45.3644667095</t>
  </si>
  <si>
    <t>-73.7407973606</t>
  </si>
  <si>
    <t>68 70 rue D'IBERVILLE</t>
  </si>
  <si>
    <t>65005904608113430000000</t>
  </si>
  <si>
    <t>45.5612630377</t>
  </si>
  <si>
    <t>-73.6894464526</t>
  </si>
  <si>
    <t>68 70 rue de BAYEUX</t>
  </si>
  <si>
    <t>65005904740538330000000</t>
  </si>
  <si>
    <t>45.5635128252</t>
  </si>
  <si>
    <t>-73.6837918343</t>
  </si>
  <si>
    <t>68 70 rue de BERRI</t>
  </si>
  <si>
    <t>59010184716177700000000</t>
  </si>
  <si>
    <t>45.5688752566</t>
  </si>
  <si>
    <t>-73.3293893271</t>
  </si>
  <si>
    <t>68 70 rue de l' EPERVIERE</t>
  </si>
  <si>
    <t>65005904622424480000000</t>
  </si>
  <si>
    <t>45.5559581303</t>
  </si>
  <si>
    <t>-73.6864657684</t>
  </si>
  <si>
    <t>68 70 rue du PONTMAIN</t>
  </si>
  <si>
    <t>66062943737677660000000</t>
  </si>
  <si>
    <t>45.4798313323</t>
  </si>
  <si>
    <t>-73.6334542265</t>
  </si>
  <si>
    <t>68 70 rue DUFFERIN</t>
  </si>
  <si>
    <t>81017663341017700000000</t>
  </si>
  <si>
    <t>45.4358151696</t>
  </si>
  <si>
    <t>-75.7126436799</t>
  </si>
  <si>
    <t>68 70 rue EDGAR-CHENIER</t>
  </si>
  <si>
    <t>37067793637783700000000</t>
  </si>
  <si>
    <t>46.3662319464</t>
  </si>
  <si>
    <t>-72.5307244373</t>
  </si>
  <si>
    <t>68 70 rue SAINT-HENRI</t>
  </si>
  <si>
    <t>78032440121943600000000</t>
  </si>
  <si>
    <t>46.0473527781</t>
  </si>
  <si>
    <t>-74.2818512065</t>
  </si>
  <si>
    <t>68 70 rue SAINT-JOSEPH</t>
  </si>
  <si>
    <t>70052541257995500000000</t>
  </si>
  <si>
    <t>45.2529581277</t>
  </si>
  <si>
    <t>-74.1395731457</t>
  </si>
  <si>
    <t>68 70 rue SAINT-LOUIS</t>
  </si>
  <si>
    <t>73010795438713600000000</t>
  </si>
  <si>
    <t>45.6329507764</t>
  </si>
  <si>
    <t>-73.8261623540</t>
  </si>
  <si>
    <t>68 70 rue VAUDRY</t>
  </si>
  <si>
    <t>60037067943028500000000</t>
  </si>
  <si>
    <t>45.8543150066</t>
  </si>
  <si>
    <t>-73.4793674652</t>
  </si>
  <si>
    <t>68 72 1 ERE AVENUE</t>
  </si>
  <si>
    <t>51015482441951200000000</t>
  </si>
  <si>
    <t>46.2553460903</t>
  </si>
  <si>
    <t>-72.9332486200</t>
  </si>
  <si>
    <t>68 72 4E AVENUE</t>
  </si>
  <si>
    <t>73015746083228700000000</t>
  </si>
  <si>
    <t>45.6827247521</t>
  </si>
  <si>
    <t>-73.8848280517</t>
  </si>
  <si>
    <t>68 72 84E AVENUE EST</t>
  </si>
  <si>
    <t>66023913255007660000000</t>
  </si>
  <si>
    <t>45.4329990892</t>
  </si>
  <si>
    <t>-73.6699730303</t>
  </si>
  <si>
    <t>68 72 avenue 7E</t>
  </si>
  <si>
    <t>66023056171962730000000</t>
  </si>
  <si>
    <t>45.6900284505</t>
  </si>
  <si>
    <t>-73.4872047400</t>
  </si>
  <si>
    <t>68 72 avenue 83E</t>
  </si>
  <si>
    <t>67020042682093000000000</t>
  </si>
  <si>
    <t>45.3760094702</t>
  </si>
  <si>
    <t>-73.4998899957</t>
  </si>
  <si>
    <t>68 72 avenue de DOMPIERRE</t>
  </si>
  <si>
    <t>23027519161570610000000</t>
  </si>
  <si>
    <t>46.8573607931</t>
  </si>
  <si>
    <t>-71.1969433290</t>
  </si>
  <si>
    <t>68 72 avenue du Plateau</t>
  </si>
  <si>
    <t>66023933329697290000000</t>
  </si>
  <si>
    <t>45.4455859052</t>
  </si>
  <si>
    <t>-73.6474057201</t>
  </si>
  <si>
    <t>68 72 avenue DURANCEAU</t>
  </si>
  <si>
    <t>66097803683950360000000</t>
  </si>
  <si>
    <t>45.4662316323</t>
  </si>
  <si>
    <t>-73.8057059457</t>
  </si>
  <si>
    <t>68 72 avenue EASTVIEW</t>
  </si>
  <si>
    <t>91025997525934900000000</t>
  </si>
  <si>
    <t>48.5114306362</t>
  </si>
  <si>
    <t>-72.2209382843</t>
  </si>
  <si>
    <t>68 72 avenue GAGNE</t>
  </si>
  <si>
    <t>66023923379743120000000</t>
  </si>
  <si>
    <t>45.4452101018</t>
  </si>
  <si>
    <t>-73.6537347807</t>
  </si>
  <si>
    <t>68 72 avenue ROLLAND</t>
  </si>
  <si>
    <t>31045369292780700000000</t>
  </si>
  <si>
    <t>45.9663335034</t>
  </si>
  <si>
    <t>-71.3750952691</t>
  </si>
  <si>
    <t>68 72 avenue ST-PATRICK</t>
  </si>
  <si>
    <t>66023055565052110000000</t>
  </si>
  <si>
    <t>45.6395952995</t>
  </si>
  <si>
    <t>-73.4896729986</t>
  </si>
  <si>
    <t>68 72 boulevard SAINT-JEAN-BAPTISTE</t>
  </si>
  <si>
    <t>52007178678892700000000</t>
  </si>
  <si>
    <t>45.9211729163</t>
  </si>
  <si>
    <t>-73.3325804883</t>
  </si>
  <si>
    <t>68 72 chemin BOISJOLY</t>
  </si>
  <si>
    <t>73010785683166600000000</t>
  </si>
  <si>
    <t>45.6467067131</t>
  </si>
  <si>
    <t>-73.8333527084</t>
  </si>
  <si>
    <t>68 72 place CARON</t>
  </si>
  <si>
    <t>56097312210575400000000</t>
  </si>
  <si>
    <t>45.3379345266</t>
  </si>
  <si>
    <t>-73.1636936800</t>
  </si>
  <si>
    <t>68 72 route 104</t>
  </si>
  <si>
    <t>73015745922699200000000</t>
  </si>
  <si>
    <t>45.6728459149</t>
  </si>
  <si>
    <t>-73.8918441997</t>
  </si>
  <si>
    <t>68 72 rue ANNE-HEBERT</t>
  </si>
  <si>
    <t>25213528477315700000000</t>
  </si>
  <si>
    <t>46.8003272838</t>
  </si>
  <si>
    <t>-71.1821391051</t>
  </si>
  <si>
    <t>68 72 rue AUGUSTIN-CARRIER</t>
  </si>
  <si>
    <t>66023984167405570000000</t>
  </si>
  <si>
    <t>45.5156871624</t>
  </si>
  <si>
    <t>-73.5788415071</t>
  </si>
  <si>
    <t>68 72 rue BAGG</t>
  </si>
  <si>
    <t>67045862216106200000000</t>
  </si>
  <si>
    <t>45.3436586492</t>
  </si>
  <si>
    <t>-73.7385014643</t>
  </si>
  <si>
    <t>68 72 rue BARRETTE</t>
  </si>
  <si>
    <t>72005744637194800000000</t>
  </si>
  <si>
    <t>45.5599710802</t>
  </si>
  <si>
    <t>-73.8904375021</t>
  </si>
  <si>
    <t>68 72 rue DE BELLEFEUILLE</t>
  </si>
  <si>
    <t>73015765830819600000000</t>
  </si>
  <si>
    <t>45.6621783897</t>
  </si>
  <si>
    <t>-73.8646869541</t>
  </si>
  <si>
    <t>68 72 rue de BIENCOURT</t>
  </si>
  <si>
    <t>72043494353729500000000</t>
  </si>
  <si>
    <t>45.5282812860</t>
  </si>
  <si>
    <t>-74.2070422821</t>
  </si>
  <si>
    <t>68 72 rue de l' ÉGLISE</t>
  </si>
  <si>
    <t>23027478993319110000000</t>
  </si>
  <si>
    <t>46.8416487170</t>
  </si>
  <si>
    <t>-71.2455884594</t>
  </si>
  <si>
    <t>68 72 rue de la Sapiniere-Dorion Est</t>
  </si>
  <si>
    <t>46078711988390900000000</t>
  </si>
  <si>
    <t>45.3150316582</t>
  </si>
  <si>
    <t>-72.6450555947</t>
  </si>
  <si>
    <t>68 72 rue de SHERBROOKE</t>
  </si>
  <si>
    <t>73015755959932400000000</t>
  </si>
  <si>
    <t>45.6785930991</t>
  </si>
  <si>
    <t>-73.8749150166</t>
  </si>
  <si>
    <t>68 72 rue des PEUPLIERS</t>
  </si>
  <si>
    <t>73015735909925000000000</t>
  </si>
  <si>
    <t>45.6787211722</t>
  </si>
  <si>
    <t>-73.9070206425</t>
  </si>
  <si>
    <t>68 72 rue des SITTELLES</t>
  </si>
  <si>
    <t>39152101885656200000000</t>
  </si>
  <si>
    <t>46.1985521611</t>
  </si>
  <si>
    <t>-72.1257047111</t>
  </si>
  <si>
    <t>68 72 rue du DOMAINE-CROCHETIÈRE</t>
  </si>
  <si>
    <t>73015746074139100000000</t>
  </si>
  <si>
    <t>45.6836538491</t>
  </si>
  <si>
    <t>-73.8862158068</t>
  </si>
  <si>
    <t>68 72 rue du LIMOUSIN</t>
  </si>
  <si>
    <t>46112451546860500000000</t>
  </si>
  <si>
    <t>45.2792243259</t>
  </si>
  <si>
    <t>-72.9814027836</t>
  </si>
  <si>
    <t>68 72 rue GOSSELIN</t>
  </si>
  <si>
    <t>66023954369744060000000</t>
  </si>
  <si>
    <t>45.5353205317</t>
  </si>
  <si>
    <t>-73.6168386011</t>
  </si>
  <si>
    <t>68 72 rue JEAN-TALON Est</t>
  </si>
  <si>
    <t>73010775573713600000000</t>
  </si>
  <si>
    <t>45.6373899817</t>
  </si>
  <si>
    <t>-73.8466993608</t>
  </si>
  <si>
    <t>68 72 rue LECOMPTE</t>
  </si>
  <si>
    <t>66023993575473730000000</t>
  </si>
  <si>
    <t>45.4597543088</t>
  </si>
  <si>
    <t>-73.5646025080</t>
  </si>
  <si>
    <t>68 72 rue RIELLE</t>
  </si>
  <si>
    <t>51015472452408300000000</t>
  </si>
  <si>
    <t>46.2569483475</t>
  </si>
  <si>
    <t>-72.9456160588</t>
  </si>
  <si>
    <t>68 72 rue SAINT-CHARLES</t>
  </si>
  <si>
    <t>37067813604928800000000</t>
  </si>
  <si>
    <t>46.3638033562</t>
  </si>
  <si>
    <t>-72.5084919887</t>
  </si>
  <si>
    <t>68 72 rue SAINT-EDOUARD</t>
  </si>
  <si>
    <t>32033981429227600000000</t>
  </si>
  <si>
    <t>46.1662192925</t>
  </si>
  <si>
    <t>-71.8801393332</t>
  </si>
  <si>
    <t>68 72 rue SAINT-HENRI</t>
  </si>
  <si>
    <t>66023933450734280000000</t>
  </si>
  <si>
    <t>45.4462229453</t>
  </si>
  <si>
    <t>-73.6435261506</t>
  </si>
  <si>
    <t>68 72 rue SAINT-JACQUES</t>
  </si>
  <si>
    <t>31084420568650800000000</t>
  </si>
  <si>
    <t>46.0892369501</t>
  </si>
  <si>
    <t>-71.3034838537</t>
  </si>
  <si>
    <t>68 72 rue SAINT-JOSEPH Nord</t>
  </si>
  <si>
    <t>73010795584160800000000</t>
  </si>
  <si>
    <t>45.6381250467</t>
  </si>
  <si>
    <t>-73.8204675614</t>
  </si>
  <si>
    <t>68 72 rue SAINT-PIERRE</t>
  </si>
  <si>
    <t>31084450846037900000000</t>
  </si>
  <si>
    <t>46.1153157228</t>
  </si>
  <si>
    <t>-71.2684434110</t>
  </si>
  <si>
    <t>68 72 rue SAMUEL-DE CHAMPLAIN</t>
  </si>
  <si>
    <t>46005708871576300000000</t>
  </si>
  <si>
    <t>45.0303807204</t>
  </si>
  <si>
    <t>-72.6629532917</t>
  </si>
  <si>
    <t>68 72 rue THIBAULT SUD</t>
  </si>
  <si>
    <t>60028117749118500000000</t>
  </si>
  <si>
    <t>45.8416903535</t>
  </si>
  <si>
    <t>-73.4148898631</t>
  </si>
  <si>
    <t>68 72 rue VAILLANT</t>
  </si>
  <si>
    <t>71100523656720300000000</t>
  </si>
  <si>
    <t>45.4662173540</t>
  </si>
  <si>
    <t>-74.1691910575</t>
  </si>
  <si>
    <t>68 74 MOUNT VICTORIA</t>
  </si>
  <si>
    <t>43027923811024400000000</t>
  </si>
  <si>
    <t>45.4741306890</t>
  </si>
  <si>
    <t>-71.9414045741</t>
  </si>
  <si>
    <t>68 74 rue SAINT-LAMBERT</t>
  </si>
  <si>
    <t>77022559043472400000000</t>
  </si>
  <si>
    <t>45.9509725460</t>
  </si>
  <si>
    <t>-74.1366215935</t>
  </si>
  <si>
    <t>68 A 70 rue MORIN</t>
  </si>
  <si>
    <t>92022991758348600000000</t>
  </si>
  <si>
    <t>48.8920492653</t>
  </si>
  <si>
    <t>-72.2079670927</t>
  </si>
  <si>
    <t>68 ABC avenue DELISLE</t>
  </si>
  <si>
    <t>67050852468078200000000</t>
  </si>
  <si>
    <t>45.3636207346</t>
  </si>
  <si>
    <t>-73.7449895699</t>
  </si>
  <si>
    <t>68 B rue MARQUETTE</t>
  </si>
  <si>
    <t>05032492152296700000000</t>
  </si>
  <si>
    <t>48.0279320865</t>
  </si>
  <si>
    <t>-65.2411227801</t>
  </si>
  <si>
    <t>68 boulevard GERARD-D.-LEVESQUE EST</t>
  </si>
  <si>
    <t>01023805175711800000000</t>
  </si>
  <si>
    <t>47.4024638463</t>
  </si>
  <si>
    <t>-61.8183696977</t>
  </si>
  <si>
    <t>68 chemin du CAP-ROUGE</t>
  </si>
  <si>
    <t>12072760046997100000000</t>
  </si>
  <si>
    <t>47.8410713664</t>
  </si>
  <si>
    <t>-69.5420498745</t>
  </si>
  <si>
    <t>68 rue Bellevue</t>
  </si>
  <si>
    <t>58227064351126700000000</t>
  </si>
  <si>
    <t>45.5284229625</t>
  </si>
  <si>
    <t>-73.4780756566</t>
  </si>
  <si>
    <t>68 rue BENOIT E</t>
  </si>
  <si>
    <t>81017653277220500000000</t>
  </si>
  <si>
    <t>45.4316269682</t>
  </si>
  <si>
    <t>-75.7213908795</t>
  </si>
  <si>
    <t>68 rue CHARLEVOIX</t>
  </si>
  <si>
    <t>56083231860590900000000</t>
  </si>
  <si>
    <t>45.3017791644</t>
  </si>
  <si>
    <t>-73.2595198076</t>
  </si>
  <si>
    <t>68 rue Collin</t>
  </si>
  <si>
    <t>67050862418820000000000</t>
  </si>
  <si>
    <t>45.3629093252</t>
  </si>
  <si>
    <t>-73.7376642206</t>
  </si>
  <si>
    <t>68 rue DANIEL</t>
  </si>
  <si>
    <t>81017562808456400000000</t>
  </si>
  <si>
    <t>45.3978422502</t>
  </si>
  <si>
    <t>-75.8454634584</t>
  </si>
  <si>
    <t>68 rue DENISE-FRIEND</t>
  </si>
  <si>
    <t>81017573024735600110000</t>
  </si>
  <si>
    <t>68 rue du BRITANNIA</t>
  </si>
  <si>
    <t>52017259172373800000000</t>
  </si>
  <si>
    <t>45.9606497156</t>
  </si>
  <si>
    <t>-73.2298644575</t>
  </si>
  <si>
    <t>68 rue FRANCOIS-LALIBERTE</t>
  </si>
  <si>
    <t>81017743989518200000000</t>
  </si>
  <si>
    <t>45.4962516683</t>
  </si>
  <si>
    <t>-75.6036838021</t>
  </si>
  <si>
    <t>68 rue HAMEL</t>
  </si>
  <si>
    <t>58227074215995900000000</t>
  </si>
  <si>
    <t>45.5229526348</t>
  </si>
  <si>
    <t>-73.4692803349</t>
  </si>
  <si>
    <t>68 rue JULES-ROCHES O</t>
  </si>
  <si>
    <t>67035992688269100000000</t>
  </si>
  <si>
    <t>45.3819427212</t>
  </si>
  <si>
    <t>-73.5635140320</t>
  </si>
  <si>
    <t>68 rue LONGTIN</t>
  </si>
  <si>
    <t>81017744031075300000000</t>
  </si>
  <si>
    <t>45.4978379301</t>
  </si>
  <si>
    <t>-75.6106210411</t>
  </si>
  <si>
    <t>68 rue MAURICE-BEAUDOIN</t>
  </si>
  <si>
    <t>70052541327212800000000</t>
  </si>
  <si>
    <t>45.2616930970</t>
  </si>
  <si>
    <t>-74.1444950925</t>
  </si>
  <si>
    <t>68 rue OGILVIE</t>
  </si>
  <si>
    <t>57020224436672100000000</t>
  </si>
  <si>
    <t>45.5412827224</t>
  </si>
  <si>
    <t>-73.2750418928</t>
  </si>
  <si>
    <t>81017653959716100000000</t>
  </si>
  <si>
    <t>45.4969268289</t>
  </si>
  <si>
    <t>-75.7224199366</t>
  </si>
  <si>
    <t>68 rue STEPHANE</t>
  </si>
  <si>
    <t>90012595503034600000000</t>
  </si>
  <si>
    <t>47.4351173054</t>
  </si>
  <si>
    <t>-72.7814002281</t>
  </si>
  <si>
    <t>680 682 A rue ROY</t>
  </si>
  <si>
    <t>36033625404763800000000</t>
  </si>
  <si>
    <t>46.5271521001</t>
  </si>
  <si>
    <t>-72.7534055481</t>
  </si>
  <si>
    <t>680 682 avenue d' ALMAVILLE</t>
  </si>
  <si>
    <t>73005785003021500000000</t>
  </si>
  <si>
    <t>45.5922252697</t>
  </si>
  <si>
    <t>-73.8434639034</t>
  </si>
  <si>
    <t>680 682 chemin de la GRANDE-COTE</t>
  </si>
  <si>
    <t>79088815871508200000000</t>
  </si>
  <si>
    <t>46.5588746310</t>
  </si>
  <si>
    <t>-75.4963660667</t>
  </si>
  <si>
    <t>680 682 rue du PORTAGE</t>
  </si>
  <si>
    <t>66023954409597080000000</t>
  </si>
  <si>
    <t>45.5445772099</t>
  </si>
  <si>
    <t>-73.6247477938</t>
  </si>
  <si>
    <t>680 682 rue GOUNOD</t>
  </si>
  <si>
    <t>65005854459540850000000</t>
  </si>
  <si>
    <t>45.5438181482</t>
  </si>
  <si>
    <t>-73.7464550242</t>
  </si>
  <si>
    <t>680 682 rue HENRI-BOURASSA</t>
  </si>
  <si>
    <t>66023913365391910000000</t>
  </si>
  <si>
    <t>45.4414767718</t>
  </si>
  <si>
    <t>-73.6682238037</t>
  </si>
  <si>
    <t>680 684 avenue 5E</t>
  </si>
  <si>
    <t>86042384594522900000000</t>
  </si>
  <si>
    <t>48.2467263390</t>
  </si>
  <si>
    <t>-79.0401144354</t>
  </si>
  <si>
    <t>680 684 avenue MURDOCH</t>
  </si>
  <si>
    <t>51015492433614000000000</t>
  </si>
  <si>
    <t>46.2573450633</t>
  </si>
  <si>
    <t>-72.9219980925</t>
  </si>
  <si>
    <t>680 684 boulevard SAINT-LAURENT EST</t>
  </si>
  <si>
    <t>67030992866962800000000</t>
  </si>
  <si>
    <t>45.3975804454</t>
  </si>
  <si>
    <t>-73.5651851027</t>
  </si>
  <si>
    <t>680 684 rue BREBEUF</t>
  </si>
  <si>
    <t>65005844670232670000000</t>
  </si>
  <si>
    <t>45.5538396390</t>
  </si>
  <si>
    <t>-73.7571438824</t>
  </si>
  <si>
    <t>680 684 rue BRUNO</t>
  </si>
  <si>
    <t>64008946252796400000000</t>
  </si>
  <si>
    <t>45.7001811002</t>
  </si>
  <si>
    <t>-73.6312617693</t>
  </si>
  <si>
    <t>680 684 rue CHARTRAND</t>
  </si>
  <si>
    <t>58227074136348200000000</t>
  </si>
  <si>
    <t>45.5150568546</t>
  </si>
  <si>
    <t>-73.4675548305</t>
  </si>
  <si>
    <t>680 684 rue de CARIGNAN</t>
  </si>
  <si>
    <t>65005884834611950000000</t>
  </si>
  <si>
    <t>45.5754840020</t>
  </si>
  <si>
    <t>-73.7106328066</t>
  </si>
  <si>
    <t>680 684 rue de CHABLIS</t>
  </si>
  <si>
    <t>64008926234329500000000</t>
  </si>
  <si>
    <t>45.7022302622</t>
  </si>
  <si>
    <t>-73.6601457247</t>
  </si>
  <si>
    <t>680 684 rue de CLORIDAN</t>
  </si>
  <si>
    <t>65005985812045460000000</t>
  </si>
  <si>
    <t>45.6641430015</t>
  </si>
  <si>
    <t>-73.5859368343</t>
  </si>
  <si>
    <t>680 684 rue de l' HARMONIE</t>
  </si>
  <si>
    <t>64015946536233700000000</t>
  </si>
  <si>
    <t>45.7305293031</t>
  </si>
  <si>
    <t>-73.6345383737</t>
  </si>
  <si>
    <t>680 684 rue de MONTMARTRE</t>
  </si>
  <si>
    <t>92022981556082600000000</t>
  </si>
  <si>
    <t>48.8718903541</t>
  </si>
  <si>
    <t>-72.2224681322</t>
  </si>
  <si>
    <t>680 684 rue des ERABLES</t>
  </si>
  <si>
    <t>66023904023716380000000</t>
  </si>
  <si>
    <t>45.5030379040</t>
  </si>
  <si>
    <t>-73.6859325504</t>
  </si>
  <si>
    <t>680 684 rue du CAVEN CIRCLE</t>
  </si>
  <si>
    <t>55037393323799800000000</t>
  </si>
  <si>
    <t>45.4396716588</t>
  </si>
  <si>
    <t>-73.0592722146</t>
  </si>
  <si>
    <t>680 684 rue PRINCIPALE</t>
  </si>
  <si>
    <t>31084370171037800000000</t>
  </si>
  <si>
    <t>46.0471190892</t>
  </si>
  <si>
    <t>-71.3669860925</t>
  </si>
  <si>
    <t>680 684 rue SAINT-DESIRE</t>
  </si>
  <si>
    <t>66023914102706220000000</t>
  </si>
  <si>
    <t>45.5111669163</t>
  </si>
  <si>
    <t>-73.6756837980</t>
  </si>
  <si>
    <t>680 684 rue SAINT-GERMAIN</t>
  </si>
  <si>
    <t>67030982991501100000000</t>
  </si>
  <si>
    <t>45.4019198871</t>
  </si>
  <si>
    <t>-73.5747170127</t>
  </si>
  <si>
    <t>680 684 rue UNION</t>
  </si>
  <si>
    <t>29073900893226600000000</t>
  </si>
  <si>
    <t>46.1149348854</t>
  </si>
  <si>
    <t>-70.6795363877</t>
  </si>
  <si>
    <t>680 690 16E RUE</t>
  </si>
  <si>
    <t>66023944532814150000000</t>
  </si>
  <si>
    <t>45.5470036190</t>
  </si>
  <si>
    <t>-73.6334370966</t>
  </si>
  <si>
    <t>680 690 rue de LIEGE Est</t>
  </si>
  <si>
    <t>60013067071814700000000</t>
  </si>
  <si>
    <t>45.7711968075</t>
  </si>
  <si>
    <t>-73.4745292273</t>
  </si>
  <si>
    <t>680 A 680 C boulevard le BOURG-NEUF</t>
  </si>
  <si>
    <t>81017593203696300320000</t>
  </si>
  <si>
    <t>680 boulevard du PLATEAU</t>
  </si>
  <si>
    <t>68035100652363700000000</t>
  </si>
  <si>
    <t>45.1960809073</t>
  </si>
  <si>
    <t>-73.4269871763</t>
  </si>
  <si>
    <t>680 montée DOUGLASS</t>
  </si>
  <si>
    <t>54048495325262400000000</t>
  </si>
  <si>
    <t>45.6202166803</t>
  </si>
  <si>
    <t>-72.9302856960</t>
  </si>
  <si>
    <t>680 rue BIRON</t>
  </si>
  <si>
    <t>58227054403351700000000</t>
  </si>
  <si>
    <t>45.5387721997</t>
  </si>
  <si>
    <t>-73.4969826603</t>
  </si>
  <si>
    <t>680 rue de NORMANDIE</t>
  </si>
  <si>
    <t>23027488951336110000000</t>
  </si>
  <si>
    <t>46.8396276623</t>
  </si>
  <si>
    <t>-71.2376863733</t>
  </si>
  <si>
    <t>680 rue des Chenes Est</t>
  </si>
  <si>
    <t>58227054425141700000000</t>
  </si>
  <si>
    <t>45.5405747385</t>
  </si>
  <si>
    <t>-73.4946870834</t>
  </si>
  <si>
    <t>680 rue du ROUSSILLON</t>
  </si>
  <si>
    <t>81017553058314700030000</t>
  </si>
  <si>
    <t>45.4157348234</t>
  </si>
  <si>
    <t>-75.8519083574</t>
  </si>
  <si>
    <t>680 rue FRONT</t>
  </si>
  <si>
    <t>58227084278711500000000</t>
  </si>
  <si>
    <t>45.5252520779</t>
  </si>
  <si>
    <t>-73.4491558803</t>
  </si>
  <si>
    <t>680 rue MONDOR</t>
  </si>
  <si>
    <t>58227044367340700000000</t>
  </si>
  <si>
    <t>45.5332829454</t>
  </si>
  <si>
    <t>-73.5021232501</t>
  </si>
  <si>
    <t>680 rue SAINT-JEAN</t>
  </si>
  <si>
    <t>58227044367289800000000</t>
  </si>
  <si>
    <t>45.5341083027</t>
  </si>
  <si>
    <t>-73.5021997541</t>
  </si>
  <si>
    <t>680 rue SAINT-THOMAS</t>
  </si>
  <si>
    <t>37067783457667500000000</t>
  </si>
  <si>
    <t>46.3486738243</t>
  </si>
  <si>
    <t>-72.5415859786</t>
  </si>
  <si>
    <t>680 rue SAINTE-URSULE</t>
  </si>
  <si>
    <t>66023974539633460000000</t>
  </si>
  <si>
    <t>45.5532826135</t>
  </si>
  <si>
    <t>-73.5952400490</t>
  </si>
  <si>
    <t>6800 6802 avenue 2E</t>
  </si>
  <si>
    <t>66023874228300490000000</t>
  </si>
  <si>
    <t>45.5249296518</t>
  </si>
  <si>
    <t>-73.7249153461</t>
  </si>
  <si>
    <t>6800 6802 avenue LEON-TREPANIER</t>
  </si>
  <si>
    <t>66023994968472390000000</t>
  </si>
  <si>
    <t>45.5882987429</t>
  </si>
  <si>
    <t>-73.5660449484</t>
  </si>
  <si>
    <t>6800 6802 rue JEAN-TAVERNIER</t>
  </si>
  <si>
    <t>66023934080739680000000</t>
  </si>
  <si>
    <t>45.5007051837</t>
  </si>
  <si>
    <t>-73.6398150973</t>
  </si>
  <si>
    <t>6800 6802 rue LEGARE</t>
  </si>
  <si>
    <t>66023994806756530000000</t>
  </si>
  <si>
    <t>45.5778758275</t>
  </si>
  <si>
    <t>-73.5733529335</t>
  </si>
  <si>
    <t>6800 6804 boulevard de l' ASSOMPTION</t>
  </si>
  <si>
    <t>66023984711293080000000</t>
  </si>
  <si>
    <t>45.5640501466</t>
  </si>
  <si>
    <t>-73.5854571843</t>
  </si>
  <si>
    <t>6800 6804 boulevard PIE-IX</t>
  </si>
  <si>
    <t>66023973465059240000000</t>
  </si>
  <si>
    <t>45.4512324586</t>
  </si>
  <si>
    <t>-73.5919989534</t>
  </si>
  <si>
    <t>6800 6804 rue BRIAND</t>
  </si>
  <si>
    <t>66023994818210580000000</t>
  </si>
  <si>
    <t>45.5791297931</t>
  </si>
  <si>
    <t>-73.5727612564</t>
  </si>
  <si>
    <t>6800 6804 rue CHATELAIN</t>
  </si>
  <si>
    <t>66023994931855830000000</t>
  </si>
  <si>
    <t>45.5823240400</t>
  </si>
  <si>
    <t>-73.5693886563</t>
  </si>
  <si>
    <t>6800 6804 rue de CHOISY</t>
  </si>
  <si>
    <t>23027419397236910000000</t>
  </si>
  <si>
    <t>46.8804846200</t>
  </si>
  <si>
    <t>-71.3249199020</t>
  </si>
  <si>
    <t>6800 6804 rue de Venus</t>
  </si>
  <si>
    <t>66023974515375140000000</t>
  </si>
  <si>
    <t>45.5498317867</t>
  </si>
  <si>
    <t>-73.5981387168</t>
  </si>
  <si>
    <t>6800 6804 rue des ECORES</t>
  </si>
  <si>
    <t>66023995094834690000000</t>
  </si>
  <si>
    <t>45.5939025494</t>
  </si>
  <si>
    <t>-73.5617327684</t>
  </si>
  <si>
    <t>6800 6804 rue PIERRE-GADOIS</t>
  </si>
  <si>
    <t>66023994969906330000000</t>
  </si>
  <si>
    <t>45.5895565156</t>
  </si>
  <si>
    <t>-73.5654861394</t>
  </si>
  <si>
    <t>6800 A 6802 boulevard LANGELIER</t>
  </si>
  <si>
    <t>66023964580282120000000</t>
  </si>
  <si>
    <t>45.5450620543</t>
  </si>
  <si>
    <t>-73.6020806420</t>
  </si>
  <si>
    <t>6801 6803 rue MARQUETTE</t>
  </si>
  <si>
    <t>66023994969903690000000</t>
  </si>
  <si>
    <t>45.5893162895</t>
  </si>
  <si>
    <t>-73.5654800083</t>
  </si>
  <si>
    <t>6801 6803 rue PIERRE-GAULIN</t>
  </si>
  <si>
    <t>66023964467423200000000</t>
  </si>
  <si>
    <t>45.5424506204</t>
  </si>
  <si>
    <t>-73.6044688931</t>
  </si>
  <si>
    <t>6801 6805 rue CHAMBORD</t>
  </si>
  <si>
    <t>23027419387912210000000</t>
  </si>
  <si>
    <t>46.8800419154</t>
  </si>
  <si>
    <t>-71.3253425065</t>
  </si>
  <si>
    <t>6801 6805 rue de Venus</t>
  </si>
  <si>
    <t>66023964479955620000000</t>
  </si>
  <si>
    <t>45.5444765010</t>
  </si>
  <si>
    <t>-73.6025058827</t>
  </si>
  <si>
    <t>6801 6805 rue FABRE</t>
  </si>
  <si>
    <t>66023874218644520000000</t>
  </si>
  <si>
    <t>45.5252999977</t>
  </si>
  <si>
    <t>-73.7257704207</t>
  </si>
  <si>
    <t>6802 6804 A rue METIVIER</t>
  </si>
  <si>
    <t>66023984734087260000000</t>
  </si>
  <si>
    <t>45.5671264954</t>
  </si>
  <si>
    <t>-73.5831732307</t>
  </si>
  <si>
    <t>6802 6806 avenue 27E</t>
  </si>
  <si>
    <t>66023974516862530000000</t>
  </si>
  <si>
    <t>45.5504984907</t>
  </si>
  <si>
    <t>-73.5975078829</t>
  </si>
  <si>
    <t>6802 A 6804 avenue LOUIS-HEBERT</t>
  </si>
  <si>
    <t>66023974538698730000000</t>
  </si>
  <si>
    <t>45.5528563741</t>
  </si>
  <si>
    <t>-73.5951730828</t>
  </si>
  <si>
    <t>6803 6807 avenue 1RE</t>
  </si>
  <si>
    <t>66023974539847970000000</t>
  </si>
  <si>
    <t>45.5536851381</t>
  </si>
  <si>
    <t>-73.5949771646</t>
  </si>
  <si>
    <t>6803 6807 avenue 2E</t>
  </si>
  <si>
    <t>66023964454088570000000</t>
  </si>
  <si>
    <t>45.5402287074</t>
  </si>
  <si>
    <t>-73.6061790338</t>
  </si>
  <si>
    <t>6803 6807 avenue CHRISTOPHE-COLOMB</t>
  </si>
  <si>
    <t>73035796657399000000000</t>
  </si>
  <si>
    <t>45.7405223644</t>
  </si>
  <si>
    <t>-73.8246032137</t>
  </si>
  <si>
    <t>6803 6807 montée GAGNON</t>
  </si>
  <si>
    <t>66023964421705340000000</t>
  </si>
  <si>
    <t>45.5372461472</t>
  </si>
  <si>
    <t>-73.6092113898</t>
  </si>
  <si>
    <t>6803 6807 rue DE SAINT-VALLIER</t>
  </si>
  <si>
    <t>66023974515599970000000</t>
  </si>
  <si>
    <t>45.5502632308</t>
  </si>
  <si>
    <t>-73.5978547884</t>
  </si>
  <si>
    <t>6803 6807 rue des ECORES</t>
  </si>
  <si>
    <t>66023964420277180000000</t>
  </si>
  <si>
    <t>45.5365099477</t>
  </si>
  <si>
    <t>-73.6097648468</t>
  </si>
  <si>
    <t>6803 6807 rue SAINT-DENIS</t>
  </si>
  <si>
    <t>66023974539573890000000</t>
  </si>
  <si>
    <t>45.5533205201</t>
  </si>
  <si>
    <t>-73.5953213746</t>
  </si>
  <si>
    <t>6804 6808 avenue 2E</t>
  </si>
  <si>
    <t>66023974503648370000000</t>
  </si>
  <si>
    <t>45.5483375415</t>
  </si>
  <si>
    <t>-73.5990748742</t>
  </si>
  <si>
    <t>6804 6808 avenue des ERABLES</t>
  </si>
  <si>
    <t>66023964478104980000000</t>
  </si>
  <si>
    <t>45.5435090437</t>
  </si>
  <si>
    <t>-73.6035929335</t>
  </si>
  <si>
    <t>6804 6808 rue GARNIER</t>
  </si>
  <si>
    <t>66023933670619210000000</t>
  </si>
  <si>
    <t>45.4646647220</t>
  </si>
  <si>
    <t>-73.6411645700</t>
  </si>
  <si>
    <t>6805 6807 avenue SOMERLED</t>
  </si>
  <si>
    <t>66023994931593980000000</t>
  </si>
  <si>
    <t>45.5821477537</t>
  </si>
  <si>
    <t>-73.5697245889</t>
  </si>
  <si>
    <t>6805 6807 boulevard LACORDAIRE</t>
  </si>
  <si>
    <t>66023984711529380000000</t>
  </si>
  <si>
    <t>45.5646154220</t>
  </si>
  <si>
    <t>-73.5851629652</t>
  </si>
  <si>
    <t>6805 6807 boulevard PIE-IX</t>
  </si>
  <si>
    <t>66023874218338040000000</t>
  </si>
  <si>
    <t>45.5256185820</t>
  </si>
  <si>
    <t>-73.7261529955</t>
  </si>
  <si>
    <t>6805 6807 rue METIVIER</t>
  </si>
  <si>
    <t>66023984700692080000000</t>
  </si>
  <si>
    <t>45.5630562773</t>
  </si>
  <si>
    <t>-73.5862227977</t>
  </si>
  <si>
    <t>6805 6809 avenue 20E</t>
  </si>
  <si>
    <t>66023944198361610000000</t>
  </si>
  <si>
    <t>45.5161946551</t>
  </si>
  <si>
    <t>-73.6262466872</t>
  </si>
  <si>
    <t>6805 6809 avenue de VIMY</t>
  </si>
  <si>
    <t>66023964478489360000000</t>
  </si>
  <si>
    <t>45.5439014394</t>
  </si>
  <si>
    <t>-73.6031097165</t>
  </si>
  <si>
    <t>6805 6809 rue GARNIER</t>
  </si>
  <si>
    <t>66023005012182590000000</t>
  </si>
  <si>
    <t>45.5919193203</t>
  </si>
  <si>
    <t>-73.5600056885</t>
  </si>
  <si>
    <t>6805 6809 rue LOUIS-DUPIRE</t>
  </si>
  <si>
    <t>66023974651558990000000</t>
  </si>
  <si>
    <t>45.5555844501</t>
  </si>
  <si>
    <t>-73.5927925179</t>
  </si>
  <si>
    <t>6805 avenue 9E</t>
  </si>
  <si>
    <t>37067753185877900000000</t>
  </si>
  <si>
    <t>46.3202123404</t>
  </si>
  <si>
    <t>-72.5768734158</t>
  </si>
  <si>
    <t>6805 rue MARION</t>
  </si>
  <si>
    <t>66023984871612380000000</t>
  </si>
  <si>
    <t>45.5729897074</t>
  </si>
  <si>
    <t>-73.5773742634</t>
  </si>
  <si>
    <t>6805 rue VIAU</t>
  </si>
  <si>
    <t>66023874218563750000000</t>
  </si>
  <si>
    <t>45.5252304862</t>
  </si>
  <si>
    <t>-73.7258710848</t>
  </si>
  <si>
    <t>6806 6808 rue METIVIER</t>
  </si>
  <si>
    <t>66023964455113200000000</t>
  </si>
  <si>
    <t>45.5406525837</t>
  </si>
  <si>
    <t>-73.6061392859</t>
  </si>
  <si>
    <t>6806 6810 rue DE LA ROCHE</t>
  </si>
  <si>
    <t>66023964467353650000000</t>
  </si>
  <si>
    <t>45.5424870816</t>
  </si>
  <si>
    <t>-73.6045515311</t>
  </si>
  <si>
    <t>6807 6811 rue CHAMBORD</t>
  </si>
  <si>
    <t>66023964479886170000000</t>
  </si>
  <si>
    <t>45.5445226402</t>
  </si>
  <si>
    <t>-73.6026055697</t>
  </si>
  <si>
    <t>6807 6811 rue FABRE</t>
  </si>
  <si>
    <t>66023994968294270000000</t>
  </si>
  <si>
    <t>45.5884656361</t>
  </si>
  <si>
    <t>-73.5662809006</t>
  </si>
  <si>
    <t>6808 6810 rue JEAN-TAVERNIER</t>
  </si>
  <si>
    <t>66023984734017540000000</t>
  </si>
  <si>
    <t>45.5671553412</t>
  </si>
  <si>
    <t>-73.5832625273</t>
  </si>
  <si>
    <t>6808 6812 avenue 27E</t>
  </si>
  <si>
    <t>66023984723122260000000</t>
  </si>
  <si>
    <t>45.5657771195</t>
  </si>
  <si>
    <t>-73.5843944814</t>
  </si>
  <si>
    <t>6809 6811 B avenue 24E</t>
  </si>
  <si>
    <t>73035796658380300000000</t>
  </si>
  <si>
    <t>45.7406484040</t>
  </si>
  <si>
    <t>-73.8246377483</t>
  </si>
  <si>
    <t>6809 6813 montée GAGNON</t>
  </si>
  <si>
    <t>66023974527584810000000</t>
  </si>
  <si>
    <t>45.5516050664</t>
  </si>
  <si>
    <t>-73.5965935716</t>
  </si>
  <si>
    <t>6809 6813 rue D'IBERVILLE</t>
  </si>
  <si>
    <t>66023964319429840000000</t>
  </si>
  <si>
    <t>45.5358504269</t>
  </si>
  <si>
    <t>-73.6108447447</t>
  </si>
  <si>
    <t>6809 6813 rue DROLET</t>
  </si>
  <si>
    <t>66023964420207620000000</t>
  </si>
  <si>
    <t>45.5365473960</t>
  </si>
  <si>
    <t>-73.6098473416</t>
  </si>
  <si>
    <t>6809 6813 rue SAINT-DENIS</t>
  </si>
  <si>
    <t>88055058278764900000000</t>
  </si>
  <si>
    <t>48.5760598803</t>
  </si>
  <si>
    <t>-78.1314353030</t>
  </si>
  <si>
    <t>681 06E RUE OUEST</t>
  </si>
  <si>
    <t>79088785811541600000000</t>
  </si>
  <si>
    <t>46.5586959627</t>
  </si>
  <si>
    <t>-75.5432956727</t>
  </si>
  <si>
    <t>681 683 boulevard des RUISSEAUX</t>
  </si>
  <si>
    <t>66023963114770100000000</t>
  </si>
  <si>
    <t>45.4224989746</t>
  </si>
  <si>
    <t>-73.6101783832</t>
  </si>
  <si>
    <t>681 683 rue RAYMOND</t>
  </si>
  <si>
    <t>55057243392449000000000</t>
  </si>
  <si>
    <t>45.4392577003</t>
  </si>
  <si>
    <t>-73.2425047115</t>
  </si>
  <si>
    <t>681 685 14E AVENUE</t>
  </si>
  <si>
    <t>23027498803286610000000</t>
  </si>
  <si>
    <t>46.8324929702</t>
  </si>
  <si>
    <t>-71.2310930755</t>
  </si>
  <si>
    <t>681 685 17e Rue</t>
  </si>
  <si>
    <t>64015956666699500000000</t>
  </si>
  <si>
    <t>45.7400704632</t>
  </si>
  <si>
    <t>-73.6173373250</t>
  </si>
  <si>
    <t>681 685 avenue de l' ETANG</t>
  </si>
  <si>
    <t>66023914454779520000000</t>
  </si>
  <si>
    <t>45.5402484737</t>
  </si>
  <si>
    <t>-73.6693180465</t>
  </si>
  <si>
    <t>681 685 avenue du MONT-CASSIN</t>
  </si>
  <si>
    <t>63048857633229100000000</t>
  </si>
  <si>
    <t>45.8270997125</t>
  </si>
  <si>
    <t>-73.7506935764</t>
  </si>
  <si>
    <t>681 685 rue des CHAMPS DE BLE</t>
  </si>
  <si>
    <t>48028785713793000000000</t>
  </si>
  <si>
    <t>45.6519841117</t>
  </si>
  <si>
    <t>-72.5584897008</t>
  </si>
  <si>
    <t>681 685 rue du MOULIN</t>
  </si>
  <si>
    <t>64008946221856600000000</t>
  </si>
  <si>
    <t>45.6993009203</t>
  </si>
  <si>
    <t>-73.6350391269</t>
  </si>
  <si>
    <t>681 685 rue ERNEST-S.-MATHIEU</t>
  </si>
  <si>
    <t>58227054666541800000000</t>
  </si>
  <si>
    <t>45.5594776028</t>
  </si>
  <si>
    <t>-73.4890565674</t>
  </si>
  <si>
    <t>681 685 rue LALANDE</t>
  </si>
  <si>
    <t>65005854464877880000000</t>
  </si>
  <si>
    <t>45.5399552519</t>
  </si>
  <si>
    <t>-73.7447364935</t>
  </si>
  <si>
    <t>681 687 avenue 81E</t>
  </si>
  <si>
    <t>58033095214908500000000</t>
  </si>
  <si>
    <t>45.6122687760</t>
  </si>
  <si>
    <t>-73.4437067048</t>
  </si>
  <si>
    <t>681 rue de la RIVIÈRE-AUX-PINS</t>
  </si>
  <si>
    <t>26030654473545600000000</t>
  </si>
  <si>
    <t>46.4377565036</t>
  </si>
  <si>
    <t>-71.0081308648</t>
  </si>
  <si>
    <t>681 rue La Vérendrye</t>
  </si>
  <si>
    <t>81017704096507600000000</t>
  </si>
  <si>
    <t>45.5028713896</t>
  </si>
  <si>
    <t>-75.6535076300</t>
  </si>
  <si>
    <t>681 rue MAIN</t>
  </si>
  <si>
    <t>58227074193050500000000</t>
  </si>
  <si>
    <t>45.5116602651</t>
  </si>
  <si>
    <t>-73.4602499904</t>
  </si>
  <si>
    <t>681 terrasse DECELLES</t>
  </si>
  <si>
    <t>66023974539514240000000</t>
  </si>
  <si>
    <t>-73.5954027016</t>
  </si>
  <si>
    <t>6810 6812 avenue 2E</t>
  </si>
  <si>
    <t>66023933933542250000000</t>
  </si>
  <si>
    <t>45.4937218273</t>
  </si>
  <si>
    <t>-73.6464414988</t>
  </si>
  <si>
    <t>6810 6812 avenue de WESTBURY</t>
  </si>
  <si>
    <t>66023874218482810000000</t>
  </si>
  <si>
    <t>45.5251520469</t>
  </si>
  <si>
    <t>-73.7259664488</t>
  </si>
  <si>
    <t>6810 6812 rue METIVIER</t>
  </si>
  <si>
    <t>66023994805189520000000</t>
  </si>
  <si>
    <t>45.5772381846</t>
  </si>
  <si>
    <t>-73.5740919139</t>
  </si>
  <si>
    <t>6810 6814 avenue 44E</t>
  </si>
  <si>
    <t>66023974503578720000000</t>
  </si>
  <si>
    <t>45.5483754741</t>
  </si>
  <si>
    <t>-73.5991561694</t>
  </si>
  <si>
    <t>6810 6814 avenue des ERABLES</t>
  </si>
  <si>
    <t>66023874227109690000000</t>
  </si>
  <si>
    <t>45.5248574391</t>
  </si>
  <si>
    <t>-73.7251744076</t>
  </si>
  <si>
    <t>6810 6814 avenue LEON-TREPANIER</t>
  </si>
  <si>
    <t>66023994818111090000000</t>
  </si>
  <si>
    <t>45.5791748699</t>
  </si>
  <si>
    <t>-73.5728928865</t>
  </si>
  <si>
    <t>6810 6814 rue CHATELAIN</t>
  </si>
  <si>
    <t>66023954385455760000000</t>
  </si>
  <si>
    <t>45.5318719538</t>
  </si>
  <si>
    <t>-73.6146415274</t>
  </si>
  <si>
    <t>6810 6814 rue CLARK</t>
  </si>
  <si>
    <t>66023974515245950000000</t>
  </si>
  <si>
    <t>45.5499075290</t>
  </si>
  <si>
    <t>-73.5983014257</t>
  </si>
  <si>
    <t>6810 6814 rue des ECORES</t>
  </si>
  <si>
    <t>66023964478035430000000</t>
  </si>
  <si>
    <t>45.5435501574</t>
  </si>
  <si>
    <t>-73.6036828906</t>
  </si>
  <si>
    <t>6810 6814 rue GARNIER</t>
  </si>
  <si>
    <t>66023974504669130000000</t>
  </si>
  <si>
    <t>45.5492903231</t>
  </si>
  <si>
    <t>-73.5990450947</t>
  </si>
  <si>
    <t>6810 6814 rue LOUIS-HEMON</t>
  </si>
  <si>
    <t>66023874218893270000000</t>
  </si>
  <si>
    <t>45.5251913251</t>
  </si>
  <si>
    <t>-73.7254430604</t>
  </si>
  <si>
    <t>6811 6813 avenue LEON-TREPANIER</t>
  </si>
  <si>
    <t>66023005168962890000000</t>
  </si>
  <si>
    <t>45.6063444614</t>
  </si>
  <si>
    <t>-73.5525999343</t>
  </si>
  <si>
    <t>6811 6815 avenue des ANGEVINS</t>
  </si>
  <si>
    <t>66023964444181540000000</t>
  </si>
  <si>
    <t>45.5396061191</t>
  </si>
  <si>
    <t>-73.6073188216</t>
  </si>
  <si>
    <t>6811 6815 rue BOYER</t>
  </si>
  <si>
    <t>66023964478429700000000</t>
  </si>
  <si>
    <t>45.5439384354</t>
  </si>
  <si>
    <t>-73.6031918774</t>
  </si>
  <si>
    <t>6811 6815 rue GARNIER</t>
  </si>
  <si>
    <t>66023994969804020000000</t>
  </si>
  <si>
    <t>45.5893497083</t>
  </si>
  <si>
    <t>-73.5656184748</t>
  </si>
  <si>
    <t>6811 A 6813 rue PIERRE-GAULIN</t>
  </si>
  <si>
    <t>66023964467388230000000</t>
  </si>
  <si>
    <t>45.5429015894</t>
  </si>
  <si>
    <t>-73.6045251597</t>
  </si>
  <si>
    <t>6812 6814 rue DE LANAUDIERE</t>
  </si>
  <si>
    <t>66023994968235370000000</t>
  </si>
  <si>
    <t>45.5885647334</t>
  </si>
  <si>
    <t>-73.5663459576</t>
  </si>
  <si>
    <t>6812 6814 rue JEAN-TAVERNIER</t>
  </si>
  <si>
    <t>66023964433986700000000</t>
  </si>
  <si>
    <t>45.5391695716</t>
  </si>
  <si>
    <t>-73.6075825241</t>
  </si>
  <si>
    <t>6812 6816 rue BOYER</t>
  </si>
  <si>
    <t>66023974527270490000000</t>
  </si>
  <si>
    <t>45.5512087958</t>
  </si>
  <si>
    <t>-73.5969905432</t>
  </si>
  <si>
    <t>6812 6816 rue D'IBERVILLE</t>
  </si>
  <si>
    <t>66023964455053630000000</t>
  </si>
  <si>
    <t>45.5406900581</t>
  </si>
  <si>
    <t>-73.6062214425</t>
  </si>
  <si>
    <t>6812 6816 rue DE LA ROCHE</t>
  </si>
  <si>
    <t>23027419397355310000000</t>
  </si>
  <si>
    <t>46.8803256920</t>
  </si>
  <si>
    <t>-71.3247815280</t>
  </si>
  <si>
    <t>6812 6816 rue de Venus</t>
  </si>
  <si>
    <t>66023964410722930000000</t>
  </si>
  <si>
    <t>45.5361291117</t>
  </si>
  <si>
    <t>-73.6104659408</t>
  </si>
  <si>
    <t>6812 6816 rue SAINT-DENIS</t>
  </si>
  <si>
    <t>66023014963607000000000</t>
  </si>
  <si>
    <t>45.5842313172</t>
  </si>
  <si>
    <t>-73.5402361407</t>
  </si>
  <si>
    <t>6813 6815 rue JEAN-LECOMPTE</t>
  </si>
  <si>
    <t>66023964467294000000000</t>
  </si>
  <si>
    <t>45.5425235443</t>
  </si>
  <si>
    <t>-73.6046341675</t>
  </si>
  <si>
    <t>6813 6817 rue CHAMBORD</t>
  </si>
  <si>
    <t>23027419397020610000000</t>
  </si>
  <si>
    <t>46.8798902314</t>
  </si>
  <si>
    <t>-71.3252327586</t>
  </si>
  <si>
    <t>6813 6817 rue de Venus</t>
  </si>
  <si>
    <t>66023974516460750000000</t>
  </si>
  <si>
    <t>45.5503377604</t>
  </si>
  <si>
    <t>-73.5980174887</t>
  </si>
  <si>
    <t>6813 6817 rue des ECORES</t>
  </si>
  <si>
    <t>66023964479806630000000</t>
  </si>
  <si>
    <t>45.5445631801</t>
  </si>
  <si>
    <t>-73.6027056657</t>
  </si>
  <si>
    <t>6813 6817 rue FABRE</t>
  </si>
  <si>
    <t>66023874218401970000000</t>
  </si>
  <si>
    <t>45.5250705956</t>
  </si>
  <si>
    <t>-73.7260708605</t>
  </si>
  <si>
    <t>6814 6816 rue METIVIER</t>
  </si>
  <si>
    <t>66023984724947840000000</t>
  </si>
  <si>
    <t>45.5671830466</t>
  </si>
  <si>
    <t>-73.5833518238</t>
  </si>
  <si>
    <t>6814 6818 avenue 27E</t>
  </si>
  <si>
    <t>66023984746375470000000</t>
  </si>
  <si>
    <t>45.5687693605</t>
  </si>
  <si>
    <t>-73.5815162578</t>
  </si>
  <si>
    <t>6814 6818 avenue 30E</t>
  </si>
  <si>
    <t>66023964466009320000000</t>
  </si>
  <si>
    <t>45.5421036282</t>
  </si>
  <si>
    <t>-73.6050081917</t>
  </si>
  <si>
    <t>6814 6818 rue CHAMBORD</t>
  </si>
  <si>
    <t>66023984722024760000000</t>
  </si>
  <si>
    <t>45.5650996464</t>
  </si>
  <si>
    <t>-73.5845283532</t>
  </si>
  <si>
    <t>6815 6817 avenue 23E</t>
  </si>
  <si>
    <t>66023933670568220000000</t>
  </si>
  <si>
    <t>45.4645780024</t>
  </si>
  <si>
    <t>-73.6412316345</t>
  </si>
  <si>
    <t>6815 6817 avenue SOMERLED</t>
  </si>
  <si>
    <t>66023874218207930000000</t>
  </si>
  <si>
    <t>45.5255988273</t>
  </si>
  <si>
    <t>-73.7263437986</t>
  </si>
  <si>
    <t>6815 6817 rue METIVIER</t>
  </si>
  <si>
    <t>66023974538569530000000</t>
  </si>
  <si>
    <t>45.5529322074</t>
  </si>
  <si>
    <t>-73.5953357151</t>
  </si>
  <si>
    <t>6815 6819 avenue 1RE</t>
  </si>
  <si>
    <t>66023984700572520000000</t>
  </si>
  <si>
    <t>45.5631046003</t>
  </si>
  <si>
    <t>-73.5863797874</t>
  </si>
  <si>
    <t>6815 6819 avenue 20E</t>
  </si>
  <si>
    <t>66023994806424140000000</t>
  </si>
  <si>
    <t>45.5776562695</t>
  </si>
  <si>
    <t>-73.5737811733</t>
  </si>
  <si>
    <t>6815 6819 avenue 44E</t>
  </si>
  <si>
    <t>66023944198272280000000</t>
  </si>
  <si>
    <t>45.5162489791</t>
  </si>
  <si>
    <t>-73.6263680193</t>
  </si>
  <si>
    <t>6815 6819 avenue de VIMY</t>
  </si>
  <si>
    <t>73035796658351600000000</t>
  </si>
  <si>
    <t>45.7407661561</t>
  </si>
  <si>
    <t>-73.8246700152</t>
  </si>
  <si>
    <t>6815 6819 montée GAGNON</t>
  </si>
  <si>
    <t>66023984894904940000000</t>
  </si>
  <si>
    <t>45.5759215454</t>
  </si>
  <si>
    <t>-73.5744499556</t>
  </si>
  <si>
    <t>6815 avenue 42E</t>
  </si>
  <si>
    <t>66023984711133770000000</t>
  </si>
  <si>
    <t>45.5641135992</t>
  </si>
  <si>
    <t>-73.5856627197</t>
  </si>
  <si>
    <t>6816 6820 boulevard PIE-IX</t>
  </si>
  <si>
    <t>66023964467318510000000</t>
  </si>
  <si>
    <t>45.5429380462</t>
  </si>
  <si>
    <t>-73.6046077961</t>
  </si>
  <si>
    <t>6816 6820 rue DE LANAUDIERE</t>
  </si>
  <si>
    <t>66023974515176310000000</t>
  </si>
  <si>
    <t>45.5499464386</t>
  </si>
  <si>
    <t>-73.5983850103</t>
  </si>
  <si>
    <t>6816 6820 rue des ECORES</t>
  </si>
  <si>
    <t>66023994968196590000000</t>
  </si>
  <si>
    <t>45.5886720387</t>
  </si>
  <si>
    <t>-73.5663932833</t>
  </si>
  <si>
    <t>6816 6820 rue JEAN-TAVERNIER</t>
  </si>
  <si>
    <t>25213538647096200000000</t>
  </si>
  <si>
    <t>46.8184030391</t>
  </si>
  <si>
    <t>-71.1735094307</t>
  </si>
  <si>
    <t>6816 6824 rue SAINT-GEORGES</t>
  </si>
  <si>
    <t>66023974664573100000000</t>
  </si>
  <si>
    <t>45.5577528340</t>
  </si>
  <si>
    <t>-73.5914920446</t>
  </si>
  <si>
    <t>6817 6821 avenue 12E</t>
  </si>
  <si>
    <t>66023974528883460000000</t>
  </si>
  <si>
    <t>45.5523792448</t>
  </si>
  <si>
    <t>-73.5962091700</t>
  </si>
  <si>
    <t>6817 rue MOLSON</t>
  </si>
  <si>
    <t>66023974503519250000000</t>
  </si>
  <si>
    <t>45.5484134081</t>
  </si>
  <si>
    <t>-73.5992374661</t>
  </si>
  <si>
    <t>6818 6822 avenue des ERABLES</t>
  </si>
  <si>
    <t>66023964433937050000000</t>
  </si>
  <si>
    <t>45.5391968912</t>
  </si>
  <si>
    <t>-73.6076439938</t>
  </si>
  <si>
    <t>6818 6822 rue BOYER</t>
  </si>
  <si>
    <t>66023964479859770000000</t>
  </si>
  <si>
    <t>45.5448397994</t>
  </si>
  <si>
    <t>-73.6026373437</t>
  </si>
  <si>
    <t>6818 6822 rue MARQUETTE</t>
  </si>
  <si>
    <t>66023964467234450000000</t>
  </si>
  <si>
    <t>45.5425600055</t>
  </si>
  <si>
    <t>-73.6047168127</t>
  </si>
  <si>
    <t>6819 6823 rue CHAMBORD</t>
  </si>
  <si>
    <t>66023964479727100000000</t>
  </si>
  <si>
    <t>45.5446080011</t>
  </si>
  <si>
    <t>-73.6028024866</t>
  </si>
  <si>
    <t>6819 6823 rue FABRE</t>
  </si>
  <si>
    <t>66023953049259100000000</t>
  </si>
  <si>
    <t>45.4187806527</t>
  </si>
  <si>
    <t>-73.6197976646</t>
  </si>
  <si>
    <t>682 684 avenue 43E</t>
  </si>
  <si>
    <t>66023913345981320000000</t>
  </si>
  <si>
    <t>45.4414320389</t>
  </si>
  <si>
    <t>-73.6700185855</t>
  </si>
  <si>
    <t>682 684 avenue 7E</t>
  </si>
  <si>
    <t>65005894874862200000000</t>
  </si>
  <si>
    <t>45.5755445062</t>
  </si>
  <si>
    <t>-73.6923718546</t>
  </si>
  <si>
    <t>682 684 rue PATENAUDE</t>
  </si>
  <si>
    <t>65005844661254100000000</t>
  </si>
  <si>
    <t>45.5548899251</t>
  </si>
  <si>
    <t>-73.7584024182</t>
  </si>
  <si>
    <t>682 684 rue POULIOT</t>
  </si>
  <si>
    <t>66023953150570750000000</t>
  </si>
  <si>
    <t>45.4189340841</t>
  </si>
  <si>
    <t>-73.6181198255</t>
  </si>
  <si>
    <t>682 686 avenue 41E</t>
  </si>
  <si>
    <t>65005864415806760000000</t>
  </si>
  <si>
    <t>45.5407732641</t>
  </si>
  <si>
    <t>-73.7384363885</t>
  </si>
  <si>
    <t>682 686 avenue 74E</t>
  </si>
  <si>
    <t>66023964212140300000000</t>
  </si>
  <si>
    <t>45.5196942516</t>
  </si>
  <si>
    <t>-73.6111758976</t>
  </si>
  <si>
    <t>682 686 avenue OUTREMONT</t>
  </si>
  <si>
    <t>75017667267024800000000</t>
  </si>
  <si>
    <t>45.7935364934</t>
  </si>
  <si>
    <t>-73.9913405544</t>
  </si>
  <si>
    <t>682 686 boulevard des SEIGNEURS-DUMONT</t>
  </si>
  <si>
    <t>58227074146271900000000</t>
  </si>
  <si>
    <t>45.5144915922</t>
  </si>
  <si>
    <t>-73.4663694556</t>
  </si>
  <si>
    <t>682 686 boulevard JACQUES-CARTIER O</t>
  </si>
  <si>
    <t>94068765434535300000000</t>
  </si>
  <si>
    <t>48.3281690983</t>
  </si>
  <si>
    <t>-70.8836727165</t>
  </si>
  <si>
    <t>682 686 rue 4E</t>
  </si>
  <si>
    <t>75017677107803300000000</t>
  </si>
  <si>
    <t>45.7844307173</t>
  </si>
  <si>
    <t>-73.9851102356</t>
  </si>
  <si>
    <t>682 686 rue OUIMET</t>
  </si>
  <si>
    <t>64015946863746800000000</t>
  </si>
  <si>
    <t>45.7551160217</t>
  </si>
  <si>
    <t>-73.6301564597</t>
  </si>
  <si>
    <t>682 690 place de la BRISE</t>
  </si>
  <si>
    <t>36033635703049200000000</t>
  </si>
  <si>
    <t>46.5536510534</t>
  </si>
  <si>
    <t>-72.7409466391</t>
  </si>
  <si>
    <t>682 694 rue SAINT-PAUL</t>
  </si>
  <si>
    <t>60013067071916100000000</t>
  </si>
  <si>
    <t>45.7713139092</t>
  </si>
  <si>
    <t>-73.4743891970</t>
  </si>
  <si>
    <t>682 A 682 C boulevard le BOURG-NEUF</t>
  </si>
  <si>
    <t>75017657201183000000000</t>
  </si>
  <si>
    <t>45.7878880091</t>
  </si>
  <si>
    <t>-74.0116590845</t>
  </si>
  <si>
    <t>682 rue BASTIEN</t>
  </si>
  <si>
    <t>65005754467772540000000</t>
  </si>
  <si>
    <t>45.5418340504</t>
  </si>
  <si>
    <t>-73.8729256261</t>
  </si>
  <si>
    <t>6820 6822 A avenue 21E</t>
  </si>
  <si>
    <t>66023005167878190000000</t>
  </si>
  <si>
    <t>45.6059216835</t>
  </si>
  <si>
    <t>-73.5527166877</t>
  </si>
  <si>
    <t>6820 6822 avenue des ANGEVINS</t>
  </si>
  <si>
    <t>66023944164623590000000</t>
  </si>
  <si>
    <t>45.5127644213</t>
  </si>
  <si>
    <t>-73.6297479486</t>
  </si>
  <si>
    <t>6820 6822 avenue WILDERTON</t>
  </si>
  <si>
    <t>66023934081630330000000</t>
  </si>
  <si>
    <t>45.5007638162</t>
  </si>
  <si>
    <t>-73.6399467895</t>
  </si>
  <si>
    <t>6820 6822 rue LEGARE</t>
  </si>
  <si>
    <t>66023994806070030000000</t>
  </si>
  <si>
    <t>45.5772829594</t>
  </si>
  <si>
    <t>-73.5742237622</t>
  </si>
  <si>
    <t>6820 6824 avenue 44E</t>
  </si>
  <si>
    <t>66023964422650110000000</t>
  </si>
  <si>
    <t>45.5376726670</t>
  </si>
  <si>
    <t>-73.6092825923</t>
  </si>
  <si>
    <t>6820 6824 avenue DE CHATEAUBRIAND</t>
  </si>
  <si>
    <t>66023994806567520000000</t>
  </si>
  <si>
    <t>45.5779606363</t>
  </si>
  <si>
    <t>-73.5736025426</t>
  </si>
  <si>
    <t>6820 6824 boulevard de l' ASSOMPTION</t>
  </si>
  <si>
    <t>66023994818011590000000</t>
  </si>
  <si>
    <t>45.5792199467</t>
  </si>
  <si>
    <t>-73.5730245166</t>
  </si>
  <si>
    <t>6820 6824 rue CHATELAIN</t>
  </si>
  <si>
    <t>66023994969694470000000</t>
  </si>
  <si>
    <t>45.5893831372</t>
  </si>
  <si>
    <t>-73.5657569817</t>
  </si>
  <si>
    <t>6821 6823 rue PIERRE-GAULIN</t>
  </si>
  <si>
    <t>66023994806314740000000</t>
  </si>
  <si>
    <t>45.5777027151</t>
  </si>
  <si>
    <t>-73.5739184228</t>
  </si>
  <si>
    <t>6821 6825 avenue 44E</t>
  </si>
  <si>
    <t>66023973445943750000000</t>
  </si>
  <si>
    <t>45.4507270963</t>
  </si>
  <si>
    <t>-73.5934041434</t>
  </si>
  <si>
    <t>6821 6825 boulevard MONK</t>
  </si>
  <si>
    <t>73035796658333000000000</t>
  </si>
  <si>
    <t>45.7408991375</t>
  </si>
  <si>
    <t>-73.8247028371</t>
  </si>
  <si>
    <t>6821 6825 montée GAGNON</t>
  </si>
  <si>
    <t>66023005004069130000000</t>
  </si>
  <si>
    <t>45.5943078894</t>
  </si>
  <si>
    <t>-73.5614433030</t>
  </si>
  <si>
    <t>6821 6825 rue PIERRE-GADOIS</t>
  </si>
  <si>
    <t>66023974528813820000000</t>
  </si>
  <si>
    <t>45.5524165110</t>
  </si>
  <si>
    <t>-73.5962945497</t>
  </si>
  <si>
    <t>6821 rue MOLSON</t>
  </si>
  <si>
    <t>66023964467259030000000</t>
  </si>
  <si>
    <t>45.5429745002</t>
  </si>
  <si>
    <t>-73.6046904398</t>
  </si>
  <si>
    <t>6822 6826 rue DE LANAUDIERE</t>
  </si>
  <si>
    <t>66023964456431720000000</t>
  </si>
  <si>
    <t>45.5414217714</t>
  </si>
  <si>
    <t>-73.6057368018</t>
  </si>
  <si>
    <t>6822 6826 rue DE NORMANVILLE</t>
  </si>
  <si>
    <t>66023974515106850000000</t>
  </si>
  <si>
    <t>45.5499891234</t>
  </si>
  <si>
    <t>-73.5984767076</t>
  </si>
  <si>
    <t>6822 6826 rue des ECORES</t>
  </si>
  <si>
    <t>66023963494940780000000</t>
  </si>
  <si>
    <t>45.4495523113</t>
  </si>
  <si>
    <t>-73.5997794370</t>
  </si>
  <si>
    <t>6822 6826 rue JOGUES</t>
  </si>
  <si>
    <t>66023974664503490000000</t>
  </si>
  <si>
    <t>45.5577800741</t>
  </si>
  <si>
    <t>-73.5915821722</t>
  </si>
  <si>
    <t>6823 6827 avenue 12E</t>
  </si>
  <si>
    <t>66023974505796650000000</t>
  </si>
  <si>
    <t>45.5499539095</t>
  </si>
  <si>
    <t>-73.5988769037</t>
  </si>
  <si>
    <t>6823 6827 rue LOUIS-HEMON</t>
  </si>
  <si>
    <t>66023964433897370000000</t>
  </si>
  <si>
    <t>45.5392220919</t>
  </si>
  <si>
    <t>-73.6077006881</t>
  </si>
  <si>
    <t>6824 6828 rue BOYER</t>
  </si>
  <si>
    <t>23027419397453710000000</t>
  </si>
  <si>
    <t>46.8801794265</t>
  </si>
  <si>
    <t>-71.3246698911</t>
  </si>
  <si>
    <t>6824 6828 rue de Venus</t>
  </si>
  <si>
    <t>66023014963348870000000</t>
  </si>
  <si>
    <t>45.5843962693</t>
  </si>
  <si>
    <t>-73.5405642686</t>
  </si>
  <si>
    <t>6824 6828 rue ROBERT-JURIE</t>
  </si>
  <si>
    <t>66023964410593730000000</t>
  </si>
  <si>
    <t>45.5362036081</t>
  </si>
  <si>
    <t>-73.6106299997</t>
  </si>
  <si>
    <t>6824 6828 rue SAINT-DENIS</t>
  </si>
  <si>
    <t>66023974539385120000000</t>
  </si>
  <si>
    <t>45.5534342397</t>
  </si>
  <si>
    <t>-73.5955653542</t>
  </si>
  <si>
    <t>6824 avenue 2E</t>
  </si>
  <si>
    <t>66023944164787440000000</t>
  </si>
  <si>
    <t>45.5131185506</t>
  </si>
  <si>
    <t>-73.6295465093</t>
  </si>
  <si>
    <t>6825 6827 avenue WILDERTON</t>
  </si>
  <si>
    <t>66023994807781840000000</t>
  </si>
  <si>
    <t>45.5783471784</t>
  </si>
  <si>
    <t>-73.5733211421</t>
  </si>
  <si>
    <t>6825 6827 boulevard de l' ASSOMPTION</t>
  </si>
  <si>
    <t>66023995064543640000000</t>
  </si>
  <si>
    <t>45.5938178765</t>
  </si>
  <si>
    <t>-73.5659504356</t>
  </si>
  <si>
    <t>6825 6827 rue BELANGER</t>
  </si>
  <si>
    <t>66023994932831640000000</t>
  </si>
  <si>
    <t>45.5828478721</t>
  </si>
  <si>
    <t>-73.5694122209</t>
  </si>
  <si>
    <t>6825 6827 rue de CHOISY</t>
  </si>
  <si>
    <t>66023974516898510000000</t>
  </si>
  <si>
    <t>45.5510437628</t>
  </si>
  <si>
    <t>-73.5974684934</t>
  </si>
  <si>
    <t>6825 6829 avenue LOUIS-HEBERT</t>
  </si>
  <si>
    <t>66023933670507180000000</t>
  </si>
  <si>
    <t>45.4644807494</t>
  </si>
  <si>
    <t>-73.6413064099</t>
  </si>
  <si>
    <t>6825 6829 avenue SOMERLED</t>
  </si>
  <si>
    <t>66023964467164800000000</t>
  </si>
  <si>
    <t>45.5425964595</t>
  </si>
  <si>
    <t>-73.6047994564</t>
  </si>
  <si>
    <t>6825 6829 rue CHAMBORD</t>
  </si>
  <si>
    <t>23027419396129010000000</t>
  </si>
  <si>
    <t>46.8797521002</t>
  </si>
  <si>
    <t>-71.3251024105</t>
  </si>
  <si>
    <t>6825 6829 rue de Venus</t>
  </si>
  <si>
    <t>66023005012315750000000</t>
  </si>
  <si>
    <t>45.5922047301</t>
  </si>
  <si>
    <t>-73.5598348525</t>
  </si>
  <si>
    <t>6825 6829 rue LOUIS-DUPIRE</t>
  </si>
  <si>
    <t>66023984894785490000000</t>
  </si>
  <si>
    <t>45.5759656148</t>
  </si>
  <si>
    <t>-73.5745924676</t>
  </si>
  <si>
    <t>6825 avenue 42E</t>
  </si>
  <si>
    <t>66023974651419560000000</t>
  </si>
  <si>
    <t>45.5556372580</t>
  </si>
  <si>
    <t>-73.5929700111</t>
  </si>
  <si>
    <t>6825 avenue 9E</t>
  </si>
  <si>
    <t>66023994806215250000000</t>
  </si>
  <si>
    <t>45.5777491649</t>
  </si>
  <si>
    <t>-73.5740556709</t>
  </si>
  <si>
    <t>6827 6831 avenue 44E</t>
  </si>
  <si>
    <t>73035796658294200000000</t>
  </si>
  <si>
    <t>45.7409951794</t>
  </si>
  <si>
    <t>-73.8247663996</t>
  </si>
  <si>
    <t>6827 6831 montée GAGNON</t>
  </si>
  <si>
    <t>66023964434992700000000</t>
  </si>
  <si>
    <t>45.5397143653</t>
  </si>
  <si>
    <t>-73.6075621884</t>
  </si>
  <si>
    <t>6827 6831 rue BOYER</t>
  </si>
  <si>
    <t>66023974527386080000000</t>
  </si>
  <si>
    <t>45.5517190563</t>
  </si>
  <si>
    <t>-73.5968382478</t>
  </si>
  <si>
    <t>6827 6831 rue D'IBERVILLE</t>
  </si>
  <si>
    <t>66023964456656880000000</t>
  </si>
  <si>
    <t>45.5418735743</t>
  </si>
  <si>
    <t>-73.6054506115</t>
  </si>
  <si>
    <t>6827 6831 rue DE NORMANVILLE</t>
  </si>
  <si>
    <t>66023964421457000000000</t>
  </si>
  <si>
    <t>45.5373954392</t>
  </si>
  <si>
    <t>-73.6095399267</t>
  </si>
  <si>
    <t>6827 rue DE SAINT-VALLIER</t>
  </si>
  <si>
    <t>66023973435830230000000</t>
  </si>
  <si>
    <t>45.4504074944</t>
  </si>
  <si>
    <t>-73.5948217618</t>
  </si>
  <si>
    <t>6828 6830 rue HAMILTON</t>
  </si>
  <si>
    <t>23027418880385310000000</t>
  </si>
  <si>
    <t>46.8290376051</t>
  </si>
  <si>
    <t>-71.3252899328</t>
  </si>
  <si>
    <t>6828 6832 boulevard Saint-Jacques</t>
  </si>
  <si>
    <t>66023964467189400000000</t>
  </si>
  <si>
    <t>45.5430119920</t>
  </si>
  <si>
    <t>-73.6047754105</t>
  </si>
  <si>
    <t>6828 6832 rue DE LANAUDIERE</t>
  </si>
  <si>
    <t>66023964456362180000000</t>
  </si>
  <si>
    <t>45.5414582702</t>
  </si>
  <si>
    <t>-73.6058195539</t>
  </si>
  <si>
    <t>6828 6832 rue DE NORMANVILLE</t>
  </si>
  <si>
    <t>66023974664433770000000</t>
  </si>
  <si>
    <t>45.5578073271</t>
  </si>
  <si>
    <t>-73.5916722983</t>
  </si>
  <si>
    <t>6829 6833 avenue 12E</t>
  </si>
  <si>
    <t>66023964479230930000000</t>
  </si>
  <si>
    <t>45.5440494204</t>
  </si>
  <si>
    <t>-73.6034383632</t>
  </si>
  <si>
    <t>6829 6833 rue GARNIER</t>
  </si>
  <si>
    <t>75017657178104000000000</t>
  </si>
  <si>
    <t>45.7853118049</t>
  </si>
  <si>
    <t>-74.0027085724</t>
  </si>
  <si>
    <t>683 685 A rue LABELLE</t>
  </si>
  <si>
    <t>65005864560552830000000</t>
  </si>
  <si>
    <t>45.5449333857</t>
  </si>
  <si>
    <t>-73.7323602426</t>
  </si>
  <si>
    <t>683 685 avenue 65E</t>
  </si>
  <si>
    <t>65005844661199260000000</t>
  </si>
  <si>
    <t>45.5553496469</t>
  </si>
  <si>
    <t>-73.7584856068</t>
  </si>
  <si>
    <t>683 685 rue POULIOT</t>
  </si>
  <si>
    <t>23027549227953310000000</t>
  </si>
  <si>
    <t>46.8722041101</t>
  </si>
  <si>
    <t>-71.1625312675</t>
  </si>
  <si>
    <t>683 687 119e Rue</t>
  </si>
  <si>
    <t>78005509648481200000000</t>
  </si>
  <si>
    <t>46.0089658423</t>
  </si>
  <si>
    <t>-74.2018365962</t>
  </si>
  <si>
    <t>683 687 15E AVENUE</t>
  </si>
  <si>
    <t>66023963169300470000000</t>
  </si>
  <si>
    <t>45.4270250294</t>
  </si>
  <si>
    <t>-73.6044054983</t>
  </si>
  <si>
    <t>683 687 avenue 11E</t>
  </si>
  <si>
    <t>66023903325632130000000</t>
  </si>
  <si>
    <t>45.4414778731</t>
  </si>
  <si>
    <t>-73.6858185547</t>
  </si>
  <si>
    <t>683 687 avenue 24E</t>
  </si>
  <si>
    <t>66023913385104060000000</t>
  </si>
  <si>
    <t>45.4416621521</t>
  </si>
  <si>
    <t>-73.6660403320</t>
  </si>
  <si>
    <t>683 687 avenue 2E</t>
  </si>
  <si>
    <t>94068765548668900000000</t>
  </si>
  <si>
    <t>48.3410890806</t>
  </si>
  <si>
    <t>-70.8822281384</t>
  </si>
  <si>
    <t>683 687 rue ALBERT</t>
  </si>
  <si>
    <t>67015053011891400000000</t>
  </si>
  <si>
    <t>45.4109633552</t>
  </si>
  <si>
    <t>-73.4950264299</t>
  </si>
  <si>
    <t>683 687 rue HOUDE</t>
  </si>
  <si>
    <t>75017677117038800000000</t>
  </si>
  <si>
    <t>45.7849306784</t>
  </si>
  <si>
    <t>-73.9848146536</t>
  </si>
  <si>
    <t>683 687 rue OUIMET</t>
  </si>
  <si>
    <t>65005865422173920050000</t>
  </si>
  <si>
    <t>45.6277725474</t>
  </si>
  <si>
    <t>-73.7385307076</t>
  </si>
  <si>
    <t>683 687 rue PELADEAU</t>
  </si>
  <si>
    <t>66023914113071260000000</t>
  </si>
  <si>
    <t>45.5116003202</t>
  </si>
  <si>
    <t>-73.6752356027</t>
  </si>
  <si>
    <t>683 687 rue SAINT-GERMAIN</t>
  </si>
  <si>
    <t>36033625793645500000000</t>
  </si>
  <si>
    <t>46.5533175822</t>
  </si>
  <si>
    <t>-72.7414657248</t>
  </si>
  <si>
    <t>683 687 rue SAINT-PAUL</t>
  </si>
  <si>
    <t>23027498515948310000000</t>
  </si>
  <si>
    <t>46.8074738594</t>
  </si>
  <si>
    <t>-71.2285757872</t>
  </si>
  <si>
    <t>683 689 avenue De Salaberry</t>
  </si>
  <si>
    <t>67015053020886100000000</t>
  </si>
  <si>
    <t>45.4104886454</t>
  </si>
  <si>
    <t>-73.4937591890</t>
  </si>
  <si>
    <t>683 689 boulevard TASCHEREAU</t>
  </si>
  <si>
    <t>58033095214709200000000</t>
  </si>
  <si>
    <t>45.6123030071</t>
  </si>
  <si>
    <t>-73.4439980940</t>
  </si>
  <si>
    <t>683 rue de la RIVIÈRE-AUX-PINS</t>
  </si>
  <si>
    <t>81017693702776900000000</t>
  </si>
  <si>
    <t>45.4723719435</t>
  </si>
  <si>
    <t>-75.6778751636</t>
  </si>
  <si>
    <t>683 rue SAINT-LOUIS</t>
  </si>
  <si>
    <t>66023933670933460000000</t>
  </si>
  <si>
    <t>45.4641435145</t>
  </si>
  <si>
    <t>-73.6407597792</t>
  </si>
  <si>
    <t>6830 6832 avenue SOMERLED</t>
  </si>
  <si>
    <t>66023934081520930000000</t>
  </si>
  <si>
    <t>45.5008224488</t>
  </si>
  <si>
    <t>-73.6400784818</t>
  </si>
  <si>
    <t>6830 6832 rue LEGARE</t>
  </si>
  <si>
    <t>66023874218240270000000</t>
  </si>
  <si>
    <t>45.5249156799</t>
  </si>
  <si>
    <t>-73.7262707317</t>
  </si>
  <si>
    <t>6830 6832 rue METIVIER</t>
  </si>
  <si>
    <t>66023984896970560000000</t>
  </si>
  <si>
    <t>45.5773277355</t>
  </si>
  <si>
    <t>-73.5743556106</t>
  </si>
  <si>
    <t>6830 6834 avenue 44E</t>
  </si>
  <si>
    <t>66023974651295550000000</t>
  </si>
  <si>
    <t>45.5552717121</t>
  </si>
  <si>
    <t>-73.5931280747</t>
  </si>
  <si>
    <t>6830 6834 avenue 9E</t>
  </si>
  <si>
    <t>66023974516544670000000</t>
  </si>
  <si>
    <t>45.5506875392</t>
  </si>
  <si>
    <t>-73.5979137895</t>
  </si>
  <si>
    <t>6830 6834 avenue LOUIS-HEBERT</t>
  </si>
  <si>
    <t>66023964433847610000000</t>
  </si>
  <si>
    <t>45.5392517384</t>
  </si>
  <si>
    <t>-73.6077673668</t>
  </si>
  <si>
    <t>6830 6834 rue BOYER</t>
  </si>
  <si>
    <t>66023994808902030000000</t>
  </si>
  <si>
    <t>45.5792650221</t>
  </si>
  <si>
    <t>-73.5731561481</t>
  </si>
  <si>
    <t>6830 6834 rue CHATELAIN</t>
  </si>
  <si>
    <t>23027419397552210000000</t>
  </si>
  <si>
    <t>46.8800412896</t>
  </si>
  <si>
    <t>-71.3245395965</t>
  </si>
  <si>
    <t>6830 6834 rue de Venus</t>
  </si>
  <si>
    <t>66023963493969920000000</t>
  </si>
  <si>
    <t>45.4494874061</t>
  </si>
  <si>
    <t>-73.5997568784</t>
  </si>
  <si>
    <t>6830 6834 rue JOGUES</t>
  </si>
  <si>
    <t>66023964410534260000000</t>
  </si>
  <si>
    <t>45.5362406503</t>
  </si>
  <si>
    <t>-73.6107115695</t>
  </si>
  <si>
    <t>6830 6834 rue SAINT-DENIS</t>
  </si>
  <si>
    <t>66023964479354020000000</t>
  </si>
  <si>
    <t>45.5443305304</t>
  </si>
  <si>
    <t>-73.6032756745</t>
  </si>
  <si>
    <t>6830 6836 rue FABRE</t>
  </si>
  <si>
    <t>54048445114174400000000</t>
  </si>
  <si>
    <t>45.6017893035</t>
  </si>
  <si>
    <t>-72.9959868093</t>
  </si>
  <si>
    <t>6830 6850 boulevard LAURIER OUEST</t>
  </si>
  <si>
    <t>66023984700616350000000</t>
  </si>
  <si>
    <t>45.5634476150</t>
  </si>
  <si>
    <t>-73.5863262526</t>
  </si>
  <si>
    <t>6830 avenue 21E</t>
  </si>
  <si>
    <t>66023994806468030000000</t>
  </si>
  <si>
    <t>45.5780042374</t>
  </si>
  <si>
    <t>-73.5737308687</t>
  </si>
  <si>
    <t>6830 boulevard de l' ASSOMPTION</t>
  </si>
  <si>
    <t>66023963462639060000000</t>
  </si>
  <si>
    <t>45.4485080277</t>
  </si>
  <si>
    <t>-73.6040100703</t>
  </si>
  <si>
    <t>6831 6833 avenue DE MONTS</t>
  </si>
  <si>
    <t>66023874218701520000000</t>
  </si>
  <si>
    <t>45.5250411211</t>
  </si>
  <si>
    <t>-73.7257093774</t>
  </si>
  <si>
    <t>6831 6833 avenue LEON-TREPANIER</t>
  </si>
  <si>
    <t>66023994969544980000000</t>
  </si>
  <si>
    <t>45.5894111317</t>
  </si>
  <si>
    <t>-73.5659478572</t>
  </si>
  <si>
    <t>6831 6833 rue PIERRE-GAULIN</t>
  </si>
  <si>
    <t>66023974516839040000000</t>
  </si>
  <si>
    <t>45.5510816476</t>
  </si>
  <si>
    <t>-73.5975498407</t>
  </si>
  <si>
    <t>6831 6835 avenue LOUIS-HEBERT</t>
  </si>
  <si>
    <t>66023964467105250000000</t>
  </si>
  <si>
    <t>45.5426329222</t>
  </si>
  <si>
    <t>-73.6048820943</t>
  </si>
  <si>
    <t>6831 6835 rue CHAMBORD</t>
  </si>
  <si>
    <t>23027419396227510000000</t>
  </si>
  <si>
    <t>46.8796139633</t>
  </si>
  <si>
    <t>-71.3249720768</t>
  </si>
  <si>
    <t>6831 6835 rue de Venus</t>
  </si>
  <si>
    <t>66023964410111920000000</t>
  </si>
  <si>
    <t>45.5360357364</t>
  </si>
  <si>
    <t>-73.6112525099</t>
  </si>
  <si>
    <t>6831 6835 rue DROLET</t>
  </si>
  <si>
    <t>66023964422520920000000</t>
  </si>
  <si>
    <t>45.5377473036</t>
  </si>
  <si>
    <t>-73.6094472250</t>
  </si>
  <si>
    <t>6832 6836 avenue DE CHATEAUBRIAND</t>
  </si>
  <si>
    <t>66023974504380030000000</t>
  </si>
  <si>
    <t>45.5484892747</t>
  </si>
  <si>
    <t>-73.5994000579</t>
  </si>
  <si>
    <t>6832 6836 avenue des ERABLES</t>
  </si>
  <si>
    <t>66023974527032060000000</t>
  </si>
  <si>
    <t>45.5513522140</t>
  </si>
  <si>
    <t>-73.5972984365</t>
  </si>
  <si>
    <t>6832 6836 rue D'IBERVILLE</t>
  </si>
  <si>
    <t>66023964479304450000000</t>
  </si>
  <si>
    <t>45.5443598214</t>
  </si>
  <si>
    <t>-73.6033415871</t>
  </si>
  <si>
    <t>6832 A 6838 rue FABRE</t>
  </si>
  <si>
    <t>66023973445982280000000</t>
  </si>
  <si>
    <t>45.4505927273</t>
  </si>
  <si>
    <t>-73.5933523834</t>
  </si>
  <si>
    <t>6833 6837 boulevard MONK</t>
  </si>
  <si>
    <t>73035796658265700000000</t>
  </si>
  <si>
    <t>45.7411272937</t>
  </si>
  <si>
    <t>-73.8247670254</t>
  </si>
  <si>
    <t>6833 6837 montée GAGNON</t>
  </si>
  <si>
    <t>66023973445200240000000</t>
  </si>
  <si>
    <t>45.4504128479</t>
  </si>
  <si>
    <t>-73.5943378727</t>
  </si>
  <si>
    <t>6833 6837 rue BEAULIEU</t>
  </si>
  <si>
    <t>66023964456597230000000</t>
  </si>
  <si>
    <t>45.5419105573</t>
  </si>
  <si>
    <t>-73.6055344462</t>
  </si>
  <si>
    <t>6833 6837 rue DE NORMANVILLE</t>
  </si>
  <si>
    <t>23027418880796610000000</t>
  </si>
  <si>
    <t>46.8291429794</t>
  </si>
  <si>
    <t>-71.3247388447</t>
  </si>
  <si>
    <t>6833 6837 rue des Bourraches</t>
  </si>
  <si>
    <t>66023974505687420000000</t>
  </si>
  <si>
    <t>45.5500449823</t>
  </si>
  <si>
    <t>-73.5990280486</t>
  </si>
  <si>
    <t>6833 6837 rue LOUIS-HEMON</t>
  </si>
  <si>
    <t>66023964410959220000000</t>
  </si>
  <si>
    <t>45.5366971939</t>
  </si>
  <si>
    <t>-73.6101773137</t>
  </si>
  <si>
    <t>6833 6837 rue SAINT-DENIS</t>
  </si>
  <si>
    <t>66023933670872310000000</t>
  </si>
  <si>
    <t>45.4640504862</t>
  </si>
  <si>
    <t>-73.6408311248</t>
  </si>
  <si>
    <t>6834 6836 avenue SOMERLED</t>
  </si>
  <si>
    <t>66023964467119860000000</t>
  </si>
  <si>
    <t>45.5430497222</t>
  </si>
  <si>
    <t>-73.6048609275</t>
  </si>
  <si>
    <t>6834 6838 rue DE LANAUDIERE</t>
  </si>
  <si>
    <t>66023964468856650000000</t>
  </si>
  <si>
    <t>45.5436596552</t>
  </si>
  <si>
    <t>-73.6039224995</t>
  </si>
  <si>
    <t>6834 6838 rue GARNIER</t>
  </si>
  <si>
    <t>66023994807672370000000</t>
  </si>
  <si>
    <t>45.5783952253</t>
  </si>
  <si>
    <t>-73.5734615699</t>
  </si>
  <si>
    <t>6835 6837 boulevard de l' ASSOMPTION</t>
  </si>
  <si>
    <t>66023994807849350000000</t>
  </si>
  <si>
    <t>45.5790229026</t>
  </si>
  <si>
    <t>-73.5732428069</t>
  </si>
  <si>
    <t>6835 6837 rue LEMAY</t>
  </si>
  <si>
    <t>66023874218056040000000</t>
  </si>
  <si>
    <t>45.5254371662</t>
  </si>
  <si>
    <t>-73.7265127861</t>
  </si>
  <si>
    <t>6835 6837 rue METIVIER</t>
  </si>
  <si>
    <t>66023974664364050000000</t>
  </si>
  <si>
    <t>45.5578345730</t>
  </si>
  <si>
    <t>-73.5917624244</t>
  </si>
  <si>
    <t>6835 6839 avenue 12E</t>
  </si>
  <si>
    <t>66023984712121120000000</t>
  </si>
  <si>
    <t>45.5647750437</t>
  </si>
  <si>
    <t>-73.5856776007</t>
  </si>
  <si>
    <t>6835 6839 boulevard PIE-IX</t>
  </si>
  <si>
    <t>66023964479657630000000</t>
  </si>
  <si>
    <t>45.5446521529</t>
  </si>
  <si>
    <t>-73.6029020652</t>
  </si>
  <si>
    <t>6835 6839 rue FABRE</t>
  </si>
  <si>
    <t>66023964479161390000000</t>
  </si>
  <si>
    <t>45.5440864150</t>
  </si>
  <si>
    <t>-73.6035205242</t>
  </si>
  <si>
    <t>6835 6839 rue GARNIER</t>
  </si>
  <si>
    <t>66023984700353570000000</t>
  </si>
  <si>
    <t>45.5631924356</t>
  </si>
  <si>
    <t>-73.5866651669</t>
  </si>
  <si>
    <t>6835 avenue 20E</t>
  </si>
  <si>
    <t>66023974516485010000000</t>
  </si>
  <si>
    <t>45.5507260528</t>
  </si>
  <si>
    <t>-73.5979964838</t>
  </si>
  <si>
    <t>6836 6840 avenue LOUIS-HEBERT</t>
  </si>
  <si>
    <t>66023964433788050000000</t>
  </si>
  <si>
    <t>45.5392858220</t>
  </si>
  <si>
    <t>-73.6078440557</t>
  </si>
  <si>
    <t>6836 6840 rue BOYER</t>
  </si>
  <si>
    <t>66023964457671380000000</t>
  </si>
  <si>
    <t>45.5422867104</t>
  </si>
  <si>
    <t>-73.6054231793</t>
  </si>
  <si>
    <t>6836 6840 rue CHAMBORD</t>
  </si>
  <si>
    <t>66023964410474690000000</t>
  </si>
  <si>
    <t>45.5362778631</t>
  </si>
  <si>
    <t>-73.6107935194</t>
  </si>
  <si>
    <t>6836 6840 rue SAINT-DENIS</t>
  </si>
  <si>
    <t>66023964570591430000000</t>
  </si>
  <si>
    <t>45.5449914993</t>
  </si>
  <si>
    <t>-73.6029768246</t>
  </si>
  <si>
    <t>6836 6850 rue MARQUETTE</t>
  </si>
  <si>
    <t>66023964467035610000000</t>
  </si>
  <si>
    <t>45.5426692403</t>
  </si>
  <si>
    <t>-73.6049644056</t>
  </si>
  <si>
    <t>6837 6841 rue CHAMBORD</t>
  </si>
  <si>
    <t>66023954386342480000000</t>
  </si>
  <si>
    <t>45.5324780770</t>
  </si>
  <si>
    <t>-73.6147857868</t>
  </si>
  <si>
    <t>6837 6841 rue CLARK</t>
  </si>
  <si>
    <t>66023933670384990000000</t>
  </si>
  <si>
    <t>45.4642895892</t>
  </si>
  <si>
    <t>-73.6414528083</t>
  </si>
  <si>
    <t>6837 B 6839 avenue SOMERLED</t>
  </si>
  <si>
    <t>66023964444415110000000</t>
  </si>
  <si>
    <t>45.5399201550</t>
  </si>
  <si>
    <t>-73.6070337341</t>
  </si>
  <si>
    <t>6838 6842 avenue CHRISTOPHE-COLOMB</t>
  </si>
  <si>
    <t>66023974517962430000000</t>
  </si>
  <si>
    <t>45.5513901017</t>
  </si>
  <si>
    <t>-73.5973797765</t>
  </si>
  <si>
    <t>6838 6842 rue D'IBERVILLE</t>
  </si>
  <si>
    <t>66023963493999050000000</t>
  </si>
  <si>
    <t>45.4494040932</t>
  </si>
  <si>
    <t>-73.5997279213</t>
  </si>
  <si>
    <t>6838 6842 rue JOGUES</t>
  </si>
  <si>
    <t>66023974528625150000000</t>
  </si>
  <si>
    <t>45.5525321732</t>
  </si>
  <si>
    <t>-73.5965373513</t>
  </si>
  <si>
    <t>6839 6841 rue MOLSON</t>
  </si>
  <si>
    <t>73035796658267000000000</t>
  </si>
  <si>
    <t>45.7412473843</t>
  </si>
  <si>
    <t>-73.8247979901</t>
  </si>
  <si>
    <t>6839 6843 montée GAGNON</t>
  </si>
  <si>
    <t>66023973444239300000000</t>
  </si>
  <si>
    <t>45.4503338797</t>
  </si>
  <si>
    <t>-73.5943017829</t>
  </si>
  <si>
    <t>6839 6843 rue BEAULIEU</t>
  </si>
  <si>
    <t>66023964421327810000000</t>
  </si>
  <si>
    <t>45.5374699009</t>
  </si>
  <si>
    <t>-73.6097037933</t>
  </si>
  <si>
    <t>6839 6843 rue DE SAINT-VALLIER</t>
  </si>
  <si>
    <t>66023914426690070000000</t>
  </si>
  <si>
    <t>45.5411851095</t>
  </si>
  <si>
    <t>-73.6732577589</t>
  </si>
  <si>
    <t>684 686 place FLEURY</t>
  </si>
  <si>
    <t>66023993506967970000000</t>
  </si>
  <si>
    <t>45.4610129891</t>
  </si>
  <si>
    <t>-73.5729346896</t>
  </si>
  <si>
    <t>684 688 rue GORDON</t>
  </si>
  <si>
    <t>64008946217016900000000</t>
  </si>
  <si>
    <t>45.7047077332</t>
  </si>
  <si>
    <t>-73.6374295026</t>
  </si>
  <si>
    <t>684 688 rue PAUL-VI</t>
  </si>
  <si>
    <t>66023993515028040000000</t>
  </si>
  <si>
    <t>45.4601199227</t>
  </si>
  <si>
    <t>-73.5728588534</t>
  </si>
  <si>
    <t>684 688 rue RIELLE</t>
  </si>
  <si>
    <t>55048313214320400000000</t>
  </si>
  <si>
    <t>45.4310704342</t>
  </si>
  <si>
    <t>-73.1634655369</t>
  </si>
  <si>
    <t>684 688 rue SAINT-CHARLES</t>
  </si>
  <si>
    <t>94068626405523000000000</t>
  </si>
  <si>
    <t>48.4200004379</t>
  </si>
  <si>
    <t>-71.0770308139</t>
  </si>
  <si>
    <t>684 688 rue SAINT-PAUL</t>
  </si>
  <si>
    <t>37067773578170600000000</t>
  </si>
  <si>
    <t>46.3580406507</t>
  </si>
  <si>
    <t>-72.5524631266</t>
  </si>
  <si>
    <t>684 688 rue WILLIAMS</t>
  </si>
  <si>
    <t>60013067081027400000000</t>
  </si>
  <si>
    <t>45.7714323579</t>
  </si>
  <si>
    <t>-73.4742475537</t>
  </si>
  <si>
    <t>684 A 684 C boulevard le BOURG-NEUF</t>
  </si>
  <si>
    <t>66023963124001770000000</t>
  </si>
  <si>
    <t>45.4226321165</t>
  </si>
  <si>
    <t>-73.6098886157</t>
  </si>
  <si>
    <t>684 A 686 rue ALBERT-COUTURE</t>
  </si>
  <si>
    <t>58227064659971600000000</t>
  </si>
  <si>
    <t>45.5621574079</t>
  </si>
  <si>
    <t>-73.4769776950</t>
  </si>
  <si>
    <t>684 rue des MERLES</t>
  </si>
  <si>
    <t>81017553058314700020000</t>
  </si>
  <si>
    <t>45.4157431283</t>
  </si>
  <si>
    <t>-75.8515916216</t>
  </si>
  <si>
    <t>684 rue FRONT</t>
  </si>
  <si>
    <t>66023994968069610000000</t>
  </si>
  <si>
    <t>45.5889561043</t>
  </si>
  <si>
    <t>-73.5665647928</t>
  </si>
  <si>
    <t>6840 6842 rue JEAN-TAVERNIER</t>
  </si>
  <si>
    <t>66023974539136890000000</t>
  </si>
  <si>
    <t>45.5535858630</t>
  </si>
  <si>
    <t>-73.5958906622</t>
  </si>
  <si>
    <t>6840 6844 avenue 2E</t>
  </si>
  <si>
    <t>66023984896871070000000</t>
  </si>
  <si>
    <t>45.5773725117</t>
  </si>
  <si>
    <t>-73.5744874618</t>
  </si>
  <si>
    <t>6840 6844 avenue 44E</t>
  </si>
  <si>
    <t>66023973455432640000000</t>
  </si>
  <si>
    <t>45.4506296062</t>
  </si>
  <si>
    <t>-73.5927686599</t>
  </si>
  <si>
    <t>6840 6844 boulevard MONK</t>
  </si>
  <si>
    <t>66023994808802530000000</t>
  </si>
  <si>
    <t>45.5793100974</t>
  </si>
  <si>
    <t>-73.5732877782</t>
  </si>
  <si>
    <t>6840 6844 rue CHATELAIN</t>
  </si>
  <si>
    <t>66023964468050280000000</t>
  </si>
  <si>
    <t>45.5430864956</t>
  </si>
  <si>
    <t>-73.6049442707</t>
  </si>
  <si>
    <t>6840 6844 rue DE LANAUDIERE</t>
  </si>
  <si>
    <t>66023964468787020000000</t>
  </si>
  <si>
    <t>45.5436970371</t>
  </si>
  <si>
    <t>-73.6040043020</t>
  </si>
  <si>
    <t>6840 6844 rue GARNIER</t>
  </si>
  <si>
    <t>66023984700546630000000</t>
  </si>
  <si>
    <t>45.5634751210</t>
  </si>
  <si>
    <t>-73.5864156676</t>
  </si>
  <si>
    <t>6840 avenue 21E</t>
  </si>
  <si>
    <t>66023874218610450000000</t>
  </si>
  <si>
    <t>45.5249393774</t>
  </si>
  <si>
    <t>-73.7258162795</t>
  </si>
  <si>
    <t>6841 6843 A avenue LEON-TREPANIER</t>
  </si>
  <si>
    <t>66023005168842930000000</t>
  </si>
  <si>
    <t>45.6063532533</t>
  </si>
  <si>
    <t>-73.5527527601</t>
  </si>
  <si>
    <t>6841 6843 avenue des ANGEVINS</t>
  </si>
  <si>
    <t>66023974516769400000000</t>
  </si>
  <si>
    <t>45.5511190772</t>
  </si>
  <si>
    <t>-73.5976319886</t>
  </si>
  <si>
    <t>6841 6843 avenue LOUIS-HEBERT</t>
  </si>
  <si>
    <t>66023964479578100000000</t>
  </si>
  <si>
    <t>45.5446960561</t>
  </si>
  <si>
    <t>-73.6030010974</t>
  </si>
  <si>
    <t>6841 6845 rue FABRE</t>
  </si>
  <si>
    <t>66023974505607980000000</t>
  </si>
  <si>
    <t>45.5500837821</t>
  </si>
  <si>
    <t>-73.5991166802</t>
  </si>
  <si>
    <t>6841 6845 rue LOUIS-HEMON</t>
  </si>
  <si>
    <t>66023933670811270000000</t>
  </si>
  <si>
    <t>45.4639577397</t>
  </si>
  <si>
    <t>-73.6409028346</t>
  </si>
  <si>
    <t>6842 6844 avenue SOMERLED</t>
  </si>
  <si>
    <t>66023974516415630000000</t>
  </si>
  <si>
    <t>45.5508085520</t>
  </si>
  <si>
    <t>-73.5980849377</t>
  </si>
  <si>
    <t>6842 6846 avenue LOUIS-HEBERT</t>
  </si>
  <si>
    <t>66023964433718420000000</t>
  </si>
  <si>
    <t>45.5393219262</t>
  </si>
  <si>
    <t>-73.6079252642</t>
  </si>
  <si>
    <t>6842 6846 rue BOYER</t>
  </si>
  <si>
    <t>23027419397650610000000</t>
  </si>
  <si>
    <t>46.8799031512</t>
  </si>
  <si>
    <t>-71.3244092657</t>
  </si>
  <si>
    <t>6842 6846 rue de Venus</t>
  </si>
  <si>
    <t>66023964410405060000000</t>
  </si>
  <si>
    <t>45.5363150745</t>
  </si>
  <si>
    <t>-73.6108754679</t>
  </si>
  <si>
    <t>6842 6846 rue SAINT-DENIS</t>
  </si>
  <si>
    <t>66023974664294340000000</t>
  </si>
  <si>
    <t>45.5578618159</t>
  </si>
  <si>
    <t>-73.5918525520</t>
  </si>
  <si>
    <t>6843 6847 avenue 12E</t>
  </si>
  <si>
    <t>66023964468255470000000</t>
  </si>
  <si>
    <t>45.5435558751</t>
  </si>
  <si>
    <t>-73.6046869147</t>
  </si>
  <si>
    <t>6843 6847 rue DE LANAUDIERE</t>
  </si>
  <si>
    <t>66023974664060100000000</t>
  </si>
  <si>
    <t>45.5574823486</t>
  </si>
  <si>
    <t>-73.5921422848</t>
  </si>
  <si>
    <t>6844 6846 A avenue 12E</t>
  </si>
  <si>
    <t>66023964444355540000000</t>
  </si>
  <si>
    <t>45.5399576598</t>
  </si>
  <si>
    <t>-73.6071179937</t>
  </si>
  <si>
    <t>6844 6848 avenue CHRISTOPHE-COLOMB</t>
  </si>
  <si>
    <t>66023954385078160000000</t>
  </si>
  <si>
    <t>45.5320911171</t>
  </si>
  <si>
    <t>-73.6151370283</t>
  </si>
  <si>
    <t>6844 6848 rue CLARK</t>
  </si>
  <si>
    <t>66023974699785930000000</t>
  </si>
  <si>
    <t>45.5625107711</t>
  </si>
  <si>
    <t>-73.5873870101</t>
  </si>
  <si>
    <t>6845 6847 avenue 19E</t>
  </si>
  <si>
    <t>66023933670334090000000</t>
  </si>
  <si>
    <t>45.4641965854</t>
  </si>
  <si>
    <t>-73.6415270099</t>
  </si>
  <si>
    <t>6845 6847 avenue SOMERLED</t>
  </si>
  <si>
    <t>66023944164687520000000</t>
  </si>
  <si>
    <t>45.5131260995</t>
  </si>
  <si>
    <t>-73.6296714606</t>
  </si>
  <si>
    <t>6845 6847 avenue WILDERTON</t>
  </si>
  <si>
    <t>66023974653867260000000</t>
  </si>
  <si>
    <t>45.5572238291</t>
  </si>
  <si>
    <t>-73.5924022757</t>
  </si>
  <si>
    <t>6845 6847 boulevard SAINT-MICHEL</t>
  </si>
  <si>
    <t>66023973455752740000000</t>
  </si>
  <si>
    <t>45.4506330446</t>
  </si>
  <si>
    <t>-73.5923664635</t>
  </si>
  <si>
    <t>6845 6847 rue BRIAND</t>
  </si>
  <si>
    <t>66023994944602580000000</t>
  </si>
  <si>
    <t>45.5847084379</t>
  </si>
  <si>
    <t>-73.5684432272</t>
  </si>
  <si>
    <t>6845 6847 rue d' AVILA</t>
  </si>
  <si>
    <t>66023994807739870000000</t>
  </si>
  <si>
    <t>45.5790709770</t>
  </si>
  <si>
    <t>-73.5733832145</t>
  </si>
  <si>
    <t>6845 6847 rue LEMAY</t>
  </si>
  <si>
    <t>66023964422686190000000</t>
  </si>
  <si>
    <t>45.5382171543</t>
  </si>
  <si>
    <t>-73.6092476068</t>
  </si>
  <si>
    <t>6845 6849 avenue DE CHATEAUBRIAND</t>
  </si>
  <si>
    <t>66023973444258510000000</t>
  </si>
  <si>
    <t>45.4502537624</t>
  </si>
  <si>
    <t>-73.5942810858</t>
  </si>
  <si>
    <t>6845 6849 rue BEAULIEU</t>
  </si>
  <si>
    <t>37067753195346600000000</t>
  </si>
  <si>
    <t>46.3200890180</t>
  </si>
  <si>
    <t>-72.5762629018</t>
  </si>
  <si>
    <t>6845 rue MARION</t>
  </si>
  <si>
    <t>66023974539067250000000</t>
  </si>
  <si>
    <t>45.5536236351</t>
  </si>
  <si>
    <t>-73.5959728073</t>
  </si>
  <si>
    <t>6846 6850 avenue 2E</t>
  </si>
  <si>
    <t>25213548584910300000000</t>
  </si>
  <si>
    <t>46.8063018480</t>
  </si>
  <si>
    <t>-71.1538892283</t>
  </si>
  <si>
    <t>6846 6850 chemin des FORTS</t>
  </si>
  <si>
    <t>66023964468727470000000</t>
  </si>
  <si>
    <t>45.5437344219</t>
  </si>
  <si>
    <t>-73.6040861031</t>
  </si>
  <si>
    <t>6846 6850 rue GARNIER</t>
  </si>
  <si>
    <t>66023964456000080000000</t>
  </si>
  <si>
    <t>45.5412644290</t>
  </si>
  <si>
    <t>-73.6062851915</t>
  </si>
  <si>
    <t>6847 6851 rue DE LA ROCHE</t>
  </si>
  <si>
    <t>66023933933498110000000</t>
  </si>
  <si>
    <t>45.4942631407</t>
  </si>
  <si>
    <t>-73.6465042028</t>
  </si>
  <si>
    <t>6847 avenue de WESTBURY</t>
  </si>
  <si>
    <t>66023974654990320000000</t>
  </si>
  <si>
    <t>45.5575094543</t>
  </si>
  <si>
    <t>-73.5922319384</t>
  </si>
  <si>
    <t>6848 6852 avenue 12E</t>
  </si>
  <si>
    <t>66023964410345410000000</t>
  </si>
  <si>
    <t>45.5363525315</t>
  </si>
  <si>
    <t>-73.6109579541</t>
  </si>
  <si>
    <t>6848 6852 rue SAINT-DENIS</t>
  </si>
  <si>
    <t>66023974653757780000000</t>
  </si>
  <si>
    <t>45.5572650483</t>
  </si>
  <si>
    <t>-73.5925385367</t>
  </si>
  <si>
    <t>6849 6851 boulevard SAINT-MICHEL</t>
  </si>
  <si>
    <t>66023964457906430000000</t>
  </si>
  <si>
    <t>45.5427412204</t>
  </si>
  <si>
    <t>-73.6051275857</t>
  </si>
  <si>
    <t>6849 6853 rue CHAMBORD</t>
  </si>
  <si>
    <t>69065460491666300000000</t>
  </si>
  <si>
    <t>45.1749231072</t>
  </si>
  <si>
    <t>-74.2358065429</t>
  </si>
  <si>
    <t>685 685 1 route 132</t>
  </si>
  <si>
    <t>27028841719421900000000</t>
  </si>
  <si>
    <t>46.2006977349</t>
  </si>
  <si>
    <t>-70.7676730539</t>
  </si>
  <si>
    <t>685 685 B boulevard RENAULT</t>
  </si>
  <si>
    <t>49058818299135700000000</t>
  </si>
  <si>
    <t>45.8821327441</t>
  </si>
  <si>
    <t>-72.5065255847</t>
  </si>
  <si>
    <t>685 685 B rue SAINT-OMER</t>
  </si>
  <si>
    <t>79088815777599900000000</t>
  </si>
  <si>
    <t>46.5554235902</t>
  </si>
  <si>
    <t>-75.4962945665</t>
  </si>
  <si>
    <t>685 687 carré  LAURIER</t>
  </si>
  <si>
    <t>66023003707612640000000</t>
  </si>
  <si>
    <t>45.4794506914</t>
  </si>
  <si>
    <t>-73.5606052037</t>
  </si>
  <si>
    <t>685 687 rue CHARON</t>
  </si>
  <si>
    <t>37067783941132500000000</t>
  </si>
  <si>
    <t>46.3878330118</t>
  </si>
  <si>
    <t>-72.5428992156</t>
  </si>
  <si>
    <t>685 687 rue GUILBERT</t>
  </si>
  <si>
    <t>58227044310558400000000</t>
  </si>
  <si>
    <t>45.5276838868</t>
  </si>
  <si>
    <t>-73.5082457072</t>
  </si>
  <si>
    <t>685 687 rue JOLIETTE</t>
  </si>
  <si>
    <t>66023963114730920000000</t>
  </si>
  <si>
    <t>45.4225681912</t>
  </si>
  <si>
    <t>-73.6102299394</t>
  </si>
  <si>
    <t>685 687 rue RAYMOND</t>
  </si>
  <si>
    <t>66023913375373920000000</t>
  </si>
  <si>
    <t>45.4416579809</t>
  </si>
  <si>
    <t>-73.6669713397</t>
  </si>
  <si>
    <t>685 689 avenue 3E</t>
  </si>
  <si>
    <t>43027852209907300000000</t>
  </si>
  <si>
    <t>45.3364924562</t>
  </si>
  <si>
    <t>-72.0273856952</t>
  </si>
  <si>
    <t>685 689 avenue du PARC</t>
  </si>
  <si>
    <t>66023904023454670000000</t>
  </si>
  <si>
    <t>45.5028831805</t>
  </si>
  <si>
    <t>-73.6862719445</t>
  </si>
  <si>
    <t>685 689 boulevard ALEXIS-NIHON</t>
  </si>
  <si>
    <t>65005884833259110000000</t>
  </si>
  <si>
    <t>45.5752315514</t>
  </si>
  <si>
    <t>-73.7110958974</t>
  </si>
  <si>
    <t>685 689 rue de CHABLIS</t>
  </si>
  <si>
    <t>94240617744422100000000</t>
  </si>
  <si>
    <t>48.5338723028</t>
  </si>
  <si>
    <t>-71.0871541684</t>
  </si>
  <si>
    <t>685 689 rue de l' Hôtel-de-Ville</t>
  </si>
  <si>
    <t>64008946152391700000000</t>
  </si>
  <si>
    <t>45.6907414251</t>
  </si>
  <si>
    <t>-73.6317250553</t>
  </si>
  <si>
    <t>685 689 rue du PONT</t>
  </si>
  <si>
    <t>43027933088488000000000</t>
  </si>
  <si>
    <t>45.4090602463</t>
  </si>
  <si>
    <t>-71.9174496823</t>
  </si>
  <si>
    <t>685 689 rue MALOUIN</t>
  </si>
  <si>
    <t>49058848417131000000000</t>
  </si>
  <si>
    <t>45.8976544087</t>
  </si>
  <si>
    <t>-72.4779048722</t>
  </si>
  <si>
    <t>685 689 rue PAUL-HUS</t>
  </si>
  <si>
    <t>66023993516093510000000</t>
  </si>
  <si>
    <t>45.4606164613</t>
  </si>
  <si>
    <t>-73.5727732844</t>
  </si>
  <si>
    <t>685 689 rue RIELLE</t>
  </si>
  <si>
    <t>37067773586974200000000</t>
  </si>
  <si>
    <t>46.3565480720</t>
  </si>
  <si>
    <t>-72.5501440646</t>
  </si>
  <si>
    <t>685 689 rue SAINTE-CATHERINE</t>
  </si>
  <si>
    <t>37067783485307300000000</t>
  </si>
  <si>
    <t>46.3468269414</t>
  </si>
  <si>
    <t>-72.5381879047</t>
  </si>
  <si>
    <t>685 693 rue DE TONNANCOUR</t>
  </si>
  <si>
    <t>23027488419111110000000</t>
  </si>
  <si>
    <t>46.8013307963</t>
  </si>
  <si>
    <t>-71.2426994277</t>
  </si>
  <si>
    <t>685 699 avenue Chouinard</t>
  </si>
  <si>
    <t>93065189566000100000000</t>
  </si>
  <si>
    <t>48.6929224961</t>
  </si>
  <si>
    <t>-71.6709911063</t>
  </si>
  <si>
    <t>685 705 1E RUE</t>
  </si>
  <si>
    <t>73005785241616800000000</t>
  </si>
  <si>
    <t>45.6089137713</t>
  </si>
  <si>
    <t>-73.8376874644</t>
  </si>
  <si>
    <t>685 A 687 boulevard de la GRANDE-ALLEE</t>
  </si>
  <si>
    <t>58227074136575200000000</t>
  </si>
  <si>
    <t>45.5147917820</t>
  </si>
  <si>
    <t>-73.4672658507</t>
  </si>
  <si>
    <t>685 boulevard JACQUES-CARTIER O</t>
  </si>
  <si>
    <t>58227074126849300000000</t>
  </si>
  <si>
    <t>45.5151618748</t>
  </si>
  <si>
    <t>-73.4682058556</t>
  </si>
  <si>
    <t>685 rue de CARIGNAN</t>
  </si>
  <si>
    <t>58033095215551000000000</t>
  </si>
  <si>
    <t>45.6124721000</t>
  </si>
  <si>
    <t>-73.4441727847</t>
  </si>
  <si>
    <t>685 rue de la RIVIÈRE-AUX-PINS</t>
  </si>
  <si>
    <t>26030654473693800000000</t>
  </si>
  <si>
    <t>46.4375954365</t>
  </si>
  <si>
    <t>-71.0079341618</t>
  </si>
  <si>
    <t>685 rue La Vérendrye</t>
  </si>
  <si>
    <t>31084430751557000000000</t>
  </si>
  <si>
    <t>46.1015705480</t>
  </si>
  <si>
    <t>-71.2921619951</t>
  </si>
  <si>
    <t>685 rue LABBE</t>
  </si>
  <si>
    <t>81017704096499100000000</t>
  </si>
  <si>
    <t>45.5030068281</t>
  </si>
  <si>
    <t>-75.6535197534</t>
  </si>
  <si>
    <t>685 rue MAIN</t>
  </si>
  <si>
    <t>71083632650429300000000</t>
  </si>
  <si>
    <t>45.3735514604</t>
  </si>
  <si>
    <t>-74.0267306719</t>
  </si>
  <si>
    <t>685 rue PIE-XII</t>
  </si>
  <si>
    <t>66023874227505020000000</t>
  </si>
  <si>
    <t>45.5244425107</t>
  </si>
  <si>
    <t>-73.7246876394</t>
  </si>
  <si>
    <t>6850 6852 avenue LEON-TREPANIER</t>
  </si>
  <si>
    <t>66023994969010770000000</t>
  </si>
  <si>
    <t>45.5890507905</t>
  </si>
  <si>
    <t>-73.5666219612</t>
  </si>
  <si>
    <t>6850 6852 rue JEAN-TAVERNIER</t>
  </si>
  <si>
    <t>66023984896761590000000</t>
  </si>
  <si>
    <t>45.5774172893</t>
  </si>
  <si>
    <t>-73.5746193116</t>
  </si>
  <si>
    <t>6850 6854 avenue 44E</t>
  </si>
  <si>
    <t>65005824322580420000000</t>
  </si>
  <si>
    <t>45.5283902606</t>
  </si>
  <si>
    <t>-73.7885871866</t>
  </si>
  <si>
    <t>6850 6854 boulevard NOTRE-DAME</t>
  </si>
  <si>
    <t>66023974517833240000000</t>
  </si>
  <si>
    <t>45.5514658787</t>
  </si>
  <si>
    <t>-73.5975424580</t>
  </si>
  <si>
    <t>6850 6854 rue D'IBERVILLE</t>
  </si>
  <si>
    <t>66023994967752650000000</t>
  </si>
  <si>
    <t>45.5873762164</t>
  </si>
  <si>
    <t>-73.5656937040</t>
  </si>
  <si>
    <t>6850 6854 rue DAVELUY</t>
  </si>
  <si>
    <t>66023974505819500000000</t>
  </si>
  <si>
    <t>45.5502318556</t>
  </si>
  <si>
    <t>-73.5988508835</t>
  </si>
  <si>
    <t>6850 6854 rue des ECORES</t>
  </si>
  <si>
    <t>66023984861600900000000</t>
  </si>
  <si>
    <t>45.5728646174</t>
  </si>
  <si>
    <t>-73.5786588165</t>
  </si>
  <si>
    <t>6850 6854 rue VIAU</t>
  </si>
  <si>
    <t>66023964580117050000000</t>
  </si>
  <si>
    <t>45.5454973935</t>
  </si>
  <si>
    <t>-73.6023049594</t>
  </si>
  <si>
    <t>6850 avenue PAPINEAU</t>
  </si>
  <si>
    <t>66023963483544630000000</t>
  </si>
  <si>
    <t>45.4490055130</t>
  </si>
  <si>
    <t>-73.6015814165</t>
  </si>
  <si>
    <t>6850 rue LACROIX</t>
  </si>
  <si>
    <t>66023874217538950000000</t>
  </si>
  <si>
    <t>45.5247998486</t>
  </si>
  <si>
    <t>-73.7259032765</t>
  </si>
  <si>
    <t>6851 6853 avenue LEON-TREPANIER</t>
  </si>
  <si>
    <t>94240628167486600000000</t>
  </si>
  <si>
    <t>48.5730338867</t>
  </si>
  <si>
    <t>-71.0712447158</t>
  </si>
  <si>
    <t>6851 6853 boulevard Martel</t>
  </si>
  <si>
    <t>66023973455771970000000</t>
  </si>
  <si>
    <t>45.4505667866</t>
  </si>
  <si>
    <t>-73.5923414246</t>
  </si>
  <si>
    <t>6851 6853 rue BRIAND</t>
  </si>
  <si>
    <t>66023974664224620000000</t>
  </si>
  <si>
    <t>45.5578891224</t>
  </si>
  <si>
    <t>-73.5919428632</t>
  </si>
  <si>
    <t>6851 6855 avenue 12E</t>
  </si>
  <si>
    <t>66023964422616550000000</t>
  </si>
  <si>
    <t>45.5382545073</t>
  </si>
  <si>
    <t>-73.6093301927</t>
  </si>
  <si>
    <t>6851 6855 avenue DE CHATEAUBRIAND</t>
  </si>
  <si>
    <t>65005824322206040000000</t>
  </si>
  <si>
    <t>45.5288857152</t>
  </si>
  <si>
    <t>-73.7890724618</t>
  </si>
  <si>
    <t>6851 6855 boulevard NOTRE-DAME</t>
  </si>
  <si>
    <t>66023963472419760000000</t>
  </si>
  <si>
    <t>45.4485627824</t>
  </si>
  <si>
    <t>-73.6030247964</t>
  </si>
  <si>
    <t>6851 6857 avenue LAMONT</t>
  </si>
  <si>
    <t>66023974516103030000000</t>
  </si>
  <si>
    <t>45.5505350791</t>
  </si>
  <si>
    <t>-73.5984811722</t>
  </si>
  <si>
    <t>6851 rue des ECORES</t>
  </si>
  <si>
    <t>66023984736758290000000</t>
  </si>
  <si>
    <t>45.5690186025</t>
  </si>
  <si>
    <t>-73.5823204657</t>
  </si>
  <si>
    <t>6852 6856 avenue 30E</t>
  </si>
  <si>
    <t>25213548584992600000000</t>
  </si>
  <si>
    <t>46.8065063775</t>
  </si>
  <si>
    <t>-71.1538022096</t>
  </si>
  <si>
    <t>6852 6856 chemin des FORTS</t>
  </si>
  <si>
    <t>66023964458921000000000</t>
  </si>
  <si>
    <t>45.5431598184</t>
  </si>
  <si>
    <t>-73.6051104774</t>
  </si>
  <si>
    <t>6852 6856 rue DE LANAUDIERE</t>
  </si>
  <si>
    <t>66023974517580370000000</t>
  </si>
  <si>
    <t>45.5511901627</t>
  </si>
  <si>
    <t>-73.5978891019</t>
  </si>
  <si>
    <t>6853 6855 avenue LOUIS-HEBERT</t>
  </si>
  <si>
    <t>66023995064727540000000</t>
  </si>
  <si>
    <t>45.5941611398</t>
  </si>
  <si>
    <t>-73.5657245096</t>
  </si>
  <si>
    <t>6853 6857 rue BELANGER</t>
  </si>
  <si>
    <t>66023964446930460000000</t>
  </si>
  <si>
    <t>45.5413011937</t>
  </si>
  <si>
    <t>-73.6063677846</t>
  </si>
  <si>
    <t>6853 6857 rue DE LA ROCHE</t>
  </si>
  <si>
    <t>66058923609064470000000</t>
  </si>
  <si>
    <t>45.4722968661</t>
  </si>
  <si>
    <t>-73.6636370799</t>
  </si>
  <si>
    <t>6854 6856 chemin KILDARE</t>
  </si>
  <si>
    <t>66023974654920780000000</t>
  </si>
  <si>
    <t>45.5575365613</t>
  </si>
  <si>
    <t>-73.5923215933</t>
  </si>
  <si>
    <t>6854 6858 avenue 12E</t>
  </si>
  <si>
    <t>23027419396749110000000</t>
  </si>
  <si>
    <t>46.8797650142</t>
  </si>
  <si>
    <t>-71.3242789306</t>
  </si>
  <si>
    <t>6854 6858 rue de Venus</t>
  </si>
  <si>
    <t>66023964410275860000000</t>
  </si>
  <si>
    <t>45.5363902314</t>
  </si>
  <si>
    <t>-73.6110409779</t>
  </si>
  <si>
    <t>6854 6858 rue SAINT-DENIS</t>
  </si>
  <si>
    <t>66058923628441410000000</t>
  </si>
  <si>
    <t>45.4711338952</t>
  </si>
  <si>
    <t>-73.6605876806</t>
  </si>
  <si>
    <t>6855 6857 chemin HEYWOOD</t>
  </si>
  <si>
    <t>66023994808620380000000</t>
  </si>
  <si>
    <t>45.5791190572</t>
  </si>
  <si>
    <t>-73.5735236235</t>
  </si>
  <si>
    <t>6855 6857 rue LEMAY</t>
  </si>
  <si>
    <t>66023974630302270000000</t>
  </si>
  <si>
    <t>45.5540789097</t>
  </si>
  <si>
    <t>-73.5956668391</t>
  </si>
  <si>
    <t>6855 6859 avenue 2E</t>
  </si>
  <si>
    <t>66023984860278930000000</t>
  </si>
  <si>
    <t>45.5726870288</t>
  </si>
  <si>
    <t>-73.5790791489</t>
  </si>
  <si>
    <t>6855 6859 avenue 36E</t>
  </si>
  <si>
    <t>66023964457846870000000</t>
  </si>
  <si>
    <t>-73.6052103407</t>
  </si>
  <si>
    <t>6855 6859 rue CHAMBORD</t>
  </si>
  <si>
    <t>66023964468126360000000</t>
  </si>
  <si>
    <t>45.5436327592</t>
  </si>
  <si>
    <t>-73.6048563559</t>
  </si>
  <si>
    <t>6855 6859 rue DE LANAUDIERE</t>
  </si>
  <si>
    <t>65005824321479630000000</t>
  </si>
  <si>
    <t>45.5283022649</t>
  </si>
  <si>
    <t>-73.7887220687</t>
  </si>
  <si>
    <t>6856 6860 boulevard NOTRE-DAME</t>
  </si>
  <si>
    <t>66023974517773670000000</t>
  </si>
  <si>
    <t>45.5515037664</t>
  </si>
  <si>
    <t>-73.5976237994</t>
  </si>
  <si>
    <t>6856 6860 rue D'IBERVILLE</t>
  </si>
  <si>
    <t>66023964456044220000000</t>
  </si>
  <si>
    <t>45.5416413698</t>
  </si>
  <si>
    <t>-73.6062345907</t>
  </si>
  <si>
    <t>6856 6860 rue DE NORMANVILLE</t>
  </si>
  <si>
    <t>66023984894496640000000</t>
  </si>
  <si>
    <t>45.5760815963</t>
  </si>
  <si>
    <t>-73.5749675425</t>
  </si>
  <si>
    <t>6857 6861 avenue 42E</t>
  </si>
  <si>
    <t>65005824322105220000000</t>
  </si>
  <si>
    <t>45.5288193864</t>
  </si>
  <si>
    <t>-73.7892058494</t>
  </si>
  <si>
    <t>6857 6861 boulevard NOTRE-DAME</t>
  </si>
  <si>
    <t>66023964469913070000000</t>
  </si>
  <si>
    <t>45.5442343946</t>
  </si>
  <si>
    <t>-73.6038491738</t>
  </si>
  <si>
    <t>6857 6861 rue GARNIER</t>
  </si>
  <si>
    <t>66023994944295760000000</t>
  </si>
  <si>
    <t>45.5850175814</t>
  </si>
  <si>
    <t>-73.5688036147</t>
  </si>
  <si>
    <t>6857 A 6859 rue d' AVILA</t>
  </si>
  <si>
    <t>66058923609042690000000</t>
  </si>
  <si>
    <t>45.4721354305</t>
  </si>
  <si>
    <t>-73.6636539381</t>
  </si>
  <si>
    <t>6858 6860 chemin KILDARE</t>
  </si>
  <si>
    <t>66023964458851460000000</t>
  </si>
  <si>
    <t>45.5431964429</t>
  </si>
  <si>
    <t>-73.6051935127</t>
  </si>
  <si>
    <t>6858 6862 rue DE LANAUDIERE</t>
  </si>
  <si>
    <t>66023984861501330000000</t>
  </si>
  <si>
    <t>45.5729061213</t>
  </si>
  <si>
    <t>-73.5787928126</t>
  </si>
  <si>
    <t>6858 6862 rue VIAU</t>
  </si>
  <si>
    <t>66058923627369900000000</t>
  </si>
  <si>
    <t>45.4710017752</t>
  </si>
  <si>
    <t>-73.6606895283</t>
  </si>
  <si>
    <t>6859 6861 chemin HEYWOOD</t>
  </si>
  <si>
    <t>66058913790743530000000</t>
  </si>
  <si>
    <t>45.4731379905</t>
  </si>
  <si>
    <t>-73.6640405019</t>
  </si>
  <si>
    <t>6859 6861 chemin KILDARE</t>
  </si>
  <si>
    <t>62037880824916100000000</t>
  </si>
  <si>
    <t>46.1157343511</t>
  </si>
  <si>
    <t>-73.7135748962</t>
  </si>
  <si>
    <t>6859 6861 chemin PARKINSON</t>
  </si>
  <si>
    <t>8460</t>
  </si>
  <si>
    <t>66023984895578540000000</t>
  </si>
  <si>
    <t>45.5771449178</t>
  </si>
  <si>
    <t>-73.5748693225</t>
  </si>
  <si>
    <t>6859 6863 avenue 43E</t>
  </si>
  <si>
    <t>66023005168723060000000</t>
  </si>
  <si>
    <t>45.6063621349</t>
  </si>
  <si>
    <t>-73.5529127186</t>
  </si>
  <si>
    <t>6859 6863 avenue des ANGEVINS</t>
  </si>
  <si>
    <t>66023973455791280000000</t>
  </si>
  <si>
    <t>45.4505005285</t>
  </si>
  <si>
    <t>-73.5923163858</t>
  </si>
  <si>
    <t>6859 6863 rue BRIAND</t>
  </si>
  <si>
    <t>66023964446870890000000</t>
  </si>
  <si>
    <t>45.5413385192</t>
  </si>
  <si>
    <t>-73.6064516843</t>
  </si>
  <si>
    <t>6859 6863 rue DE LA ROCHE</t>
  </si>
  <si>
    <t>66023974516033570000000</t>
  </si>
  <si>
    <t>45.5505884145</t>
  </si>
  <si>
    <t>-73.5985718967</t>
  </si>
  <si>
    <t>6859 rue des ECORES</t>
  </si>
  <si>
    <t>94260337599085400000000</t>
  </si>
  <si>
    <t>48.5176147754</t>
  </si>
  <si>
    <t>-71.4596436133</t>
  </si>
  <si>
    <t>686 2e Rang</t>
  </si>
  <si>
    <t>66023913345982150000000</t>
  </si>
  <si>
    <t>45.4415010344</t>
  </si>
  <si>
    <t>-73.6700192590</t>
  </si>
  <si>
    <t>686 688 A avenue 7E</t>
  </si>
  <si>
    <t>65005894874783340000000</t>
  </si>
  <si>
    <t>45.5756409586</t>
  </si>
  <si>
    <t>-73.6924830637</t>
  </si>
  <si>
    <t>686 688 rue PATENAUDE</t>
  </si>
  <si>
    <t>63048847889029200000000</t>
  </si>
  <si>
    <t>45.8504890514</t>
  </si>
  <si>
    <t>-73.7574906535</t>
  </si>
  <si>
    <t>686 690 rue SAINT-ISIDORE</t>
  </si>
  <si>
    <t>31084430669659300000000</t>
  </si>
  <si>
    <t>46.0999867446</t>
  </si>
  <si>
    <t>-71.2907193581</t>
  </si>
  <si>
    <t>686 690 rue SAUVAGEAU</t>
  </si>
  <si>
    <t>58227064421989200000000</t>
  </si>
  <si>
    <t>45.5376460889</t>
  </si>
  <si>
    <t>-73.4808166090</t>
  </si>
  <si>
    <t>686 690 rue VALOIS</t>
  </si>
  <si>
    <t>23027498680605610000000</t>
  </si>
  <si>
    <t>46.8117948963</t>
  </si>
  <si>
    <t>-71.2199045496</t>
  </si>
  <si>
    <t>686 694 rue Saint-Olivier</t>
  </si>
  <si>
    <t>60013067081138700000000</t>
  </si>
  <si>
    <t>45.7715496663</t>
  </si>
  <si>
    <t>-73.4741072733</t>
  </si>
  <si>
    <t>686 A 686 C boulevard le BOURG-NEUF</t>
  </si>
  <si>
    <t>81017733737213400000000</t>
  </si>
  <si>
    <t>45.4761705662</t>
  </si>
  <si>
    <t>-75.6235754091</t>
  </si>
  <si>
    <t>686 boulevard HURTUBISE</t>
  </si>
  <si>
    <t>66023973455490480000000</t>
  </si>
  <si>
    <t>45.4504308364</t>
  </si>
  <si>
    <t>-73.5926935218</t>
  </si>
  <si>
    <t>6860 6862 boulevard MONK</t>
  </si>
  <si>
    <t>66023974652432400000000</t>
  </si>
  <si>
    <t>45.5558924489</t>
  </si>
  <si>
    <t>-73.5929466676</t>
  </si>
  <si>
    <t>6860 6864 avenue 10E</t>
  </si>
  <si>
    <t>66023994934963450000000</t>
  </si>
  <si>
    <t>45.5847931990</t>
  </si>
  <si>
    <t>-73.5692370330</t>
  </si>
  <si>
    <t>6860 6864 rue d' AVILA</t>
  </si>
  <si>
    <t>66023964592048950000000</t>
  </si>
  <si>
    <t>45.5474735174</t>
  </si>
  <si>
    <t>-73.6011178024</t>
  </si>
  <si>
    <t>6860 6864 rue de BORDEAUX</t>
  </si>
  <si>
    <t>23027419396847510000000</t>
  </si>
  <si>
    <t>46.8796268772</t>
  </si>
  <si>
    <t>-71.3241485984</t>
  </si>
  <si>
    <t>6860 6864 rue de Venus</t>
  </si>
  <si>
    <t>66023995094078150000000</t>
  </si>
  <si>
    <t>45.5942207912</t>
  </si>
  <si>
    <t>-73.5627134837</t>
  </si>
  <si>
    <t>6860 6864 rue PIERRE-GADOIS</t>
  </si>
  <si>
    <t>66023964410216210000000</t>
  </si>
  <si>
    <t>45.5364276884</t>
  </si>
  <si>
    <t>-73.6111234655</t>
  </si>
  <si>
    <t>6860 6864 rue SAINT-DENIS</t>
  </si>
  <si>
    <t>66023984895204980000000</t>
  </si>
  <si>
    <t>45.5768221752</t>
  </si>
  <si>
    <t>-73.5753464894</t>
  </si>
  <si>
    <t>6860 avenue 43E</t>
  </si>
  <si>
    <t>66023963472879380000000</t>
  </si>
  <si>
    <t>45.4485386223</t>
  </si>
  <si>
    <t>-73.6024221218</t>
  </si>
  <si>
    <t>6860 avenue LAMONT</t>
  </si>
  <si>
    <t>66023994806159490000000</t>
  </si>
  <si>
    <t>45.5781386266</t>
  </si>
  <si>
    <t>-73.5741263921</t>
  </si>
  <si>
    <t>6860 boulevard de l' ASSOMPTION</t>
  </si>
  <si>
    <t>66023874217657330000000</t>
  </si>
  <si>
    <t>45.5246374750</t>
  </si>
  <si>
    <t>-73.7257740066</t>
  </si>
  <si>
    <t>6861 6863 avenue LEON-TREPANIER</t>
  </si>
  <si>
    <t>65005845588803510000000</t>
  </si>
  <si>
    <t>45.6421177360</t>
  </si>
  <si>
    <t>-73.7555379237</t>
  </si>
  <si>
    <t>6861 6865 boulevard des LAURENTIDES</t>
  </si>
  <si>
    <t>66023964592015520000000</t>
  </si>
  <si>
    <t>45.5471606204</t>
  </si>
  <si>
    <t>-73.6011584320</t>
  </si>
  <si>
    <t>6861 6865 rue CHABOT</t>
  </si>
  <si>
    <t>66023974527008630000000</t>
  </si>
  <si>
    <t>45.5519511336</t>
  </si>
  <si>
    <t>-73.5973364052</t>
  </si>
  <si>
    <t>6861 6865 rue D'IBERVILLE</t>
  </si>
  <si>
    <t>23027419396512810000000</t>
  </si>
  <si>
    <t>46.8791995509</t>
  </si>
  <si>
    <t>-71.3245810744</t>
  </si>
  <si>
    <t>6861 6865 rue de Venus</t>
  </si>
  <si>
    <t>66023964446974680000000</t>
  </si>
  <si>
    <t>45.5416778310</t>
  </si>
  <si>
    <t>-73.6063172286</t>
  </si>
  <si>
    <t>6862 6864 A rue DE NORMANVILLE</t>
  </si>
  <si>
    <t>66058923609010910000000</t>
  </si>
  <si>
    <t>45.4719826061</t>
  </si>
  <si>
    <t>-73.6636883586</t>
  </si>
  <si>
    <t>6862 6864 chemin KILDARE</t>
  </si>
  <si>
    <t>66023974529858600000000</t>
  </si>
  <si>
    <t>45.5537522546</t>
  </si>
  <si>
    <t>-73.5962449981</t>
  </si>
  <si>
    <t>6862 6866 avenue 2E</t>
  </si>
  <si>
    <t>66023964570343020000000</t>
  </si>
  <si>
    <t>45.5451384947</t>
  </si>
  <si>
    <t>-73.6032976695</t>
  </si>
  <si>
    <t>6862 6866 rue MARQUETTE</t>
  </si>
  <si>
    <t>66023973403826190000000</t>
  </si>
  <si>
    <t>45.4491501481</t>
  </si>
  <si>
    <t>-73.5986634407</t>
  </si>
  <si>
    <t>6862 6866 rue MAZARIN</t>
  </si>
  <si>
    <t>66058923627288490000000</t>
  </si>
  <si>
    <t>45.4708696551</t>
  </si>
  <si>
    <t>-73.6607913746</t>
  </si>
  <si>
    <t>6863 6865 chemin HEYWOOD</t>
  </si>
  <si>
    <t>66058913790651950000000</t>
  </si>
  <si>
    <t>45.4729905456</t>
  </si>
  <si>
    <t>-73.6641614757</t>
  </si>
  <si>
    <t>6863 6865 chemin KILDARE</t>
  </si>
  <si>
    <t>23027418880708110000000</t>
  </si>
  <si>
    <t>46.8292734793</t>
  </si>
  <si>
    <t>-71.3248563395</t>
  </si>
  <si>
    <t>6863 6867 rue des Bourraches</t>
  </si>
  <si>
    <t>66023964570260010000000</t>
  </si>
  <si>
    <t>45.5448716833</t>
  </si>
  <si>
    <t>-73.6033972307</t>
  </si>
  <si>
    <t>6863 6867 rue FABRE</t>
  </si>
  <si>
    <t>66023963493625310000000</t>
  </si>
  <si>
    <t>45.4490729851</t>
  </si>
  <si>
    <t>-73.6001904485</t>
  </si>
  <si>
    <t>6863 6867 rue JOGUES</t>
  </si>
  <si>
    <t>62075063254126000000000</t>
  </si>
  <si>
    <t>46.3318549572</t>
  </si>
  <si>
    <t>-73.4777614675</t>
  </si>
  <si>
    <t>6863 6867 rue PRINCIPALE</t>
  </si>
  <si>
    <t>66023954397395740000000</t>
  </si>
  <si>
    <t>45.5336782462</t>
  </si>
  <si>
    <t>-73.6134394938</t>
  </si>
  <si>
    <t>6863 6867 rue SAINT-DOMINIQUE</t>
  </si>
  <si>
    <t>66023974654781350000000</t>
  </si>
  <si>
    <t>45.5575899314</t>
  </si>
  <si>
    <t>-73.5925047594</t>
  </si>
  <si>
    <t>6864 6868 avenue 12E</t>
  </si>
  <si>
    <t>66023973444777870000000</t>
  </si>
  <si>
    <t>45.4501936932</t>
  </si>
  <si>
    <t>-73.5936058805</t>
  </si>
  <si>
    <t>6864 6868 rue BEAULIEU</t>
  </si>
  <si>
    <t>66023984700034960000000</t>
  </si>
  <si>
    <t>45.5633173305</t>
  </si>
  <si>
    <t>-73.5870687003</t>
  </si>
  <si>
    <t>6865 6867 avenue 20E</t>
  </si>
  <si>
    <t>66023944164587870000000</t>
  </si>
  <si>
    <t>45.5131489501</t>
  </si>
  <si>
    <t>-73.6298055636</t>
  </si>
  <si>
    <t>6865 6867 avenue WILDERTON</t>
  </si>
  <si>
    <t>66023994807343930000000</t>
  </si>
  <si>
    <t>45.5785393604</t>
  </si>
  <si>
    <t>-73.5738828577</t>
  </si>
  <si>
    <t>6865 6867 boulevard de l' ASSOMPTION</t>
  </si>
  <si>
    <t>66023995064778520000000</t>
  </si>
  <si>
    <t>45.5942569533</t>
  </si>
  <si>
    <t>-73.5656614414</t>
  </si>
  <si>
    <t>6865 6867 rue BELANGER</t>
  </si>
  <si>
    <t>66023994944087450000000</t>
  </si>
  <si>
    <t>45.5851676929</t>
  </si>
  <si>
    <t>-73.5691021350</t>
  </si>
  <si>
    <t>6865 6867 rue d' AVILA</t>
  </si>
  <si>
    <t>66023994808510980000000</t>
  </si>
  <si>
    <t>45.5791671316</t>
  </si>
  <si>
    <t>-73.5736640340</t>
  </si>
  <si>
    <t>6865 6867 rue LEMAY</t>
  </si>
  <si>
    <t>66023984860189340000000</t>
  </si>
  <si>
    <t>45.5727252143</t>
  </si>
  <si>
    <t>-73.5792024814</t>
  </si>
  <si>
    <t>6865 6869 avenue 36E</t>
  </si>
  <si>
    <t>66023984702842370000000</t>
  </si>
  <si>
    <t>45.5648861140</t>
  </si>
  <si>
    <t>-73.5860357191</t>
  </si>
  <si>
    <t>6865 6869 boulevard PIE-IX</t>
  </si>
  <si>
    <t>66023964400535670000000</t>
  </si>
  <si>
    <t>45.5363729511</t>
  </si>
  <si>
    <t>-73.6119945616</t>
  </si>
  <si>
    <t>6865 6869 rue DROLET</t>
  </si>
  <si>
    <t>66023973403375630000000</t>
  </si>
  <si>
    <t>45.4491010201</t>
  </si>
  <si>
    <t>-73.5992445684</t>
  </si>
  <si>
    <t>6865 6869 rue MAZARIN</t>
  </si>
  <si>
    <t>66023954398847680000000</t>
  </si>
  <si>
    <t>45.5347474906</t>
  </si>
  <si>
    <t>-73.6128762476</t>
  </si>
  <si>
    <t>6865 avenue DE GASPE</t>
  </si>
  <si>
    <t>66058913698979200000000</t>
  </si>
  <si>
    <t>45.4718315537</t>
  </si>
  <si>
    <t>-73.6637408846</t>
  </si>
  <si>
    <t>6866 6868 chemin KILDARE</t>
  </si>
  <si>
    <t>66023973454519710000000</t>
  </si>
  <si>
    <t>45.4503645798</t>
  </si>
  <si>
    <t>-73.5926684757</t>
  </si>
  <si>
    <t>6866 6870 boulevard MONK</t>
  </si>
  <si>
    <t>66023964582989480000000</t>
  </si>
  <si>
    <t>45.5475115367</t>
  </si>
  <si>
    <t>-73.6011990124</t>
  </si>
  <si>
    <t>6866 6870 rue de BORDEAUX</t>
  </si>
  <si>
    <t>66023974528012810000000</t>
  </si>
  <si>
    <t>45.5523299042</t>
  </si>
  <si>
    <t>-73.5973155448</t>
  </si>
  <si>
    <t>6866 6870 rue MOLSON</t>
  </si>
  <si>
    <t>66023964410146750000000</t>
  </si>
  <si>
    <t>45.5364651744</t>
  </si>
  <si>
    <t>-73.6112060211</t>
  </si>
  <si>
    <t>6866 6870 rue SAINT-DENIS</t>
  </si>
  <si>
    <t>66058923665245660000000</t>
  </si>
  <si>
    <t>45.4687976744</t>
  </si>
  <si>
    <t>-73.6557080298</t>
  </si>
  <si>
    <t>6867 6869 chemin BAILY</t>
  </si>
  <si>
    <t>66023984895488950000000</t>
  </si>
  <si>
    <t>45.5771855271</t>
  </si>
  <si>
    <t>-73.5749888148</t>
  </si>
  <si>
    <t>6867 6871 avenue 43E</t>
  </si>
  <si>
    <t>66023973444345800000000</t>
  </si>
  <si>
    <t>45.4500191413</t>
  </si>
  <si>
    <t>-73.5941595036</t>
  </si>
  <si>
    <t>6867 6871 rue BEAULIEU</t>
  </si>
  <si>
    <t>66023964582955970000000</t>
  </si>
  <si>
    <t>45.5471984431</t>
  </si>
  <si>
    <t>-73.6012395480</t>
  </si>
  <si>
    <t>6867 6871 rue CHABOT</t>
  </si>
  <si>
    <t>66023974517929110000000</t>
  </si>
  <si>
    <t>45.5519966050</t>
  </si>
  <si>
    <t>-73.5974340094</t>
  </si>
  <si>
    <t>6867 6871 rue D'IBERVILLE</t>
  </si>
  <si>
    <t>66023964570273480000000</t>
  </si>
  <si>
    <t>45.5451759084</t>
  </si>
  <si>
    <t>-73.6033803667</t>
  </si>
  <si>
    <t>6868 6872 rue MARQUETTE</t>
  </si>
  <si>
    <t>66023964445467310000000</t>
  </si>
  <si>
    <t>45.5410250123</t>
  </si>
  <si>
    <t>-73.6069740176</t>
  </si>
  <si>
    <t>6868 6874 rue DE LA ROCHE</t>
  </si>
  <si>
    <t>66023964570180570000000</t>
  </si>
  <si>
    <t>45.5449155851</t>
  </si>
  <si>
    <t>-73.6034962644</t>
  </si>
  <si>
    <t>6869 6873 rue FABRE</t>
  </si>
  <si>
    <t>66023974653329510000000</t>
  </si>
  <si>
    <t>45.5574303675</t>
  </si>
  <si>
    <t>-73.5930915875</t>
  </si>
  <si>
    <t>6869 A 6871 boulevard SAINT-MICHEL</t>
  </si>
  <si>
    <t>23027498756667110000000</t>
  </si>
  <si>
    <t>46.8262827270</t>
  </si>
  <si>
    <t>-71.2239335513</t>
  </si>
  <si>
    <t>687 691 8e Avenue</t>
  </si>
  <si>
    <t>66023913315722130000000</t>
  </si>
  <si>
    <t>45.4414933034</t>
  </si>
  <si>
    <t>-73.6741926791</t>
  </si>
  <si>
    <t>687 691 avenue 11E</t>
  </si>
  <si>
    <t>66023993503551130000000</t>
  </si>
  <si>
    <t>45.4576999394</t>
  </si>
  <si>
    <t>-73.5734443995</t>
  </si>
  <si>
    <t>687 691 avenue 3E</t>
  </si>
  <si>
    <t>66023944333932640000000</t>
  </si>
  <si>
    <t>45.5297768161</t>
  </si>
  <si>
    <t>-73.6332251555</t>
  </si>
  <si>
    <t>687 691 avenue BALL</t>
  </si>
  <si>
    <t>66023914454708660000000</t>
  </si>
  <si>
    <t>45.5401693233</t>
  </si>
  <si>
    <t>-73.6694115026</t>
  </si>
  <si>
    <t>687 691 avenue du MONT-CASSIN</t>
  </si>
  <si>
    <t>23027489336170610000000</t>
  </si>
  <si>
    <t>46.8795670350</t>
  </si>
  <si>
    <t>-71.2410505052</t>
  </si>
  <si>
    <t>687 691 rue Maude</t>
  </si>
  <si>
    <t>37067773595439300000000</t>
  </si>
  <si>
    <t>46.3560991901</t>
  </si>
  <si>
    <t>-72.5495456624</t>
  </si>
  <si>
    <t>687 691 rue SAINT-CHRISTOPHE</t>
  </si>
  <si>
    <t>37067783468403800000000</t>
  </si>
  <si>
    <t>46.3492254067</t>
  </si>
  <si>
    <t>-72.5406075267</t>
  </si>
  <si>
    <t>687 691 rue SAINTE-CECILE</t>
  </si>
  <si>
    <t>97007836484878800000000</t>
  </si>
  <si>
    <t>50.2122664643</t>
  </si>
  <si>
    <t>-66.3918886975</t>
  </si>
  <si>
    <t>687 avenue CARTIER</t>
  </si>
  <si>
    <t>58227044311963200000000</t>
  </si>
  <si>
    <t>45.5281151834</t>
  </si>
  <si>
    <t>-73.5077209920</t>
  </si>
  <si>
    <t>687 rue D'IBERVILLE</t>
  </si>
  <si>
    <t>81017733832008100000000</t>
  </si>
  <si>
    <t>45.4810987973</t>
  </si>
  <si>
    <t>-75.6237689569</t>
  </si>
  <si>
    <t>687 rue NOTRE-DAME</t>
  </si>
  <si>
    <t>66023963472166300000000</t>
  </si>
  <si>
    <t>45.4482711028</t>
  </si>
  <si>
    <t>-73.6033330669</t>
  </si>
  <si>
    <t>6870 6872 avenue DE MONTS</t>
  </si>
  <si>
    <t>66023963462415300000000</t>
  </si>
  <si>
    <t>45.4481720257</t>
  </si>
  <si>
    <t>-73.6042946462</t>
  </si>
  <si>
    <t>6870 6872 avenue IRWIN</t>
  </si>
  <si>
    <t>66023874227292410000000</t>
  </si>
  <si>
    <t>45.5242204784</t>
  </si>
  <si>
    <t>-73.7249299222</t>
  </si>
  <si>
    <t>6870 6872 avenue LEON-TREPANIER</t>
  </si>
  <si>
    <t>66023944164374190000000</t>
  </si>
  <si>
    <t>45.5128183681</t>
  </si>
  <si>
    <t>-73.6300668582</t>
  </si>
  <si>
    <t>6870 6872 avenue WILDERTON</t>
  </si>
  <si>
    <t>66058913790260560000000</t>
  </si>
  <si>
    <t>45.4728523451</t>
  </si>
  <si>
    <t>-73.6646454891</t>
  </si>
  <si>
    <t>6870 6872 chemin NORWALK</t>
  </si>
  <si>
    <t>66023934081322280000000</t>
  </si>
  <si>
    <t>45.5009391964</t>
  </si>
  <si>
    <t>-73.6403421973</t>
  </si>
  <si>
    <t>6870 6872 rue LEGARE</t>
  </si>
  <si>
    <t>66023995074021070000000</t>
  </si>
  <si>
    <t>45.5935835112</t>
  </si>
  <si>
    <t>-73.5653333237</t>
  </si>
  <si>
    <t>6870 6872 rue PIERRE-AUGER</t>
  </si>
  <si>
    <t>66023974529789150000000</t>
  </si>
  <si>
    <t>45.5537913854</t>
  </si>
  <si>
    <t>-73.5963316136</t>
  </si>
  <si>
    <t>6870 6874 avenue 2E</t>
  </si>
  <si>
    <t>66023984850856030000000</t>
  </si>
  <si>
    <t>45.5724266188</t>
  </si>
  <si>
    <t>-73.5796165700</t>
  </si>
  <si>
    <t>6870 6874 avenue 36E</t>
  </si>
  <si>
    <t>66023984895075520000000</t>
  </si>
  <si>
    <t>45.5768756436</t>
  </si>
  <si>
    <t>-73.5755108793</t>
  </si>
  <si>
    <t>6870 6874 avenue 43E</t>
  </si>
  <si>
    <t>66023984896562500000000</t>
  </si>
  <si>
    <t>45.5775068417</t>
  </si>
  <si>
    <t>-73.5748830126</t>
  </si>
  <si>
    <t>6870 6874 avenue 44E</t>
  </si>
  <si>
    <t>66023973444807080000000</t>
  </si>
  <si>
    <t>45.4501274222</t>
  </si>
  <si>
    <t>-73.5935809052</t>
  </si>
  <si>
    <t>6870 6874 rue BEAULIEU</t>
  </si>
  <si>
    <t>66023973413497990000000</t>
  </si>
  <si>
    <t>45.4493017787</t>
  </si>
  <si>
    <t>-73.5978036268</t>
  </si>
  <si>
    <t>6870 6874 rue HURTEAU</t>
  </si>
  <si>
    <t>66023974790935320000000</t>
  </si>
  <si>
    <t>45.5633581234</t>
  </si>
  <si>
    <t>-73.5872034754</t>
  </si>
  <si>
    <t>6871 6873 avenue 20E</t>
  </si>
  <si>
    <t>66058923627125530000000</t>
  </si>
  <si>
    <t>45.4706054149</t>
  </si>
  <si>
    <t>-73.6609950657</t>
  </si>
  <si>
    <t>6871 6873 chemin HEYWOOD</t>
  </si>
  <si>
    <t>66023995093666230000000</t>
  </si>
  <si>
    <t>45.5931541513</t>
  </si>
  <si>
    <t>-73.5619511021</t>
  </si>
  <si>
    <t>6871 6873 rue SAINT-ZOTIQUE Est</t>
  </si>
  <si>
    <t>66023954376964950000000</t>
  </si>
  <si>
    <t>45.5327017382</t>
  </si>
  <si>
    <t>-73.6152774084</t>
  </si>
  <si>
    <t>6871 6875 rue CLARK</t>
  </si>
  <si>
    <t>66023954397336190000000</t>
  </si>
  <si>
    <t>45.5337124642</t>
  </si>
  <si>
    <t>-73.6135159977</t>
  </si>
  <si>
    <t>6871 6875 rue SAINT-DOMINIQUE</t>
  </si>
  <si>
    <t>66023874217776390000000</t>
  </si>
  <si>
    <t>45.5245695201</t>
  </si>
  <si>
    <t>-73.7255899820</t>
  </si>
  <si>
    <t>6871 A 6873 avenue LEON-TREPANIER</t>
  </si>
  <si>
    <t>66023973403094710000000</t>
  </si>
  <si>
    <t>45.4490204230</t>
  </si>
  <si>
    <t>-73.5995945698</t>
  </si>
  <si>
    <t>6872 6874 rue JOGUES</t>
  </si>
  <si>
    <t>66023974528709060000000</t>
  </si>
  <si>
    <t>45.5528837081</t>
  </si>
  <si>
    <t>-73.5964404307</t>
  </si>
  <si>
    <t>6872 6876 avenue 1RE</t>
  </si>
  <si>
    <t>66023974516127470000000</t>
  </si>
  <si>
    <t>45.5509395071</t>
  </si>
  <si>
    <t>-73.5984605719</t>
  </si>
  <si>
    <t>6872 6876 avenue LOUIS-HEBERT</t>
  </si>
  <si>
    <t>66023964582919760000000</t>
  </si>
  <si>
    <t>45.5475487394</t>
  </si>
  <si>
    <t>-73.6012802223</t>
  </si>
  <si>
    <t>6872 6876 rue de BORDEAUX</t>
  </si>
  <si>
    <t>23027419396946010000000</t>
  </si>
  <si>
    <t>46.8794887374</t>
  </si>
  <si>
    <t>-71.3240182648</t>
  </si>
  <si>
    <t>6872 6876 rue de Venus</t>
  </si>
  <si>
    <t>66023974630103360000000</t>
  </si>
  <si>
    <t>45.5541783293</t>
  </si>
  <si>
    <t>-73.5959293304</t>
  </si>
  <si>
    <t>6873 6875 A avenue 2E</t>
  </si>
  <si>
    <t>66058923665243760000000</t>
  </si>
  <si>
    <t>45.4686328870</t>
  </si>
  <si>
    <t>-73.6557073881</t>
  </si>
  <si>
    <t>6873 6875 chemin BAILY</t>
  </si>
  <si>
    <t>66023974517371480000000</t>
  </si>
  <si>
    <t>45.5513002430</t>
  </si>
  <si>
    <t>-73.5981422810</t>
  </si>
  <si>
    <t>6873 6877 avenue LOUIS-HEBERT</t>
  </si>
  <si>
    <t>66023974517849670000000</t>
  </si>
  <si>
    <t>45.5520420764</t>
  </si>
  <si>
    <t>-73.5975316166</t>
  </si>
  <si>
    <t>6873 6877 rue D'IBERVILLE</t>
  </si>
  <si>
    <t>23027419396611310000000</t>
  </si>
  <si>
    <t>46.8790614140</t>
  </si>
  <si>
    <t>-71.3244507408</t>
  </si>
  <si>
    <t>6873 6877 rue de Venus</t>
  </si>
  <si>
    <t>66058913698856020000000</t>
  </si>
  <si>
    <t>45.4715426130</t>
  </si>
  <si>
    <t>-73.6638974205</t>
  </si>
  <si>
    <t>6874 6876 chemin KILDARE</t>
  </si>
  <si>
    <t>66058913699209040000000</t>
  </si>
  <si>
    <t>45.4727240638</t>
  </si>
  <si>
    <t>-73.6647366385</t>
  </si>
  <si>
    <t>6874 6876 chemin NORWALK</t>
  </si>
  <si>
    <t>66023933945483790000000</t>
  </si>
  <si>
    <t>45.4956634614</t>
  </si>
  <si>
    <t>-73.6452411938</t>
  </si>
  <si>
    <t>6875 6877 A rue LEMIEUX</t>
  </si>
  <si>
    <t>66058923627044100000000</t>
  </si>
  <si>
    <t>45.4704732949</t>
  </si>
  <si>
    <t>-73.6610969106</t>
  </si>
  <si>
    <t>6875 6877 chemin HEYWOOD</t>
  </si>
  <si>
    <t>66058913699566190000000</t>
  </si>
  <si>
    <t>45.4724808835</t>
  </si>
  <si>
    <t>-73.6642903654</t>
  </si>
  <si>
    <t>6875 6877 chemin KILDARE</t>
  </si>
  <si>
    <t>66023994808401410000000</t>
  </si>
  <si>
    <t>45.5792152075</t>
  </si>
  <si>
    <t>-73.5738044430</t>
  </si>
  <si>
    <t>6875 6877 rue LEMAY</t>
  </si>
  <si>
    <t>66023974666850270000000</t>
  </si>
  <si>
    <t>45.5592960093</t>
  </si>
  <si>
    <t>-73.5911404446</t>
  </si>
  <si>
    <t>6875 6879 avenue 14E</t>
  </si>
  <si>
    <t>66023984860089760000000</t>
  </si>
  <si>
    <t>45.5727633984</t>
  </si>
  <si>
    <t>-73.5793258153</t>
  </si>
  <si>
    <t>6875 6879 avenue 36E</t>
  </si>
  <si>
    <t>66023994807234460000000</t>
  </si>
  <si>
    <t>45.5785874045</t>
  </si>
  <si>
    <t>-73.5740232855</t>
  </si>
  <si>
    <t>6875 6879 boulevard de l' ASSOMPTION</t>
  </si>
  <si>
    <t>66023964456199740000000</t>
  </si>
  <si>
    <t>45.5421338860</t>
  </si>
  <si>
    <t>-73.6060406916</t>
  </si>
  <si>
    <t>6875 6879 rue DE NORMANVILLE</t>
  </si>
  <si>
    <t>66023964412930300000000</t>
  </si>
  <si>
    <t>45.5376942631</t>
  </si>
  <si>
    <t>-73.6101975439</t>
  </si>
  <si>
    <t>6875 6879 rue DE SAINT-VALLIER</t>
  </si>
  <si>
    <t>66023964570101040000000</t>
  </si>
  <si>
    <t>45.5449636161</t>
  </si>
  <si>
    <t>-73.6035952995</t>
  </si>
  <si>
    <t>6875 6879 rue FABRE</t>
  </si>
  <si>
    <t>66023963472205090000000</t>
  </si>
  <si>
    <t>45.4481379724</t>
  </si>
  <si>
    <t>-73.6032864017</t>
  </si>
  <si>
    <t>6876 6880 avenue DE MONTS</t>
  </si>
  <si>
    <t>20020669176543800000000</t>
  </si>
  <si>
    <t>46.8631751719</t>
  </si>
  <si>
    <t>-70.9990018768</t>
  </si>
  <si>
    <t>6877 6879 chemin ROYAL</t>
  </si>
  <si>
    <t>66023973454127000000000</t>
  </si>
  <si>
    <t>45.4501289195</t>
  </si>
  <si>
    <t>-73.5931771175</t>
  </si>
  <si>
    <t>6877 6881 boulevard MONK</t>
  </si>
  <si>
    <t>86042303082249000000000</t>
  </si>
  <si>
    <t>48.1109444430</t>
  </si>
  <si>
    <t>-79.1504810700</t>
  </si>
  <si>
    <t>6877 6881 boulevard TEMISCAMINGUE</t>
  </si>
  <si>
    <t>66023964457588480000000</t>
  </si>
  <si>
    <t>45.5429253288</t>
  </si>
  <si>
    <t>-73.6055449176</t>
  </si>
  <si>
    <t>6877 6881 rue CHAMBORD</t>
  </si>
  <si>
    <t>66023974506815370000000</t>
  </si>
  <si>
    <t>45.5507502273</t>
  </si>
  <si>
    <t>-73.5988563497</t>
  </si>
  <si>
    <t>6877 6881 rue des ECORES</t>
  </si>
  <si>
    <t>66058913699127600000000</t>
  </si>
  <si>
    <t>45.4725959632</t>
  </si>
  <si>
    <t>-73.6648359353</t>
  </si>
  <si>
    <t>6878 6880 chemin NORWALK</t>
  </si>
  <si>
    <t>66023974516067800000000</t>
  </si>
  <si>
    <t>45.5509784341</t>
  </si>
  <si>
    <t>-73.5985374791</t>
  </si>
  <si>
    <t>6878 6882 avenue LOUIS-HEBERT</t>
  </si>
  <si>
    <t>66023974506511830000000</t>
  </si>
  <si>
    <t>45.5504337994</t>
  </si>
  <si>
    <t>-73.5992441377</t>
  </si>
  <si>
    <t>6878 6882 rue des ECORES</t>
  </si>
  <si>
    <t>66023974505145890000000</t>
  </si>
  <si>
    <t>45.5498932087</t>
  </si>
  <si>
    <t>-73.5997117394</t>
  </si>
  <si>
    <t>6878 6882 rue LOUIS-HEMON</t>
  </si>
  <si>
    <t>66058923617962500000000</t>
  </si>
  <si>
    <t>45.4703411748</t>
  </si>
  <si>
    <t>-73.6611987554</t>
  </si>
  <si>
    <t>6879 6881 chemin HEYWOOD</t>
  </si>
  <si>
    <t>66058913699462140000000</t>
  </si>
  <si>
    <t>45.4720977191</t>
  </si>
  <si>
    <t>-73.6643994918</t>
  </si>
  <si>
    <t>6879 6881 chemin KILDARE</t>
  </si>
  <si>
    <t>66023963483941050000000</t>
  </si>
  <si>
    <t>45.4486741635</t>
  </si>
  <si>
    <t>-73.6010547111</t>
  </si>
  <si>
    <t>6879 6883 avenue DE MONTMAGNY</t>
  </si>
  <si>
    <t>66023954376834930000000</t>
  </si>
  <si>
    <t>45.5327012525</t>
  </si>
  <si>
    <t>-73.6154428533</t>
  </si>
  <si>
    <t>6879 6883 rue CLARK</t>
  </si>
  <si>
    <t>66023974518770190000000</t>
  </si>
  <si>
    <t>45.5520875478</t>
  </si>
  <si>
    <t>-73.5976292223</t>
  </si>
  <si>
    <t>6879 6883 rue D'IBERVILLE</t>
  </si>
  <si>
    <t>66023974505419130000000</t>
  </si>
  <si>
    <t>45.5501933262</t>
  </si>
  <si>
    <t>-73.5993610905</t>
  </si>
  <si>
    <t>6879 6883 rue LOUIS-HEMON</t>
  </si>
  <si>
    <t>66023974528178080000000</t>
  </si>
  <si>
    <t>45.5527992115</t>
  </si>
  <si>
    <t>-73.5971104286</t>
  </si>
  <si>
    <t>6879 6883 rue MOLSON</t>
  </si>
  <si>
    <t>66023024931763620000000</t>
  </si>
  <si>
    <t>45.5821345102</t>
  </si>
  <si>
    <t>-73.5310519875</t>
  </si>
  <si>
    <t>6879 rue HOCHELAGA</t>
  </si>
  <si>
    <t>73030835774456100000000</t>
  </si>
  <si>
    <t>45.6567329071</t>
  </si>
  <si>
    <t>-73.7701689890</t>
  </si>
  <si>
    <t>688 688 B boulevard ADOLPHE-CHAPLEAU</t>
  </si>
  <si>
    <t>66023963114942700000000</t>
  </si>
  <si>
    <t>45.4227234220</t>
  </si>
  <si>
    <t>-73.6099566935</t>
  </si>
  <si>
    <t>688 690 A rue ALBERT-COUTURE</t>
  </si>
  <si>
    <t>65005844661143230000000</t>
  </si>
  <si>
    <t>45.5548119397</t>
  </si>
  <si>
    <t>-73.7585446238</t>
  </si>
  <si>
    <t>688 690 rue POULIOT</t>
  </si>
  <si>
    <t>66023964212040150000000</t>
  </si>
  <si>
    <t>45.5196771664</t>
  </si>
  <si>
    <t>-73.6113138394</t>
  </si>
  <si>
    <t>688 692 avenue OUTREMONT</t>
  </si>
  <si>
    <t>75017667267205100000000</t>
  </si>
  <si>
    <t>45.7935654447</t>
  </si>
  <si>
    <t>-73.9911090104</t>
  </si>
  <si>
    <t>688 692 boulevard des SEIGNEURS-DUMONT</t>
  </si>
  <si>
    <t>18045081086376900000000</t>
  </si>
  <si>
    <t>47.0354559392</t>
  </si>
  <si>
    <t>-70.4468793108</t>
  </si>
  <si>
    <t>688 692 route du Souvenir</t>
  </si>
  <si>
    <t>61025119514786000000000</t>
  </si>
  <si>
    <t>45.9989529974</t>
  </si>
  <si>
    <t>-73.4176934371</t>
  </si>
  <si>
    <t>688 692 rue ALBERT-BEAULIEU</t>
  </si>
  <si>
    <t>23027488951467110000000</t>
  </si>
  <si>
    <t>46.8397008521</t>
  </si>
  <si>
    <t>-71.2375174481</t>
  </si>
  <si>
    <t>688 692 rue des Chenes Est</t>
  </si>
  <si>
    <t>75017677107983700000000</t>
  </si>
  <si>
    <t>45.7844591454</t>
  </si>
  <si>
    <t>-73.9848767534</t>
  </si>
  <si>
    <t>688 692 rue OUIMET</t>
  </si>
  <si>
    <t>58227074193403800000000</t>
  </si>
  <si>
    <t>45.5119628324</t>
  </si>
  <si>
    <t>-73.4598093193</t>
  </si>
  <si>
    <t>688 692 terrasse DECELLES</t>
  </si>
  <si>
    <t>57025264546945400000000</t>
  </si>
  <si>
    <t>45.5504636714</t>
  </si>
  <si>
    <t>-73.2221512176</t>
  </si>
  <si>
    <t>688 694 rue BERNARD-PILON</t>
  </si>
  <si>
    <t>23027498548146110000000</t>
  </si>
  <si>
    <t>46.8099911318</t>
  </si>
  <si>
    <t>-71.2257310778</t>
  </si>
  <si>
    <t>688 694 rue Sutherland</t>
  </si>
  <si>
    <t>60013067081249900000000</t>
  </si>
  <si>
    <t>45.7716669733</t>
  </si>
  <si>
    <t>-73.4739669915</t>
  </si>
  <si>
    <t>688 A 688 C boulevard le BOURG-NEUF</t>
  </si>
  <si>
    <t>58227084278792900000000</t>
  </si>
  <si>
    <t>45.5253729924</t>
  </si>
  <si>
    <t>-73.4490598615</t>
  </si>
  <si>
    <t>688 rue MONDOR</t>
  </si>
  <si>
    <t>66023933612837450000000</t>
  </si>
  <si>
    <t>45.4663006321</t>
  </si>
  <si>
    <t>-73.6485602647</t>
  </si>
  <si>
    <t>6880 6882 avenue de CHESTER</t>
  </si>
  <si>
    <t>66023874227211560000000</t>
  </si>
  <si>
    <t>45.5241356899</t>
  </si>
  <si>
    <t>-73.7250294025</t>
  </si>
  <si>
    <t>6880 6882 avenue LEON-TREPANIER</t>
  </si>
  <si>
    <t>66023944164234350000000</t>
  </si>
  <si>
    <t>45.5128437899</t>
  </si>
  <si>
    <t>-73.6302482537</t>
  </si>
  <si>
    <t>6880 6882 avenue WILDERTON</t>
  </si>
  <si>
    <t>66023984701397040000000</t>
  </si>
  <si>
    <t>45.5644052731</t>
  </si>
  <si>
    <t>-73.5866081228</t>
  </si>
  <si>
    <t>6880 6882 boulevard PIE-IX</t>
  </si>
  <si>
    <t>66023995064284340000000</t>
  </si>
  <si>
    <t>45.5938743048</t>
  </si>
  <si>
    <t>-73.5662781415</t>
  </si>
  <si>
    <t>6880 6882 rue JONCAIRE</t>
  </si>
  <si>
    <t>66023933945250050000000</t>
  </si>
  <si>
    <t>45.4953362542</t>
  </si>
  <si>
    <t>-73.6455348275</t>
  </si>
  <si>
    <t>6880 6882 rue LEMIEUX</t>
  </si>
  <si>
    <t>66023974529729590000000</t>
  </si>
  <si>
    <t>45.5538295448</t>
  </si>
  <si>
    <t>-73.5964134826</t>
  </si>
  <si>
    <t>6880 6884 avenue 2E</t>
  </si>
  <si>
    <t>66023984850756530000000</t>
  </si>
  <si>
    <t>45.5724664332</t>
  </si>
  <si>
    <t>-73.5797451837</t>
  </si>
  <si>
    <t>6880 6884 avenue 36E</t>
  </si>
  <si>
    <t>66023005025674640000000</t>
  </si>
  <si>
    <t>45.5948118946</t>
  </si>
  <si>
    <t>-73.5581018439</t>
  </si>
  <si>
    <t>6880 6884 place d' ANTIOCHE</t>
  </si>
  <si>
    <t>66023994807187760000000</t>
  </si>
  <si>
    <t>45.5788777385</t>
  </si>
  <si>
    <t>-73.5740771166</t>
  </si>
  <si>
    <t>6880 6884 rue LEMAY</t>
  </si>
  <si>
    <t>66023964570124560000000</t>
  </si>
  <si>
    <t>45.5452771332</t>
  </si>
  <si>
    <t>-73.6035772272</t>
  </si>
  <si>
    <t>6880 6884 rue MARQUETTE</t>
  </si>
  <si>
    <t>66023974652517550000000</t>
  </si>
  <si>
    <t>45.5563580923</t>
  </si>
  <si>
    <t>-73.5928482684</t>
  </si>
  <si>
    <t>6881 avenue 10E</t>
  </si>
  <si>
    <t>66023024931804300000000</t>
  </si>
  <si>
    <t>45.5821966389</t>
  </si>
  <si>
    <t>-73.5310089038</t>
  </si>
  <si>
    <t>6881 rue HOCHELAGA</t>
  </si>
  <si>
    <t>66023974654572200000000</t>
  </si>
  <si>
    <t>45.5576752244</t>
  </si>
  <si>
    <t>-73.5927802225</t>
  </si>
  <si>
    <t>6882 6884 avenue 12E</t>
  </si>
  <si>
    <t>66058913698683010000000</t>
  </si>
  <si>
    <t>45.4712731162</t>
  </si>
  <si>
    <t>-73.6641000074</t>
  </si>
  <si>
    <t>6882 6884 chemin KILDARE</t>
  </si>
  <si>
    <t>66058913699026210000000</t>
  </si>
  <si>
    <t>45.4724826916</t>
  </si>
  <si>
    <t>-73.6649459765</t>
  </si>
  <si>
    <t>6882 6884 chemin NORWALK</t>
  </si>
  <si>
    <t>66023964446785830000000</t>
  </si>
  <si>
    <t>45.5417872002</t>
  </si>
  <si>
    <t>-73.6065651568</t>
  </si>
  <si>
    <t>6882 6886 rue DE NORMANVILLE</t>
  </si>
  <si>
    <t>66023973444394070000000</t>
  </si>
  <si>
    <t>45.4498587001</t>
  </si>
  <si>
    <t>-73.5940990486</t>
  </si>
  <si>
    <t>6883 6887 rue BEAULIEU</t>
  </si>
  <si>
    <t>66023964457518840000000</t>
  </si>
  <si>
    <t>45.5429619404</t>
  </si>
  <si>
    <t>-73.6056278778</t>
  </si>
  <si>
    <t>6883 6887 rue CHAMBORD</t>
  </si>
  <si>
    <t>66023964445338200000000</t>
  </si>
  <si>
    <t>45.5410992760</t>
  </si>
  <si>
    <t>-73.6071389914</t>
  </si>
  <si>
    <t>6884 6888 rue DE LA ROCHE</t>
  </si>
  <si>
    <t>66023964400888370000000</t>
  </si>
  <si>
    <t>45.5366156082</t>
  </si>
  <si>
    <t>-73.6115373156</t>
  </si>
  <si>
    <t>6884 6888 rue SAINT-DENIS</t>
  </si>
  <si>
    <t>66023944164468240000000</t>
  </si>
  <si>
    <t>45.5131966010</t>
  </si>
  <si>
    <t>-73.6299414126</t>
  </si>
  <si>
    <t>6885 6887 avenue WILDERTON</t>
  </si>
  <si>
    <t>66023994808291930000000</t>
  </si>
  <si>
    <t>45.5792632834</t>
  </si>
  <si>
    <t>-73.5739448535</t>
  </si>
  <si>
    <t>6885 6887 rue LEMAY</t>
  </si>
  <si>
    <t>66023974666740700000000</t>
  </si>
  <si>
    <t>45.5593369293</t>
  </si>
  <si>
    <t>-73.5912745766</t>
  </si>
  <si>
    <t>6885 6889 avenue 14E</t>
  </si>
  <si>
    <t>66023984851990240000000</t>
  </si>
  <si>
    <t>45.5728015824</t>
  </si>
  <si>
    <t>-73.5794491507</t>
  </si>
  <si>
    <t>6885 6889 avenue 36E</t>
  </si>
  <si>
    <t>66023984896687760000000</t>
  </si>
  <si>
    <t>45.5779769005</t>
  </si>
  <si>
    <t>-73.5747286490</t>
  </si>
  <si>
    <t>6885 6889 avenue 44E</t>
  </si>
  <si>
    <t>66023954376775290000000</t>
  </si>
  <si>
    <t>45.5327258664</t>
  </si>
  <si>
    <t>-73.6155240315</t>
  </si>
  <si>
    <t>6885 6889 rue CLARK</t>
  </si>
  <si>
    <t>66023974518690650000000</t>
  </si>
  <si>
    <t>45.5521330191</t>
  </si>
  <si>
    <t>-73.5977268294</t>
  </si>
  <si>
    <t>6885 6889 rue D'IBERVILLE</t>
  </si>
  <si>
    <t>66023974506755700000000</t>
  </si>
  <si>
    <t>45.5507924814</t>
  </si>
  <si>
    <t>-73.5989288284</t>
  </si>
  <si>
    <t>6885 6889 rue des ECORES</t>
  </si>
  <si>
    <t>66058913698601420000000</t>
  </si>
  <si>
    <t>45.4711320423</t>
  </si>
  <si>
    <t>-73.6642092234</t>
  </si>
  <si>
    <t>6886 6888 chemin KILDARE</t>
  </si>
  <si>
    <t>66058913698388820000000</t>
  </si>
  <si>
    <t>45.4718185473</t>
  </si>
  <si>
    <t>-73.6644978852</t>
  </si>
  <si>
    <t>6887 6889 chemin KILDARE</t>
  </si>
  <si>
    <t>66023974517212330000000</t>
  </si>
  <si>
    <t>45.5513862629</t>
  </si>
  <si>
    <t>-73.5983374273</t>
  </si>
  <si>
    <t>6887 6891 avenue LOUIS-HEBERT</t>
  </si>
  <si>
    <t>66023964457070430000000</t>
  </si>
  <si>
    <t>45.5422020852</t>
  </si>
  <si>
    <t>-73.6061952836</t>
  </si>
  <si>
    <t>6887 6891 rue DE NORMANVILLE</t>
  </si>
  <si>
    <t>66023964446726280000000</t>
  </si>
  <si>
    <t>45.5418236614</t>
  </si>
  <si>
    <t>-73.6066477918</t>
  </si>
  <si>
    <t>6888 6892 rue DE NORMANVILLE</t>
  </si>
  <si>
    <t>66023964594717260000000</t>
  </si>
  <si>
    <t>45.5491254057</t>
  </si>
  <si>
    <t>-73.6002550936</t>
  </si>
  <si>
    <t>6889 6893 avenue des ERABLES</t>
  </si>
  <si>
    <t>66023973444423100000000</t>
  </si>
  <si>
    <t>45.4497797073</t>
  </si>
  <si>
    <t>-73.5940692835</t>
  </si>
  <si>
    <t>6889 6893 rue BEAULIEU</t>
  </si>
  <si>
    <t>66023954397207070000000</t>
  </si>
  <si>
    <t>45.5337937493</t>
  </si>
  <si>
    <t>-73.6136937886</t>
  </si>
  <si>
    <t>6889 6893 rue SAINT-DOMINIQUE</t>
  </si>
  <si>
    <t>65005844661078300000000</t>
  </si>
  <si>
    <t>45.5552654480</t>
  </si>
  <si>
    <t>-73.7586382693</t>
  </si>
  <si>
    <t>689 691 A rue POULIOT</t>
  </si>
  <si>
    <t>66023963169180750000000</t>
  </si>
  <si>
    <t>45.4270511233</t>
  </si>
  <si>
    <t>-73.6045640606</t>
  </si>
  <si>
    <t>689 693 avenue 11E</t>
  </si>
  <si>
    <t>66023913385104710000000</t>
  </si>
  <si>
    <t>45.4417307111</t>
  </si>
  <si>
    <t>-73.6660410908</t>
  </si>
  <si>
    <t>689 693 avenue 2E</t>
  </si>
  <si>
    <t>66023964224250150000000</t>
  </si>
  <si>
    <t>45.5214724483</t>
  </si>
  <si>
    <t>-73.6097549015</t>
  </si>
  <si>
    <t>689 693 avenue BLOOMFIELD</t>
  </si>
  <si>
    <t>45072121374738100000000</t>
  </si>
  <si>
    <t>45.2529991287</t>
  </si>
  <si>
    <t>-72.1243691135</t>
  </si>
  <si>
    <t>689 693 rue des NEIGES</t>
  </si>
  <si>
    <t>23027498735875610000000</t>
  </si>
  <si>
    <t>46.8252240421</t>
  </si>
  <si>
    <t>-71.2262916530</t>
  </si>
  <si>
    <t>689 699 4e Avenue</t>
  </si>
  <si>
    <t>81017704097480400000000</t>
  </si>
  <si>
    <t>45.5031237101</t>
  </si>
  <si>
    <t>-75.6535302161</t>
  </si>
  <si>
    <t>689 rue MAIN</t>
  </si>
  <si>
    <t>71083632650298900000000</t>
  </si>
  <si>
    <t>45.3735369956</t>
  </si>
  <si>
    <t>-74.0269282666</t>
  </si>
  <si>
    <t>689 rue PIE-XII</t>
  </si>
  <si>
    <t>66023933579395080000000</t>
  </si>
  <si>
    <t>45.4633915190</t>
  </si>
  <si>
    <t>-73.6414394463</t>
  </si>
  <si>
    <t>6890 6892 avenue SOMERLED</t>
  </si>
  <si>
    <t>66023994934574380000000</t>
  </si>
  <si>
    <t>45.5848846245</t>
  </si>
  <si>
    <t>-73.5697512566</t>
  </si>
  <si>
    <t>6890 6892 rue d' AVILA</t>
  </si>
  <si>
    <t>66023995064335330000000</t>
  </si>
  <si>
    <t>45.5939713151</t>
  </si>
  <si>
    <t>-73.5662143766</t>
  </si>
  <si>
    <t>6890 6892 rue JONCAIRE</t>
  </si>
  <si>
    <t>66023994966246870000000</t>
  </si>
  <si>
    <t>45.5869047094</t>
  </si>
  <si>
    <t>-73.5663259890</t>
  </si>
  <si>
    <t>6890 6892 rue RAINIER</t>
  </si>
  <si>
    <t>66023974529669930000000</t>
  </si>
  <si>
    <t>45.5538679515</t>
  </si>
  <si>
    <t>-73.5964958849</t>
  </si>
  <si>
    <t>6890 6894 avenue 2E</t>
  </si>
  <si>
    <t>66023964434898340000000</t>
  </si>
  <si>
    <t>45.5402156475</t>
  </si>
  <si>
    <t>-73.6076976602</t>
  </si>
  <si>
    <t>6890 6894 avenue CHRISTOPHE-COLOMB</t>
  </si>
  <si>
    <t>66023964422004220000000</t>
  </si>
  <si>
    <t>45.5380462316</t>
  </si>
  <si>
    <t>-73.6101066185</t>
  </si>
  <si>
    <t>6890 6894 avenue DE CHATEAUBRIAND</t>
  </si>
  <si>
    <t>66023964457095020000000</t>
  </si>
  <si>
    <t>45.5426170149</t>
  </si>
  <si>
    <t>-73.6061718968</t>
  </si>
  <si>
    <t>6890 6894 rue CHAMBORD</t>
  </si>
  <si>
    <t>37067733241306400000000</t>
  </si>
  <si>
    <t>46.3257310562</t>
  </si>
  <si>
    <t>-72.6087175708</t>
  </si>
  <si>
    <t>6890 6894 rue de la LOIRE</t>
  </si>
  <si>
    <t>66023964445278630000000</t>
  </si>
  <si>
    <t>45.5411364151</t>
  </si>
  <si>
    <t>-73.6072223346</t>
  </si>
  <si>
    <t>6890 6894 rue DE LA ROCHE</t>
  </si>
  <si>
    <t>66023994807088270000000</t>
  </si>
  <si>
    <t>45.5789227922</t>
  </si>
  <si>
    <t>-73.5742087626</t>
  </si>
  <si>
    <t>6890 6894 rue LEMAY</t>
  </si>
  <si>
    <t>66023964400828890000000</t>
  </si>
  <si>
    <t>45.5366530667</t>
  </si>
  <si>
    <t>-73.6116198047</t>
  </si>
  <si>
    <t>6890 6894 rue SAINT-DENIS</t>
  </si>
  <si>
    <t>66023984861252420000000</t>
  </si>
  <si>
    <t>45.5730044251</t>
  </si>
  <si>
    <t>-73.5791102176</t>
  </si>
  <si>
    <t>6890 6894 rue VIAU</t>
  </si>
  <si>
    <t>66058923664247420000000</t>
  </si>
  <si>
    <t>45.4680727758</t>
  </si>
  <si>
    <t>-73.6557052085</t>
  </si>
  <si>
    <t>6891 6893 A chemin BAILY</t>
  </si>
  <si>
    <t>66058913698317210000000</t>
  </si>
  <si>
    <t>45.4716770326</t>
  </si>
  <si>
    <t>-73.6645810637</t>
  </si>
  <si>
    <t>6891 6893 chemin KILDARE</t>
  </si>
  <si>
    <t>66023015224157180000000</t>
  </si>
  <si>
    <t>45.6121384308</t>
  </si>
  <si>
    <t>-73.5459560819</t>
  </si>
  <si>
    <t>6891 6895 avenue GUY</t>
  </si>
  <si>
    <t>66023954376725610000000</t>
  </si>
  <si>
    <t>45.5327671767</t>
  </si>
  <si>
    <t>-73.6155865085</t>
  </si>
  <si>
    <t>6891 6895 rue CLARK</t>
  </si>
  <si>
    <t>23027419395808210000000</t>
  </si>
  <si>
    <t>46.8787851386</t>
  </si>
  <si>
    <t>-71.3241900807</t>
  </si>
  <si>
    <t>6891 6895 rue de Venus</t>
  </si>
  <si>
    <t>66023974529510290000000</t>
  </si>
  <si>
    <t>45.5529974494</t>
  </si>
  <si>
    <t>-73.5966843857</t>
  </si>
  <si>
    <t>6892 6896 avenue 1RE</t>
  </si>
  <si>
    <t>66023954387804050000000</t>
  </si>
  <si>
    <t>45.5335196347</t>
  </si>
  <si>
    <t>-73.6141941313</t>
  </si>
  <si>
    <t>6892 6896 rue SAINT-DOMINIQUE</t>
  </si>
  <si>
    <t>66023974642792290000000</t>
  </si>
  <si>
    <t>45.5558744127</t>
  </si>
  <si>
    <t>-73.5937671383</t>
  </si>
  <si>
    <t>6893 6897 avenue 9E</t>
  </si>
  <si>
    <t>23027418880619110000000</t>
  </si>
  <si>
    <t>46.8294024717</t>
  </si>
  <si>
    <t>-71.3249772496</t>
  </si>
  <si>
    <t>6893 6897 rue des Bourraches</t>
  </si>
  <si>
    <t>66023964469200820000000</t>
  </si>
  <si>
    <t>45.5440402050</t>
  </si>
  <si>
    <t>-73.6047552280</t>
  </si>
  <si>
    <t>6894 6898 rue GARNIER</t>
  </si>
  <si>
    <t>66023024931885990000000</t>
  </si>
  <si>
    <t>45.5823379238</t>
  </si>
  <si>
    <t>-73.5309036899</t>
  </si>
  <si>
    <t>6895 6897 rue HOCHELAGA</t>
  </si>
  <si>
    <t>66023974666641130000000</t>
  </si>
  <si>
    <t>45.5593779231</t>
  </si>
  <si>
    <t>-73.5914088516</t>
  </si>
  <si>
    <t>6895 6899 avenue 14E</t>
  </si>
  <si>
    <t>66023984736007770000000</t>
  </si>
  <si>
    <t>45.5689767343</t>
  </si>
  <si>
    <t>-73.5832766047</t>
  </si>
  <si>
    <t>6895 6899 avenue 29E</t>
  </si>
  <si>
    <t>66023984896588270000000</t>
  </si>
  <si>
    <t>45.5780215480</t>
  </si>
  <si>
    <t>-73.5748605884</t>
  </si>
  <si>
    <t>6895 6899 avenue 44E</t>
  </si>
  <si>
    <t>66023964457010870000000</t>
  </si>
  <si>
    <t>45.5422388383</t>
  </si>
  <si>
    <t>-73.6062785705</t>
  </si>
  <si>
    <t>6895 6899 rue DE NORMANVILLE</t>
  </si>
  <si>
    <t>66023954397067140000000</t>
  </si>
  <si>
    <t>45.5338059883</t>
  </si>
  <si>
    <t>-73.6138679359</t>
  </si>
  <si>
    <t>6895 6901 rue SAINT-DOMINIQUE</t>
  </si>
  <si>
    <t>66023963462782920000000</t>
  </si>
  <si>
    <t>45.4479577244</t>
  </si>
  <si>
    <t>-73.6038171700</t>
  </si>
  <si>
    <t>6895 6905 avenue DE MONTS</t>
  </si>
  <si>
    <t>66023984884819650000000</t>
  </si>
  <si>
    <t>45.5763512362</t>
  </si>
  <si>
    <t>-73.5758385446</t>
  </si>
  <si>
    <t>6895 avenue 42E</t>
  </si>
  <si>
    <t>66023964445209000000000</t>
  </si>
  <si>
    <t>45.5411725872</t>
  </si>
  <si>
    <t>-73.6073056128</t>
  </si>
  <si>
    <t>6896 6900 rue DE LA ROCHE</t>
  </si>
  <si>
    <t>66023954376666050000000</t>
  </si>
  <si>
    <t>45.5327994103</t>
  </si>
  <si>
    <t>-73.6156591911</t>
  </si>
  <si>
    <t>6897 6901 rue CLARK</t>
  </si>
  <si>
    <t>66023964594657690000000</t>
  </si>
  <si>
    <t>45.5491582854</t>
  </si>
  <si>
    <t>-73.6003389745</t>
  </si>
  <si>
    <t>6897 avenue des ERABLES</t>
  </si>
  <si>
    <t>66023964469638680000000</t>
  </si>
  <si>
    <t>45.5447407282</t>
  </si>
  <si>
    <t>-73.6041987474</t>
  </si>
  <si>
    <t>6898 6902 rue FABRE</t>
  </si>
  <si>
    <t>66058913698143960000000</t>
  </si>
  <si>
    <t>45.4713741835</t>
  </si>
  <si>
    <t>-73.6647812268</t>
  </si>
  <si>
    <t>6899 6901 chemin KILDARE</t>
  </si>
  <si>
    <t>70052551211215900000000</t>
  </si>
  <si>
    <t>45.2476339917</t>
  </si>
  <si>
    <t>-74.1328617432</t>
  </si>
  <si>
    <t>69 1 69 3 rue VALLEE</t>
  </si>
  <si>
    <t>46058749721337800100000</t>
  </si>
  <si>
    <t>69 13 69 17 rue WESTERN</t>
  </si>
  <si>
    <t>46058749721337800090000</t>
  </si>
  <si>
    <t>69 14 69 18 rue WESTERN</t>
  </si>
  <si>
    <t>70022782052032700000000</t>
  </si>
  <si>
    <t>45.3214959564</t>
  </si>
  <si>
    <t>-73.8354265551</t>
  </si>
  <si>
    <t>69 69 2 rue LAURIER</t>
  </si>
  <si>
    <t>65005835304228520000000</t>
  </si>
  <si>
    <t>45.6209354478</t>
  </si>
  <si>
    <t>-73.7792614854</t>
  </si>
  <si>
    <t>69 69 B boulevard SAINTE-ROSE</t>
  </si>
  <si>
    <t>37067793673699000000000</t>
  </si>
  <si>
    <t>46.3630714421</t>
  </si>
  <si>
    <t>-72.5256975396</t>
  </si>
  <si>
    <t>69 69 B rue NOTRE-DAME EST</t>
  </si>
  <si>
    <t>19082858318427200000000</t>
  </si>
  <si>
    <t>46.7941097460</t>
  </si>
  <si>
    <t>-70.7575145664</t>
  </si>
  <si>
    <t>69 69 B rue Principale</t>
  </si>
  <si>
    <t>53052340072959200000000</t>
  </si>
  <si>
    <t>46.0417724307</t>
  </si>
  <si>
    <t>-73.1124415846</t>
  </si>
  <si>
    <t>69 69 B rue PROVOST</t>
  </si>
  <si>
    <t>23027519198891610000000</t>
  </si>
  <si>
    <t>46.8637595732</t>
  </si>
  <si>
    <t>-71.1926834799</t>
  </si>
  <si>
    <t>69 69 B rue Seigneuriale</t>
  </si>
  <si>
    <t>46058749721337800080000</t>
  </si>
  <si>
    <t>69 7 11 rue WESTERN</t>
  </si>
  <si>
    <t>71060682897979700000000</t>
  </si>
  <si>
    <t>45.3981995302</t>
  </si>
  <si>
    <t>-73.9573106471</t>
  </si>
  <si>
    <t>69 71 2E AVENUE</t>
  </si>
  <si>
    <t>04037784325594300000000</t>
  </si>
  <si>
    <t>49.1256315787</t>
  </si>
  <si>
    <t>-66.4934321012</t>
  </si>
  <si>
    <t>69 71 7e RUE OUEST</t>
  </si>
  <si>
    <t>73015775721660900000000</t>
  </si>
  <si>
    <t>45.6533339356</t>
  </si>
  <si>
    <t>-73.8532716581</t>
  </si>
  <si>
    <t>69 71 A 20E AVENUE OUEST</t>
  </si>
  <si>
    <t>49058838200680900000000</t>
  </si>
  <si>
    <t>45.8734766636</t>
  </si>
  <si>
    <t>-72.4918033526</t>
  </si>
  <si>
    <t>69 71 A 8E AVENUE</t>
  </si>
  <si>
    <t>92022001709075600000000</t>
  </si>
  <si>
    <t>48.8926135102</t>
  </si>
  <si>
    <t>-72.2014985597</t>
  </si>
  <si>
    <t>69 71 AB avenue de l' EGLISE</t>
  </si>
  <si>
    <t>65005894735805980000000</t>
  </si>
  <si>
    <t>45.5677739447</t>
  </si>
  <si>
    <t>-73.6975553229</t>
  </si>
  <si>
    <t>69 71 boulevard de la CONCORDE Ouest</t>
  </si>
  <si>
    <t>65005865275859530000000</t>
  </si>
  <si>
    <t>45.6130237662</t>
  </si>
  <si>
    <t>-73.7309852728</t>
  </si>
  <si>
    <t>69 71 rue de GENTILLY</t>
  </si>
  <si>
    <t>25213538515803000000000</t>
  </si>
  <si>
    <t>46.8073187211</t>
  </si>
  <si>
    <t>-71.1763512798</t>
  </si>
  <si>
    <t>69 71 rue de la VISITATION</t>
  </si>
  <si>
    <t>65005865174210940000000</t>
  </si>
  <si>
    <t>45.6023596881</t>
  </si>
  <si>
    <t>-73.7317620080</t>
  </si>
  <si>
    <t>69 71 rue de PIEMONT</t>
  </si>
  <si>
    <t>43027942948604600000000</t>
  </si>
  <si>
    <t>45.3998553223</t>
  </si>
  <si>
    <t>-71.9094009029</t>
  </si>
  <si>
    <t>69 71 rue METCALFE</t>
  </si>
  <si>
    <t>18050000423669500000000</t>
  </si>
  <si>
    <t>46.9790117223</t>
  </si>
  <si>
    <t>-70.5595946539</t>
  </si>
  <si>
    <t>69 71 rue Saint-Thomas</t>
  </si>
  <si>
    <t>66023993573293190000000</t>
  </si>
  <si>
    <t>45.4579012761</t>
  </si>
  <si>
    <t>-73.5648312567</t>
  </si>
  <si>
    <t>69 73 avenue 2E</t>
  </si>
  <si>
    <t>66023993572126890000000</t>
  </si>
  <si>
    <t>45.4573268316</t>
  </si>
  <si>
    <t>-73.5650474788</t>
  </si>
  <si>
    <t>69 73 avenue 3E</t>
  </si>
  <si>
    <t>66023993572080340000000</t>
  </si>
  <si>
    <t>45.4567470581</t>
  </si>
  <si>
    <t>-73.5651082981</t>
  </si>
  <si>
    <t>69 73 avenue 4E</t>
  </si>
  <si>
    <t>89015843414132900000000</t>
  </si>
  <si>
    <t>48.1372631123</t>
  </si>
  <si>
    <t>-78.1217340153</t>
  </si>
  <si>
    <t>69 73 avenue CENTRALE NORD</t>
  </si>
  <si>
    <t>36033676426158800000000</t>
  </si>
  <si>
    <t>46.6189085675</t>
  </si>
  <si>
    <t>-72.6850612110</t>
  </si>
  <si>
    <t>69 73 avenue de GRAND-MÈRE</t>
  </si>
  <si>
    <t>91025997525579400000000</t>
  </si>
  <si>
    <t>48.5118417893</t>
  </si>
  <si>
    <t>-72.2214173894</t>
  </si>
  <si>
    <t>69 73 avenue GAGNE</t>
  </si>
  <si>
    <t>86042394530937200000000</t>
  </si>
  <si>
    <t>48.2434913441</t>
  </si>
  <si>
    <t>-79.0342055122</t>
  </si>
  <si>
    <t>69 73 avenue GATINEAU</t>
  </si>
  <si>
    <t>66023923220678090000000</t>
  </si>
  <si>
    <t>45.4285514244</t>
  </si>
  <si>
    <t>-73.6601625801</t>
  </si>
  <si>
    <t>69 73 avenue RIVERVIEW</t>
  </si>
  <si>
    <t>75017637249530400000000</t>
  </si>
  <si>
    <t>45.7947620310</t>
  </si>
  <si>
    <t>-74.0318563156</t>
  </si>
  <si>
    <t>69 73 boulevard de LA SALETTE</t>
  </si>
  <si>
    <t>75017657233773000000000</t>
  </si>
  <si>
    <t>45.7897037004</t>
  </si>
  <si>
    <t>-74.0070610914</t>
  </si>
  <si>
    <t>69 73 boulevard LAJEUNESSE EST</t>
  </si>
  <si>
    <t>66023974254842560000000</t>
  </si>
  <si>
    <t>45.5217130703</t>
  </si>
  <si>
    <t>-73.5923690925</t>
  </si>
  <si>
    <t>69 73 boulevard SAINT-JOSEPH Ouest</t>
  </si>
  <si>
    <t>31015378598573100000000</t>
  </si>
  <si>
    <t>45.9090642515</t>
  </si>
  <si>
    <t>-71.3615737815</t>
  </si>
  <si>
    <t>69 73 rue 3E</t>
  </si>
  <si>
    <t>56083231860113200000000</t>
  </si>
  <si>
    <t>45.3019905461</t>
  </si>
  <si>
    <t>-73.2601243756</t>
  </si>
  <si>
    <t>69 73 rue Bouthillier Nord</t>
  </si>
  <si>
    <t>66023954397577410000000</t>
  </si>
  <si>
    <t>45.5338342040</t>
  </si>
  <si>
    <t>-73.6132152458</t>
  </si>
  <si>
    <t>69 73 rue DANTE</t>
  </si>
  <si>
    <t>63048847597304600000000</t>
  </si>
  <si>
    <t>45.8212856473</t>
  </si>
  <si>
    <t>-73.7557020765</t>
  </si>
  <si>
    <t>69 73 rue des ORCHIDEES</t>
  </si>
  <si>
    <t>23027549346750110000000</t>
  </si>
  <si>
    <t>46.8800032819</t>
  </si>
  <si>
    <t>-71.1602798598</t>
  </si>
  <si>
    <t>69 73 rue Dom-Bellot</t>
  </si>
  <si>
    <t>64008046359006100030004</t>
  </si>
  <si>
    <t>69 73 rue du CAMPAGNOL</t>
  </si>
  <si>
    <t>60028107699301200000000</t>
  </si>
  <si>
    <t>45.8320361805</t>
  </si>
  <si>
    <t>-73.4210947283</t>
  </si>
  <si>
    <t>69 73 rue du COLLEGE</t>
  </si>
  <si>
    <t>57040284706910000000000</t>
  </si>
  <si>
    <t>45.5679248483</t>
  </si>
  <si>
    <t>-73.2016089657</t>
  </si>
  <si>
    <t>69 73 rue HUBERT</t>
  </si>
  <si>
    <t>60013096706216200000000</t>
  </si>
  <si>
    <t>45.7488144383</t>
  </si>
  <si>
    <t>-73.4457528677</t>
  </si>
  <si>
    <t>69 73 rue LANDREVILLE</t>
  </si>
  <si>
    <t>60037057920707400000000</t>
  </si>
  <si>
    <t>45.8515165678</t>
  </si>
  <si>
    <t>-73.4939443539</t>
  </si>
  <si>
    <t>69 73 rue MAJEAU</t>
  </si>
  <si>
    <t>60005056471609600000000</t>
  </si>
  <si>
    <t>45.7176439841</t>
  </si>
  <si>
    <t>-73.4876700481</t>
  </si>
  <si>
    <t>69 73 rue PICARD</t>
  </si>
  <si>
    <t>83065453738208400000000</t>
  </si>
  <si>
    <t>46.3794411614</t>
  </si>
  <si>
    <t>-75.9732535136</t>
  </si>
  <si>
    <t>69 73 rue ROY</t>
  </si>
  <si>
    <t>23027519187154610000000</t>
  </si>
  <si>
    <t>46.8632050756</t>
  </si>
  <si>
    <t>-71.1949068036</t>
  </si>
  <si>
    <t>69 73 rue Saint-Jules</t>
  </si>
  <si>
    <t>62015012099408400000000</t>
  </si>
  <si>
    <t>46.2286006613</t>
  </si>
  <si>
    <t>-73.5370772797</t>
  </si>
  <si>
    <t>69 73 rue SAINTE-LOUISE</t>
  </si>
  <si>
    <t>23027498541860610000000</t>
  </si>
  <si>
    <t>46.8032260730</t>
  </si>
  <si>
    <t>-71.2246827978</t>
  </si>
  <si>
    <t>69 75 rue Aberdeen</t>
  </si>
  <si>
    <t>23027498544661110000000</t>
  </si>
  <si>
    <t>46.8059498911</t>
  </si>
  <si>
    <t>-71.2249860487</t>
  </si>
  <si>
    <t>69 75 rue Crémazie Est</t>
  </si>
  <si>
    <t>07010244734880500000000</t>
  </si>
  <si>
    <t>48.2651156879</t>
  </si>
  <si>
    <t>-67.2361335385</t>
  </si>
  <si>
    <t>69 75 rue du PONT</t>
  </si>
  <si>
    <t>66023984139343850000000</t>
  </si>
  <si>
    <t>45.5173399135</t>
  </si>
  <si>
    <t>-73.5827583573</t>
  </si>
  <si>
    <t>69 75 rue RACHEL Ouest</t>
  </si>
  <si>
    <t>46058749721337800070000</t>
  </si>
  <si>
    <t>69 8 12 rue WESTERN</t>
  </si>
  <si>
    <t>36033625535844700000000</t>
  </si>
  <si>
    <t>46.5371087233</t>
  </si>
  <si>
    <t>-72.7492500718</t>
  </si>
  <si>
    <t>69 avenue MANCE</t>
  </si>
  <si>
    <t>81017583295724100020000</t>
  </si>
  <si>
    <t>45.4308332592</t>
  </si>
  <si>
    <t>-75.8082446750</t>
  </si>
  <si>
    <t>69 boulevard d' AMSTERDAM</t>
  </si>
  <si>
    <t>56083271902286800000000</t>
  </si>
  <si>
    <t>45.3130100586</t>
  </si>
  <si>
    <t>-73.2165098703</t>
  </si>
  <si>
    <t>69 route 104</t>
  </si>
  <si>
    <t>03020605472118900000000</t>
  </si>
  <si>
    <t>49.2270416179</t>
  </si>
  <si>
    <t>-65.1053719008</t>
  </si>
  <si>
    <t>69 route ST-FRANCOIS-XAVIER EST</t>
  </si>
  <si>
    <t>58227054367245500000000</t>
  </si>
  <si>
    <t>45.5337164447</t>
  </si>
  <si>
    <t>-73.4894432251</t>
  </si>
  <si>
    <t>69 rue BARTHÉLÉMY</t>
  </si>
  <si>
    <t>81017633560116700000000</t>
  </si>
  <si>
    <t>45.4530628807</t>
  </si>
  <si>
    <t>-75.7480826493</t>
  </si>
  <si>
    <t>69 rue BRADY</t>
  </si>
  <si>
    <t>81017743823948600000000</t>
  </si>
  <si>
    <t>45.4819449311</t>
  </si>
  <si>
    <t>-75.6110366126</t>
  </si>
  <si>
    <t>69 rue CHARPENTIER</t>
  </si>
  <si>
    <t>23027549410961610000000</t>
  </si>
  <si>
    <t>46.8837337690</t>
  </si>
  <si>
    <t>-71.1639678312</t>
  </si>
  <si>
    <t>69 rue d' Artois</t>
  </si>
  <si>
    <t>81017633174997100000000</t>
  </si>
  <si>
    <t>45.4206833758</t>
  </si>
  <si>
    <t>-75.7460980096</t>
  </si>
  <si>
    <t>69 rue DE LANAUDIERE</t>
  </si>
  <si>
    <t>89008072990049600000000</t>
  </si>
  <si>
    <t>48.0933746701</t>
  </si>
  <si>
    <t>-77.8009196085</t>
  </si>
  <si>
    <t>69 rue des SAULES</t>
  </si>
  <si>
    <t>23027498602450110000000</t>
  </si>
  <si>
    <t>46.8130089464</t>
  </si>
  <si>
    <t>-71.2306078582</t>
  </si>
  <si>
    <t>69 rue du Roi</t>
  </si>
  <si>
    <t>58227053914746100000000</t>
  </si>
  <si>
    <t>45.4950722106</t>
  </si>
  <si>
    <t>-73.4952123826</t>
  </si>
  <si>
    <t>69 rue JEANNETTE</t>
  </si>
  <si>
    <t>81017613692950000000000</t>
  </si>
  <si>
    <t>45.4633863187</t>
  </si>
  <si>
    <t>-75.7686102124</t>
  </si>
  <si>
    <t>69 rue PELLETIER</t>
  </si>
  <si>
    <t>99005683595585000000000</t>
  </si>
  <si>
    <t>49.0570960467</t>
  </si>
  <si>
    <t>-76.9904480083</t>
  </si>
  <si>
    <t>69 rue PRINCIPALE OUEST</t>
  </si>
  <si>
    <t>99015231431607900000000</t>
  </si>
  <si>
    <t>49.7596834654</t>
  </si>
  <si>
    <t>-77.6304118723</t>
  </si>
  <si>
    <t>69 rue RUPERT</t>
  </si>
  <si>
    <t>81017673558116000000000</t>
  </si>
  <si>
    <t>45.4598607426</t>
  </si>
  <si>
    <t>-75.6981198115</t>
  </si>
  <si>
    <t>69 rue SAINT-ANTOINE</t>
  </si>
  <si>
    <t>54017424299298900000000</t>
  </si>
  <si>
    <t>45.5257764910</t>
  </si>
  <si>
    <t>-73.0118860723</t>
  </si>
  <si>
    <t>69 rue SAINT-FABIEN</t>
  </si>
  <si>
    <t>39062900307726400000000</t>
  </si>
  <si>
    <t>46.0640278758</t>
  </si>
  <si>
    <t>-71.9829347729</t>
  </si>
  <si>
    <t>69 rue ST-CYR</t>
  </si>
  <si>
    <t>81017654050964700000000</t>
  </si>
  <si>
    <t>45.4977176762</t>
  </si>
  <si>
    <t>-75.7220877662</t>
  </si>
  <si>
    <t>69 rue STEPHANE</t>
  </si>
  <si>
    <t>81017653271409000000000</t>
  </si>
  <si>
    <t>45.4269966490</t>
  </si>
  <si>
    <t>-75.7212136074</t>
  </si>
  <si>
    <t>69 rue WRIGHT</t>
  </si>
  <si>
    <t>66023963145083730000000</t>
  </si>
  <si>
    <t>45.4237175442</t>
  </si>
  <si>
    <t>-73.6072289484</t>
  </si>
  <si>
    <t>690 692 rue PILON</t>
  </si>
  <si>
    <t>66023913349903470000000</t>
  </si>
  <si>
    <t>45.4452073355</t>
  </si>
  <si>
    <t>-73.6701470633</t>
  </si>
  <si>
    <t>690 692 rue SHERBROOKE</t>
  </si>
  <si>
    <t>23027498739601610000000</t>
  </si>
  <si>
    <t>46.8285013533</t>
  </si>
  <si>
    <t>-71.2266888717</t>
  </si>
  <si>
    <t>690 694 11e Rue</t>
  </si>
  <si>
    <t>23027498745217410000000</t>
  </si>
  <si>
    <t>46.8253980549</t>
  </si>
  <si>
    <t>-71.2258500989</t>
  </si>
  <si>
    <t>690 694 4e Avenue</t>
  </si>
  <si>
    <t>65005844670111220000000</t>
  </si>
  <si>
    <t>45.5537291540</t>
  </si>
  <si>
    <t>-73.7572987317</t>
  </si>
  <si>
    <t>690 694 rue BRUNO</t>
  </si>
  <si>
    <t>65005884834710790000000</t>
  </si>
  <si>
    <t>45.5753823133</t>
  </si>
  <si>
    <t>-73.7104881078</t>
  </si>
  <si>
    <t>690 694 rue de CHABLIS</t>
  </si>
  <si>
    <t>64008926235321000000000</t>
  </si>
  <si>
    <t>45.7023673845</t>
  </si>
  <si>
    <t>-73.6601434454</t>
  </si>
  <si>
    <t>690 694 rue de CLORIDAN</t>
  </si>
  <si>
    <t>65005985802946540000000</t>
  </si>
  <si>
    <t>45.6642462773</t>
  </si>
  <si>
    <t>-73.5860532625</t>
  </si>
  <si>
    <t>690 694 rue de l' HARMONIE</t>
  </si>
  <si>
    <t>57040264778942200000000</t>
  </si>
  <si>
    <t>45.5699657531</t>
  </si>
  <si>
    <t>-73.2182169165</t>
  </si>
  <si>
    <t>690 694 rue DE LEVIS</t>
  </si>
  <si>
    <t>78047280869480800000000</t>
  </si>
  <si>
    <t>46.1157064144</t>
  </si>
  <si>
    <t>-74.4852277870</t>
  </si>
  <si>
    <t>690 694 rue des PEUPLIERS</t>
  </si>
  <si>
    <t>66023904023617380000000</t>
  </si>
  <si>
    <t>45.5031262279</t>
  </si>
  <si>
    <t>-73.6860735838</t>
  </si>
  <si>
    <t>690 694 rue du CAVEN CIRCLE</t>
  </si>
  <si>
    <t>75017667291185800000000</t>
  </si>
  <si>
    <t>45.7882484081</t>
  </si>
  <si>
    <t>-73.9872272498</t>
  </si>
  <si>
    <t>690 694 rue JOSEPH-FORTIER</t>
  </si>
  <si>
    <t>72025654095637700000000</t>
  </si>
  <si>
    <t>45.5040018738</t>
  </si>
  <si>
    <t>-73.9970069218</t>
  </si>
  <si>
    <t>690 694 rue LAVALLÉE</t>
  </si>
  <si>
    <t>64008946207886400000000</t>
  </si>
  <si>
    <t>45.7046675503</t>
  </si>
  <si>
    <t>-73.6375960605</t>
  </si>
  <si>
    <t>690 694 rue PAUL-VI</t>
  </si>
  <si>
    <t>55037393333087500000000</t>
  </si>
  <si>
    <t>45.4394571913</t>
  </si>
  <si>
    <t>-73.0589132551</t>
  </si>
  <si>
    <t>690 694 rue PRINCIPALE</t>
  </si>
  <si>
    <t>61025109827133300000000</t>
  </si>
  <si>
    <t>46.0284157130</t>
  </si>
  <si>
    <t>-73.4300999878</t>
  </si>
  <si>
    <t>690 694 rue ROBITAILLE</t>
  </si>
  <si>
    <t>66023914102617120000000</t>
  </si>
  <si>
    <t>45.5112352224</t>
  </si>
  <si>
    <t>-73.6757931441</t>
  </si>
  <si>
    <t>690 694 rue SAINT-GERMAIN</t>
  </si>
  <si>
    <t>61035070104945100000000</t>
  </si>
  <si>
    <t>46.0528581535</t>
  </si>
  <si>
    <t>-73.4703547001</t>
  </si>
  <si>
    <t>690 696 rue de la VISITATION</t>
  </si>
  <si>
    <t>60013067082351200000000</t>
  </si>
  <si>
    <t>45.7717842845</t>
  </si>
  <si>
    <t>-73.4738267096</t>
  </si>
  <si>
    <t>690 A 690 C boulevard le BOURG-NEUF</t>
  </si>
  <si>
    <t>78100371937628600000000</t>
  </si>
  <si>
    <t>46.2126104974</t>
  </si>
  <si>
    <t>-74.3792239969</t>
  </si>
  <si>
    <t>690 chemin de VAL-DES-LACS</t>
  </si>
  <si>
    <t>58227074136276800000000</t>
  </si>
  <si>
    <t>45.5149299276</t>
  </si>
  <si>
    <t>-73.4676473053</t>
  </si>
  <si>
    <t>690 rue de CARIGNAN</t>
  </si>
  <si>
    <t>37240835823361400000000</t>
  </si>
  <si>
    <t>46.5598857429</t>
  </si>
  <si>
    <t>-72.4769766149</t>
  </si>
  <si>
    <t>690 rue PRINCIPALE</t>
  </si>
  <si>
    <t>10030336829209000000000</t>
  </si>
  <si>
    <t>48.4554752818</t>
  </si>
  <si>
    <t>-68.4678489344</t>
  </si>
  <si>
    <t>690 rue PRINCIPALE OUEST</t>
  </si>
  <si>
    <t>67015052939739000000000</t>
  </si>
  <si>
    <t>45.4098503969</t>
  </si>
  <si>
    <t>-73.4926761923</t>
  </si>
  <si>
    <t>690 rue SAINTE-ROSE</t>
  </si>
  <si>
    <t>66023963462501680000000</t>
  </si>
  <si>
    <t>45.4478382481</t>
  </si>
  <si>
    <t>-73.6041769504</t>
  </si>
  <si>
    <t>6900 6902 avenue IRWIN</t>
  </si>
  <si>
    <t>66023994959795950000000</t>
  </si>
  <si>
    <t>45.5895244684</t>
  </si>
  <si>
    <t>-73.5669066614</t>
  </si>
  <si>
    <t>6900 6902 rue JEAN-TAVERNIER</t>
  </si>
  <si>
    <t>66023995064386490000000</t>
  </si>
  <si>
    <t>45.5940671474</t>
  </si>
  <si>
    <t>-73.5661513677</t>
  </si>
  <si>
    <t>6900 6902 rue JONCAIRE</t>
  </si>
  <si>
    <t>66023974620590370000000</t>
  </si>
  <si>
    <t>45.5539063552</t>
  </si>
  <si>
    <t>-73.5965782815</t>
  </si>
  <si>
    <t>6900 6904 avenue 2E</t>
  </si>
  <si>
    <t>66023984850656960000000</t>
  </si>
  <si>
    <t>45.5725057012</t>
  </si>
  <si>
    <t>-73.5798720355</t>
  </si>
  <si>
    <t>6900 6904 avenue 36E</t>
  </si>
  <si>
    <t>66023005025546110000000</t>
  </si>
  <si>
    <t>45.5949420244</t>
  </si>
  <si>
    <t>-73.5582643115</t>
  </si>
  <si>
    <t>6900 6904 place d' ANTIOCHE</t>
  </si>
  <si>
    <t>66023964469121390000000</t>
  </si>
  <si>
    <t>45.5440850491</t>
  </si>
  <si>
    <t>-73.6048533612</t>
  </si>
  <si>
    <t>6900 6904 rue GARNIER</t>
  </si>
  <si>
    <t>66023984897988700000000</t>
  </si>
  <si>
    <t>45.5789678444</t>
  </si>
  <si>
    <t>-73.5743404101</t>
  </si>
  <si>
    <t>6900 6904 rue LEMAY</t>
  </si>
  <si>
    <t>66023974518694950000000</t>
  </si>
  <si>
    <t>45.5525196321</t>
  </si>
  <si>
    <t>-73.5977235587</t>
  </si>
  <si>
    <t>6900 6904 rue MOLSON</t>
  </si>
  <si>
    <t>66023984861142950000000</t>
  </si>
  <si>
    <t>45.5730486767</t>
  </si>
  <si>
    <t>-73.5792531256</t>
  </si>
  <si>
    <t>6900 6904 rue VIAU</t>
  </si>
  <si>
    <t>66023974652079480000000</t>
  </si>
  <si>
    <t>45.5565242671</t>
  </si>
  <si>
    <t>-73.5934067855</t>
  </si>
  <si>
    <t>6901 6903 avenue 10E</t>
  </si>
  <si>
    <t>66023995054947750000000</t>
  </si>
  <si>
    <t>45.5941830971</t>
  </si>
  <si>
    <t>-73.5667229345</t>
  </si>
  <si>
    <t>6901 6903 rue JONCAIRE</t>
  </si>
  <si>
    <t>66023005025423680000000</t>
  </si>
  <si>
    <t>45.5947210949</t>
  </si>
  <si>
    <t>-73.5584120859</t>
  </si>
  <si>
    <t>6901 6905 avenue DAVID-D'ANGERS</t>
  </si>
  <si>
    <t>66023015214822220000000</t>
  </si>
  <si>
    <t>45.6117041336</t>
  </si>
  <si>
    <t>-73.5463692629</t>
  </si>
  <si>
    <t>6901 6905 avenue MOUSSEAU</t>
  </si>
  <si>
    <t>66023973444461390000000</t>
  </si>
  <si>
    <t>45.4496186865</t>
  </si>
  <si>
    <t>-73.5940112205</t>
  </si>
  <si>
    <t>6901 6905 rue BEAULIEU</t>
  </si>
  <si>
    <t>66023964447951220000000</t>
  </si>
  <si>
    <t>45.5422718207</t>
  </si>
  <si>
    <t>-73.6063533516</t>
  </si>
  <si>
    <t>6901 6905 rue DE NORMANVILLE</t>
  </si>
  <si>
    <t>66023964570149730000000</t>
  </si>
  <si>
    <t>45.5457435310</t>
  </si>
  <si>
    <t>-73.6035516623</t>
  </si>
  <si>
    <t>6901 6905 rue MARQUETTE</t>
  </si>
  <si>
    <t>66023973413835250000000</t>
  </si>
  <si>
    <t>45.4490646774</t>
  </si>
  <si>
    <t>-73.5973685637</t>
  </si>
  <si>
    <t>6901 rue DUMAS</t>
  </si>
  <si>
    <t>66023964571898330000000</t>
  </si>
  <si>
    <t>45.5465185433</t>
  </si>
  <si>
    <t>-73.6025859696</t>
  </si>
  <si>
    <t>6902 6906 rue CARTIER</t>
  </si>
  <si>
    <t>23027419395916510000000</t>
  </si>
  <si>
    <t>46.8786389165</t>
  </si>
  <si>
    <t>-71.3240685072</t>
  </si>
  <si>
    <t>6903 6907 rue de Venus</t>
  </si>
  <si>
    <t>65005824311986370000000</t>
  </si>
  <si>
    <t>45.5280141060</t>
  </si>
  <si>
    <t>-73.7893520093</t>
  </si>
  <si>
    <t>6904 6908 boulevard NOTRE-DAME</t>
  </si>
  <si>
    <t>66023963482023570000000</t>
  </si>
  <si>
    <t>45.4480132524</t>
  </si>
  <si>
    <t>-73.6022375957</t>
  </si>
  <si>
    <t>6904 6910 avenue LAMONT</t>
  </si>
  <si>
    <t>66023944198192740000000</t>
  </si>
  <si>
    <t>45.5162945936</t>
  </si>
  <si>
    <t>-73.6264698512</t>
  </si>
  <si>
    <t>6905 6907 avenue de VIMY</t>
  </si>
  <si>
    <t>66023984851890660000000</t>
  </si>
  <si>
    <t>45.5728400396</t>
  </si>
  <si>
    <t>-73.5795733634</t>
  </si>
  <si>
    <t>6905 6909 avenue 36E</t>
  </si>
  <si>
    <t>66023984896478790000000</t>
  </si>
  <si>
    <t>45.5780661985</t>
  </si>
  <si>
    <t>-73.5749925307</t>
  </si>
  <si>
    <t>6905 6909 avenue 44E</t>
  </si>
  <si>
    <t>65005824312601710000000</t>
  </si>
  <si>
    <t>45.5285060138</t>
  </si>
  <si>
    <t>-73.7898436526</t>
  </si>
  <si>
    <t>6905 6909 boulevard NOTRE-DAME</t>
  </si>
  <si>
    <t>66023964582449340000000</t>
  </si>
  <si>
    <t>45.5475035816</t>
  </si>
  <si>
    <t>-73.6018933857</t>
  </si>
  <si>
    <t>6905 6909 rue CHABOT</t>
  </si>
  <si>
    <t>66023964411243830000000</t>
  </si>
  <si>
    <t>45.5371084771</t>
  </si>
  <si>
    <t>-73.6110833476</t>
  </si>
  <si>
    <t>6905 6909 rue SAINT-DENIS</t>
  </si>
  <si>
    <t>66023964411407770000000</t>
  </si>
  <si>
    <t>45.5374592864</t>
  </si>
  <si>
    <t>-73.6108791318</t>
  </si>
  <si>
    <t>6906 6910 rue DE SAINT-VALLIER</t>
  </si>
  <si>
    <t>66023963472572790000000</t>
  </si>
  <si>
    <t>45.4479395813</t>
  </si>
  <si>
    <t>-73.6028060435</t>
  </si>
  <si>
    <t>6907 6909 avenue LAMONT</t>
  </si>
  <si>
    <t>66023964413970700000000</t>
  </si>
  <si>
    <t>45.5386266453</t>
  </si>
  <si>
    <t>-73.6101512183</t>
  </si>
  <si>
    <t>6907 6911 avenue DE CHATEAUBRIAND</t>
  </si>
  <si>
    <t>66023973413873770000000</t>
  </si>
  <si>
    <t>45.4489261892</t>
  </si>
  <si>
    <t>-73.5973189269</t>
  </si>
  <si>
    <t>6907 6911 rue DUMAS</t>
  </si>
  <si>
    <t>66023964594374380000000</t>
  </si>
  <si>
    <t>45.5488676290</t>
  </si>
  <si>
    <t>-73.6006957949</t>
  </si>
  <si>
    <t>6908 6910 avenue des ERABLES</t>
  </si>
  <si>
    <t>66023963482717660000000</t>
  </si>
  <si>
    <t>45.4483705686</t>
  </si>
  <si>
    <t>-73.6013582496</t>
  </si>
  <si>
    <t>6908 6910 rue LACROIX</t>
  </si>
  <si>
    <t>66023964571838850000000</t>
  </si>
  <si>
    <t>45.5465563516</t>
  </si>
  <si>
    <t>-73.6026673805</t>
  </si>
  <si>
    <t>6908 6912 rue CARTIER</t>
  </si>
  <si>
    <t>66023015214888640000000</t>
  </si>
  <si>
    <t>45.6122798212</t>
  </si>
  <si>
    <t>-73.5462978334</t>
  </si>
  <si>
    <t>6909 6913 avenue GUY</t>
  </si>
  <si>
    <t>88055068218334400000000</t>
  </si>
  <si>
    <t>48.5759554570</t>
  </si>
  <si>
    <t>-78.1266065768</t>
  </si>
  <si>
    <t>691 04E RUE OUEST</t>
  </si>
  <si>
    <t>26030654408468500000000</t>
  </si>
  <si>
    <t>46.4424743921</t>
  </si>
  <si>
    <t>-71.0173891907</t>
  </si>
  <si>
    <t>691 1 691 3 avenue Saint-Joseph</t>
  </si>
  <si>
    <t>22045531028247700000000</t>
  </si>
  <si>
    <t>47.0353254566</t>
  </si>
  <si>
    <t>-71.1786482890</t>
  </si>
  <si>
    <t>691 1 691 3 avenue SAINTE-BRIGITTE</t>
  </si>
  <si>
    <t>64008946221818200000000</t>
  </si>
  <si>
    <t>45.6994438181</t>
  </si>
  <si>
    <t>-73.6350943585</t>
  </si>
  <si>
    <t>691 693 rue ERNEST-S.-MATHIEU</t>
  </si>
  <si>
    <t>66023963145327870000000</t>
  </si>
  <si>
    <t>45.4240876978</t>
  </si>
  <si>
    <t>-73.6069253925</t>
  </si>
  <si>
    <t>691 693 rue PILON</t>
  </si>
  <si>
    <t>55057243392868400000000</t>
  </si>
  <si>
    <t>45.4391919784</t>
  </si>
  <si>
    <t>-73.2419772589</t>
  </si>
  <si>
    <t>691 695 14E AVENUE</t>
  </si>
  <si>
    <t>63048857633099600000000</t>
  </si>
  <si>
    <t>45.8271443355</t>
  </si>
  <si>
    <t>-73.7508610940</t>
  </si>
  <si>
    <t>691 695 rue des CHAMPS DE BLE</t>
  </si>
  <si>
    <t>88055088218624400000000</t>
  </si>
  <si>
    <t>48.5756235424</t>
  </si>
  <si>
    <t>-78.0991167431</t>
  </si>
  <si>
    <t>691 695 rue des PLAINES</t>
  </si>
  <si>
    <t>64008946252487300000000</t>
  </si>
  <si>
    <t>45.7002640503</t>
  </si>
  <si>
    <t>-73.6316571207</t>
  </si>
  <si>
    <t>691 695 rue GAGNON</t>
  </si>
  <si>
    <t>75017677201062000000000</t>
  </si>
  <si>
    <t>45.7879117673</t>
  </si>
  <si>
    <t>-73.9860949776</t>
  </si>
  <si>
    <t>691 695 rue JOSEPH-FORTIER</t>
  </si>
  <si>
    <t>76020405748732200000000</t>
  </si>
  <si>
    <t>45.6573117685</t>
  </si>
  <si>
    <t>-74.3254250215</t>
  </si>
  <si>
    <t>691 695 rue LAFLEUR</t>
  </si>
  <si>
    <t>49075949667281000000000</t>
  </si>
  <si>
    <t>46.0043193109</t>
  </si>
  <si>
    <t>-72.3401281093</t>
  </si>
  <si>
    <t>691 695 rue NOTRE-DAME</t>
  </si>
  <si>
    <t>61027159790537700000000</t>
  </si>
  <si>
    <t>46.0134180974</t>
  </si>
  <si>
    <t>-73.3559675768</t>
  </si>
  <si>
    <t>691 695 rue PRINCIPALE</t>
  </si>
  <si>
    <t>59035257934259100000000</t>
  </si>
  <si>
    <t>45.8549645560</t>
  </si>
  <si>
    <t>-73.2356949546</t>
  </si>
  <si>
    <t>691 695 rue SAINT-ANDRE</t>
  </si>
  <si>
    <t>52007218117030700000000</t>
  </si>
  <si>
    <t>45.8750214909</t>
  </si>
  <si>
    <t>-73.2899774086</t>
  </si>
  <si>
    <t>691 701 rue NOTRE-DAME</t>
  </si>
  <si>
    <t>66023993408062900000000</t>
  </si>
  <si>
    <t>45.4533591304</t>
  </si>
  <si>
    <t>-73.5740695344</t>
  </si>
  <si>
    <t>691 rue ARGYLE</t>
  </si>
  <si>
    <t>58227064658747200000000</t>
  </si>
  <si>
    <t>45.5617508436</t>
  </si>
  <si>
    <t>-73.4772789138</t>
  </si>
  <si>
    <t>691 rue des MERLES</t>
  </si>
  <si>
    <t>65005894873018660000000</t>
  </si>
  <si>
    <t>45.5752200654</t>
  </si>
  <si>
    <t>-73.6934665092</t>
  </si>
  <si>
    <t>691 rue LAHAIE</t>
  </si>
  <si>
    <t>81017693702454400000000</t>
  </si>
  <si>
    <t>45.4721702758</t>
  </si>
  <si>
    <t>-75.6783251266</t>
  </si>
  <si>
    <t>691 rue SAINT-LOUIS</t>
  </si>
  <si>
    <t>58227074192209800000000</t>
  </si>
  <si>
    <t>45.5115975799</t>
  </si>
  <si>
    <t>-73.4600678057</t>
  </si>
  <si>
    <t>691 terrasse DECELLES</t>
  </si>
  <si>
    <t>66023994808185500000000</t>
  </si>
  <si>
    <t>45.5795805481</t>
  </si>
  <si>
    <t>-73.5740775676</t>
  </si>
  <si>
    <t>6910 6912 rue CHATELAIN</t>
  </si>
  <si>
    <t>66023994955058380000000</t>
  </si>
  <si>
    <t>45.5861299139</t>
  </si>
  <si>
    <t>-73.5678718120</t>
  </si>
  <si>
    <t>6910 6912 rue DUMESNIL</t>
  </si>
  <si>
    <t>66023994959757000000000</t>
  </si>
  <si>
    <t>45.5896192398</t>
  </si>
  <si>
    <t>-73.5669601775</t>
  </si>
  <si>
    <t>6910 6912 rue JEAN-TAVERNIER</t>
  </si>
  <si>
    <t>66023995064437550000000</t>
  </si>
  <si>
    <t>45.5941629768</t>
  </si>
  <si>
    <t>-73.5660883457</t>
  </si>
  <si>
    <t>6910 6912 rue JONCAIRE</t>
  </si>
  <si>
    <t>66023984850567370000000</t>
  </si>
  <si>
    <t>45.5725444243</t>
  </si>
  <si>
    <t>-73.5799971313</t>
  </si>
  <si>
    <t>6910 6914 avenue 36E</t>
  </si>
  <si>
    <t>65005824311885620000000</t>
  </si>
  <si>
    <t>45.5279512272</t>
  </si>
  <si>
    <t>-73.7894798816</t>
  </si>
  <si>
    <t>6910 6914 boulevard NOTRE-DAME</t>
  </si>
  <si>
    <t>66023005025436630000000</t>
  </si>
  <si>
    <t>45.5949874843</t>
  </si>
  <si>
    <t>-73.5584022172</t>
  </si>
  <si>
    <t>6910 6914 place d' ANTIOCHE</t>
  </si>
  <si>
    <t>66023984897889210000000</t>
  </si>
  <si>
    <t>45.5790128952</t>
  </si>
  <si>
    <t>-73.5744720546</t>
  </si>
  <si>
    <t>6910 6914 rue LEMAY</t>
  </si>
  <si>
    <t>66023984861033480000000</t>
  </si>
  <si>
    <t>45.5730928516</t>
  </si>
  <si>
    <t>-73.5793957373</t>
  </si>
  <si>
    <t>6910 6914 rue VIAU</t>
  </si>
  <si>
    <t>66023984897631970000000</t>
  </si>
  <si>
    <t>45.5783626014</t>
  </si>
  <si>
    <t>-73.5747856006</t>
  </si>
  <si>
    <t>6910 boulevard de l' ASSOMPTION</t>
  </si>
  <si>
    <t>66023995054998810000000</t>
  </si>
  <si>
    <t>45.5942789685</t>
  </si>
  <si>
    <t>-73.5666600427</t>
  </si>
  <si>
    <t>6911 6913 rue JONCAIRE</t>
  </si>
  <si>
    <t>65005824312501150000000</t>
  </si>
  <si>
    <t>45.5284444271</t>
  </si>
  <si>
    <t>-73.7899736076</t>
  </si>
  <si>
    <t>6911 6915 boulevard NOTRE-DAME</t>
  </si>
  <si>
    <t>66023964411348120000000</t>
  </si>
  <si>
    <t>45.5374969068</t>
  </si>
  <si>
    <t>-73.6109619736</t>
  </si>
  <si>
    <t>6912 6916 rue DE SAINT-VALLIER</t>
  </si>
  <si>
    <t>66023973413603410000000</t>
  </si>
  <si>
    <t>45.4489021404</t>
  </si>
  <si>
    <t>-73.5976602101</t>
  </si>
  <si>
    <t>6912 6916 rue HURTEAU</t>
  </si>
  <si>
    <t>66023964435856310000000</t>
  </si>
  <si>
    <t>45.5409280613</t>
  </si>
  <si>
    <t>-73.6077511314</t>
  </si>
  <si>
    <t>6913 6917 avenue CHRISTOPHE-COLOMB</t>
  </si>
  <si>
    <t>66023933935867680000000</t>
  </si>
  <si>
    <t>45.4960160890</t>
  </si>
  <si>
    <t>-73.6460364305</t>
  </si>
  <si>
    <t>6913 6917 rue LEMIEUX</t>
  </si>
  <si>
    <t>66023963482042700000000</t>
  </si>
  <si>
    <t>45.4479400380</t>
  </si>
  <si>
    <t>-73.6022118804</t>
  </si>
  <si>
    <t>6914 6918 avenue LAMONT</t>
  </si>
  <si>
    <t>66023964446010230000000</t>
  </si>
  <si>
    <t>45.5412826502</t>
  </si>
  <si>
    <t>-73.6075529195</t>
  </si>
  <si>
    <t>6914 6918 rue DE LA ROCHE</t>
  </si>
  <si>
    <t>66023944198123110000000</t>
  </si>
  <si>
    <t>45.5163314277</t>
  </si>
  <si>
    <t>-73.6265521148</t>
  </si>
  <si>
    <t>6915 6917 avenue de VIMY</t>
  </si>
  <si>
    <t>66023984896011240000000</t>
  </si>
  <si>
    <t>45.5773891951</t>
  </si>
  <si>
    <t>-73.5755880553</t>
  </si>
  <si>
    <t>6915 6919 avenue 43E</t>
  </si>
  <si>
    <t>66023984896379200000000</t>
  </si>
  <si>
    <t>45.5781108504</t>
  </si>
  <si>
    <t>-73.5751244716</t>
  </si>
  <si>
    <t>6915 6919 avenue 44E</t>
  </si>
  <si>
    <t>66023015214799210000000</t>
  </si>
  <si>
    <t>45.6123290591</t>
  </si>
  <si>
    <t>-73.5464142024</t>
  </si>
  <si>
    <t>6915 6919 avenue GUY</t>
  </si>
  <si>
    <t>66023963472591920000000</t>
  </si>
  <si>
    <t>45.4478734591</t>
  </si>
  <si>
    <t>-73.6027828345</t>
  </si>
  <si>
    <t>6915 6919 avenue LAMONT</t>
  </si>
  <si>
    <t>66023984702483980000000</t>
  </si>
  <si>
    <t>45.5650274264</t>
  </si>
  <si>
    <t>-73.5864913420</t>
  </si>
  <si>
    <t>6915 6919 boulevard PIE-IX</t>
  </si>
  <si>
    <t>66023944164109600000000</t>
  </si>
  <si>
    <t>45.5133130292</t>
  </si>
  <si>
    <t>-73.6304126306</t>
  </si>
  <si>
    <t>6915 6923 avenue WILDERTON</t>
  </si>
  <si>
    <t>66023974643840450000000</t>
  </si>
  <si>
    <t>45.5566102957</t>
  </si>
  <si>
    <t>-73.5936959213</t>
  </si>
  <si>
    <t>6915 avenue 10E</t>
  </si>
  <si>
    <t>66023964571779290000000</t>
  </si>
  <si>
    <t>45.5465941584</t>
  </si>
  <si>
    <t>-73.6027487928</t>
  </si>
  <si>
    <t>6916 6920 rue CARTIER</t>
  </si>
  <si>
    <t>66023984726874110000000</t>
  </si>
  <si>
    <t>45.5686463604</t>
  </si>
  <si>
    <t>-73.5834386835</t>
  </si>
  <si>
    <t>6918 6922 avenue 29E</t>
  </si>
  <si>
    <t>66023964435570440000000</t>
  </si>
  <si>
    <t>45.5403997342</t>
  </si>
  <si>
    <t>-73.6081112819</t>
  </si>
  <si>
    <t>6918 6922 avenue CHRISTOPHE-COLOMB</t>
  </si>
  <si>
    <t>66023973433036380000000</t>
  </si>
  <si>
    <t>45.4491549379</t>
  </si>
  <si>
    <t>-73.5958238708</t>
  </si>
  <si>
    <t>6918 6922 rue D'ARAGON</t>
  </si>
  <si>
    <t>88055078268499800000000</t>
  </si>
  <si>
    <t>48.5761961384</t>
  </si>
  <si>
    <t>-78.1060516392</t>
  </si>
  <si>
    <t>692 04E RUE EST</t>
  </si>
  <si>
    <t>66023993503643700000000</t>
  </si>
  <si>
    <t>45.4579392463</t>
  </si>
  <si>
    <t>-73.5733316410</t>
  </si>
  <si>
    <t>692 696 avenue 2E</t>
  </si>
  <si>
    <t>66023953140200170000000</t>
  </si>
  <si>
    <t>45.4188742347</t>
  </si>
  <si>
    <t>-73.6198613601</t>
  </si>
  <si>
    <t>692 696 avenue 43E</t>
  </si>
  <si>
    <t>59010175069384900000000</t>
  </si>
  <si>
    <t>45.5983565476</t>
  </si>
  <si>
    <t>-73.3354001300</t>
  </si>
  <si>
    <t>692 696 rue BENJAMIN-SULTE</t>
  </si>
  <si>
    <t>58227064669090300000000</t>
  </si>
  <si>
    <t>45.5620436506</t>
  </si>
  <si>
    <t>-73.4768213152</t>
  </si>
  <si>
    <t>692 696 rue des MERLES</t>
  </si>
  <si>
    <t>63048847980021100000000</t>
  </si>
  <si>
    <t>45.8506593526</t>
  </si>
  <si>
    <t>-73.7574893166</t>
  </si>
  <si>
    <t>692 696 rue SAINT-ISIDORE</t>
  </si>
  <si>
    <t>66023913345983710000000</t>
  </si>
  <si>
    <t>45.4416413799</t>
  </si>
  <si>
    <t>-73.6700206292</t>
  </si>
  <si>
    <t>692 A 692 C avenue 7E</t>
  </si>
  <si>
    <t>60013067082472600000000</t>
  </si>
  <si>
    <t>45.7718895143</t>
  </si>
  <si>
    <t>-73.4736357576</t>
  </si>
  <si>
    <t>692 A 692 C boulevard le BOURG-NEUF</t>
  </si>
  <si>
    <t>58227074146190400000000</t>
  </si>
  <si>
    <t>45.5143548630</t>
  </si>
  <si>
    <t>-73.4664689287</t>
  </si>
  <si>
    <t>692 boulevard JACQUES-CARTIER O</t>
  </si>
  <si>
    <t>88055088310631600000000</t>
  </si>
  <si>
    <t>48.5771712950</t>
  </si>
  <si>
    <t>-78.0990535145</t>
  </si>
  <si>
    <t>692 rue des PINS</t>
  </si>
  <si>
    <t>81017553058914400040000</t>
  </si>
  <si>
    <t>45.4157309572</t>
  </si>
  <si>
    <t>-75.8512826328</t>
  </si>
  <si>
    <t>692 rue FRONT</t>
  </si>
  <si>
    <t>58227044310452800000000</t>
  </si>
  <si>
    <t>45.5271770806</t>
  </si>
  <si>
    <t>-73.5083737558</t>
  </si>
  <si>
    <t>692 rue JOLIETTE</t>
  </si>
  <si>
    <t>66023994945959210000000</t>
  </si>
  <si>
    <t>45.5862245697</t>
  </si>
  <si>
    <t>-73.5679766227</t>
  </si>
  <si>
    <t>6920 6922 A rue DUMESNIL</t>
  </si>
  <si>
    <t>66023995064488530000000</t>
  </si>
  <si>
    <t>45.5942588033</t>
  </si>
  <si>
    <t>-73.5660253165</t>
  </si>
  <si>
    <t>6920 6922 rue JONCAIRE</t>
  </si>
  <si>
    <t>66023005025140370000000</t>
  </si>
  <si>
    <t>45.5944309791</t>
  </si>
  <si>
    <t>-73.5587806886</t>
  </si>
  <si>
    <t>6920 6924 avenue DAVID-D'ANGERS</t>
  </si>
  <si>
    <t>66023954340184950000000</t>
  </si>
  <si>
    <t>45.5273015780</t>
  </si>
  <si>
    <t>-73.6200978977</t>
  </si>
  <si>
    <t>6920 6924 avenue QUERBES</t>
  </si>
  <si>
    <t>66023984897532550000000</t>
  </si>
  <si>
    <t>45.5784082390</t>
  </si>
  <si>
    <t>-73.5749199277</t>
  </si>
  <si>
    <t>6920 6924 boulevard de l' ASSOMPTION</t>
  </si>
  <si>
    <t>66023973454693120000000</t>
  </si>
  <si>
    <t>45.4497682690</t>
  </si>
  <si>
    <t>-73.5924430657</t>
  </si>
  <si>
    <t>6920 6924 boulevard MONK</t>
  </si>
  <si>
    <t>66023005025327160000000</t>
  </si>
  <si>
    <t>45.5950329441</t>
  </si>
  <si>
    <t>-73.5585401157</t>
  </si>
  <si>
    <t>6920 6924 place d' ANTIOCHE</t>
  </si>
  <si>
    <t>66023954216627760000000</t>
  </si>
  <si>
    <t>45.5239605887</t>
  </si>
  <si>
    <t>-73.6233789205</t>
  </si>
  <si>
    <t>6920 6924 rue BIRNAM</t>
  </si>
  <si>
    <t>66023984851933810000000</t>
  </si>
  <si>
    <t>45.5731315733</t>
  </si>
  <si>
    <t>-73.5795207594</t>
  </si>
  <si>
    <t>6920 6924 rue VIAU</t>
  </si>
  <si>
    <t>66023984885737120000000</t>
  </si>
  <si>
    <t>45.5770193913</t>
  </si>
  <si>
    <t>-73.5759490470</t>
  </si>
  <si>
    <t>6920 6926 avenue 43E</t>
  </si>
  <si>
    <t>66023995064049890000000</t>
  </si>
  <si>
    <t>45.5943748383</t>
  </si>
  <si>
    <t>-73.5665971450</t>
  </si>
  <si>
    <t>6921 6923 rue JONCAIRE</t>
  </si>
  <si>
    <t>66023954352091010000000</t>
  </si>
  <si>
    <t>45.5287448567</t>
  </si>
  <si>
    <t>-73.6189369864</t>
  </si>
  <si>
    <t>6921 6925 rue HUTCHISON</t>
  </si>
  <si>
    <t>66023974529192320000000</t>
  </si>
  <si>
    <t>45.5531857131</t>
  </si>
  <si>
    <t>-73.5970927262</t>
  </si>
  <si>
    <t>6922 6926 avenue 1RE</t>
  </si>
  <si>
    <t>66023015214699890000000</t>
  </si>
  <si>
    <t>45.6123833252</t>
  </si>
  <si>
    <t>-73.5465407189</t>
  </si>
  <si>
    <t>6923 6927 avenue GUY</t>
  </si>
  <si>
    <t>66023964446224900000000</t>
  </si>
  <si>
    <t>45.5417096715</t>
  </si>
  <si>
    <t>-73.6072855893</t>
  </si>
  <si>
    <t>6923 6927 rue DE LA ROCHE</t>
  </si>
  <si>
    <t>23027418881520610000000</t>
  </si>
  <si>
    <t>46.8295314641</t>
  </si>
  <si>
    <t>-71.3250981627</t>
  </si>
  <si>
    <t>6923 6927 rue des Bourraches</t>
  </si>
  <si>
    <t>66023973413241310000000</t>
  </si>
  <si>
    <t>45.4487131367</t>
  </si>
  <si>
    <t>-73.5981252218</t>
  </si>
  <si>
    <t>6923 6931 rue HURTEAU</t>
  </si>
  <si>
    <t>66023964435510880000000</t>
  </si>
  <si>
    <t>45.5404364932</t>
  </si>
  <si>
    <t>-73.6081938794</t>
  </si>
  <si>
    <t>6924 6928 avenue CHRISTOPHE-COLOMB</t>
  </si>
  <si>
    <t>66023944198063540000000</t>
  </si>
  <si>
    <t>45.5163682633</t>
  </si>
  <si>
    <t>-73.6266343798</t>
  </si>
  <si>
    <t>6925 6927 avenue de VIMY</t>
  </si>
  <si>
    <t>66023933969408630000000</t>
  </si>
  <si>
    <t>45.4997122626</t>
  </si>
  <si>
    <t>-73.6427914700</t>
  </si>
  <si>
    <t>6925 6927 rue LAVOIE</t>
  </si>
  <si>
    <t>66023974791984890000000</t>
  </si>
  <si>
    <t>45.5642087204</t>
  </si>
  <si>
    <t>-73.5871360973</t>
  </si>
  <si>
    <t>6925 6929 avenue 21E</t>
  </si>
  <si>
    <t>66023984886921650000000</t>
  </si>
  <si>
    <t>45.5774292220</t>
  </si>
  <si>
    <t>-73.5757058175</t>
  </si>
  <si>
    <t>6925 6929 avenue 43E</t>
  </si>
  <si>
    <t>31020328539922400000000</t>
  </si>
  <si>
    <t>45.9094158645</t>
  </si>
  <si>
    <t>-71.4328817712</t>
  </si>
  <si>
    <t>6925 6931 rang BREECHES</t>
  </si>
  <si>
    <t>0961</t>
  </si>
  <si>
    <t>66023944164029830000000</t>
  </si>
  <si>
    <t>45.5133298123</t>
  </si>
  <si>
    <t>-73.6305114099</t>
  </si>
  <si>
    <t>6925 6935 avenue WILDERTON</t>
  </si>
  <si>
    <t>66023954352031380000000</t>
  </si>
  <si>
    <t>45.5287749469</t>
  </si>
  <si>
    <t>-73.6190135973</t>
  </si>
  <si>
    <t>6927 6931 rue HUTCHISON</t>
  </si>
  <si>
    <t>66023954216538090000000</t>
  </si>
  <si>
    <t>45.5239722771</t>
  </si>
  <si>
    <t>-73.6234886467</t>
  </si>
  <si>
    <t>6928 6932 rue BIRNAM</t>
  </si>
  <si>
    <t>66023973464453860000000</t>
  </si>
  <si>
    <t>45.4498323200</t>
  </si>
  <si>
    <t>-73.5914698068</t>
  </si>
  <si>
    <t>6928 6932 rue BRIAND</t>
  </si>
  <si>
    <t>66023974641269820000000</t>
  </si>
  <si>
    <t>45.5556620511</t>
  </si>
  <si>
    <t>-73.5944402537</t>
  </si>
  <si>
    <t>6928 6934 avenue 9E</t>
  </si>
  <si>
    <t>65005864560424970000000</t>
  </si>
  <si>
    <t>45.5451151614</t>
  </si>
  <si>
    <t>-73.7325383948</t>
  </si>
  <si>
    <t>693 695 avenue 65E</t>
  </si>
  <si>
    <t>65005844651947300000000</t>
  </si>
  <si>
    <t>45.5551759202</t>
  </si>
  <si>
    <t>-73.7588005865</t>
  </si>
  <si>
    <t>693 695 rue POULIOT</t>
  </si>
  <si>
    <t>65005794352232700000000</t>
  </si>
  <si>
    <t>45.5285029454</t>
  </si>
  <si>
    <t>-73.8236056415</t>
  </si>
  <si>
    <t>693 695 rue PRINCIPALE</t>
  </si>
  <si>
    <t>66023963114691730000000</t>
  </si>
  <si>
    <t>45.4226374064</t>
  </si>
  <si>
    <t>-73.6102814956</t>
  </si>
  <si>
    <t>693 695 rue RAYMOND</t>
  </si>
  <si>
    <t>23027498811635110000000</t>
  </si>
  <si>
    <t>46.8305709940</t>
  </si>
  <si>
    <t>-71.2293139119</t>
  </si>
  <si>
    <t>693 697 14e Rue</t>
  </si>
  <si>
    <t>75017666858427400000000</t>
  </si>
  <si>
    <t>45.7586756671</t>
  </si>
  <si>
    <t>-73.9918026495</t>
  </si>
  <si>
    <t>693 697 8 IEME AVENUE</t>
  </si>
  <si>
    <t>66023944333881990000000</t>
  </si>
  <si>
    <t>45.5297148044</t>
  </si>
  <si>
    <t>-73.6332899306</t>
  </si>
  <si>
    <t>693 697 avenue BALL</t>
  </si>
  <si>
    <t>91025987582658700000000</t>
  </si>
  <si>
    <t>48.5091375915</t>
  </si>
  <si>
    <t>-72.2267930324</t>
  </si>
  <si>
    <t>693 697 rue COSSETTE</t>
  </si>
  <si>
    <t>65005874887120080000000</t>
  </si>
  <si>
    <t>45.5780015722</t>
  </si>
  <si>
    <t>-73.7176820264</t>
  </si>
  <si>
    <t>693 697 rue de SILLERY</t>
  </si>
  <si>
    <t>23027489326971610000000</t>
  </si>
  <si>
    <t>46.8796568359</t>
  </si>
  <si>
    <t>-71.2413146904</t>
  </si>
  <si>
    <t>693 697 rue Maude</t>
  </si>
  <si>
    <t>43027913049802100000000</t>
  </si>
  <si>
    <t>45.4090710154</t>
  </si>
  <si>
    <t>-71.9477689844</t>
  </si>
  <si>
    <t>693 697 rue O'BREADY</t>
  </si>
  <si>
    <t>36033635704301700000000</t>
  </si>
  <si>
    <t>46.5538736827</t>
  </si>
  <si>
    <t>-72.7406008826</t>
  </si>
  <si>
    <t>693 697 rue VIGER</t>
  </si>
  <si>
    <t>78010469414144100000000</t>
  </si>
  <si>
    <t>45.9837795406</t>
  </si>
  <si>
    <t>-74.2482851575</t>
  </si>
  <si>
    <t>693 701 7E RANG</t>
  </si>
  <si>
    <t>58033095215737400000000</t>
  </si>
  <si>
    <t>45.6130535804</t>
  </si>
  <si>
    <t>-73.4439441154</t>
  </si>
  <si>
    <t>693 rue de la RIVIÈRE-AUX-PINS</t>
  </si>
  <si>
    <t>81017704097461900000000</t>
  </si>
  <si>
    <t>45.5032630062</t>
  </si>
  <si>
    <t>-75.6535496470</t>
  </si>
  <si>
    <t>693 rue MAIN</t>
  </si>
  <si>
    <t>66023994946870250000000</t>
  </si>
  <si>
    <t>45.5863148519</t>
  </si>
  <si>
    <t>-73.5680777376</t>
  </si>
  <si>
    <t>6930 6932 rue DUMESNIL</t>
  </si>
  <si>
    <t>66023995064539600000000</t>
  </si>
  <si>
    <t>45.5943546312</t>
  </si>
  <si>
    <t>-73.5659622945</t>
  </si>
  <si>
    <t>6930 6932 rue JONCAIRE</t>
  </si>
  <si>
    <t>66023963482775240000000</t>
  </si>
  <si>
    <t>45.4481585914</t>
  </si>
  <si>
    <t>-73.6012837431</t>
  </si>
  <si>
    <t>6930 6932 rue LACROIX</t>
  </si>
  <si>
    <t>66023005025020810000000</t>
  </si>
  <si>
    <t>45.5944705463</t>
  </si>
  <si>
    <t>-73.5589298187</t>
  </si>
  <si>
    <t>6930 6934 avenue DAVID-D'ANGERS</t>
  </si>
  <si>
    <t>66023963471349320000000</t>
  </si>
  <si>
    <t>45.4476367379</t>
  </si>
  <si>
    <t>-73.6031107065</t>
  </si>
  <si>
    <t>6930 6934 avenue DE MONTS</t>
  </si>
  <si>
    <t>66023874216492830000000</t>
  </si>
  <si>
    <t>45.5233552648</t>
  </si>
  <si>
    <t>-73.7259418392</t>
  </si>
  <si>
    <t>6930 6934 avenue LEON-TREPANIER</t>
  </si>
  <si>
    <t>66023005025227660000000</t>
  </si>
  <si>
    <t>45.5950784068</t>
  </si>
  <si>
    <t>-73.5586780156</t>
  </si>
  <si>
    <t>6930 6934 place d' ANTIOCHE</t>
  </si>
  <si>
    <t>66023984850338350000000</t>
  </si>
  <si>
    <t>45.5726303880</t>
  </si>
  <si>
    <t>-73.5802826987</t>
  </si>
  <si>
    <t>6930 avenue 36E</t>
  </si>
  <si>
    <t>66023995065090920000000</t>
  </si>
  <si>
    <t>45.5944707111</t>
  </si>
  <si>
    <t>-73.5665342531</t>
  </si>
  <si>
    <t>6931 6933 rue JONCAIRE</t>
  </si>
  <si>
    <t>66023005025105140000000</t>
  </si>
  <si>
    <t>45.5948574671</t>
  </si>
  <si>
    <t>-73.5588257943</t>
  </si>
  <si>
    <t>6931 6935 avenue DAVID-D'ANGERS</t>
  </si>
  <si>
    <t>66023973443557850000000</t>
  </si>
  <si>
    <t>45.4492993043</t>
  </si>
  <si>
    <t>-73.5938983334</t>
  </si>
  <si>
    <t>6931 6935 rue BEAULIEU</t>
  </si>
  <si>
    <t>66023954364033150000000</t>
  </si>
  <si>
    <t>45.5307447258</t>
  </si>
  <si>
    <t>-73.6177375442</t>
  </si>
  <si>
    <t>6932 6936 rue MARCONI</t>
  </si>
  <si>
    <t>66023015215600430000000</t>
  </si>
  <si>
    <t>45.6124393981</t>
  </si>
  <si>
    <t>-73.5466699238</t>
  </si>
  <si>
    <t>6933 A 6935 avenue GUY</t>
  </si>
  <si>
    <t>66023015215732100000000</t>
  </si>
  <si>
    <t>45.6125943572</t>
  </si>
  <si>
    <t>-73.5465057565</t>
  </si>
  <si>
    <t>6934 6938 avenue RHEAUME</t>
  </si>
  <si>
    <t>66023944188983860000000</t>
  </si>
  <si>
    <t>45.5163969761</t>
  </si>
  <si>
    <t>-73.6267351059</t>
  </si>
  <si>
    <t>6935 6937 avenue de VIMY</t>
  </si>
  <si>
    <t>66023973402567630000000</t>
  </si>
  <si>
    <t>45.4483835202</t>
  </si>
  <si>
    <t>-73.5989916596</t>
  </si>
  <si>
    <t>6935 6939 rue MAZARIN</t>
  </si>
  <si>
    <t>66023973464472910000000</t>
  </si>
  <si>
    <t>45.4497528141</t>
  </si>
  <si>
    <t>-73.5914397498</t>
  </si>
  <si>
    <t>6936 6940 rue BRIAND</t>
  </si>
  <si>
    <t>66023015214434710000000</t>
  </si>
  <si>
    <t>45.6119226726</t>
  </si>
  <si>
    <t>-73.5468735715</t>
  </si>
  <si>
    <t>6937 6951 avenue MOUSSEAU</t>
  </si>
  <si>
    <t>66023973433084470000000</t>
  </si>
  <si>
    <t>45.4489886721</t>
  </si>
  <si>
    <t>-73.5957646920</t>
  </si>
  <si>
    <t>6938 6940 rue D'ARAGON</t>
  </si>
  <si>
    <t>66023973443576820000000</t>
  </si>
  <si>
    <t>45.4492105020</t>
  </si>
  <si>
    <t>-73.5938648726</t>
  </si>
  <si>
    <t>6939 6945 rue BEAULIEU</t>
  </si>
  <si>
    <t>66023963135984250000000</t>
  </si>
  <si>
    <t>45.4237670018</t>
  </si>
  <si>
    <t>-73.6073576648</t>
  </si>
  <si>
    <t>694 696 A rue PILON</t>
  </si>
  <si>
    <t>97007836485866900000000</t>
  </si>
  <si>
    <t>50.2129909538</t>
  </si>
  <si>
    <t>-66.3918947607</t>
  </si>
  <si>
    <t>694 696 avenue CARTIER</t>
  </si>
  <si>
    <t>66023914425648930000000</t>
  </si>
  <si>
    <t>45.5410845655</t>
  </si>
  <si>
    <t>-73.6733206291</t>
  </si>
  <si>
    <t>694 696 place FLEURY</t>
  </si>
  <si>
    <t>66023993782670350000000</t>
  </si>
  <si>
    <t>45.4747383428</t>
  </si>
  <si>
    <t>-73.5630995518</t>
  </si>
  <si>
    <t>694 696 rue CHARLEVOIX</t>
  </si>
  <si>
    <t>49058818298257900000000</t>
  </si>
  <si>
    <t>45.8814331561</t>
  </si>
  <si>
    <t>-72.5063848548</t>
  </si>
  <si>
    <t>694 696 rue SAINT-OMER</t>
  </si>
  <si>
    <t>23027498724688610000000</t>
  </si>
  <si>
    <t>46.8245918077</t>
  </si>
  <si>
    <t>-71.2278515087</t>
  </si>
  <si>
    <t>694 698 3e Avenue</t>
  </si>
  <si>
    <t>23027498773185110000000</t>
  </si>
  <si>
    <t>46.8234340877</t>
  </si>
  <si>
    <t>-71.2219070058</t>
  </si>
  <si>
    <t>694 698 3e Rue</t>
  </si>
  <si>
    <t>23027498747884110000000</t>
  </si>
  <si>
    <t>46.8269321969</t>
  </si>
  <si>
    <t>-71.2249869839</t>
  </si>
  <si>
    <t>694 698 8e Rue</t>
  </si>
  <si>
    <t>75017667267385400000000</t>
  </si>
  <si>
    <t>45.7935943946</t>
  </si>
  <si>
    <t>-73.9908774664</t>
  </si>
  <si>
    <t>694 698 boulevard des SEIGNEURS-DUMONT</t>
  </si>
  <si>
    <t>91025987582205200000000</t>
  </si>
  <si>
    <t>48.5088298080</t>
  </si>
  <si>
    <t>-72.2274047042</t>
  </si>
  <si>
    <t>694 698 rue COSSETTE</t>
  </si>
  <si>
    <t>58227064422443600000000</t>
  </si>
  <si>
    <t>45.5380450623</t>
  </si>
  <si>
    <t>-73.4815076884</t>
  </si>
  <si>
    <t>694 698 rue LAMARRE</t>
  </si>
  <si>
    <t>23027489336255610000000</t>
  </si>
  <si>
    <t>46.8800483269</t>
  </si>
  <si>
    <t>-71.2410575006</t>
  </si>
  <si>
    <t>694 698 rue Maude</t>
  </si>
  <si>
    <t>75017677117164000000000</t>
  </si>
  <si>
    <t>45.7844873090</t>
  </si>
  <si>
    <t>-73.9846433305</t>
  </si>
  <si>
    <t>694 698 rue OUIMET</t>
  </si>
  <si>
    <t>37067783468162400000000</t>
  </si>
  <si>
    <t>46.3491066978</t>
  </si>
  <si>
    <t>-72.5409377156</t>
  </si>
  <si>
    <t>694 698 rue SAINTE-ANGELE</t>
  </si>
  <si>
    <t>66023003709943860020001</t>
  </si>
  <si>
    <t>45.4813753704</t>
  </si>
  <si>
    <t>-73.5600950775</t>
  </si>
  <si>
    <t>694 698 rue SHEARER</t>
  </si>
  <si>
    <t>64015946863785200000000</t>
  </si>
  <si>
    <t>45.7549661372</t>
  </si>
  <si>
    <t>-73.6301020461</t>
  </si>
  <si>
    <t>694 702 place de la BRISE</t>
  </si>
  <si>
    <t>60013067082755800000000</t>
  </si>
  <si>
    <t>45.7721936599</t>
  </si>
  <si>
    <t>-73.4733221437</t>
  </si>
  <si>
    <t>694 A 694 C boulevard le BOURG-NEUF</t>
  </si>
  <si>
    <t>85105269067520300000000</t>
  </si>
  <si>
    <t>47.7550397717</t>
  </si>
  <si>
    <t>-79.2085250105</t>
  </si>
  <si>
    <t>694 chemin Saint-Urbain</t>
  </si>
  <si>
    <t>Rémigny</t>
  </si>
  <si>
    <t>58227044219044100000000</t>
  </si>
  <si>
    <t>45.5263946234</t>
  </si>
  <si>
    <t>-73.5089008313</t>
  </si>
  <si>
    <t>694 rue MARMIER</t>
  </si>
  <si>
    <t>66023994946801780000000</t>
  </si>
  <si>
    <t>45.5864208983</t>
  </si>
  <si>
    <t>-73.5681499504</t>
  </si>
  <si>
    <t>6940 6942 A rue DUMESNIL</t>
  </si>
  <si>
    <t>66023015215622880000000</t>
  </si>
  <si>
    <t>45.6126549091</t>
  </si>
  <si>
    <t>-73.5466450353</t>
  </si>
  <si>
    <t>6940 6942 avenue RHEAUME</t>
  </si>
  <si>
    <t>66023005015901450000000</t>
  </si>
  <si>
    <t>45.5945222080</t>
  </si>
  <si>
    <t>-73.5590870846</t>
  </si>
  <si>
    <t>6940 6944 avenue DAVID-D'ANGERS</t>
  </si>
  <si>
    <t>66023963471378100000000</t>
  </si>
  <si>
    <t>45.4475326528</t>
  </si>
  <si>
    <t>-73.6030742294</t>
  </si>
  <si>
    <t>6940 6944 avenue DE MONTS</t>
  </si>
  <si>
    <t>66023874216422050000000</t>
  </si>
  <si>
    <t>45.5232755132</t>
  </si>
  <si>
    <t>-73.7260353720</t>
  </si>
  <si>
    <t>6940 6944 avenue LEON-TREPANIER</t>
  </si>
  <si>
    <t>66023954216448320000000</t>
  </si>
  <si>
    <t>45.5240037721</t>
  </si>
  <si>
    <t>-73.6235974724</t>
  </si>
  <si>
    <t>6940 6944 rue BIRNAM</t>
  </si>
  <si>
    <t>66023005025118190000000</t>
  </si>
  <si>
    <t>45.5951238666</t>
  </si>
  <si>
    <t>-73.5588159213</t>
  </si>
  <si>
    <t>6940 6946 place d' ANTIOCHE</t>
  </si>
  <si>
    <t>66023944154575580000000</t>
  </si>
  <si>
    <t>45.5129472752</t>
  </si>
  <si>
    <t>-73.6310914493</t>
  </si>
  <si>
    <t>6940 6948 avenue WILDERTON</t>
  </si>
  <si>
    <t>66023973454751030000000</t>
  </si>
  <si>
    <t>45.4495860582</t>
  </si>
  <si>
    <t>-73.5923741916</t>
  </si>
  <si>
    <t>6940 boulevard MONK</t>
  </si>
  <si>
    <t>66023874207161900000000</t>
  </si>
  <si>
    <t>45.5241678079</t>
  </si>
  <si>
    <t>-73.7276561540</t>
  </si>
  <si>
    <t>6941 6945 avenue ALFRED-DE VIGNY</t>
  </si>
  <si>
    <t>66023005015995750000000</t>
  </si>
  <si>
    <t>45.5949029457</t>
  </si>
  <si>
    <t>-73.5589636928</t>
  </si>
  <si>
    <t>6941 6945 avenue DAVID-D'ANGERS</t>
  </si>
  <si>
    <t>66023015215696140000000</t>
  </si>
  <si>
    <t>45.6129488593</t>
  </si>
  <si>
    <t>-73.5465498447</t>
  </si>
  <si>
    <t>6941 6945 avenue RHEAUME</t>
  </si>
  <si>
    <t>66023954228334340000000</t>
  </si>
  <si>
    <t>45.5254431325</t>
  </si>
  <si>
    <t>-73.6224660458</t>
  </si>
  <si>
    <t>6944 6948 avenue d' OUTREMONT</t>
  </si>
  <si>
    <t>44071001189376100000000</t>
  </si>
  <si>
    <t>45.2399601210</t>
  </si>
  <si>
    <t>-71.8242220515</t>
  </si>
  <si>
    <t>6945 1 6945 3 route LOUIS-S.-ST-LAURENT</t>
  </si>
  <si>
    <t>66023973433583500000000</t>
  </si>
  <si>
    <t>45.4489094451</t>
  </si>
  <si>
    <t>-73.5951235789</t>
  </si>
  <si>
    <t>6945 6949 rue HAMILTON</t>
  </si>
  <si>
    <t>66023954342832550000000</t>
  </si>
  <si>
    <t>45.5288863353</t>
  </si>
  <si>
    <t>-73.6192762447</t>
  </si>
  <si>
    <t>6945 6949 rue HUTCHISON</t>
  </si>
  <si>
    <t>53052329795744300000000</t>
  </si>
  <si>
    <t>46.0171115192</t>
  </si>
  <si>
    <t>-73.1361456330</t>
  </si>
  <si>
    <t>6945 6955 chemin SAINT-ROCH</t>
  </si>
  <si>
    <t>66023973443615690000000</t>
  </si>
  <si>
    <t>45.4490907323</t>
  </si>
  <si>
    <t>-73.5938197423</t>
  </si>
  <si>
    <t>6949 6953 rue BEAULIEU</t>
  </si>
  <si>
    <t>66023954217697200000000</t>
  </si>
  <si>
    <t>45.5248036310</t>
  </si>
  <si>
    <t>-73.6232793144</t>
  </si>
  <si>
    <t>6949 avenue STUART</t>
  </si>
  <si>
    <t>50005010849475000000000</t>
  </si>
  <si>
    <t>46.1134957331</t>
  </si>
  <si>
    <t>-72.2496690063</t>
  </si>
  <si>
    <t>695 1 695 3 rue des TILLEULS</t>
  </si>
  <si>
    <t>94068626404869100000000</t>
  </si>
  <si>
    <t>48.4196443401</t>
  </si>
  <si>
    <t>-71.0765966339</t>
  </si>
  <si>
    <t>695 697 1 rue SAINT-PAUL</t>
  </si>
  <si>
    <t>66023904023355590000000</t>
  </si>
  <si>
    <t>45.5029673938</t>
  </si>
  <si>
    <t>-73.6864064147</t>
  </si>
  <si>
    <t>695 697 A boulevard ALEXIS-NIHON</t>
  </si>
  <si>
    <t>90012585593521500000000</t>
  </si>
  <si>
    <t>47.4348427052</t>
  </si>
  <si>
    <t>-72.7820801005</t>
  </si>
  <si>
    <t>695 697 A rue ROY</t>
  </si>
  <si>
    <t>45072111534601300000000</t>
  </si>
  <si>
    <t>45.2705972011</t>
  </si>
  <si>
    <t>-72.1419795506</t>
  </si>
  <si>
    <t>695 697 rue DIDACE</t>
  </si>
  <si>
    <t>66023963145228380000000</t>
  </si>
  <si>
    <t>45.4241368273</t>
  </si>
  <si>
    <t>-73.6070532547</t>
  </si>
  <si>
    <t>695 697 rue PILON</t>
  </si>
  <si>
    <t>66023913365665820000000</t>
  </si>
  <si>
    <t>45.4418252960</t>
  </si>
  <si>
    <t>-73.6678771179</t>
  </si>
  <si>
    <t>695 699 avenue 4E</t>
  </si>
  <si>
    <t>66023973207963660000000</t>
  </si>
  <si>
    <t>45.4345202203</t>
  </si>
  <si>
    <t>-73.5984635146</t>
  </si>
  <si>
    <t>695 699 avenue ALEPIN</t>
  </si>
  <si>
    <t>66023964224210480000000</t>
  </si>
  <si>
    <t>45.5215047180</t>
  </si>
  <si>
    <t>-73.6098289397</t>
  </si>
  <si>
    <t>695 699 avenue BLOOMFIELD</t>
  </si>
  <si>
    <t>73005785116968100000000</t>
  </si>
  <si>
    <t>45.6045199464</t>
  </si>
  <si>
    <t>-73.8410497665</t>
  </si>
  <si>
    <t>695 699 avenue JEAN-DUCEPPE</t>
  </si>
  <si>
    <t>26030654409630100000000</t>
  </si>
  <si>
    <t>46.4426193409</t>
  </si>
  <si>
    <t>-71.0171693162</t>
  </si>
  <si>
    <t>695 699 avenue Saint-Joseph</t>
  </si>
  <si>
    <t>66023024787586710000000</t>
  </si>
  <si>
    <t>45.5698120601</t>
  </si>
  <si>
    <t>-73.5248738666</t>
  </si>
  <si>
    <t>695 699 rue DE CADILLAC</t>
  </si>
  <si>
    <t>65005884833347800000000</t>
  </si>
  <si>
    <t>45.5751187842</t>
  </si>
  <si>
    <t>-73.7109724305</t>
  </si>
  <si>
    <t>695 699 rue de CHABLIS</t>
  </si>
  <si>
    <t>49058848417272200000000</t>
  </si>
  <si>
    <t>45.8977331789</t>
  </si>
  <si>
    <t>-72.4776907834</t>
  </si>
  <si>
    <t>695 699 rue PAUL-HUS</t>
  </si>
  <si>
    <t>37067783468354300000000</t>
  </si>
  <si>
    <t>46.3492758818</t>
  </si>
  <si>
    <t>-72.5406738613</t>
  </si>
  <si>
    <t>695 699 rue SAINTE-CECILE</t>
  </si>
  <si>
    <t>73005785241507900000000</t>
  </si>
  <si>
    <t>45.6090100040</t>
  </si>
  <si>
    <t>-73.8378275627</t>
  </si>
  <si>
    <t>695 A 697 boulevard de la GRANDE-ALLEE</t>
  </si>
  <si>
    <t>37067823705909900000000</t>
  </si>
  <si>
    <t>46.3736848384</t>
  </si>
  <si>
    <t>-72.4953439717</t>
  </si>
  <si>
    <t>695 A 697 rue NOTRE-DAME EST</t>
  </si>
  <si>
    <t>58227074136503800000000</t>
  </si>
  <si>
    <t>45.5146652134</t>
  </si>
  <si>
    <t>-73.4673600454</t>
  </si>
  <si>
    <t>695 boulevard JACQUES-CARTIER O</t>
  </si>
  <si>
    <t>58227074126767900000000</t>
  </si>
  <si>
    <t>45.5150349493</t>
  </si>
  <si>
    <t>-73.4682983304</t>
  </si>
  <si>
    <t>695 rue de CARIGNAN</t>
  </si>
  <si>
    <t>39062910131434400000000</t>
  </si>
  <si>
    <t>46.0407245453</t>
  </si>
  <si>
    <t>-71.9658831116</t>
  </si>
  <si>
    <t>695 rue GAMACHE</t>
  </si>
  <si>
    <t>61025089883796300000000</t>
  </si>
  <si>
    <t>46.0250640413</t>
  </si>
  <si>
    <t>-73.4473057295</t>
  </si>
  <si>
    <t>695 rue RICHARD</t>
  </si>
  <si>
    <t>81017693702273700000000</t>
  </si>
  <si>
    <t>45.4721122272</t>
  </si>
  <si>
    <t>-75.6785606814</t>
  </si>
  <si>
    <t>695 rue SAINT-LOUIS</t>
  </si>
  <si>
    <t>66023963481139010000000</t>
  </si>
  <si>
    <t>45.4476058788</t>
  </si>
  <si>
    <t>-73.6020945157</t>
  </si>
  <si>
    <t>6950 6952 avenue LAMONT</t>
  </si>
  <si>
    <t>66023005015772090000000</t>
  </si>
  <si>
    <t>45.5945738697</t>
  </si>
  <si>
    <t>-73.5592443548</t>
  </si>
  <si>
    <t>6950 6954 avenue DAVID-D'ANGERS</t>
  </si>
  <si>
    <t>66023874216351180000000</t>
  </si>
  <si>
    <t>45.5231957804</t>
  </si>
  <si>
    <t>-73.7261288874</t>
  </si>
  <si>
    <t>6950 6954 avenue LEON-TREPANIER</t>
  </si>
  <si>
    <t>65005824311372050000000</t>
  </si>
  <si>
    <t>45.5276247354</t>
  </si>
  <si>
    <t>-73.7901310512</t>
  </si>
  <si>
    <t>6950 6954 boulevard NOTRE-DAME</t>
  </si>
  <si>
    <t>66023954216368790000000</t>
  </si>
  <si>
    <t>45.5240351819</t>
  </si>
  <si>
    <t>-73.6237060106</t>
  </si>
  <si>
    <t>6950 6954 rue BIRNAM</t>
  </si>
  <si>
    <t>66023015215523470000000</t>
  </si>
  <si>
    <t>45.6127066951</t>
  </si>
  <si>
    <t>-73.5467649987</t>
  </si>
  <si>
    <t>6950 A 6952 avenue RHEAUME</t>
  </si>
  <si>
    <t>66023005015886280000000</t>
  </si>
  <si>
    <t>45.5949483969</t>
  </si>
  <si>
    <t>-73.5591015985</t>
  </si>
  <si>
    <t>6951 6955 avenue DAVID-D'ANGERS</t>
  </si>
  <si>
    <t>66023015216970840000000</t>
  </si>
  <si>
    <t>45.6133741868</t>
  </si>
  <si>
    <t>-73.5461816033</t>
  </si>
  <si>
    <t>6951 6955 avenue LEVESQUE</t>
  </si>
  <si>
    <t>66023015215606620000000</t>
  </si>
  <si>
    <t>45.6129947744</t>
  </si>
  <si>
    <t>-73.5466553159</t>
  </si>
  <si>
    <t>6951 6955 avenue RHEAUME</t>
  </si>
  <si>
    <t>65005824301987600000000</t>
  </si>
  <si>
    <t>45.5281224910</t>
  </si>
  <si>
    <t>-73.7906340504</t>
  </si>
  <si>
    <t>6951 6955 boulevard NOTRE-DAME</t>
  </si>
  <si>
    <t>66023954342762910000000</t>
  </si>
  <si>
    <t>45.5289213873</t>
  </si>
  <si>
    <t>-73.6193601791</t>
  </si>
  <si>
    <t>6951 6955 rue HUTCHISON</t>
  </si>
  <si>
    <t>66023963482391360000000</t>
  </si>
  <si>
    <t>45.4478005872</t>
  </si>
  <si>
    <t>-73.6017521456</t>
  </si>
  <si>
    <t>6951 6955 rue LACROIX</t>
  </si>
  <si>
    <t>66023954206967750000000</t>
  </si>
  <si>
    <t>45.5239459765</t>
  </si>
  <si>
    <t>-73.6242122011</t>
  </si>
  <si>
    <t>6953 6955 boulevard de l' ACADIE</t>
  </si>
  <si>
    <t>23027418881432110000000</t>
  </si>
  <si>
    <t>46.8296604565</t>
  </si>
  <si>
    <t>-71.3252190728</t>
  </si>
  <si>
    <t>6953 6957 rue des Bourraches</t>
  </si>
  <si>
    <t>66023984898289900000000</t>
  </si>
  <si>
    <t>45.5799774590</t>
  </si>
  <si>
    <t>-73.5752381132</t>
  </si>
  <si>
    <t>6954 6958 rue CHATELAIN</t>
  </si>
  <si>
    <t>66023973412738250000000</t>
  </si>
  <si>
    <t>45.4484333506</t>
  </si>
  <si>
    <t>-73.5974919785</t>
  </si>
  <si>
    <t>6954 6958 rue HURTEAU</t>
  </si>
  <si>
    <t>66023034828627720000000</t>
  </si>
  <si>
    <t>45.5798023752</t>
  </si>
  <si>
    <t>-73.5197048530</t>
  </si>
  <si>
    <t>6955 6959 rue LA FONTAINE</t>
  </si>
  <si>
    <t>65005824311251350000000</t>
  </si>
  <si>
    <t>45.5275611743</t>
  </si>
  <si>
    <t>-73.7902895991</t>
  </si>
  <si>
    <t>6956 6960 boulevard NOTRE-DAME</t>
  </si>
  <si>
    <t>66023015216891310000000</t>
  </si>
  <si>
    <t>45.6134163151</t>
  </si>
  <si>
    <t>-73.5462879026</t>
  </si>
  <si>
    <t>6957 6961 avenue LEVESQUE</t>
  </si>
  <si>
    <t>66023964561653050000000</t>
  </si>
  <si>
    <t>45.5460321682</t>
  </si>
  <si>
    <t>-73.6041750455</t>
  </si>
  <si>
    <t>6957 6961 rue MARQUETTE</t>
  </si>
  <si>
    <t>66023964572222870000000</t>
  </si>
  <si>
    <t>45.5469209551</t>
  </si>
  <si>
    <t>-73.6034563835</t>
  </si>
  <si>
    <t>6958 6960 rue CARTIER</t>
  </si>
  <si>
    <t>66023954216289000000000</t>
  </si>
  <si>
    <t>45.5240649007</t>
  </si>
  <si>
    <t>-73.6238088296</t>
  </si>
  <si>
    <t>6958 6962 rue BIRNAM</t>
  </si>
  <si>
    <t>66023964436384220000000</t>
  </si>
  <si>
    <t>45.5416383534</t>
  </si>
  <si>
    <t>-73.6083529100</t>
  </si>
  <si>
    <t>6958 6962 rue DE LA ROCHE</t>
  </si>
  <si>
    <t>66023015202028940000000</t>
  </si>
  <si>
    <t>45.6104956914</t>
  </si>
  <si>
    <t>-73.5486832286</t>
  </si>
  <si>
    <t>6959 6963 avenue BALDWIN</t>
  </si>
  <si>
    <t>66023984898067980000000</t>
  </si>
  <si>
    <t>45.5798026036</t>
  </si>
  <si>
    <t>-73.5755193951</t>
  </si>
  <si>
    <t>6959 6963 rue LEMAY</t>
  </si>
  <si>
    <t>66023964550571230000000</t>
  </si>
  <si>
    <t>45.5449775592</t>
  </si>
  <si>
    <t>-73.6055561116</t>
  </si>
  <si>
    <t>6959 rue GARNIER</t>
  </si>
  <si>
    <t>66023963482420490000000</t>
  </si>
  <si>
    <t>45.4477173972</t>
  </si>
  <si>
    <t>-73.6017228835</t>
  </si>
  <si>
    <t>6959 rue LACROIX</t>
  </si>
  <si>
    <t>72010724640000600000000</t>
  </si>
  <si>
    <t>45.5532112954</t>
  </si>
  <si>
    <t>-73.9149709143</t>
  </si>
  <si>
    <t>696 696 B boulevard de DEUX MONTAGNES</t>
  </si>
  <si>
    <t>23027498764299610000000</t>
  </si>
  <si>
    <t>46.8247418036</t>
  </si>
  <si>
    <t>-71.2230994396</t>
  </si>
  <si>
    <t>696 698 5e Rue</t>
  </si>
  <si>
    <t>66023963134727870000000</t>
  </si>
  <si>
    <t>45.4231940228</t>
  </si>
  <si>
    <t>-73.6076977368</t>
  </si>
  <si>
    <t>696 698 rue CHARRON</t>
  </si>
  <si>
    <t>66023944580855220000000</t>
  </si>
  <si>
    <t>45.5453117054</t>
  </si>
  <si>
    <t>-73.6269688252</t>
  </si>
  <si>
    <t>696 698 rue JARRY Est</t>
  </si>
  <si>
    <t>64008946146036700000000</t>
  </si>
  <si>
    <t>45.6948078838</t>
  </si>
  <si>
    <t>-73.6335074535</t>
  </si>
  <si>
    <t>696 698 rue SAINT-LOUIS</t>
  </si>
  <si>
    <t>73005775092789000000000</t>
  </si>
  <si>
    <t>45.5919996804</t>
  </si>
  <si>
    <t>-73.8437639515</t>
  </si>
  <si>
    <t>696 700 chemin de la GRANDE-COTE</t>
  </si>
  <si>
    <t>66023024787809070000000</t>
  </si>
  <si>
    <t>45.5700181895</t>
  </si>
  <si>
    <t>-73.5245959725</t>
  </si>
  <si>
    <t>696 700 rue DU QUESNE</t>
  </si>
  <si>
    <t>66023983491982200000000</t>
  </si>
  <si>
    <t>45.4470062061</t>
  </si>
  <si>
    <t>-73.5741568277</t>
  </si>
  <si>
    <t>696 700 rue GODIN</t>
  </si>
  <si>
    <t>75017667291336100000000</t>
  </si>
  <si>
    <t>45.7882721201</t>
  </si>
  <si>
    <t>-73.9870342107</t>
  </si>
  <si>
    <t>696 700 rue JOSEPH-FORTIER</t>
  </si>
  <si>
    <t>37067773578100000000000</t>
  </si>
  <si>
    <t>46.3579847123</t>
  </si>
  <si>
    <t>-72.5525503838</t>
  </si>
  <si>
    <t>696 700 rue WILLIAMS</t>
  </si>
  <si>
    <t>89008093011177100000000</t>
  </si>
  <si>
    <t>48.1032256603</t>
  </si>
  <si>
    <t>-77.7848823892</t>
  </si>
  <si>
    <t>696 702 04E AVENUE</t>
  </si>
  <si>
    <t>60013067082877400000000</t>
  </si>
  <si>
    <t>45.7723268481</t>
  </si>
  <si>
    <t>-73.4731772383</t>
  </si>
  <si>
    <t>696 A 696 C boulevard le BOURG-NEUF</t>
  </si>
  <si>
    <t>65005804213441610000000</t>
  </si>
  <si>
    <t>45.5203111626</t>
  </si>
  <si>
    <t>-73.8156100992</t>
  </si>
  <si>
    <t>696 A 696 C chemin du BORD-DE-L'EAU</t>
  </si>
  <si>
    <t>81017553058914400030000</t>
  </si>
  <si>
    <t>45.4157392938</t>
  </si>
  <si>
    <t>-75.8511605505</t>
  </si>
  <si>
    <t>696 rue FRONT</t>
  </si>
  <si>
    <t>58227074319138100000000</t>
  </si>
  <si>
    <t>45.5357461959</t>
  </si>
  <si>
    <t>-73.4703779308</t>
  </si>
  <si>
    <t>696 rue LOUISE</t>
  </si>
  <si>
    <t>58227084278864300000000</t>
  </si>
  <si>
    <t>45.5254985030</t>
  </si>
  <si>
    <t>-73.4489635263</t>
  </si>
  <si>
    <t>696 rue MONDOR</t>
  </si>
  <si>
    <t>66023015215434030000000</t>
  </si>
  <si>
    <t>45.6127586993</t>
  </si>
  <si>
    <t>-73.5468849607</t>
  </si>
  <si>
    <t>6960 6962 A avenue RHEAUME</t>
  </si>
  <si>
    <t>66023963481158310000000</t>
  </si>
  <si>
    <t>45.4475385194</t>
  </si>
  <si>
    <t>-73.6020708586</t>
  </si>
  <si>
    <t>6960 6962 avenue LAMONT</t>
  </si>
  <si>
    <t>66023005015652610000000</t>
  </si>
  <si>
    <t>45.5946255242</t>
  </si>
  <si>
    <t>-73.5594016264</t>
  </si>
  <si>
    <t>6960 6964 avenue DAVID-D'ANGERS</t>
  </si>
  <si>
    <t>66023874216270240000000</t>
  </si>
  <si>
    <t>45.5231160461</t>
  </si>
  <si>
    <t>-73.7262224000</t>
  </si>
  <si>
    <t>6960 6964 avenue LEON-TREPANIER</t>
  </si>
  <si>
    <t>66023015226042950000000</t>
  </si>
  <si>
    <t>45.6135536600</t>
  </si>
  <si>
    <t>-73.5460838949</t>
  </si>
  <si>
    <t>6960 6964 avenue RONDEAU</t>
  </si>
  <si>
    <t>66023973433151860000000</t>
  </si>
  <si>
    <t>45.4487561583</t>
  </si>
  <si>
    <t>-73.5956819370</t>
  </si>
  <si>
    <t>6960 6964 rue D'ARAGON</t>
  </si>
  <si>
    <t>66023964596727520000000</t>
  </si>
  <si>
    <t>45.5509441351</t>
  </si>
  <si>
    <t>-73.6002565996</t>
  </si>
  <si>
    <t>6960 6964 rue des ECORES</t>
  </si>
  <si>
    <t>66023954229440900000000</t>
  </si>
  <si>
    <t>45.5260357824</t>
  </si>
  <si>
    <t>-73.6223331973</t>
  </si>
  <si>
    <t>6960 avenue CHAMPAGNEUR</t>
  </si>
  <si>
    <t>66023864297980010000000</t>
  </si>
  <si>
    <t>45.5239974156</t>
  </si>
  <si>
    <t>-73.7278933116</t>
  </si>
  <si>
    <t>6961 6963 avenue ALFRED-DE VIGNY</t>
  </si>
  <si>
    <t>66023015215312260000000</t>
  </si>
  <si>
    <t>45.6125963286</t>
  </si>
  <si>
    <t>-73.5470306986</t>
  </si>
  <si>
    <t>6961 6963 avenue GUY</t>
  </si>
  <si>
    <t>66023964436220380000000</t>
  </si>
  <si>
    <t>45.5412861869</t>
  </si>
  <si>
    <t>-73.6085574047</t>
  </si>
  <si>
    <t>6961 6965 avenue CHRISTOPHE-COLOMB</t>
  </si>
  <si>
    <t>66023005015786780000000</t>
  </si>
  <si>
    <t>45.5949938552</t>
  </si>
  <si>
    <t>-73.5592394985</t>
  </si>
  <si>
    <t>6961 6965 avenue DAVID-D'ANGERS</t>
  </si>
  <si>
    <t>66023015215527190000000</t>
  </si>
  <si>
    <t>45.6130412922</t>
  </si>
  <si>
    <t>-73.5467626688</t>
  </si>
  <si>
    <t>6961 6965 avenue RHEAUME</t>
  </si>
  <si>
    <t>66023954341207470000000</t>
  </si>
  <si>
    <t>45.5284225694</t>
  </si>
  <si>
    <t>-73.6200790507</t>
  </si>
  <si>
    <t>6961 6965 rue DUROCHER</t>
  </si>
  <si>
    <t>66023995085595900000000</t>
  </si>
  <si>
    <t>45.5949259712</t>
  </si>
  <si>
    <t>-73.5633221969</t>
  </si>
  <si>
    <t>6961 6965 rue PIERRE-GADOIS</t>
  </si>
  <si>
    <t>66023984888874010000000</t>
  </si>
  <si>
    <t>45.5794474308</t>
  </si>
  <si>
    <t>-73.5757665776</t>
  </si>
  <si>
    <t>6962 6964 rue LEMAY</t>
  </si>
  <si>
    <t>66023964437742430000000</t>
  </si>
  <si>
    <t>45.5423761645</t>
  </si>
  <si>
    <t>-73.6079002254</t>
  </si>
  <si>
    <t>6962 6966 rue DE NORMANVILLE</t>
  </si>
  <si>
    <t>66023954341619150000000</t>
  </si>
  <si>
    <t>45.5285802602</t>
  </si>
  <si>
    <t>-73.6195574834</t>
  </si>
  <si>
    <t>6962 6966 rue HUTCHISON</t>
  </si>
  <si>
    <t>66023015216811870000000</t>
  </si>
  <si>
    <t>45.6134625106</t>
  </si>
  <si>
    <t>-73.5463943971</t>
  </si>
  <si>
    <t>6963 6967 avenue LEVESQUE</t>
  </si>
  <si>
    <t>66023964550501770000000</t>
  </si>
  <si>
    <t>45.5450222819</t>
  </si>
  <si>
    <t>-73.6056543735</t>
  </si>
  <si>
    <t>6963 6967 rue GARNIER</t>
  </si>
  <si>
    <t>66023974679311150000000</t>
  </si>
  <si>
    <t>45.5620783861</t>
  </si>
  <si>
    <t>-73.5905597837</t>
  </si>
  <si>
    <t>6964 6968 avenue 18E</t>
  </si>
  <si>
    <t>66023964448240470000000</t>
  </si>
  <si>
    <t>45.5430965970</t>
  </si>
  <si>
    <t>-73.6072626997</t>
  </si>
  <si>
    <t>6964 6968 rue CHAMBORD</t>
  </si>
  <si>
    <t>66023964596340830000000</t>
  </si>
  <si>
    <t>45.5503481494</t>
  </si>
  <si>
    <t>-73.6007364678</t>
  </si>
  <si>
    <t>6964 6970 rue LOUIS-HEMON</t>
  </si>
  <si>
    <t>66023984888861220000000</t>
  </si>
  <si>
    <t>45.5791973621</t>
  </si>
  <si>
    <t>-73.5757682744</t>
  </si>
  <si>
    <t>6965 6969 boulevard de l' ASSOMPTION</t>
  </si>
  <si>
    <t>66023964584230170000000</t>
  </si>
  <si>
    <t>45.5484795447</t>
  </si>
  <si>
    <t>-73.6021658280</t>
  </si>
  <si>
    <t>6965 6969 rue de BORDEAUX</t>
  </si>
  <si>
    <t>66023964597961300000000</t>
  </si>
  <si>
    <t>45.5512934080</t>
  </si>
  <si>
    <t>-73.5999439931</t>
  </si>
  <si>
    <t>6965 6969 rue des ECORES</t>
  </si>
  <si>
    <t>66023974678088180000000</t>
  </si>
  <si>
    <t>45.5618003258</t>
  </si>
  <si>
    <t>-73.5908456965</t>
  </si>
  <si>
    <t>6965 avenue 17E</t>
  </si>
  <si>
    <t>66023974780043570000000</t>
  </si>
  <si>
    <t>45.5631969031</t>
  </si>
  <si>
    <t>-73.5896169778</t>
  </si>
  <si>
    <t>6965 avenue 19E</t>
  </si>
  <si>
    <t>66023984716845420000000</t>
  </si>
  <si>
    <t>45.5687664612</t>
  </si>
  <si>
    <t>-73.5847624757</t>
  </si>
  <si>
    <t>6965 avenue 28E</t>
  </si>
  <si>
    <t>66023984887463590000000</t>
  </si>
  <si>
    <t>45.5784935710</t>
  </si>
  <si>
    <t>-73.5762876202</t>
  </si>
  <si>
    <t>6965 terrasse SAGAMO</t>
  </si>
  <si>
    <t>66023015215678730000000</t>
  </si>
  <si>
    <t>45.6131852842</t>
  </si>
  <si>
    <t>-73.5465725825</t>
  </si>
  <si>
    <t>6966 6970 avenue LEVESQUE</t>
  </si>
  <si>
    <t>66023964596657980000000</t>
  </si>
  <si>
    <t>45.5509829753</t>
  </si>
  <si>
    <t>-73.6003389138</t>
  </si>
  <si>
    <t>6966 6970 rue des ECORES</t>
  </si>
  <si>
    <t>66023984887626870000000</t>
  </si>
  <si>
    <t>45.5787974131</t>
  </si>
  <si>
    <t>-73.5760822843</t>
  </si>
  <si>
    <t>6966 boulevard de l' ASSOMPTION</t>
  </si>
  <si>
    <t>66023984886179150000000</t>
  </si>
  <si>
    <t>45.5781006203</t>
  </si>
  <si>
    <t>-73.5766584777</t>
  </si>
  <si>
    <t>6966 terrasse SAGAMO</t>
  </si>
  <si>
    <t>66023964436150650000000</t>
  </si>
  <si>
    <t>45.5413230123</t>
  </si>
  <si>
    <t>-73.6086400874</t>
  </si>
  <si>
    <t>6967 6971 avenue CHRISTOPHE-COLOMB</t>
  </si>
  <si>
    <t>66023015214067000000000</t>
  </si>
  <si>
    <t>45.6121287500</t>
  </si>
  <si>
    <t>-73.5473491110</t>
  </si>
  <si>
    <t>6967 6971 avenue MOUSSEAU</t>
  </si>
  <si>
    <t>66023954341137750000000</t>
  </si>
  <si>
    <t>45.5284492530</t>
  </si>
  <si>
    <t>-73.6201689036</t>
  </si>
  <si>
    <t>6967 6971 rue DUROCHER</t>
  </si>
  <si>
    <t>66023963481449480000000</t>
  </si>
  <si>
    <t>45.4476348720</t>
  </si>
  <si>
    <t>-73.6016938556</t>
  </si>
  <si>
    <t>6967 6971 rue LACROIX</t>
  </si>
  <si>
    <t>66023984888764530000000</t>
  </si>
  <si>
    <t>45.5794927923</t>
  </si>
  <si>
    <t>-73.5759002210</t>
  </si>
  <si>
    <t>6968 6970 rue LEMAY</t>
  </si>
  <si>
    <t>66023964572093750000000</t>
  </si>
  <si>
    <t>45.5469964546</t>
  </si>
  <si>
    <t>-73.6036193136</t>
  </si>
  <si>
    <t>6968 6972 rue CARTIER</t>
  </si>
  <si>
    <t>66023964437672880000000</t>
  </si>
  <si>
    <t>45.5424126185</t>
  </si>
  <si>
    <t>-73.6079828720</t>
  </si>
  <si>
    <t>6968 6972 rue DE NORMANVILLE</t>
  </si>
  <si>
    <t>66023954387326460000000</t>
  </si>
  <si>
    <t>45.5337362138</t>
  </si>
  <si>
    <t>-73.6148102807</t>
  </si>
  <si>
    <t>6968 6972 rue SAINT-DOMINIQUE</t>
  </si>
  <si>
    <t>66023964436539340000000</t>
  </si>
  <si>
    <t>45.5421020658</t>
  </si>
  <si>
    <t>-73.6081682436</t>
  </si>
  <si>
    <t>6969 6973 rue DE LA ROCHE</t>
  </si>
  <si>
    <t>66023964550432220000000</t>
  </si>
  <si>
    <t>45.5450632814</t>
  </si>
  <si>
    <t>-73.6057444650</t>
  </si>
  <si>
    <t>6969 6973 rue GARNIER</t>
  </si>
  <si>
    <t>66023964595238490000000</t>
  </si>
  <si>
    <t>45.5501288343</t>
  </si>
  <si>
    <t>-73.6008768537</t>
  </si>
  <si>
    <t>6969 6973 rue SAGARD</t>
  </si>
  <si>
    <t>66023984887354020000000</t>
  </si>
  <si>
    <t>45.5785453151</t>
  </si>
  <si>
    <t>-73.5764361794</t>
  </si>
  <si>
    <t>6969 terrasse SAGAMO</t>
  </si>
  <si>
    <t>23027498765023110000000</t>
  </si>
  <si>
    <t>46.8250182914</t>
  </si>
  <si>
    <t>-71.2234546948</t>
  </si>
  <si>
    <t>697 699 5e Rue</t>
  </si>
  <si>
    <t>86042394372221600000000</t>
  </si>
  <si>
    <t>48.2267777284</t>
  </si>
  <si>
    <t>-79.0299243200</t>
  </si>
  <si>
    <t>697 699 avenue DALLAIRE</t>
  </si>
  <si>
    <t>66023963114652470000000</t>
  </si>
  <si>
    <t>45.4227066230</t>
  </si>
  <si>
    <t>-73.6103330576</t>
  </si>
  <si>
    <t>697 699 rue RAYMOND</t>
  </si>
  <si>
    <t>43027852310850500000000</t>
  </si>
  <si>
    <t>45.3367935406</t>
  </si>
  <si>
    <t>-72.0261719790</t>
  </si>
  <si>
    <t>697 701 avenue du PARC</t>
  </si>
  <si>
    <t>94068646433462700000000</t>
  </si>
  <si>
    <t>48.4183236207</t>
  </si>
  <si>
    <t>-71.0459929943</t>
  </si>
  <si>
    <t>697 701 rue des HOSPITALIERES</t>
  </si>
  <si>
    <t>43027973114832300000000</t>
  </si>
  <si>
    <t>45.4144651153</t>
  </si>
  <si>
    <t>-71.8749795668</t>
  </si>
  <si>
    <t>697 701 rue LANGLOIS</t>
  </si>
  <si>
    <t>75040598146009700000000</t>
  </si>
  <si>
    <t>45.8736329929</t>
  </si>
  <si>
    <t>-74.0848094707</t>
  </si>
  <si>
    <t>697 701 rue MORIN</t>
  </si>
  <si>
    <t>65005865422173920060000</t>
  </si>
  <si>
    <t>45.6277596074</t>
  </si>
  <si>
    <t>-73.7380044126</t>
  </si>
  <si>
    <t>697 701 rue PELADEAU</t>
  </si>
  <si>
    <t>30080776453637900000000</t>
  </si>
  <si>
    <t>45.7187569842</t>
  </si>
  <si>
    <t>-70.8498834095</t>
  </si>
  <si>
    <t>697 701 rue PRINCIPALE</t>
  </si>
  <si>
    <t>81017894965437000000000</t>
  </si>
  <si>
    <t>45.5808728713</t>
  </si>
  <si>
    <t>-75.4128273965</t>
  </si>
  <si>
    <t>697 avenue de BUCKINGHAM</t>
  </si>
  <si>
    <t>65005894864890190000000</t>
  </si>
  <si>
    <t>45.5753486574</t>
  </si>
  <si>
    <t>-73.6936127357</t>
  </si>
  <si>
    <t>697 rue LAHAIE</t>
  </si>
  <si>
    <t>81017704097443700000000</t>
  </si>
  <si>
    <t>45.5034239446</t>
  </si>
  <si>
    <t>-75.6535749908</t>
  </si>
  <si>
    <t>697 rue MAIN</t>
  </si>
  <si>
    <t>66023984703066670000000</t>
  </si>
  <si>
    <t>45.5661701439</t>
  </si>
  <si>
    <t>-73.5870387344</t>
  </si>
  <si>
    <t>6970 6972 avenue 24E</t>
  </si>
  <si>
    <t>66023933567619600000000</t>
  </si>
  <si>
    <t>45.4620026901</t>
  </si>
  <si>
    <t>-73.6424380085</t>
  </si>
  <si>
    <t>6970 6972 avenue SOMERLED</t>
  </si>
  <si>
    <t>66023984704869070000000</t>
  </si>
  <si>
    <t>45.5672915631</t>
  </si>
  <si>
    <t>-73.5860174560</t>
  </si>
  <si>
    <t>6970 6974 avenue 26E</t>
  </si>
  <si>
    <t>66023005015533170000000</t>
  </si>
  <si>
    <t>45.5946769301</t>
  </si>
  <si>
    <t>-73.5595581248</t>
  </si>
  <si>
    <t>6970 6974 avenue DAVID-D'ANGERS</t>
  </si>
  <si>
    <t>66023874215209300000000</t>
  </si>
  <si>
    <t>45.5230351831</t>
  </si>
  <si>
    <t>-73.7263172364</t>
  </si>
  <si>
    <t>6970 6974 avenue LEON-TREPANIER</t>
  </si>
  <si>
    <t>65005824311130570000000</t>
  </si>
  <si>
    <t>45.5274916773</t>
  </si>
  <si>
    <t>-73.7904416892</t>
  </si>
  <si>
    <t>6970 6974 boulevard NOTRE-DAME</t>
  </si>
  <si>
    <t>66023954216139690000000</t>
  </si>
  <si>
    <t>45.5241212409</t>
  </si>
  <si>
    <t>-73.6240035019</t>
  </si>
  <si>
    <t>6970 6974 rue BIRNAM</t>
  </si>
  <si>
    <t>66023964448170820000000</t>
  </si>
  <si>
    <t>45.5431331969</t>
  </si>
  <si>
    <t>-73.6073456657</t>
  </si>
  <si>
    <t>6970 6974 rue CHAMBORD</t>
  </si>
  <si>
    <t>66023994900298420000000</t>
  </si>
  <si>
    <t>45.5816401121</t>
  </si>
  <si>
    <t>-73.5739436495</t>
  </si>
  <si>
    <t>6970 6974 rue de PONTOISE</t>
  </si>
  <si>
    <t>66023963482890650000000</t>
  </si>
  <si>
    <t>45.4477392924</t>
  </si>
  <si>
    <t>-73.6011363676</t>
  </si>
  <si>
    <t>6970 6974 rue LACROIX</t>
  </si>
  <si>
    <t>66023984887517480000000</t>
  </si>
  <si>
    <t>45.5788469299</t>
  </si>
  <si>
    <t>-73.5762303694</t>
  </si>
  <si>
    <t>6970 boulevard de l' ASSOMPTION</t>
  </si>
  <si>
    <t>66023984886069670000000</t>
  </si>
  <si>
    <t>45.5781497383</t>
  </si>
  <si>
    <t>-73.5768024957</t>
  </si>
  <si>
    <t>6970 terrasse SAGAMO</t>
  </si>
  <si>
    <t>66023864296919090000000</t>
  </si>
  <si>
    <t>45.5239035374</t>
  </si>
  <si>
    <t>-73.7279745779</t>
  </si>
  <si>
    <t>6971 6973 avenue ALFRED-DE VIGNY</t>
  </si>
  <si>
    <t>66023984715132610000000</t>
  </si>
  <si>
    <t>45.5676106794</t>
  </si>
  <si>
    <t>-73.5856720521</t>
  </si>
  <si>
    <t>6971 6975 avenue 26E</t>
  </si>
  <si>
    <t>66023005015677210000000</t>
  </si>
  <si>
    <t>45.5950393165</t>
  </si>
  <si>
    <t>-73.5593774027</t>
  </si>
  <si>
    <t>6971 6975 avenue DAVID-D'ANGERS</t>
  </si>
  <si>
    <t>66023984888761800000000</t>
  </si>
  <si>
    <t>45.5792455535</t>
  </si>
  <si>
    <t>-73.5759089826</t>
  </si>
  <si>
    <t>6971 6975 boulevard de l' ASSOMPTION</t>
  </si>
  <si>
    <t>65005824301715850000000</t>
  </si>
  <si>
    <t>45.5279706827</t>
  </si>
  <si>
    <t>-73.7909869396</t>
  </si>
  <si>
    <t>6971 6975 boulevard NOTRE-DAME</t>
  </si>
  <si>
    <t>66023964584160520000000</t>
  </si>
  <si>
    <t>45.5485165104</t>
  </si>
  <si>
    <t>-73.6022480237</t>
  </si>
  <si>
    <t>6971 6975 rue de BORDEAUX</t>
  </si>
  <si>
    <t>66023973433660310000000</t>
  </si>
  <si>
    <t>45.4486236971</t>
  </si>
  <si>
    <t>-73.5950179445</t>
  </si>
  <si>
    <t>6971 6975 rue HAMILTON</t>
  </si>
  <si>
    <t>66023015216933560000000</t>
  </si>
  <si>
    <t>45.6136189194</t>
  </si>
  <si>
    <t>-73.5462343157</t>
  </si>
  <si>
    <t>6972 6974 A avenue RONDEAU</t>
  </si>
  <si>
    <t>66023015215599200000000</t>
  </si>
  <si>
    <t>45.6132308524</t>
  </si>
  <si>
    <t>-73.5466793979</t>
  </si>
  <si>
    <t>6972 6976 avenue LEVESQUE</t>
  </si>
  <si>
    <t>66023973463598500000000</t>
  </si>
  <si>
    <t>45.4493552730</t>
  </si>
  <si>
    <t>-73.5912894577</t>
  </si>
  <si>
    <t>6972 6976 rue BRIAND</t>
  </si>
  <si>
    <t>66023964596598330000000</t>
  </si>
  <si>
    <t>45.5510195507</t>
  </si>
  <si>
    <t>-73.6004214621</t>
  </si>
  <si>
    <t>6972 6976 rue des ECORES</t>
  </si>
  <si>
    <t>66023015215344690000000</t>
  </si>
  <si>
    <t>45.6128106819</t>
  </si>
  <si>
    <t>-73.5470049343</t>
  </si>
  <si>
    <t>6972 A 6974 avenue RHEAUME</t>
  </si>
  <si>
    <t>66023015204987570000000</t>
  </si>
  <si>
    <t>45.6121748674</t>
  </si>
  <si>
    <t>-73.5474555274</t>
  </si>
  <si>
    <t>6973 6977 avenue MOUSSEAU</t>
  </si>
  <si>
    <t>66023984899264890000000</t>
  </si>
  <si>
    <t>45.5804116102</t>
  </si>
  <si>
    <t>-73.5752773725</t>
  </si>
  <si>
    <t>6973 6977 rue CHATELAIN</t>
  </si>
  <si>
    <t>66023015216712460000000</t>
  </si>
  <si>
    <t>45.6135144252</t>
  </si>
  <si>
    <t>-73.5465142304</t>
  </si>
  <si>
    <t>6973 A 6977 avenue LEVESQUE</t>
  </si>
  <si>
    <t>66023984887244550000000</t>
  </si>
  <si>
    <t>45.5785853449</t>
  </si>
  <si>
    <t>-73.5765799445</t>
  </si>
  <si>
    <t>6973 terrasse SAGAMO</t>
  </si>
  <si>
    <t>66023933567558630000000</t>
  </si>
  <si>
    <t>45.4619119641</t>
  </si>
  <si>
    <t>-73.6425078857</t>
  </si>
  <si>
    <t>6974 6976 avenue SOMERLED</t>
  </si>
  <si>
    <t>66023964595014800000000</t>
  </si>
  <si>
    <t>45.5498008163</t>
  </si>
  <si>
    <t>-73.6011581371</t>
  </si>
  <si>
    <t>6974 6978 rue SAGARD</t>
  </si>
  <si>
    <t>66023954387266890000000</t>
  </si>
  <si>
    <t>45.5337737720</t>
  </si>
  <si>
    <t>-73.6148927466</t>
  </si>
  <si>
    <t>6974 6978 rue SAINT-DOMINIQUE</t>
  </si>
  <si>
    <t>66023984887407900000000</t>
  </si>
  <si>
    <t>45.5788940374</t>
  </si>
  <si>
    <t>-73.5763714317</t>
  </si>
  <si>
    <t>6974 boulevard de l' ASSOMPTION</t>
  </si>
  <si>
    <t>66023984877950270000000</t>
  </si>
  <si>
    <t>45.5781976551</t>
  </si>
  <si>
    <t>-73.5769430015</t>
  </si>
  <si>
    <t>6974 terrasse SAGAMO</t>
  </si>
  <si>
    <t>66023984727518370000000</t>
  </si>
  <si>
    <t>45.5699306981</t>
  </si>
  <si>
    <t>-73.5839085298</t>
  </si>
  <si>
    <t>6975 6977 avenue 30E</t>
  </si>
  <si>
    <t>66023963471736410000000</t>
  </si>
  <si>
    <t>45.4473757252</t>
  </si>
  <si>
    <t>-73.6026081250</t>
  </si>
  <si>
    <t>6975 6977 avenue LAMONT</t>
  </si>
  <si>
    <t>66023974793924050000000</t>
  </si>
  <si>
    <t>45.5659334834</t>
  </si>
  <si>
    <t>-73.5872132097</t>
  </si>
  <si>
    <t>6975 6979 avenue 23E</t>
  </si>
  <si>
    <t>66023984727122010000000</t>
  </si>
  <si>
    <t>45.5693658766</t>
  </si>
  <si>
    <t>-73.5844045525</t>
  </si>
  <si>
    <t>6975 6979 avenue 29E</t>
  </si>
  <si>
    <t>66023974644284040000000</t>
  </si>
  <si>
    <t>45.5578357234</t>
  </si>
  <si>
    <t>-73.5944249925</t>
  </si>
  <si>
    <t>6975 6979 boulevard SAINT-MICHEL</t>
  </si>
  <si>
    <t>66023973463167280000000</t>
  </si>
  <si>
    <t>45.4492416213</t>
  </si>
  <si>
    <t>-73.5918406671</t>
  </si>
  <si>
    <t>6975 6979 rue BRIAND</t>
  </si>
  <si>
    <t>66023964550362670000000</t>
  </si>
  <si>
    <t>45.5451005650</t>
  </si>
  <si>
    <t>-73.6058263845</t>
  </si>
  <si>
    <t>6975 6979 rue GARNIER</t>
  </si>
  <si>
    <t>66023963481478590000000</t>
  </si>
  <si>
    <t>45.4475516820</t>
  </si>
  <si>
    <t>-73.6016645936</t>
  </si>
  <si>
    <t>6975 6979 rue LACROIX</t>
  </si>
  <si>
    <t>66023964595158940000000</t>
  </si>
  <si>
    <t>45.5501752422</t>
  </si>
  <si>
    <t>-73.6009749638</t>
  </si>
  <si>
    <t>6975 6979 rue SAGARD</t>
  </si>
  <si>
    <t>66023974655267760000000</t>
  </si>
  <si>
    <t>45.5590635605</t>
  </si>
  <si>
    <t>-73.5931689977</t>
  </si>
  <si>
    <t>6975 avenue 13E</t>
  </si>
  <si>
    <t>66023974678008490000000</t>
  </si>
  <si>
    <t>45.5618307138</t>
  </si>
  <si>
    <t>-73.5909455613</t>
  </si>
  <si>
    <t>6975 avenue 17E</t>
  </si>
  <si>
    <t>66023984715115880000000</t>
  </si>
  <si>
    <t>45.5678976964</t>
  </si>
  <si>
    <t>-73.5856978974</t>
  </si>
  <si>
    <t>6976 6980 avenue 27E</t>
  </si>
  <si>
    <t>66023964448111270000000</t>
  </si>
  <si>
    <t>45.5431697463</t>
  </si>
  <si>
    <t>-73.6074285247</t>
  </si>
  <si>
    <t>6976 6980 rue CHAMBORD</t>
  </si>
  <si>
    <t>66023964413050570000000</t>
  </si>
  <si>
    <t>45.5386065683</t>
  </si>
  <si>
    <t>-73.6113399420</t>
  </si>
  <si>
    <t>6976 6982 avenue DE CHATEAUBRIAND</t>
  </si>
  <si>
    <t>66023964584579320000000</t>
  </si>
  <si>
    <t>45.5493160368</t>
  </si>
  <si>
    <t>-73.6017115045</t>
  </si>
  <si>
    <t>6976 avenue des ERABLES</t>
  </si>
  <si>
    <t>66023974507004850000000</t>
  </si>
  <si>
    <t>45.5516038581</t>
  </si>
  <si>
    <t>-73.5998964563</t>
  </si>
  <si>
    <t>6976 avenue LOUIS-HEBERT</t>
  </si>
  <si>
    <t>66023974610701910000000</t>
  </si>
  <si>
    <t>45.5540446974</t>
  </si>
  <si>
    <t>-73.5977219876</t>
  </si>
  <si>
    <t>6977 6981 avenue 1RE</t>
  </si>
  <si>
    <t>66023984888652330000000</t>
  </si>
  <si>
    <t>45.5792908659</t>
  </si>
  <si>
    <t>-73.5760426188</t>
  </si>
  <si>
    <t>6977 6981 boulevard de l' ASSOMPTION</t>
  </si>
  <si>
    <t>65005824301605210000000</t>
  </si>
  <si>
    <t>45.5279101409</t>
  </si>
  <si>
    <t>-73.7911195771</t>
  </si>
  <si>
    <t>6977 6981 boulevard NOTRE-DAME</t>
  </si>
  <si>
    <t>66023015215509860000000</t>
  </si>
  <si>
    <t>45.6132773312</t>
  </si>
  <si>
    <t>-73.5467858967</t>
  </si>
  <si>
    <t>6978 6982 avenue LEVESQUE</t>
  </si>
  <si>
    <t>66023974509890130000000</t>
  </si>
  <si>
    <t>45.5529539003</t>
  </si>
  <si>
    <t>-73.5987636827</t>
  </si>
  <si>
    <t>6978 6982 rue MOLSON</t>
  </si>
  <si>
    <t>66023015216864000000000</t>
  </si>
  <si>
    <t>45.6136581816</t>
  </si>
  <si>
    <t>-73.5463249130</t>
  </si>
  <si>
    <t>6978 A 6980 avenue RONDEAU</t>
  </si>
  <si>
    <t>66023984887298430000000</t>
  </si>
  <si>
    <t>45.5789411464</t>
  </si>
  <si>
    <t>-73.5765124926</t>
  </si>
  <si>
    <t>6978 boulevard de l' ASSOMPTION</t>
  </si>
  <si>
    <t>66023984877840540000000</t>
  </si>
  <si>
    <t>45.5782455792</t>
  </si>
  <si>
    <t>-73.5770835045</t>
  </si>
  <si>
    <t>6978 terrasse SAGAMO</t>
  </si>
  <si>
    <t>66023015204898060000000</t>
  </si>
  <si>
    <t>45.6122209733</t>
  </si>
  <si>
    <t>-73.5475619366</t>
  </si>
  <si>
    <t>6979 6983 avenue MOUSSEAU</t>
  </si>
  <si>
    <t>66023964562643140000000</t>
  </si>
  <si>
    <t>45.5469417895</t>
  </si>
  <si>
    <t>-73.6041993530</t>
  </si>
  <si>
    <t>6979 6983 avenue PAPINEAU</t>
  </si>
  <si>
    <t>66023963169233310000000</t>
  </si>
  <si>
    <t>45.4272934278</t>
  </si>
  <si>
    <t>-73.6044955666</t>
  </si>
  <si>
    <t>698 700 boulevard BISHOP-POWER</t>
  </si>
  <si>
    <t>75017657260417100000000</t>
  </si>
  <si>
    <t>45.7873946473</t>
  </si>
  <si>
    <t>-74.0036426096</t>
  </si>
  <si>
    <t>698 700 rue SAINT-GEORGES</t>
  </si>
  <si>
    <t>42055974036565900000000</t>
  </si>
  <si>
    <t>45.4997231474</t>
  </si>
  <si>
    <t>-72.3156720928</t>
  </si>
  <si>
    <t>698 700 rue SAINT-JOSEPH</t>
  </si>
  <si>
    <t>66023993503563840000000</t>
  </si>
  <si>
    <t>45.4579435692</t>
  </si>
  <si>
    <t>-73.5734288694</t>
  </si>
  <si>
    <t>698 702 avenue 2E</t>
  </si>
  <si>
    <t>59010175069595600000000</t>
  </si>
  <si>
    <t>45.5983847126</t>
  </si>
  <si>
    <t>-73.3351310581</t>
  </si>
  <si>
    <t>698 702 rue BENJAMIN-SULTE</t>
  </si>
  <si>
    <t>37067783425020800000000</t>
  </si>
  <si>
    <t>46.3463408771</t>
  </si>
  <si>
    <t>-72.5463606757</t>
  </si>
  <si>
    <t>698 702 rue CHAMPFLOUR</t>
  </si>
  <si>
    <t>58227074193543100000000</t>
  </si>
  <si>
    <t>45.5118993551</t>
  </si>
  <si>
    <t>-73.4596293590</t>
  </si>
  <si>
    <t>698 702 terrasse DECELLES</t>
  </si>
  <si>
    <t>60013067082988600000000</t>
  </si>
  <si>
    <t>45.7724439324</t>
  </si>
  <si>
    <t>-73.4730363133</t>
  </si>
  <si>
    <t>698 A 698 C boulevard le BOURG-NEUF</t>
  </si>
  <si>
    <t>66023963114903690000000</t>
  </si>
  <si>
    <t>45.4228040582</t>
  </si>
  <si>
    <t>-73.6100168074</t>
  </si>
  <si>
    <t>698 A 700 rue ALBERT-COUTURE</t>
  </si>
  <si>
    <t>72010724630972100000000</t>
  </si>
  <si>
    <t>45.5533440904</t>
  </si>
  <si>
    <t>-73.9150196145</t>
  </si>
  <si>
    <t>698 boulevard de DEUX MONTAGNES</t>
  </si>
  <si>
    <t>61025089893181300000000</t>
  </si>
  <si>
    <t>46.0246122283</t>
  </si>
  <si>
    <t>-73.4467994566</t>
  </si>
  <si>
    <t>698 rue ARCHAMBAULT</t>
  </si>
  <si>
    <t>23027498682734110000000</t>
  </si>
  <si>
    <t>46.8134622770</t>
  </si>
  <si>
    <t>-71.2197602844</t>
  </si>
  <si>
    <t>698 rue De Saint-Vallier Est</t>
  </si>
  <si>
    <t>58227074127550500000000</t>
  </si>
  <si>
    <t>45.5152641157</t>
  </si>
  <si>
    <t>-73.4685678488</t>
  </si>
  <si>
    <t>698 rue MARÉCHAL</t>
  </si>
  <si>
    <t>66023874215128460000000</t>
  </si>
  <si>
    <t>45.5229531912</t>
  </si>
  <si>
    <t>-73.7264133954</t>
  </si>
  <si>
    <t>6980 6982 A avenue LEON-TREPANIER</t>
  </si>
  <si>
    <t>66023015215245280000000</t>
  </si>
  <si>
    <t>45.6128626645</t>
  </si>
  <si>
    <t>-73.5471249020</t>
  </si>
  <si>
    <t>6980 6982 A avenue RHEAUME</t>
  </si>
  <si>
    <t>66023984704799440000000</t>
  </si>
  <si>
    <t>45.5673196342</t>
  </si>
  <si>
    <t>-73.5861069462</t>
  </si>
  <si>
    <t>6980 6984 avenue 26E</t>
  </si>
  <si>
    <t>66023005015413790000000</t>
  </si>
  <si>
    <t>45.5947288390</t>
  </si>
  <si>
    <t>-73.5597161653</t>
  </si>
  <si>
    <t>6980 6984 avenue DAVID-D'ANGERS</t>
  </si>
  <si>
    <t>66023964436195470000000</t>
  </si>
  <si>
    <t>45.5417484799</t>
  </si>
  <si>
    <t>-73.6086001545</t>
  </si>
  <si>
    <t>6980 6984 rue DE LA ROCHE</t>
  </si>
  <si>
    <t>66023994900158330000000</t>
  </si>
  <si>
    <t>45.5816107763</t>
  </si>
  <si>
    <t>-73.5741347287</t>
  </si>
  <si>
    <t>6980 6984 rue de PONTOISE</t>
  </si>
  <si>
    <t>66023973443311580000000</t>
  </si>
  <si>
    <t>45.4487319606</t>
  </si>
  <si>
    <t>-73.5942101796</t>
  </si>
  <si>
    <t>6980 6984 rue HAMILTON</t>
  </si>
  <si>
    <t>66023984851157640000000</t>
  </si>
  <si>
    <t>45.5734697274</t>
  </si>
  <si>
    <t>-73.5805175814</t>
  </si>
  <si>
    <t>6980 6984 rue VIAU</t>
  </si>
  <si>
    <t>66023005293822770000000</t>
  </si>
  <si>
    <t>45.6108378534</t>
  </si>
  <si>
    <t>-73.5489343235</t>
  </si>
  <si>
    <t>6980 6986 avenue AZILDA</t>
  </si>
  <si>
    <t>66023974645933710000000</t>
  </si>
  <si>
    <t>45.5587030284</t>
  </si>
  <si>
    <t>-73.5935936993</t>
  </si>
  <si>
    <t>6980 avenue 13E</t>
  </si>
  <si>
    <t>66023864296848050000000</t>
  </si>
  <si>
    <t>45.5238176374</t>
  </si>
  <si>
    <t>-73.7280626893</t>
  </si>
  <si>
    <t>6981 6983 avenue ALFRED-DE VIGNY</t>
  </si>
  <si>
    <t>66023964595089490000000</t>
  </si>
  <si>
    <t>45.5502191368</t>
  </si>
  <si>
    <t>-73.6010740178</t>
  </si>
  <si>
    <t>6981 6983 rue SAGARD</t>
  </si>
  <si>
    <t>66023984715062990000000</t>
  </si>
  <si>
    <t>45.5676392187</t>
  </si>
  <si>
    <t>-73.5857627174</t>
  </si>
  <si>
    <t>6981 6985 avenue 26E</t>
  </si>
  <si>
    <t>66023005015567730000000</t>
  </si>
  <si>
    <t>45.5950847763</t>
  </si>
  <si>
    <t>-73.5595153084</t>
  </si>
  <si>
    <t>6981 6985 avenue DAVID-D'ANGERS</t>
  </si>
  <si>
    <t>66023964413205770000000</t>
  </si>
  <si>
    <t>45.5390766415</t>
  </si>
  <si>
    <t>-73.6111401359</t>
  </si>
  <si>
    <t>6981 6985 avenue DE CHATEAUBRIAND</t>
  </si>
  <si>
    <t>66023964585683810000000</t>
  </si>
  <si>
    <t>45.5497102175</t>
  </si>
  <si>
    <t>-73.6015773465</t>
  </si>
  <si>
    <t>6981 6985 avenue des ERABLES</t>
  </si>
  <si>
    <t>66023964550303020000000</t>
  </si>
  <si>
    <t>45.5451378486</t>
  </si>
  <si>
    <t>-73.6059083027</t>
  </si>
  <si>
    <t>6981 6985 rue GARNIER</t>
  </si>
  <si>
    <t>66023995065336210000000</t>
  </si>
  <si>
    <t>45.5949500648</t>
  </si>
  <si>
    <t>-73.5662197807</t>
  </si>
  <si>
    <t>6981 6985 rue JONCAIRE</t>
  </si>
  <si>
    <t>66023954491934650000000</t>
  </si>
  <si>
    <t>45.5371741064</t>
  </si>
  <si>
    <t>-73.6127694612</t>
  </si>
  <si>
    <t>6982 6984 rue SAINT-DENIS</t>
  </si>
  <si>
    <t>66023954330418290000000</t>
  </si>
  <si>
    <t>45.5275932504</t>
  </si>
  <si>
    <t>-73.6210950493</t>
  </si>
  <si>
    <t>6982 6986 avenue QUERBES</t>
  </si>
  <si>
    <t>66023964437533610000000</t>
  </si>
  <si>
    <t>45.5424891788</t>
  </si>
  <si>
    <t>-73.6081564238</t>
  </si>
  <si>
    <t>6982 6986 rue DE NORMANVILLE</t>
  </si>
  <si>
    <t>66023954342330520000000</t>
  </si>
  <si>
    <t>45.5287014637</t>
  </si>
  <si>
    <t>-73.6199106327</t>
  </si>
  <si>
    <t>6982 rue HUTCHISON</t>
  </si>
  <si>
    <t>66023984877741210000000</t>
  </si>
  <si>
    <t>45.5782914120</t>
  </si>
  <si>
    <t>-73.5772179024</t>
  </si>
  <si>
    <t>6982 terrasse SAGAMO</t>
  </si>
  <si>
    <t>66023984888552830000000</t>
  </si>
  <si>
    <t>45.5793374733</t>
  </si>
  <si>
    <t>-73.5761762868</t>
  </si>
  <si>
    <t>6983 6987 boulevard de l' ASSOMPTION</t>
  </si>
  <si>
    <t>66023964437838220000000</t>
  </si>
  <si>
    <t>45.5429024190</t>
  </si>
  <si>
    <t>-73.6077816668</t>
  </si>
  <si>
    <t>6983 6987 rue DE NORMANVILLE</t>
  </si>
  <si>
    <t>23027418881343610000000</t>
  </si>
  <si>
    <t>46.8297894474</t>
  </si>
  <si>
    <t>-71.3253397835</t>
  </si>
  <si>
    <t>6983 6987 rue des Bourraches</t>
  </si>
  <si>
    <t>66023964402280110000000</t>
  </si>
  <si>
    <t>45.5376695003</t>
  </si>
  <si>
    <t>-73.6123159861</t>
  </si>
  <si>
    <t>6983 6987 rue SAINT-DENIS</t>
  </si>
  <si>
    <t>66023015205920620000000</t>
  </si>
  <si>
    <t>45.6124489517</t>
  </si>
  <si>
    <t>-73.5475285265</t>
  </si>
  <si>
    <t>6984 6988 avenue GUY</t>
  </si>
  <si>
    <t>66023015216794470000000</t>
  </si>
  <si>
    <t>45.6136974395</t>
  </si>
  <si>
    <t>-73.5464155176</t>
  </si>
  <si>
    <t>6984 6988 avenue RONDEAU</t>
  </si>
  <si>
    <t>66023984887079480000000</t>
  </si>
  <si>
    <t>45.5790244101</t>
  </si>
  <si>
    <t>-73.5767890382</t>
  </si>
  <si>
    <t>6984 6988 boulevard de l' ASSOMPTION</t>
  </si>
  <si>
    <t>66023974793784530000000</t>
  </si>
  <si>
    <t>45.5659785747</t>
  </si>
  <si>
    <t>-73.5873942829</t>
  </si>
  <si>
    <t>6985 6987 avenue 23E</t>
  </si>
  <si>
    <t>66023933568132090000000</t>
  </si>
  <si>
    <t>45.4622155720</t>
  </si>
  <si>
    <t>-73.6430465728</t>
  </si>
  <si>
    <t>6985 6987 avenue SOMERLED</t>
  </si>
  <si>
    <t>66023984877896650000000</t>
  </si>
  <si>
    <t>45.5787434822</t>
  </si>
  <si>
    <t>-73.5770276556</t>
  </si>
  <si>
    <t>6985 6987 terrasse SAGAMO</t>
  </si>
  <si>
    <t>66023974679396390000000</t>
  </si>
  <si>
    <t>45.5625230491</t>
  </si>
  <si>
    <t>-73.5904471756</t>
  </si>
  <si>
    <t>6985 6989 avenue 18E</t>
  </si>
  <si>
    <t>66023015216553480000000</t>
  </si>
  <si>
    <t>45.6136065719</t>
  </si>
  <si>
    <t>-73.5467272454</t>
  </si>
  <si>
    <t>6985 6989 avenue LEVESQUE</t>
  </si>
  <si>
    <t>65005845690403670000000</t>
  </si>
  <si>
    <t>45.6439388733</t>
  </si>
  <si>
    <t>-73.7547785094</t>
  </si>
  <si>
    <t>6985 6989 boulevard des LAURENTIDES</t>
  </si>
  <si>
    <t>65005824301504560000000</t>
  </si>
  <si>
    <t>45.5278496381</t>
  </si>
  <si>
    <t>-73.7912521207</t>
  </si>
  <si>
    <t>6985 6989 boulevard NOTRE-DAME</t>
  </si>
  <si>
    <t>66023973401029340000000</t>
  </si>
  <si>
    <t>45.4476396069</t>
  </si>
  <si>
    <t>-73.5996919587</t>
  </si>
  <si>
    <t>6985 6989 rue JOGUES</t>
  </si>
  <si>
    <t>66023964595009950000000</t>
  </si>
  <si>
    <t>45.5502630327</t>
  </si>
  <si>
    <t>-73.6011730717</t>
  </si>
  <si>
    <t>6985 6989 rue SAGARD</t>
  </si>
  <si>
    <t>66023964574971780000000</t>
  </si>
  <si>
    <t>45.5486257278</t>
  </si>
  <si>
    <t>-73.6024899581</t>
  </si>
  <si>
    <t>6985 rue de BORDEAUX</t>
  </si>
  <si>
    <t>66023964436135810000000</t>
  </si>
  <si>
    <t>45.5417849831</t>
  </si>
  <si>
    <t>-73.6086821420</t>
  </si>
  <si>
    <t>6986 6988 rue DE LA ROCHE</t>
  </si>
  <si>
    <t>66023954331774900000000</t>
  </si>
  <si>
    <t>45.5282026892</t>
  </si>
  <si>
    <t>-73.6206329918</t>
  </si>
  <si>
    <t>6986 6990 rue DUROCHER</t>
  </si>
  <si>
    <t>66023954342260800000000</t>
  </si>
  <si>
    <t>45.5287317635</t>
  </si>
  <si>
    <t>-73.6199989189</t>
  </si>
  <si>
    <t>6986 6990 rue HUTCHISON</t>
  </si>
  <si>
    <t>66023964596112300000000</t>
  </si>
  <si>
    <t>45.5504795974</t>
  </si>
  <si>
    <t>-73.6010335284</t>
  </si>
  <si>
    <t>6986 6990 rue LOUIS-HEMON</t>
  </si>
  <si>
    <t>66023964573575050000000</t>
  </si>
  <si>
    <t>45.5480206511</t>
  </si>
  <si>
    <t>-73.6030056906</t>
  </si>
  <si>
    <t>6987 6991 rue CHABOT</t>
  </si>
  <si>
    <t>66023964448217120000000</t>
  </si>
  <si>
    <t>45.5437000636</t>
  </si>
  <si>
    <t>-73.6073011236</t>
  </si>
  <si>
    <t>6987 6991 rue CHAMBORD</t>
  </si>
  <si>
    <t>66023964550233490000000</t>
  </si>
  <si>
    <t>45.5451751337</t>
  </si>
  <si>
    <t>-73.6059902237</t>
  </si>
  <si>
    <t>6987 6991 rue GARNIER</t>
  </si>
  <si>
    <t>66023964563993260000000</t>
  </si>
  <si>
    <t>45.5478552437</t>
  </si>
  <si>
    <t>-73.6037481354</t>
  </si>
  <si>
    <t>6988 6990 rue CHABOT</t>
  </si>
  <si>
    <t>66023964585420300000000</t>
  </si>
  <si>
    <t>45.5494038895</t>
  </si>
  <si>
    <t>-73.6019095603</t>
  </si>
  <si>
    <t>6988 6992 avenue des ERABLES</t>
  </si>
  <si>
    <t>66023954330338590000000</t>
  </si>
  <si>
    <t>45.5276195901</t>
  </si>
  <si>
    <t>-73.6211851046</t>
  </si>
  <si>
    <t>6988 6992 avenue QUERBES</t>
  </si>
  <si>
    <t>66023964438982080000000</t>
  </si>
  <si>
    <t>45.5432426601</t>
  </si>
  <si>
    <t>-73.6075938107</t>
  </si>
  <si>
    <t>6988 6992 rue CHAMBORD</t>
  </si>
  <si>
    <t>66023964449420540000000</t>
  </si>
  <si>
    <t>45.5440096089</t>
  </si>
  <si>
    <t>-73.6070368054</t>
  </si>
  <si>
    <t>6988 6992 rue DE LANAUDIERE</t>
  </si>
  <si>
    <t>66023964596399590000000</t>
  </si>
  <si>
    <t>45.5511292754</t>
  </si>
  <si>
    <t>-73.6006691099</t>
  </si>
  <si>
    <t>6988 6992 rue des ECORES</t>
  </si>
  <si>
    <t>66023954491875090000000</t>
  </si>
  <si>
    <t>45.5372145683</t>
  </si>
  <si>
    <t>-73.6128485566</t>
  </si>
  <si>
    <t>6988 6992 rue SAINT-DENIS</t>
  </si>
  <si>
    <t>66023964402787840000000</t>
  </si>
  <si>
    <t>45.5383666905</t>
  </si>
  <si>
    <t>-73.6116786945</t>
  </si>
  <si>
    <t>6989 6991 rue DE SAINT-VALLIER</t>
  </si>
  <si>
    <t>66023964437778650000000</t>
  </si>
  <si>
    <t>45.5429388686</t>
  </si>
  <si>
    <t>-73.6078643134</t>
  </si>
  <si>
    <t>6989 6993 rue DE NORMANVILLE</t>
  </si>
  <si>
    <t>66023964596395870000000</t>
  </si>
  <si>
    <t>45.5507984752</t>
  </si>
  <si>
    <t>-73.6006712172</t>
  </si>
  <si>
    <t>6989 6993 rue LOUIS-HEMON</t>
  </si>
  <si>
    <t>66023964402230530000000</t>
  </si>
  <si>
    <t>45.5377006644</t>
  </si>
  <si>
    <t>-73.6123845176</t>
  </si>
  <si>
    <t>6989 6993 rue SAINT-DENIS</t>
  </si>
  <si>
    <t>66023954320541790000000</t>
  </si>
  <si>
    <t>45.5270109925</t>
  </si>
  <si>
    <t>-73.6222020745</t>
  </si>
  <si>
    <t>6989 avenue BLOOMFIELD</t>
  </si>
  <si>
    <t>27028841738331200000000</t>
  </si>
  <si>
    <t>46.1997856089</t>
  </si>
  <si>
    <t>-70.7651496056</t>
  </si>
  <si>
    <t>699 699 B boulevard RENAULT</t>
  </si>
  <si>
    <t>23027498773088110000000</t>
  </si>
  <si>
    <t>46.8237082818</t>
  </si>
  <si>
    <t>-71.2220624954</t>
  </si>
  <si>
    <t>699 701 3e Rue</t>
  </si>
  <si>
    <t>45072101539362400000000</t>
  </si>
  <si>
    <t>45.2753484434</t>
  </si>
  <si>
    <t>-72.1549190997</t>
  </si>
  <si>
    <t>699 701 rue MERRY Nord</t>
  </si>
  <si>
    <t>29073910811581500000000</t>
  </si>
  <si>
    <t>46.1126885565</t>
  </si>
  <si>
    <t>-70.6764742146</t>
  </si>
  <si>
    <t>699 703 21E RUE</t>
  </si>
  <si>
    <t>65005874886218780000000</t>
  </si>
  <si>
    <t>45.5778883527</t>
  </si>
  <si>
    <t>-73.7175578614</t>
  </si>
  <si>
    <t>699 703 rue de SILLERY</t>
  </si>
  <si>
    <t>45072121374765500000000</t>
  </si>
  <si>
    <t>45.2527678203</t>
  </si>
  <si>
    <t>-72.1243625879</t>
  </si>
  <si>
    <t>699 703 rue des NEIGES</t>
  </si>
  <si>
    <t>60028107520815400000000</t>
  </si>
  <si>
    <t>45.8153234869</t>
  </si>
  <si>
    <t>-73.4294672244</t>
  </si>
  <si>
    <t>699 703 rue MARSOLAIS</t>
  </si>
  <si>
    <t>65005894899835700000000</t>
  </si>
  <si>
    <t>45.5803613389</t>
  </si>
  <si>
    <t>-73.6898655608</t>
  </si>
  <si>
    <t>699 A 701 rue de BREST</t>
  </si>
  <si>
    <t>97007846530344900000000</t>
  </si>
  <si>
    <t>50.2172437179</t>
  </si>
  <si>
    <t>-66.3855159347</t>
  </si>
  <si>
    <t>699 avenue JOLLIET</t>
  </si>
  <si>
    <t>58227064658875900000000</t>
  </si>
  <si>
    <t>45.5616430961</t>
  </si>
  <si>
    <t>-73.4771050224</t>
  </si>
  <si>
    <t>699 rue des MERLES</t>
  </si>
  <si>
    <t>81017693702132900000000</t>
  </si>
  <si>
    <t>45.4720394334</t>
  </si>
  <si>
    <t>-75.6787372105</t>
  </si>
  <si>
    <t>66023964573668290000000</t>
  </si>
  <si>
    <t>45.5483085252</t>
  </si>
  <si>
    <t>-73.6028944758</t>
  </si>
  <si>
    <t>6990 6992 A rue de BORDEAUX</t>
  </si>
  <si>
    <t>66023964436066270000000</t>
  </si>
  <si>
    <t>45.5418219140</t>
  </si>
  <si>
    <t>-73.6087650445</t>
  </si>
  <si>
    <t>6990 6992 rue DE LA ROCHE</t>
  </si>
  <si>
    <t>66023984704709680000000</t>
  </si>
  <si>
    <t>45.5673248721</t>
  </si>
  <si>
    <t>-73.5862176306</t>
  </si>
  <si>
    <t>6990 6994 avenue 26E</t>
  </si>
  <si>
    <t>66023005293683590000000</t>
  </si>
  <si>
    <t>45.6109134439</t>
  </si>
  <si>
    <t>-73.5491088480</t>
  </si>
  <si>
    <t>6990 6994 avenue AZILDA</t>
  </si>
  <si>
    <t>66023005015284340000000</t>
  </si>
  <si>
    <t>45.5947806943</t>
  </si>
  <si>
    <t>-73.5598740223</t>
  </si>
  <si>
    <t>6990 6994 avenue DAVID-D'ANGERS</t>
  </si>
  <si>
    <t>66023963491728560000000</t>
  </si>
  <si>
    <t>45.4475718038</t>
  </si>
  <si>
    <t>-73.6000768806</t>
  </si>
  <si>
    <t>6990 6994 avenue DE MONTMAGNY</t>
  </si>
  <si>
    <t>66023015216410330000000</t>
  </si>
  <si>
    <t>45.6133275678</t>
  </si>
  <si>
    <t>-73.5469018262</t>
  </si>
  <si>
    <t>6990 6994 avenue LEVESQUE</t>
  </si>
  <si>
    <t>66023984877929820000000</t>
  </si>
  <si>
    <t>45.5790248582</t>
  </si>
  <si>
    <t>-73.5769836021</t>
  </si>
  <si>
    <t>6990 6994 boulevard de l' ASSOMPTION</t>
  </si>
  <si>
    <t>66023864296777180000000</t>
  </si>
  <si>
    <t>45.5237305117</t>
  </si>
  <si>
    <t>-73.7281526825</t>
  </si>
  <si>
    <t>6991 6993 avenue ALFRED-DE VIGNY</t>
  </si>
  <si>
    <t>66023005015458260000000</t>
  </si>
  <si>
    <t>45.5951302347</t>
  </si>
  <si>
    <t>-73.5596532084</t>
  </si>
  <si>
    <t>6991 6995 avenue DAVID-D'ANGERS</t>
  </si>
  <si>
    <t>65005824301393840000000</t>
  </si>
  <si>
    <t>45.5277891614</t>
  </si>
  <si>
    <t>-73.7913846122</t>
  </si>
  <si>
    <t>6991 6995 boulevard NOTRE-DAME</t>
  </si>
  <si>
    <t>66023995065387370000000</t>
  </si>
  <si>
    <t>45.5950465460</t>
  </si>
  <si>
    <t>-73.5661587460</t>
  </si>
  <si>
    <t>6991 6995 rue JONCAIRE</t>
  </si>
  <si>
    <t>66023964403851830000000</t>
  </si>
  <si>
    <t>45.5387186475</t>
  </si>
  <si>
    <t>-73.6115866446</t>
  </si>
  <si>
    <t>6992 6996 avenue DE CHATEAUBRIAND</t>
  </si>
  <si>
    <t>66023964402384400000000</t>
  </si>
  <si>
    <t>45.5380582032</t>
  </si>
  <si>
    <t>-73.6121967857</t>
  </si>
  <si>
    <t>6992 6996 rue DE SAINT-VALLIER</t>
  </si>
  <si>
    <t>66023954331705290000000</t>
  </si>
  <si>
    <t>45.5282290664</t>
  </si>
  <si>
    <t>-73.6207231049</t>
  </si>
  <si>
    <t>6992 6996 rue DUROCHER</t>
  </si>
  <si>
    <t>66023964459068430000000</t>
  </si>
  <si>
    <t>45.5447186451</t>
  </si>
  <si>
    <t>-73.6062153664</t>
  </si>
  <si>
    <t>6992 6996 rue GARNIER</t>
  </si>
  <si>
    <t>66023973412911240000000</t>
  </si>
  <si>
    <t>45.4478041890</t>
  </si>
  <si>
    <t>-73.5972662505</t>
  </si>
  <si>
    <t>6992 6996 rue HURTEAU</t>
  </si>
  <si>
    <t>66023964573515570000000</t>
  </si>
  <si>
    <t>45.5480586747</t>
  </si>
  <si>
    <t>-73.6030876695</t>
  </si>
  <si>
    <t>6993 6997 rue CHABOT</t>
  </si>
  <si>
    <t>66023964448147580000000</t>
  </si>
  <si>
    <t>45.5437368920</t>
  </si>
  <si>
    <t>-73.6073845926</t>
  </si>
  <si>
    <t>6993 6997 rue CHAMBORD</t>
  </si>
  <si>
    <t>66023954491631530000000</t>
  </si>
  <si>
    <t>45.5368972255</t>
  </si>
  <si>
    <t>-73.6131496049</t>
  </si>
  <si>
    <t>6993 6997 rue DROLET</t>
  </si>
  <si>
    <t>66023964550173900000000</t>
  </si>
  <si>
    <t>45.5452124173</t>
  </si>
  <si>
    <t>-73.6060721404</t>
  </si>
  <si>
    <t>6993 6997 rue GARNIER</t>
  </si>
  <si>
    <t>66023964585340860000000</t>
  </si>
  <si>
    <t>45.5494478173</t>
  </si>
  <si>
    <t>-73.6020085882</t>
  </si>
  <si>
    <t>6994 6998 avenue des ERABLES</t>
  </si>
  <si>
    <t>66023954330268870000000</t>
  </si>
  <si>
    <t>45.5276459311</t>
  </si>
  <si>
    <t>-73.6212751614</t>
  </si>
  <si>
    <t>6994 6998 avenue QUERBES</t>
  </si>
  <si>
    <t>66023964563913720000000</t>
  </si>
  <si>
    <t>45.5479002453</t>
  </si>
  <si>
    <t>-73.6038450373</t>
  </si>
  <si>
    <t>6994 6998 rue CHABOT</t>
  </si>
  <si>
    <t>66023973432286600000000</t>
  </si>
  <si>
    <t>45.4482913922</t>
  </si>
  <si>
    <t>-73.5955165195</t>
  </si>
  <si>
    <t>6994 6998 rue D'ARAGON</t>
  </si>
  <si>
    <t>66023964437424480000000</t>
  </si>
  <si>
    <t>45.5425584460</t>
  </si>
  <si>
    <t>-73.6083134497</t>
  </si>
  <si>
    <t>6994 6998 rue DE NORMANVILLE</t>
  </si>
  <si>
    <t>66023964586993010000000</t>
  </si>
  <si>
    <t>45.5505453944</t>
  </si>
  <si>
    <t>-73.6011821541</t>
  </si>
  <si>
    <t>6994 6998 rue LOUIS-HEMON</t>
  </si>
  <si>
    <t>66023015204609890000000</t>
  </si>
  <si>
    <t>45.6123820013</t>
  </si>
  <si>
    <t>-73.5479335659</t>
  </si>
  <si>
    <t>6995 6999 avenue MOUSSEAU</t>
  </si>
  <si>
    <t>66023984852312230000000</t>
  </si>
  <si>
    <t>45.5738737362</t>
  </si>
  <si>
    <t>-73.5803232386</t>
  </si>
  <si>
    <t>6995 A 6997 rue VIAU</t>
  </si>
  <si>
    <t>66023954320432220000000</t>
  </si>
  <si>
    <t>45.5270506652</t>
  </si>
  <si>
    <t>-73.6223376937</t>
  </si>
  <si>
    <t>6995 avenue BLOOMFIELD</t>
  </si>
  <si>
    <t>66023034829812000000000</t>
  </si>
  <si>
    <t>45.5801885473</t>
  </si>
  <si>
    <t>-73.5194556096</t>
  </si>
  <si>
    <t>6995 rue LA FONTAINE</t>
  </si>
  <si>
    <t>66023964586920410000000</t>
  </si>
  <si>
    <t>45.5503069287</t>
  </si>
  <si>
    <t>-73.6012721227</t>
  </si>
  <si>
    <t>6995 rue SAGARD</t>
  </si>
  <si>
    <t>66023984877595100000000</t>
  </si>
  <si>
    <t>45.5786374127</t>
  </si>
  <si>
    <t>-73.5774224780</t>
  </si>
  <si>
    <t>6995 terrasse SAGAMO</t>
  </si>
  <si>
    <t>66023015215056340000000</t>
  </si>
  <si>
    <t>45.6129666397</t>
  </si>
  <si>
    <t>-73.5473648347</t>
  </si>
  <si>
    <t>6996 6998 A avenue RHEAUME</t>
  </si>
  <si>
    <t>65005956142668980000000</t>
  </si>
  <si>
    <t>45.6914275441</t>
  </si>
  <si>
    <t>-73.6198457535</t>
  </si>
  <si>
    <t>6996 7000 boulevard des MILLE-ILES</t>
  </si>
  <si>
    <t>66023954331789280000000</t>
  </si>
  <si>
    <t>45.5285831884</t>
  </si>
  <si>
    <t>-73.6206197280</t>
  </si>
  <si>
    <t>6997 7001 rue DUROCHER</t>
  </si>
  <si>
    <t>66023964426937090000000</t>
  </si>
  <si>
    <t>45.5418962659</t>
  </si>
  <si>
    <t>-73.6089319896</t>
  </si>
  <si>
    <t>6998 7002 rue DE LA ROCHE</t>
  </si>
  <si>
    <t>66023964402314860000000</t>
  </si>
  <si>
    <t>45.5380961170</t>
  </si>
  <si>
    <t>-73.6122802620</t>
  </si>
  <si>
    <t>6998 7002 rue DE SAINT-VALLIER</t>
  </si>
  <si>
    <t>66023954331635570000000</t>
  </si>
  <si>
    <t>45.5282555491</t>
  </si>
  <si>
    <t>-73.6208135664</t>
  </si>
  <si>
    <t>6998 7002 rue DUROCHER</t>
  </si>
  <si>
    <t>66023964449969020000000</t>
  </si>
  <si>
    <t>45.5447735139</t>
  </si>
  <si>
    <t>-73.6063375643</t>
  </si>
  <si>
    <t>6998 7002 rue GARNIER</t>
  </si>
  <si>
    <t>66023964448087920000000</t>
  </si>
  <si>
    <t>45.5437733517</t>
  </si>
  <si>
    <t>-73.6074672334</t>
  </si>
  <si>
    <t>6999 7003 rue CHAMBORD</t>
  </si>
  <si>
    <t>66023964550114350000000</t>
  </si>
  <si>
    <t>45.5452497024</t>
  </si>
  <si>
    <t>-73.6061540600</t>
  </si>
  <si>
    <t>6999 7003 rue GARNIER</t>
  </si>
  <si>
    <t>66023973432747300000000</t>
  </si>
  <si>
    <t>45.4483575173</t>
  </si>
  <si>
    <t>-73.5949227669</t>
  </si>
  <si>
    <t>6999 7003 rue HAMILTON</t>
  </si>
  <si>
    <t>25213538731397900000000</t>
  </si>
  <si>
    <t>46.8221645617</t>
  </si>
  <si>
    <t>-71.1744491349</t>
  </si>
  <si>
    <t>6999 7003 rue SAINT-DAVID</t>
  </si>
  <si>
    <t>81017643475938000000000</t>
  </si>
  <si>
    <t>45.4486042025</t>
  </si>
  <si>
    <t>-75.7330254097</t>
  </si>
  <si>
    <t>7 1 7 2 rue MUTCHMORE</t>
  </si>
  <si>
    <t>16013045630038800000000</t>
  </si>
  <si>
    <t>47.4440438178</t>
  </si>
  <si>
    <t>-70.5065844966</t>
  </si>
  <si>
    <t>7 1 7 3 rue CLARENCE-GAGNON</t>
  </si>
  <si>
    <t>80027176652628400000000</t>
  </si>
  <si>
    <t>45.7272461600</t>
  </si>
  <si>
    <t>-75.0512697516</t>
  </si>
  <si>
    <t>7 1 7 3 rue SAINTE-JULIE Est</t>
  </si>
  <si>
    <t>73015765759586200000000</t>
  </si>
  <si>
    <t>45.6609789793</t>
  </si>
  <si>
    <t>-73.8623974144</t>
  </si>
  <si>
    <t>7 11 38E AVENUE OUEST</t>
  </si>
  <si>
    <t>66023923388583810000000</t>
  </si>
  <si>
    <t>45.4443769412</t>
  </si>
  <si>
    <t>-73.6526461053</t>
  </si>
  <si>
    <t>7 11 avenue WINDSOR</t>
  </si>
  <si>
    <t>22040440007757100000000</t>
  </si>
  <si>
    <t>46.9436469645</t>
  </si>
  <si>
    <t>-71.2976681235</t>
  </si>
  <si>
    <t>7 11 chemin du TOUR-DU-LAC</t>
  </si>
  <si>
    <t>57005213319667800000000</t>
  </si>
  <si>
    <t>45.4455449187</t>
  </si>
  <si>
    <t>-73.2907797896</t>
  </si>
  <si>
    <t>7 11 DE CHERBOURG 2E RUE</t>
  </si>
  <si>
    <t>81017613672748400000000</t>
  </si>
  <si>
    <t>45.4641657292</t>
  </si>
  <si>
    <t>-75.7714209755</t>
  </si>
  <si>
    <t>7 11 impasse COCO-JARRY</t>
  </si>
  <si>
    <t>81017613685485500100000</t>
  </si>
  <si>
    <t>7 11 place de la SOEUR-ELISABETH-DE-HONGRIE</t>
  </si>
  <si>
    <t>73030826080544200000000</t>
  </si>
  <si>
    <t>45.6799184941</t>
  </si>
  <si>
    <t>-73.7816891593</t>
  </si>
  <si>
    <t>7 11 place des LILAS</t>
  </si>
  <si>
    <t>60028107688834100000000</t>
  </si>
  <si>
    <t>45.8314019717</t>
  </si>
  <si>
    <t>-73.4216901055</t>
  </si>
  <si>
    <t>7 11 place HAMEL</t>
  </si>
  <si>
    <t>75017667225773900000000</t>
  </si>
  <si>
    <t>45.7916407585</t>
  </si>
  <si>
    <t>-73.9954946866</t>
  </si>
  <si>
    <t>7 11 place NICOLAS</t>
  </si>
  <si>
    <t>39062910279579500000000</t>
  </si>
  <si>
    <t>46.0574333899</t>
  </si>
  <si>
    <t>-71.9609742103</t>
  </si>
  <si>
    <t>7 11 rue ALBERT</t>
  </si>
  <si>
    <t>73015745928775900000000</t>
  </si>
  <si>
    <t>45.6779485418</t>
  </si>
  <si>
    <t>-73.8917952277</t>
  </si>
  <si>
    <t>7 11 rue ARTHUR-BUIES</t>
  </si>
  <si>
    <t>71133413774572300000000</t>
  </si>
  <si>
    <t>45.4738875607</t>
  </si>
  <si>
    <t>-74.3063085440</t>
  </si>
  <si>
    <t>7 11 rue BOURGET</t>
  </si>
  <si>
    <t>66117692934728610000000</t>
  </si>
  <si>
    <t>45.4044250332</t>
  </si>
  <si>
    <t>-73.9525561195</t>
  </si>
  <si>
    <t>7 11 rue CHRISTIE</t>
  </si>
  <si>
    <t>65005904781846340000000</t>
  </si>
  <si>
    <t>45.5642404612</t>
  </si>
  <si>
    <t>-73.6782646532</t>
  </si>
  <si>
    <t>7 11 rue COUSINEAU</t>
  </si>
  <si>
    <t>73015746074881000000000</t>
  </si>
  <si>
    <t>45.6829364894</t>
  </si>
  <si>
    <t>-73.8852578698</t>
  </si>
  <si>
    <t>7 11 rue de l' HERBORISTE</t>
  </si>
  <si>
    <t>72043494360814400000000</t>
  </si>
  <si>
    <t>45.5251222429</t>
  </si>
  <si>
    <t>-74.2056097580</t>
  </si>
  <si>
    <t>7 11 rue de la FONDERIE</t>
  </si>
  <si>
    <t>73015805630114100000000</t>
  </si>
  <si>
    <t>45.6438392557</t>
  </si>
  <si>
    <t>-73.8141578624</t>
  </si>
  <si>
    <t>7 11 rue de VALCOURT</t>
  </si>
  <si>
    <t>73015745933936400000000</t>
  </si>
  <si>
    <t>45.6735029352</t>
  </si>
  <si>
    <t>-73.8902814417</t>
  </si>
  <si>
    <t>7 11 rue FELIX-ANTOINE-SAVARD</t>
  </si>
  <si>
    <t>59025156918369300000000</t>
  </si>
  <si>
    <t>45.7688355160</t>
  </si>
  <si>
    <t>-73.3671068085</t>
  </si>
  <si>
    <t>7 11 rue FRANCOIS-JARRET</t>
  </si>
  <si>
    <t>23027399036463110000000</t>
  </si>
  <si>
    <t>46.8519999516</t>
  </si>
  <si>
    <t>-71.3582516161</t>
  </si>
  <si>
    <t>7 11 rue Giroux</t>
  </si>
  <si>
    <t>7311</t>
  </si>
  <si>
    <t>43027962956387800000000</t>
  </si>
  <si>
    <t>45.3986645824</t>
  </si>
  <si>
    <t>-71.8828299435</t>
  </si>
  <si>
    <t>7 11 rue HALL</t>
  </si>
  <si>
    <t>41060143897254900000000</t>
  </si>
  <si>
    <t>45.4828897937</t>
  </si>
  <si>
    <t>-71.6496221529</t>
  </si>
  <si>
    <t>7 11 rue HAUTE-RIVE</t>
  </si>
  <si>
    <t>73015765854250100000000</t>
  </si>
  <si>
    <t>45.6649277958</t>
  </si>
  <si>
    <t>-73.8628544696</t>
  </si>
  <si>
    <t>7 11 rue MARCEL-VIDAL</t>
  </si>
  <si>
    <t>53052349806401700000000</t>
  </si>
  <si>
    <t>46.0267376283</t>
  </si>
  <si>
    <t>-73.1223027397</t>
  </si>
  <si>
    <t>7 11 rue MATHIEU</t>
  </si>
  <si>
    <t>73010785449951300000000</t>
  </si>
  <si>
    <t>45.6336182826</t>
  </si>
  <si>
    <t>-73.8373980915</t>
  </si>
  <si>
    <t>7 11 rue MEUNIER</t>
  </si>
  <si>
    <t>75017656948212800000000</t>
  </si>
  <si>
    <t>45.7672017579</t>
  </si>
  <si>
    <t>-74.0062750455</t>
  </si>
  <si>
    <t>7 11 rue PERRIER</t>
  </si>
  <si>
    <t>44037029914632200000000</t>
  </si>
  <si>
    <t>45.1273226651</t>
  </si>
  <si>
    <t>-71.8047442238</t>
  </si>
  <si>
    <t>7 11 rue VERRET</t>
  </si>
  <si>
    <t>43027972640119600000000</t>
  </si>
  <si>
    <t>45.3665807463</t>
  </si>
  <si>
    <t>-71.8708978887</t>
  </si>
  <si>
    <t>7 11 rue WATSON</t>
  </si>
  <si>
    <t>66032973704066270000000</t>
  </si>
  <si>
    <t>45.4770533391</t>
  </si>
  <si>
    <t>-73.5996902055</t>
  </si>
  <si>
    <t>7 11 rue YORK</t>
  </si>
  <si>
    <t>73015745942418600000000</t>
  </si>
  <si>
    <t>45.6728018773</t>
  </si>
  <si>
    <t>-73.8896584718</t>
  </si>
  <si>
    <t>7 11 rue YVES-THERIAULT</t>
  </si>
  <si>
    <t>95045080192980200000000</t>
  </si>
  <si>
    <t>48.7405405986</t>
  </si>
  <si>
    <t>-69.0831657836</t>
  </si>
  <si>
    <t>7 11E RUE</t>
  </si>
  <si>
    <t>37210015206391100000000</t>
  </si>
  <si>
    <t>46.5062495199</t>
  </si>
  <si>
    <t>-72.2459800144</t>
  </si>
  <si>
    <t>7 13 rue JULIEN</t>
  </si>
  <si>
    <t>51080484475111600000000</t>
  </si>
  <si>
    <t>46.4389232829</t>
  </si>
  <si>
    <t>-72.9285810649</t>
  </si>
  <si>
    <t>7 15 rue NOTRE-DAME</t>
  </si>
  <si>
    <t>31084440723000200000000</t>
  </si>
  <si>
    <t>46.1028219959</t>
  </si>
  <si>
    <t>-71.2838348359</t>
  </si>
  <si>
    <t>7 19 6E RUE</t>
  </si>
  <si>
    <t>23027549396416910000000</t>
  </si>
  <si>
    <t>46.8806207812</t>
  </si>
  <si>
    <t>-71.1541939925</t>
  </si>
  <si>
    <t>7 7 A boulevard Magella-Laforest</t>
  </si>
  <si>
    <t>70022772098172800000000</t>
  </si>
  <si>
    <t>45.3269169913</t>
  </si>
  <si>
    <t>-73.8428642986</t>
  </si>
  <si>
    <t>7 7 A chemin de la POINTE-BURGOYNE</t>
  </si>
  <si>
    <t>4314</t>
  </si>
  <si>
    <t>84060857786320600000000</t>
  </si>
  <si>
    <t>45.8380289254</t>
  </si>
  <si>
    <t>-76.7441977384</t>
  </si>
  <si>
    <t>7 7 A chemin du BORD-DE-L'EAU</t>
  </si>
  <si>
    <t>66117692917400870000000</t>
  </si>
  <si>
    <t>45.4064011701</t>
  </si>
  <si>
    <t>-73.9555289324</t>
  </si>
  <si>
    <t>7 7 A rue CREVIER</t>
  </si>
  <si>
    <t>25213538509501300000000</t>
  </si>
  <si>
    <t>46.8107558578</t>
  </si>
  <si>
    <t>-71.1780881807</t>
  </si>
  <si>
    <t>7 7 A rue SAUVAGEAU</t>
  </si>
  <si>
    <t>31015388493228500000000</t>
  </si>
  <si>
    <t>45.8961455050</t>
  </si>
  <si>
    <t>-71.3489447086</t>
  </si>
  <si>
    <t>7 7 B avenue CHAMPLAIN</t>
  </si>
  <si>
    <t>15013317717194300000000</t>
  </si>
  <si>
    <t>47.6383071398</t>
  </si>
  <si>
    <t>-70.1497187852</t>
  </si>
  <si>
    <t>7 7 B côte SAINT-ANTOINE</t>
  </si>
  <si>
    <t>37067813658771900000000</t>
  </si>
  <si>
    <t>46.3667212945</t>
  </si>
  <si>
    <t>-72.5021358197</t>
  </si>
  <si>
    <t>7 7 B rue de la MADONE</t>
  </si>
  <si>
    <t>39062950027219900000000</t>
  </si>
  <si>
    <t>46.0382335286</t>
  </si>
  <si>
    <t>-71.9156837824</t>
  </si>
  <si>
    <t>7 7 B rue LAURIER OUEST</t>
  </si>
  <si>
    <t>73010785459685100000000</t>
  </si>
  <si>
    <t>45.6339632976</t>
  </si>
  <si>
    <t>-73.8364593108</t>
  </si>
  <si>
    <t>7 7 B rue LEROUX</t>
  </si>
  <si>
    <t>63013998965857600000000</t>
  </si>
  <si>
    <t>45.9459903450</t>
  </si>
  <si>
    <t>-73.5659652560</t>
  </si>
  <si>
    <t>7 7 B rue Montcalm</t>
  </si>
  <si>
    <t>66023753818959700000000</t>
  </si>
  <si>
    <t>45.4893658034</t>
  </si>
  <si>
    <t>-73.8787481956</t>
  </si>
  <si>
    <t>7 7 B rue SAINT-CHARLES</t>
  </si>
  <si>
    <t>70035650895274500000000</t>
  </si>
  <si>
    <t>45.2157968899</t>
  </si>
  <si>
    <t>-73.9949298535</t>
  </si>
  <si>
    <t>7 7 B rue SAINTE-ANNE</t>
  </si>
  <si>
    <t>19110739278547900000000</t>
  </si>
  <si>
    <t>46.8747071721</t>
  </si>
  <si>
    <t>-70.9072964337</t>
  </si>
  <si>
    <t>7 7 C rue Saint-Gédéon</t>
  </si>
  <si>
    <t>65005904509822290000000</t>
  </si>
  <si>
    <t>45.5530544660</t>
  </si>
  <si>
    <t>-73.6885106334</t>
  </si>
  <si>
    <t>7 8 rue de l' ANSE-BLEUE</t>
  </si>
  <si>
    <t>73015746011311800000000</t>
  </si>
  <si>
    <t>45.6802771661</t>
  </si>
  <si>
    <t>-73.8936857348</t>
  </si>
  <si>
    <t>7 89E AVENUE OUEST</t>
  </si>
  <si>
    <t>73015775732204900000000</t>
  </si>
  <si>
    <t>45.6545977208</t>
  </si>
  <si>
    <t>-73.8525936994</t>
  </si>
  <si>
    <t>7 9 23E AVENUE OUEST</t>
  </si>
  <si>
    <t>18050990474525500000000</t>
  </si>
  <si>
    <t>46.9795474567</t>
  </si>
  <si>
    <t>-70.5663539936</t>
  </si>
  <si>
    <t>7 9 3e Avenue Sud</t>
  </si>
  <si>
    <t>12072760084083700000000</t>
  </si>
  <si>
    <t>47.8389346539</t>
  </si>
  <si>
    <t>-69.5379618949</t>
  </si>
  <si>
    <t>7 9 A rue Iberville</t>
  </si>
  <si>
    <t>25213528553583200000000</t>
  </si>
  <si>
    <t>46.8054947596</t>
  </si>
  <si>
    <t>-71.1844841208</t>
  </si>
  <si>
    <t>7 9 A rue JACQUES-BEAUSÉJOUR</t>
  </si>
  <si>
    <t>59025157085456800000000</t>
  </si>
  <si>
    <t>45.7748979083</t>
  </si>
  <si>
    <t>-73.3579722921</t>
  </si>
  <si>
    <t>7 9 A rue SAINT-FRANCOIS</t>
  </si>
  <si>
    <t>60028107439645900000000</t>
  </si>
  <si>
    <t>45.8144697636</t>
  </si>
  <si>
    <t>-73.4283954666</t>
  </si>
  <si>
    <t>7 9 place PRUD'HOMME</t>
  </si>
  <si>
    <t>86042404443775000000000</t>
  </si>
  <si>
    <t>48.2369404724</t>
  </si>
  <si>
    <t>-79.0196574158</t>
  </si>
  <si>
    <t>7 9 rue CARDINAL-BEGIN EST</t>
  </si>
  <si>
    <t>07047096843036400000000</t>
  </si>
  <si>
    <t>48.4539112722</t>
  </si>
  <si>
    <t>-67.4377673560</t>
  </si>
  <si>
    <t>7 9 rue CASTONGUAY</t>
  </si>
  <si>
    <t>23027529158994110000000</t>
  </si>
  <si>
    <t>46.8640648433</t>
  </si>
  <si>
    <t>-71.1846633397</t>
  </si>
  <si>
    <t>7 9 rue De La Morandière</t>
  </si>
  <si>
    <t>93012036536132300000000</t>
  </si>
  <si>
    <t>48.4210945665</t>
  </si>
  <si>
    <t>-71.8713013932</t>
  </si>
  <si>
    <t>7 9 rue des JASMINS</t>
  </si>
  <si>
    <t>25213528434698800000000</t>
  </si>
  <si>
    <t>46.7978864388</t>
  </si>
  <si>
    <t>-71.1868526548</t>
  </si>
  <si>
    <t>7 9 rue GEORGES-RAMSAY</t>
  </si>
  <si>
    <t>80027176523721300000000</t>
  </si>
  <si>
    <t>45.7185589819</t>
  </si>
  <si>
    <t>-75.0552195842</t>
  </si>
  <si>
    <t>7 9 rue HUBERT-SAINT-LOUIS</t>
  </si>
  <si>
    <t>95045080049263200000000</t>
  </si>
  <si>
    <t>48.7382051741</t>
  </si>
  <si>
    <t>-69.0910037855</t>
  </si>
  <si>
    <t>7 9 rue LUC</t>
  </si>
  <si>
    <t>70052551365990000000000</t>
  </si>
  <si>
    <t>45.2597350744</t>
  </si>
  <si>
    <t>-74.1256336961</t>
  </si>
  <si>
    <t>7 9 rue MAY</t>
  </si>
  <si>
    <t>66023004046178620000000</t>
  </si>
  <si>
    <t>45.5060887703</t>
  </si>
  <si>
    <t>-73.5560800521</t>
  </si>
  <si>
    <t>7 9 rue NOTRE-DAME Ouest</t>
  </si>
  <si>
    <t>25213528672509800000000</t>
  </si>
  <si>
    <t>46.8141957348</t>
  </si>
  <si>
    <t>-71.1820634756</t>
  </si>
  <si>
    <t>7 9 rue SAINT-FÉLIX</t>
  </si>
  <si>
    <t>25213528689562200000000</t>
  </si>
  <si>
    <t>46.8198286776</t>
  </si>
  <si>
    <t>-71.1807597647</t>
  </si>
  <si>
    <t>29112690254439200000000</t>
  </si>
  <si>
    <t>46.0613197250</t>
  </si>
  <si>
    <t>-70.9557039685</t>
  </si>
  <si>
    <t>7 A 7 B avenue SAINTE-MARIE</t>
  </si>
  <si>
    <t>85045095737907800000000</t>
  </si>
  <si>
    <t>47.4612614965</t>
  </si>
  <si>
    <t>-79.4389226985</t>
  </si>
  <si>
    <t>7 A 7 B rue Mouttet Sud</t>
  </si>
  <si>
    <t>73010785560171900000000</t>
  </si>
  <si>
    <t>45.6345757787</t>
  </si>
  <si>
    <t>-73.8358374249</t>
  </si>
  <si>
    <t>7 A 7 B rue WADDELL</t>
  </si>
  <si>
    <t>25213548786245600000000</t>
  </si>
  <si>
    <t>46.8265562765</t>
  </si>
  <si>
    <t>-71.1550186763</t>
  </si>
  <si>
    <t>7 A 7 C rue CARON</t>
  </si>
  <si>
    <t>78032430126816400000000</t>
  </si>
  <si>
    <t>46.0520088674</t>
  </si>
  <si>
    <t>-74.2950058388</t>
  </si>
  <si>
    <t>7 A 7 C rue DAZE</t>
  </si>
  <si>
    <t>65005894786510300000000</t>
  </si>
  <si>
    <t>45.5681793368</t>
  </si>
  <si>
    <t>-73.6915189537</t>
  </si>
  <si>
    <t>7 A 7 D rue PROULX Ouest</t>
  </si>
  <si>
    <t>71083632878075500000000</t>
  </si>
  <si>
    <t>45.3984440373</t>
  </si>
  <si>
    <t>-74.0248818985</t>
  </si>
  <si>
    <t>7 A 9 rue LEGER</t>
  </si>
  <si>
    <t>61030100188807900000000</t>
  </si>
  <si>
    <t>46.0566826851</t>
  </si>
  <si>
    <t>-73.4214176270</t>
  </si>
  <si>
    <t>7 A B avenue des MERISIERS</t>
  </si>
  <si>
    <t>67035982666379500000000</t>
  </si>
  <si>
    <t>45.3801771754</t>
  </si>
  <si>
    <t>-73.5787092294</t>
  </si>
  <si>
    <t>7 A B rue OTIS</t>
  </si>
  <si>
    <t>65005835671825690000000</t>
  </si>
  <si>
    <t>45.6449824285</t>
  </si>
  <si>
    <t>-73.7695883556</t>
  </si>
  <si>
    <t>7 avenue 11E</t>
  </si>
  <si>
    <t>6591</t>
  </si>
  <si>
    <t>66072934129873440000000</t>
  </si>
  <si>
    <t>45.5172184311</t>
  </si>
  <si>
    <t>-73.6473633345</t>
  </si>
  <si>
    <t>7 avenue LAZARD</t>
  </si>
  <si>
    <t>61030110006066500000000</t>
  </si>
  <si>
    <t>46.0457651461</t>
  </si>
  <si>
    <t>-73.4197977296</t>
  </si>
  <si>
    <t>7 avenue RIEL</t>
  </si>
  <si>
    <t>25213528667864300000000</t>
  </si>
  <si>
    <t>46.8181838801</t>
  </si>
  <si>
    <t>-71.1829642890</t>
  </si>
  <si>
    <t>7 B 7 D rue CALDWELL</t>
  </si>
  <si>
    <t>67050882418986600000000</t>
  </si>
  <si>
    <t>45.3635411607</t>
  </si>
  <si>
    <t>-73.7119254534</t>
  </si>
  <si>
    <t>7 B rue RODRIGUE</t>
  </si>
  <si>
    <t>01023714764803600000000</t>
  </si>
  <si>
    <t>47.3653776180</t>
  </si>
  <si>
    <t>-61.9385076648</t>
  </si>
  <si>
    <t>7 chemin BOUFFARD</t>
  </si>
  <si>
    <t>22040429977822900000000</t>
  </si>
  <si>
    <t>46.9341543326</t>
  </si>
  <si>
    <t>-71.3145087443</t>
  </si>
  <si>
    <t>7 chemin de l' OREE</t>
  </si>
  <si>
    <t>13073077525360400000000</t>
  </si>
  <si>
    <t>47.6113493925</t>
  </si>
  <si>
    <t>-68.7978353696</t>
  </si>
  <si>
    <t>7 chemin du LAC</t>
  </si>
  <si>
    <t>83090595591475200000000</t>
  </si>
  <si>
    <t>46.5337955651</t>
  </si>
  <si>
    <t>-75.7810828593</t>
  </si>
  <si>
    <t>7 chemin SIMARD</t>
  </si>
  <si>
    <t>03020585430898200000000</t>
  </si>
  <si>
    <t>49.2252803647</t>
  </si>
  <si>
    <t>-65.1373402771</t>
  </si>
  <si>
    <t>7 route du QUAI</t>
  </si>
  <si>
    <t>81017643468036100000000</t>
  </si>
  <si>
    <t>45.4511379011</t>
  </si>
  <si>
    <t>-75.7354101299</t>
  </si>
  <si>
    <t>7 rue ABIGAIL</t>
  </si>
  <si>
    <t>57075307157427000000000</t>
  </si>
  <si>
    <t>45.7853110375</t>
  </si>
  <si>
    <t>-73.1689053119</t>
  </si>
  <si>
    <t>7 rue ADELARD-COURTEMANCHE</t>
  </si>
  <si>
    <t>81017633490943500000000</t>
  </si>
  <si>
    <t>45.4437461781</t>
  </si>
  <si>
    <t>-75.7433115266</t>
  </si>
  <si>
    <t>7 rue ARCHAMBAULT</t>
  </si>
  <si>
    <t>81017633680201900000000</t>
  </si>
  <si>
    <t>45.4616108942</t>
  </si>
  <si>
    <t>-75.7452897404</t>
  </si>
  <si>
    <t>7 rue ARDOUIN</t>
  </si>
  <si>
    <t>81017663423675300000000</t>
  </si>
  <si>
    <t>45.4464059380</t>
  </si>
  <si>
    <t>-75.7142172937</t>
  </si>
  <si>
    <t>7 rue BERIAULT</t>
  </si>
  <si>
    <t>73005755288270800000000</t>
  </si>
  <si>
    <t>45.6145709349</t>
  </si>
  <si>
    <t>-73.8714953785</t>
  </si>
  <si>
    <t>7 rue BETH-HALEVY</t>
  </si>
  <si>
    <t>07047106943235500000000</t>
  </si>
  <si>
    <t>48.4628091151</t>
  </si>
  <si>
    <t>-67.4239554664</t>
  </si>
  <si>
    <t>7 rue CARTIER</t>
  </si>
  <si>
    <t>81017643503561800000000</t>
  </si>
  <si>
    <t>45.4552819984</t>
  </si>
  <si>
    <t>-75.7423637025</t>
  </si>
  <si>
    <t>7 rue CHARRON</t>
  </si>
  <si>
    <t>81017643450468900000000</t>
  </si>
  <si>
    <t>45.4441851971</t>
  </si>
  <si>
    <t>-75.7362498480</t>
  </si>
  <si>
    <t>7 rue CLEROUX</t>
  </si>
  <si>
    <t>81017643234397000000000</t>
  </si>
  <si>
    <t>45.4296303251</t>
  </si>
  <si>
    <t>-75.7390930311</t>
  </si>
  <si>
    <t>7 rue DAVIES</t>
  </si>
  <si>
    <t>58033085223555000000000</t>
  </si>
  <si>
    <t>45.6110518034</t>
  </si>
  <si>
    <t>-73.4556894775</t>
  </si>
  <si>
    <t>7 rue DE GRANDPRÉ</t>
  </si>
  <si>
    <t>81017603268747800040000</t>
  </si>
  <si>
    <t>45.4338059637</t>
  </si>
  <si>
    <t>-75.7858766347</t>
  </si>
  <si>
    <t>7 rue de l' ASTRE</t>
  </si>
  <si>
    <t>81017613353671600000000</t>
  </si>
  <si>
    <t>45.4374899504</t>
  </si>
  <si>
    <t>-75.7743990552</t>
  </si>
  <si>
    <t>7 rue de l' ASTROLABE</t>
  </si>
  <si>
    <t>81017613325771700000000</t>
  </si>
  <si>
    <t>45.4393155263</t>
  </si>
  <si>
    <t>-75.7781239172</t>
  </si>
  <si>
    <t>7 rue de la GRAVITE</t>
  </si>
  <si>
    <t>81017603354324800000000</t>
  </si>
  <si>
    <t>45.4387424476</t>
  </si>
  <si>
    <t>-75.7876386134</t>
  </si>
  <si>
    <t>7 rue de la ROSEE</t>
  </si>
  <si>
    <t>81017663701452800000000</t>
  </si>
  <si>
    <t>45.4713992772</t>
  </si>
  <si>
    <t>-75.7167055671</t>
  </si>
  <si>
    <t>7 rue de MACON</t>
  </si>
  <si>
    <t>81017694034978200000000</t>
  </si>
  <si>
    <t>45.5012720056</t>
  </si>
  <si>
    <t>-75.6733988901</t>
  </si>
  <si>
    <t>7 rue de SAUTERNES</t>
  </si>
  <si>
    <t>81017552808813100000000</t>
  </si>
  <si>
    <t>45.3976137659</t>
  </si>
  <si>
    <t>-75.8577727575</t>
  </si>
  <si>
    <t>7 rue DERWIN</t>
  </si>
  <si>
    <t>23027518604029610000000</t>
  </si>
  <si>
    <t>46.8158464841</t>
  </si>
  <si>
    <t>-71.2049914262</t>
  </si>
  <si>
    <t>7 rue des Remparts</t>
  </si>
  <si>
    <t>96035394353260200000000</t>
  </si>
  <si>
    <t>49.1243868256</t>
  </si>
  <si>
    <t>-68.3943880865</t>
  </si>
  <si>
    <t>7 rue DESBIENS</t>
  </si>
  <si>
    <t>61035070133403700000000</t>
  </si>
  <si>
    <t>46.0518357434</t>
  </si>
  <si>
    <t>-73.4671686424</t>
  </si>
  <si>
    <t>7 rue DESCOTEAUX</t>
  </si>
  <si>
    <t>07085918047465700000000</t>
  </si>
  <si>
    <t>48.5652315873</t>
  </si>
  <si>
    <t>-67.6809536519</t>
  </si>
  <si>
    <t>7 rue DESJARDINS</t>
  </si>
  <si>
    <t>71040521703489900000000</t>
  </si>
  <si>
    <t>45.2945607316</t>
  </si>
  <si>
    <t>-74.1725627774</t>
  </si>
  <si>
    <t>7 rue DOLLARD</t>
  </si>
  <si>
    <t>81017643451437300000000</t>
  </si>
  <si>
    <t>45.4449418003</t>
  </si>
  <si>
    <t>-75.7362692746</t>
  </si>
  <si>
    <t>7 rue DOMPIERRE</t>
  </si>
  <si>
    <t>81017603475198900000000</t>
  </si>
  <si>
    <t>45.4489788872</t>
  </si>
  <si>
    <t>-75.7851020964</t>
  </si>
  <si>
    <t>7 rue du CHINOOK</t>
  </si>
  <si>
    <t>34017137936671000000000</t>
  </si>
  <si>
    <t>46.7497924947</t>
  </si>
  <si>
    <t>-71.6967269308</t>
  </si>
  <si>
    <t>7 rue du PLATEAU</t>
  </si>
  <si>
    <t>81017643340926900000000</t>
  </si>
  <si>
    <t>45.4350066634</t>
  </si>
  <si>
    <t>-75.7370628926</t>
  </si>
  <si>
    <t>7 rue DUFFERIN</t>
  </si>
  <si>
    <t>81017663226718200000000</t>
  </si>
  <si>
    <t>45.4313779849</t>
  </si>
  <si>
    <t>-75.7143768388</t>
  </si>
  <si>
    <t>7 rue ELISABETH-BRUYERE</t>
  </si>
  <si>
    <t>39062920343140500000000</t>
  </si>
  <si>
    <t>46.0602962049</t>
  </si>
  <si>
    <t>-71.9525426466</t>
  </si>
  <si>
    <t>7 rue FABIOLA</t>
  </si>
  <si>
    <t>81017643422024800000000</t>
  </si>
  <si>
    <t>45.4456467780</t>
  </si>
  <si>
    <t>-75.7406297920</t>
  </si>
  <si>
    <t>7 rue GRATTON</t>
  </si>
  <si>
    <t>81017673643946100000000</t>
  </si>
  <si>
    <t>45.4643710333</t>
  </si>
  <si>
    <t>-75.6982783073</t>
  </si>
  <si>
    <t>7 rue GUERTIN</t>
  </si>
  <si>
    <t>81017663421649100000000</t>
  </si>
  <si>
    <t>45.4449510678</t>
  </si>
  <si>
    <t>-75.7142785683</t>
  </si>
  <si>
    <t>7 rue HENRI-GAUTHIER</t>
  </si>
  <si>
    <t>81017663598739300000000</t>
  </si>
  <si>
    <t>45.4602049613</t>
  </si>
  <si>
    <t>-75.7049965304</t>
  </si>
  <si>
    <t>7 rue JOSEPH-GALIPEAU</t>
  </si>
  <si>
    <t>39077219037719700000000</t>
  </si>
  <si>
    <t>45.9471106485</t>
  </si>
  <si>
    <t>-71.9964126175</t>
  </si>
  <si>
    <t>7 rue LACHANCE</t>
  </si>
  <si>
    <t>81017643525195600000000</t>
  </si>
  <si>
    <t>45.4574075385</t>
  </si>
  <si>
    <t>-75.7402530217</t>
  </si>
  <si>
    <t>7 rue MEUNIER</t>
  </si>
  <si>
    <t>39062920349106300000000</t>
  </si>
  <si>
    <t>46.0662075781</t>
  </si>
  <si>
    <t>-71.9527560316</t>
  </si>
  <si>
    <t>7 rue MILOT</t>
  </si>
  <si>
    <t>47017632895920600000000</t>
  </si>
  <si>
    <t>45.3939912504</t>
  </si>
  <si>
    <t>-72.7440042753</t>
  </si>
  <si>
    <t>7 rue Ouellette</t>
  </si>
  <si>
    <t>67035982667518700000000</t>
  </si>
  <si>
    <t>45.3809851527</t>
  </si>
  <si>
    <t>-73.5785013107</t>
  </si>
  <si>
    <t>7 rue OUELLETTE</t>
  </si>
  <si>
    <t>81017643248628000000000</t>
  </si>
  <si>
    <t>45.4333138478</t>
  </si>
  <si>
    <t>-75.7374643187</t>
  </si>
  <si>
    <t>7 rue PLESSIS</t>
  </si>
  <si>
    <t>87080041442014300000000</t>
  </si>
  <si>
    <t>48.8665281873</t>
  </si>
  <si>
    <t>-79.5054350237</t>
  </si>
  <si>
    <t>7 rue Principale</t>
  </si>
  <si>
    <t>19097718125408200000000</t>
  </si>
  <si>
    <t>46.7729449491</t>
  </si>
  <si>
    <t>-70.9394477188</t>
  </si>
  <si>
    <t>7 rue Saint-Denis</t>
  </si>
  <si>
    <t>81017643273396300000000</t>
  </si>
  <si>
    <t>45.4286369501</t>
  </si>
  <si>
    <t>-75.7339874818</t>
  </si>
  <si>
    <t>7 rue SAINT-JEAN-BOSCO</t>
  </si>
  <si>
    <t>57057296131461000000000</t>
  </si>
  <si>
    <t>45.6894414909</t>
  </si>
  <si>
    <t>-73.1848466281</t>
  </si>
  <si>
    <t>7 rue SAINT-JOSEPH</t>
  </si>
  <si>
    <t>13065130541040500000000</t>
  </si>
  <si>
    <t>47.8804515890</t>
  </si>
  <si>
    <t>-68.7214787634</t>
  </si>
  <si>
    <t>7 rue SAINT-MICHEL</t>
  </si>
  <si>
    <t>78032430199759300000000</t>
  </si>
  <si>
    <t>46.0550443424</t>
  </si>
  <si>
    <t>-74.2860544003</t>
  </si>
  <si>
    <t>7 rue SAINTE-ADELE</t>
  </si>
  <si>
    <t>25213538774666300000000</t>
  </si>
  <si>
    <t>46.8247490779</t>
  </si>
  <si>
    <t>-71.1688826410</t>
  </si>
  <si>
    <t>7 rue SAINTE-CATHERINE</t>
  </si>
  <si>
    <t>23027529027618610000000</t>
  </si>
  <si>
    <t>46.8545257948</t>
  </si>
  <si>
    <t>-71.1889881547</t>
  </si>
  <si>
    <t>7 rue Sainte-Cecile</t>
  </si>
  <si>
    <t>71083632961135500000000</t>
  </si>
  <si>
    <t>45.4011247703</t>
  </si>
  <si>
    <t>-74.0260959587</t>
  </si>
  <si>
    <t>7 rue SAINTE-JULIE</t>
  </si>
  <si>
    <t>59020096052386500000000</t>
  </si>
  <si>
    <t>45.6822592447</t>
  </si>
  <si>
    <t>-73.4391686595</t>
  </si>
  <si>
    <t>7 rue SAINTE-MARIE</t>
  </si>
  <si>
    <t>81017643453203400000000</t>
  </si>
  <si>
    <t>45.4463879726</t>
  </si>
  <si>
    <t>-75.7365506505</t>
  </si>
  <si>
    <t>7 rue TRUDEAU</t>
  </si>
  <si>
    <t>97022474275826400000000</t>
  </si>
  <si>
    <t>50.0208436270</t>
  </si>
  <si>
    <t>-66.8995277650</t>
  </si>
  <si>
    <t>7 rue VALLEE</t>
  </si>
  <si>
    <t>71060692863254000000000</t>
  </si>
  <si>
    <t>45.3941109161</t>
  </si>
  <si>
    <t>-73.9492495694</t>
  </si>
  <si>
    <t>70 22E AVENUE</t>
  </si>
  <si>
    <t>71060692828051000000000</t>
  </si>
  <si>
    <t>45.3983233252</t>
  </si>
  <si>
    <t>-73.9546466813</t>
  </si>
  <si>
    <t>70 70 B 5E AVENUE</t>
  </si>
  <si>
    <t>66097813462528280000000</t>
  </si>
  <si>
    <t>45.4479621616</t>
  </si>
  <si>
    <t>-73.7962685426</t>
  </si>
  <si>
    <t>70 70 B chemin du BORD-DU-LAC-LAKESHORE</t>
  </si>
  <si>
    <t>19082858318873400000000</t>
  </si>
  <si>
    <t>46.7937681781</t>
  </si>
  <si>
    <t>-70.7569267931</t>
  </si>
  <si>
    <t>70 70 B rue Principale</t>
  </si>
  <si>
    <t>37215935590423400000000</t>
  </si>
  <si>
    <t>46.5290717956</t>
  </si>
  <si>
    <t>-72.3379951575</t>
  </si>
  <si>
    <t>70 70 B rue PRINCIPALE</t>
  </si>
  <si>
    <t>54090536650175900000000</t>
  </si>
  <si>
    <t>45.7326684105</t>
  </si>
  <si>
    <t>-72.8740410626</t>
  </si>
  <si>
    <t>70 70 B rue SAINT-JEAN-BAPTISTE</t>
  </si>
  <si>
    <t>19105658860982300000000</t>
  </si>
  <si>
    <t>46.8305900998</t>
  </si>
  <si>
    <t>-71.0125598907</t>
  </si>
  <si>
    <t>70 70 D chemin du Domaine</t>
  </si>
  <si>
    <t>49058828188971100000000</t>
  </si>
  <si>
    <t>45.8717106424</t>
  </si>
  <si>
    <t>-72.4940439580</t>
  </si>
  <si>
    <t>70 72 11E AVENUE</t>
  </si>
  <si>
    <t>70022751953001200000000</t>
  </si>
  <si>
    <t>45.3131494371</t>
  </si>
  <si>
    <t>-73.8736725615</t>
  </si>
  <si>
    <t>70 72 2 rue HANNAH</t>
  </si>
  <si>
    <t>73015775720268800000000</t>
  </si>
  <si>
    <t>45.6531454421</t>
  </si>
  <si>
    <t>-73.8537860869</t>
  </si>
  <si>
    <t>70 72 20E AVENUE OUEST</t>
  </si>
  <si>
    <t>23027529153823610000000</t>
  </si>
  <si>
    <t>46.8594862783</t>
  </si>
  <si>
    <t>-71.1848501639</t>
  </si>
  <si>
    <t>70 72 A rue Deschamps</t>
  </si>
  <si>
    <t>15013308073384800000000</t>
  </si>
  <si>
    <t>47.6617599098</t>
  </si>
  <si>
    <t>-70.1546217592</t>
  </si>
  <si>
    <t>70 72 A,B chemin de la VALLEE</t>
  </si>
  <si>
    <t>66023973265586460000000</t>
  </si>
  <si>
    <t>45.4329712494</t>
  </si>
  <si>
    <t>-73.5912752573</t>
  </si>
  <si>
    <t>70 72 avenue ALEPIN</t>
  </si>
  <si>
    <t>65005894745352290000000</t>
  </si>
  <si>
    <t>45.5674394112</t>
  </si>
  <si>
    <t>-73.6968384386</t>
  </si>
  <si>
    <t>70 72 boulevard de la CONCORDE Ouest</t>
  </si>
  <si>
    <t>37067773704083500000000</t>
  </si>
  <si>
    <t>46.3727688028</t>
  </si>
  <si>
    <t>-72.5614218437</t>
  </si>
  <si>
    <t>70 72 rue CHAPLEAU</t>
  </si>
  <si>
    <t>87090270545584300000000</t>
  </si>
  <si>
    <t>48.7878777661</t>
  </si>
  <si>
    <t>-79.1916192403</t>
  </si>
  <si>
    <t>70 72 rue Dubuc</t>
  </si>
  <si>
    <t>60013066440411600000000</t>
  </si>
  <si>
    <t>45.7159880142</t>
  </si>
  <si>
    <t>-73.4789080281</t>
  </si>
  <si>
    <t>70 72 rue LE GARDEUR</t>
  </si>
  <si>
    <t>66142823927766520000000</t>
  </si>
  <si>
    <t>45.4974398153</t>
  </si>
  <si>
    <t>-73.7881997353</t>
  </si>
  <si>
    <t>70 72 rue MAISONNEUVE</t>
  </si>
  <si>
    <t>66023923157440750000000</t>
  </si>
  <si>
    <t>45.4251933471</t>
  </si>
  <si>
    <t>-73.6566181366</t>
  </si>
  <si>
    <t>70 72 rue MARIA</t>
  </si>
  <si>
    <t>73010785437064200000000</t>
  </si>
  <si>
    <t>45.6320669904</t>
  </si>
  <si>
    <t>-73.8398020417</t>
  </si>
  <si>
    <t>70 72 rue NAPOLÉON</t>
  </si>
  <si>
    <t>58227063831876800000000</t>
  </si>
  <si>
    <t>45.4834384667</t>
  </si>
  <si>
    <t>-73.4796963418</t>
  </si>
  <si>
    <t>70 72 rue REGENT</t>
  </si>
  <si>
    <t>78032430196691700000000</t>
  </si>
  <si>
    <t>46.0516483267</t>
  </si>
  <si>
    <t>-74.2861041007</t>
  </si>
  <si>
    <t>70 72 rue SAINT-BRUNO</t>
  </si>
  <si>
    <t>73010785486320800000000</t>
  </si>
  <si>
    <t>45.6308860541</t>
  </si>
  <si>
    <t>-73.8330605518</t>
  </si>
  <si>
    <t>70 72 rue SAINT-PHILIPPE</t>
  </si>
  <si>
    <t>81017673602804300000000</t>
  </si>
  <si>
    <t>45.4633406176</t>
  </si>
  <si>
    <t>-75.7035846341</t>
  </si>
  <si>
    <t>70 72 rue SAINT-YVES</t>
  </si>
  <si>
    <t>60005056582644600000000</t>
  </si>
  <si>
    <t>45.7270887973</t>
  </si>
  <si>
    <t>-73.4863272527</t>
  </si>
  <si>
    <t>70 72 rue ST JACQUES</t>
  </si>
  <si>
    <t>43027932935626000000000</t>
  </si>
  <si>
    <t>45.3971388017</t>
  </si>
  <si>
    <t>-71.9234429895</t>
  </si>
  <si>
    <t>70 72 rue WYATT</t>
  </si>
  <si>
    <t>73015755926969500000000</t>
  </si>
  <si>
    <t>45.6765628521</t>
  </si>
  <si>
    <t>-73.8787134673</t>
  </si>
  <si>
    <t>70 74 70E AVENUE EST</t>
  </si>
  <si>
    <t>66023993561976590000000</t>
  </si>
  <si>
    <t>45.4564105691</t>
  </si>
  <si>
    <t>-73.5652392576</t>
  </si>
  <si>
    <t>70 74 avenue 4E</t>
  </si>
  <si>
    <t>66023923396179500000000</t>
  </si>
  <si>
    <t>45.4430872341</t>
  </si>
  <si>
    <t>-73.6519014506</t>
  </si>
  <si>
    <t>70 74 avenue RICHARDSON</t>
  </si>
  <si>
    <t>18050000423467700000000</t>
  </si>
  <si>
    <t>46.9788370576</t>
  </si>
  <si>
    <t>-70.5598490991</t>
  </si>
  <si>
    <t>70 74 avenue Saint-Magloire</t>
  </si>
  <si>
    <t>73010785654996300000000</t>
  </si>
  <si>
    <t>45.6475663333</t>
  </si>
  <si>
    <t>-73.8361393187</t>
  </si>
  <si>
    <t>70 74 boulevard du DOMAINE</t>
  </si>
  <si>
    <t>61035080094187400000000</t>
  </si>
  <si>
    <t>46.0440593038</t>
  </si>
  <si>
    <t>-73.4467900172</t>
  </si>
  <si>
    <t>70 74 chemin du GOLF Est</t>
  </si>
  <si>
    <t>45072111530355800000000</t>
  </si>
  <si>
    <t>45.2674055182</t>
  </si>
  <si>
    <t>-72.1423677043</t>
  </si>
  <si>
    <t>70 74 rue BRASSARD</t>
  </si>
  <si>
    <t>66023954397883730000000</t>
  </si>
  <si>
    <t>45.5335005188</t>
  </si>
  <si>
    <t>-73.6128118598</t>
  </si>
  <si>
    <t>70 74 rue DANTE</t>
  </si>
  <si>
    <t>75017657033982900000000</t>
  </si>
  <si>
    <t>45.7717128464</t>
  </si>
  <si>
    <t>-74.0066131866</t>
  </si>
  <si>
    <t>70 74 rue de l' ERABLIERE</t>
  </si>
  <si>
    <t>25213538524017000000000</t>
  </si>
  <si>
    <t>46.8067819793</t>
  </si>
  <si>
    <t>-71.1760696437</t>
  </si>
  <si>
    <t>70 74 rue de la VISITATION</t>
  </si>
  <si>
    <t>23027549334830110000000</t>
  </si>
  <si>
    <t>46.8782053868</t>
  </si>
  <si>
    <t>-71.1614548904</t>
  </si>
  <si>
    <t>70 74 rue Duplessis</t>
  </si>
  <si>
    <t>78047291192354500000000</t>
  </si>
  <si>
    <t>46.1368727246</t>
  </si>
  <si>
    <t>-74.4689480436</t>
  </si>
  <si>
    <t>70 74 rue GRENIER</t>
  </si>
  <si>
    <t>77022559033447700000000</t>
  </si>
  <si>
    <t>45.9514744843</t>
  </si>
  <si>
    <t>-74.1379285795</t>
  </si>
  <si>
    <t>70 74 rue HENRI-DUNANT</t>
  </si>
  <si>
    <t>37205046020226200000000</t>
  </si>
  <si>
    <t>46.5728397308</t>
  </si>
  <si>
    <t>-72.2029410377</t>
  </si>
  <si>
    <t>70 74 rue MARCOTTE</t>
  </si>
  <si>
    <t>73015745897658700000000</t>
  </si>
  <si>
    <t>45.6683371187</t>
  </si>
  <si>
    <t>-73.8829033005</t>
  </si>
  <si>
    <t>70 74 rue MARIE-CHAPLEAU</t>
  </si>
  <si>
    <t>55065233722103400000000</t>
  </si>
  <si>
    <t>45.4747810941</t>
  </si>
  <si>
    <t>-73.2645168405</t>
  </si>
  <si>
    <t>70 74 rue MONSEIGNEUR-PHANEUF</t>
  </si>
  <si>
    <t>60005056472246000010000</t>
  </si>
  <si>
    <t>70 74 rue PICARD</t>
  </si>
  <si>
    <t>39062910218302100000000</t>
  </si>
  <si>
    <t>46.0557637169</t>
  </si>
  <si>
    <t>-71.9690163658</t>
  </si>
  <si>
    <t>70 74 rue RENAUD</t>
  </si>
  <si>
    <t>31084420682951100000000</t>
  </si>
  <si>
    <t>46.0928049769</t>
  </si>
  <si>
    <t>-71.3006760767</t>
  </si>
  <si>
    <t>70 74 rue ROBERGE</t>
  </si>
  <si>
    <t>93042207941947800000000</t>
  </si>
  <si>
    <t>48.5455118642</t>
  </si>
  <si>
    <t>-71.6419402765</t>
  </si>
  <si>
    <t>70 74 rue SACRE-COEUR EST</t>
  </si>
  <si>
    <t>51015472472368900000000</t>
  </si>
  <si>
    <t>46.2569834155</t>
  </si>
  <si>
    <t>-72.9430841177</t>
  </si>
  <si>
    <t>70 74 rue SAINT-AIME</t>
  </si>
  <si>
    <t>31084420579244600000000</t>
  </si>
  <si>
    <t>46.0904894053</t>
  </si>
  <si>
    <t>-71.3027461178</t>
  </si>
  <si>
    <t>70 74 rue SAINT-THOMAS</t>
  </si>
  <si>
    <t>47025812279780900000000</t>
  </si>
  <si>
    <t>45.3419166449</t>
  </si>
  <si>
    <t>-72.5177482116</t>
  </si>
  <si>
    <t>70 74 rue SHAW</t>
  </si>
  <si>
    <t>66023993578223540000000</t>
  </si>
  <si>
    <t>45.4624287951</t>
  </si>
  <si>
    <t>-73.5649331290</t>
  </si>
  <si>
    <t>70 78 rue de l' EGLISE</t>
  </si>
  <si>
    <t>67015053096445200000000</t>
  </si>
  <si>
    <t>45.4158116742</t>
  </si>
  <si>
    <t>-73.4853719288</t>
  </si>
  <si>
    <t>70 90 place DANCOSE</t>
  </si>
  <si>
    <t>67015053181127900000000</t>
  </si>
  <si>
    <t>45.4205530392</t>
  </si>
  <si>
    <t>-73.4870663805</t>
  </si>
  <si>
    <t>70 90 rue BELLEFLEUR</t>
  </si>
  <si>
    <t>54025365061204200000000</t>
  </si>
  <si>
    <t>45.5904513092</t>
  </si>
  <si>
    <t>-73.0921779986</t>
  </si>
  <si>
    <t>70 90 rue MORIER</t>
  </si>
  <si>
    <t>73010785573475500000000</t>
  </si>
  <si>
    <t>45.6375941512</t>
  </si>
  <si>
    <t>-73.8341820476</t>
  </si>
  <si>
    <t>70 A 70 C rue DUBOIS</t>
  </si>
  <si>
    <t>95010564396073600000000</t>
  </si>
  <si>
    <t>48.2312408134</t>
  </si>
  <si>
    <t>-69.7981221963</t>
  </si>
  <si>
    <t>70 A 70 C rue LEVESQUE</t>
  </si>
  <si>
    <t>56083212229764900000000</t>
  </si>
  <si>
    <t>45.3462986182</t>
  </si>
  <si>
    <t>-73.2897344725</t>
  </si>
  <si>
    <t>70 A 70 C rue Moreau</t>
  </si>
  <si>
    <t>65005814471339430090000</t>
  </si>
  <si>
    <t>45.5368872426</t>
  </si>
  <si>
    <t>-73.7955409557</t>
  </si>
  <si>
    <t>70 A 70 C rue PRINCIPALE</t>
  </si>
  <si>
    <t>23027549442364110000000</t>
  </si>
  <si>
    <t>46.8857940787</t>
  </si>
  <si>
    <t>-71.1608515365</t>
  </si>
  <si>
    <t>70 A 70 C rue Tessier</t>
  </si>
  <si>
    <t>49058828199922100000000</t>
  </si>
  <si>
    <t>45.8726971491</t>
  </si>
  <si>
    <t>-72.4927918959</t>
  </si>
  <si>
    <t>70 A 72 9E AVENUE</t>
  </si>
  <si>
    <t>67050852468247900000000</t>
  </si>
  <si>
    <t>45.3635989867</t>
  </si>
  <si>
    <t>-73.7447745200</t>
  </si>
  <si>
    <t>70 A rue MARQUETTE</t>
  </si>
  <si>
    <t>25213528586505500000000</t>
  </si>
  <si>
    <t>46.8084213901</t>
  </si>
  <si>
    <t>-71.1806893658</t>
  </si>
  <si>
    <t>70 avenue BÉGIN</t>
  </si>
  <si>
    <t>06025762711284000000000</t>
  </si>
  <si>
    <t>48.0790968929</t>
  </si>
  <si>
    <t>-66.5426259985</t>
  </si>
  <si>
    <t>70 boulevard PERRON</t>
  </si>
  <si>
    <t>81017553081852500320000</t>
  </si>
  <si>
    <t>70 impasse JOHN-RONEY</t>
  </si>
  <si>
    <t>86042394571052500000000</t>
  </si>
  <si>
    <t>48.2439431759</t>
  </si>
  <si>
    <t>-79.0299955904</t>
  </si>
  <si>
    <t>70 rue 14E</t>
  </si>
  <si>
    <t>23027498528094210000000</t>
  </si>
  <si>
    <t>46.8097774174</t>
  </si>
  <si>
    <t>-71.2284051926</t>
  </si>
  <si>
    <t>70 rue Arago Est</t>
  </si>
  <si>
    <t>12072760046885800000000</t>
  </si>
  <si>
    <t>47.8409613121</t>
  </si>
  <si>
    <t>-69.5422082114</t>
  </si>
  <si>
    <t>70 rue Bellevue</t>
  </si>
  <si>
    <t>81017753946983300000000</t>
  </si>
  <si>
    <t>45.4930407293</t>
  </si>
  <si>
    <t>-75.5954672508</t>
  </si>
  <si>
    <t>70 rue BERARD</t>
  </si>
  <si>
    <t>67035002511512600000000</t>
  </si>
  <si>
    <t>45.3660669794</t>
  </si>
  <si>
    <t>-73.5593441097</t>
  </si>
  <si>
    <t>70 rue BOISJOLI</t>
  </si>
  <si>
    <t>81017643342677900000000</t>
  </si>
  <si>
    <t>45.4368981403</t>
  </si>
  <si>
    <t>-75.7373564020</t>
  </si>
  <si>
    <t>70 rue BRODEUR</t>
  </si>
  <si>
    <t>36033637215142000000000</t>
  </si>
  <si>
    <t>46.6897850972</t>
  </si>
  <si>
    <t>-72.7377120459</t>
  </si>
  <si>
    <t>70 rue du QUAI</t>
  </si>
  <si>
    <t>E721</t>
  </si>
  <si>
    <t>52017259172542700000000</t>
  </si>
  <si>
    <t>45.9605410199</t>
  </si>
  <si>
    <t>-73.2296479203</t>
  </si>
  <si>
    <t>70 rue FRANCOIS-LALIBERTE</t>
  </si>
  <si>
    <t>81017593104084800420000</t>
  </si>
  <si>
    <t>70 rue KATIMAVIK</t>
  </si>
  <si>
    <t>81017663224386100000000</t>
  </si>
  <si>
    <t>45.4293858151</t>
  </si>
  <si>
    <t>-75.7148227708</t>
  </si>
  <si>
    <t>70 rue KENT</t>
  </si>
  <si>
    <t>59020096067052400000000</t>
  </si>
  <si>
    <t>45.6863939069</t>
  </si>
  <si>
    <t>-73.4382990926</t>
  </si>
  <si>
    <t>70 rue LANGLOIS</t>
  </si>
  <si>
    <t>97007856335084700000000</t>
  </si>
  <si>
    <t>50.2036080987</t>
  </si>
  <si>
    <t>-66.3721841764</t>
  </si>
  <si>
    <t>70 rue MONSEIGNEUR-BLANCHE</t>
  </si>
  <si>
    <t>81017673548545800000000</t>
  </si>
  <si>
    <t>45.4598411469</t>
  </si>
  <si>
    <t>-75.6988554561</t>
  </si>
  <si>
    <t>70 rue SAINT-ANTOINE</t>
  </si>
  <si>
    <t>81017653371636900000000</t>
  </si>
  <si>
    <t>45.4358002033</t>
  </si>
  <si>
    <t>-75.7208069710</t>
  </si>
  <si>
    <t>70 rue SAINT-HYACINTHE</t>
  </si>
  <si>
    <t>58227034492057600000000</t>
  </si>
  <si>
    <t>45.5384061436</t>
  </si>
  <si>
    <t>-73.5114531369</t>
  </si>
  <si>
    <t>70 rue SAINT-JACQUES</t>
  </si>
  <si>
    <t>56083231992332000000000</t>
  </si>
  <si>
    <t>45.3126719435</t>
  </si>
  <si>
    <t>-73.2559774874</t>
  </si>
  <si>
    <t>81017643354183000000000</t>
  </si>
  <si>
    <t>45.4382520458</t>
  </si>
  <si>
    <t>-75.7366849631</t>
  </si>
  <si>
    <t>70 rue SHERBROOKE</t>
  </si>
  <si>
    <t>56083251814498200000000</t>
  </si>
  <si>
    <t>45.3059989592</t>
  </si>
  <si>
    <t>-73.2405046285</t>
  </si>
  <si>
    <t>700 2e Rue</t>
  </si>
  <si>
    <t>23027498773406110000000</t>
  </si>
  <si>
    <t>46.8235088630</t>
  </si>
  <si>
    <t>-71.2216246948</t>
  </si>
  <si>
    <t>700 3e Rue</t>
  </si>
  <si>
    <t>76052146268260800000000</t>
  </si>
  <si>
    <t>45.6983646935</t>
  </si>
  <si>
    <t>-74.6585628729</t>
  </si>
  <si>
    <t>700 700 #4 chemin de la RIVIERE ROUGE</t>
  </si>
  <si>
    <t>19025835409267900000000</t>
  </si>
  <si>
    <t>46.5341021230</t>
  </si>
  <si>
    <t>-70.7838397454</t>
  </si>
  <si>
    <t>700 700 B route Henderson</t>
  </si>
  <si>
    <t>23027498811508610000000</t>
  </si>
  <si>
    <t>46.8308797791</t>
  </si>
  <si>
    <t>-71.2294766555</t>
  </si>
  <si>
    <t>700 702 15e Rue</t>
  </si>
  <si>
    <t>65005864550473230000000</t>
  </si>
  <si>
    <t>45.5449609350</t>
  </si>
  <si>
    <t>-73.7337446416</t>
  </si>
  <si>
    <t>700 702 A avenue 65E</t>
  </si>
  <si>
    <t>66023913356681400000000</t>
  </si>
  <si>
    <t>45.4423478404</t>
  </si>
  <si>
    <t>-73.6691314911</t>
  </si>
  <si>
    <t>700 702 avenue 6E</t>
  </si>
  <si>
    <t>66023964213687370000000</t>
  </si>
  <si>
    <t>45.5212157426</t>
  </si>
  <si>
    <t>-73.6104963244</t>
  </si>
  <si>
    <t>700 702 avenue BLOOMFIELD</t>
  </si>
  <si>
    <t>67040901756369700000000</t>
  </si>
  <si>
    <t>45.2990870683</t>
  </si>
  <si>
    <t>-73.6818700157</t>
  </si>
  <si>
    <t>700 702 rang ST REGIS</t>
  </si>
  <si>
    <t>66023993782661280000000</t>
  </si>
  <si>
    <t>45.4748146314</t>
  </si>
  <si>
    <t>-73.5631405904</t>
  </si>
  <si>
    <t>700 702 rue CHARLEVOIX</t>
  </si>
  <si>
    <t>29073910729318500000000</t>
  </si>
  <si>
    <t>46.1115154900</t>
  </si>
  <si>
    <t>-70.6755270005</t>
  </si>
  <si>
    <t>700 704 24E RUE</t>
  </si>
  <si>
    <t>65005854474475420000000</t>
  </si>
  <si>
    <t>45.5397383823</t>
  </si>
  <si>
    <t>-73.7439687699</t>
  </si>
  <si>
    <t>700 704 avenue 80E</t>
  </si>
  <si>
    <t>66023034857657740000000</t>
  </si>
  <si>
    <t>45.5789064065</t>
  </si>
  <si>
    <t>-73.5158142065</t>
  </si>
  <si>
    <t>700 704 avenue EMILE-LEGRAND</t>
  </si>
  <si>
    <t>66023964202772930000000</t>
  </si>
  <si>
    <t>45.5199250902</t>
  </si>
  <si>
    <t>-73.6116624822</t>
  </si>
  <si>
    <t>700 704 avenue OUTREMONT</t>
  </si>
  <si>
    <t>75017667267565700000000</t>
  </si>
  <si>
    <t>45.7936233430</t>
  </si>
  <si>
    <t>-73.9906459311</t>
  </si>
  <si>
    <t>700 704 boulevard des SEIGNEURS-DUMONT</t>
  </si>
  <si>
    <t>37067773398799900000000</t>
  </si>
  <si>
    <t>46.3408559992</t>
  </si>
  <si>
    <t>-72.5493566268</t>
  </si>
  <si>
    <t>700 704 rue BUREAU</t>
  </si>
  <si>
    <t>64008926235322500000000</t>
  </si>
  <si>
    <t>45.7025045068</t>
  </si>
  <si>
    <t>-73.6601411661</t>
  </si>
  <si>
    <t>700 704 rue de CLORIDAN</t>
  </si>
  <si>
    <t>65005985802857770000000</t>
  </si>
  <si>
    <t>45.6643495472</t>
  </si>
  <si>
    <t>-73.5861696935</t>
  </si>
  <si>
    <t>700 704 rue de l' HARMONIE</t>
  </si>
  <si>
    <t>37067773569391000000000</t>
  </si>
  <si>
    <t>46.3589794661</t>
  </si>
  <si>
    <t>-72.5534518028</t>
  </si>
  <si>
    <t>700 704 rue GODBOUT</t>
  </si>
  <si>
    <t>67015053001615800000000</t>
  </si>
  <si>
    <t>45.4113671140</t>
  </si>
  <si>
    <t>-73.4966614397</t>
  </si>
  <si>
    <t>700 704 rue GOUIN</t>
  </si>
  <si>
    <t>25213558639736100000000</t>
  </si>
  <si>
    <t>46.8203655393</t>
  </si>
  <si>
    <t>-71.1477527516</t>
  </si>
  <si>
    <t>700 704 rue HYPOLITE-BERNIER</t>
  </si>
  <si>
    <t>64008946232672100000000</t>
  </si>
  <si>
    <t>45.6997873098</t>
  </si>
  <si>
    <t>-73.6339737285</t>
  </si>
  <si>
    <t>700 704 rue LEOPOLD-LACHAPELLE</t>
  </si>
  <si>
    <t>66023993408176360000000</t>
  </si>
  <si>
    <t>45.4536785444</t>
  </si>
  <si>
    <t>-73.5739479464</t>
  </si>
  <si>
    <t>700 704 rue MELROSE</t>
  </si>
  <si>
    <t>75017677117344200000000</t>
  </si>
  <si>
    <t>45.7845154350</t>
  </si>
  <si>
    <t>-73.9844098960</t>
  </si>
  <si>
    <t>700 704 rue OUIMET</t>
  </si>
  <si>
    <t>58007053751338900000000</t>
  </si>
  <si>
    <t>45.4746354284</t>
  </si>
  <si>
    <t>-73.4906175432</t>
  </si>
  <si>
    <t>700 704 rue PICARD</t>
  </si>
  <si>
    <t>67030982990449400000000</t>
  </si>
  <si>
    <t>45.4017651910</t>
  </si>
  <si>
    <t>-73.5747966357</t>
  </si>
  <si>
    <t>700 704 rue UNION</t>
  </si>
  <si>
    <t>47025812345209300000000</t>
  </si>
  <si>
    <t>45.3480796260</t>
  </si>
  <si>
    <t>-72.5222071803</t>
  </si>
  <si>
    <t>700 704 rue WESTERN</t>
  </si>
  <si>
    <t>49058818447042700000000</t>
  </si>
  <si>
    <t>45.8981103553</t>
  </si>
  <si>
    <t>-72.5128032235</t>
  </si>
  <si>
    <t>700 704 terrasse des PROMENADES</t>
  </si>
  <si>
    <t>23027498747964610000000</t>
  </si>
  <si>
    <t>46.8269701193</t>
  </si>
  <si>
    <t>-71.2249032619</t>
  </si>
  <si>
    <t>700 706 8e Rue</t>
  </si>
  <si>
    <t>37067783468103000000000</t>
  </si>
  <si>
    <t>46.3491581976</t>
  </si>
  <si>
    <t>-72.5410000741</t>
  </si>
  <si>
    <t>700 706 rue SAINTE-ANGELE</t>
  </si>
  <si>
    <t>23027498599238710000000</t>
  </si>
  <si>
    <t>46.8111720854</t>
  </si>
  <si>
    <t>-71.2190674605</t>
  </si>
  <si>
    <t>700 710 rue D'Aiguillon</t>
  </si>
  <si>
    <t>65005844576628680000000</t>
  </si>
  <si>
    <t>45.5507987079</t>
  </si>
  <si>
    <t>-73.7566360370</t>
  </si>
  <si>
    <t>700 710 rue LORANGER</t>
  </si>
  <si>
    <t>29030719164554700000000</t>
  </si>
  <si>
    <t>45.9620469187</t>
  </si>
  <si>
    <t>-70.9276299272</t>
  </si>
  <si>
    <t>700 712 4E RUE EST</t>
  </si>
  <si>
    <t>50042910891486900000000</t>
  </si>
  <si>
    <t>46.1077439889</t>
  </si>
  <si>
    <t>-72.3726715618</t>
  </si>
  <si>
    <t>700 712 rue des FORGES</t>
  </si>
  <si>
    <t>72010724630933500000000</t>
  </si>
  <si>
    <t>45.5534768869</t>
  </si>
  <si>
    <t>-73.9150683177</t>
  </si>
  <si>
    <t>700 A 700 C boulevard de DEUX MONTAGNES</t>
  </si>
  <si>
    <t>60013067092099900000000</t>
  </si>
  <si>
    <t>45.7725609532</t>
  </si>
  <si>
    <t>-73.4728955776</t>
  </si>
  <si>
    <t>700 A 700 C boulevard le BOURG-NEUF</t>
  </si>
  <si>
    <t>65005804213262750000000</t>
  </si>
  <si>
    <t>45.5204614721</t>
  </si>
  <si>
    <t>-73.8158861087</t>
  </si>
  <si>
    <t>700 A 700 C chemin du BORD-DE-L'EAU</t>
  </si>
  <si>
    <t>81017894975113900000000</t>
  </si>
  <si>
    <t>45.5805796813</t>
  </si>
  <si>
    <t>-75.4119403946</t>
  </si>
  <si>
    <t>700 avenue de BUCKINGHAM</t>
  </si>
  <si>
    <t>23027418104768110000000</t>
  </si>
  <si>
    <t>46.7698678791</t>
  </si>
  <si>
    <t>-71.3343400985</t>
  </si>
  <si>
    <t>700 boulevard Pie-XII</t>
  </si>
  <si>
    <t>58227074136205400000000</t>
  </si>
  <si>
    <t>45.5148027477</t>
  </si>
  <si>
    <t>-73.4677399636</t>
  </si>
  <si>
    <t>700 rue de CARIGNAN</t>
  </si>
  <si>
    <t>37067773386805500000000</t>
  </si>
  <si>
    <t>46.3386695242</t>
  </si>
  <si>
    <t>-72.5506737908</t>
  </si>
  <si>
    <t>700 rue DE LA VERENDRYE</t>
  </si>
  <si>
    <t>58227064668209100000000</t>
  </si>
  <si>
    <t>45.5619327436</t>
  </si>
  <si>
    <t>-73.4766751046</t>
  </si>
  <si>
    <t>700 rue des MERLES</t>
  </si>
  <si>
    <t>81017553058914400020000</t>
  </si>
  <si>
    <t>45.4156925173</t>
  </si>
  <si>
    <t>-75.8510511914</t>
  </si>
  <si>
    <t>700 rue FRONT</t>
  </si>
  <si>
    <t>65005804211134670000000</t>
  </si>
  <si>
    <t>45.5188181590</t>
  </si>
  <si>
    <t>-73.8160295948</t>
  </si>
  <si>
    <t>700 rue LEONARD-DE VINCI</t>
  </si>
  <si>
    <t>58227044219183500000000</t>
  </si>
  <si>
    <t>45.5263368957</t>
  </si>
  <si>
    <t>-73.5087238787</t>
  </si>
  <si>
    <t>700 rue MARMIER</t>
  </si>
  <si>
    <t>81017733832622700000000</t>
  </si>
  <si>
    <t>45.4806038774</t>
  </si>
  <si>
    <t>-75.6229852148</t>
  </si>
  <si>
    <t>44080961616796600000000</t>
  </si>
  <si>
    <t>45.2815533924</t>
  </si>
  <si>
    <t>-71.8845509963</t>
  </si>
  <si>
    <t>700 rue PRINCIPALE Nord</t>
  </si>
  <si>
    <t>66023933567426220000000</t>
  </si>
  <si>
    <t>45.4616957362</t>
  </si>
  <si>
    <t>-73.6426838540</t>
  </si>
  <si>
    <t>7000 7002 avenue SOMERLED</t>
  </si>
  <si>
    <t>65005845680987540000000</t>
  </si>
  <si>
    <t>45.6442840286</t>
  </si>
  <si>
    <t>-73.7553186534</t>
  </si>
  <si>
    <t>7000 7002 boulevard des LAURENTIDES</t>
  </si>
  <si>
    <t>66058923616035630000000</t>
  </si>
  <si>
    <t>45.4697048964</t>
  </si>
  <si>
    <t>-73.6623131186</t>
  </si>
  <si>
    <t>7000 7002 chemin GUELPH</t>
  </si>
  <si>
    <t>66058913697245530000000</t>
  </si>
  <si>
    <t>45.4706040650</t>
  </si>
  <si>
    <t>-73.6646673988</t>
  </si>
  <si>
    <t>7000 7002 chemin KILDARE</t>
  </si>
  <si>
    <t>66023995063276360000000</t>
  </si>
  <si>
    <t>45.5931583254</t>
  </si>
  <si>
    <t>-73.5662917926</t>
  </si>
  <si>
    <t>7000 7002 rue JEAN-MILOT</t>
  </si>
  <si>
    <t>66023963491757430000000</t>
  </si>
  <si>
    <t>45.4474716384</t>
  </si>
  <si>
    <t>-73.6000419919</t>
  </si>
  <si>
    <t>7000 7004 avenue DE MONTMAGNY</t>
  </si>
  <si>
    <t>66023015216340870000000</t>
  </si>
  <si>
    <t>45.6133712990</t>
  </si>
  <si>
    <t>-73.5470027518</t>
  </si>
  <si>
    <t>7000 7004 avenue LEVESQUE</t>
  </si>
  <si>
    <t>66023015204346610000000</t>
  </si>
  <si>
    <t>45.6120884717</t>
  </si>
  <si>
    <t>-73.5482808024</t>
  </si>
  <si>
    <t>7000 7004 avenue MOUSSEAU</t>
  </si>
  <si>
    <t>65005824300758020000000</t>
  </si>
  <si>
    <t>45.5272711380</t>
  </si>
  <si>
    <t>-73.7909243035</t>
  </si>
  <si>
    <t>7000 7004 boulevard NOTRE-DAME</t>
  </si>
  <si>
    <t>66023984876240370000000</t>
  </si>
  <si>
    <t>45.5773387012</t>
  </si>
  <si>
    <t>-73.5778409344</t>
  </si>
  <si>
    <t>7000 7004 rue de LISIEUX</t>
  </si>
  <si>
    <t>66023964437354830000000</t>
  </si>
  <si>
    <t>45.5425949015</t>
  </si>
  <si>
    <t>-73.6083960977</t>
  </si>
  <si>
    <t>7000 7004 rue DE NORMANVILLE</t>
  </si>
  <si>
    <t>66023995065189030000000</t>
  </si>
  <si>
    <t>45.5952016323</t>
  </si>
  <si>
    <t>-73.5664198368</t>
  </si>
  <si>
    <t>7000 7004 rue ERNEST-MARCEAU</t>
  </si>
  <si>
    <t>93042118421056800000000</t>
  </si>
  <si>
    <t>48.5890470052</t>
  </si>
  <si>
    <t>-71.7688428862</t>
  </si>
  <si>
    <t>7000 7010 chemin du TOMBOLO</t>
  </si>
  <si>
    <t>66023963481977140000000</t>
  </si>
  <si>
    <t>45.4474322071</t>
  </si>
  <si>
    <t>-73.6010284394</t>
  </si>
  <si>
    <t>7000 rue LACROIX</t>
  </si>
  <si>
    <t>66023984876598270000000</t>
  </si>
  <si>
    <t>45.5780171759</t>
  </si>
  <si>
    <t>-73.5774062225</t>
  </si>
  <si>
    <t>7000 terrasse SAGAMO</t>
  </si>
  <si>
    <t>66023864296706140000000</t>
  </si>
  <si>
    <t>45.5236427920</t>
  </si>
  <si>
    <t>-73.7282425441</t>
  </si>
  <si>
    <t>7001 7003 A avenue ALFRED-DE VIGNY</t>
  </si>
  <si>
    <t>66023995064470530000000</t>
  </si>
  <si>
    <t>45.5935330621</t>
  </si>
  <si>
    <t>-73.5660454166</t>
  </si>
  <si>
    <t>7001 7003 rue JEAN-MILOT</t>
  </si>
  <si>
    <t>66023964562245650000000</t>
  </si>
  <si>
    <t>45.5471746111</t>
  </si>
  <si>
    <t>-73.6047014503</t>
  </si>
  <si>
    <t>7001 7005 avenue PAPINEAU</t>
  </si>
  <si>
    <t>66023973442779220000000</t>
  </si>
  <si>
    <t>45.4485153873</t>
  </si>
  <si>
    <t>-73.5936029436</t>
  </si>
  <si>
    <t>7001 7005 rue BEAULIEU</t>
  </si>
  <si>
    <t>66023964597444600000000</t>
  </si>
  <si>
    <t>45.5515875144</t>
  </si>
  <si>
    <t>-73.6006041266</t>
  </si>
  <si>
    <t>7001 7005 rue des ECORES</t>
  </si>
  <si>
    <t>66023964414727900000000</t>
  </si>
  <si>
    <t>45.5401751726</t>
  </si>
  <si>
    <t>-73.6104867130</t>
  </si>
  <si>
    <t>7001 7005 rue SAINT-ANDRE</t>
  </si>
  <si>
    <t>66023964586840970000000</t>
  </si>
  <si>
    <t>45.5503508247</t>
  </si>
  <si>
    <t>-73.6013711766</t>
  </si>
  <si>
    <t>7001 rue SAGARD</t>
  </si>
  <si>
    <t>66023995064909960000000</t>
  </si>
  <si>
    <t>45.5943852924</t>
  </si>
  <si>
    <t>-73.5654844888</t>
  </si>
  <si>
    <t>7002 7004 rue ETIENNE-BOUCHARD</t>
  </si>
  <si>
    <t>66023015216454060000000</t>
  </si>
  <si>
    <t>45.6136598813</t>
  </si>
  <si>
    <t>-73.5468502859</t>
  </si>
  <si>
    <t>7003 7005 avenue LEVESQUE</t>
  </si>
  <si>
    <t>66023005293472390000000</t>
  </si>
  <si>
    <t>45.6107988224</t>
  </si>
  <si>
    <t>-73.5493826547</t>
  </si>
  <si>
    <t>7003 7007 avenue BALDWIN</t>
  </si>
  <si>
    <t>23027429306545550000000</t>
  </si>
  <si>
    <t>46.8794525392</t>
  </si>
  <si>
    <t>-71.3232289033</t>
  </si>
  <si>
    <t>7003 7007 rue de l' Apogée</t>
  </si>
  <si>
    <t>2265</t>
  </si>
  <si>
    <t>66023964449725490000000</t>
  </si>
  <si>
    <t>45.5444502294</t>
  </si>
  <si>
    <t>-73.6066534127</t>
  </si>
  <si>
    <t>7003 7007 rue DE LANAUDIERE</t>
  </si>
  <si>
    <t>66023954331719560000000</t>
  </si>
  <si>
    <t>45.5286098966</t>
  </si>
  <si>
    <t>-73.6207095738</t>
  </si>
  <si>
    <t>7003 7007 rue DUROCHER</t>
  </si>
  <si>
    <t>58227123975054900000000</t>
  </si>
  <si>
    <t>45.4958309153</t>
  </si>
  <si>
    <t>-73.3988625645</t>
  </si>
  <si>
    <t>7003 7007 rue TOURANGEAU</t>
  </si>
  <si>
    <t>66023984877442640000000</t>
  </si>
  <si>
    <t>45.5784164326</t>
  </si>
  <si>
    <t>-73.5775967857</t>
  </si>
  <si>
    <t>7003 terrasse SAGAMO</t>
  </si>
  <si>
    <t>66058923616042980000000</t>
  </si>
  <si>
    <t>45.4695133835</t>
  </si>
  <si>
    <t>-73.6623789054</t>
  </si>
  <si>
    <t>7004 7006 chemin GUELPH</t>
  </si>
  <si>
    <t>66023964403732620000000</t>
  </si>
  <si>
    <t>45.5387933650</t>
  </si>
  <si>
    <t>-73.6117511125</t>
  </si>
  <si>
    <t>7004 7008 avenue DE CHATEAUBRIAND</t>
  </si>
  <si>
    <t>66023964449231610000000</t>
  </si>
  <si>
    <t>45.5441122950</t>
  </si>
  <si>
    <t>-73.6072695924</t>
  </si>
  <si>
    <t>7004 7008 rue DE LANAUDIERE</t>
  </si>
  <si>
    <t>66023954491735900000000</t>
  </si>
  <si>
    <t>45.5372936825</t>
  </si>
  <si>
    <t>-73.6130272783</t>
  </si>
  <si>
    <t>7004 7008 rue SAINT-DENIS</t>
  </si>
  <si>
    <t>66023963491306560000000</t>
  </si>
  <si>
    <t>45.4473744461</t>
  </si>
  <si>
    <t>-73.6006009628</t>
  </si>
  <si>
    <t>7005 7007 avenue DE MONTMAGNY</t>
  </si>
  <si>
    <t>66023994901393020000000</t>
  </si>
  <si>
    <t>45.5820770628</t>
  </si>
  <si>
    <t>-73.5738241413</t>
  </si>
  <si>
    <t>7005 7009 place de PONTOISE</t>
  </si>
  <si>
    <t>66023964448018390000000</t>
  </si>
  <si>
    <t>45.5438098028</t>
  </si>
  <si>
    <t>-73.6075498800</t>
  </si>
  <si>
    <t>7005 7009 rue CHAMBORD</t>
  </si>
  <si>
    <t>66023964550044710000000</t>
  </si>
  <si>
    <t>45.5452869860</t>
  </si>
  <si>
    <t>-73.6062359796</t>
  </si>
  <si>
    <t>7005 7009 rue GARNIER</t>
  </si>
  <si>
    <t>66023984875108140000000</t>
  </si>
  <si>
    <t>45.5771318593</t>
  </si>
  <si>
    <t>-73.5780201013</t>
  </si>
  <si>
    <t>7005 7009 rue VERDIER</t>
  </si>
  <si>
    <t>66023954320342540000000</t>
  </si>
  <si>
    <t>45.5270841317</t>
  </si>
  <si>
    <t>-73.6224520551</t>
  </si>
  <si>
    <t>7005 avenue BLOOMFIELD</t>
  </si>
  <si>
    <t>66023964437579820000000</t>
  </si>
  <si>
    <t>45.5430485703</t>
  </si>
  <si>
    <t>-73.6081130033</t>
  </si>
  <si>
    <t>7007 7009 rue DE NORMANVILLE</t>
  </si>
  <si>
    <t>66023974621114400000000</t>
  </si>
  <si>
    <t>45.5551704251</t>
  </si>
  <si>
    <t>-73.5971918250</t>
  </si>
  <si>
    <t>7007 7011 avenue 6E</t>
  </si>
  <si>
    <t>66023015205845150000000</t>
  </si>
  <si>
    <t>45.6128593590</t>
  </si>
  <si>
    <t>-73.5476379116</t>
  </si>
  <si>
    <t>7007 7011 avenue GUY</t>
  </si>
  <si>
    <t>66023964414658360000000</t>
  </si>
  <si>
    <t>45.5402118029</t>
  </si>
  <si>
    <t>-73.6105691963</t>
  </si>
  <si>
    <t>7007 7011 rue SAINT-ANDRE</t>
  </si>
  <si>
    <t>66023964402091440000000</t>
  </si>
  <si>
    <t>45.5377817212</t>
  </si>
  <si>
    <t>-73.6125627305</t>
  </si>
  <si>
    <t>7007 7011 rue SAINT-DENIS</t>
  </si>
  <si>
    <t>66023954331383690000000</t>
  </si>
  <si>
    <t>45.5280781759</t>
  </si>
  <si>
    <t>-73.6211249054</t>
  </si>
  <si>
    <t>7007 avenue QUERBES</t>
  </si>
  <si>
    <t>66023015216516100000000</t>
  </si>
  <si>
    <t>45.6138530534</t>
  </si>
  <si>
    <t>-73.5467746043</t>
  </si>
  <si>
    <t>7008 7010 A avenue RONDEAU</t>
  </si>
  <si>
    <t>66023015205761640000000</t>
  </si>
  <si>
    <t>45.6125412791</t>
  </si>
  <si>
    <t>-73.5477416064</t>
  </si>
  <si>
    <t>7008 7010 avenue GUY</t>
  </si>
  <si>
    <t>66058913697092320000000</t>
  </si>
  <si>
    <t>45.4703317802</t>
  </si>
  <si>
    <t>-73.6648764347</t>
  </si>
  <si>
    <t>7008 7010 chemin KILDARE</t>
  </si>
  <si>
    <t>66023015216271230000000</t>
  </si>
  <si>
    <t>45.6134103358</t>
  </si>
  <si>
    <t>-73.5470928332</t>
  </si>
  <si>
    <t>7008 7012 avenue LEVESQUE</t>
  </si>
  <si>
    <t>66023015204267170000000</t>
  </si>
  <si>
    <t>45.6121319572</t>
  </si>
  <si>
    <t>-73.5483797869</t>
  </si>
  <si>
    <t>7008 7012 avenue MOUSSEAU</t>
  </si>
  <si>
    <t>66023964415681420000000</t>
  </si>
  <si>
    <t>45.5404840501</t>
  </si>
  <si>
    <t>-73.6105380307</t>
  </si>
  <si>
    <t>7008 7012 rue BOYER</t>
  </si>
  <si>
    <t>66023964598974580000000</t>
  </si>
  <si>
    <t>45.5524830104</t>
  </si>
  <si>
    <t>-73.5999247067</t>
  </si>
  <si>
    <t>7008 7012 rue D'IBERVILLE</t>
  </si>
  <si>
    <t>66023964437295280000000</t>
  </si>
  <si>
    <t>45.5426311141</t>
  </si>
  <si>
    <t>-73.6084812173</t>
  </si>
  <si>
    <t>7008 7012 rue DE NORMANVILLE</t>
  </si>
  <si>
    <t>66023964575910610000000</t>
  </si>
  <si>
    <t>45.5494210946</t>
  </si>
  <si>
    <t>-73.6025749447</t>
  </si>
  <si>
    <t>7009 7013 avenue DE LORIMIER</t>
  </si>
  <si>
    <t>66023974508417680000000</t>
  </si>
  <si>
    <t>45.5527573231</t>
  </si>
  <si>
    <t>-73.5993666044</t>
  </si>
  <si>
    <t>7009 7013 rue D'IBERVILLE</t>
  </si>
  <si>
    <t>23027429306466680000000</t>
  </si>
  <si>
    <t>46.8795486114</t>
  </si>
  <si>
    <t>-71.3233438731</t>
  </si>
  <si>
    <t>7009 7013 rue de l' Apogée</t>
  </si>
  <si>
    <t>66023954331649850000000</t>
  </si>
  <si>
    <t>45.5286365787</t>
  </si>
  <si>
    <t>-73.6207994297</t>
  </si>
  <si>
    <t>7009 7013 rue DUROCHER</t>
  </si>
  <si>
    <t>88055068277151200000000</t>
  </si>
  <si>
    <t>48.5746783951</t>
  </si>
  <si>
    <t>-78.1187494317</t>
  </si>
  <si>
    <t>701 01E RUE OUEST</t>
  </si>
  <si>
    <t>66023964214961990000000</t>
  </si>
  <si>
    <t>45.5216375319</t>
  </si>
  <si>
    <t>-73.6101214866</t>
  </si>
  <si>
    <t>701 701 B avenue BLOOMFIELD</t>
  </si>
  <si>
    <t>90012585562809600000000</t>
  </si>
  <si>
    <t>47.4346943295</t>
  </si>
  <si>
    <t>-72.7856881642</t>
  </si>
  <si>
    <t>701 701 B boulevard DUCHARME</t>
  </si>
  <si>
    <t>65005804848142580000000</t>
  </si>
  <si>
    <t>45.5789066652</t>
  </si>
  <si>
    <t>-73.8124799395</t>
  </si>
  <si>
    <t>701 703 montée MONTROUGEAU</t>
  </si>
  <si>
    <t>64008946144218200000000</t>
  </si>
  <si>
    <t>45.6931240279</t>
  </si>
  <si>
    <t>-73.6332668690</t>
  </si>
  <si>
    <t>701 703 rue SAINT-PIERRE</t>
  </si>
  <si>
    <t>89040496179124900000000</t>
  </si>
  <si>
    <t>48.3938204389</t>
  </si>
  <si>
    <t>-77.2439500142</t>
  </si>
  <si>
    <t>701 705 13E AVENUE</t>
  </si>
  <si>
    <t>23027498820198610000000</t>
  </si>
  <si>
    <t>46.8300026343</t>
  </si>
  <si>
    <t>-71.2285583219</t>
  </si>
  <si>
    <t>701 705 13e Rue</t>
  </si>
  <si>
    <t>55057253302148000000000</t>
  </si>
  <si>
    <t>45.4391587403</t>
  </si>
  <si>
    <t>-73.2416283125</t>
  </si>
  <si>
    <t>701 705 14E AVENUE</t>
  </si>
  <si>
    <t>23027498811685510000000</t>
  </si>
  <si>
    <t>46.8306069451</t>
  </si>
  <si>
    <t>-71.2292295685</t>
  </si>
  <si>
    <t>701 705 14e Rue</t>
  </si>
  <si>
    <t>23027498765103410000000</t>
  </si>
  <si>
    <t>46.8250561372</t>
  </si>
  <si>
    <t>-71.2233686849</t>
  </si>
  <si>
    <t>701 705 5e Rue</t>
  </si>
  <si>
    <t>66023963169051060000000</t>
  </si>
  <si>
    <t>45.4270792783</t>
  </si>
  <si>
    <t>-73.6047219089</t>
  </si>
  <si>
    <t>701 705 avenue 11E</t>
  </si>
  <si>
    <t>26030654409791600000000</t>
  </si>
  <si>
    <t>46.4427552232</t>
  </si>
  <si>
    <t>-71.0169623572</t>
  </si>
  <si>
    <t>701 705 avenue Saint-Joseph</t>
  </si>
  <si>
    <t>14035708259912900000000</t>
  </si>
  <si>
    <t>47.6821159836</t>
  </si>
  <si>
    <t>-69.6236805666</t>
  </si>
  <si>
    <t>701 705 route 289</t>
  </si>
  <si>
    <t>66023904079198110000000</t>
  </si>
  <si>
    <t>45.5086215843</t>
  </si>
  <si>
    <t>-73.6802042696</t>
  </si>
  <si>
    <t>701 705 rue BUCHANAN</t>
  </si>
  <si>
    <t>66023024787517000000000</t>
  </si>
  <si>
    <t>45.5698405749</t>
  </si>
  <si>
    <t>-73.5249604676</t>
  </si>
  <si>
    <t>701 705 rue DE CADILLAC</t>
  </si>
  <si>
    <t>63048857624950100000000</t>
  </si>
  <si>
    <t>45.8271889281</t>
  </si>
  <si>
    <t>-73.7510414836</t>
  </si>
  <si>
    <t>701 705 rue des CHAMPS DE BLE</t>
  </si>
  <si>
    <t>78102220918997700000000</t>
  </si>
  <si>
    <t>46.1236654377</t>
  </si>
  <si>
    <t>-74.5688181363</t>
  </si>
  <si>
    <t>701 705 rue DESJARDINS</t>
  </si>
  <si>
    <t>25213568078868300000000</t>
  </si>
  <si>
    <t>46.7657896380</t>
  </si>
  <si>
    <t>-71.1286111832</t>
  </si>
  <si>
    <t>701 705 rue FÉLIX-ANTOINE-SAVARD</t>
  </si>
  <si>
    <t>66023924622402240000000</t>
  </si>
  <si>
    <t>45.5557995911</t>
  </si>
  <si>
    <t>-73.6608681344</t>
  </si>
  <si>
    <t>701 705 rue FLEURY Est</t>
  </si>
  <si>
    <t>66023993518073440000000</t>
  </si>
  <si>
    <t>45.4624012978</t>
  </si>
  <si>
    <t>-73.5728034772</t>
  </si>
  <si>
    <t>701 705 rue GALT</t>
  </si>
  <si>
    <t>23027498764428110000000</t>
  </si>
  <si>
    <t>46.8245687114</t>
  </si>
  <si>
    <t>-71.2229304508</t>
  </si>
  <si>
    <t>701 705 rue J.-E.-Cauchon</t>
  </si>
  <si>
    <t>86042414350962300000000</t>
  </si>
  <si>
    <t>48.2249407822</t>
  </si>
  <si>
    <t>-79.0047018316</t>
  </si>
  <si>
    <t>701 705 rue LAPOINTE</t>
  </si>
  <si>
    <t>64008946232421400000000</t>
  </si>
  <si>
    <t>45.6997277118</t>
  </si>
  <si>
    <t>-73.6342872571</t>
  </si>
  <si>
    <t>701 705 rue LOUIS-H.-DESJARDINS</t>
  </si>
  <si>
    <t>35015867744772800000000</t>
  </si>
  <si>
    <t>46.7314436033</t>
  </si>
  <si>
    <t>-72.4313089513</t>
  </si>
  <si>
    <t>701 705 rue PRINCIPALE</t>
  </si>
  <si>
    <t>66023993506893620000000</t>
  </si>
  <si>
    <t>45.4606277030</t>
  </si>
  <si>
    <t>-73.5730250167</t>
  </si>
  <si>
    <t>701 705 rue RIELLE</t>
  </si>
  <si>
    <t>37067783468304900000000</t>
  </si>
  <si>
    <t>46.3493289830</t>
  </si>
  <si>
    <t>-72.5407348497</t>
  </si>
  <si>
    <t>701 705 rue SAINTE-CECILE</t>
  </si>
  <si>
    <t>58227074192349100000000</t>
  </si>
  <si>
    <t>45.5115348947</t>
  </si>
  <si>
    <t>-73.4598856224</t>
  </si>
  <si>
    <t>701 705 terrasse DECELLES</t>
  </si>
  <si>
    <t>51020562753399200000000</t>
  </si>
  <si>
    <t>46.2842860174</t>
  </si>
  <si>
    <t>-72.8285776409</t>
  </si>
  <si>
    <t>701 boulevard DUCHESNE</t>
  </si>
  <si>
    <t>46085611242681900000000</t>
  </si>
  <si>
    <t>45.2476349731</t>
  </si>
  <si>
    <t>-72.7780647831</t>
  </si>
  <si>
    <t>701 chemin GIARD</t>
  </si>
  <si>
    <t>01023773288039600000000</t>
  </si>
  <si>
    <t>47.2348648027</t>
  </si>
  <si>
    <t>-61.8565633184</t>
  </si>
  <si>
    <t>701 route 199</t>
  </si>
  <si>
    <t>49040826942260300000000</t>
  </si>
  <si>
    <t>45.7583632846</t>
  </si>
  <si>
    <t>-72.5021713342</t>
  </si>
  <si>
    <t>701 rue BOISJOLI</t>
  </si>
  <si>
    <t>58227054665309700000000</t>
  </si>
  <si>
    <t>45.5592934713</t>
  </si>
  <si>
    <t>-73.4893563351</t>
  </si>
  <si>
    <t>701 rue LALANDE</t>
  </si>
  <si>
    <t>81017704097425200000000</t>
  </si>
  <si>
    <t>45.5035580564</t>
  </si>
  <si>
    <t>-75.6535965074</t>
  </si>
  <si>
    <t>701 rue MAIN</t>
  </si>
  <si>
    <t>71083632650433800000000</t>
  </si>
  <si>
    <t>45.3730796412</t>
  </si>
  <si>
    <t>-74.0267305187</t>
  </si>
  <si>
    <t>701 rue PIE-XII</t>
  </si>
  <si>
    <t>65005956152219340000000</t>
  </si>
  <si>
    <t>45.6915179174</t>
  </si>
  <si>
    <t>-73.6193217927</t>
  </si>
  <si>
    <t>7010 7010 B boulevard des MILLE-ILES</t>
  </si>
  <si>
    <t>66023933600667520000000</t>
  </si>
  <si>
    <t>45.4645073101</t>
  </si>
  <si>
    <t>-73.6500509472</t>
  </si>
  <si>
    <t>7010 7012 avenue de CHESTER</t>
  </si>
  <si>
    <t>66023995063166880000000</t>
  </si>
  <si>
    <t>45.5932045151</t>
  </si>
  <si>
    <t>-73.5664344650</t>
  </si>
  <si>
    <t>7010 7012 rue JEAN-MILOT</t>
  </si>
  <si>
    <t>66023005293494740000000</t>
  </si>
  <si>
    <t>45.6110216684</t>
  </si>
  <si>
    <t>-73.5493585308</t>
  </si>
  <si>
    <t>7010 7014 avenue AZILDA</t>
  </si>
  <si>
    <t>65005824300637330000000</t>
  </si>
  <si>
    <t>45.5272013693</t>
  </si>
  <si>
    <t>-73.7910769834</t>
  </si>
  <si>
    <t>7010 7014 boulevard NOTRE-DAME</t>
  </si>
  <si>
    <t>66023995066220100000000</t>
  </si>
  <si>
    <t>45.5952974993</t>
  </si>
  <si>
    <t>-73.5663568886</t>
  </si>
  <si>
    <t>7010 7014 rue ERNEST-MARCEAU</t>
  </si>
  <si>
    <t>66023964550366710000000</t>
  </si>
  <si>
    <t>45.5454636293</t>
  </si>
  <si>
    <t>-73.6058285381</t>
  </si>
  <si>
    <t>7010 7014 rue FABRE</t>
  </si>
  <si>
    <t>66023984853112310000000</t>
  </si>
  <si>
    <t>45.5747936757</t>
  </si>
  <si>
    <t>-73.5805687445</t>
  </si>
  <si>
    <t>7010 7014 rue MICHELET</t>
  </si>
  <si>
    <t>66023973463704020000000</t>
  </si>
  <si>
    <t>45.4489577392</t>
  </si>
  <si>
    <t>-73.5911391670</t>
  </si>
  <si>
    <t>7010 rue BRIAND</t>
  </si>
  <si>
    <t>66023864296635100000000</t>
  </si>
  <si>
    <t>45.5235561245</t>
  </si>
  <si>
    <t>-73.7283317077</t>
  </si>
  <si>
    <t>7011 7013 avenue ALFRED-DE VIGNY</t>
  </si>
  <si>
    <t>66058913696279540000000</t>
  </si>
  <si>
    <t>45.4700732332</t>
  </si>
  <si>
    <t>-73.6646514930</t>
  </si>
  <si>
    <t>7011 7013 chemin CLOVER</t>
  </si>
  <si>
    <t>66023964438510250000000</t>
  </si>
  <si>
    <t>45.5430850358</t>
  </si>
  <si>
    <t>-73.6081956441</t>
  </si>
  <si>
    <t>7011 7013 rue DE NORMANVILLE</t>
  </si>
  <si>
    <t>66023995064351080000000</t>
  </si>
  <si>
    <t>45.5935792764</t>
  </si>
  <si>
    <t>-73.5661881714</t>
  </si>
  <si>
    <t>7011 7013 rue JEAN-MILOT</t>
  </si>
  <si>
    <t>66023954218236000000000</t>
  </si>
  <si>
    <t>45.5255927454</t>
  </si>
  <si>
    <t>-73.6238701518</t>
  </si>
  <si>
    <t>7011 7015 avenue WISEMAN</t>
  </si>
  <si>
    <t>66023964540985160000000</t>
  </si>
  <si>
    <t>45.5453242710</t>
  </si>
  <si>
    <t>-73.6063179006</t>
  </si>
  <si>
    <t>7011 7015 rue GARNIER</t>
  </si>
  <si>
    <t>66023973432795490000000</t>
  </si>
  <si>
    <t>45.4481849137</t>
  </si>
  <si>
    <t>-73.5948594978</t>
  </si>
  <si>
    <t>7011 7015 rue HAMILTON</t>
  </si>
  <si>
    <t>58227123975163800000000</t>
  </si>
  <si>
    <t>45.4957315521</t>
  </si>
  <si>
    <t>-73.3987050703</t>
  </si>
  <si>
    <t>7011 7015 rue TOURANGEAU</t>
  </si>
  <si>
    <t>66023954490535780000000</t>
  </si>
  <si>
    <t>45.5363789983</t>
  </si>
  <si>
    <t>-73.6132743596</t>
  </si>
  <si>
    <t>7012 7012 B rue DROLET</t>
  </si>
  <si>
    <t>66023995065790530000000</t>
  </si>
  <si>
    <t>45.5944342051</t>
  </si>
  <si>
    <t>-73.5656351408</t>
  </si>
  <si>
    <t>7012 7014 rue ETIENNE-BOUCHARD</t>
  </si>
  <si>
    <t>66023964574340490000000</t>
  </si>
  <si>
    <t>45.5484985204</t>
  </si>
  <si>
    <t>-73.6033038367</t>
  </si>
  <si>
    <t>7012 7016 rue de BORDEAUX</t>
  </si>
  <si>
    <t>66023974610384040000000</t>
  </si>
  <si>
    <t>45.5542349297</t>
  </si>
  <si>
    <t>-73.5981297009</t>
  </si>
  <si>
    <t>7013 7017 avenue 1RE</t>
  </si>
  <si>
    <t>66023015205765600000000</t>
  </si>
  <si>
    <t>45.6129076242</t>
  </si>
  <si>
    <t>-73.5477492984</t>
  </si>
  <si>
    <t>7013 7017 avenue GUY</t>
  </si>
  <si>
    <t>23027418881255110000000</t>
  </si>
  <si>
    <t>46.8299201583</t>
  </si>
  <si>
    <t>-71.3254602976</t>
  </si>
  <si>
    <t>7013 7017 rue des Bourraches</t>
  </si>
  <si>
    <t>66023015216201690000000</t>
  </si>
  <si>
    <t>45.6134493784</t>
  </si>
  <si>
    <t>-73.5471829131</t>
  </si>
  <si>
    <t>7014 7018 avenue LEVESQUE</t>
  </si>
  <si>
    <t>66023973442376450000000</t>
  </si>
  <si>
    <t>45.4482752581</t>
  </si>
  <si>
    <t>-73.5941397518</t>
  </si>
  <si>
    <t>7014 7018 rue HAMILTON</t>
  </si>
  <si>
    <t>66023964552981150000000</t>
  </si>
  <si>
    <t>45.5467638656</t>
  </si>
  <si>
    <t>-73.6050339792</t>
  </si>
  <si>
    <t>7014 7024 avenue PAPINEAU</t>
  </si>
  <si>
    <t>66023984865988850000000</t>
  </si>
  <si>
    <t>45.5771966041</t>
  </si>
  <si>
    <t>-73.5781731063</t>
  </si>
  <si>
    <t>7015 7017 A rue VERDIER</t>
  </si>
  <si>
    <t>66023933600259800000000</t>
  </si>
  <si>
    <t>45.4647108683</t>
  </si>
  <si>
    <t>-73.6505752563</t>
  </si>
  <si>
    <t>7015 7017 avenue de CHESTER</t>
  </si>
  <si>
    <t>66058913696208010000000</t>
  </si>
  <si>
    <t>45.4699408139</t>
  </si>
  <si>
    <t>-73.6647541385</t>
  </si>
  <si>
    <t>7015 7017 chemin CLOVER</t>
  </si>
  <si>
    <t>66023995075136300000000</t>
  </si>
  <si>
    <t>45.5949558302</t>
  </si>
  <si>
    <t>-73.5652014464</t>
  </si>
  <si>
    <t>7015 7017 rue BELANGER</t>
  </si>
  <si>
    <t>66023964562969930000000</t>
  </si>
  <si>
    <t>45.5475605650</t>
  </si>
  <si>
    <t>-73.6037885496</t>
  </si>
  <si>
    <t>7015 7017 rue CARTIER</t>
  </si>
  <si>
    <t>66023964427953060000000</t>
  </si>
  <si>
    <t>45.5424315334</t>
  </si>
  <si>
    <t>-73.6089117146</t>
  </si>
  <si>
    <t>7015 7019 rue DE LA ROCHE</t>
  </si>
  <si>
    <t>66023954491383200000000</t>
  </si>
  <si>
    <t>45.5370453279</t>
  </si>
  <si>
    <t>-73.6134765635</t>
  </si>
  <si>
    <t>7015 7019 rue DROLET</t>
  </si>
  <si>
    <t>66023005013602750000000</t>
  </si>
  <si>
    <t>45.5928344540</t>
  </si>
  <si>
    <t>-73.5594691838</t>
  </si>
  <si>
    <t>7015 7019 rue LOUIS-DUPIRE</t>
  </si>
  <si>
    <t>66023984853335810000000</t>
  </si>
  <si>
    <t>45.5751254848</t>
  </si>
  <si>
    <t>-73.5802695896</t>
  </si>
  <si>
    <t>7015 7019 rue MICHELET</t>
  </si>
  <si>
    <t>66023954378965090000000</t>
  </si>
  <si>
    <t>45.5345116641</t>
  </si>
  <si>
    <t>-73.6152740813</t>
  </si>
  <si>
    <t>7015 7019 rue SAINT-DOMINIQUE</t>
  </si>
  <si>
    <t>66023973463302160000000</t>
  </si>
  <si>
    <t>45.4487778121</t>
  </si>
  <si>
    <t>-73.5916654084</t>
  </si>
  <si>
    <t>7015 rue BRIAND</t>
  </si>
  <si>
    <t>66023954219733890000000</t>
  </si>
  <si>
    <t>45.5263009085</t>
  </si>
  <si>
    <t>-73.6232378712</t>
  </si>
  <si>
    <t>7016 7020 avenue CHAMPAGNEUR</t>
  </si>
  <si>
    <t>66023964403603430000000</t>
  </si>
  <si>
    <t>45.5388680869</t>
  </si>
  <si>
    <t>-73.6119155804</t>
  </si>
  <si>
    <t>7016 7020 avenue DE CHATEAUBRIAND</t>
  </si>
  <si>
    <t>66023015204197530000000</t>
  </si>
  <si>
    <t>45.6121715244</t>
  </si>
  <si>
    <t>-73.5484720767</t>
  </si>
  <si>
    <t>7016 7020 avenue MOUSSEAU</t>
  </si>
  <si>
    <t>66023964426748320000000</t>
  </si>
  <si>
    <t>45.5420071932</t>
  </si>
  <si>
    <t>-73.6091810452</t>
  </si>
  <si>
    <t>7016 7020 rue DE LA ROCHE</t>
  </si>
  <si>
    <t>66023964449082610000000</t>
  </si>
  <si>
    <t>45.5441997892</t>
  </si>
  <si>
    <t>-73.6074679358</t>
  </si>
  <si>
    <t>7016 7020 rue DE LANAUDIERE</t>
  </si>
  <si>
    <t>66023964550287280000000</t>
  </si>
  <si>
    <t>45.5455089186</t>
  </si>
  <si>
    <t>-73.6059309365</t>
  </si>
  <si>
    <t>7016 7020 rue FABRE</t>
  </si>
  <si>
    <t>66023964575831180000000</t>
  </si>
  <si>
    <t>45.5494650181</t>
  </si>
  <si>
    <t>-73.6026739726</t>
  </si>
  <si>
    <t>7017 7021 avenue DE LORIMIER</t>
  </si>
  <si>
    <t>66023954218166380000000</t>
  </si>
  <si>
    <t>45.5256192686</t>
  </si>
  <si>
    <t>-73.6239601797</t>
  </si>
  <si>
    <t>7017 7021 avenue WISEMAN</t>
  </si>
  <si>
    <t>23027429306377740000000</t>
  </si>
  <si>
    <t>46.8796418739</t>
  </si>
  <si>
    <t>-71.3234647269</t>
  </si>
  <si>
    <t>7017 7021 rue de l' Apogée</t>
  </si>
  <si>
    <t>66023964540925500000000</t>
  </si>
  <si>
    <t>45.5453615546</t>
  </si>
  <si>
    <t>-73.6063998188</t>
  </si>
  <si>
    <t>7017 7021 rue GARNIER</t>
  </si>
  <si>
    <t>66023964586612360000000</t>
  </si>
  <si>
    <t>45.5504825112</t>
  </si>
  <si>
    <t>-73.6016683427</t>
  </si>
  <si>
    <t>7017 7021 rue SAGARD</t>
  </si>
  <si>
    <t>66023964438664030000000</t>
  </si>
  <si>
    <t>45.5434254157</t>
  </si>
  <si>
    <t>-73.6080081175</t>
  </si>
  <si>
    <t>7018 7022 rue CHAMBORD</t>
  </si>
  <si>
    <t>66023014995807260000000</t>
  </si>
  <si>
    <t>45.5860490956</t>
  </si>
  <si>
    <t>-73.5361274741</t>
  </si>
  <si>
    <t>7018 7022 rue de MARSEILLE</t>
  </si>
  <si>
    <t>2743</t>
  </si>
  <si>
    <t>66023954491616780000000</t>
  </si>
  <si>
    <t>45.5373645179</t>
  </si>
  <si>
    <t>-73.6131828878</t>
  </si>
  <si>
    <t>7018 7022 rue SAINT-DENIS</t>
  </si>
  <si>
    <t>66058913696126420000000</t>
  </si>
  <si>
    <t>45.4698083932</t>
  </si>
  <si>
    <t>-73.6648567841</t>
  </si>
  <si>
    <t>7019 7021 chemin CLOVER</t>
  </si>
  <si>
    <t>66058923606541950000000</t>
  </si>
  <si>
    <t>45.4694088605</t>
  </si>
  <si>
    <t>-73.6630320913</t>
  </si>
  <si>
    <t>7019 7021 chemin GUELPH</t>
  </si>
  <si>
    <t>66023974508278330000000</t>
  </si>
  <si>
    <t>45.5528184372</t>
  </si>
  <si>
    <t>-73.5995530037</t>
  </si>
  <si>
    <t>7019 7021 rue D'IBERVILLE</t>
  </si>
  <si>
    <t>66023015205686170000000</t>
  </si>
  <si>
    <t>45.6129479733</t>
  </si>
  <si>
    <t>-73.5478423904</t>
  </si>
  <si>
    <t>7019 7023 avenue GUY</t>
  </si>
  <si>
    <t>66023015216225460000000</t>
  </si>
  <si>
    <t>45.6137881901</t>
  </si>
  <si>
    <t>-73.5471462408</t>
  </si>
  <si>
    <t>7019 7023 avenue LEVESQUE</t>
  </si>
  <si>
    <t>66023964414529170000000</t>
  </si>
  <si>
    <t>45.5402850664</t>
  </si>
  <si>
    <t>-73.6107341657</t>
  </si>
  <si>
    <t>7019 7023 rue SAINT-ANDRE</t>
  </si>
  <si>
    <t>58227123975302600000000</t>
  </si>
  <si>
    <t>45.4956117693</t>
  </si>
  <si>
    <t>-73.3985366726</t>
  </si>
  <si>
    <t>7019 7023 rue TOURANGEAU</t>
  </si>
  <si>
    <t>66023984876208370000000</t>
  </si>
  <si>
    <t>45.5780257034</t>
  </si>
  <si>
    <t>-73.5778665036</t>
  </si>
  <si>
    <t>7019 terrasse SAGAMO</t>
  </si>
  <si>
    <t>88055058299941500000000</t>
  </si>
  <si>
    <t>48.5766135512</t>
  </si>
  <si>
    <t>-78.1284689088</t>
  </si>
  <si>
    <t>702 05E RUE OUEST</t>
  </si>
  <si>
    <t>66023964213180620000000</t>
  </si>
  <si>
    <t>45.5206261482</t>
  </si>
  <si>
    <t>-73.6111309451</t>
  </si>
  <si>
    <t>702 702 B avenue CHAMPAGNEUR</t>
  </si>
  <si>
    <t>66023963114864330000000</t>
  </si>
  <si>
    <t>45.4228738168</t>
  </si>
  <si>
    <t>-73.6100688146</t>
  </si>
  <si>
    <t>702 704 A rue ALBERT-COUTURE</t>
  </si>
  <si>
    <t>23027498765055610000000</t>
  </si>
  <si>
    <t>46.8252737179</t>
  </si>
  <si>
    <t>-71.2234170224</t>
  </si>
  <si>
    <t>702 706 6e Rue</t>
  </si>
  <si>
    <t>65005764650783920000000</t>
  </si>
  <si>
    <t>45.5536907213</t>
  </si>
  <si>
    <t>-73.8614631590</t>
  </si>
  <si>
    <t>702 706 avenue 3E</t>
  </si>
  <si>
    <t>94068765455240200000000</t>
  </si>
  <si>
    <t>48.3286200094</t>
  </si>
  <si>
    <t>-70.8813711617</t>
  </si>
  <si>
    <t>702 706 rue 3E</t>
  </si>
  <si>
    <t>61025119524017200000000</t>
  </si>
  <si>
    <t>45.9990553033</t>
  </si>
  <si>
    <t>-73.4173962956</t>
  </si>
  <si>
    <t>702 706 rue ALBERT-BEAULIEU</t>
  </si>
  <si>
    <t>45072101509565100000000</t>
  </si>
  <si>
    <t>45.2756329080</t>
  </si>
  <si>
    <t>-72.1584722714</t>
  </si>
  <si>
    <t>702 706 rue du MOULIN</t>
  </si>
  <si>
    <t>75017667291486300000000</t>
  </si>
  <si>
    <t>45.7882958350</t>
  </si>
  <si>
    <t>-73.9868411716</t>
  </si>
  <si>
    <t>702 706 rue JOSEPH-FORTIER</t>
  </si>
  <si>
    <t>64008946207746000000000</t>
  </si>
  <si>
    <t>45.7046273674</t>
  </si>
  <si>
    <t>-73.6377626183</t>
  </si>
  <si>
    <t>702 706 rue PAUL-VI</t>
  </si>
  <si>
    <t>66023003709943860010001</t>
  </si>
  <si>
    <t>45.4814301482</t>
  </si>
  <si>
    <t>-73.5601633706</t>
  </si>
  <si>
    <t>702 706 rue SHEARER</t>
  </si>
  <si>
    <t>66023055537505390000000</t>
  </si>
  <si>
    <t>45.6416750661</t>
  </si>
  <si>
    <t>-73.4929406261</t>
  </si>
  <si>
    <t>702 708 avenue 13E</t>
  </si>
  <si>
    <t>23027488456844110000000</t>
  </si>
  <si>
    <t>46.7989580651</t>
  </si>
  <si>
    <t>-71.2364321186</t>
  </si>
  <si>
    <t>702 710 boulevard René-Lévesque Ouest</t>
  </si>
  <si>
    <t>50042920800117300000000</t>
  </si>
  <si>
    <t>46.1068723595</t>
  </si>
  <si>
    <t>-72.3718743854</t>
  </si>
  <si>
    <t>702 710 rue de la STATION</t>
  </si>
  <si>
    <t>72010724630895000000000</t>
  </si>
  <si>
    <t>45.5536096834</t>
  </si>
  <si>
    <t>-73.9151170208</t>
  </si>
  <si>
    <t>702 A 702 C boulevard de DEUX MONTAGNES</t>
  </si>
  <si>
    <t>60013067093211200000000</t>
  </si>
  <si>
    <t>45.7726781459</t>
  </si>
  <si>
    <t>-73.4727551267</t>
  </si>
  <si>
    <t>702 A 702 C boulevard le BOURG-NEUF</t>
  </si>
  <si>
    <t>58227074145128900000000</t>
  </si>
  <si>
    <t>45.5142181338</t>
  </si>
  <si>
    <t>-73.4665684032</t>
  </si>
  <si>
    <t>702 boulevard JACQUES-CARTIER O</t>
  </si>
  <si>
    <t>36033625534157400000000</t>
  </si>
  <si>
    <t>46.5364594644</t>
  </si>
  <si>
    <t>-72.7501630866</t>
  </si>
  <si>
    <t>702 promenade du SAINT-MAURICE</t>
  </si>
  <si>
    <t>66023984865260500000000</t>
  </si>
  <si>
    <t>45.5764301727</t>
  </si>
  <si>
    <t>-73.5791076030</t>
  </si>
  <si>
    <t>7020 7022 A rue DOLLIER</t>
  </si>
  <si>
    <t>66023933600596330000000</t>
  </si>
  <si>
    <t>45.4643987315</t>
  </si>
  <si>
    <t>-73.6501349697</t>
  </si>
  <si>
    <t>7020 7022 avenue de CHESTER</t>
  </si>
  <si>
    <t>66023994902511150000000</t>
  </si>
  <si>
    <t>45.5827993858</t>
  </si>
  <si>
    <t>-73.5736652625</t>
  </si>
  <si>
    <t>7020 7022 boulevard LACORDAIRE</t>
  </si>
  <si>
    <t>66023015216132140000000</t>
  </si>
  <si>
    <t>45.6134883501</t>
  </si>
  <si>
    <t>-73.5472728484</t>
  </si>
  <si>
    <t>7020 7024 avenue LEVESQUE</t>
  </si>
  <si>
    <t>66023015205817840000000</t>
  </si>
  <si>
    <t>45.6131015348</t>
  </si>
  <si>
    <t>-73.5476761173</t>
  </si>
  <si>
    <t>7020 7024 avenue RHEAUME</t>
  </si>
  <si>
    <t>66023984854864470000000</t>
  </si>
  <si>
    <t>45.5759042564</t>
  </si>
  <si>
    <t>-73.5795999285</t>
  </si>
  <si>
    <t>7020 7024 rue d' ABANCOURT</t>
  </si>
  <si>
    <t>66023964437166080000000</t>
  </si>
  <si>
    <t>45.5427059154</t>
  </si>
  <si>
    <t>-73.6086477476</t>
  </si>
  <si>
    <t>7020 7024 rue DE NORMANVILLE</t>
  </si>
  <si>
    <t>66023964402066520000000</t>
  </si>
  <si>
    <t>45.5382447022</t>
  </si>
  <si>
    <t>-73.6126057767</t>
  </si>
  <si>
    <t>7020 7024 rue DE SAINT-VALLIER</t>
  </si>
  <si>
    <t>66023995075564560000000</t>
  </si>
  <si>
    <t>45.5948001773</t>
  </si>
  <si>
    <t>-73.5646433456</t>
  </si>
  <si>
    <t>7020 A 7022 rue BELANGER</t>
  </si>
  <si>
    <t>66023954207747210000000</t>
  </si>
  <si>
    <t>45.5248069235</t>
  </si>
  <si>
    <t>-73.6244972207</t>
  </si>
  <si>
    <t>7020 avenue STUART</t>
  </si>
  <si>
    <t>66023984876807160000000</t>
  </si>
  <si>
    <t>45.5779234206</t>
  </si>
  <si>
    <t>-73.5771313230</t>
  </si>
  <si>
    <t>7020 terrasse SAGAMO</t>
  </si>
  <si>
    <t>66023864296564230000000</t>
  </si>
  <si>
    <t>45.5234694600</t>
  </si>
  <si>
    <t>-73.7284208756</t>
  </si>
  <si>
    <t>7021 7023 A avenue ALFRED-DE VIGNY</t>
  </si>
  <si>
    <t>66023015205411190000000</t>
  </si>
  <si>
    <t>45.6124924343</t>
  </si>
  <si>
    <t>-73.5481912312</t>
  </si>
  <si>
    <t>7021 7025 avenue MOUSSEAU</t>
  </si>
  <si>
    <t>66023964564790110000000</t>
  </si>
  <si>
    <t>45.5484786009</t>
  </si>
  <si>
    <t>-73.6040082954</t>
  </si>
  <si>
    <t>7021 7025 rue CHABOT</t>
  </si>
  <si>
    <t>66023964403400300000000</t>
  </si>
  <si>
    <t>45.5385893053</t>
  </si>
  <si>
    <t>-73.6121691005</t>
  </si>
  <si>
    <t>7021 7025 rue DE SAINT-VALLIER</t>
  </si>
  <si>
    <t>66023964597255840000000</t>
  </si>
  <si>
    <t>45.5516982364</t>
  </si>
  <si>
    <t>-73.6008540364</t>
  </si>
  <si>
    <t>7021 7025 rue des ECORES</t>
  </si>
  <si>
    <t>66023995075978980000000</t>
  </si>
  <si>
    <t>45.5951886894</t>
  </si>
  <si>
    <t>-73.5641211597</t>
  </si>
  <si>
    <t>7021 7025 rue PIERRE-GADOIS</t>
  </si>
  <si>
    <t>66023005283312180000000</t>
  </si>
  <si>
    <t>45.6107885013</t>
  </si>
  <si>
    <t>-73.5508799250</t>
  </si>
  <si>
    <t>7021 A 7023 boulevard ROI-RENE</t>
  </si>
  <si>
    <t>66023964449003180000000</t>
  </si>
  <si>
    <t>45.5442435348</t>
  </si>
  <si>
    <t>-73.6075671126</t>
  </si>
  <si>
    <t>7022 7024 rue DE LANAUDIERE</t>
  </si>
  <si>
    <t>66023995065671080000000</t>
  </si>
  <si>
    <t>45.5944836858</t>
  </si>
  <si>
    <t>-73.5657875446</t>
  </si>
  <si>
    <t>7022 7024 rue ETIENNE-BOUCHARD</t>
  </si>
  <si>
    <t>66023964403533890000000</t>
  </si>
  <si>
    <t>45.5389054457</t>
  </si>
  <si>
    <t>-73.6119978150</t>
  </si>
  <si>
    <t>7022 7026 avenue DE CHATEAUBRIAND</t>
  </si>
  <si>
    <t>66023964426678770000000</t>
  </si>
  <si>
    <t>45.5420443814</t>
  </si>
  <si>
    <t>-73.6092645445</t>
  </si>
  <si>
    <t>7022 7026 rue DE LA ROCHE</t>
  </si>
  <si>
    <t>66023964550207740000000</t>
  </si>
  <si>
    <t>45.5455542049</t>
  </si>
  <si>
    <t>-73.6060333334</t>
  </si>
  <si>
    <t>7022 7026 rue FABRE</t>
  </si>
  <si>
    <t>66058913696034920000000</t>
  </si>
  <si>
    <t>45.4696759711</t>
  </si>
  <si>
    <t>-73.6649594296</t>
  </si>
  <si>
    <t>7023 7025 chemin CLOVER</t>
  </si>
  <si>
    <t>66058923606500370000000</t>
  </si>
  <si>
    <t>45.4692613593</t>
  </si>
  <si>
    <t>-73.6630776017</t>
  </si>
  <si>
    <t>7023 7025 chemin GUELPH</t>
  </si>
  <si>
    <t>66023995065855220000000</t>
  </si>
  <si>
    <t>45.5948607697</t>
  </si>
  <si>
    <t>-73.5655483938</t>
  </si>
  <si>
    <t>7023 7025 rue ETIENNE-BOUCHARD</t>
  </si>
  <si>
    <t>66023964585186910000000</t>
  </si>
  <si>
    <t>45.5499958398</t>
  </si>
  <si>
    <t>-73.6022210062</t>
  </si>
  <si>
    <t>7023 7027 avenue des ERABLES</t>
  </si>
  <si>
    <t>23027429306288720000000</t>
  </si>
  <si>
    <t>46.8797324236</t>
  </si>
  <si>
    <t>-71.3235910916</t>
  </si>
  <si>
    <t>7023 7027 rue de l' Apogée</t>
  </si>
  <si>
    <t>66023964540855960000000</t>
  </si>
  <si>
    <t>45.5453988397</t>
  </si>
  <si>
    <t>-73.6064817384</t>
  </si>
  <si>
    <t>7023 7027 rue GARNIER</t>
  </si>
  <si>
    <t>66058923605979720000000</t>
  </si>
  <si>
    <t>45.4692039611</t>
  </si>
  <si>
    <t>-73.6624732187</t>
  </si>
  <si>
    <t>7024 7026 chemin GUELPH</t>
  </si>
  <si>
    <t>66023015204128080000000</t>
  </si>
  <si>
    <t>45.6122113893</t>
  </si>
  <si>
    <t>-73.5485637204</t>
  </si>
  <si>
    <t>7024 7028 avenue MOUSSEAU</t>
  </si>
  <si>
    <t>66023964415542250000000</t>
  </si>
  <si>
    <t>45.5405610484</t>
  </si>
  <si>
    <t>-73.6107113007</t>
  </si>
  <si>
    <t>7024 7028 rue BOYER</t>
  </si>
  <si>
    <t>66023964438594400000000</t>
  </si>
  <si>
    <t>45.5434618798</t>
  </si>
  <si>
    <t>-73.6080907583</t>
  </si>
  <si>
    <t>7024 7028 rue CHAMBORD</t>
  </si>
  <si>
    <t>66023974509482170000000</t>
  </si>
  <si>
    <t>45.5531627643</t>
  </si>
  <si>
    <t>-73.5992784497</t>
  </si>
  <si>
    <t>7024 7028 rue MOLSON</t>
  </si>
  <si>
    <t>66023954491547070000000</t>
  </si>
  <si>
    <t>45.5373976925</t>
  </si>
  <si>
    <t>-73.6132557655</t>
  </si>
  <si>
    <t>7024 7028 rue SAINT-DENIS</t>
  </si>
  <si>
    <t>66023933600198680000000</t>
  </si>
  <si>
    <t>45.4646026640</t>
  </si>
  <si>
    <t>-73.6506592586</t>
  </si>
  <si>
    <t>7025 7027 avenue de CHESTER</t>
  </si>
  <si>
    <t>66023995075187530000000</t>
  </si>
  <si>
    <t>45.5950634910</t>
  </si>
  <si>
    <t>-73.5651306023</t>
  </si>
  <si>
    <t>7025 7027 rue BELANGER</t>
  </si>
  <si>
    <t>66023973463350740000000</t>
  </si>
  <si>
    <t>45.4486568832</t>
  </si>
  <si>
    <t>-73.5916116496</t>
  </si>
  <si>
    <t>7025 7027 rue BRIAND</t>
  </si>
  <si>
    <t>66023984876205480000000</t>
  </si>
  <si>
    <t>45.5777975602</t>
  </si>
  <si>
    <t>-73.5778888556</t>
  </si>
  <si>
    <t>7025 7027 rue de LISIEUX</t>
  </si>
  <si>
    <t>66023974610244950000000</t>
  </si>
  <si>
    <t>45.5543177107</t>
  </si>
  <si>
    <t>-73.5983071246</t>
  </si>
  <si>
    <t>7025 7029 avenue 1RE</t>
  </si>
  <si>
    <t>66023964426385630000000</t>
  </si>
  <si>
    <t>45.5417655651</t>
  </si>
  <si>
    <t>-73.6096337615</t>
  </si>
  <si>
    <t>7025 7029 avenue CHRISTOPHE-COLOMB</t>
  </si>
  <si>
    <t>66023015205616530000000</t>
  </si>
  <si>
    <t>45.6129880652</t>
  </si>
  <si>
    <t>-73.5479349447</t>
  </si>
  <si>
    <t>7025 7029 avenue GUY</t>
  </si>
  <si>
    <t>66023015216155990000000</t>
  </si>
  <si>
    <t>45.6138285392</t>
  </si>
  <si>
    <t>-73.5472393544</t>
  </si>
  <si>
    <t>7025 7029 avenue LEVESQUE</t>
  </si>
  <si>
    <t>66023964415816650000000</t>
  </si>
  <si>
    <t>45.5409585591</t>
  </si>
  <si>
    <t>-73.6103588754</t>
  </si>
  <si>
    <t>7025 7029 rue BOYER</t>
  </si>
  <si>
    <t>66023964438769980000000</t>
  </si>
  <si>
    <t>45.5439556304</t>
  </si>
  <si>
    <t>-73.6078804591</t>
  </si>
  <si>
    <t>7025 7029 rue CHAMBORD</t>
  </si>
  <si>
    <t>66023984864098100000000</t>
  </si>
  <si>
    <t>45.5762154812</t>
  </si>
  <si>
    <t>-73.5793302091</t>
  </si>
  <si>
    <t>7025 7029 rue d' ABANCOURT</t>
  </si>
  <si>
    <t>66023974610438180000000</t>
  </si>
  <si>
    <t>45.5545987918</t>
  </si>
  <si>
    <t>-73.5980638128</t>
  </si>
  <si>
    <t>7026 7030 avenue 2E</t>
  </si>
  <si>
    <t>66023015216052690000000</t>
  </si>
  <si>
    <t>45.6135319325</t>
  </si>
  <si>
    <t>-73.5473734546</t>
  </si>
  <si>
    <t>7026 7030 avenue LEVESQUE</t>
  </si>
  <si>
    <t>66023964585398790000000</t>
  </si>
  <si>
    <t>45.5501541723</t>
  </si>
  <si>
    <t>-73.6019505916</t>
  </si>
  <si>
    <t>7026 rue SAGARD</t>
  </si>
  <si>
    <t>66058923605468700000000</t>
  </si>
  <si>
    <t>45.4691129894</t>
  </si>
  <si>
    <t>-73.6631269046</t>
  </si>
  <si>
    <t>7027 7029 chemin GUELPH</t>
  </si>
  <si>
    <t>66023964403340740000000</t>
  </si>
  <si>
    <t>45.5386266352</t>
  </si>
  <si>
    <t>-73.6122513294</t>
  </si>
  <si>
    <t>7027 7031 rue DE SAINT-VALLIER</t>
  </si>
  <si>
    <t>66058923605938070000000</t>
  </si>
  <si>
    <t>45.4690600284</t>
  </si>
  <si>
    <t>-73.6625214029</t>
  </si>
  <si>
    <t>7028 7030 chemin GUELPH</t>
  </si>
  <si>
    <t>66058913686714900000000</t>
  </si>
  <si>
    <t>45.4696837064</t>
  </si>
  <si>
    <t>-73.6653752078</t>
  </si>
  <si>
    <t>7028 7030 chemin KILDARE</t>
  </si>
  <si>
    <t>66023964575963340000000</t>
  </si>
  <si>
    <t>45.5496677755</t>
  </si>
  <si>
    <t>-73.6025044620</t>
  </si>
  <si>
    <t>7028 7032 avenue des ERABLES</t>
  </si>
  <si>
    <t>66023005272907380000000</t>
  </si>
  <si>
    <t>45.6103562609</t>
  </si>
  <si>
    <t>-73.5514070597</t>
  </si>
  <si>
    <t>7028 7032 boulevard ROI-RENE</t>
  </si>
  <si>
    <t>66023964426619120000000</t>
  </si>
  <si>
    <t>45.5420814207</t>
  </si>
  <si>
    <t>-73.6093477230</t>
  </si>
  <si>
    <t>7028 7032 rue DE LA ROCHE</t>
  </si>
  <si>
    <t>66023964587882860000000</t>
  </si>
  <si>
    <t>45.5514227184</t>
  </si>
  <si>
    <t>-73.6013295094</t>
  </si>
  <si>
    <t>7028 7032 rue des ECORES</t>
  </si>
  <si>
    <t>66023954331277010000000</t>
  </si>
  <si>
    <t>45.5283879076</t>
  </si>
  <si>
    <t>-73.6212657306</t>
  </si>
  <si>
    <t>7028 7032 rue DUROCHER</t>
  </si>
  <si>
    <t>66023964550128210000000</t>
  </si>
  <si>
    <t>45.5455994928</t>
  </si>
  <si>
    <t>-73.6061357304</t>
  </si>
  <si>
    <t>7028 7032 rue FABRE</t>
  </si>
  <si>
    <t>66023964540521820000000</t>
  </si>
  <si>
    <t>45.5450291284</t>
  </si>
  <si>
    <t>-73.6069069285</t>
  </si>
  <si>
    <t>7028 rue GARNIER</t>
  </si>
  <si>
    <t>66058923615206500000000</t>
  </si>
  <si>
    <t>45.4689281323</t>
  </si>
  <si>
    <t>-73.6621966066</t>
  </si>
  <si>
    <t>7029 7031 chemin WINDFALL</t>
  </si>
  <si>
    <t>66023964403699140000000</t>
  </si>
  <si>
    <t>45.5393753484</t>
  </si>
  <si>
    <t>-73.6117973036</t>
  </si>
  <si>
    <t>7029 7033 avenue DE CHATEAUBRIAND</t>
  </si>
  <si>
    <t>66023024924616410000000</t>
  </si>
  <si>
    <t>45.5850824317</t>
  </si>
  <si>
    <t>-73.5325333809</t>
  </si>
  <si>
    <t>7029 7033 avenue PIERRE-DE COUBERTIN</t>
  </si>
  <si>
    <t>66023005283242620000000</t>
  </si>
  <si>
    <t>45.6108289097</t>
  </si>
  <si>
    <t>-73.5509729779</t>
  </si>
  <si>
    <t>7029 7033 boulevard ROI-RENE</t>
  </si>
  <si>
    <t>23027429306189720000000</t>
  </si>
  <si>
    <t>46.8798237898</t>
  </si>
  <si>
    <t>-71.3237150572</t>
  </si>
  <si>
    <t>7029 7033 rue de l' Apogée</t>
  </si>
  <si>
    <t>66023964540796490000000</t>
  </si>
  <si>
    <t>45.5454361204</t>
  </si>
  <si>
    <t>-73.6065636594</t>
  </si>
  <si>
    <t>7029 7033 rue GARNIER</t>
  </si>
  <si>
    <t>56083222043927300000000</t>
  </si>
  <si>
    <t>45.3230878694</t>
  </si>
  <si>
    <t>-73.2743144707</t>
  </si>
  <si>
    <t>703 705 boulevard de Normandie</t>
  </si>
  <si>
    <t>66023944362250180000000</t>
  </si>
  <si>
    <t>45.5286528762</t>
  </si>
  <si>
    <t>-73.6302633458</t>
  </si>
  <si>
    <t>703 705 rue SAINT-ROCH</t>
  </si>
  <si>
    <t>49058848444957500000000</t>
  </si>
  <si>
    <t>45.8955021907</t>
  </si>
  <si>
    <t>-72.4730182607</t>
  </si>
  <si>
    <t>703 707 boulevard SAINT-CHARLES</t>
  </si>
  <si>
    <t>42098115933360200000000</t>
  </si>
  <si>
    <t>45.6654283134</t>
  </si>
  <si>
    <t>-72.1327608989</t>
  </si>
  <si>
    <t>703 707 rue CRAIG</t>
  </si>
  <si>
    <t>66023035270812550000000</t>
  </si>
  <si>
    <t>45.6081285782</t>
  </si>
  <si>
    <t>-73.5130572138</t>
  </si>
  <si>
    <t>703 707 rue DUCHESNEAU</t>
  </si>
  <si>
    <t>66023993507763750000000</t>
  </si>
  <si>
    <t>45.4615398478</t>
  </si>
  <si>
    <t>-73.5731814384</t>
  </si>
  <si>
    <t>703 707 rue GORDON</t>
  </si>
  <si>
    <t>66023934556351230000000</t>
  </si>
  <si>
    <t>45.5503338913</t>
  </si>
  <si>
    <t>-73.6442654229</t>
  </si>
  <si>
    <t>703 707 rue LEGENDRE Est</t>
  </si>
  <si>
    <t>75040598146199900000000</t>
  </si>
  <si>
    <t>45.8736465818</t>
  </si>
  <si>
    <t>-74.0845643233</t>
  </si>
  <si>
    <t>703 707 rue MORIN</t>
  </si>
  <si>
    <t>65005865422173920070000</t>
  </si>
  <si>
    <t>45.6278168784</t>
  </si>
  <si>
    <t>-73.7380653692</t>
  </si>
  <si>
    <t>703 707 rue PELADEAU</t>
  </si>
  <si>
    <t>60028107449071700000000</t>
  </si>
  <si>
    <t>45.8140899206</t>
  </si>
  <si>
    <t>-73.4278508261</t>
  </si>
  <si>
    <t>703 707 rue SAINT-ETIENNE</t>
  </si>
  <si>
    <t>23027428107496110000000</t>
  </si>
  <si>
    <t>46.7724719433</t>
  </si>
  <si>
    <t>-71.3216545047</t>
  </si>
  <si>
    <t>703 avenue de Norvège</t>
  </si>
  <si>
    <t>43027852320081200000000</t>
  </si>
  <si>
    <t>45.3368581091</t>
  </si>
  <si>
    <t>-72.0258951544</t>
  </si>
  <si>
    <t>703 avenue du PARC</t>
  </si>
  <si>
    <t>46085611242372600000000</t>
  </si>
  <si>
    <t>45.2477820783</t>
  </si>
  <si>
    <t>-72.7784463027</t>
  </si>
  <si>
    <t>703 chemin GIARD</t>
  </si>
  <si>
    <t>58227044219020000000000</t>
  </si>
  <si>
    <t>45.5260209534</t>
  </si>
  <si>
    <t>-73.5089297566</t>
  </si>
  <si>
    <t>703 rue DOLLARD</t>
  </si>
  <si>
    <t>39062900237448100000000</t>
  </si>
  <si>
    <t>46.0552493358</t>
  </si>
  <si>
    <t>-71.9791681541</t>
  </si>
  <si>
    <t>703 rue NOTRE-DAME OUEST</t>
  </si>
  <si>
    <t>81017683792992100000000</t>
  </si>
  <si>
    <t>45.4719666425</t>
  </si>
  <si>
    <t>-75.6789137397</t>
  </si>
  <si>
    <t>703 rue SAINT-LOUIS</t>
  </si>
  <si>
    <t>66023933600535290000000</t>
  </si>
  <si>
    <t>45.4642979793</t>
  </si>
  <si>
    <t>-73.6502146057</t>
  </si>
  <si>
    <t>7030 7032 avenue de CHESTER</t>
  </si>
  <si>
    <t>66023984854250070000000</t>
  </si>
  <si>
    <t>45.5754923127</t>
  </si>
  <si>
    <t>-73.5803867997</t>
  </si>
  <si>
    <t>7030 7032 rue de MONTJOIE</t>
  </si>
  <si>
    <t>66023995075615630000000</t>
  </si>
  <si>
    <t>45.5948991301</t>
  </si>
  <si>
    <t>-73.5645782409</t>
  </si>
  <si>
    <t>7030 7034 rue BELANGER</t>
  </si>
  <si>
    <t>66023964415472600000000</t>
  </si>
  <si>
    <t>45.5405988957</t>
  </si>
  <si>
    <t>-73.6107964766</t>
  </si>
  <si>
    <t>7030 7034 rue BOYER</t>
  </si>
  <si>
    <t>66023964563456750000000</t>
  </si>
  <si>
    <t>45.5481655131</t>
  </si>
  <si>
    <t>-73.6044381279</t>
  </si>
  <si>
    <t>7030 7034 rue CHABOT</t>
  </si>
  <si>
    <t>66023964598835240000000</t>
  </si>
  <si>
    <t>45.5525435363</t>
  </si>
  <si>
    <t>-73.6001039747</t>
  </si>
  <si>
    <t>7030 7034 rue D'IBERVILLE</t>
  </si>
  <si>
    <t>66023954492937370000000</t>
  </si>
  <si>
    <t>45.5383188792</t>
  </si>
  <si>
    <t>-73.6127707432</t>
  </si>
  <si>
    <t>7030 7034 rue DE SAINT-VALLIER</t>
  </si>
  <si>
    <t>66023984865616440000000</t>
  </si>
  <si>
    <t>45.5769780261</t>
  </si>
  <si>
    <t>-73.5786497529</t>
  </si>
  <si>
    <t>7030 7034 rue VERDIER</t>
  </si>
  <si>
    <t>66023964585319260000000</t>
  </si>
  <si>
    <t>45.5501981348</t>
  </si>
  <si>
    <t>-73.6020496008</t>
  </si>
  <si>
    <t>7030 rue SAGARD</t>
  </si>
  <si>
    <t>66023984876916630000000</t>
  </si>
  <si>
    <t>45.5778755008</t>
  </si>
  <si>
    <t>-73.5769908186</t>
  </si>
  <si>
    <t>7030 terrasse SAGAMO</t>
  </si>
  <si>
    <t>66023864296493290000000</t>
  </si>
  <si>
    <t>45.5233827058</t>
  </si>
  <si>
    <t>-73.7285099206</t>
  </si>
  <si>
    <t>7031 7033 avenue ALFRED-DE VIGNY</t>
  </si>
  <si>
    <t>66058923605437030000000</t>
  </si>
  <si>
    <t>45.4689646181</t>
  </si>
  <si>
    <t>-73.6631762061</t>
  </si>
  <si>
    <t>7031 7033 chemin GUELPH</t>
  </si>
  <si>
    <t>66023995064142510000000</t>
  </si>
  <si>
    <t>45.5937246689</t>
  </si>
  <si>
    <t>-73.5664605285</t>
  </si>
  <si>
    <t>7031 7035 A rue JEAN-MILOT</t>
  </si>
  <si>
    <t>66023015205547080000000</t>
  </si>
  <si>
    <t>45.6130279490</t>
  </si>
  <si>
    <t>-73.5480269440</t>
  </si>
  <si>
    <t>7031 7035 avenue GUY</t>
  </si>
  <si>
    <t>66023015205281990000000</t>
  </si>
  <si>
    <t>45.6125653336</t>
  </si>
  <si>
    <t>-73.5483566877</t>
  </si>
  <si>
    <t>7031 7035 avenue MOUSSEAU</t>
  </si>
  <si>
    <t>66023964427764210000000</t>
  </si>
  <si>
    <t>45.5425412250</t>
  </si>
  <si>
    <t>-73.6091592150</t>
  </si>
  <si>
    <t>7031 7035 rue DE LA ROCHE</t>
  </si>
  <si>
    <t>66023964551362080000000</t>
  </si>
  <si>
    <t>45.5459420984</t>
  </si>
  <si>
    <t>-73.6058367996</t>
  </si>
  <si>
    <t>7031 rue FABRE</t>
  </si>
  <si>
    <t>58227123975472000000000</t>
  </si>
  <si>
    <t>45.4955693086</t>
  </si>
  <si>
    <t>-73.3983104820</t>
  </si>
  <si>
    <t>7031 rue TOURANGEAU</t>
  </si>
  <si>
    <t>66058923605906540000000</t>
  </si>
  <si>
    <t>45.4689265584</t>
  </si>
  <si>
    <t>-73.6625660866</t>
  </si>
  <si>
    <t>7032 7034 chemin GUELPH</t>
  </si>
  <si>
    <t>66023995065551600000000</t>
  </si>
  <si>
    <t>45.5945324496</t>
  </si>
  <si>
    <t>-73.5659377385</t>
  </si>
  <si>
    <t>7032 7034 rue ETIENNE-BOUCHARD</t>
  </si>
  <si>
    <t>66023015204048470000000</t>
  </si>
  <si>
    <t>45.6122542057</t>
  </si>
  <si>
    <t>-73.5486631791</t>
  </si>
  <si>
    <t>7032 7036 avenue MOUSSEAU</t>
  </si>
  <si>
    <t>66023995076050890000000</t>
  </si>
  <si>
    <t>45.5953593954</t>
  </si>
  <si>
    <t>-73.5652931335</t>
  </si>
  <si>
    <t>7032 7036 rue JONCAIRE</t>
  </si>
  <si>
    <t>66023974610368530000000</t>
  </si>
  <si>
    <t>45.5546428424</t>
  </si>
  <si>
    <t>-73.5981556300</t>
  </si>
  <si>
    <t>7032 7038 avenue 2E</t>
  </si>
  <si>
    <t>66023995065745750000000</t>
  </si>
  <si>
    <t>45.5949070924</t>
  </si>
  <si>
    <t>-73.5656910764</t>
  </si>
  <si>
    <t>7033 7035 rue ETIENNE-BOUCHARD</t>
  </si>
  <si>
    <t>66023954320638400000000</t>
  </si>
  <si>
    <t>45.5276149881</t>
  </si>
  <si>
    <t>-73.6220886049</t>
  </si>
  <si>
    <t>7033 7037 avenue DE L'EPEE</t>
  </si>
  <si>
    <t>66023974508119100000000</t>
  </si>
  <si>
    <t>45.5528866146</t>
  </si>
  <si>
    <t>-73.5997607504</t>
  </si>
  <si>
    <t>7033 7037 rue D'IBERVILLE</t>
  </si>
  <si>
    <t>66023964403271280000000</t>
  </si>
  <si>
    <t>45.5386635950</t>
  </si>
  <si>
    <t>-73.6123327518</t>
  </si>
  <si>
    <t>7033 7037 rue DE SAINT-VALLIER</t>
  </si>
  <si>
    <t>66023974610175490000000</t>
  </si>
  <si>
    <t>45.5543601064</t>
  </si>
  <si>
    <t>-73.5983986947</t>
  </si>
  <si>
    <t>7033 avenue 1RE</t>
  </si>
  <si>
    <t>66023954219455020000000</t>
  </si>
  <si>
    <t>45.5264072165</t>
  </si>
  <si>
    <t>-73.6236006348</t>
  </si>
  <si>
    <t>7034 7038 avenue CHAMPAGNEUR</t>
  </si>
  <si>
    <t>66023964575883800000000</t>
  </si>
  <si>
    <t>45.5497123508</t>
  </si>
  <si>
    <t>-73.6026049525</t>
  </si>
  <si>
    <t>7034 7038 avenue des ERABLES</t>
  </si>
  <si>
    <t>66023954366806980000000</t>
  </si>
  <si>
    <t>45.5328782991</t>
  </si>
  <si>
    <t>-73.6167630611</t>
  </si>
  <si>
    <t>7034 7038 rue CLARK</t>
  </si>
  <si>
    <t>66023964587813230000000</t>
  </si>
  <si>
    <t>45.5514584454</t>
  </si>
  <si>
    <t>-73.6014120591</t>
  </si>
  <si>
    <t>7034 7038 rue des ECORES</t>
  </si>
  <si>
    <t>66023954331207300000000</t>
  </si>
  <si>
    <t>45.5284142660</t>
  </si>
  <si>
    <t>-73.6213557773</t>
  </si>
  <si>
    <t>7034 7038 rue DUROCHER</t>
  </si>
  <si>
    <t>66023933600107680000000</t>
  </si>
  <si>
    <t>45.4645088147</t>
  </si>
  <si>
    <t>-73.6507656042</t>
  </si>
  <si>
    <t>7035 7037 avenue de CHESTER</t>
  </si>
  <si>
    <t>66058923605395370000000</t>
  </si>
  <si>
    <t>45.4688162497</t>
  </si>
  <si>
    <t>-73.6632255076</t>
  </si>
  <si>
    <t>7035 7037 chemin GUELPH</t>
  </si>
  <si>
    <t>66023995075248840000000</t>
  </si>
  <si>
    <t>45.5951792486</t>
  </si>
  <si>
    <t>-73.5650544265</t>
  </si>
  <si>
    <t>7035 7037 rue BELANGER</t>
  </si>
  <si>
    <t>66023984876086420000000</t>
  </si>
  <si>
    <t>45.5778838375</t>
  </si>
  <si>
    <t>-73.5780450273</t>
  </si>
  <si>
    <t>7035 7037 rue de LISIEUX</t>
  </si>
  <si>
    <t>66023964552778610000000</t>
  </si>
  <si>
    <t>45.5474406204</t>
  </si>
  <si>
    <t>-73.6053057018</t>
  </si>
  <si>
    <t>7035 7039 avenue PAPINEAU</t>
  </si>
  <si>
    <t>66023994901468690000000</t>
  </si>
  <si>
    <t>45.5825537311</t>
  </si>
  <si>
    <t>-73.5737500395</t>
  </si>
  <si>
    <t>7035 7039 place de PONTOISE</t>
  </si>
  <si>
    <t>23027429307090860000000</t>
  </si>
  <si>
    <t>46.8799173602</t>
  </si>
  <si>
    <t>-71.3238346564</t>
  </si>
  <si>
    <t>7035 7039 rue de l' Apogée</t>
  </si>
  <si>
    <t>66023954491184470000000</t>
  </si>
  <si>
    <t>45.5371579910</t>
  </si>
  <si>
    <t>-73.6137252808</t>
  </si>
  <si>
    <t>7035 7039 rue DROLET</t>
  </si>
  <si>
    <t>66023964540726850000000</t>
  </si>
  <si>
    <t>45.5454734040</t>
  </si>
  <si>
    <t>-73.6066455776</t>
  </si>
  <si>
    <t>7035 7039 rue GARNIER</t>
  </si>
  <si>
    <t>66023964564651010000000</t>
  </si>
  <si>
    <t>45.5485571500</t>
  </si>
  <si>
    <t>-73.6041852929</t>
  </si>
  <si>
    <t>7035 rue CHABOT</t>
  </si>
  <si>
    <t>66023015206953110000000</t>
  </si>
  <si>
    <t>45.6135831013</t>
  </si>
  <si>
    <t>-73.5474915117</t>
  </si>
  <si>
    <t>7036 7040 avenue LEVESQUE</t>
  </si>
  <si>
    <t>66023964426266420000000</t>
  </si>
  <si>
    <t>45.5418392160</t>
  </si>
  <si>
    <t>-73.6097991414</t>
  </si>
  <si>
    <t>7037 7041 avenue CHRISTOPHE-COLOMB</t>
  </si>
  <si>
    <t>66023964575602640000000</t>
  </si>
  <si>
    <t>45.5495967913</t>
  </si>
  <si>
    <t>-73.6029710664</t>
  </si>
  <si>
    <t>7037 7041 avenue DE LORIMIER</t>
  </si>
  <si>
    <t>66023015205477440000000</t>
  </si>
  <si>
    <t>45.6130680481</t>
  </si>
  <si>
    <t>-73.5481194939</t>
  </si>
  <si>
    <t>7037 7041 avenue GUY</t>
  </si>
  <si>
    <t>66023015216016800000000</t>
  </si>
  <si>
    <t>45.6139092317</t>
  </si>
  <si>
    <t>-73.5474255846</t>
  </si>
  <si>
    <t>7037 7041 avenue LEVESQUE</t>
  </si>
  <si>
    <t>66023964427694670000000</t>
  </si>
  <si>
    <t>45.5425777931</t>
  </si>
  <si>
    <t>-73.6092417590</t>
  </si>
  <si>
    <t>7037 7041 rue DE LA ROCHE</t>
  </si>
  <si>
    <t>66023024934124940000000</t>
  </si>
  <si>
    <t>45.5849445072</t>
  </si>
  <si>
    <t>-73.5318814394</t>
  </si>
  <si>
    <t>7038 7042 avenue PIERRE-DE COUBERTIN</t>
  </si>
  <si>
    <t>66023964438405720000000</t>
  </si>
  <si>
    <t>45.5435720570</t>
  </si>
  <si>
    <t>-73.6083405336</t>
  </si>
  <si>
    <t>7038 7042 rue CHAMBORD</t>
  </si>
  <si>
    <t>66023974611736980000000</t>
  </si>
  <si>
    <t>45.5553933434</t>
  </si>
  <si>
    <t>-73.5976824796</t>
  </si>
  <si>
    <t>7039 7043 avenue 6E</t>
  </si>
  <si>
    <t>66023005260764680000000</t>
  </si>
  <si>
    <t>45.6083078418</t>
  </si>
  <si>
    <t>-73.5528506795</t>
  </si>
  <si>
    <t>7039 7043 avenue de la LOIRE</t>
  </si>
  <si>
    <t>66023964564571570000000</t>
  </si>
  <si>
    <t>45.5486034033</t>
  </si>
  <si>
    <t>-73.6042895225</t>
  </si>
  <si>
    <t>7039 rue CHABOT</t>
  </si>
  <si>
    <t>66023913356682230000000</t>
  </si>
  <si>
    <t>45.4424164023</t>
  </si>
  <si>
    <t>-73.6691322557</t>
  </si>
  <si>
    <t>704 706 avenue 6E</t>
  </si>
  <si>
    <t>66023993407008570000000</t>
  </si>
  <si>
    <t>45.4529705677</t>
  </si>
  <si>
    <t>-73.5741369083</t>
  </si>
  <si>
    <t>704 708 rue ARGYLE</t>
  </si>
  <si>
    <t>23027489336017110000000</t>
  </si>
  <si>
    <t>46.8801404736</t>
  </si>
  <si>
    <t>-71.2412849485</t>
  </si>
  <si>
    <t>704 708 rue Maude</t>
  </si>
  <si>
    <t>37067773596030900000000</t>
  </si>
  <si>
    <t>46.3562509536</t>
  </si>
  <si>
    <t>-72.5500728404</t>
  </si>
  <si>
    <t>704 708 rue SAINT-CHRISTOPHE</t>
  </si>
  <si>
    <t>60013067093302400000000</t>
  </si>
  <si>
    <t>45.7727953372</t>
  </si>
  <si>
    <t>-73.4726146758</t>
  </si>
  <si>
    <t>704 A 704 C boulevard le BOURG-NEUF</t>
  </si>
  <si>
    <t>72010724630866500000000</t>
  </si>
  <si>
    <t>45.5537424784</t>
  </si>
  <si>
    <t>-73.9151657225</t>
  </si>
  <si>
    <t>704 boulevard de DEUX MONTAGNES</t>
  </si>
  <si>
    <t>81017553058914400010000</t>
  </si>
  <si>
    <t>45.4157618698</t>
  </si>
  <si>
    <t>-75.8508299135</t>
  </si>
  <si>
    <t>704 rue FRONT</t>
  </si>
  <si>
    <t>58227084278945700000000</t>
  </si>
  <si>
    <t>45.5256241046</t>
  </si>
  <si>
    <t>-73.4488674382</t>
  </si>
  <si>
    <t>704 rue MONDOR</t>
  </si>
  <si>
    <t>66023005272827840000000</t>
  </si>
  <si>
    <t>45.6103981999</t>
  </si>
  <si>
    <t>-73.5515034774</t>
  </si>
  <si>
    <t>7040 7042 A boulevard ROI-RENE</t>
  </si>
  <si>
    <t>66023954218139320000000</t>
  </si>
  <si>
    <t>45.5258946001</t>
  </si>
  <si>
    <t>-73.6240077945</t>
  </si>
  <si>
    <t>7040 7042 avenue d' OUTREMONT</t>
  </si>
  <si>
    <t>66023933600464080000000</t>
  </si>
  <si>
    <t>45.4641899124</t>
  </si>
  <si>
    <t>-73.6503008237</t>
  </si>
  <si>
    <t>7040 7042 avenue de CHESTER</t>
  </si>
  <si>
    <t>66023954219375330000000</t>
  </si>
  <si>
    <t>45.5264341111</t>
  </si>
  <si>
    <t>-73.6236924101</t>
  </si>
  <si>
    <t>7040 7044 avenue CHAMPAGNEUR</t>
  </si>
  <si>
    <t>66023964416334740000000</t>
  </si>
  <si>
    <t>45.5416801204</t>
  </si>
  <si>
    <t>-73.6109863461</t>
  </si>
  <si>
    <t>7040 7044 avenue CHRISTOPHE-COLOMB</t>
  </si>
  <si>
    <t>66023964403285550000000</t>
  </si>
  <si>
    <t>45.5390548836</t>
  </si>
  <si>
    <t>-73.6123267523</t>
  </si>
  <si>
    <t>7040 7044 avenue DE CHATEAUBRIAND</t>
  </si>
  <si>
    <t>66023963491853380000000</t>
  </si>
  <si>
    <t>45.4471040474</t>
  </si>
  <si>
    <t>-73.5999139535</t>
  </si>
  <si>
    <t>7040 7044 avenue DE MONTMAGNY</t>
  </si>
  <si>
    <t>66023964575804370000000</t>
  </si>
  <si>
    <t>45.5497565994</t>
  </si>
  <si>
    <t>-73.6027047118</t>
  </si>
  <si>
    <t>7040 7044 avenue des ERABLES</t>
  </si>
  <si>
    <t>66023974634558530000000</t>
  </si>
  <si>
    <t>45.5582452824</t>
  </si>
  <si>
    <t>-73.5953499386</t>
  </si>
  <si>
    <t>7040 7044 avenue SHELLEY</t>
  </si>
  <si>
    <t>65005824300204440000000</t>
  </si>
  <si>
    <t>45.5269376509</t>
  </si>
  <si>
    <t>-73.7916354744</t>
  </si>
  <si>
    <t>7040 7044 boulevard NOTRE-DAME</t>
  </si>
  <si>
    <t>66023954490148280000000</t>
  </si>
  <si>
    <t>45.5366005782</t>
  </si>
  <si>
    <t>-73.6137662384</t>
  </si>
  <si>
    <t>7040 7044 rue DROLET</t>
  </si>
  <si>
    <t>66023984865487240000000</t>
  </si>
  <si>
    <t>45.5770523563</t>
  </si>
  <si>
    <t>-73.5788130732</t>
  </si>
  <si>
    <t>7040 7044 rue VERDIER</t>
  </si>
  <si>
    <t>66023964540969240000000</t>
  </si>
  <si>
    <t>45.5456900670</t>
  </si>
  <si>
    <t>-73.6063405272</t>
  </si>
  <si>
    <t>7040 rue FABRE</t>
  </si>
  <si>
    <t>66023864296422250000000</t>
  </si>
  <si>
    <t>45.5232954616</t>
  </si>
  <si>
    <t>-73.7285985046</t>
  </si>
  <si>
    <t>7041 7043 avenue ALFRED-DE VIGNY</t>
  </si>
  <si>
    <t>66023005294180970000000</t>
  </si>
  <si>
    <t>45.6115826700</t>
  </si>
  <si>
    <t>-73.5497639316</t>
  </si>
  <si>
    <t>7041 7045 avenue AZILDA</t>
  </si>
  <si>
    <t>66023015206752060000000</t>
  </si>
  <si>
    <t>45.6134726221</t>
  </si>
  <si>
    <t>-73.5477580889</t>
  </si>
  <si>
    <t>7041 7045 avenue RHEAUME</t>
  </si>
  <si>
    <t>23027429307001840000000</t>
  </si>
  <si>
    <t>46.8800130653</t>
  </si>
  <si>
    <t>-71.3239500020</t>
  </si>
  <si>
    <t>7041 7045 rue de l' Apogée</t>
  </si>
  <si>
    <t>66023964540667290000000</t>
  </si>
  <si>
    <t>45.5455106891</t>
  </si>
  <si>
    <t>-73.6067274986</t>
  </si>
  <si>
    <t>7041 7045 rue GARNIER</t>
  </si>
  <si>
    <t>58227123975601000000000</t>
  </si>
  <si>
    <t>45.4954734893</t>
  </si>
  <si>
    <t>-73.3981575551</t>
  </si>
  <si>
    <t>7041 rue TOURANGEAU</t>
  </si>
  <si>
    <t>66023015206863850000000</t>
  </si>
  <si>
    <t>45.6136371420</t>
  </si>
  <si>
    <t>-73.5476162216</t>
  </si>
  <si>
    <t>7042 7046 avenue LEVESQUE</t>
  </si>
  <si>
    <t>66023973463800540000000</t>
  </si>
  <si>
    <t>45.4486392907</t>
  </si>
  <si>
    <t>-73.5910197628</t>
  </si>
  <si>
    <t>7042 7048 rue BRIAND</t>
  </si>
  <si>
    <t>66023964575523030000000</t>
  </si>
  <si>
    <t>45.5496407133</t>
  </si>
  <si>
    <t>-73.6030700972</t>
  </si>
  <si>
    <t>7043 7047 avenue DE LORIMIER</t>
  </si>
  <si>
    <t>66023015205407980000000</t>
  </si>
  <si>
    <t>45.6131083929</t>
  </si>
  <si>
    <t>-73.5482125873</t>
  </si>
  <si>
    <t>7043 7047 avenue GUY</t>
  </si>
  <si>
    <t>66023984718883580000000</t>
  </si>
  <si>
    <t>45.5704190779</t>
  </si>
  <si>
    <t>-73.5846887048</t>
  </si>
  <si>
    <t>7043 7047 boulevard PROVENCHER</t>
  </si>
  <si>
    <t>66023964438122740000000</t>
  </si>
  <si>
    <t>45.5433042815</t>
  </si>
  <si>
    <t>-73.6086926756</t>
  </si>
  <si>
    <t>7043 7047 rue DE NORMANVILLE</t>
  </si>
  <si>
    <t>66023964426196880000000</t>
  </si>
  <si>
    <t>45.5418763320</t>
  </si>
  <si>
    <t>-73.6098824803</t>
  </si>
  <si>
    <t>7043 7049 avenue CHRISTOPHE-COLOMB</t>
  </si>
  <si>
    <t>66023964598775590000000</t>
  </si>
  <si>
    <t>45.5525734690</t>
  </si>
  <si>
    <t>-73.6001925095</t>
  </si>
  <si>
    <t>7044 7048 rue D'IBERVILLE</t>
  </si>
  <si>
    <t>66023015205559450000000</t>
  </si>
  <si>
    <t>45.6132458939</t>
  </si>
  <si>
    <t>-73.5480092431</t>
  </si>
  <si>
    <t>7044 A 7046 avenue RHEAUME</t>
  </si>
  <si>
    <t>66023964563267900000000</t>
  </si>
  <si>
    <t>45.5482734067</t>
  </si>
  <si>
    <t>-73.6046816060</t>
  </si>
  <si>
    <t>7044 rue CHABOT</t>
  </si>
  <si>
    <t>25213538742483300000000</t>
  </si>
  <si>
    <t>46.8226614573</t>
  </si>
  <si>
    <t>-71.1730244937</t>
  </si>
  <si>
    <t>7044 rue SAINT-DAVID</t>
  </si>
  <si>
    <t>66023015206937200000000</t>
  </si>
  <si>
    <t>45.6139495794</t>
  </si>
  <si>
    <t>-73.5475186925</t>
  </si>
  <si>
    <t>7045 7047 A avenue LEVESQUE</t>
  </si>
  <si>
    <t>66023974611657440000000</t>
  </si>
  <si>
    <t>45.5554407920</t>
  </si>
  <si>
    <t>-73.5977898977</t>
  </si>
  <si>
    <t>7045 7047 avenue 6E</t>
  </si>
  <si>
    <t>66023995076300040000000</t>
  </si>
  <si>
    <t>45.5952946881</t>
  </si>
  <si>
    <t>-73.5649726977</t>
  </si>
  <si>
    <t>7045 7047 rue BELANGER</t>
  </si>
  <si>
    <t>66023015205142720000000</t>
  </si>
  <si>
    <t>45.6126434419</t>
  </si>
  <si>
    <t>-73.5485368388</t>
  </si>
  <si>
    <t>7045 7049 avenue MOUSSEAU</t>
  </si>
  <si>
    <t>66023964564492040000000</t>
  </si>
  <si>
    <t>45.5486488024</t>
  </si>
  <si>
    <t>-73.6043918183</t>
  </si>
  <si>
    <t>7045 7049 rue CHABOT</t>
  </si>
  <si>
    <t>66023954492713860000000</t>
  </si>
  <si>
    <t>45.5380048331</t>
  </si>
  <si>
    <t>-73.6130532956</t>
  </si>
  <si>
    <t>7045 7049 rue SAINT-DENIS</t>
  </si>
  <si>
    <t>66023034877119820000000</t>
  </si>
  <si>
    <t>45.5790922855</t>
  </si>
  <si>
    <t>-73.5139455151</t>
  </si>
  <si>
    <t>7045 rue NOTRE-DAME Est</t>
  </si>
  <si>
    <t>66023954219305610000000</t>
  </si>
  <si>
    <t>45.5264606011</t>
  </si>
  <si>
    <t>-73.6237827993</t>
  </si>
  <si>
    <t>7046 7050 avenue CHAMPAGNEUR</t>
  </si>
  <si>
    <t>66023964416265100000000</t>
  </si>
  <si>
    <t>45.5417169242</t>
  </si>
  <si>
    <t>-73.6110690577</t>
  </si>
  <si>
    <t>7046 7050 avenue CHRISTOPHE-COLOMB</t>
  </si>
  <si>
    <t>66023964575734810000000</t>
  </si>
  <si>
    <t>45.5498005272</t>
  </si>
  <si>
    <t>-73.6028037411</t>
  </si>
  <si>
    <t>7046 7050 avenue des ERABLES</t>
  </si>
  <si>
    <t>66023964562418170000000</t>
  </si>
  <si>
    <t>45.5473926384</t>
  </si>
  <si>
    <t>-73.6044955175</t>
  </si>
  <si>
    <t>7046 7050 rue CARTIER</t>
  </si>
  <si>
    <t>66023954490088610000000</t>
  </si>
  <si>
    <t>45.5366380671</t>
  </si>
  <si>
    <t>-73.6138476825</t>
  </si>
  <si>
    <t>7046 7050 rue DROLET</t>
  </si>
  <si>
    <t>66023964564893330000000</t>
  </si>
  <si>
    <t>45.5487621174</t>
  </si>
  <si>
    <t>-73.6038705805</t>
  </si>
  <si>
    <t>7046 rue de BORDEAUX</t>
  </si>
  <si>
    <t>66023964540889700000000</t>
  </si>
  <si>
    <t>45.5457353533</t>
  </si>
  <si>
    <t>-73.6064429256</t>
  </si>
  <si>
    <t>7046 rue FABRE</t>
  </si>
  <si>
    <t>66023964404430730000000</t>
  </si>
  <si>
    <t>45.5395246982</t>
  </si>
  <si>
    <t>-73.6121258925</t>
  </si>
  <si>
    <t>7047 7051 avenue DE CHATEAUBRIAND</t>
  </si>
  <si>
    <t>66023964415568240000000</t>
  </si>
  <si>
    <t>45.5411034284</t>
  </si>
  <si>
    <t>-73.6106844104</t>
  </si>
  <si>
    <t>7047 7051 rue BOYER</t>
  </si>
  <si>
    <t>23027419397922910000000</t>
  </si>
  <si>
    <t>46.8801104889</t>
  </si>
  <si>
    <t>-71.3240608744</t>
  </si>
  <si>
    <t>7047 7051 rue de l' Apogée</t>
  </si>
  <si>
    <t>66023964540607630000000</t>
  </si>
  <si>
    <t>45.5455479727</t>
  </si>
  <si>
    <t>-73.6068094196</t>
  </si>
  <si>
    <t>7047 7051 rue GARNIER</t>
  </si>
  <si>
    <t>66023005272758380000000</t>
  </si>
  <si>
    <t>45.6104401562</t>
  </si>
  <si>
    <t>-73.5515998907</t>
  </si>
  <si>
    <t>7048 7052 boulevard ROI-RENE</t>
  </si>
  <si>
    <t>20020659193311000000000</t>
  </si>
  <si>
    <t>46.8601964201</t>
  </si>
  <si>
    <t>-71.0097503547</t>
  </si>
  <si>
    <t>7048 7060 chemin ROYAL</t>
  </si>
  <si>
    <t>66023015205328290000000</t>
  </si>
  <si>
    <t>45.6131487363</t>
  </si>
  <si>
    <t>-73.5483056851</t>
  </si>
  <si>
    <t>7049 7053 avenue GUY</t>
  </si>
  <si>
    <t>66023964427565480000000</t>
  </si>
  <si>
    <t>45.5426511203</t>
  </si>
  <si>
    <t>-73.6094071952</t>
  </si>
  <si>
    <t>7049 7053 rue DE LA ROCHE</t>
  </si>
  <si>
    <t>66023964438063180000000</t>
  </si>
  <si>
    <t>45.5433407355</t>
  </si>
  <si>
    <t>-73.6087753178</t>
  </si>
  <si>
    <t>7049 7053 rue DE NORMANVILLE</t>
  </si>
  <si>
    <t>66023964551123570000000</t>
  </si>
  <si>
    <t>45.5460797830</t>
  </si>
  <si>
    <t>-73.6061406937</t>
  </si>
  <si>
    <t>7049 rue FABRE</t>
  </si>
  <si>
    <t>23027508417561610000000</t>
  </si>
  <si>
    <t>46.7997270504</t>
  </si>
  <si>
    <t>-71.2158454547</t>
  </si>
  <si>
    <t>705 707 rue Champlain</t>
  </si>
  <si>
    <t>66023934508521370000000</t>
  </si>
  <si>
    <t>45.5521311980</t>
  </si>
  <si>
    <t>-73.6504581705</t>
  </si>
  <si>
    <t>705 707 rue de LOUVAIN Est</t>
  </si>
  <si>
    <t>66023963114613290000000</t>
  </si>
  <si>
    <t>45.4227758411</t>
  </si>
  <si>
    <t>-73.6103846095</t>
  </si>
  <si>
    <t>705 707 rue RAYMOND</t>
  </si>
  <si>
    <t>90012595502396500000000</t>
  </si>
  <si>
    <t>47.4343857439</t>
  </si>
  <si>
    <t>-72.7809329198</t>
  </si>
  <si>
    <t>705 707 rue REAL</t>
  </si>
  <si>
    <t>43027852320311800000000</t>
  </si>
  <si>
    <t>45.3369186147</t>
  </si>
  <si>
    <t>-72.0255934413</t>
  </si>
  <si>
    <t>705 709 avenue du PARC</t>
  </si>
  <si>
    <t>66023973218137560000000</t>
  </si>
  <si>
    <t>45.4357693095</t>
  </si>
  <si>
    <t>-73.5982471581</t>
  </si>
  <si>
    <t>705 709 avenue LACHARITE</t>
  </si>
  <si>
    <t>36033625382149900000000</t>
  </si>
  <si>
    <t>46.5168437310</t>
  </si>
  <si>
    <t>-72.7439276644</t>
  </si>
  <si>
    <t>705 709 rue 126E</t>
  </si>
  <si>
    <t>46112461633700800000000</t>
  </si>
  <si>
    <t>45.2855037381</t>
  </si>
  <si>
    <t>-72.9700732864</t>
  </si>
  <si>
    <t>705 709 rue du COLLEGE</t>
  </si>
  <si>
    <t>31084370161101600000000</t>
  </si>
  <si>
    <t>46.0465539063</t>
  </si>
  <si>
    <t>-71.3681939725</t>
  </si>
  <si>
    <t>705 709 rue LAMENNAIS</t>
  </si>
  <si>
    <t>23027489326762610000000</t>
  </si>
  <si>
    <t>46.8797528691</t>
  </si>
  <si>
    <t>-71.2416182666</t>
  </si>
  <si>
    <t>705 709 rue Maude</t>
  </si>
  <si>
    <t>23027488466140110000000</t>
  </si>
  <si>
    <t>46.7985990853</t>
  </si>
  <si>
    <t>-71.2360396391</t>
  </si>
  <si>
    <t>705 711 boulevard René-Lévesque Ouest</t>
  </si>
  <si>
    <t>73005785241399000000000</t>
  </si>
  <si>
    <t>45.6091079725</t>
  </si>
  <si>
    <t>-73.8379652415</t>
  </si>
  <si>
    <t>705 A 707 boulevard de la GRANDE-ALLEE</t>
  </si>
  <si>
    <t>58227074136432400000000</t>
  </si>
  <si>
    <t>45.5145380320</t>
  </si>
  <si>
    <t>-73.4674507237</t>
  </si>
  <si>
    <t>705 boulevard JACQUES-CARTIER O</t>
  </si>
  <si>
    <t>59010175016373400000000</t>
  </si>
  <si>
    <t>45.5955012034</t>
  </si>
  <si>
    <t>-73.3418698626</t>
  </si>
  <si>
    <t>705 montée SAINTE-JULIE</t>
  </si>
  <si>
    <t>58227074126696500000000</t>
  </si>
  <si>
    <t>45.5149080237</t>
  </si>
  <si>
    <t>-73.4683907994</t>
  </si>
  <si>
    <t>705 rue de CARIGNAN</t>
  </si>
  <si>
    <t>58227044366355400000000</t>
  </si>
  <si>
    <t>45.5328045571</t>
  </si>
  <si>
    <t>-73.5021105963</t>
  </si>
  <si>
    <t>705 rue GUILBAULT</t>
  </si>
  <si>
    <t>81017704097406400000000</t>
  </si>
  <si>
    <t>45.5036653457</t>
  </si>
  <si>
    <t>-75.6536137226</t>
  </si>
  <si>
    <t>705 rue MAIN</t>
  </si>
  <si>
    <t>81017894975724100000000</t>
  </si>
  <si>
    <t>45.5805825806</t>
  </si>
  <si>
    <t>-75.4111571280</t>
  </si>
  <si>
    <t>705 rue MAPLE</t>
  </si>
  <si>
    <t>23027498548614210000000</t>
  </si>
  <si>
    <t>46.8098322646</t>
  </si>
  <si>
    <t>-71.2251027009</t>
  </si>
  <si>
    <t>705 rue Sutherland</t>
  </si>
  <si>
    <t>65005995910043970000000</t>
  </si>
  <si>
    <t>45.6712267821</t>
  </si>
  <si>
    <t>-73.5731111421</t>
  </si>
  <si>
    <t>705 rue THERIEN</t>
  </si>
  <si>
    <t>66023015216029280000000</t>
  </si>
  <si>
    <t>45.6141266404</t>
  </si>
  <si>
    <t>-73.5474059744</t>
  </si>
  <si>
    <t>7050 7052 A avenue RONDEAU</t>
  </si>
  <si>
    <t>66023984990366340000000</t>
  </si>
  <si>
    <t>45.5814644675</t>
  </si>
  <si>
    <t>-73.5751256423</t>
  </si>
  <si>
    <t>7050 7052 A rue AUBERT</t>
  </si>
  <si>
    <t>66023985171428850000000</t>
  </si>
  <si>
    <t>45.6005741622</t>
  </si>
  <si>
    <t>-73.5776460756</t>
  </si>
  <si>
    <t>7050 7052 avenue BAUDRIERE</t>
  </si>
  <si>
    <t>66023984854516490000000</t>
  </si>
  <si>
    <t>45.5760865842</t>
  </si>
  <si>
    <t>-73.5800536725</t>
  </si>
  <si>
    <t>7050 7052 rue d' ABANCOURT</t>
  </si>
  <si>
    <t>66023974635987440000000</t>
  </si>
  <si>
    <t>45.5590420049</t>
  </si>
  <si>
    <t>-73.5948038629</t>
  </si>
  <si>
    <t>7050 7054 avenue 13E</t>
  </si>
  <si>
    <t>66023005091262490000000</t>
  </si>
  <si>
    <t>45.5910174677</t>
  </si>
  <si>
    <t>-73.5496425445</t>
  </si>
  <si>
    <t>7050 7054 avenue du LAYON</t>
  </si>
  <si>
    <t>66023015206764360000000</t>
  </si>
  <si>
    <t>45.6136883513</t>
  </si>
  <si>
    <t>-73.5477348091</t>
  </si>
  <si>
    <t>7050 7054 avenue LEVESQUE</t>
  </si>
  <si>
    <t>66023964438276520000000</t>
  </si>
  <si>
    <t>45.5436449621</t>
  </si>
  <si>
    <t>-73.6085058239</t>
  </si>
  <si>
    <t>7050 7054 rue CHAMBORD</t>
  </si>
  <si>
    <t>66023984980980490000000</t>
  </si>
  <si>
    <t>45.5809350940</t>
  </si>
  <si>
    <t>-73.5756290361</t>
  </si>
  <si>
    <t>7050 7054 rue DESLIERRES</t>
  </si>
  <si>
    <t>58227123975656400000000</t>
  </si>
  <si>
    <t>45.4959646845</t>
  </si>
  <si>
    <t>-73.3980789597</t>
  </si>
  <si>
    <t>7050 7054 rue TOURANGEAU</t>
  </si>
  <si>
    <t>66023984865358040000000</t>
  </si>
  <si>
    <t>45.5771266532</t>
  </si>
  <si>
    <t>-73.5789763675</t>
  </si>
  <si>
    <t>7050 7054 rue VERDIER</t>
  </si>
  <si>
    <t>66023864296351380000000</t>
  </si>
  <si>
    <t>45.5232080223</t>
  </si>
  <si>
    <t>-73.7286880266</t>
  </si>
  <si>
    <t>7051 7053 avenue ALFRED-DE VIGNY</t>
  </si>
  <si>
    <t>66023005283093540000000</t>
  </si>
  <si>
    <t>45.6109096904</t>
  </si>
  <si>
    <t>-73.5511590997</t>
  </si>
  <si>
    <t>7051 7053 B boulevard ROI-RENE</t>
  </si>
  <si>
    <t>66058923604248470000000</t>
  </si>
  <si>
    <t>45.4681960649</t>
  </si>
  <si>
    <t>-73.6634315835</t>
  </si>
  <si>
    <t>7051 7053 chemin GUELPH</t>
  </si>
  <si>
    <t>66023974647942760000000</t>
  </si>
  <si>
    <t>45.5604239382</t>
  </si>
  <si>
    <t>-73.5935843784</t>
  </si>
  <si>
    <t>7051 7055 avenue 14E</t>
  </si>
  <si>
    <t>66023974658684670000000</t>
  </si>
  <si>
    <t>45.5614929644</t>
  </si>
  <si>
    <t>-73.5926300070</t>
  </si>
  <si>
    <t>7051 7055 avenue 16E</t>
  </si>
  <si>
    <t>66023974611587800000000</t>
  </si>
  <si>
    <t>45.5554809431</t>
  </si>
  <si>
    <t>-73.5978807869</t>
  </si>
  <si>
    <t>7051 7055 avenue 6E</t>
  </si>
  <si>
    <t>66023964575443590000000</t>
  </si>
  <si>
    <t>45.5496846396</t>
  </si>
  <si>
    <t>-73.6031691280</t>
  </si>
  <si>
    <t>7051 7055 avenue DE LORIMIER</t>
  </si>
  <si>
    <t>66023964553550060000000</t>
  </si>
  <si>
    <t>45.5475649819</t>
  </si>
  <si>
    <t>-73.6055863464</t>
  </si>
  <si>
    <t>7051 7055 avenue PAPINEAU</t>
  </si>
  <si>
    <t>66023964564412500000000</t>
  </si>
  <si>
    <t>45.5486943157</t>
  </si>
  <si>
    <t>-73.6044943815</t>
  </si>
  <si>
    <t>7051 7055 rue CHABOT</t>
  </si>
  <si>
    <t>66023984990214040000000</t>
  </si>
  <si>
    <t>45.5812540166</t>
  </si>
  <si>
    <t>-73.5753167576</t>
  </si>
  <si>
    <t>7051 7055 rue DESLIERRES</t>
  </si>
  <si>
    <t>66023995054717570000000</t>
  </si>
  <si>
    <t>45.5941539970</t>
  </si>
  <si>
    <t>-73.5670387844</t>
  </si>
  <si>
    <t>7051 7055 rue JEAN-MILOT</t>
  </si>
  <si>
    <t>66023954492644310000000</t>
  </si>
  <si>
    <t>45.5380420257</t>
  </si>
  <si>
    <t>-73.6131350736</t>
  </si>
  <si>
    <t>7051 7055 rue SAINT-DENIS</t>
  </si>
  <si>
    <t>74005575295778400000000</t>
  </si>
  <si>
    <t>45.6115236949</t>
  </si>
  <si>
    <t>-74.1003037825</t>
  </si>
  <si>
    <t>7051 7065 rang ST JOACHIM</t>
  </si>
  <si>
    <t>58227123975730100000000</t>
  </si>
  <si>
    <t>45.4953943115</t>
  </si>
  <si>
    <t>-73.3979882526</t>
  </si>
  <si>
    <t>7051 rue TOURANGEAU</t>
  </si>
  <si>
    <t>66023954219235900000000</t>
  </si>
  <si>
    <t>45.5264870881</t>
  </si>
  <si>
    <t>-73.6238731885</t>
  </si>
  <si>
    <t>7052 7056 avenue CHAMPAGNEUR</t>
  </si>
  <si>
    <t>66023964416205540000000</t>
  </si>
  <si>
    <t>45.5417537337</t>
  </si>
  <si>
    <t>-73.6111517635</t>
  </si>
  <si>
    <t>7052 7056 avenue CHRISTOPHE-COLOMB</t>
  </si>
  <si>
    <t>66023964575655370000000</t>
  </si>
  <si>
    <t>45.5498444521</t>
  </si>
  <si>
    <t>-73.6029027705</t>
  </si>
  <si>
    <t>7052 7056 avenue des ERABLES</t>
  </si>
  <si>
    <t>66023964541800250000000</t>
  </si>
  <si>
    <t>45.5457806397</t>
  </si>
  <si>
    <t>-73.6065453240</t>
  </si>
  <si>
    <t>7052 rue FABRE</t>
  </si>
  <si>
    <t>66023954367852160000000</t>
  </si>
  <si>
    <t>45.5333490141</t>
  </si>
  <si>
    <t>-73.6167016637</t>
  </si>
  <si>
    <t>7053 7057 rue CLARK</t>
  </si>
  <si>
    <t>23027419397844130000000</t>
  </si>
  <si>
    <t>46.8802149425</t>
  </si>
  <si>
    <t>-71.3241736603</t>
  </si>
  <si>
    <t>7053 7057 rue de l' Apogée</t>
  </si>
  <si>
    <t>66023964540538000000000</t>
  </si>
  <si>
    <t>45.5455852563</t>
  </si>
  <si>
    <t>-73.6068913407</t>
  </si>
  <si>
    <t>7053 7057 rue GARNIER</t>
  </si>
  <si>
    <t>66058923604196800000000</t>
  </si>
  <si>
    <t>45.4680484423</t>
  </si>
  <si>
    <t>-73.6634877966</t>
  </si>
  <si>
    <t>7055 7057 chemin GUELPH</t>
  </si>
  <si>
    <t>66023984865096350000000</t>
  </si>
  <si>
    <t>45.5769686040</t>
  </si>
  <si>
    <t>-73.5793130936</t>
  </si>
  <si>
    <t>7055 7057 rue DOLLIER</t>
  </si>
  <si>
    <t>66023015205013520000000</t>
  </si>
  <si>
    <t>45.6127165450</t>
  </si>
  <si>
    <t>-73.5487055444</t>
  </si>
  <si>
    <t>7055 7059 avenue MOUSSEAU</t>
  </si>
  <si>
    <t>66023974646507340000000</t>
  </si>
  <si>
    <t>45.5599374085</t>
  </si>
  <si>
    <t>-73.5941487027</t>
  </si>
  <si>
    <t>7055 7059 avenue MUSSET</t>
  </si>
  <si>
    <t>66023994901069390000000</t>
  </si>
  <si>
    <t>45.5826371784</t>
  </si>
  <si>
    <t>-73.5742470666</t>
  </si>
  <si>
    <t>7055 7059 place de PONTOISE</t>
  </si>
  <si>
    <t>66023964427505820000000</t>
  </si>
  <si>
    <t>45.5426883663</t>
  </si>
  <si>
    <t>-73.6094912525</t>
  </si>
  <si>
    <t>7055 7059 rue DE LA ROCHE</t>
  </si>
  <si>
    <t>66023964428993550000000</t>
  </si>
  <si>
    <t>45.5433771881</t>
  </si>
  <si>
    <t>-73.6088579644</t>
  </si>
  <si>
    <t>7055 7059 rue DE NORMANVILLE</t>
  </si>
  <si>
    <t>66023964541964500000000</t>
  </si>
  <si>
    <t>45.5461676183</t>
  </si>
  <si>
    <t>-73.6063395531</t>
  </si>
  <si>
    <t>7055 7059 rue FABRE</t>
  </si>
  <si>
    <t>66023974509598670000000</t>
  </si>
  <si>
    <t>45.5537450222</t>
  </si>
  <si>
    <t>-73.5991402578</t>
  </si>
  <si>
    <t>7055 7059 rue MOLSON</t>
  </si>
  <si>
    <t>66023974635907900000000</t>
  </si>
  <si>
    <t>45.5590873563</t>
  </si>
  <si>
    <t>-73.5949062252</t>
  </si>
  <si>
    <t>7056 7060 avenue 13E</t>
  </si>
  <si>
    <t>66023015205135550000000</t>
  </si>
  <si>
    <t>45.6128922748</t>
  </si>
  <si>
    <t>-73.5485514959</t>
  </si>
  <si>
    <t>7056 7060 avenue GUY</t>
  </si>
  <si>
    <t>66023015206694800000000</t>
  </si>
  <si>
    <t>45.6137322271</t>
  </si>
  <si>
    <t>-73.5478363171</t>
  </si>
  <si>
    <t>7056 7060 avenue LEVESQUE</t>
  </si>
  <si>
    <t>66023005283746890000000</t>
  </si>
  <si>
    <t>45.6112095029</t>
  </si>
  <si>
    <t>-73.5503308517</t>
  </si>
  <si>
    <t>7057 7059 A avenue BALDWIN</t>
  </si>
  <si>
    <t>66023974635561630000000</t>
  </si>
  <si>
    <t>45.5585162144</t>
  </si>
  <si>
    <t>-73.5953413288</t>
  </si>
  <si>
    <t>7057 7059 avenue SHELLEY</t>
  </si>
  <si>
    <t>66023974658615120000000</t>
  </si>
  <si>
    <t>45.5615333381</t>
  </si>
  <si>
    <t>-73.5927218357</t>
  </si>
  <si>
    <t>7057 7061 avenue 16E</t>
  </si>
  <si>
    <t>66023974600916690000000</t>
  </si>
  <si>
    <t>45.5544667772</t>
  </si>
  <si>
    <t>-73.5987361348</t>
  </si>
  <si>
    <t>7057 7061 avenue 1RE</t>
  </si>
  <si>
    <t>66023964404311690000000</t>
  </si>
  <si>
    <t>45.5396001080</t>
  </si>
  <si>
    <t>-73.6122917985</t>
  </si>
  <si>
    <t>7057 7061 avenue DE CHATEAUBRIAND</t>
  </si>
  <si>
    <t>65005956153792290000000</t>
  </si>
  <si>
    <t>45.6917229773</t>
  </si>
  <si>
    <t>-73.6183906246</t>
  </si>
  <si>
    <t>7058 7060 boulevard des MILLE-ILES</t>
  </si>
  <si>
    <t>66023964404584440000000</t>
  </si>
  <si>
    <t>45.5398601394</t>
  </si>
  <si>
    <t>-73.6119364682</t>
  </si>
  <si>
    <t>7058 7060 rue SAINT-HUBERT</t>
  </si>
  <si>
    <t>66023954219166280000000</t>
  </si>
  <si>
    <t>45.5265135534</t>
  </si>
  <si>
    <t>-73.6239634736</t>
  </si>
  <si>
    <t>7058 7062 avenue CHAMPAGNEUR</t>
  </si>
  <si>
    <t>66023964575575830000000</t>
  </si>
  <si>
    <t>45.5498883784</t>
  </si>
  <si>
    <t>-73.6030017998</t>
  </si>
  <si>
    <t>7058 7062 avenue des ERABLES</t>
  </si>
  <si>
    <t>66023964415114980010002</t>
  </si>
  <si>
    <t>45.5408099565</t>
  </si>
  <si>
    <t>-73.6111698807</t>
  </si>
  <si>
    <t>7058 7062 rue BOYER</t>
  </si>
  <si>
    <t>66023964439585800000000</t>
  </si>
  <si>
    <t>45.5444819297</t>
  </si>
  <si>
    <t>-73.6081075356</t>
  </si>
  <si>
    <t>7058 7062 rue DE LANAUDIERE</t>
  </si>
  <si>
    <t>66023964403086720000000</t>
  </si>
  <si>
    <t>45.5391669614</t>
  </si>
  <si>
    <t>-73.6125734577</t>
  </si>
  <si>
    <t>7058 7064 avenue DE CHATEAUBRIAND</t>
  </si>
  <si>
    <t>66058923604155220000000</t>
  </si>
  <si>
    <t>45.4678973596</t>
  </si>
  <si>
    <t>-73.6635433664</t>
  </si>
  <si>
    <t>7059 7061 chemin GUELPH</t>
  </si>
  <si>
    <t>66023954219319810000000</t>
  </si>
  <si>
    <t>45.5268321190</t>
  </si>
  <si>
    <t>-73.6237734625</t>
  </si>
  <si>
    <t>7059 7063 avenue CHAMPAGNEUR</t>
  </si>
  <si>
    <t>66023954367782520000000</t>
  </si>
  <si>
    <t>45.5333862283</t>
  </si>
  <si>
    <t>-73.6167836064</t>
  </si>
  <si>
    <t>7059 7063 rue CLARK</t>
  </si>
  <si>
    <t>23027419397745390000000</t>
  </si>
  <si>
    <t>46.8803275016</t>
  </si>
  <si>
    <t>-71.3242870692</t>
  </si>
  <si>
    <t>7059 7063 rue de l' Apogée</t>
  </si>
  <si>
    <t>66023964540478440000000</t>
  </si>
  <si>
    <t>45.5456225414</t>
  </si>
  <si>
    <t>-73.6069732617</t>
  </si>
  <si>
    <t>7059 7063 rue GARNIER</t>
  </si>
  <si>
    <t>66023964586155390000000</t>
  </si>
  <si>
    <t>45.5507468409</t>
  </si>
  <si>
    <t>-73.6022648357</t>
  </si>
  <si>
    <t>7059 7063 rue SAGARD</t>
  </si>
  <si>
    <t>66023964213061410000000</t>
  </si>
  <si>
    <t>45.5206969330</t>
  </si>
  <si>
    <t>-73.6112897560</t>
  </si>
  <si>
    <t>706 706 B avenue CHAMPAGNEUR</t>
  </si>
  <si>
    <t>58227073804795600000000</t>
  </si>
  <si>
    <t>45.4860324324</t>
  </si>
  <si>
    <t>-73.4708420826</t>
  </si>
  <si>
    <t>706 708 avenue ANYON</t>
  </si>
  <si>
    <t>66023964213558090000000</t>
  </si>
  <si>
    <t>45.5212850821</t>
  </si>
  <si>
    <t>-73.6106520438</t>
  </si>
  <si>
    <t>706 708 avenue BLOOMFIELD</t>
  </si>
  <si>
    <t>66023963146538490000000</t>
  </si>
  <si>
    <t>45.4250483694</t>
  </si>
  <si>
    <t>-73.6066681955</t>
  </si>
  <si>
    <t>706 710 avenue 16E</t>
  </si>
  <si>
    <t>66023903336072090000000</t>
  </si>
  <si>
    <t>45.4423649646</t>
  </si>
  <si>
    <t>-73.6852626465</t>
  </si>
  <si>
    <t>706 710 avenue 24E</t>
  </si>
  <si>
    <t>66023964202683340000000</t>
  </si>
  <si>
    <t>45.5199580711</t>
  </si>
  <si>
    <t>-73.6117712415</t>
  </si>
  <si>
    <t>706 710 avenue OUTREMONT</t>
  </si>
  <si>
    <t>52040250660351700000000</t>
  </si>
  <si>
    <t>46.0936172887</t>
  </si>
  <si>
    <t>-73.2305704194</t>
  </si>
  <si>
    <t>706 710 rang du FER A CHEVAL</t>
  </si>
  <si>
    <t>66023993782561520000000</t>
  </si>
  <si>
    <t>45.4748492455</t>
  </si>
  <si>
    <t>-73.5632227065</t>
  </si>
  <si>
    <t>706 710 rue CHARLEVOIX</t>
  </si>
  <si>
    <t>64008946221348400000000</t>
  </si>
  <si>
    <t>45.6994641885</t>
  </si>
  <si>
    <t>-73.6356816245</t>
  </si>
  <si>
    <t>706 710 rue ERNEST-S.-MATHIEU</t>
  </si>
  <si>
    <t>75017677117534500000000</t>
  </si>
  <si>
    <t>45.7845434093</t>
  </si>
  <si>
    <t>-73.9841763416</t>
  </si>
  <si>
    <t>706 710 rue OUIMET</t>
  </si>
  <si>
    <t>23027498680858110000000</t>
  </si>
  <si>
    <t>46.8119976422</t>
  </si>
  <si>
    <t>-71.2195745862</t>
  </si>
  <si>
    <t>706 710 rue Saint-Olivier</t>
  </si>
  <si>
    <t>23027489325828610000000</t>
  </si>
  <si>
    <t>46.8794069378</t>
  </si>
  <si>
    <t>-71.2415164232</t>
  </si>
  <si>
    <t>706 710 rue Saint-Viateur</t>
  </si>
  <si>
    <t>66023993408056490000000</t>
  </si>
  <si>
    <t>45.4536843474</t>
  </si>
  <si>
    <t>-73.5740953985</t>
  </si>
  <si>
    <t>706 712 rue MELROSE</t>
  </si>
  <si>
    <t>64015946863853600000000</t>
  </si>
  <si>
    <t>45.7548236093</t>
  </si>
  <si>
    <t>-73.6300056703</t>
  </si>
  <si>
    <t>706 714 place de la BRISE</t>
  </si>
  <si>
    <t>72010724630828000000000</t>
  </si>
  <si>
    <t>45.5538752749</t>
  </si>
  <si>
    <t>-73.9152144256</t>
  </si>
  <si>
    <t>706 A 706 C boulevard de DEUX MONTAGNES</t>
  </si>
  <si>
    <t>60013067093423800000000</t>
  </si>
  <si>
    <t>45.7729125271</t>
  </si>
  <si>
    <t>-73.4724742234</t>
  </si>
  <si>
    <t>706 A 706 C boulevard le BOURG-NEUF</t>
  </si>
  <si>
    <t>66023055524520610000000</t>
  </si>
  <si>
    <t>45.6385568622</t>
  </si>
  <si>
    <t>-73.4942009830</t>
  </si>
  <si>
    <t>706 avenue 8E</t>
  </si>
  <si>
    <t>61025099810237400000000</t>
  </si>
  <si>
    <t>46.0224671922</t>
  </si>
  <si>
    <t>-73.4441645477</t>
  </si>
  <si>
    <t>706 boulevard MANSEAU</t>
  </si>
  <si>
    <t>65005894863419700000000</t>
  </si>
  <si>
    <t>45.5753181365</t>
  </si>
  <si>
    <t>-73.6942305776</t>
  </si>
  <si>
    <t>706 rue LAHAIE</t>
  </si>
  <si>
    <t>42098105922443500000000</t>
  </si>
  <si>
    <t>45.6649885746</t>
  </si>
  <si>
    <t>-72.1467892246</t>
  </si>
  <si>
    <t>706 rue PRINCIPALE Nord</t>
  </si>
  <si>
    <t>66023984855773440000000</t>
  </si>
  <si>
    <t>45.5767169671</t>
  </si>
  <si>
    <t>-73.5797108167</t>
  </si>
  <si>
    <t>7060 7062 rue DOLLIER</t>
  </si>
  <si>
    <t>66023005091303400000000</t>
  </si>
  <si>
    <t>45.5911052047</t>
  </si>
  <si>
    <t>-73.5495896817</t>
  </si>
  <si>
    <t>7060 7064 avenue du LAYON</t>
  </si>
  <si>
    <t>66023984980821420000000</t>
  </si>
  <si>
    <t>45.5810233961</t>
  </si>
  <si>
    <t>-73.5758267956</t>
  </si>
  <si>
    <t>7060 7064 rue DESLIERRES</t>
  </si>
  <si>
    <t>66023005260635160000000</t>
  </si>
  <si>
    <t>45.6083524287</t>
  </si>
  <si>
    <t>-73.5530148005</t>
  </si>
  <si>
    <t>7061 7063 avenue de la LOIRE</t>
  </si>
  <si>
    <t>66023964599761120000000</t>
  </si>
  <si>
    <t>45.5530695740</t>
  </si>
  <si>
    <t>-73.6002081118</t>
  </si>
  <si>
    <t>7061 7063 rue D'IBERVILLE</t>
  </si>
  <si>
    <t>66023995103700850000000</t>
  </si>
  <si>
    <t>45.6016530194</t>
  </si>
  <si>
    <t>-73.5734472887</t>
  </si>
  <si>
    <t>7061 7065 avenue CHAMPCHEVRIER</t>
  </si>
  <si>
    <t>66023984990094740000000</t>
  </si>
  <si>
    <t>45.5813277527</t>
  </si>
  <si>
    <t>-73.5754813975</t>
  </si>
  <si>
    <t>7061 7065 rue DESLIERRES</t>
  </si>
  <si>
    <t>66023964541895050000000</t>
  </si>
  <si>
    <t>45.5462116256</t>
  </si>
  <si>
    <t>-73.6064391866</t>
  </si>
  <si>
    <t>7061 7065 rue FABRE</t>
  </si>
  <si>
    <t>66023974509509240000000</t>
  </si>
  <si>
    <t>45.5538019059</t>
  </si>
  <si>
    <t>-73.5992622259</t>
  </si>
  <si>
    <t>7061 7065 rue MOLSON</t>
  </si>
  <si>
    <t>66023005283023910000000</t>
  </si>
  <si>
    <t>45.6109500916</t>
  </si>
  <si>
    <t>-73.5512521599</t>
  </si>
  <si>
    <t>7061 A 7063 boulevard ROI-RENE</t>
  </si>
  <si>
    <t>58227123974879100000000</t>
  </si>
  <si>
    <t>45.4953008105</t>
  </si>
  <si>
    <t>-73.3978289575</t>
  </si>
  <si>
    <t>7061 rue TOURANGEAU</t>
  </si>
  <si>
    <t>66023015206615290000000</t>
  </si>
  <si>
    <t>45.6137713997</t>
  </si>
  <si>
    <t>-73.5479270272</t>
  </si>
  <si>
    <t>7062 7066 avenue LEVESQUE</t>
  </si>
  <si>
    <t>66023964438137360000000</t>
  </si>
  <si>
    <t>45.5437215166</t>
  </si>
  <si>
    <t>-73.6086793800</t>
  </si>
  <si>
    <t>7062 7066 rue CHAMBORD</t>
  </si>
  <si>
    <t>66023964427092400000000</t>
  </si>
  <si>
    <t>45.5423753970</t>
  </si>
  <si>
    <t>-73.6100078218</t>
  </si>
  <si>
    <t>7062 7066 rue DE LA ROCHE</t>
  </si>
  <si>
    <t>66023015206929870000000</t>
  </si>
  <si>
    <t>45.6141814746</t>
  </si>
  <si>
    <t>-73.5475325069</t>
  </si>
  <si>
    <t>7062 A 7064 avenue RONDEAU</t>
  </si>
  <si>
    <t>66023974658545660000000</t>
  </si>
  <si>
    <t>45.5615744663</t>
  </si>
  <si>
    <t>-73.5928153858</t>
  </si>
  <si>
    <t>7063 7067 avenue 16E</t>
  </si>
  <si>
    <t>66023974760622820000000</t>
  </si>
  <si>
    <t>45.5631327769</t>
  </si>
  <si>
    <t>-73.5914314175</t>
  </si>
  <si>
    <t>7063 7067 avenue 18E</t>
  </si>
  <si>
    <t>66023974600867500000000</t>
  </si>
  <si>
    <t>45.5545458090</t>
  </si>
  <si>
    <t>-73.5987960045</t>
  </si>
  <si>
    <t>7063 7067 avenue 1RE</t>
  </si>
  <si>
    <t>66023964575294590000000</t>
  </si>
  <si>
    <t>45.5497724865</t>
  </si>
  <si>
    <t>-73.6033671896</t>
  </si>
  <si>
    <t>7063 7067 avenue DE LORIMIER</t>
  </si>
  <si>
    <t>66023954493953260000000</t>
  </si>
  <si>
    <t>45.5388516926</t>
  </si>
  <si>
    <t>-73.6127471179</t>
  </si>
  <si>
    <t>7063 7067 rue DE SAINT-VALLIER</t>
  </si>
  <si>
    <t>66023954492505210000000</t>
  </si>
  <si>
    <t>45.5381258387</t>
  </si>
  <si>
    <t>-73.6133193424</t>
  </si>
  <si>
    <t>7063 7071 rue SAINT-DENIS</t>
  </si>
  <si>
    <t>66023974659901390000000</t>
  </si>
  <si>
    <t>45.5620979573</t>
  </si>
  <si>
    <t>-73.5923556148</t>
  </si>
  <si>
    <t>7063 A 7065 avenue 17E</t>
  </si>
  <si>
    <t>66023954480899950000000</t>
  </si>
  <si>
    <t>45.5367504613</t>
  </si>
  <si>
    <t>-73.6140942695</t>
  </si>
  <si>
    <t>7064 7068 rue DROLET</t>
  </si>
  <si>
    <t>66023923690923220000000</t>
  </si>
  <si>
    <t>45.4641195814</t>
  </si>
  <si>
    <t>-73.6509923396</t>
  </si>
  <si>
    <t>7065 7067 avenue de CHESTER</t>
  </si>
  <si>
    <t>66023964553450640000000</t>
  </si>
  <si>
    <t>45.5476222804</t>
  </si>
  <si>
    <t>-73.6057156524</t>
  </si>
  <si>
    <t>7065 7067 avenue PAPINEAU</t>
  </si>
  <si>
    <t>66023984866402570000000</t>
  </si>
  <si>
    <t>45.5775308804</t>
  </si>
  <si>
    <t>-73.5789221129</t>
  </si>
  <si>
    <t>7065 7067 rue VERDIER</t>
  </si>
  <si>
    <t>66023954321686560000000</t>
  </si>
  <si>
    <t>45.5283423813</t>
  </si>
  <si>
    <t>-73.6220283074</t>
  </si>
  <si>
    <t>7065 7069 avenue QUERBES</t>
  </si>
  <si>
    <t>66023954367722970000000</t>
  </si>
  <si>
    <t>45.5334234411</t>
  </si>
  <si>
    <t>-73.6168655491</t>
  </si>
  <si>
    <t>7065 7069 rue CLARK</t>
  </si>
  <si>
    <t>23027419397666670000000</t>
  </si>
  <si>
    <t>46.8804421765</t>
  </si>
  <si>
    <t>-71.3243962433</t>
  </si>
  <si>
    <t>7065 7069 rue de l' Apogée</t>
  </si>
  <si>
    <t>66023964540408800000000</t>
  </si>
  <si>
    <t>45.5456598250</t>
  </si>
  <si>
    <t>-73.6070551799</t>
  </si>
  <si>
    <t>7065 7069 rue GARNIER</t>
  </si>
  <si>
    <t>66023964586065870000000</t>
  </si>
  <si>
    <t>45.5507943401</t>
  </si>
  <si>
    <t>-73.6023720138</t>
  </si>
  <si>
    <t>7065 7069 rue SAGARD</t>
  </si>
  <si>
    <t>66023964598086040000000</t>
  </si>
  <si>
    <t>45.5526155265</t>
  </si>
  <si>
    <t>-73.6010776643</t>
  </si>
  <si>
    <t>7065 avenue LOUIS-HEBERT</t>
  </si>
  <si>
    <t>66023954208631690000000</t>
  </si>
  <si>
    <t>45.5251965340</t>
  </si>
  <si>
    <t>-73.6246381948</t>
  </si>
  <si>
    <t>7065 avenue STUART</t>
  </si>
  <si>
    <t>66023954320026810000000</t>
  </si>
  <si>
    <t>45.5274678656</t>
  </si>
  <si>
    <t>-73.6228656103</t>
  </si>
  <si>
    <t>7066 7068 avenue DE L'EPEE</t>
  </si>
  <si>
    <t>66023964541561650000000</t>
  </si>
  <si>
    <t>45.5459079223</t>
  </si>
  <si>
    <t>-73.6068555674</t>
  </si>
  <si>
    <t>7066 rue FABRE</t>
  </si>
  <si>
    <t>66023964563214780000000</t>
  </si>
  <si>
    <t>45.5479905984</t>
  </si>
  <si>
    <t>-73.6047430757</t>
  </si>
  <si>
    <t>7067 7069 rue CARTIER</t>
  </si>
  <si>
    <t>66023964541815510000000</t>
  </si>
  <si>
    <t>45.5462559320</t>
  </si>
  <si>
    <t>-73.6065395037</t>
  </si>
  <si>
    <t>7067 7071 rue FABRE</t>
  </si>
  <si>
    <t>66023974611244280000000</t>
  </si>
  <si>
    <t>45.5551549630</t>
  </si>
  <si>
    <t>-73.5983046575</t>
  </si>
  <si>
    <t>7068 7072 avenue 6E</t>
  </si>
  <si>
    <t>66023015205006360000000</t>
  </si>
  <si>
    <t>45.6129644197</t>
  </si>
  <si>
    <t>-73.5487179815</t>
  </si>
  <si>
    <t>7068 7072 avenue GUY</t>
  </si>
  <si>
    <t>66023015206545730000000</t>
  </si>
  <si>
    <t>45.6138109771</t>
  </si>
  <si>
    <t>-73.5480173803</t>
  </si>
  <si>
    <t>7068 7072 avenue LEVESQUE</t>
  </si>
  <si>
    <t>66023954321789110000000</t>
  </si>
  <si>
    <t>45.5285728066</t>
  </si>
  <si>
    <t>-73.6218973941</t>
  </si>
  <si>
    <t>7068 rue DUROCHER</t>
  </si>
  <si>
    <t>66023974636992520000000</t>
  </si>
  <si>
    <t>45.5594988245</t>
  </si>
  <si>
    <t>-73.5947971537</t>
  </si>
  <si>
    <t>7069 7071 A avenue 13E</t>
  </si>
  <si>
    <t>66023974658090080000000</t>
  </si>
  <si>
    <t>45.5610782240</t>
  </si>
  <si>
    <t>-73.5933889675</t>
  </si>
  <si>
    <t>7069 7071 avenue 15E</t>
  </si>
  <si>
    <t>66023974760553360000000</t>
  </si>
  <si>
    <t>45.5631740048</t>
  </si>
  <si>
    <t>-73.5915239646</t>
  </si>
  <si>
    <t>7069 7073 avenue 18E</t>
  </si>
  <si>
    <t>66023964530751500000000</t>
  </si>
  <si>
    <t>45.5449945923</t>
  </si>
  <si>
    <t>-73.6078860916</t>
  </si>
  <si>
    <t>7069 7073 rue DE LANAUDIERE</t>
  </si>
  <si>
    <t>65005834376662210000000</t>
  </si>
  <si>
    <t>45.5322146621</t>
  </si>
  <si>
    <t>-73.7692766957</t>
  </si>
  <si>
    <t>707 709 B avenue DRUMMOND</t>
  </si>
  <si>
    <t>94068646200164900000000</t>
  </si>
  <si>
    <t>48.3977812994</t>
  </si>
  <si>
    <t>-71.0502402286</t>
  </si>
  <si>
    <t>707 709 rue des PERDRIX</t>
  </si>
  <si>
    <t>75017667097187100000000</t>
  </si>
  <si>
    <t>45.7757644111</t>
  </si>
  <si>
    <t>-73.9871224348</t>
  </si>
  <si>
    <t>707 709 rue LATOUR</t>
  </si>
  <si>
    <t>66023963145128960000000</t>
  </si>
  <si>
    <t>45.4241859626</t>
  </si>
  <si>
    <t>-73.6071811110</t>
  </si>
  <si>
    <t>707 709 rue PILON</t>
  </si>
  <si>
    <t>66023933198939910000000</t>
  </si>
  <si>
    <t>45.4269524611</t>
  </si>
  <si>
    <t>-73.6380942265</t>
  </si>
  <si>
    <t>707 709 rue RADISSON</t>
  </si>
  <si>
    <t>23027498569888110000000</t>
  </si>
  <si>
    <t>46.8110594137</t>
  </si>
  <si>
    <t>-71.2221847757</t>
  </si>
  <si>
    <t>707 709 rue Sainte-Claire</t>
  </si>
  <si>
    <t>66023913316723360000000</t>
  </si>
  <si>
    <t>45.4425134891</t>
  </si>
  <si>
    <t>-73.6742000257</t>
  </si>
  <si>
    <t>707 711 avenue 11E</t>
  </si>
  <si>
    <t>66023963159931370000000</t>
  </si>
  <si>
    <t>45.4271094856</t>
  </si>
  <si>
    <t>-73.6048789926</t>
  </si>
  <si>
    <t>66023944333810380000000</t>
  </si>
  <si>
    <t>45.5295661830</t>
  </si>
  <si>
    <t>-73.6333774176</t>
  </si>
  <si>
    <t>707 711 avenue BALL</t>
  </si>
  <si>
    <t>26030654409953100000000</t>
  </si>
  <si>
    <t>46.4428911199</t>
  </si>
  <si>
    <t>-71.0167554097</t>
  </si>
  <si>
    <t>707 711 avenue Saint-Joseph</t>
  </si>
  <si>
    <t>65005874886317520000000</t>
  </si>
  <si>
    <t>45.5777750175</t>
  </si>
  <si>
    <t>-73.7174338800</t>
  </si>
  <si>
    <t>707 711 rue de SILLERY</t>
  </si>
  <si>
    <t>23027488943118110000000</t>
  </si>
  <si>
    <t>46.8415843090</t>
  </si>
  <si>
    <t>-71.2392944581</t>
  </si>
  <si>
    <t>707 711 rue des Frenes Est</t>
  </si>
  <si>
    <t>78102220928157700000000</t>
  </si>
  <si>
    <t>46.1236557569</t>
  </si>
  <si>
    <t>-74.5686152416</t>
  </si>
  <si>
    <t>707 711 rue DESJARDINS</t>
  </si>
  <si>
    <t>66023983491896580000000</t>
  </si>
  <si>
    <t>45.4473945795</t>
  </si>
  <si>
    <t>-73.5742644900</t>
  </si>
  <si>
    <t>707 711 rue GODIN</t>
  </si>
  <si>
    <t>66023993506813690000000</t>
  </si>
  <si>
    <t>45.4606320592</t>
  </si>
  <si>
    <t>-73.5731225385</t>
  </si>
  <si>
    <t>707 711 rue RIELLE</t>
  </si>
  <si>
    <t>23027498690241410000000</t>
  </si>
  <si>
    <t>46.8114134692</t>
  </si>
  <si>
    <t>-71.2190668376</t>
  </si>
  <si>
    <t>707 715 rue Richelieu</t>
  </si>
  <si>
    <t>72010724641390100000000</t>
  </si>
  <si>
    <t>45.5540741922</t>
  </si>
  <si>
    <t>-73.9144912253</t>
  </si>
  <si>
    <t>707 A 707 C boulevard de DEUX MONTAGNES</t>
  </si>
  <si>
    <t>57025264535546100000000</t>
  </si>
  <si>
    <t>45.5496342093</t>
  </si>
  <si>
    <t>-73.2239550732</t>
  </si>
  <si>
    <t>707 A B rue MAPLE</t>
  </si>
  <si>
    <t>23027428107585110000000</t>
  </si>
  <si>
    <t>46.7723873166</t>
  </si>
  <si>
    <t>-71.3215351338</t>
  </si>
  <si>
    <t>707 avenue de Norvège</t>
  </si>
  <si>
    <t>58227064658984600000000</t>
  </si>
  <si>
    <t>45.5615321905</t>
  </si>
  <si>
    <t>-73.4769588133</t>
  </si>
  <si>
    <t>707 rue des MERLES</t>
  </si>
  <si>
    <t>58033095208344600000000</t>
  </si>
  <si>
    <t>45.6155189093</t>
  </si>
  <si>
    <t>-73.4457022409</t>
  </si>
  <si>
    <t>707 rue du PÈRE-LE JEUNE</t>
  </si>
  <si>
    <t>71083632650392100000000</t>
  </si>
  <si>
    <t>45.3729225994</t>
  </si>
  <si>
    <t>-74.0267728060</t>
  </si>
  <si>
    <t>707 rue PIE-XII</t>
  </si>
  <si>
    <t>81017683792861300000000</t>
  </si>
  <si>
    <t>45.4719169465</t>
  </si>
  <si>
    <t>-75.6791095061</t>
  </si>
  <si>
    <t>707 rue SAINT-LOUIS</t>
  </si>
  <si>
    <t>66023933600240090000000</t>
  </si>
  <si>
    <t>45.4638275289</t>
  </si>
  <si>
    <t>-73.6505935974</t>
  </si>
  <si>
    <t>7070 7072 avenue de CHESTER</t>
  </si>
  <si>
    <t>66023995113027310000000</t>
  </si>
  <si>
    <t>45.6022380351</t>
  </si>
  <si>
    <t>-73.5730422406</t>
  </si>
  <si>
    <t>7070 7074 avenue CHAMPCHEVRIER</t>
  </si>
  <si>
    <t>66023005091344250000000</t>
  </si>
  <si>
    <t>45.5911745283</t>
  </si>
  <si>
    <t>-73.5495426436</t>
  </si>
  <si>
    <t>7070 7074 avenue du LAYON</t>
  </si>
  <si>
    <t>65005845691433510000000</t>
  </si>
  <si>
    <t>45.6448478673</t>
  </si>
  <si>
    <t>-73.7547344327</t>
  </si>
  <si>
    <t>7070 7074 boulevard des LAURENTIDES</t>
  </si>
  <si>
    <t>66023984980672420000000</t>
  </si>
  <si>
    <t>45.5811116997</t>
  </si>
  <si>
    <t>-73.5760245421</t>
  </si>
  <si>
    <t>7070 7074 rue DESLIERRES</t>
  </si>
  <si>
    <t>66023954481820300000000</t>
  </si>
  <si>
    <t>45.5367880875</t>
  </si>
  <si>
    <t>-73.6141766443</t>
  </si>
  <si>
    <t>7070 7074 rue DROLET</t>
  </si>
  <si>
    <t>66023954367865780000000</t>
  </si>
  <si>
    <t>45.5336731080</t>
  </si>
  <si>
    <t>-73.6166786888</t>
  </si>
  <si>
    <t>7070 7076 boulevard SAINT-LAURENT</t>
  </si>
  <si>
    <t>66023964552245820000000</t>
  </si>
  <si>
    <t>45.5471859179</t>
  </si>
  <si>
    <t>-73.6059916084</t>
  </si>
  <si>
    <t>7070 A 7072 avenue PAPINEAU</t>
  </si>
  <si>
    <t>66023005272609210000000</t>
  </si>
  <si>
    <t>45.6105240588</t>
  </si>
  <si>
    <t>-73.5517927173</t>
  </si>
  <si>
    <t>7070 A 7072 boulevard ROI-RENE</t>
  </si>
  <si>
    <t>66023954207213590000000</t>
  </si>
  <si>
    <t>45.5244769702</t>
  </si>
  <si>
    <t>-73.6251659828</t>
  </si>
  <si>
    <t>7070 rue BIRNAM</t>
  </si>
  <si>
    <t>66023964541492280000000</t>
  </si>
  <si>
    <t>45.5459581444</t>
  </si>
  <si>
    <t>-73.6069466807</t>
  </si>
  <si>
    <t>7070 rue FABRE</t>
  </si>
  <si>
    <t>66023005273954460000000</t>
  </si>
  <si>
    <t>45.6109904783</t>
  </si>
  <si>
    <t>-73.5513452258</t>
  </si>
  <si>
    <t>7071 7073 A boulevard ROI-RENE</t>
  </si>
  <si>
    <t>66023954481866500000000</t>
  </si>
  <si>
    <t>45.5373429970</t>
  </si>
  <si>
    <t>-73.6141337153</t>
  </si>
  <si>
    <t>7071 7073 rue DROLET</t>
  </si>
  <si>
    <t>66023954321616850000000</t>
  </si>
  <si>
    <t>45.5283687903</t>
  </si>
  <si>
    <t>-73.6221185983</t>
  </si>
  <si>
    <t>7071 7075 avenue QUERBES</t>
  </si>
  <si>
    <t>23027419397587970000000</t>
  </si>
  <si>
    <t>46.8805569657</t>
  </si>
  <si>
    <t>-71.3245045517</t>
  </si>
  <si>
    <t>7071 7075 rue de l' Apogée</t>
  </si>
  <si>
    <t>66023964588590040000000</t>
  </si>
  <si>
    <t>45.5520713428</t>
  </si>
  <si>
    <t>-73.6016961956</t>
  </si>
  <si>
    <t>7071 7075 rue des ECORES</t>
  </si>
  <si>
    <t>66023984980965550000000</t>
  </si>
  <si>
    <t>45.5814014686</t>
  </si>
  <si>
    <t>-73.5756460504</t>
  </si>
  <si>
    <t>7071 7075 rue DESLIERRES</t>
  </si>
  <si>
    <t>66023964540349330000000</t>
  </si>
  <si>
    <t>45.5456971071</t>
  </si>
  <si>
    <t>-73.6071371009</t>
  </si>
  <si>
    <t>7071 7075 rue GARNIER</t>
  </si>
  <si>
    <t>66023974760655410000000</t>
  </si>
  <si>
    <t>45.5633684271</t>
  </si>
  <si>
    <t>-73.5913886301</t>
  </si>
  <si>
    <t>7072 7076 avenue 19E</t>
  </si>
  <si>
    <t>66023974647654660000000</t>
  </si>
  <si>
    <t>45.5605874970</t>
  </si>
  <si>
    <t>-73.5939545146</t>
  </si>
  <si>
    <t>7073 7077 avenue 14E</t>
  </si>
  <si>
    <t>66023005295775040000000</t>
  </si>
  <si>
    <t>45.6128514198</t>
  </si>
  <si>
    <t>-73.5490166449</t>
  </si>
  <si>
    <t>7073 7077 avenue MOUSSEAU</t>
  </si>
  <si>
    <t>66023015207830420000000</t>
  </si>
  <si>
    <t>45.6142348592</t>
  </si>
  <si>
    <t>-73.5476557107</t>
  </si>
  <si>
    <t>7074 7076 A avenue RONDEAU</t>
  </si>
  <si>
    <t>66023974647786750000000</t>
  </si>
  <si>
    <t>45.5607820696</t>
  </si>
  <si>
    <t>-73.5937824963</t>
  </si>
  <si>
    <t>7074 7076 avenue 15E</t>
  </si>
  <si>
    <t>66023974611174710000000</t>
  </si>
  <si>
    <t>45.5551986509</t>
  </si>
  <si>
    <t>-73.5984039166</t>
  </si>
  <si>
    <t>7074 7078 avenue 6E</t>
  </si>
  <si>
    <t>66023015206466290000000</t>
  </si>
  <si>
    <t>45.6138554613</t>
  </si>
  <si>
    <t>-73.5481200721</t>
  </si>
  <si>
    <t>7074 7078 avenue LEVESQUE</t>
  </si>
  <si>
    <t>66023984866293260000000</t>
  </si>
  <si>
    <t>45.5775934485</t>
  </si>
  <si>
    <t>-73.5790596066</t>
  </si>
  <si>
    <t>7075 7077 A rue VERDIER</t>
  </si>
  <si>
    <t>66023923690862090000000</t>
  </si>
  <si>
    <t>45.4640127776</t>
  </si>
  <si>
    <t>-73.6510761554</t>
  </si>
  <si>
    <t>7075 7077 avenue de CHESTER</t>
  </si>
  <si>
    <t>66023015206669080000000</t>
  </si>
  <si>
    <t>45.6140987254</t>
  </si>
  <si>
    <t>-73.5478629082</t>
  </si>
  <si>
    <t>7075 7077 avenue LEVESQUE</t>
  </si>
  <si>
    <t>66023984866659570000000</t>
  </si>
  <si>
    <t>45.5782368842</t>
  </si>
  <si>
    <t>-73.5785195464</t>
  </si>
  <si>
    <t>7075 7077 rue de LISIEUX</t>
  </si>
  <si>
    <t>66023015206374380000000</t>
  </si>
  <si>
    <t>45.6136806593</t>
  </si>
  <si>
    <t>-73.5482381971</t>
  </si>
  <si>
    <t>7075 7079 avenue RHEAUME</t>
  </si>
  <si>
    <t>66023984718625280000000</t>
  </si>
  <si>
    <t>45.5705709021</t>
  </si>
  <si>
    <t>-73.5850324523</t>
  </si>
  <si>
    <t>7075 7079 boulevard PROVENCHER</t>
  </si>
  <si>
    <t>66023984991679420000000</t>
  </si>
  <si>
    <t>45.5826301902</t>
  </si>
  <si>
    <t>-73.5747346746</t>
  </si>
  <si>
    <t>7075 7079 place de PONTOISE</t>
  </si>
  <si>
    <t>66023964428864360000000</t>
  </si>
  <si>
    <t>45.5434508346</t>
  </si>
  <si>
    <t>-73.6090249082</t>
  </si>
  <si>
    <t>7075 7079 rue DE NORMANVILLE</t>
  </si>
  <si>
    <t>66023964553371290000000</t>
  </si>
  <si>
    <t>45.5476683097</t>
  </si>
  <si>
    <t>-73.6058195294</t>
  </si>
  <si>
    <t>7075 avenue PAPINEAU</t>
  </si>
  <si>
    <t>66023954481760730000000</t>
  </si>
  <si>
    <t>45.5368244316</t>
  </si>
  <si>
    <t>-73.6142586246</t>
  </si>
  <si>
    <t>7076 7080 rue DROLET</t>
  </si>
  <si>
    <t>66023964541769650000000</t>
  </si>
  <si>
    <t>45.5466288433</t>
  </si>
  <si>
    <t>-73.6066023566</t>
  </si>
  <si>
    <t>7076 rue MARQUETTE</t>
  </si>
  <si>
    <t>66023954321547140000000</t>
  </si>
  <si>
    <t>45.5283952643</t>
  </si>
  <si>
    <t>-73.6222091277</t>
  </si>
  <si>
    <t>7077 7081 avenue QUERBES</t>
  </si>
  <si>
    <t>66023964439203410000000</t>
  </si>
  <si>
    <t>45.5442676197</t>
  </si>
  <si>
    <t>-73.6085877507</t>
  </si>
  <si>
    <t>7077 7081 rue CHAMBORD</t>
  </si>
  <si>
    <t>66023964540289760000000</t>
  </si>
  <si>
    <t>45.5457343922</t>
  </si>
  <si>
    <t>-73.6072190219</t>
  </si>
  <si>
    <t>7077 7081 rue GARNIER</t>
  </si>
  <si>
    <t>66023964598258890000000</t>
  </si>
  <si>
    <t>45.5528604369</t>
  </si>
  <si>
    <t>-73.6008603076</t>
  </si>
  <si>
    <t>7078 7078 A rue D'IBERVILLE</t>
  </si>
  <si>
    <t>66023964575347310000000</t>
  </si>
  <si>
    <t>45.5500201545</t>
  </si>
  <si>
    <t>-73.6032988893</t>
  </si>
  <si>
    <t>7078 7080 avenue des ERABLES</t>
  </si>
  <si>
    <t>66023974658469010000000</t>
  </si>
  <si>
    <t>45.5618921227</t>
  </si>
  <si>
    <t>-73.5929229917</t>
  </si>
  <si>
    <t>7078 7082 avenue 17E</t>
  </si>
  <si>
    <t>66023974760585950000000</t>
  </si>
  <si>
    <t>45.5634095856</t>
  </si>
  <si>
    <t>-73.5914808866</t>
  </si>
  <si>
    <t>7078 7082 avenue 19E</t>
  </si>
  <si>
    <t>66023964416016790000000</t>
  </si>
  <si>
    <t>45.5418610014</t>
  </si>
  <si>
    <t>-73.6113928048</t>
  </si>
  <si>
    <t>7078 7082 avenue CHRISTOPHE-COLOMB</t>
  </si>
  <si>
    <t>66023964530478600000000</t>
  </si>
  <si>
    <t>45.5456353758</t>
  </si>
  <si>
    <t>-73.6082544558</t>
  </si>
  <si>
    <t>7078 7082 rue GARNIER</t>
  </si>
  <si>
    <t>66023954367806130000000</t>
  </si>
  <si>
    <t>45.5337095866</t>
  </si>
  <si>
    <t>-73.6167606388</t>
  </si>
  <si>
    <t>7078 7084 boulevard SAINT-LAURENT</t>
  </si>
  <si>
    <t>66023964541333130000000</t>
  </si>
  <si>
    <t>45.5460461142</t>
  </si>
  <si>
    <t>-73.6071455936</t>
  </si>
  <si>
    <t>7078 rue FABRE</t>
  </si>
  <si>
    <t>66023974647585030000000</t>
  </si>
  <si>
    <t>45.5606287509</t>
  </si>
  <si>
    <t>-73.5940474476</t>
  </si>
  <si>
    <t>7079 7083 avenue 14E</t>
  </si>
  <si>
    <t>94068626454843100000000</t>
  </si>
  <si>
    <t>48.4191205673</t>
  </si>
  <si>
    <t>-71.0698251939</t>
  </si>
  <si>
    <t>708 708 A rue SAINTE-ANNE</t>
  </si>
  <si>
    <t>93025186769747700000000</t>
  </si>
  <si>
    <t>48.4445828524</t>
  </si>
  <si>
    <t>-71.6642492132</t>
  </si>
  <si>
    <t>708 708 B rue SAINT-WILBROD</t>
  </si>
  <si>
    <t>99025423028962100000000</t>
  </si>
  <si>
    <t>49.9115651995</t>
  </si>
  <si>
    <t>-74.3702962126</t>
  </si>
  <si>
    <t>708 710 A 5 IEME RUE</t>
  </si>
  <si>
    <t>66023964224025270000000</t>
  </si>
  <si>
    <t>45.5219364555</t>
  </si>
  <si>
    <t>-73.6100635131</t>
  </si>
  <si>
    <t>708 710 avenue de l' EPEE</t>
  </si>
  <si>
    <t>94068606497267400000000</t>
  </si>
  <si>
    <t>48.4221098179</t>
  </si>
  <si>
    <t>-71.0922622875</t>
  </si>
  <si>
    <t>708 712 chemin de la RESERVE</t>
  </si>
  <si>
    <t>64008956278879500000000</t>
  </si>
  <si>
    <t>45.7058816987</t>
  </si>
  <si>
    <t>-73.6157470235</t>
  </si>
  <si>
    <t>708 712 rue de BRISSAC</t>
  </si>
  <si>
    <t>58227064668327900000000</t>
  </si>
  <si>
    <t>45.5618218366</t>
  </si>
  <si>
    <t>-73.4765288955</t>
  </si>
  <si>
    <t>708 712 rue des MERLES</t>
  </si>
  <si>
    <t>66023993507937840000000</t>
  </si>
  <si>
    <t>45.4619074894</t>
  </si>
  <si>
    <t>-73.5729754926</t>
  </si>
  <si>
    <t>708 712 rue GALT</t>
  </si>
  <si>
    <t>94265296803186700000000</t>
  </si>
  <si>
    <t>48.4493855844</t>
  </si>
  <si>
    <t>-71.5245379966</t>
  </si>
  <si>
    <t>708 712 rue Gauthier</t>
  </si>
  <si>
    <t>75017667291636600000000</t>
  </si>
  <si>
    <t>45.7883195514</t>
  </si>
  <si>
    <t>-73.9866481325</t>
  </si>
  <si>
    <t>708 712 rue JOSEPH-FORTIER</t>
  </si>
  <si>
    <t>64008946207605500000000</t>
  </si>
  <si>
    <t>45.7045871844</t>
  </si>
  <si>
    <t>-73.6379291747</t>
  </si>
  <si>
    <t>708 712 rue PAUL-VI</t>
  </si>
  <si>
    <t>46112461539183500000000</t>
  </si>
  <si>
    <t>45.2821431950</t>
  </si>
  <si>
    <t>-72.9707754239</t>
  </si>
  <si>
    <t>708 712 rue PRINCIPALE Est</t>
  </si>
  <si>
    <t>72010724630789500000000</t>
  </si>
  <si>
    <t>45.5540080700</t>
  </si>
  <si>
    <t>-73.9152631316</t>
  </si>
  <si>
    <t>708 A 708 C boulevard de DEUX MONTAGNES</t>
  </si>
  <si>
    <t>60013067093535100000000</t>
  </si>
  <si>
    <t>45.7730297170</t>
  </si>
  <si>
    <t>-73.4723337696</t>
  </si>
  <si>
    <t>708 A 708 C boulevard le BOURG-NEUF</t>
  </si>
  <si>
    <t>58227074126478900000000</t>
  </si>
  <si>
    <t>45.5151199373</t>
  </si>
  <si>
    <t>-73.4686723155</t>
  </si>
  <si>
    <t>708 rue MARÉCHAL</t>
  </si>
  <si>
    <t>58227074193712400000000</t>
  </si>
  <si>
    <t>45.5118394955</t>
  </si>
  <si>
    <t>-73.4593888829</t>
  </si>
  <si>
    <t>708 terrasse DECELLES</t>
  </si>
  <si>
    <t>66023984992712490000000</t>
  </si>
  <si>
    <t>45.5829217543</t>
  </si>
  <si>
    <t>-73.5746775365</t>
  </si>
  <si>
    <t>7080 7082 boulevard LACORDAIRE</t>
  </si>
  <si>
    <t>66023974600364580000000</t>
  </si>
  <si>
    <t>45.5542879543</t>
  </si>
  <si>
    <t>-73.5994311845</t>
  </si>
  <si>
    <t>7080 7084 avenue 1RE</t>
  </si>
  <si>
    <t>66023005091384910000000</t>
  </si>
  <si>
    <t>45.5912434356</t>
  </si>
  <si>
    <t>-73.5494959061</t>
  </si>
  <si>
    <t>7080 7084 avenue du LAYON</t>
  </si>
  <si>
    <t>66023984866425840000000</t>
  </si>
  <si>
    <t>45.5778321526</t>
  </si>
  <si>
    <t>-73.5789001107</t>
  </si>
  <si>
    <t>7080 7084 rue de LISIEUX</t>
  </si>
  <si>
    <t>73035796733723800000000</t>
  </si>
  <si>
    <t>45.7454518991</t>
  </si>
  <si>
    <t>-73.8267949165</t>
  </si>
  <si>
    <t>7080 A 7080 B montée GAGNON</t>
  </si>
  <si>
    <t>66023015206050050000000</t>
  </si>
  <si>
    <t>45.6132990602</t>
  </si>
  <si>
    <t>-73.5486527351</t>
  </si>
  <si>
    <t>7081 7083 A avenue GUY</t>
  </si>
  <si>
    <t>66023874205011470000000</t>
  </si>
  <si>
    <t>45.5223196676</t>
  </si>
  <si>
    <t>-73.7278443671</t>
  </si>
  <si>
    <t>7081 7083 A avenue LEON-TREPANIER</t>
  </si>
  <si>
    <t>66023974658326950000000</t>
  </si>
  <si>
    <t>45.5616982338</t>
  </si>
  <si>
    <t>-73.5930969034</t>
  </si>
  <si>
    <t>7081 7085 avenue 16E</t>
  </si>
  <si>
    <t>66023974611349480000000</t>
  </si>
  <si>
    <t>45.5556159568</t>
  </si>
  <si>
    <t>-73.5981865441</t>
  </si>
  <si>
    <t>7081 7085 avenue 6E</t>
  </si>
  <si>
    <t>66023864295397020000000</t>
  </si>
  <si>
    <t>45.5228262656</t>
  </si>
  <si>
    <t>-73.7286348502</t>
  </si>
  <si>
    <t>7081 7085 avenue ALFRED-DE VIGNY</t>
  </si>
  <si>
    <t>66023005081956740000000</t>
  </si>
  <si>
    <t>45.5913997880</t>
  </si>
  <si>
    <t>-73.5500451297</t>
  </si>
  <si>
    <t>7081 7085 avenue du LAYON</t>
  </si>
  <si>
    <t>66023984980836370000000</t>
  </si>
  <si>
    <t>45.5814751904</t>
  </si>
  <si>
    <t>-73.5758106932</t>
  </si>
  <si>
    <t>7081 7085 rue DESLIERRES</t>
  </si>
  <si>
    <t>66023954481737320000000</t>
  </si>
  <si>
    <t>45.5374175353</t>
  </si>
  <si>
    <t>-73.6142982728</t>
  </si>
  <si>
    <t>7081 7085 rue DROLET</t>
  </si>
  <si>
    <t>66023964541656460000000</t>
  </si>
  <si>
    <t>45.5463438121</t>
  </si>
  <si>
    <t>-73.6067384686</t>
  </si>
  <si>
    <t>7081 rue FABRE</t>
  </si>
  <si>
    <t>66023964417903650000000</t>
  </si>
  <si>
    <t>45.5424872970</t>
  </si>
  <si>
    <t>-73.6102590642</t>
  </si>
  <si>
    <t>7082 7086 rue DE LA ROCHE</t>
  </si>
  <si>
    <t>66023954482970930000000</t>
  </si>
  <si>
    <t>45.5377379871</t>
  </si>
  <si>
    <t>-73.6140033325</t>
  </si>
  <si>
    <t>7082 7086 rue SAINT-DENIS</t>
  </si>
  <si>
    <t>66023964564456240000000</t>
  </si>
  <si>
    <t>45.5490241606</t>
  </si>
  <si>
    <t>-73.6044437691</t>
  </si>
  <si>
    <t>7082 rue de BORDEAUX</t>
  </si>
  <si>
    <t>66023964541263660000000</t>
  </si>
  <si>
    <t>45.5460896329</t>
  </si>
  <si>
    <t>-73.6072439943</t>
  </si>
  <si>
    <t>7082 rue FABRE</t>
  </si>
  <si>
    <t>66023964542690000000000</t>
  </si>
  <si>
    <t>45.5466657381</t>
  </si>
  <si>
    <t>-73.6066858313</t>
  </si>
  <si>
    <t>7082 rue MARQUETTE</t>
  </si>
  <si>
    <t>66023964416170710000000</t>
  </si>
  <si>
    <t>45.5413255547</t>
  </si>
  <si>
    <t>-73.6111835737</t>
  </si>
  <si>
    <t>7083 7085 rue BOYER</t>
  </si>
  <si>
    <t>66023984718486180000000</t>
  </si>
  <si>
    <t>45.5706465013</t>
  </si>
  <si>
    <t>-73.5852046224</t>
  </si>
  <si>
    <t>7083 7087 boulevard PROVENCHER</t>
  </si>
  <si>
    <t>66023954367593770000000</t>
  </si>
  <si>
    <t>45.5334977250</t>
  </si>
  <si>
    <t>-73.6170291238</t>
  </si>
  <si>
    <t>7083 7087 rue CLARK</t>
  </si>
  <si>
    <t>64008876929193900000000</t>
  </si>
  <si>
    <t>45.7691087013</t>
  </si>
  <si>
    <t>-73.7260447189</t>
  </si>
  <si>
    <t>7083 7087 rue du FAUCON</t>
  </si>
  <si>
    <t>66023964541210110000000</t>
  </si>
  <si>
    <t>45.5457716744</t>
  </si>
  <si>
    <t>-73.6073009415</t>
  </si>
  <si>
    <t>7083 7087 rue GARNIER</t>
  </si>
  <si>
    <t>66023994903859700000000</t>
  </si>
  <si>
    <t>45.5844747144</t>
  </si>
  <si>
    <t>-73.5732413587</t>
  </si>
  <si>
    <t>7084 7086 A rue BONPART</t>
  </si>
  <si>
    <t>66023974658399480000000</t>
  </si>
  <si>
    <t>45.5619275722</t>
  </si>
  <si>
    <t>-73.5930048925</t>
  </si>
  <si>
    <t>7084 7088 avenue 17E</t>
  </si>
  <si>
    <t>66023974760101090000000</t>
  </si>
  <si>
    <t>45.5629653577</t>
  </si>
  <si>
    <t>-73.5920954231</t>
  </si>
  <si>
    <t>7084 7088 avenue 18E</t>
  </si>
  <si>
    <t>66023964587236970000000</t>
  </si>
  <si>
    <t>45.5517892702</t>
  </si>
  <si>
    <t>-73.6021587618</t>
  </si>
  <si>
    <t>7084 7088 rue des ECORES</t>
  </si>
  <si>
    <t>66023954322570040000000</t>
  </si>
  <si>
    <t>45.5286518804</t>
  </si>
  <si>
    <t>-73.6221675355</t>
  </si>
  <si>
    <t>7084 7088 rue DUROCHER</t>
  </si>
  <si>
    <t>66023964530389190000000</t>
  </si>
  <si>
    <t>45.5456816653</t>
  </si>
  <si>
    <t>-73.6083600210</t>
  </si>
  <si>
    <t>7084 7088 rue GARNIER</t>
  </si>
  <si>
    <t>66023964599905840000000</t>
  </si>
  <si>
    <t>45.5534993979</t>
  </si>
  <si>
    <t>-73.6000181354</t>
  </si>
  <si>
    <t>7084 rue MOLSON</t>
  </si>
  <si>
    <t>66023923690800950000000</t>
  </si>
  <si>
    <t>45.4639107868</t>
  </si>
  <si>
    <t>-73.6511564808</t>
  </si>
  <si>
    <t>7085 7087 avenue de CHESTER</t>
  </si>
  <si>
    <t>66023984992838480000000</t>
  </si>
  <si>
    <t>45.5834620935</t>
  </si>
  <si>
    <t>-73.5745377215</t>
  </si>
  <si>
    <t>7085 7087 boulevard LACORDAIRE</t>
  </si>
  <si>
    <t>66023984867540250000000</t>
  </si>
  <si>
    <t>45.5781958731</t>
  </si>
  <si>
    <t>-73.5787511179</t>
  </si>
  <si>
    <t>7085 7087 rue de LISIEUX</t>
  </si>
  <si>
    <t>66023974647505590000000</t>
  </si>
  <si>
    <t>45.5606696912</t>
  </si>
  <si>
    <t>-73.5941405395</t>
  </si>
  <si>
    <t>7085 7089 avenue 14E</t>
  </si>
  <si>
    <t>66023974648911140000000</t>
  </si>
  <si>
    <t>45.5611802769</t>
  </si>
  <si>
    <t>-73.5936205158</t>
  </si>
  <si>
    <t>7085 7089 avenue 15E</t>
  </si>
  <si>
    <t>66023964417670170000000</t>
  </si>
  <si>
    <t>45.5421705091</t>
  </si>
  <si>
    <t>-73.6105430142</t>
  </si>
  <si>
    <t>7085 7089 avenue CHRISTOPHE-COLOMB</t>
  </si>
  <si>
    <t>66023015206245190000000</t>
  </si>
  <si>
    <t>45.6137528461</t>
  </si>
  <si>
    <t>-73.5484047607</t>
  </si>
  <si>
    <t>7085 7089 avenue RHEAUME</t>
  </si>
  <si>
    <t>66023984991489590000000</t>
  </si>
  <si>
    <t>45.5826567727</t>
  </si>
  <si>
    <t>-73.5749695255</t>
  </si>
  <si>
    <t>7085 7089 rue de PONTOISE</t>
  </si>
  <si>
    <t>66023974600240900000000</t>
  </si>
  <si>
    <t>45.5539535855</t>
  </si>
  <si>
    <t>-73.5995874834</t>
  </si>
  <si>
    <t>7085 7089 rue MOLSON</t>
  </si>
  <si>
    <t>66023994914346520000000</t>
  </si>
  <si>
    <t>45.5850828971</t>
  </si>
  <si>
    <t>-73.5725973435</t>
  </si>
  <si>
    <t>7085 7089 rue VALDOMBRE</t>
  </si>
  <si>
    <t>66023994903594540000000</t>
  </si>
  <si>
    <t>45.5839856452</t>
  </si>
  <si>
    <t>-73.5735887007</t>
  </si>
  <si>
    <t>7085 A 7087 rue de VANNES</t>
  </si>
  <si>
    <t>66023964541576920000000</t>
  </si>
  <si>
    <t>45.5463878223</t>
  </si>
  <si>
    <t>-73.6068381007</t>
  </si>
  <si>
    <t>7085 rue FABRE</t>
  </si>
  <si>
    <t>66023974636540260000000</t>
  </si>
  <si>
    <t>45.5592928064</t>
  </si>
  <si>
    <t>-73.5953692510</t>
  </si>
  <si>
    <t>7086 7090 avenue 13E</t>
  </si>
  <si>
    <t>66023974658013690000000</t>
  </si>
  <si>
    <t>45.5614016531</t>
  </si>
  <si>
    <t>-73.5934866194</t>
  </si>
  <si>
    <t>7086 7090 avenue 16E</t>
  </si>
  <si>
    <t>66023964575277840000000</t>
  </si>
  <si>
    <t>45.5500640823</t>
  </si>
  <si>
    <t>-73.6033979187</t>
  </si>
  <si>
    <t>7086 7090 avenue des ERABLES</t>
  </si>
  <si>
    <t>66023005295807550000000</t>
  </si>
  <si>
    <t>45.6130726890</t>
  </si>
  <si>
    <t>-73.5489677308</t>
  </si>
  <si>
    <t>7086 7090 avenue GUY</t>
  </si>
  <si>
    <t>66023974636754010000000</t>
  </si>
  <si>
    <t>45.5596363039</t>
  </si>
  <si>
    <t>-73.5951076067</t>
  </si>
  <si>
    <t>7087 7091 avenue 13E</t>
  </si>
  <si>
    <t>66023974658257310000000</t>
  </si>
  <si>
    <t>45.5617389746</t>
  </si>
  <si>
    <t>-73.5931895690</t>
  </si>
  <si>
    <t>7087 7091 avenue 16E</t>
  </si>
  <si>
    <t>66023964417834020000000</t>
  </si>
  <si>
    <t>45.5425249390</t>
  </si>
  <si>
    <t>-73.6103435897</t>
  </si>
  <si>
    <t>7088 7092 rue DE LA ROCHE</t>
  </si>
  <si>
    <t>66023984992708520000000</t>
  </si>
  <si>
    <t>45.5834702653</t>
  </si>
  <si>
    <t>-73.5747074287</t>
  </si>
  <si>
    <t>7089 7091 boulevard LACORDAIRE</t>
  </si>
  <si>
    <t>66023964599373530000000</t>
  </si>
  <si>
    <t>45.5532891522</t>
  </si>
  <si>
    <t>-73.6007033106</t>
  </si>
  <si>
    <t>7089 7093 rue D'IBERVILLE</t>
  </si>
  <si>
    <t>72005684781455700000000</t>
  </si>
  <si>
    <t>45.5633823037</t>
  </si>
  <si>
    <t>-73.9605985785</t>
  </si>
  <si>
    <t>709 709 B chemin de la RIVIÈRE-NORD</t>
  </si>
  <si>
    <t>8314</t>
  </si>
  <si>
    <t>31084430752356300000000</t>
  </si>
  <si>
    <t>46.1024013441</t>
  </si>
  <si>
    <t>-71.2923984604</t>
  </si>
  <si>
    <t>709 711 11E AVENUE</t>
  </si>
  <si>
    <t>66023964213216110000000</t>
  </si>
  <si>
    <t>45.5211220855</t>
  </si>
  <si>
    <t>-73.6110996567</t>
  </si>
  <si>
    <t>709 711 A avenue CHAMPAGNEUR</t>
  </si>
  <si>
    <t>65005864435019930000000</t>
  </si>
  <si>
    <t>45.5410604271</t>
  </si>
  <si>
    <t>-73.7368774376</t>
  </si>
  <si>
    <t>709 711 avenue 73E</t>
  </si>
  <si>
    <t>66023973207853930000000</t>
  </si>
  <si>
    <t>45.4345427472</t>
  </si>
  <si>
    <t>-73.5986060410</t>
  </si>
  <si>
    <t>709 711 avenue ALEPIN</t>
  </si>
  <si>
    <t>66023963114574000000000</t>
  </si>
  <si>
    <t>45.4228450577</t>
  </si>
  <si>
    <t>-73.6104361686</t>
  </si>
  <si>
    <t>709 711 rue RAYMOND</t>
  </si>
  <si>
    <t>75017657492375700000000</t>
  </si>
  <si>
    <t>45.8070828637</t>
  </si>
  <si>
    <t>-74.0000027010</t>
  </si>
  <si>
    <t>709 713 112 IEME AVENUE</t>
  </si>
  <si>
    <t>88055068249373800000000</t>
  </si>
  <si>
    <t>48.5767449660</t>
  </si>
  <si>
    <t>-78.1224929932</t>
  </si>
  <si>
    <t>709 713 rue de l' HARRICANA</t>
  </si>
  <si>
    <t>66023983497630720000000</t>
  </si>
  <si>
    <t>45.4522598406</t>
  </si>
  <si>
    <t>-73.5746125475</t>
  </si>
  <si>
    <t>709 713 rue EGAN</t>
  </si>
  <si>
    <t>65005865422173920080000</t>
  </si>
  <si>
    <t>45.6278698034</t>
  </si>
  <si>
    <t>-73.7381216993</t>
  </si>
  <si>
    <t>709 713 rue PELADEAU</t>
  </si>
  <si>
    <t>37067783468265500000000</t>
  </si>
  <si>
    <t>46.3493805204</t>
  </si>
  <si>
    <t>-72.5407960477</t>
  </si>
  <si>
    <t>709 713 rue SAINTE-CECILE</t>
  </si>
  <si>
    <t>45072061403663300000000</t>
  </si>
  <si>
    <t>45.2616610180</t>
  </si>
  <si>
    <t>-72.2098028986</t>
  </si>
  <si>
    <t>709 715 A chemin des PERES</t>
  </si>
  <si>
    <t>72010724641351600000000</t>
  </si>
  <si>
    <t>45.5542062790</t>
  </si>
  <si>
    <t>-73.9145396755</t>
  </si>
  <si>
    <t>709 A 709 C boulevard de DEUX MONTAGNES</t>
  </si>
  <si>
    <t>65005894864672960000000</t>
  </si>
  <si>
    <t>45.5756058401</t>
  </si>
  <si>
    <t>-73.6939051886</t>
  </si>
  <si>
    <t>709 rue LAHAIE</t>
  </si>
  <si>
    <t>81017704097397600000000</t>
  </si>
  <si>
    <t>45.5037726351</t>
  </si>
  <si>
    <t>-75.6536309365</t>
  </si>
  <si>
    <t>709 rue MAIN</t>
  </si>
  <si>
    <t>66023964587177310000000</t>
  </si>
  <si>
    <t>45.5518266116</t>
  </si>
  <si>
    <t>-73.6022430402</t>
  </si>
  <si>
    <t>7090 7092 A rue des ECORES</t>
  </si>
  <si>
    <t>66023974647202220000000</t>
  </si>
  <si>
    <t>45.5603772513</t>
  </si>
  <si>
    <t>-73.5945308482</t>
  </si>
  <si>
    <t>7090 7094 avenue 14E</t>
  </si>
  <si>
    <t>66023964542997420000000</t>
  </si>
  <si>
    <t>45.5473275844</t>
  </si>
  <si>
    <t>-73.6063118679</t>
  </si>
  <si>
    <t>7090 7094 avenue PAPINEAU</t>
  </si>
  <si>
    <t>66023984866306620000000</t>
  </si>
  <si>
    <t>45.5778926221</t>
  </si>
  <si>
    <t>-73.5790587322</t>
  </si>
  <si>
    <t>7090 7094 rue de LISIEUX</t>
  </si>
  <si>
    <t>66023964563010740000000</t>
  </si>
  <si>
    <t>45.5476275963</t>
  </si>
  <si>
    <t>-73.6050064530</t>
  </si>
  <si>
    <t>7090 rue CARTIER</t>
  </si>
  <si>
    <t>66023964541104690000000</t>
  </si>
  <si>
    <t>45.5461772904</t>
  </si>
  <si>
    <t>-73.6074422047</t>
  </si>
  <si>
    <t>7090 rue FABRE</t>
  </si>
  <si>
    <t>66023005295606090000000</t>
  </si>
  <si>
    <t>45.6129436923</t>
  </si>
  <si>
    <t>-73.5492295673</t>
  </si>
  <si>
    <t>7091 7093 A avenue MOUSSEAU</t>
  </si>
  <si>
    <t>66023864295486200000000</t>
  </si>
  <si>
    <t>45.5227555574</t>
  </si>
  <si>
    <t>-73.7285234445</t>
  </si>
  <si>
    <t>7091 7095 avenue ALFRED-DE VIGNY</t>
  </si>
  <si>
    <t>66023005284594720000000</t>
  </si>
  <si>
    <t>45.6119168378</t>
  </si>
  <si>
    <t>-73.5505326206</t>
  </si>
  <si>
    <t>7091 7095 avenue AZILDA</t>
  </si>
  <si>
    <t>66023954494924120000000</t>
  </si>
  <si>
    <t>45.5398251365</t>
  </si>
  <si>
    <t>-73.6127868875</t>
  </si>
  <si>
    <t>7091 7095 avenue DE CHATEAUBRIAND</t>
  </si>
  <si>
    <t>66023984980707170000000</t>
  </si>
  <si>
    <t>45.5815489121</t>
  </si>
  <si>
    <t>-73.5759753346</t>
  </si>
  <si>
    <t>7091 7095 rue DESLIERRES</t>
  </si>
  <si>
    <t>58227123984028200000000</t>
  </si>
  <si>
    <t>45.4952184443</t>
  </si>
  <si>
    <t>-73.3975960245</t>
  </si>
  <si>
    <t>7091 7095 rue TOURANGEAU</t>
  </si>
  <si>
    <t>66023974601936220000000</t>
  </si>
  <si>
    <t>45.5553297144</t>
  </si>
  <si>
    <t>-73.5987016927</t>
  </si>
  <si>
    <t>7092 7096 avenue 6E</t>
  </si>
  <si>
    <t>66023964575208210000000</t>
  </si>
  <si>
    <t>45.5501006851</t>
  </si>
  <si>
    <t>-73.6034804439</t>
  </si>
  <si>
    <t>7092 7096 avenue des ERABLES</t>
  </si>
  <si>
    <t>66023015206356970000000</t>
  </si>
  <si>
    <t>45.6139171478</t>
  </si>
  <si>
    <t>-73.5482624106</t>
  </si>
  <si>
    <t>7092 7096 avenue LEVESQUE</t>
  </si>
  <si>
    <t>66023015207641580000000</t>
  </si>
  <si>
    <t>45.6143354928</t>
  </si>
  <si>
    <t>-73.5478879658</t>
  </si>
  <si>
    <t>7092 7096 avenue RONDEAU</t>
  </si>
  <si>
    <t>66023964428370900000000</t>
  </si>
  <si>
    <t>45.5431444300</t>
  </si>
  <si>
    <t>-73.6096437834</t>
  </si>
  <si>
    <t>7092 7096 rue DE NORMANVILLE</t>
  </si>
  <si>
    <t>66023974760265190000000</t>
  </si>
  <si>
    <t>45.5633390653</t>
  </si>
  <si>
    <t>-73.5918932408</t>
  </si>
  <si>
    <t>7093 7097 avenue 18E</t>
  </si>
  <si>
    <t>64008876929115400000000</t>
  </si>
  <si>
    <t>45.7692321147</t>
  </si>
  <si>
    <t>-73.7261122734</t>
  </si>
  <si>
    <t>7093 7097 rue du FAUCON</t>
  </si>
  <si>
    <t>66023005296920890000000</t>
  </si>
  <si>
    <t>45.6133711212</t>
  </si>
  <si>
    <t>-73.5488190256</t>
  </si>
  <si>
    <t>7093 A 7095 avenue GUY</t>
  </si>
  <si>
    <t>66023974648944150000000</t>
  </si>
  <si>
    <t>45.5614416741</t>
  </si>
  <si>
    <t>-73.5935791925</t>
  </si>
  <si>
    <t>7094 7098 avenue 16E</t>
  </si>
  <si>
    <t>66023005295728020000000</t>
  </si>
  <si>
    <t>45.6131188816</t>
  </si>
  <si>
    <t>-73.5490742729</t>
  </si>
  <si>
    <t>7094 A 7096 avenue GUY</t>
  </si>
  <si>
    <t>66023964541025160000000</t>
  </si>
  <si>
    <t>45.5462211185</t>
  </si>
  <si>
    <t>-73.6075413092</t>
  </si>
  <si>
    <t>7094 rue FABRE</t>
  </si>
  <si>
    <t>66023923599739780000000</t>
  </si>
  <si>
    <t>45.4638040076</t>
  </si>
  <si>
    <t>-73.6512404239</t>
  </si>
  <si>
    <t>7095 7097 avenue de CHESTER</t>
  </si>
  <si>
    <t>66023984855758500000000</t>
  </si>
  <si>
    <t>45.5771641493</t>
  </si>
  <si>
    <t>-73.5797428090</t>
  </si>
  <si>
    <t>7095 7097 rue DOLLIER</t>
  </si>
  <si>
    <t>66023964417540980000000</t>
  </si>
  <si>
    <t>45.5422439158</t>
  </si>
  <si>
    <t>-73.6107078478</t>
  </si>
  <si>
    <t>7095 7099 avenue CHRISTOPHE-COLOMB</t>
  </si>
  <si>
    <t>66023964599304080000000</t>
  </si>
  <si>
    <t>45.5533294103</t>
  </si>
  <si>
    <t>-73.6007940973</t>
  </si>
  <si>
    <t>7095 7099 rue D'IBERVILLE</t>
  </si>
  <si>
    <t>66023984867926370000000</t>
  </si>
  <si>
    <t>45.5787749686</t>
  </si>
  <si>
    <t>-73.5782681899</t>
  </si>
  <si>
    <t>7095 7099 rue de CANDIAC</t>
  </si>
  <si>
    <t>66023954356662270000000</t>
  </si>
  <si>
    <t>45.5324582861</t>
  </si>
  <si>
    <t>-73.6182170526</t>
  </si>
  <si>
    <t>7095 rue WAVERLY</t>
  </si>
  <si>
    <t>66023964439198220000000</t>
  </si>
  <si>
    <t>45.5447010251</t>
  </si>
  <si>
    <t>-73.6086042390</t>
  </si>
  <si>
    <t>7096 7100 rue DE LANAUDIERE</t>
  </si>
  <si>
    <t>66023954481571980000000</t>
  </si>
  <si>
    <t>45.5369320014</t>
  </si>
  <si>
    <t>-73.6144990169</t>
  </si>
  <si>
    <t>7096 7100 rue DROLET</t>
  </si>
  <si>
    <t>66023954367464650000000</t>
  </si>
  <si>
    <t>45.5335720090</t>
  </si>
  <si>
    <t>-73.6171926956</t>
  </si>
  <si>
    <t>7097 rue CLARK</t>
  </si>
  <si>
    <t>66023964541348400000000</t>
  </si>
  <si>
    <t>45.5465194076</t>
  </si>
  <si>
    <t>-73.6071360183</t>
  </si>
  <si>
    <t>7097 rue FABRE</t>
  </si>
  <si>
    <t>66023974647498580000000</t>
  </si>
  <si>
    <t>45.5609456500</t>
  </si>
  <si>
    <t>-73.5941537585</t>
  </si>
  <si>
    <t>7098 7102 avenue 15E</t>
  </si>
  <si>
    <t>66023964565643660000000</t>
  </si>
  <si>
    <t>45.5496902720</t>
  </si>
  <si>
    <t>-73.6041935110</t>
  </si>
  <si>
    <t>7098 7102 avenue DE LORIMIER</t>
  </si>
  <si>
    <t>66023005295670670000000</t>
  </si>
  <si>
    <t>45.6124578187</t>
  </si>
  <si>
    <t>-73.5491323663</t>
  </si>
  <si>
    <t>7098 7102 avenue MOUSSEAU</t>
  </si>
  <si>
    <t>66023964531955600000000</t>
  </si>
  <si>
    <t>45.5462648237</t>
  </si>
  <si>
    <t>-73.6076401333</t>
  </si>
  <si>
    <t>7098 7102 rue FABRE</t>
  </si>
  <si>
    <t>66023015207400590000000</t>
  </si>
  <si>
    <t>45.6142472904</t>
  </si>
  <si>
    <t>-73.5482057755</t>
  </si>
  <si>
    <t>7099 7101 avenue LEVESQUE</t>
  </si>
  <si>
    <t>66023984992448650000000</t>
  </si>
  <si>
    <t>45.5834811963</t>
  </si>
  <si>
    <t>-73.5750396151</t>
  </si>
  <si>
    <t>7099 7101 boulevard LACORDAIRE</t>
  </si>
  <si>
    <t>66023974658108320000000</t>
  </si>
  <si>
    <t>45.5618204563</t>
  </si>
  <si>
    <t>-73.5933749030</t>
  </si>
  <si>
    <t>7099 7103 avenue 16E</t>
  </si>
  <si>
    <t>66023974612100860000000</t>
  </si>
  <si>
    <t>45.5557491839</t>
  </si>
  <si>
    <t>-73.5984848433</t>
  </si>
  <si>
    <t>7099 7103 avenue 6E</t>
  </si>
  <si>
    <t>66023015206115990000000</t>
  </si>
  <si>
    <t>45.6138250964</t>
  </si>
  <si>
    <t>-73.5485714948</t>
  </si>
  <si>
    <t>7099 7103 avenue RHEAUME</t>
  </si>
  <si>
    <t>66023974635279090000000</t>
  </si>
  <si>
    <t>45.5591850401</t>
  </si>
  <si>
    <t>-73.5957225044</t>
  </si>
  <si>
    <t>7099 avenue 12E</t>
  </si>
  <si>
    <t>72010744453638100000000</t>
  </si>
  <si>
    <t>45.5386893002</t>
  </si>
  <si>
    <t>-73.8871762688</t>
  </si>
  <si>
    <t>71 08 IÈME AVENUE</t>
  </si>
  <si>
    <t>06030642055826800000000</t>
  </si>
  <si>
    <t>48.0212074462</t>
  </si>
  <si>
    <t>-66.6987228792</t>
  </si>
  <si>
    <t>71 1 71 3 boulevard INTER-PROVINCIAL</t>
  </si>
  <si>
    <t>62007100913954100000000</t>
  </si>
  <si>
    <t>46.1238270496</t>
  </si>
  <si>
    <t>-73.4301912616</t>
  </si>
  <si>
    <t>71 111 rue du DOMAINE-GAGNON</t>
  </si>
  <si>
    <t>80055105695824200000000</t>
  </si>
  <si>
    <t>45.6406488173</t>
  </si>
  <si>
    <t>-75.1379066558</t>
  </si>
  <si>
    <t>71 4E RANG DU GORE</t>
  </si>
  <si>
    <t>67050862417481500000000</t>
  </si>
  <si>
    <t>45.3621390276</t>
  </si>
  <si>
    <t>-73.7380813444</t>
  </si>
  <si>
    <t>71 71 B avenue NORMAND</t>
  </si>
  <si>
    <t>56083231788219500000000</t>
  </si>
  <si>
    <t>45.3007573440</t>
  </si>
  <si>
    <t>-73.2574638917</t>
  </si>
  <si>
    <t>71 71 B rue Mercier</t>
  </si>
  <si>
    <t>12072769893151900000000</t>
  </si>
  <si>
    <t>47.8198402840</t>
  </si>
  <si>
    <t>-69.5369196896</t>
  </si>
  <si>
    <t>71 71 B rue Saint-Henri</t>
  </si>
  <si>
    <t>51015482451351200000000</t>
  </si>
  <si>
    <t>46.2553386382</t>
  </si>
  <si>
    <t>-72.9327261378</t>
  </si>
  <si>
    <t>71 73 4E AVENUE</t>
  </si>
  <si>
    <t>66023933104243090000000</t>
  </si>
  <si>
    <t>45.4227190745</t>
  </si>
  <si>
    <t>-73.6504882679</t>
  </si>
  <si>
    <t>71 73 avenue LAFLEUR</t>
  </si>
  <si>
    <t>33052205390531100000000</t>
  </si>
  <si>
    <t>46.5115227862</t>
  </si>
  <si>
    <t>-71.5926575336</t>
  </si>
  <si>
    <t>71 73 B rue Principale</t>
  </si>
  <si>
    <t>66047923448719070000000</t>
  </si>
  <si>
    <t>45.4538321941</t>
  </si>
  <si>
    <t>-73.6576279290</t>
  </si>
  <si>
    <t>71 73 croissant ROXTON</t>
  </si>
  <si>
    <t>65005894698089380000000</t>
  </si>
  <si>
    <t>45.5617956314</t>
  </si>
  <si>
    <t>-73.6907563480</t>
  </si>
  <si>
    <t>71 73 rue 7E</t>
  </si>
  <si>
    <t>60028117720651000000000</t>
  </si>
  <si>
    <t>45.8329080599</t>
  </si>
  <si>
    <t>-73.4167698035</t>
  </si>
  <si>
    <t>71 73 rue ARCHAMBAULT</t>
  </si>
  <si>
    <t>66062943738624010000000</t>
  </si>
  <si>
    <t>45.4804018383</t>
  </si>
  <si>
    <t>-73.6335259696</t>
  </si>
  <si>
    <t>71 73 rue DUFFERIN</t>
  </si>
  <si>
    <t>65005894872634210000000</t>
  </si>
  <si>
    <t>45.5739223122</t>
  </si>
  <si>
    <t>-73.6926588094</t>
  </si>
  <si>
    <t>71 73 rue SAINT-LOUIS</t>
  </si>
  <si>
    <t>18050990379664000000000</t>
  </si>
  <si>
    <t>46.9748893179</t>
  </si>
  <si>
    <t>-70.5662383025</t>
  </si>
  <si>
    <t>71 75 6e Rue</t>
  </si>
  <si>
    <t>93005976566858200000000</t>
  </si>
  <si>
    <t>48.4206937894</t>
  </si>
  <si>
    <t>-71.9473379104</t>
  </si>
  <si>
    <t>71 75 9E AVENUE</t>
  </si>
  <si>
    <t>65005904629156880000000</t>
  </si>
  <si>
    <t>45.5624722965</t>
  </si>
  <si>
    <t>-73.6868384513</t>
  </si>
  <si>
    <t>71 75 avenue de l' ETOILE</t>
  </si>
  <si>
    <t>66023933307398920000000</t>
  </si>
  <si>
    <t>45.4439362601</t>
  </si>
  <si>
    <t>-73.6503422525</t>
  </si>
  <si>
    <t>71 75 avenue JOLICOEUR</t>
  </si>
  <si>
    <t>15013307879230700000000</t>
  </si>
  <si>
    <t>47.6487826651</t>
  </si>
  <si>
    <t>-70.1549180364</t>
  </si>
  <si>
    <t>71 75 boulevard KANE</t>
  </si>
  <si>
    <t>65005814284477910000000</t>
  </si>
  <si>
    <t>45.5218567140</t>
  </si>
  <si>
    <t>-73.7938181829</t>
  </si>
  <si>
    <t>71 75 boulevard SAMSON</t>
  </si>
  <si>
    <t>73010775656860000000000</t>
  </si>
  <si>
    <t>45.6487635223</t>
  </si>
  <si>
    <t>-73.8491475063</t>
  </si>
  <si>
    <t>71 75 chemin de la CÔTE-SAINT-LOUIS</t>
  </si>
  <si>
    <t>19117848926987400000000</t>
  </si>
  <si>
    <t>46.8462673204</t>
  </si>
  <si>
    <t>-70.7688102907</t>
  </si>
  <si>
    <t>71 75 chemin de Valléville</t>
  </si>
  <si>
    <t>73010775641909100000000</t>
  </si>
  <si>
    <t>45.6450749785</t>
  </si>
  <si>
    <t>-73.8503605258</t>
  </si>
  <si>
    <t>71 75 rue CHAPLEAU</t>
  </si>
  <si>
    <t>67020042621490200000000</t>
  </si>
  <si>
    <t>45.3748437966</t>
  </si>
  <si>
    <t>-73.5070851457</t>
  </si>
  <si>
    <t>71 75 rue de CHANTILLY</t>
  </si>
  <si>
    <t>23027409018575380000000</t>
  </si>
  <si>
    <t>46.8540621099</t>
  </si>
  <si>
    <t>-71.3477210225</t>
  </si>
  <si>
    <t>71 75 rue de la Falaise-Verte</t>
  </si>
  <si>
    <t>75017667104105100000000</t>
  </si>
  <si>
    <t>45.7818362313</t>
  </si>
  <si>
    <t>-73.9988468425</t>
  </si>
  <si>
    <t>71 75 rue de SAINTE-MARGUERITE</t>
  </si>
  <si>
    <t>56083241809844900000000</t>
  </si>
  <si>
    <t>45.3102291343</t>
  </si>
  <si>
    <t>-73.2540692822</t>
  </si>
  <si>
    <t>71 75 rue De Salaberry</t>
  </si>
  <si>
    <t>72005724799006600000000</t>
  </si>
  <si>
    <t>45.5708709010</t>
  </si>
  <si>
    <t>-73.9087003157</t>
  </si>
  <si>
    <t>71 75 rue DUQUETTE</t>
  </si>
  <si>
    <t>65005894854227140000000</t>
  </si>
  <si>
    <t>45.5759757899</t>
  </si>
  <si>
    <t>-73.6957635575</t>
  </si>
  <si>
    <t>71 75 rue GIANCHETTI</t>
  </si>
  <si>
    <t>73010795448461000000000</t>
  </si>
  <si>
    <t>45.6327238170</t>
  </si>
  <si>
    <t>-73.8251853907</t>
  </si>
  <si>
    <t>71 75 rue GRATTON</t>
  </si>
  <si>
    <t>18045081130614900000000</t>
  </si>
  <si>
    <t>47.0388808021</t>
  </si>
  <si>
    <t>-70.4531370157</t>
  </si>
  <si>
    <t>71 75 rue Jacob</t>
  </si>
  <si>
    <t>15013307986931600000000</t>
  </si>
  <si>
    <t>47.6551639916</t>
  </si>
  <si>
    <t>-70.1526154699</t>
  </si>
  <si>
    <t>71 75 rue JOHN-NAIRNE</t>
  </si>
  <si>
    <t>64008946153671600000000</t>
  </si>
  <si>
    <t>45.6916498684</t>
  </si>
  <si>
    <t>-73.6313879635</t>
  </si>
  <si>
    <t>71 75 rue LAURIER</t>
  </si>
  <si>
    <t>49058857985263300000000</t>
  </si>
  <si>
    <t>45.8508820354</t>
  </si>
  <si>
    <t>-72.4567028206</t>
  </si>
  <si>
    <t>71 75 rue MONTCALM</t>
  </si>
  <si>
    <t>51065324619750500000000</t>
  </si>
  <si>
    <t>46.4612658478</t>
  </si>
  <si>
    <t>-73.1435959465</t>
  </si>
  <si>
    <t>71 75 rue NOTRE-DAME</t>
  </si>
  <si>
    <t>97007836553094700000000</t>
  </si>
  <si>
    <t>50.2200319252</t>
  </si>
  <si>
    <t>-66.3970134799</t>
  </si>
  <si>
    <t>71 75 rue PAPINEAU</t>
  </si>
  <si>
    <t>75017647282260200000000</t>
  </si>
  <si>
    <t>45.7885381814</t>
  </si>
  <si>
    <t>-74.0141274789</t>
  </si>
  <si>
    <t>71 75 rue RAYMOND</t>
  </si>
  <si>
    <t>70052551376521500000000</t>
  </si>
  <si>
    <t>45.2607814451</t>
  </si>
  <si>
    <t>-74.1249736652</t>
  </si>
  <si>
    <t>71 75 rue SAINT-ISIDORE</t>
  </si>
  <si>
    <t>53052369919440300000000</t>
  </si>
  <si>
    <t>46.0382080822</t>
  </si>
  <si>
    <t>-73.0950452406</t>
  </si>
  <si>
    <t>71 75 rue SAINT-PAUL</t>
  </si>
  <si>
    <t>47025822315540900000000</t>
  </si>
  <si>
    <t>45.3472436354</t>
  </si>
  <si>
    <t>-72.5128663408</t>
  </si>
  <si>
    <t>71 75 rue TAYLOR</t>
  </si>
  <si>
    <t>94245608701271600000000</t>
  </si>
  <si>
    <t>48.6205789063</t>
  </si>
  <si>
    <t>-71.1060256099</t>
  </si>
  <si>
    <t>71 77 boulevard Saint-David</t>
  </si>
  <si>
    <t>57040274514564200000000</t>
  </si>
  <si>
    <t>45.5485327067</t>
  </si>
  <si>
    <t>-73.2136346688</t>
  </si>
  <si>
    <t>71 79 rue SAINT-GEORGES</t>
  </si>
  <si>
    <t>75017646989754100000000</t>
  </si>
  <si>
    <t>45.7681764911</t>
  </si>
  <si>
    <t>-74.0133233953</t>
  </si>
  <si>
    <t>71 A 71 C rue BRIERE</t>
  </si>
  <si>
    <t>18050990470491400000000</t>
  </si>
  <si>
    <t>46.9755804247</t>
  </si>
  <si>
    <t>-70.5663891048</t>
  </si>
  <si>
    <t>71 A 73 7e Rue</t>
  </si>
  <si>
    <t>71083632900825000000000</t>
  </si>
  <si>
    <t>45.4001470049</t>
  </si>
  <si>
    <t>-74.0328715193</t>
  </si>
  <si>
    <t>71 A 73 B rue du CHANOINE-GROULX</t>
  </si>
  <si>
    <t>61035070136662700000000</t>
  </si>
  <si>
    <t>46.0544444211</t>
  </si>
  <si>
    <t>-73.4668345006</t>
  </si>
  <si>
    <t>71 A C rue LOUIS-VADEBONCOEUR</t>
  </si>
  <si>
    <t>66032983825482400000000</t>
  </si>
  <si>
    <t>45.4866133852</t>
  </si>
  <si>
    <t>-73.5838118303</t>
  </si>
  <si>
    <t>71 avenue CLANDEBOYE</t>
  </si>
  <si>
    <t>81017583295724100010000</t>
  </si>
  <si>
    <t>45.4308202122</t>
  </si>
  <si>
    <t>-75.8083584293</t>
  </si>
  <si>
    <t>71 boulevard d' AMSTERDAM</t>
  </si>
  <si>
    <t>81017643356341800000000</t>
  </si>
  <si>
    <t>45.4399503551</t>
  </si>
  <si>
    <t>-75.7364555308</t>
  </si>
  <si>
    <t>71 boulevard MONTCLAIR</t>
  </si>
  <si>
    <t>81017653840397500000000</t>
  </si>
  <si>
    <t>45.4799635550</t>
  </si>
  <si>
    <t>-75.7243475265</t>
  </si>
  <si>
    <t>71 C avenue GATINEAU</t>
  </si>
  <si>
    <t>44037039768397100000000</t>
  </si>
  <si>
    <t>45.1136459669</t>
  </si>
  <si>
    <t>-71.7858381827</t>
  </si>
  <si>
    <t>71 route 141</t>
  </si>
  <si>
    <t>81017633599765600000000</t>
  </si>
  <si>
    <t>45.4610273672</t>
  </si>
  <si>
    <t>-75.7433085926</t>
  </si>
  <si>
    <t>71 rue CHOUINARD</t>
  </si>
  <si>
    <t>81017613335658600000000</t>
  </si>
  <si>
    <t>45.4399149273</t>
  </si>
  <si>
    <t>-75.7769737981</t>
  </si>
  <si>
    <t>71 rue de l' ATMOSPHERE</t>
  </si>
  <si>
    <t>25213538627497700000000</t>
  </si>
  <si>
    <t>46.8185398940</t>
  </si>
  <si>
    <t>-71.1755819245</t>
  </si>
  <si>
    <t>71 rue de l' ENTENTE</t>
  </si>
  <si>
    <t>58033085264969300000000</t>
  </si>
  <si>
    <t>45.6123310695</t>
  </si>
  <si>
    <t>-73.4500396707</t>
  </si>
  <si>
    <t>71 rue DE LA PERRIÈRE S</t>
  </si>
  <si>
    <t>81017643244955500000000</t>
  </si>
  <si>
    <t>45.4294879071</t>
  </si>
  <si>
    <t>-75.7370988624</t>
  </si>
  <si>
    <t>71 rue DE LORIMIER</t>
  </si>
  <si>
    <t>73010785559763800000000</t>
  </si>
  <si>
    <t>45.6428499190</t>
  </si>
  <si>
    <t>-73.8364002895</t>
  </si>
  <si>
    <t>71 rue GAUTHIER</t>
  </si>
  <si>
    <t>70022782042831300000000</t>
  </si>
  <si>
    <t>45.3213786624</t>
  </si>
  <si>
    <t>-73.8357073254</t>
  </si>
  <si>
    <t>71 rue LAURIER</t>
  </si>
  <si>
    <t>58227064853868000000000</t>
  </si>
  <si>
    <t>45.5753288854</t>
  </si>
  <si>
    <t>-73.4771036046</t>
  </si>
  <si>
    <t>71 rue MARTIN</t>
  </si>
  <si>
    <t>87090270506628600000000</t>
  </si>
  <si>
    <t>48.7891712296</t>
  </si>
  <si>
    <t>-79.1969986845</t>
  </si>
  <si>
    <t>71 rue Pagé</t>
  </si>
  <si>
    <t>70052551202852200000000</t>
  </si>
  <si>
    <t>45.2482066094</t>
  </si>
  <si>
    <t>-74.1333374893</t>
  </si>
  <si>
    <t>71 rue POISSANT</t>
  </si>
  <si>
    <t>87005247490489500000000</t>
  </si>
  <si>
    <t>48.5051210384</t>
  </si>
  <si>
    <t>-79.2273099131</t>
  </si>
  <si>
    <t>71 rue Principale</t>
  </si>
  <si>
    <t>95025855682651100000000</t>
  </si>
  <si>
    <t>48.3394203080</t>
  </si>
  <si>
    <t>-69.4063960141</t>
  </si>
  <si>
    <t>71 rue SAINT-MARCELLIN OUEST</t>
  </si>
  <si>
    <t>81017643409517600000000</t>
  </si>
  <si>
    <t>45.4522083032</t>
  </si>
  <si>
    <t>-75.7424707722</t>
  </si>
  <si>
    <t>71 rue ST-ONGE</t>
  </si>
  <si>
    <t>58227064852103900000000</t>
  </si>
  <si>
    <t>45.5740594634</t>
  </si>
  <si>
    <t>-73.4780846003</t>
  </si>
  <si>
    <t>71 rue THOMAS-DUBUC</t>
  </si>
  <si>
    <t>25213528569946000000000</t>
  </si>
  <si>
    <t>46.8111577391</t>
  </si>
  <si>
    <t>-71.1827636056</t>
  </si>
  <si>
    <t>71 rue WOLFE</t>
  </si>
  <si>
    <t>81017653272530200000000</t>
  </si>
  <si>
    <t>45.4270943299</t>
  </si>
  <si>
    <t>-75.7210437066</t>
  </si>
  <si>
    <t>71 rue WRIGHT</t>
  </si>
  <si>
    <t>65005864550394450000000</t>
  </si>
  <si>
    <t>45.5450737123</t>
  </si>
  <si>
    <t>-73.7338493178</t>
  </si>
  <si>
    <t>710 712 A avenue 65E</t>
  </si>
  <si>
    <t>58227054405442700000000</t>
  </si>
  <si>
    <t>45.5406569689</t>
  </si>
  <si>
    <t>-73.4968608093</t>
  </si>
  <si>
    <t>710 712 A rue de LORRAINE</t>
  </si>
  <si>
    <t>66023055512916500000000</t>
  </si>
  <si>
    <t>45.6372980879</t>
  </si>
  <si>
    <t>-73.4949393852</t>
  </si>
  <si>
    <t>710 712 avenue 6E</t>
  </si>
  <si>
    <t>58227073804884600000000</t>
  </si>
  <si>
    <t>45.4859455105</t>
  </si>
  <si>
    <t>-73.4707216653</t>
  </si>
  <si>
    <t>710 712 avenue ANYON</t>
  </si>
  <si>
    <t>66023964213498360000000</t>
  </si>
  <si>
    <t>45.5213198884</t>
  </si>
  <si>
    <t>-73.6107312678</t>
  </si>
  <si>
    <t>710 712 avenue BLOOMFIELD</t>
  </si>
  <si>
    <t>35027767613209200000000</t>
  </si>
  <si>
    <t>46.7233146532</t>
  </si>
  <si>
    <t>-72.5670067555</t>
  </si>
  <si>
    <t>710 712 boulevard ROYAL</t>
  </si>
  <si>
    <t>55015523332868800000000</t>
  </si>
  <si>
    <t>45.4379052357</t>
  </si>
  <si>
    <t>-72.8917698184</t>
  </si>
  <si>
    <t>710 712 rang FISK</t>
  </si>
  <si>
    <t>66023963146330800000000</t>
  </si>
  <si>
    <t>45.4243632360</t>
  </si>
  <si>
    <t>-73.6069100345</t>
  </si>
  <si>
    <t>710 712 rue GAGNE</t>
  </si>
  <si>
    <t>58007053752240400000000</t>
  </si>
  <si>
    <t>45.4747665917</t>
  </si>
  <si>
    <t>-73.4907276712</t>
  </si>
  <si>
    <t>710 712 rue PICARD</t>
  </si>
  <si>
    <t>66023913336763760000000</t>
  </si>
  <si>
    <t>45.4425578201</t>
  </si>
  <si>
    <t>-73.6715879992</t>
  </si>
  <si>
    <t>710 714 avenue 9E</t>
  </si>
  <si>
    <t>86042414341986100000000</t>
  </si>
  <si>
    <t>48.2262015495</t>
  </si>
  <si>
    <t>-79.0060215365</t>
  </si>
  <si>
    <t>710 714 avenue LARIVIERE</t>
  </si>
  <si>
    <t>64008926235314000000000</t>
  </si>
  <si>
    <t>45.7026416277</t>
  </si>
  <si>
    <t>-73.6601388854</t>
  </si>
  <si>
    <t>710 714 rue de CLORIDAN</t>
  </si>
  <si>
    <t>65005985802768830000000</t>
  </si>
  <si>
    <t>45.6644528186</t>
  </si>
  <si>
    <t>-73.5862861347</t>
  </si>
  <si>
    <t>710 714 rue de l' HARMONIE</t>
  </si>
  <si>
    <t>66023983491802510000000</t>
  </si>
  <si>
    <t>45.4470320558</t>
  </si>
  <si>
    <t>-73.5743876997</t>
  </si>
  <si>
    <t>710 714 rue GODIN</t>
  </si>
  <si>
    <t>25213558639854400000000</t>
  </si>
  <si>
    <t>46.8202086854</t>
  </si>
  <si>
    <t>-71.1475974355</t>
  </si>
  <si>
    <t>710 714 rue HYPOLITE-BERNIER</t>
  </si>
  <si>
    <t>89015843403695200000000</t>
  </si>
  <si>
    <t>48.1365621382</t>
  </si>
  <si>
    <t>-78.1222996795</t>
  </si>
  <si>
    <t>710 714 rue LAVAL</t>
  </si>
  <si>
    <t>78047290920396300000000</t>
  </si>
  <si>
    <t>46.1171664603</t>
  </si>
  <si>
    <t>-74.4776074295</t>
  </si>
  <si>
    <t>710 714 rue PRINCIPALE</t>
  </si>
  <si>
    <t>5029</t>
  </si>
  <si>
    <t>59035257935808400000000</t>
  </si>
  <si>
    <t>45.8558037610</t>
  </si>
  <si>
    <t>-73.2349797758</t>
  </si>
  <si>
    <t>710 714 rue SAINT-ANTOINE</t>
  </si>
  <si>
    <t>34048987592539400000000</t>
  </si>
  <si>
    <t>46.7088520753</t>
  </si>
  <si>
    <t>-71.8843406003</t>
  </si>
  <si>
    <t>710 714 rue SAINT-CHARLES</t>
  </si>
  <si>
    <t>66023924670600720000000</t>
  </si>
  <si>
    <t>45.5538713812</t>
  </si>
  <si>
    <t>-73.6542021844</t>
  </si>
  <si>
    <t>710 714 rue SAUVE Est</t>
  </si>
  <si>
    <t>23027468480517110000000</t>
  </si>
  <si>
    <t>46.7936819746</t>
  </si>
  <si>
    <t>-71.2590693594</t>
  </si>
  <si>
    <t>710 720 rue Eymard</t>
  </si>
  <si>
    <t>59035257808432700000000</t>
  </si>
  <si>
    <t>45.8490034001</t>
  </si>
  <si>
    <t>-73.2393550558</t>
  </si>
  <si>
    <t>710 750 rue JACQUES</t>
  </si>
  <si>
    <t>72010724631740900000000</t>
  </si>
  <si>
    <t>45.5541408592</t>
  </si>
  <si>
    <t>-73.9153118333</t>
  </si>
  <si>
    <t>710 A 710 C boulevard de DEUX MONTAGNES</t>
  </si>
  <si>
    <t>89040496168967600000000</t>
  </si>
  <si>
    <t>48.3931685886</t>
  </si>
  <si>
    <t>-77.2441552446</t>
  </si>
  <si>
    <t>710 A 712 13E AVENUE</t>
  </si>
  <si>
    <t>23027488562770610000000</t>
  </si>
  <si>
    <t>46.8040368918</t>
  </si>
  <si>
    <t>-71.2353077278</t>
  </si>
  <si>
    <t>710 avenue Desy</t>
  </si>
  <si>
    <t>58227074136133900000000</t>
  </si>
  <si>
    <t>45.5146758177</t>
  </si>
  <si>
    <t>-73.4678324384</t>
  </si>
  <si>
    <t>710 rue de CARIGNAN</t>
  </si>
  <si>
    <t>23027488951708610000000</t>
  </si>
  <si>
    <t>46.8398404576</t>
  </si>
  <si>
    <t>-71.2371918307</t>
  </si>
  <si>
    <t>710 rue des Chenes Est</t>
  </si>
  <si>
    <t>23027488943334610000000</t>
  </si>
  <si>
    <t>46.8412710477</t>
  </si>
  <si>
    <t>-71.2390059018</t>
  </si>
  <si>
    <t>710 rue des Frenes Est</t>
  </si>
  <si>
    <t>23027428109124610000000</t>
  </si>
  <si>
    <t>46.7741182888</t>
  </si>
  <si>
    <t>-71.3221589449</t>
  </si>
  <si>
    <t>710 rue des Rosiers</t>
  </si>
  <si>
    <t>65005955658644850000000</t>
  </si>
  <si>
    <t>45.6514661230</t>
  </si>
  <si>
    <t>-73.6184963718</t>
  </si>
  <si>
    <t>710 rue du CHARDONNAY</t>
  </si>
  <si>
    <t>7013</t>
  </si>
  <si>
    <t>37067783457489600000000</t>
  </si>
  <si>
    <t>46.3488625202</t>
  </si>
  <si>
    <t>-72.5418133037</t>
  </si>
  <si>
    <t>710 rue SAINTE-URSULE</t>
  </si>
  <si>
    <t>66023974648874500000000</t>
  </si>
  <si>
    <t>45.5614811691</t>
  </si>
  <si>
    <t>-73.5936668081</t>
  </si>
  <si>
    <t>7100 7102 A avenue 16E</t>
  </si>
  <si>
    <t>66023984992462580000000</t>
  </si>
  <si>
    <t>45.5829330321</t>
  </si>
  <si>
    <t>-73.5750160939</t>
  </si>
  <si>
    <t>7100 7102 boulevard LACORDAIRE</t>
  </si>
  <si>
    <t>66023005273440220000000</t>
  </si>
  <si>
    <t>45.6106137311</t>
  </si>
  <si>
    <t>-73.5519988525</t>
  </si>
  <si>
    <t>7100 7102 boulevard ROI-RENE</t>
  </si>
  <si>
    <t>66023964554691530000000</t>
  </si>
  <si>
    <t>45.5485964094</t>
  </si>
  <si>
    <t>-73.6054105254</t>
  </si>
  <si>
    <t>7100 7102 rue CHABOT</t>
  </si>
  <si>
    <t>66023005015033380000000</t>
  </si>
  <si>
    <t>45.5946909266</t>
  </si>
  <si>
    <t>-73.5601924260</t>
  </si>
  <si>
    <t>7100 7102 rue SAINT-ZOTIQUE Est</t>
  </si>
  <si>
    <t>65005814299348960000000</t>
  </si>
  <si>
    <t>45.5264453037</t>
  </si>
  <si>
    <t>-73.7927314877</t>
  </si>
  <si>
    <t>7100 7104 boulevard NOTRE-DAME</t>
  </si>
  <si>
    <t>66023984991255770000000</t>
  </si>
  <si>
    <t>45.5823025104</t>
  </si>
  <si>
    <t>-73.5752963063</t>
  </si>
  <si>
    <t>7100 7104 rue de PONTOISE</t>
  </si>
  <si>
    <t>66023964565807760000000</t>
  </si>
  <si>
    <t>45.5500562342</t>
  </si>
  <si>
    <t>-73.6040069455</t>
  </si>
  <si>
    <t>7101 7103 avenue DE LORIMIER</t>
  </si>
  <si>
    <t>66058913686226750000000</t>
  </si>
  <si>
    <t>45.4698073193</t>
  </si>
  <si>
    <t>-73.6659710995</t>
  </si>
  <si>
    <t>7101 7103 chemin KILDARE</t>
  </si>
  <si>
    <t>66023005091038420000000</t>
  </si>
  <si>
    <t>45.5915508968</t>
  </si>
  <si>
    <t>-73.5499429105</t>
  </si>
  <si>
    <t>7101 7105 avenue du LAYON</t>
  </si>
  <si>
    <t>66023964429984880000000</t>
  </si>
  <si>
    <t>45.5443959545</t>
  </si>
  <si>
    <t>-73.6088786918</t>
  </si>
  <si>
    <t>7101 7105 rue CHAMBORD</t>
  </si>
  <si>
    <t>66023984980578050000000</t>
  </si>
  <si>
    <t>45.5816226294</t>
  </si>
  <si>
    <t>-73.5761399903</t>
  </si>
  <si>
    <t>7101 7105 rue DESLIERRES</t>
  </si>
  <si>
    <t>66023974636331600000000</t>
  </si>
  <si>
    <t>45.5594158209</t>
  </si>
  <si>
    <t>-73.5956465265</t>
  </si>
  <si>
    <t>7102 7106 avenue 13E</t>
  </si>
  <si>
    <t>66023964439138660000000</t>
  </si>
  <si>
    <t>45.5447378433</t>
  </si>
  <si>
    <t>-73.6086877167</t>
  </si>
  <si>
    <t>7102 7106 rue DE LANAUDIERE</t>
  </si>
  <si>
    <t>64008876919732500000000</t>
  </si>
  <si>
    <t>45.7689702940</t>
  </si>
  <si>
    <t>-73.7266327379</t>
  </si>
  <si>
    <t>7102 7106 rue du FAUCON</t>
  </si>
  <si>
    <t>66023954482772100000000</t>
  </si>
  <si>
    <t>45.5378495546</t>
  </si>
  <si>
    <t>-73.6142484206</t>
  </si>
  <si>
    <t>7102 7106 rue SAINT-DENIS</t>
  </si>
  <si>
    <t>66023954367405000000000</t>
  </si>
  <si>
    <t>45.5336092203</t>
  </si>
  <si>
    <t>-73.6172746398</t>
  </si>
  <si>
    <t>7103 7107 rue CLARK</t>
  </si>
  <si>
    <t>64008876919976500000000</t>
  </si>
  <si>
    <t>45.7693183775</t>
  </si>
  <si>
    <t>-73.7263178406</t>
  </si>
  <si>
    <t>7103 7107 rue du FAUCON</t>
  </si>
  <si>
    <t>66023954368757850000000</t>
  </si>
  <si>
    <t>45.5347583681</t>
  </si>
  <si>
    <t>-73.6168270153</t>
  </si>
  <si>
    <t>7104 7108 rue SAINT-DOMINIQUE</t>
  </si>
  <si>
    <t>66023964577978580000000</t>
  </si>
  <si>
    <t>45.5519376733</t>
  </si>
  <si>
    <t>-73.6024937275</t>
  </si>
  <si>
    <t>7104 7110 rue des ECORES</t>
  </si>
  <si>
    <t>66023015207571940000000</t>
  </si>
  <si>
    <t>45.6143744530</t>
  </si>
  <si>
    <t>-73.5479778694</t>
  </si>
  <si>
    <t>7104 A 7106 avenue RONDEAU</t>
  </si>
  <si>
    <t>66023984856975300000000</t>
  </si>
  <si>
    <t>45.5777839106</t>
  </si>
  <si>
    <t>-73.5794782090</t>
  </si>
  <si>
    <t>7105 7107 A rue VERDIER</t>
  </si>
  <si>
    <t>66058913686165450000000</t>
  </si>
  <si>
    <t>45.4696877664</t>
  </si>
  <si>
    <t>-73.6660548258</t>
  </si>
  <si>
    <t>7105 7107 chemin KILDARE</t>
  </si>
  <si>
    <t>66023984855362900000000</t>
  </si>
  <si>
    <t>45.5766677697</t>
  </si>
  <si>
    <t>-73.5802397537</t>
  </si>
  <si>
    <t>7105 7107 rue d' ABANCOURT</t>
  </si>
  <si>
    <t>66023984867321790000000</t>
  </si>
  <si>
    <t>45.5783256488</t>
  </si>
  <si>
    <t>-73.5790345447</t>
  </si>
  <si>
    <t>7105 7109 rue de LISIEUX</t>
  </si>
  <si>
    <t>66023964428486830000000</t>
  </si>
  <si>
    <t>45.5436693302</t>
  </si>
  <si>
    <t>-73.6095202284</t>
  </si>
  <si>
    <t>7105 7109 rue DE NORMANVILLE</t>
  </si>
  <si>
    <t>66023964530493120000000</t>
  </si>
  <si>
    <t>45.5451414909</t>
  </si>
  <si>
    <t>-73.6082187419</t>
  </si>
  <si>
    <t>7105 rue DE LANAUDIERE</t>
  </si>
  <si>
    <t>66023964428182230000000</t>
  </si>
  <si>
    <t>45.5432556391</t>
  </si>
  <si>
    <t>-73.6098939721</t>
  </si>
  <si>
    <t>7106 7108 rue DE NORMANVILLE</t>
  </si>
  <si>
    <t>65005814299238320000000</t>
  </si>
  <si>
    <t>45.5263846507</t>
  </si>
  <si>
    <t>-73.7928643449</t>
  </si>
  <si>
    <t>7106 7110 boulevard NOTRE-DAME</t>
  </si>
  <si>
    <t>66023964417411780000000</t>
  </si>
  <si>
    <t>45.5423173296</t>
  </si>
  <si>
    <t>-73.6108726900</t>
  </si>
  <si>
    <t>7107 7109 A avenue CHRISTOPHE-COLOMB</t>
  </si>
  <si>
    <t>66023974760066440000000</t>
  </si>
  <si>
    <t>45.5634562364</t>
  </si>
  <si>
    <t>-73.5921556165</t>
  </si>
  <si>
    <t>7107 7109 avenue 18E</t>
  </si>
  <si>
    <t>66023964439069020000000</t>
  </si>
  <si>
    <t>45.5447743118</t>
  </si>
  <si>
    <t>-73.6087703618</t>
  </si>
  <si>
    <t>7108 7112 rue DE LANAUDIERE</t>
  </si>
  <si>
    <t>66023954482712540000000</t>
  </si>
  <si>
    <t>45.5378869813</t>
  </si>
  <si>
    <t>-73.6143306466</t>
  </si>
  <si>
    <t>7108 7112 rue SAINT-DENIS</t>
  </si>
  <si>
    <t>66023964553073120000000</t>
  </si>
  <si>
    <t>45.5478403554</t>
  </si>
  <si>
    <t>-73.6062077885</t>
  </si>
  <si>
    <t>7109 7111 avenue PAPINEAU</t>
  </si>
  <si>
    <t>66058913686094090000000</t>
  </si>
  <si>
    <t>45.4695691774</t>
  </si>
  <si>
    <t>-73.6661463018</t>
  </si>
  <si>
    <t>7109 7111 chemin KILDARE</t>
  </si>
  <si>
    <t>66023964429915250000000</t>
  </si>
  <si>
    <t>45.5444324967</t>
  </si>
  <si>
    <t>-73.6089614945</t>
  </si>
  <si>
    <t>7109 7113 rue CHAMBORD</t>
  </si>
  <si>
    <t>66023964599184780000000</t>
  </si>
  <si>
    <t>45.5533974200</t>
  </si>
  <si>
    <t>-73.6009509527</t>
  </si>
  <si>
    <t>7109 A 7111 rue D'IBERVILLE</t>
  </si>
  <si>
    <t>66023964565362240000000</t>
  </si>
  <si>
    <t>45.5495593530</t>
  </si>
  <si>
    <t>-73.6045512203</t>
  </si>
  <si>
    <t>7109 rue de BORDEAUX</t>
  </si>
  <si>
    <t>61025109864532800000000</t>
  </si>
  <si>
    <t>46.0256377054</t>
  </si>
  <si>
    <t>-73.4243953555</t>
  </si>
  <si>
    <t>711 713 rue du CURE-FELIX-GADOURY</t>
  </si>
  <si>
    <t>23027529319586110000000</t>
  </si>
  <si>
    <t>46.8830752253</t>
  </si>
  <si>
    <t>-71.1907204796</t>
  </si>
  <si>
    <t>711 715 rue Ardouin</t>
  </si>
  <si>
    <t>62085727182858900000000</t>
  </si>
  <si>
    <t>46.6804350264</t>
  </si>
  <si>
    <t>-73.9171831321</t>
  </si>
  <si>
    <t>711 715 rue BRASSARD</t>
  </si>
  <si>
    <t>37067763201294500000000</t>
  </si>
  <si>
    <t>46.3252773512</t>
  </si>
  <si>
    <t>-72.5749577759</t>
  </si>
  <si>
    <t>711 715 rue de SIENNE</t>
  </si>
  <si>
    <t>23027498559810510000000</t>
  </si>
  <si>
    <t>46.8104003150</t>
  </si>
  <si>
    <t>-71.2235471754</t>
  </si>
  <si>
    <t>711 715 rue Deligny</t>
  </si>
  <si>
    <t>63048857624820500000000</t>
  </si>
  <si>
    <t>45.8272245525</t>
  </si>
  <si>
    <t>-73.7512089606</t>
  </si>
  <si>
    <t>711 715 rue des CHAMPS DE BLE</t>
  </si>
  <si>
    <t>66023904024841910000000</t>
  </si>
  <si>
    <t>45.5035401719</t>
  </si>
  <si>
    <t>-73.6857960221</t>
  </si>
  <si>
    <t>711 715 rue du CAVEN CIRCLE</t>
  </si>
  <si>
    <t>45008158787373700000000</t>
  </si>
  <si>
    <t>45.0209280417</t>
  </si>
  <si>
    <t>-72.0910805395</t>
  </si>
  <si>
    <t>711 715 rue DUFFERIN</t>
  </si>
  <si>
    <t>64008946221769900000000</t>
  </si>
  <si>
    <t>45.6995972813</t>
  </si>
  <si>
    <t>-73.6351536747</t>
  </si>
  <si>
    <t>711 715 rue ERNEST-S.-MATHIEU</t>
  </si>
  <si>
    <t>64008946232392800000000</t>
  </si>
  <si>
    <t>45.6998600704</t>
  </si>
  <si>
    <t>-73.6343385300</t>
  </si>
  <si>
    <t>711 715 rue LOUIS-H.-DESJARDINS</t>
  </si>
  <si>
    <t>36033625782365300000000</t>
  </si>
  <si>
    <t>46.5524141181</t>
  </si>
  <si>
    <t>-72.7431425117</t>
  </si>
  <si>
    <t>711 715 rue MONTCALM</t>
  </si>
  <si>
    <t>23027498537756610000000</t>
  </si>
  <si>
    <t>711 715 rue Philippe-Dorval</t>
  </si>
  <si>
    <t>64008946143463500000000</t>
  </si>
  <si>
    <t>45.6918166083</t>
  </si>
  <si>
    <t>-73.6329210056</t>
  </si>
  <si>
    <t>711 715 rue SAINT-JEAN-BAPTISTE</t>
  </si>
  <si>
    <t>36033625793566300000000</t>
  </si>
  <si>
    <t>46.5533914615</t>
  </si>
  <si>
    <t>-72.7415694196</t>
  </si>
  <si>
    <t>711 715 rue SAINT-PAUL</t>
  </si>
  <si>
    <t>66072944231697160000000</t>
  </si>
  <si>
    <t>45.5193696040</t>
  </si>
  <si>
    <t>-73.6335248422</t>
  </si>
  <si>
    <t>711 719 boulevard GRAHAM</t>
  </si>
  <si>
    <t>37067773386620900000000</t>
  </si>
  <si>
    <t>46.3382632967</t>
  </si>
  <si>
    <t>-72.5509138318</t>
  </si>
  <si>
    <t>711 719 rue DE LA VERENDRYE</t>
  </si>
  <si>
    <t>72010724641313100000000</t>
  </si>
  <si>
    <t>45.5543383644</t>
  </si>
  <si>
    <t>-73.9145881242</t>
  </si>
  <si>
    <t>711 A 711 C boulevard de DEUX MONTAGNES</t>
  </si>
  <si>
    <t>25213568088125600000000</t>
  </si>
  <si>
    <t>46.7655431682</t>
  </si>
  <si>
    <t>-71.1282640016</t>
  </si>
  <si>
    <t>711 A 713 rue FÉLIX-ANTOINE-SAVARD</t>
  </si>
  <si>
    <t>63040937855245400000000</t>
  </si>
  <si>
    <t>45.8467447932</t>
  </si>
  <si>
    <t>-73.6451728255</t>
  </si>
  <si>
    <t>711 chemin LECOURT</t>
  </si>
  <si>
    <t>Saint-Roch-Ouest</t>
  </si>
  <si>
    <t>25213558672299100000000</t>
  </si>
  <si>
    <t>46.8143634113</t>
  </si>
  <si>
    <t>-71.1430310459</t>
  </si>
  <si>
    <t>711 rue des VIOLETTES</t>
  </si>
  <si>
    <t>58227054665198700000000</t>
  </si>
  <si>
    <t>45.5592023233</t>
  </si>
  <si>
    <t>-73.4895073715</t>
  </si>
  <si>
    <t>711 rue LALANDE</t>
  </si>
  <si>
    <t>81017894975812000000000</t>
  </si>
  <si>
    <t>45.5803970442</t>
  </si>
  <si>
    <t>-75.4110449621</t>
  </si>
  <si>
    <t>711 rue MAPLE</t>
  </si>
  <si>
    <t>58227044219578000000000</t>
  </si>
  <si>
    <t>45.5267444846</t>
  </si>
  <si>
    <t>-73.5082302162</t>
  </si>
  <si>
    <t>711 rue MARMIER</t>
  </si>
  <si>
    <t>81017683792680500000000</t>
  </si>
  <si>
    <t>45.4717924143</t>
  </si>
  <si>
    <t>-75.6792767635</t>
  </si>
  <si>
    <t>711 rue SAINT-LOUIS</t>
  </si>
  <si>
    <t>58227074192498300000000</t>
  </si>
  <si>
    <t>45.5114718539</t>
  </si>
  <si>
    <t>-73.4597024130</t>
  </si>
  <si>
    <t>711 terrasse DECELLES</t>
  </si>
  <si>
    <t>66023984992332640000000</t>
  </si>
  <si>
    <t>45.5829379679</t>
  </si>
  <si>
    <t>-73.5751799692</t>
  </si>
  <si>
    <t>7110 7112 A boulevard LACORDAIRE</t>
  </si>
  <si>
    <t>66023994903347130000000</t>
  </si>
  <si>
    <t>45.5842481032</t>
  </si>
  <si>
    <t>-73.5738751555</t>
  </si>
  <si>
    <t>7110 7112 rue BONPART</t>
  </si>
  <si>
    <t>66023964428122670000000</t>
  </si>
  <si>
    <t>45.5432920975</t>
  </si>
  <si>
    <t>-73.6099766144</t>
  </si>
  <si>
    <t>7110 7112 rue DE NORMANVILLE</t>
  </si>
  <si>
    <t>66023005015084440000000</t>
  </si>
  <si>
    <t>45.5947877461</t>
  </si>
  <si>
    <t>-73.5601270481</t>
  </si>
  <si>
    <t>7110 7112 rue SAINT-ZOTIQUE Est</t>
  </si>
  <si>
    <t>66023974659101370000000</t>
  </si>
  <si>
    <t>45.5620946692</t>
  </si>
  <si>
    <t>-73.5933838019</t>
  </si>
  <si>
    <t>7110 7114 avenue 17E</t>
  </si>
  <si>
    <t>66023974750902270000000</t>
  </si>
  <si>
    <t>45.5630784197</t>
  </si>
  <si>
    <t>-73.5923509074</t>
  </si>
  <si>
    <t>7110 7114 avenue 18E</t>
  </si>
  <si>
    <t>66023005091497200000000</t>
  </si>
  <si>
    <t>45.5914509973</t>
  </si>
  <si>
    <t>-73.5493551097</t>
  </si>
  <si>
    <t>7110 7114 avenue du LAYON</t>
  </si>
  <si>
    <t>66023964588404910000000</t>
  </si>
  <si>
    <t>45.5525118273</t>
  </si>
  <si>
    <t>-73.6019427016</t>
  </si>
  <si>
    <t>7110 7114 avenue LOUIS-HEBERT</t>
  </si>
  <si>
    <t>66023005295541560000000</t>
  </si>
  <si>
    <t>45.6125299260</t>
  </si>
  <si>
    <t>-73.5492987478</t>
  </si>
  <si>
    <t>7110 7114 avenue MOUSSEAU</t>
  </si>
  <si>
    <t>66023974636617810000000</t>
  </si>
  <si>
    <t>45.5599750202</t>
  </si>
  <si>
    <t>-73.5952771679</t>
  </si>
  <si>
    <t>7110 7114 avenue MUSSET</t>
  </si>
  <si>
    <t>66023984707456580000000</t>
  </si>
  <si>
    <t>45.5697848243</t>
  </si>
  <si>
    <t>-73.5865180068</t>
  </si>
  <si>
    <t>7110 7114 rue de NOGENT</t>
  </si>
  <si>
    <t>66023984991056030000000</t>
  </si>
  <si>
    <t>45.5823308677</t>
  </si>
  <si>
    <t>-73.5755351116</t>
  </si>
  <si>
    <t>7110 7114 rue de PONTOISE</t>
  </si>
  <si>
    <t>66023954368678320000000</t>
  </si>
  <si>
    <t>45.5348082766</t>
  </si>
  <si>
    <t>-73.6169325096</t>
  </si>
  <si>
    <t>7110 7114 rue SAINT-DOMINIQUE</t>
  </si>
  <si>
    <t>66023964565939930000000</t>
  </si>
  <si>
    <t>45.5502553046</t>
  </si>
  <si>
    <t>-73.6038290317</t>
  </si>
  <si>
    <t>7110 avenue des ERABLES</t>
  </si>
  <si>
    <t>66023005144267250000000</t>
  </si>
  <si>
    <t>45.6031462991</t>
  </si>
  <si>
    <t>-73.5560506947</t>
  </si>
  <si>
    <t>7111 7113 A avenue GONCOURT</t>
  </si>
  <si>
    <t>66023974636485720000000</t>
  </si>
  <si>
    <t>45.5597856334</t>
  </si>
  <si>
    <t>-73.5954448545</t>
  </si>
  <si>
    <t>7111 7113 avenue 13E</t>
  </si>
  <si>
    <t>66023964417352120000000</t>
  </si>
  <si>
    <t>45.5423542057</t>
  </si>
  <si>
    <t>-73.6109554927</t>
  </si>
  <si>
    <t>7111 7113 avenue CHRISTOPHE-COLOMB</t>
  </si>
  <si>
    <t>66023974750986910000000</t>
  </si>
  <si>
    <t>45.5634983113</t>
  </si>
  <si>
    <t>-73.5922499963</t>
  </si>
  <si>
    <t>7111 7115 avenue 18E</t>
  </si>
  <si>
    <t>66023005091069100000000</t>
  </si>
  <si>
    <t>45.5916202536</t>
  </si>
  <si>
    <t>-73.5498959635</t>
  </si>
  <si>
    <t>7111 7115 avenue du LAYON</t>
  </si>
  <si>
    <t>66023964428417200000000</t>
  </si>
  <si>
    <t>45.5437057813</t>
  </si>
  <si>
    <t>-73.6096028778</t>
  </si>
  <si>
    <t>7111 7115 rue DE NORMANVILLE</t>
  </si>
  <si>
    <t>66023974772245680000000</t>
  </si>
  <si>
    <t>45.5651821774</t>
  </si>
  <si>
    <t>-73.5906438453</t>
  </si>
  <si>
    <t>7112 7112 C avenue 22E</t>
  </si>
  <si>
    <t>64008876919533000000000</t>
  </si>
  <si>
    <t>45.7690160415</t>
  </si>
  <si>
    <t>-73.7268925814</t>
  </si>
  <si>
    <t>7112 7116 rue du FAUCON</t>
  </si>
  <si>
    <t>66023864295565570000000</t>
  </si>
  <si>
    <t>45.5226848435</t>
  </si>
  <si>
    <t>-73.7284120388</t>
  </si>
  <si>
    <t>7113 7115 avenue ALFRED-DE VIGNY</t>
  </si>
  <si>
    <t>66023984718088690000000</t>
  </si>
  <si>
    <t>45.5708732670</t>
  </si>
  <si>
    <t>-73.5857211527</t>
  </si>
  <si>
    <t>7113 7117 boulevard PROVENCHER</t>
  </si>
  <si>
    <t>64008876919827000000000</t>
  </si>
  <si>
    <t>45.7693630583</t>
  </si>
  <si>
    <t>-73.7265184488</t>
  </si>
  <si>
    <t>7113 7117 rue du FAUCON</t>
  </si>
  <si>
    <t>66023964690681320000000</t>
  </si>
  <si>
    <t>45.5539907926</t>
  </si>
  <si>
    <t>-73.6003039774</t>
  </si>
  <si>
    <t>7113 7117 rue MOLSON</t>
  </si>
  <si>
    <t>66023954482653060000000</t>
  </si>
  <si>
    <t>45.5379256149</t>
  </si>
  <si>
    <t>-73.6144130750</t>
  </si>
  <si>
    <t>7114 7118 rue SAINT-DENIS</t>
  </si>
  <si>
    <t>66023964417292640000000</t>
  </si>
  <si>
    <t>45.5423912002</t>
  </si>
  <si>
    <t>-73.6110385628</t>
  </si>
  <si>
    <t>7115 7117 A avenue CHRISTOPHE-COLOMB</t>
  </si>
  <si>
    <t>66023984992318700000000</t>
  </si>
  <si>
    <t>45.5834865223</t>
  </si>
  <si>
    <t>-73.5752036711</t>
  </si>
  <si>
    <t>7115 7117 A boulevard LACORDAIRE</t>
  </si>
  <si>
    <t>66058913686032790000000</t>
  </si>
  <si>
    <t>45.4694505885</t>
  </si>
  <si>
    <t>-73.6662377736</t>
  </si>
  <si>
    <t>7115 7117 chemin KILDARE</t>
  </si>
  <si>
    <t>66023984844817790000000</t>
  </si>
  <si>
    <t>45.5761982384</t>
  </si>
  <si>
    <t>-73.5809500805</t>
  </si>
  <si>
    <t>7115 7117 rue de MONTJOIE</t>
  </si>
  <si>
    <t>66023994903134510000000</t>
  </si>
  <si>
    <t>45.5840187374</t>
  </si>
  <si>
    <t>-73.5741364443</t>
  </si>
  <si>
    <t>7115 7117 rue de VANNES</t>
  </si>
  <si>
    <t>66023964588599130000000</t>
  </si>
  <si>
    <t>45.5528898753</t>
  </si>
  <si>
    <t>-73.6016967680</t>
  </si>
  <si>
    <t>7115 7119 avenue LOUIS-HEBERT</t>
  </si>
  <si>
    <t>66023964553003580000000</t>
  </si>
  <si>
    <t>45.5478773167</t>
  </si>
  <si>
    <t>-73.6062911997</t>
  </si>
  <si>
    <t>7115 7119 avenue PAPINEAU</t>
  </si>
  <si>
    <t>66023984708720980000000</t>
  </si>
  <si>
    <t>45.5701761678</t>
  </si>
  <si>
    <t>-73.5861723255</t>
  </si>
  <si>
    <t>7115 7119 rue de NOGENT</t>
  </si>
  <si>
    <t>66023964565292600000000</t>
  </si>
  <si>
    <t>45.5496024569</t>
  </si>
  <si>
    <t>-73.6046488535</t>
  </si>
  <si>
    <t>7115 rue de BORDEAUX</t>
  </si>
  <si>
    <t>66023974601638150000000</t>
  </si>
  <si>
    <t>45.5555044644</t>
  </si>
  <si>
    <t>-73.5990987279</t>
  </si>
  <si>
    <t>7116 7120 avenue 6E</t>
  </si>
  <si>
    <t>65005814299137670000000</t>
  </si>
  <si>
    <t>45.5263239976</t>
  </si>
  <si>
    <t>-73.7929972021</t>
  </si>
  <si>
    <t>7116 7120 boulevard NOTRE-DAME</t>
  </si>
  <si>
    <t>66023974625864920000000</t>
  </si>
  <si>
    <t>45.5588159849</t>
  </si>
  <si>
    <t>-73.5962458567</t>
  </si>
  <si>
    <t>7117 7119 avenue SHELLEY</t>
  </si>
  <si>
    <t>66023964428357630000000</t>
  </si>
  <si>
    <t>45.5437422382</t>
  </si>
  <si>
    <t>-73.6096855201</t>
  </si>
  <si>
    <t>7117 7119 rue DE NORMANVILLE</t>
  </si>
  <si>
    <t>66023954321118960000000</t>
  </si>
  <si>
    <t>45.5285551332</t>
  </si>
  <si>
    <t>-73.6227552756</t>
  </si>
  <si>
    <t>7117 7121 avenue QUERBES</t>
  </si>
  <si>
    <t>25213477612268500000000</t>
  </si>
  <si>
    <t>46.7236538161</t>
  </si>
  <si>
    <t>-71.2545127432</t>
  </si>
  <si>
    <t>7117 7123 avenue des BELLES-AMOURS</t>
  </si>
  <si>
    <t>66023964418993490000000</t>
  </si>
  <si>
    <t>45.5433649953</t>
  </si>
  <si>
    <t>-73.6101419104</t>
  </si>
  <si>
    <t>7118 7120 rue DE NORMANVILLE</t>
  </si>
  <si>
    <t>66023964405498950000000</t>
  </si>
  <si>
    <t>45.5411603771</t>
  </si>
  <si>
    <t>-73.6120599655</t>
  </si>
  <si>
    <t>7118 7122 rue BOYER</t>
  </si>
  <si>
    <t>66058913676961340000000</t>
  </si>
  <si>
    <t>45.4693319981</t>
  </si>
  <si>
    <t>-73.6663292482</t>
  </si>
  <si>
    <t>7119 7121 chemin KILDARE</t>
  </si>
  <si>
    <t>66023954367285700000000</t>
  </si>
  <si>
    <t>45.5336773833</t>
  </si>
  <si>
    <t>-73.6174247339</t>
  </si>
  <si>
    <t>7119 7123 rue CLARK</t>
  </si>
  <si>
    <t>66023964588093220000000</t>
  </si>
  <si>
    <t>45.5523588194</t>
  </si>
  <si>
    <t>-73.6023450831</t>
  </si>
  <si>
    <t>7119 7123 rue des ECORES</t>
  </si>
  <si>
    <t>20020659182032200000000</t>
  </si>
  <si>
    <t>46.8593703647</t>
  </si>
  <si>
    <t>-71.0114298631</t>
  </si>
  <si>
    <t>7119 chemin ROYAL</t>
  </si>
  <si>
    <t>66023984980232450000000</t>
  </si>
  <si>
    <t>45.5810831112</t>
  </si>
  <si>
    <t>-73.5765792782</t>
  </si>
  <si>
    <t>7119 rue BLONDIN</t>
  </si>
  <si>
    <t>88055068204497600000000</t>
  </si>
  <si>
    <t>48.5726645352</t>
  </si>
  <si>
    <t>-78.1278342187</t>
  </si>
  <si>
    <t>712 02E AVENUE OUEST</t>
  </si>
  <si>
    <t>88055068239493600000000</t>
  </si>
  <si>
    <t>48.5767487253</t>
  </si>
  <si>
    <t>-78.1236572938</t>
  </si>
  <si>
    <t>712 03E RUE OUEST</t>
  </si>
  <si>
    <t>66023903316571150000000</t>
  </si>
  <si>
    <t>45.4422747893</t>
  </si>
  <si>
    <t>-73.6871681503</t>
  </si>
  <si>
    <t>712 712 A avenue 26E</t>
  </si>
  <si>
    <t>72010724631712400000000</t>
  </si>
  <si>
    <t>45.5542736442</t>
  </si>
  <si>
    <t>-73.9153605364</t>
  </si>
  <si>
    <t>712 712 B boulevard de DEUX MONTAGNES</t>
  </si>
  <si>
    <t>66023903336073320000000</t>
  </si>
  <si>
    <t>45.4424854513</t>
  </si>
  <si>
    <t>-73.6852655805</t>
  </si>
  <si>
    <t>712 714 avenue 24E</t>
  </si>
  <si>
    <t>66023964214965610000000</t>
  </si>
  <si>
    <t>45.5219724903</t>
  </si>
  <si>
    <t>-73.6101446623</t>
  </si>
  <si>
    <t>712 714 avenue de l' EPEE</t>
  </si>
  <si>
    <t>66023963114815250000000</t>
  </si>
  <si>
    <t>45.4229543445</t>
  </si>
  <si>
    <t>-73.6101288606</t>
  </si>
  <si>
    <t>712 714 rue ALBERT-COUTURE</t>
  </si>
  <si>
    <t>65005894990662420000000</t>
  </si>
  <si>
    <t>45.5809618744</t>
  </si>
  <si>
    <t>-73.6900895328</t>
  </si>
  <si>
    <t>712 714 rue de BREST</t>
  </si>
  <si>
    <t>23027498746040110000000</t>
  </si>
  <si>
    <t>46.8256448442</t>
  </si>
  <si>
    <t>-71.2260881931</t>
  </si>
  <si>
    <t>712 716 4e Avenue</t>
  </si>
  <si>
    <t>34065167119705100000000</t>
  </si>
  <si>
    <t>46.6778896569</t>
  </si>
  <si>
    <t>-72.0442544044</t>
  </si>
  <si>
    <t>712 716 boulevard BONA-DUSSAULT</t>
  </si>
  <si>
    <t>86042414259697700000000</t>
  </si>
  <si>
    <t>48.2245302216</t>
  </si>
  <si>
    <t>-79.0050815027</t>
  </si>
  <si>
    <t>712 716 rue LAPOINTE</t>
  </si>
  <si>
    <t>64008946222971700000000</t>
  </si>
  <si>
    <t>45.6997575072</t>
  </si>
  <si>
    <t>-73.6348787868</t>
  </si>
  <si>
    <t>712 716 rue LOUIS-H.-DESJARDINS</t>
  </si>
  <si>
    <t>44037030032537700000000</t>
  </si>
  <si>
    <t>45.1351823945</t>
  </si>
  <si>
    <t>-71.7897992917</t>
  </si>
  <si>
    <t>712 716 rue MCAULEY</t>
  </si>
  <si>
    <t>75017677117744800000000</t>
  </si>
  <si>
    <t>45.7845764856</t>
  </si>
  <si>
    <t>-73.9839012586</t>
  </si>
  <si>
    <t>712 716 rue OUIMET</t>
  </si>
  <si>
    <t>59035257946306800000000</t>
  </si>
  <si>
    <t>45.8565563491</t>
  </si>
  <si>
    <t>-73.2343287349</t>
  </si>
  <si>
    <t>712 716 rue PAPIN</t>
  </si>
  <si>
    <t>23027498680948410000000</t>
  </si>
  <si>
    <t>46.8120429170</t>
  </si>
  <si>
    <t>-71.2194566881</t>
  </si>
  <si>
    <t>712 716 rue Saint-Olivier</t>
  </si>
  <si>
    <t>66023984310183850000000</t>
  </si>
  <si>
    <t>45.5272317818</t>
  </si>
  <si>
    <t>-73.5855442666</t>
  </si>
  <si>
    <t>712 718 rue GILFORD</t>
  </si>
  <si>
    <t>61025099801382600000000</t>
  </si>
  <si>
    <t>46.0229346450</t>
  </si>
  <si>
    <t>-73.4452567454</t>
  </si>
  <si>
    <t>712 720 rue SAINT-VIATEUR</t>
  </si>
  <si>
    <t>99025423028762100000000</t>
  </si>
  <si>
    <t>49.9115643699</t>
  </si>
  <si>
    <t>-74.3705719315</t>
  </si>
  <si>
    <t>712 AB 714 5 IEME RUE</t>
  </si>
  <si>
    <t>58227074145047300000000</t>
  </si>
  <si>
    <t>45.5140814046</t>
  </si>
  <si>
    <t>-73.4666678763</t>
  </si>
  <si>
    <t>712 boulevard JACQUES-CARTIER O</t>
  </si>
  <si>
    <t>88055078299007500000000</t>
  </si>
  <si>
    <t>48.5768435704</t>
  </si>
  <si>
    <t>-78.1026341257</t>
  </si>
  <si>
    <t>712 rue des CHÊNES</t>
  </si>
  <si>
    <t>65005894864301200000000</t>
  </si>
  <si>
    <t>45.5754469294</t>
  </si>
  <si>
    <t>-73.6943764398</t>
  </si>
  <si>
    <t>712 rue LAHAIE</t>
  </si>
  <si>
    <t>58227084288017100000000</t>
  </si>
  <si>
    <t>45.5257497092</t>
  </si>
  <si>
    <t>-73.4487703976</t>
  </si>
  <si>
    <t>712 rue MONDOR</t>
  </si>
  <si>
    <t>66023005091528070000000</t>
  </si>
  <si>
    <t>45.5915203253</t>
  </si>
  <si>
    <t>-73.5493080846</t>
  </si>
  <si>
    <t>7120 7124 avenue du LAYON</t>
  </si>
  <si>
    <t>66023984879878710000000</t>
  </si>
  <si>
    <t>45.5807716277</t>
  </si>
  <si>
    <t>-73.5770320653</t>
  </si>
  <si>
    <t>7120 7124 rue BLONDIN</t>
  </si>
  <si>
    <t>66023954481313670000000</t>
  </si>
  <si>
    <t>45.5370856699</t>
  </si>
  <si>
    <t>-73.6148346706</t>
  </si>
  <si>
    <t>7120 7124 rue DROLET</t>
  </si>
  <si>
    <t>66023005295422270000000</t>
  </si>
  <si>
    <t>45.6125958748</t>
  </si>
  <si>
    <t>-73.5494510013</t>
  </si>
  <si>
    <t>7120 A 7122 avenue MOUSSEAU</t>
  </si>
  <si>
    <t>66023964554989210000000</t>
  </si>
  <si>
    <t>45.5492886234</t>
  </si>
  <si>
    <t>-73.6050411827</t>
  </si>
  <si>
    <t>7120 rue de BORDEAUX</t>
  </si>
  <si>
    <t>66023964428288000000000</t>
  </si>
  <si>
    <t>45.5437786864</t>
  </si>
  <si>
    <t>-73.6097681696</t>
  </si>
  <si>
    <t>7121 7123 A rue DE NORMANVILLE</t>
  </si>
  <si>
    <t>66023864295654750000000</t>
  </si>
  <si>
    <t>45.5226141280</t>
  </si>
  <si>
    <t>-73.7283006346</t>
  </si>
  <si>
    <t>7121 7123 avenue ALFRED-DE VIGNY</t>
  </si>
  <si>
    <t>66023005144147700000000</t>
  </si>
  <si>
    <t>45.6031919714</t>
  </si>
  <si>
    <t>-73.5562090156</t>
  </si>
  <si>
    <t>7121 7123 avenue GONCOURT</t>
  </si>
  <si>
    <t>66023005091109950000000</t>
  </si>
  <si>
    <t>45.5916896191</t>
  </si>
  <si>
    <t>-73.5498490497</t>
  </si>
  <si>
    <t>7121 7125 avenue du LAYON</t>
  </si>
  <si>
    <t>66023964429786050000000</t>
  </si>
  <si>
    <t>45.5445059611</t>
  </si>
  <si>
    <t>-73.6091280885</t>
  </si>
  <si>
    <t>7121 7125 rue CHAMBORD</t>
  </si>
  <si>
    <t>66023974601558600000000</t>
  </si>
  <si>
    <t>45.5555481522</t>
  </si>
  <si>
    <t>-73.5991979856</t>
  </si>
  <si>
    <t>7122 7126 avenue 6E</t>
  </si>
  <si>
    <t>65005814299026950000000</t>
  </si>
  <si>
    <t>45.5262651064</t>
  </si>
  <si>
    <t>-73.7931366167</t>
  </si>
  <si>
    <t>7122 7126 boulevard NOTRE-DAME</t>
  </si>
  <si>
    <t>64008876919393500000000</t>
  </si>
  <si>
    <t>45.7690572665</t>
  </si>
  <si>
    <t>-73.7270761869</t>
  </si>
  <si>
    <t>7122 7126 rue du FAUCON</t>
  </si>
  <si>
    <t>66023964599318280000000</t>
  </si>
  <si>
    <t>45.5537139521</t>
  </si>
  <si>
    <t>-73.6007781351</t>
  </si>
  <si>
    <t>7122 7126 rue MOLSON</t>
  </si>
  <si>
    <t>66023964418933830000000</t>
  </si>
  <si>
    <t>45.5434014580</t>
  </si>
  <si>
    <t>-73.6102245527</t>
  </si>
  <si>
    <t>7122 A 7124 rue DE NORMANVILLE</t>
  </si>
  <si>
    <t>66023974750743200000000</t>
  </si>
  <si>
    <t>45.5631695113</t>
  </si>
  <si>
    <t>-73.5925567347</t>
  </si>
  <si>
    <t>7122 avenue 18E</t>
  </si>
  <si>
    <t>66023964531717100000000</t>
  </si>
  <si>
    <t>45.5463975566</t>
  </si>
  <si>
    <t>-73.6079402681</t>
  </si>
  <si>
    <t>7122 rue FABRE</t>
  </si>
  <si>
    <t>66058913676880080000000</t>
  </si>
  <si>
    <t>45.4692134092</t>
  </si>
  <si>
    <t>-73.6664082338</t>
  </si>
  <si>
    <t>7123 7125 chemin KILDARE</t>
  </si>
  <si>
    <t>66023974602782900000000</t>
  </si>
  <si>
    <t>45.5559304205</t>
  </si>
  <si>
    <t>-73.5988986630</t>
  </si>
  <si>
    <t>7123 7127 avenue 6E</t>
  </si>
  <si>
    <t>66023974637702440000000</t>
  </si>
  <si>
    <t>45.5603878817</t>
  </si>
  <si>
    <t>-73.5951668159</t>
  </si>
  <si>
    <t>7123 7127 avenue MUSSET</t>
  </si>
  <si>
    <t>64008876919697400000000</t>
  </si>
  <si>
    <t>45.7694070612</t>
  </si>
  <si>
    <t>-73.7266871790</t>
  </si>
  <si>
    <t>7123 7127 rue du FAUCON</t>
  </si>
  <si>
    <t>66023964542496890000000</t>
  </si>
  <si>
    <t>45.5472792093</t>
  </si>
  <si>
    <t>-73.6069426844</t>
  </si>
  <si>
    <t>7123 rue MARQUETTE</t>
  </si>
  <si>
    <t>66023974750673730000000</t>
  </si>
  <si>
    <t>45.5632108317</t>
  </si>
  <si>
    <t>-73.5926501071</t>
  </si>
  <si>
    <t>7124 7124 B avenue 18E</t>
  </si>
  <si>
    <t>66023974751930050000000</t>
  </si>
  <si>
    <t>45.5637801685</t>
  </si>
  <si>
    <t>-73.5923117478</t>
  </si>
  <si>
    <t>7124 7126 avenue 19E</t>
  </si>
  <si>
    <t>66023974625641500000000</t>
  </si>
  <si>
    <t>45.5585093361</t>
  </si>
  <si>
    <t>-73.5965280304</t>
  </si>
  <si>
    <t>7124 7128 avenue SHELLEY</t>
  </si>
  <si>
    <t>66023964405399530000000</t>
  </si>
  <si>
    <t>45.5412157258</t>
  </si>
  <si>
    <t>-73.6121845193</t>
  </si>
  <si>
    <t>7124 7128 rue BOYER</t>
  </si>
  <si>
    <t>66023964429431790000000</t>
  </si>
  <si>
    <t>45.5441180531</t>
  </si>
  <si>
    <t>-73.6095783290</t>
  </si>
  <si>
    <t>7124 7128 rue CHAMBORD</t>
  </si>
  <si>
    <t>66023964417386950000000</t>
  </si>
  <si>
    <t>45.5427824772</t>
  </si>
  <si>
    <t>-73.6109218817</t>
  </si>
  <si>
    <t>7124 7128 rue DE LA ROCHE</t>
  </si>
  <si>
    <t>66023974750877690000000</t>
  </si>
  <si>
    <t>45.5635660190</t>
  </si>
  <si>
    <t>-73.5924003506</t>
  </si>
  <si>
    <t>7125 7129 avenue 18E</t>
  </si>
  <si>
    <t>66023954367246030000000</t>
  </si>
  <si>
    <t>45.5337021302</t>
  </si>
  <si>
    <t>-73.6174792328</t>
  </si>
  <si>
    <t>7125 7129 rue CLARK</t>
  </si>
  <si>
    <t>66023984867073120000000</t>
  </si>
  <si>
    <t>45.5784827933</t>
  </si>
  <si>
    <t>-73.5793525827</t>
  </si>
  <si>
    <t>7125 7129 rue de LISIEUX</t>
  </si>
  <si>
    <t>66023964588023680000000</t>
  </si>
  <si>
    <t>45.5523957287</t>
  </si>
  <si>
    <t>-73.6024283945</t>
  </si>
  <si>
    <t>7125 7129 rue des ECORES</t>
  </si>
  <si>
    <t>66023964531693420000000</t>
  </si>
  <si>
    <t>45.5460696932</t>
  </si>
  <si>
    <t>-73.6079650266</t>
  </si>
  <si>
    <t>7125 7129 rue GARNIER</t>
  </si>
  <si>
    <t>53052329754078600000000</t>
  </si>
  <si>
    <t>46.0166259101</t>
  </si>
  <si>
    <t>-73.1421749750</t>
  </si>
  <si>
    <t>7125 7145 rue de GRANDPRE</t>
  </si>
  <si>
    <t>66023984856510080000000</t>
  </si>
  <si>
    <t>45.5773038776</t>
  </si>
  <si>
    <t>-73.5800499002</t>
  </si>
  <si>
    <t>7125 A 7127 rue DOLLIER</t>
  </si>
  <si>
    <t>66023964554280680000000</t>
  </si>
  <si>
    <t>45.5485202393</t>
  </si>
  <si>
    <t>-73.6059383423</t>
  </si>
  <si>
    <t>7125 rue CARTIER</t>
  </si>
  <si>
    <t>66023964532950890000000</t>
  </si>
  <si>
    <t>45.5467399816</t>
  </si>
  <si>
    <t>-73.6076384264</t>
  </si>
  <si>
    <t>7125 rue FABRE</t>
  </si>
  <si>
    <t>66023974636429060000000</t>
  </si>
  <si>
    <t>45.5600854170</t>
  </si>
  <si>
    <t>-73.5955265559</t>
  </si>
  <si>
    <t>7126 7130 avenue MUSSET</t>
  </si>
  <si>
    <t>66023964429716590000000</t>
  </si>
  <si>
    <t>45.5445462582</t>
  </si>
  <si>
    <t>-73.6092194215</t>
  </si>
  <si>
    <t>7127 7133 rue CHAMBORD</t>
  </si>
  <si>
    <t>66023974601479170000000</t>
  </si>
  <si>
    <t>45.5555918401</t>
  </si>
  <si>
    <t>-73.5992972447</t>
  </si>
  <si>
    <t>7128 7132 avenue 6E</t>
  </si>
  <si>
    <t>66023974659248490000000</t>
  </si>
  <si>
    <t>45.5627363777</t>
  </si>
  <si>
    <t>-73.5932054806</t>
  </si>
  <si>
    <t>7128 7132 avenue LEONARD-DE VINCI</t>
  </si>
  <si>
    <t>66023974602703470000000</t>
  </si>
  <si>
    <t>45.5559760567</t>
  </si>
  <si>
    <t>-73.5990019388</t>
  </si>
  <si>
    <t>7129 7133 avenue 6E</t>
  </si>
  <si>
    <t>66023964589926490000000</t>
  </si>
  <si>
    <t>45.5535453260</t>
  </si>
  <si>
    <t>-73.6012810490</t>
  </si>
  <si>
    <t>7129 7133 rue D'IBERVILLE</t>
  </si>
  <si>
    <t>66023964213146650000000</t>
  </si>
  <si>
    <t>45.5211563224</t>
  </si>
  <si>
    <t>-73.6111765408</t>
  </si>
  <si>
    <t>713 715 A avenue CHAMPAGNEUR</t>
  </si>
  <si>
    <t>61025089892344300000000</t>
  </si>
  <si>
    <t>46.0239822313</t>
  </si>
  <si>
    <t>-73.4465932637</t>
  </si>
  <si>
    <t>713 715 rue ARCHAMBAULT</t>
  </si>
  <si>
    <t>36033625782203400000000</t>
  </si>
  <si>
    <t>46.5522471628</t>
  </si>
  <si>
    <t>-72.7433286334</t>
  </si>
  <si>
    <t>713 715 ruelle LUCIEN-BOUCHER</t>
  </si>
  <si>
    <t>66023953039625340000000</t>
  </si>
  <si>
    <t>45.4184478623</t>
  </si>
  <si>
    <t>-73.6205920428</t>
  </si>
  <si>
    <t>713 717 avenue 44E</t>
  </si>
  <si>
    <t>66023984248034960000000</t>
  </si>
  <si>
    <t>45.5255375542</t>
  </si>
  <si>
    <t>-73.5818806359</t>
  </si>
  <si>
    <t>713 717 avenue du MONT-ROYAL Est</t>
  </si>
  <si>
    <t>66023964202759330000000</t>
  </si>
  <si>
    <t>45.5205011434</t>
  </si>
  <si>
    <t>-73.6116763400</t>
  </si>
  <si>
    <t>713 717 avenue OUTREMONT</t>
  </si>
  <si>
    <t>26030654419114600000000</t>
  </si>
  <si>
    <t>46.4430270036</t>
  </si>
  <si>
    <t>-71.0165484507</t>
  </si>
  <si>
    <t>713 717 avenue Saint-Joseph</t>
  </si>
  <si>
    <t>36033666387315900000000</t>
  </si>
  <si>
    <t>46.6105813505</t>
  </si>
  <si>
    <t>-72.6901883188</t>
  </si>
  <si>
    <t>713 717 B avenue 2E</t>
  </si>
  <si>
    <t>66023914425148490000000</t>
  </si>
  <si>
    <t>45.5410460851</t>
  </si>
  <si>
    <t>-73.6739683979</t>
  </si>
  <si>
    <t>713 717 place FLEURY</t>
  </si>
  <si>
    <t>47017632855027500000000</t>
  </si>
  <si>
    <t>45.3946533481</t>
  </si>
  <si>
    <t>-72.7502537692</t>
  </si>
  <si>
    <t>713 717 rue Cowie</t>
  </si>
  <si>
    <t>34007217386758400000000</t>
  </si>
  <si>
    <t>46.6976040063</t>
  </si>
  <si>
    <t>-71.5843252682</t>
  </si>
  <si>
    <t>713 717 rue des ERABLES</t>
  </si>
  <si>
    <t>43027973117074500000000</t>
  </si>
  <si>
    <t>45.4173515021</t>
  </si>
  <si>
    <t>-71.8760169215</t>
  </si>
  <si>
    <t>713 717 rue POULIN</t>
  </si>
  <si>
    <t>30080776466245800000000</t>
  </si>
  <si>
    <t>45.7211328952</t>
  </si>
  <si>
    <t>-70.8492219694</t>
  </si>
  <si>
    <t>713 717 rue ROYER</t>
  </si>
  <si>
    <t>36033625621355900000000</t>
  </si>
  <si>
    <t>46.5426125797</t>
  </si>
  <si>
    <t>-72.7511198125</t>
  </si>
  <si>
    <t>713 717 rue SAINT-ANDRÉ</t>
  </si>
  <si>
    <t>48038675781782500000000</t>
  </si>
  <si>
    <t>45.6511620453</t>
  </si>
  <si>
    <t>-72.6907120064</t>
  </si>
  <si>
    <t>713 717 rue SAINT-EPHREM</t>
  </si>
  <si>
    <t>72010724641274600000000</t>
  </si>
  <si>
    <t>45.5544708877</t>
  </si>
  <si>
    <t>-73.9146367334</t>
  </si>
  <si>
    <t>713 A 713 C boulevard de DEUX MONTAGNES</t>
  </si>
  <si>
    <t>97007836486466700000000</t>
  </si>
  <si>
    <t>50.2138733234</t>
  </si>
  <si>
    <t>-66.3924239564</t>
  </si>
  <si>
    <t>713 avenue DE QUEN</t>
  </si>
  <si>
    <t>66023005295312950000000</t>
  </si>
  <si>
    <t>45.6126553774</t>
  </si>
  <si>
    <t>-73.5495882624</t>
  </si>
  <si>
    <t>7130 7132 A avenue MOUSSEAU</t>
  </si>
  <si>
    <t>66023923599842980000000</t>
  </si>
  <si>
    <t>45.4631885101</t>
  </si>
  <si>
    <t>-73.6510920858</t>
  </si>
  <si>
    <t>7130 7132 avenue de CHESTER</t>
  </si>
  <si>
    <t>66023984856869540000000</t>
  </si>
  <si>
    <t>45.5781595564</t>
  </si>
  <si>
    <t>-73.5796195994</t>
  </si>
  <si>
    <t>7130 7132 rue de LISIEUX</t>
  </si>
  <si>
    <t>66023984993761470000000</t>
  </si>
  <si>
    <t>45.5837345329</t>
  </si>
  <si>
    <t>-73.5746119130</t>
  </si>
  <si>
    <t>7130 7132 rue de VANNES</t>
  </si>
  <si>
    <t>66023005091568810000000</t>
  </si>
  <si>
    <t>45.5915896517</t>
  </si>
  <si>
    <t>-73.5492610624</t>
  </si>
  <si>
    <t>7130 7134 avenue du LAYON</t>
  </si>
  <si>
    <t>66023984981242820000000</t>
  </si>
  <si>
    <t>45.5820287196</t>
  </si>
  <si>
    <t>-73.5765186381</t>
  </si>
  <si>
    <t>7130 7134 rue AUBERT</t>
  </si>
  <si>
    <t>66023973411460470000000</t>
  </si>
  <si>
    <t>45.4468279469</t>
  </si>
  <si>
    <t>-73.5978339570</t>
  </si>
  <si>
    <t>7130 7134 rue MAZARIN</t>
  </si>
  <si>
    <t>66023964554899870000000</t>
  </si>
  <si>
    <t>45.5493434561</t>
  </si>
  <si>
    <t>-73.6051650283</t>
  </si>
  <si>
    <t>7130 rue de BORDEAUX</t>
  </si>
  <si>
    <t>66023964542173300000000</t>
  </si>
  <si>
    <t>45.5469555518</t>
  </si>
  <si>
    <t>-73.6073513285</t>
  </si>
  <si>
    <t>7130 rue MARQUETTE</t>
  </si>
  <si>
    <t>66023994904495030000000</t>
  </si>
  <si>
    <t>45.5849484573</t>
  </si>
  <si>
    <t>-73.5736900455</t>
  </si>
  <si>
    <t>7130 rue VALDOMBRE</t>
  </si>
  <si>
    <t>66023864295743940000000</t>
  </si>
  <si>
    <t>45.5225430917</t>
  </si>
  <si>
    <t>-73.7281893605</t>
  </si>
  <si>
    <t>7131 7133 avenue ALFRED-DE VIGNY</t>
  </si>
  <si>
    <t>66023995103094060000000</t>
  </si>
  <si>
    <t>45.6019557471</t>
  </si>
  <si>
    <t>-73.5742466446</t>
  </si>
  <si>
    <t>7131 7133 avenue CHAMPCHEVRIER</t>
  </si>
  <si>
    <t>66023974601216310000000</t>
  </si>
  <si>
    <t>45.5553412871</t>
  </si>
  <si>
    <t>-73.5996275015</t>
  </si>
  <si>
    <t>7131 7135 avenue 2E</t>
  </si>
  <si>
    <t>66023005092140780000000</t>
  </si>
  <si>
    <t>45.5917589803</t>
  </si>
  <si>
    <t>-73.5498021257</t>
  </si>
  <si>
    <t>7131 7135 avenue du LAYON</t>
  </si>
  <si>
    <t>66023954367206350000000</t>
  </si>
  <si>
    <t>45.5337270013</t>
  </si>
  <si>
    <t>-73.6175339991</t>
  </si>
  <si>
    <t>7131 7135 rue CLARK</t>
  </si>
  <si>
    <t>66023964553255530000000</t>
  </si>
  <si>
    <t>45.5480592571</t>
  </si>
  <si>
    <t>-73.6059805805</t>
  </si>
  <si>
    <t>7132 7132 A rue CARTIER</t>
  </si>
  <si>
    <t>66023974648071280000000</t>
  </si>
  <si>
    <t>45.5611857518</t>
  </si>
  <si>
    <t>-73.5946985276</t>
  </si>
  <si>
    <t>7132 7136 avenue 15E</t>
  </si>
  <si>
    <t>66023974636197550000000</t>
  </si>
  <si>
    <t>45.5599495984</t>
  </si>
  <si>
    <t>-73.5958151483</t>
  </si>
  <si>
    <t>7133 7137 avenue 13E</t>
  </si>
  <si>
    <t>64008876919567900000000</t>
  </si>
  <si>
    <t>45.7694510439</t>
  </si>
  <si>
    <t>-73.7268557704</t>
  </si>
  <si>
    <t>7133 7137 rue du FAUCON</t>
  </si>
  <si>
    <t>66023973441036150000000</t>
  </si>
  <si>
    <t>45.4473581876</t>
  </si>
  <si>
    <t>-73.5945450615</t>
  </si>
  <si>
    <t>7133 A 7135 rue HAMILTON</t>
  </si>
  <si>
    <t>66023974626973800000000</t>
  </si>
  <si>
    <t>45.5596208432</t>
  </si>
  <si>
    <t>-73.5961086606</t>
  </si>
  <si>
    <t>7134 7136 avenue 13E</t>
  </si>
  <si>
    <t>66023984993946290000000</t>
  </si>
  <si>
    <t>45.5841579973</t>
  </si>
  <si>
    <t>-73.5743901697</t>
  </si>
  <si>
    <t>7135 7137 A rue de VANNES</t>
  </si>
  <si>
    <t>66023964589856840000000</t>
  </si>
  <si>
    <t>45.5535819230</t>
  </si>
  <si>
    <t>-73.6013635829</t>
  </si>
  <si>
    <t>7135 7137 rue D'IBERVILLE</t>
  </si>
  <si>
    <t>66023984707045640000000</t>
  </si>
  <si>
    <t>45.5696917035</t>
  </si>
  <si>
    <t>-73.5870489889</t>
  </si>
  <si>
    <t>7135 7137 rue DAUDET</t>
  </si>
  <si>
    <t>66023974648305000000000</t>
  </si>
  <si>
    <t>45.5615272200</t>
  </si>
  <si>
    <t>-73.5944082456</t>
  </si>
  <si>
    <t>7135 7139 avenue 15E</t>
  </si>
  <si>
    <t>53052329794555600000000</t>
  </si>
  <si>
    <t>46.0163313282</t>
  </si>
  <si>
    <t>-73.1364004265</t>
  </si>
  <si>
    <t>7135 7155 chemin SAINT-ROCH</t>
  </si>
  <si>
    <t>66023964690605760000000</t>
  </si>
  <si>
    <t>45.5543813960</t>
  </si>
  <si>
    <t>-73.6004043003</t>
  </si>
  <si>
    <t>7136 7140 avenue 1RE</t>
  </si>
  <si>
    <t>66023954346630270000000</t>
  </si>
  <si>
    <t>45.5322805935</t>
  </si>
  <si>
    <t>-73.6195407812</t>
  </si>
  <si>
    <t>7137 7139 rue ALEXANDRA</t>
  </si>
  <si>
    <t>66023973451251380000000</t>
  </si>
  <si>
    <t>45.4469144655</t>
  </si>
  <si>
    <t>-73.5929997096</t>
  </si>
  <si>
    <t>7137 7141 rue BEAULIEU</t>
  </si>
  <si>
    <t>66023954367146610000000</t>
  </si>
  <si>
    <t>45.5337580729</t>
  </si>
  <si>
    <t>-73.6176024164</t>
  </si>
  <si>
    <t>7137 7141 rue CLARK</t>
  </si>
  <si>
    <t>66023974601126970000000</t>
  </si>
  <si>
    <t>45.5553957860</t>
  </si>
  <si>
    <t>-73.5997516608</t>
  </si>
  <si>
    <t>7137 avenue 2E</t>
  </si>
  <si>
    <t>66023974648011620000000</t>
  </si>
  <si>
    <t>45.5612166977</t>
  </si>
  <si>
    <t>-73.5947687574</t>
  </si>
  <si>
    <t>7138 7142 avenue 15E</t>
  </si>
  <si>
    <t>66023984982679090000000</t>
  </si>
  <si>
    <t>45.5835131033</t>
  </si>
  <si>
    <t>-73.5760221906</t>
  </si>
  <si>
    <t>7139 7141 boulevard LACORDAIRE</t>
  </si>
  <si>
    <t>66023973462610980000000</t>
  </si>
  <si>
    <t>45.4477793496</t>
  </si>
  <si>
    <t>-73.5912879169</t>
  </si>
  <si>
    <t>7139 7143 rue BRIAND</t>
  </si>
  <si>
    <t>50072722105537300000000</t>
  </si>
  <si>
    <t>46.2306128388</t>
  </si>
  <si>
    <t>-72.6280738582</t>
  </si>
  <si>
    <t>714 1 714 3 rue Saint-Jean-Baptiste</t>
  </si>
  <si>
    <t>66023903316572480000000</t>
  </si>
  <si>
    <t>45.4423881664</t>
  </si>
  <si>
    <t>-73.6871716321</t>
  </si>
  <si>
    <t>714 714 A avenue 26E</t>
  </si>
  <si>
    <t>66023964213389380000000</t>
  </si>
  <si>
    <t>45.5213897164</t>
  </si>
  <si>
    <t>-73.6108761429</t>
  </si>
  <si>
    <t>714 714 B avenue BLOOMFIELD</t>
  </si>
  <si>
    <t>65005864550345520000000</t>
  </si>
  <si>
    <t>45.5451784652</t>
  </si>
  <si>
    <t>-73.7339108395</t>
  </si>
  <si>
    <t>714 716 avenue 65E</t>
  </si>
  <si>
    <t>66023964225242620000000</t>
  </si>
  <si>
    <t>45.5225961294</t>
  </si>
  <si>
    <t>-73.6097837776</t>
  </si>
  <si>
    <t>714 716 avenue QUERBES</t>
  </si>
  <si>
    <t>66023914425546620000000</t>
  </si>
  <si>
    <t>45.5408837621</t>
  </si>
  <si>
    <t>-73.6734461903</t>
  </si>
  <si>
    <t>714 716 place FLEURY</t>
  </si>
  <si>
    <t>66023963146241470000000</t>
  </si>
  <si>
    <t>45.4244128280</t>
  </si>
  <si>
    <t>-73.6070390876</t>
  </si>
  <si>
    <t>714 716 rue GAGNE</t>
  </si>
  <si>
    <t>63065999663015200000000</t>
  </si>
  <si>
    <t>46.0069639194</t>
  </si>
  <si>
    <t>-73.5671301853</t>
  </si>
  <si>
    <t>714 716 rue PRINCIPALE</t>
  </si>
  <si>
    <t>66023045499930140000000</t>
  </si>
  <si>
    <t>45.6340203113</t>
  </si>
  <si>
    <t>-73.4974878665</t>
  </si>
  <si>
    <t>714 718 avenue 1RE</t>
  </si>
  <si>
    <t>36033666441929900000000</t>
  </si>
  <si>
    <t>46.6145763221</t>
  </si>
  <si>
    <t>-72.6945551335</t>
  </si>
  <si>
    <t>714 718 avenue 7E</t>
  </si>
  <si>
    <t>66023983831960490000000</t>
  </si>
  <si>
    <t>45.4828296451</t>
  </si>
  <si>
    <t>-73.5819150375</t>
  </si>
  <si>
    <t>714 718 avenue GREENE</t>
  </si>
  <si>
    <t>66023983717673970000000</t>
  </si>
  <si>
    <t>45.4795477912</t>
  </si>
  <si>
    <t>-73.5848497719</t>
  </si>
  <si>
    <t>714 718 avenue LAPORTE</t>
  </si>
  <si>
    <t>66023984229952600000000</t>
  </si>
  <si>
    <t>45.5262231471</t>
  </si>
  <si>
    <t>-73.5832755121</t>
  </si>
  <si>
    <t>714 718 rue DE BIENVILLE</t>
  </si>
  <si>
    <t>75017667291786800000000</t>
  </si>
  <si>
    <t>45.7883432634</t>
  </si>
  <si>
    <t>-73.9864550934</t>
  </si>
  <si>
    <t>714 718 rue JOSEPH-FORTIER</t>
  </si>
  <si>
    <t>37067773577383800000000</t>
  </si>
  <si>
    <t>46.3574243553</t>
  </si>
  <si>
    <t>-72.5521974223</t>
  </si>
  <si>
    <t>714 724 rue GINGRAS</t>
  </si>
  <si>
    <t>72010724631674000000000</t>
  </si>
  <si>
    <t>45.5544125009</t>
  </si>
  <si>
    <t>-73.9154114668</t>
  </si>
  <si>
    <t>714 A 714 C boulevard de DEUX MONTAGNES</t>
  </si>
  <si>
    <t>66023984981224350000000</t>
  </si>
  <si>
    <t>45.5821910094</t>
  </si>
  <si>
    <t>-73.5765753324</t>
  </si>
  <si>
    <t>7140 7142 A rue AUBERT</t>
  </si>
  <si>
    <t>66023923599771690000000</t>
  </si>
  <si>
    <t>45.4630748960</t>
  </si>
  <si>
    <t>-73.6511803446</t>
  </si>
  <si>
    <t>7140 7142 avenue de CHESTER</t>
  </si>
  <si>
    <t>66023984970917140000000</t>
  </si>
  <si>
    <t>45.5815399091</t>
  </si>
  <si>
    <t>-73.5769835255</t>
  </si>
  <si>
    <t>7140 7142 rue DESLIERRES</t>
  </si>
  <si>
    <t>66023974648367700000000</t>
  </si>
  <si>
    <t>45.5617693120</t>
  </si>
  <si>
    <t>-73.5943198090</t>
  </si>
  <si>
    <t>7140 7144 avenue 16E</t>
  </si>
  <si>
    <t>66023974649733670000000</t>
  </si>
  <si>
    <t>45.5623016181</t>
  </si>
  <si>
    <t>-73.5938546354</t>
  </si>
  <si>
    <t>7140 7144 avenue 17E</t>
  </si>
  <si>
    <t>66023974602300100000000</t>
  </si>
  <si>
    <t>45.5556769495</t>
  </si>
  <si>
    <t>-73.5995205807</t>
  </si>
  <si>
    <t>7140 7144 avenue 6E</t>
  </si>
  <si>
    <t>66023984879393360000000</t>
  </si>
  <si>
    <t>45.5802914603</t>
  </si>
  <si>
    <t>-73.5776408103</t>
  </si>
  <si>
    <t>7140 7144 rue BEAUCHESNE</t>
  </si>
  <si>
    <t>66023984868651100000000</t>
  </si>
  <si>
    <t>45.5791614197</t>
  </si>
  <si>
    <t>-73.5786182925</t>
  </si>
  <si>
    <t>7140 7144 rue DE NOUE</t>
  </si>
  <si>
    <t>66023005295203630000000</t>
  </si>
  <si>
    <t>45.6127144854</t>
  </si>
  <si>
    <t>-73.5497247054</t>
  </si>
  <si>
    <t>7140 A 7142 avenue MOUSSEAU</t>
  </si>
  <si>
    <t>66023864295823140000000</t>
  </si>
  <si>
    <t>45.5224726986</t>
  </si>
  <si>
    <t>-73.7280771917</t>
  </si>
  <si>
    <t>7141 7143 A avenue ALFRED-DE VIGNY</t>
  </si>
  <si>
    <t>66023974648225560000000</t>
  </si>
  <si>
    <t>45.5615677224</t>
  </si>
  <si>
    <t>-73.5945015037</t>
  </si>
  <si>
    <t>7141 7145 avenue 15E</t>
  </si>
  <si>
    <t>66023974602564370000000</t>
  </si>
  <si>
    <t>45.5560547951</t>
  </si>
  <si>
    <t>-73.5991858549</t>
  </si>
  <si>
    <t>7141 7145 avenue 6E</t>
  </si>
  <si>
    <t>66023005092171470000000</t>
  </si>
  <si>
    <t>45.5918283385</t>
  </si>
  <si>
    <t>-73.5497551888</t>
  </si>
  <si>
    <t>7141 7145 avenue du LAYON</t>
  </si>
  <si>
    <t>66023964690363370000000</t>
  </si>
  <si>
    <t>45.5541716100</t>
  </si>
  <si>
    <t>-73.6007183449</t>
  </si>
  <si>
    <t>7141 7145 rue MOLSON</t>
  </si>
  <si>
    <t>66023964407974600000000</t>
  </si>
  <si>
    <t>45.5425752291</t>
  </si>
  <si>
    <t>-73.6114518015</t>
  </si>
  <si>
    <t>7143 7145 avenue CHRISTOPHE-COLOMB</t>
  </si>
  <si>
    <t>66023974649561720000000</t>
  </si>
  <si>
    <t>45.5621260111</t>
  </si>
  <si>
    <t>-73.5940699412</t>
  </si>
  <si>
    <t>7143 7147 avenue 16E</t>
  </si>
  <si>
    <t>66023954367087130000000</t>
  </si>
  <si>
    <t>45.5337952857</t>
  </si>
  <si>
    <t>-73.6176843620</t>
  </si>
  <si>
    <t>7143 7147 rue CLARK</t>
  </si>
  <si>
    <t>66023984983947860000000</t>
  </si>
  <si>
    <t>45.5843042440</t>
  </si>
  <si>
    <t>-73.5756724825</t>
  </si>
  <si>
    <t>7143 7147 rue NICOLAS-GAUDAIS</t>
  </si>
  <si>
    <t>66023973451270500000000</t>
  </si>
  <si>
    <t>45.4468349365</t>
  </si>
  <si>
    <t>-73.5929733628</t>
  </si>
  <si>
    <t>7143 A 7145 rue BEAULIEU</t>
  </si>
  <si>
    <t>66023974626824810000000</t>
  </si>
  <si>
    <t>45.5597028539</t>
  </si>
  <si>
    <t>-73.5962935148</t>
  </si>
  <si>
    <t>7144 7148 avenue 13E</t>
  </si>
  <si>
    <t>66023994904163790000000</t>
  </si>
  <si>
    <t>45.5848252433</t>
  </si>
  <si>
    <t>-73.5741151561</t>
  </si>
  <si>
    <t>7145 7147 rue BONPART</t>
  </si>
  <si>
    <t>66023984993836890000000</t>
  </si>
  <si>
    <t>45.5842203964</t>
  </si>
  <si>
    <t>-73.5745283717</t>
  </si>
  <si>
    <t>7145 7147 rue de VANNES</t>
  </si>
  <si>
    <t>65005814380320390010000</t>
  </si>
  <si>
    <t>45.5265393381</t>
  </si>
  <si>
    <t>-73.7939824008</t>
  </si>
  <si>
    <t>7145 7149 boulevard NOTRE-DAME</t>
  </si>
  <si>
    <t>66023984856617590000000</t>
  </si>
  <si>
    <t>45.5779884862</t>
  </si>
  <si>
    <t>-73.5799277673</t>
  </si>
  <si>
    <t>7145 7149 rue VERDIER</t>
  </si>
  <si>
    <t>66023964555994540000000</t>
  </si>
  <si>
    <t>45.5497733623</t>
  </si>
  <si>
    <t>-73.6050359318</t>
  </si>
  <si>
    <t>7145 rue de BORDEAUX</t>
  </si>
  <si>
    <t>66023974648278370000000</t>
  </si>
  <si>
    <t>45.5618203623</t>
  </si>
  <si>
    <t>-73.5944355174</t>
  </si>
  <si>
    <t>7146 7150 avenue 16E</t>
  </si>
  <si>
    <t>66023974602220740000000</t>
  </si>
  <si>
    <t>45.5557338245</t>
  </si>
  <si>
    <t>-73.5996198384</t>
  </si>
  <si>
    <t>7146 7150 avenue 6E</t>
  </si>
  <si>
    <t>66023974626692640000000</t>
  </si>
  <si>
    <t>45.5595134122</t>
  </si>
  <si>
    <t>-73.5964616466</t>
  </si>
  <si>
    <t>7147 7151 avenue 12E</t>
  </si>
  <si>
    <t>66023974602484750000000</t>
  </si>
  <si>
    <t>45.5561001740</t>
  </si>
  <si>
    <t>-73.5992830357</t>
  </si>
  <si>
    <t>7147 7151 avenue 6E</t>
  </si>
  <si>
    <t>66023984983836640000000</t>
  </si>
  <si>
    <t>45.5842044183</t>
  </si>
  <si>
    <t>-73.5757916713</t>
  </si>
  <si>
    <t>7149 7153 rue NICOLAS-GAUDAIS</t>
  </si>
  <si>
    <t>23027498820259110000000</t>
  </si>
  <si>
    <t>46.8300389900</t>
  </si>
  <si>
    <t>-71.2284736547</t>
  </si>
  <si>
    <t>715 13e Rue</t>
  </si>
  <si>
    <t>49058848444779600000000</t>
  </si>
  <si>
    <t>45.8956711738</t>
  </si>
  <si>
    <t>-72.4732052077</t>
  </si>
  <si>
    <t>715 715 B boulevard SAINT-CHARLES</t>
  </si>
  <si>
    <t>65005834376623520000000</t>
  </si>
  <si>
    <t>45.5323140961</t>
  </si>
  <si>
    <t>-73.7693618558</t>
  </si>
  <si>
    <t>715 717 avenue DRUMMOND</t>
  </si>
  <si>
    <t>73005785242290100000000</t>
  </si>
  <si>
    <t>45.6092101223</t>
  </si>
  <si>
    <t>-73.8380986276</t>
  </si>
  <si>
    <t>715 717 boulevard de la GRANDE-ALLEE</t>
  </si>
  <si>
    <t>66023934508562290000000</t>
  </si>
  <si>
    <t>45.5522150067</t>
  </si>
  <si>
    <t>-73.6504087678</t>
  </si>
  <si>
    <t>715 717 rue de LOUVAIN Est</t>
  </si>
  <si>
    <t>37067783400268300000000</t>
  </si>
  <si>
    <t>46.3425007837</t>
  </si>
  <si>
    <t>-72.5487108772</t>
  </si>
  <si>
    <t>715 717 rue des FORGES</t>
  </si>
  <si>
    <t>90012595522633800000000</t>
  </si>
  <si>
    <t>47.4341242253</t>
  </si>
  <si>
    <t>-72.7779668305</t>
  </si>
  <si>
    <t>715 717 rue KITCHENER</t>
  </si>
  <si>
    <t>66023914103813530000000</t>
  </si>
  <si>
    <t>45.5118088980</t>
  </si>
  <si>
    <t>-73.6755694598</t>
  </si>
  <si>
    <t>715 717 rue SAINT-GERMAIN</t>
  </si>
  <si>
    <t>66023055500363380000000</t>
  </si>
  <si>
    <t>45.6352038694</t>
  </si>
  <si>
    <t>-73.4969517145</t>
  </si>
  <si>
    <t>715 719 avenue 2E</t>
  </si>
  <si>
    <t>66023973208881060000000</t>
  </si>
  <si>
    <t>45.4351767593</t>
  </si>
  <si>
    <t>-73.5985607821</t>
  </si>
  <si>
    <t>715 719 avenue ALLION</t>
  </si>
  <si>
    <t>66023904023147450000000</t>
  </si>
  <si>
    <t>45.5031358205</t>
  </si>
  <si>
    <t>-73.6866753565</t>
  </si>
  <si>
    <t>715 719 boulevard ALEXIS-NIHON</t>
  </si>
  <si>
    <t>56083212064945700000000</t>
  </si>
  <si>
    <t>45.3238669749</t>
  </si>
  <si>
    <t>-73.2845130370</t>
  </si>
  <si>
    <t>715 719 boulevard Industriel</t>
  </si>
  <si>
    <t>58227074136351000000000</t>
  </si>
  <si>
    <t>45.5144107827</t>
  </si>
  <si>
    <t>-73.4675423934</t>
  </si>
  <si>
    <t>715 719 boulevard JACQUES-CARTIER O</t>
  </si>
  <si>
    <t>75017667199135500000000</t>
  </si>
  <si>
    <t>45.7864217757</t>
  </si>
  <si>
    <t>-73.9872715085</t>
  </si>
  <si>
    <t>715 719 rue de la PASSION</t>
  </si>
  <si>
    <t>65005874886416290000000</t>
  </si>
  <si>
    <t>45.5776616837</t>
  </si>
  <si>
    <t>-73.7173099014</t>
  </si>
  <si>
    <t>715 719 rue de SILLERY</t>
  </si>
  <si>
    <t>58227064668103400000000</t>
  </si>
  <si>
    <t>45.5614212849</t>
  </si>
  <si>
    <t>-73.4768126042</t>
  </si>
  <si>
    <t>715 719 rue des MERLES</t>
  </si>
  <si>
    <t>78102220928297700000000</t>
  </si>
  <si>
    <t>46.1236522115</t>
  </si>
  <si>
    <t>-74.5684309641</t>
  </si>
  <si>
    <t>715 719 rue DESJARDINS</t>
  </si>
  <si>
    <t>66023983497540710000000</t>
  </si>
  <si>
    <t>45.4522654962</t>
  </si>
  <si>
    <t>-73.5747301998</t>
  </si>
  <si>
    <t>715 719 rue EGAN</t>
  </si>
  <si>
    <t>66023934556402300000000</t>
  </si>
  <si>
    <t>45.5504297496</t>
  </si>
  <si>
    <t>-73.6442099643</t>
  </si>
  <si>
    <t>715 719 rue LEGENDRE Est</t>
  </si>
  <si>
    <t>78102201030443000000000</t>
  </si>
  <si>
    <t>46.1248235262</t>
  </si>
  <si>
    <t>-74.5928351829</t>
  </si>
  <si>
    <t>715 719 rue LIMOGES</t>
  </si>
  <si>
    <t>23027489326523610000000</t>
  </si>
  <si>
    <t>46.8798589444</t>
  </si>
  <si>
    <t>-71.2419078534</t>
  </si>
  <si>
    <t>715 719 rue Maude</t>
  </si>
  <si>
    <t>65005865422173920090000</t>
  </si>
  <si>
    <t>45.6279227254</t>
  </si>
  <si>
    <t>-73.7381780265</t>
  </si>
  <si>
    <t>715 719 rue PELADEAU</t>
  </si>
  <si>
    <t>23027498670944010000000</t>
  </si>
  <si>
    <t>46.8116343005</t>
  </si>
  <si>
    <t>-71.2207645167</t>
  </si>
  <si>
    <t>715 719 rue Sainte-Marie</t>
  </si>
  <si>
    <t>93042208004559200000000</t>
  </si>
  <si>
    <t>48.5572713514</t>
  </si>
  <si>
    <t>-71.6481492436</t>
  </si>
  <si>
    <t>715 719 rue STE-THERESE OUEST</t>
  </si>
  <si>
    <t>66023904047970120000000</t>
  </si>
  <si>
    <t>45.5060690590</t>
  </si>
  <si>
    <t>-73.6830739673</t>
  </si>
  <si>
    <t>715 719 rue TAIT</t>
  </si>
  <si>
    <t>23027498569927110000000</t>
  </si>
  <si>
    <t>46.8110134422</t>
  </si>
  <si>
    <t>-71.2220970343</t>
  </si>
  <si>
    <t>715 721 rue Sainte-Claire</t>
  </si>
  <si>
    <t>81017894975800800000000</t>
  </si>
  <si>
    <t>45.5802876157</t>
  </si>
  <si>
    <t>-75.4110558642</t>
  </si>
  <si>
    <t>715 A 715 C rue MAPLE</t>
  </si>
  <si>
    <t>71083632559318300000000</t>
  </si>
  <si>
    <t>45.3725801671</t>
  </si>
  <si>
    <t>-74.0268787787</t>
  </si>
  <si>
    <t>715 B rue PIE-XII</t>
  </si>
  <si>
    <t>73015765823181900130000</t>
  </si>
  <si>
    <t>715 boulevard du CURE-LABELLE</t>
  </si>
  <si>
    <t>58227074126625100000000</t>
  </si>
  <si>
    <t>45.5147810967</t>
  </si>
  <si>
    <t>-73.4684832713</t>
  </si>
  <si>
    <t>715 rue de CARIGNAN</t>
  </si>
  <si>
    <t>58227074400903600000000</t>
  </si>
  <si>
    <t>45.5362391905</t>
  </si>
  <si>
    <t>-73.4706675046</t>
  </si>
  <si>
    <t>715 rue LOUISE</t>
  </si>
  <si>
    <t>58227044343418900000000</t>
  </si>
  <si>
    <t>45.5304224486</t>
  </si>
  <si>
    <t>-73.5045897526</t>
  </si>
  <si>
    <t>715 rue MONTARVILLE</t>
  </si>
  <si>
    <t>58227044378296700000000</t>
  </si>
  <si>
    <t>45.5347294645</t>
  </si>
  <si>
    <t>-73.5009029765</t>
  </si>
  <si>
    <t>715 rue SAINT-JACQUES</t>
  </si>
  <si>
    <t>66023984857630920000000</t>
  </si>
  <si>
    <t>45.5782878333</t>
  </si>
  <si>
    <t>-73.5799015260</t>
  </si>
  <si>
    <t>7150 7152 A rue de LISIEUX</t>
  </si>
  <si>
    <t>66023984707039470000000</t>
  </si>
  <si>
    <t>45.5700328913</t>
  </si>
  <si>
    <t>-73.5870821433</t>
  </si>
  <si>
    <t>7150 7152 A rue de NOGENT</t>
  </si>
  <si>
    <t>66023005295104220000000</t>
  </si>
  <si>
    <t>45.6127728187</t>
  </si>
  <si>
    <t>-73.5498588056</t>
  </si>
  <si>
    <t>7150 7152 avenue MOUSSEAU</t>
  </si>
  <si>
    <t>66023933555357040000000</t>
  </si>
  <si>
    <t>45.4599647439</t>
  </si>
  <si>
    <t>-73.6440438083</t>
  </si>
  <si>
    <t>7150 7152 avenue SOMERLED</t>
  </si>
  <si>
    <t>65005814289684990010000</t>
  </si>
  <si>
    <t>45.5261253188</t>
  </si>
  <si>
    <t>-73.7935789932</t>
  </si>
  <si>
    <t>7150 7152 boulevard NOTRE-DAME</t>
  </si>
  <si>
    <t>66023005015339620000000</t>
  </si>
  <si>
    <t>45.5952586273</t>
  </si>
  <si>
    <t>-73.5598129298</t>
  </si>
  <si>
    <t>7150 7152 rue SAINT-ZOTIQUE Est</t>
  </si>
  <si>
    <t>66023994904256280000000</t>
  </si>
  <si>
    <t>45.5850649375</t>
  </si>
  <si>
    <t>-73.5740002557</t>
  </si>
  <si>
    <t>7150 7152 rue VALDOMBRE</t>
  </si>
  <si>
    <t>66023984868917930000000</t>
  </si>
  <si>
    <t>45.5798085930</t>
  </si>
  <si>
    <t>-73.5782593705</t>
  </si>
  <si>
    <t>7150 7154 boulevard de l' ASSOMPTION</t>
  </si>
  <si>
    <t>66023984879264160000000</t>
  </si>
  <si>
    <t>45.5803620124</t>
  </si>
  <si>
    <t>-73.5778173843</t>
  </si>
  <si>
    <t>7150 7154 rue BEAUCHESNE</t>
  </si>
  <si>
    <t>66023964680990390000000</t>
  </si>
  <si>
    <t>45.5539084495</t>
  </si>
  <si>
    <t>-73.6011823304</t>
  </si>
  <si>
    <t>7150 7156 rue MOLSON</t>
  </si>
  <si>
    <t>66023864295912320000000</t>
  </si>
  <si>
    <t>45.5224019817</t>
  </si>
  <si>
    <t>-73.7279664248</t>
  </si>
  <si>
    <t>7151 7153 A avenue ALFRED-DE VIGNY</t>
  </si>
  <si>
    <t>66023974648086470000000</t>
  </si>
  <si>
    <t>45.5616500423</t>
  </si>
  <si>
    <t>-73.5946870763</t>
  </si>
  <si>
    <t>7151 7155 avenue 15E</t>
  </si>
  <si>
    <t>66023005092212220000000</t>
  </si>
  <si>
    <t>45.5918976997</t>
  </si>
  <si>
    <t>-73.5497082634</t>
  </si>
  <si>
    <t>7151 7155 avenue du LAYON</t>
  </si>
  <si>
    <t>65005814380320390020000</t>
  </si>
  <si>
    <t>45.5264986391</t>
  </si>
  <si>
    <t>-73.7940428645</t>
  </si>
  <si>
    <t>7151 7155 boulevard NOTRE-DAME</t>
  </si>
  <si>
    <t>66023974625337180000000</t>
  </si>
  <si>
    <t>45.5590161480</t>
  </si>
  <si>
    <t>-73.5969315681</t>
  </si>
  <si>
    <t>7151 avenue SHELLEY</t>
  </si>
  <si>
    <t>66023964691813560000000</t>
  </si>
  <si>
    <t>45.5550968624</t>
  </si>
  <si>
    <t>-73.6001307407</t>
  </si>
  <si>
    <t>7152 7154 avenue 2E</t>
  </si>
  <si>
    <t>66023974649594570000000</t>
  </si>
  <si>
    <t>45.5623809086</t>
  </si>
  <si>
    <t>-73.5940350207</t>
  </si>
  <si>
    <t>7152 7156 avenue 17E</t>
  </si>
  <si>
    <t>66023974602151100000000</t>
  </si>
  <si>
    <t>45.5557697235</t>
  </si>
  <si>
    <t>-73.5997031846</t>
  </si>
  <si>
    <t>7152 7156 avenue 6E</t>
  </si>
  <si>
    <t>66023954357763640000000</t>
  </si>
  <si>
    <t>45.5334823771</t>
  </si>
  <si>
    <t>-73.6180932576</t>
  </si>
  <si>
    <t>7152 7156 rue CLARK</t>
  </si>
  <si>
    <t>66023974601057330000000</t>
  </si>
  <si>
    <t>45.5554320883</t>
  </si>
  <si>
    <t>-73.5998344606</t>
  </si>
  <si>
    <t>7153 7155 avenue 2E</t>
  </si>
  <si>
    <t>66023974626623190000000</t>
  </si>
  <si>
    <t>45.5595544580</t>
  </si>
  <si>
    <t>-73.5965540376</t>
  </si>
  <si>
    <t>7153 7157 avenue 12E</t>
  </si>
  <si>
    <t>66023974637394390000000</t>
  </si>
  <si>
    <t>45.5605635913</t>
  </si>
  <si>
    <t>-73.5955607046</t>
  </si>
  <si>
    <t>7153 7157 avenue MUSSET</t>
  </si>
  <si>
    <t>66023954356086090000000</t>
  </si>
  <si>
    <t>45.5327953316</t>
  </si>
  <si>
    <t>-73.6189555589</t>
  </si>
  <si>
    <t>7153 7157 rue WAVERLY</t>
  </si>
  <si>
    <t>65005814289684990020000</t>
  </si>
  <si>
    <t>45.5260865075</t>
  </si>
  <si>
    <t>-73.7936424213</t>
  </si>
  <si>
    <t>7154 7156 A boulevard NOTRE-DAME</t>
  </si>
  <si>
    <t>66023974625197900000000</t>
  </si>
  <si>
    <t>45.5590835407</t>
  </si>
  <si>
    <t>-73.5971041544</t>
  </si>
  <si>
    <t>7155 7157 avenue SHELLEY</t>
  </si>
  <si>
    <t>66023973431152300000000</t>
  </si>
  <si>
    <t>45.4470016692</t>
  </si>
  <si>
    <t>-73.5956575963</t>
  </si>
  <si>
    <t>7155 7157 rue D'ARAGON</t>
  </si>
  <si>
    <t>66023974797797260000000</t>
  </si>
  <si>
    <t>45.5698475876</t>
  </si>
  <si>
    <t>-73.5873734327</t>
  </si>
  <si>
    <t>7155 7157 rue DAUDET</t>
  </si>
  <si>
    <t>66023984856231970000000</t>
  </si>
  <si>
    <t>45.5774671010</t>
  </si>
  <si>
    <t>-73.5804085952</t>
  </si>
  <si>
    <t>7155 7159 rue DOLLIER</t>
  </si>
  <si>
    <t>66023984856498460000000</t>
  </si>
  <si>
    <t>45.5780630592</t>
  </si>
  <si>
    <t>-73.5800916238</t>
  </si>
  <si>
    <t>7155 7159 rue VERDIER</t>
  </si>
  <si>
    <t>66023973431632480000000</t>
  </si>
  <si>
    <t>45.4470170909</t>
  </si>
  <si>
    <t>-73.5950656575</t>
  </si>
  <si>
    <t>7156 7160 rue D'ARAGON</t>
  </si>
  <si>
    <t>66023974648016830000000</t>
  </si>
  <si>
    <t>45.5616908554</t>
  </si>
  <si>
    <t>-73.5947797780</t>
  </si>
  <si>
    <t>7157 7161 avenue 15E</t>
  </si>
  <si>
    <t>66023974637041440000000</t>
  </si>
  <si>
    <t>45.5603036828</t>
  </si>
  <si>
    <t>-73.5960196618</t>
  </si>
  <si>
    <t>7158 7160 avenue MUSSET</t>
  </si>
  <si>
    <t>66023974649382870000000</t>
  </si>
  <si>
    <t>45.5622276897</t>
  </si>
  <si>
    <t>-73.5943018682</t>
  </si>
  <si>
    <t>7159 7163 avenue 16E</t>
  </si>
  <si>
    <t>66023964567100190000000</t>
  </si>
  <si>
    <t>45.5511777733</t>
  </si>
  <si>
    <t>-73.6048867815</t>
  </si>
  <si>
    <t>7159 7163 avenue des ERABLES</t>
  </si>
  <si>
    <t>66023974637295050000000</t>
  </si>
  <si>
    <t>45.5606226213</t>
  </si>
  <si>
    <t>-73.5957004097</t>
  </si>
  <si>
    <t>7159 7163 avenue MUSSET</t>
  </si>
  <si>
    <t>66023954472992980000000</t>
  </si>
  <si>
    <t>45.5379338532</t>
  </si>
  <si>
    <t>-73.6152450736</t>
  </si>
  <si>
    <t>7159 7163 rue DROLET</t>
  </si>
  <si>
    <t>66023903336064580000000</t>
  </si>
  <si>
    <t>45.4425894814</t>
  </si>
  <si>
    <t>-73.6852681127</t>
  </si>
  <si>
    <t>716 718 avenue 24E</t>
  </si>
  <si>
    <t>66023903316563640000000</t>
  </si>
  <si>
    <t>45.4425005824</t>
  </si>
  <si>
    <t>-73.6871750849</t>
  </si>
  <si>
    <t>716 718 avenue 26E</t>
  </si>
  <si>
    <t>66023963114766240000000</t>
  </si>
  <si>
    <t>45.4230452902</t>
  </si>
  <si>
    <t>-73.6101966695</t>
  </si>
  <si>
    <t>716 718 rue ALBERT-COUTURE</t>
  </si>
  <si>
    <t>43027952845499200000000</t>
  </si>
  <si>
    <t>45.3887332307</t>
  </si>
  <si>
    <t>-71.8964924804</t>
  </si>
  <si>
    <t>716 718 rue de CAMBRAI</t>
  </si>
  <si>
    <t>66023953140112220000000</t>
  </si>
  <si>
    <t>45.4190598274</t>
  </si>
  <si>
    <t>-73.6199876757</t>
  </si>
  <si>
    <t>716 720 avenue 43E</t>
  </si>
  <si>
    <t>23027438218842610000000</t>
  </si>
  <si>
    <t>46.7821585595</t>
  </si>
  <si>
    <t>-71.3069565497</t>
  </si>
  <si>
    <t>716 720 avenue du Chanoine-Scott</t>
  </si>
  <si>
    <t>66023963169004040000000</t>
  </si>
  <si>
    <t>45.4273485814</t>
  </si>
  <si>
    <t>-73.6047915345</t>
  </si>
  <si>
    <t>716 720 boulevard BISHOP-POWER</t>
  </si>
  <si>
    <t>58227064668436600000000</t>
  </si>
  <si>
    <t>45.5617109295</t>
  </si>
  <si>
    <t>-73.4763826893</t>
  </si>
  <si>
    <t>716 720 rue des MERLES</t>
  </si>
  <si>
    <t>37067773568533600000000</t>
  </si>
  <si>
    <t>46.3583143563</t>
  </si>
  <si>
    <t>-72.5532864229</t>
  </si>
  <si>
    <t>716 720 rue JUTRAS</t>
  </si>
  <si>
    <t>23027489326868110000000</t>
  </si>
  <si>
    <t>46.8802015660</t>
  </si>
  <si>
    <t>-71.2415150169</t>
  </si>
  <si>
    <t>716 720 rue Maude</t>
  </si>
  <si>
    <t>66023983490495630000000</t>
  </si>
  <si>
    <t>45.4464082953</t>
  </si>
  <si>
    <t>-73.5747847565</t>
  </si>
  <si>
    <t>716 720 rue RIVERVIEW</t>
  </si>
  <si>
    <t>65005794348357930050000</t>
  </si>
  <si>
    <t>45.5338213695</t>
  </si>
  <si>
    <t>-73.8240101577</t>
  </si>
  <si>
    <t>716 724 rue du MONT-LAVAL</t>
  </si>
  <si>
    <t>23027498569645710000000</t>
  </si>
  <si>
    <t>46.8108688735</t>
  </si>
  <si>
    <t>-71.2224921703</t>
  </si>
  <si>
    <t>716 rue Sainte-Claire</t>
  </si>
  <si>
    <t>66023005273181820000000</t>
  </si>
  <si>
    <t>45.6107569571</t>
  </si>
  <si>
    <t>-73.5523279906</t>
  </si>
  <si>
    <t>7160 7162 A boulevard ROI-RENE</t>
  </si>
  <si>
    <t>66023984970540760000000</t>
  </si>
  <si>
    <t>45.5809601444</t>
  </si>
  <si>
    <t>-73.5774670475</t>
  </si>
  <si>
    <t>7160 7162 A rue BLONDIN</t>
  </si>
  <si>
    <t>66023984982303370000000</t>
  </si>
  <si>
    <t>45.5829911675</t>
  </si>
  <si>
    <t>-73.5764901247</t>
  </si>
  <si>
    <t>7160 7162 boulevard LACORDAIRE</t>
  </si>
  <si>
    <t>65005814289503720010000</t>
  </si>
  <si>
    <t>45.5260326605</t>
  </si>
  <si>
    <t>-73.7937817188</t>
  </si>
  <si>
    <t>7160 7162 boulevard NOTRE-DAME</t>
  </si>
  <si>
    <t>66023984845592360000000</t>
  </si>
  <si>
    <t>45.5766099393</t>
  </si>
  <si>
    <t>-73.5812320765</t>
  </si>
  <si>
    <t>7160 7162 rue d' ABANCOURT</t>
  </si>
  <si>
    <t>66023994904146970000000</t>
  </si>
  <si>
    <t>45.5851172351</t>
  </si>
  <si>
    <t>-73.5741456496</t>
  </si>
  <si>
    <t>7160 7162 rue VALDOMBRE</t>
  </si>
  <si>
    <t>66023973421890120000000</t>
  </si>
  <si>
    <t>45.4467980590</t>
  </si>
  <si>
    <t>-73.5959921660</t>
  </si>
  <si>
    <t>7160 7164 rue DUMAS</t>
  </si>
  <si>
    <t>66023005092263120000000</t>
  </si>
  <si>
    <t>45.5919788562</t>
  </si>
  <si>
    <t>-73.5496468602</t>
  </si>
  <si>
    <t>7161 7163 avenue du LAYON</t>
  </si>
  <si>
    <t>66023974751423250000000</t>
  </si>
  <si>
    <t>45.5640663255</t>
  </si>
  <si>
    <t>-73.5929671695</t>
  </si>
  <si>
    <t>7162 7164 avenue 19E</t>
  </si>
  <si>
    <t>66023954346966880000000</t>
  </si>
  <si>
    <t>45.5328689449</t>
  </si>
  <si>
    <t>-73.6191193373</t>
  </si>
  <si>
    <t>7163 7169 rue WAVERLY</t>
  </si>
  <si>
    <t>65005814289503720020000</t>
  </si>
  <si>
    <t>45.5259938492</t>
  </si>
  <si>
    <t>-73.7938451469</t>
  </si>
  <si>
    <t>7164 7166 boulevard NOTRE-DAME</t>
  </si>
  <si>
    <t>66023973441793000000000</t>
  </si>
  <si>
    <t>45.4470607541</t>
  </si>
  <si>
    <t>-73.5935838826</t>
  </si>
  <si>
    <t>7164 7168 rue HAMILTON</t>
  </si>
  <si>
    <t>66023974626240460000000</t>
  </si>
  <si>
    <t>45.5593116072</t>
  </si>
  <si>
    <t>-73.5970380698</t>
  </si>
  <si>
    <t>7164 avenue 12E</t>
  </si>
  <si>
    <t>66023984869953130000000</t>
  </si>
  <si>
    <t>45.5802730136</t>
  </si>
  <si>
    <t>-73.5782248316</t>
  </si>
  <si>
    <t>7165 7167 A boulevard de l' ASSOMPTION</t>
  </si>
  <si>
    <t>66023984879378760000000</t>
  </si>
  <si>
    <t>45.5807863556</t>
  </si>
  <si>
    <t>-73.5776739054</t>
  </si>
  <si>
    <t>7165 7167 rue BEAUCHESNE</t>
  </si>
  <si>
    <t>66023984993618340000000</t>
  </si>
  <si>
    <t>45.5843439760</t>
  </si>
  <si>
    <t>-73.5748046876</t>
  </si>
  <si>
    <t>7165 7167 rue de VANNES</t>
  </si>
  <si>
    <t>66023984856102850000000</t>
  </si>
  <si>
    <t>45.5775541992</t>
  </si>
  <si>
    <t>-73.5805748582</t>
  </si>
  <si>
    <t>7165 7169 A rue DOLLIER</t>
  </si>
  <si>
    <t>66023974626454210000000</t>
  </si>
  <si>
    <t>45.5596512052</t>
  </si>
  <si>
    <t>-73.5967718207</t>
  </si>
  <si>
    <t>7165 7169 avenue 12E</t>
  </si>
  <si>
    <t>66023954471061700000000</t>
  </si>
  <si>
    <t>45.5369095165</t>
  </si>
  <si>
    <t>-73.6164375941</t>
  </si>
  <si>
    <t>7165 7169 avenue DE GASPE</t>
  </si>
  <si>
    <t>66023964556734320000000</t>
  </si>
  <si>
    <t>45.5506519076</t>
  </si>
  <si>
    <t>-73.6053490413</t>
  </si>
  <si>
    <t>7165 7169 avenue DE LORIMIER</t>
  </si>
  <si>
    <t>66023954483428650000000</t>
  </si>
  <si>
    <t>45.5393345092</t>
  </si>
  <si>
    <t>-73.6147018596</t>
  </si>
  <si>
    <t>7165 7169 rue BERRI</t>
  </si>
  <si>
    <t>66023964567020650000000</t>
  </si>
  <si>
    <t>45.5512217040</t>
  </si>
  <si>
    <t>-73.6049858079</t>
  </si>
  <si>
    <t>7165 7171 avenue des ERABLES</t>
  </si>
  <si>
    <t>66023974649679140000000</t>
  </si>
  <si>
    <t>45.5627929217</t>
  </si>
  <si>
    <t>-73.5939278614</t>
  </si>
  <si>
    <t>7165 avenue 17E</t>
  </si>
  <si>
    <t>66023973420919370000000</t>
  </si>
  <si>
    <t>45.4467315553</t>
  </si>
  <si>
    <t>-73.5959684901</t>
  </si>
  <si>
    <t>7166 7168 rue DUMAS</t>
  </si>
  <si>
    <t>66023964418039450000000</t>
  </si>
  <si>
    <t>45.5439061511</t>
  </si>
  <si>
    <t>-73.6113762457</t>
  </si>
  <si>
    <t>7166 7170 rue DE NORMANVILLE</t>
  </si>
  <si>
    <t>66023974637205530000000</t>
  </si>
  <si>
    <t>45.5606716034</t>
  </si>
  <si>
    <t>-73.5958087946</t>
  </si>
  <si>
    <t>7167 7169 avenue MUSSET</t>
  </si>
  <si>
    <t>66023964579321740000000</t>
  </si>
  <si>
    <t>45.5531263291</t>
  </si>
  <si>
    <t>-73.6033286746</t>
  </si>
  <si>
    <t>7168 7172 avenue LOUIS-HEBERT</t>
  </si>
  <si>
    <t>66023974751321100000000</t>
  </si>
  <si>
    <t>45.5638750541</t>
  </si>
  <si>
    <t>-73.5930906740</t>
  </si>
  <si>
    <t>7169 7173 avenue 18E</t>
  </si>
  <si>
    <t>66023993931597950000000</t>
  </si>
  <si>
    <t>45.4925201073</t>
  </si>
  <si>
    <t>-73.5696079180</t>
  </si>
  <si>
    <t>717 719 rue LUSIGNAN</t>
  </si>
  <si>
    <t>66023963114534740000000</t>
  </si>
  <si>
    <t>45.4229142729</t>
  </si>
  <si>
    <t>-73.6104877276</t>
  </si>
  <si>
    <t>717 719 rue RAYMOND</t>
  </si>
  <si>
    <t>75017657492556000000000</t>
  </si>
  <si>
    <t>45.8071119032</t>
  </si>
  <si>
    <t>-73.9997729954</t>
  </si>
  <si>
    <t>717 721 112 IEME AVENUE</t>
  </si>
  <si>
    <t>37067773398664500000000</t>
  </si>
  <si>
    <t>46.3403704364</t>
  </si>
  <si>
    <t>-72.5495276204</t>
  </si>
  <si>
    <t>717 721 rue BUREAU</t>
  </si>
  <si>
    <t>66023904024763040000000</t>
  </si>
  <si>
    <t>45.5036290291</t>
  </si>
  <si>
    <t>-73.6859158684</t>
  </si>
  <si>
    <t>717 721 rue du CAVEN CIRCLE</t>
  </si>
  <si>
    <t>66023024788833620000000</t>
  </si>
  <si>
    <t>45.5704369363</t>
  </si>
  <si>
    <t>-73.5245575225</t>
  </si>
  <si>
    <t>717 721 rue DU QUESNE</t>
  </si>
  <si>
    <t>66023983728104690000000</t>
  </si>
  <si>
    <t>45.4805095280</t>
  </si>
  <si>
    <t>-73.5842957455</t>
  </si>
  <si>
    <t>717 721 rue IRENE</t>
  </si>
  <si>
    <t>90012585592472200000000</t>
  </si>
  <si>
    <t>47.4340066163</t>
  </si>
  <si>
    <t>-72.7821577607</t>
  </si>
  <si>
    <t>717 721 rue ROY</t>
  </si>
  <si>
    <t>37067783468216000000000</t>
  </si>
  <si>
    <t>46.3494315216</t>
  </si>
  <si>
    <t>-72.5408587849</t>
  </si>
  <si>
    <t>717 721 rue SAINTE-CECILE</t>
  </si>
  <si>
    <t>23027488465049110000000</t>
  </si>
  <si>
    <t>46.7985173695</t>
  </si>
  <si>
    <t>-71.2361810656</t>
  </si>
  <si>
    <t>717 725 boulevard René-Lévesque Ouest</t>
  </si>
  <si>
    <t>66023045499985260000000</t>
  </si>
  <si>
    <t>45.6344636808</t>
  </si>
  <si>
    <t>-73.4974533247</t>
  </si>
  <si>
    <t>717 avenue 1RE</t>
  </si>
  <si>
    <t>70052541534494300000000</t>
  </si>
  <si>
    <t>45.2771396653</t>
  </si>
  <si>
    <t>-74.1430406501</t>
  </si>
  <si>
    <t>717 avenue de GRANDE-ILE</t>
  </si>
  <si>
    <t>43027952846494300000000</t>
  </si>
  <si>
    <t>45.3891874213</t>
  </si>
  <si>
    <t>-71.8965093704</t>
  </si>
  <si>
    <t>717 rue de CAMBRAI</t>
  </si>
  <si>
    <t>81017704098360000000000</t>
  </si>
  <si>
    <t>45.5039872153</t>
  </si>
  <si>
    <t>-75.6536653641</t>
  </si>
  <si>
    <t>717 rue MAIN</t>
  </si>
  <si>
    <t>66023984982193300000000</t>
  </si>
  <si>
    <t>45.5829957434</t>
  </si>
  <si>
    <t>-73.5766422871</t>
  </si>
  <si>
    <t>7170 7172 boulevard LACORDAIRE</t>
  </si>
  <si>
    <t>66023984845463160000000</t>
  </si>
  <si>
    <t>45.5766849156</t>
  </si>
  <si>
    <t>-73.5814003586</t>
  </si>
  <si>
    <t>7170 7172 rue d' ABANCOURT</t>
  </si>
  <si>
    <t>66023984993354400000000</t>
  </si>
  <si>
    <t>45.5839972728</t>
  </si>
  <si>
    <t>-73.5751514269</t>
  </si>
  <si>
    <t>7170 7172 rue de VANNES</t>
  </si>
  <si>
    <t>66023985193799800000000</t>
  </si>
  <si>
    <t>45.6024681467</t>
  </si>
  <si>
    <t>-73.5746136358</t>
  </si>
  <si>
    <t>7170 7172 rue JARRY Est</t>
  </si>
  <si>
    <t>66023994904027420000000</t>
  </si>
  <si>
    <t>45.5851711862</t>
  </si>
  <si>
    <t>-73.5742904033</t>
  </si>
  <si>
    <t>7170 7172 rue VALDOMBRE</t>
  </si>
  <si>
    <t>66023954346653520000000</t>
  </si>
  <si>
    <t>45.5325705055</t>
  </si>
  <si>
    <t>-73.6195118169</t>
  </si>
  <si>
    <t>7170 7172 rue WAVERLY</t>
  </si>
  <si>
    <t>66023974626160910000000</t>
  </si>
  <si>
    <t>45.5593541316</t>
  </si>
  <si>
    <t>-73.5971337503</t>
  </si>
  <si>
    <t>7170 7174 avenue 12E</t>
  </si>
  <si>
    <t>66023954471323740000000</t>
  </si>
  <si>
    <t>45.5371149753</t>
  </si>
  <si>
    <t>-73.6160995614</t>
  </si>
  <si>
    <t>7170 7174 avenue HENRI-JULIEN</t>
  </si>
  <si>
    <t>66023984857501800000000</t>
  </si>
  <si>
    <t>45.5783668926</t>
  </si>
  <si>
    <t>-73.5800752786</t>
  </si>
  <si>
    <t>7170 7174 rue de LISIEUX</t>
  </si>
  <si>
    <t>66023954495183800000000</t>
  </si>
  <si>
    <t>45.5407067748</t>
  </si>
  <si>
    <t>-73.6137240176</t>
  </si>
  <si>
    <t>7170 7176 rue SAINT-HUBERT</t>
  </si>
  <si>
    <t>66023984970708660000000</t>
  </si>
  <si>
    <t>45.5816634989</t>
  </si>
  <si>
    <t>-73.5772603313</t>
  </si>
  <si>
    <t>7170 A 7172 rue DESLIERRES</t>
  </si>
  <si>
    <t>66023964532497890000000</t>
  </si>
  <si>
    <t>45.5473551742</t>
  </si>
  <si>
    <t>-73.6082239046</t>
  </si>
  <si>
    <t>7170 rue MARQUETTE</t>
  </si>
  <si>
    <t>66023954483358930000000</t>
  </si>
  <si>
    <t>45.5393601768</t>
  </si>
  <si>
    <t>-73.6147920335</t>
  </si>
  <si>
    <t>7171 7173 rue BERRI</t>
  </si>
  <si>
    <t>66023964555487660000000</t>
  </si>
  <si>
    <t>45.5500469942</t>
  </si>
  <si>
    <t>-73.6056839102</t>
  </si>
  <si>
    <t>7171 7173 rue de BORDEAUX</t>
  </si>
  <si>
    <t>66023974649233700000000</t>
  </si>
  <si>
    <t>45.5623093838</t>
  </si>
  <si>
    <t>-73.5944876835</t>
  </si>
  <si>
    <t>7171 7175 avenue 16E</t>
  </si>
  <si>
    <t>66023974637136080000000</t>
  </si>
  <si>
    <t>45.5607128544</t>
  </si>
  <si>
    <t>-73.5959016568</t>
  </si>
  <si>
    <t>7171 7175 avenue MUSSET</t>
  </si>
  <si>
    <t>66023964408945720000000</t>
  </si>
  <si>
    <t>45.5435738737</t>
  </si>
  <si>
    <t>-73.6114817747</t>
  </si>
  <si>
    <t>7171 7175 rue DE LA ROCHE</t>
  </si>
  <si>
    <t>66023954346897250000000</t>
  </si>
  <si>
    <t>45.5329063023</t>
  </si>
  <si>
    <t>-73.6192016457</t>
  </si>
  <si>
    <t>7171 7177 rue WAVERLY</t>
  </si>
  <si>
    <t>66023005134569130000000</t>
  </si>
  <si>
    <t>45.6033192034</t>
  </si>
  <si>
    <t>-73.5569536949</t>
  </si>
  <si>
    <t>7171 A 7173 avenue GONCOURT</t>
  </si>
  <si>
    <t>66023964579738220000000</t>
  </si>
  <si>
    <t>45.5537116106</t>
  </si>
  <si>
    <t>-73.6028020010</t>
  </si>
  <si>
    <t>7172 7174 rue D'IBERVILLE</t>
  </si>
  <si>
    <t>43027842936266400000000</t>
  </si>
  <si>
    <t>45.3965495671</t>
  </si>
  <si>
    <t>-72.0387350714</t>
  </si>
  <si>
    <t>7172 7176 chemin de SAINT-ELIE</t>
  </si>
  <si>
    <t>66023964408969810000000</t>
  </si>
  <si>
    <t>45.5439426181</t>
  </si>
  <si>
    <t>-73.6114588836</t>
  </si>
  <si>
    <t>7172 7176 rue DE NORMANVILLE</t>
  </si>
  <si>
    <t>66023974637278140000000</t>
  </si>
  <si>
    <t>45.5609037674</t>
  </si>
  <si>
    <t>-73.5957208076</t>
  </si>
  <si>
    <t>7172 avenue 14E</t>
  </si>
  <si>
    <t>66023954495447740000000</t>
  </si>
  <si>
    <t>45.5410556402</t>
  </si>
  <si>
    <t>-73.6134019008</t>
  </si>
  <si>
    <t>7173 7175 rue SAINT-HUBERT</t>
  </si>
  <si>
    <t>66023964681925110000000</t>
  </si>
  <si>
    <t>45.5552207080</t>
  </si>
  <si>
    <t>-73.6012911548</t>
  </si>
  <si>
    <t>7173 7177 avenue 1RE</t>
  </si>
  <si>
    <t>66023964557951100000000</t>
  </si>
  <si>
    <t>45.5512656347</t>
  </si>
  <si>
    <t>-73.6050848359</t>
  </si>
  <si>
    <t>7173 7177 avenue des ERABLES</t>
  </si>
  <si>
    <t>66023964692753640000000</t>
  </si>
  <si>
    <t>45.5559999493</t>
  </si>
  <si>
    <t>-73.6002246550</t>
  </si>
  <si>
    <t>7174 7176 avenue 6E</t>
  </si>
  <si>
    <t>66023954369189570000000</t>
  </si>
  <si>
    <t>45.5358037155</t>
  </si>
  <si>
    <t>-73.6175617638</t>
  </si>
  <si>
    <t>7174 7178 avenue CASGRAIN</t>
  </si>
  <si>
    <t>66023964556550580000000</t>
  </si>
  <si>
    <t>45.5503091892</t>
  </si>
  <si>
    <t>-73.6055918068</t>
  </si>
  <si>
    <t>7174 7178 avenue DE LORIMIER</t>
  </si>
  <si>
    <t>66023964532438160000000</t>
  </si>
  <si>
    <t>45.5473920473</t>
  </si>
  <si>
    <t>-73.6083070888</t>
  </si>
  <si>
    <t>7174 rue MARQUETTE</t>
  </si>
  <si>
    <t>66023954461922210000000</t>
  </si>
  <si>
    <t>45.5369617824</t>
  </si>
  <si>
    <t>-73.6166192021</t>
  </si>
  <si>
    <t>7175 7177 avenue DE GASPE</t>
  </si>
  <si>
    <t>66023984708075080000000</t>
  </si>
  <si>
    <t>45.5705444150</t>
  </si>
  <si>
    <t>-73.5870101487</t>
  </si>
  <si>
    <t>7175 7177 rue de NOGENT</t>
  </si>
  <si>
    <t>66023984868557310000000</t>
  </si>
  <si>
    <t>45.5797490066</t>
  </si>
  <si>
    <t>-73.5787462616</t>
  </si>
  <si>
    <t>7175 7177 rue DE NOUE</t>
  </si>
  <si>
    <t>66023984982190660000000</t>
  </si>
  <si>
    <t>45.5827488023</t>
  </si>
  <si>
    <t>-73.5766455955</t>
  </si>
  <si>
    <t>7175 7177 rue de PONTOISE</t>
  </si>
  <si>
    <t>66023974751251550000000</t>
  </si>
  <si>
    <t>45.5639111757</t>
  </si>
  <si>
    <t>-73.5931881670</t>
  </si>
  <si>
    <t>7175 7179 avenue 18E</t>
  </si>
  <si>
    <t>66023984857745520000000</t>
  </si>
  <si>
    <t>45.5786761445</t>
  </si>
  <si>
    <t>-73.5797746307</t>
  </si>
  <si>
    <t>7175 7179 rue de LISIEUX</t>
  </si>
  <si>
    <t>66023984856349390000000</t>
  </si>
  <si>
    <t>45.5781472292</t>
  </si>
  <si>
    <t>-73.5802766500</t>
  </si>
  <si>
    <t>7175 7179 rue VERDIER</t>
  </si>
  <si>
    <t>66023984845251200000000</t>
  </si>
  <si>
    <t>45.5765126473</t>
  </si>
  <si>
    <t>-73.5816559398</t>
  </si>
  <si>
    <t>7175 A 7177 rue de MONTJOIE</t>
  </si>
  <si>
    <t>66023974626101360000000</t>
  </si>
  <si>
    <t>45.5593924948</t>
  </si>
  <si>
    <t>-73.5972197024</t>
  </si>
  <si>
    <t>7176 7180 avenue 12E</t>
  </si>
  <si>
    <t>66023954471244050000000</t>
  </si>
  <si>
    <t>45.5371173326</t>
  </si>
  <si>
    <t>-73.6162078206</t>
  </si>
  <si>
    <t>7176 7180 avenue HENRI-JULIEN</t>
  </si>
  <si>
    <t>66023973431690130000000</t>
  </si>
  <si>
    <t>45.4468084177</t>
  </si>
  <si>
    <t>-73.5949908128</t>
  </si>
  <si>
    <t>7176 7180 rue D'ARAGON</t>
  </si>
  <si>
    <t>66023974637208500000000</t>
  </si>
  <si>
    <t>45.5609444273</t>
  </si>
  <si>
    <t>-73.5958121175</t>
  </si>
  <si>
    <t>7176 avenue 14E</t>
  </si>
  <si>
    <t>66023974649164240000000</t>
  </si>
  <si>
    <t>45.5623497821</t>
  </si>
  <si>
    <t>-73.5945805890</t>
  </si>
  <si>
    <t>7177 7181 avenue 16E</t>
  </si>
  <si>
    <t>66023964556575340000000</t>
  </si>
  <si>
    <t>45.5507397632</t>
  </si>
  <si>
    <t>-73.6055472604</t>
  </si>
  <si>
    <t>7177 7181 avenue DE LORIMIER</t>
  </si>
  <si>
    <t>66023954471407990000000</t>
  </si>
  <si>
    <t>45.5374808232</t>
  </si>
  <si>
    <t>-73.6159968783</t>
  </si>
  <si>
    <t>7177 7181 avenue HENRI-JULIEN</t>
  </si>
  <si>
    <t>66023964419254410000000</t>
  </si>
  <si>
    <t>45.5443580696</t>
  </si>
  <si>
    <t>-73.6110852526</t>
  </si>
  <si>
    <t>7177 7181 rue DE NORMANVILLE</t>
  </si>
  <si>
    <t>66023964681865540000000</t>
  </si>
  <si>
    <t>45.5552709143</t>
  </si>
  <si>
    <t>-73.6013615421</t>
  </si>
  <si>
    <t>7179 7183 avenue 1RE</t>
  </si>
  <si>
    <t>66023964557871660000000</t>
  </si>
  <si>
    <t>45.5513095653</t>
  </si>
  <si>
    <t>-73.6051838594</t>
  </si>
  <si>
    <t>7179 7183 avenue des ERABLES</t>
  </si>
  <si>
    <t>65005814279958080020000</t>
  </si>
  <si>
    <t>45.5262922077</t>
  </si>
  <si>
    <t>-73.7945109490</t>
  </si>
  <si>
    <t>7179 7183 boulevard NOTRE-DAME</t>
  </si>
  <si>
    <t>66023954359967490000000</t>
  </si>
  <si>
    <t>45.5356251614</t>
  </si>
  <si>
    <t>-73.6178354274</t>
  </si>
  <si>
    <t>7179 7183 rue SAINT-DOMINIQUE</t>
  </si>
  <si>
    <t>66023964533741650000000</t>
  </si>
  <si>
    <t>45.5477049024</t>
  </si>
  <si>
    <t>-73.6079082672</t>
  </si>
  <si>
    <t>7179 rue MARQUETTE</t>
  </si>
  <si>
    <t>90012595502043600000000</t>
  </si>
  <si>
    <t>47.4341278083</t>
  </si>
  <si>
    <t>-72.7814004420</t>
  </si>
  <si>
    <t>718 720 A rue ROY</t>
  </si>
  <si>
    <t>58227073814072700000000</t>
  </si>
  <si>
    <t>45.4857716683</t>
  </si>
  <si>
    <t>-73.4704808351</t>
  </si>
  <si>
    <t>718 720 avenue ANYON</t>
  </si>
  <si>
    <t>66023964225182980000000</t>
  </si>
  <si>
    <t>45.5226292042</t>
  </si>
  <si>
    <t>-73.6098579228</t>
  </si>
  <si>
    <t>718 720 avenue QUERBES</t>
  </si>
  <si>
    <t>56083232029917500000000</t>
  </si>
  <si>
    <t>45.3284825995</t>
  </si>
  <si>
    <t>-73.2640951466</t>
  </si>
  <si>
    <t>718 720 rue Champlain</t>
  </si>
  <si>
    <t>49058858063608200000000</t>
  </si>
  <si>
    <t>45.8585388570</t>
  </si>
  <si>
    <t>-72.4586982597</t>
  </si>
  <si>
    <t>718 722 115E AVENUE</t>
  </si>
  <si>
    <t>23027498739692110000000</t>
  </si>
  <si>
    <t>46.8285474664</t>
  </si>
  <si>
    <t>-71.2265884866</t>
  </si>
  <si>
    <t>718 722 11e Rue</t>
  </si>
  <si>
    <t>66023055538452550000000</t>
  </si>
  <si>
    <t>45.6423211627</t>
  </si>
  <si>
    <t>-73.4930064505</t>
  </si>
  <si>
    <t>718 722 avenue 14E</t>
  </si>
  <si>
    <t>66023983841435860000000</t>
  </si>
  <si>
    <t>45.4833207579</t>
  </si>
  <si>
    <t>-73.5813220061</t>
  </si>
  <si>
    <t>718 722 avenue WALKER</t>
  </si>
  <si>
    <t>14035708350892300000000</t>
  </si>
  <si>
    <t>47.6829770823</t>
  </si>
  <si>
    <t>-69.6236781167</t>
  </si>
  <si>
    <t>718 722 route 289</t>
  </si>
  <si>
    <t>37067783789109600000000</t>
  </si>
  <si>
    <t>46.3776219940</t>
  </si>
  <si>
    <t>-72.5379093559</t>
  </si>
  <si>
    <t>718 722 rue BERLINGUET</t>
  </si>
  <si>
    <t>66023983718990420000000</t>
  </si>
  <si>
    <t>45.4801286993</t>
  </si>
  <si>
    <t>-73.5844374553</t>
  </si>
  <si>
    <t>718 722 rue IRENE</t>
  </si>
  <si>
    <t>49040826943397700000000</t>
  </si>
  <si>
    <t>45.7599071839</t>
  </si>
  <si>
    <t>-72.5019369097</t>
  </si>
  <si>
    <t>718 722 rue MARTIN</t>
  </si>
  <si>
    <t>30080776445933800000000</t>
  </si>
  <si>
    <t>45.7200904674</t>
  </si>
  <si>
    <t>-70.8508759751</t>
  </si>
  <si>
    <t>718 722 rue PRINCIPALE</t>
  </si>
  <si>
    <t>64015946863932200000000</t>
  </si>
  <si>
    <t>45.7546998215</t>
  </si>
  <si>
    <t>-73.6299139254</t>
  </si>
  <si>
    <t>718 726 place de la BRISE</t>
  </si>
  <si>
    <t>60013077004071700000000</t>
  </si>
  <si>
    <t>45.7736156634</t>
  </si>
  <si>
    <t>-73.4716314947</t>
  </si>
  <si>
    <t>718 A 718 C boulevard le BOURG-NEUF</t>
  </si>
  <si>
    <t>52050330760142600000000</t>
  </si>
  <si>
    <t>46.1024162873</t>
  </si>
  <si>
    <t>-73.1272968877</t>
  </si>
  <si>
    <t>718 rang de l' ILE DUPAS</t>
  </si>
  <si>
    <t>La Visitation-de-l'Île-Dupas</t>
  </si>
  <si>
    <t>65005894864182650000000</t>
  </si>
  <si>
    <t>45.5755757209</t>
  </si>
  <si>
    <t>-73.6945223049</t>
  </si>
  <si>
    <t>718 rue LAHAIE</t>
  </si>
  <si>
    <t>58227074126397300000000</t>
  </si>
  <si>
    <t>45.5149757632</t>
  </si>
  <si>
    <t>-73.4687767764</t>
  </si>
  <si>
    <t>718 rue MARÉCHAL</t>
  </si>
  <si>
    <t>65005814289141470010000</t>
  </si>
  <si>
    <t>45.5258210273</t>
  </si>
  <si>
    <t>-73.7942447534</t>
  </si>
  <si>
    <t>7180 7182 boulevard NOTRE-DAME</t>
  </si>
  <si>
    <t>66023005273112370000000</t>
  </si>
  <si>
    <t>45.6107989004</t>
  </si>
  <si>
    <t>-73.5524244068</t>
  </si>
  <si>
    <t>7180 7182 boulevard ROI-RENE</t>
  </si>
  <si>
    <t>66023984869946210000000</t>
  </si>
  <si>
    <t>45.5805560965</t>
  </si>
  <si>
    <t>-73.5782431901</t>
  </si>
  <si>
    <t>7180 7182 rue BEAUCHESNE</t>
  </si>
  <si>
    <t>66023954369139740000000</t>
  </si>
  <si>
    <t>45.5358342118</t>
  </si>
  <si>
    <t>-73.6176291578</t>
  </si>
  <si>
    <t>7180 7184 avenue CASGRAIN</t>
  </si>
  <si>
    <t>66023984857382500000000</t>
  </si>
  <si>
    <t>45.5784330524</t>
  </si>
  <si>
    <t>-73.5802206639</t>
  </si>
  <si>
    <t>7180 7184 rue de LISIEUX</t>
  </si>
  <si>
    <t>66023964522941820000000</t>
  </si>
  <si>
    <t>45.5468276174</t>
  </si>
  <si>
    <t>-73.6089335925</t>
  </si>
  <si>
    <t>7180 7184 rue FABRE</t>
  </si>
  <si>
    <t>66023015002461500000000</t>
  </si>
  <si>
    <t>45.5918286493</t>
  </si>
  <si>
    <t>-73.5481045074</t>
  </si>
  <si>
    <t>7180 7184 rue RADISSON</t>
  </si>
  <si>
    <t>66023964555174490000000</t>
  </si>
  <si>
    <t>45.5497605119</t>
  </si>
  <si>
    <t>-73.6060764706</t>
  </si>
  <si>
    <t>7180 rue de BORDEAUX</t>
  </si>
  <si>
    <t>66023005134459400000000</t>
  </si>
  <si>
    <t>45.6033438794</t>
  </si>
  <si>
    <t>-73.5570981508</t>
  </si>
  <si>
    <t>7181 7183 avenue GONCOURT</t>
  </si>
  <si>
    <t>66023954485931450000000</t>
  </si>
  <si>
    <t>45.5404888732</t>
  </si>
  <si>
    <t>-73.6140493589</t>
  </si>
  <si>
    <t>7181 7185 avenue DE CHATEAUBRIAND</t>
  </si>
  <si>
    <t>43027842935287400000000</t>
  </si>
  <si>
    <t>45.3957412791</t>
  </si>
  <si>
    <t>-72.0387033147</t>
  </si>
  <si>
    <t>7181 7185 chemin de SAINT-ELIE</t>
  </si>
  <si>
    <t>66023973430239390000000</t>
  </si>
  <si>
    <t>45.4467304930</t>
  </si>
  <si>
    <t>-73.5955610847</t>
  </si>
  <si>
    <t>7181 rue D'ARAGON</t>
  </si>
  <si>
    <t>66023964692654310000000</t>
  </si>
  <si>
    <t>45.5560565237</t>
  </si>
  <si>
    <t>-73.6003531892</t>
  </si>
  <si>
    <t>7182 7184 avenue 6E</t>
  </si>
  <si>
    <t>66023964555095030000000</t>
  </si>
  <si>
    <t>45.5498095374</t>
  </si>
  <si>
    <t>-73.6061870626</t>
  </si>
  <si>
    <t>7182 rue de BORDEAUX</t>
  </si>
  <si>
    <t>66023974751181920000000</t>
  </si>
  <si>
    <t>45.5639502645</t>
  </si>
  <si>
    <t>-73.5932764937</t>
  </si>
  <si>
    <t>7183 7187 avenue 18E</t>
  </si>
  <si>
    <t>66023964556505880000000</t>
  </si>
  <si>
    <t>45.5507836852</t>
  </si>
  <si>
    <t>-73.6056462941</t>
  </si>
  <si>
    <t>7183 7187 avenue DE LORIMIER</t>
  </si>
  <si>
    <t>66023964419194850000000</t>
  </si>
  <si>
    <t>45.5443945251</t>
  </si>
  <si>
    <t>-73.6111678977</t>
  </si>
  <si>
    <t>7183 7187 rue DE NORMANVILLE</t>
  </si>
  <si>
    <t>65005814289141470020000</t>
  </si>
  <si>
    <t>45.5257822203</t>
  </si>
  <si>
    <t>-73.7943081684</t>
  </si>
  <si>
    <t>7184 7186 A boulevard NOTRE-DAME</t>
  </si>
  <si>
    <t>66023964691107930000000</t>
  </si>
  <si>
    <t>45.5554831747</t>
  </si>
  <si>
    <t>-73.6010568372</t>
  </si>
  <si>
    <t>7184 7188 avenue 2E</t>
  </si>
  <si>
    <t>66023964556568580000000</t>
  </si>
  <si>
    <t>45.5510277023</t>
  </si>
  <si>
    <t>-73.6055693970</t>
  </si>
  <si>
    <t>7184 7188 avenue des ERABLES</t>
  </si>
  <si>
    <t>66023964681562270000000</t>
  </si>
  <si>
    <t>45.5549701883</t>
  </si>
  <si>
    <t>-73.6017414242</t>
  </si>
  <si>
    <t>7184 avenue 1RE</t>
  </si>
  <si>
    <t>66023964555005510000000</t>
  </si>
  <si>
    <t>45.5498583200</t>
  </si>
  <si>
    <t>-73.6062971125</t>
  </si>
  <si>
    <t>7184 rue de BORDEAUX</t>
  </si>
  <si>
    <t>66023923598108570000000</t>
  </si>
  <si>
    <t>45.4627897304</t>
  </si>
  <si>
    <t>-73.6520422325</t>
  </si>
  <si>
    <t>7185 7187 avenue de CHESTER</t>
  </si>
  <si>
    <t>66023994929922860000000</t>
  </si>
  <si>
    <t>45.5892397957</t>
  </si>
  <si>
    <t>-73.5705743145</t>
  </si>
  <si>
    <t>7185 7187 rue DUMESNIL</t>
  </si>
  <si>
    <t>66023954359907830000000</t>
  </si>
  <si>
    <t>45.5356621632</t>
  </si>
  <si>
    <t>-73.6179171331</t>
  </si>
  <si>
    <t>7185 7187 rue SAINT-DOMINIQUE</t>
  </si>
  <si>
    <t>66023964681796090000000</t>
  </si>
  <si>
    <t>45.5553071804</t>
  </si>
  <si>
    <t>-73.6014443737</t>
  </si>
  <si>
    <t>7185 7189 avenue 1RE</t>
  </si>
  <si>
    <t>66023964557792130000000</t>
  </si>
  <si>
    <t>45.5513534960</t>
  </si>
  <si>
    <t>-73.6052828859</t>
  </si>
  <si>
    <t>7185 7189 avenue des ERABLES</t>
  </si>
  <si>
    <t>66023964555288830000000</t>
  </si>
  <si>
    <t>45.5501583883</t>
  </si>
  <si>
    <t>-73.6059352016</t>
  </si>
  <si>
    <t>7185 7189 rue de BORDEAUX</t>
  </si>
  <si>
    <t>66023984857626310000000</t>
  </si>
  <si>
    <t>45.5788454890</t>
  </si>
  <si>
    <t>-73.5798394304</t>
  </si>
  <si>
    <t>7185 7189 rue de LISIEUX</t>
  </si>
  <si>
    <t>66023974751164930000000</t>
  </si>
  <si>
    <t>45.5642199159</t>
  </si>
  <si>
    <t>-73.5933020254</t>
  </si>
  <si>
    <t>7186 7188 A avenue 19E</t>
  </si>
  <si>
    <t>66023984983442290000000</t>
  </si>
  <si>
    <t>45.5837998342</t>
  </si>
  <si>
    <t>-73.5763203178</t>
  </si>
  <si>
    <t>7186 7188 rue NICOLAS-GAUDAIS</t>
  </si>
  <si>
    <t>66023964692564890000000</t>
  </si>
  <si>
    <t>45.5561063946</t>
  </si>
  <si>
    <t>-73.6004665042</t>
  </si>
  <si>
    <t>7186 7190 avenue 6E</t>
  </si>
  <si>
    <t>66023954482026970000000</t>
  </si>
  <si>
    <t>45.5382806489</t>
  </si>
  <si>
    <t>-73.6152122416</t>
  </si>
  <si>
    <t>7186 7190 rue SAINT-DENIS</t>
  </si>
  <si>
    <t>66023964545906110000000</t>
  </si>
  <si>
    <t>45.5499097981</t>
  </si>
  <si>
    <t>-73.6064220147</t>
  </si>
  <si>
    <t>7186 rue de BORDEAUX</t>
  </si>
  <si>
    <t>65005814279776810010000</t>
  </si>
  <si>
    <t>45.5262396282</t>
  </si>
  <si>
    <t>-73.7946547126</t>
  </si>
  <si>
    <t>7187 7191 boulevard NOTRE-DAME</t>
  </si>
  <si>
    <t>66023995103588330000000</t>
  </si>
  <si>
    <t>45.6023286483</t>
  </si>
  <si>
    <t>-73.5736063626</t>
  </si>
  <si>
    <t>7188 7190 avenue CHAMPCHEVRIER</t>
  </si>
  <si>
    <t>66023995104170840000000</t>
  </si>
  <si>
    <t>45.6025584593</t>
  </si>
  <si>
    <t>-73.5741208637</t>
  </si>
  <si>
    <t>7189 7191 avenue CHAMPCHEVRIER</t>
  </si>
  <si>
    <t>66023974751122370000000</t>
  </si>
  <si>
    <t>45.5639875293</t>
  </si>
  <si>
    <t>-73.5933607027</t>
  </si>
  <si>
    <t>7189 7193 avenue 18E</t>
  </si>
  <si>
    <t>66023954460263870000000</t>
  </si>
  <si>
    <t>45.5361992562</t>
  </si>
  <si>
    <t>-73.6174531808</t>
  </si>
  <si>
    <t>7189 7193 avenue CASGRAIN</t>
  </si>
  <si>
    <t>66023964556426270000000</t>
  </si>
  <si>
    <t>45.5508276071</t>
  </si>
  <si>
    <t>-73.6057453264</t>
  </si>
  <si>
    <t>7189 7193 avenue DE LORIMIER</t>
  </si>
  <si>
    <t>66023964419135200000000</t>
  </si>
  <si>
    <t>45.5444309834</t>
  </si>
  <si>
    <t>-73.6112505414</t>
  </si>
  <si>
    <t>7189 7193 rue DE NORMANVILLE</t>
  </si>
  <si>
    <t>66023954472614960000000</t>
  </si>
  <si>
    <t>45.5381048814</t>
  </si>
  <si>
    <t>-73.6157360780</t>
  </si>
  <si>
    <t>7189 7193 rue DROLET</t>
  </si>
  <si>
    <t>66023963159811730000000</t>
  </si>
  <si>
    <t>45.4271399285</t>
  </si>
  <si>
    <t>-73.6050267988</t>
  </si>
  <si>
    <t>719 721 avenue 11E</t>
  </si>
  <si>
    <t>66023055538497110000000</t>
  </si>
  <si>
    <t>45.6427323216</t>
  </si>
  <si>
    <t>-73.4929568253</t>
  </si>
  <si>
    <t>719 721 avenue 14E</t>
  </si>
  <si>
    <t>65005834376534500000000</t>
  </si>
  <si>
    <t>45.5324009284</t>
  </si>
  <si>
    <t>-73.7694745073</t>
  </si>
  <si>
    <t>719 721 avenue DRUMMOND</t>
  </si>
  <si>
    <t>65005904900150550000000</t>
  </si>
  <si>
    <t>45.5807951287</t>
  </si>
  <si>
    <t>-73.6894621142</t>
  </si>
  <si>
    <t>719 721 rue de BREST</t>
  </si>
  <si>
    <t>66023943108139540000000</t>
  </si>
  <si>
    <t>45.4269155432</t>
  </si>
  <si>
    <t>-73.6378339220</t>
  </si>
  <si>
    <t>719 721 rue RADISSON</t>
  </si>
  <si>
    <t>23027498690146610000000</t>
  </si>
  <si>
    <t>46.8118824007</t>
  </si>
  <si>
    <t>-71.2192023253</t>
  </si>
  <si>
    <t>719 721 rue Saint-Olivier</t>
  </si>
  <si>
    <t>99025423028327000000000</t>
  </si>
  <si>
    <t>49.9120033831</t>
  </si>
  <si>
    <t>-74.3711888946</t>
  </si>
  <si>
    <t>719 723 5 IEME RUE</t>
  </si>
  <si>
    <t>66023913376371840000000</t>
  </si>
  <si>
    <t>45.4423740644</t>
  </si>
  <si>
    <t>-73.6669792905</t>
  </si>
  <si>
    <t>719 723 avenue 3E</t>
  </si>
  <si>
    <t>66023953039735720000000</t>
  </si>
  <si>
    <t>45.4184805252</t>
  </si>
  <si>
    <t>-73.6204471880</t>
  </si>
  <si>
    <t>719 723 avenue 44E</t>
  </si>
  <si>
    <t>66023984248075620000000</t>
  </si>
  <si>
    <t>45.5255939609</t>
  </si>
  <si>
    <t>-73.5818307013</t>
  </si>
  <si>
    <t>719 723 avenue du MONT-ROYAL Est</t>
  </si>
  <si>
    <t>92022981536361800000000</t>
  </si>
  <si>
    <t>48.8718392272</t>
  </si>
  <si>
    <t>-72.2248228908</t>
  </si>
  <si>
    <t>719 723 boulevard WALLBERG</t>
  </si>
  <si>
    <t>61025089892191900000000</t>
  </si>
  <si>
    <t>46.0237667477</t>
  </si>
  <si>
    <t>-73.4467859775</t>
  </si>
  <si>
    <t>719 723 rue ARCHAMBAULT</t>
  </si>
  <si>
    <t>23027519493633110000000</t>
  </si>
  <si>
    <t>46.8864126693</t>
  </si>
  <si>
    <t>-71.1932961186</t>
  </si>
  <si>
    <t>719 723 rue Boree</t>
  </si>
  <si>
    <t>66023983491726880000000</t>
  </si>
  <si>
    <t>45.4474182452</t>
  </si>
  <si>
    <t>-73.5744958317</t>
  </si>
  <si>
    <t>719 723 rue GODIN</t>
  </si>
  <si>
    <t>61025099800688400000000</t>
  </si>
  <si>
    <t>46.0225578993</t>
  </si>
  <si>
    <t>-73.4448705516</t>
  </si>
  <si>
    <t>719 723 rue SAINT-VIATEUR</t>
  </si>
  <si>
    <t>61025099738532000000000</t>
  </si>
  <si>
    <t>46.0201727311</t>
  </si>
  <si>
    <t>-73.4411878093</t>
  </si>
  <si>
    <t>719 725 rue DE LANAUDIERE</t>
  </si>
  <si>
    <t>73015765823181900140000</t>
  </si>
  <si>
    <t>719 boulevard du CURE-LABELLE</t>
  </si>
  <si>
    <t>66023983498763040000000</t>
  </si>
  <si>
    <t>45.4533741849</t>
  </si>
  <si>
    <t>-73.5744485883</t>
  </si>
  <si>
    <t>719 rue ARGYLE</t>
  </si>
  <si>
    <t>58227074329736100000000</t>
  </si>
  <si>
    <t>45.5355674294</t>
  </si>
  <si>
    <t>-73.4683244488</t>
  </si>
  <si>
    <t>719 rue DESMARCHAIS</t>
  </si>
  <si>
    <t>66023984982013460000000</t>
  </si>
  <si>
    <t>45.5830026448</t>
  </si>
  <si>
    <t>-73.5768719551</t>
  </si>
  <si>
    <t>7190 7192 boulevard LACORDAIRE</t>
  </si>
  <si>
    <t>65005814279960200010000</t>
  </si>
  <si>
    <t>45.5257020235</t>
  </si>
  <si>
    <t>-73.7945051070</t>
  </si>
  <si>
    <t>7190 7192 boulevard NOTRE-DAME</t>
  </si>
  <si>
    <t>66023984994472450000000</t>
  </si>
  <si>
    <t>45.5847060676</t>
  </si>
  <si>
    <t>-73.5750053854</t>
  </si>
  <si>
    <t>7190 7192 rue BONPART</t>
  </si>
  <si>
    <t>66023973420295980000000</t>
  </si>
  <si>
    <t>45.4464136574</t>
  </si>
  <si>
    <t>-73.5967672375</t>
  </si>
  <si>
    <t>7190 7192 rue HURTEAU</t>
  </si>
  <si>
    <t>66023015002512670000000</t>
  </si>
  <si>
    <t>45.5919266799</t>
  </si>
  <si>
    <t>-73.5480544977</t>
  </si>
  <si>
    <t>7190 7192 rue RADISSON</t>
  </si>
  <si>
    <t>66023964691008510000000</t>
  </si>
  <si>
    <t>45.5555375652</t>
  </si>
  <si>
    <t>-73.6011810918</t>
  </si>
  <si>
    <t>7190 7194 avenue 2E</t>
  </si>
  <si>
    <t>43027842327807400000000</t>
  </si>
  <si>
    <t>45.3435658376</t>
  </si>
  <si>
    <t>-72.0379154404</t>
  </si>
  <si>
    <t>7190 7194 boulevard BOURQUE</t>
  </si>
  <si>
    <t>66023005157199460000000</t>
  </si>
  <si>
    <t>45.6060383112</t>
  </si>
  <si>
    <t>-73.5548705649</t>
  </si>
  <si>
    <t>7190 B 7192 avenue de LA DEVINIERE</t>
  </si>
  <si>
    <t>66023954461703180000000</t>
  </si>
  <si>
    <t>45.5370400091</t>
  </si>
  <si>
    <t>-73.6168910216</t>
  </si>
  <si>
    <t>7191 7193 avenue DE GASPE</t>
  </si>
  <si>
    <t>66023005134339790000000</t>
  </si>
  <si>
    <t>45.6033685511</t>
  </si>
  <si>
    <t>-73.5572426270</t>
  </si>
  <si>
    <t>7191 7193 avenue GONCOURT</t>
  </si>
  <si>
    <t>66023964557712510000000</t>
  </si>
  <si>
    <t>45.5513974266</t>
  </si>
  <si>
    <t>-73.6053819138</t>
  </si>
  <si>
    <t>7191 7195 avenue des ERABLES</t>
  </si>
  <si>
    <t>70052661876623200000000</t>
  </si>
  <si>
    <t>45.3065870331</t>
  </si>
  <si>
    <t>-73.9851087744</t>
  </si>
  <si>
    <t>7191 7195 boulevard HEBERT</t>
  </si>
  <si>
    <t>66023964555229280000000</t>
  </si>
  <si>
    <t>45.5501953424</t>
  </si>
  <si>
    <t>-73.6060185637</t>
  </si>
  <si>
    <t>7191 7195 rue de BORDEAUX</t>
  </si>
  <si>
    <t>66023964533616180000000</t>
  </si>
  <si>
    <t>45.5481098305</t>
  </si>
  <si>
    <t>-73.6080803823</t>
  </si>
  <si>
    <t>7192 7194 avenue PAPINEAU</t>
  </si>
  <si>
    <t>66023964579479900000000</t>
  </si>
  <si>
    <t>45.5538583444</t>
  </si>
  <si>
    <t>-73.6031321465</t>
  </si>
  <si>
    <t>7192 7194 rue D'IBERVILLE</t>
  </si>
  <si>
    <t>66023964556488970000000</t>
  </si>
  <si>
    <t>45.5510720536</t>
  </si>
  <si>
    <t>-73.6056693803</t>
  </si>
  <si>
    <t>7192 7196 avenue des ERABLES</t>
  </si>
  <si>
    <t>66023954472957260000000</t>
  </si>
  <si>
    <t>45.5383067009</t>
  </si>
  <si>
    <t>-73.6153024949</t>
  </si>
  <si>
    <t>7192 7196 rue SAINT-DENIS</t>
  </si>
  <si>
    <t>66023964544568700000000</t>
  </si>
  <si>
    <t>45.5492500433</t>
  </si>
  <si>
    <t>-73.6068614383</t>
  </si>
  <si>
    <t>7192 rue CHABOT</t>
  </si>
  <si>
    <t>66023954497561050000000</t>
  </si>
  <si>
    <t>45.5422491681</t>
  </si>
  <si>
    <t>-73.6132546439</t>
  </si>
  <si>
    <t>7193 7195 rue BOYER</t>
  </si>
  <si>
    <t>65005814279960200020000</t>
  </si>
  <si>
    <t>45.5256632223</t>
  </si>
  <si>
    <t>-73.7945685236</t>
  </si>
  <si>
    <t>7194 7196 A boulevard NOTRE-DAME</t>
  </si>
  <si>
    <t>66023985194983010000000</t>
  </si>
  <si>
    <t>45.6027533109</t>
  </si>
  <si>
    <t>-73.5743643519</t>
  </si>
  <si>
    <t>7194 7196 rue JARRY Est</t>
  </si>
  <si>
    <t>66023984983097270000000</t>
  </si>
  <si>
    <t>45.5842437239</t>
  </si>
  <si>
    <t>-73.5767665027</t>
  </si>
  <si>
    <t>7195 7197 A rue NICOLAS-GAUDAIS</t>
  </si>
  <si>
    <t>66023973450395940000000</t>
  </si>
  <si>
    <t>45.4464265020</t>
  </si>
  <si>
    <t>-73.5928157818</t>
  </si>
  <si>
    <t>7195 7197 rue BEAULIEU</t>
  </si>
  <si>
    <t>66023984868338600000000</t>
  </si>
  <si>
    <t>45.5798744131</t>
  </si>
  <si>
    <t>-73.5790213937</t>
  </si>
  <si>
    <t>7195 7197 rue DE NOUE</t>
  </si>
  <si>
    <t>66023994929843820000000</t>
  </si>
  <si>
    <t>45.5893303959</t>
  </si>
  <si>
    <t>-73.5706757084</t>
  </si>
  <si>
    <t>7195 7197 rue DUMESNIL</t>
  </si>
  <si>
    <t>66023964681736440000000</t>
  </si>
  <si>
    <t>45.5553434465</t>
  </si>
  <si>
    <t>-73.6015272024</t>
  </si>
  <si>
    <t>7195 7199 avenue 1RE</t>
  </si>
  <si>
    <t>66023954460214120000000</t>
  </si>
  <si>
    <t>45.5362270787</t>
  </si>
  <si>
    <t>-73.6175170844</t>
  </si>
  <si>
    <t>7195 7199 avenue CASGRAIN</t>
  </si>
  <si>
    <t>66023995104221670000000</t>
  </si>
  <si>
    <t>45.6026239268</t>
  </si>
  <si>
    <t>-73.5740636953</t>
  </si>
  <si>
    <t>7195 7199 avenue CHAMPCHEVRIER</t>
  </si>
  <si>
    <t>66023964556346730000000</t>
  </si>
  <si>
    <t>45.5508715291</t>
  </si>
  <si>
    <t>-73.6058443601</t>
  </si>
  <si>
    <t>7195 7199 avenue DE LORIMIER</t>
  </si>
  <si>
    <t>66023984994616910000000</t>
  </si>
  <si>
    <t>45.5851135611</t>
  </si>
  <si>
    <t>-73.5748406184</t>
  </si>
  <si>
    <t>7195 7199 rue BONPART</t>
  </si>
  <si>
    <t>66023984845438830000000</t>
  </si>
  <si>
    <t>45.5771999139</t>
  </si>
  <si>
    <t>-73.5814344683</t>
  </si>
  <si>
    <t>7195 7199 rue d' ABANCOURT</t>
  </si>
  <si>
    <t>66023964419075630000000</t>
  </si>
  <si>
    <t>45.5444637822</t>
  </si>
  <si>
    <t>-73.6113249337</t>
  </si>
  <si>
    <t>7195 7199 rue DE NORMANVILLE</t>
  </si>
  <si>
    <t>66023964533552890000000</t>
  </si>
  <si>
    <t>45.5478156750</t>
  </si>
  <si>
    <t>-73.6081581350</t>
  </si>
  <si>
    <t>7195 rue MARQUETTE</t>
  </si>
  <si>
    <t>66023964522670140000000</t>
  </si>
  <si>
    <t>45.5466679206</t>
  </si>
  <si>
    <t>-73.6092716411</t>
  </si>
  <si>
    <t>7197 7199 rue GARNIER</t>
  </si>
  <si>
    <t>66023964670733990000000</t>
  </si>
  <si>
    <t>45.5542211962</t>
  </si>
  <si>
    <t>-73.6028093316</t>
  </si>
  <si>
    <t>7197 7201 rue D'IBERVILLE</t>
  </si>
  <si>
    <t>66023964555169610000000</t>
  </si>
  <si>
    <t>45.5502319308</t>
  </si>
  <si>
    <t>-73.6061010990</t>
  </si>
  <si>
    <t>7197 7201 rue de BORDEAUX</t>
  </si>
  <si>
    <t>66023964533483260000000</t>
  </si>
  <si>
    <t>45.5478522606</t>
  </si>
  <si>
    <t>-73.6082406718</t>
  </si>
  <si>
    <t>7197 rue MARQUETTE</t>
  </si>
  <si>
    <t>66023995104033810000000</t>
  </si>
  <si>
    <t>45.6028245235</t>
  </si>
  <si>
    <t>-73.5743029834</t>
  </si>
  <si>
    <t>7198 7202 rue JARRY Est</t>
  </si>
  <si>
    <t>66023954485742690000000</t>
  </si>
  <si>
    <t>45.5406005781</t>
  </si>
  <si>
    <t>-73.6142945251</t>
  </si>
  <si>
    <t>7199 7203 avenue DE CHATEAUBRIAND</t>
  </si>
  <si>
    <t>88055068278875800000000</t>
  </si>
  <si>
    <t>48.5759682742</t>
  </si>
  <si>
    <t>-78.1177345907</t>
  </si>
  <si>
    <t>72 05E AVENUE OUEST</t>
  </si>
  <si>
    <t>18050990471084000000000</t>
  </si>
  <si>
    <t>46.9767518305</t>
  </si>
  <si>
    <t>-70.5669265129</t>
  </si>
  <si>
    <t>72 1 72 3 9e Rue</t>
  </si>
  <si>
    <t>04010155596586500000000</t>
  </si>
  <si>
    <t>49.2325874827</t>
  </si>
  <si>
    <t>-65.7199819600</t>
  </si>
  <si>
    <t>72 1re Avenue Est</t>
  </si>
  <si>
    <t>76020385687249200000000</t>
  </si>
  <si>
    <t>45.6478899966</t>
  </si>
  <si>
    <t>-74.3464635751</t>
  </si>
  <si>
    <t>72 72 B boulevard TESSIER</t>
  </si>
  <si>
    <t>25213528478411100000000</t>
  </si>
  <si>
    <t>46.8008215952</t>
  </si>
  <si>
    <t>-71.1820132534</t>
  </si>
  <si>
    <t>72 72 B rue NAPOLÉON</t>
  </si>
  <si>
    <t>42088874859693800000000</t>
  </si>
  <si>
    <t>45.5704788609</t>
  </si>
  <si>
    <t>-72.0019532401</t>
  </si>
  <si>
    <t>72 72 rue SAINT-GEORGES</t>
  </si>
  <si>
    <t>66023973221324460000000</t>
  </si>
  <si>
    <t>45.4291904692</t>
  </si>
  <si>
    <t>-73.5967072507</t>
  </si>
  <si>
    <t>72 74 avenue 7E</t>
  </si>
  <si>
    <t>23027468589443110000000</t>
  </si>
  <si>
    <t>46.8103875022</t>
  </si>
  <si>
    <t>-71.2593740513</t>
  </si>
  <si>
    <t>72 74 boulevard Pierre-Bertrand</t>
  </si>
  <si>
    <t>66047923458178670000000</t>
  </si>
  <si>
    <t>45.4537908852</t>
  </si>
  <si>
    <t>-73.6570546827</t>
  </si>
  <si>
    <t>72 74 croissant ROXTON</t>
  </si>
  <si>
    <t>47017652971623500000000</t>
  </si>
  <si>
    <t>45.3995207064</t>
  </si>
  <si>
    <t>-72.7213397569</t>
  </si>
  <si>
    <t>72 74 rue d' Ottawa</t>
  </si>
  <si>
    <t>65005904608084890000000</t>
  </si>
  <si>
    <t>45.5613833133</t>
  </si>
  <si>
    <t>-73.6894858667</t>
  </si>
  <si>
    <t>72 74 rue de BAYEUX</t>
  </si>
  <si>
    <t>47017642889740500000000</t>
  </si>
  <si>
    <t>45.3975062583</t>
  </si>
  <si>
    <t>-72.7326918647</t>
  </si>
  <si>
    <t>72 74 rue de l' Assomption</t>
  </si>
  <si>
    <t>12072760080187700000000</t>
  </si>
  <si>
    <t>47.8356938993</t>
  </si>
  <si>
    <t>-69.5378889580</t>
  </si>
  <si>
    <t>72 74 rue de l' Hôtel-de-Ville</t>
  </si>
  <si>
    <t>70022751985167000000000</t>
  </si>
  <si>
    <t>45.3154841071</t>
  </si>
  <si>
    <t>-73.8696641875</t>
  </si>
  <si>
    <t>72 74 rue ELLICE</t>
  </si>
  <si>
    <t>70052531375173300000000</t>
  </si>
  <si>
    <t>45.2599116714</t>
  </si>
  <si>
    <t>-74.1508968732</t>
  </si>
  <si>
    <t>72 74 rue MELOCHE</t>
  </si>
  <si>
    <t>80027176526135100000000</t>
  </si>
  <si>
    <t>45.7216089478</t>
  </si>
  <si>
    <t>-75.0558988987</t>
  </si>
  <si>
    <t>72 74 rue PRINCIPALE</t>
  </si>
  <si>
    <t>66023743880729980000000</t>
  </si>
  <si>
    <t>45.4821725106</t>
  </si>
  <si>
    <t>-73.8828286566</t>
  </si>
  <si>
    <t>72 74 rue ROY</t>
  </si>
  <si>
    <t>51015482410224700000000</t>
  </si>
  <si>
    <t>46.2547897427</t>
  </si>
  <si>
    <t>-72.9380993600</t>
  </si>
  <si>
    <t>72 76 1RE AVENUE</t>
  </si>
  <si>
    <t>18050990379687500000000</t>
  </si>
  <si>
    <t>46.9752320001</t>
  </si>
  <si>
    <t>-70.5661392283</t>
  </si>
  <si>
    <t>72 76 7e Rue</t>
  </si>
  <si>
    <t>66023933319822280000000</t>
  </si>
  <si>
    <t>45.4451285783</t>
  </si>
  <si>
    <t>-73.6485239538</t>
  </si>
  <si>
    <t>72 76 avenue du CHALET</t>
  </si>
  <si>
    <t>66023984213192560000000</t>
  </si>
  <si>
    <t>45.5208146562</t>
  </si>
  <si>
    <t>-73.5855124564</t>
  </si>
  <si>
    <t>72 76 avenue du MONT-ROYAL Est</t>
  </si>
  <si>
    <t>23027488802684610000000</t>
  </si>
  <si>
    <t>46.8313216107</t>
  </si>
  <si>
    <t>-71.2436157176</t>
  </si>
  <si>
    <t>72 76 boulevard des Allies</t>
  </si>
  <si>
    <t>40047867287117100000000</t>
  </si>
  <si>
    <t>45.7847276709</t>
  </si>
  <si>
    <t>-72.0174285893</t>
  </si>
  <si>
    <t>72 76 rue DANIEL-JOHNSON</t>
  </si>
  <si>
    <t>75017657392743000000000</t>
  </si>
  <si>
    <t>45.7978503586</t>
  </si>
  <si>
    <t>-73.9994374487</t>
  </si>
  <si>
    <t>72 76 rue de la COMTESSE</t>
  </si>
  <si>
    <t>56083202237274600000000</t>
  </si>
  <si>
    <t>45.3444910770</t>
  </si>
  <si>
    <t>-73.3018515043</t>
  </si>
  <si>
    <t>72 76 rue Dépelteau</t>
  </si>
  <si>
    <t>15013307982959600000000</t>
  </si>
  <si>
    <t>47.6522744958</t>
  </si>
  <si>
    <t>-70.1526180079</t>
  </si>
  <si>
    <t>72 76 rue DOUCET</t>
  </si>
  <si>
    <t>94068626685170700000000</t>
  </si>
  <si>
    <t>48.4378417484</t>
  </si>
  <si>
    <t>-71.0668927504</t>
  </si>
  <si>
    <t>72 76 rue du PONT</t>
  </si>
  <si>
    <t>73010775655794700000000</t>
  </si>
  <si>
    <t>45.6482863380</t>
  </si>
  <si>
    <t>-73.8492362348</t>
  </si>
  <si>
    <t>72 76 rue ÉMILIEN-FRENETTE</t>
  </si>
  <si>
    <t>73015745942699700000000</t>
  </si>
  <si>
    <t>45.6729026916</t>
  </si>
  <si>
    <t>-73.8892923637</t>
  </si>
  <si>
    <t>72 76 rue FELIX-ANTOINE-SAVARD</t>
  </si>
  <si>
    <t>59020096067191800000000</t>
  </si>
  <si>
    <t>45.6863210596</t>
  </si>
  <si>
    <t>-73.4381315245</t>
  </si>
  <si>
    <t>72 76 rue LANGLOIS</t>
  </si>
  <si>
    <t>58227054367108300000000</t>
  </si>
  <si>
    <t>45.5339680107</t>
  </si>
  <si>
    <t>-73.4896225726</t>
  </si>
  <si>
    <t>72 76 rue LEBLANC E</t>
  </si>
  <si>
    <t>23027549388882810000000</t>
  </si>
  <si>
    <t>46.8820954379</t>
  </si>
  <si>
    <t>-71.1548839677</t>
  </si>
  <si>
    <t>72 76 rue Maurice-Champagne</t>
  </si>
  <si>
    <t>69037659859928600000000</t>
  </si>
  <si>
    <t>45.1297608132</t>
  </si>
  <si>
    <t>-73.9984398910</t>
  </si>
  <si>
    <t>72 76 rue MCNEIL</t>
  </si>
  <si>
    <t>32033981553277600000000</t>
  </si>
  <si>
    <t>46.1698529284</t>
  </si>
  <si>
    <t>-71.8762570869</t>
  </si>
  <si>
    <t>72 76 rue MONSEIGNEUR-POIRIER</t>
  </si>
  <si>
    <t>45072131736378900000000</t>
  </si>
  <si>
    <t>45.2907677804</t>
  </si>
  <si>
    <t>-72.1163603407</t>
  </si>
  <si>
    <t>72 76 rue SAINT-JACQUES Ouest</t>
  </si>
  <si>
    <t>60037057899255600000000</t>
  </si>
  <si>
    <t>45.8504507185</t>
  </si>
  <si>
    <t>-73.4855163024</t>
  </si>
  <si>
    <t>72 76 rue SAINT-JOSEPH</t>
  </si>
  <si>
    <t>23027549453344910000000</t>
  </si>
  <si>
    <t>46.8867540074</t>
  </si>
  <si>
    <t>-71.1595840498</t>
  </si>
  <si>
    <t>72 76 rue Vachon</t>
  </si>
  <si>
    <t>37067783820214500000000</t>
  </si>
  <si>
    <t>46.3781257231</t>
  </si>
  <si>
    <t>-72.5455611434</t>
  </si>
  <si>
    <t>72 76 rue VACHON</t>
  </si>
  <si>
    <t>76020395778376800000000</t>
  </si>
  <si>
    <t>45.6576552414</t>
  </si>
  <si>
    <t>-74.3348771785</t>
  </si>
  <si>
    <t>72 76 rue WATER</t>
  </si>
  <si>
    <t>93042168888684300000000</t>
  </si>
  <si>
    <t>48.6319222266</t>
  </si>
  <si>
    <t>-71.6930856087</t>
  </si>
  <si>
    <t>72 76 rue WILLIAM-LAVOIE</t>
  </si>
  <si>
    <t>66023913255747790000000</t>
  </si>
  <si>
    <t>45.4330012774</t>
  </si>
  <si>
    <t>-73.6690267744</t>
  </si>
  <si>
    <t>72 78 avenue 6E</t>
  </si>
  <si>
    <t>52055272380244900000000</t>
  </si>
  <si>
    <t>46.2469051855</t>
  </si>
  <si>
    <t>-73.2020115712</t>
  </si>
  <si>
    <t>72 92 chemin du LAC DUPRAS</t>
  </si>
  <si>
    <t>43027973028946100000000</t>
  </si>
  <si>
    <t>45.4094253499</t>
  </si>
  <si>
    <t>-71.8734320975</t>
  </si>
  <si>
    <t>72 9E AVENUE N</t>
  </si>
  <si>
    <t>63013999043675900000000</t>
  </si>
  <si>
    <t>45.9530374967</t>
  </si>
  <si>
    <t>-73.5687931086</t>
  </si>
  <si>
    <t>72 A-1 72 A-3 rue Saint-Joseph</t>
  </si>
  <si>
    <t>72010744432482000000000</t>
  </si>
  <si>
    <t>45.5372369766</t>
  </si>
  <si>
    <t>-73.8898688722</t>
  </si>
  <si>
    <t>72 A 72 C 10 IÈME AVENUE</t>
  </si>
  <si>
    <t>54072625628427800000000</t>
  </si>
  <si>
    <t>45.6494118706</t>
  </si>
  <si>
    <t>-72.7630470615</t>
  </si>
  <si>
    <t>72 A 72 C rue PARENT</t>
  </si>
  <si>
    <t>65005814471339430100000</t>
  </si>
  <si>
    <t>45.5369966711</t>
  </si>
  <si>
    <t>-73.7956633473</t>
  </si>
  <si>
    <t>72 A 72 C rue PRINCIPALE</t>
  </si>
  <si>
    <t>13025885625955700000000</t>
  </si>
  <si>
    <t>47.4378547096</t>
  </si>
  <si>
    <t>-69.0446391644</t>
  </si>
  <si>
    <t>72 A 72 C rue SAINT-JOSEPH Nord</t>
  </si>
  <si>
    <t>49058838103279600000000</t>
  </si>
  <si>
    <t>45.8679673511</t>
  </si>
  <si>
    <t>-72.4924331473</t>
  </si>
  <si>
    <t>72 A 74 A rue SAINT-LAURENT</t>
  </si>
  <si>
    <t>25213528569648600000000</t>
  </si>
  <si>
    <t>46.8113800822</t>
  </si>
  <si>
    <t>-71.1831635155</t>
  </si>
  <si>
    <t>72 A 74 rue WOLFE</t>
  </si>
  <si>
    <t>61030090052567800000000</t>
  </si>
  <si>
    <t>46.0422757753</t>
  </si>
  <si>
    <t>-73.4385213822</t>
  </si>
  <si>
    <t>72 A B rue ROY</t>
  </si>
  <si>
    <t>68055951219658400000000</t>
  </si>
  <si>
    <t>45.2567491957</t>
  </si>
  <si>
    <t>-73.6227606624</t>
  </si>
  <si>
    <t>72 A C rue BEAUDIN</t>
  </si>
  <si>
    <t>67050852468427700000000</t>
  </si>
  <si>
    <t>45.3635756202</t>
  </si>
  <si>
    <t>-73.7445434486</t>
  </si>
  <si>
    <t>72 A rue MARQUETTE</t>
  </si>
  <si>
    <t>63013999043787000000000</t>
  </si>
  <si>
    <t>45.9531359074</t>
  </si>
  <si>
    <t>-73.5686554428</t>
  </si>
  <si>
    <t>72 B-1 72 B-3 rue Saint-Joseph</t>
  </si>
  <si>
    <t>19055766259701700000000</t>
  </si>
  <si>
    <t>46.6052824904</t>
  </si>
  <si>
    <t>-70.8685054312</t>
  </si>
  <si>
    <t>72 boulevard Gagnon</t>
  </si>
  <si>
    <t>56083222263401000000000</t>
  </si>
  <si>
    <t>45.3405144395</t>
  </si>
  <si>
    <t>-73.2723608462</t>
  </si>
  <si>
    <t>72 boulevard Saint-Luc</t>
  </si>
  <si>
    <t>19117829247966100000000</t>
  </si>
  <si>
    <t>46.8739961487</t>
  </si>
  <si>
    <t>-70.7926450876</t>
  </si>
  <si>
    <t>72 chemin du Rocher</t>
  </si>
  <si>
    <t>37067783838011500000000</t>
  </si>
  <si>
    <t>46.3850420006</t>
  </si>
  <si>
    <t>-72.5443983026</t>
  </si>
  <si>
    <t>72 rue BOISVERT</t>
  </si>
  <si>
    <t>81017653277390500000000</t>
  </si>
  <si>
    <t>45.4316301942</t>
  </si>
  <si>
    <t>-75.7211688949</t>
  </si>
  <si>
    <t>72 rue CHARLEVOIX</t>
  </si>
  <si>
    <t>23027488831207110000000</t>
  </si>
  <si>
    <t>46.8306872314</t>
  </si>
  <si>
    <t>-71.2403419808</t>
  </si>
  <si>
    <t>72 rue De Gaspé</t>
  </si>
  <si>
    <t>81017643435755000000000</t>
  </si>
  <si>
    <t>45.4483469057</t>
  </si>
  <si>
    <t>-75.7383794047</t>
  </si>
  <si>
    <t>72 rue des OLIVIERS</t>
  </si>
  <si>
    <t>83065443769599000000000</t>
  </si>
  <si>
    <t>46.3803712470</t>
  </si>
  <si>
    <t>-75.9816789535</t>
  </si>
  <si>
    <t>72 rue ETHIER</t>
  </si>
  <si>
    <t>52017259172721300000000</t>
  </si>
  <si>
    <t>45.9604277150</t>
  </si>
  <si>
    <t>-73.2293874395</t>
  </si>
  <si>
    <t>72 rue FRANCOIS-LALIBERTE</t>
  </si>
  <si>
    <t>81017552932010500000000</t>
  </si>
  <si>
    <t>45.4009572513</t>
  </si>
  <si>
    <t>-75.8549168757</t>
  </si>
  <si>
    <t>72 rue FRONT</t>
  </si>
  <si>
    <t>58227064729858600000000</t>
  </si>
  <si>
    <t>45.5717900267</t>
  </si>
  <si>
    <t>-73.4809722836</t>
  </si>
  <si>
    <t>72 rue GUY</t>
  </si>
  <si>
    <t>81017743989388100000000</t>
  </si>
  <si>
    <t>45.4962383901</t>
  </si>
  <si>
    <t>-75.6038549676</t>
  </si>
  <si>
    <t>72 rue HAMEL</t>
  </si>
  <si>
    <t>81017593104084800430000</t>
  </si>
  <si>
    <t>72 rue KATIMAVIK</t>
  </si>
  <si>
    <t>37067813615314600000000</t>
  </si>
  <si>
    <t>46.3643164698</t>
  </si>
  <si>
    <t>-72.5079747025</t>
  </si>
  <si>
    <t>72 rue MERCIER</t>
  </si>
  <si>
    <t>23027529197579110000000</t>
  </si>
  <si>
    <t>46.8636380792</t>
  </si>
  <si>
    <t>-71.1799836539</t>
  </si>
  <si>
    <t>72 rue Odette-Pinard</t>
  </si>
  <si>
    <t>70052541327124400000000</t>
  </si>
  <si>
    <t>45.2618392020</t>
  </si>
  <si>
    <t>-74.1446022446</t>
  </si>
  <si>
    <t>72 rue OGILVIE</t>
  </si>
  <si>
    <t>58227054358441700000000</t>
  </si>
  <si>
    <t>45.5342792615</t>
  </si>
  <si>
    <t>-73.4904733012</t>
  </si>
  <si>
    <t>72 rue PRÉVOST</t>
  </si>
  <si>
    <t>67035992607578300000000</t>
  </si>
  <si>
    <t>45.3809718182</t>
  </si>
  <si>
    <t>-73.5733295207</t>
  </si>
  <si>
    <t>72 rue SAINT-CHARLES</t>
  </si>
  <si>
    <t>81017643254292200000000</t>
  </si>
  <si>
    <t>45.4291805875</t>
  </si>
  <si>
    <t>-75.7366464568</t>
  </si>
  <si>
    <t>72 rue SAINT-JEAN-BOSCO</t>
  </si>
  <si>
    <t>66023994132658530000000</t>
  </si>
  <si>
    <t>45.5114542817</t>
  </si>
  <si>
    <t>-73.5694968144</t>
  </si>
  <si>
    <t>72 rue SHERBROOKE Ouest</t>
  </si>
  <si>
    <t>81017653959536400000000</t>
  </si>
  <si>
    <t>45.4969583413</t>
  </si>
  <si>
    <t>-75.7226428116</t>
  </si>
  <si>
    <t>72 rue STEPHANE</t>
  </si>
  <si>
    <t>43027982475422900000000</t>
  </si>
  <si>
    <t>45.3526836200</t>
  </si>
  <si>
    <t>-71.8535799623</t>
  </si>
  <si>
    <t>72 rue WINDER</t>
  </si>
  <si>
    <t>66032963793594150000000</t>
  </si>
  <si>
    <t>45.4759728630</t>
  </si>
  <si>
    <t>-73.6002815748</t>
  </si>
  <si>
    <t>72 rue YORK</t>
  </si>
  <si>
    <t>62060493076326500000000</t>
  </si>
  <si>
    <t>46.3134727135</t>
  </si>
  <si>
    <t>-74.2150148249</t>
  </si>
  <si>
    <t>720 720 E rue PRINCIPALE</t>
  </si>
  <si>
    <t>66023964203793130000000</t>
  </si>
  <si>
    <t>45.5208459691</t>
  </si>
  <si>
    <t>-73.6116232402</t>
  </si>
  <si>
    <t>720 722 A avenue CHAMPAGNEUR</t>
  </si>
  <si>
    <t>66023903316564970000000</t>
  </si>
  <si>
    <t>45.4426129983</t>
  </si>
  <si>
    <t>-73.6871785378</t>
  </si>
  <si>
    <t>720 722 avenue 26E</t>
  </si>
  <si>
    <t>37067783476125700000000</t>
  </si>
  <si>
    <t>46.3475916081</t>
  </si>
  <si>
    <t>-72.5397043776</t>
  </si>
  <si>
    <t>720 722 rue des COMMISSAIRES</t>
  </si>
  <si>
    <t>56083251814713700000000</t>
  </si>
  <si>
    <t>45.3055953564</t>
  </si>
  <si>
    <t>-73.2402206712</t>
  </si>
  <si>
    <t>720 724 2e Rue</t>
  </si>
  <si>
    <t>66023903336085610000000</t>
  </si>
  <si>
    <t>45.4426929884</t>
  </si>
  <si>
    <t>-73.6852706333</t>
  </si>
  <si>
    <t>720 724 avenue 24E</t>
  </si>
  <si>
    <t>66023953039263640000000</t>
  </si>
  <si>
    <t>45.4182855754</t>
  </si>
  <si>
    <t>-73.6210542506</t>
  </si>
  <si>
    <t>720 724 avenue 44E</t>
  </si>
  <si>
    <t>23027529037923410000000</t>
  </si>
  <si>
    <t>46.8540648921</t>
  </si>
  <si>
    <t>-71.1872705590</t>
  </si>
  <si>
    <t>720 724 avenue du Fleuve</t>
  </si>
  <si>
    <t>66023983717604420000000</t>
  </si>
  <si>
    <t>45.4795864205</t>
  </si>
  <si>
    <t>-73.5849303054</t>
  </si>
  <si>
    <t>720 724 avenue LAPORTE</t>
  </si>
  <si>
    <t>44037010176151200000000</t>
  </si>
  <si>
    <t>45.1469767011</t>
  </si>
  <si>
    <t>-71.8108216171</t>
  </si>
  <si>
    <t>720 724 rue CHILD</t>
  </si>
  <si>
    <t>64008926235315600000000</t>
  </si>
  <si>
    <t>45.7027787501</t>
  </si>
  <si>
    <t>-73.6601366076</t>
  </si>
  <si>
    <t>720 724 rue de CLORIDAN</t>
  </si>
  <si>
    <t>65005985803670050000000</t>
  </si>
  <si>
    <t>45.6645560943</t>
  </si>
  <si>
    <t>-73.5864025672</t>
  </si>
  <si>
    <t>720 724 rue de l' HARMONIE</t>
  </si>
  <si>
    <t>57040264778645300000000</t>
  </si>
  <si>
    <t>45.5702392361</t>
  </si>
  <si>
    <t>-73.2185892872</t>
  </si>
  <si>
    <t>720 724 rue DE LEVIS</t>
  </si>
  <si>
    <t>66023003705003730000000</t>
  </si>
  <si>
    <t>45.4777525007</t>
  </si>
  <si>
    <t>-73.5613294677</t>
  </si>
  <si>
    <t>720 724 rue de LIVERPOOL</t>
  </si>
  <si>
    <t>66023914454428240000000</t>
  </si>
  <si>
    <t>45.5401304542</t>
  </si>
  <si>
    <t>-73.6697574485</t>
  </si>
  <si>
    <t>720 724 rue FLEURY Ouest</t>
  </si>
  <si>
    <t>93042197969609800000000</t>
  </si>
  <si>
    <t>48.5527709120</t>
  </si>
  <si>
    <t>-71.6534036412</t>
  </si>
  <si>
    <t>720 724 rue GAGNE</t>
  </si>
  <si>
    <t>25213558639962500000000</t>
  </si>
  <si>
    <t>46.8200526322</t>
  </si>
  <si>
    <t>-71.1474763967</t>
  </si>
  <si>
    <t>720 724 rue HYPOLITE-BERNIER</t>
  </si>
  <si>
    <t>75017667291937100000000</t>
  </si>
  <si>
    <t>45.7883669783</t>
  </si>
  <si>
    <t>-73.9862620543</t>
  </si>
  <si>
    <t>720 724 rue JOSEPH-FORTIER</t>
  </si>
  <si>
    <t>89015843403545400000000</t>
  </si>
  <si>
    <t>48.1365793722</t>
  </si>
  <si>
    <t>-78.1225065634</t>
  </si>
  <si>
    <t>720 724 rue LAVAL</t>
  </si>
  <si>
    <t>54095646548062500000000</t>
  </si>
  <si>
    <t>45.7297309184</t>
  </si>
  <si>
    <t>-72.7341742525</t>
  </si>
  <si>
    <t>720 724 rue PRINCIPALE</t>
  </si>
  <si>
    <t>37067783468004200000000</t>
  </si>
  <si>
    <t>46.3492750305</t>
  </si>
  <si>
    <t>-72.5411415454</t>
  </si>
  <si>
    <t>720 724 rue SAINTE-ANGELE</t>
  </si>
  <si>
    <t>67030982990387700000000</t>
  </si>
  <si>
    <t>45.4016104964</t>
  </si>
  <si>
    <t>-73.5748762557</t>
  </si>
  <si>
    <t>720 724 rue UNION</t>
  </si>
  <si>
    <t>58227074193921300000000</t>
  </si>
  <si>
    <t>45.5117407740</t>
  </si>
  <si>
    <t>-73.4590845841</t>
  </si>
  <si>
    <t>720 724 terrasse DECELLES</t>
  </si>
  <si>
    <t>23027498811568910000000</t>
  </si>
  <si>
    <t>46.8309161261</t>
  </si>
  <si>
    <t>-71.2293919797</t>
  </si>
  <si>
    <t>720 740 15e Rue</t>
  </si>
  <si>
    <t>60013077004182900000000</t>
  </si>
  <si>
    <t>45.7737328518</t>
  </si>
  <si>
    <t>-73.4714910380</t>
  </si>
  <si>
    <t>720 A 720 C boulevard le BOURG-NEUF</t>
  </si>
  <si>
    <t>58227044353425600000000</t>
  </si>
  <si>
    <t>45.5301226896</t>
  </si>
  <si>
    <t>-73.5032913721</t>
  </si>
  <si>
    <t>720 boulevard QUINN</t>
  </si>
  <si>
    <t>58227074136052500000000</t>
  </si>
  <si>
    <t>45.5145483906</t>
  </si>
  <si>
    <t>-73.4679252760</t>
  </si>
  <si>
    <t>720 rue de CARIGNAN</t>
  </si>
  <si>
    <t>58227084288098500000000</t>
  </si>
  <si>
    <t>45.5258754077</t>
  </si>
  <si>
    <t>-73.4486742357</t>
  </si>
  <si>
    <t>720 rue MONDOR</t>
  </si>
  <si>
    <t>75017677009900600000000</t>
  </si>
  <si>
    <t>45.7769925864</t>
  </si>
  <si>
    <t>-73.9849153176</t>
  </si>
  <si>
    <t>720 rue PARENT</t>
  </si>
  <si>
    <t>6628</t>
  </si>
  <si>
    <t>66023005157089490000000</t>
  </si>
  <si>
    <t>45.6060417684</t>
  </si>
  <si>
    <t>-73.5550169214</t>
  </si>
  <si>
    <t>7200 7202 avenue de LA DEVINIERE</t>
  </si>
  <si>
    <t>65005814278789050010000</t>
  </si>
  <si>
    <t>45.5256096586</t>
  </si>
  <si>
    <t>-73.7947070898</t>
  </si>
  <si>
    <t>7200 7202 boulevard NOTRE-DAME</t>
  </si>
  <si>
    <t>66023005273032830000000</t>
  </si>
  <si>
    <t>45.6108408524</t>
  </si>
  <si>
    <t>-73.5525208201</t>
  </si>
  <si>
    <t>7200 7202 boulevard ROI-RENE</t>
  </si>
  <si>
    <t>66023005260449460000000</t>
  </si>
  <si>
    <t>45.6087402904</t>
  </si>
  <si>
    <t>-73.5532768380</t>
  </si>
  <si>
    <t>7200 7204 avenue CELLIER</t>
  </si>
  <si>
    <t>66023954484438200000000</t>
  </si>
  <si>
    <t>45.5402006753</t>
  </si>
  <si>
    <t>-73.6146817927</t>
  </si>
  <si>
    <t>7200 7204 avenue DE CHATEAUBRIAND</t>
  </si>
  <si>
    <t>66023964556399530000000</t>
  </si>
  <si>
    <t>45.5511220647</t>
  </si>
  <si>
    <t>-73.6057864777</t>
  </si>
  <si>
    <t>7200 7204 avenue des ERABLES</t>
  </si>
  <si>
    <t>66023973430767470000000</t>
  </si>
  <si>
    <t>45.4465691166</t>
  </si>
  <si>
    <t>-73.5949049836</t>
  </si>
  <si>
    <t>7200 7204 rue D'ARAGON</t>
  </si>
  <si>
    <t>66023983321478200000000</t>
  </si>
  <si>
    <t>45.4385472593</t>
  </si>
  <si>
    <t>-73.5837454856</t>
  </si>
  <si>
    <t>7200 7204 rue DAVID</t>
  </si>
  <si>
    <t>66023964409701410000000</t>
  </si>
  <si>
    <t>45.5440884688</t>
  </si>
  <si>
    <t>-73.6117894411</t>
  </si>
  <si>
    <t>7200 7204 rue DE NORMANVILLE</t>
  </si>
  <si>
    <t>66023954472361180000000</t>
  </si>
  <si>
    <t>45.5377554018</t>
  </si>
  <si>
    <t>-73.6160476656</t>
  </si>
  <si>
    <t>7200 7204 rue DROLET</t>
  </si>
  <si>
    <t>66023973430005640000000</t>
  </si>
  <si>
    <t>45.4463931006</t>
  </si>
  <si>
    <t>-73.5958479933</t>
  </si>
  <si>
    <t>7200 7204 rue DUMAS</t>
  </si>
  <si>
    <t>66023954497431860000000</t>
  </si>
  <si>
    <t>45.5423228753</t>
  </si>
  <si>
    <t>-73.6134203735</t>
  </si>
  <si>
    <t>7201 7203 rue BOYER</t>
  </si>
  <si>
    <t>66023954460174440000000</t>
  </si>
  <si>
    <t>45.5362549272</t>
  </si>
  <si>
    <t>-73.6175786697</t>
  </si>
  <si>
    <t>7201 7205 avenue CASGRAIN</t>
  </si>
  <si>
    <t>66023954471129130000000</t>
  </si>
  <si>
    <t>45.5375791285</t>
  </si>
  <si>
    <t>-73.6163620397</t>
  </si>
  <si>
    <t>7201 7205 avenue HENRI-JULIEN</t>
  </si>
  <si>
    <t>66023954474990390000000</t>
  </si>
  <si>
    <t>45.5394908934</t>
  </si>
  <si>
    <t>-73.6152436369</t>
  </si>
  <si>
    <t>7201 7205 rue BERRI</t>
  </si>
  <si>
    <t>64008876905332000000000</t>
  </si>
  <si>
    <t>45.7653209330</t>
  </si>
  <si>
    <t>-73.7284231606</t>
  </si>
  <si>
    <t>7201 7205 rue de la GENTIANE</t>
  </si>
  <si>
    <t>66023964670340780000000</t>
  </si>
  <si>
    <t>45.5539311743</t>
  </si>
  <si>
    <t>-73.6032972171</t>
  </si>
  <si>
    <t>7202 7204 rue D'IBERVILLE</t>
  </si>
  <si>
    <t>66023954472405810000000</t>
  </si>
  <si>
    <t>45.5381830331</t>
  </si>
  <si>
    <t>-73.6160068395</t>
  </si>
  <si>
    <t>7203 7205 A rue DROLET</t>
  </si>
  <si>
    <t>66023964670674330000000</t>
  </si>
  <si>
    <t>45.5542541380</t>
  </si>
  <si>
    <t>-73.6028836084</t>
  </si>
  <si>
    <t>7203 7207 rue D'IBERVILLE</t>
  </si>
  <si>
    <t>65005814278789050020000</t>
  </si>
  <si>
    <t>45.5255708863</t>
  </si>
  <si>
    <t>-73.7947705352</t>
  </si>
  <si>
    <t>7204 7206 A boulevard NOTRE-DAME</t>
  </si>
  <si>
    <t>66023964680026370000000</t>
  </si>
  <si>
    <t>45.5544408090</t>
  </si>
  <si>
    <t>-73.6024310134</t>
  </si>
  <si>
    <t>7204 7206 rue MOLSON</t>
  </si>
  <si>
    <t>66023964681849550000000</t>
  </si>
  <si>
    <t>45.5556273647</t>
  </si>
  <si>
    <t>-73.6013881838</t>
  </si>
  <si>
    <t>7204 avenue 2E</t>
  </si>
  <si>
    <t>37067733744322400000000</t>
  </si>
  <si>
    <t>46.3730476827</t>
  </si>
  <si>
    <t>-72.6078863325</t>
  </si>
  <si>
    <t>7205 7207 rue JEAN-BAPTISTE-DELORME</t>
  </si>
  <si>
    <t>66023964692073340000000</t>
  </si>
  <si>
    <t>45.5559648872</t>
  </si>
  <si>
    <t>-73.6010893556</t>
  </si>
  <si>
    <t>7205 7209 avenue 2E</t>
  </si>
  <si>
    <t>66023954485673130000000</t>
  </si>
  <si>
    <t>45.5406382056</t>
  </si>
  <si>
    <t>-73.6143768595</t>
  </si>
  <si>
    <t>7205 7209 avenue DE CHATEAUBRIAND</t>
  </si>
  <si>
    <t>66023983331385880000000</t>
  </si>
  <si>
    <t>45.4383246012</t>
  </si>
  <si>
    <t>-73.5825967483</t>
  </si>
  <si>
    <t>7205 7209 boulevard LASALLE</t>
  </si>
  <si>
    <t>66023984845309630000000</t>
  </si>
  <si>
    <t>45.5772759669</t>
  </si>
  <si>
    <t>-73.5816051843</t>
  </si>
  <si>
    <t>7205 7209 rue d' ABANCOURT</t>
  </si>
  <si>
    <t>66023954359778630000000</t>
  </si>
  <si>
    <t>45.5357370354</t>
  </si>
  <si>
    <t>-73.6180810634</t>
  </si>
  <si>
    <t>7205 7209 rue SAINT-DOMINIQUE</t>
  </si>
  <si>
    <t>66023964409641850000000</t>
  </si>
  <si>
    <t>45.5441249329</t>
  </si>
  <si>
    <t>-73.6118720790</t>
  </si>
  <si>
    <t>7206 7210 rue DE NORMANVILLE</t>
  </si>
  <si>
    <t>66023964693520800000000</t>
  </si>
  <si>
    <t>45.5566437232</t>
  </si>
  <si>
    <t>-73.6005170487</t>
  </si>
  <si>
    <t>7207 7211 avenue 6E</t>
  </si>
  <si>
    <t>66023954460124780000000</t>
  </si>
  <si>
    <t>45.5362826862</t>
  </si>
  <si>
    <t>-73.6176400628</t>
  </si>
  <si>
    <t>7207 7211 avenue CASGRAIN</t>
  </si>
  <si>
    <t>65005814279595720020000</t>
  </si>
  <si>
    <t>45.5260805990</t>
  </si>
  <si>
    <t>-73.7949742509</t>
  </si>
  <si>
    <t>7207 7211 boulevard NOTRE-DAME</t>
  </si>
  <si>
    <t>66023954474930650000000</t>
  </si>
  <si>
    <t>45.5395147254</t>
  </si>
  <si>
    <t>-73.6153254568</t>
  </si>
  <si>
    <t>7207 7211 rue BERRI</t>
  </si>
  <si>
    <t>66023973430325750000000</t>
  </si>
  <si>
    <t>45.4464088272</t>
  </si>
  <si>
    <t>-73.5954466034</t>
  </si>
  <si>
    <t>7207 7211 rue D'ARAGON</t>
  </si>
  <si>
    <t>66023964409936480000000</t>
  </si>
  <si>
    <t>45.5445357305</t>
  </si>
  <si>
    <t>-73.6115015337</t>
  </si>
  <si>
    <t>7207 7211 rue DE NORMANVILLE</t>
  </si>
  <si>
    <t>66023964523981080000000</t>
  </si>
  <si>
    <t>45.5476493961</t>
  </si>
  <si>
    <t>-73.6088876456</t>
  </si>
  <si>
    <t>7208 7210 A rue MARQUETTE</t>
  </si>
  <si>
    <t>66023973430796340000000</t>
  </si>
  <si>
    <t>45.4464690365</t>
  </si>
  <si>
    <t>-73.5948690904</t>
  </si>
  <si>
    <t>7208 7210 rue D'ARAGON</t>
  </si>
  <si>
    <t>66023954461885420000000</t>
  </si>
  <si>
    <t>45.5372491116</t>
  </si>
  <si>
    <t>-73.6166631342</t>
  </si>
  <si>
    <t>7208 7212 avenue HENRI-JULIEN</t>
  </si>
  <si>
    <t>66023973430034440000000</t>
  </si>
  <si>
    <t>45.4462824234</t>
  </si>
  <si>
    <t>-73.5958085966</t>
  </si>
  <si>
    <t>7208 7212 rue DUMAS</t>
  </si>
  <si>
    <t>66023954486990660000000</t>
  </si>
  <si>
    <t>45.5413179942</t>
  </si>
  <si>
    <t>-73.6139771417</t>
  </si>
  <si>
    <t>7209 7215 rue SAINT-HUBERT</t>
  </si>
  <si>
    <t>66023045499895330000000</t>
  </si>
  <si>
    <t>45.6344815941</t>
  </si>
  <si>
    <t>-73.4975646364</t>
  </si>
  <si>
    <t>721 721 B avenue 1RE</t>
  </si>
  <si>
    <t>66023913346079660000000</t>
  </si>
  <si>
    <t>45.4430736076</t>
  </si>
  <si>
    <t>-73.6711934890</t>
  </si>
  <si>
    <t>721 723 A avenue 8E</t>
  </si>
  <si>
    <t>65005854465581740000000</t>
  </si>
  <si>
    <t>45.5403030289</t>
  </si>
  <si>
    <t>-73.7451168322</t>
  </si>
  <si>
    <t>721 723 avenue 81E</t>
  </si>
  <si>
    <t>66023993931578980000000</t>
  </si>
  <si>
    <t>45.4925963959</t>
  </si>
  <si>
    <t>-73.5696479838</t>
  </si>
  <si>
    <t>721 723 rue LUSIGNAN</t>
  </si>
  <si>
    <t>66023963114495550000000</t>
  </si>
  <si>
    <t>45.4229837945</t>
  </si>
  <si>
    <t>-73.6105395079</t>
  </si>
  <si>
    <t>721 723 rue RAYMOND</t>
  </si>
  <si>
    <t>37067783466839900000000</t>
  </si>
  <si>
    <t>46.3479825541</t>
  </si>
  <si>
    <t>-72.5400901537</t>
  </si>
  <si>
    <t>721 723 rue SAINTE-GENEVIEVE</t>
  </si>
  <si>
    <t>66023904047851160000000</t>
  </si>
  <si>
    <t>45.5061602604</t>
  </si>
  <si>
    <t>-73.6832196185</t>
  </si>
  <si>
    <t>721 723 rue TAIT</t>
  </si>
  <si>
    <t>89040496169814900000000</t>
  </si>
  <si>
    <t>48.3938206196</t>
  </si>
  <si>
    <t>-77.2443615821</t>
  </si>
  <si>
    <t>721 725 13E AVENUE</t>
  </si>
  <si>
    <t>93042197885079100000000</t>
  </si>
  <si>
    <t>48.5401414445</t>
  </si>
  <si>
    <t>-71.6511248735</t>
  </si>
  <si>
    <t>721 725 avenue BEGIN</t>
  </si>
  <si>
    <t>66023964215990830000000</t>
  </si>
  <si>
    <t>45.5224353716</t>
  </si>
  <si>
    <t>-73.6100819555</t>
  </si>
  <si>
    <t>721 725 avenue de l' EPEE</t>
  </si>
  <si>
    <t>23027529329177610000000</t>
  </si>
  <si>
    <t>46.8832137294</t>
  </si>
  <si>
    <t>-71.1899779929</t>
  </si>
  <si>
    <t>721 725 rue Ardouin</t>
  </si>
  <si>
    <t>64008946263063000000000</t>
  </si>
  <si>
    <t>45.7007820101</t>
  </si>
  <si>
    <t>-73.6309194758</t>
  </si>
  <si>
    <t>721 725 rue CHARTRAND</t>
  </si>
  <si>
    <t>43027952845496200000000</t>
  </si>
  <si>
    <t>45.3884590554</t>
  </si>
  <si>
    <t>-71.8964843490</t>
  </si>
  <si>
    <t>721 725 rue de WESTMOUNT</t>
  </si>
  <si>
    <t>63048857624580800000000</t>
  </si>
  <si>
    <t>45.8272508660</t>
  </si>
  <si>
    <t>-73.7515179755</t>
  </si>
  <si>
    <t>721 725 rue des CHAMPS DE BLE</t>
  </si>
  <si>
    <t>78102220928427400000000</t>
  </si>
  <si>
    <t>46.1236549229</t>
  </si>
  <si>
    <t>-74.5682615936</t>
  </si>
  <si>
    <t>721 725 rue DESJARDINS</t>
  </si>
  <si>
    <t>66023954409784760000000</t>
  </si>
  <si>
    <t>45.5443703824</t>
  </si>
  <si>
    <t>-73.6245181750</t>
  </si>
  <si>
    <t>721 725 rue JUILLET</t>
  </si>
  <si>
    <t>88055088215173700000000</t>
  </si>
  <si>
    <t>48.5728691601</t>
  </si>
  <si>
    <t>-78.0997986852</t>
  </si>
  <si>
    <t>721 725 rue MINIAC</t>
  </si>
  <si>
    <t>64008946222030200000000</t>
  </si>
  <si>
    <t>45.6996366202</t>
  </si>
  <si>
    <t>-73.6360851767</t>
  </si>
  <si>
    <t>721 725 rue OUIMET</t>
  </si>
  <si>
    <t>65005865422173920100000</t>
  </si>
  <si>
    <t>45.6279799979</t>
  </si>
  <si>
    <t>-73.7382291737</t>
  </si>
  <si>
    <t>721 725 rue PELADEAU</t>
  </si>
  <si>
    <t>36033625793516900000000</t>
  </si>
  <si>
    <t>46.5534458953</t>
  </si>
  <si>
    <t>-72.7416267282</t>
  </si>
  <si>
    <t>721 725 rue SAINT-PAUL</t>
  </si>
  <si>
    <t>66023983497566540000000</t>
  </si>
  <si>
    <t>45.4527937394</t>
  </si>
  <si>
    <t>-73.5747237407</t>
  </si>
  <si>
    <t>721 725 rue WOODLAND</t>
  </si>
  <si>
    <t>73015765823181900150000</t>
  </si>
  <si>
    <t>721 boulevard du CURE-LABELLE</t>
  </si>
  <si>
    <t>55065264291626500000000</t>
  </si>
  <si>
    <t>45.5189874687</t>
  </si>
  <si>
    <t>-73.2164031995</t>
  </si>
  <si>
    <t>721 chemin des TRENTE</t>
  </si>
  <si>
    <t>35015867754895400000000</t>
  </si>
  <si>
    <t>46.7316431984</t>
  </si>
  <si>
    <t>-72.4298182255</t>
  </si>
  <si>
    <t>721 rue COSSETTE</t>
  </si>
  <si>
    <t>81017704098351200000000</t>
  </si>
  <si>
    <t>45.5040945033</t>
  </si>
  <si>
    <t>-75.6536825765</t>
  </si>
  <si>
    <t>721 rue MAIN</t>
  </si>
  <si>
    <t>71083632559286300000000</t>
  </si>
  <si>
    <t>45.3723835249</t>
  </si>
  <si>
    <t>-74.0269075378</t>
  </si>
  <si>
    <t>721 rue PIE-XII</t>
  </si>
  <si>
    <t>66023923598301940000000</t>
  </si>
  <si>
    <t>45.4622051628</t>
  </si>
  <si>
    <t>-73.6517828125</t>
  </si>
  <si>
    <t>7210 7212 avenue de CHESTER</t>
  </si>
  <si>
    <t>66023005147969520000000</t>
  </si>
  <si>
    <t>45.6060448961</t>
  </si>
  <si>
    <t>-73.5551632895</t>
  </si>
  <si>
    <t>7210 7212 avenue de LA DEVINIERE</t>
  </si>
  <si>
    <t>66023984869618360000000</t>
  </si>
  <si>
    <t>45.5807441853</t>
  </si>
  <si>
    <t>-73.5786559013</t>
  </si>
  <si>
    <t>7210 7212 rue BEAUCHESNE</t>
  </si>
  <si>
    <t>66023954497655360000000</t>
  </si>
  <si>
    <t>45.5426381586</t>
  </si>
  <si>
    <t>-73.6131368065</t>
  </si>
  <si>
    <t>7210 7214 avenue CHRISTOPHE-COLOMB</t>
  </si>
  <si>
    <t>66023974764200350000000</t>
  </si>
  <si>
    <t>45.5665086521</t>
  </si>
  <si>
    <t>-73.5919761245</t>
  </si>
  <si>
    <t>7210 7214 boulevard PIE-IX</t>
  </si>
  <si>
    <t>66023954472221670000000</t>
  </si>
  <si>
    <t>45.5378087083</t>
  </si>
  <si>
    <t>-73.6162298156</t>
  </si>
  <si>
    <t>7210 7214 rue DROLET</t>
  </si>
  <si>
    <t>66023933545583920000000</t>
  </si>
  <si>
    <t>45.4596923362</t>
  </si>
  <si>
    <t>-73.6450219567</t>
  </si>
  <si>
    <t>7211 7213 avenue SOMERLED</t>
  </si>
  <si>
    <t>66023973440937740000000</t>
  </si>
  <si>
    <t>45.4465899944</t>
  </si>
  <si>
    <t>-73.5934037026</t>
  </si>
  <si>
    <t>7212 7214 rue HAMILTON</t>
  </si>
  <si>
    <t>66023944297526630000000</t>
  </si>
  <si>
    <t>45.5247466751</t>
  </si>
  <si>
    <t>-73.6260601347</t>
  </si>
  <si>
    <t>7212 7216 rue BIRNAM</t>
  </si>
  <si>
    <t>66023964409582290000000</t>
  </si>
  <si>
    <t>45.5441614013</t>
  </si>
  <si>
    <t>-73.6119547183</t>
  </si>
  <si>
    <t>7212 7216 rue DE NORMANVILLE</t>
  </si>
  <si>
    <t>66023964523911450000000</t>
  </si>
  <si>
    <t>45.5476859802</t>
  </si>
  <si>
    <t>-73.6089701795</t>
  </si>
  <si>
    <t>7212 7216 rue MARQUETTE</t>
  </si>
  <si>
    <t>66023964681607240000000</t>
  </si>
  <si>
    <t>45.5554159815</t>
  </si>
  <si>
    <t>-73.6016928656</t>
  </si>
  <si>
    <t>7213 7217 avenue 1RE</t>
  </si>
  <si>
    <t>66023964693451340000000</t>
  </si>
  <si>
    <t>45.5566849482</t>
  </si>
  <si>
    <t>-73.6006069754</t>
  </si>
  <si>
    <t>7213 7217 avenue 6E</t>
  </si>
  <si>
    <t>66023954460075020000000</t>
  </si>
  <si>
    <t>45.5363103771</t>
  </si>
  <si>
    <t>-73.6177012897</t>
  </si>
  <si>
    <t>7213 7217 avenue CASGRAIN</t>
  </si>
  <si>
    <t>66023954461815700000000</t>
  </si>
  <si>
    <t>45.5372754974</t>
  </si>
  <si>
    <t>-73.6167542952</t>
  </si>
  <si>
    <t>7214 7218 avenue HENRI-JULIEN</t>
  </si>
  <si>
    <t>66023994929764870000000</t>
  </si>
  <si>
    <t>45.5894210322</t>
  </si>
  <si>
    <t>-73.5707771413</t>
  </si>
  <si>
    <t>7215 7217 rue DUMESNIL</t>
  </si>
  <si>
    <t>66023984973597490000000</t>
  </si>
  <si>
    <t>45.5842615968</t>
  </si>
  <si>
    <t>-73.5774038623</t>
  </si>
  <si>
    <t>7215 7217 rue NICOLAS-GAUDAIS</t>
  </si>
  <si>
    <t>66023964557563510000000</t>
  </si>
  <si>
    <t>45.5514852923</t>
  </si>
  <si>
    <t>-73.6055799176</t>
  </si>
  <si>
    <t>7215 7219 avenue des ERABLES</t>
  </si>
  <si>
    <t>66023964408498650000000</t>
  </si>
  <si>
    <t>45.5438314813</t>
  </si>
  <si>
    <t>-73.6120631770</t>
  </si>
  <si>
    <t>7215 7219 rue DE LA ROCHE</t>
  </si>
  <si>
    <t>66023964681131030000000</t>
  </si>
  <si>
    <t>45.5548626171</t>
  </si>
  <si>
    <t>-73.6022927955</t>
  </si>
  <si>
    <t>7215 7219 rue MOLSON</t>
  </si>
  <si>
    <t>66023984847942050000000</t>
  </si>
  <si>
    <t>45.5783815959</t>
  </si>
  <si>
    <t>-73.5807916700</t>
  </si>
  <si>
    <t>7215 7219 rue VERDIER</t>
  </si>
  <si>
    <t>66023984972610850000000</t>
  </si>
  <si>
    <t>45.5827708392</t>
  </si>
  <si>
    <t>-73.5773791327</t>
  </si>
  <si>
    <t>7215 A 7217 rue de PONTOISE</t>
  </si>
  <si>
    <t>66023964670897180000000</t>
  </si>
  <si>
    <t>45.5545139309</t>
  </si>
  <si>
    <t>-73.6025969223</t>
  </si>
  <si>
    <t>7216 7218 rue MOLSON</t>
  </si>
  <si>
    <t>66023954209359670000000</t>
  </si>
  <si>
    <t>45.5268181023</t>
  </si>
  <si>
    <t>-73.6250062454</t>
  </si>
  <si>
    <t>7216 7220 avenue CHAMPAGNEUR</t>
  </si>
  <si>
    <t>23027448945039610000000</t>
  </si>
  <si>
    <t>46.8431073653</t>
  </si>
  <si>
    <t>-71.2918830603</t>
  </si>
  <si>
    <t>7216 7220 rue Emile-Fleury</t>
  </si>
  <si>
    <t>66023973440966940000000</t>
  </si>
  <si>
    <t>45.4465104682</t>
  </si>
  <si>
    <t>-73.5933737338</t>
  </si>
  <si>
    <t>7216 7220 rue HAMILTON</t>
  </si>
  <si>
    <t>66023954359649520000000</t>
  </si>
  <si>
    <t>45.5358111083</t>
  </si>
  <si>
    <t>-73.6182460154</t>
  </si>
  <si>
    <t>7217 7219 rue SAINT-DOMINIQUE</t>
  </si>
  <si>
    <t>66023964670505380000000</t>
  </si>
  <si>
    <t>45.5543493011</t>
  </si>
  <si>
    <t>-73.6030981886</t>
  </si>
  <si>
    <t>7217 7221 rue D'IBERVILLE</t>
  </si>
  <si>
    <t>66023964569775190000000</t>
  </si>
  <si>
    <t>45.5534307102</t>
  </si>
  <si>
    <t>-73.6040374231</t>
  </si>
  <si>
    <t>7218 7220 avenue LOUIS-HEBERT</t>
  </si>
  <si>
    <t>66023973430825210000000</t>
  </si>
  <si>
    <t>45.4463686067</t>
  </si>
  <si>
    <t>-73.5948330700</t>
  </si>
  <si>
    <t>7218 7220 rue D'ARAGON</t>
  </si>
  <si>
    <t>66023964557151000000000</t>
  </si>
  <si>
    <t>45.5512614432</t>
  </si>
  <si>
    <t>-73.6060956906</t>
  </si>
  <si>
    <t>7218 7224 avenue des ERABLES</t>
  </si>
  <si>
    <t>66023964681537600000000</t>
  </si>
  <si>
    <t>45.5554522477</t>
  </si>
  <si>
    <t>-73.6017756972</t>
  </si>
  <si>
    <t>7219 7223 avenue 1RE</t>
  </si>
  <si>
    <t>66023964693371720000000</t>
  </si>
  <si>
    <t>45.5567289974</t>
  </si>
  <si>
    <t>-73.6007068257</t>
  </si>
  <si>
    <t>7219 7223 avenue 6E</t>
  </si>
  <si>
    <t>66023954460025370000000</t>
  </si>
  <si>
    <t>45.5363383832</t>
  </si>
  <si>
    <t>-73.6177632233</t>
  </si>
  <si>
    <t>7219 7223 avenue CASGRAIN</t>
  </si>
  <si>
    <t>66023954462910070000000</t>
  </si>
  <si>
    <t>45.5376606911</t>
  </si>
  <si>
    <t>-73.6166324109</t>
  </si>
  <si>
    <t>7219 7223 avenue HENRI-JULIEN</t>
  </si>
  <si>
    <t>66023964568196120000000</t>
  </si>
  <si>
    <t>45.5526152982</t>
  </si>
  <si>
    <t>-73.6047722366</t>
  </si>
  <si>
    <t>7219 7223 rue LOUIS-HEMON</t>
  </si>
  <si>
    <t>66023954497173540000000</t>
  </si>
  <si>
    <t>45.5424695571</t>
  </si>
  <si>
    <t>-73.6137501664</t>
  </si>
  <si>
    <t>7219 7225 rue BOYER</t>
  </si>
  <si>
    <t>66023964522689210000000</t>
  </si>
  <si>
    <t>45.5474857651</t>
  </si>
  <si>
    <t>-73.6092699009</t>
  </si>
  <si>
    <t>7219 rue FABRE</t>
  </si>
  <si>
    <t>23027498756760510000000</t>
  </si>
  <si>
    <t>46.8256889006</t>
  </si>
  <si>
    <t>-71.2238166939</t>
  </si>
  <si>
    <t>722 726 rue Flynn</t>
  </si>
  <si>
    <t>67015053001524600000000</t>
  </si>
  <si>
    <t>45.4112523957</t>
  </si>
  <si>
    <t>-73.4967683547</t>
  </si>
  <si>
    <t>722 726 rue GOUIN</t>
  </si>
  <si>
    <t>23027409741092610000000</t>
  </si>
  <si>
    <t>46.9105028854</t>
  </si>
  <si>
    <t>-71.3452629274</t>
  </si>
  <si>
    <t>722 726 rue Jacques-Bédard</t>
  </si>
  <si>
    <t>4746</t>
  </si>
  <si>
    <t>66023973773317940000000</t>
  </si>
  <si>
    <t>45.4764365494</t>
  </si>
  <si>
    <t>-73.5906354017</t>
  </si>
  <si>
    <t>722 726 rue LACASSE</t>
  </si>
  <si>
    <t>94068765569467000000000</t>
  </si>
  <si>
    <t>48.3418337078</t>
  </si>
  <si>
    <t>-70.8798123553</t>
  </si>
  <si>
    <t>722 726 rue VICTORIA</t>
  </si>
  <si>
    <t>60013077004294200000000</t>
  </si>
  <si>
    <t>45.7738500417</t>
  </si>
  <si>
    <t>-73.4713505827</t>
  </si>
  <si>
    <t>722 A 722 C boulevard le BOURG-NEUF</t>
  </si>
  <si>
    <t>23027438218971110000000</t>
  </si>
  <si>
    <t>46.7820297333</t>
  </si>
  <si>
    <t>-71.3067771907</t>
  </si>
  <si>
    <t>722 avenue du Chanoine-Scott</t>
  </si>
  <si>
    <t>58227074135965800000000</t>
  </si>
  <si>
    <t>45.5139446696</t>
  </si>
  <si>
    <t>-73.4667673349</t>
  </si>
  <si>
    <t>722 boulevard JACQUES-CARTIER O</t>
  </si>
  <si>
    <t>88055078390760100000000</t>
  </si>
  <si>
    <t>48.5770654047</t>
  </si>
  <si>
    <t>-78.1015870309</t>
  </si>
  <si>
    <t>722 rue des MÉLÈZES</t>
  </si>
  <si>
    <t>66023923598261270000000</t>
  </si>
  <si>
    <t>45.4621354446</t>
  </si>
  <si>
    <t>-73.6518372305</t>
  </si>
  <si>
    <t>7220 7222 avenue de CHESTER</t>
  </si>
  <si>
    <t>66023954461746090000000</t>
  </si>
  <si>
    <t>45.5373015754</t>
  </si>
  <si>
    <t>-73.6168444055</t>
  </si>
  <si>
    <t>7220 7224 avenue HENRI-JULIEN</t>
  </si>
  <si>
    <t>66023944298641870000000</t>
  </si>
  <si>
    <t>45.5252156181</t>
  </si>
  <si>
    <t>-73.6259078567</t>
  </si>
  <si>
    <t>7220 7224 avenue STUART</t>
  </si>
  <si>
    <t>66023984960994370000000</t>
  </si>
  <si>
    <t>45.5812789108</t>
  </si>
  <si>
    <t>-73.5781670518</t>
  </si>
  <si>
    <t>7220 7224 rue BLONDIN</t>
  </si>
  <si>
    <t>66023984847995190000000</t>
  </si>
  <si>
    <t>45.5786638694</t>
  </si>
  <si>
    <t>-73.5807278097</t>
  </si>
  <si>
    <t>7220 7224 rue de LISIEUX</t>
  </si>
  <si>
    <t>66023964523782250000000</t>
  </si>
  <si>
    <t>45.5477591527</t>
  </si>
  <si>
    <t>-73.6091352486</t>
  </si>
  <si>
    <t>7220 7224 rue MARQUETTE</t>
  </si>
  <si>
    <t>66023005263953220000000</t>
  </si>
  <si>
    <t>45.6108827972</t>
  </si>
  <si>
    <t>-73.5526172421</t>
  </si>
  <si>
    <t>7220 A 7222 boulevard ROI-RENE</t>
  </si>
  <si>
    <t>66023964556038680000000</t>
  </si>
  <si>
    <t>45.5510474570</t>
  </si>
  <si>
    <t>-73.6062410368</t>
  </si>
  <si>
    <t>7221 7223 avenue DE LORIMIER</t>
  </si>
  <si>
    <t>66023933545522880000000</t>
  </si>
  <si>
    <t>45.4595963767</t>
  </si>
  <si>
    <t>-73.6450974937</t>
  </si>
  <si>
    <t>7221 7223 avenue SOMERLED</t>
  </si>
  <si>
    <t>66023964681071470000000</t>
  </si>
  <si>
    <t>45.5548988976</t>
  </si>
  <si>
    <t>-73.6023756184</t>
  </si>
  <si>
    <t>7221 7225 rue MOLSON</t>
  </si>
  <si>
    <t>66023954486839530000000</t>
  </si>
  <si>
    <t>45.5421141082</t>
  </si>
  <si>
    <t>-73.6141858482</t>
  </si>
  <si>
    <t>7222 7224 rue BOYER</t>
  </si>
  <si>
    <t>66023973430844440000000</t>
  </si>
  <si>
    <t>45.4463017474</t>
  </si>
  <si>
    <t>-73.5948090906</t>
  </si>
  <si>
    <t>7222 7224 rue D'ARAGON</t>
  </si>
  <si>
    <t>66023954209289960000000</t>
  </si>
  <si>
    <t>45.5268443870</t>
  </si>
  <si>
    <t>-73.6250984456</t>
  </si>
  <si>
    <t>7222 7226 avenue CHAMPAGNEUR</t>
  </si>
  <si>
    <t>66023954472598620000000</t>
  </si>
  <si>
    <t>45.5384372022</t>
  </si>
  <si>
    <t>-73.6157546013</t>
  </si>
  <si>
    <t>7222 7226 rue SAINT-DENIS</t>
  </si>
  <si>
    <t>66023964670837600000000</t>
  </si>
  <si>
    <t>45.5545503705</t>
  </si>
  <si>
    <t>-73.6026796036</t>
  </si>
  <si>
    <t>7222 rue MOLSON</t>
  </si>
  <si>
    <t>78120092773734300000000</t>
  </si>
  <si>
    <t>46.2791683865</t>
  </si>
  <si>
    <t>-74.7330809747</t>
  </si>
  <si>
    <t>7223 7225 boulevard du CURE-LABELLE</t>
  </si>
  <si>
    <t>66023954474711520000000</t>
  </si>
  <si>
    <t>45.5395952474</t>
  </si>
  <si>
    <t>-73.6156041935</t>
  </si>
  <si>
    <t>7223 7227 rue BERRI</t>
  </si>
  <si>
    <t>66023974740046330000000</t>
  </si>
  <si>
    <t>45.5634393926</t>
  </si>
  <si>
    <t>-73.5947331157</t>
  </si>
  <si>
    <t>7224 avenue LEONARD-DE VINCI</t>
  </si>
  <si>
    <t>66023974616322890000000</t>
  </si>
  <si>
    <t>45.5595256021</t>
  </si>
  <si>
    <t>-73.5982141281</t>
  </si>
  <si>
    <t>7225 7227 avenue SHELLEY</t>
  </si>
  <si>
    <t>66023964546969130000000</t>
  </si>
  <si>
    <t>45.5510916189</t>
  </si>
  <si>
    <t>-73.6063406168</t>
  </si>
  <si>
    <t>7225 7229 avenue DE LORIMIER</t>
  </si>
  <si>
    <t>66023954462840360000000</t>
  </si>
  <si>
    <t>45.5376839044</t>
  </si>
  <si>
    <t>-73.6167241645</t>
  </si>
  <si>
    <t>7225 7229 avenue HENRI-JULIEN</t>
  </si>
  <si>
    <t>66023955497589360000000</t>
  </si>
  <si>
    <t>45.6329636297</t>
  </si>
  <si>
    <t>-73.6134128839</t>
  </si>
  <si>
    <t>7225 7229 boulevard GOUIN Est</t>
  </si>
  <si>
    <t>1909</t>
  </si>
  <si>
    <t>66023954473634330000000</t>
  </si>
  <si>
    <t>45.5389424373</t>
  </si>
  <si>
    <t>-73.6157066266</t>
  </si>
  <si>
    <t>7225 7229 rue SAINT-DENIS</t>
  </si>
  <si>
    <t>66023984847832730000000</t>
  </si>
  <si>
    <t>45.5784452582</t>
  </si>
  <si>
    <t>-73.5809316165</t>
  </si>
  <si>
    <t>7225 7229 rue VERDIER</t>
  </si>
  <si>
    <t>66023964523722690000000</t>
  </si>
  <si>
    <t>45.5477957353</t>
  </si>
  <si>
    <t>-73.6092177839</t>
  </si>
  <si>
    <t>7226 7228 rue MARQUETTE</t>
  </si>
  <si>
    <t>66023954461676370000000</t>
  </si>
  <si>
    <t>45.5373275494</t>
  </si>
  <si>
    <t>-73.6169341486</t>
  </si>
  <si>
    <t>7226 7230 avenue HENRI-JULIEN</t>
  </si>
  <si>
    <t>66023954472012520000000</t>
  </si>
  <si>
    <t>45.5378853640</t>
  </si>
  <si>
    <t>-73.6165007606</t>
  </si>
  <si>
    <t>7226 7230 rue DROLET</t>
  </si>
  <si>
    <t>66023964546994120000000</t>
  </si>
  <si>
    <t>45.5506304532</t>
  </si>
  <si>
    <t>-73.6063160824</t>
  </si>
  <si>
    <t>7226 avenue DE LORIMIER</t>
  </si>
  <si>
    <t>66023964409747700000000</t>
  </si>
  <si>
    <t>45.5446518667</t>
  </si>
  <si>
    <t>-73.6117503970</t>
  </si>
  <si>
    <t>7227 7231 rue DE NORMANVILLE</t>
  </si>
  <si>
    <t>66023964522511170000000</t>
  </si>
  <si>
    <t>45.5467606786</t>
  </si>
  <si>
    <t>-73.6094778818</t>
  </si>
  <si>
    <t>7227 rue GARNIER</t>
  </si>
  <si>
    <t>66023973430853750000000</t>
  </si>
  <si>
    <t>45.4462352725</t>
  </si>
  <si>
    <t>-73.5947852485</t>
  </si>
  <si>
    <t>7228 7230 rue D'ARAGON</t>
  </si>
  <si>
    <t>66023965407076330000000</t>
  </si>
  <si>
    <t>45.6327206055</t>
  </si>
  <si>
    <t>-73.6127901236</t>
  </si>
  <si>
    <t>7228 7232 boulevard GOUIN Est</t>
  </si>
  <si>
    <t>66023954472528910000000</t>
  </si>
  <si>
    <t>45.5384620863</t>
  </si>
  <si>
    <t>-73.6158460456</t>
  </si>
  <si>
    <t>7228 7232 rue SAINT-DENIS</t>
  </si>
  <si>
    <t>66023954209177420000000</t>
  </si>
  <si>
    <t>45.5266226943</t>
  </si>
  <si>
    <t>-73.6252307449</t>
  </si>
  <si>
    <t>7229 7233 avenue d' OUTREMONT</t>
  </si>
  <si>
    <t>66023954311005280000000</t>
  </si>
  <si>
    <t>45.5282263304</t>
  </si>
  <si>
    <t>-73.6241777575</t>
  </si>
  <si>
    <t>7229 7233 avenue DE L'EPEE</t>
  </si>
  <si>
    <t>65005814279223310010000</t>
  </si>
  <si>
    <t>45.5259088120</t>
  </si>
  <si>
    <t>-73.7953762855</t>
  </si>
  <si>
    <t>7229 7233 boulevard NOTRE-DAME</t>
  </si>
  <si>
    <t>66023954474641810000000</t>
  </si>
  <si>
    <t>45.5396225178</t>
  </si>
  <si>
    <t>-73.6156984157</t>
  </si>
  <si>
    <t>7229 7233 rue BERRI</t>
  </si>
  <si>
    <t>49058858055411900000000</t>
  </si>
  <si>
    <t>45.8597925350</t>
  </si>
  <si>
    <t>-72.4601972745</t>
  </si>
  <si>
    <t>723 725 A 112E AVENUE</t>
  </si>
  <si>
    <t>66023963159712080000000</t>
  </si>
  <si>
    <t>45.4271703482</t>
  </si>
  <si>
    <t>-73.6051656845</t>
  </si>
  <si>
    <t>723 725 avenue 11E</t>
  </si>
  <si>
    <t>65005904900181660000000</t>
  </si>
  <si>
    <t>45.5808973464</t>
  </si>
  <si>
    <t>-73.6894227623</t>
  </si>
  <si>
    <t>723 725 rue de BREST</t>
  </si>
  <si>
    <t>64008946253381300000000</t>
  </si>
  <si>
    <t>45.7006219952</t>
  </si>
  <si>
    <t>-73.6317908725</t>
  </si>
  <si>
    <t>723 725 rue GAGNON</t>
  </si>
  <si>
    <t>66023963136920040000000</t>
  </si>
  <si>
    <t>45.4242842317</t>
  </si>
  <si>
    <t>-73.6074368238</t>
  </si>
  <si>
    <t>723 725 rue PILON</t>
  </si>
  <si>
    <t>61025099747413900000000</t>
  </si>
  <si>
    <t>46.0194460880</t>
  </si>
  <si>
    <t>-73.4400494827</t>
  </si>
  <si>
    <t>723 725 rue SAINT-ANTOINE</t>
  </si>
  <si>
    <t>28005150936243200000000</t>
  </si>
  <si>
    <t>46.1264232975</t>
  </si>
  <si>
    <t>-70.3638160587</t>
  </si>
  <si>
    <t>723 727 15e RUE</t>
  </si>
  <si>
    <t>66023973207644300000000</t>
  </si>
  <si>
    <t>45.4345844997</t>
  </si>
  <si>
    <t>-73.5988701872</t>
  </si>
  <si>
    <t>723 727 avenue ALEPIN</t>
  </si>
  <si>
    <t>66023983717521260000000</t>
  </si>
  <si>
    <t>45.4793020021</t>
  </si>
  <si>
    <t>-73.5850342142</t>
  </si>
  <si>
    <t>723 727 rue AGNES</t>
  </si>
  <si>
    <t>67030992875327300000000</t>
  </si>
  <si>
    <t>45.3970826262</t>
  </si>
  <si>
    <t>-73.5647246322</t>
  </si>
  <si>
    <t>723 727 rue BREBEUF</t>
  </si>
  <si>
    <t>23027498757083110000000</t>
  </si>
  <si>
    <t>46.8268239131</t>
  </si>
  <si>
    <t>-71.2247178426</t>
  </si>
  <si>
    <t>723 727 rue De Beaujeu</t>
  </si>
  <si>
    <t>65005874886505050000000</t>
  </si>
  <si>
    <t>45.5775483500</t>
  </si>
  <si>
    <t>-73.7171859214</t>
  </si>
  <si>
    <t>723 727 rue de SILLERY</t>
  </si>
  <si>
    <t>14035708249663400000000</t>
  </si>
  <si>
    <t>47.6821922303</t>
  </si>
  <si>
    <t>-69.6253169768</t>
  </si>
  <si>
    <t>723 727 rue des LILAS</t>
  </si>
  <si>
    <t>16013035632185400000000</t>
  </si>
  <si>
    <t>47.4455324364</t>
  </si>
  <si>
    <t>-70.5196507935</t>
  </si>
  <si>
    <t>723 727 rue GEORGES-EDOUARD-TREMBLAY</t>
  </si>
  <si>
    <t>75017666965965600000000</t>
  </si>
  <si>
    <t>45.7648241111</t>
  </si>
  <si>
    <t>-73.9898636372</t>
  </si>
  <si>
    <t>723 9 IEME RUE</t>
  </si>
  <si>
    <t>61005089414515200000000</t>
  </si>
  <si>
    <t>45.9898844702</t>
  </si>
  <si>
    <t>-73.4567371576</t>
  </si>
  <si>
    <t>723 B chemin SAINT-JEAN</t>
  </si>
  <si>
    <t>73015765823181900160000</t>
  </si>
  <si>
    <t>723 boulevard du CURE-LABELLE</t>
  </si>
  <si>
    <t>06013083010237500000000</t>
  </si>
  <si>
    <t>48.1011653491</t>
  </si>
  <si>
    <t>-66.1125653762</t>
  </si>
  <si>
    <t>723 boulevard PERRON</t>
  </si>
  <si>
    <t>58227064668212200000000</t>
  </si>
  <si>
    <t>45.5613103779</t>
  </si>
  <si>
    <t>-73.4766663965</t>
  </si>
  <si>
    <t>723 rue des MERLES</t>
  </si>
  <si>
    <t>66023923598220430000000</t>
  </si>
  <si>
    <t>45.4620657236</t>
  </si>
  <si>
    <t>-73.6518916426</t>
  </si>
  <si>
    <t>7230 7232 avenue de CHESTER</t>
  </si>
  <si>
    <t>66023984847885870000000</t>
  </si>
  <si>
    <t>45.5787279190</t>
  </si>
  <si>
    <t>-73.5808686075</t>
  </si>
  <si>
    <t>7230 7232 rue de LISIEUX</t>
  </si>
  <si>
    <t>66023964547932310000000</t>
  </si>
  <si>
    <t>45.5513852801</t>
  </si>
  <si>
    <t>-73.6063739475</t>
  </si>
  <si>
    <t>7230 7234 avenue des ERABLES</t>
  </si>
  <si>
    <t>66023974627117360000000</t>
  </si>
  <si>
    <t>45.5608282651</t>
  </si>
  <si>
    <t>-73.5972059371</t>
  </si>
  <si>
    <t>7230 7234 avenue MUSSET</t>
  </si>
  <si>
    <t>66023984960865170000000</t>
  </si>
  <si>
    <t>45.5813524895</t>
  </si>
  <si>
    <t>-73.5783286334</t>
  </si>
  <si>
    <t>7230 7234 rue BLONDIN</t>
  </si>
  <si>
    <t>66023974617761510000000</t>
  </si>
  <si>
    <t>45.5603048203</t>
  </si>
  <si>
    <t>-73.5976517448</t>
  </si>
  <si>
    <t>7230 avenue 13E</t>
  </si>
  <si>
    <t>66023964522325880000000</t>
  </si>
  <si>
    <t>45.5471814952</t>
  </si>
  <si>
    <t>-73.6097326247</t>
  </si>
  <si>
    <t>7230 rue FABRE</t>
  </si>
  <si>
    <t>66023974616263640000000</t>
  </si>
  <si>
    <t>45.5596017707</t>
  </si>
  <si>
    <t>-73.5982874090</t>
  </si>
  <si>
    <t>7231 7233 avenue SHELLEY</t>
  </si>
  <si>
    <t>66023974639478670000000</t>
  </si>
  <si>
    <t>45.5627478536</t>
  </si>
  <si>
    <t>-73.5954696867</t>
  </si>
  <si>
    <t>7231 7235 avenue 16E</t>
  </si>
  <si>
    <t>66023954450935940000000</t>
  </si>
  <si>
    <t>45.5363937464</t>
  </si>
  <si>
    <t>-73.6178856554</t>
  </si>
  <si>
    <t>7231 7235 avenue CASGRAIN</t>
  </si>
  <si>
    <t>66023974741170390000000</t>
  </si>
  <si>
    <t>45.5638007673</t>
  </si>
  <si>
    <t>-73.5945762646</t>
  </si>
  <si>
    <t>7231 7235 avenue LEONARD-DE VINCI</t>
  </si>
  <si>
    <t>66023964670326430000000</t>
  </si>
  <si>
    <t>45.5544499522</t>
  </si>
  <si>
    <t>-73.6033251509</t>
  </si>
  <si>
    <t>7231 7235 rue D'IBERVILLE</t>
  </si>
  <si>
    <t>64008866994917700000000</t>
  </si>
  <si>
    <t>45.7649406882</t>
  </si>
  <si>
    <t>-73.7289706571</t>
  </si>
  <si>
    <t>7231 7235 rue de la GENTIANE</t>
  </si>
  <si>
    <t>66023954462977560000000</t>
  </si>
  <si>
    <t>45.5383393363</t>
  </si>
  <si>
    <t>-73.6165483653</t>
  </si>
  <si>
    <t>7231 7235 rue DROLET</t>
  </si>
  <si>
    <t>66023964523540020000000</t>
  </si>
  <si>
    <t>45.5475644645</t>
  </si>
  <si>
    <t>-73.6094474374</t>
  </si>
  <si>
    <t>7231 rue FABRE</t>
  </si>
  <si>
    <t>66023964546924580000000</t>
  </si>
  <si>
    <t>45.5506671283</t>
  </si>
  <si>
    <t>-73.6063994242</t>
  </si>
  <si>
    <t>7232 7236 avenue DE LORIMIER</t>
  </si>
  <si>
    <t>66023954311038110000000</t>
  </si>
  <si>
    <t>45.5284813031</t>
  </si>
  <si>
    <t>-73.6241324133</t>
  </si>
  <si>
    <t>7232 7236 avenue QUERBES</t>
  </si>
  <si>
    <t>66023964409333880000000</t>
  </si>
  <si>
    <t>45.5442991394</t>
  </si>
  <si>
    <t>-73.6122668985</t>
  </si>
  <si>
    <t>7232 7236 rue DE NORMANVILLE</t>
  </si>
  <si>
    <t>66023974617691980000000</t>
  </si>
  <si>
    <t>45.5603455611</t>
  </si>
  <si>
    <t>-73.5977438467</t>
  </si>
  <si>
    <t>7234 7238 avenue 13E</t>
  </si>
  <si>
    <t>66023974730877040000000</t>
  </si>
  <si>
    <t>45.5635020561</t>
  </si>
  <si>
    <t>-73.5949548199</t>
  </si>
  <si>
    <t>7234 7238 avenue LEONARD-DE VINCI</t>
  </si>
  <si>
    <t>66023974754763190000000</t>
  </si>
  <si>
    <t>45.5667550930</t>
  </si>
  <si>
    <t>-73.5925344984</t>
  </si>
  <si>
    <t>7234 7238 boulevard PIE-IX</t>
  </si>
  <si>
    <t>66023984847723420000000</t>
  </si>
  <si>
    <t>45.5785079896</t>
  </si>
  <si>
    <t>-73.5810694528</t>
  </si>
  <si>
    <t>7235 7237 A rue VERDIER</t>
  </si>
  <si>
    <t>66023923588803070000000</t>
  </si>
  <si>
    <t>45.4622939911</t>
  </si>
  <si>
    <t>-73.6524251498</t>
  </si>
  <si>
    <t>7235 7237 avenue de CHESTER</t>
  </si>
  <si>
    <t>66023954336477810000000</t>
  </si>
  <si>
    <t>45.5329543420</t>
  </si>
  <si>
    <t>-73.6210281596</t>
  </si>
  <si>
    <t>7235 7237 rue ALEXANDRA</t>
  </si>
  <si>
    <t>66023984972361030000000</t>
  </si>
  <si>
    <t>45.5827806833</t>
  </si>
  <si>
    <t>7235 7237 rue de PONTOISE</t>
  </si>
  <si>
    <t>66023964671942290000000</t>
  </si>
  <si>
    <t>45.5549714602</t>
  </si>
  <si>
    <t>-73.6025412643</t>
  </si>
  <si>
    <t>7235 7237 rue MOLSON</t>
  </si>
  <si>
    <t>66023954209097800000000</t>
  </si>
  <si>
    <t>45.5266555104</t>
  </si>
  <si>
    <t>-73.6253433791</t>
  </si>
  <si>
    <t>7235 7239 avenue d' OUTREMONT</t>
  </si>
  <si>
    <t>66023954461145480000000</t>
  </si>
  <si>
    <t>45.5372478657</t>
  </si>
  <si>
    <t>-73.6176132882</t>
  </si>
  <si>
    <t>7235 7239 avenue DE GASPE</t>
  </si>
  <si>
    <t>66023964547730500000000</t>
  </si>
  <si>
    <t>45.5512230135</t>
  </si>
  <si>
    <t>-73.6066368868</t>
  </si>
  <si>
    <t>7235 7239 avenue DE LORIMIER</t>
  </si>
  <si>
    <t>66023974628340900000000</t>
  </si>
  <si>
    <t>45.5611593168</t>
  </si>
  <si>
    <t>-73.5969109274</t>
  </si>
  <si>
    <t>7235 7239 avenue MUSSET</t>
  </si>
  <si>
    <t>66023964534522920000000</t>
  </si>
  <si>
    <t>45.5487219634</t>
  </si>
  <si>
    <t>-73.6081870777</t>
  </si>
  <si>
    <t>7235 7239 avenue PAPINEAU</t>
  </si>
  <si>
    <t>66023973450472820000000</t>
  </si>
  <si>
    <t>45.4461461841</t>
  </si>
  <si>
    <t>-73.5927101213</t>
  </si>
  <si>
    <t>7235 7239 rue BEAULIEU</t>
  </si>
  <si>
    <t>66023954486816500000000</t>
  </si>
  <si>
    <t>45.5418432326</t>
  </si>
  <si>
    <t>-73.6142100241</t>
  </si>
  <si>
    <t>7235 7239 rue SAINT-ANDRE</t>
  </si>
  <si>
    <t>66023974730541260000000</t>
  </si>
  <si>
    <t>45.5629809932</t>
  </si>
  <si>
    <t>-73.5953811677</t>
  </si>
  <si>
    <t>7236 7240 avenue 17E</t>
  </si>
  <si>
    <t>66023934064577670000000</t>
  </si>
  <si>
    <t>45.5041232320</t>
  </si>
  <si>
    <t>-73.6425824717</t>
  </si>
  <si>
    <t>7236 7240 rue de NANCY</t>
  </si>
  <si>
    <t>66023974616194190000000</t>
  </si>
  <si>
    <t>45.5596426951</t>
  </si>
  <si>
    <t>-73.5983799098</t>
  </si>
  <si>
    <t>7237 7239 avenue SHELLEY</t>
  </si>
  <si>
    <t>66023964523847360000000</t>
  </si>
  <si>
    <t>45.5482192055</t>
  </si>
  <si>
    <t>-73.6090684919</t>
  </si>
  <si>
    <t>7237 7239 rue MARQUETTE</t>
  </si>
  <si>
    <t>66023974639023180000000</t>
  </si>
  <si>
    <t>45.5622501052</t>
  </si>
  <si>
    <t>-73.5960425616</t>
  </si>
  <si>
    <t>7237 7241 avenue 15E</t>
  </si>
  <si>
    <t>65005814279223310020000</t>
  </si>
  <si>
    <t>45.5258651661</t>
  </si>
  <si>
    <t>-73.7954437302</t>
  </si>
  <si>
    <t>7237 7241 boulevard NOTRE-DAME</t>
  </si>
  <si>
    <t>66023974741558720000000</t>
  </si>
  <si>
    <t>45.5645639337</t>
  </si>
  <si>
    <t>-73.5940847124</t>
  </si>
  <si>
    <t>7238 7240 A avenue 19E</t>
  </si>
  <si>
    <t>66023964546864920000000</t>
  </si>
  <si>
    <t>45.5507042804</t>
  </si>
  <si>
    <t>-73.6064825232</t>
  </si>
  <si>
    <t>7238 7242 avenue DE LORIMIER</t>
  </si>
  <si>
    <t>66023954461536940000000</t>
  </si>
  <si>
    <t>45.5373796837</t>
  </si>
  <si>
    <t>-73.6171142896</t>
  </si>
  <si>
    <t>7238 7242 avenue HENRI-JULIEN</t>
  </si>
  <si>
    <t>66023964545548490000000</t>
  </si>
  <si>
    <t>45.5501219965</t>
  </si>
  <si>
    <t>-73.6068919347</t>
  </si>
  <si>
    <t>7238 7242 rue de BORDEAUX</t>
  </si>
  <si>
    <t>66023954336398200000000</t>
  </si>
  <si>
    <t>45.5329985935</t>
  </si>
  <si>
    <t>-73.6211264360</t>
  </si>
  <si>
    <t>7239 7241 rue ALEXANDRA</t>
  </si>
  <si>
    <t>66023985176565870000000</t>
  </si>
  <si>
    <t>45.6048074722</t>
  </si>
  <si>
    <t>-73.5774514004</t>
  </si>
  <si>
    <t>7239 7243 avenue FONTEVRAULT</t>
  </si>
  <si>
    <t>66023964670237170000000</t>
  </si>
  <si>
    <t>45.5545048514</t>
  </si>
  <si>
    <t>-73.6034489488</t>
  </si>
  <si>
    <t>7239 7243 rue D'IBERVILLE</t>
  </si>
  <si>
    <t>23027498725581110000000</t>
  </si>
  <si>
    <t>46.8248393254</t>
  </si>
  <si>
    <t>-71.2279804693</t>
  </si>
  <si>
    <t>724 3e Avenue</t>
  </si>
  <si>
    <t>88055068204337600000000</t>
  </si>
  <si>
    <t>48.5726642187</t>
  </si>
  <si>
    <t>-78.1280407254</t>
  </si>
  <si>
    <t>724 726 02E AVENUE OUEST</t>
  </si>
  <si>
    <t>66023055538332770000000</t>
  </si>
  <si>
    <t>45.6423433643</t>
  </si>
  <si>
    <t>-73.4931504917</t>
  </si>
  <si>
    <t>724 726 A avenue 14E</t>
  </si>
  <si>
    <t>66023903316566200000000</t>
  </si>
  <si>
    <t>45.4427254128</t>
  </si>
  <si>
    <t>-73.6871819907</t>
  </si>
  <si>
    <t>724 726 avenue 26E</t>
  </si>
  <si>
    <t>65005854475923390000000</t>
  </si>
  <si>
    <t>45.5404495632</t>
  </si>
  <si>
    <t>-73.7433944902</t>
  </si>
  <si>
    <t>724 726 avenue 79E</t>
  </si>
  <si>
    <t>54017464494130000000000</t>
  </si>
  <si>
    <t>45.5381995112</t>
  </si>
  <si>
    <t>-72.9606642001</t>
  </si>
  <si>
    <t>724 726 chemin de la POINTE-AUX-FOURCHES</t>
  </si>
  <si>
    <t>66023914425505530000000</t>
  </si>
  <si>
    <t>45.5407832224</t>
  </si>
  <si>
    <t>-73.6735090561</t>
  </si>
  <si>
    <t>724 726 place FLEURY</t>
  </si>
  <si>
    <t>66023963146131990000000</t>
  </si>
  <si>
    <t>45.4244624244</t>
  </si>
  <si>
    <t>-73.6071681407</t>
  </si>
  <si>
    <t>724 726 rue GAGNE</t>
  </si>
  <si>
    <t>86042424404566400000000</t>
  </si>
  <si>
    <t>48.2378722909</t>
  </si>
  <si>
    <t>-78.9984042994</t>
  </si>
  <si>
    <t>724 726 rue PERREAULT EST</t>
  </si>
  <si>
    <t>66023963146369350000000</t>
  </si>
  <si>
    <t>45.4251290546</t>
  </si>
  <si>
    <t>-73.6068786478</t>
  </si>
  <si>
    <t>724 728 avenue 16E</t>
  </si>
  <si>
    <t>66023983841386280000000</t>
  </si>
  <si>
    <t>45.4833563534</t>
  </si>
  <si>
    <t>-73.5813789056</t>
  </si>
  <si>
    <t>724 728 avenue WALKER</t>
  </si>
  <si>
    <t>36033625319112500000000</t>
  </si>
  <si>
    <t>46.5225405094</t>
  </si>
  <si>
    <t>-72.7530181041</t>
  </si>
  <si>
    <t>724 728 rue 113E</t>
  </si>
  <si>
    <t>59010175069588700000000</t>
  </si>
  <si>
    <t>45.5986922085</t>
  </si>
  <si>
    <t>-73.3351359794</t>
  </si>
  <si>
    <t>724 728 rue BENJAMIN-SULTE</t>
  </si>
  <si>
    <t>64008946243960300000000</t>
  </si>
  <si>
    <t>45.7005271487</t>
  </si>
  <si>
    <t>-73.6323213864</t>
  </si>
  <si>
    <t>724 728 rue GAGNON</t>
  </si>
  <si>
    <t>37067773568259700000000</t>
  </si>
  <si>
    <t>46.3588710464</t>
  </si>
  <si>
    <t>-72.5536357638</t>
  </si>
  <si>
    <t>724 728 rue GODBOUT</t>
  </si>
  <si>
    <t>66023973763633430000000</t>
  </si>
  <si>
    <t>45.4759013209</t>
  </si>
  <si>
    <t>-73.5912746358</t>
  </si>
  <si>
    <t>724 728 rue LENOIR</t>
  </si>
  <si>
    <t>64008946222933200000000</t>
  </si>
  <si>
    <t>45.6998940341</t>
  </si>
  <si>
    <t>-73.6349316612</t>
  </si>
  <si>
    <t>724 728 rue LOUIS-H.-DESJARDINS</t>
  </si>
  <si>
    <t>66023993405349420000000</t>
  </si>
  <si>
    <t>45.4512566273</t>
  </si>
  <si>
    <t>-73.5737185343</t>
  </si>
  <si>
    <t>724 728 rue OSBORNE</t>
  </si>
  <si>
    <t>92005980864715100000000</t>
  </si>
  <si>
    <t>48.8053823345</t>
  </si>
  <si>
    <t>-71.9449515324</t>
  </si>
  <si>
    <t>724 728 rue PRINCIPALE</t>
  </si>
  <si>
    <t>93042217836863900000000</t>
  </si>
  <si>
    <t>48.5407822396</t>
  </si>
  <si>
    <t>-71.6297070767</t>
  </si>
  <si>
    <t>724 732 rue SACRE-COEUR EST</t>
  </si>
  <si>
    <t>1588</t>
  </si>
  <si>
    <t>23027498691961110000000</t>
  </si>
  <si>
    <t>46.8122905533</t>
  </si>
  <si>
    <t>-71.2181221253</t>
  </si>
  <si>
    <t>724 734 rue Saint-Augustin</t>
  </si>
  <si>
    <t>60013077004405500000000</t>
  </si>
  <si>
    <t>45.7739672315</t>
  </si>
  <si>
    <t>-73.4712101260</t>
  </si>
  <si>
    <t>724 A 724 C boulevard le BOURG-NEUF</t>
  </si>
  <si>
    <t>82005885228579700000000</t>
  </si>
  <si>
    <t>45.6109620140</t>
  </si>
  <si>
    <t>-75.4299775900</t>
  </si>
  <si>
    <t>724 avenue de L'ANGE-GARDIEN</t>
  </si>
  <si>
    <t>58227064668555400000000</t>
  </si>
  <si>
    <t>45.5616000225</t>
  </si>
  <si>
    <t>-73.4762364817</t>
  </si>
  <si>
    <t>724 rue des MERLES</t>
  </si>
  <si>
    <t>58227044320010200000000</t>
  </si>
  <si>
    <t>45.5269457245</t>
  </si>
  <si>
    <t>-73.5076661636</t>
  </si>
  <si>
    <t>724 rue JOLIETTE</t>
  </si>
  <si>
    <t>43027973130334500000000</t>
  </si>
  <si>
    <t>45.4110951183</t>
  </si>
  <si>
    <t>-71.8729731055</t>
  </si>
  <si>
    <t>724 rue PAPINEAU</t>
  </si>
  <si>
    <t>56083221804177100000000</t>
  </si>
  <si>
    <t>45.3059828192</t>
  </si>
  <si>
    <t>-73.2804341730</t>
  </si>
  <si>
    <t>724 rue Saint-Jacques</t>
  </si>
  <si>
    <t>66023984835706630000000</t>
  </si>
  <si>
    <t>45.5770082551</t>
  </si>
  <si>
    <t>-73.5823598421</t>
  </si>
  <si>
    <t>7240 7242 A rue de MONTJOIE</t>
  </si>
  <si>
    <t>66023005263883760000000</t>
  </si>
  <si>
    <t>45.6109247420</t>
  </si>
  <si>
    <t>-73.5527136583</t>
  </si>
  <si>
    <t>7240 7242 boulevard ROI-RENE</t>
  </si>
  <si>
    <t>66023005261330200000000</t>
  </si>
  <si>
    <t>45.6088158621</t>
  </si>
  <si>
    <t>-73.5534128272</t>
  </si>
  <si>
    <t>7240 7244 avenue CELLIER</t>
  </si>
  <si>
    <t>66023954497337400000000</t>
  </si>
  <si>
    <t>45.5428215097</t>
  </si>
  <si>
    <t>-73.6135490595</t>
  </si>
  <si>
    <t>7240 7244 avenue CHRISTOPHE-COLOMB</t>
  </si>
  <si>
    <t>66023954473278750000000</t>
  </si>
  <si>
    <t>45.5393455111</t>
  </si>
  <si>
    <t>-73.6161751939</t>
  </si>
  <si>
    <t>7240 7244 rue BERRI</t>
  </si>
  <si>
    <t>66023984960745960000000</t>
  </si>
  <si>
    <t>45.5814260652</t>
  </si>
  <si>
    <t>-73.5784902106</t>
  </si>
  <si>
    <t>7240 7244 rue BLONDIN</t>
  </si>
  <si>
    <t>66023964660963180000000</t>
  </si>
  <si>
    <t>45.5541509621</t>
  </si>
  <si>
    <t>-73.6037930908</t>
  </si>
  <si>
    <t>7240 7244 rue D'IBERVILLE</t>
  </si>
  <si>
    <t>66023954462873100000000</t>
  </si>
  <si>
    <t>45.5379388627</t>
  </si>
  <si>
    <t>-73.6166802599</t>
  </si>
  <si>
    <t>7240 7244 rue DROLET</t>
  </si>
  <si>
    <t>66023995104338590000000</t>
  </si>
  <si>
    <t>45.6032506401</t>
  </si>
  <si>
    <t>-73.5739281614</t>
  </si>
  <si>
    <t>7240 7244 rue JARRY Est</t>
  </si>
  <si>
    <t>66023954484112980000000</t>
  </si>
  <si>
    <t>45.5397234882</t>
  </si>
  <si>
    <t>-73.6150981274</t>
  </si>
  <si>
    <t>7240 7244 rue LAJEUNESSE</t>
  </si>
  <si>
    <t>66023954472389570000000</t>
  </si>
  <si>
    <t>45.5385142337</t>
  </si>
  <si>
    <t>-73.6160281884</t>
  </si>
  <si>
    <t>7240 7244 rue SAINT-DENIS</t>
  </si>
  <si>
    <t>66023973430892450000000</t>
  </si>
  <si>
    <t>45.4461235792</t>
  </si>
  <si>
    <t>-73.5947451899</t>
  </si>
  <si>
    <t>7240 rue D'ARAGON</t>
  </si>
  <si>
    <t>66023954474502480000000</t>
  </si>
  <si>
    <t>45.5396723959</t>
  </si>
  <si>
    <t>-73.6158765203</t>
  </si>
  <si>
    <t>7241 7241 B rue BERRI</t>
  </si>
  <si>
    <t>66023933545410830000000</t>
  </si>
  <si>
    <t>45.4594096074</t>
  </si>
  <si>
    <t>-73.6452445975</t>
  </si>
  <si>
    <t>7241 7243 avenue SOMERLED</t>
  </si>
  <si>
    <t>66023955498911820000000</t>
  </si>
  <si>
    <t>45.6332076541</t>
  </si>
  <si>
    <t>-73.6129721348</t>
  </si>
  <si>
    <t>7241 7247 boulevard GOUIN Est</t>
  </si>
  <si>
    <t>66023974628271440000000</t>
  </si>
  <si>
    <t>45.5612003323</t>
  </si>
  <si>
    <t>-73.5970043952</t>
  </si>
  <si>
    <t>7241 avenue MUSSET</t>
  </si>
  <si>
    <t>66023964545226220000000</t>
  </si>
  <si>
    <t>45.5499241473</t>
  </si>
  <si>
    <t>-73.6072978977</t>
  </si>
  <si>
    <t>7241 rue CHABOT</t>
  </si>
  <si>
    <t>66023974741489270000000</t>
  </si>
  <si>
    <t>45.5646033983</t>
  </si>
  <si>
    <t>-73.5941784316</t>
  </si>
  <si>
    <t>7242 7244 avenue 19E</t>
  </si>
  <si>
    <t>23027449454299110000000</t>
  </si>
  <si>
    <t>46.8871930235</t>
  </si>
  <si>
    <t>-71.2908792674</t>
  </si>
  <si>
    <t>7242 7244 rue des Pekans</t>
  </si>
  <si>
    <t>66023974730442260000000</t>
  </si>
  <si>
    <t>45.5630476473</t>
  </si>
  <si>
    <t>-73.5954950290</t>
  </si>
  <si>
    <t>7242 7246 avenue 17E</t>
  </si>
  <si>
    <t>66023954487571200000000</t>
  </si>
  <si>
    <t>45.5422633496</t>
  </si>
  <si>
    <t>-73.6145175388</t>
  </si>
  <si>
    <t>7242 7246 rue BOYER</t>
  </si>
  <si>
    <t>66023964409254340000000</t>
  </si>
  <si>
    <t>45.5443451817</t>
  </si>
  <si>
    <t>-73.6123712698</t>
  </si>
  <si>
    <t>7242 7246 rue DE NORMANVILLE</t>
  </si>
  <si>
    <t>66023954474442740000000</t>
  </si>
  <si>
    <t>45.5397003558</t>
  </si>
  <si>
    <t>-73.6159666811</t>
  </si>
  <si>
    <t>7243 7243 B rue BERRI</t>
  </si>
  <si>
    <t>66023974639339660000000</t>
  </si>
  <si>
    <t>45.5628296604</t>
  </si>
  <si>
    <t>-73.5956542431</t>
  </si>
  <si>
    <t>7243 7245 avenue 16E</t>
  </si>
  <si>
    <t>66023964409160780000000</t>
  </si>
  <si>
    <t>45.5440181219</t>
  </si>
  <si>
    <t>-73.6124844532</t>
  </si>
  <si>
    <t>7243 7247 rue DE LA ROCHE</t>
  </si>
  <si>
    <t>66023964522421730000000</t>
  </si>
  <si>
    <t>45.5468157961</t>
  </si>
  <si>
    <t>-73.6096014744</t>
  </si>
  <si>
    <t>7243 7247 rue GARNIER</t>
  </si>
  <si>
    <t>66023974730675400000000</t>
  </si>
  <si>
    <t>45.5633615170</t>
  </si>
  <si>
    <t>-73.5952097608</t>
  </si>
  <si>
    <t>7243 avenue 17E</t>
  </si>
  <si>
    <t>66023954461467220000000</t>
  </si>
  <si>
    <t>45.5374057097</t>
  </si>
  <si>
    <t>-73.6172042105</t>
  </si>
  <si>
    <t>7244 7248 avenue HENRI-JULIEN</t>
  </si>
  <si>
    <t>66023964545478840000000</t>
  </si>
  <si>
    <t>45.5501585834</t>
  </si>
  <si>
    <t>-73.6069744743</t>
  </si>
  <si>
    <t>7244 7248 rue de BORDEAUX</t>
  </si>
  <si>
    <t>66023984869098760000000</t>
  </si>
  <si>
    <t>45.5807746108</t>
  </si>
  <si>
    <t>-73.5793253774</t>
  </si>
  <si>
    <t>7245 7247 boulevard de l' ASSOMPTION</t>
  </si>
  <si>
    <t>66023964546583350000000</t>
  </si>
  <si>
    <t>45.5505610689</t>
  </si>
  <si>
    <t>-73.6068436001</t>
  </si>
  <si>
    <t>7245 7247 rue de BORDEAUX</t>
  </si>
  <si>
    <t>66023983320818050000000</t>
  </si>
  <si>
    <t>45.4376112262</t>
  </si>
  <si>
    <t>-73.5833168498</t>
  </si>
  <si>
    <t>7245 7249 boulevard LASALLE</t>
  </si>
  <si>
    <t>23027388288442611000000</t>
  </si>
  <si>
    <t>46.7818812088</t>
  </si>
  <si>
    <t>-71.3641712637</t>
  </si>
  <si>
    <t>7245 boulevard Wilfrid-Hamel</t>
  </si>
  <si>
    <t>66023954473209120000000</t>
  </si>
  <si>
    <t>45.5393719316</t>
  </si>
  <si>
    <t>-73.6162653879</t>
  </si>
  <si>
    <t>7246 7248 rue BERRI</t>
  </si>
  <si>
    <t>66023974741419630000000</t>
  </si>
  <si>
    <t>45.5646440842</t>
  </si>
  <si>
    <t>-73.5942711521</t>
  </si>
  <si>
    <t>7246 7250 avenue 19E</t>
  </si>
  <si>
    <t>66023954497267770000000</t>
  </si>
  <si>
    <t>45.5428581833</t>
  </si>
  <si>
    <t>-73.6136315067</t>
  </si>
  <si>
    <t>7246 7250 avenue CHRISTOPHE-COLOMB</t>
  </si>
  <si>
    <t>66023964660893540000000</t>
  </si>
  <si>
    <t>45.5541878771</t>
  </si>
  <si>
    <t>-73.6038762216</t>
  </si>
  <si>
    <t>7246 7250 rue D'IBERVILLE</t>
  </si>
  <si>
    <t>66023954462803490000000</t>
  </si>
  <si>
    <t>45.5379649132</t>
  </si>
  <si>
    <t>-73.6167705074</t>
  </si>
  <si>
    <t>7246 7250 rue DROLET</t>
  </si>
  <si>
    <t>66023954472319860000000</t>
  </si>
  <si>
    <t>45.5385422224</t>
  </si>
  <si>
    <t>-73.6161184432</t>
  </si>
  <si>
    <t>7246 7250 rue SAINT-DENIS</t>
  </si>
  <si>
    <t>66023964524890630000000</t>
  </si>
  <si>
    <t>45.5485170740</t>
  </si>
  <si>
    <t>-73.6089991207</t>
  </si>
  <si>
    <t>7248 7250 avenue PAPINEAU</t>
  </si>
  <si>
    <t>66023974730737950000000</t>
  </si>
  <si>
    <t>45.5635902181</t>
  </si>
  <si>
    <t>-73.5951342527</t>
  </si>
  <si>
    <t>7248 7252 avenue LEONARD-DE VINCI</t>
  </si>
  <si>
    <t>66023974616055090000000</t>
  </si>
  <si>
    <t>45.5597247404</t>
  </si>
  <si>
    <t>-73.5985653768</t>
  </si>
  <si>
    <t>7249 7251 avenue SHELLEY</t>
  </si>
  <si>
    <t>66023974730605940000000</t>
  </si>
  <si>
    <t>45.5634024110</t>
  </si>
  <si>
    <t>-73.5953022110</t>
  </si>
  <si>
    <t>7249 7253 avenue 17E</t>
  </si>
  <si>
    <t>66023954301786160000000</t>
  </si>
  <si>
    <t>45.5283062193</t>
  </si>
  <si>
    <t>-73.6244512897</t>
  </si>
  <si>
    <t>7249 7253 avenue DE L'EPEE</t>
  </si>
  <si>
    <t>66023974628142250000000</t>
  </si>
  <si>
    <t>45.5612749240</t>
  </si>
  <si>
    <t>-73.5971721584</t>
  </si>
  <si>
    <t>7249 7253 avenue MUSSET</t>
  </si>
  <si>
    <t>66023954474253490000000</t>
  </si>
  <si>
    <t>45.5397659403</t>
  </si>
  <si>
    <t>-73.6161920984</t>
  </si>
  <si>
    <t>7249 7253 rue BERRI</t>
  </si>
  <si>
    <t>66023964409101050000000</t>
  </si>
  <si>
    <t>45.5440512473</t>
  </si>
  <si>
    <t>-73.6125591866</t>
  </si>
  <si>
    <t>7249 7253 rue DE LA ROCHE</t>
  </si>
  <si>
    <t>56083251824867500000000</t>
  </si>
  <si>
    <t>45.3059301024</t>
  </si>
  <si>
    <t>-73.2387553875</t>
  </si>
  <si>
    <t>725 4e Rue</t>
  </si>
  <si>
    <t>66023045499835440000000</t>
  </si>
  <si>
    <t>45.6344949113</t>
  </si>
  <si>
    <t>-73.4976473770</t>
  </si>
  <si>
    <t>725 725 B avenue 1RE</t>
  </si>
  <si>
    <t>66023964225476100000000</t>
  </si>
  <si>
    <t>45.5229221008</t>
  </si>
  <si>
    <t>-73.6094724705</t>
  </si>
  <si>
    <t>725 727 A avenue QUERBES</t>
  </si>
  <si>
    <t>66023934508593060000000</t>
  </si>
  <si>
    <t>45.5522926683</t>
  </si>
  <si>
    <t>-73.6503637098</t>
  </si>
  <si>
    <t>725 727 rue de LOUVAIN Est</t>
  </si>
  <si>
    <t>66023035270722880000000</t>
  </si>
  <si>
    <t>45.6081492376</t>
  </si>
  <si>
    <t>-73.5131719539</t>
  </si>
  <si>
    <t>725 727 rue DUCHESNEAU</t>
  </si>
  <si>
    <t>66023993931519250000000</t>
  </si>
  <si>
    <t>45.4926322905</t>
  </si>
  <si>
    <t>-73.5697242898</t>
  </si>
  <si>
    <t>725 727 rue LUSIGNAN</t>
  </si>
  <si>
    <t>37067783466739000000000</t>
  </si>
  <si>
    <t>46.3478954747</t>
  </si>
  <si>
    <t>-72.5402147595</t>
  </si>
  <si>
    <t>725 727 rue SAINTE-GENEVIEVE</t>
  </si>
  <si>
    <t>93065189567281500000000</t>
  </si>
  <si>
    <t>48.6939605590</t>
  </si>
  <si>
    <t>-71.6706413188</t>
  </si>
  <si>
    <t>725 729 1E RUE</t>
  </si>
  <si>
    <t>23027519493843610000000</t>
  </si>
  <si>
    <t>46.8864279189</t>
  </si>
  <si>
    <t>-71.1930271494</t>
  </si>
  <si>
    <t>725 729 rue Boree</t>
  </si>
  <si>
    <t>43027952846334300000000</t>
  </si>
  <si>
    <t>45.3891843601</t>
  </si>
  <si>
    <t>-71.8967039040</t>
  </si>
  <si>
    <t>725 729 rue de CAMBRAI</t>
  </si>
  <si>
    <t>23027489326364610000000</t>
  </si>
  <si>
    <t>46.8799465109</t>
  </si>
  <si>
    <t>-71.2421426277</t>
  </si>
  <si>
    <t>725 729 rue Maude</t>
  </si>
  <si>
    <t>37067783468166600000000</t>
  </si>
  <si>
    <t>46.3494830590</t>
  </si>
  <si>
    <t>-72.5409210379</t>
  </si>
  <si>
    <t>725 729 rue SAINTE-CECILE</t>
  </si>
  <si>
    <t>23027498589119900000000</t>
  </si>
  <si>
    <t>46.8112408164</t>
  </si>
  <si>
    <t>-71.2205288072</t>
  </si>
  <si>
    <t>725 729 rue Sainte-Marie</t>
  </si>
  <si>
    <t>66023934366661220000000</t>
  </si>
  <si>
    <t>45.5323368542</t>
  </si>
  <si>
    <t>-73.6425428351</t>
  </si>
  <si>
    <t>725 735 rue de LIEGE Ouest</t>
  </si>
  <si>
    <t>73005785242191300000000</t>
  </si>
  <si>
    <t>45.6093165271</t>
  </si>
  <si>
    <t>-73.8382264392</t>
  </si>
  <si>
    <t>725 A 727 boulevard de la GRANDE-ALLEE</t>
  </si>
  <si>
    <t>66023903396344880000000</t>
  </si>
  <si>
    <t>45.4426332069</t>
  </si>
  <si>
    <t>-73.6772416216</t>
  </si>
  <si>
    <t>725 avenue 14E</t>
  </si>
  <si>
    <t>93042207824696800000000</t>
  </si>
  <si>
    <t>48.5390951851</t>
  </si>
  <si>
    <t>-71.6448415473</t>
  </si>
  <si>
    <t>725 avenue FORTIN</t>
  </si>
  <si>
    <t>58227074135289600000000</t>
  </si>
  <si>
    <t>45.5142838571</t>
  </si>
  <si>
    <t>-73.4676359045</t>
  </si>
  <si>
    <t>725 boulevard JACQUES-CARTIER O</t>
  </si>
  <si>
    <t>58227074126553700000000</t>
  </si>
  <si>
    <t>45.5146541711</t>
  </si>
  <si>
    <t>-73.4685757418</t>
  </si>
  <si>
    <t>725 rue de CARIGNAN</t>
  </si>
  <si>
    <t>58227044322211200000000</t>
  </si>
  <si>
    <t>45.5288273646</t>
  </si>
  <si>
    <t>-73.5074104364</t>
  </si>
  <si>
    <t>725 rue GARDENVILLE</t>
  </si>
  <si>
    <t>58227074400954800000000</t>
  </si>
  <si>
    <t>45.5363545752</t>
  </si>
  <si>
    <t>-73.4706053846</t>
  </si>
  <si>
    <t>725 rue LOUISE</t>
  </si>
  <si>
    <t>81017704098342400000000</t>
  </si>
  <si>
    <t>45.5042062631</t>
  </si>
  <si>
    <t>-75.6536909334</t>
  </si>
  <si>
    <t>725 rue MAIN</t>
  </si>
  <si>
    <t>58227044378546300000000</t>
  </si>
  <si>
    <t>45.5346865817</t>
  </si>
  <si>
    <t>-73.5005800287</t>
  </si>
  <si>
    <t>725 rue SAINT-JACQUES</t>
  </si>
  <si>
    <t>43027973116416900000000</t>
  </si>
  <si>
    <t>45.4166710936</t>
  </si>
  <si>
    <t>-71.8755764933</t>
  </si>
  <si>
    <t>725 rue TERRILL</t>
  </si>
  <si>
    <t>66023964523404640000000</t>
  </si>
  <si>
    <t>45.5479786600</t>
  </si>
  <si>
    <t>-73.6096304604</t>
  </si>
  <si>
    <t>7250 7252 A rue MARQUETTE</t>
  </si>
  <si>
    <t>66023995104379340000000</t>
  </si>
  <si>
    <t>45.6033215593</t>
  </si>
  <si>
    <t>-73.5738671325</t>
  </si>
  <si>
    <t>7250 7252 rue JARRY Est</t>
  </si>
  <si>
    <t>66023984960616760000000</t>
  </si>
  <si>
    <t>45.5814996568</t>
  </si>
  <si>
    <t>-73.5786517807</t>
  </si>
  <si>
    <t>7250 7254 rue BLONDIN</t>
  </si>
  <si>
    <t>64008866998862500000000</t>
  </si>
  <si>
    <t>45.7680639132</t>
  </si>
  <si>
    <t>-73.7290344826</t>
  </si>
  <si>
    <t>7250 7254 rue de JOUVENCE</t>
  </si>
  <si>
    <t>7842</t>
  </si>
  <si>
    <t>66023964534576300000000</t>
  </si>
  <si>
    <t>45.5490283405</t>
  </si>
  <si>
    <t>-73.6081304946</t>
  </si>
  <si>
    <t>7250 rue CARTIER</t>
  </si>
  <si>
    <t>66023954300074920000000</t>
  </si>
  <si>
    <t>45.5272962043</t>
  </si>
  <si>
    <t>-73.6253622305</t>
  </si>
  <si>
    <t>7251 7255 avenue CHAMPAGNEUR</t>
  </si>
  <si>
    <t>66023954485226150000000</t>
  </si>
  <si>
    <t>45.5409054781</t>
  </si>
  <si>
    <t>-73.6149609645</t>
  </si>
  <si>
    <t>7251 7255 avenue DE CHATEAUBRIAND</t>
  </si>
  <si>
    <t>66023985176616940000000</t>
  </si>
  <si>
    <t>45.6049051400</t>
  </si>
  <si>
    <t>-73.5774119402</t>
  </si>
  <si>
    <t>7251 7255 avenue FONTEVRAULT</t>
  </si>
  <si>
    <t>78120092773586600000000</t>
  </si>
  <si>
    <t>46.2793766507</t>
  </si>
  <si>
    <t>-74.7332736366</t>
  </si>
  <si>
    <t>7251 7255 boulevard du CURE-LABELLE</t>
  </si>
  <si>
    <t>66023964545166650000000</t>
  </si>
  <si>
    <t>45.5499607343</t>
  </si>
  <si>
    <t>-73.6073804344</t>
  </si>
  <si>
    <t>7251 7255 rue CHABOT</t>
  </si>
  <si>
    <t>66023964670028440000000</t>
  </si>
  <si>
    <t>45.5546238046</t>
  </si>
  <si>
    <t>-73.6037171766</t>
  </si>
  <si>
    <t>7251 7255 rue D'IBERVILLE</t>
  </si>
  <si>
    <t>23027449455255110000000</t>
  </si>
  <si>
    <t>46.8877433470</t>
  </si>
  <si>
    <t>-71.2909306979</t>
  </si>
  <si>
    <t>7251 rue des Pekans</t>
  </si>
  <si>
    <t>66023964660833990000000</t>
  </si>
  <si>
    <t>45.5542222773</t>
  </si>
  <si>
    <t>-73.6039538067</t>
  </si>
  <si>
    <t>7252 7254 rue D'IBERVILLE</t>
  </si>
  <si>
    <t>66023954473240130000000</t>
  </si>
  <si>
    <t>45.5385682701</t>
  </si>
  <si>
    <t>-73.6162086979</t>
  </si>
  <si>
    <t>7252 7256 rue SAINT-DENIS</t>
  </si>
  <si>
    <t>66023954450727390000000</t>
  </si>
  <si>
    <t>45.5365120651</t>
  </si>
  <si>
    <t>-73.6181473055</t>
  </si>
  <si>
    <t>7253 7257 avenue CASGRAIN</t>
  </si>
  <si>
    <t>66023954462481710000000</t>
  </si>
  <si>
    <t>45.5378138710</t>
  </si>
  <si>
    <t>-73.6171764834</t>
  </si>
  <si>
    <t>7253 7257 avenue HENRI-JULIEN</t>
  </si>
  <si>
    <t>66023964671916210000000</t>
  </si>
  <si>
    <t>45.5553323883</t>
  </si>
  <si>
    <t>-73.6025758422</t>
  </si>
  <si>
    <t>7254 7258 avenue 1RE</t>
  </si>
  <si>
    <t>66023964523335010000000</t>
  </si>
  <si>
    <t>45.5480152470</t>
  </si>
  <si>
    <t>-73.6097129957</t>
  </si>
  <si>
    <t>7254 7258 rue MARQUETTE</t>
  </si>
  <si>
    <t>66023974617706910000000</t>
  </si>
  <si>
    <t>45.5607964144</t>
  </si>
  <si>
    <t>-73.5977280117</t>
  </si>
  <si>
    <t>7255 7257 avenue 13E</t>
  </si>
  <si>
    <t>66023974606985540000000</t>
  </si>
  <si>
    <t>45.5597638249</t>
  </si>
  <si>
    <t>-73.5986537194</t>
  </si>
  <si>
    <t>7255 7257 avenue SHELLEY</t>
  </si>
  <si>
    <t>66023984858386390000000</t>
  </si>
  <si>
    <t>45.5796664352</t>
  </si>
  <si>
    <t>-73.5802294226</t>
  </si>
  <si>
    <t>7255 7257 rue de CANDIAC</t>
  </si>
  <si>
    <t>66023954301716450000000</t>
  </si>
  <si>
    <t>45.5283327526</t>
  </si>
  <si>
    <t>-73.6245421414</t>
  </si>
  <si>
    <t>7255 7259 avenue DE L'EPEE</t>
  </si>
  <si>
    <t>66023984846021350000000</t>
  </si>
  <si>
    <t>45.5774277680</t>
  </si>
  <si>
    <t>-73.5819460296</t>
  </si>
  <si>
    <t>7255 7259 rue d' ABANCOURT</t>
  </si>
  <si>
    <t>66023974730120170000000</t>
  </si>
  <si>
    <t>45.5628771972</t>
  </si>
  <si>
    <t>-73.5959381484</t>
  </si>
  <si>
    <t>7255 avenue 16E</t>
  </si>
  <si>
    <t>66023964546513710000000</t>
  </si>
  <si>
    <t>45.5505976545</t>
  </si>
  <si>
    <t>-73.6069261383</t>
  </si>
  <si>
    <t>7255 rue de BORDEAUX</t>
  </si>
  <si>
    <t>66023964409379590000000</t>
  </si>
  <si>
    <t>45.5448099665</t>
  </si>
  <si>
    <t>-73.6122167399</t>
  </si>
  <si>
    <t>7255 rue DE NORMANVILLE</t>
  </si>
  <si>
    <t>66023964660774330000000</t>
  </si>
  <si>
    <t>45.5542586807</t>
  </si>
  <si>
    <t>-73.6040371528</t>
  </si>
  <si>
    <t>7256 7260 rue D'IBERVILLE</t>
  </si>
  <si>
    <t>66023954300005210000000</t>
  </si>
  <si>
    <t>45.5273225020</t>
  </si>
  <si>
    <t>-73.6254523118</t>
  </si>
  <si>
    <t>7257 7261 avenue CHAMPAGNEUR</t>
  </si>
  <si>
    <t>66023954485156500000000</t>
  </si>
  <si>
    <t>45.5409453994</t>
  </si>
  <si>
    <t>-73.6150481567</t>
  </si>
  <si>
    <t>7257 7261 avenue DE CHATEAUBRIAND</t>
  </si>
  <si>
    <t>20020649185915400000000</t>
  </si>
  <si>
    <t>46.8623253828</t>
  </si>
  <si>
    <t>-71.0234592114</t>
  </si>
  <si>
    <t>7258 7258 2 chemin ROYAL</t>
  </si>
  <si>
    <t>66023944299466380000000</t>
  </si>
  <si>
    <t>45.5265171783</t>
  </si>
  <si>
    <t>-73.6261422566</t>
  </si>
  <si>
    <t>7258 7260 avenue d' OUTREMONT</t>
  </si>
  <si>
    <t>66023954450543560000000</t>
  </si>
  <si>
    <t>45.5361757451</t>
  </si>
  <si>
    <t>-73.6183844444</t>
  </si>
  <si>
    <t>7258 7262 avenue CASGRAIN</t>
  </si>
  <si>
    <t>66023954497148640000000</t>
  </si>
  <si>
    <t>45.5429314700</t>
  </si>
  <si>
    <t>-73.6137963084</t>
  </si>
  <si>
    <t>7258 7262 avenue CHRISTOPHE-COLOMB</t>
  </si>
  <si>
    <t>66023954473170410000000</t>
  </si>
  <si>
    <t>45.5385943235</t>
  </si>
  <si>
    <t>-73.6162989527</t>
  </si>
  <si>
    <t>7258 7262 rue SAINT-DENIS</t>
  </si>
  <si>
    <t>66023974755580900000000</t>
  </si>
  <si>
    <t>45.5674563793</t>
  </si>
  <si>
    <t>-73.5927695285</t>
  </si>
  <si>
    <t>7259 7261 boulevard PIE-IX</t>
  </si>
  <si>
    <t>66023954450687520000000</t>
  </si>
  <si>
    <t>45.5365326219</t>
  </si>
  <si>
    <t>-73.6182062184</t>
  </si>
  <si>
    <t>7259 7263 avenue CASGRAIN</t>
  </si>
  <si>
    <t>66023954451866610000000</t>
  </si>
  <si>
    <t>45.5373508451</t>
  </si>
  <si>
    <t>-73.6179733794</t>
  </si>
  <si>
    <t>7259 7263 avenue DE GASPE</t>
  </si>
  <si>
    <t>66023985176657780000000</t>
  </si>
  <si>
    <t>45.6049774973</t>
  </si>
  <si>
    <t>-73.5773538988</t>
  </si>
  <si>
    <t>7259 7263 avenue FONTEVRAULT</t>
  </si>
  <si>
    <t>66023964660601730000000</t>
  </si>
  <si>
    <t>45.5540237633</t>
  </si>
  <si>
    <t>-73.6042557727</t>
  </si>
  <si>
    <t>7259 7263 avenue LOUIS-HEBERT</t>
  </si>
  <si>
    <t>13073018340084900000000</t>
  </si>
  <si>
    <t>47.6783001225</t>
  </si>
  <si>
    <t>-68.8770979496</t>
  </si>
  <si>
    <t>726 726 B rue VILLENEUVE</t>
  </si>
  <si>
    <t>66023953099517700000000</t>
  </si>
  <si>
    <t>45.4186742624</t>
  </si>
  <si>
    <t>-73.6130546716</t>
  </si>
  <si>
    <t>726 728 A avenue CARROLL</t>
  </si>
  <si>
    <t>66023903336067220000000</t>
  </si>
  <si>
    <t>45.4428300934</t>
  </si>
  <si>
    <t>-73.6852739720</t>
  </si>
  <si>
    <t>726 728 avenue 24E</t>
  </si>
  <si>
    <t>66023055500416760000000</t>
  </si>
  <si>
    <t>45.6355081364</t>
  </si>
  <si>
    <t>-73.4968639153</t>
  </si>
  <si>
    <t>726 728 avenue 3E</t>
  </si>
  <si>
    <t>36033666441829000000000</t>
  </si>
  <si>
    <t>46.6144892412</t>
  </si>
  <si>
    <t>-72.6946853356</t>
  </si>
  <si>
    <t>726 728 avenue 7E</t>
  </si>
  <si>
    <t>66023964225073740000000</t>
  </si>
  <si>
    <t>45.5226953582</t>
  </si>
  <si>
    <t>-73.6100062103</t>
  </si>
  <si>
    <t>726 728 avenue QUERBES</t>
  </si>
  <si>
    <t>36033625525720400000000</t>
  </si>
  <si>
    <t>46.5367286923</t>
  </si>
  <si>
    <t>-72.7507246447</t>
  </si>
  <si>
    <t>726 728 promenade du SAINT-MAURICE</t>
  </si>
  <si>
    <t>66023963114707260000000</t>
  </si>
  <si>
    <t>45.4231359338</t>
  </si>
  <si>
    <t>-73.6102642486</t>
  </si>
  <si>
    <t>726 728 rue ALBERT-COUTURE</t>
  </si>
  <si>
    <t>66023963135656060000000</t>
  </si>
  <si>
    <t>45.4239307355</t>
  </si>
  <si>
    <t>-73.6077838146</t>
  </si>
  <si>
    <t>726 728 rue PILON</t>
  </si>
  <si>
    <t>66023903326334870000000</t>
  </si>
  <si>
    <t>45.4426116527</t>
  </si>
  <si>
    <t>-73.6862015847</t>
  </si>
  <si>
    <t>726 730 avenue 25E</t>
  </si>
  <si>
    <t>02028905752886200000000</t>
  </si>
  <si>
    <t>48.3539031581</t>
  </si>
  <si>
    <t>-64.6917878361</t>
  </si>
  <si>
    <t>726 730 avenue BOND</t>
  </si>
  <si>
    <t>64008946232595000000000</t>
  </si>
  <si>
    <t>45.7000520110</t>
  </si>
  <si>
    <t>-73.6340762671</t>
  </si>
  <si>
    <t>726 730 rue LEOPOLD-LACHAPELLE</t>
  </si>
  <si>
    <t>23027489326699110000000</t>
  </si>
  <si>
    <t>46.8803100232</t>
  </si>
  <si>
    <t>-71.2417645248</t>
  </si>
  <si>
    <t>726 730 rue Maude</t>
  </si>
  <si>
    <t>66023973784565900000000</t>
  </si>
  <si>
    <t>45.4770300881</t>
  </si>
  <si>
    <t>-73.5888209086</t>
  </si>
  <si>
    <t>726 730 rue SAINT-PHILIPPE</t>
  </si>
  <si>
    <t>23027488456643110000000</t>
  </si>
  <si>
    <t>46.7988568966</t>
  </si>
  <si>
    <t>-71.2367093378</t>
  </si>
  <si>
    <t>726 732 boulevard René-Lévesque Ouest</t>
  </si>
  <si>
    <t>37067783414315800000000</t>
  </si>
  <si>
    <t>46.3458713531</t>
  </si>
  <si>
    <t>-72.5472848803</t>
  </si>
  <si>
    <t>726 742 rue NIVERVILLE</t>
  </si>
  <si>
    <t>60013077004516700000000</t>
  </si>
  <si>
    <t>45.7740844200</t>
  </si>
  <si>
    <t>-73.4710696693</t>
  </si>
  <si>
    <t>726 A 726 C boulevard le BOURG-NEUF</t>
  </si>
  <si>
    <t>43027882419652500000000</t>
  </si>
  <si>
    <t>45.3545677403</t>
  </si>
  <si>
    <t>-71.9886271432</t>
  </si>
  <si>
    <t>726 rue du CURE</t>
  </si>
  <si>
    <t>66023964523275520000000</t>
  </si>
  <si>
    <t>45.5480518325</t>
  </si>
  <si>
    <t>-73.6097955325</t>
  </si>
  <si>
    <t>7260 7262 A rue MARQUETTE</t>
  </si>
  <si>
    <t>66023964671856720000000</t>
  </si>
  <si>
    <t>45.5553710421</t>
  </si>
  <si>
    <t>-73.6026573586</t>
  </si>
  <si>
    <t>7260 7262 avenue 1RE</t>
  </si>
  <si>
    <t>66023964546606530000000</t>
  </si>
  <si>
    <t>45.5508508942</t>
  </si>
  <si>
    <t>-73.6068130705</t>
  </si>
  <si>
    <t>7260 7262 avenue DE LORIMIER</t>
  </si>
  <si>
    <t>66023015003992230000000</t>
  </si>
  <si>
    <t>45.5927998761</t>
  </si>
  <si>
    <t>-73.5474350255</t>
  </si>
  <si>
    <t>7260 7262 avenue des CLOSERIES</t>
  </si>
  <si>
    <t>66023984961916890000000</t>
  </si>
  <si>
    <t>45.5824134522</t>
  </si>
  <si>
    <t>-73.5782721978</t>
  </si>
  <si>
    <t>7260 7262 rue de PONTOISE</t>
  </si>
  <si>
    <t>66023984859825020000000</t>
  </si>
  <si>
    <t>45.5804479587</t>
  </si>
  <si>
    <t>-73.5796827760</t>
  </si>
  <si>
    <t>7260 7264 boulevard de l' ASSOMPTION</t>
  </si>
  <si>
    <t>66023984960487560000000</t>
  </si>
  <si>
    <t>45.5815732325</t>
  </si>
  <si>
    <t>-73.5788133565</t>
  </si>
  <si>
    <t>7260 7264 rue BLONDIN</t>
  </si>
  <si>
    <t>64008866998753500000000</t>
  </si>
  <si>
    <t>45.7681582308</t>
  </si>
  <si>
    <t>-73.7291767026</t>
  </si>
  <si>
    <t>7260 7264 rue de JOUVENCE</t>
  </si>
  <si>
    <t>66023995105420060000000</t>
  </si>
  <si>
    <t>45.6033881946</t>
  </si>
  <si>
    <t>-73.5738089235</t>
  </si>
  <si>
    <t>7260 7264 rue JARRY Est</t>
  </si>
  <si>
    <t>66023005263804230000000</t>
  </si>
  <si>
    <t>45.6109667041</t>
  </si>
  <si>
    <t>-73.5528100644</t>
  </si>
  <si>
    <t>7260 A 7262 boulevard ROI-RENE</t>
  </si>
  <si>
    <t>66023954474153990000000</t>
  </si>
  <si>
    <t>45.5398051910</t>
  </si>
  <si>
    <t>-73.6163273288</t>
  </si>
  <si>
    <t>7261 7263 rue BERRI</t>
  </si>
  <si>
    <t>66023005261445220000000</t>
  </si>
  <si>
    <t>45.6092581143</t>
  </si>
  <si>
    <t>-73.5532725642</t>
  </si>
  <si>
    <t>7261 7265 avenue CELLIER</t>
  </si>
  <si>
    <t>66023954301646730000000</t>
  </si>
  <si>
    <t>45.5283592338</t>
  </si>
  <si>
    <t>-73.6246328196</t>
  </si>
  <si>
    <t>7261 7265 avenue DE L'EPEE</t>
  </si>
  <si>
    <t>66023944298052140000000</t>
  </si>
  <si>
    <t>45.5252428842</t>
  </si>
  <si>
    <t>-73.6266682105</t>
  </si>
  <si>
    <t>7261 7265 rue BIRNAM</t>
  </si>
  <si>
    <t>66023964535730300000000</t>
  </si>
  <si>
    <t>45.5493849991</t>
  </si>
  <si>
    <t>-73.6079224632</t>
  </si>
  <si>
    <t>7261 7265 rue CARTIER</t>
  </si>
  <si>
    <t>66023954473166210000000</t>
  </si>
  <si>
    <t>45.5391156812</t>
  </si>
  <si>
    <t>-73.6163105399</t>
  </si>
  <si>
    <t>7261 7265 rue SAINT-DENIS</t>
  </si>
  <si>
    <t>66023974731743040000000</t>
  </si>
  <si>
    <t>45.5640415310</t>
  </si>
  <si>
    <t>-73.5951206507</t>
  </si>
  <si>
    <t>7263 7265 avenue LEONARD-DE VINCI</t>
  </si>
  <si>
    <t>66023954485106930000000</t>
  </si>
  <si>
    <t>45.5409773527</t>
  </si>
  <si>
    <t>-73.6151179457</t>
  </si>
  <si>
    <t>7263 7267 avenue DE CHATEAUBRIAND</t>
  </si>
  <si>
    <t>66023954499991840000000</t>
  </si>
  <si>
    <t>45.5441176239</t>
  </si>
  <si>
    <t>-73.6127089975</t>
  </si>
  <si>
    <t>7263 7269 rue DE LA ROCHE</t>
  </si>
  <si>
    <t>66023954473100790000000</t>
  </si>
  <si>
    <t>45.5386203740</t>
  </si>
  <si>
    <t>-73.6163892075</t>
  </si>
  <si>
    <t>7264 7268 rue SAINT-DENIS</t>
  </si>
  <si>
    <t>66023964683755790000000</t>
  </si>
  <si>
    <t>45.5570812839</t>
  </si>
  <si>
    <t>-73.6015052508</t>
  </si>
  <si>
    <t>7265 7269 avenue 6E</t>
  </si>
  <si>
    <t>66023954450647850000000</t>
  </si>
  <si>
    <t>45.5365603071</t>
  </si>
  <si>
    <t>-73.6182550068</t>
  </si>
  <si>
    <t>7265 7269 avenue CASGRAIN</t>
  </si>
  <si>
    <t>66023954462342390000000</t>
  </si>
  <si>
    <t>45.5378670112</t>
  </si>
  <si>
    <t>-73.6173573066</t>
  </si>
  <si>
    <t>7265 7269 avenue HENRI-JULIEN</t>
  </si>
  <si>
    <t>66023954474084280000000</t>
  </si>
  <si>
    <t>45.5398313904</t>
  </si>
  <si>
    <t>-73.6164174969</t>
  </si>
  <si>
    <t>7265 7269 rue BERRI</t>
  </si>
  <si